132705810125581316006640566,,23005,0.0566,752715,U221,2024-08-12T12:51:54Z,Lungor</t>
  </si>
  <si>
    <t>87188,.D Lungor frontal liggande,0.0574,359.0,1.0,1.0,752711,2.25.194694601573473260862414461765475020946,,23006,0.1153,752711,U206,2024-08-12T12:44:23Z,Lungor</t>
  </si>
  <si>
    <t>87189,.D Lungor frontal liggande,0.0579,287.0,1.0,1.0,752711,2.25.194694601573473260862414461765475020946,,23006,0.1153,752711,U206,2024-08-12T12:44:23Z,Lungor</t>
  </si>
  <si>
    <t>87190,.T KnÃ¤ DX inÃ¥t,0.15,244.0,15.2,1.0,752731,2.25.157583180529129031553363935882442409415,,23007,0.9628,752731,U204,2024-08-12T12:41:28Z,KnÃ¤led DX</t>
  </si>
  <si>
    <t>87191,.T KnÃ¤ DX utÃ¥t,0.109,119.0,15.5,1.0,752731,2.25.157583180529129031553363935882442409415,,23007,0.9628,752731,U204,2024-08-12T12:41:28Z,KnÃ¤led DX</t>
  </si>
  <si>
    <t>87192,.T KnÃ¤ DX utÃ¥t,0.0811,31.0,15.6,1.0,752731,2.25.157583180529129031553363935882442409415,,23007,0.9628,752731,U204,2024-08-12T12:41:28Z,KnÃ¤led DX</t>
  </si>
  <si>
    <t>87193,.T KnÃ¤ DX utÃ¥t,0.0825,35.0,15.5,1.0,752731,2.25.157583180529129031553363935882442409415,,23007,0.9628,752731,U204,2024-08-12T12:41:28Z,KnÃ¤led DX</t>
  </si>
  <si>
    <t>87194,.H KnÃ¤ DX sida horisontell,0.0887,62.0,10.5,1.0,752731,2.25.157583180529129031553363935882442409415,,23007,0.9628,752731,U204,2024-08-12T12:41:28Z,KnÃ¤led DX</t>
  </si>
  <si>
    <t>87195,.H KnÃ¤ DX sida horisontell,0.0886,73.0,10.5,1.0,752731,2.25.157583180529129031553363935882442409415,,23007,0.9628,752731,U204,2024-08-12T12:41:28Z,KnÃ¤led DX</t>
  </si>
  <si>
    <t>87196,.H KnÃ¤ DX sida horisontell,0.0399,61.0,10.6,1.0,752731,2.25.157583180529129031553363935882442409415,,23007,0.9628,752731,U204,2024-08-12T12:41:28Z,KnÃ¤led DX</t>
  </si>
  <si>
    <t>87197,.H KnÃ¤ DX sida horisontell,0.304,518.0,41.4,1.0,752731,2.25.157583180529129031553363935882442409415,,23007,0.9628,752731,U204,2024-08-12T12:41:28Z,KnÃ¤led DX</t>
  </si>
  <si>
    <t>87198,.T BÃ¤cken omvÃ¤nd,2.4655,288.0,83.1,1.0,752730,2.25.143569956447870828254007822182637576099,,23008,2.4907,752730,U204,2024-08-12T12:39:44Z,BÃ¤cken</t>
  </si>
  <si>
    <t>87199,.T HÃ¶ftled DX frontal,0.5762,274.0,28.6,1.0,752729,2.25.143424181915570281616558877180407316638,,23009,2.0187,752729,U204,2024-08-12T12:38:00Z,HÃ¶ftled DX</t>
  </si>
  <si>
    <t>87200,.H HÃ¶ftled DX sida,1.4005,142.0,285.6,1.0,752729,2.25.143424181915570281616558877180407316638,,23009,2.0187,752729,U204,2024-08-12T12:38:00Z,HÃ¶ftled DX</t>
  </si>
  <si>
    <t>87201,W Lungor frontal,0.0402,166.0,5.0,1.0,752693,2.25.284818918079324502362767606758576299813,,23010,0.1118,752693,S04,2024-08-12T12:34:30Z,Lungor</t>
  </si>
  <si>
    <t>87202,W Lungor sida,0.0716,131.0,9.0,1.0,752693,2.25.284818918079324502362767606758576299813,,23010,0.1118,752693,S04,2024-08-12T12:34:30Z,Lungor</t>
  </si>
  <si>
    <t>87203,.L Axel DX inÃ¥t,0.0777,45.0,20.7,1.0,752709,2.25.121881883866973674232054298408716931857,,23011,0.8017,752709,U207,2024-08-12T12:33:34Z,"Axel, AC-led DX"</t>
  </si>
  <si>
    <t>87204,.L Axel DX utÃ¥t,0.0779,21.0,20.7,1.0,752709,2.25.121881883866973674232054298408716931857,,23011,0.8017,752709,U207,2024-08-12T12:33:34Z,"Axel, AC-led DX"</t>
  </si>
  <si>
    <t>87205,.L Axel DX upplyft,0.0679,23.0,20.7,1.0,752709,2.25.121881883866973674232054298408716931857,,23011,0.8017,752709,U207,2024-08-12T12:33:34Z,"Axel, AC-led DX"</t>
  </si>
  <si>
    <t>87206,.L Axel DX 30Â° kran,0.0711,31.0,20.7,1.0,752709,2.25.121881883866973674232054298408716931857,,23011,0.8017,752709,U207,2024-08-12T12:33:34Z,"Axel, AC-led DX"</t>
  </si>
  <si>
    <t>87207,.L Axel DX 30Â° kran,0.0814,31.0,20.6,1.0,752709,2.25.121881883866973674232054298408716931857,,23011,0.8017,752709,U207,2024-08-12T12:33:34Z,"Axel, AC-led DX"</t>
  </si>
  <si>
    <t>87208,.L Axel DX Outlet View sida,0.1237,18.0,27.5,1.0,752709,2.25.121881883866973674232054298408716931857,,23011,0.8017,752709,U207,2024-08-12T12:33:34Z,"Axel, AC-led DX"</t>
  </si>
  <si>
    <t>87209,.L Axel DX Outlet View sida,0.2925,63.0,47.6,1.0,752709,2.25.121881883866973674232054298408716931857,,23011,0.8017,752709,U207,2024-08-12T12:33:34Z,"Axel, AC-led DX"</t>
  </si>
  <si>
    <t>87210,.T HÃ¶ftled DX frontal,0.2775,225.0,18.0,1.0,752702,2.25.230166127107469041743569110930309398064,,23012,1.1791,752702,U207,2024-08-12T12:24:45Z,HÃ¶ftled DX</t>
  </si>
  <si>
    <t>87211,.H HÃ¶ftled DX sida,0.8739,222.0,241.7,1.0,752702,2.25.230166127107469041743569110930309398064,,23012,1.1791,752702,U207,2024-08-12T12:24:45Z,HÃ¶ftled DX</t>
  </si>
  <si>
    <t>87212,.T Fotled SIN frontal,0.0584,256.0,9.8,1.0,752704,2.25.37176633099676114449237290654477784339,,23013,0.2953,752704,U204,2024-08-12T12:24:25Z,Fotled SIN</t>
  </si>
  <si>
    <t>87213,.T Fotled SIN vridning,0.0567,278.0,10.4,1.0,752704,2.25.37176633099676114449237290654477784339,,23013,0.2953,752704,U204,2024-08-12T12:24:25Z,Fotled SIN</t>
  </si>
  <si>
    <t>87214,.T Fotled SIN vridning,0.0518,271.0,9.8,1.0,752704,2.25.37176633099676114449237290654477784339,,23013,0.2953,752704,U204,2024-08-12T12:24:25Z,Fotled SIN</t>
  </si>
  <si>
    <t>87215,.T Fotled SIN sida,0.0633,297.0,8.5,1.0,752704,2.25.37176633099676114449237290654477784339,,23013,0.2953,752704,U204,2024-08-12T12:24:25Z,Fotled SIN</t>
  </si>
  <si>
    <t>87216,.T Fotled SIN uppvriden,0.0625,321.0,8.6,1.0,752704,2.25.37176633099676114449237290654477784339,,23013,0.2953,752704,U204,2024-08-12T12:24:25Z,Fotled SIN</t>
  </si>
  <si>
    <t>87217,.T Fot SIN frontal,0.0464,282.0,14.2,1.0,752688,2.25.112919627154424443267595630903658735076,,23014,0.1754,752688,U208,2024-08-12T12:19:15Z,Fot SIN</t>
  </si>
  <si>
    <t>87218,.T Fot SIN vridning,0.0465,281.0,14.2,1.0,752688,2.25.112919627154424443267595630903658735076,,23014,0.1754,752688,U208,2024-08-12T12:19:15Z,Fot SIN</t>
  </si>
  <si>
    <t>87219,.T Fot SIN sida,0.0825,677.0,11.5,1.0,752688,2.25.112919627154424443267595630903658735076,,23014,0.1754,752688,U208,2024-08-12T12:19:15Z,Fot SIN</t>
  </si>
  <si>
    <t>87220,.T Fotled SIN frontal,0.0437,184.0,10.2,1.0,752687,2.25.109542989207781339786576186913428893691,,23015,0.1852,752687,U208,2024-08-12T12:17:57Z,Fotled SIN</t>
  </si>
  <si>
    <t>87221,.T Fotled SIN vridning,0.041,195.0,10.3,1.0,752687,2.25.109542989207781339786576186913428893691,,23015,0.1852,752687,U208,2024-08-12T12:17:57Z,Fotled SIN</t>
  </si>
  <si>
    <t>87222,.T Fotled SIN sida,0.0477,414.0,9.1,1.0,752687,2.25.109542989207781339786576186913428893691,,23015,0.1852,752687,U208,2024-08-12T12:17:57Z,Fotled SIN</t>
  </si>
  <si>
    <t>87223,.T Fotled SIN uppvriden,0.0499,359.0,9.1,1.0,752687,2.25.109542989207781339786576186913428893691,,23015,0.1852,752687,U208,2024-08-12T12:17:57Z,Fotled SIN</t>
  </si>
  <si>
    <t>87224,.L KnÃ¤ DX frontal belastad,0.086,301.0,15.5,1.0,752686,2.25.92197904083299873370034476894673022081,,23016,0.314,752686,U208,2024-08-12T12:09:15Z,KnÃ¤led DX</t>
  </si>
  <si>
    <t>87225,.L KnÃ¤ DX frontal belastad,0.086,303.0,15.5,1.0,752686,2.25.92197904083299873370034476894673022081,,23016,0.314,752686,U208,2024-08-12T12:09:15Z,KnÃ¤led DX</t>
  </si>
  <si>
    <t>87226,.L KnÃ¤ DX sida belastad,0.0997,322.0,15.6,1.0,752686,2.25.92197904083299873370034476894673022081,,23016,0.314,752686,U208,2024-08-12T12:09:15Z,KnÃ¤led DX</t>
  </si>
  <si>
    <t>87227,.D KnÃ¤ DX patella belastad,0.0401,372.0,20.7,1.0,752686,2.25.92197904083299873370034476894673022081,,23016,0.314,752686,U208,2024-08-12T12:09:15Z,KnÃ¤led DX</t>
  </si>
  <si>
    <t>87228,.T Fot SIN frontal,0.0468,285.0,14.6,1.0,752695,2.25.44223174553078895547562873673223624287,,23017,0.21,752695,U207,2024-08-12T12:08:48Z,Fot SIN</t>
  </si>
  <si>
    <t>87229,.T Fot SIN vridning,0.0473,225.0,14.7,1.0,752695,2.25.44223174553078895547562873673223624287,,23017,0.21,752695,U207,2024-08-12T12:08:48Z,Fot SIN</t>
  </si>
  <si>
    <t>87230,.T Fot SIN sida,0.115,541.0,11.6,1.0,752695,2.25.44223174553078895547562873673223624287,,23017,0.21,752695,U207,2024-08-12T12:08:48Z,Fot SIN</t>
  </si>
  <si>
    <t>87231,.T Fot DX frontal,0.0508,319.0,14.7,1.0,752691,2.25.188189170375916004071025047216503916099,,23018,0.3088,752691,U207,2024-08-12T12:06:38Z,Fot DX</t>
  </si>
  <si>
    <t>87232,.T Fot DX vridning,0.0557,273.0,14.6,1.0,752691,2.25.188189170375916004071025047216503916099,,23018,0.3088,752691,U207,2024-08-12T12:06:38Z,Fot DX</t>
  </si>
  <si>
    <t>87233,.T Fot DX sida,0.1038,426.0,11.6,1.0,752691,2.25.188189170375916004071025047216503916099,,23018,0.3088,752691,U207,2024-08-12T12:06:38Z,Fot DX</t>
  </si>
  <si>
    <t>87234,.T Fot DX sida,0.0971,439.0,11.6,1.0,752691,2.25.188189170375916004071025047216503916099,,23018,0.3088,752691,U207,2024-08-12T12:06:38Z,Fot DX</t>
  </si>
  <si>
    <t>87235,.T HÃ¶ftled DX frontal,0.835,215.0,29.8,1.0,752685,2.25.293876269673462252052799907139134207279,,23019,2.213,752685,U204,2024-08-12T12:06:28Z,LÃ¥rben DX</t>
  </si>
  <si>
    <t>87236,.H HÃ¶ftled DX sida,1.1873,268.0,264.4,1.0,752685,2.25.293876269673462252052799907139134207279,,23019,2.213,752685,U204,2024-08-12T12:06:28Z,LÃ¥rben DX</t>
  </si>
  <si>
    <t>87237,.H LÃ¥rben DX sida nedre,0.1606,237.0,16.0,1.0,752685,2.25.293876269673462252052799907139134207279,,23019,2.213,752685,U204,2024-08-12T12:06:28Z,LÃ¥rben DX</t>
  </si>
  <si>
    <t>87238,.L Lungor frontal stÃ¥ende,0.0303,152.0,3.0,1.0,752682,2.25.242069439391207798476050614912339635917,,23020,0.2767,752682,U206,2024-08-12T12:06:02Z,Lungor</t>
  </si>
  <si>
    <t>87239,.L Lungor frontal stÃ¥ende,0.0301,142.0,3.0,1.0,752682,2.25.242069439391207798476050614912339635917,,23020,0.2767,752682,U206,2024-08-12T12:06:02Z,Lungor</t>
  </si>
  <si>
    <t>87240,.L Lungor frontal stÃ¥ende,0.0368,151.0,3.0,1.0,752682,2.25.242069439391207798476050614912339635917,,23020,0.2767,752682,U206,2024-08-12T12:06:02Z,Lungor</t>
  </si>
  <si>
    <t>87241,.L Lungor sida stÃ¥ende,0.072,120.0,8.0,1.0,752682,2.25.242069439391207798476050614912339635917,,23020,0.2767,752682,U206,2024-08-12T12:06:02Z,Lungor</t>
  </si>
  <si>
    <t>87242,.L Lungor sida stÃ¥ende,0.0725,119.0,8.0,1.0,752682,2.25.242069439391207798476050614912339635917,,23020,0.2767,752682,U206,2024-08-12T12:06:02Z,Lungor</t>
  </si>
  <si>
    <t>87243,.L VÃ¤tskebild SIN sidolÃ¤ge,0.019,83.0,4.0,1.0,752682,2.25.242069439391207798476050614912339635917,,23020,0.2767,752682,U206,2024-08-12T12:06:02Z,Lungor</t>
  </si>
  <si>
    <t>87244,.L VÃ¤tskebild DX sidolÃ¤ge,0.016,94.0,3.0,1.0,752682,2.25.242069439391207798476050614912339635917,,23020,0.2767,752682,U206,2024-08-12T12:06:02Z,Lungor</t>
  </si>
  <si>
    <t>87245,.V Hand SIN vridning,0.0259,437.0,6.2,1.0,752697,2.25.71592205879157908120966312234313685199,,23021,0.0296,752697,U207,2024-08-12T12:02:40Z,Hand SIN</t>
  </si>
  <si>
    <t>87246,.V Hand DX frontal,0.0294,449.0,6.3,1.0,752690,2.25.14465329753627649766180570912356720472,,23022,0.0866,752690,U207,2024-08-12T12:00:58Z,Hand DX</t>
  </si>
  <si>
    <t>87247,.V Hand DX vridning,0.029,477.0,6.3,1.0,752690,2.25.14465329753627649766180570912356720472,,23022,0.0866,752690,U207,2024-08-12T12:00:58Z,Hand DX</t>
  </si>
  <si>
    <t>87248,.V Hand DX vridning,0.0281,445.0,6.1,1.0,752690,2.25.14465329753627649766180570912356720472,,23022,0.0866,752690,U207,2024-08-12T12:00:58Z,Hand DX</t>
  </si>
  <si>
    <t>87249,.L KnÃ¤ DX frontal belastad,0.0784,219.0,10.9,1.0,752672,2.25.204646051871497878594625681654074245524,,23023,0.1995,752672,L2,2024-08-12T11:55:09Z,KnÃ¤led DX</t>
  </si>
  <si>
    <t>87250,.L KnÃ¤ DX sida belastad,0.0747,253.0,10.9,1.0,752672,2.25.204646051871497878594625681654074245524,,23023,0.1995,752672,L2,2024-08-12T11:55:09Z,KnÃ¤led DX</t>
  </si>
  <si>
    <t>87251,.V KnÃ¤ DX patella belastad,0.0432,96.0,20.6,1.0,752672,2.25.204646051871497878594625681654074245524,,23023,0.1995,752672,L2,2024-08-12T11:55:09Z,KnÃ¤led DX</t>
  </si>
  <si>
    <t>87252,.L Ã–verarm SIN frontal,0.2889,135.0,19.7,1.0,752678,2.25.262476257904467943955041574899509660258,,23024,0.5853,752678,U204,2024-08-12T11:47:47Z,Ã–verarm SIN</t>
  </si>
  <si>
    <t>87253,.L Ã–verarm SIN sida,0.2964,235.0,17.7,1.0,752678,2.25.262476257904467943955041574899509660258,,23024,0.5853,752678,U204,2024-08-12T11:47:47Z,Ã–verarm SIN</t>
  </si>
  <si>
    <t>87254,.L KnÃ¤ DX frontal belastad,0.0803,235.0,15.7,1.0,752674,2.25.98695080753890052556014249740718826515,,23025,0.4013,752674,U207,2024-08-12T11:46:02Z,KnÃ¤led DX</t>
  </si>
  <si>
    <t>87255,.L KnÃ¤ DX frontal belastad,0.0918,268.0,15.8,1.0,752674,2.25.98695080753890052556014249740718826515,,23025,0.4013,752674,U207,2024-08-12T11:46:02Z,KnÃ¤led DX</t>
  </si>
  <si>
    <t>87256,.L KnÃ¤ DX sida belastad,0.0943,342.0,15.7,1.0,752674,2.25.98695080753890052556014249740718826515,,23025,0.4013,752674,U207,2024-08-12T11:46:02Z,KnÃ¤led DX</t>
  </si>
  <si>
    <t>87257,.L KnÃ¤ DX sida belastad,0.0894,305.0,15.6,1.0,752674,2.25.98695080753890052556014249740718826515,,23025,0.4013,752674,U207,2024-08-12T11:46:02Z,KnÃ¤led DX</t>
  </si>
  <si>
    <t>87258,.D KnÃ¤ DX patella belastad,0.0372,392.0,20.7,1.0,752674,2.25.98695080753890052556014249740718826515,,23025,0.4013,752674,U207,2024-08-12T11:46:02Z,KnÃ¤led DX</t>
  </si>
  <si>
    <t>87259,.L Axel DX inÃ¥t,0.0762,22.0,20.7,1.0,752670,2.25.94098203330525317768690258271912732860,,23026,0.4297,752670,U208,2024-08-12T11:44:48Z,"Axel, AC-led DX"</t>
  </si>
  <si>
    <t>87260,.L Axel DX utÃ¥t,0.0763,20.0,20.7,1.0,752670,2.25.94098203330525317768690258271912732860,,23026,0.4297,752670,U208,2024-08-12T11:44:48Z,"Axel, AC-led DX"</t>
  </si>
  <si>
    <t>87261,.L Axel DX upplyft,0.0642,43.0,20.7,1.0,752670,2.25.94098203330525317768690258271912732860,,23026,0.4297,752670,U208,2024-08-12T11:44:48Z,"Axel, AC-led DX"</t>
  </si>
  <si>
    <t>87262,.L Axel DX 30Â° kran,0.055,26.0,20.7,1.0,752670,2.25.94098203330525317768690258271912732860,,23026,0.4297,752670,U208,2024-08-12T11:44:48Z,"Axel, AC-led DX"</t>
  </si>
  <si>
    <t>87263,.L Axel DX Outlet View sida,0.1538,194.0,27.6,1.0,752670,2.25.94098203330525317768690258271912732860,,23026,0.4297,752670,U208,2024-08-12T11:44:48Z,"Axel, AC-led DX"</t>
  </si>
  <si>
    <t>87264,".L Axel SIN ""fraktur"" inÃ¥t",0.1161,33.0,20.3,1.0,752676,2.25.171661994719084944154338026598699269693,,23027,0.8961,752676,U204,2024-08-12T11:41:23Z,"Axel, AC-led SIN"</t>
  </si>
  <si>
    <t>87265,".L Axel SIN ""fraktur"" inÃ¥t",0.2038,74.0,41.4,1.0,752676,2.25.171661994719084944154338026598699269693,,23027,0.8961,752676,U204,2024-08-12T11:41:23Z,"Axel, AC-led SIN"</t>
  </si>
  <si>
    <t>87266,.L Axel SIN sida,0.3798,154.0,43.2,1.0,752676,2.25.171661994719084944154338026598699269693,,23027,0.8961,752676,U204,2024-08-12T11:41:23Z,"Axel, AC-led SIN"</t>
  </si>
  <si>
    <t>87267,.L Axel SIN apikal,0.1057,19.0,24.6,1.0,752676,2.25.171661994719084944154338026598699269693,,23027,0.8961,752676,U204,2024-08-12T11:41:23Z,"Axel, AC-led SIN"</t>
  </si>
  <si>
    <t>87268,.L AC-led SIN obelastad,0.0082,1.0,4.2,1.0,752676,2.25.171661994719084944154338026598699269693,,23027,0.8961,752676,U204,2024-08-12T11:41:23Z,"Axel, AC-led SIN"</t>
  </si>
  <si>
    <t>87269,.L Axel SIN inÃ¥t,0.0767,56.0,20.4,1.0,752676,2.25.171661994719084944154338026598699269693,,23027,0.8961,752676,U204,2024-08-12T11:41:23Z,"Axel, AC-led SIN"</t>
  </si>
  <si>
    <t>87270,Position SkellefteÃ¥,0.0005,,6.2,1.0,752716,2.25.244489217320690754562212228770039232647,,23028,0.1064,752716,S01,2024-08-12T11:40:25Z,Fotled SIN</t>
  </si>
  <si>
    <t>87271,T Fotled SIN frontal,0.0271,188.0,13.7,1.0,752716,2.25.244489217320690754562212228770039232647,,23028,0.1064,752716,S01,2024-08-12T11:40:25Z,Fotled SIN</t>
  </si>
  <si>
    <t>87272,Position SkellefteÃ¥,0.001,,16.8,3.0,752716,2.25.244489217320690754562212228770039232647,,23028,0.1064,752716,S01,2024-08-12T11:40:25Z,Fotled SIN</t>
  </si>
  <si>
    <t>87273,T Fotled SIN vridning,0.0196,194.0,13.8,1.0,752716,2.25.244489217320690754562212228770039232647,,23028,0.1064,752716,S01,2024-08-12T11:40:25Z,Fotled SIN</t>
  </si>
  <si>
    <t>87274,T Fotled SIN sida,0.0265,320.0,14.4,1.0,752716,2.25.244489217320690754562212228770039232647,,23028,0.1064,752716,S01,2024-08-12T11:40:25Z,Fotled SIN</t>
  </si>
  <si>
    <t>87275,Position SkellefteÃ¥,0.0005,,9.6,2.0,752716,2.25.244489217320690754562212228770039232647,,23028,0.1064,752716,S01,2024-08-12T11:40:25Z,Fotled SIN</t>
  </si>
  <si>
    <t>87276,T Fotled SIN uppvriden,0.0312,266.0,13.8,1.0,752716,2.25.244489217320690754562212228770039232647,,23028,0.1064,752716,S01,2024-08-12T11:40:25Z,Fotled SIN</t>
  </si>
  <si>
    <t>87277,.D Lungor frontal liggande,0.0546,306.0,1.0,1.0,752664,2.25.78237030138162937174954715455567573770,,23029,0.0546,752664,U206,2024-08-12T11:39:01Z,Lungor</t>
  </si>
  <si>
    <t>87278,.T Fot DX frontal,0.0387,305.0,14.3,1.0,752667,2.25.188237815337647849629024774357437072297,,23030,0.1728,752667,U208,2024-08-12T11:36:00Z,Fot DX</t>
  </si>
  <si>
    <t>87279,.T Fot DX vridning,0.0396,285.0,14.4,1.0,752667,2.25.188237815337647849629024774357437072297,,23030,0.1728,752667,U208,2024-08-12T11:36:00Z,Fot DX</t>
  </si>
  <si>
    <t>87280,.T Fot DX sida,0.0911,592.0,11.5,1.0,752667,2.25.188237815337647849629024774357437072297,,23030,0.1728,752667,U208,2024-08-12T11:36:00Z,Fot DX</t>
  </si>
  <si>
    <t>87281,..T Underben DX frontal 0-20kg,0.0274,179.0,6.5,1.0,752653,2.25.125309397264733920008694956121589122815,,23031,0.054,752653,U208,2024-08-12T11:26:53Z,Underben DX</t>
  </si>
  <si>
    <t>87282,..T Underben DX sida 0-20kg,0.0244,163.0,6.4,1.0,752653,2.25.125309397264733920008694956121589122815,,23031,0.054,752653,U208,2024-08-12T11:26:53Z,Underben DX</t>
  </si>
  <si>
    <t>87283,.T Fot SIN frontal,0.0682,304.0,14.7,1.0,752654,2.25.188000639506366626923128615271367156588,,23032,0.3381,752654,U207,2024-08-12T11:22:30Z,Fot SIN</t>
  </si>
  <si>
    <t>87284,.T Fot SIN vridning,0.0537,260.0,14.6,1.0,752654,2.25.188000639506366626923128615271367156588,,23032,0.3381,752654,U207,2024-08-12T11:22:30Z,Fot SIN</t>
  </si>
  <si>
    <t>87285,.T Fot SIN sida,0.1087,579.0,11.6,1.0,752654,2.25.188000639506366626923128615271367156588,,23032,0.3381,752654,U207,2024-08-12T11:22:30Z,Fot SIN</t>
  </si>
  <si>
    <t>87286,.T Fot SIN sida,0.1021,490.0,11.7,1.0,752654,2.25.188000639506366626923128615271367156588,,23032,0.3381,752654,U207,2024-08-12T11:22:30Z,Fot SIN</t>
  </si>
  <si>
    <t>87287,".L Axel SIN ""fraktur"" inÃ¥t",0.1348,61.0,20.6,1.0,752649,2.25.63025440641585630883055482617205483185,,23033,0.7532,752649,L2,2024-08-12T11:19:02Z,"Axel, AC-led SIN"</t>
  </si>
  <si>
    <t>87288,.L Axel SIN sida,0.1561,76.0,27.5,1.0,752649,2.25.63025440641585630883055482617205483185,,23033,0.7532,752649,L2,2024-08-12T11:19:02Z,"Axel, AC-led SIN"</t>
  </si>
  <si>
    <t>87289,.L Axel SIN upplyft,0.1001,68.0,20.6,1.0,752649,2.25.63025440641585630883055482617205483185,,23033,0.7532,752649,L2,2024-08-12T11:19:02Z,"Axel, AC-led SIN"</t>
  </si>
  <si>
    <t>87290,.L Axel SIN 30Â° kran,0.1257,132.0,20.9,1.0,752649,2.25.63025440641585630883055482617205483185,,23033,0.7532,752649,L2,2024-08-12T11:19:02Z,"Axel, AC-led SIN"</t>
  </si>
  <si>
    <t>87291,.L Axel SIN Outlet View sida,0.2332,254.0,27.5,1.0,752649,2.25.63025440641585630883055482617205483185,,23033,0.7532,752649,L2,2024-08-12T11:19:02Z,"Axel, AC-led SIN"</t>
  </si>
  <si>
    <t>87292,.L Lungor frontal stÃ¥ende,0.0317,138.0,3.0,1.0,752655,2.25.224267740245368557183280591631287829354,,23034,0.1819,752655,U206,2024-08-12T11:18:26Z,Lungor</t>
  </si>
  <si>
    <t>87293,.L Lungor sida stÃ¥ende,0.0909,156.0,9.0,1.0,752655,2.25.224267740245368557183280591631287829354,,23034,0.1819,752655,U206,2024-08-12T11:18:26Z,Lungor</t>
  </si>
  <si>
    <t>87294,.L VÃ¤tskebild DX sidolÃ¤ge,0.0187,58.0,4.0,1.0,752655,2.25.224267740245368557183280591631287829354,,23034,0.1819,752655,U206,2024-08-12T11:18:26Z,Lungor</t>
  </si>
  <si>
    <t>87295,.L VÃ¤tskebild DX sidolÃ¤ge,0.0183,55.0,3.0,1.0,752655,2.25.224267740245368557183280591631287829354,,23034,0.1819,752655,U206,2024-08-12T11:18:26Z,Lungor</t>
  </si>
  <si>
    <t>87296,.L VÃ¤tskebild SIN sidolÃ¤ge,0.0223,99.0,4.0,1.0,752655,2.25.224267740245368557183280591631287829354,,23034,0.1819,752655,U206,2024-08-12T11:18:26Z,Lungor</t>
  </si>
  <si>
    <t>87297,.T Fot SIN frontal,0.0453,258.0,13.9,1.0,752647,2.25.117453439398549753040656088437783974171,,23035,0.1572,752647,U204,2024-08-12T11:12:13Z,Fot SIN</t>
  </si>
  <si>
    <t>87298,.T Fot SIN vridning,0.0395,237.0,14.1,1.0,752647,2.25.117453439398549753040656088437783974171,,23035,0.1572,752647,U204,2024-08-12T11:12:13Z,Fot SIN</t>
  </si>
  <si>
    <t>87299,.T Fot SIN sida,0.0724,522.0,11.5,1.0,752647,2.25.117453439398549753040656088437783974171,,23035,0.1572,752647,U204,2024-08-12T11:12:13Z,Fot SIN</t>
  </si>
  <si>
    <t>87300,.L Axel DX inÃ¥t,0.0851,43.0,20.7,1.0,752648,2.25.130376371878084506379058353261429897454,,23036,0.4914,752648,U208,2024-08-12T11:10:59Z,"Axel, AC-led DX"</t>
  </si>
  <si>
    <t>87301,.L Axel DX utÃ¥t,0.0752,55.0,20.7,1.0,752648,2.25.130376371878084506379058353261429897454,,23036,0.4914,752648,U208,2024-08-12T11:10:59Z,"Axel, AC-led DX"</t>
  </si>
  <si>
    <t>87302,.L Axel DX upplyft,0.0643,43.0,20.7,1.0,752648,2.25.130376371878084506379058353261429897454,,23036,0.4914,752648,U208,2024-08-12T11:10:59Z,"Axel, AC-led DX"</t>
  </si>
  <si>
    <t>87303,.L Axel DX 30Â° kran,0.0703,108.0,20.7,1.0,752648,2.25.130376371878084506379058353261429897454,,23036,0.4914,752648,U208,2024-08-12T11:10:59Z,"Axel, AC-led DX"</t>
  </si>
  <si>
    <t>87304,.L Axel DX Outlet View sida,0.1884,187.0,27.6,1.0,752648,2.25.130376371878084506379058353261429897454,,23036,0.4914,752648,U208,2024-08-12T11:10:59Z,"Axel, AC-led DX"</t>
  </si>
  <si>
    <t>87305,.V Hand SIN frontal,0.0297,463.0,6.2,1.0,752645,2.25.55554684821355585497288485936153172311,,23037,0.0763,752645,U207,2024-08-12T11:07:29Z,Hand SIN</t>
  </si>
  <si>
    <t>87306,.V Hand SIN vridning,0.0238,462.0,6.1,1.0,752645,2.25.55554684821355585497288485936153172311,,23037,0.0763,752645,U207,2024-08-12T11:07:29Z,Hand SIN</t>
  </si>
  <si>
    <t>87307,.V Tumme SIN frontal,0.0094,305.0,6.1,1.0,752645,2.25.55554684821355585497288485936153172311,,23037,0.0763,752645,U207,2024-08-12T11:07:29Z,Hand SIN</t>
  </si>
  <si>
    <t>87308,.V Tumme SIN sida,0.0089,286.0,5.8,1.0,752645,2.25.55554684821355585497288485936153172311,,23037,0.0763,752645,U207,2024-08-12T11:07:29Z,Hand SIN</t>
  </si>
  <si>
    <t>87309,.V Handled SIN frontal,0.0162,168.0,7.4,1.0,752637,2.25.203881721601786123486458315923081190205,,23038,0.038,752637,U208,2024-08-12T11:05:35Z,Handled SIN</t>
  </si>
  <si>
    <t>87310,.V Handled SIN sida,0.0199,227.0,8.1,1.0,752637,2.25.203881721601786123486458315923081190205,,23038,0.038,752637,U208,2024-08-12T11:05:35Z,Handled SIN</t>
  </si>
  <si>
    <t>87311,.V Hand SIN frontal,0.024,366.0,6.1,1.0,752638,2.25.234302846176590912266424875386403043107,,23039,0.1045,752638,U208,2024-08-12T10:57:10Z,Hand SIN</t>
  </si>
  <si>
    <t>87312,.V Hand SIN vridning,0.007,391.0,6.1,1.0,752638,2.25.234302846176590912266424875386403043107,,23039,0.1045,752638,U208,2024-08-12T10:57:10Z,Hand SIN</t>
  </si>
  <si>
    <t>87313,.V Hand SIN vridning,0.0197,330.0,5.9,1.0,752638,2.25.234302846176590912266424875386403043107,,23039,0.1045,752638,U208,2024-08-12T10:57:10Z,Hand SIN</t>
  </si>
  <si>
    <t>87314,.V Hand SIN sida,0.0233,548.0,6.8,1.0,752638,2.25.234302846176590912266424875386403043107,,23039,0.1045,752638,U208,2024-08-12T10:57:10Z,Hand SIN</t>
  </si>
  <si>
    <t>87315,.V Hand SIN vridning,0.0205,337.0,6.1,1.0,752638,2.25.234302846176590912266424875386403043107,,23039,0.1045,752638,U208,2024-08-12T10:57:10Z,Hand SIN</t>
  </si>
  <si>
    <t>87316,.V Tumme SIN sida,0.0086,320.0,5.6,1.0,752638,2.25.234302846176590912266424875386403043107,,23039,0.1045,752638,U208,2024-08-12T10:57:10Z,Hand SIN</t>
  </si>
  <si>
    <t>87317,.W Lungor frontal vÃ¤gg stÃ¥ende,0.0876,233.0,9.0,1.0,752633,2.25.71651339542155633150541825178312094675,,23040,0.5216,752633,L2,2024-08-12T10:54:36Z,Lungor</t>
  </si>
  <si>
    <t>87318,.W Lungor sida vÃ¤gg stÃ¥ende,0.1357,170.0,15.3,1.0,752633,2.25.71651339542155633150541825178312094675,,23040,0.5216,752633,L2,2024-08-12T10:54:36Z,Lungor</t>
  </si>
  <si>
    <t>87319,.W Lungor sida vÃ¤gg stÃ¥ende,0.1218,141.0,12.4,1.0,752633,2.25.71651339542155633150541825178312094675,,23040,0.5216,752633,L2,2024-08-12T10:54:36Z,Lungor</t>
  </si>
  <si>
    <t>87320,.L Lungor vridning DX,0.1012,234.0,11.7,1.0,752633,2.25.71651339542155633150541825178312094675,,23040,0.5216,752633,L2,2024-08-12T10:54:36Z,Lungor</t>
  </si>
  <si>
    <t>87321,.L Lungor vridning SIN,0.0753,192.0,8.9,1.0,752633,2.25.71651339542155633150541825178312094675,,23040,0.5216,752633,L2,2024-08-12T10:54:36Z,Lungor</t>
  </si>
  <si>
    <t>87322,BÃ¤cken frontal,1.2204,8086.0,0.0,1.0,752634,2.25.122490212800781633884421304959905002676,,23041,1.7727,752634,U220,2024-08-12T10:53:28Z,BÃ„CKEN</t>
  </si>
  <si>
    <t>87323,BÃ¤cken frontal,0.5523,1510.0,0.0,1.0,752634,2.25.122490212800781633884421304959905002676,,23041,1.7727,752634,U220,2024-08-12T10:53:28Z,BÃ„CKEN</t>
  </si>
  <si>
    <t>87324,.T KnÃ¤ DX frontal,0.2634,289.0,15.3,1.0,752639,2.25.29925811467923399153566334038143009628,,23042,1.1026,752639,U204,2024-08-12T10:52:47Z,KnÃ¤led DX</t>
  </si>
  <si>
    <t>87325,.T KnÃ¤ DX frontal,0.2447,163.0,15.5,1.0,752639,2.25.29925811467923399153566334038143009628,,23042,1.1026,752639,U204,2024-08-12T10:52:47Z,KnÃ¤led DX</t>
  </si>
  <si>
    <t>87326,.T KnÃ¤ DX inÃ¥t,0.1985,212.0,15.1,1.0,752639,2.25.29925811467923399153566334038143009628,,23042,1.1026,752639,U204,2024-08-12T10:52:47Z,KnÃ¤led DX</t>
  </si>
  <si>
    <t>87327,.T KnÃ¤ DX utÃ¥t,0.1557,220.0,15.2,1.0,752639,2.25.29925811467923399153566334038143009628,,23042,1.1026,752639,U204,2024-08-12T10:52:47Z,KnÃ¤led DX</t>
  </si>
  <si>
    <t>87328,.H KnÃ¤ DX sida horisontell,0.1138,102.0,10.6,1.0,752639,2.25.29925811467923399153566334038143009628,,23042,1.1026,752639,U204,2024-08-12T10:52:47Z,KnÃ¤led DX</t>
  </si>
  <si>
    <t>87329,.H KnÃ¤ DX sida horisontell,0.1144,103.0,10.8,1.0,752639,2.25.29925811467923399153566334038143009628,,23042,1.1026,752639,U204,2024-08-12T10:52:47Z,KnÃ¤led DX</t>
  </si>
  <si>
    <t>87330,.V Handled SIN frontal,0.0229,330.0,7.7,1.0,752627,2.25.1166985313230334837211324267857624677,,23043,0.0375,752627,U208,2024-08-12T10:50:10Z,Handled SIN</t>
  </si>
  <si>
    <t>87331,.V Handled SIN sida,0.0135,275.0,8.1,1.0,752627,2.25.1166985313230334837211324267857624677,,23043,0.0375,752627,U208,2024-08-12T10:50:10Z,Handled SIN</t>
  </si>
  <si>
    <t>87332,.D Fot DX belastad frontal,0.0123,206.0,10.8,1.0,752641,2.25.43181667073049814642332525623200922009,,23044,0.2729,752641,U207,2024-08-12T10:49:54Z,Fot belastad DX</t>
  </si>
  <si>
    <t>87333,.D Fot DX stÃ¥ende vridning,0.0104,164.0,10.6,1.0,752641,2.25.43181667073049814642332525623200922009,,23044,0.2729,752641,U207,2024-08-12T10:49:54Z,Fot belastad DX</t>
  </si>
  <si>
    <t>87334,.L Fot DX belastad sida,0.0442,173.0,11.6,1.0,752641,2.25.43181667073049814642332525623200922009,,23044,0.2729,752641,U207,2024-08-12T10:49:54Z,Fot belastad DX</t>
  </si>
  <si>
    <t>87335,.T Fot DX sida,0.1012,615.0,11.6,1.0,752641,2.25.43181667073049814642332525623200922009,,23044,0.2729,752641,U207,2024-08-12T10:49:54Z,Fot belastad DX</t>
  </si>
  <si>
    <t>87336,.T Fot DX sida,0.1013,629.0,11.6,1.0,752641,2.25.43181667073049814642332525623200922009,,23044,0.2729,752641,U207,2024-08-12T10:49:54Z,Fot belastad DX</t>
  </si>
  <si>
    <t>87337,.V Handled DX frontal,0.0134,263.0,7.4,1.0,752625,2.25.38843208300115373733280112099427235505,,23045,0.0251,752625,L2,2024-08-12T10:40:46Z,Handled DX</t>
  </si>
  <si>
    <t>87338,CP_antiiso,0.0005,,15.0,3.0,752625,2.25.38843208300115373733280112099427235505,,23045,0.0251,752625,L2,2024-08-12T10:40:46Z,Handled DX</t>
  </si>
  <si>
    <t>87339,.V Handled DX sida,0.0112,179.0,8.1,1.0,752625,2.25.38843208300115373733280112099427235505,,23045,0.0251,752625,L2,2024-08-12T10:40:46Z,Handled DX</t>
  </si>
  <si>
    <t>87340,V Hand DX vridning,0.0044,195.0,5.1,1.0,752650,2.25.11439638548388550684767467133200504749,,23046,0.0044,752650,S01,2024-08-12T10:38:17Z,Hand DX</t>
  </si>
  <si>
    <t>87341,.V Scaph. DX 10Â° distalt,0.0037,234.0,5.0,1.0,752621,2.25.223498909832139784971317143144288842129,,23047,0.0166,752621,L2,2024-08-12T10:38:02Z,Scaphoideum DX</t>
  </si>
  <si>
    <t>87342,.V Scaph. DX 10Â° proximalt,0.0037,221.0,5.0,1.0,752621,2.25.223498909832139784971317143144288842129,,23047,0.0166,752621,L2,2024-08-12T10:38:02Z,Scaphoideum DX</t>
  </si>
  <si>
    <t>87343,.V Scaph. DX 20Â° ulnart,0.0047,235.0,5.0,1.0,752621,2.25.223498909832139784971317143144288842129,,23047,0.0166,752621,L2,2024-08-12T10:38:02Z,Scaphoideum DX</t>
  </si>
  <si>
    <t>87344,.V Scaph. DX 25Â° radialt,0.0045,202.0,5.0,1.0,752621,2.25.223498909832139784971317143144288842129,,23047,0.0166,752621,L2,2024-08-12T10:38:02Z,Scaphoideum DX</t>
  </si>
  <si>
    <t>87345,.V Hand DX frontal,0.0212,333.0,6.2,1.0,752626,2.25.61267666891215223683885251157196767862,,23048,0.0744,752626,L2,2024-08-12T10:35:41Z,Hand DX</t>
  </si>
  <si>
    <t>87346,.V Hand DX vridning,0.0241,308.0,6.2,1.0,752626,2.25.61267666891215223683885251157196767862,,23048,0.0744,752626,L2,2024-08-12T10:35:41Z,Hand DX</t>
  </si>
  <si>
    <t>87347,.V Hand DX sida,0.0291,506.0,6.7,1.0,752626,2.25.61267666891215223683885251157196767862,,23048,0.0744,752626,L2,2024-08-12T10:35:41Z,Hand DX</t>
  </si>
  <si>
    <t>87348,.T Underben DX frontal nedre,0.0458,154.0,7.8,1.0,752629,2.25.214079060842791690150409114479716664903,,23049,0.1907,752629,U207,2024-08-12T10:31:20Z,Underben DX</t>
  </si>
  <si>
    <t>87349,.T Underben DX frontal Ã¶vre,0.0438,124.0,7.8,1.0,752629,2.25.214079060842791690150409114479716664903,,23049,0.1907,752629,U207,2024-08-12T10:31:20Z,Underben DX</t>
  </si>
  <si>
    <t>87350,.T Underben DX sida Ã¶vre,0.0409,180.0,7.8,1.0,752629,2.25.214079060842791690150409114479716664903,,23049,0.1907,752629,U207,2024-08-12T10:31:20Z,Underben DX</t>
  </si>
  <si>
    <t>87351,.T Underben DX sida Ã¶vre,0.0584,121.0,7.8,1.0,752629,2.25.214079060842791690150409114479716664903,,23049,0.1907,752629,U207,2024-08-12T10:31:20Z,Underben DX</t>
  </si>
  <si>
    <t>87352,.T Fotled DX frontal,0.0361,207.0,10.5,1.0,752632,2.25.278333730021202490574893331106159075512,,23050,0.1845,752632,U207,2024-08-12T10:29:46Z,Fotled DX</t>
  </si>
  <si>
    <t>87353,.T Fotled DX vridning,0.036,238.0,10.4,1.0,752632,2.25.278333730021202490574893331106159075512,,23050,0.1845,752632,U207,2024-08-12T10:29:46Z,Fotled DX</t>
  </si>
  <si>
    <t>87354,.T Fotled DX sida,0.0461,391.0,9.3,1.0,752632,2.25.278333730021202490574893331106159075512,,23050,0.1845,752632,U207,2024-08-12T10:29:46Z,Fotled DX</t>
  </si>
  <si>
    <t>87355,.T Fotled DX sida,0.0307,305.0,9.4,1.0,752632,2.25.278333730021202490574893331106159075512,,23050,0.1845,752632,U207,2024-08-12T10:29:46Z,Fotled DX</t>
  </si>
  <si>
    <t>87356,.T Fotled DX uppvriden,0.0321,229.0,9.3,1.0,752632,2.25.278333730021202490574893331106159075512,,23050,0.1845,752632,U207,2024-08-12T10:29:46Z,Fotled DX</t>
  </si>
  <si>
    <t>87357,.D Fot SIN belastad frontal,0.0217,243.0,10.6,1.0,752618,2.25.95510969995584297025610905277061245486,,23051,0.063,752618,L2,2024-08-12T10:28:39Z,Fot belastad SIN</t>
  </si>
  <si>
    <t>87358,.L Fot SIN belastad sida,0.0413,252.0,11.8,1.0,752618,2.25.95510969995584297025610905277061245486,,23051,0.063,752618,L2,2024-08-12T10:28:39Z,Fot belastad SIN</t>
  </si>
  <si>
    <t>87359,Position SkellefteÃ¥,0.0004,,6.2,1.0,752603,2.25.146034103728444721688024754001943820255,,23052,0.1004,752603,S01,2024-08-12T10:27:49Z,Fotled DX</t>
  </si>
  <si>
    <t>87360,T Fotled DX frontal,0.0233,239.0,14.0,1.0,752603,2.25.146034103728444721688024754001943820255,,23052,0.1004,752603,S01,2024-08-12T10:27:49Z,Fotled DX</t>
  </si>
  <si>
    <t>87361,Position SkellefteÃ¥,0.0003,,5.6,1.0,752603,2.25.146034103728444721688024754001943820255,,23052,0.1004,752603,S01,2024-08-12T10:27:49Z,Fotled DX</t>
  </si>
  <si>
    <t>87362,T Fotled DX vridning,0.0233,268.0,13.8,1.0,752603,2.25.146034103728444721688024754001943820255,,23052,0.1004,752603,S01,2024-08-12T10:27:49Z,Fotled DX</t>
  </si>
  <si>
    <t>87363,Position SkellefteÃ¥,0.0003,,5.6,1.0,752603,2.25.146034103728444721688024754001943820255,,23052,0.1004,752603,S01,2024-08-12T10:27:49Z,Fotled DX</t>
  </si>
  <si>
    <t>87364,T Fotled DX sida,0.0252,430.0,13.9,1.0,752603,2.25.146034103728444721688024754001943820255,,23052,0.1004,752603,S01,2024-08-12T10:27:49Z,Fotled DX</t>
  </si>
  <si>
    <t>87365,T Fotled DX uppvriden,0.0276,324.0,14.4,1.0,752603,2.25.146034103728444721688024754001943820255,,23052,0.1004,752603,S01,2024-08-12T10:27:49Z,Fotled DX</t>
  </si>
  <si>
    <t>87366,..V Handled SIN frontal 20-50kg,0.0102,400.0,5.9,1.0,752608,2.25.228693589062216093043729053854438290464,,23053,0.0414,752608,U204,2024-08-12T10:22:14Z,Handled SIN</t>
  </si>
  <si>
    <t>87367,..V Handled SIN sida 20-50kg,0.0104,386.0,7.0,1.0,752608,2.25.228693589062216093043729053854438290464,,23053,0.0414,752608,U204,2024-08-12T10:22:14Z,Handled SIN</t>
  </si>
  <si>
    <t>87368,..V Handled SIN sida 20-50kg,0.0104,392.0,6.8,1.0,752608,2.25.228693589062216093043729053854438290464,,23053,0.0414,752608,U204,2024-08-12T10:22:14Z,Handled SIN</t>
  </si>
  <si>
    <t>87369,..V Handled SIN sida 20-50kg,0.0104,401.0,6.7,1.0,752608,2.25.228693589062216093043729053854438290464,,23053,0.0414,752608,U204,2024-08-12T10:22:14Z,Handled SIN</t>
  </si>
  <si>
    <t>87370,V Hand DX frontal,0.004,214.0,5.0,1.0,752610,2.25.290741319533434978591957626116199764928,,23054,0.008,752610,S01,2024-08-12T10:20:53Z,Hand DX</t>
  </si>
  <si>
    <t>87371,V Hand DX vridning,0.004,162.0,5.0,1.0,752610,2.25.290741319533434978591957626116199764928,,23054,0.008,752610,S01,2024-08-12T10:20:53Z,Hand DX</t>
  </si>
  <si>
    <t>87372,Lungor frontal liggande,0.0791,460.0,0.0,1.0,752617,2.25.92257429574336246326657357340503737381,,23055,0.0791,752617,U220,2024-08-12T10:15:25Z,"Lungor, liggande"</t>
  </si>
  <si>
    <t>87373,.V Hand SIN frontal,0.0296,359.0,5.9,1.0,752611,2.25.317656347525940987967756416297813449918,,23056,0.0958,752611,U204,2024-08-12T10:09:44Z,Hand SIN</t>
  </si>
  <si>
    <t>87374,.V Hand SIN vridning,0.0299,336.0,5.8,1.0,752611,2.25.317656347525940987967756416297813449918,,23056,0.0958,752611,U204,2024-08-12T10:09:44Z,Hand SIN</t>
  </si>
  <si>
    <t>87375,.V Hand SIN sida,0.0363,628.0,6.7,1.0,752611,2.25.317656347525940987967756416297813449918,,23056,0.0958,752611,U204,2024-08-12T10:09:44Z,Hand SIN</t>
  </si>
  <si>
    <t>87376,.V Handled SIN frontal,0.0225,259.0,7.5,1.0,752614,2.25.52113770998501054821242556956706266754,,23057,0.0469,752614,U204,2024-08-12T10:08:24Z,Handled SIN</t>
  </si>
  <si>
    <t>87377,.V Handled SIN sida,0.0244,240.0,8.1,1.0,752614,2.25.52113770998501054821242556956706266754,,23057,0.0469,752614,U204,2024-08-12T10:08:24Z,Handled SIN</t>
  </si>
  <si>
    <t>87378,V Underarm DX frontal,0.023,217.0,5.8,1.0,757429,2.25.75142848238552776251710296365296395423,,23058,0.0439,757429,S01,2024-08-12T09:52:33Z,Underarm DX</t>
  </si>
  <si>
    <t>87379,V Underarm DX sida,0.0209,203.0,5.8,1.0,757429,2.25.75142848238552776251710296365296395423,,23058,0.0439,757429,S01,2024-08-12T09:52:33Z,Underarm DX</t>
  </si>
  <si>
    <t>87380,V Handled DX frontal,0.0118,277.0,7.4,1.0,757421,2.25.117105799260007963055029675893094462321,,23059,0.0528,757421,S01,2024-08-12T09:49:45Z,Handled DX</t>
  </si>
  <si>
    <t>87381,V Handled DX inÃ¥t,0.0152,283.0,7.4,1.0,757421,2.25.117105799260007963055029675893094462321,,23059,0.0528,757421,S01,2024-08-12T09:49:45Z,Handled DX</t>
  </si>
  <si>
    <t>87382,V Handled DX utÃ¥t,0.0104,279.0,7.4,1.0,757421,2.25.117105799260007963055029675893094462321,,23059,0.0528,757421,S01,2024-08-12T09:49:45Z,Handled DX</t>
  </si>
  <si>
    <t>87383,Position SkellefteÃ¥,0.0006,,15.0,3.0,757421,2.25.117105799260007963055029675893094462321,,23059,0.0528,757421,S01,2024-08-12T09:49:45Z,Handled DX</t>
  </si>
  <si>
    <t>87384,Position SkellefteÃ¥,0.0002,,13.8,3.0,757421,2.25.117105799260007963055029675893094462321,,23059,0.0528,757421,S01,2024-08-12T09:49:45Z,Handled DX</t>
  </si>
  <si>
    <t>87385,V Handled DX sida,0.0146,315.0,10.2,1.0,757421,2.25.117105799260007963055029675893094462321,,23059,0.0528,757421,S01,2024-08-12T09:49:45Z,Handled DX</t>
  </si>
  <si>
    <t>87386,..V ArmbÃ¥ge SIN frontal 20-50kg,0.0089,285.0,5.0,1.0,752604,2.25.152530565140799833238034244664658948746,,23060,0.0763,752604,U204,2024-08-12T09:46:42Z,ArmbÃ¥gsled SIN</t>
  </si>
  <si>
    <t>87387,..V ArmbÃ¥ge SIN utÃ¥t 20-50kg,0.009,310.0,4.9,1.0,752604,2.25.152530565140799833238034244664658948746,,23060,0.0763,752604,U204,2024-08-12T09:46:42Z,ArmbÃ¥gsled SIN</t>
  </si>
  <si>
    <t>87388,..V ArmbÃ¥ge SIN inÃ¥t 20-50kg,0.009,263.0,4.9,1.0,752604,2.25.152530565140799833238034244664658948746,,23060,0.0763,752604,U204,2024-08-12T09:46:42Z,ArmbÃ¥gsled SIN</t>
  </si>
  <si>
    <t>87389,..V ArmbÃ¥ge SIN sida 20-50kg,0.0122,306.0,6.1,1.0,752604,2.25.152530565140799833238034244664658948746,,23060,0.0763,752604,U204,2024-08-12T09:46:42Z,ArmbÃ¥gsled SIN</t>
  </si>
  <si>
    <t>87390,..V ArmbÃ¥ge DX sida 20-50kg,0.0145,323.0,6.1,1.0,752604,2.25.152530565140799833238034244664658948746,,23060,0.0763,752604,U204,2024-08-12T09:46:42Z,ArmbÃ¥gsled SIN</t>
  </si>
  <si>
    <t>87391,..V ArmbÃ¥ge DX utÃ¥t 20-50kg,0.0099,322.0,4.9,1.0,752604,2.25.152530565140799833238034244664658948746,,23060,0.0763,752604,U204,2024-08-12T09:46:42Z,ArmbÃ¥gsled SIN</t>
  </si>
  <si>
    <t>87392,..V ArmbÃ¥ge DX utÃ¥t 20-50kg,0.011,310.0,4.8,1.0,752604,2.25.152530565140799833238034244664658948746,,23060,0.0763,752604,U204,2024-08-12T09:46:42Z,ArmbÃ¥gsled SIN</t>
  </si>
  <si>
    <t>87393,..V Handled SIN frontal 20-50kg,0.0038,303.0,6.2,1.0,752600,2.25.88203076690480439203656901418607604391,,23061,0.013,752600,L2,2024-08-12T09:45:34Z,Handled SIN</t>
  </si>
  <si>
    <t>87394,..V Handled SIN sida 20-50kg,0.0044,343.0,7.1,1.0,752600,2.25.88203076690480439203656901418607604391,,23061,0.013,752600,L2,2024-08-12T09:45:34Z,Handled SIN</t>
  </si>
  <si>
    <t>87395,..V Handled SIN sida 20-50kg,0.0044,327.0,7.0,1.0,752600,2.25.88203076690480439203656901418607604391,,23061,0.013,752600,L2,2024-08-12T09:45:34Z,Handled SIN</t>
  </si>
  <si>
    <t>87396,.T HÃ¶ftleder 20-50kg,0.1325,241.0,16.0,1.0,752619,2.25.96718459190104047757199989361127991347,,23062,0.2648,752619,U204,2024-08-12T09:43:32Z,HÃ¶ftled SIN</t>
  </si>
  <si>
    <t>87397,.T HÃ¶ftleder 20-50kg,0.1232,221.0,14.7,1.0,752619,2.25.96718459190104047757199989361127991347,,23062,0.2648,752619,U204,2024-08-12T09:43:32Z,HÃ¶ftled SIN</t>
  </si>
  <si>
    <t>87398,T Underben SIN frontal nedre,0.0392,104.0,6.6,1.0,752578,2.25.122054748153904572172458213019533570216,,23063,0.217,752578,S01,2024-08-12T09:39:28Z,Underben SIN</t>
  </si>
  <si>
    <t>87399,T Underben SIN frontal Ã¶vre,0.0895,178.0,12.0,1.0,752578,2.25.122054748153904572172458213019533570216,,23063,0.217,752578,S01,2024-08-12T09:39:28Z,Underben SIN</t>
  </si>
  <si>
    <t>87400,Position SkellefteÃ¥,0.0024,,11.2,2.0,752578,2.25.122054748153904572172458213019533570216,,23063,0.217,752578,S01,2024-08-12T09:39:28Z,Underben SIN</t>
  </si>
  <si>
    <t>87401,Position SkellefteÃ¥,0.0011,,10.0,2.0,752578,2.25.122054748153904572172458213019533570216,,23063,0.217,752578,S01,2024-08-12T09:39:28Z,Underben SIN</t>
  </si>
  <si>
    <t>87402,T Underben SIN sida nedre,0.0848,163.0,10.8,1.0,752578,2.25.122054748153904572172458213019533570216,,23063,0.217,752578,S01,2024-08-12T09:39:28Z,Underben SIN</t>
  </si>
  <si>
    <t>87403,.T Fot SIN frontal,0.0341,384.0,14.1,1.0,752587,2.25.224347753825455638405486448132788278636,,23064,0.1705,752587,U208,2024-08-12T09:26:40Z,Fot SIN</t>
  </si>
  <si>
    <t>87404,.T Fot SIN vridning,0.0356,353.0,14.0,1.0,752587,2.25.224347753825455638405486448132788278636,,23064,0.1705,752587,U208,2024-08-12T09:26:40Z,Fot SIN</t>
  </si>
  <si>
    <t>87405,.T Fot SIN sida,0.0577,656.0,11.5,1.0,752587,2.25.224347753825455638405486448132788278636,,23064,0.1705,752587,U208,2024-08-12T09:26:40Z,Fot SIN</t>
  </si>
  <si>
    <t>87406,.T Fot SIN sida,0.0426,533.0,11.4,1.0,752587,2.25.224347753825455638405486448132788278636,,23064,0.1705,752587,U208,2024-08-12T09:26:40Z,Fot SIN</t>
  </si>
  <si>
    <t>87407,.T Fot DX frontal,0.0424,386.0,14.4,1.0,752580,2.25.140213610371158315343591382292025321097,,23065,0.1969,752580,U208,2024-08-12T09:25:31Z,Fot DX</t>
  </si>
  <si>
    <t>87408,.T Fot DX vridning,0.0343,339.0,14.0,1.0,752580,2.25.140213610371158315343591382292025321097,,23065,0.1969,752580,U208,2024-08-12T09:25:31Z,Fot DX</t>
  </si>
  <si>
    <t>87409,.T Fot DX sida,0.0725,801.0,11.4,1.0,752580,2.25.140213610371158315343591382292025321097,,23065,0.1969,752580,U208,2024-08-12T09:25:31Z,Fot DX</t>
  </si>
  <si>
    <t>87410,.T Fot DX sida,0.0455,628.0,11.5,1.0,752580,2.25.140213610371158315343591382292025321097,,23065,0.1969,752580,U208,2024-08-12T09:25:31Z,Fot DX</t>
  </si>
  <si>
    <t>87411,.T KnÃ¤ SIN frontal,0.1258,324.0,15.1,1.0,752594,2.25.44698932722631967665716091413811392497,,23066,0.7408,752594,U204,2024-08-12T09:25:30Z,KnÃ¤led SIN</t>
  </si>
  <si>
    <t>87412,.T KnÃ¤ SIN frontal,0.1383,377.0,15.2,1.0,752594,2.25.44698932722631967665716091413811392497,,23066,0.7408,752594,U204,2024-08-12T09:25:30Z,KnÃ¤led SIN</t>
  </si>
  <si>
    <t>87413,.T KnÃ¤ SIN inÃ¥t,0.1164,309.0,15.3,1.0,752594,2.25.44698932722631967665716091413811392497,,23066,0.7408,752594,U204,2024-08-12T09:25:30Z,KnÃ¤led SIN</t>
  </si>
  <si>
    <t>87414,.T KnÃ¤ SIN inÃ¥t,0.1067,308.0,15.6,1.0,752594,2.25.44698932722631967665716091413811392497,,23066,0.7408,752594,U204,2024-08-12T09:25:30Z,KnÃ¤led SIN</t>
  </si>
  <si>
    <t>87415,.T KnÃ¤ SIN utÃ¥t,0.1092,160.0,15.5,1.0,752594,2.25.44698932722631967665716091413811392497,,23066,0.7408,752594,U204,2024-08-12T09:25:30Z,KnÃ¤led SIN</t>
  </si>
  <si>
    <t>87416,.H KnÃ¤ SIN sida horisontell,0.0572,87.0,10.6,1.0,752594,2.25.44698932722631967665716091413811392497,,23066,0.7408,752594,U204,2024-08-12T09:25:30Z,KnÃ¤led SIN</t>
  </si>
  <si>
    <t>87417,.H KnÃ¤ SIN sida horisontell,0.0513,106.0,10.5,1.0,752594,2.25.44698932722631967665716091413811392497,,23066,0.7408,752594,U204,2024-08-12T09:25:30Z,KnÃ¤led SIN</t>
  </si>
  <si>
    <t>87418,.W KnÃ¤ SIN patella liggande,0.0287,32.0,40.6,1.0,752594,2.25.44698932722631967665716091413811392497,,23066,0.7408,752594,U204,2024-08-12T09:25:30Z,KnÃ¤led SIN</t>
  </si>
  <si>
    <t>87419,.V Hand SIN frontal,0.0236,571.0,6.1,1.0,752596,2.25.53267141741944122529377720316390730240,,23067,0.042,752596,U208,2024-08-12T09:22:50Z,Hand SIN</t>
  </si>
  <si>
    <t>87420,.V Hand SIN vridning,0.0184,521.0,6.1,1.0,752596,2.25.53267141741944122529377720316390730240,,23067,0.042,752596,U208,2024-08-12T09:22:50Z,Hand SIN</t>
  </si>
  <si>
    <t>87421,.V Hand DX frontal,0.0226,536.0,5.8,1.0,752593,2.25.34034853709274373622955625952552424582,,23068,0.0425,752593,U208,2024-08-12T09:21:31Z,Hand DX</t>
  </si>
  <si>
    <t>87422,.V Hand DX vridning,0.0199,520.0,6.1,1.0,752593,2.25.34034853709274373622955625952552424582,,23068,0.0425,752593,U208,2024-08-12T09:21:31Z,Hand DX</t>
  </si>
  <si>
    <t>87423,.L Lungor frontal stÃ¥ende,0.0322,94.0,3.0,1.0,752588,2.25.253210296301318538422389333010148830499,,23069,0.1007,752588,U206,2024-08-12T09:21:14Z,Lungor</t>
  </si>
  <si>
    <t>87424,.L Lungor sida stÃ¥ende,0.0685,99.0,7.0,1.0,752588,2.25.253210296301318538422389333010148830499,,23069,0.1007,752588,U206,2024-08-12T09:21:14Z,Lungor</t>
  </si>
  <si>
    <t>87425,V Underarm SIN frontal,0.0174,202.0,5.7,1.0,752579,2.25.124691334961425028527898662940742869767,,23070,0.0652,752579,S01,2024-08-12T09:20:45Z,Underarm SIN</t>
  </si>
  <si>
    <t>87426,V Underarm SIN sida,0.0239,157.0,5.7,1.0,752579,2.25.124691334961425028527898662940742869767,,23070,0.0652,752579,S01,2024-08-12T09:20:45Z,Underarm SIN</t>
  </si>
  <si>
    <t>87427,V Underarm SIN sida,0.0239,151.0,5.6,1.0,752579,2.25.124691334961425028527898662940742869767,,23070,0.0652,752579,S01,2024-08-12T09:20:45Z,Underarm SIN</t>
  </si>
  <si>
    <t>87428,.T HÃ¶ftled SIN frontal,0.5477,258.0,31.8,1.0,752591,2.25.298991831593451946988807456625937167808,,23071,2.2664,752591,U207,2024-08-12T09:18:49Z,HÃ¶ftled SIN</t>
  </si>
  <si>
    <t>87429,.H HÃ¶ftled SIN sida,1.6886,183.0,282.4,1.0,752591,2.25.298991831593451946988807456625937167808,,23071,2.2664,752591,U207,2024-08-12T09:18:49Z,HÃ¶ftled SIN</t>
  </si>
  <si>
    <t>87430,.L Lungor frontal stÃ¥ende,0.0296,107.0,3.0,1.0,752595,2.25.51769387195211912399118033665092633768,,23072,0.084,752595,U206,2024-08-12T09:12:45Z,Lungor</t>
  </si>
  <si>
    <t>87431,.L Lungor sida stÃ¥ende,0.0544,119.0,6.0,1.0,752595,2.25.51769387195211912399118033665092633768,,23072,0.084,752595,U206,2024-08-12T09:12:45Z,Lungor</t>
  </si>
  <si>
    <t>87432,.V Hand SIN frontal,0.0273,511.0,6.1,1.0,752570,2.25.171495096925037400814077267850108520448,,23073,0.0502,752570,U207,2024-08-12T09:09:40Z,Hand SIN</t>
  </si>
  <si>
    <t>87433,.V Hand SIN vridning,0.0227,483.0,6.1,1.0,752570,2.25.171495096925037400814077267850108520448,,23073,0.0502,752570,U207,2024-08-12T09:09:40Z,Hand SIN</t>
  </si>
  <si>
    <t>87434,.V Hand DX frontal,0.0253,479.0,6.1,1.0,752574,2.25.287640316521433683775145659790082634771,,23074,0.0518,752574,U207,2024-08-12T09:08:12Z,Hand DX</t>
  </si>
  <si>
    <t>87435,.V Hand DX vridning,0.0228,458.0,6.1,1.0,752574,2.25.287640316521433683775145659790082634771,,23074,0.0518,752574,U207,2024-08-12T09:08:12Z,Hand DX</t>
  </si>
  <si>
    <t>87436,.T HÃ¶ftleder- SmÃ¥ barn,0.0158,252.0,15.0,1.0,752565,2.25.313280551536586873259262710930948477580,,23075,0.0318,752565,L2,2024-08-12T09:07:55Z,"HÃ¶ftleder, barn"</t>
  </si>
  <si>
    <t>87437,.T HÃ¶ftleder- SmÃ¥ barn,0.0141,225.0,12.0,1.0,752565,2.25.313280551536586873259262710930948477580,,23075,0.0318,752565,L2,2024-08-12T09:07:55Z,"HÃ¶ftleder, barn"</t>
  </si>
  <si>
    <t>87438,..OT Underben DX frontal 20-50kg,0.0303,113.0,10.0,1.0,752583,2.25.17769245495999838038904212889623653663,,23076,0.1478,752583,U204,2024-08-12T09:07:48Z,Underben DX</t>
  </si>
  <si>
    <t>87439,..OT Underben DX frontal 20-50kg,0.0303,150.0,10.0,1.0,752583,2.25.17769245495999838038904212889623653663,,23076,0.1478,752583,U204,2024-08-12T09:07:48Z,Underben DX</t>
  </si>
  <si>
    <t>87440,..H Underben DX sida 20-50kg,0.044,113.0,10.1,1.0,752583,2.25.17769245495999838038904212889623653663,,23076,0.1478,752583,U204,2024-08-12T09:07:48Z,Underben DX</t>
  </si>
  <si>
    <t>87441,..H Underben DX sida 20-50kg,0.0432,86.0,9.7,1.0,752583,2.25.17769245495999838038904212889623653663,,23076,0.1478,752583,U204,2024-08-12T09:07:48Z,Underben DX</t>
  </si>
  <si>
    <t>87442,.L Lungor frontal stÃ¥ende,0.0385,127.0,3.0,1.0,752572,2.25.18384389767149446036809027030783681332,,23077,0.22,752572,U206,2024-08-12T09:05:56Z,Lungor</t>
  </si>
  <si>
    <t>87443,.L Lungor sida stÃ¥ende,0.109,78.0,10.0,1.0,752572,2.25.18384389767149446036809027030783681332,,23077,0.22,752572,U206,2024-08-12T09:05:56Z,Lungor</t>
  </si>
  <si>
    <t>87444,.L Lungor sida stÃ¥ende,0.0725,98.0,7.0,1.0,752572,2.25.18384389767149446036809027030783681332,,23077,0.22,752572,U206,2024-08-12T09:05:56Z,Lungor</t>
  </si>
  <si>
    <t>87445,.OL Helrygg frontal PA vuxen,0.2165,138.0,30.9,1.0,752569,2.25.107725719779124791442888976762262603653,,23078,9.1272,752569,U208,2024-08-12T09:03:46Z,Helrygg</t>
  </si>
  <si>
    <t>87446,.OL Helrygg frontal PA vuxen,3.4328,144.0,500.0,1.0,752569,2.25.107725719779124791442888976762262603653,,23078,9.1272,752569,U208,2024-08-12T09:03:46Z,Helrygg</t>
  </si>
  <si>
    <t>87447,.OL Helrygg sida vuxen,1.133,107.0,138.1,1.0,752569,2.25.107725719779124791442888976762262603653,,23078,9.1272,752569,U208,2024-08-12T09:03:46Z,Helrygg</t>
  </si>
  <si>
    <t>87448,.OL Helrygg sida vuxen,4.0914,123.0,500.0,1.0,752569,2.25.107725719779124791442888976762262603653,,23078,9.1272,752569,U208,2024-08-12T09:03:46Z,Helrygg</t>
  </si>
  <si>
    <t>87449,.L LÃ¤ndrygg sida belastad framÃ¥t,6.659,284.0,462.1,1.0,752573,2.25.230986407400961159485185101307823149447,,23079,11.754502,752573,U208,2024-08-12T09:00:26Z,LÃ¤ndrygg</t>
  </si>
  <si>
    <t>87450,.L LÃ¤ndrygg sida belastad bakÃ¥t,5.0195,134.0,400.3,1.0,752573,2.25.230986407400961159485185101307823149447,,23079,11.754502,752573,U208,2024-08-12T09:00:26Z,LÃ¤ndrygg</t>
  </si>
  <si>
    <t>87451,.L KnÃ¤ SIN frontal belastad,0.1094,323.0,15.5,1.0,752560,2.25.157131563522128574042292968354602660137,,23080,0.229,752560,U208,2024-08-12T08:54:53Z,KnÃ¤led</t>
  </si>
  <si>
    <t>87452,.L KnÃ¤ SIN sida belastad,0.116,307.0,15.5,1.0,752560,2.25.157131563522128574042292968354602660137,,23080,0.229,752560,U208,2024-08-12T08:54:53Z,KnÃ¤led</t>
  </si>
  <si>
    <t>87453,.L LÃ¤ndrygg frontal belastad,1.2789,219.0,139.4,1.0,752564,2.25.292738046282575382593660218860850136171,,23081,5.8416,752564,U207,2024-08-12T08:46:33Z,LÃ¤ndrygg</t>
  </si>
  <si>
    <t>87454,.L LÃ¤ndrygg sida belastad,2.6004,211.0,187.3,1.0,752564,2.25.292738046282575382593660218860850136171,,23081,5.8416,752564,U207,2024-08-12T08:46:33Z,LÃ¤ndrygg</t>
  </si>
  <si>
    <t>87455,.L LÃ¤ndrygg sida belastad,1.7093,85.0,97.3,1.0,752564,2.25.292738046282575382593660218860850136171,,23081,5.8416,752564,U207,2024-08-12T08:46:33Z,LÃ¤ndrygg</t>
  </si>
  <si>
    <t>87456,.V Hand SIN frontal,0.0273,316.0,5.8,1.0,752556,2.25.123011684426426625540526639067060274017,,23082,0.1218,752556,U204,2024-08-12T08:39:39Z,Hand SIN</t>
  </si>
  <si>
    <t>87457,.V Hand SIN frontal,0.0278,349.0,5.9,1.0,752556,2.25.123011684426426625540526639067060274017,,23082,0.1218,752556,U204,2024-08-12T08:39:39Z,Hand SIN</t>
  </si>
  <si>
    <t>87458,.V Hand SIN vridning,0.0301,324.0,5.9,1.0,752556,2.25.123011684426426625540526639067060274017,,23082,0.1218,752556,U204,2024-08-12T08:39:39Z,Hand SIN</t>
  </si>
  <si>
    <t>87459,.V Hand SIN sida,0.0366,534.0,6.7,1.0,752556,2.25.123011684426426625540526639067060274017,,23082,0.1218,752556,U204,2024-08-12T08:39:39Z,Hand SIN</t>
  </si>
  <si>
    <t>87460,.T HÃ¶ftled SIN frontal,0.7287,268.0,38.5,1.0,752545,2.25.155927055245334150343990365875885096145,,23083,5.1848,752545,L2,2024-08-12T08:34:40Z,HÃ¶ftled SIN</t>
  </si>
  <si>
    <t>87461,.T ProtesbÃ¤cken,0.745,119.0,43.0,1.0,752545,2.25.155927055245334150343990365875885096145,,23083,5.1848,752545,L2,2024-08-12T08:34:40Z,HÃ¶ftled SIN</t>
  </si>
  <si>
    <t>87462,.H HÃ¶fled DX sida,3.6774,210.0,499.9,1.0,752545,2.25.155927055245334150343990365875885096145,,23083,5.1848,752545,L2,2024-08-12T08:34:40Z,HÃ¶ftled SIN</t>
  </si>
  <si>
    <t>87463,.L Lungor frontal stÃ¥ende,0.0561,98.0,5.0,1.0,752549,2.25.46418062183974144800065680875019270695,,23084,0.2044,752549,U206,2024-08-12T08:33:45Z,Lungor</t>
  </si>
  <si>
    <t>87464,.L Lungor sida stÃ¥ende,0.1483,106.0,16.0,1.0,752549,2.25.46418062183974144800065680875019270695,,23084,0.2044,752549,U206,2024-08-12T08:33:45Z,Lungor</t>
  </si>
  <si>
    <t>87465,.T Fot DX frontal,0.0459,269.0,14.1,1.0,752550,2.25.56029068798907833416644431730592493834,,23085,0.2821,752550,U204,2024-08-12T08:31:10Z,Fot DX</t>
  </si>
  <si>
    <t>87466,.T Fot DX vridning,0.0543,279.0,14.0,1.0,752550,2.25.56029068798907833416644431730592493834,,23085,0.2821,752550,U204,2024-08-12T08:31:10Z,Fot DX</t>
  </si>
  <si>
    <t>87467,.T Fot DX sida,0.0929,555.0,11.5,1.0,752550,2.25.56029068798907833416644431730592493834,,23085,0.2821,752550,U204,2024-08-12T08:31:10Z,Fot DX</t>
  </si>
  <si>
    <t>87468,.T Fot DX sida,0.086,527.0,10.9,1.0,752550,2.25.56029068798907833416644431730592493834,,23085,0.2821,752550,U204,2024-08-12T08:31:10Z,Fot DX</t>
  </si>
  <si>
    <t>87469,.H HÃ¶ftled SIN sida,0.9991,204.0,145.8,1.0,752551,2.25.78048457706863342299108631090561069623,,23086,1.0068,752551,U207,2024-08-12T08:25:31Z,HÃ¶ftled SIN</t>
  </si>
  <si>
    <t>87470,.L Ansikte frontal,0.127,216.0,42.3,1.0,752537,2.25.324638743272397999295635640097754082892,,23087,0.129,752537,L2,2024-08-12T08:23:29Z,Ansiktsskelett</t>
  </si>
  <si>
    <t>87471,.T HÃ¶ftled DX frontal,0.2782,238.0,17.0,1.0,752546,2.25.198845577860942617440763572529228308737,,23088,1.632,752546,U207,2024-08-12T08:21:58Z,HÃ¶ftled DX</t>
  </si>
  <si>
    <t>87472,.T HÃ¶ftled DX frontal,0.2878,215.0,16.1,1.0,752546,2.25.198845577860942617440763572529228308737,,23088,1.632,752546,U207,2024-08-12T08:21:58Z,HÃ¶ftled DX</t>
  </si>
  <si>
    <t>87473,.H HÃ¶ftled DX sida,1.029,109.0,353.0,1.0,752546,2.25.198845577860942617440763572529228308737,,23088,1.632,752546,U207,2024-08-12T08:21:58Z,HÃ¶ftled DX</t>
  </si>
  <si>
    <t>87474,.L Fotled DX belastad frontal,0.029,75.0,10.5,1.0,752540,2.25.271929000896584166594613931312787658532,,23089,0.1214,752540,U204,2024-08-12T08:20:04Z,Fotled belastad DX</t>
  </si>
  <si>
    <t>87475,.L Fotled DX belastad vridning,0.0266,94.0,10.6,1.0,752540,2.25.271929000896584166594613931312787658532,,23089,0.1214,752540,U204,2024-08-12T08:20:04Z,Fotled belastad DX</t>
  </si>
  <si>
    <t>87476,.L Fotled DX belastad sida,0.0324,221.0,10.5,1.0,752540,2.25.271929000896584166594613931312787658532,,23089,0.1214,752540,U204,2024-08-12T08:20:04Z,Fotled belastad DX</t>
  </si>
  <si>
    <t>87477,.L Fotled DX belastad sida,0.0324,204.0,10.5,1.0,752540,2.25.271929000896584166594613931312787658532,,23089,0.1214,752540,U204,2024-08-12T08:20:04Z,Fotled belastad DX</t>
  </si>
  <si>
    <t>87478,W Lungor frontal,0.0294,136.0,4.0,1.0,752532,2.25.99735353183347871021088298185811318935,,23090,0.2739,752532,S04,2024-08-12T08:16:50Z,Lungor</t>
  </si>
  <si>
    <t>87479,W Lungor sida,0.16,207.0,24.0,1.0,752532,2.25.99735353183347871021088298185811318935,,23090,0.2739,752532,S04,2024-08-12T08:16:50Z,Lungor</t>
  </si>
  <si>
    <t>87480,W VÃ¤tskebild DX,0.0584,177.0,26.0,1.0,752532,2.25.99735353183347871021088298185811318935,,23090,0.2739,752532,S04,2024-08-12T08:16:50Z,Lungor</t>
  </si>
  <si>
    <t>87481,W VÃ¤tskebild SIN,0.0261,127.0,9.0,1.0,752532,2.25.99735353183347871021088298185811318935,,23090,0.2739,752532,S04,2024-08-12T08:16:50Z,Lungor</t>
  </si>
  <si>
    <t>87482,.D ArmbÃ¥ge SIN frontal,0.0225,409.0,6.1,1.0,752534,2.25.47839998125735124815375969838841319739,,23091,0.1484,752534,L2,2024-08-12T08:12:22Z,ArmbÃ¥gsled SIN</t>
  </si>
  <si>
    <t>87483,.D ArmbÃ¥ge SIN inÃ¥t,0.0226,332.0,5.9,1.0,752534,2.25.47839998125735124815375969838841319739,,23091,0.1484,752534,L2,2024-08-12T08:12:22Z,ArmbÃ¥gsled SIN</t>
  </si>
  <si>
    <t>87484,.D ArmbÃ¥ge SIN inÃ¥t,0.0226,307.0,6.0,1.0,752534,2.25.47839998125735124815375969838841319739,,23091,0.1484,752534,L2,2024-08-12T08:12:22Z,ArmbÃ¥gsled SIN</t>
  </si>
  <si>
    <t>87485,.D ArmbÃ¥ge SIN utÃ¥t,0.0239,201.0,5.9,1.0,752534,2.25.47839998125735124815375969838841319739,,23091,0.1484,752534,L2,2024-08-12T08:12:22Z,ArmbÃ¥gsled SIN</t>
  </si>
  <si>
    <t>87486,.D ArmbÃ¥ge SIN utÃ¥t,0.0241,241.0,5.9,1.0,752534,2.25.47839998125735124815375969838841319739,,23091,0.1484,752534,L2,2024-08-12T08:12:22Z,ArmbÃ¥gsled SIN</t>
  </si>
  <si>
    <t>87487,.D ArmbÃ¥ge SIN sida,0.0327,702.0,5.9,1.0,752534,2.25.47839998125735124815375969838841319739,,23091,0.1484,752534,L2,2024-08-12T08:12:22Z,ArmbÃ¥gsled SIN</t>
  </si>
  <si>
    <t>87488,Position SkellefteÃ¥,0.0024,,12.4,2.0,752527,2.25.67672530784317392048379480484113721187,,23092,0.2563,752527,S01,2024-08-12T08:10:44Z,Ã–verarm SIN</t>
  </si>
  <si>
    <t>87489,Position SkellefteÃ¥,0.003,,17.1,3.0,752527,2.25.67672530784317392048379480484113721187,,23092,0.2563,752527,S01,2024-08-12T08:10:44Z,Ã–verarm SIN</t>
  </si>
  <si>
    <t>87490,W Ã–verarm SIN frontal,0.0696,127.0,6.4,1.0,752527,2.25.67672530784317392048379480484113721187,,23092,0.2563,752527,S01,2024-08-12T08:10:44Z,Ã–verarm SIN</t>
  </si>
  <si>
    <t>87491,Position SkellefteÃ¥,0.0011,,11.0,2.0,752527,2.25.67672530784317392048379480484113721187,,23092,0.2563,752527,S01,2024-08-12T08:10:44Z,Ã–verarm SIN</t>
  </si>
  <si>
    <t>87492,W Ã–verarm SIN frontal,0.0425,85.0,4.4,1.0,752527,2.25.67672530784317392048379480484113721187,,23092,0.2563,752527,S01,2024-08-12T08:10:44Z,Ã–verarm SIN</t>
  </si>
  <si>
    <t>87493,Position SkellefteÃ¥,0.0015,,17.4,3.0,752527,2.25.67672530784317392048379480484113721187,,23092,0.2563,752527,S01,2024-08-12T08:10:44Z,Ã–verarm SIN</t>
  </si>
  <si>
    <t>87494,W Ã–verarm SIN sida,0.1362,285.0,16.7,1.0,752527,2.25.67672530784317392048379480484113721187,,23092,0.2563,752527,S01,2024-08-12T08:10:44Z,Ã–verarm SIN</t>
  </si>
  <si>
    <t>87495,.T HÃ¶ftled SIN frontal,0.1784,202.0,8.2,1.0,752535,2.25.137338824512315935272535730188839044454,,23093,1.5585,752535,U208,2024-08-12T08:10:36Z,HÃ¶ftled SIN</t>
  </si>
  <si>
    <t>87496,.T HÃ¶ftled SIN frontal,0.5479,284.0,22.2,1.0,752535,2.25.137338824512315935272535730188839044454,,23093,1.5585,752535,U208,2024-08-12T08:10:36Z,HÃ¶ftled SIN</t>
  </si>
  <si>
    <t>87497,.H HÃ¶ftled SIN sida,0.8111,182.0,119.8,1.0,752535,2.25.137338824512315935272535730188839044454,,23093,1.5585,752535,U208,2024-08-12T08:10:36Z,HÃ¶ftled SIN</t>
  </si>
  <si>
    <t>87498,.L Lungor frontal stÃ¥ende,0.0514,81.0,4.0,1.0,752533,2.25.34681523253240145560306324847687387831,,23094,0.1895,752533,U206,2024-08-12T08:09:11Z,Lungor</t>
  </si>
  <si>
    <t>87499,.L Lungor sida stÃ¥ende,0.1381,111.0,13.0,1.0,752533,2.25.34681523253240145560306324847687387831,,23094,0.1895,752533,U206,2024-08-12T08:09:11Z,Lungor</t>
  </si>
  <si>
    <t>87500,Position SkellefteÃ¥,0.0002,,6.2,1.0,752512,2.25.184308160889105488897152941370203659729,,23095,0.0566,752512,S01,2024-08-12T08:01:54Z,Fotled belastad DX</t>
  </si>
  <si>
    <t>87501,W Fotled DX frontal belastad,0.0261,9.0,13.9,1.0,752512,2.25.184308160889105488897152941370203659729,,23095,0.0566,752512,S01,2024-08-12T08:01:54Z,Fotled belastad DX</t>
  </si>
  <si>
    <t>87502,Position SkellefteÃ¥,0.0002,,6.2,1.0,752512,2.25.184308160889105488897152941370203659729,,23095,0.0566,752512,S01,2024-08-12T08:01:54Z,Fotled belastad DX</t>
  </si>
  <si>
    <t>87503,Position SkellefteÃ¥,0.0003,,6.2,1.0,752512,2.25.184308160889105488897152941370203659729,,23095,0.0566,752512,S01,2024-08-12T08:01:54Z,Fotled belastad DX</t>
  </si>
  <si>
    <t>87504,W Fotled DX sida belastad,0.0298,465.0,13.9,1.0,752512,2.25.184308160889105488897152941370203659729,,23095,0.0566,752512,S01,2024-08-12T08:01:54Z,Fotled belastad DX</t>
  </si>
  <si>
    <t>87505,.T HÃ¶ftled SIN frontal,0.367,300.0,25.6,1.0,752511,2.25.174563934542467932368982077798515683757,,23096,0.7146,752511,U204,2024-08-12T08:01:11Z,HÃ¶ftled SIN</t>
  </si>
  <si>
    <t>87506,.H HÃ¶ftled SIN sida,0.3328,41.0,97.2,1.0,752511,2.25.174563934542467932368982077798515683757,,23096,0.7146,752511,U204,2024-08-12T08:01:11Z,HÃ¶ftled SIN</t>
  </si>
  <si>
    <t>87507,.L Lungor frontal stÃ¥ende,0.0257,119.0,2.0,1.0,752529,2.25.83038291078463815549478758524971957128,,23097,0.0751,752529,U206,2024-08-12T08:00:28Z,Lungor</t>
  </si>
  <si>
    <t>87508,.L Lungor sida stÃ¥ende,0.0494,96.0,6.0,1.0,752529,2.25.83038291078463815549478758524971957128,,23097,0.0751,752529,U206,2024-08-12T08:00:28Z,Lungor</t>
  </si>
  <si>
    <t>87509,.T HÃ¶ftled SIN frontal,0.3231,259.0,16.8,1.0,752522,2.25.309922087642010383893526639099781460011,,23098,0.8224,752522,U207,2024-08-12T08:00:05Z,HÃ¶ftled SIN</t>
  </si>
  <si>
    <t>87510,.H HÃ¶ftled SIN sida,0.4782,200.0,82.2,1.0,752522,2.25.309922087642010383893526639099781460011,,23098,0.8224,752522,U207,2024-08-12T08:00:05Z,HÃ¶ftled SIN</t>
  </si>
  <si>
    <t>87511,W Lungor frontal,0.0392,108.0,4.0,1.0,752515,2.25.202663250137875472507658174658326046186,,23099,0.2261,752515,S04,2024-08-12T07:55:32Z,Lungor</t>
  </si>
  <si>
    <t>87512,W Lungor sida,0.1032,129.0,10.0,1.0,752515,2.25.202663250137875472507658174658326046186,,23099,0.2261,752515,S04,2024-08-12T07:55:32Z,Lungor</t>
  </si>
  <si>
    <t>87513,W VÃ¤tskebild DX,0.0356,84.0,15.0,1.0,752515,2.25.202663250137875472507658174658326046186,,23099,0.2261,752515,S04,2024-08-12T07:55:32Z,Lungor</t>
  </si>
  <si>
    <t>87514,W VÃ¤tskebild SIN,0.0481,99.0,18.0,1.0,752515,2.25.202663250137875472507658174658326046186,,23099,0.2261,752515,S04,2024-08-12T07:55:32Z,Lungor</t>
  </si>
  <si>
    <t>87515,.V Scaph. SIN 10Â° distalt,0.0064,265.0,4.8,1.0,752516,2.25.214070000728469284519038246880144184270,,23100,0.0228,752516,U204,2024-08-12T07:51:45Z,Scaphoideum SIN</t>
  </si>
  <si>
    <t>87516,.V Scaph. SIN 10Â° proximalt,0.0058,271.0,4.8,1.0,752516,2.25.214070000728469284519038246880144184270,,23100,0.0228,752516,U204,2024-08-12T07:51:45Z,Scaphoideum SIN</t>
  </si>
  <si>
    <t>87517,.V Scaph. SIN 20Â° ulnart,0.0062,231.0,4.8,1.0,752516,2.25.214070000728469284519038246880144184270,,23100,0.0228,752516,U204,2024-08-12T07:51:45Z,Scaphoideum SIN</t>
  </si>
  <si>
    <t>87518,.V Scaph. SIN 25Â° radialt,0.0044,176.0,4.8,1.0,752516,2.25.214070000728469284519038246880144184270,,23100,0.0228,752516,U204,2024-08-12T07:51:45Z,Scaphoideum SIN</t>
  </si>
  <si>
    <t>87519,.T Fot SIN frontal,0.0315,364.0,14.5,1.0,752521,2.25.288840876588060401733430944521704688213,,23101,0.2147,752521,U208,2024-08-12T07:45:41Z,Fot SIN</t>
  </si>
  <si>
    <t>87520,.T Fot SIN vridning,0.0348,345.0,14.5,1.0,752521,2.25.288840876588060401733430944521704688213,,23101,0.2147,752521,U208,2024-08-12T07:45:41Z,Fot SIN</t>
  </si>
  <si>
    <t>87521,.T Fot SIN sida,0.0674,720.0,11.5,1.0,752521,2.25.288840876588060401733430944521704688213,,23101,0.2147,752521,U208,2024-08-12T07:45:41Z,Fot SIN</t>
  </si>
  <si>
    <t>87522,.T Fot SIN sida,0.0409,514.0,11.4,1.0,752521,2.25.288840876588060401733430944521704688213,,23101,0.2147,752521,U208,2024-08-12T07:45:41Z,Fot SIN</t>
  </si>
  <si>
    <t>87523,.T Fot SIN sida,0.0401,598.0,11.3,1.0,752521,2.25.288840876588060401733430944521704688213,,23101,0.2147,752521,U208,2024-08-12T07:45:41Z,Fot SIN</t>
  </si>
  <si>
    <t>87524,.L Lungor frontal stÃ¥ende,0.0366,114.0,3.0,1.0,752528,2.25.73683255003335822092582221699651016672,,23102,0.2106,752528,U206,2024-08-12T07:38:13Z,Lungor</t>
  </si>
  <si>
    <t>87525,.L Lungor frontal stÃ¥ende,0.0366,105.0,3.0,1.0,752528,2.25.73683255003335822092582221699651016672,,23102,0.2106,752528,U206,2024-08-12T07:38:13Z,Lungor</t>
  </si>
  <si>
    <t>87526,.L Lungor sida stÃ¥ende,0.0774,116.0,8.0,1.0,752528,2.25.73683255003335822092582221699651016672,,23102,0.2106,752528,U206,2024-08-12T07:38:13Z,Lungor</t>
  </si>
  <si>
    <t>87527,.L VÃ¤tskebild SIN sidolÃ¤ge,0.0352,90.0,6.0,1.0,752528,2.25.73683255003335822092582221699651016672,,23102,0.2106,752528,U206,2024-08-12T07:38:13Z,Lungor</t>
  </si>
  <si>
    <t>87528,.L VÃ¤tskebild DX sidolÃ¤ge,0.0248,64.0,5.0,1.0,752528,2.25.73683255003335822092582221699651016672,,23102,0.2106,752528,U206,2024-08-12T07:38:13Z,Lungor</t>
  </si>
  <si>
    <t>87529,.T Fotled SIN frontal,0.0462,265.0,10.3,1.0,752509,2.25.166724600362069403562368742899810465491,,23103,0.1373,752509,U208,2024-08-12T07:37:43Z,Fotled SIN</t>
  </si>
  <si>
    <t>87530,.T Fotled SIN vridning,0.0477,277.0,10.3,1.0,752509,2.25.166724600362069403562368742899810465491,,23103,0.1373,752509,U208,2024-08-12T07:37:43Z,Fotled SIN</t>
  </si>
  <si>
    <t>87531,.T Fotled SIN sida,0.0403,430.0,9.1,1.0,752509,2.25.166724600362069403562368742899810465491,,23103,0.1373,752509,U208,2024-08-12T07:37:43Z,Fotled SIN</t>
  </si>
  <si>
    <t>87532,.V Handled SIN frontal,0.0173,352.0,7.5,1.0,752531,2.25.92127479545975195221740281812096916878,,23104,0.0721,752531,U204,2024-08-12T07:37:24Z,Handled SIN</t>
  </si>
  <si>
    <t>87533,.V Handled SIN sida,0.019,369.0,7.7,1.0,752531,2.25.92127479545975195221740281812096916878,,23104,0.0721,752531,U204,2024-08-12T07:37:24Z,Handled SIN</t>
  </si>
  <si>
    <t>87534,.V Handled SIN sida,0.019,354.0,7.8,1.0,752531,2.25.92127479545975195221740281812096916878,,23104,0.0721,752531,U204,2024-08-12T07:37:24Z,Handled SIN</t>
  </si>
  <si>
    <t>87535,.V Handled SIN sida,0.0166,353.0,7.7,1.0,752531,2.25.92127479545975195221740281812096916878,,23104,0.0721,752531,U204,2024-08-12T07:37:24Z,Handled SIN</t>
  </si>
  <si>
    <t>87536,.V Underarm SIN frontal,0.0407,591.0,7.2,1.0,752525,2.25.51071863506429891552217446490256653536,,23105,0.0931,752525,U204,2024-08-12T07:34:54Z,Underarm SIN</t>
  </si>
  <si>
    <t>87537,.V Underarm SIN sida,0.0493,448.0,7.2,1.0,752525,2.25.51071863506429891552217446490256653536,,23105,0.0931,752525,U204,2024-08-12T07:34:54Z,Underarm SIN</t>
  </si>
  <si>
    <t>87538,.L Lungor frontal stÃ¥ende,0.0392,187.0,4.8,1.0,752502,2.25.24166730395910674130277752326776324520,,23106,0.221,752502,L2,2024-08-12T07:31:07Z,Lungor</t>
  </si>
  <si>
    <t>87539,.L Lungor sida stÃ¥ende,0.1048,176.0,11.9,1.0,752502,2.25.24166730395910674130277752326776324520,,23106,0.221,752502,L2,2024-08-12T07:31:07Z,Lungor</t>
  </si>
  <si>
    <t>87540,.H VÃ¤tskebild sidolÃ¤ge DX,0.0225,88.0,3.1,1.0,752502,2.25.24166730395910674130277752326776324520,,23106,0.221,752502,L2,2024-08-12T07:31:07Z,Lungor</t>
  </si>
  <si>
    <t>87541,.H VÃ¤tskebild sidolÃ¤ge SIN,0.0195,93.0,3.7,1.0,752502,2.25.24166730395910674130277752326776324520,,23106,0.221,752502,L2,2024-08-12T07:31:07Z,Lungor</t>
  </si>
  <si>
    <t>87542,.H VÃ¤tskebild sidolÃ¤ge SIN,0.035,170.0,6.4,1.0,752502,2.25.24166730395910674130277752326776324520,,23106,0.221,752502,L2,2024-08-12T07:31:07Z,Lungor</t>
  </si>
  <si>
    <t>87543,.L Axel SIN inÃ¥t,0.0755,35.0,20.7,1.0,752503,2.25.302062411141317259119918388278363095860,,23107,0.493,752503,U208,2024-08-12T07:27:32Z,"Axel, AC-led SIN"</t>
  </si>
  <si>
    <t>87544,.L Axel SIN utÃ¥t,0.0756,265.0,20.7,1.0,752503,2.25.302062411141317259119918388278363095860,,23107,0.493,752503,U208,2024-08-12T07:27:32Z,"Axel, AC-led SIN"</t>
  </si>
  <si>
    <t>87545,.L Axel SIN upplyft,0.0643,280.0,20.7,1.0,752503,2.25.302062411141317259119918388278363095860,,23107,0.493,752503,U208,2024-08-12T07:27:32Z,"Axel, AC-led SIN"</t>
  </si>
  <si>
    <t>87546,.L Axel SIN 30Â° kran,0.0539,10.0,20.7,1.0,752503,2.25.302062411141317259119918388278363095860,,23107,0.493,752503,U208,2024-08-12T07:27:32Z,"Axel, AC-led SIN"</t>
  </si>
  <si>
    <t>87547,.L Axel SIN Outlet View sida,0.2183,294.0,27.6,1.0,752503,2.25.302062411141317259119918388278363095860,,23107,0.493,752503,U208,2024-08-12T07:27:32Z,"Axel, AC-led SIN"</t>
  </si>
  <si>
    <t>87548,.T Fot DX frontal,0.0578,345.0,14.1,1.0,752483,2.25.253970555966777802936658604579132001316,,23108,0.195,752483,L2,2024-08-12T07:23:04Z,Fot DX</t>
  </si>
  <si>
    <t>87549,.T Fot DX vridning,0.0577,345.0,14.0,1.0,752483,2.25.253970555966777802936658604579132001316,,23108,0.195,752483,L2,2024-08-12T07:23:04Z,Fot DX</t>
  </si>
  <si>
    <t>87550,.T Fot DX sida,0.0749,291.0,13.9,1.0,752483,2.25.253970555966777802936658604579132001316,,23108,0.195,752483,L2,2024-08-12T07:23:04Z,Fot DX</t>
  </si>
  <si>
    <t>87551,.L KnÃ¤ DX frontal belastad,0.1045,377.0,15.0,1.0,752490,2.25.46826029871634856770578682181915245579,,23109,0.311,752490,U205,2024-08-12T07:17:09Z,KnÃ¤led DX</t>
  </si>
  <si>
    <t>87552,.L KnÃ¤ DX sida belastad,0.0811,333.0,15.0,1.0,752490,2.25.46826029871634856770578682181915245579,,23109,0.311,752490,U205,2024-08-12T07:17:09Z,KnÃ¤led DX</t>
  </si>
  <si>
    <t>87553,.L KnÃ¤ DX sida belastad,0.0814,306.0,15.0,1.0,752490,2.25.46826029871634856770578682181915245579,,23109,0.311,752490,U205,2024-08-12T07:17:09Z,KnÃ¤led DX</t>
  </si>
  <si>
    <t>87554,.D KnÃ¤ DX patella belastad,0.044,392.0,20.0,1.0,752490,2.25.46826029871634856770578682181915245579,,23109,0.311,752490,U205,2024-08-12T07:17:09Z,KnÃ¤led DX</t>
  </si>
  <si>
    <t>87555,W Lungor frontal,0.115,111.0,13.0,1.0,752491,2.25.54666479299502995869021800020156926146,,23110,0.4279,752491,S04,2024-08-12T07:07:43Z,Lungor</t>
  </si>
  <si>
    <t>87556,W Lungor sida,0.1971,104.0,20.0,1.0,752491,2.25.54666479299502995869021800020156926146,,23110,0.4279,752491,S04,2024-08-12T07:07:43Z,Lungor</t>
  </si>
  <si>
    <t>87557,W Lungor frontal,0.1158,127.0,13.0,1.0,752491,2.25.54666479299502995869021800020156926146,,23110,0.4279,752491,S04,2024-08-12T07:07:43Z,Lungor</t>
  </si>
  <si>
    <t>87558,Position SkellefteÃ¥,0.0003,,6.2,1.0,752519,2.25.256845719943776290171708582650236497422,,23111,0.1778,752519,S01,2024-08-12T07:02:27Z,"Axel, AC-led SIN"</t>
  </si>
  <si>
    <t>87559,W Axel SIN inÃ¥t,0.0655,158.0,36.8,1.0,752519,2.25.256845719943776290171708582650236497422,,23111,0.1778,752519,S01,2024-08-12T07:02:27Z,"Axel, AC-led SIN"</t>
  </si>
  <si>
    <t>87560,Position SkellefteÃ¥,0.0004,,6.2,1.0,752519,2.25.256845719943776290171708582650236497422,,23111,0.1778,752519,S01,2024-08-12T07:02:27Z,"Axel, AC-led SIN"</t>
  </si>
  <si>
    <t>87561,Position SkellefteÃ¥,0.0004,,6.2,1.0,752519,2.25.256845719943776290171708582650236497422,,23111,0.1778,752519,S01,2024-08-12T07:02:27Z,"Axel, AC-led SIN"</t>
  </si>
  <si>
    <t>87562,W Axel SIN sida,0.1112,193.0,49.2,1.0,752519,2.25.256845719943776290171708582650236497422,,23111,0.1778,752519,S01,2024-08-12T07:02:27Z,"Axel, AC-led SIN"</t>
  </si>
  <si>
    <t>87563,.T Fot SIN frontal,0.0464,253.0,13.7,1.0,752500,2.25.90238894363103986845810198399934548294,,23112,0.2027,752500,U204,2024-08-12T06:58:34Z,Fot SIN</t>
  </si>
  <si>
    <t>87564,.T Fot SIN vridning,0.0467,249.0,14.1,1.0,752500,2.25.90238894363103986845810198399934548294,,23112,0.2027,752500,U204,2024-08-12T06:58:34Z,Fot SIN</t>
  </si>
  <si>
    <t>87565,.T Fot SIN sida,0.1096,544.0,11.5,1.0,752500,2.25.90238894363103986845810198399934548294,,23112,0.2027,752500,U204,2024-08-12T06:58:34Z,Fot SIN</t>
  </si>
  <si>
    <t>87566,Lungor frontal liggande,0.1017,413.0,0.0,1.0,752480,2.25.20222309155353821398932408562492374781,,23113,0.1017,752480,U221,2024-08-12T06:46:14Z,Lungor</t>
  </si>
  <si>
    <t>87567,W Lungor frontal,0.108,139.0,11.0,1.0,752475,2.25.159053331201786395158568500353181051570,,23114,0.1956,752475,S04,2024-08-12T06:41:47Z,Lungor</t>
  </si>
  <si>
    <t>87568,W Lungor sida,0.0876,58.0,9.0,1.0,752475,2.25.159053331201786395158568500353181051570,,23114,0.1956,752475,S04,2024-08-12T06:41:47Z,Lungor</t>
  </si>
  <si>
    <t>87569,.T HÃ¶ftled SIN frontal,0.5847,250.0,20.1,1.0,752477,2.25.190845999638408056810912487293412577946,,23115,5.513401,752477,U208,2024-08-12T06:29:47Z,HÃ¶ftled SIN</t>
  </si>
  <si>
    <t>87570,.T HÃ¶ftled SIN vridning framÃ¥t,2.9834,231.0,139.9,1.0,752477,2.25.190845999638408056810912487293412577946,,23115,5.513401,752477,U208,2024-08-12T06:29:47Z,HÃ¶ftled SIN</t>
  </si>
  <si>
    <t>87571,.T HÃ¶ftled SIN vridning bakÃ¥t,1.8678,218.0,95.4,1.0,752477,2.25.190845999638408056810912487293412577946,,23115,5.513401,752477,U208,2024-08-12T06:29:47Z,HÃ¶ftled SIN</t>
  </si>
  <si>
    <t>87572,Position SkellefteÃ¥,0.0002,,6.2,1.0,752472,2.25.135431531279550728268116167209516432267,,23116,0.1214,752472,S01,2024-08-12T06:29:08Z,"Axel, AC-led DX"</t>
  </si>
  <si>
    <t>87573,W Axel DX inÃ¥t,0.032,174.0,27.2,1.0,752472,2.25.135431531279550728268116167209516432267,,23116,0.1214,752472,S01,2024-08-12T06:29:08Z,"Axel, AC-led DX"</t>
  </si>
  <si>
    <t>87574,Position SkellefteÃ¥,0.0003,,6.2,1.0,752472,2.25.135431531279550728268116167209516432267,,23116,0.1214,752472,S01,2024-08-12T06:29:08Z,"Axel, AC-led DX"</t>
  </si>
  <si>
    <t>87575,W Axel DX sida,0.0889,470.0,49.2,1.0,752472,2.25.135431531279550728268116167209516432267,,23116,0.1214,752472,S01,2024-08-12T06:29:08Z,"Axel, AC-led DX"</t>
  </si>
  <si>
    <t>87576,.L Lungor frontal stÃ¥ende,0.0976,102.0,10.0,1.0,752493,2.25.71446208344274549994030147105070642174,,23117,0.7193,752493,U206,2024-08-12T06:24:41Z,Lungor</t>
  </si>
  <si>
    <t>87577,.L Lungor vridning DX,0.0802,78.0,8.0,1.0,752493,2.25.71446208344274549994030147105070642174,,23117,0.7193,752493,U206,2024-08-12T06:24:41Z,Lungor</t>
  </si>
  <si>
    <t>87578,.L Lungor vridning SIN,0.105,83.0,10.0,1.0,752493,2.25.71446208344274549994030147105070642174,,23117,0.7193,752493,U206,2024-08-12T06:24:41Z,Lungor</t>
  </si>
  <si>
    <t>87579,.L Lungor sida stÃ¥ende,0.4365,99.0,40.0,1.0,752493,2.25.71446208344274549994030147105070642174,,23117,0.7193,752493,U206,2024-08-12T06:24:41Z,Lungor</t>
  </si>
  <si>
    <t>87580,.L KnÃ¤ SIN frontal belastad,0.0759,274.0,15.7,1.0,752478,2.25.194735198763961532547830056177276337509,,23118,0.5951,752478,U207,2024-08-12T06:23:02Z,KnÃ¤led SIN</t>
  </si>
  <si>
    <t>87581,.L KnÃ¤ SIN sida belastad,0.0925,301.0,15.8,1.0,752478,2.25.194735198763961532547830056177276337509,,23118,0.5951,752478,U207,2024-08-12T06:23:02Z,KnÃ¤led SIN</t>
  </si>
  <si>
    <t>87582,.D KnÃ¤ SIN patella belastad,0.0335,838.0,20.7,1.0,752478,2.25.194735198763961532547830056177276337509,,23118,0.5951,752478,U207,2024-08-12T06:23:02Z,KnÃ¤led SIN</t>
  </si>
  <si>
    <t>87583,.L KnÃ¤ SIN frontal belastad,0.071,293.0,15.7,1.0,752478,2.25.194735198763961532547830056177276337509,,23118,0.5951,752478,U207,2024-08-12T06:23:02Z,KnÃ¤led SIN</t>
  </si>
  <si>
    <t>87584,.L KnÃ¤ SIN frontal belastad,0.0605,230.0,15.7,1.0,752478,2.25.194735198763961532547830056177276337509,,23118,0.5951,752478,U207,2024-08-12T06:23:02Z,KnÃ¤led SIN</t>
  </si>
  <si>
    <t>87585,.L KnÃ¤ SIN frontal belastad,0.088,307.0,15.7,1.0,752478,2.25.194735198763961532547830056177276337509,,23118,0.5951,752478,U207,2024-08-12T06:23:02Z,KnÃ¤led SIN</t>
  </si>
  <si>
    <t>87586,.L KnÃ¤ SIN frontal belastad,0.0879,302.0,15.8,1.0,752478,2.25.194735198763961532547830056177276337509,,23118,0.5951,752478,U207,2024-08-12T06:23:02Z,KnÃ¤led SIN</t>
  </si>
  <si>
    <t>87587,.D KnÃ¤ SIN patella belastad,0.0371,201.0,20.7,1.0,752478,2.25.194735198763961532547830056177276337509,,23118,0.5951,752478,U207,2024-08-12T06:23:02Z,KnÃ¤led SIN</t>
  </si>
  <si>
    <t>87588,.D KnÃ¤ SIN patella belastad,0.0386,206.0,20.7,1.0,752478,2.25.194735198763961532547830056177276337509,,23118,0.5951,752478,U207,2024-08-12T06:23:02Z,KnÃ¤led SIN</t>
  </si>
  <si>
    <t>87589,.L KnÃ¤ DX frontal belastad,0.0761,301.0,15.8,1.0,752473,2.25.141309444723274379009146664701752532997,,23119,0.3284,752473,U207,2024-08-12T06:19:57Z,KnÃ¤led DX</t>
  </si>
  <si>
    <t>87590,.L KnÃ¤ DX sida belastad,0.0889,310.0,15.8,1.0,752473,2.25.141309444723274379009146664701752532997,,23119,0.3284,752473,U207,2024-08-12T06:19:57Z,KnÃ¤led DX</t>
  </si>
  <si>
    <t>87591,.D KnÃ¤ DX patella belastad,0.0379,301.0,20.7,1.0,752473,2.25.141309444723274379009146664701752532997,,23119,0.3284,752473,U207,2024-08-12T06:19:57Z,KnÃ¤led DX</t>
  </si>
  <si>
    <t>87592,.L KnÃ¤ DX frontal belastad,0.077,236.0,15.8,1.0,752473,2.25.141309444723274379009146664701752532997,,23119,0.3284,752473,U207,2024-08-12T06:19:57Z,KnÃ¤led DX</t>
  </si>
  <si>
    <t>87593,.D KnÃ¤ DX patella belastad,0.0375,110.0,21.0,1.0,752473,2.25.141309444723274379009146664701752532997,,23119,0.3284,752473,U207,2024-08-12T06:19:57Z,KnÃ¤led DX</t>
  </si>
  <si>
    <t>87594,.T Fot SIN frontal,0.0501,310.0,14.0,1.0,752470,2.25.46118954442833600208547007594584140745,,23120,0.1698,752470,L2,2024-08-12T06:17:59Z,Fot SIN</t>
  </si>
  <si>
    <t>87595,.T Fot SIN vridning,0.0497,295.0,14.0,1.0,752470,2.25.46118954442833600208547007594584140745,,23120,0.1698,752470,L2,2024-08-12T06:17:59Z,Fot SIN</t>
  </si>
  <si>
    <t>87596,.T Fot SIN sida,0.0662,307.0,14.0,1.0,752470,2.25.46118954442833600208547007594584140745,,23120,0.1698,752470,L2,2024-08-12T06:17:59Z,Fot SIN</t>
  </si>
  <si>
    <t>87597,.L Lungor frontal stÃ¥ende,0.0312,124.0,2.0,1.0,752489,2.25.338435697480582328347732318071425137748,,23121,0.2321,752489,U206,2024-08-12T06:17:00Z,Lungor</t>
  </si>
  <si>
    <t>87598,.L Lungor sida stÃ¥ende,0.0676,104.0,6.0,1.0,752489,2.25.338435697480582328347732318071425137748,,23121,0.2321,752489,U206,2024-08-12T06:17:00Z,Lungor</t>
  </si>
  <si>
    <t>87599,.L Lungor frontal stÃ¥ende,0.0315,132.0,3.0,1.0,752489,2.25.338435697480582328347732318071425137748,,23121,0.2321,752489,U206,2024-08-12T06:17:00Z,Lungor</t>
  </si>
  <si>
    <t>87600,.L Lungor vridning DX,0.0254,99.0,2.0,1.0,752489,2.25.338435697480582328347732318071425137748,,23121,0.2321,752489,U206,2024-08-12T06:17:00Z,Lungor</t>
  </si>
  <si>
    <t>87601,.L Lungor vridning SIN,0.0265,97.0,2.0,1.0,752489,2.25.338435697480582328347732318071425137748,,23121,0.2321,752489,U206,2024-08-12T06:17:00Z,Lungor</t>
  </si>
  <si>
    <t>87602,.L VÃ¤tskebild SIN sidolÃ¤ge,0.0304,94.0,5.0,1.0,752489,2.25.338435697480582328347732318071425137748,,23121,0.2321,752489,U206,2024-08-12T06:17:00Z,Lungor</t>
  </si>
  <si>
    <t>87603,.L VÃ¤tskebild DX sidolÃ¤ge,0.0195,88.0,5.0,1.0,752489,2.25.338435697480582328347732318071425137748,,23121,0.2321,752489,U206,2024-08-12T06:17:00Z,Lungor</t>
  </si>
  <si>
    <t>87604,".L Axel SIN ""fraktur"" inÃ¥t",0.086,134.0,20.7,1.0,752486,2.25.289254689224095888174016228505835351967,,23122,0.6153,752486,U208,2024-08-12T06:14:04Z,"Axel, AC-led SIN"</t>
  </si>
  <si>
    <t>87605,.L Axel SIN inÃ¥t,0.075,38.0,20.7,1.0,752486,2.25.289254689224095888174016228505835351967,,23122,0.6153,752486,U208,2024-08-12T06:14:04Z,"Axel, AC-led SIN"</t>
  </si>
  <si>
    <t>87606,.L Axel SIN utÃ¥t,0.0752,37.0,20.7,1.0,752486,2.25.289254689224095888174016228505835351967,,23122,0.6153,752486,U208,2024-08-12T06:14:04Z,"Axel, AC-led SIN"</t>
  </si>
  <si>
    <t>87607,.L Axel SIN utÃ¥t,0.0759,180.0,20.7,1.0,752486,2.25.289254689224095888174016228505835351967,,23122,0.6153,752486,U208,2024-08-12T06:14:04Z,"Axel, AC-led SIN"</t>
  </si>
  <si>
    <t>87608,.L Axel SIN upplyft,0.0559,26.0,20.7,1.0,752486,2.25.289254689224095888174016228505835351967,,23122,0.6153,752486,U208,2024-08-12T06:14:04Z,"Axel, AC-led SIN"</t>
  </si>
  <si>
    <t>87609,.L Axel SIN upplyft,0.063,31.0,20.6,1.0,752486,2.25.289254689224095888174016228505835351967,,23122,0.6153,752486,U208,2024-08-12T06:14:04Z,"Axel, AC-led SIN"</t>
  </si>
  <si>
    <t>87610,.L Axel SIN sida,0.1801,427.0,27.6,1.0,752486,2.25.289254689224095888174016228505835351967,,23122,0.6153,752486,U208,2024-08-12T06:14:04Z,"Axel, AC-led SIN"</t>
  </si>
  <si>
    <t>87611,..V Handled SIN frontal 20-50kg,0.0132,164.0,6.1,1.0,752468,2.25.298057958196330387700883985382352620350,,23123,0.0292,752468,U207,2024-08-12T06:07:26Z,Handled SIN</t>
  </si>
  <si>
    <t>87612,..V Handled SIN sida 20-50kg,0.0141,184.0,7.4,1.0,752468,2.25.298057958196330387700883985382352620350,,23123,0.0292,752468,U207,2024-08-12T06:07:26Z,Handled SIN</t>
  </si>
  <si>
    <t>87613,.T HÃ¶ftled DX frontal,0.7575,252.0,41.8,1.0,752461,2.25.306296270304229504105614331786881500005,,23124,4.959701,752461,L2,2024-08-12T06:05:41Z,HÃ¶ftled DX</t>
  </si>
  <si>
    <t>87614,.H HÃ¶fled DX sida,4.1245,230.0,483.6,1.0,752461,2.25.306296270304229504105614331786881500005,,23124,4.959701,752461,L2,2024-08-12T06:05:41Z,HÃ¶ftled DX</t>
  </si>
  <si>
    <t>87615,Position SkellefteÃ¥,0.0014,,18.9,3.0,752465,2.25.128282080027215105392025023330413192079,,23125,1.0327,752465,S01,2024-08-12T06:05:24Z,KnÃ¤led SIN</t>
  </si>
  <si>
    <t>87616,Position SkellefteÃ¥,0.002,,19.5,3.0,752465,2.25.128282080027215105392025023330413192079,,23125,1.0327,752465,S01,2024-08-12T06:05:24Z,KnÃ¤led SIN</t>
  </si>
  <si>
    <t>87617,W KnÃ¤ SIN frontal stÃ¥ende,0.2671,215.0,58.3,1.0,752465,2.25.128282080027215105392025023330413192079,,23125,1.0327,752465,S01,2024-08-12T06:05:24Z,KnÃ¤led SIN</t>
  </si>
  <si>
    <t>87618,Position SkellefteÃ¥,0.0027,,26.4,4.0,752465,2.25.128282080027215105392025023330413192079,,23125,1.0327,752465,S01,2024-08-12T06:05:24Z,KnÃ¤led SIN</t>
  </si>
  <si>
    <t>87619,W KnÃ¤ SIN frontal stÃ¥ende,0.2353,338.0,51.3,1.0,752465,2.25.128282080027215105392025023330413192079,,23125,1.0327,752465,S01,2024-08-12T06:05:24Z,KnÃ¤led SIN</t>
  </si>
  <si>
    <t>87620,Position SkellefteÃ¥,0.0034,,24.8,4.0,752465,2.25.128282080027215105392025023330413192079,,23125,1.0327,752465,S01,2024-08-12T06:05:24Z,KnÃ¤led SIN</t>
  </si>
  <si>
    <t>87621,W KnÃ¤ SIN sida stÃ¥ende,0.2173,232.0,35.0,1.0,752465,2.25.128282080027215105392025023330413192079,,23125,1.0327,752465,S01,2024-08-12T06:05:24Z,KnÃ¤led SIN</t>
  </si>
  <si>
    <t>87622,Position SkellefteÃ¥,0.0009,,18.6,3.0,752465,2.25.128282080027215105392025023330413192079,,23125,1.0327,752465,S01,2024-08-12T06:05:24Z,KnÃ¤led SIN</t>
  </si>
  <si>
    <t>87623,Position SkellefteÃ¥,0.0021,,18.6,3.0,752465,2.25.128282080027215105392025023330413192079,,23125,1.0327,752465,S01,2024-08-12T06:05:24Z,KnÃ¤led SIN</t>
  </si>
  <si>
    <t>87624,W KnÃ¤ SIN sida stÃ¥ende,0.1799,201.0,30.8,1.0,752465,2.25.128282080027215105392025023330413192079,,23125,1.0327,752465,S01,2024-08-12T06:05:24Z,KnÃ¤led SIN</t>
  </si>
  <si>
    <t>87625,Position SkellefteÃ¥,0.0012,,18.9,3.0,752465,2.25.128282080027215105392025023330413192079,,23125,1.0327,752465,S01,2024-08-12T06:05:24Z,KnÃ¤led SIN</t>
  </si>
  <si>
    <t>87626,T KnÃ¤ SIN einblick,0.0341,66.0,20.6,1.0,752465,2.25.128282080027215105392025023330413192079,,23125,1.0327,752465,S01,2024-08-12T06:05:24Z,KnÃ¤led SIN</t>
  </si>
  <si>
    <t>87627,T KnÃ¤ SIN einblick,0.0511,86.0,28.1,1.0,752465,2.25.128282080027215105392025023330413192079,,23125,1.0327,752465,S01,2024-08-12T06:05:24Z,KnÃ¤led SIN</t>
  </si>
  <si>
    <t>87628,T KnÃ¤ Patella SIN ligg,0.0342,314.0,32.0,1.0,752465,2.25.128282080027215105392025023330413192079,,23125,1.0327,752465,S01,2024-08-12T06:05:24Z,KnÃ¤led SIN</t>
  </si>
  <si>
    <t>87629,.T Fotled DX frontal,0.0588,162.0,9.8,1.0,752471,2.25.62368891600037360906014860069720170291,,23126,0.2271,752471,U204,2024-08-12T06:02:18Z,Fotled DX</t>
  </si>
  <si>
    <t>87630,.T Fotled DX vridning,0.057,174.0,9.7,1.0,752471,2.25.62368891600037360906014860069720170291,,23126,0.2271,752471,U204,2024-08-12T06:02:18Z,Fotled DX</t>
  </si>
  <si>
    <t>87631,.T Fotled DX sida,0.0565,192.0,8.7,1.0,752471,2.25.62368891600037360906014860069720170291,,23126,0.2271,752471,U204,2024-08-12T06:02:18Z,Fotled DX</t>
  </si>
  <si>
    <t>87632,.T Fotled DX uppvriden,0.0524,155.0,9.2,1.0,752471,2.25.62368891600037360906014860069720170291,,23126,0.2271,752471,U204,2024-08-12T06:02:18Z,Fotled DX</t>
  </si>
  <si>
    <t>87633,".L Axel SIN ""fraktur"" inÃ¥t",0.1056,39.0,20.7,1.0,752469,2.25.316538094261876815807061777832639270803,,23127,0.798,752469,U208,2024-08-12T06:00:51Z,"Axel, AC-led SIN"</t>
  </si>
  <si>
    <t>87634,.L Axel SIN utÃ¥t,0.0759,24.0,20.7,1.0,752469,2.25.316538094261876815807061777832639270803,,23127,0.798,752469,U208,2024-08-12T06:00:51Z,"Axel, AC-led SIN"</t>
  </si>
  <si>
    <t>87635,.L Axel SIN upplyft,0.0572,105.0,20.7,1.0,752469,2.25.316538094261876815807061777832639270803,,23127,0.798,752469,U208,2024-08-12T06:00:51Z,"Axel, AC-led SIN"</t>
  </si>
  <si>
    <t>87636,.L Axel SIN 30Â° kran,0.073,16.0,20.7,1.0,752469,2.25.316538094261876815807061777832639270803,,23127,0.798,752469,U208,2024-08-12T06:00:51Z,"Axel, AC-led SIN"</t>
  </si>
  <si>
    <t>87637,.L Axel SIN Outlet View sida,0.076,16.0,27.8,1.0,752469,2.25.316538094261876815807061777832639270803,,23127,0.798,752469,U208,2024-08-12T06:00:51Z,"Axel, AC-led SIN"</t>
  </si>
  <si>
    <t>87638,.L Axel SIN Outlet View sida,0.2999,156.0,42.3,1.0,752469,2.25.316538094261876815807061777832639270803,,23127,0.798,752469,U208,2024-08-12T06:00:51Z,"Axel, AC-led SIN"</t>
  </si>
  <si>
    <t>87639,.L Axel SIN 30Â° kran,0.0905,21.0,20.7,1.0,752469,2.25.316538094261876815807061777832639270803,,23127,0.798,752469,U208,2024-08-12T06:00:51Z,"Axel, AC-led SIN"</t>
  </si>
  <si>
    <t>87640,.L Lungor frontal stÃ¥ende,0.0207,138.0,2.0,1.0,752456,2.25.132975799151071022693707451641047899312,,23128,0.0207,752456,U206,2024-08-12T05:58:41Z,Lungor</t>
  </si>
  <si>
    <t>87641,T HÃ¤l DX axial,0.0575,68.0,60.1,1.0,752451,2.25.137773390072605797310045857783233727505,,23129,0.0735,752451,S01,2024-08-12T05:56:44Z,Fot DX</t>
  </si>
  <si>
    <t>87642,T HÃ¤l DX sida,0.016,228.0,9.6,1.0,752451,2.25.137773390072605797310045857783233727505,,23129,0.0735,752451,S01,2024-08-12T05:56:44Z,Fot DX</t>
  </si>
  <si>
    <t>87643,.L Nyckelben SIN kaud,0.049,170.0,14.5,1.0,752454,2.25.276400179873686833216750076256885832647,,23130,0.129,752454,L2,2024-08-12T05:55:55Z,Nyckelben SIN</t>
  </si>
  <si>
    <t>87644,.L Nyckelben SIN kran,0.08,100.0,14.4,1.0,752454,2.25.276400179873686833216750076256885832647,,23130,0.129,752454,L2,2024-08-12T05:55:55Z,Nyckelben SIN</t>
  </si>
  <si>
    <t>87645,.V Handled DX frontal,0.0147,322.0,7.8,1.0,752459,2.25.271386453430194804132993385418729913458,,23131,0.0301,752459,U207,2024-08-12T05:55:48Z,Handled DX</t>
  </si>
  <si>
    <t>87646,.V Handled DX sida,0.0152,313.0,8.4,1.0,752459,2.25.271386453430194804132993385418729913458,,23131,0.0301,752459,U207,2024-08-12T05:55:48Z,Handled DX</t>
  </si>
  <si>
    <t>87647,.V ArmbÃ¥ge DX frontal,0.0339,500.0,9.5,1.0,752453,2.25.218697540564943111662306100418116609460,,23132,0.1976,752453,U208,2024-08-12T05:49:35Z,ArmbÃ¥gsled DX</t>
  </si>
  <si>
    <t>87648,.V ArmbÃ¥ge DX utÃ¥t,0.046,476.0,9.5,1.0,752453,2.25.218697540564943111662306100418116609460,,23132,0.1976,752453,U208,2024-08-12T05:49:35Z,ArmbÃ¥gsled DX</t>
  </si>
  <si>
    <t>87649,.V ArmbÃ¥ge DX inÃ¥t,0.0367,428.0,9.5,1.0,752453,2.25.218697540564943111662306100418116609460,,23132,0.1976,752453,U208,2024-08-12T05:49:35Z,ArmbÃ¥gsled DX</t>
  </si>
  <si>
    <t>87650,.V ArmbÃ¥ge DX sida,0.0409,419.0,9.5,1.0,752453,2.25.218697540564943111662306100418116609460,,23132,0.1976,752453,U208,2024-08-12T05:49:35Z,ArmbÃ¥gsled DX</t>
  </si>
  <si>
    <t>87651,.V ArmbÃ¥ge DX inÃ¥t,0.0375,419.0,9.6,1.0,752453,2.25.218697540564943111662306100418116609460,,23132,0.1976,752453,U208,2024-08-12T05:49:35Z,ArmbÃ¥gsled DX</t>
  </si>
  <si>
    <t>87652,.T Fot DX frontal,0.0368,349.0,14.5,1.0,752446,2.25.218282006770016363573728166384953189660,,23133,0.1298,752446,L2,2024-08-12T05:48:13Z,Fot DX</t>
  </si>
  <si>
    <t>87653,.T Fot DX vridning,0.0387,322.0,14.3,1.0,752446,2.25.218282006770016363573728166384953189660,,23133,0.1298,752446,L2,2024-08-12T05:48:13Z,Fot DX</t>
  </si>
  <si>
    <t>87654,.T Fot DX sida,0.0543,344.0,14.4,1.0,752446,2.25.218282006770016363573728166384953189660,,23133,0.1298,752446,L2,2024-08-12T05:48:13Z,Fot DX</t>
  </si>
  <si>
    <t>87655,.T Fotled DX frontal,0.044,268.0,9.7,1.0,752460,2.25.277176132184453613264087215693136958140,,23134,0.1646,752460,U204,2024-08-12T05:47:44Z,Fotled DX</t>
  </si>
  <si>
    <t>87656,.T Fotled DX vridning,0.0498,265.0,9.8,1.0,752460,2.25.277176132184453613264087215693136958140,,23134,0.1646,752460,U204,2024-08-12T05:47:44Z,Fotled DX</t>
  </si>
  <si>
    <t>87657,.H Fotled DX sida,0.0425,252.0,9.5,1.0,752460,2.25.277176132184453613264087215693136958140,,23134,0.1646,752460,U204,2024-08-12T05:47:44Z,Fotled DX</t>
  </si>
  <si>
    <t>87658,.H Fotled DX sida,0.0257,206.0,9.4,1.0,752460,2.25.277176132184453613264087215693136958140,,23134,0.1646,752460,U204,2024-08-12T05:47:44Z,Fotled DX</t>
  </si>
  <si>
    <t>87659,.L KnÃ¤ DX frontal belastad,0.0966,206.0,15.7,1.0,752458,2.25.138755566856975171289002479203393627616,,23135,0.4516,752458,U207,2024-08-12T05:47:02Z,KnÃ¤led DX</t>
  </si>
  <si>
    <t>87660,.L KnÃ¤ DX inÃ¥t belastad,0.0607,205.0,15.8,1.0,752458,2.25.138755566856975171289002479203393627616,,23135,0.4516,752458,U207,2024-08-12T05:47:02Z,KnÃ¤led DX</t>
  </si>
  <si>
    <t>87661,.L KnÃ¤ DX utÃ¥t belastad,0.0789,209.0,15.8,1.0,752458,2.25.138755566856975171289002479203393627616,,23135,0.4516,752458,U207,2024-08-12T05:47:02Z,KnÃ¤led DX</t>
  </si>
  <si>
    <t>87662,.L KnÃ¤ DX frontal belastad,0.0796,172.0,15.7,1.0,752458,2.25.138755566856975171289002479203393627616,,23135,0.4516,752458,U207,2024-08-12T05:47:02Z,KnÃ¤led DX</t>
  </si>
  <si>
    <t>87663,.D KnÃ¤ DX patella belastad,0.0385,232.0,21.0,1.0,752458,2.25.138755566856975171289002479203393627616,,23135,0.4516,752458,U207,2024-08-12T05:47:02Z,KnÃ¤led DX</t>
  </si>
  <si>
    <t>87664,.L KnÃ¤ DX sida belastad,0.0906,219.0,15.8,1.0,752458,2.25.138755566856975171289002479203393627616,,23135,0.4516,752458,U207,2024-08-12T05:47:02Z,KnÃ¤led DX</t>
  </si>
  <si>
    <t>87665,.L Lungor frontal stÃ¥ende,0.0363,96.0,3.0,1.0,752450,2.25.13720769851852313399816582451795468816,,23136,0.1612,752450,U206,2024-08-12T05:46:42Z,Lungor</t>
  </si>
  <si>
    <t>87666,.L Lungor sida stÃ¥ende,0.1249,136.0,14.0,1.0,752450,2.25.13720769851852313399816582451795468816,,23136,0.1612,752450,U206,2024-08-12T05:46:42Z,Lungor</t>
  </si>
  <si>
    <t>87667,V ArmbÃ¥ge SIN frontal,0.0313,328.0,10.3,1.0,752425,2.25.148847644602144566415993846217857186042,,23137,0.089,752425,S01,2024-08-12T05:45:00Z,ArmbÃ¥gsled SIN</t>
  </si>
  <si>
    <t>87668,V ArmbÃ¥ge SIN frontal,0.0291,340.0,10.6,1.0,752425,2.25.148847644602144566415993846217857186042,,23137,0.089,752425,S01,2024-08-12T05:45:00Z,ArmbÃ¥gsled SIN</t>
  </si>
  <si>
    <t>87669,V ArmbÃ¥ge SIN sida,0.0286,275.0,10.5,1.0,752425,2.25.148847644602144566415993846217857186042,,23137,0.089,752425,S01,2024-08-12T05:45:00Z,ArmbÃ¥gsled SIN</t>
  </si>
  <si>
    <t>87670,.T Underben DX frontal Ã¶vre,0.0672,88.0,7.8,1.0,752462,2.25.324559466154309367731711084449989007007,,23138,0.2433,752462,U207,2024-08-12T05:41:27Z,Underben DX</t>
  </si>
  <si>
    <t>87671,.T Underben DX frontal nedre,0.0558,179.0,7.8,1.0,752462,2.25.324559466154309367731711084449989007007,,23138,0.2433,752462,U207,2024-08-12T05:41:27Z,Underben DX</t>
  </si>
  <si>
    <t>87672,.T Underben DX sida nedre,0.0514,188.0,7.8,1.0,752462,2.25.324559466154309367731711084449989007007,,23138,0.2433,752462,U207,2024-08-12T05:41:27Z,Underben DX</t>
  </si>
  <si>
    <t>87673,.T Underben DX sida Ã¶vre,0.0631,122.0,7.8,1.0,752462,2.25.324559466154309367731711084449989007007,,23138,0.2433,752462,U207,2024-08-12T05:41:27Z,Underben DX</t>
  </si>
  <si>
    <t>87674,.L Lungor frontal stÃ¥ende,0.0633,138.0,8.7,1.0,752444,2.25.30709354102731482142660961646444731983,,23139,0.6989,752444,L2,2024-08-12T05:40:40Z,Lungor</t>
  </si>
  <si>
    <t>87675,.L Lungor sida stÃ¥ende,0.3099,163.0,35.1,1.0,752444,2.25.30709354102731482142660961646444731983,,23139,0.6989,752444,L2,2024-08-12T05:40:40Z,Lungor</t>
  </si>
  <si>
    <t>87676,.L Lungor vridning DX,0.3257,148.0,35.1,1.0,752444,2.25.30709354102731482142660961646444731983,,23139,0.6989,752444,L2,2024-08-12T05:40:40Z,Lungor</t>
  </si>
  <si>
    <t>87677,.T ProtesbÃ¤cken omvÃ¤nd,1.237,197.0,64.9,1.0,752447,2.25.262292646726332140365300800048360165303,,23140,1.2489,752447,U208,2024-08-12T05:40:36Z,ProtesbÃ¤cken</t>
  </si>
  <si>
    <t>87678,.T HÃ¶ftled DX frontal,0.5662,290.0,31.9,1.0,752448,2.25.291557215821621661836063908354494508129,,23141,1.1541,752448,U208,2024-08-12T05:39:43Z,HÃ¶ftled DX</t>
  </si>
  <si>
    <t>87679,.H HÃ¶ftled DX sida,0.5415,157.0,63.6,1.0,752448,2.25.291557215821621661836063908354494508129,,23141,1.1541,752448,U208,2024-08-12T05:39:43Z,HÃ¶ftled DX</t>
  </si>
  <si>
    <t>87680,.L Lungor frontal stÃ¥ende,0.0398,101.0,3.0,1.0,752424,2.25.10045480425759616652124929350603880761,,23142,0.3658,752424,U206,2024-08-12T05:35:02Z,Lungor</t>
  </si>
  <si>
    <t>87681,.L Lungor sida stÃ¥ende,0.1258,117.0,12.0,1.0,752424,2.25.10045480425759616652124929350603880761,,23142,0.3658,752424,U206,2024-08-12T05:35:02Z,Lungor</t>
  </si>
  <si>
    <t>87682,.L Lungor sida stÃ¥ende,0.113,101.0,11.0,1.0,752424,2.25.10045480425759616652124929350603880761,,23142,0.3658,752424,U206,2024-08-12T05:35:02Z,Lungor</t>
  </si>
  <si>
    <t>87683,.L VÃ¤tskebild SIN sidolÃ¤ge,0.0551,111.0,9.0,1.0,752424,2.25.10045480425759616652124929350603880761,,23142,0.3658,752424,U206,2024-08-12T05:35:02Z,Lungor</t>
  </si>
  <si>
    <t>87684,.L VÃ¤tskebild DX sidolÃ¤ge,0.0321,93.0,9.0,1.0,752424,2.25.10045480425759616652124929350603880761,,23142,0.3658,752424,U206,2024-08-12T05:35:02Z,Lungor</t>
  </si>
  <si>
    <t>87685,OT Tunntarm,0.5734,168.0,19.3,1.0,752437,2.25.288957348632880997209255223774215549997,,23143,3.7912,752437,S02,2024-08-12T05:31:18Z,Tunntarm</t>
  </si>
  <si>
    <t>87686,OT Tunntarm,1.3641,241.0,45.7,1.0,752437,2.25.288957348632880997209255223774215549997,,23143,3.7912,752437,S02,2024-08-12T05:31:18Z,Tunntarm</t>
  </si>
  <si>
    <t>87687,OT Tunntarm,0.6924,166.0,21.2,1.0,752437,2.25.288957348632880997209255223774215549997,,23143,3.7912,752437,S02,2024-08-12T05:31:18Z,Tunntarm</t>
  </si>
  <si>
    <t>87688,OT Tunntarm,1.1613,241.0,35.5,1.0,752437,2.25.288957348632880997209255223774215549997,,23143,3.7912,752437,S02,2024-08-12T05:31:18Z,Tunntarm</t>
  </si>
  <si>
    <t>87689,.L KnÃ¤ DX frontal belastad,0.1091,282.0,15.5,1.0,752442,2.25.7158172873480784914367521535840299016,,23144,0.6712,752442,U208,2024-08-12T05:25:21Z,KnÃ¤led DX</t>
  </si>
  <si>
    <t>87690,.L KnÃ¤ DX frontal belastad,0.0978,275.0,15.5,1.0,752442,2.25.7158172873480784914367521535840299016,,23144,0.6712,752442,U208,2024-08-12T05:25:21Z,KnÃ¤led DX</t>
  </si>
  <si>
    <t>87691,.L KnÃ¤ DX sida belastad,0.131,304.0,15.6,1.0,752442,2.25.7158172873480784914367521535840299016,,23144,0.6712,752442,U208,2024-08-12T05:25:21Z,KnÃ¤led DX</t>
  </si>
  <si>
    <t>87692,.L KnÃ¤ DX sida belastad,0.1422,313.0,15.5,1.0,752442,2.25.7158172873480784914367521535840299016,,23144,0.6712,752442,U208,2024-08-12T05:25:21Z,KnÃ¤led DX</t>
  </si>
  <si>
    <t>87693,.L KnÃ¤ DX sida belastad,0.1413,294.0,15.5,1.0,752442,2.25.7158172873480784914367521535840299016,,23144,0.6712,752442,U208,2024-08-12T05:25:21Z,KnÃ¤led DX</t>
  </si>
  <si>
    <t>87694,.D KnÃ¤ DX patella belastad,0.0403,1340.0,20.7,1.0,752442,2.25.7158172873480784914367521535840299016,,23144,0.6712,752442,U208,2024-08-12T05:25:21Z,KnÃ¤led DX</t>
  </si>
  <si>
    <t>87695,.V ArmbÃ¥ge DX frontal,0.0385,504.0,9.6,1.0,752433,2.25.261140285882832621772642402166156466766,,23145,0.1511,752433,U208,2024-08-12T02:47:34Z,ArmbÃ¥gsled DX</t>
  </si>
  <si>
    <t>87696,.V ArmbÃ¥ge DX inÃ¥t,0.0375,533.0,9.6,1.0,752433,2.25.261140285882832621772642402166156466766,,23145,0.1511,752433,U208,2024-08-12T02:47:34Z,ArmbÃ¥gsled DX</t>
  </si>
  <si>
    <t>87697,.V ArmbÃ¥ge DX utÃ¥t,0.0366,510.0,9.5,1.0,752433,2.25.261140285882832621772642402166156466766,,23145,0.1511,752433,U208,2024-08-12T02:47:34Z,ArmbÃ¥gsled DX</t>
  </si>
  <si>
    <t>87698,.V ArmbÃ¥ge DX sida,0.0362,489.0,9.5,1.0,752433,2.25.261140285882832621772642402166156466766,,23145,0.1511,752433,U208,2024-08-12T02:47:34Z,ArmbÃ¥gsled DX</t>
  </si>
  <si>
    <t>87699,.T ProtesbÃ¤cken,1.3327,224.0,67.3,1.0,752432,2.25.226922620659932465683755006916395888075,,23146,1.4116,752432,U208,2024-08-11T23:42:44Z,ProtesbÃ¤cken</t>
  </si>
  <si>
    <t>87700,.T HÃ¶ftled SIN frontal,0.6235,239.0,35.7,1.0,752436,2.25.279188653872723079337402761615525535320,,23147,3.5216,752436,U208,2024-08-11T23:41:22Z,HÃ¶ftled SIN</t>
  </si>
  <si>
    <t>87701,.H HÃ¶ftled SIN sida,1.6517,224.0,248.4,1.0,752436,2.25.279188653872723079337402761615525535320,,23147,3.5216,752436,U208,2024-08-11T23:41:22Z,HÃ¶ftled SIN</t>
  </si>
  <si>
    <t>87702,.H HÃ¶ftled SIN sida,1.2089,224.0,116.7,1.0,752436,2.25.279188653872723079337402761615525535320,,23147,3.5216,752436,U208,2024-08-11T23:41:22Z,HÃ¶ftled SIN</t>
  </si>
  <si>
    <t>87703,..V Hand SIN frontal 20-50kg,0.0114,308.0,3.9,1.0,752431,2.25.223968239254370542392908859640456235862,,23148,0.0262,752431,U207,2024-08-11T23:33:03Z,Hand SIN</t>
  </si>
  <si>
    <t>87704,..V Hand SIN frontal 20-50kg,0.0025,295.0,4.1,1.0,752431,2.25.223968239254370542392908859640456235862,,23148,0.0262,752431,U207,2024-08-11T23:33:03Z,Hand SIN</t>
  </si>
  <si>
    <t>87705,..V Hand SIN frontal 20-50kg,0.0027,297.0,4.0,1.0,752431,2.25.223968239254370542392908859640456235862,,23148,0.0262,752431,U207,2024-08-11T23:33:03Z,Hand SIN</t>
  </si>
  <si>
    <t>87706,..V Hand SIN sida 20-50kg,0.0045,339.0,7.0,1.0,752431,2.25.223968239254370542392908859640456235862,,23148,0.0262,752431,U207,2024-08-11T23:33:03Z,Hand SIN</t>
  </si>
  <si>
    <t>87707,..V Hand SIN sida 20-50kg,0.0045,295.0,7.0,1.0,752431,2.25.223968239254370542392908859640456235862,,23148,0.0262,752431,U207,2024-08-11T23:33:03Z,Hand SIN</t>
  </si>
  <si>
    <t>87708,.V Handled DX frontal,0.0165,241.0,7.7,1.0,752435,2.25.278381320169983268734991404722319879320,,23149,0.0376,752435,U208,2024-08-11T23:28:36Z,Handled DX</t>
  </si>
  <si>
    <t>87709,.V Handled DX sida,0.0195,311.0,8.1,1.0,752435,2.25.278381320169983268734991404722319879320,,23149,0.0376,752435,U208,2024-08-11T23:28:36Z,Handled DX</t>
  </si>
  <si>
    <t>87710,.T Fot SIN frontal,0.0542,197.0,15.2,1.0,752428,2.25.187725820278371912310691003225834226567,,23150,0.2076,752428,U207,2024-08-11T23:17:06Z,Fot SIN</t>
  </si>
  <si>
    <t>87711,.T Fot SIN vridning,0.0536,194.0,15.1,1.0,752428,2.25.187725820278371912310691003225834226567,,23150,0.2076,752428,U207,2024-08-11T23:17:06Z,Fot SIN</t>
  </si>
  <si>
    <t>87712,.T Fot SIN sida,0.0998,414.0,12.1,1.0,752428,2.25.187725820278371912310691003225834226567,,23150,0.2076,752428,U207,2024-08-11T23:17:06Z,Fot SIN</t>
  </si>
  <si>
    <t>87713,Position SkellefteÃ¥,0.0002,,6.2,1.0,752418,2.25.219338125468025598931553427830669522688,,23151,0.1167,752418,S01,2024-08-11T23:15:08Z,"Axel, AC-led DX"</t>
  </si>
  <si>
    <t>87714,Position SkellefteÃ¥,0.0002,,6.1,1.0,752418,2.25.219338125468025598931553427830669522688,,23151,0.1167,752418,S01,2024-08-11T23:15:08Z,"Axel, AC-led DX"</t>
  </si>
  <si>
    <t>87715,W Axel DX inÃ¥t,0.026,234.0,23.2,1.0,752418,2.25.219338125468025598931553427830669522688,,23151,0.1167,752418,S01,2024-08-11T23:15:08Z,"Axel, AC-led DX"</t>
  </si>
  <si>
    <t>87716,Position SkellefteÃ¥,0.0004,,6.1,1.0,752418,2.25.219338125468025598931553427830669522688,,23151,0.1167,752418,S01,2024-08-11T23:15:08Z,"Axel, AC-led DX"</t>
  </si>
  <si>
    <t>87717,W Axel DX sida,0.0899,175.0,39.3,1.0,752418,2.25.219338125468025598931553427830669522688,,23151,0.1167,752418,S01,2024-08-11T23:15:08Z,"Axel, AC-led DX"</t>
  </si>
  <si>
    <t>87718,.V Handled SIN frontal,0.0138,281.0,7.4,1.0,752416,2.25.181115448188084951031123078093349891007,,23152,0.0341,752416,L2,2024-08-11T23:14:36Z,Handled SIN</t>
  </si>
  <si>
    <t>87719,CP_antiiso,0.0008,,11.2,2.0,752416,2.25.181115448188084951031123078093349891007,,23152,0.0341,752416,L2,2024-08-11T23:14:36Z,Handled SIN</t>
  </si>
  <si>
    <t>87720,.V Handled SIN sida,0.0195,313.0,8.1,1.0,752416,2.25.181115448188084951031123078093349891007,,23152,0.0341,752416,L2,2024-08-11T23:14:36Z,Handled SIN</t>
  </si>
  <si>
    <t>87721,".L Axel SIN ""fraktur"" inÃ¥t",0.0798,29.0,20.7,1.0,752426,2.25.16251555836755659823811843087710926810,,23153,0.4497,752426,U208,2024-08-11T23:13:42Z,"Axel, AC-led SIN"</t>
  </si>
  <si>
    <t>87722,.L Axel SIN apikal,0.045,7.0,19.6,1.0,752426,2.25.16251555836755659823811843087710926810,,23153,0.4497,752426,U208,2024-08-11T23:13:42Z,"Axel, AC-led SIN"</t>
  </si>
  <si>
    <t>87723,.L Axel SIN sida,0.1701,130.0,27.6,1.0,752426,2.25.16251555836755659823811843087710926810,,23153,0.4497,752426,U208,2024-08-11T23:13:42Z,"Axel, AC-led SIN"</t>
  </si>
  <si>
    <t>87724,.L Axel SIN sida,0.1512,110.0,27.6,1.0,752426,2.25.16251555836755659823811843087710926810,,23153,0.4497,752426,U208,2024-08-11T23:13:42Z,"Axel, AC-led SIN"</t>
  </si>
  <si>
    <t>87725,.L Nyckelben SIN kaud,0.037,11.0,13.8,1.0,752438,2.25.294573917833652911663048239798402684953,,23154,0.0869,752438,U208,2024-08-11T23:12:40Z,Nyckelben SIN</t>
  </si>
  <si>
    <t>87726,.L Nyckelben SIN kran,0.0486,13.0,13.8,1.0,752438,2.25.294573917833652911663048239798402684953,,23154,0.0869,752438,U208,2024-08-11T23:12:40Z,Nyckelben SIN</t>
  </si>
  <si>
    <t>87727,".L Axel DX ""fraktur"" inÃ¥t",0.0965,54.0,20.7,1.0,752415,2.25.17129470748955646709455156354667840658,,23155,0.3012,752415,U207,2024-08-11T23:06:09Z,"Axel, AC-led DX"</t>
  </si>
  <si>
    <t>87728,.L Axel DX sida,0.1465,177.0,27.6,1.0,752415,2.25.17129470748955646709455156354667840658,,23155,0.3012,752415,U207,2024-08-11T23:06:09Z,"Axel, AC-led DX"</t>
  </si>
  <si>
    <t>87729,.L Axel DX apikal,0.0537,9.0,19.6,1.0,752415,2.25.17129470748955646709455156354667840658,,23155,0.3012,752415,U207,2024-08-11T23:06:09Z,"Axel, AC-led DX"</t>
  </si>
  <si>
    <t>87730,.T Axel SIN frontal,0.2251,99.0,15.3,1.0,752419,2.25.23921335230464897159658405985947452075,,23156,1.892,752419,U208,2024-08-11T22:17:21Z,"Axel, AC-led SIN"</t>
  </si>
  <si>
    <t>87731,.T Axel SIN frontal,0.127,86.0,16.5,1.0,752419,2.25.23921335230464897159658405985947452075,,23156,1.892,752419,U208,2024-08-11T22:17:21Z,"Axel, AC-led SIN"</t>
  </si>
  <si>
    <t>87732,.T Axel SIN frontal,0.1391,70.0,16.5,1.0,752419,2.25.23921335230464897159658405985947452075,,23156,1.892,752419,U208,2024-08-11T22:17:21Z,"Axel, AC-led SIN"</t>
  </si>
  <si>
    <t>87733,.T Axel SIN frontal,0.1931,76.0,16.4,1.0,752419,2.25.23921335230464897159658405985947452075,,23156,1.892,752419,U208,2024-08-11T22:17:21Z,"Axel, AC-led SIN"</t>
  </si>
  <si>
    <t>87734,.T Axel SIN apikal,0.2575,112.0,47.7,1.0,752419,2.25.23921335230464897159658405985947452075,,23156,1.892,752419,U208,2024-08-11T22:17:21Z,"Axel, AC-led SIN"</t>
  </si>
  <si>
    <t>87735,.T Axel SIN sida,0.2459,119.0,17.5,1.0,752419,2.25.23921335230464897159658405985947452075,,23156,1.892,752419,U208,2024-08-11T22:17:21Z,"Axel, AC-led SIN"</t>
  </si>
  <si>
    <t>87736,.T Axel SIN sida,0.2099,100.0,19.3,1.0,752419,2.25.23921335230464897159658405985947452075,,23156,1.892,752419,U208,2024-08-11T22:17:21Z,"Axel, AC-led SIN"</t>
  </si>
  <si>
    <t>87737,.T Axel SIN sida,0.4812,202.0,19.6,1.0,752419,2.25.23921335230464897159658405985947452075,,23156,1.892,752419,U208,2024-08-11T22:17:21Z,"Axel, AC-led SIN"</t>
  </si>
  <si>
    <t>87738,.T BÃ¤cken,1.2372,144.0,30.4,1.0,752412,2.25.114994519904424627803465507974109935502,,23157,3.505,752412,U208,2024-08-11T22:10:03Z,BÃ¤cken</t>
  </si>
  <si>
    <t>87739,.T ProtesbÃ¤cken,2.0126,448.0,45.1,1.0,752412,2.25.114994519904424627803465507974109935502,,23157,3.505,752412,U208,2024-08-11T22:10:03Z,BÃ¤cken</t>
  </si>
  <si>
    <t>87740,.T HÃ¶ftled SIN frontal,0.9415,203.0,27.2,1.0,752420,2.25.239340342265869589389725816277857491122,,23158,14.533103,752420,U208,2024-08-11T22:07:27Z,HÃ¶ftled SIN</t>
  </si>
  <si>
    <t>87741,.T HÃ¶ftled SIN frontal,0.8921,246.0,24.5,1.0,752420,2.25.239340342265869589389725816277857491122,,23158,14.533103,752420,U208,2024-08-11T22:07:27Z,HÃ¶ftled SIN</t>
  </si>
  <si>
    <t>87742,.H HÃ¶ftled SIN sida,2.4004,210.0,248.4,1.0,752420,2.25.239340342265869589389725816277857491122,,23158,14.533103,752420,U208,2024-08-11T22:07:27Z,HÃ¶ftled SIN</t>
  </si>
  <si>
    <t>87743,.H HÃ¶ftled SIN sida,5.5732,852.0,427.8,1.0,752420,2.25.239340342265869589389725816277857491122,,23158,14.533103,752420,U208,2024-08-11T22:07:27Z,HÃ¶ftled SIN</t>
  </si>
  <si>
    <t>87744,.H HÃ¶ftled SIN sida,4.483,560.0,0.0,1.0,752420,2.25.239340342265869589389725816277857491122,,23158,14.533103,752420,U208,2024-08-11T22:07:27Z,HÃ¶ftled SIN</t>
  </si>
  <si>
    <t>87745,.T ProtesbÃ¤cken,1.0719,186.0,56.5,1.0,752417,2.25.214509664819678449845870595120547739708,,23159,1.1143,752417,U208,2024-08-11T20:47:51Z,BÃ¤cken</t>
  </si>
  <si>
    <t>87746,.T HÃ¶ftled SIN frontal,0.5329,308.0,25.7,1.0,752421,2.25.269414776148002198049225850106533534641,,23160,1.714,752421,U208,2024-08-11T20:46:44Z,HÃ¶ftled SIN</t>
  </si>
  <si>
    <t>87747,.H HÃ¶ftled SIN sida,0.5943,94.0,75.4,1.0,752421,2.25.269414776148002198049225850106533534641,,23160,1.714,752421,U208,2024-08-11T20:46:44Z,HÃ¶ftled SIN</t>
  </si>
  <si>
    <t>87748,.H HÃ¶ftled SIN sida,0.5517,94.0,56.1,1.0,752421,2.25.269414776148002198049225850106533534641,,23160,1.714,752421,U208,2024-08-11T20:46:44Z,HÃ¶ftled SIN</t>
  </si>
  <si>
    <t>87749,Position SkellefteÃ¥,0.0019,,6.5,1.0,752422,2.25.319665861570150304973899365312488260046,,23161,1.356,752422,S01,2024-08-11T20:44:31Z,BÃ¤cken</t>
  </si>
  <si>
    <t>87750,T BÃ¤cken huvud upp,1.3541,210.0,109.0,1.0,752422,2.25.319665861570150304973899365312488260046,,23161,1.356,752422,S01,2024-08-11T20:44:31Z,BÃ¤cken</t>
  </si>
  <si>
    <t>87751,Position SkellefteÃ¥,0.0014,,6.2,1.0,752423,2.25.323999454583526489372449872200713032313,,23162,2.1032,752423,S01,2024-08-11T20:43:28Z,HÃ¶ftled SIN</t>
  </si>
  <si>
    <t>87752,T HÃ¶ftled SIN frontal,0.3818,184.0,33.5,1.0,752423,2.25.323999454583526489372449872200713032313,,23162,2.1032,752423,S01,2024-08-11T20:43:28Z,HÃ¶ftled SIN</t>
  </si>
  <si>
    <t>87753,Position SkellefteÃ¥,0.0025,,32.4,4.0,752423,2.25.323999454583526489372449872200713032313,,23162,2.1032,752423,S01,2024-08-11T20:43:28Z,HÃ¶ftled SIN</t>
  </si>
  <si>
    <t>87754,Position SkellefteÃ¥,0.0068,,30.0,3.0,752423,2.25.323999454583526489372449872200713032313,,23162,2.1032,752423,S01,2024-08-11T20:43:28Z,HÃ¶ftled SIN</t>
  </si>
  <si>
    <t>87755,Position SkellefteÃ¥,0.0161,,60.0,6.0,752423,2.25.323999454583526489372449872200713032313,,23162,2.1032,752423,S01,2024-08-11T20:43:28Z,HÃ¶ftled SIN</t>
  </si>
  <si>
    <t>87756,L HÃ¶ftled SIN sida,1.6946,311.0,291.4,1.0,752423,2.25.323999454583526489372449872200713032313,,23162,2.1032,752423,S01,2024-08-11T20:43:28Z,HÃ¶ftled SIN</t>
  </si>
  <si>
    <t>87757,.T Hand SIN frontal,0.0164,305.0,6.2,1.0,752411,2.25.326597916809725229109084899773968040669,,23163,0.054,752411,L2,2024-08-11T20:42:56Z,Hand SIN</t>
  </si>
  <si>
    <t>87758,.T Hand SIN vridning,0.0137,256.0,6.2,1.0,752411,2.25.326597916809725229109084899773968040669,,23163,0.054,752411,L2,2024-08-11T20:42:56Z,Hand SIN</t>
  </si>
  <si>
    <t>87759,.T Hand SIN sida,0.0239,399.0,6.9,1.0,752411,2.25.326597916809725229109084899773968040669,,23163,0.054,752411,L2,2024-08-11T20:42:56Z,Hand SIN</t>
  </si>
  <si>
    <t>87760,.V Handled SIN frontal,0.0169,320.0,7.1,1.0,752376,2.25.116598131048116562461727521723011134177,,23164,0.0315,752376,L2,2024-08-11T20:41:16Z,Handled SIN</t>
  </si>
  <si>
    <t>87761,.V Handled SIN sida,0.0146,244.0,8.4,1.0,752376,2.25.116598131048116562461727521723011134177,,23164,0.0315,752376,L2,2024-08-11T20:41:16Z,Handled SIN</t>
  </si>
  <si>
    <t>87762,.V Handled DX frontal,0.0194,341.0,7.6,1.0,752404,2.25.38380343688521876134054839967397606430,,23165,0.0381,752404,U208,2024-08-11T20:18:23Z,Handled DX</t>
  </si>
  <si>
    <t>87763,.V Handled DX sida,0.0168,391.0,8.2,1.0,752404,2.25.38380343688521876134054839967397606430,,23165,0.0381,752404,U208,2024-08-11T20:18:23Z,Handled DX</t>
  </si>
  <si>
    <t>87764,..V Underarm SIN frontal 20-50kg,0.0228,409.0,5.1,1.0,752377,2.25.139158587413049449206668981645870960334,,23166,0.0536,752377,U208,2024-08-11T19:25:42Z,Underarm SIN</t>
  </si>
  <si>
    <t>87765,..V Underarm SIN sida 20-50kg,0.0275,492.0,8.2,1.0,752377,2.25.139158587413049449206668981645870960334,,23166,0.0536,752377,U208,2024-08-11T19:25:42Z,Underarm SIN</t>
  </si>
  <si>
    <t>87766,V Hand DX frontal,0.0058,302.0,5.0,1.0,757420,2.25.101402038582472428735422250933189358500,,23167,0.0147,757420,S01,2024-08-11T19:14:19Z,Hand DX</t>
  </si>
  <si>
    <t>87767,V Hand DX sida,0.0089,320.0,8.9,1.0,757420,2.25.101402038582472428735422250933189358500,,23167,0.0147,757420,S01,2024-08-11T19:14:19Z,Hand DX</t>
  </si>
  <si>
    <t>87768,.T ProtesbÃ¤cken,0.8784,180.0,52.8,1.0,752398,2.25.308965548758576078314839205232323705090,,23168,0.8945,752398,U208,2024-08-11T18:48:52Z,BÃ¤cken</t>
  </si>
  <si>
    <t>87769,.T HÃ¶ftled SIN frontal,0.595,297.0,32.9,1.0,752381,2.25.173490349694135885110869930968285601429,,23169,0.9629,752381,U208,2024-08-11T18:48:16Z,HÃ¶ftled SIN</t>
  </si>
  <si>
    <t>87770,.H HÃ¶ftled SIN sida,0.1121,47.0,19.1,1.0,752381,2.25.173490349694135885110869930968285601429,,23169,0.9629,752381,U208,2024-08-11T18:48:16Z,HÃ¶ftled SIN</t>
  </si>
  <si>
    <t>87771,.H HÃ¶ftled SIN sida,0.2452,199.0,34.4,1.0,752381,2.25.173490349694135885110869930968285601429,,23169,0.9629,752381,U208,2024-08-11T18:48:16Z,HÃ¶ftled SIN</t>
  </si>
  <si>
    <t>87772,.L Lungor frontal stÃ¥ende,0.0829,101.0,7.0,1.0,752402,2.25.35840730912737304601543889998654992190,,23170,0.3756,752402,U206,2024-08-11T18:32:42Z,Lungor</t>
  </si>
  <si>
    <t>87773,.L Lungor sida stÃ¥ende,0.2927,133.0,31.0,1.0,752402,2.25.35840730912737304601543889998654992190,,23170,0.3756,752402,U206,2024-08-11T18:32:42Z,Lungor</t>
  </si>
  <si>
    <t>87774,.T Fot SIN frontal,0.0334,316.0,14.7,1.0,752401,2.25.331421324219378746604167584630499606623,,23171,0.1795,752401,U207,2024-08-11T18:31:40Z,Fot SIN</t>
  </si>
  <si>
    <t>87775,.T Fot SIN vridning,0.0383,314.0,14.7,1.0,752401,2.25.331421324219378746604167584630499606623,,23171,0.1795,752401,U207,2024-08-11T18:31:40Z,Fot SIN</t>
  </si>
  <si>
    <t>87776,.T Fot SIN sida,0.0556,582.0,11.6,1.0,752401,2.25.331421324219378746604167584630499606623,,23171,0.1795,752401,U207,2024-08-11T18:31:40Z,Fot SIN</t>
  </si>
  <si>
    <t>87777,.T Fot SIN sida,0.0495,495.0,11.7,1.0,752401,2.25.331421324219378746604167584630499606623,,23171,0.1795,752401,U207,2024-08-11T18:31:40Z,Fot SIN</t>
  </si>
  <si>
    <t>87778,".L Axel SIN ""fraktur"" inÃ¥t",0.077,237.0,20.7,1.0,752389,2.25.237467041227902258383734665374297756448,,23172,0.2324,752389,U208,2024-08-11T18:25:02Z,"Axel, AC-led SIN"</t>
  </si>
  <si>
    <t>87779,.L Axel SIN sida,0.1536,562.0,27.6,1.0,752389,2.25.237467041227902258383734665374297756448,,23172,0.2324,752389,U208,2024-08-11T18:25:02Z,"Axel, AC-led SIN"</t>
  </si>
  <si>
    <t>87780,V ArmbÃ¥ge SIN frontal,0.0306,146.0,10.6,1.0,752380,2.25.171653938369109017779519131363947107027,,23173,0.1266,752380,S01,2024-08-11T18:19:48Z,ArmbÃ¥gsled SIN</t>
  </si>
  <si>
    <t>87781,V ArmbÃ¥ge SIN inÃ¥t,0.0307,413.0,10.5,1.0,752380,2.25.171653938369109017779519131363947107027,,23173,0.1266,752380,S01,2024-08-11T18:19:48Z,ArmbÃ¥gsled SIN</t>
  </si>
  <si>
    <t>87782,V ArmbÃ¥ge SIN utÃ¥t,0.0307,407.0,10.6,1.0,752380,2.25.171653938369109017779519131363947107027,,23173,0.1266,752380,S01,2024-08-11T18:19:48Z,ArmbÃ¥gsled SIN</t>
  </si>
  <si>
    <t>87783,V ArmbÃ¥ge SIN sida,0.0346,57.0,10.5,1.0,752380,2.25.171653938369109017779519131363947107027,,23173,0.1266,752380,S01,2024-08-11T18:19:48Z,ArmbÃ¥gsled SIN</t>
  </si>
  <si>
    <t>87784,W Lungor frontal,0.0661,102.0,7.0,1.0,752384,2.25.189157887175057130028683003029391316483,,23174,0.1777,752384,S04,2024-08-11T18:15:33Z,Lungor</t>
  </si>
  <si>
    <t>87785,W Lungor sida,0.1116,77.0,12.0,1.0,752384,2.25.189157887175057130028683003029391316483,,23174,0.1777,752384,S04,2024-08-11T18:15:33Z,Lungor</t>
  </si>
  <si>
    <t>87786,.T ProtesbÃ¤cken,1.2744,223.0,70.8,1.0,752387,2.25.21308052496982778104192026644774783790,,23175,1.3104,752387,U208,2024-08-11T17:44:57Z,BÃ¤cken</t>
  </si>
  <si>
    <t>87787,.T HÃ¶ftled SIN frontal,0.5628,250.0,31.6,1.0,752406,2.25.47314040200413065656620438967666335163,,23176,1.5424,752406,U208,2024-08-11T17:44:09Z,HÃ¶ftled SIN</t>
  </si>
  <si>
    <t>87788,.H HÃ¶ftled SIN sida,0.9637,268.0,210.9,1.0,752406,2.25.47314040200413065656620438967666335163,,23176,1.5424,752406,U208,2024-08-11T17:44:09Z,HÃ¶ftled SIN</t>
  </si>
  <si>
    <t>87789,W Lungor frontal,0.0618,144.0,7.0,1.0,752400,2.25.324136171743511592787710529983780715871,,23177,0.3102,752400,S04,2024-08-11T17:36:48Z,Lungor</t>
  </si>
  <si>
    <t>87790,W Lungor sida,0.1465,149.0,16.0,1.0,752400,2.25.324136171743511592787710529983780715871,,23177,0.3102,752400,S04,2024-08-11T17:36:48Z,Lungor</t>
  </si>
  <si>
    <t>87791,W VÃ¤tskebild DX,0.0579,128.0,19.0,1.0,752400,2.25.324136171743511592787710529983780715871,,23177,0.3102,752400,S04,2024-08-11T17:36:48Z,Lungor</t>
  </si>
  <si>
    <t>87792,W VÃ¤tskebild SIN,0.044,116.0,14.0,1.0,752400,2.25.324136171743511592787710529983780715871,,23177,0.3102,752400,S04,2024-08-11T17:36:48Z,Lungor</t>
  </si>
  <si>
    <t>87793,.T Fotled DX frontal,0.0404,275.0,10.3,1.0,752394,2.25.276083764029214606256102488246178120357,,23178,0.1925,752394,U208,2024-08-11T17:33:54Z,Fotled DX</t>
  </si>
  <si>
    <t>87794,.T Fotled DX vridning,0.037,262.0,10.3,1.0,752394,2.25.276083764029214606256102488246178120357,,23178,0.1925,752394,U208,2024-08-11T17:33:54Z,Fotled DX</t>
  </si>
  <si>
    <t>87795,.T Fotled DX sida,0.0378,349.0,9.2,1.0,752394,2.25.276083764029214606256102488246178120357,,23178,0.1925,752394,U208,2024-08-11T17:33:54Z,Fotled DX</t>
  </si>
  <si>
    <t>87796,.T Fotled DX uppvriden,0.0376,398.0,9.2,1.0,752394,2.25.276083764029214606256102488246178120357,,23178,0.1925,752394,U208,2024-08-11T17:33:54Z,Fotled DX</t>
  </si>
  <si>
    <t>87797,.T Fotled DX uppvriden,0.0374,302.0,9.2,1.0,752394,2.25.276083764029214606256102488246178120357,,23178,0.1925,752394,U208,2024-08-11T17:33:54Z,Fotled DX</t>
  </si>
  <si>
    <t>87798,.W KnÃ¤ SIN patella liggande,0.0183,119.0,40.6,1.0,752408,2.25.6668301308983678111893963245383864603,,23179,0.0183,752408,U208,2024-08-11T16:39:13Z,KnÃ¤led SIN</t>
  </si>
  <si>
    <t>87799,.V Hand SIN frontal,0.0217,487.0,6.0,1.0,752385,2.25.193014191662354965300907222274205130717,,23180,0.0323,752385,U208,2024-08-11T16:31:31Z,Hand SIN</t>
  </si>
  <si>
    <t>87800,.V Hand SIN frontal,0.005,442.0,6.1,1.0,752385,2.25.193014191662354965300907222274205130717,,23180,0.0323,752385,U208,2024-08-11T16:31:31Z,Hand SIN</t>
  </si>
  <si>
    <t>87801,.V Hand SIN sida,0.0052,709.0,6.7,1.0,752385,2.25.193014191662354965300907222274205130717,,23180,0.0323,752385,U208,2024-08-11T16:31:31Z,Hand SIN</t>
  </si>
  <si>
    <t>87802,.T Fotled SIN frontal,0.0469,218.0,10.9,1.0,752378,2.25.148579086349667651735581722063958032296,,23181,0.176,752378,U207,2024-08-11T16:25:59Z,Fotled SIN</t>
  </si>
  <si>
    <t>87803,.T Fotled SIN vridning,0.0435,211.0,10.9,1.0,752378,2.25.148579086349667651735581722063958032296,,23181,0.176,752378,U207,2024-08-11T16:25:59Z,Fotled SIN</t>
  </si>
  <si>
    <t>87804,.T Fotled SIN sida,0.0426,229.0,9.7,1.0,752378,2.25.148579086349667651735581722063958032296,,23181,0.176,752378,U207,2024-08-11T16:25:59Z,Fotled SIN</t>
  </si>
  <si>
    <t>87805,.T Fotled SIN uppvriden,0.043,229.0,9.7,1.0,752378,2.25.148579086349667651735581722063958032296,,23181,0.176,752378,U207,2024-08-11T16:25:59Z,Fotled SIN</t>
  </si>
  <si>
    <t>87806,..T Underben DX frontal 0-20kg,0.0213,28.0,6.3,1.0,752396,2.25.293234465042151493983537255792331491586,,23182,0.1446,752396,U208,2024-08-11T16:03:44Z,Underben DX</t>
  </si>
  <si>
    <t>87807,.T Fotled DX frontal,0.0388,94.0,10.3,1.0,752396,2.25.293234465042151493983537255792331491586,,23182,0.1446,752396,U208,2024-08-11T16:03:44Z,Underben DX</t>
  </si>
  <si>
    <t>87808,.H Underben DX sida nedre,0.0414,102.0,8.2,1.0,752396,2.25.293234465042151493983537255792331491586,,23182,0.1446,752396,U208,2024-08-11T16:03:44Z,Underben DX</t>
  </si>
  <si>
    <t>87809,.H Underben DX sida Ã¶vre,0.04,79.0,8.2,1.0,752396,2.25.293234465042151493983537255792331491586,,23182,0.1446,752396,U208,2024-08-11T16:03:44Z,Underben DX</t>
  </si>
  <si>
    <t>87810,.D Hand SIN frontal,0.0221,898.0,6.0,1.0,752371,2.25.128385855905898984590568400664408335175,,23183,0.0699,752371,L2,2024-08-11T15:57:16Z,Hand SIN</t>
  </si>
  <si>
    <t>87811,.D Hand SIN vridning,0.0245,797.0,5.8,1.0,752371,2.25.128385855905898984590568400664408335175,,23183,0.0699,752371,L2,2024-08-11T15:57:16Z,Hand SIN</t>
  </si>
  <si>
    <t>87812,.D Hand SIN sida,0.0233,1028.0,7.1,1.0,752371,2.25.128385855905898984590568400664408335175,,23183,0.0699,752371,L2,2024-08-11T15:57:16Z,Hand SIN</t>
  </si>
  <si>
    <t>87813,..T Fotled SIN frontal 20-50kg,0.0211,206.0,10.8,1.0,752370,2.25.51362919391197188639036732953732841098,,23184,0.072,752370,U207,2024-08-11T15:54:46Z,Fotled DX</t>
  </si>
  <si>
    <t>87814,..T Fotled SIN vridning 20-50kg,0.0246,213.0,10.5,1.0,752370,2.25.51362919391197188639036732953732841098,,23184,0.072,752370,U207,2024-08-11T15:54:46Z,Fotled DX</t>
  </si>
  <si>
    <t>87815,..T Fotled SIN sida 20-50kg,0.0246,278.0,10.5,1.0,752370,2.25.51362919391197188639036732953732841098,,23184,0.072,752370,U207,2024-08-11T15:54:46Z,Fotled DX</t>
  </si>
  <si>
    <t>87816,Position SkellefteÃ¥,0.0006,,6.2,1.0,752361,2.25.171247907504114036477009740856603121301,,23185,0.5973,752361,S01,2024-08-11T15:50:04Z,KnÃ¤led DX</t>
  </si>
  <si>
    <t>87817,Position SkellefteÃ¥,0.0006,,6.2,1.0,752361,2.25.171247907504114036477009740856603121301,,23185,0.5973,752361,S01,2024-08-11T15:50:04Z,KnÃ¤led DX</t>
  </si>
  <si>
    <t>87818,T KnÃ¤ DX frontal,0.1669,350.0,78.2,1.0,752361,2.25.171247907504114036477009740856603121301,,23185,0.5973,752361,S01,2024-08-11T15:50:04Z,KnÃ¤led DX</t>
  </si>
  <si>
    <t>87819,Position SkellefteÃ¥,0.0005,,6.2,1.0,752361,2.25.171247907504114036477009740856603121301,,23185,0.5973,752361,S01,2024-08-11T15:50:04Z,KnÃ¤led DX</t>
  </si>
  <si>
    <t>87820,T KnÃ¤ DX utÃ¥t,0.1775,342.0,83.1,1.0,752361,2.25.171247907504114036477009740856603121301,,23185,0.5973,752361,S01,2024-08-11T15:50:04Z,KnÃ¤led DX</t>
  </si>
  <si>
    <t>87821,Position SkellefteÃ¥,0.0006,,6.2,1.0,752361,2.25.171247907504114036477009740856603121301,,23185,0.5973,752361,S01,2024-08-11T15:50:04Z,KnÃ¤led DX</t>
  </si>
  <si>
    <t>87822,T KnÃ¤ DX inÃ¥t,0.1263,251.0,56.2,1.0,752361,2.25.171247907504114036477009740856603121301,,23185,0.5973,752361,S01,2024-08-11T15:50:04Z,KnÃ¤led DX</t>
  </si>
  <si>
    <t>87823,Position SkellefteÃ¥,0.0006,,6.2,1.0,752361,2.25.171247907504114036477009740856603121301,,23185,0.5973,752361,S01,2024-08-11T15:50:04Z,KnÃ¤led DX</t>
  </si>
  <si>
    <t>87824,L KnÃ¤ DX sida,0.1237,252.0,67.7,1.0,752361,2.25.171247907504114036477009740856603121301,,23185,0.5973,752361,S01,2024-08-11T15:50:04Z,KnÃ¤led DX</t>
  </si>
  <si>
    <t>87825,.T BÃ¤cken frontal,0.8822,192.0,35.9,1.0,752368,2.25.334064054480675656331153312406392361254,,23186,1.9014,752368,L2,2024-08-11T15:46:33Z,BÃ¤cken</t>
  </si>
  <si>
    <t>87826,.T BÃ¤cken frontal,1.0149,231.0,41.2,1.0,752368,2.25.334064054480675656331153312406392361254,,23186,1.9014,752368,L2,2024-08-11T15:46:33Z,BÃ¤cken</t>
  </si>
  <si>
    <t>87827,.T KnÃ¤ SIN inÃ¥t,0.0927,167.0,11.4,1.0,752374,2.25.77585575641662043453442295606075983990,,23187,0.2925,752374,L2,2024-08-11T15:45:16Z,KnÃ¤led SIN</t>
  </si>
  <si>
    <t>87828,.T KnÃ¤ SIN utÃ¥t,0.0934,170.0,11.5,1.0,752374,2.25.77585575641662043453442295606075983990,,23187,0.2925,752374,L2,2024-08-11T15:45:16Z,KnÃ¤led SIN</t>
  </si>
  <si>
    <t>87829,.H KnÃ¤ SIN sida horisontell,0.0526,68.0,11.0,1.0,752374,2.25.77585575641662043453442295606075983990,,23187,0.2925,752374,L2,2024-08-11T15:45:16Z,KnÃ¤led SIN</t>
  </si>
  <si>
    <t>87830,.H KnÃ¤ SIN sida horisontell,0.0522,67.0,10.9,1.0,752374,2.25.77585575641662043453442295606075983990,,23187,0.2925,752374,L2,2024-08-11T15:45:16Z,KnÃ¤led SIN</t>
  </si>
  <si>
    <t>87831,.T Underben SIN frontal Ã¶vre,0.0779,83.0,7.5,1.0,752375,2.25.49662080638675270280217460358866272213,,23188,0.2664,752375,L2,2024-08-11T15:43:28Z,Underben SIN</t>
  </si>
  <si>
    <t>87832,.T Underben SIN frontal nedre,0.0764,109.0,7.7,1.0,752375,2.25.49662080638675270280217460358866272213,,23188,0.2664,752375,L2,2024-08-11T15:43:28Z,Underben SIN</t>
  </si>
  <si>
    <t>87833,.T Underben SIN sida Ã¶vre,0.0684,40.0,7.5,1.0,752375,2.25.49662080638675270280217460358866272213,,23188,0.2664,752375,L2,2024-08-11T15:43:28Z,Underben SIN</t>
  </si>
  <si>
    <t>87834,.H Underben SIN sida nedre,0.0419,62.0,8.2,1.0,752375,2.25.49662080638675270280217460358866272213,,23188,0.2664,752375,L2,2024-08-11T15:43:28Z,Underben SIN</t>
  </si>
  <si>
    <t>87835,.T LÃ¥rben SIN frontal nedre,0.0803,196.0,5.1,1.0,752373,2.25.28591620069465934860437144373753645068,,23189,0.8729,752373,L2,2024-08-11T15:42:20Z,LÃ¥rben SIN</t>
  </si>
  <si>
    <t>87836,.H HÃ¶fled SIN sida,0.6709,261.0,59.0,1.0,752373,2.25.28591620069465934860437144373753645068,,23189,0.8729,752373,L2,2024-08-11T15:42:20Z,LÃ¥rben SIN</t>
  </si>
  <si>
    <t>87837,.H LÃ¥rben SIN sida nedre,0.1108,220.0,9.6,1.0,752373,2.25.28591620069465934860437144373753645068,,23189,0.8729,752373,L2,2024-08-11T15:42:20Z,LÃ¥rben SIN</t>
  </si>
  <si>
    <t>87838,.T HÃ¶ftled SIN frontal,0.598,274.0,29.4,1.0,752372,2.25.21668686109522691334546323321560847262,,23190,0.602,752372,L2,2024-08-11T15:41:24Z,HÃ¶ftled SIN</t>
  </si>
  <si>
    <t>87839,..T KnÃ¤ DX frontal 20-50kg,0.0531,71.0,9.5,1.0,752363,2.25.261685759806604127953367269408957018469,,23191,0.1972,752363,U208,2024-08-11T15:39:24Z,KnÃ¤led DX</t>
  </si>
  <si>
    <t>87840,..T KnÃ¤ DX inÃ¥t 20-50kg,0.0482,61.0,9.5,1.0,752363,2.25.261685759806604127953367269408957018469,,23191,0.1972,752363,U208,2024-08-11T15:39:24Z,KnÃ¤led DX</t>
  </si>
  <si>
    <t>87841,..T KnÃ¤ DX utÃ¥t 20-50kg,0.0443,59.0,9.5,1.0,752363,2.25.261685759806604127953367269408957018469,,23191,0.1972,752363,U208,2024-08-11T15:39:24Z,KnÃ¤led DX</t>
  </si>
  <si>
    <t>87842,..H KnÃ¤ DX sida horisontell 20-50kg,0.0355,64.0,9.5,1.0,752363,2.25.261685759806604127953367269408957018469,,23191,0.1972,752363,U208,2024-08-11T15:39:24Z,KnÃ¤led DX</t>
  </si>
  <si>
    <t>87843,..W KnÃ¤ DX patella omvÃ¤nd 20-50kg,0.0078,186.0,23.9,1.0,752363,2.25.261685759806604127953367269408957018469,,23191,0.1972,752363,U208,2024-08-11T15:39:24Z,KnÃ¤led DX</t>
  </si>
  <si>
    <t>87844,.T BukÃ¶versikt liggande Ã¶vre,0.5581,244.0,25.7,1.0,752366,2.25.299604413689655910001742248999553510210,,23192,0.571,752366,U208,2024-08-11T15:27:03Z,BukÃ¶versikt</t>
  </si>
  <si>
    <t>87845,.T Lungor frontal liggande,0.0657,191.0,3.2,1.0,752358,2.25.134740945244303930240844269482310692345,,23193,0.0761,752358,U208,2024-08-11T15:26:21Z,Lungor</t>
  </si>
  <si>
    <t>87846,.OT Tunntarmspassage,0.6198,233.0,16.9,1.0,752362,2.25.215304333767830161444546640007633697161,,23194,2.2953,752362,U208,2024-08-11T15:18:35Z,Tunntarm</t>
  </si>
  <si>
    <t>87847,.OT Tunntarmspassage,0.5494,268.0,15.1,1.0,752362,2.25.215304333767830161444546640007633697161,,23194,2.2953,752362,U208,2024-08-11T15:18:35Z,Tunntarm</t>
  </si>
  <si>
    <t>87848,.OT Tunntarmspassage,0.5741,220.0,18.1,1.0,752362,2.25.215304333767830161444546640007633697161,,23194,2.2953,752362,U208,2024-08-11T15:18:35Z,Tunntarm</t>
  </si>
  <si>
    <t>87849,.OT Tunntarmspassage,0.552,255.0,17.4,1.0,752362,2.25.215304333767830161444546640007633697161,,23194,2.2953,752362,U208,2024-08-11T15:18:35Z,Tunntarm</t>
  </si>
  <si>
    <t>87850,.OT Tunntarmspassage,0.6068,233.0,17.1,1.0,752362,2.25.215304333767830161444546640007633697161,,23194,2.2953,752362,U208,2024-08-11T15:18:35Z,Tunntarm</t>
  </si>
  <si>
    <t>87851,.OT Tunntarmspassage,0.2362,190.0,6.9,1.0,752362,2.25.215304333767830161444546640007633697161,,23194,2.2953,752362,U208,2024-08-11T15:18:35Z,Tunntarm</t>
  </si>
  <si>
    <t>87852,.OT Tunntarmspassage,0.5967,215.0,15.4,1.0,752362,2.25.215304333767830161444546640007633697161,,23194,2.2953,752362,U208,2024-08-11T15:18:35Z,Tunntarm</t>
  </si>
  <si>
    <t>87853,.OT Tunntarmspassage,0.2342,179.0,6.0,1.0,752362,2.25.215304333767830161444546640007633697161,,23194,2.2953,752362,U208,2024-08-11T15:18:35Z,Tunntarm</t>
  </si>
  <si>
    <t>87854,..V Hand SIN frontal 0-20kg,0.0056,280.0,3.5,1.0,752360,2.25.159647392695306354637436042571072418326,,23195,0.0157,752360,U207,2024-08-11T15:10:53Z,Hand SIN</t>
  </si>
  <si>
    <t>87855,..V Hand SIN sida 0-20kg,0.0087,376.0,5.8,1.0,752360,2.25.159647392695306354637436042571072418326,,23195,0.0157,752360,U207,2024-08-11T15:10:53Z,Hand SIN</t>
  </si>
  <si>
    <t>87856,..V Hand SIN frontal 0-20kg,0.0014,152.0,3.5,1.0,752360,2.25.159647392695306354637436042571072418326,,23195,0.0157,752360,U207,2024-08-11T15:10:53Z,Hand SIN</t>
  </si>
  <si>
    <t>87857,.T KnÃ¤ DX frontal,0.1186,326.0,15.5,1.0,752367,2.25.32508453005136671923747026418007286238,,23196,0.6156,752367,U208,2024-08-11T14:54:53Z,KnÃ¤led DX</t>
  </si>
  <si>
    <t>87858,.T KnÃ¤ DX inÃ¥t,0.1145,267.0,15.5,1.0,752367,2.25.32508453005136671923747026418007286238,,23196,0.6156,752367,U208,2024-08-11T14:54:53Z,KnÃ¤led DX</t>
  </si>
  <si>
    <t>87859,.T KnÃ¤ DX utÃ¥t,0.1015,279.0,15.5,1.0,752367,2.25.32508453005136671923747026418007286238,,23196,0.6156,752367,U208,2024-08-11T14:54:53Z,KnÃ¤led DX</t>
  </si>
  <si>
    <t>87860,.H KnÃ¤ DX sida horisontell,0.1319,207.0,15.5,1.0,752367,2.25.32508453005136671923747026418007286238,,23196,0.6156,752367,U208,2024-08-11T14:54:53Z,KnÃ¤led DX</t>
  </si>
  <si>
    <t>87861,.H KnÃ¤ DX sida horisontell,0.1024,131.0,15.6,1.0,752367,2.25.32508453005136671923747026418007286238,,23196,0.6156,752367,U208,2024-08-11T14:54:53Z,KnÃ¤led DX</t>
  </si>
  <si>
    <t>87862,.W KnÃ¤ DX patella omvÃ¤nd,0.0324,7.0,40.5,1.0,752367,2.25.32508453005136671923747026418007286238,,23196,0.6156,752367,U208,2024-08-11T14:54:53Z,KnÃ¤led DX</t>
  </si>
  <si>
    <t>87863,.T Fot SIN frontal,0.0448,266.0,14.9,1.0,752369,2.25.40422549717258701221148208370420758557,,23197,0.2743,752369,U207,2024-08-11T14:31:31Z,Fot SIN</t>
  </si>
  <si>
    <t>87864,.T Fot SIN vridning,0.0481,262.0,15.2,1.0,752369,2.25.40422549717258701221148208370420758557,,23197,0.2743,752369,U207,2024-08-11T14:31:31Z,Fot SIN</t>
  </si>
  <si>
    <t>87865,.T Fot SIN sida,0.1053,615.0,12.0,1.0,752369,2.25.40422549717258701221148208370420758557,,23197,0.2743,752369,U207,2024-08-11T14:31:31Z,Fot SIN</t>
  </si>
  <si>
    <t>87866,.T Fot SIN sida,0.0738,394.0,11.8,1.0,752369,2.25.40422549717258701221148208370420758557,,23197,0.2743,752369,U207,2024-08-11T14:31:31Z,Fot SIN</t>
  </si>
  <si>
    <t>87867,.T KnÃ¤ SIN utÃ¥t,0.0939,212.0,10.9,1.0,752351,2.25.120376118950980628503495616278653102812,,23198,0.3767,752351,L2,2024-08-11T14:28:04Z,KnÃ¤led SIN</t>
  </si>
  <si>
    <t>87868,.T KnÃ¤ SIN frontal,0.0973,192.0,11.4,1.0,752351,2.25.120376118950980628503495616278653102812,,23198,0.3767,752351,L2,2024-08-11T14:28:04Z,KnÃ¤led SIN</t>
  </si>
  <si>
    <t>87869,.T KnÃ¤ SIN inÃ¥t,0.0976,177.0,11.4,1.0,752351,2.25.120376118950980628503495616278653102812,,23198,0.3767,752351,L2,2024-08-11T14:28:04Z,KnÃ¤led SIN</t>
  </si>
  <si>
    <t>87870,.H KnÃ¤ SIN sida horisontell,0.066,143.0,10.9,1.0,752351,2.25.120376118950980628503495616278653102812,,23198,0.3767,752351,L2,2024-08-11T14:28:04Z,KnÃ¤led SIN</t>
  </si>
  <si>
    <t>87871,.W KnÃ¤ SIN patella omvÃ¤nd,0.018,15.0,21.0,1.0,752351,2.25.120376118950980628503495616278653102812,,23198,0.3767,752351,L2,2024-08-11T14:28:04Z,KnÃ¤led SIN</t>
  </si>
  <si>
    <t>87872,.T KnÃ¤ DX frontal,0.2194,214.0,15.6,1.0,752359,2.25.146200060929054494385391868402727224924,,23199,1.0003,752359,U208,2024-08-11T14:27:05Z,KnÃ¤led DX</t>
  </si>
  <si>
    <t>87873,.T KnÃ¤ DX inÃ¥t,0.1714,181.0,15.5,1.0,752359,2.25.146200060929054494385391868402727224924,,23199,1.0003,752359,U208,2024-08-11T14:27:05Z,KnÃ¤led DX</t>
  </si>
  <si>
    <t>87874,.T KnÃ¤ DX utÃ¥t,0.1991,223.0,15.6,1.0,752359,2.25.146200060929054494385391868402727224924,,23199,1.0003,752359,U208,2024-08-11T14:27:05Z,KnÃ¤led DX</t>
  </si>
  <si>
    <t>87875,.H KnÃ¤ DX sida horisontell,0.162,154.0,15.5,1.0,752359,2.25.146200060929054494385391868402727224924,,23199,1.0003,752359,U208,2024-08-11T14:27:05Z,KnÃ¤led DX</t>
  </si>
  <si>
    <t>87876,.W KnÃ¤ DX patella omvÃ¤nd,0.0565,459.0,40.6,1.0,752359,2.25.146200060929054494385391868402727224924,,23199,1.0003,752359,U208,2024-08-11T14:27:05Z,KnÃ¤led DX</t>
  </si>
  <si>
    <t>87877,.T KnÃ¤ DX frontal,0.1702,271.0,15.5,1.0,752359,2.25.146200060929054494385391868402727224924,,23199,1.0003,752359,U208,2024-08-11T14:27:05Z,KnÃ¤led DX</t>
  </si>
  <si>
    <t>87878,.T Fot DX frontal,0.0357,291.0,14.9,1.0,752354,2.25.207535845514215471021478548320294306449,,23200,0.1426,752354,U207,2024-08-11T14:15:17Z,Fot DX</t>
  </si>
  <si>
    <t>87879,.T Fot DX vridning,0.0358,283.0,14.9,1.0,752354,2.25.207535845514215471021478548320294306449,,23200,0.1426,752354,U207,2024-08-11T14:15:17Z,Fot DX</t>
  </si>
  <si>
    <t>87880,.T Fot DX sida,0.0711,502.0,11.9,1.0,752354,2.25.207535845514215471021478548320294306449,,23200,0.1426,752354,U207,2024-08-11T14:15:17Z,Fot DX</t>
  </si>
  <si>
    <t>87881,.T Fotled DX frontal,0.0354,219.0,10.6,1.0,752355,2.25.229259469370553191252139062990952780181,,23201,0.1668,752355,U207,2024-08-11T14:14:14Z,Fotled DX</t>
  </si>
  <si>
    <t>87882,.T Fotled DX vridning,0.041,251.0,10.6,1.0,752355,2.25.229259469370553191252139062990952780181,,23201,0.1668,752355,U207,2024-08-11T14:14:14Z,Fotled DX</t>
  </si>
  <si>
    <t>87883,.T Fotled DX sida,0.0431,374.0,9.4,1.0,752355,2.25.229259469370553191252139062990952780181,,23201,0.1668,752355,U207,2024-08-11T14:14:14Z,Fotled DX</t>
  </si>
  <si>
    <t>87884,.T Fotled DX uppvriden,0.045,267.0,9.3,1.0,752355,2.25.229259469370553191252139062990952780181,,23201,0.1668,752355,U207,2024-08-11T14:14:14Z,Fotled DX</t>
  </si>
  <si>
    <t>87885,..T KnÃ¤ SIN frontal 0-20kg,0.0328,197.0,7.6,1.0,752357,2.25.335883057987648567773553389301481786803,,23202,0.1864,752357,U208,2024-08-11T13:56:08Z,KnÃ¤led SIN</t>
  </si>
  <si>
    <t>87886,..T KnÃ¤ SIN inÃ¥t 20-50kg,0.0358,223.0,9.5,1.0,752357,2.25.335883057987648567773553389301481786803,,23202,0.1864,752357,U208,2024-08-11T13:56:08Z,KnÃ¤led SIN</t>
  </si>
  <si>
    <t>87887,..T KnÃ¤ SIN utÃ¥t 20-50kg,0.0393,225.0,9.5,1.0,752357,2.25.335883057987648567773553389301481786803,,23202,0.1864,752357,U208,2024-08-11T13:56:08Z,KnÃ¤led SIN</t>
  </si>
  <si>
    <t>87888,..H KnÃ¤ SIN sida horisontell 20-50kg,0.0362,120.0,9.5,1.0,752357,2.25.335883057987648567773553389301481786803,,23202,0.1864,752357,U208,2024-08-11T13:56:08Z,KnÃ¤led SIN</t>
  </si>
  <si>
    <t>87889,..W KnÃ¤ SIN patella ligg. 20-50kg,0.0068,267.0,23.9,1.0,752357,2.25.335883057987648567773553389301481786803,,23202,0.1864,752357,U208,2024-08-11T13:56:08Z,KnÃ¤led SIN</t>
  </si>
  <si>
    <t>87890,..H KnÃ¤ SIN sida horisontell 0-20kg,0.0318,96.0,7.6,1.0,752357,2.25.335883057987648567773553389301481786803,,23202,0.1864,752357,U208,2024-08-11T13:56:08Z,KnÃ¤led SIN</t>
  </si>
  <si>
    <t>87891,.T Fotled DX frontal,0.0413,350.0,10.3,1.0,752352,2.25.167527464053138286626709701481092615167,,23203,0.2346,752352,U208,2024-08-11T13:34:05Z,Fotled DX</t>
  </si>
  <si>
    <t>87892,.T Fotled DX vridning,0.0427,413.0,10.3,1.0,752352,2.25.167527464053138286626709701481092615167,,23203,0.2346,752352,U208,2024-08-11T13:34:05Z,Fotled DX</t>
  </si>
  <si>
    <t>87893,.H Fotled DX sida,0.0528,379.0,9.9,1.0,752352,2.25.167527464053138286626709701481092615167,,23203,0.2346,752352,U208,2024-08-11T13:34:05Z,Fotled DX</t>
  </si>
  <si>
    <t>87894,.H Fotled DX sida,0.0455,364.0,9.9,1.0,752352,2.25.167527464053138286626709701481092615167,,23203,0.2346,752352,U208,2024-08-11T13:34:05Z,Fotled DX</t>
  </si>
  <si>
    <t>87895,.T Fotled DX frontal,0.0489,355.0,10.3,1.0,752352,2.25.167527464053138286626709701481092615167,,23203,0.2346,752352,U208,2024-08-11T13:34:05Z,Fotled DX</t>
  </si>
  <si>
    <t>87896,Position SkellefteÃ¥,0.0007,,12.2,2.0,752356,2.25.240679461848740556155417488468996377659,,23204,0.227,752356,S01,2024-08-11T13:32:42Z,"Axel, AC-led SIN"</t>
  </si>
  <si>
    <t>87897,W Axel SIN inÃ¥t,0.0409,248.0,22.6,1.0,752356,2.25.240679461848740556155417488468996377659,,23204,0.227,752356,S01,2024-08-11T13:32:42Z,"Axel, AC-led SIN"</t>
  </si>
  <si>
    <t>87898,Position SkellefteÃ¥,0.0002,,6.0,1.0,752356,2.25.240679461848740556155417488468996377659,,23204,0.227,752356,S01,2024-08-11T13:32:42Z,"Axel, AC-led SIN"</t>
  </si>
  <si>
    <t>87899,W Axel SIN inÃ¥t,0.0212,154.0,16.2,1.0,752356,2.25.240679461848740556155417488468996377659,,23204,0.227,752356,S01,2024-08-11T13:32:42Z,"Axel, AC-led SIN"</t>
  </si>
  <si>
    <t>87900,Position SkellefteÃ¥,0.0006,,19.8,3.0,752356,2.25.240679461848740556155417488468996377659,,23204,0.227,752356,S01,2024-08-11T13:32:42Z,"Axel, AC-led SIN"</t>
  </si>
  <si>
    <t>87901,Position SkellefteÃ¥,0.0004,,6.8,1.0,752356,2.25.240679461848740556155417488468996377659,,23204,0.227,752356,S01,2024-08-11T13:32:42Z,"Axel, AC-led SIN"</t>
  </si>
  <si>
    <t>87902,W Axel SIN sida,0.0802,239.0,49.1,1.0,752356,2.25.240679461848740556155417488468996377659,,23204,0.227,752356,S01,2024-08-11T13:32:42Z,"Axel, AC-led SIN"</t>
  </si>
  <si>
    <t>87903,Position SkellefteÃ¥,0.0004,,6.9,1.0,752356,2.25.240679461848740556155417488468996377659,,23204,0.227,752356,S01,2024-08-11T13:32:42Z,"Axel, AC-led SIN"</t>
  </si>
  <si>
    <t>87904,W Axel SIN sida,0.0745,302.0,49.1,1.0,752356,2.25.240679461848740556155417488468996377659,,23204,0.227,752356,S01,2024-08-11T13:32:42Z,"Axel, AC-led SIN"</t>
  </si>
  <si>
    <t>87905,Position SkellefteÃ¥,0.0001,,6.9,1.0,752356,2.25.240679461848740556155417488468996377659,,23204,0.227,752356,S01,2024-08-11T13:32:42Z,"Axel, AC-led SIN"</t>
  </si>
  <si>
    <t>87906,W AC-led SIN obelastad,0.0078,64.0,6.1,1.0,752356,2.25.240679461848740556155417488468996377659,,23204,0.227,752356,S01,2024-08-11T13:32:42Z,"Axel, AC-led SIN"</t>
  </si>
  <si>
    <t>87907,.T KnÃ¤ DX frontal,0.1495,437.0,15.5,1.0,752353,2.25.195040885151051227593744379865182552040,,23205,0.7711,752353,U208,2024-08-11T13:29:01Z,KnÃ¤led DX</t>
  </si>
  <si>
    <t>87908,.T KnÃ¤ DX inÃ¥t,0.1092,400.0,15.6,1.0,752353,2.25.195040885151051227593744379865182552040,,23205,0.7711,752353,U208,2024-08-11T13:29:01Z,KnÃ¤led DX</t>
  </si>
  <si>
    <t>87909,.T KnÃ¤ DX inÃ¥t,0.0968,326.0,15.6,1.0,752353,2.25.195040885151051227593744379865182552040,,23205,0.7711,752353,U208,2024-08-11T13:29:01Z,KnÃ¤led DX</t>
  </si>
  <si>
    <t>87910,.T KnÃ¤ DX utÃ¥t,0.1242,430.0,15.5,1.0,752353,2.25.195040885151051227593744379865182552040,,23205,0.7711,752353,U208,2024-08-11T13:29:01Z,KnÃ¤led DX</t>
  </si>
  <si>
    <t>87911,.H KnÃ¤ DX sida horisontell,0.1476,280.0,15.5,1.0,752353,2.25.195040885151051227593744379865182552040,,23205,0.7711,752353,U208,2024-08-11T13:29:01Z,KnÃ¤led DX</t>
  </si>
  <si>
    <t>87912,.H KnÃ¤ DX sida horisontell,0.1364,308.0,15.6,1.0,752353,2.25.195040885151051227593744379865182552040,,23205,0.7711,752353,U208,2024-08-11T13:29:01Z,KnÃ¤led DX</t>
  </si>
  <si>
    <t>87913,.T Fot SIN frontal,0.0657,370.0,14.2,1.0,752348,2.25.127722258203288693865782408774860939681,,23206,0.1852,752348,L2,2024-08-11T13:12:29Z,Fot SIN</t>
  </si>
  <si>
    <t>87914,.T Fot SIN vridning,0.066,341.0,14.9,1.0,752348,2.25.127722258203288693865782408774860939681,,23206,0.1852,752348,L2,2024-08-11T13:12:29Z,Fot SIN</t>
  </si>
  <si>
    <t>87915,.T Fot SIN sida,0.0535,217.0,14.4,1.0,752348,2.25.127722258203288693865782408774860939681,,23206,0.1852,752348,L2,2024-08-11T13:12:29Z,Fot SIN</t>
  </si>
  <si>
    <t>87916,.T Fotled SIN frontal,0.0677,276.0,10.8,1.0,752347,2.25.151044548713332869841358097914153327463,,23207,0.1741,752347,L2,2024-08-11T13:11:16Z,Fotled SIN</t>
  </si>
  <si>
    <t>87917,.T Fotled SIN vridning,0.0679,298.0,10.8,1.0,752347,2.25.151044548713332869841358097914153327463,,23207,0.1741,752347,L2,2024-08-11T13:11:16Z,Fotled SIN</t>
  </si>
  <si>
    <t>87918,.T Fotled SIN uppvriden,0.0382,152.0,9.1,1.0,752347,2.25.151044548713332869841358097914153327463,,23207,0.1741,752347,L2,2024-08-11T13:11:16Z,Fotled SIN</t>
  </si>
  <si>
    <t>87919,.T Underben SIN frontal Ã¶vre,0.092,164.0,7.9,1.0,752346,2.25.50335308341539603654141884968631072635,,23208,0.2422,752346,L2,2024-08-11T13:10:15Z,Underben SIN</t>
  </si>
  <si>
    <t>87920,.T Underben SIN frontal nedre,0.0623,180.0,7.9,1.0,752346,2.25.50335308341539603654141884968631072635,,23208,0.2422,752346,L2,2024-08-11T13:10:15Z,Underben SIN</t>
  </si>
  <si>
    <t>87921,.H Underben SIN sida Ã¶vre,0.0456,51.0,8.2,1.0,752346,2.25.50335308341539603654141884968631072635,,23208,0.2422,752346,L2,2024-08-11T13:10:15Z,Underben SIN</t>
  </si>
  <si>
    <t>87922,.H Underben SIN sida nedre,0.0395,118.0,8.2,1.0,752346,2.25.50335308341539603654141884968631072635,,23208,0.2422,752346,L2,2024-08-11T13:10:15Z,Underben SIN</t>
  </si>
  <si>
    <t>87923,.T ProtesbÃ¤cken,0.1445,60.0,6.0,1.0,752345,2.25.181999217430813878154010450670867016233,,23209,0.15,752345,U208,2024-08-11T13:00:09Z,ProtesbÃ¤cken</t>
  </si>
  <si>
    <t>87924,.T HÃ¶ftled DX frontal,0.2661,279.0,14.0,1.0,752344,2.25.168873410656038936115188986798830937377,,23210,1.4645,752344,U208,2024-08-11T12:58:58Z,HÃ¶ftled DX</t>
  </si>
  <si>
    <t>87925,.H HÃ¶ftled DX sida,1.1782,180.0,250.0,1.0,752344,2.25.168873410656038936115188986798830937377,,23210,1.4645,752344,U208,2024-08-11T12:58:58Z,HÃ¶ftled DX</t>
  </si>
  <si>
    <t>87926,V Handled SIN frontal,0.01,374.0,7.4,1.0,757425,2.25.208096536643091847752273224113959374697,,23211,0.0398,757425,S01,2024-08-11T12:56:21Z,Handled SIN</t>
  </si>
  <si>
    <t>87927,V Handled SIN inÃ¥t,0.0101,320.0,7.4,1.0,757425,2.25.208096536643091847752273224113959374697,,23211,0.0398,757425,S01,2024-08-11T12:56:21Z,Handled SIN</t>
  </si>
  <si>
    <t>87928,V Handled SIN utÃ¥t,0.0101,348.0,7.4,1.0,757425,2.25.208096536643091847752273224113959374697,,23211,0.0398,757425,S01,2024-08-11T12:56:21Z,Handled SIN</t>
  </si>
  <si>
    <t>87929,Position SkellefteÃ¥,0.0004,,20.5,5.0,757425,2.25.208096536643091847752273224113959374697,,23211,0.0398,757425,S01,2024-08-11T12:56:21Z,Handled SIN</t>
  </si>
  <si>
    <t>87930,V Handled SIN sida,0.0092,275.0,9.1,1.0,757425,2.25.208096536643091847752273224113959374697,,23211,0.0398,757425,S01,2024-08-11T12:56:21Z,Handled SIN</t>
  </si>
  <si>
    <t>87931,V Handled 20-40 kg SIN frontal,0.0051,151.0,5.4,1.0,752333,2.25.303812341391453718469257469995236407552,,23212,0.0112,752333,S01,2024-08-11T12:35:12Z,Handled SIN</t>
  </si>
  <si>
    <t>87932,V Handled 20-40 kg SIN sida,0.0061,474.0,7.6,1.0,752333,2.25.303812341391453718469257469995236407552,,23212,0.0112,752333,S01,2024-08-11T12:35:12Z,Handled SIN</t>
  </si>
  <si>
    <t>87933,.T BÃ¤cken omvÃ¤nd,0.4313,189.0,28.7,1.0,752340,2.25.815130354246625390884783678458339343,,23213,0.4482,752340,U208,2024-08-11T12:25:51Z,BÃ¤cken</t>
  </si>
  <si>
    <t>87934,.T HÃ¶ftled DX frontal,0.1066,255.0,6.9,1.0,752341,2.25.89533785085530568720815615059685328495,,23214,0.6637,752341,U208,2024-08-11T12:22:46Z,LÃ¥rben DX</t>
  </si>
  <si>
    <t>87935,.T LÃ¥rben DX frontal nedre,0.0599,261.0,5.9,1.0,752341,2.25.89533785085530568720815615059685328495,,23214,0.6637,752341,U208,2024-08-11T12:22:46Z,LÃ¥rben DX</t>
  </si>
  <si>
    <t>87936,.H LÃ¥rben DX sida nedre,0.0242,163.0,4.1,1.0,752341,2.25.89533785085530568720815615059685328495,,23214,0.6637,752341,U208,2024-08-11T12:22:46Z,LÃ¥rben DX</t>
  </si>
  <si>
    <t>87937,.H HÃ¶ftled DX sida,0.4591,199.0,125.5,1.0,752341,2.25.89533785085530568720815615059685328495,,23214,0.6637,752341,U208,2024-08-11T12:22:46Z,LÃ¥rben DX</t>
  </si>
  <si>
    <t>87938,D Handled DX frontal,0.0097,356.0,7.8,1.0,752327,2.25.236107584871154206278287831891659164566,,23215,0.0239,752327,S01,2024-08-11T12:09:32Z,Handled DX</t>
  </si>
  <si>
    <t>87939,D Handled DX sida,0.0142,370.0,9.1,1.0,752327,2.25.236107584871154206278287831891659164566,,23215,0.0239,752327,S01,2024-08-11T12:09:32Z,Handled DX</t>
  </si>
  <si>
    <t>87940,.V Hand SIN frontal,0.0251,434.0,6.1,1.0,752330,2.25.278299133717920317254263175474219643501,,23216,0.0407,752330,U208,2024-08-11T12:00:17Z,Hand SIN</t>
  </si>
  <si>
    <t>87941,.V Hand SIN frontal,0.0036,422.0,6.1,1.0,752330,2.25.278299133717920317254263175474219643501,,23216,0.0407,752330,U208,2024-08-11T12:00:17Z,Hand SIN</t>
  </si>
  <si>
    <t>87942,.V Hand SIN sida,0.0057,656.0,6.7,1.0,752330,2.25.278299133717920317254263175474219643501,,23216,0.0407,752330,U208,2024-08-11T12:00:17Z,Hand SIN</t>
  </si>
  <si>
    <t>87943,.V Hand SIN sida,0.0059,449.0,6.7,1.0,752330,2.25.278299133717920317254263175474219643501,,23216,0.0407,752330,U208,2024-08-11T12:00:17Z,Hand SIN</t>
  </si>
  <si>
    <t>87944,.L Lungor frontal stÃ¥ende,0.0431,92.0,4.0,1.0,752331,2.25.279124039992526994660560603546227484275,,23217,0.1831,752331,U205,2024-08-11T11:54:58Z,Lungor</t>
  </si>
  <si>
    <t>87945,.L Lungor sida stÃ¥ende,0.14,149.0,13.0,1.0,752331,2.25.279124039992526994660560603546227484275,,23217,0.1831,752331,U205,2024-08-11T11:54:58Z,Lungor</t>
  </si>
  <si>
    <t>87946,.L Lungor frontal stÃ¥ende,0.0471,93.0,4.0,1.0,752329,2.25.260094118479000382110204211270875223871,,23218,0.1372,752329,U206,2024-08-11T11:52:01Z,Lungor</t>
  </si>
  <si>
    <t>87947,.L Lungor sida stÃ¥ende,0.0901,93.0,8.0,1.0,752329,2.25.260094118479000382110204211270875223871,,23218,0.1372,752329,U206,2024-08-11T11:52:01Z,Lungor</t>
  </si>
  <si>
    <t>87948,.L Skulderblad DX sida,0.0718,101.0,15.7,1.0,752342,2.25.93300381318675733464178343155718461483,,23219,0.1113,752342,U208,2024-08-11T11:35:16Z,Skulderblad DX</t>
  </si>
  <si>
    <t>87949,.L Skulderblad DX frontal,0.0358,28.0,8.8,1.0,752342,2.25.93300381318675733464178343155718461483,,23219,0.1113,752342,U208,2024-08-11T11:35:16Z,Skulderblad DX</t>
  </si>
  <si>
    <t>87950,".L Axel DX ""fraktur"" inÃ¥t",0.0778,36.0,20.7,1.0,752322,2.25.171590886215394956782469492430393166842,,23220,0.308,752322,U208,2024-08-11T11:30:31Z,"Axel, AC-led DX"</t>
  </si>
  <si>
    <t>87951,.L Axel DX sida,0.1697,220.0,27.6,1.0,752322,2.25.171590886215394956782469492430393166842,,23220,0.308,752322,U208,2024-08-11T11:30:31Z,"Axel, AC-led DX"</t>
  </si>
  <si>
    <t>87952,.L Axel DX apikal,0.0574,42.0,19.7,1.0,752322,2.25.171590886215394956782469492430393166842,,23220,0.308,752322,U208,2024-08-11T11:30:31Z,"Axel, AC-led DX"</t>
  </si>
  <si>
    <t>87953,.V Handled DX frontal,0.012,333.0,7.6,1.0,752321,2.25.166534062522477691957867350340376301884,,23221,0.0252,752321,U208,2024-08-11T11:19:24Z,Handled DX</t>
  </si>
  <si>
    <t>87954,.V Handled DX sida,0.0132,398.0,8.1,1.0,752321,2.25.166534062522477691957867350340376301884,,23221,0.0252,752321,U208,2024-08-11T11:19:24Z,Handled DX</t>
  </si>
  <si>
    <t>87955,.V Hand DX frontal,0.0228,502.0,5.9,1.0,752336,2.25.41971333063236715422487835025511922495,,23222,0.0915,752336,U208,2024-08-11T11:17:02Z,Hand DX</t>
  </si>
  <si>
    <t>87956,.V Hand DX vridning,0.0209,457.0,6.1,1.0,752336,2.25.41971333063236715422487835025511922495,,23222,0.0915,752336,U208,2024-08-11T11:17:02Z,Hand DX</t>
  </si>
  <si>
    <t>87957,.V Hand DX sida,0.0299,862.0,6.7,1.0,752336,2.25.41971333063236715422487835025511922495,,23222,0.0915,752336,U208,2024-08-11T11:17:02Z,Hand DX</t>
  </si>
  <si>
    <t>87958,.V Hand DX vridning,0.0158,441.0,5.9,1.0,752336,2.25.41971333063236715422487835025511922495,,23222,0.0915,752336,U208,2024-08-11T11:17:02Z,Hand DX</t>
  </si>
  <si>
    <t>87959,T Lungor fr ligg huvud upp,0.071,131.0,3.5,1.0,752332,2.25.287958211667108615124462118175471925699,,23223,0.2522,752332,S01,2024-08-11T11:12:11Z,"Lungor, liggande"</t>
  </si>
  <si>
    <t>87960,L Lungor sida,0.1812,200.0,14.1,1.0,752332,2.25.287958211667108615124462118175471925699,,23223,0.2522,752332,S01,2024-08-11T11:12:11Z,"Lungor, liggande"</t>
  </si>
  <si>
    <t>87961,Position SkellefteÃ¥,0.0089,,15.6,2.0,752328,2.25.236966057381033597286221048780536299946,,23224,0.4893,752328,S01,2024-08-11T11:10:06Z,BÃ¤cken</t>
  </si>
  <si>
    <t>87962,T BÃ¤cken huvud upp,0.4804,125.0,31.2,1.0,752328,2.25.236966057381033597286221048780536299946,,23224,0.4893,752328,S01,2024-08-11T11:10:06Z,BÃ¤cken</t>
  </si>
  <si>
    <t>87963,.T HÃ¶ftled DX frontal,0.335,257.0,22.3,1.0,752323,2.25.179815213992801483390376951401786544923,,23225,2.7724,752323,U208,2024-08-11T11:04:44Z,HÃ¶ftled DX</t>
  </si>
  <si>
    <t>87964,.H HÃ¶ftled DX sida,2.3967,174.0,399.4,1.0,752323,2.25.179815213992801483390376951401786544923,,23225,2.7724,752323,U208,2024-08-11T11:04:44Z,HÃ¶ftled DX</t>
  </si>
  <si>
    <t>87965,Position SkellefteÃ¥,0.0029,,13.8,2.0,752319,2.25.117543174040857093052248926583576477377,,23226,0.796,752319,S01,2024-08-11T10:59:40Z,HÃ¶ftled SIN</t>
  </si>
  <si>
    <t>87966,T HÃ¶ftled SIN frontal,0.3192,123.0,35.3,1.0,752319,2.25.117543174040857093052248926583576477377,,23226,0.796,752319,S01,2024-08-11T10:59:40Z,HÃ¶ftled SIN</t>
  </si>
  <si>
    <t>87967,Position SkellefteÃ¥,0.0015,,7.0,1.0,752319,2.25.117543174040857093052248926583576477377,,23226,0.796,752319,S01,2024-08-11T10:59:40Z,HÃ¶ftled SIN</t>
  </si>
  <si>
    <t>87968,T HÃ¶ftled SIN frontal,0.2593,134.0,28.7,1.0,752319,2.25.117543174040857093052248926583576477377,,23226,0.796,752319,S01,2024-08-11T10:59:40Z,HÃ¶ftled SIN</t>
  </si>
  <si>
    <t>87969,Position SkellefteÃ¥,0.0007,,14.2,2.0,752319,2.25.117543174040857093052248926583576477377,,23226,0.796,752319,S01,2024-08-11T10:59:40Z,HÃ¶ftled SIN</t>
  </si>
  <si>
    <t>87970,L HÃ¶ftled SIN sida,0.2124,102.0,57.0,1.0,752319,2.25.117543174040857093052248926583576477377,,23226,0.796,752319,S01,2024-08-11T10:59:40Z,HÃ¶ftled SIN</t>
  </si>
  <si>
    <t>87971,.L Lungor frontal stÃ¥ende,0.0281,131.0,3.0,1.0,752314,2.25.329397411066604407159240900544411914574,,23227,0.069,752314,U206,2024-08-11T10:20:03Z,Lungor</t>
  </si>
  <si>
    <t>87972,.L Lungor sida stÃ¥ende,0.0409,88.0,6.0,1.0,752314,2.25.329397411066604407159240900544411914574,,23227,0.069,752314,U206,2024-08-11T10:20:03Z,Lungor</t>
  </si>
  <si>
    <t>87973,.V Handled DX frontal,0.014,307.0,7.8,1.0,752312,2.25.237605033952217619209755677379545645734,,23228,0.0295,752312,U208,2024-08-11T10:08:36Z,Handled DX</t>
  </si>
  <si>
    <t>87974,.V Handled DX sida,0.0143,280.0,8.1,1.0,752312,2.25.237605033952217619209755677379545645734,,23228,0.0295,752312,U208,2024-08-11T10:08:36Z,Handled DX</t>
  </si>
  <si>
    <t>87975,Position SkellefteÃ¥,0.0013,,24.8,4.0,752310,2.25.231223675734206109703899871027722875585,,23229,0.3658,752310,S01,2024-08-11T09:53:15Z,"Axel, AC-led DX"</t>
  </si>
  <si>
    <t>87976,Position SkellefteÃ¥,0.0005,,6.1,1.0,752310,2.25.231223675734206109703899871027722875585,,23229,0.3658,752310,S01,2024-08-11T09:53:15Z,"Axel, AC-led DX"</t>
  </si>
  <si>
    <t>87977,W Axel DX inÃ¥t,0.117,60.0,43.9,1.0,752310,2.25.231223675734206109703899871027722875585,,23229,0.3658,752310,S01,2024-08-11T09:53:15Z,"Axel, AC-led DX"</t>
  </si>
  <si>
    <t>87978,Position SkellefteÃ¥,0.0028,,21.0,3.0,752310,2.25.231223675734206109703899871027722875585,,23229,0.3658,752310,S01,2024-08-11T09:53:15Z,"Axel, AC-led DX"</t>
  </si>
  <si>
    <t>87979,W Axel DX sida,0.2442,214.0,62.9,1.0,752310,2.25.231223675734206109703899871027722875585,,23229,0.3658,752310,S01,2024-08-11T09:53:15Z,"Axel, AC-led DX"</t>
  </si>
  <si>
    <t>87980,.T ProtesbÃ¤cken,0.5117,262.0,24.3,1.0,752316,2.25.81995244168297385481034837753143112779,,23230,1.8369,752316,U208,2024-08-11T09:37:24Z,KnÃ¤led SIN</t>
  </si>
  <si>
    <t>87981,.T KnÃ¤ SIN frontal,0.1935,402.0,15.5,1.0,752316,2.25.81995244168297385481034837753143112779,,23230,1.8369,752316,U208,2024-08-11T09:37:24Z,KnÃ¤led SIN</t>
  </si>
  <si>
    <t>87982,.T KnÃ¤ SIN inÃ¥t,0.0971,262.0,15.5,1.0,752316,2.25.81995244168297385481034837753143112779,,23230,1.8369,752316,U208,2024-08-11T09:37:24Z,KnÃ¤led SIN</t>
  </si>
  <si>
    <t>87983,.T KnÃ¤ SIN inÃ¥t,0.1046,279.0,15.5,1.0,752316,2.25.81995244168297385481034837753143112779,,23230,1.8369,752316,U208,2024-08-11T09:37:24Z,KnÃ¤led SIN</t>
  </si>
  <si>
    <t>87984,.T KnÃ¤ SIN utÃ¥t,0.1068,315.0,15.6,1.0,752316,2.25.81995244168297385481034837753143112779,,23230,1.8369,752316,U208,2024-08-11T09:37:24Z,KnÃ¤led SIN</t>
  </si>
  <si>
    <t>87985,.T BÃ¤cken,0.6206,206.0,32.4,1.0,752316,2.25.81995244168297385481034837753143112779,,23230,1.8369,752316,U208,2024-08-11T09:37:24Z,KnÃ¤led SIN</t>
  </si>
  <si>
    <t>87986,.H KnÃ¤ SIN sida horisontell,0.112,279.0,15.5,1.0,752316,2.25.81995244168297385481034837753143112779,,23230,1.8369,752316,U208,2024-08-11T09:37:24Z,KnÃ¤led SIN</t>
  </si>
  <si>
    <t>87987,..V ArmbÃ¥ge DX frontal 20-50kg,0.0083,196.0,5.3,1.0,752302,2.25.183012285688317641770993083141344049596,,23231,0.0854,752302,L2,2024-08-11T09:36:21Z,ArmbÃ¥gsled DX</t>
  </si>
  <si>
    <t>87988,..V ArmbÃ¥ge DX inÃ¥t 20-50kg,0.0095,198.0,5.3,1.0,752302,2.25.183012285688317641770993083141344049596,,23231,0.0854,752302,L2,2024-08-11T09:36:21Z,ArmbÃ¥gsled DX</t>
  </si>
  <si>
    <t>87989,..V ArmbÃ¥ge DX inÃ¥t 20-50kg,0.0091,204.0,5.1,1.0,752302,2.25.183012285688317641770993083141344049596,,23231,0.0854,752302,L2,2024-08-11T09:36:21Z,ArmbÃ¥gsled DX</t>
  </si>
  <si>
    <t>87990,..V ArmbÃ¥ge DX utÃ¥t 20-50kg,0.0092,223.0,5.4,1.0,752302,2.25.183012285688317641770993083141344049596,,23231,0.0854,752302,L2,2024-08-11T09:36:21Z,ArmbÃ¥gsled DX</t>
  </si>
  <si>
    <t>87991,.V ArmbÃ¥ge DX sida,0.0301,700.0,9.8,1.0,752302,2.25.183012285688317641770993083141344049596,,23231,0.0854,752302,L2,2024-08-11T09:36:21Z,ArmbÃ¥gsled DX</t>
  </si>
  <si>
    <t>87992,..V ArmbÃ¥ge DX sida 20-50kg,0.0173,320.0,6.3,1.0,752302,2.25.183012285688317641770993083141344049596,,23231,0.0854,752302,L2,2024-08-11T09:36:21Z,ArmbÃ¥gsled DX</t>
  </si>
  <si>
    <t>87993,.L Lungor frontal stÃ¥ende,0.031,142.0,3.0,1.0,752313,2.25.267435166250383839121255882441301244948,,23232,0.1892,752313,U206,2024-08-11T09:31:19Z,Lungor</t>
  </si>
  <si>
    <t>87994,.L Lungor sida stÃ¥ende,0.067,92.0,7.0,1.0,752313,2.25.267435166250383839121255882441301244948,,23232,0.1892,752313,U206,2024-08-11T09:31:19Z,Lungor</t>
  </si>
  <si>
    <t>87995,.L Lungor sida stÃ¥ende,0.0912,111.0,9.0,1.0,752313,2.25.267435166250383839121255882441301244948,,23232,0.1892,752313,U206,2024-08-11T09:31:19Z,Lungor</t>
  </si>
  <si>
    <t>87996,.T HÃ¶ftled SIN frontal,0.112,174.0,7.8,1.0,752317,2.25.92213464261432255125545040743915018288,,23233,0.613,752317,U208,2024-08-11T09:30:49Z,HÃ¶ftled SIN</t>
  </si>
  <si>
    <t>87997,.T HÃ¶ftled SIN frontal,0.1616,223.0,10.2,1.0,752317,2.25.92213464261432255125545040743915018288,,23233,0.613,752317,U208,2024-08-11T09:30:49Z,HÃ¶ftled SIN</t>
  </si>
  <si>
    <t>87998,.H HÃ¶ftled SIN sida,0.3171,146.0,51.2,1.0,752317,2.25.92213464261432255125545040743915018288,,23233,0.613,752317,U208,2024-08-11T09:30:49Z,HÃ¶ftled SIN</t>
  </si>
  <si>
    <t>87999,.T Fot DX frontal,0.0585,279.0,14.1,1.0,752306,2.25.280432436292914948957176883819169281889,,23234,0.2951,752306,U208,2024-08-11T09:14:26Z,Fot DX</t>
  </si>
  <si>
    <t>88000,.T Fot DX vridning,0.0608,263.0,14.1,1.0,752306,2.25.280432436292914948957176883819169281889,,23234,0.2951,752306,U208,2024-08-11T09:14:26Z,Fot DX</t>
  </si>
  <si>
    <t>88001,.T Fot DX sida,0.0929,477.0,11.4,1.0,752306,2.25.280432436292914948957176883819169281889,,23234,0.2951,752306,U208,2024-08-11T09:14:26Z,Fot DX</t>
  </si>
  <si>
    <t>88002,.T Fot DX sida,0.0776,499.0,11.5,1.0,752306,2.25.280432436292914948957176883819169281889,,23234,0.2951,752306,U208,2024-08-11T09:14:26Z,Fot DX</t>
  </si>
  <si>
    <t>88003,".L Axel SIN ""fraktur"" inÃ¥t",0.0818,39.0,20.8,1.0,752303,2.25.193132493673311156769851402157048748182,,23235,0.405,752303,U207,2024-08-11T09:09:57Z,"Axel, AC-led SIN"</t>
  </si>
  <si>
    <t>88004,".L Axel SIN ""fraktur"" inÃ¥t",0.0794,31.0,20.7,1.0,752303,2.25.193132493673311156769851402157048748182,,23235,0.405,752303,U207,2024-08-11T09:09:57Z,"Axel, AC-led SIN"</t>
  </si>
  <si>
    <t>88005,.L Axel SIN sida,0.1618,150.0,27.6,1.0,752303,2.25.193132493673311156769851402157048748182,,23235,0.405,752303,U207,2024-08-11T09:09:57Z,"Axel, AC-led SIN"</t>
  </si>
  <si>
    <t>88006,.L Axel SIN apikal,0.0391,10.0,15.7,1.0,752303,2.25.193132493673311156769851402157048748182,,23235,0.405,752303,U207,2024-08-11T09:09:57Z,"Axel, AC-led SIN"</t>
  </si>
  <si>
    <t>88007,.L Axel SIN apikal,0.0391,15.0,15.7,1.0,752303,2.25.193132493673311156769851402157048748182,,23235,0.405,752303,U207,2024-08-11T09:09:57Z,"Axel, AC-led SIN"</t>
  </si>
  <si>
    <t>88008,.T HÃ¶ftled DX frontal,0.3591,256.0,18.0,1.0,752301,2.25.176165933853897745840963027448968896971,,23236,1.3232,752301,U208,2024-08-11T08:56:31Z,HÃ¶ftled DX</t>
  </si>
  <si>
    <t>88009,.T HÃ¶ftled DX frontal,0.3844,238.0,20.2,1.0,752301,2.25.176165933853897745840963027448968896971,,23236,1.3232,752301,U208,2024-08-11T08:56:31Z,HÃ¶ftled DX</t>
  </si>
  <si>
    <t>88010,.H HÃ¶ftled DX sida,0.5444,208.0,100.3,1.0,752301,2.25.176165933853897745840963027448968896971,,23236,1.3232,752301,U208,2024-08-11T08:56:31Z,HÃ¶ftled DX</t>
  </si>
  <si>
    <t>88011,.T Underben DX frontal Ã¶vre,0.0711,119.0,7.9,1.0,752300,2.25.140376777107789620122846766094406703876,,23237,0.2898,752300,U207,2024-08-11T08:55:40Z,Underben DX</t>
  </si>
  <si>
    <t>88012,.T Underben DX frontal nedre,0.0614,205.0,8.4,1.0,752300,2.25.140376777107789620122846766094406703876,,23237,0.2898,752300,U207,2024-08-11T08:55:40Z,Underben DX</t>
  </si>
  <si>
    <t>88013,.T Underben DX sida nedre,0.0543,166.0,7.8,1.0,752300,2.25.140376777107789620122846766094406703876,,23237,0.2898,752300,U207,2024-08-11T08:55:40Z,Underben DX</t>
  </si>
  <si>
    <t>88014,.T Underben DX sida Ã¶vre,0.0623,126.0,7.8,1.0,752300,2.25.140376777107789620122846766094406703876,,23237,0.2898,752300,U207,2024-08-11T08:55:40Z,Underben DX</t>
  </si>
  <si>
    <t>88015,.T Underben DX sida Ã¶vre,0.0393,242.0,7.9,1.0,752300,2.25.140376777107789620122846766094406703876,,23237,0.2898,752300,U207,2024-08-11T08:55:40Z,Underben DX</t>
  </si>
  <si>
    <t>88016,.T Fotled DX frontal,0.0436,182.0,10.5,1.0,752304,2.25.195651258039260900791609493443853602612,,23238,0.1404,752304,U207,2024-08-11T08:53:15Z,Fotled DX</t>
  </si>
  <si>
    <t>88017,.T Fotled DX vridning,0.0452,197.0,10.6,1.0,752304,2.25.195651258039260900791609493443853602612,,23238,0.1404,752304,U207,2024-08-11T08:53:15Z,Fotled DX</t>
  </si>
  <si>
    <t>88018,.T Fotled DX uppvriden,0.0491,194.0,9.4,1.0,752304,2.25.195651258039260900791609493443853602612,,23238,0.1404,752304,U207,2024-08-11T08:53:15Z,Fotled DX</t>
  </si>
  <si>
    <t>88019,.L Lungor frontal stÃ¥ende,0.0557,98.0,5.0,1.0,752297,2.25.58612969436640596252714663944139053756,,23239,0.2692,752297,U206,2024-08-11T08:44:44Z,Lungor</t>
  </si>
  <si>
    <t>88020,.L Lungor sida stÃ¥ende,0.2135,114.0,26.0,1.0,752297,2.25.58612969436640596252714663944139053756,,23239,0.2692,752297,U206,2024-08-11T08:44:44Z,Lungor</t>
  </si>
  <si>
    <t>88021,.L Lungor frontal stÃ¥ende,0.0234,126.0,3.0,1.0,752298,2.25.6148905823318244238750695464121731369,,23240,0.0644,752298,U206,2024-08-11T08:30:21Z,Lungor</t>
  </si>
  <si>
    <t>88022,.L Lungor sida stÃ¥ende,0.041,96.0,6.0,1.0,752298,2.25.6148905823318244238750695464121731369,,23240,0.0644,752298,U206,2024-08-11T08:30:21Z,Lungor</t>
  </si>
  <si>
    <t>88023,.T ProtesbÃ¤cken omvÃ¤nd,0.576,265.0,24.4,1.0,752294,2.25.185968403594699566845446172863536212781,,23241,0.6053,752294,U208,2024-08-11T08:24:57Z,ProtesbÃ¤cken</t>
  </si>
  <si>
    <t>88024,.T HÃ¶ftled DX frontal,0.2387,325.0,16.9,1.0,752292,2.25.14745584492130958820277983771223670839,,23242,0.6478,752292,U208,2024-08-11T08:23:29Z,HÃ¶ftled DX</t>
  </si>
  <si>
    <t>88025,.H HÃ¶ftled DX sida,0.3889,112.0,52.7,1.0,752292,2.25.14745584492130958820277983771223670839,,23242,0.6478,752292,U208,2024-08-11T08:23:29Z,HÃ¶ftled DX</t>
  </si>
  <si>
    <t>88026,Position SkellefteÃ¥,0.0002,,15.0,3.0,752311,2.25.235318938981810141284908412641445520778,,23243,0.0061,752311,S01,2024-08-11T08:09:57Z,Fot SIN</t>
  </si>
  <si>
    <t>88027,T Fot SIN vridning,0.0059,188.0,8.5,1.0,752311,2.25.235318938981810141284908412641445520778,,23243,0.0061,752311,S01,2024-08-11T08:09:57Z,Fot SIN</t>
  </si>
  <si>
    <t>88028,D Handled DX frontal,0.0108,632.0,7.5,1.0,752291,2.25.111156985799377537693432831136015694149,,23244,0.0429,752291,S01,2024-08-11T07:51:31Z,Handled DX</t>
  </si>
  <si>
    <t>88029,D Handled DX inÃ¥t,0.0109,625.0,7.5,1.0,752291,2.25.111156985799377537693432831136015694149,,23244,0.0429,752291,S01,2024-08-11T07:51:31Z,Handled DX</t>
  </si>
  <si>
    <t>88030,D Handled DX utÃ¥t,0.0108,656.0,7.5,1.0,752291,2.25.111156985799377537693432831136015694149,,23244,0.0429,752291,S01,2024-08-11T07:51:31Z,Handled DX</t>
  </si>
  <si>
    <t>88031,D Handled DX sida,0.0104,519.0,9.2,1.0,752291,2.25.111156985799377537693432831136015694149,,23244,0.0429,752291,S01,2024-08-11T07:51:31Z,Handled DX</t>
  </si>
  <si>
    <t>88032,.T Fotled DX frontal,0.0536,246.0,10.7,1.0,752278,2.25.328833747556840824555680202721887840081,,23245,0.2452,752278,L2,2024-08-11T07:49:58Z,Fotled DX</t>
  </si>
  <si>
    <t>88033,.T Fotled DX vridning,0.054,243.0,10.7,1.0,752278,2.25.328833747556840824555680202721887840081,,23245,0.2452,752278,L2,2024-08-11T07:49:58Z,Fotled DX</t>
  </si>
  <si>
    <t>88034,.T Fotled DX sida,0.0573,350.0,9.2,1.0,752278,2.25.328833747556840824555680202721887840081,,23245,0.2452,752278,L2,2024-08-11T07:49:58Z,Fotled DX</t>
  </si>
  <si>
    <t>88035,.T Fotled DX uppvriden,0.0781,326.0,9.3,1.0,752278,2.25.328833747556840824555680202721887840081,,23245,0.2452,752278,L2,2024-08-11T07:49:58Z,Fotled DX</t>
  </si>
  <si>
    <t>88036,Position SkellefteÃ¥,0.0069,,14.4,2.0,752296,2.25.327300766017320389703254145195479668371,,23246,0.9289,752296,S01,2024-08-11T07:45:06Z,ProtesbÃ¤cken</t>
  </si>
  <si>
    <t>88037,Position SkellefteÃ¥,0.0037,,7.2,1.0,752296,2.25.327300766017320389703254145195479668371,,23246,0.9289,752296,S01,2024-08-11T07:45:06Z,ProtesbÃ¤cken</t>
  </si>
  <si>
    <t>88038,T ProtesbÃ¤cken huvud ner,0.9183,325.0,79.8,1.0,752296,2.25.327300766017320389703254145195479668371,,23246,0.9289,752296,S01,2024-08-11T07:45:06Z,ProtesbÃ¤cken</t>
  </si>
  <si>
    <t>88039,Position SkellefteÃ¥,0.0044,,21.0,3.0,752293,2.25.17258738077585294386845658295280415954,,23247,1.3501,752293,S01,2024-08-11T07:42:53Z,HÃ¶ftled DX</t>
  </si>
  <si>
    <t>88040,T HÃ¶ftled DX frontal,0.3581,151.0,41.2,1.0,752293,2.25.17258738077585294386845658295280415954,,23247,1.3501,752293,S01,2024-08-11T07:42:53Z,HÃ¶ftled DX</t>
  </si>
  <si>
    <t>88041,Position SkellefteÃ¥,0.003,,33.2,4.0,752293,2.25.17258738077585294386845658295280415954,,23247,1.3501,752293,S01,2024-08-11T07:42:53Z,HÃ¶ftled DX</t>
  </si>
  <si>
    <t>88042,Position SkellefteÃ¥,0.0026,,18.8,2.0,752293,2.25.17258738077585294386845658295280415954,,23247,1.3501,752293,S01,2024-08-11T07:42:53Z,HÃ¶ftled DX</t>
  </si>
  <si>
    <t>88043,Position SkellefteÃ¥,0.0039,,19.8,2.0,752293,2.25.17258738077585294386845658295280415954,,23247,1.3501,752293,S01,2024-08-11T07:42:53Z,HÃ¶ftled DX</t>
  </si>
  <si>
    <t>88044,L HÃ¶ftled DX sida,0.9781,219.0,239.4,1.0,752293,2.25.17258738077585294386845658295280415954,,23247,1.3501,752293,S01,2024-08-11T07:42:53Z,HÃ¶ftled DX</t>
  </si>
  <si>
    <t>88045,OT Tunntarm,0.775,169.0,21.7,1.0,752282,2.25.51349288555449977421656722916147190374,,23248,3.7297,752282,S02,2024-08-11T07:09:50Z,Tunntarm</t>
  </si>
  <si>
    <t>88046,OT Tunntarm,1.3786,238.0,38.6,1.0,752282,2.25.51349288555449977421656722916147190374,,23248,3.7297,752282,S02,2024-08-11T07:09:50Z,Tunntarm</t>
  </si>
  <si>
    <t>88047,OT Tunntarm,0.6093,155.0,17.7,1.0,752282,2.25.51349288555449977421656722916147190374,,23248,3.7297,752282,S02,2024-08-11T07:09:50Z,Tunntarm</t>
  </si>
  <si>
    <t>88048,OT Tunntarm,0.9668,204.0,27.9,1.0,752282,2.25.51349288555449977421656722916147190374,,23248,3.7297,752282,S02,2024-08-11T07:09:50Z,Tunntarm</t>
  </si>
  <si>
    <t>88049,T Fot SIN frontal,0.0296,293.0,8.6,1.0,752268,2.25.20772245467543280731078774226081642709,,23249,0.1138,752268,S01,2024-08-11T06:26:57Z,Fot SIN</t>
  </si>
  <si>
    <t>88050,T Fot SIN vridning,0.0358,261.0,8.6,1.0,752268,2.25.20772245467543280731078774226081642709,,23249,0.1138,752268,S01,2024-08-11T06:26:57Z,Fot SIN</t>
  </si>
  <si>
    <t>88051,T Fot SIN sida,0.0484,308.0,9.6,1.0,752268,2.25.20772245467543280731078774226081642709,,23249,0.1138,752268,S01,2024-08-11T06:26:57Z,Fot SIN</t>
  </si>
  <si>
    <t>88052,.V Hand DX frontal,0.027,418.0,5.9,1.0,752267,2.25.183064426002898869990783057864990612734,,23250,0.1365,752267,U208,2024-08-11T04:14:37Z,Hand DX</t>
  </si>
  <si>
    <t>88053,.V Hand DX vridning,0.0289,434.0,6.0,1.0,752267,2.25.183064426002898869990783057864990612734,,23250,0.1365,752267,U208,2024-08-11T04:14:37Z,Hand DX</t>
  </si>
  <si>
    <t>88054,.V Hand DX sida,0.034,824.0,6.7,1.0,752267,2.25.183064426002898869990783057864990612734,,23250,0.1365,752267,U208,2024-08-11T04:14:37Z,Hand DX</t>
  </si>
  <si>
    <t>88055,.V Hand DX sida,0.043,918.0,6.7,1.0,752267,2.25.183064426002898869990783057864990612734,,23250,0.1365,752267,U208,2024-08-11T04:14:37Z,Hand DX</t>
  </si>
  <si>
    <t>88056,Lungor frontal liggande,0.0951,345.0,0.0,1.0,752290,2.25.90874008111364482025899427479019218555,,23251,0.0951,752290,U221,2024-08-11T01:08:21Z,"Lungor, liggande"</t>
  </si>
  <si>
    <t>88057,.V Hand SIN frontal,0.0285,582.0,6.1,1.0,752266,2.25.172461039594713756353047030857898369281,,23252,0.0461,752266,U208,2024-08-10T21:40:42Z,Hand SIN</t>
  </si>
  <si>
    <t>88058,.V Tumme SIN sida,0.0073,349.0,5.8,1.0,752266,2.25.172461039594713756353047030857898369281,,23252,0.0461,752266,U208,2024-08-10T21:40:42Z,Hand SIN</t>
  </si>
  <si>
    <t>88059,.V Tumme SIN frontal,0.0103,334.0,6.1,1.0,752266,2.25.172461039594713756353047030857898369281,,23252,0.0461,752266,U208,2024-08-10T21:40:42Z,Hand SIN</t>
  </si>
  <si>
    <t>88060,.L Lungor frontal stÃ¥ende,0.0954,164.0,9.4,1.0,752275,2.25.316509093400745734479966234861619599487,,23253,0.6163,752275,U208,2024-08-10T21:14:14Z,Lungor</t>
  </si>
  <si>
    <t>88061,.L Lungor frontal stÃ¥ende,0.0935,134.0,9.1,1.0,752275,2.25.316509093400745734479966234861619599487,,23253,0.6163,752275,U208,2024-08-10T21:14:14Z,Lungor</t>
  </si>
  <si>
    <t>88062,.L Lungor sida stÃ¥ende,0.4274,199.0,43.0,1.0,752275,2.25.316509093400745734479966234861619599487,,23253,0.6163,752275,U208,2024-08-10T21:14:14Z,Lungor</t>
  </si>
  <si>
    <t>88063,Position SkellefteÃ¥,0.0075,,14.8,2.0,752265,2.25.105425258267010976995625969905845592695,,23254,3.0806,752265,S01,2024-08-10T21:10:44Z,BÃ¤cken</t>
  </si>
  <si>
    <t>88064,Position SkellefteÃ¥,0.006,,8.1,1.0,752265,2.25.105425258267010976995625969905845592695,,23254,3.0806,752265,S01,2024-08-10T21:10:44Z,BÃ¤cken</t>
  </si>
  <si>
    <t>88065,Position SkellefteÃ¥,0.0066,,8.3,1.0,752265,2.25.105425258267010976995625969905845592695,,23254,3.0806,752265,S01,2024-08-10T21:10:44Z,BÃ¤cken</t>
  </si>
  <si>
    <t>88066,T BÃ¤cken huvud ner,3.0605,178.0,190.2,1.0,752265,2.25.105425258267010976995625969905845592695,,23254,3.0806,752265,S01,2024-08-10T21:10:44Z,BÃ¤cken</t>
  </si>
  <si>
    <t>88067,Position SkellefteÃ¥,0.0021,,7.4,1.0,752288,2.25.86914975437755877540996481710290495797,,23255,3.1507,752288,S01,2024-08-10T21:09:47Z,HÃ¶ftled SIN</t>
  </si>
  <si>
    <t>88068,T HÃ¶ftled SIN frontal,0.6099,185.0,59.3,1.0,752288,2.25.86914975437755877540996481710290495797,,23255,3.1507,752288,S01,2024-08-10T21:09:47Z,HÃ¶ftled SIN</t>
  </si>
  <si>
    <t>88069,Position SkellefteÃ¥,0.0046,,20.0,2.0,752288,2.25.86914975437755877540996481710290495797,,23255,3.1507,752288,S01,2024-08-10T21:09:47Z,HÃ¶ftled SIN</t>
  </si>
  <si>
    <t>88070,L HÃ¶ftled SIN sida,2.5341,240.0,447.2,1.0,752288,2.25.86914975437755877540996481710290495797,,23255,3.1507,752288,S01,2024-08-10T21:09:47Z,HÃ¶ftled SIN</t>
  </si>
  <si>
    <t>88071,.L Ã–verarm SIN sida,0.0596,523.0,11.0,1.0,752289,2.25.90709816503531924867123000860925402260,,23256,0.2941,752289,U208,2024-08-10T21:07:28Z,Ã–verarm SIN</t>
  </si>
  <si>
    <t>88072,.L Ã–verarm SIN sida,0.06,389.0,11.0,1.0,752289,2.25.90709816503531924867123000860925402260,,23256,0.2941,752289,U208,2024-08-10T21:07:28Z,Ã–verarm SIN</t>
  </si>
  <si>
    <t>88073,.L Ã–verarm SIN sida,0.0889,70.0,11.0,1.0,752289,2.25.90709816503531924867123000860925402260,,23256,0.2941,752289,U208,2024-08-10T21:07:28Z,Ã–verarm SIN</t>
  </si>
  <si>
    <t>88074,.L Ã–verarm SIN frontal,0.0843,264.0,10.9,1.0,752289,2.25.90709816503531924867123000860925402260,,23256,0.2941,752289,U208,2024-08-10T21:07:28Z,Ã–verarm SIN</t>
  </si>
  <si>
    <t>88075,Position SkellefteÃ¥,0.0023,,12.4,2.0,752272,2.25.271121465169678849672946462814831590809,,23257,4.0766,752272,S01,2024-08-10T21:06:33Z,HÃ¶ftled DX</t>
  </si>
  <si>
    <t>88076,Position SkellefteÃ¥,0.0041,,14.2,2.0,752272,2.25.271121465169678849672946462814831590809,,23257,4.0766,752272,S01,2024-08-10T21:06:33Z,HÃ¶ftled DX</t>
  </si>
  <si>
    <t>88077,T HÃ¶ftled DX frontal,0.6493,177.0,66.0,1.0,752272,2.25.271121465169678849672946462814831590809,,23257,4.0766,752272,S01,2024-08-10T21:06:33Z,HÃ¶ftled DX</t>
  </si>
  <si>
    <t>88078,Position SkellefteÃ¥,0.002,,7.3,1.0,752272,2.25.271121465169678849672946462814831590809,,23257,4.0766,752272,S01,2024-08-10T21:06:33Z,HÃ¶ftled DX</t>
  </si>
  <si>
    <t>88079,T HÃ¶ftled DX frontal,0.5637,194.0,54.9,1.0,752272,2.25.271121465169678849672946462814831590809,,23257,4.0766,752272,S01,2024-08-10T21:06:33Z,HÃ¶ftled DX</t>
  </si>
  <si>
    <t>88080,Position SkellefteÃ¥,0.005,,27.9,3.0,752272,2.25.271121465169678849672946462814831590809,,23257,4.0766,752272,S01,2024-08-10T21:06:33Z,HÃ¶ftled DX</t>
  </si>
  <si>
    <t>88081,L HÃ¶ftled DX sida,2.8502,147.0,500.0,1.0,752272,2.25.271121465169678849672946462814831590809,,23257,4.0766,752272,S01,2024-08-10T21:06:33Z,HÃ¶ftled DX</t>
  </si>
  <si>
    <t>88082,".L Axel SIN ""fraktur"" inÃ¥t",0.1008,39.0,20.7,1.0,752283,2.25.56397471750078859470674407848341353615,,23258,0.5452,752283,U208,2024-08-10T21:02:46Z,"Axel, AC-led SIN"</t>
  </si>
  <si>
    <t>88083,".L Axel SIN ""fraktur"" inÃ¥t",0.0815,121.0,20.7,1.0,752283,2.25.56397471750078859470674407848341353615,,23258,0.5452,752283,U208,2024-08-10T21:02:46Z,"Axel, AC-led SIN"</t>
  </si>
  <si>
    <t>88084,.L Axel SIN apikal,0.0769,69.0,19.7,1.0,752283,2.25.56397471750078859470674407848341353615,,23258,0.5452,752283,U208,2024-08-10T21:02:46Z,"Axel, AC-led SIN"</t>
  </si>
  <si>
    <t>88085,.L Axel SIN sida,0.1311,85.0,27.6,1.0,752283,2.25.56397471750078859470674407848341353615,,23258,0.5452,752283,U208,2024-08-10T21:02:46Z,"Axel, AC-led SIN"</t>
  </si>
  <si>
    <t>88086,.L Axel SIN sida,0.1514,137.0,27.7,1.0,752283,2.25.56397471750078859470674407848341353615,,23258,0.5452,752283,U208,2024-08-10T21:02:46Z,"Axel, AC-led SIN"</t>
  </si>
  <si>
    <t>88087,V Handled DX frontal,0.0102,166.0,7.4,1.0,752271,2.25.235350869881601819311926012986585770718,,23259,0.0635,752271,S01,2024-08-10T20:33:08Z,Handled DX</t>
  </si>
  <si>
    <t>88088,V Handled DX sida,0.0134,132.0,10.5,1.0,752271,2.25.235350869881601819311926012986585770718,,23259,0.0635,752271,S01,2024-08-10T20:33:08Z,Handled DX</t>
  </si>
  <si>
    <t>88089,V Handled DX sida,0.0133,118.0,10.2,1.0,752271,2.25.235350869881601819311926012986585770718,,23259,0.0635,752271,S01,2024-08-10T20:33:08Z,Handled DX</t>
  </si>
  <si>
    <t>88090,V Handled DX sida,0.0133,146.0,10.1,1.0,752271,2.25.235350869881601819311926012986585770718,,23259,0.0635,752271,S01,2024-08-10T20:33:08Z,Handled DX</t>
  </si>
  <si>
    <t>88091,V Handled DX sida,0.0133,125.0,10.2,1.0,752271,2.25.235350869881601819311926012986585770718,,23259,0.0635,752271,S01,2024-08-10T20:33:08Z,Handled DX</t>
  </si>
  <si>
    <t>88092,..V Hand SIN frontal 20-50kg,0.0092,330.0,3.9,1.0,752269,2.25.219033966436146914315153835353776854288,,23260,0.0438,752269,U208,2024-08-10T18:44:09Z,Hand SIN</t>
  </si>
  <si>
    <t>88093,..V Hand SIN vridning 20-50kg,0.0093,305.0,3.9,1.0,752269,2.25.219033966436146914315153835353776854288,,23260,0.0438,752269,U208,2024-08-10T18:44:09Z,Hand SIN</t>
  </si>
  <si>
    <t>88094,..V Hand SIN sida 20-50kg,0.0161,540.0,6.7,1.0,752269,2.25.219033966436146914315153835353776854288,,23260,0.0438,752269,U208,2024-08-10T18:44:09Z,Hand SIN</t>
  </si>
  <si>
    <t>88095,..V Hand SIN sida 20-50kg,0.0073,392.0,6.7,1.0,752269,2.25.219033966436146914315153835353776854288,,23260,0.0438,752269,U208,2024-08-10T18:44:09Z,Hand SIN</t>
  </si>
  <si>
    <t>88096,..T Fotled DX frontal 20-50kg,0.0287,239.0,10.5,1.0,752263,2.25.35514691540562419440333168824102463959,,23261,0.0789,752263,L2,2024-08-10T18:39:44Z,Fotled DX</t>
  </si>
  <si>
    <t>88097,..T Fotled DX vridning 20-50kg,0.0246,218.0,10.6,1.0,752263,2.25.35514691540562419440333168824102463959,,23261,0.0789,752263,L2,2024-08-10T18:39:44Z,Fotled DX</t>
  </si>
  <si>
    <t>88098,..H Fotled DX sida 20-50kg,0.0244,177.0,10.1,1.0,752263,2.25.35514691540562419440333168824102463959,,23261,0.0789,752263,L2,2024-08-10T18:39:44Z,Fotled DX</t>
  </si>
  <si>
    <t>88099,V Handled DX frontal,0.0088,360.0,7.4,1.0,752255,2.25.194329388373771239887167153125230664843,,23262,0.0469,752255,S01,2024-08-10T18:32:52Z,Handled DX</t>
  </si>
  <si>
    <t>88100,V Handled DX inÃ¥t,0.0091,337.0,7.4,1.0,752255,2.25.194329388373771239887167153125230664843,,23262,0.0469,752255,S01,2024-08-10T18:32:52Z,Handled DX</t>
  </si>
  <si>
    <t>88101,V Handled DX utÃ¥t,0.009,314.0,7.4,1.0,752255,2.25.194329388373771239887167153125230664843,,23262,0.0469,752255,S01,2024-08-10T18:32:52Z,Handled DX</t>
  </si>
  <si>
    <t>88102,V Handled DX sida,0.01,357.0,10.5,1.0,752255,2.25.194329388373771239887167153125230664843,,23262,0.0469,752255,S01,2024-08-10T18:32:52Z,Handled DX</t>
  </si>
  <si>
    <t>88103,V Handled DX sida,0.01,363.0,10.1,1.0,752255,2.25.194329388373771239887167153125230664843,,23262,0.0469,752255,S01,2024-08-10T18:32:52Z,Handled DX</t>
  </si>
  <si>
    <t>88104,..T Fot SIN frontal 0-20kg,0.0233,347.0,15.2,1.0,752259,2.25.259047973964695137201132148662658088516,,23263,0.142,752259,U207,2024-08-10T18:19:42Z,Fotled SIN</t>
  </si>
  <si>
    <t>88105,..T Fot SIN vridning 0-20kg,0.0231,357.0,15.2,1.0,752259,2.25.259047973964695137201132148662658088516,,23263,0.142,752259,U207,2024-08-10T18:19:42Z,Fotled SIN</t>
  </si>
  <si>
    <t>88106,..T Fotled SIN frontal 0-20kg,0.0186,257.0,10.8,1.0,752259,2.25.259047973964695137201132148662658088516,,23263,0.142,752259,U207,2024-08-10T18:19:42Z,Fotled SIN</t>
  </si>
  <si>
    <t>88107,..T Fotled SIN vridning 0-20kg,0.0189,266.0,10.8,1.0,752259,2.25.259047973964695137201132148662658088516,,23263,0.142,752259,U207,2024-08-10T18:19:42Z,Fotled SIN</t>
  </si>
  <si>
    <t>88108,..T Fotled SIN sida 0-20kg,0.0245,320.0,10.8,1.0,752259,2.25.259047973964695137201132148662658088516,,23263,0.142,752259,U207,2024-08-10T18:19:42Z,Fotled SIN</t>
  </si>
  <si>
    <t>88109,..T Fot SIN sida 0-20kg,0.0336,341.0,10.9,1.0,752259,2.25.259047973964695137201132148662658088516,,23263,0.142,752259,U207,2024-08-10T18:19:42Z,Fotled SIN</t>
  </si>
  <si>
    <t>88110,".L Axel SIN ""fraktur"" inÃ¥t",0.0632,24.0,20.6,1.0,752257,2.25.220117169426152329637823934868449710059,,23264,0.4131,752257,U208,2024-08-10T18:12:19Z,"Axel, AC-led SIN"</t>
  </si>
  <si>
    <t>88111,.L Axel SIN sida,0.1501,385.0,27.6,1.0,752257,2.25.220117169426152329637823934868449710059,,23264,0.4131,752257,U208,2024-08-10T18:12:19Z,"Axel, AC-led SIN"</t>
  </si>
  <si>
    <t>88112,.L Axel SIN sida,0.1599,227.0,27.6,1.0,752257,2.25.220117169426152329637823934868449710059,,23264,0.4131,752257,U208,2024-08-10T18:12:19Z,"Axel, AC-led SIN"</t>
  </si>
  <si>
    <t>88113,.L Axel SIN apikal,0.0345,6.0,19.7,1.0,752257,2.25.220117169426152329637823934868449710059,,23264,0.4131,752257,U208,2024-08-10T18:12:19Z,"Axel, AC-led SIN"</t>
  </si>
  <si>
    <t>88114,.L Nyckelben SIN kaud,0.037,106.0,13.8,1.0,752256,2.25.201708470633968272943860423808674212936,,23265,0.0754,752256,U208,2024-08-10T18:08:29Z,Nyckelben SIN</t>
  </si>
  <si>
    <t>88115,.L Nyckelben SIN kran,0.037,93.0,13.8,1.0,752256,2.25.201708470633968272943860423808674212936,,23265,0.0754,752256,U208,2024-08-10T18:08:29Z,Nyckelben SIN</t>
  </si>
  <si>
    <t>88116,.D Lungor frontal liggande,0.0374,96.0,1.0,1.0,752262,2.25.311217890877401501338540029405233810083,,23266,0.0978,752262,U206,2024-08-10T17:32:58Z,Lungor</t>
  </si>
  <si>
    <t>88117,.D Lungor frontal liggande,0.0604,163.0,2.0,1.0,752262,2.25.311217890877401501338540029405233810083,,23266,0.0978,752262,U206,2024-08-10T17:32:58Z,Lungor</t>
  </si>
  <si>
    <t>88118,.V Scaph. SIN 10Â° distalt,0.005,142.0,4.8,1.0,752258,2.25.244740671942359239382600247025735260469,,23267,0.0331,752258,U208,2024-08-10T17:15:45Z,Scaphoideum SIN</t>
  </si>
  <si>
    <t>88119,.V Scaph. SIN 10Â° distalt,0.005,139.0,4.8,1.0,752258,2.25.244740671942359239382600247025735260469,,23267,0.0331,752258,U208,2024-08-10T17:15:45Z,Scaphoideum SIN</t>
  </si>
  <si>
    <t>88120,.V Scaph. SIN 10Â° proximalt,0.0087,215.0,4.8,1.0,752258,2.25.244740671942359239382600247025735260469,,23267,0.0331,752258,U208,2024-08-10T17:15:45Z,Scaphoideum SIN</t>
  </si>
  <si>
    <t>88121,.V Scaph. SIN 20Â° ulnart,0.0073,181.0,4.8,1.0,752258,2.25.244740671942359239382600247025735260469,,23267,0.0331,752258,U208,2024-08-10T17:15:45Z,Scaphoideum SIN</t>
  </si>
  <si>
    <t>88122,.V Scaph. SIN 25Â° radialt,0.0071,160.0,4.8,1.0,752258,2.25.244740671942359239382600247025735260469,,23267,0.0331,752258,U208,2024-08-10T17:15:45Z,Scaphoideum SIN</t>
  </si>
  <si>
    <t>88123,.V Handled SIN frontal,0.0221,290.0,7.5,1.0,752260,2.25.26893913973197935733814695045483111060,,23268,0.0803,752260,U208,2024-08-10T17:13:50Z,Handled SIN</t>
  </si>
  <si>
    <t>88124,.V Handled SIN sida,0.0278,307.0,8.2,1.0,752260,2.25.26893913973197935733814695045483111060,,23268,0.0803,752260,U208,2024-08-10T17:13:50Z,Handled SIN</t>
  </si>
  <si>
    <t>88125,.V Handled SIN sida,0.0278,314.0,8.2,1.0,752260,2.25.26893913973197935733814695045483111060,,23268,0.0803,752260,U208,2024-08-10T17:13:50Z,Handled SIN</t>
  </si>
  <si>
    <t>88126,.T Fotled DX frontal,0.0442,268.0,10.2,1.0,752253,2.25.114746703809013073739596984543269484920,,23269,0.1703,752253,L2,2024-08-10T17:04:16Z,Fotled DX</t>
  </si>
  <si>
    <t>88127,.T Fotled DX vridning,0.0447,309.0,10.2,1.0,752253,2.25.114746703809013073739596984543269484920,,23269,0.1703,752253,L2,2024-08-10T17:04:16Z,Fotled DX</t>
  </si>
  <si>
    <t>88128,.H Fotled DX sida,0.0399,311.0,9.9,1.0,752253,2.25.114746703809013073739596984543269484920,,23269,0.1703,752253,L2,2024-08-10T17:04:16Z,Fotled DX</t>
  </si>
  <si>
    <t>88129,.H Fotled DX uppvriden,0.0396,260.0,10.2,1.0,752253,2.25.114746703809013073739596984543269484920,,23269,0.1703,752253,L2,2024-08-10T17:04:16Z,Fotled DX</t>
  </si>
  <si>
    <t>88130,.T ArmbÃ¥ge DX utÃ¥t,0.0504,948.0,13.2,1.0,752250,2.25.244373879801571965374353138787520125913,,23270,0.2084,752250,L2,2024-08-10T16:45:50Z,ArmbÃ¥gsled DX</t>
  </si>
  <si>
    <t>88131,.T ArmbÃ¥ge DX frontal,0.0508,857.0,13.2,1.0,752250,2.25.244373879801571965374353138787520125913,,23270,0.2084,752250,L2,2024-08-10T16:45:50Z,ArmbÃ¥gsled DX</t>
  </si>
  <si>
    <t>88132,.T ArmbÃ¥ge DX inÃ¥t,0.0325,635.0,13.2,1.0,752250,2.25.244373879801571965374353138787520125913,,23270,0.2084,752250,L2,2024-08-10T16:45:50Z,ArmbÃ¥gsled DX</t>
  </si>
  <si>
    <t>88133,.D ArmbÃ¥ge DX sida,0.0374,914.0,6.1,1.0,752250,2.25.244373879801571965374353138787520125913,,23270,0.2084,752250,L2,2024-08-10T16:45:50Z,ArmbÃ¥gsled DX</t>
  </si>
  <si>
    <t>88134,.D ArmbÃ¥ge DX sida,0.0373,1032.0,5.9,1.0,752250,2.25.244373879801571965374353138787520125913,,23270,0.2084,752250,L2,2024-08-10T16:45:50Z,ArmbÃ¥gsled DX</t>
  </si>
  <si>
    <t>88135,.T Axel DX sida,0.4083,396.0,20.3,1.0,752249,2.25.134608826787413734172849572255566982671,,23271,1.0563,752249,L2,2024-08-10T16:39:32Z,"Axel, AC-led DX"</t>
  </si>
  <si>
    <t>88136,.T Axel DX sida,0.2975,521.0,21.2,1.0,752249,2.25.134608826787413734172849572255566982671,,23271,1.0563,752249,L2,2024-08-10T16:39:32Z,"Axel, AC-led DX"</t>
  </si>
  <si>
    <t>88137,.T Axel DX frontal,0.1478,397.0,17.2,1.0,752249,2.25.134608826787413734172849572255566982671,,23271,1.0563,752249,L2,2024-08-10T16:39:32Z,"Axel, AC-led DX"</t>
  </si>
  <si>
    <t>88138,.T Axel DX apikal,0.2027,217.0,52.3,1.0,752249,2.25.134608826787413734172849572255566982671,,23271,1.0563,752249,L2,2024-08-10T16:39:32Z,"Axel, AC-led DX"</t>
  </si>
  <si>
    <t>88139,.T LÃ¥rben DX frontal nedre,0.0348,190.0,3.6,1.0,752251,2.25.139875115152508507995606804944843891531,,23272,0.4158,752251,L2,2024-08-10T16:32:12Z,LÃ¥rben DX</t>
  </si>
  <si>
    <t>88140,.H HÃ¶fled DX sida,0.3129,66.0,61.0,1.0,752251,2.25.139875115152508507995606804944843891531,,23272,0.4158,752251,L2,2024-08-10T16:32:12Z,LÃ¥rben DX</t>
  </si>
  <si>
    <t>88141,.H LÃ¥rben DX sida nedre,0.0681,241.0,8.6,1.0,752251,2.25.139875115152508507995606804944843891531,,23272,0.4158,752251,L2,2024-08-10T16:32:12Z,LÃ¥rben DX</t>
  </si>
  <si>
    <t>88142,.T HÃ¶ftled DX frontal huvud mot dÃ¶rr,0.2983,285.0,16.6,1.0,752252,2.25.150702012266719936238390924396220811070,,23273,0.3009,752252,L2,2024-08-10T16:31:21Z,HÃ¶ftled DX</t>
  </si>
  <si>
    <t>88143,.T BÃ¤cken frontal,0.7619,229.0,32.0,1.0,752248,2.25.76978493803516604600158737307722570836,,23274,0.7671,752248,L2,2024-08-10T16:30:30Z,BÃ¤cken</t>
  </si>
  <si>
    <t>88144,Lungor frontal liggande,0.089,301.0,0.0,1.0,752243,2.25.258774245932439662448415779244338111666,,23275,0.1651,752243,S12,2024-08-10T16:22:54Z,"Lungor, liggande"</t>
  </si>
  <si>
    <t>88145,Lungor frontal liggande,0.0761,204.0,0.0,1.0,752243,2.25.258774245932439662448415779244338111666,,23275,0.1651,752243,S12,2024-08-10T16:22:54Z,"Lungor, liggande"</t>
  </si>
  <si>
    <t>88146,V Finger SIN frontal,0.0018,225.0,4.5,1.0,752246,2.25.61558924036809363076957213223396075143,,23276,0.0037,752246,S01,2024-08-10T16:06:47Z,Hand SIN</t>
  </si>
  <si>
    <t>88147,V Finger SIN sida,0.0019,96.0,4.5,1.0,752246,2.25.61558924036809363076957213223396075143,,23276,0.0037,752246,S01,2024-08-10T16:06:47Z,Hand SIN</t>
  </si>
  <si>
    <t>88148,W Lungor frontal,0.0536,139.0,5.0,1.0,752245,2.25.57719670975365753523963906772614818131,,23277,0.2088,752245,S04,2024-08-10T15:49:15Z,Lungor</t>
  </si>
  <si>
    <t>88149,W Lungor sida,0.101,117.0,10.0,1.0,752245,2.25.57719670975365753523963906772614818131,,23277,0.2088,752245,S04,2024-08-10T15:49:15Z,Lungor</t>
  </si>
  <si>
    <t>88150,W VÃ¤tskebild SIN,0.0542,132.0,13.0,1.0,752245,2.25.57719670975365753523963906772614818131,,23277,0.2088,752245,S04,2024-08-10T15:49:15Z,Lungor</t>
  </si>
  <si>
    <t>88151,..V Handled SIN sida 20-50kg,0.0091,382.0,7.1,1.0,752244,2.25.327374941679775349302372546004718923878,,23278,0.0232,752244,U208,2024-08-10T15:44:42Z,Handled SIN</t>
  </si>
  <si>
    <t>88152,..V Scaph. DX 10Â° distalt 20-50kg,0.0027,193.0,6.8,1.0,752244,2.25.327374941679775349302372546004718923878,,23278,0.0232,752244,U208,2024-08-10T15:44:42Z,Handled SIN</t>
  </si>
  <si>
    <t>88153,..V Scaph. DX 10Â° proximalt 20-50kg,0.0038,253.0,6.8,1.0,752244,2.25.327374941679775349302372546004718923878,,23278,0.0232,752244,U208,2024-08-10T15:44:42Z,Handled SIN</t>
  </si>
  <si>
    <t>88154,..V Scaph. DX 20Â° ulnart 20-50kg,0.0038,226.0,6.8,1.0,752244,2.25.327374941679775349302372546004718923878,,23278,0.0232,752244,U208,2024-08-10T15:44:42Z,Handled SIN</t>
  </si>
  <si>
    <t>88155,..V Scaph. DX 25Â° radialt 20-50kg,0.003,191.0,6.8,1.0,752244,2.25.327374941679775349302372546004718923878,,23278,0.0232,752244,U208,2024-08-10T15:44:42Z,Handled SIN</t>
  </si>
  <si>
    <t>88156,.V Hand DX frontal,0.0047,490.0,6.1,1.0,752238,2.25.151539981510522218231617768510540333541,,23279,0.0108,752238,U208,2024-08-10T15:35:23Z,Hand DX</t>
  </si>
  <si>
    <t>88157,.V Hand DX vridning,0.0055,351.0,5.9,1.0,752238,2.25.151539981510522218231617768510540333541,,23279,0.0108,752238,U208,2024-08-10T15:35:23Z,Hand DX</t>
  </si>
  <si>
    <t>88158,V Hand SIN frontal,0.0144,238.0,4.8,1.0,752228,2.25.120574324829980821991225914416085365136,,23280,0.0397,752228,S02,2024-08-10T15:26:14Z,Hand SIN</t>
  </si>
  <si>
    <t>88159,V Hand SIN vridning,0.0162,219.0,4.9,1.0,752228,2.25.120574324829980821991225914416085365136,,23280,0.0397,752228,S02,2024-08-10T15:26:14Z,Hand SIN</t>
  </si>
  <si>
    <t>88160,V Hand SIN sida,0.0091,273.0,8.7,1.0,752228,2.25.120574324829980821991225914416085365136,,23280,0.0397,752228,S02,2024-08-10T15:26:14Z,Hand SIN</t>
  </si>
  <si>
    <t>88161,V Handled SIN frontal,0.0107,223.0,7.2,1.0,752229,2.25.124601035437256403510826358712331926537,,23281,0.0384,752229,S01,2024-08-10T15:25:24Z,Handled SIN</t>
  </si>
  <si>
    <t>88162,V Handled SIN sida,0.0138,137.0,9.2,1.0,752229,2.25.124601035437256403510826358712331926537,,23281,0.0384,752229,S01,2024-08-10T15:25:24Z,Handled SIN</t>
  </si>
  <si>
    <t>88163,V Handled SIN sida,0.0139,135.0,9.1,1.0,752229,2.25.124601035437256403510826358712331926537,,23281,0.0384,752229,S01,2024-08-10T15:25:24Z,Handled SIN</t>
  </si>
  <si>
    <t>88164,.T Fotled DX frontal,0.0673,341.0,10.8,1.0,752235,2.25.281932622022040002524658178298389771425,,23282,0.2391,752235,L2,2024-08-10T15:23:50Z,Fotled DX</t>
  </si>
  <si>
    <t>88165,.T Fotled DX vridning,0.068,319.0,10.7,1.0,752235,2.25.281932622022040002524658178298389771425,,23282,0.2391,752235,L2,2024-08-10T15:23:50Z,Fotled DX</t>
  </si>
  <si>
    <t>88166,.H Fotled DX sida,0.0469,274.0,9.8,1.0,752235,2.25.281932622022040002524658178298389771425,,23282,0.2391,752235,L2,2024-08-10T15:23:50Z,Fotled DX</t>
  </si>
  <si>
    <t>88167,.H Fotled DX uppvriden,0.0547,252.0,9.9,1.0,752235,2.25.281932622022040002524658178298389771425,,23282,0.2391,752235,L2,2024-08-10T15:23:50Z,Fotled DX</t>
  </si>
  <si>
    <t>88168,.T Fot SIN frontal,0.0453,330.0,14.3,1.0,752239,2.25.176853103406396802146305974623899292196,,23283,0.1785,752239,U208,2024-08-10T15:17:30Z,Fot SIN</t>
  </si>
  <si>
    <t>88169,.T Fot SIN vridning,0.0388,311.0,14.1,1.0,752239,2.25.176853103406396802146305974623899292196,,23283,0.1785,752239,U208,2024-08-10T15:17:30Z,Fot SIN</t>
  </si>
  <si>
    <t>88170,.T Fot SIN sida,0.094,721.0,11.5,1.0,752239,2.25.176853103406396802146305974623899292196,,23283,0.1785,752239,U208,2024-08-10T15:17:30Z,Fot SIN</t>
  </si>
  <si>
    <t>88171,.T Fotled SIN frontal,0.0418,221.0,10.3,1.0,752242,2.25.235760294834330973012249666555544376068,,23284,0.1813,752242,U208,2024-08-10T15:15:20Z,Fotled SIN</t>
  </si>
  <si>
    <t>88172,.T Fotled SIN vridning,0.0418,248.0,10.3,1.0,752242,2.25.235760294834330973012249666555544376068,,23284,0.1813,752242,U208,2024-08-10T15:15:20Z,Fotled SIN</t>
  </si>
  <si>
    <t>88173,.T Fotled SIN sida,0.0413,423.0,9.2,1.0,752242,2.25.235760294834330973012249666555544376068,,23284,0.1813,752242,U208,2024-08-10T15:15:20Z,Fotled SIN</t>
  </si>
  <si>
    <t>88174,.T Fotled SIN uppvriden,0.0541,354.0,9.2,1.0,752242,2.25.235760294834330973012249666555544376068,,23284,0.1813,752242,U208,2024-08-10T15:15:20Z,Fotled SIN</t>
  </si>
  <si>
    <t>88175,".L Axel DX ""fraktur"" inÃ¥t",0.0673,123.0,20.7,1.0,752247,2.25.66797013628728167793686914220705079501,,23285,0.229,752247,U208,2024-08-10T15:07:00Z,"Axel, AC-led DX"</t>
  </si>
  <si>
    <t>88176,.L Axel DX sida,0.1297,400.0,27.6,1.0,752247,2.25.66797013628728167793686914220705079501,,23285,0.229,752247,U208,2024-08-10T15:07:00Z,"Axel, AC-led DX"</t>
  </si>
  <si>
    <t>88177,.L Axel DX apikal,0.0288,3.0,19.7,1.0,752247,2.25.66797013628728167793686914220705079501,,23285,0.229,752247,U208,2024-08-10T15:07:00Z,"Axel, AC-led DX"</t>
  </si>
  <si>
    <t>88178,.L Nyckelben DX kaud,0.0337,125.0,13.8,1.0,752240,2.25.177510059097223278131717421637101040893,,23286,0.0676,752240,U208,2024-08-10T15:03:56Z,Nyckelben DX</t>
  </si>
  <si>
    <t>88179,.L Nyckelben DX kran,0.0329,81.0,13.8,1.0,752240,2.25.177510059097223278131717421637101040893,,23286,0.0676,752240,U208,2024-08-10T15:03:56Z,Nyckelben DX</t>
  </si>
  <si>
    <t>88180,T Fot SIN frontal,0.0346,314.0,8.7,1.0,752236,2.25.5714007603363957719297836190840796804,,23287,0.1507,752236,S01,2024-08-10T14:40:56Z,Fot SIN</t>
  </si>
  <si>
    <t>88181,T Fot SIN vridning,0.0317,313.0,8.9,1.0,752236,2.25.5714007603363957719297836190840796804,,23287,0.1507,752236,S01,2024-08-10T14:40:56Z,Fot SIN</t>
  </si>
  <si>
    <t>88182,T Fot SIN sida,0.0387,304.0,9.8,1.0,752236,2.25.5714007603363957719297836190840796804,,23287,0.1507,752236,S01,2024-08-10T14:40:56Z,Fot SIN</t>
  </si>
  <si>
    <t>88183,T Fot SIN sida,0.0457,279.0,9.8,1.0,752236,2.25.5714007603363957719297836190840796804,,23287,0.1507,752236,S01,2024-08-10T14:40:56Z,Fot SIN</t>
  </si>
  <si>
    <t>88184,".L Axel DX ""fraktur"" inÃ¥t",0.0794,141.0,20.7,1.0,752232,2.25.211053195364412164885000830778415328882,,23288,0.6032,752232,U208,2024-08-10T14:35:48Z,"Axel, AC-led DX"</t>
  </si>
  <si>
    <t>88185,".L Axel DX ""fraktur"" inÃ¥t",0.0795,32.0,20.7,1.0,752232,2.25.211053195364412164885000830778415328882,,23288,0.6032,752232,U208,2024-08-10T14:35:48Z,"Axel, AC-led DX"</t>
  </si>
  <si>
    <t>88186,".L Axel DX ""fraktur"" inÃ¥t",0.0793,32.0,20.7,1.0,752232,2.25.211053195364412164885000830778415328882,,23288,0.6032,752232,U208,2024-08-10T14:35:48Z,"Axel, AC-led DX"</t>
  </si>
  <si>
    <t>88187,.L Axel DX sida,0.1485,596.0,27.6,1.0,752232,2.25.211053195364412164885000830778415328882,,23288,0.6032,752232,U208,2024-08-10T14:35:48Z,"Axel, AC-led DX"</t>
  </si>
  <si>
    <t>88188,.L Axel DX sida,0.1683,586.0,27.6,1.0,752232,2.25.211053195364412164885000830778415328882,,23288,0.6032,752232,U208,2024-08-10T14:35:48Z,"Axel, AC-led DX"</t>
  </si>
  <si>
    <t>88189,.L Axel DX apikal,0.0452,183.0,19.7,1.0,752232,2.25.211053195364412164885000830778415328882,,23288,0.6032,752232,U208,2024-08-10T14:35:48Z,"Axel, AC-led DX"</t>
  </si>
  <si>
    <t>88190,D Lungor frontal liggande,0.0627,668.0,1.7,1.0,752234,2.25.274938485473503455513430054215006762625,,23289,0.1199,752234,S01,2024-08-10T14:33:52Z,"Lungor, liggande"</t>
  </si>
  <si>
    <t>88191,D Lungor frontal liggande,0.0572,411.0,1.7,1.0,752234,2.25.274938485473503455513430054215006762625,,23289,0.1199,752234,S01,2024-08-10T14:33:52Z,"Lungor, liggande"</t>
  </si>
  <si>
    <t>88192,.L Nyckelben DX kaud,0.0369,145.0,13.8,1.0,752233,2.25.226802094147658118085222554205384093237,,23290,0.0744,752233,U208,2024-08-10T14:31:41Z,Nyckelben DX</t>
  </si>
  <si>
    <t>88193,.L Nyckelben DX kran,0.0368,140.0,13.9,1.0,752233,2.25.226802094147658118085222554205384093237,,23290,0.0744,752233,U208,2024-08-10T14:31:41Z,Nyckelben DX</t>
  </si>
  <si>
    <t>88194,..V Handled DX frontal 20-50kg,0.0084,339.0,5.9,1.0,752231,2.25.162943686251816954931409321417102532279,,23291,0.0291,752231,U208,2024-08-10T14:15:16Z,Handled DX</t>
  </si>
  <si>
    <t>88195,..V Handled DX sida 20-50kg,0.0097,376.0,7.1,1.0,752231,2.25.162943686251816954931409321417102532279,,23291,0.0291,752231,U208,2024-08-10T14:15:16Z,Handled DX</t>
  </si>
  <si>
    <t>88196,..V Handled DX sida 20-50kg,0.0097,396.0,7.1,1.0,752231,2.25.162943686251816954931409321417102532279,,23291,0.0291,752231,U208,2024-08-10T14:15:16Z,Handled DX</t>
  </si>
  <si>
    <t>88197,.T Fot DX frontal,0.0462,289.0,14.3,1.0,752212,2.25.241394167332837106516310254849283498776,,23292,0.1528,752212,L2,2024-08-10T14:00:03Z,Fot DX</t>
  </si>
  <si>
    <t>88198,.T Fot DX vridning,0.0465,328.0,15.0,1.0,752212,2.25.241394167332837106516310254849283498776,,23292,0.1528,752212,L2,2024-08-10T14:00:03Z,Fot DX</t>
  </si>
  <si>
    <t>88199,.T Fot DX sida,0.0601,256.0,14.2,1.0,752212,2.25.241394167332837106516310254849283498776,,23292,0.1528,752212,L2,2024-08-10T14:00:03Z,Fot DX</t>
  </si>
  <si>
    <t>88200,.T Fot DX frontal,0.0313,330.0,14.3,1.0,752202,2.25.113705449294925024137113980028986961190,,23293,0.2661,752202,U208,2024-08-10T13:43:09Z,Fot DX</t>
  </si>
  <si>
    <t>88201,.T Fot DX vridning,0.0315,308.0,14.1,1.0,752202,2.25.113705449294925024137113980028986961190,,23293,0.2661,752202,U208,2024-08-10T13:43:09Z,Fot DX</t>
  </si>
  <si>
    <t>88202,.T Fot DX sida,0.0659,620.0,11.4,1.0,752202,2.25.113705449294925024137113980028986961190,,23293,0.2661,752202,U208,2024-08-10T13:43:09Z,Fot DX</t>
  </si>
  <si>
    <t>88203,.T Fot DX sida,0.0673,633.0,11.4,1.0,752202,2.25.113705449294925024137113980028986961190,,23293,0.2661,752202,U208,2024-08-10T13:43:09Z,Fot DX</t>
  </si>
  <si>
    <t>88204,.T Fot DX sida,0.0689,612.0,11.4,1.0,752202,2.25.113705449294925024137113980028986961190,,23293,0.2661,752202,U208,2024-08-10T13:43:09Z,Fot DX</t>
  </si>
  <si>
    <t>88205,.T Fotled DX frontal,0.0312,221.0,10.3,1.0,752205,2.25.133460442836582040412612182897598026536,,23294,0.1921,752205,U208,2024-08-10T13:40:58Z,Fotled DX</t>
  </si>
  <si>
    <t>88206,.T Fotled DX vridning,0.0336,286.0,10.3,1.0,752205,2.25.133460442836582040412612182897598026536,,23294,0.1921,752205,U208,2024-08-10T13:40:58Z,Fotled DX</t>
  </si>
  <si>
    <t>88207,.T Fotled DX sida,0.0418,425.0,9.1,1.0,752205,2.25.133460442836582040412612182897598026536,,23294,0.1921,752205,U208,2024-08-10T13:40:58Z,Fotled DX</t>
  </si>
  <si>
    <t>88208,.T Fotled DX sida,0.0418,436.0,9.2,1.0,752205,2.25.133460442836582040412612182897598026536,,23294,0.1921,752205,U208,2024-08-10T13:40:58Z,Fotled DX</t>
  </si>
  <si>
    <t>88209,.T Fotled DX uppvriden,0.0419,362.0,9.1,1.0,752205,2.25.133460442836582040412612182897598026536,,23294,0.1921,752205,U208,2024-08-10T13:40:58Z,Fotled DX</t>
  </si>
  <si>
    <t>88210,.T Fot DX frontal,0.0385,303.0,15.1,1.0,752226,2.25.88524813898768716860578621149350285253,,23295,0.0688,752226,U207,2024-08-10T13:40:43Z,Fot DX</t>
  </si>
  <si>
    <t>88211,.T Fot DX frontal,0.0097,253.0,15.2,1.0,752226,2.25.88524813898768716860578621149350285253,,23295,0.0688,752226,U207,2024-08-10T13:40:43Z,Fot DX</t>
  </si>
  <si>
    <t>88212,.T Fot DX sida,0.0206,255.0,12.0,1.0,752226,2.25.88524813898768716860578621149350285253,,23295,0.0688,752226,U207,2024-08-10T13:40:43Z,Fot DX</t>
  </si>
  <si>
    <t>88213,.L Axel SIN inÃ¥t,0.1112,287.0,20.7,1.0,752227,2.25.95127916342593060356467623765151049250,,23296,0.5398,752227,U207,2024-08-10T13:30:04Z,"Axel, AC-led SIN"</t>
  </si>
  <si>
    <t>88214,.L Axel SIN inÃ¥t,0.0745,235.0,20.7,1.0,752227,2.25.95127916342593060356467623765151049250,,23296,0.5398,752227,U207,2024-08-10T13:30:04Z,"Axel, AC-led SIN"</t>
  </si>
  <si>
    <t>88215,.L Axel SIN utÃ¥t,0.0746,180.0,20.7,1.0,752227,2.25.95127916342593060356467623765151049250,,23296,0.5398,752227,U207,2024-08-10T13:30:04Z,"Axel, AC-led SIN"</t>
  </si>
  <si>
    <t>88216,.L Axel SIN upplyft,0.0644,430.0,20.8,1.0,752227,2.25.95127916342593060356467623765151049250,,23296,0.5398,752227,U207,2024-08-10T13:30:04Z,"Axel, AC-led SIN"</t>
  </si>
  <si>
    <t>88217,.L Axel SIN 30Â° kran,0.052,226.0,21.0,1.0,752227,2.25.95127916342593060356467623765151049250,,23296,0.5398,752227,U207,2024-08-10T13:30:04Z,"Axel, AC-led SIN"</t>
  </si>
  <si>
    <t>88218,.L Axel SIN Outlet View sida,0.1589,383.0,27.6,1.0,752227,2.25.95127916342593060356467623765151049250,,23296,0.5398,752227,U207,2024-08-10T13:30:04Z,"Axel, AC-led SIN"</t>
  </si>
  <si>
    <t>88219,.T KnÃ¤ DX frontal,0.1211,237.0,15.6,1.0,752213,2.25.26043768864544345598588581815935464501,,23297,0.7745,752213,U208,2024-08-10T13:21:43Z,KnÃ¤led DX</t>
  </si>
  <si>
    <t>88220,.T KnÃ¤ DX inÃ¥t,0.1168,182.0,15.6,1.0,752213,2.25.26043768864544345598588581815935464501,,23297,0.7745,752213,U208,2024-08-10T13:21:43Z,KnÃ¤led DX</t>
  </si>
  <si>
    <t>88221,.T KnÃ¤ DX utÃ¥t,0.1379,209.0,15.5,1.0,752213,2.25.26043768864544345598588581815935464501,,23297,0.7745,752213,U208,2024-08-10T13:21:43Z,KnÃ¤led DX</t>
  </si>
  <si>
    <t>88222,.T KnÃ¤ DX utÃ¥t,0.1794,313.0,15.5,1.0,752213,2.25.26043768864544345598588581815935464501,,23297,0.7745,752213,U208,2024-08-10T13:21:43Z,KnÃ¤led DX</t>
  </si>
  <si>
    <t>88223,.H KnÃ¤ DX sida horisontell,0.1424,212.0,15.5,1.0,752213,2.25.26043768864544345598588581815935464501,,23297,0.7745,752213,U208,2024-08-10T13:21:43Z,KnÃ¤led DX</t>
  </si>
  <si>
    <t>88224,.W KnÃ¤ DX patella omvÃ¤nd,0.065,570.0,40.6,1.0,752213,2.25.26043768864544345598588581815935464501,,23297,0.7745,752213,U208,2024-08-10T13:21:43Z,KnÃ¤led DX</t>
  </si>
  <si>
    <t>88225,V ArmbÃ¥ge SIN frontal,0.0262,297.0,10.3,1.0,752230,2.25.139671761041825437334667344155892667042,,23298,0.1634,752230,S01,2024-08-10T12:49:19Z,ArmbÃ¥gsled SIN</t>
  </si>
  <si>
    <t>88226,V ArmbÃ¥ge SIN inÃ¥t,0.0223,274.0,10.6,1.0,752230,2.25.139671761041825437334667344155892667042,,23298,0.1634,752230,S01,2024-08-10T12:49:19Z,ArmbÃ¥gsled SIN</t>
  </si>
  <si>
    <t>88227,V ArmbÃ¥ge SIN utÃ¥t,0.0218,325.0,10.6,1.0,752230,2.25.139671761041825437334667344155892667042,,23298,0.1634,752230,S01,2024-08-10T12:49:19Z,ArmbÃ¥gsled SIN</t>
  </si>
  <si>
    <t>88228,V ArmbÃ¥ge SIN sida,0.0246,367.0,10.6,1.0,752230,2.25.139671761041825437334667344155892667042,,23298,0.1634,752230,S01,2024-08-10T12:49:19Z,ArmbÃ¥gsled SIN</t>
  </si>
  <si>
    <t>88229,V ArmbÃ¥ge SIN sida,0.0266,411.0,10.1,1.0,752230,2.25.139671761041825437334667344155892667042,,23298,0.1634,752230,S01,2024-08-10T12:49:19Z,ArmbÃ¥gsled SIN</t>
  </si>
  <si>
    <t>88230,V ArmbÃ¥ge SIN sida,0.0241,329.0,10.1,1.0,752230,2.25.139671761041825437334667344155892667042,,23298,0.1634,752230,S01,2024-08-10T12:49:19Z,ArmbÃ¥gsled SIN</t>
  </si>
  <si>
    <t>88231,W ArmbÃ¥ge SIN sida,0.0178,51.0,10.5,1.0,752230,2.25.139671761041825437334667344155892667042,,23298,0.1634,752230,S01,2024-08-10T12:49:19Z,ArmbÃ¥gsled SIN</t>
  </si>
  <si>
    <t>88232,T Fot SIN frontal,0.0245,352.0,8.8,1.0,752225,2.25.84982032908622949840799129486885591559,,23299,0.0857,752225,S01,2024-08-10T12:39:53Z,Fot SIN</t>
  </si>
  <si>
    <t>88233,T Fot SIN vridning,0.0245,351.0,8.8,1.0,752225,2.25.84982032908622949840799129486885591559,,23299,0.0857,752225,S01,2024-08-10T12:39:53Z,Fot SIN</t>
  </si>
  <si>
    <t>88234,T Fot SIN sida,0.0367,320.0,9.7,1.0,752225,2.25.84982032908622949840799129486885591559,,23299,0.0857,752225,S01,2024-08-10T12:39:53Z,Fot SIN</t>
  </si>
  <si>
    <t>88235,Position SkellefteÃ¥,0.0004,,11.2,2.0,752206,2.25.13654949252707739130252854073229390022,,23300,0.0928,752206,S01,2024-08-10T12:38:03Z,Fotled SIN</t>
  </si>
  <si>
    <t>88236,T Fotled SIN frontal,0.0157,246.0,13.8,1.0,752206,2.25.13654949252707739130252854073229390022,,23300,0.0928,752206,S01,2024-08-10T12:38:03Z,Fotled SIN</t>
  </si>
  <si>
    <t>88237,Position SkellefteÃ¥,0.0003,,9.8,2.0,752206,2.25.13654949252707739130252854073229390022,,23300,0.0928,752206,S01,2024-08-10T12:38:03Z,Fotled SIN</t>
  </si>
  <si>
    <t>88238,T Fotled SIN vridning,0.0176,276.0,13.8,1.0,752206,2.25.13654949252707739130252854073229390022,,23300,0.0928,752206,S01,2024-08-10T12:38:03Z,Fotled SIN</t>
  </si>
  <si>
    <t>88239,Position SkellefteÃ¥,0.0001,,4.9,1.0,752206,2.25.13654949252707739130252854073229390022,,23300,0.0928,752206,S01,2024-08-10T12:38:03Z,Fotled SIN</t>
  </si>
  <si>
    <t>88240,T Fotled SIN vridning,0.0175,287.0,13.8,1.0,752206,2.25.13654949252707739130252854073229390022,,23300,0.0928,752206,S01,2024-08-10T12:38:03Z,Fotled SIN</t>
  </si>
  <si>
    <t>88241,Position SkellefteÃ¥,0.0001,,4.8,1.0,752206,2.25.13654949252707739130252854073229390022,,23300,0.0928,752206,S01,2024-08-10T12:38:03Z,Fotled SIN</t>
  </si>
  <si>
    <t>88242,Position SkellefteÃ¥,0.0001,,4.8,1.0,752206,2.25.13654949252707739130252854073229390022,,23300,0.0928,752206,S01,2024-08-10T12:38:03Z,Fotled SIN</t>
  </si>
  <si>
    <t>88243,T Fotled SIN sida,0.0194,476.0,13.8,1.0,752206,2.25.13654949252707739130252854073229390022,,23300,0.0928,752206,S01,2024-08-10T12:38:03Z,Fotled SIN</t>
  </si>
  <si>
    <t>88244,Position SkellefteÃ¥,0.0001,,4.6,1.0,752206,2.25.13654949252707739130252854073229390022,,23300,0.0928,752206,S01,2024-08-10T12:38:03Z,Fotled SIN</t>
  </si>
  <si>
    <t>88245,T Fotled SIN uppvriden,0.0215,379.0,13.8,1.0,752206,2.25.13654949252707739130252854073229390022,,23300,0.0928,752206,S01,2024-08-10T12:38:03Z,Fotled SIN</t>
  </si>
  <si>
    <t>88246,Position SkellefteÃ¥,0.0256,,20.0,2.0,752203,2.25.127937721532761433032628848961165891215,,23301,5.199,752203,S01,2024-08-10T12:20:28Z,BÃ¤cken</t>
  </si>
  <si>
    <t>88247,T BÃ¤cken huvud upp,5.1734,310.0,254.4,1.0,752203,2.25.127937721532761433032628848961165891215,,23301,5.199,752203,S01,2024-08-10T12:20:28Z,BÃ¤cken</t>
  </si>
  <si>
    <t>88248,Position SkellefteÃ¥,0.0065,,23.4,3.0,752216,2.25.293408251215853411952312343570438605829,,23302,4.7058,752216,S01,2024-08-10T12:17:46Z,LÃ¤ndrygg</t>
  </si>
  <si>
    <t>88249,Position SkellefteÃ¥,0.0176,,26.7,3.0,752216,2.25.293408251215853411952312343570438605829,,23302,4.7058,752216,S01,2024-08-10T12:17:46Z,LÃ¤ndrygg</t>
  </si>
  <si>
    <t>88250,W LÃ¤ndrygg frontal AP belastad,1.7524,151.0,106.2,1.0,752216,2.25.293408251215853411952312343570438605829,,23302,4.7058,752216,S01,2024-08-10T12:17:46Z,LÃ¤ndrygg</t>
  </si>
  <si>
    <t>88251,Position SkellefteÃ¥,0.03,,40.0,4.0,752216,2.25.293408251215853411952312343570438605829,,23302,4.7058,752216,S01,2024-08-10T12:17:46Z,LÃ¤ndrygg</t>
  </si>
  <si>
    <t>88252,W LÃ¤ndrygg sida belastad,2.8993,245.0,155.5,1.0,752216,2.25.293408251215853411952312343570438605829,,23302,4.7058,752216,S01,2024-08-10T12:17:46Z,LÃ¤ndrygg</t>
  </si>
  <si>
    <t>88253,T Fotled DX 20-40kg,0.015,118.0,11.8,1.0,752208,2.25.208330725377466463075231651275716358005,,23303,0.0795,752208,S02,2024-08-10T12:10:50Z,Fotled DX</t>
  </si>
  <si>
    <t>88254,T Fotled DX 20-40kg,0.015,120.0,11.9,1.0,752208,2.25.208330725377466463075231651275716358005,,23303,0.0795,752208,S02,2024-08-10T12:10:50Z,Fotled DX</t>
  </si>
  <si>
    <t>88255,T Fotled DX 20-40kg,0.0247,197.0,11.9,1.0,752208,2.25.208330725377466463075231651275716358005,,23303,0.0795,752208,S02,2024-08-10T12:10:50Z,Fotled DX</t>
  </si>
  <si>
    <t>88256,T Fotled DX 20-40kg,0.0248,143.0,11.9,1.0,752208,2.25.208330725377466463075231651275716358005,,23303,0.0795,752208,S02,2024-08-10T12:10:50Z,Fotled DX</t>
  </si>
  <si>
    <t>88257,T Fotled SIN frontal,0.0243,351.0,14.4,1.0,752219,2.25.333186787362004518005945099301413592307,,23304,0.1,752219,S01,2024-08-10T12:05:49Z,Fotled SIN</t>
  </si>
  <si>
    <t>88258,Position SkellefteÃ¥,0.0009,,12.4,2.0,752219,2.25.333186787362004518005945099301413592307,,23304,0.1,752219,S01,2024-08-10T12:05:49Z,Fotled SIN</t>
  </si>
  <si>
    <t>88259,T Fotled SIN vridning,0.0229,326.0,13.8,1.0,752219,2.25.333186787362004518005945099301413592307,,23304,0.1,752219,S01,2024-08-10T12:05:49Z,Fotled SIN</t>
  </si>
  <si>
    <t>88260,Position SkellefteÃ¥,0.0005,,10.0,2.0,752219,2.25.333186787362004518005945099301413592307,,23304,0.1,752219,S01,2024-08-10T12:05:49Z,Fotled SIN</t>
  </si>
  <si>
    <t>88261,Position SkellefteÃ¥,0.0002,,9.4,2.0,752219,2.25.333186787362004518005945099301413592307,,23304,0.1,752219,S01,2024-08-10T12:05:49Z,Fotled SIN</t>
  </si>
  <si>
    <t>88262,T Fotled SIN sida,0.0245,469.0,13.8,1.0,752219,2.25.333186787362004518005945099301413592307,,23304,0.1,752219,S01,2024-08-10T12:05:49Z,Fotled SIN</t>
  </si>
  <si>
    <t>88263,Position SkellefteÃ¥,0.0003,,9.0,2.0,752219,2.25.333186787362004518005945099301413592307,,23304,0.1,752219,S01,2024-08-10T12:05:49Z,Fotled SIN</t>
  </si>
  <si>
    <t>88264,T Fotled SIN uppvriden,0.0264,368.0,13.8,1.0,752219,2.25.333186787362004518005945099301413592307,,23304,0.1,752219,S01,2024-08-10T12:05:49Z,Fotled SIN</t>
  </si>
  <si>
    <t>88265,.L Lungor frontal stÃ¥ende,0.0791,86.0,7.0,1.0,752221,2.25.66161620865692009518018875232796003322,,23305,0.6413,752221,U206,2024-08-10T12:02:03Z,Lungor</t>
  </si>
  <si>
    <t>88266,.L Lungor sida stÃ¥ende,0.3589,128.0,33.0,1.0,752221,2.25.66161620865692009518018875232796003322,,23305,0.6413,752221,U206,2024-08-10T12:02:03Z,Lungor</t>
  </si>
  <si>
    <t>88267,.L VÃ¤tskebild SIN sidolÃ¤ge,0.0853,119.0,20.0,1.0,752221,2.25.66161620865692009518018875232796003322,,23305,0.6413,752221,U206,2024-08-10T12:02:03Z,Lungor</t>
  </si>
  <si>
    <t>88268,.L VÃ¤tskebild DX sidolÃ¤ge,0.118,147.0,28.0,1.0,752221,2.25.66161620865692009518018875232796003322,,23305,0.6413,752221,U206,2024-08-10T12:02:03Z,Lungor</t>
  </si>
  <si>
    <t>88269,.T BÃ¤cken,1.6241,194.0,91.7,1.0,752210,2.25.212652287808667458560611881956145566779,,23306,1.6365,752210,U208,2024-08-10T11:52:55Z,BÃ¤cken</t>
  </si>
  <si>
    <t>88270,.T HÃ¶ftled SIN frontal,0.4346,254.0,27.9,1.0,752214,2.25.290107286171456952237029242612018467546,,23307,1.4757,752214,U208,2024-08-10T11:52:02Z,HÃ¶ftled SIN</t>
  </si>
  <si>
    <t>88271,.H HÃ¶ftled SIN sida,1.0258,252.0,143.7,1.0,752214,2.25.290107286171456952237029242612018467546,,23307,1.4757,752214,U208,2024-08-10T11:52:02Z,HÃ¶ftled SIN</t>
  </si>
  <si>
    <t>88272,W Lungor frontal,0.0705,163.0,7.0,1.0,752209,2.25.209536259297083185754007006666088333705,,23308,0.2329,752209,S04,2024-08-10T11:50:33Z,Lungor</t>
  </si>
  <si>
    <t>88273,W Lungor sida,0.1624,177.0,16.0,1.0,752209,2.25.209536259297083185754007006666088333705,,23308,0.2329,752209,S04,2024-08-10T11:50:33Z,Lungor</t>
  </si>
  <si>
    <t>88274,.L Lungor frontal stÃ¥ende,0.0285,135.0,3.0,1.0,752215,2.25.292812364564077713382732802020647980895,,23309,0.0988,752215,U206,2024-08-10T11:49:27Z,Lungor</t>
  </si>
  <si>
    <t>88275,.L Lungor sida stÃ¥ende,0.0703,99.0,10.0,1.0,752215,2.25.292812364564077713382732802020647980895,,23309,0.0988,752215,U206,2024-08-10T11:49:27Z,Lungor</t>
  </si>
  <si>
    <t>88276,".L Axel DX ""fraktur"" inÃ¥t",0.0933,605.0,20.7,1.0,752223,2.25.71435886223571511112256735271701576431,,23310,0.3688,752223,U208,2024-08-10T11:32:54Z,"Axel, AC-led DX"</t>
  </si>
  <si>
    <t>88277,.L Axel DX sida,0.1534,438.0,27.6,1.0,752223,2.25.71435886223571511112256735271701576431,,23310,0.3688,752223,U208,2024-08-10T11:32:54Z,"Axel, AC-led DX"</t>
  </si>
  <si>
    <t>88278,.L Nyckelben DX kaud,0.04,180.0,13.8,1.0,752223,2.25.71435886223571511112256735271701576431,,23310,0.3688,752223,U208,2024-08-10T11:32:54Z,"Axel, AC-led DX"</t>
  </si>
  <si>
    <t>88279,.L Nyckelben DX kran,0.04,172.0,13.8,1.0,752223,2.25.71435886223571511112256735271701576431,,23310,0.3688,752223,U208,2024-08-10T11:32:54Z,"Axel, AC-led DX"</t>
  </si>
  <si>
    <t>88280,.L Axel DX apikal,0.0407,303.0,19.7,1.0,752223,2.25.71435886223571511112256735271701576431,,23310,0.3688,752223,U208,2024-08-10T11:32:54Z,"Axel, AC-led DX"</t>
  </si>
  <si>
    <t>88281,.T KnÃ¤ DX frontal,0.1286,246.0,15.7,1.0,752222,2.25.70467695210108143240239084824854064119,,23311,1.0679,752222,U207,2024-08-10T11:31:33Z,KnÃ¤led DX</t>
  </si>
  <si>
    <t>88282,.T KnÃ¤ DX inÃ¥t,0.1579,195.0,16.2,1.0,752222,2.25.70467695210108143240239084824854064119,,23311,1.0679,752222,U207,2024-08-10T11:31:33Z,KnÃ¤led DX</t>
  </si>
  <si>
    <t>88283,.T KnÃ¤ DX inÃ¥t,0.1589,249.0,16.1,1.0,752222,2.25.70467695210108143240239084824854064119,,23311,1.0679,752222,U207,2024-08-10T11:31:33Z,KnÃ¤led DX</t>
  </si>
  <si>
    <t>88284,.T KnÃ¤ DX utÃ¥t,0.2164,470.0,15.8,1.0,752222,2.25.70467695210108143240239084824854064119,,23311,1.0679,752222,U207,2024-08-10T11:31:33Z,KnÃ¤led DX</t>
  </si>
  <si>
    <t>88285,.H KnÃ¤ DX sida horisontell,0.1546,368.0,15.9,1.0,752222,2.25.70467695210108143240239084824854064119,,23311,1.0679,752222,U207,2024-08-10T11:31:33Z,KnÃ¤led DX</t>
  </si>
  <si>
    <t>88286,.H KnÃ¤ DX sida horisontell,0.1545,344.0,15.8,1.0,752222,2.25.70467695210108143240239084824854064119,,23311,1.0679,752222,U207,2024-08-10T11:31:33Z,KnÃ¤led DX</t>
  </si>
  <si>
    <t>88287,.W KnÃ¤ DX patella omvÃ¤nd,0.0436,484.0,40.5,1.0,752222,2.25.70467695210108143240239084824854064119,,23311,1.0679,752222,U207,2024-08-10T11:31:33Z,KnÃ¤led DX</t>
  </si>
  <si>
    <t>88288,.W KnÃ¤ DX patella omvÃ¤nd,0.0435,1179.0,40.5,1.0,752222,2.25.70467695210108143240239084824854064119,,23311,1.0679,752222,U207,2024-08-10T11:31:33Z,KnÃ¤led DX</t>
  </si>
  <si>
    <t>88289,.T ProtesbÃ¤cken omvÃ¤nd,0.9866,265.0,48.5,1.0,752211,2.25.224025279587400552804432830253114647059,,23312,1.0083,752211,U207,2024-08-10T11:30:14Z,ProtesbÃ¤cken</t>
  </si>
  <si>
    <t>88290,.V Handled DX frontal,0.0137,406.0,7.5,1.0,752207,2.25.141896277708005251898411051607045086456,,23313,0.0485,752207,U208,2024-08-10T11:30:14Z,Handled DX</t>
  </si>
  <si>
    <t>88291,.V Handled DX sida,0.0167,350.0,8.1,1.0,752207,2.25.141896277708005251898411051607045086456,,23313,0.0485,752207,U208,2024-08-10T11:30:14Z,Handled DX</t>
  </si>
  <si>
    <t>88292,.V Handled DX sida,0.0166,352.0,8.2,1.0,752207,2.25.141896277708005251898411051607045086456,,23313,0.0485,752207,U208,2024-08-10T11:30:14Z,Handled DX</t>
  </si>
  <si>
    <t>88293,T KnÃ¤ DX frontal,0.3131,359.0,107.9,1.0,752204,2.25.131189397143981774098236212592838475178,,23314,1.3542,752204,S01,2024-08-10T11:29:44Z,KnÃ¤led DX</t>
  </si>
  <si>
    <t>88294,T KnÃ¤ DX utÃ¥t,0.3055,320.0,73.7,1.0,752204,2.25.131189397143981774098236212592838475178,,23314,1.3542,752204,S01,2024-08-10T11:29:44Z,KnÃ¤led DX</t>
  </si>
  <si>
    <t>88295,T KnÃ¤ DX inÃ¥t,0.3023,253.0,72.4,1.0,752204,2.25.131189397143981774098236212592838475178,,23314,1.3542,752204,S01,2024-08-10T11:29:44Z,KnÃ¤led DX</t>
  </si>
  <si>
    <t>88296,Position SkellefteÃ¥,0.0004,,6.2,1.0,752204,2.25.131189397143981774098236212592838475178,,23314,1.3542,752204,S01,2024-08-10T11:29:44Z,KnÃ¤led DX</t>
  </si>
  <si>
    <t>88297,T KnÃ¤ DX einblick,0.0413,182.0,20.6,1.0,752204,2.25.131189397143981774098236212592838475178,,23314,1.3542,752204,S01,2024-08-10T11:29:44Z,KnÃ¤led DX</t>
  </si>
  <si>
    <t>88298,Position SkellefteÃ¥,0.0006,,6.2,1.0,752204,2.25.131189397143981774098236212592838475178,,23314,1.3542,752204,S01,2024-08-10T11:29:44Z,KnÃ¤led DX</t>
  </si>
  <si>
    <t>88299,L KnÃ¤ DX sida,0.1633,323.0,63.8,1.0,752204,2.25.131189397143981774098236212592838475178,,23314,1.3542,752204,S01,2024-08-10T11:29:44Z,KnÃ¤led DX</t>
  </si>
  <si>
    <t>88300,Position SkellefteÃ¥,0.0007,,6.2,1.0,752204,2.25.131189397143981774098236212592838475178,,23314,1.3542,752204,S01,2024-08-10T11:29:44Z,KnÃ¤led DX</t>
  </si>
  <si>
    <t>88301,Position SkellefteÃ¥,0.0006,,6.2,1.0,752204,2.25.131189397143981774098236212592838475178,,23314,1.3542,752204,S01,2024-08-10T11:29:44Z,KnÃ¤led DX</t>
  </si>
  <si>
    <t>88302,L KnÃ¤ DX sida,0.1624,318.0,63.4,1.0,752204,2.25.131189397143981774098236212592838475178,,23314,1.3542,752204,S01,2024-08-10T11:29:44Z,KnÃ¤led DX</t>
  </si>
  <si>
    <t>88303,T KnÃ¤ Patella DX ligg,0.064,110.0,31.7,1.0,752204,2.25.131189397143981774098236212592838475178,,23314,1.3542,752204,S01,2024-08-10T11:29:44Z,KnÃ¤led DX</t>
  </si>
  <si>
    <t>88304,.V Hand DX frontal,0.0042,248.0,5.6,1.0,752197,2.25.300953939656284428600528846799907002982,,23315,0.0089,752197,L2,2024-08-10T11:27:31Z,Hand DX</t>
  </si>
  <si>
    <t>88305,.V Hand DX vridning,0.0047,206.0,5.3,1.0,752197,2.25.300953939656284428600528846799907002982,,23315,0.0089,752197,L2,2024-08-10T11:27:31Z,Hand DX</t>
  </si>
  <si>
    <t>88306,.T HÃ¶ftled DX frontal,0.6194,338.0,25.3,1.0,752224,2.25.71574123314314091693061519837425326173,,23316,2.9383,752224,U207,2024-08-10T11:26:16Z,LÃ¥rben DX</t>
  </si>
  <si>
    <t>88307,.T HÃ¶ftled DX frontal,0.4825,302.0,22.2,1.0,752224,2.25.71574123314314091693061519837425326173,,23316,2.9383,752224,U207,2024-08-10T11:26:16Z,LÃ¥rben DX</t>
  </si>
  <si>
    <t>88308,.T LÃ¥rben DX frontal nedre,0.1255,226.0,9.8,1.0,752224,2.25.71574123314314091693061519837425326173,,23316,2.9383,752224,U207,2024-08-10T11:26:16Z,LÃ¥rben DX</t>
  </si>
  <si>
    <t>88309,.H LÃ¥rben DX sida nedre,0.0647,238.0,5.5,1.0,752224,2.25.71574123314314091693061519837425326173,,23316,2.9383,752224,U207,2024-08-10T11:26:16Z,LÃ¥rben DX</t>
  </si>
  <si>
    <t>88310,.H HÃ¶ftled DX sida,0.9379,186.0,161.8,1.0,752224,2.25.71574123314314091693061519837425326173,,23316,2.9383,752224,U207,2024-08-10T11:26:16Z,LÃ¥rben DX</t>
  </si>
  <si>
    <t>88311,.H HÃ¶ftled DX sida,0.6503,192.0,85.9,1.0,752224,2.25.71574123314314091693061519837425326173,,23316,2.9383,752224,U207,2024-08-10T11:26:16Z,LÃ¥rben DX</t>
  </si>
  <si>
    <t>88312,.T KnÃ¤ DX frontal,0.2168,469.0,15.7,1.0,752192,2.25.123716016499299762242794011140908547246,,23317,1.0119,752192,U207,2024-08-10T11:04:03Z,KnÃ¤led DX</t>
  </si>
  <si>
    <t>88313,.T KnÃ¤ DX inÃ¥t,0.2184,419.0,15.9,1.0,752192,2.25.123716016499299762242794011140908547246,,23317,1.0119,752192,U207,2024-08-10T11:04:03Z,KnÃ¤led DX</t>
  </si>
  <si>
    <t>88314,.T KnÃ¤ DX utÃ¥t,0.2178,434.0,15.9,1.0,752192,2.25.123716016499299762242794011140908547246,,23317,1.0119,752192,U207,2024-08-10T11:04:03Z,KnÃ¤led DX</t>
  </si>
  <si>
    <t>88315,.H KnÃ¤ DX sida horisontell,0.1296,162.0,15.8,1.0,752192,2.25.123716016499299762242794011140908547246,,23317,1.0119,752192,U207,2024-08-10T11:04:03Z,KnÃ¤led DX</t>
  </si>
  <si>
    <t>88316,.H KnÃ¤ DX sida horisontell,0.1304,168.0,15.9,1.0,752192,2.25.123716016499299762242794011140908547246,,23317,1.0119,752192,U207,2024-08-10T11:04:03Z,KnÃ¤led DX</t>
  </si>
  <si>
    <t>88317,.W KnÃ¤ DX patella liggande,0.046,36.0,40.6,1.0,752192,2.25.123716016499299762242794011140908547246,,23317,1.0119,752192,U207,2024-08-10T11:04:03Z,KnÃ¤led DX</t>
  </si>
  <si>
    <t>88318,.W KnÃ¤ DX patella liggande,0.0454,80.0,40.5,1.0,752192,2.25.123716016499299762242794011140908547246,,23317,1.0119,752192,U207,2024-08-10T11:04:03Z,KnÃ¤led DX</t>
  </si>
  <si>
    <t>88319,.T KnÃ¤ SIN frontal,0.2457,497.0,15.9,1.0,752195,2.25.272324192355369740357370986084131308296,,23318,0.9719,752195,U207,2024-08-10T11:01:48Z,KnÃ¤led SIN</t>
  </si>
  <si>
    <t>88320,.T KnÃ¤ SIN inÃ¥t,0.2698,484.0,15.8,1.0,752195,2.25.272324192355369740357370986084131308296,,23318,0.9719,752195,U207,2024-08-10T11:01:48Z,KnÃ¤led SIN</t>
  </si>
  <si>
    <t>88321,.T KnÃ¤ SIN utÃ¥t,0.2713,551.0,15.8,1.0,752195,2.25.272324192355369740357370986084131308296,,23318,0.9719,752195,U207,2024-08-10T11:01:48Z,KnÃ¤led SIN</t>
  </si>
  <si>
    <t>88322,.H KnÃ¤ SIN sida horisontell,0.1252,278.0,15.9,1.0,752195,2.25.272324192355369740357370986084131308296,,23318,0.9719,752195,U207,2024-08-10T11:01:48Z,KnÃ¤led SIN</t>
  </si>
  <si>
    <t>88323,.W KnÃ¤ SIN patella liggande,0.0345,39.0,40.5,1.0,752195,2.25.272324192355369740357370986084131308296,,23318,0.9719,752195,U207,2024-08-10T11:01:48Z,KnÃ¤led SIN</t>
  </si>
  <si>
    <t>88324,.T HÃ¶ftled SIN frontal,0.2072,273.0,12.3,1.0,752199,2.25.328398201799538751116481003730482506068,,23319,0.7572,752199,U207,2024-08-10T10:45:03Z,LÃ¥rben SIN</t>
  </si>
  <si>
    <t>88325,.T LÃ¥rben SIN frontal nedre,0.1274,258.0,9.5,1.0,752199,2.25.328398201799538751116481003730482506068,,23319,0.7572,752199,U207,2024-08-10T10:45:03Z,LÃ¥rben SIN</t>
  </si>
  <si>
    <t>88326,.H HÃ¶ftled SIN sida,0.3523,196.0,62.2,1.0,752199,2.25.328398201799538751116481003730482506068,,23319,0.7572,752199,U207,2024-08-10T10:45:03Z,LÃ¥rben SIN</t>
  </si>
  <si>
    <t>88327,.H LÃ¥rben SIN sida nedre,0.0533,239.0,6.6,1.0,752199,2.25.328398201799538751116481003730482506068,,23319,0.7572,752199,U207,2024-08-10T10:45:03Z,LÃ¥rben SIN</t>
  </si>
  <si>
    <t>88328,.T HÃ¶ftled DX frontal,0.2354,282.0,11.1,1.0,752200,2.25.45829059216843137404197061505584935958,,23320,1.4963,752200,U207,2024-08-10T10:43:23Z,LÃ¥rben DX</t>
  </si>
  <si>
    <t>88329,.T HÃ¶ftled DX frontal,0.1174,281.0,7.3,1.0,752200,2.25.45829059216843137404197061505584935958,,23320,1.4963,752200,U207,2024-08-10T10:43:23Z,LÃ¥rben DX</t>
  </si>
  <si>
    <t>88330,.H HÃ¶ftled DX sida,0.4682,139.0,90.4,1.0,752200,2.25.45829059216843137404197061505584935958,,23320,1.4963,752200,U207,2024-08-10T10:43:23Z,LÃ¥rben DX</t>
  </si>
  <si>
    <t>88331,.H LÃ¥rben DX sida nedre,0.0595,217.0,7.4,1.0,752200,2.25.45829059216843137404197061505584935958,,23320,1.4963,752200,U207,2024-08-10T10:43:23Z,LÃ¥rben DX</t>
  </si>
  <si>
    <t>88332,.H LÃ¥rben DX sida nedre,0.0586,208.0,7.3,1.0,752200,2.25.45829059216843137404197061505584935958,,23320,1.4963,752200,U207,2024-08-10T10:43:23Z,LÃ¥rben DX</t>
  </si>
  <si>
    <t>88333,.H HÃ¶ftled DX sida,0.5031,153.0,69.3,1.0,752200,2.25.45829059216843137404197061505584935958,,23320,1.4963,752200,U207,2024-08-10T10:43:23Z,LÃ¥rben DX</t>
  </si>
  <si>
    <t>88334,.T BÃ¤cken omvÃ¤nd,0.6614,191.0,50.2,1.0,752194,2.25.22659942802127361712557221398953807023,,23321,0.6899,752194,U207,2024-08-10T10:40:13Z,BÃ¤cken</t>
  </si>
  <si>
    <t>88335,.T KnÃ¤ SIN frontal,0.0973,277.0,15.5,1.0,752201,2.25.54466214088953931453042346144033798809,,23322,0.5048,752201,U208,2024-08-10T10:28:20Z,KnÃ¤led SIN</t>
  </si>
  <si>
    <t>88336,.T KnÃ¤ SIN inÃ¥t,0.1281,377.0,15.6,1.0,752201,2.25.54466214088953931453042346144033798809,,23322,0.5048,752201,U208,2024-08-10T10:28:20Z,KnÃ¤led SIN</t>
  </si>
  <si>
    <t>88337,.T KnÃ¤ SIN utÃ¥t,0.1285,410.0,15.5,1.0,752201,2.25.54466214088953931453042346144033798809,,23322,0.5048,752201,U208,2024-08-10T10:28:20Z,KnÃ¤led SIN</t>
  </si>
  <si>
    <t>88338,.H KnÃ¤ SIN sida horisontell,0.0768,294.0,15.5,1.0,752201,2.25.54466214088953931453042346144033798809,,23322,0.5048,752201,U208,2024-08-10T10:28:20Z,KnÃ¤led SIN</t>
  </si>
  <si>
    <t>88339,.W KnÃ¤ SIN patella liggande,0.0308,1615.0,40.7,1.0,752201,2.25.54466214088953931453042346144033798809,,23322,0.5048,752201,U208,2024-08-10T10:28:20Z,KnÃ¤led SIN</t>
  </si>
  <si>
    <t>88340,.W KnÃ¤ SIN patella liggande,0.0407,1856.0,40.6,1.0,752201,2.25.54466214088953931453042346144033798809,,23322,0.5048,752201,U208,2024-08-10T10:28:20Z,KnÃ¤led SIN</t>
  </si>
  <si>
    <t>88341,.T Underben SIN sida Ã¶vre,0.0939,177.0,7.9,1.0,752182,2.25.73171536936327981222752763471401121396,,23323,0.1774,752182,L2,2024-08-10T10:23:37Z,Underben SIN</t>
  </si>
  <si>
    <t>88342,.T Underben SIN frontal Ã¶vre,0.0835,219.0,7.9,1.0,752182,2.25.73171536936327981222752763471401121396,,23323,0.1774,752182,L2,2024-08-10T10:23:37Z,Underben SIN</t>
  </si>
  <si>
    <t>88343,.V Hand DX frontal,0.0181,506.0,6.0,1.0,752193,2.25.21872854457292306410008578769599487471,,23324,0.0508,752193,U208,2024-08-10T10:23:36Z,Hand DX</t>
  </si>
  <si>
    <t>88344,.V Hand DX frontal,0.0074,434.0,5.9,1.0,752193,2.25.21872854457292306410008578769599487471,,23324,0.0508,752193,U208,2024-08-10T10:23:36Z,Hand DX</t>
  </si>
  <si>
    <t>88345,.V Hand DX sida,0.0122,812.0,6.6,1.0,752193,2.25.21872854457292306410008578769599487471,,23324,0.0508,752193,U208,2024-08-10T10:23:36Z,Hand DX</t>
  </si>
  <si>
    <t>88346,.V Hand DX sida,0.0121,520.0,6.7,1.0,752193,2.25.21872854457292306410008578769599487471,,23324,0.0508,752193,U208,2024-08-10T10:23:36Z,Hand DX</t>
  </si>
  <si>
    <t>88347,Position SkellefteÃ¥,0.001,,13.0,2.0,752129,2.25.119040228222555022318562705866722007983,,23325,0.2866,752129,S01,2024-08-10T10:22:57Z,"Axel, AC-led DX"</t>
  </si>
  <si>
    <t>88348,W Axel DX inÃ¥t,0.1266,168.0,57.9,1.0,752129,2.25.119040228222555022318562705866722007983,,23325,0.2866,752129,S01,2024-08-10T10:22:57Z,"Axel, AC-led DX"</t>
  </si>
  <si>
    <t>88349,Position SkellefteÃ¥,0.002,,14.6,2.0,752129,2.25.119040228222555022318562705866722007983,,23325,0.2866,752129,S01,2024-08-10T10:22:57Z,"Axel, AC-led DX"</t>
  </si>
  <si>
    <t>88350,W Axel DX sida,0.157,148.0,49.1,1.0,752129,2.25.119040228222555022318562705866722007983,,23325,0.2866,752129,S01,2024-08-10T10:22:57Z,"Axel, AC-led DX"</t>
  </si>
  <si>
    <t>88351,.T Fotled SIN sida,0.0797,354.0,9.6,1.0,752189,2.25.41231165474130244867735721902788947225,,23326,0.182,752189,L2,2024-08-10T10:22:44Z,Fotled SIN</t>
  </si>
  <si>
    <t>88352,.T Fotled SIN uppvriden,0.0562,322.0,9.5,1.0,752189,2.25.41231165474130244867735721902788947225,,23326,0.182,752189,L2,2024-08-10T10:22:44Z,Fotled SIN</t>
  </si>
  <si>
    <t>88353,.T Fotled SIN vridning,0.0461,353.0,10.8,1.0,752189,2.25.41231165474130244867735721902788947225,,23326,0.182,752189,L2,2024-08-10T10:22:44Z,Fotled SIN</t>
  </si>
  <si>
    <t>88354,.T Fot SIN frontal,0.041,359.0,13.9,1.0,752190,2.25.86172074229357951099095933014866360130,,23327,0.2064,752190,L2,2024-08-10T10:21:15Z,Fot SIN</t>
  </si>
  <si>
    <t>88355,.T Fot SIN vridning,0.041,326.0,14.9,1.0,752190,2.25.86172074229357951099095933014866360130,,23327,0.2064,752190,L2,2024-08-10T10:21:15Z,Fot SIN</t>
  </si>
  <si>
    <t>88356,.T Fot SIN sida,0.0612,322.0,14.9,1.0,752190,2.25.86172074229357951099095933014866360130,,23327,0.2064,752190,L2,2024-08-10T10:21:15Z,Fot SIN</t>
  </si>
  <si>
    <t>88357,.T Fot SIN frontal,0.0632,132.0,14.9,1.0,752190,2.25.86172074229357951099095933014866360130,,23327,0.2064,752190,L2,2024-08-10T10:21:15Z,Fot SIN</t>
  </si>
  <si>
    <t>88358,.L Lungor frontal stÃ¥ende,0.0222,111.0,2.0,1.0,752146,2.25.201722238163836844726536388664544568649,,23328,0.0571,752146,U206,2024-08-10T10:12:27Z,Lungor</t>
  </si>
  <si>
    <t>88359,.L Lungor sida stÃ¥ende,0.0349,101.0,4.0,1.0,752146,2.25.201722238163836844726536388664544568649,,23328,0.0571,752146,U206,2024-08-10T10:12:27Z,Lungor</t>
  </si>
  <si>
    <t>88360,.T KnÃ¤ DX frontal,0.0918,381.0,15.5,1.0,752152,2.25.240292712881899286040670133183923199233,,23329,0.5456,752152,U208,2024-08-10T09:48:31Z,KnÃ¤led DX</t>
  </si>
  <si>
    <t>88361,.T KnÃ¤ DX inÃ¥t,0.1028,327.0,15.6,1.0,752152,2.25.240292712881899286040670133183923199233,,23329,0.5456,752152,U208,2024-08-10T09:48:31Z,KnÃ¤led DX</t>
  </si>
  <si>
    <t>88362,.T KnÃ¤ DX utÃ¥t,0.0952,392.0,15.6,1.0,752152,2.25.240292712881899286040670133183923199233,,23329,0.5456,752152,U208,2024-08-10T09:48:31Z,KnÃ¤led DX</t>
  </si>
  <si>
    <t>88363,.H KnÃ¤ DX sida horisontell,0.0765,220.0,15.6,1.0,752152,2.25.240292712881899286040670133183923199233,,23329,0.5456,752152,U208,2024-08-10T09:48:31Z,KnÃ¤led DX</t>
  </si>
  <si>
    <t>88364,.W KnÃ¤ DX patella omvÃ¤nd,0.0589,11.0,40.6,1.0,752152,2.25.240292712881899286040670133183923199233,,23329,0.5456,752152,U208,2024-08-10T09:48:31Z,KnÃ¤led DX</t>
  </si>
  <si>
    <t>88365,.W KnÃ¤ DX patella omvÃ¤nd,0.0589,15.0,40.6,1.0,752152,2.25.240292712881899286040670133183923199233,,23329,0.5456,752152,U208,2024-08-10T09:48:31Z,KnÃ¤led DX</t>
  </si>
  <si>
    <t>88366,.W KnÃ¤ DX patella omvÃ¤nd,0.0589,20.0,40.5,1.0,752152,2.25.240292712881899286040670133183923199233,,23329,0.5456,752152,U208,2024-08-10T09:48:31Z,KnÃ¤led DX</t>
  </si>
  <si>
    <t>88367,.L Nyckelben DX kaud,0.0394,155.0,13.8,1.0,752156,2.25.260194799867113339992917960026782431453,,23330,0.0728,752156,U208,2024-08-10T09:43:21Z,Nyckelben DX</t>
  </si>
  <si>
    <t>88368,.L Nyckelben DX kran,0.0328,102.0,13.8,1.0,752156,2.25.260194799867113339992917960026782431453,,23330,0.0728,752156,U208,2024-08-10T09:43:21Z,Nyckelben DX</t>
  </si>
  <si>
    <t>88369,W Lungor frontal,0.0507,137.0,5.0,1.0,752173,2.25.37161652786265831674406186607089505200,,23331,0.1758,752173,S04,2024-08-10T09:41:44Z,Lungor</t>
  </si>
  <si>
    <t>88370,W Lungor sida,0.1251,147.0,13.0,1.0,752173,2.25.37161652786265831674406186607089505200,,23331,0.1758,752173,S04,2024-08-10T09:41:44Z,Lungor</t>
  </si>
  <si>
    <t>88371,".L Axel DX ""fraktur"" inÃ¥t",0.0807,41.0,20.7,1.0,752153,2.25.245126084268218761184686003480418141347,,23332,0.3649,752153,U208,2024-08-10T09:39:12Z,"Axel, AC-led DX"</t>
  </si>
  <si>
    <t>88372,".L Axel DX ""fraktur"" inÃ¥t",0.0809,32.0,20.7,1.0,752153,2.25.245126084268218761184686003480418141347,,23332,0.3649,752153,U208,2024-08-10T09:39:12Z,"Axel, AC-led DX"</t>
  </si>
  <si>
    <t>88373,.L Axel DX sida,0.1538,401.0,27.6,1.0,752153,2.25.245126084268218761184686003480418141347,,23332,0.3649,752153,U208,2024-08-10T09:39:12Z,"Axel, AC-led DX"</t>
  </si>
  <si>
    <t>88374,.L Axel DX apikal,0.0463,47.0,19.7,1.0,752153,2.25.245126084268218761184686003480418141347,,23332,0.3649,752153,U208,2024-08-10T09:39:12Z,"Axel, AC-led DX"</t>
  </si>
  <si>
    <t>88375,D Axel SIN fr liggande,0.0214,306.0,11.8,1.0,752133,2.25.132301629910225476898567754452553545839,,23333,0.1636,752133,S01,2024-08-10T09:21:39Z,"Axel, AC-led SIN"</t>
  </si>
  <si>
    <t>88376,D Axel SIN fr liggande,0.0229,367.0,11.5,1.0,752133,2.25.132301629910225476898567754452553545839,,23333,0.1636,752133,S01,2024-08-10T09:21:39Z,"Axel, AC-led SIN"</t>
  </si>
  <si>
    <t>88377,D Axel SIN sida,0.0563,504.0,14.7,1.0,752133,2.25.132301629910225476898567754452553545839,,23333,0.1636,752133,S01,2024-08-10T09:21:39Z,"Axel, AC-led SIN"</t>
  </si>
  <si>
    <t>88378,D Axel SIN sida,0.063,637.0,14.6,1.0,752133,2.25.132301629910225476898567754452553545839,,23333,0.1636,752133,S01,2024-08-10T09:21:39Z,"Axel, AC-led SIN"</t>
  </si>
  <si>
    <t>88379,D Nyckelben SIN kran,0.0386,548.0,18.4,1.0,752136,2.25.158859639551686603026061122692374861990,,23334,0.08,752136,S01,2024-08-10T09:17:31Z,Nyckelben SIN</t>
  </si>
  <si>
    <t>88380,D Nyckelben SIN kaud,0.0414,320.0,18.4,1.0,752136,2.25.158859639551686603026061122692374861990,,23334,0.08,752136,S01,2024-08-10T09:17:31Z,Nyckelben SIN</t>
  </si>
  <si>
    <t>88381,.D Lungor frontal liggande,0.0953,210.0,1.0,1.0,752142,2.25.177929565330195765151673746873029449558,,23335,0.0953,752142,U206,2024-08-10T09:16:42Z,"Lungor, liggande"</t>
  </si>
  <si>
    <t>88382,Position SkellefteÃ¥,0.0097,,16.4,2.0,752167,2.25.3134415512340178214130847401824864722,,23336,1.8571,752167,S01,2024-08-10T08:38:34Z,ProtesbÃ¤cken</t>
  </si>
  <si>
    <t>88383,Position SkellefteÃ¥,0.0188,,24.9,3.0,752167,2.25.3134415512340178214130847401824864722,,23336,1.8571,752167,S01,2024-08-10T08:38:34Z,ProtesbÃ¤cken</t>
  </si>
  <si>
    <t>88384,Position SkellefteÃ¥,0.0063,,8.3,1.0,752167,2.25.3134415512340178214130847401824864722,,23336,1.8571,752167,S01,2024-08-10T08:38:34Z,ProtesbÃ¤cken</t>
  </si>
  <si>
    <t>88385,T ProtesbÃ¤cken huvud upp,1.8223,369.0,167.7,1.0,752167,2.25.3134415512340178214130847401824864722,,23336,1.8571,752167,S01,2024-08-10T08:38:34Z,ProtesbÃ¤cken</t>
  </si>
  <si>
    <t>88386,.L Lungor frontal stÃ¥ende,0.0296,147.0,3.0,1.0,752175,2.25.40345659742828984403536313598357442345,,23337,0.1224,752175,U206,2024-08-10T08:37:37Z,Lungor</t>
  </si>
  <si>
    <t>88387,.L Lungor frontal stÃ¥ende,0.027,145.0,3.0,1.0,752175,2.25.40345659742828984403536313598357442345,,23337,0.1224,752175,U206,2024-08-10T08:37:37Z,Lungor</t>
  </si>
  <si>
    <t>88388,.L Lungor sida stÃ¥ende,0.0658,109.0,8.0,1.0,752175,2.25.40345659742828984403536313598357442345,,23337,0.1224,752175,U206,2024-08-10T08:37:37Z,Lungor</t>
  </si>
  <si>
    <t>88389,Position SkellefteÃ¥,0.0043,,14.0,2.0,752132,2.25.126337335158520655531631309403188504202,,23338,3.2702,752132,S01,2024-08-10T08:36:38Z,HÃ¶ftled SIN</t>
  </si>
  <si>
    <t>88390,Position SkellefteÃ¥,0.0083,,15.6,2.0,752132,2.25.126337335158520655531631309403188504202,,23338,3.2702,752132,S01,2024-08-10T08:36:38Z,HÃ¶ftled SIN</t>
  </si>
  <si>
    <t>88391,T HÃ¶ftled SIN frontal,1.3988,306.0,106.6,1.0,752132,2.25.126337335158520655531631309403188504202,,23338,3.2702,752132,S01,2024-08-10T08:36:38Z,HÃ¶ftled SIN</t>
  </si>
  <si>
    <t>88392,Position SkellefteÃ¥,0.006,,27.9,3.0,752132,2.25.126337335158520655531631309403188504202,,23338,3.2702,752132,S01,2024-08-10T08:36:38Z,HÃ¶ftled SIN</t>
  </si>
  <si>
    <t>88393,Position SkellefteÃ¥,0.0074,,20.0,2.0,752132,2.25.126337335158520655531631309403188504202,,23338,3.2702,752132,S01,2024-08-10T08:36:38Z,HÃ¶ftled SIN</t>
  </si>
  <si>
    <t>88394,L HÃ¶ftled SIN sida,1.8454,332.0,237.1,1.0,752132,2.25.126337335158520655531631309403188504202,,23338,3.2702,752132,S01,2024-08-10T08:36:38Z,HÃ¶ftled SIN</t>
  </si>
  <si>
    <t>88395,.T ProtesbÃ¤cken,0.3877,224.0,19.7,1.0,752131,2.25.122695592561885663638852682304899048754,,23339,0.3917,752131,U208,2024-08-10T08:29:09Z,ProtesbÃ¤cken</t>
  </si>
  <si>
    <t>88396,.T HÃ¶ftled SIN frontal,0.2259,285.0,14.0,1.0,752160,2.25.277837886268705542026702376786052547340,,23340,0.6472,752160,U208,2024-08-10T08:28:26Z,HÃ¶ftled SIN</t>
  </si>
  <si>
    <t>88397,.H HÃ¶ftled SIN sida,0.4087,267.0,84.2,1.0,752160,2.25.277837886268705542026702376786052547340,,23340,0.6472,752160,U208,2024-08-10T08:28:26Z,HÃ¶ftled SIN</t>
  </si>
  <si>
    <t>88398,.L Lungor frontal stÃ¥ende,0.0427,106.0,4.0,1.0,752171,2.25.334564466000461422455909958580564084789,,23341,0.3591,752171,U206,2024-08-10T08:21:56Z,Lungor</t>
  </si>
  <si>
    <t>88399,.L Lungor sida stÃ¥ende,0.1056,85.0,10.0,1.0,752171,2.25.334564466000461422455909958580564084789,,23341,0.3591,752171,U206,2024-08-10T08:21:56Z,Lungor</t>
  </si>
  <si>
    <t>88400,.L VÃ¤tskebild SIN sidolÃ¤ge,0.0395,68.0,8.0,1.0,752171,2.25.334564466000461422455909958580564084789,,23341,0.3591,752171,U206,2024-08-10T08:21:56Z,Lungor</t>
  </si>
  <si>
    <t>88401,.L VÃ¤tskebild DX sidolÃ¤ge,0.1068,213.0,23.0,1.0,752171,2.25.334564466000461422455909958580564084789,,23341,0.3591,752171,U206,2024-08-10T08:21:56Z,Lungor</t>
  </si>
  <si>
    <t>88402,.L VÃ¤tskebild DX sidolÃ¤ge,0.0645,96.0,13.0,1.0,752171,2.25.334564466000461422455909958580564084789,,23341,0.3591,752171,U206,2024-08-10T08:21:56Z,Lungor</t>
  </si>
  <si>
    <t>88403,.L Lungor frontal stÃ¥ende,0.0577,94.0,5.0,1.0,752143,2.25.182880542085028074226108226430680638074,,23342,0.2174,752143,U206,2024-08-10T08:13:42Z,Lungor</t>
  </si>
  <si>
    <t>88404,.L Lungor sida stÃ¥ende,0.1597,102.0,18.0,1.0,752143,2.25.182880542085028074226108226430680638074,,23342,0.2174,752143,U206,2024-08-10T08:13:42Z,Lungor</t>
  </si>
  <si>
    <t>88405,.L Lungor frontal stÃ¥ende,0.0238,119.0,2.0,1.0,752137,2.25.162418565816471698034004154761925578765,,23343,0.0955,752137,U206,2024-08-10T08:04:26Z,Lungor</t>
  </si>
  <si>
    <t>88406,.L Lungor sida stÃ¥ende,0.0476,101.0,5.0,1.0,752137,2.25.162418565816471698034004154761925578765,,23343,0.0955,752137,U206,2024-08-10T08:04:26Z,Lungor</t>
  </si>
  <si>
    <t>88407,.L Lungor frontal stÃ¥ende,0.0241,122.0,2.0,1.0,752137,2.25.162418565816471698034004154761925578765,,23343,0.0955,752137,U206,2024-08-10T08:04:26Z,Lungor</t>
  </si>
  <si>
    <t>88408,Lungor frontal liggande,0.0703,290.0,0.0,1.0,752140,2.25.169000795042519881089591892095443928844,,23344,0.0703,752140,U220,2024-08-10T07:58:11Z,"Lungor, liggande"</t>
  </si>
  <si>
    <t>88409,.L Ã–verarm DX frontal,0.0985,254.0,11.0,1.0,752164,2.25.291186486506071679380143564247697274138,,23345,0.2305,752164,U208,2024-08-10T06:58:53Z,Ã–verarm DX</t>
  </si>
  <si>
    <t>88410,.L Ã–verarm DX sida,0.132,168.0,11.0,1.0,752164,2.25.291186486506071679380143564247697274138,,23345,0.2305,752164,U208,2024-08-10T06:58:53Z,Ã–verarm DX</t>
  </si>
  <si>
    <t>88411,".L Axel DX ""fraktur"" inÃ¥t",0.087,63.0,20.7,1.0,752181,2.25.70209153993631906284300871095209404964,,23346,0.3507,752181,U208,2024-08-10T06:56:43Z,"Axel, AC-led DX"</t>
  </si>
  <si>
    <t>88412,.L Axel DX sida,0.2055,605.0,27.6,1.0,752181,2.25.70209153993631906284300871095209404964,,23346,0.3507,752181,U208,2024-08-10T06:56:43Z,"Axel, AC-led DX"</t>
  </si>
  <si>
    <t>88413,.L Axel DX apikal,0.0564,267.0,19.7,1.0,752181,2.25.70209153993631906284300871095209404964,,23346,0.3507,752181,U208,2024-08-10T06:56:43Z,"Axel, AC-led DX"</t>
  </si>
  <si>
    <t>88414,OT Tunntarm,0.5542,147.0,18.0,1.0,752186,2.25.81156806866814401226489166571640541990,,23347,2.4931,752186,S02,2024-08-10T06:56:38Z,Tunntarm</t>
  </si>
  <si>
    <t>88415,OT Tunntarm,0.7766,152.0,25.3,1.0,752186,2.25.81156806866814401226489166571640541990,,23347,2.4931,752186,S02,2024-08-10T06:56:38Z,Tunntarm</t>
  </si>
  <si>
    <t>88416,OT Tunntarm,0.7462,150.0,20.1,1.0,752186,2.25.81156806866814401226489166571640541990,,23347,2.4931,752186,S02,2024-08-10T06:56:38Z,Tunntarm</t>
  </si>
  <si>
    <t>88417,OT Tunntarm,0.4161,95.0,11.3,1.0,752186,2.25.81156806866814401226489166571640541990,,23347,2.4931,752186,S02,2024-08-10T06:56:38Z,Tunntarm</t>
  </si>
  <si>
    <t>88418,Lungor frontal liggande,0.0823,415.0,0.0,1.0,752178,2.25.62137734071458622499476083282829368003,,23348,0.0823,752178,U221,2024-08-10T06:07:53Z,"Lungor, liggande"</t>
  </si>
  <si>
    <t>88419,.T KnÃ¤ SIN frontal,0.1189,210.0,15.6,1.0,752185,2.25.78730556971424913958383484970527923965,,23349,0.5253,752185,U208,2024-08-10T02:04:28Z,KnÃ¤led SIN</t>
  </si>
  <si>
    <t>88420,.T KnÃ¤ SIN inÃ¥t,0.1198,218.0,15.6,1.0,752185,2.25.78730556971424913958383484970527923965,,23349,0.5253,752185,U208,2024-08-10T02:04:28Z,KnÃ¤led SIN</t>
  </si>
  <si>
    <t>88421,.T KnÃ¤ SIN utÃ¥t,0.1198,221.0,15.6,1.0,752185,2.25.78730556971424913958383484970527923965,,23349,0.5253,752185,U208,2024-08-10T02:04:28Z,KnÃ¤led SIN</t>
  </si>
  <si>
    <t>88422,.H KnÃ¤ SIN sida horisontell,0.1068,170.0,15.5,1.0,752185,2.25.78730556971424913958383484970527923965,,23349,0.5253,752185,U208,2024-08-10T02:04:28Z,KnÃ¤led SIN</t>
  </si>
  <si>
    <t>88423,.W KnÃ¤ SIN patella liggande,0.0541,656.0,40.6,1.0,752185,2.25.78730556971424913958383484970527923965,,23349,0.5253,752185,U208,2024-08-10T02:04:28Z,KnÃ¤led SIN</t>
  </si>
  <si>
    <t>88424,.T ProtesbÃ¤cken omvÃ¤nd,0.5841,221.0,23.9,1.0,752188,2.25.98371686521106522949983150804228726356,,23350,0.6063,752188,U208,2024-08-10T00:20:28Z,ProtesbÃ¤cken</t>
  </si>
  <si>
    <t>88425,.T HÃ¶ftled DX frontal,0.2743,241.0,14.3,1.0,752172,2.25.339273543588616668921174137771916907139,,23351,1.8521,752172,U208,2024-08-10T00:19:00Z,HÃ¶ftled DX</t>
  </si>
  <si>
    <t>88426,.T BÃ¤cken omvÃ¤nd,0.7752,206.0,29.9,1.0,752172,2.25.339273543588616668921174137771916907139,,23351,1.8521,752172,U208,2024-08-10T00:19:00Z,HÃ¶ftled DX</t>
  </si>
  <si>
    <t>88427,.H HÃ¶ftled DX sida,0.7635,233.0,146.0,1.0,752172,2.25.339273543588616668921174137771916907139,,23351,1.8521,752172,U208,2024-08-10T00:19:00Z,HÃ¶ftled DX</t>
  </si>
  <si>
    <t>88428,.V Hand DX frontal,0.0281,460.0,6.1,1.0,752184,2.25.77298350378277697124196484557385884705,,23352,0.071,752184,U208,2024-08-09T23:29:23Z,Hand DX</t>
  </si>
  <si>
    <t>88429,.V Hand DX vridning,0.011,403.0,5.9,1.0,752184,2.25.77298350378277697124196484557385884705,,23352,0.071,752184,U208,2024-08-09T23:29:23Z,Hand DX</t>
  </si>
  <si>
    <t>88430,.V Hand DX sida,0.0152,382.0,6.7,1.0,752184,2.25.77298350378277697124196484557385884705,,23352,0.071,752184,U208,2024-08-09T23:29:23Z,Hand DX</t>
  </si>
  <si>
    <t>88431,.V Hand DX sida,0.0151,613.0,6.7,1.0,752184,2.25.77298350378277697124196484557385884705,,23352,0.071,752184,U208,2024-08-09T23:29:23Z,Hand DX</t>
  </si>
  <si>
    <t>88432,.T KnÃ¤ DX frontal,0.1693,472.0,15.5,1.0,752162,2.25.281675438884094586855702134170567022204,,23353,0.7425,752162,U208,2024-08-09T20:05:25Z,KnÃ¤led DX</t>
  </si>
  <si>
    <t>88433,.T KnÃ¤ DX inÃ¥t,0.15,367.0,15.6,1.0,752162,2.25.281675438884094586855702134170567022204,,23353,0.7425,752162,U208,2024-08-09T20:05:25Z,KnÃ¤led DX</t>
  </si>
  <si>
    <t>88434,.T KnÃ¤ DX utÃ¥t,0.169,495.0,15.6,1.0,752162,2.25.281675438884094586855702134170567022204,,23353,0.7425,752162,U208,2024-08-09T20:05:25Z,KnÃ¤led DX</t>
  </si>
  <si>
    <t>88435,.H KnÃ¤ DX sida horisontell,0.0984,178.0,15.6,1.0,752162,2.25.281675438884094586855702134170567022204,,23353,0.7425,752162,U208,2024-08-09T20:05:25Z,KnÃ¤led DX</t>
  </si>
  <si>
    <t>88436,.W KnÃ¤ DX patella omvÃ¤nd,0.1493,660.0,40.7,1.0,752162,2.25.281675438884094586855702134170567022204,,23353,0.7425,752162,U208,2024-08-09T20:05:25Z,KnÃ¤led DX</t>
  </si>
  <si>
    <t>88437,.T KnÃ¤ DX frontal,0.2309,227.0,13.9,1.0,752159,2.25.273577774285888612746742627092758742764,,23354,0.9101,752159,U208,2024-08-09T18:52:04Z,KnÃ¤led DX</t>
  </si>
  <si>
    <t>88438,.T KnÃ¤ DX inÃ¥t,0.2311,202.0,13.9,1.0,752159,2.25.273577774285888612746742627092758742764,,23354,0.9101,752159,U208,2024-08-09T18:52:04Z,KnÃ¤led DX</t>
  </si>
  <si>
    <t>88439,.T KnÃ¤ DX utÃ¥t,0.1875,135.0,15.5,1.0,752159,2.25.273577774285888612746742627092758742764,,23354,0.9101,752159,U208,2024-08-09T18:52:04Z,KnÃ¤led DX</t>
  </si>
  <si>
    <t>88440,.H KnÃ¤ DX sida horisontell,0.1695,144.0,14.0,1.0,752159,2.25.273577774285888612746742627092758742764,,23354,0.9101,752159,U208,2024-08-09T18:52:04Z,KnÃ¤led DX</t>
  </si>
  <si>
    <t>88441,.W KnÃ¤ DX patella omvÃ¤nd,0.0757,1639.0,40.6,1.0,752159,2.25.273577774285888612746742627092758742764,,23354,0.9101,752159,U208,2024-08-09T18:52:04Z,KnÃ¤led DX</t>
  </si>
  <si>
    <t>88442,W Lungor frontal,0.0419,166.0,6.0,1.0,752149,2.25.213857027785691671680863268322618092310,,23355,0.1779,752149,S04,2024-08-09T18:31:30Z,Lungor</t>
  </si>
  <si>
    <t>88443,W Lungor sida,0.0634,141.0,9.0,1.0,752149,2.25.213857027785691671680863268322618092310,,23355,0.1779,752149,S04,2024-08-09T18:31:30Z,Lungor</t>
  </si>
  <si>
    <t>88444,W Lungor sida,0.0726,143.0,9.0,1.0,752149,2.25.213857027785691671680863268322618092310,,23355,0.1779,752149,S04,2024-08-09T18:31:30Z,Lungor</t>
  </si>
  <si>
    <t>88445,V Underarm DX frontal,0.0206,244.0,5.8,1.0,752169,2.25.320488897756595421448003473565495775066,,23356,0.0431,752169,S01,2024-08-09T18:29:46Z,Underarm DX</t>
  </si>
  <si>
    <t>88446,V Underarm DX sida,0.0225,188.0,5.9,1.0,752169,2.25.320488897756595421448003473565495775066,,23356,0.0431,752169,S01,2024-08-09T18:29:46Z,Underarm DX</t>
  </si>
  <si>
    <t>88447,V ArmbÃ¥ge DX frontal,0.0468,605.0,10.3,1.0,752174,2.25.37456856209319127741052665094757405836,,23357,0.1234,752174,S01,2024-08-09T18:23:09Z,ArmbÃ¥gsled DX</t>
  </si>
  <si>
    <t>88448,V ArmbÃ¥ge DX inÃ¥t,0.0246,445.0,10.6,1.0,752174,2.25.37456856209319127741052665094757405836,,23357,0.1234,752174,S01,2024-08-09T18:23:09Z,ArmbÃ¥gsled DX</t>
  </si>
  <si>
    <t>88449,V ArmbÃ¥ge DX utÃ¥t,0.0243,515.0,10.6,1.0,752174,2.25.37456856209319127741052665094757405836,,23357,0.1234,752174,S01,2024-08-09T18:23:09Z,ArmbÃ¥gsled DX</t>
  </si>
  <si>
    <t>88450,V ArmbÃ¥ge DX inÃ¥t,0.0277,398.0,10.6,1.0,752174,2.25.37456856209319127741052665094757405836,,23357,0.1234,752174,S01,2024-08-09T18:23:09Z,ArmbÃ¥gsled DX</t>
  </si>
  <si>
    <t>88451,T BukÃ¶versikt 10-20kg frontal,0.0114,67.0,3.1,1.0,752166,2.25.298880737623984545361466074148038494022,,23358,0.0314,752166,S01,2024-08-09T18:13:26Z,BukÃ¶versikt</t>
  </si>
  <si>
    <t>88452,T Barnlungor frontal 6-10kg,0.02,186.0,3.0,1.0,752166,2.25.298880737623984545361466074148038494022,,23358,0.0314,752166,S01,2024-08-09T18:13:26Z,BukÃ¶versikt</t>
  </si>
  <si>
    <t>88453,.L Lungor 10-20 kg frontal,0.0049,75.0,2.0,1.0,752148,2.25.21242655297802742785058703630686789850,,23359,0.014,752148,U206,2024-08-09T18:00:34Z,Lungor</t>
  </si>
  <si>
    <t>88454,.L Lungor 10-20 kg sida,0.0091,57.0,4.0,1.0,752148,2.25.21242655297802742785058703630686789850,,23359,0.014,752148,U206,2024-08-09T18:00:34Z,Lungor</t>
  </si>
  <si>
    <t>88455,OT Tunntarm,1.3384,212.0,37.7,1.0,752145,2.25.19910061736792114782817398973959880577,,23360,4.2086,752145,S02,2024-08-09T17:49:24Z,Tunntarm</t>
  </si>
  <si>
    <t>88456,OT Tunntarm,0.9784,231.0,27.7,1.0,752145,2.25.19910061736792114782817398973959880577,,23360,4.2086,752145,S02,2024-08-09T17:49:24Z,Tunntarm</t>
  </si>
  <si>
    <t>88457,OT Tunntarm,0.3624,167.0,10.4,1.0,752145,2.25.19910061736792114782817398973959880577,,23360,4.2086,752145,S02,2024-08-09T17:49:24Z,Tunntarm</t>
  </si>
  <si>
    <t>88458,OT Tunntarm,1.5294,197.0,41.8,1.0,752145,2.25.19910061736792114782817398973959880577,,23360,4.2086,752145,S02,2024-08-09T17:49:24Z,Tunntarm</t>
  </si>
  <si>
    <t>88459,D Lungor frontal liggande,0.048,183.0,1.7,1.0,752127,2.25.10038021571814787757559996528152818035,,23361,0.048,752127,S01,2024-08-09T16:56:22Z,"Lungor, liggande"</t>
  </si>
  <si>
    <t>88460,.T KnÃ¤ SIN frontal,0.1471,364.0,15.6,1.0,752130,2.25.119686713200164085984610898014017781459,,23362,0.6746,752130,U208,2024-08-09T16:38:02Z,KnÃ¤led SIN</t>
  </si>
  <si>
    <t>88461,.T KnÃ¤ SIN inÃ¥t,0.1476,309.0,15.6,1.0,752130,2.25.119686713200164085984610898014017781459,,23362,0.6746,752130,U208,2024-08-09T16:38:02Z,KnÃ¤led SIN</t>
  </si>
  <si>
    <t>88462,.T KnÃ¤ SIN utÃ¥t,0.1477,362.0,15.6,1.0,752130,2.25.119686713200164085984610898014017781459,,23362,0.6746,752130,U208,2024-08-09T16:38:02Z,KnÃ¤led SIN</t>
  </si>
  <si>
    <t>88463,.H KnÃ¤ SIN sida horisontell,0.091,174.0,15.5,1.0,752130,2.25.119686713200164085984610898014017781459,,23362,0.6746,752130,U208,2024-08-09T16:38:02Z,KnÃ¤led SIN</t>
  </si>
  <si>
    <t>88464,.H KnÃ¤ SIN sida horisontell,0.0912,171.0,15.5,1.0,752130,2.25.119686713200164085984610898014017781459,,23362,0.6746,752130,U208,2024-08-09T16:38:02Z,KnÃ¤led SIN</t>
  </si>
  <si>
    <t>88465,.W KnÃ¤ SIN patella liggande,0.0202,414.0,40.6,1.0,752130,2.25.119686713200164085984610898014017781459,,23362,0.6746,752130,U208,2024-08-09T16:38:02Z,KnÃ¤led SIN</t>
  </si>
  <si>
    <t>88466,.W KnÃ¤ SIN patella liggande,0.0201,459.0,40.6,1.0,752130,2.25.119686713200164085984610898014017781459,,23362,0.6746,752130,U208,2024-08-09T16:38:02Z,KnÃ¤led SIN</t>
  </si>
  <si>
    <t>88467,.T Fot SIN frontal,0.0475,318.0,14.4,1.0,752157,2.25.267952825597174367496575965129040092714,,23363,0.3189,752157,U208,2024-08-09T15:33:43Z,Fot SIN</t>
  </si>
  <si>
    <t>88468,.T Fot SIN vridning,0.0444,298.0,14.6,1.0,752157,2.25.267952825597174367496575965129040092714,,23363,0.3189,752157,U208,2024-08-09T15:33:43Z,Fot SIN</t>
  </si>
  <si>
    <t>88469,.T Fot SIN sida,0.0773,591.0,11.6,1.0,752157,2.25.267952825597174367496575965129040092714,,23363,0.3189,752157,U208,2024-08-09T15:33:43Z,Fot SIN</t>
  </si>
  <si>
    <t>88470,.T Fot SIN sida,0.0836,593.0,11.5,1.0,752157,2.25.267952825597174367496575965129040092714,,23363,0.3189,752157,U208,2024-08-09T15:33:43Z,Fot SIN</t>
  </si>
  <si>
    <t>88471,.H Fot SIN sida,0.0224,218.0,9.1,1.0,752157,2.25.267952825597174367496575965129040092714,,23363,0.3189,752157,U208,2024-08-09T15:33:43Z,Fot SIN</t>
  </si>
  <si>
    <t>88472,.H Fot SIN sida,0.0219,217.0,8.8,1.0,752157,2.25.267952825597174367496575965129040092714,,23363,0.3189,752157,U208,2024-08-09T15:33:43Z,Fot SIN</t>
  </si>
  <si>
    <t>88473,.H Fot SIN sida,0.0218,235.0,8.7,1.0,752157,2.25.267952825597174367496575965129040092714,,23363,0.3189,752157,U208,2024-08-09T15:33:43Z,Fot SIN</t>
  </si>
  <si>
    <t>88474,..L Ã–verarm SIN frontal 20-50kg,0.0134,254.0,7.6,1.0,752123,2.25.1760032210129892594131225544167992896,,23364,0.0779,752123,U208,2024-08-09T14:46:48Z,Ã–verarm SIN</t>
  </si>
  <si>
    <t>88475,..L Ã–verarm SIN sida 20-50kg,0.0177,288.0,9.5,1.0,752123,2.25.1760032210129892594131225544167992896,,23364,0.0779,752123,U208,2024-08-09T14:46:48Z,Ã–verarm SIN</t>
  </si>
  <si>
    <t>88476,..V ArmbÃ¥ge SIN frontal 20-50kg,0.0093,343.0,5.1,1.0,752123,2.25.1760032210129892594131225544167992896,,23364,0.0779,752123,U208,2024-08-09T14:46:48Z,Ã–verarm SIN</t>
  </si>
  <si>
    <t>88477,..V ArmbÃ¥ge SIN inÃ¥t 20-50kg,0.0088,299.0,5.2,1.0,752123,2.25.1760032210129892594131225544167992896,,23364,0.0779,752123,U208,2024-08-09T14:46:48Z,Ã–verarm SIN</t>
  </si>
  <si>
    <t>88478,..V ArmbÃ¥ge SIN utÃ¥t 20-50kg,0.0105,307.0,5.2,1.0,752123,2.25.1760032210129892594131225544167992896,,23364,0.0779,752123,U208,2024-08-09T14:46:48Z,Ã–verarm SIN</t>
  </si>
  <si>
    <t>88479,..V ArmbÃ¥ge SIN sida 20-50kg,0.0077,339.0,6.4,1.0,752123,2.25.1760032210129892594131225544167992896,,23364,0.0779,752123,U208,2024-08-09T14:46:48Z,Ã–verarm SIN</t>
  </si>
  <si>
    <t>88480,..V ArmbÃ¥ge DX sida 20-50kg,0.0095,356.0,6.4,1.0,752123,2.25.1760032210129892594131225544167992896,,23364,0.0779,752123,U208,2024-08-09T14:46:48Z,Ã–verarm SIN</t>
  </si>
  <si>
    <t>88481,W Lungor frontal,0.0706,216.0,9.0,1.0,752134,2.25.135401485592813350688050968870701479621,,23365,0.1587,752134,S01,2024-08-09T14:35:52Z,Lungor</t>
  </si>
  <si>
    <t>88482,W Lungor sida,0.0881,149.0,10.5,1.0,752134,2.25.135401485592813350688050968870701479621,,23365,0.1587,752134,S01,2024-08-09T14:35:52Z,Lungor</t>
  </si>
  <si>
    <t>88483,.T Fotled SIN vridning,0.0387,229.0,10.3,1.0,752115,2.25.338976727856839320269387662850209998872,,23366,0.1973,752115,U208,2024-08-09T14:27:38Z,Fotled SIN</t>
  </si>
  <si>
    <t>88484,.T Fotled SIN vridning,0.0363,231.0,10.3,1.0,752115,2.25.338976727856839320269387662850209998872,,23366,0.1973,752115,U208,2024-08-09T14:27:38Z,Fotled SIN</t>
  </si>
  <si>
    <t>88485,.T Fotled SIN frontal,0.0444,189.0,9.8,1.0,752115,2.25.338976727856839320269387662850209998872,,23366,0.1973,752115,U208,2024-08-09T14:27:38Z,Fotled SIN</t>
  </si>
  <si>
    <t>88486,.T Fotled SIN vridning,0.0433,195.0,9.8,1.0,752115,2.25.338976727856839320269387662850209998872,,23366,0.1973,752115,U208,2024-08-09T14:27:38Z,Fotled SIN</t>
  </si>
  <si>
    <t>88487,.T Fotled SIN sida,0.047,296.0,8.6,1.0,752115,2.25.338976727856839320269387662850209998872,,23366,0.1973,752115,U208,2024-08-09T14:27:38Z,Fotled SIN</t>
  </si>
  <si>
    <t>88488,.T Fotled SIN uppvriden,0.0605,225.0,8.6,1.0,752115,2.25.338976727856839320269387662850209998872,,23366,0.1973,752115,U208,2024-08-09T14:27:38Z,Fotled SIN</t>
  </si>
  <si>
    <t>88489,.T Fotled DX frontal,0.0494,263.0,10.3,1.0,752106,2.25.25896694617796073339168535610269418493,,23367,0.1749,752106,U208,2024-08-09T14:12:11Z,Fotled DX</t>
  </si>
  <si>
    <t>88490,.T Fotled DX vridning,0.0382,270.0,10.3,1.0,752106,2.25.25896694617796073339168535610269418493,,23367,0.1749,752106,U208,2024-08-09T14:12:11Z,Fotled DX</t>
  </si>
  <si>
    <t>88491,.T Fotled DX sida,0.0507,357.0,9.2,1.0,752106,2.25.25896694617796073339168535610269418493,,23367,0.1749,752106,U208,2024-08-09T14:12:11Z,Fotled DX</t>
  </si>
  <si>
    <t>88492,.T Fotled DX uppvriden,0.0343,221.0,9.2,1.0,752106,2.25.25896694617796073339168535610269418493,,23367,0.1749,752106,U208,2024-08-09T14:12:11Z,Fotled DX</t>
  </si>
  <si>
    <t>88493,W Lungor frontal,0.0357,133.0,5.0,1.0,752104,2.25.221472685996873635121367476508715192160,,23368,0.289,752104,S04,2024-08-09T14:00:01Z,Lungor</t>
  </si>
  <si>
    <t>88494,W Lungor sida,0.0562,119.0,7.0,1.0,752104,2.25.221472685996873635121367476508715192160,,23368,0.289,752104,S04,2024-08-09T14:00:01Z,Lungor</t>
  </si>
  <si>
    <t>88495,W VÃ¤tskebild DX,0.1128,137.0,30.0,1.0,752104,2.25.221472685996873635121367476508715192160,,23368,0.289,752104,S04,2024-08-09T14:00:01Z,Lungor</t>
  </si>
  <si>
    <t>88496,W VÃ¤tskebild SIN,0.0843,145.0,24.0,1.0,752104,2.25.221472685996873635121367476508715192160,,23368,0.289,752104,S04,2024-08-09T14:00:01Z,Lungor</t>
  </si>
  <si>
    <t>88497,".L Axel SIN ""fraktur"" inÃ¥t",0.0796,28.0,20.7,1.0,752110,2.25.303785974593125812827100285878766924510,,23369,0.4534,752110,U208,2024-08-09T13:48:39Z,"Axel, AC-led SIN"</t>
  </si>
  <si>
    <t>88498,".L Axel SIN ""fraktur"" inÃ¥t",0.0799,29.0,20.7,1.0,752110,2.25.303785974593125812827100285878766924510,,23369,0.4534,752110,U208,2024-08-09T13:48:39Z,"Axel, AC-led SIN"</t>
  </si>
  <si>
    <t>88499,.L Axel SIN sida,0.1587,155.0,27.6,1.0,752110,2.25.303785974593125812827100285878766924510,,23369,0.4534,752110,U208,2024-08-09T13:48:39Z,"Axel, AC-led SIN"</t>
  </si>
  <si>
    <t>88500,.L Axel SIN apikal,0.0664,7.0,19.7,1.0,752110,2.25.303785974593125812827100285878766924510,,23369,0.4534,752110,U208,2024-08-09T13:48:39Z,"Axel, AC-led SIN"</t>
  </si>
  <si>
    <t>88501,.L Axel SIN apikal,0.0657,11.0,19.6,1.0,752110,2.25.303785974593125812827100285878766924510,,23369,0.4534,752110,U208,2024-08-09T13:48:39Z,"Axel, AC-led SIN"</t>
  </si>
  <si>
    <t>88502,.L Nyckelben SIN kaud,0.0362,84.0,13.8,1.0,752105,2.25.222315717992293243511332338171416770012,,23370,0.0735,752105,U208,2024-08-09T13:46:38Z,Nyckelben SIN</t>
  </si>
  <si>
    <t>88503,.L Nyckelben SIN kran,0.0361,57.0,13.8,1.0,752105,2.25.222315717992293243511332338171416770012,,23370,0.0735,752105,U208,2024-08-09T13:46:38Z,Nyckelben SIN</t>
  </si>
  <si>
    <t>88504,.T Fot SIN frontal,0.044,247.0,13.9,1.0,752091,2.25.100309763929648570533574019890311459055,,23371,0.1731,752091,U204,2024-08-09T13:44:48Z,Fot SIN</t>
  </si>
  <si>
    <t>88505,.T Fot SIN vridning,0.0418,216.0,14.2,1.0,752091,2.25.100309763929648570533574019890311459055,,23371,0.1731,752091,U204,2024-08-09T13:44:48Z,Fot SIN</t>
  </si>
  <si>
    <t>88506,.T Fot SIN sida,0.0873,430.0,11.5,1.0,752091,2.25.100309763929648570533574019890311459055,,23371,0.1731,752091,U204,2024-08-09T13:44:48Z,Fot SIN</t>
  </si>
  <si>
    <t>88507,.T Fotled DX frontal,0.0294,119.0,9.8,1.0,752107,2.25.263772896482674787610275903092166439695,,23372,0.1866,752107,U204,2024-08-09T13:33:03Z,Fotled DX</t>
  </si>
  <si>
    <t>88508,.T Fotled DX vridning,0.0499,144.0,9.8,1.0,752107,2.25.263772896482674787610275903092166439695,,23372,0.1866,752107,U204,2024-08-09T13:33:03Z,Fotled DX</t>
  </si>
  <si>
    <t>88509,.T Fotled DX sida,0.0508,275.0,8.7,1.0,752107,2.25.263772896482674787610275903092166439695,,23372,0.1866,752107,U204,2024-08-09T13:33:03Z,Fotled DX</t>
  </si>
  <si>
    <t>88510,.T Fotled DX uppvriden,0.0552,227.0,8.7,1.0,752107,2.25.263772896482674787610275903092166439695,,23372,0.1866,752107,U204,2024-08-09T13:33:03Z,Fotled DX</t>
  </si>
  <si>
    <t>88511,.T Underben DX frontal Ã¶vre,0.062,71.0,7.2,1.0,752109,2.25.290202385705948237128388806196455544032,,23373,0.2495,752109,U204,2024-08-09T13:31:21Z,Underben DX</t>
  </si>
  <si>
    <t>88512,.T Underben DX frontal nedre,0.0468,80.0,7.2,1.0,752109,2.25.290202385705948237128388806196455544032,,23373,0.2495,752109,U204,2024-08-09T13:31:21Z,Underben DX</t>
  </si>
  <si>
    <t>88513,.T Underben DX sida nedre,0.0651,105.0,7.5,1.0,752109,2.25.290202385705948237128388806196455544032,,23373,0.2495,752109,U204,2024-08-09T13:31:21Z,Underben DX</t>
  </si>
  <si>
    <t>88514,.T Underben DX sida Ã¶vre,0.0699,86.0,7.2,1.0,752109,2.25.290202385705948237128388806196455544032,,23373,0.2495,752109,U204,2024-08-09T13:31:21Z,Underben DX</t>
  </si>
  <si>
    <t>88515,.D Hand SIN frontal,0.0213,341.0,4.1,1.0,752100,2.25.189138450164522782579101502225258937860,,23374,0.0289,752100,U204,2024-08-09T13:25:37Z,Hand SIN</t>
  </si>
  <si>
    <t>88516,.D Hand SIN vridning,0.0028,192.0,4.1,1.0,752100,2.25.189138450164522782579101502225258937860,,23374,0.0289,752100,U204,2024-08-09T13:25:37Z,Hand SIN</t>
  </si>
  <si>
    <t>88517,.D Hand SIN sida,0.0048,332.0,4.9,1.0,752100,2.25.189138450164522782579101502225258937860,,23374,0.0289,752100,U204,2024-08-09T13:25:37Z,Hand SIN</t>
  </si>
  <si>
    <t>88518,W Lungor frontal,0.0743,116.0,8.0,1.0,752099,2.25.187086807111181548747035734466254814978,,23375,0.0743,752099,S04,2024-08-09T13:24:03Z,Lungor</t>
  </si>
  <si>
    <t>88519,.D Lungor frontal liggande,0.0497,206.0,1.0,1.0,752108,2.25.286355035639661521071337829921240882766,,23376,0.0497,752108,U206,2024-08-09T12:59:45Z,"Lungor, liggande"</t>
  </si>
  <si>
    <t>88520,T Fot DX frontal,0.0226,375.0,8.8,1.0,752120,2.25.54856893322952872933061830894227281718,,23377,0.0743,752120,S01,2024-08-09T12:53:20Z,Fot DX</t>
  </si>
  <si>
    <t>88521,T Fot DX vridning,0.0208,356.0,8.7,1.0,752120,2.25.54856893322952872933061830894227281718,,23377,0.0743,752120,S01,2024-08-09T12:53:20Z,Fot DX</t>
  </si>
  <si>
    <t>88522,T Fot DX sida,0.0309,287.0,9.6,1.0,752120,2.25.54856893322952872933061830894227281718,,23377,0.0743,752120,S01,2024-08-09T12:53:20Z,Fot DX</t>
  </si>
  <si>
    <t>88523,T Fotled DX frontal,0.0149,243.0,14.0,1.0,752121,2.25.55181691541144701445706469182309587147,,23378,0.0649,752121,S01,2024-08-09T12:52:01Z,Fotled DX</t>
  </si>
  <si>
    <t>88524,T Fotled DX vridning,0.0145,268.0,14.0,1.0,752121,2.25.55181691541144701445706469182309587147,,23378,0.0649,752121,S01,2024-08-09T12:52:01Z,Fotled DX</t>
  </si>
  <si>
    <t>88525,T Fotled DX sida,0.0178,438.0,14.0,1.0,752121,2.25.55181691541144701445706469182309587147,,23378,0.0649,752121,S01,2024-08-09T12:52:01Z,Fotled DX</t>
  </si>
  <si>
    <t>88526,T Fotled DX uppvriden,0.0177,359.0,13.9,1.0,752121,2.25.55181691541144701445706469182309587147,,23378,0.0649,752121,S01,2024-08-09T12:52:01Z,Fotled DX</t>
  </si>
  <si>
    <t>88527,BukÃ¶versikt liggande Ã¶vre,1.405,1815.0,0.0,1.0,752095,2.25.163110561826046049085266521993187011494,,23379,2.6712,752095,S12,2024-08-09T12:47:59Z,BukÃ¶versikt</t>
  </si>
  <si>
    <t>88528,BukÃ¶versikt liggande Ã¶vre,1.2662,1518.0,0.0,1.0,752095,2.25.163110561826046049085266521993187011494,,23379,2.6712,752095,S12,2024-08-09T12:47:59Z,BukÃ¶versikt</t>
  </si>
  <si>
    <t>88529,T Fot DX frontal,0.0247,381.0,8.5,1.0,752094,2.25.145730589054764073554309047153295074281,,23380,0.0872,752094,S01,2024-08-09T12:45:07Z,Fot DX</t>
  </si>
  <si>
    <t>88530,T Fot DX vridning,0.0247,351.0,8.8,1.0,752094,2.25.145730589054764073554309047153295074281,,23380,0.0872,752094,S01,2024-08-09T12:45:07Z,Fot DX</t>
  </si>
  <si>
    <t>88531,T Fot DX sida,0.0378,316.0,9.8,1.0,752094,2.25.145730589054764073554309047153295074281,,23380,0.0872,752094,S01,2024-08-09T12:45:07Z,Fot DX</t>
  </si>
  <si>
    <t>88532,Lungor frontal liggande,0.1018,805.0,0.0,1.0,752119,2.25.53073730948599661492071641687961163731,,23381,0.1018,752119,S12,2024-08-09T12:42:50Z,"Lungor, liggande"</t>
  </si>
  <si>
    <t>88533,Position SkellefteÃ¥,0.0252,,25.5,3.0,752096,2.25.169777205107356642670411752140308662252,,23382,7.106499,752096,S01,2024-08-09T12:27:44Z,BÃ¤cken</t>
  </si>
  <si>
    <t>88534,T BÃ¤cken huvud ner,7.0813,261.0,354.4,1.0,752096,2.25.169777205107356642670411752140308662252,,23382,7.106499,752096,S01,2024-08-09T12:27:44Z,BÃ¤cken</t>
  </si>
  <si>
    <t>88535,Position SkellefteÃ¥,0.0044,,21.6,3.0,752113,2.25.325872367010135960866734709098835593584,,23383,9.024801,752113,S01,2024-08-09T12:24:04Z,HÃ¶ftled DX</t>
  </si>
  <si>
    <t>88536,Position SkellefteÃ¥,0.0059,,16.4,2.0,752113,2.25.325872367010135960866734709098835593584,,23383,9.024801,752113,S01,2024-08-09T12:24:04Z,HÃ¶ftled DX</t>
  </si>
  <si>
    <t>88537,T HÃ¶ftled DX frontal,1.5976,157.0,169.9,1.0,752113,2.25.325872367010135960866734709098835593584,,23383,9.024801,752113,S01,2024-08-09T12:24:04Z,HÃ¶ftled DX</t>
  </si>
  <si>
    <t>88538,T HÃ¶ftled DX frontal,2.9006,253.0,314.4,1.0,752113,2.25.325872367010135960866734709098835593584,,23383,9.024801,752113,S01,2024-08-09T12:24:04Z,HÃ¶ftled DX</t>
  </si>
  <si>
    <t>88539,Position SkellefteÃ¥,0.0137,,50.0,5.0,752113,2.25.325872367010135960866734709098835593584,,23383,9.024801,752113,S01,2024-08-09T12:24:04Z,HÃ¶ftled DX</t>
  </si>
  <si>
    <t>88540,L HÃ¶ftled DX sida,2.7567,269.0,500.0,1.0,752113,2.25.325872367010135960866734709098835593584,,23383,9.024801,752113,S01,2024-08-09T12:24:04Z,HÃ¶ftled DX</t>
  </si>
  <si>
    <t>88541,Position SkellefteÃ¥,0.0137,,50.0,5.0,752113,2.25.325872367010135960866734709098835593584,,23383,9.024801,752113,S01,2024-08-09T12:24:04Z,HÃ¶ftled DX</t>
  </si>
  <si>
    <t>88542,Position SkellefteÃ¥,0.0083,,30.0,3.0,752113,2.25.325872367010135960866734709098835593584,,23383,9.024801,752113,S01,2024-08-09T12:24:04Z,HÃ¶ftled DX</t>
  </si>
  <si>
    <t>88543,Position SkellefteÃ¥,0.0111,,40.0,4.0,752113,2.25.325872367010135960866734709098835593584,,23383,9.024801,752113,S01,2024-08-09T12:24:04Z,HÃ¶ftled DX</t>
  </si>
  <si>
    <t>88544,Position SkellefteÃ¥,0.0085,,40.0,4.0,752113,2.25.325872367010135960866734709098835593584,,23383,9.024801,752113,S01,2024-08-09T12:24:04Z,HÃ¶ftled DX</t>
  </si>
  <si>
    <t>88545,Position SkellefteÃ¥,0.0063,,40.0,4.0,752113,2.25.325872367010135960866734709098835593584,,23383,9.024801,752113,S01,2024-08-09T12:24:04Z,HÃ¶ftled DX</t>
  </si>
  <si>
    <t>88546,Position SkellefteÃ¥,0.0047,,30.0,3.0,752113,2.25.325872367010135960866734709098835593584,,23383,9.024801,752113,S01,2024-08-09T12:24:04Z,HÃ¶ftled DX</t>
  </si>
  <si>
    <t>88547,Position SkellefteÃ¥,0.0047,,30.0,3.0,752113,2.25.325872367010135960866734709098835593584,,23383,9.024801,752113,S01,2024-08-09T12:24:04Z,HÃ¶ftled DX</t>
  </si>
  <si>
    <t>88548,L HÃ¶ftled DX sida,1.6886,235.0,479.6,1.0,752113,2.25.325872367010135960866734709098835593584,,23383,9.024801,752113,S01,2024-08-09T12:24:04Z,HÃ¶ftled DX</t>
  </si>
  <si>
    <t>88549,Position SkellefteÃ¥,0.0009,,12.4,2.0,752087,2.25.307996479047348263583094983441680940039,,23384,0.0272,752087,S01,2024-08-09T12:17:21Z,Fot DX</t>
  </si>
  <si>
    <t>88550,T Fot DX vridning,0.0263,322.0,8.5,1.0,752087,2.25.307996479047348263583094983441680940039,,23384,0.0272,752087,S01,2024-08-09T12:17:21Z,Fot DX</t>
  </si>
  <si>
    <t>88551,.L Axel DX inÃ¥t,0.044,69.0,20.7,1.0,752116,2.25.39874122978110563722432110960123684822,,23385,0.4166,752116,U208,2024-08-09T12:13:35Z,"Axel, AC-led DX"</t>
  </si>
  <si>
    <t>88552,.L Axel DX utÃ¥t,0.0464,13.0,20.7,1.0,752116,2.25.39874122978110563722432110960123684822,,23385,0.4166,752116,U208,2024-08-09T12:13:35Z,"Axel, AC-led DX"</t>
  </si>
  <si>
    <t>88553,.L Axel DX upplyft,0.0409,26.0,20.6,1.0,752116,2.25.39874122978110563722432110960123684822,,23385,0.4166,752116,U208,2024-08-09T12:13:35Z,"Axel, AC-led DX"</t>
  </si>
  <si>
    <t>88554,.L Axel DX upplyft,0.0638,303.0,20.7,1.0,752116,2.25.39874122978110563722432110960123684822,,23385,0.4166,752116,U208,2024-08-09T12:13:35Z,"Axel, AC-led DX"</t>
  </si>
  <si>
    <t>88555,.L Axel DX 30Â° kran,0.0347,180.0,20.7,1.0,752116,2.25.39874122978110563722432110960123684822,,23385,0.4166,752116,U208,2024-08-09T12:13:35Z,"Axel, AC-led DX"</t>
  </si>
  <si>
    <t>88556,.L Axel DX Outlet View sida,0.0748,212.0,27.6,1.0,752116,2.25.39874122978110563722432110960123684822,,23385,0.4166,752116,U208,2024-08-09T12:13:35Z,"Axel, AC-led DX"</t>
  </si>
  <si>
    <t>88557,.L Axel DX Outlet View sida,0.1087,206.0,27.6,1.0,752116,2.25.39874122978110563722432110960123684822,,23385,0.4166,752116,U208,2024-08-09T12:13:35Z,"Axel, AC-led DX"</t>
  </si>
  <si>
    <t>88558,.L Axel DX utÃ¥t,0.0794,59.0,20.3,1.0,752116,2.25.39874122978110563722432110960123684822,,23385,0.4166,752116,U208,2024-08-09T12:13:35Z,"Axel, AC-led DX"</t>
  </si>
  <si>
    <t>88559,.L AC-led DX obelastad,0.0066,2.0,4.2,1.0,752116,2.25.39874122978110563722432110960123684822,,23385,0.4166,752116,U208,2024-08-09T12:13:35Z,"Axel, AC-led DX"</t>
  </si>
  <si>
    <t>88560,T Underben SIN frontal nedre,0.0242,80.0,6.3,1.0,752084,2.25.234409960949461986241396805153704400198,,23386,0.2199,752084,S02,2024-08-09T12:13:31Z,Underben SIN</t>
  </si>
  <si>
    <t>88561,T Underben SIN frontal Ã¶vre,0.065,171.0,12.3,1.0,752084,2.25.234409960949461986241396805153704400198,,23386,0.2199,752084,S02,2024-08-09T12:13:31Z,Underben SIN</t>
  </si>
  <si>
    <t>88562,T Underben SIN frontal nedre,0.0325,104.0,7.7,1.0,752084,2.25.234409960949461986241396805153704400198,,23386,0.2199,752084,S02,2024-08-09T12:13:31Z,Underben SIN</t>
  </si>
  <si>
    <t>88563,T Underben SIN sida nedre,0.0299,114.0,6.3,1.0,752084,2.25.234409960949461986241396805153704400198,,23386,0.2199,752084,S02,2024-08-09T12:13:31Z,Underben SIN</t>
  </si>
  <si>
    <t>88564,Position SkellefteÃ¥,0.0023,,15.3,3.0,752084,2.25.234409960949461986241396805153704400198,,23386,0.2199,752084,S02,2024-08-09T12:13:31Z,Underben SIN</t>
  </si>
  <si>
    <t>88565,T Underben SIN sida Ã¶vre,0.066,169.0,11.0,1.0,752084,2.25.234409960949461986241396805153704400198,,23386,0.2199,752084,S02,2024-08-09T12:13:31Z,Underben SIN</t>
  </si>
  <si>
    <t>88566,.V Hand DX frontal,0.0254,464.0,6.2,1.0,752085,2.25.245397706053818367177679083132906015539,,23387,0.0899,752085,U207,2024-08-09T12:12:14Z,Hand DX</t>
  </si>
  <si>
    <t>88567,.V Hand DX vridning,0.0228,436.0,6.4,1.0,752085,2.25.245397706053818367177679083132906015539,,23387,0.0899,752085,U207,2024-08-09T12:12:14Z,Hand DX</t>
  </si>
  <si>
    <t>88568,.V Hand DX sida,0.0384,913.0,6.9,1.0,752085,2.25.245397706053818367177679083132906015539,,23387,0.0899,752085,U207,2024-08-09T12:12:14Z,Hand DX</t>
  </si>
  <si>
    <t>88569,.T BÃ¤cken,0.5866,221.0,26.2,1.0,752082,2.25.118401109128069324525872843133597424612,,23388,0.5897,752082,U204,2024-08-09T12:09:50Z,BÃ¤cken</t>
  </si>
  <si>
    <t>88570,.T HÃ¶ftled DX frontal,0.2671,215.0,12.7,1.0,752083,2.25.164855795427029989678577443333524090318,,23389,1.0927,752083,U204,2024-08-09T12:07:54Z,LÃ¥rben DX</t>
  </si>
  <si>
    <t>88571,.T LÃ¥rben DX frontal nedre,0.1075,151.0,6.7,1.0,752083,2.25.164855795427029989678577443333524090318,,23389,1.0927,752083,U204,2024-08-09T12:07:54Z,LÃ¥rben DX</t>
  </si>
  <si>
    <t>88572,.H HÃ¶ftled DX sida,0.6251,140.0,140.8,1.0,752083,2.25.164855795427029989678577443333524090318,,23389,1.0927,752083,U204,2024-08-09T12:07:54Z,LÃ¥rben DX</t>
  </si>
  <si>
    <t>88573,.H LÃ¥rben DX sida nedre,0.0754,262.0,8.7,1.0,752083,2.25.164855795427029989678577443333524090318,,23389,1.0927,752083,U204,2024-08-09T12:07:54Z,LÃ¥rben DX</t>
  </si>
  <si>
    <t>88574,Position SkellefteÃ¥,0.0006,,6.2,1.0,752081,2.25.194978982576319728339436830434011862124,,23390,1.0243,752081,S01,2024-08-09T12:05:00Z,KnÃ¤led DX</t>
  </si>
  <si>
    <t>88575,T KnÃ¤ DX frontal,0.134,336.0,52.4,1.0,752081,2.25.194978982576319728339436830434011862124,,23390,1.0243,752081,S01,2024-08-09T12:05:00Z,KnÃ¤led DX</t>
  </si>
  <si>
    <t>88576,T KnÃ¤ DX frontal,0.1714,358.0,56.6,1.0,752081,2.25.194978982576319728339436830434011862124,,23390,1.0243,752081,S01,2024-08-09T12:05:00Z,KnÃ¤led DX</t>
  </si>
  <si>
    <t>88577,T KnÃ¤ DX utÃ¥t,0.1774,350.0,58.3,1.0,752081,2.25.194978982576319728339436830434011862124,,23390,1.0243,752081,S01,2024-08-09T12:05:00Z,KnÃ¤led DX</t>
  </si>
  <si>
    <t>88578,Position SkellefteÃ¥,0.0008,,6.2,1.0,752081,2.25.194978982576319728339436830434011862124,,23390,1.0243,752081,S01,2024-08-09T12:05:00Z,KnÃ¤led DX</t>
  </si>
  <si>
    <t>88579,T KnÃ¤ DX inÃ¥t,0.1769,302.0,56.8,1.0,752081,2.25.194978982576319728339436830434011862124,,23390,1.0243,752081,S01,2024-08-09T12:05:00Z,KnÃ¤led DX</t>
  </si>
  <si>
    <t>88580,Position SkellefteÃ¥,0.0014,,12.4,2.0,752081,2.25.194978982576319728339436830434011862124,,23390,1.0243,752081,S01,2024-08-09T12:05:00Z,KnÃ¤led DX</t>
  </si>
  <si>
    <t>88581,Position SkellefteÃ¥,0.0012,,12.6,2.0,752081,2.25.194978982576319728339436830434011862124,,23390,1.0243,752081,S01,2024-08-09T12:05:00Z,KnÃ¤led DX</t>
  </si>
  <si>
    <t>88582,Position SkellefteÃ¥,0.0007,,6.3,1.0,752081,2.25.194978982576319728339436830434011862124,,23390,1.0243,752081,S01,2024-08-09T12:05:00Z,KnÃ¤led DX</t>
  </si>
  <si>
    <t>88583,Position SkellefteÃ¥,0.0007,,6.4,1.0,752081,2.25.194978982576319728339436830434011862124,,23390,1.0243,752081,S01,2024-08-09T12:05:00Z,KnÃ¤led DX</t>
  </si>
  <si>
    <t>88584,L KnÃ¤ DX sida,0.1733,255.0,73.1,1.0,752081,2.25.194978982576319728339436830434011862124,,23390,1.0243,752081,S01,2024-08-09T12:05:00Z,KnÃ¤led DX</t>
  </si>
  <si>
    <t>88585,Position SkellefteÃ¥,0.0009,,6.4,1.0,752081,2.25.194978982576319728339436830434011862124,,23390,1.0243,752081,S01,2024-08-09T12:05:00Z,KnÃ¤led DX</t>
  </si>
  <si>
    <t>88586,L KnÃ¤ DX sida,0.185,212.0,64.3,1.0,752081,2.25.194978982576319728339436830434011862124,,23390,1.0243,752081,S01,2024-08-09T12:05:00Z,KnÃ¤led DX</t>
  </si>
  <si>
    <t>88587,T KnÃ¤ SIN frontal,0.1629,326.0,63.8,1.0,752074,2.25.141112550584179010749844281425949523278,,23391,0.7946,752074,S02,2024-08-09T11:57:30Z,KnÃ¤led SIN</t>
  </si>
  <si>
    <t>88588,T KnÃ¤ SIN frontal,0.21,364.0,80.3,1.0,752074,2.25.141112550584179010749844281425949523278,,23391,0.7946,752074,S02,2024-08-09T11:57:30Z,KnÃ¤led SIN</t>
  </si>
  <si>
    <t>88589,Position SkellefteÃ¥,0.0027,,18.9,3.0,752074,2.25.141112550584179010749844281425949523278,,23391,0.7946,752074,S02,2024-08-09T11:57:30Z,KnÃ¤led SIN</t>
  </si>
  <si>
    <t>88590,T KnÃ¤ SIN frontal,0.1948,382.0,73.5,1.0,752074,2.25.141112550584179010749844281425949523278,,23391,0.7946,752074,S02,2024-08-09T11:57:30Z,KnÃ¤led SIN</t>
  </si>
  <si>
    <t>88591,Position SkellefteÃ¥,0.0038,,25.6,4.0,752074,2.25.141112550584179010749844281425949523278,,23391,0.7946,752074,S02,2024-08-09T11:57:30Z,KnÃ¤led SIN</t>
  </si>
  <si>
    <t>88592,Position SkellefteÃ¥,0.0032,,19.5,3.0,752074,2.25.141112550584179010749844281425949523278,,23391,0.7946,752074,S02,2024-08-09T11:57:30Z,KnÃ¤led SIN</t>
  </si>
  <si>
    <t>88593,L KnÃ¤ SIN sida,0.2172,162.0,72.1,1.0,752074,2.25.141112550584179010749844281425949523278,,23391,0.7946,752074,S02,2024-08-09T11:57:30Z,KnÃ¤led SIN</t>
  </si>
  <si>
    <t>88594,.T HÃ¶ftled SIN frontal,1.2457,252.0,54.1,1.0,752080,2.25.190462421407020736781148082469001338004,,23392,3.4441,752080,L2,2024-08-09T11:53:46Z,HÃ¶ftled SIN</t>
  </si>
  <si>
    <t>88595,.H HÃ¶fled SIN sida,1.1112,345.0,140.4,1.0,752080,2.25.190462421407020736781148082469001338004,,23392,3.4441,752080,L2,2024-08-09T11:53:46Z,HÃ¶ftled SIN</t>
  </si>
  <si>
    <t>88596,.H HÃ¶fled SIN sida,1.0872,236.0,145.0,1.0,752080,2.25.190462421407020736781148082469001338004,,23392,3.4441,752080,L2,2024-08-09T11:53:46Z,HÃ¶ftled SIN</t>
  </si>
  <si>
    <t>88597,.T HÃ¶ftled DX frontal huvud mot dÃ¶rr,0.9551,246.0,37.9,1.0,752076,2.25.215860865107736869276389328951874367685,,23393,3.7087,752076,L2,2024-08-09T11:51:15Z,HÃ¶ftled DX</t>
  </si>
  <si>
    <t>88598,.T HÃ¶ftled DX frontal huvud mot dÃ¶rr,1.1981,236.0,52.5,1.0,752076,2.25.215860865107736869276389328951874367685,,23393,3.7087,752076,L2,2024-08-09T11:51:15Z,HÃ¶ftled DX</t>
  </si>
  <si>
    <t>88599,.H HÃ¶fled DX sida,1.5555,266.0,195.5,1.0,752076,2.25.215860865107736869276389328951874367685,,23393,3.7087,752076,L2,2024-08-09T11:51:15Z,HÃ¶ftled DX</t>
  </si>
  <si>
    <t>88600,.L Axel SIN inÃ¥t,0.0667,22.0,20.7,1.0,752078,2.25.289980083732904594152104633333749110367,,23394,0.6588,752078,U208,2024-08-09T11:44:01Z,"Axel, AC-led SIN"</t>
  </si>
  <si>
    <t>88601,.L Axel SIN inÃ¥t,0.051,17.0,20.7,1.0,752078,2.25.289980083732904594152104633333749110367,,23394,0.6588,752078,U208,2024-08-09T11:44:01Z,"Axel, AC-led SIN"</t>
  </si>
  <si>
    <t>88602,.L Axel SIN utÃ¥t,0.0564,20.0,20.7,1.0,752078,2.25.289980083732904594152104633333749110367,,23394,0.6588,752078,U208,2024-08-09T11:44:01Z,"Axel, AC-led SIN"</t>
  </si>
  <si>
    <t>88603,.L Axel SIN utÃ¥t,0.047,15.0,20.7,1.0,752078,2.25.289980083732904594152104633333749110367,,23394,0.6588,752078,U208,2024-08-09T11:44:01Z,"Axel, AC-led SIN"</t>
  </si>
  <si>
    <t>88604,.L Axel SIN upplyft,0.0638,25.0,20.7,1.0,752078,2.25.289980083732904594152104633333749110367,,23394,0.6588,752078,U208,2024-08-09T11:44:01Z,"Axel, AC-led SIN"</t>
  </si>
  <si>
    <t>88605,.L Axel SIN upplyft,0.0648,28.0,20.7,1.0,752078,2.25.289980083732904594152104633333749110367,,23394,0.6588,752078,U208,2024-08-09T11:44:01Z,"Axel, AC-led SIN"</t>
  </si>
  <si>
    <t>88606,.L Axel SIN sida,0.1456,57.0,27.6,1.0,752078,2.25.289980083732904594152104633333749110367,,23394,0.6588,752078,U208,2024-08-09T11:44:01Z,"Axel, AC-led SIN"</t>
  </si>
  <si>
    <t>88607,.L Axel SIN sida,0.1534,73.0,27.6,1.0,752078,2.25.289980083732904594152104633333749110367,,23394,0.6588,752078,U208,2024-08-09T11:44:01Z,"Axel, AC-led SIN"</t>
  </si>
  <si>
    <t>88608,.L Lungor frontal stÃ¥ende,0.0286,114.0,3.0,1.0,752066,2.25.90778067275063837482877949676327051677,,23395,0.0778,752066,U206,2024-08-09T11:42:51Z,Lungor</t>
  </si>
  <si>
    <t>88609,.L Lungor sida stÃ¥ende,0.0492,95.0,6.0,1.0,752066,2.25.90778067275063837482877949676327051677,,23395,0.0778,752066,U206,2024-08-09T11:42:51Z,Lungor</t>
  </si>
  <si>
    <t>88610,V Scaph SIN 10Â° distalt,0.0052,173.0,8.9,1.0,752070,2.25.195866287184424212842930292178898231722,,23396,0.0434,752070,S01,2024-08-09T11:41:53Z,Scaphoideum SIN</t>
  </si>
  <si>
    <t>88611,V Scaph SIN 10Â° proximalt,0.0052,207.0,8.9,1.0,752070,2.25.195866287184424212842930292178898231722,,23396,0.0434,752070,S01,2024-08-09T11:41:53Z,Scaphoideum SIN</t>
  </si>
  <si>
    <t>88612,V Scaph SIN 20Â° ulnart,0.0048,182.0,9.0,1.0,752070,2.25.195866287184424212842930292178898231722,,23396,0.0434,752070,S01,2024-08-09T11:41:53Z,Scaphoideum SIN</t>
  </si>
  <si>
    <t>88613,V Scaph SIN 25Â° radialt,0.0043,3.0,9.0,1.0,752070,2.25.195866287184424212842930292178898231722,,23396,0.0434,752070,S01,2024-08-09T11:41:53Z,Scaphoideum SIN</t>
  </si>
  <si>
    <t>88614,V Scaph SIN 25Â° radialt,0.0044,3.0,8.5,1.0,752070,2.25.195866287184424212842930292178898231722,,23396,0.0434,752070,S01,2024-08-09T11:41:53Z,Scaphoideum SIN</t>
  </si>
  <si>
    <t>88615,V Scaph SIN 20Â° ulnart,0.0047,194.0,8.9,1.0,752070,2.25.195866287184424212842930292178898231722,,23396,0.0434,752070,S01,2024-08-09T11:41:53Z,Scaphoideum SIN</t>
  </si>
  <si>
    <t>88616,V Scaph SIN 20Â° ulnart,0.0051,218.0,8.8,1.0,752070,2.25.195866287184424212842930292178898231722,,23396,0.0434,752070,S01,2024-08-09T11:41:53Z,Scaphoideum SIN</t>
  </si>
  <si>
    <t>88617,V Scaph SIN 10Â° distalt,0.0053,8.0,9.0,1.0,752070,2.25.195866287184424212842930292178898231722,,23396,0.0434,752070,S01,2024-08-09T11:41:53Z,Scaphoideum SIN</t>
  </si>
  <si>
    <t>88618,V Scaph SIN 20Â° ulnart,0.0044,169.0,8.9,1.0,752070,2.25.195866287184424212842930292178898231722,,23396,0.0434,752070,S01,2024-08-09T11:41:53Z,Scaphoideum SIN</t>
  </si>
  <si>
    <t>88619,L Skulderblad SIN frontal,0.0672,476.0,9.0,1.0,752062,2.25.207744242746882639262833179582349906658,,23397,0.3071,752062,L4,2024-08-09T11:37:30Z,Skulderblad SIN</t>
  </si>
  <si>
    <t>88620,L Skulderblad SIN frontal,0.0539,43.0,10.0,1.0,752062,2.25.207744242746882639262833179582349906658,,23397,0.3071,752062,L4,2024-08-09T11:37:30Z,Skulderblad SIN</t>
  </si>
  <si>
    <t>88621,L Skulderblad SIN sida,0.0931,79.0,19.0,1.0,752062,2.25.207744242746882639262833179582349906658,,23397,0.3071,752062,L4,2024-08-09T11:37:30Z,Skulderblad SIN</t>
  </si>
  <si>
    <t>88622,L Skulderblad SIN sida,0.0929,107.0,19.0,1.0,752062,2.25.207744242746882639262833179582349906658,,23397,0.3071,752062,L4,2024-08-09T11:37:30Z,Skulderblad SIN</t>
  </si>
  <si>
    <t>88623,.V Hand SIN frontal,0.0036,194.0,6.2,1.0,752059,2.25.298274989678737734319949704799654649026,,23398,0.0097,752059,L2,2024-08-09T11:37:15Z,Hand SIN</t>
  </si>
  <si>
    <t>88624,.V Hand SIN sida,0.0061,538.0,6.9,1.0,752059,2.25.298274989678737734319949704799654649026,,23398,0.0097,752059,L2,2024-08-09T11:37:15Z,Hand SIN</t>
  </si>
  <si>
    <t>88625,Position SkellefteÃ¥,0.0005,,11.2,2.0,752033,2.25.122523206277007773266290072376922451566,,23399,0.0886,752033,S01,2024-08-09T11:31:20Z,Fotled DX</t>
  </si>
  <si>
    <t>88626,T Fotled DX frontal,0.0155,289.0,13.7,1.0,752033,2.25.122523206277007773266290072376922451566,,23399,0.0886,752033,S01,2024-08-09T11:31:20Z,Fotled DX</t>
  </si>
  <si>
    <t>88627,Position SkellefteÃ¥,0.0002,,5.6,1.0,752033,2.25.122523206277007773266290072376922451566,,23399,0.0886,752033,S01,2024-08-09T11:31:20Z,Fotled DX</t>
  </si>
  <si>
    <t>88628,Position SkellefteÃ¥,0.0002,,5.6,1.0,752033,2.25.122523206277007773266290072376922451566,,23399,0.0886,752033,S01,2024-08-09T11:31:20Z,Fotled DX</t>
  </si>
  <si>
    <t>88629,T Fotled DX frontal,0.0177,317.0,13.8,1.0,752033,2.25.122523206277007773266290072376922451566,,23399,0.0886,752033,S01,2024-08-09T11:31:20Z,Fotled DX</t>
  </si>
  <si>
    <t>88630,T Fotled DX uppvriden,0.0295,438.0,14.5,1.0,752033,2.25.122523206277007773266290072376922451566,,23399,0.0886,752033,S01,2024-08-09T11:31:20Z,Fotled DX</t>
  </si>
  <si>
    <t>88631,Position SkellefteÃ¥,0.0006,,11.2,2.0,752033,2.25.122523206277007773266290072376922451566,,23399,0.0886,752033,S01,2024-08-09T11:31:20Z,Fotled DX</t>
  </si>
  <si>
    <t>88632,T Fotled DX sida,0.0244,448.0,13.8,1.0,752033,2.25.122523206277007773266290072376922451566,,23399,0.0886,752033,S01,2024-08-09T11:31:20Z,Fotled DX</t>
  </si>
  <si>
    <t>88633,.V Underarm DX frontal,0.0582,633.0,7.6,1.0,752054,2.25.294687720876316652518797205068578474028,,23400,0.0962,752054,U208,2024-08-09T11:29:46Z,Underarm DX</t>
  </si>
  <si>
    <t>88634,.V Underarm DX sida,0.0375,432.0,7.6,1.0,752054,2.25.294687720876316652518797205068578474028,,23400,0.0962,752054,U208,2024-08-09T11:29:46Z,Underarm DX</t>
  </si>
  <si>
    <t>88635,T Fot DX frontal,0.0241,404.0,8.9,1.0,752043,2.25.274020360006515075216610822553983713307,,23401,0.096,752043,S01,2024-08-09T11:29:28Z,Fot DX</t>
  </si>
  <si>
    <t>88636,T Fot DX vridning,0.0243,373.0,8.9,1.0,752043,2.25.274020360006515075216610822553983713307,,23401,0.096,752043,S01,2024-08-09T11:29:28Z,Fot DX</t>
  </si>
  <si>
    <t>88637,T Fot DX sida,0.0476,305.0,9.8,1.0,752043,2.25.274020360006515075216610822553983713307,,23401,0.096,752043,S01,2024-08-09T11:29:28Z,Fot DX</t>
  </si>
  <si>
    <t>88638,.T BÃ¤cken,5.1351,309.0,271.5,1.0,752061,2.25.71066246945607391527253600519370477259,,23402,7.622101,752061,U204,2024-08-09T11:26:35Z,BÃ¤cken</t>
  </si>
  <si>
    <t>88639,.T ProtesbÃ¤cken,2.4282,298.0,120.0,1.0,752061,2.25.71066246945607391527253600519370477259,,23402,7.622101,752061,U204,2024-08-09T11:26:35Z,BÃ¤cken</t>
  </si>
  <si>
    <t>88640,.V Scaph. DX 10Â° distalt,0.0057,213.0,4.8,1.0,752051,2.25.228949030738227834254003281145712076250,,23403,0.0252,752051,U208,2024-08-09T11:26:01Z,Scaphoideum DX</t>
  </si>
  <si>
    <t>88641,.V Scaph. DX 10Â° proximalt,0.0062,270.0,4.8,1.0,752051,2.25.228949030738227834254003281145712076250,,23403,0.0252,752051,U208,2024-08-09T11:26:01Z,Scaphoideum DX</t>
  </si>
  <si>
    <t>88642,.V Scaph. DX 20Â° ulnart,0.0067,251.0,4.8,1.0,752051,2.25.228949030738227834254003281145712076250,,23403,0.0252,752051,U208,2024-08-09T11:26:01Z,Scaphoideum DX</t>
  </si>
  <si>
    <t>88643,.V Scaph. DX 25Â° radialt,0.0066,231.0,4.8,1.0,752051,2.25.228949030738227834254003281145712076250,,23403,0.0252,752051,U208,2024-08-09T11:26:01Z,Scaphoideum DX</t>
  </si>
  <si>
    <t>88644,.T HÃ¶ftled SIN frontal,0.71,224.0,27.6,1.0,752058,2.25.29560480764495367004358232236475603128,,23404,2.9473,752058,U204,2024-08-09T11:25:27Z,HÃ¶ftled SIN</t>
  </si>
  <si>
    <t>88645,.H HÃ¶ftled SIN sida,0.8917,138.0,126.0,1.0,752058,2.25.29560480764495367004358232236475603128,,23404,2.9473,752058,U204,2024-08-09T11:25:27Z,HÃ¶ftled SIN</t>
  </si>
  <si>
    <t>88646,.H HÃ¶ftled SIN sida,1.3047,215.0,189.4,1.0,752058,2.25.29560480764495367004358232236475603128,,23404,2.9473,752058,U204,2024-08-09T11:25:27Z,HÃ¶ftled SIN</t>
  </si>
  <si>
    <t>88647,.V Handled DX frontal,0.0216,374.0,7.6,1.0,752052,2.25.237895827220822591459252849362280707157,,23405,0.0458,752052,U208,2024-08-09T11:22:16Z,Handled DX</t>
  </si>
  <si>
    <t>88648,.V Handled DX sida,0.0223,354.0,8.1,1.0,752052,2.25.237895827220822591459252849362280707157,,23405,0.0458,752052,U208,2024-08-09T11:22:16Z,Handled DX</t>
  </si>
  <si>
    <t>88649,.L Lungor frontal stÃ¥ende,0.0312,107.0,4.0,1.0,752039,2.25.228565865661459703634177447905727626975,,23406,0.3002,752039,U206,2024-08-09T11:20:36Z,Lungor</t>
  </si>
  <si>
    <t>88650,.L Lungor sida stÃ¥ende,0.0695,95.0,9.0,1.0,752039,2.25.228565865661459703634177447905727626975,,23406,0.3002,752039,U206,2024-08-09T11:20:36Z,Lungor</t>
  </si>
  <si>
    <t>88651,.L VÃ¤tskebild SIN sidolÃ¤ge,0.0539,174.0,12.0,1.0,752039,2.25.228565865661459703634177447905727626975,,23406,0.3002,752039,U206,2024-08-09T11:20:36Z,Lungor</t>
  </si>
  <si>
    <t>88652,.L VÃ¤tskebild DX sidolÃ¤ge,0.0558,145.0,12.0,1.0,752039,2.25.228565865661459703634177447905727626975,,23406,0.3002,752039,U206,2024-08-09T11:20:36Z,Lungor</t>
  </si>
  <si>
    <t>88653,.L Lungor frontal stÃ¥ende,0.0301,117.0,3.0,1.0,752039,2.25.228565865661459703634177447905727626975,,23406,0.3002,752039,U206,2024-08-09T11:20:36Z,Lungor</t>
  </si>
  <si>
    <t>88654,.L Lungor vridning DX,0.0291,109.0,3.0,1.0,752039,2.25.228565865661459703634177447905727626975,,23406,0.3002,752039,U206,2024-08-09T11:20:36Z,Lungor</t>
  </si>
  <si>
    <t>88655,.L Lungor vridning SIN,0.0306,110.0,3.0,1.0,752039,2.25.228565865661459703634177447905727626975,,23406,0.3002,752039,U206,2024-08-09T11:20:36Z,Lungor</t>
  </si>
  <si>
    <t>88656,.OT Underben SIN sida,0.0455,94.0,7.6,1.0,752045,2.25.30521674319201681416753561841857452948,,23407,0.1895,752045,L2,2024-08-09T11:18:03Z,Underben SIN</t>
  </si>
  <si>
    <t>88657,.OT Underben SIN sida,0.0456,209.0,7.6,1.0,752045,2.25.30521674319201681416753561841857452948,,23407,0.1895,752045,L2,2024-08-09T11:18:03Z,Underben SIN</t>
  </si>
  <si>
    <t>88658,.OT Underben SIN sida,0.0461,93.0,7.6,1.0,752045,2.25.30521674319201681416753561841857452948,,23407,0.1895,752045,L2,2024-08-09T11:18:03Z,Underben SIN</t>
  </si>
  <si>
    <t>88659,.OT Underben SIN sida,0.046,163.0,7.6,1.0,752045,2.25.30521674319201681416753561841857452948,,23407,0.1895,752045,L2,2024-08-09T11:18:03Z,Underben SIN</t>
  </si>
  <si>
    <t>88660,.V Hand DX frontal,0.0244,406.0,5.9,1.0,752049,2.25.74948865998214984948491270635828260032,,23408,0.0421,752049,U204,2024-08-09T11:14:37Z,Hand DX</t>
  </si>
  <si>
    <t>88661,.V Tumme DX frontal,0.0076,274.0,5.9,1.0,752049,2.25.74948865998214984948491270635828260032,,23408,0.0421,752049,U204,2024-08-09T11:14:37Z,Hand DX</t>
  </si>
  <si>
    <t>88662,.V Tumme DX frontal,0.0045,294.0,5.6,1.0,752049,2.25.74948865998214984948491270635828260032,,23408,0.0421,752049,U204,2024-08-09T11:14:37Z,Hand DX</t>
  </si>
  <si>
    <t>88663,.V Tumme DX frontal,0.0048,298.0,5.6,1.0,752049,2.25.74948865998214984948491270635828260032,,23408,0.0421,752049,U204,2024-08-09T11:14:37Z,Hand DX</t>
  </si>
  <si>
    <t>88664,D Lungor frontal liggande,0.0822,557.0,1.6,1.0,752029,2.25.52486809294696869907023923736331869628,,23409,0.0822,752029,S01,2024-08-09T11:14:37Z,"Lungor, liggande"</t>
  </si>
  <si>
    <t>88665,.V Hand DX frontal,0.0243,428.0,5.9,1.0,752032,2.25.113586903527862920298809086721318452534,,23410,0.0478,752032,U204,2024-08-09T11:09:26Z,Hand DX</t>
  </si>
  <si>
    <t>88666,.V Hand DX vridning,0.0077,384.0,5.8,1.0,752032,2.25.113586903527862920298809086721318452534,,23410,0.0478,752032,U204,2024-08-09T11:09:26Z,Hand DX</t>
  </si>
  <si>
    <t>88667,.V Hand DX sida,0.0158,589.0,6.7,1.0,752032,2.25.113586903527862920298809086721318452534,,23410,0.0478,752032,U204,2024-08-09T11:09:26Z,Hand DX</t>
  </si>
  <si>
    <t>88668,T Fot DX 20-40kg,0.0103,116.0,7.8,1.0,752022,2.25.112881765873561792921916218401179309614,,23411,0.0143,752022,S01,2024-08-09T11:08:23Z,Fot DX</t>
  </si>
  <si>
    <t>88669,Position SkellefteÃ¥,0.0002,,12.2,2.0,752022,2.25.112881765873561792921916218401179309614,,23411,0.0143,752022,S01,2024-08-09T11:08:23Z,Fot DX</t>
  </si>
  <si>
    <t>88670,T Fot DX 20-40kg,0.0038,2.0,7.5,1.0,752022,2.25.112881765873561792921916218401179309614,,23411,0.0143,752022,S01,2024-08-09T11:08:23Z,Fot DX</t>
  </si>
  <si>
    <t>88671,.V Handled DX frontal,0.0288,119.0,7.2,1.0,752021,2.25.104099938764829454855805473064184904890,,23412,0.0587,752021,U204,2024-08-09T11:03:08Z,Handled DX</t>
  </si>
  <si>
    <t>88672,.V Handled DX sida,0.0279,149.0,7.8,1.0,752021,2.25.104099938764829454855805473064184904890,,23412,0.0587,752021,U204,2024-08-09T11:03:08Z,Handled DX</t>
  </si>
  <si>
    <t>88673,.L Axel SIN inÃ¥t,0.143,36.0,21.3,1.0,752031,2.25.204502887492240360525983210198350081649,,23413,0.7028,752031,L2,2024-08-09T11:02:58Z,"Axel, AC-led SIN"</t>
  </si>
  <si>
    <t>88674,.L Axel SIN utÃ¥t,0.1431,35.0,21.3,1.0,752031,2.25.204502887492240360525983210198350081649,,23413,0.7028,752031,L2,2024-08-09T11:02:58Z,"Axel, AC-led SIN"</t>
  </si>
  <si>
    <t>88675,.L Axel SIN upplyft,0.0797,37.0,21.4,1.0,752031,2.25.204502887492240360525983210198350081649,,23413,0.7028,752031,L2,2024-08-09T11:02:58Z,"Axel, AC-led SIN"</t>
  </si>
  <si>
    <t>88676,.L Axel SIN 30Â° kran,0.1142,45.0,21.4,1.0,752031,2.25.204502887492240360525983210198350081649,,23413,0.7028,752031,L2,2024-08-09T11:02:58Z,"Axel, AC-led SIN"</t>
  </si>
  <si>
    <t>88677,.L Axel SIN Outlet View sida,0.2228,68.0,28.5,1.0,752031,2.25.204502887492240360525983210198350081649,,23413,0.7028,752031,L2,2024-08-09T11:02:58Z,"Axel, AC-led SIN"</t>
  </si>
  <si>
    <t>88678,.L Axel DX inÃ¥t,0.1277,39.0,20.6,1.0,752030,2.25.114292796496828669829130984559663346030,,23414,0.9316,752030,L2,2024-08-09T10:58:11Z,"Axel, AC-led DX"</t>
  </si>
  <si>
    <t>88679,.L Axel DX utÃ¥t,0.1283,42.0,21.7,1.0,752030,2.25.114292796496828669829130984559663346030,,23414,0.9316,752030,L2,2024-08-09T10:58:11Z,"Axel, AC-led DX"</t>
  </si>
  <si>
    <t>88680,.L Axel DX upplyft,0.0795,41.0,21.7,1.0,752030,2.25.114292796496828669829130984559663346030,,23414,0.9316,752030,L2,2024-08-09T10:58:11Z,"Axel, AC-led DX"</t>
  </si>
  <si>
    <t>88681,.L Axel DX 30Â° kran,0.1217,62.0,21.7,1.0,752030,2.25.114292796496828669829130984559663346030,,23414,0.9316,752030,L2,2024-08-09T10:58:11Z,"Axel, AC-led DX"</t>
  </si>
  <si>
    <t>88682,.L Axel DX Outlet View sida,0.2353,135.0,28.8,1.0,752030,2.25.114292796496828669829130984559663346030,,23414,0.9316,752030,L2,2024-08-09T10:58:11Z,"Axel, AC-led DX"</t>
  </si>
  <si>
    <t>88683,.L Axel DX Outlet View sida,0.2368,58.0,27.6,1.0,752030,2.25.114292796496828669829130984559663346030,,23414,0.9316,752030,L2,2024-08-09T10:58:11Z,"Axel, AC-led DX"</t>
  </si>
  <si>
    <t>88684,.V Hand DX frontal,0.0056,476.0,5.9,1.0,752023,2.25.177143698072751642359313840806714198380,,23415,0.0132,752023,U208,2024-08-09T10:56:54Z,Hand DX</t>
  </si>
  <si>
    <t>88685,.V Hand DX vridning,0.0068,343.0,5.9,1.0,752023,2.25.177143698072751642359313840806714198380,,23415,0.0132,752023,U208,2024-08-09T10:56:54Z,Hand DX</t>
  </si>
  <si>
    <t>88686,.H HÃ¶fled SIN sida,0.5298,257.0,84.0,1.0,752016,2.25.77516900706785809860149474913385193297,,23416,0.5298,752016,L2,2024-08-09T10:50:30Z,HÃ¶ftled SIN</t>
  </si>
  <si>
    <t>88687,.V Hand SIN frontal,0.0286,367.0,5.8,1.0,752018,2.25.120661430582146159077283928379291360024,,23417,0.1832,752018,U204,2024-08-09T10:47:05Z,Hand SIN</t>
  </si>
  <si>
    <t>88688,.V Hand SIN vridning,0.0273,354.0,5.9,1.0,752018,2.25.120661430582146159077283928379291360024,,23417,0.1832,752018,U204,2024-08-09T10:47:05Z,Hand SIN</t>
  </si>
  <si>
    <t>88689,.V Hand SIN sida,0.0413,685.0,6.3,1.0,752018,2.25.120661430582146159077283928379291360024,,23417,0.1832,752018,U204,2024-08-09T10:47:05Z,Hand SIN</t>
  </si>
  <si>
    <t>88690,.V Hand SIN sida,0.0411,769.0,6.2,1.0,752018,2.25.120661430582146159077283928379291360024,,23417,0.1832,752018,U204,2024-08-09T10:47:05Z,Hand SIN</t>
  </si>
  <si>
    <t>88691,.V Hand SIN sida,0.0412,706.0,6.3,1.0,752018,2.25.120661430582146159077283928379291360024,,23417,0.1832,752018,U204,2024-08-09T10:47:05Z,Hand SIN</t>
  </si>
  <si>
    <t>88692,.L Lungor frontal stÃ¥ende,0.059,122.0,7.0,1.0,752017,2.25.108525273412575812113559189609464119196,,23418,0.215,752017,U206,2024-08-09T10:46:32Z,Lungor</t>
  </si>
  <si>
    <t>88693,.L Lungor sida stÃ¥ende,0.156,88.0,18.0,1.0,752017,2.25.108525273412575812113559189609464119196,,23418,0.215,752017,U206,2024-08-09T10:46:32Z,Lungor</t>
  </si>
  <si>
    <t>88694,V Hand SIN frontal,0.0142,268.0,5.0,1.0,752020,2.25.155768157563737931320864943026058387551,,23419,0.0502,752020,S01,2024-08-09T10:45:38Z,Hand SIN</t>
  </si>
  <si>
    <t>88695,V Hand SIN vridning,0.0149,251.0,5.0,1.0,752020,2.25.155768157563737931320864943026058387551,,23419,0.0502,752020,S01,2024-08-09T10:45:38Z,Hand SIN</t>
  </si>
  <si>
    <t>88696,V Hand SIN sida,0.0211,418.0,8.9,1.0,752020,2.25.155768157563737931320864943026058387551,,23419,0.0502,752020,S01,2024-08-09T10:45:38Z,Hand SIN</t>
  </si>
  <si>
    <t>88697,.T HÃ¶ftled DX frontal,0.6511,277.0,38.2,1.0,752013,2.25.25662054773988656843197972963451075257,,23420,2.1109,752013,L2,2024-08-09T10:44:03Z,HÃ¶ftled DX</t>
  </si>
  <si>
    <t>88698,.H HÃ¶fled DX sida,0.6799,194.0,198.0,1.0,752013,2.25.25662054773988656843197972963451075257,,23420,2.1109,752013,L2,2024-08-09T10:44:03Z,HÃ¶ftled DX</t>
  </si>
  <si>
    <t>88699,.H HÃ¶fled DX sida,0.7799,238.0,144.2,1.0,752013,2.25.25662054773988656843197972963451075257,,23420,2.1109,752013,L2,2024-08-09T10:44:03Z,HÃ¶ftled DX</t>
  </si>
  <si>
    <t>88700,.T HÃ¶ftled SIN frontal,0.6523,277.0,33.6,1.0,752008,2.25.143490398961048329202422599283697223249,,23421,1.2187,752008,L2,2024-08-09T10:43:00Z,HÃ¶ftled SIN</t>
  </si>
  <si>
    <t>88701,.T HÃ¶ftled SIN frontal,0.5587,254.0,33.2,1.0,752008,2.25.143490398961048329202422599283697223249,,23421,1.2187,752008,L2,2024-08-09T10:43:00Z,HÃ¶ftled SIN</t>
  </si>
  <si>
    <t>88702,W Lungor frontal,0.1228,126.0,13.0,1.0,752007,2.25.113447453673641869502579116199479529354,,23422,0.5291,752007,S04,2024-08-09T10:38:04Z,Lungor</t>
  </si>
  <si>
    <t>88703,W Lungor sida,0.2486,129.0,24.0,1.0,752007,2.25.113447453673641869502579116199479529354,,23422,0.5291,752007,S04,2024-08-09T10:38:04Z,Lungor</t>
  </si>
  <si>
    <t>88704,W Lungor sida,0.1577,68.0,15.0,1.0,752007,2.25.113447453673641869502579116199479529354,,23422,0.5291,752007,S04,2024-08-09T10:38:04Z,Lungor</t>
  </si>
  <si>
    <t>88705,.V Handled SIN frontal,0.0288,234.0,7.1,1.0,752010,2.25.252311799176489732119583398253873444895,,23423,0.0565,752010,U204,2024-08-09T10:33:02Z,Handled SIN</t>
  </si>
  <si>
    <t>88706,.V Handled SIN sida,0.0246,217.0,7.7,1.0,752010,2.25.252311799176489732119583398253873444895,,23423,0.0565,752010,U204,2024-08-09T10:33:02Z,Handled SIN</t>
  </si>
  <si>
    <t>88707,.L Ã–verarm SIN frontal,0.078,544.0,10.3,1.0,752004,2.25.33910460923854302366082707837486011841,,23424,0.1561,752004,U204,2024-08-09T10:17:35Z,Ã–verarm SIN</t>
  </si>
  <si>
    <t>88708,.L Ã–verarm SIN sida,0.0779,785.0,10.3,1.0,752004,2.25.33910460923854302366082707837486011841,,23424,0.1561,752004,U204,2024-08-09T10:17:35Z,Ã–verarm SIN</t>
  </si>
  <si>
    <t>88709,.V Handled SIN sida,0.0133,307.0,7.7,1.0,752001,2.25.199681731478958711558751628034635918095,,23425,0.057,752001,U204,2024-08-09T10:13:27Z,Handled SIN</t>
  </si>
  <si>
    <t>88710,.V Handled SIN frontal,0.0156,361.0,7.2,1.0,752001,2.25.199681731478958711558751628034635918095,,23425,0.057,752001,U204,2024-08-09T10:13:27Z,Handled SIN</t>
  </si>
  <si>
    <t>88711,.V Handled SIN sida,0.014,321.0,7.8,1.0,752001,2.25.199681731478958711558751628034635918095,,23425,0.057,752001,U204,2024-08-09T10:13:27Z,Handled SIN</t>
  </si>
  <si>
    <t>88712,.V Handled SIN sida,0.014,321.0,7.7,1.0,752001,2.25.199681731478958711558751628034635918095,,23425,0.057,752001,U204,2024-08-09T10:13:27Z,Handled SIN</t>
  </si>
  <si>
    <t>88713,..V Handled DX frontal 20-50kg,0.0071,454.0,6.0,1.0,751997,2.25.108272233582662489638827520428893505572,,23426,0.0182,751997,U208,2024-08-09T10:10:40Z,Handled DX</t>
  </si>
  <si>
    <t>88714,..V Handled DX sida 20-50kg,0.0102,511.0,7.1,1.0,751997,2.25.108272233582662489638827520428893505572,,23426,0.0182,751997,U208,2024-08-09T10:10:40Z,Handled DX</t>
  </si>
  <si>
    <t>88715,.V ArmbÃ¥ge SIN frontal,0.0349,727.0,9.5,1.0,752006,2.25.52822773044178646272304771072752434513,,23427,0.1798,752006,U204,2024-08-09T10:08:35Z,ArmbÃ¥gsled SIN</t>
  </si>
  <si>
    <t>88716,.V ArmbÃ¥ge SIN utÃ¥t,0.0344,780.0,9.0,1.0,752006,2.25.52822773044178646272304771072752434513,,23427,0.1798,752006,U204,2024-08-09T10:08:35Z,ArmbÃ¥gsled SIN</t>
  </si>
  <si>
    <t>88717,.V ArmbÃ¥ge SIN inÃ¥t,0.0378,685.0,9.5,1.0,752006,2.25.52822773044178646272304771072752434513,,23427,0.1798,752006,U204,2024-08-09T10:08:35Z,ArmbÃ¥gsled SIN</t>
  </si>
  <si>
    <t>88718,.V ArmbÃ¥ge SIN sida,0.0353,536.0,9.0,1.0,752006,2.25.52822773044178646272304771072752434513,,23427,0.1798,752006,U204,2024-08-09T10:08:35Z,ArmbÃ¥gsled SIN</t>
  </si>
  <si>
    <t>88719,.V ArmbÃ¥ge SIN sida,0.0354,569.0,9.1,1.0,752006,2.25.52822773044178646272304771072752434513,,23427,0.1798,752006,U204,2024-08-09T10:08:35Z,ArmbÃ¥gsled SIN</t>
  </si>
  <si>
    <t>88720,.L Fotled DX belastad frontal,0.025,97.0,11.7,1.0,751996,2.25.201929665160945066544945771507197854824,,23428,0.0758,751996,L2,2024-08-09T10:02:56Z,Fotled belastad DX</t>
  </si>
  <si>
    <t>88721,.L Fotled DX belastad vridning,0.0219,115.0,11.9,1.0,751996,2.25.201929665160945066544945771507197854824,,23428,0.0758,751996,L2,2024-08-09T10:02:56Z,Fotled belastad DX</t>
  </si>
  <si>
    <t>88722,.L Fotled DX belastad sida,0.0289,302.0,11.9,1.0,751996,2.25.201929665160945066544945771507197854824,,23428,0.0758,751996,L2,2024-08-09T10:02:56Z,Fotled belastad DX</t>
  </si>
  <si>
    <t>88723,Position SkellefteÃ¥,0.0004,,16.8,3.0,751974,2.25.186176798354125815237374527776784407798,,23429,0.0099,751974,S01,2024-08-09T09:45:03Z,Hand SIN</t>
  </si>
  <si>
    <t>88724,V Hand SIN frontal,0.0039,230.0,4.8,1.0,751974,2.25.186176798354125815237374527776784407798,,23429,0.0099,751974,S01,2024-08-09T09:45:03Z,Hand SIN</t>
  </si>
  <si>
    <t>88725,V Hand SIN sida,0.0056,289.0,8.9,1.0,751974,2.25.186176798354125815237374527776784407798,,23429,0.0099,751974,S01,2024-08-09T09:45:03Z,Hand SIN</t>
  </si>
  <si>
    <t>88726,.V Hand SIN frontal,0.0288,412.0,5.8,1.0,751964,2.25.111931200937029742211476135621618693558,,23430,0.0687,751964,U204,2024-08-09T09:42:24Z,Hand SIN</t>
  </si>
  <si>
    <t>88727,.V Hand SIN vridning,0.0084,395.0,5.8,1.0,751964,2.25.111931200937029742211476135621618693558,,23430,0.0687,751964,U204,2024-08-09T09:42:24Z,Hand SIN</t>
  </si>
  <si>
    <t>88728,.V Hand SIN sida,0.0153,697.0,6.7,1.0,751964,2.25.111931200937029742211476135621618693558,,23430,0.0687,751964,U204,2024-08-09T09:42:24Z,Hand SIN</t>
  </si>
  <si>
    <t>88729,.V Hand SIN sida,0.0152,699.0,6.4,1.0,751964,2.25.111931200937029742211476135621618693558,,23430,0.0687,751964,U204,2024-08-09T09:42:24Z,Hand SIN</t>
  </si>
  <si>
    <t>88730,.L Lungor frontal stÃ¥ende,0.0561,94.0,5.0,1.0,751981,2.25.284622485474971641040283459279131128757,,23431,0.2721,751981,U206,2024-08-09T09:32:47Z,Lungor</t>
  </si>
  <si>
    <t>88731,.L Lungor sida stÃ¥ende,0.216,93.0,22.0,1.0,751981,2.25.284622485474971641040283459279131128757,,23431,0.2721,751981,U206,2024-08-09T09:32:47Z,Lungor</t>
  </si>
  <si>
    <t>88732,T Fot DX frontal,0.0235,401.0,8.8,1.0,751986,2.25.44466787290800146504821513510636358018,,23432,0.0909,751986,S01,2024-08-09T09:32:02Z,Fot DX</t>
  </si>
  <si>
    <t>88733,T Fot DX vridning,0.0236,389.0,8.8,1.0,751986,2.25.44466787290800146504821513510636358018,,23432,0.0909,751986,S01,2024-08-09T09:32:02Z,Fot DX</t>
  </si>
  <si>
    <t>88734,T Fot DX sida,0.0438,343.0,9.8,1.0,751986,2.25.44466787290800146504821513510636358018,,23432,0.0909,751986,S01,2024-08-09T09:32:02Z,Fot DX</t>
  </si>
  <si>
    <t>88735,.L KnÃ¤ SIN frontal belastad,0.069,387.0,15.6,1.0,751972,2.25.163475407589494947677415386667994024450,,23433,0.321,751972,U208,2024-08-09T09:30:56Z,KnÃ¤led SIN</t>
  </si>
  <si>
    <t>88736,.L KnÃ¤ SIN sida belastad,0.0615,438.0,15.5,1.0,751972,2.25.163475407589494947677415386667994024450,,23433,0.321,751972,U208,2024-08-09T09:30:56Z,KnÃ¤led SIN</t>
  </si>
  <si>
    <t>88737,.L KnÃ¤ SIN sida belastad,0.078,429.0,15.5,1.0,751972,2.25.163475407589494947677415386667994024450,,23433,0.321,751972,U208,2024-08-09T09:30:56Z,KnÃ¤led SIN</t>
  </si>
  <si>
    <t>88738,.L KnÃ¤ SIN sida belastad,0.0566,433.0,15.6,1.0,751972,2.25.163475407589494947677415386667994024450,,23433,0.321,751972,U208,2024-08-09T09:30:56Z,KnÃ¤led SIN</t>
  </si>
  <si>
    <t>88739,.D KnÃ¤ SIN patella belastad,0.0264,773.0,20.7,1.0,751972,2.25.163475407589494947677415386667994024450,,23433,0.321,751972,U208,2024-08-09T09:30:56Z,KnÃ¤led SIN</t>
  </si>
  <si>
    <t>88740,.D KnÃ¤ SIN patella belastad,0.0264,1040.0,20.7,1.0,751972,2.25.163475407589494947677415386667994024450,,23433,0.321,751972,U208,2024-08-09T09:30:56Z,KnÃ¤led SIN</t>
  </si>
  <si>
    <t>88741,.L KnÃ¤ SIN frontal belastad,0.1266,192.0,15.3,1.0,751978,2.25.219631322392280769167055219048940317324,,23434,0.4509,751978,U204,2024-08-09T09:30:55Z,KnÃ¤led SIN</t>
  </si>
  <si>
    <t>88742,.L KnÃ¤ SIN inÃ¥t belastad,0.083,219.0,15.3,1.0,751978,2.25.219631322392280769167055219048940317324,,23434,0.4509,751978,U204,2024-08-09T09:30:55Z,KnÃ¤led SIN</t>
  </si>
  <si>
    <t>88743,.L KnÃ¤ SIN utÃ¥t belastad,0.0917,231.0,15.3,1.0,751978,2.25.219631322392280769167055219048940317324,,23434,0.4509,751978,U204,2024-08-09T09:30:55Z,KnÃ¤led SIN</t>
  </si>
  <si>
    <t>88744,.L KnÃ¤ SIN sida belastad,0.1016,195.0,15.3,1.0,751978,2.25.219631322392280769167055219048940317324,,23434,0.4509,751978,U204,2024-08-09T09:30:55Z,KnÃ¤led SIN</t>
  </si>
  <si>
    <t>88745,.D KnÃ¤ SIN patella belastad,0.043,1543.0,20.6,1.0,751978,2.25.219631322392280769167055219048940317324,,23434,0.4509,751978,U204,2024-08-09T09:30:55Z,KnÃ¤led SIN</t>
  </si>
  <si>
    <t>88746,Position SkellefteÃ¥,0.0005,,12.4,2.0,751984,2.25.40805950331874379615998455154760338773,,23435,0.0834,751984,S01,2024-08-09T09:30:51Z,Fotled DX</t>
  </si>
  <si>
    <t>88747,T Fotled DX frontal,0.0155,251.0,13.8,1.0,751984,2.25.40805950331874379615998455154760338773,,23435,0.0834,751984,S01,2024-08-09T09:30:51Z,Fotled DX</t>
  </si>
  <si>
    <t>88748,Position SkellefteÃ¥,0.0003,,10.0,2.0,751984,2.25.40805950331874379615998455154760338773,,23435,0.0834,751984,S01,2024-08-09T09:30:51Z,Fotled DX</t>
  </si>
  <si>
    <t>88749,T Fotled DX vridning,0.0179,285.0,13.8,1.0,751984,2.25.40805950331874379615998455154760338773,,23435,0.0834,751984,S01,2024-08-09T09:30:51Z,Fotled DX</t>
  </si>
  <si>
    <t>88750,Position SkellefteÃ¥,0.0003,,10.0,2.0,751984,2.25.40805950331874379615998455154760338773,,23435,0.0834,751984,S01,2024-08-09T09:30:51Z,Fotled DX</t>
  </si>
  <si>
    <t>88751,T Fotled DX sida,0.0224,508.0,13.8,1.0,751984,2.25.40805950331874379615998455154760338773,,23435,0.0834,751984,S01,2024-08-09T09:30:51Z,Fotled DX</t>
  </si>
  <si>
    <t>88752,Position SkellefteÃ¥,0.0002,,4.9,1.0,751984,2.25.40805950331874379615998455154760338773,,23435,0.0834,751984,S01,2024-08-09T09:30:51Z,Fotled DX</t>
  </si>
  <si>
    <t>88753,T Fotled DX uppvriden,0.0263,320.0,13.8,1.0,751984,2.25.40805950331874379615998455154760338773,,23435,0.0834,751984,S01,2024-08-09T09:30:51Z,Fotled DX</t>
  </si>
  <si>
    <t>88754,.T Fot SIN sida,0.0724,221.0,14.8,1.0,751995,2.25.101473816568694471822381521423267219210,,23436,0.2003,751995,L2,2024-08-09T09:23:01Z,Fot SIN</t>
  </si>
  <si>
    <t>88755,.D Fot SIN frontal,0.0186,408.0,10.5,1.0,751995,2.25.101473816568694471822381521423267219210,,23436,0.2003,751995,L2,2024-08-09T09:23:01Z,Fot SIN</t>
  </si>
  <si>
    <t>88756,.D Fot SIN vridning,0.0148,338.0,10.1,1.0,751995,2.25.101473816568694471822381521423267219210,,23436,0.2003,751995,L2,2024-08-09T09:23:01Z,Fot SIN</t>
  </si>
  <si>
    <t>88757,.T Fot SIN sida,0.0228,167.0,14.8,1.0,751995,2.25.101473816568694471822381521423267219210,,23436,0.2003,751995,L2,2024-08-09T09:23:01Z,Fot SIN</t>
  </si>
  <si>
    <t>88758,.T HÃ¤laxial SIN,0.0717,290.0,20.8,1.0,751995,2.25.101473816568694471822381521423267219210,,23436,0.2003,751995,L2,2024-08-09T09:23:01Z,Fot SIN</t>
  </si>
  <si>
    <t>88759,.OT Underben SIN frontal,0.053,198.0,7.6,1.0,751990,2.25.65524990475997917388276968228599482367,,23437,0.4907,751990,L2,2024-08-09T09:17:25Z,Underben SIN</t>
  </si>
  <si>
    <t>88760,.OT Underben SIN frontal,0.053,123.0,7.6,1.0,751990,2.25.65524990475997917388276968228599482367,,23437,0.4907,751990,L2,2024-08-09T09:17:25Z,Underben SIN</t>
  </si>
  <si>
    <t>88761,.OT Underben SIN sida,0.0447,177.0,7.7,1.0,751990,2.25.65524990475997917388276968228599482367,,23437,0.4907,751990,L2,2024-08-09T09:17:25Z,Underben SIN</t>
  </si>
  <si>
    <t>88762,.OT Underben SIN sida,0.0447,111.0,7.6,1.0,751990,2.25.65524990475997917388276968228599482367,,23437,0.4907,751990,L2,2024-08-09T09:17:25Z,Underben SIN</t>
  </si>
  <si>
    <t>88763,.OT Underben SIN frontal,0.0507,100.0,7.6,1.0,751990,2.25.65524990475997917388276968228599482367,,23437,0.4907,751990,L2,2024-08-09T09:17:25Z,Underben SIN</t>
  </si>
  <si>
    <t>88764,.OT Underben SIN frontal,0.0508,231.0,7.6,1.0,751990,2.25.65524990475997917388276968228599482367,,23437,0.4907,751990,L2,2024-08-09T09:17:25Z,Underben SIN</t>
  </si>
  <si>
    <t>88765,.OT Underben SIN frontal,0.0554,107.0,7.6,1.0,751990,2.25.65524990475997917388276968228599482367,,23437,0.4907,751990,L2,2024-08-09T09:17:25Z,Underben SIN</t>
  </si>
  <si>
    <t>88766,.OT Underben SIN frontal,0.0554,276.0,7.6,1.0,751990,2.25.65524990475997917388276968228599482367,,23437,0.4907,751990,L2,2024-08-09T09:17:25Z,Underben SIN</t>
  </si>
  <si>
    <t>88767,.OT Underben SIN sida,0.0415,101.0,7.6,1.0,751990,2.25.65524990475997917388276968228599482367,,23437,0.4907,751990,L2,2024-08-09T09:17:25Z,Underben SIN</t>
  </si>
  <si>
    <t>88768,.OT Underben SIN sida,0.0415,158.0,7.7,1.0,751990,2.25.65524990475997917388276968228599482367,,23437,0.4907,751990,L2,2024-08-09T09:17:25Z,Underben SIN</t>
  </si>
  <si>
    <t>88769,".L Axel SIN ""fraktur"" inÃ¥t",0.0605,92.0,20.5,1.0,751967,2.25.131384609106509107075216498330698005830,,23438,0.2704,751967,U204,2024-08-09T09:17:08Z,"Axel, AC-led SIN"</t>
  </si>
  <si>
    <t>88770,.L Axel SIN sida,0.1431,275.0,27.3,1.0,751967,2.25.131384609106509107075216498330698005830,,23438,0.2704,751967,U204,2024-08-09T09:17:08Z,"Axel, AC-led SIN"</t>
  </si>
  <si>
    <t>88771,.L Axel SIN apikal,0.0263,4.0,15.0,1.0,751967,2.25.131384609106509107075216498330698005830,,23438,0.2704,751967,U204,2024-08-09T09:17:08Z,"Axel, AC-led SIN"</t>
  </si>
  <si>
    <t>88772,.L Axel SIN apikal,0.0352,5.0,15.0,1.0,751967,2.25.131384609106509107075216498330698005830,,23438,0.2704,751967,U204,2024-08-09T09:17:08Z,"Axel, AC-led SIN"</t>
  </si>
  <si>
    <t>88773,.L AC-led SIN obelastad,0.0036,4.0,4.2,1.0,751967,2.25.131384609106509107075216498330698005830,,23438,0.2704,751967,U204,2024-08-09T09:17:08Z,"Axel, AC-led SIN"</t>
  </si>
  <si>
    <t>88774,.OT Tunntarmspassage,0.555,227.0,17.6,1.0,751969,2.25.136253322896492692173606431510557457875,,23439,2.4563,751969,U204,2024-08-09T09:06:29Z,Tunntarm</t>
  </si>
  <si>
    <t>88775,.OT Tunntarmspassage,0.3378,263.0,11.1,1.0,751969,2.25.136253322896492692173606431510557457875,,23439,2.4563,751969,U204,2024-08-09T09:06:29Z,Tunntarm</t>
  </si>
  <si>
    <t>88776,.OT Tunntarmspassage,0.3526,173.0,11.1,1.0,751969,2.25.136253322896492692173606431510557457875,,23439,2.4563,751969,U204,2024-08-09T09:06:29Z,Tunntarm</t>
  </si>
  <si>
    <t>88777,.OT Tunntarmspassage,0.451,255.0,14.0,1.0,751969,2.25.136253322896492692173606431510557457875,,23439,2.4563,751969,U204,2024-08-09T09:06:29Z,Tunntarm</t>
  </si>
  <si>
    <t>88778,.OT Tunntarmspassage,0.5444,213.0,13.3,1.0,751969,2.25.136253322896492692173606431510557457875,,23439,2.4563,751969,U204,2024-08-09T09:06:29Z,Tunntarm</t>
  </si>
  <si>
    <t>88779,.OT Tunntarmspassage,0.2155,244.0,5.6,1.0,751969,2.25.136253322896492692173606431510557457875,,23439,2.4563,751969,U204,2024-08-09T09:06:29Z,Tunntarm</t>
  </si>
  <si>
    <t>88780,.T Fot DX frontal,0.0405,293.0,14.6,1.0,751971,2.25.146613444367193381187246787659920931764,,23440,0.2341,751971,U208,2024-08-09T09:06:00Z,Fot DX</t>
  </si>
  <si>
    <t>88781,.T Fot DX vridning,0.0435,263.0,14.0,1.0,751971,2.25.146613444367193381187246787659920931764,,23440,0.2341,751971,U208,2024-08-09T09:06:00Z,Fot DX</t>
  </si>
  <si>
    <t>88782,.T Fot DX sida,0.0723,477.0,11.5,1.0,751971,2.25.146613444367193381187246787659920931764,,23440,0.2341,751971,U208,2024-08-09T09:06:00Z,Fot DX</t>
  </si>
  <si>
    <t>88783,.T Fot DX sida,0.0424,606.0,11.4,1.0,751971,2.25.146613444367193381187246787659920931764,,23440,0.2341,751971,U208,2024-08-09T09:06:00Z,Fot DX</t>
  </si>
  <si>
    <t>88784,.T Fot DX sida,0.016,529.0,11.4,1.0,751971,2.25.146613444367193381187246787659920931764,,23440,0.2341,751971,U208,2024-08-09T09:06:00Z,Fot DX</t>
  </si>
  <si>
    <t>88785,.T Fot DX frontal,0.0157,258.0,14.0,1.0,751971,2.25.146613444367193381187246787659920931764,,23440,0.2341,751971,U208,2024-08-09T09:06:00Z,Fot DX</t>
  </si>
  <si>
    <t>88786,V Hand DX frontal,0.0055,194.0,4.9,1.0,751963,2.25.74904365954372871904916939283968107103,,23441,0.0273,751963,S02,2024-08-09T09:04:27Z,Hand DX</t>
  </si>
  <si>
    <t>88787,Position SkellefteÃ¥,0.0009,,11.2,2.0,751963,2.25.74904365954372871904916939283968107103,,23441,0.0273,751963,S02,2024-08-09T09:04:27Z,Hand DX</t>
  </si>
  <si>
    <t>88788,V Hand DX vridning,0.0057,185.0,4.7,1.0,751963,2.25.74904365954372871904916939283968107103,,23441,0.0273,751963,S02,2024-08-09T09:04:27Z,Hand DX</t>
  </si>
  <si>
    <t>88789,V Hand DX sida,0.0152,312.0,8.5,1.0,751963,2.25.74904365954372871904916939283968107103,,23441,0.0273,751963,S02,2024-08-09T09:04:27Z,Hand DX</t>
  </si>
  <si>
    <t>88790,Position SkellefteÃ¥,0.0008,,12.4,2.0,751988,2.25.54565725064213592931956726282228790658,,23442,0.105,751988,S01,2024-08-09T09:03:43Z,Fotled DX</t>
  </si>
  <si>
    <t>88791,Position SkellefteÃ¥,0.0005,,11.0,2.0,751988,2.25.54565725064213592931956726282228790658,,23442,0.105,751988,S01,2024-08-09T09:03:43Z,Fotled DX</t>
  </si>
  <si>
    <t>88792,T Fotled DX frontal,0.0228,183.0,13.8,1.0,751988,2.25.54565725064213592931956726282228790658,,23442,0.105,751988,S01,2024-08-09T09:03:43Z,Fotled DX</t>
  </si>
  <si>
    <t>88793,Position SkellefteÃ¥,0.0004,,10.4,2.0,751988,2.25.54565725064213592931956726282228790658,,23442,0.105,751988,S01,2024-08-09T09:03:43Z,Fotled DX</t>
  </si>
  <si>
    <t>88794,T Fotled DX vridning,0.0229,186.0,13.8,1.0,751988,2.25.54565725064213592931956726282228790658,,23442,0.105,751988,S01,2024-08-09T09:03:43Z,Fotled DX</t>
  </si>
  <si>
    <t>88795,T Fotled DX sida,0.0288,269.0,14.4,1.0,751988,2.25.54565725064213592931956726282228790658,,23442,0.105,751988,S01,2024-08-09T09:03:43Z,Fotled DX</t>
  </si>
  <si>
    <t>88796,Position SkellefteÃ¥,0.0002,,5.2,1.0,751988,2.25.54565725064213592931956726282228790658,,23442,0.105,751988,S01,2024-08-09T09:03:43Z,Fotled DX</t>
  </si>
  <si>
    <t>88797,T Fotled DX uppvriden,0.0286,211.0,13.7,1.0,751988,2.25.54565725064213592931956726282228790658,,23442,0.105,751988,S01,2024-08-09T09:03:43Z,Fotled DX</t>
  </si>
  <si>
    <t>88798,.T Fotled DX frontal,0.0433,295.0,10.2,1.0,751957,2.25.277069065191198473338771948364545117336,,23443,0.2139,751957,L2,2024-08-09T09:00:56Z,Fotled DX</t>
  </si>
  <si>
    <t>88799,.T Fotled DX frontal,0.0367,314.0,10.3,1.0,751957,2.25.277069065191198473338771948364545117336,,23443,0.2139,751957,L2,2024-08-09T09:00:56Z,Fotled DX</t>
  </si>
  <si>
    <t>88800,.T Fotled DX vridning,0.0491,477.0,10.3,1.0,751957,2.25.277069065191198473338771948364545117336,,23443,0.2139,751957,L2,2024-08-09T09:00:56Z,Fotled DX</t>
  </si>
  <si>
    <t>88801,.T Fotled DX sida,0.0449,440.0,9.2,1.0,751957,2.25.277069065191198473338771948364545117336,,23443,0.2139,751957,L2,2024-08-09T09:00:56Z,Fotled DX</t>
  </si>
  <si>
    <t>88802,.T Fotled DX uppvriden,0.038,415.0,9.1,1.0,751957,2.25.277069065191198473338771948364545117336,,23443,0.2139,751957,L2,2024-08-09T09:00:56Z,Fotled DX</t>
  </si>
  <si>
    <t>88803,.T Fotled SIN frontal,0.0311,128.0,9.8,1.0,751958,2.25.283452497275779030090739545171663550760,,23444,0.1861,751958,U204,2024-08-09T08:55:41Z,Fotled SIN</t>
  </si>
  <si>
    <t>88804,.T Fotled SIN vridning,0.033,149.0,9.7,1.0,751958,2.25.283452497275779030090739545171663550760,,23444,0.1861,751958,U204,2024-08-09T08:55:41Z,Fotled SIN</t>
  </si>
  <si>
    <t>88805,.T Fotled SIN vridning,0.0375,190.0,9.7,1.0,751958,2.25.283452497275779030090739545171663550760,,23444,0.1861,751958,U204,2024-08-09T08:55:41Z,Fotled SIN</t>
  </si>
  <si>
    <t>88806,.T Fotled SIN sida,0.0408,302.0,8.7,1.0,751958,2.25.283452497275779030090739545171663550760,,23444,0.1861,751958,U204,2024-08-09T08:55:41Z,Fotled SIN</t>
  </si>
  <si>
    <t>88807,.T Fotled SIN uppvriden,0.0417,228.0,8.7,1.0,751958,2.25.283452497275779030090739545171663550760,,23444,0.1861,751958,U204,2024-08-09T08:55:41Z,Fotled SIN</t>
  </si>
  <si>
    <t>88808,D Lungor frontal liggande,0.0768,409.0,1.6,1.0,751956,2.25.269086593563623049044743238300610110585,,23445,0.1524,751956,S01,2024-08-09T08:55:00Z,"Lungor, liggande"</t>
  </si>
  <si>
    <t>88809,D Lungor frontal liggande,0.0756,503.0,1.6,1.0,751956,2.25.269086593563623049044743238300610110585,,23445,0.1524,751956,S01,2024-08-09T08:55:00Z,"Lungor, liggande"</t>
  </si>
  <si>
    <t>88810,.L Lungor frontal stÃ¥ende,0.024,76.0,2.0,1.0,751952,2.25.191457034607201677318397703145571001425,,23446,0.0699,751952,U206,2024-08-09T08:51:45Z,Lungor</t>
  </si>
  <si>
    <t>88811,.L Lungor sida stÃ¥ende,0.0459,88.0,4.0,1.0,751952,2.25.191457034607201677318397703145571001425,,23446,0.0699,751952,U206,2024-08-09T08:51:45Z,Lungor</t>
  </si>
  <si>
    <t>88812,.L Lungor frontal stÃ¥ende,0.0965,109.0,9.0,1.0,751955,2.25.259638453760900103707815069418040299920,,23447,0.9807,751955,U206,2024-08-09T08:45:27Z,Lungor</t>
  </si>
  <si>
    <t>88813,.L Lungor sida stÃ¥ende,0.3618,134.0,34.0,1.0,751955,2.25.259638453760900103707815069418040299920,,23447,0.9807,751955,U206,2024-08-09T08:45:27Z,Lungor</t>
  </si>
  <si>
    <t>88814,.L VÃ¤tskebild SIN sidolÃ¤ge,0.3005,120.0,62.0,1.0,751955,2.25.259638453760900103707815069418040299920,,23447,0.9807,751955,U206,2024-08-09T08:45:27Z,Lungor</t>
  </si>
  <si>
    <t>88815,.L VÃ¤tskebild DX sidolÃ¤ge,0.2219,121.0,53.0,1.0,751955,2.25.259638453760900103707815069418040299920,,23447,0.9807,751955,U206,2024-08-09T08:45:27Z,Lungor</t>
  </si>
  <si>
    <t>88816,".L Axel SIN ""fraktur"" inÃ¥t",0.0995,341.0,20.3,1.0,751962,2.25.6844516878313974673366050907771684302,,23448,0.6139,751962,U204,2024-08-09T08:43:34Z,"Axel, AC-led SIN"</t>
  </si>
  <si>
    <t>88817,.L Axel SIN sida,0.2127,286.0,27.2,1.0,751962,2.25.6844516878313974673366050907771684302,,23448,0.6139,751962,U204,2024-08-09T08:43:34Z,"Axel, AC-led SIN"</t>
  </si>
  <si>
    <t>88818,.L Axel SIN sida,0.2146,348.0,27.2,1.0,751962,2.25.6844516878313974673366050907771684302,,23448,0.6139,751962,U204,2024-08-09T08:43:34Z,"Axel, AC-led SIN"</t>
  </si>
  <si>
    <t>88819,.L Axel SIN apikal,0.0819,10.0,15.1,1.0,751962,2.25.6844516878313974673366050907771684302,,23448,0.6139,751962,U204,2024-08-09T08:43:34Z,"Axel, AC-led SIN"</t>
  </si>
  <si>
    <t>88820,.T Underben SIN frontal Ã¶vre,0.0497,138.0,7.6,1.0,751953,2.25.238267203290535898146231804211301321109,,23449,0.2278,751953,U208,2024-08-09T08:40:39Z,Underben SIN</t>
  </si>
  <si>
    <t>88821,.T Underben SIN frontal nedre,0.0519,165.0,7.6,1.0,751953,2.25.238267203290535898146231804211301321109,,23449,0.2278,751953,U208,2024-08-09T08:40:39Z,Underben SIN</t>
  </si>
  <si>
    <t>88822,.H Underben SIN sida nedre,0.0387,132.0,8.2,1.0,751953,2.25.238267203290535898146231804211301321109,,23449,0.2278,751953,U208,2024-08-09T08:40:39Z,Underben SIN</t>
  </si>
  <si>
    <t>88823,.H Underben SIN sida nedre,0.0443,62.0,8.2,1.0,751953,2.25.238267203290535898146231804211301321109,,23449,0.2278,751953,U208,2024-08-09T08:40:39Z,Underben SIN</t>
  </si>
  <si>
    <t>88824,.T Underben SIN frontal nedre,0.0383,159.0,7.6,1.0,751953,2.25.238267203290535898146231804211301321109,,23449,0.2278,751953,U208,2024-08-09T08:40:39Z,Underben SIN</t>
  </si>
  <si>
    <t>88825,W Lungor frontal,0.1459,119.0,15.0,1.0,751939,2.25.331584796476023718678492480822344187092,,23450,0.5465,751939,S04,2024-08-09T08:40:09Z,Lungor</t>
  </si>
  <si>
    <t>88826,W Lungor frontal,0.1486,128.0,15.0,1.0,751939,2.25.331584796476023718678492480822344187092,,23450,0.5465,751939,S04,2024-08-09T08:40:09Z,Lungor</t>
  </si>
  <si>
    <t>88827,W Lungor sida,0.252,83.0,24.0,1.0,751939,2.25.331584796476023718678492480822344187092,,23450,0.5465,751939,S04,2024-08-09T08:40:09Z,Lungor</t>
  </si>
  <si>
    <t>88828,.T HÃ¶ftled DX frontal huvud mot dÃ¶rr,3.3255,210.0,66.0,1.0,751950,2.25.295918730627315543493219507113984314204,,23451,8.4938,751950,L2,2024-08-09T08:36:07Z,HÃ¶ftled DX</t>
  </si>
  <si>
    <t>88829,.T HÃ¶ftled DX frontal huvud mot dÃ¶rr,1.7131,194.0,32.0,1.0,751950,2.25.295918730627315543493219507113984314204,,23451,8.4938,751950,L2,2024-08-09T08:36:07Z,HÃ¶ftled DX</t>
  </si>
  <si>
    <t>88830,.H HÃ¶fled DX sida,3.0552,217.0,343.6,1.0,751950,2.25.295918730627315543493219507113984314204,,23451,8.4938,751950,L2,2024-08-09T08:36:07Z,HÃ¶ftled DX</t>
  </si>
  <si>
    <t>88831,Lungor frontal liggande,0.0718,304.0,0.0,1.0,751946,2.25.62015385333275992808983237029299216850,,23452,0.0718,751946,U221,2024-08-09T08:32:52Z,"Lungor, liggande"</t>
  </si>
  <si>
    <t>88832,.L Lungor frontal stÃ¥ende,0.0547,97.0,5.0,1.0,751932,2.25.22274030293468849445911121140261616083,,23453,0.3447,751932,U206,2024-08-09T08:31:45Z,Lungor</t>
  </si>
  <si>
    <t>88833,.L Lungor sida stÃ¥ende,0.1371,114.0,13.0,1.0,751932,2.25.22274030293468849445911121140261616083,,23453,0.3447,751932,U206,2024-08-09T08:31:45Z,Lungor</t>
  </si>
  <si>
    <t>88834,.L Lungor sida stÃ¥ende,0.1529,113.0,14.0,1.0,751932,2.25.22274030293468849445911121140261616083,,23453,0.3447,751932,U206,2024-08-09T08:31:45Z,Lungor</t>
  </si>
  <si>
    <t>88835,.V ArmbÃ¥ge DX frontal,0.0335,316.0,9.6,1.0,751925,2.25.166303805455068713098705679786760458681,,23454,0.161,751925,L2,2024-08-09T08:29:30Z,ArmbÃ¥gsled DX</t>
  </si>
  <si>
    <t>88836,.V ArmbÃ¥ge DX inÃ¥t,0.0335,306.0,9.5,1.0,751925,2.25.166303805455068713098705679786760458681,,23454,0.161,751925,L2,2024-08-09T08:29:30Z,ArmbÃ¥gsled DX</t>
  </si>
  <si>
    <t>88837,.V ArmbÃ¥ge DX frontal,0.032,415.0,9.6,1.0,751925,2.25.166303805455068713098705679786760458681,,23454,0.161,751925,L2,2024-08-09T08:29:30Z,ArmbÃ¥gsled DX</t>
  </si>
  <si>
    <t>88838,.V ArmbÃ¥ge DX sida,0.0604,657.0,9.7,1.0,751925,2.25.166303805455068713098705679786760458681,,23454,0.161,751925,L2,2024-08-09T08:29:30Z,ArmbÃ¥gsled DX</t>
  </si>
  <si>
    <t>88839,Position SkellefteÃ¥,0.0013,,12.0,2.0,751920,2.25.13167757266572846337601488590162796473,,23455,0.0848,751920,S01,2024-08-09T08:28:59Z,Ã–verarm DX</t>
  </si>
  <si>
    <t>88840,Position SkellefteÃ¥,0.0006,,5.9,1.0,751920,2.25.13167757266572846337601488590162796473,,23455,0.0848,751920,S01,2024-08-09T08:28:59Z,Ã–verarm DX</t>
  </si>
  <si>
    <t>88841,W Ã–verarm DX frontal,0.0545,201.0,7.1,1.0,751920,2.25.13167757266572846337601488590162796473,,23455,0.0848,751920,S01,2024-08-09T08:28:59Z,Ã–verarm DX</t>
  </si>
  <si>
    <t>88842,Position SkellefteÃ¥,0.0004,,5.7,1.0,751920,2.25.13167757266572846337601488590162796473,,23455,0.0848,751920,S01,2024-08-09T08:28:59Z,Ã–verarm DX</t>
  </si>
  <si>
    <t>88843,W Ã–verarm DX sida,0.028,104.0,3.7,1.0,751920,2.25.13167757266572846337601488590162796473,,23455,0.0848,751920,S01,2024-08-09T08:28:59Z,Ã–verarm DX</t>
  </si>
  <si>
    <t>88844,.V Hand DX frontal,0.0248,408.0,5.9,1.0,751941,2.25.3435968740802761215951165877164643281,,23456,0.0959,751941,U204,2024-08-09T08:28:29Z,Hand DX</t>
  </si>
  <si>
    <t>88845,.V Hand DX vridning,0.0244,379.0,5.6,1.0,751941,2.25.3435968740802761215951165877164643281,,23456,0.0959,751941,U204,2024-08-09T08:28:29Z,Hand DX</t>
  </si>
  <si>
    <t>88846,.V Hand DX sida,0.0332,690.0,6.6,1.0,751941,2.25.3435968740802761215951165877164643281,,23456,0.0959,751941,U204,2024-08-09T08:28:29Z,Hand DX</t>
  </si>
  <si>
    <t>88847,.V Tumme DX sida,0.0055,365.0,5.6,1.0,751941,2.25.3435968740802761215951165877164643281,,23456,0.0959,751941,U204,2024-08-09T08:28:29Z,Hand DX</t>
  </si>
  <si>
    <t>88848,.V Tumme DX frontal,0.0053,276.0,5.9,1.0,751941,2.25.3435968740802761215951165877164643281,,23456,0.0959,751941,U204,2024-08-09T08:28:29Z,Hand DX</t>
  </si>
  <si>
    <t>88849,W Lungor frontal,0.0404,157.0,4.0,1.0,751947,2.25.78225261851194798652977175979694388217,,23457,0.1565,751947,S04,2024-08-09T08:27:25Z,Lungor</t>
  </si>
  <si>
    <t>88850,W Lungor sida,0.054,123.0,7.0,1.0,751947,2.25.78225261851194798652977175979694388217,,23457,0.1565,751947,S04,2024-08-09T08:27:25Z,Lungor</t>
  </si>
  <si>
    <t>88851,W Lungor sida,0.0621,122.0,8.0,1.0,751947,2.25.78225261851194798652977175979694388217,,23457,0.1565,751947,S04,2024-08-09T08:27:25Z,Lungor</t>
  </si>
  <si>
    <t>88852,.V Hand DX frontal,0.0226,489.0,6.0,1.0,751916,2.25.103961667842274806332229985882986268134,,23458,0.049,751916,U208,2024-08-09T08:25:41Z,Hand DX</t>
  </si>
  <si>
    <t>88853,.V Tumme DX frontal,0.0115,275.0,6.1,1.0,751916,2.25.103961667842274806332229985882986268134,,23458,0.049,751916,U208,2024-08-09T08:25:41Z,Hand DX</t>
  </si>
  <si>
    <t>88854,.V Tumme DX frontal,0.0062,321.0,6.1,1.0,751916,2.25.103961667842274806332229985882986268134,,23458,0.049,751916,U208,2024-08-09T08:25:41Z,Hand DX</t>
  </si>
  <si>
    <t>88855,.V Tumme DX sida,0.0087,415.0,5.8,1.0,751916,2.25.103961667842274806332229985882986268134,,23458,0.049,751916,U208,2024-08-09T08:25:41Z,Hand DX</t>
  </si>
  <si>
    <t>88856,.T Fot DX frontal,0.0421,263.0,14.2,1.0,751917,2.25.107800672672416936444454736464470670137,,23459,0.148,751917,U204,2024-08-09T08:22:29Z,Fot DX</t>
  </si>
  <si>
    <t>88857,.T Fot DX vridning,0.0417,245.0,14.2,1.0,751917,2.25.107800672672416936444454736464470670137,,23459,0.148,751917,U204,2024-08-09T08:22:29Z,Fot DX</t>
  </si>
  <si>
    <t>88858,.T Fot DX sida,0.0642,409.0,11.5,1.0,751917,2.25.107800672672416936444454736464470670137,,23459,0.148,751917,U204,2024-08-09T08:22:29Z,Fot DX</t>
  </si>
  <si>
    <t>88859,D Lungor frontal liggande,0.0772,231.0,1.5,1.0,751933,2.25.228343466531624893216510672942112858034,,23460,0.0772,751933,S01,2024-08-09T08:20:31Z,"Lungor, liggande"</t>
  </si>
  <si>
    <t>88860,.T Fot SIN frontal,0.0416,311.0,14.0,1.0,751927,2.25.188679337013381742574722557892912416426,,23461,0.184,751927,U208,2024-08-09T08:17:44Z,Fot SIN</t>
  </si>
  <si>
    <t>88861,.T Fot SIN vridning,0.0392,294.0,14.2,1.0,751927,2.25.188679337013381742574722557892912416426,,23461,0.184,751927,U208,2024-08-09T08:17:44Z,Fot SIN</t>
  </si>
  <si>
    <t>88862,.T Fot SIN sida,0.0733,637.0,11.5,1.0,751927,2.25.188679337013381742574722557892912416426,,23461,0.184,751927,U208,2024-08-09T08:17:44Z,Fot SIN</t>
  </si>
  <si>
    <t>88863,.T Fot SIN sida,0.0288,424.0,11.5,1.0,751927,2.25.188679337013381742574722557892912416426,,23461,0.184,751927,U208,2024-08-09T08:17:44Z,Fot SIN</t>
  </si>
  <si>
    <t>88864,.L Lungor frontal stÃ¥ende,0.0236,110.0,2.0,1.0,751945,2.25.60916894600499335798830344846792993350,,23462,0.0727,751945,U206,2024-08-09T08:15:26Z,Lungor</t>
  </si>
  <si>
    <t>88865,.L Lungor sida stÃ¥ende,0.0491,94.0,6.0,1.0,751945,2.25.60916894600499335798830344846792993350,,23462,0.0727,751945,U206,2024-08-09T08:15:26Z,Lungor</t>
  </si>
  <si>
    <t>88866,.T Underben DX frontal Ã¶vre,0.0545,120.0,7.2,1.0,751922,2.25.13680604314200863174914727127016170244,,23463,0.2159,751922,U204,2024-08-09T08:10:23Z,Underben DX</t>
  </si>
  <si>
    <t>88867,.T Underben DX frontal nedre,0.0485,155.0,7.3,1.0,751922,2.25.13680604314200863174914727127016170244,,23463,0.2159,751922,U204,2024-08-09T08:10:23Z,Underben DX</t>
  </si>
  <si>
    <t>88868,.T Underben DX sida nedre,0.0518,174.0,7.2,1.0,751922,2.25.13680604314200863174914727127016170244,,23463,0.2159,751922,U204,2024-08-09T08:10:23Z,Underben DX</t>
  </si>
  <si>
    <t>88869,.T Underben DX sida Ã¶vre,0.0571,144.0,7.2,1.0,751922,2.25.13680604314200863174914727127016170244,,23463,0.2159,751922,U204,2024-08-09T08:10:23Z,Underben DX</t>
  </si>
  <si>
    <t>88870,.L Lungor frontal stÃ¥ende,0.0589,118.0,5.0,1.0,751919,2.25.110822638250321163268270511040836247746,,23464,0.2613,751919,U206,2024-08-09T08:10:12Z,Lungor</t>
  </si>
  <si>
    <t>88871,.L Lungor sida stÃ¥ende,0.2024,135.0,22.0,1.0,751919,2.25.110822638250321163268270511040836247746,,23464,0.2613,751919,U206,2024-08-09T08:10:12Z,Lungor</t>
  </si>
  <si>
    <t>88872,W Lungor frontal,0.0939,88.0,10.0,1.0,751898,2.25.101866875563337192530095865020577207314,,23465,1.2503,751898,S04,2024-08-09T08:06:43Z,"Lungor, liggande"</t>
  </si>
  <si>
    <t>88873,W Lungor sida,0.5182,149.0,51.0,1.0,751898,2.25.101866875563337192530095865020577207314,,23465,1.2503,751898,S04,2024-08-09T08:06:43Z,"Lungor, liggande"</t>
  </si>
  <si>
    <t>88874,W VÃ¤tskebild DX,0.2993,176.0,65.0,1.0,751898,2.25.101866875563337192530095865020577207314,,23465,1.2503,751898,S04,2024-08-09T08:06:43Z,"Lungor, liggande"</t>
  </si>
  <si>
    <t>88875,W VÃ¤tskebild DX,0.3389,165.0,62.0,1.0,751898,2.25.101866875563337192530095865020577207314,,23465,1.2503,751898,S04,2024-08-09T08:06:43Z,"Lungor, liggande"</t>
  </si>
  <si>
    <t>88876,V Hand DX frontal,0.0088,227.0,4.8,1.0,751901,2.25.189598330559447622474595624857262447811,,23466,0.0519,751901,S02,2024-08-09T08:02:27Z,Hand DX</t>
  </si>
  <si>
    <t>88877,V Hand DX vridning,0.0106,226.0,4.8,1.0,751901,2.25.189598330559447622474595624857262447811,,23466,0.0519,751901,S02,2024-08-09T08:02:27Z,Hand DX</t>
  </si>
  <si>
    <t>88878,V Hand DX sida,0.0145,286.0,8.5,1.0,751901,2.25.189598330559447622474595624857262447811,,23466,0.0519,751901,S02,2024-08-09T08:02:27Z,Hand DX</t>
  </si>
  <si>
    <t>88879,V Hand DX sida,0.018,392.0,8.5,1.0,751901,2.25.189598330559447622474595624857262447811,,23466,0.0519,751901,S02,2024-08-09T08:02:27Z,Hand DX</t>
  </si>
  <si>
    <t>88880,Position SkellefteÃ¥,0.0042,,12.4,2.0,751949,2.25.94028567706626655705283642311617285043,,23467,3.9334,751949,S01,2024-08-09T08:02:16Z,LÃ¥rben SIN</t>
  </si>
  <si>
    <t>88881,Position SkellefteÃ¥,0.0075,,15.6,2.0,751949,2.25.94028567706626655705283642311617285043,,23467,3.9334,751949,S01,2024-08-09T08:02:16Z,LÃ¥rben SIN</t>
  </si>
  <si>
    <t>88882,Position SkellefteÃ¥,0.0083,,15.8,2.0,751949,2.25.94028567706626655705283642311617285043,,23467,3.9334,751949,S01,2024-08-09T08:02:16Z,LÃ¥rben SIN</t>
  </si>
  <si>
    <t>88883,Position SkellefteÃ¥,0.0041,,7.9,1.0,751949,2.25.94028567706626655705283642311617285043,,23467,3.9334,751949,S01,2024-08-09T08:02:16Z,LÃ¥rben SIN</t>
  </si>
  <si>
    <t>88884,T LÃ¥rben SIN frontal Ã¶vre,1.8686,175.0,278.0,1.0,751949,2.25.94028567706626655705283642311617285043,,23467,3.9334,751949,S01,2024-08-09T08:02:16Z,LÃ¥rben SIN</t>
  </si>
  <si>
    <t>88885,Position SkellefteÃ¥,0.0063,,16.2,2.0,751949,2.25.94028567706626655705283642311617285043,,23467,3.9334,751949,S01,2024-08-09T08:02:16Z,LÃ¥rben SIN</t>
  </si>
  <si>
    <t>88886,Position SkellefteÃ¥,0.0028,,7.8,1.0,751949,2.25.94028567706626655705283642311617285043,,23467,3.9334,751949,S01,2024-08-09T08:02:16Z,LÃ¥rben SIN</t>
  </si>
  <si>
    <t>88887,T LÃ¥rben SIN frontal nedre,0.4489,416.0,83.9,1.0,751949,2.25.94028567706626655705283642311617285043,,23467,3.9334,751949,S01,2024-08-09T08:02:16Z,LÃ¥rben SIN</t>
  </si>
  <si>
    <t>88888,Position SkellefteÃ¥,0.0044,,15.2,2.0,751949,2.25.94028567706626655705283642311617285043,,23467,3.9334,751949,S01,2024-08-09T08:02:16Z,LÃ¥rben SIN</t>
  </si>
  <si>
    <t>88889,Position SkellefteÃ¥,0.004,,14.8,2.0,751949,2.25.94028567706626655705283642311617285043,,23467,3.9334,751949,S01,2024-08-09T08:02:16Z,LÃ¥rben SIN</t>
  </si>
  <si>
    <t>88890,L LÃ¥rben SIN sida nedre,0.2532,240.0,53.8,1.0,751949,2.25.94028567706626655705283642311617285043,,23467,3.9334,751949,S01,2024-08-09T08:02:16Z,LÃ¥rben SIN</t>
  </si>
  <si>
    <t>88891,Position SkellefteÃ¥,0.0087,,37.6,4.0,751949,2.25.94028567706626655705283642311617285043,,23467,3.9334,751949,S01,2024-08-09T08:02:16Z,LÃ¥rben SIN</t>
  </si>
  <si>
    <t>88892,Position SkellefteÃ¥,0.0075,,20.0,2.0,751949,2.25.94028567706626655705283642311617285043,,23467,3.9334,751949,S01,2024-08-09T08:02:16Z,LÃ¥rben SIN</t>
  </si>
  <si>
    <t>88893,L LÃ¥rben SIN sida Ã¶vre,1.3049,266.0,157.7,1.0,751949,2.25.94028567706626655705283642311617285043,,23467,3.9334,751949,S01,2024-08-09T08:02:16Z,LÃ¥rben SIN</t>
  </si>
  <si>
    <t>88894,.V Hand DX frontal,0.0154,334.0,6.0,1.0,751906,2.25.268671852592045927158054498617380880764,,23468,0.0542,751906,L2,2024-08-09T07:59:38Z,Hand DX</t>
  </si>
  <si>
    <t>88895,.V Hand DX vridning,0.0124,299.0,5.9,1.0,751906,2.25.268671852592045927158054498617380880764,,23468,0.0542,751906,L2,2024-08-09T07:59:38Z,Hand DX</t>
  </si>
  <si>
    <t>88896,.V Hand DX sida,0.0181,500.0,6.7,1.0,751906,2.25.268671852592045927158054498617380880764,,23468,0.0542,751906,L2,2024-08-09T07:59:38Z,Hand DX</t>
  </si>
  <si>
    <t>88897,.V Hand DX sida,0.0077,327.0,6.7,1.0,751906,2.25.268671852592045927158054498617380880764,,23468,0.0542,751906,L2,2024-08-09T07:59:38Z,Hand DX</t>
  </si>
  <si>
    <t>88898,T Fot DX frontal,0.0294,208.0,8.8,1.0,751940,2.25.339138905094869542012332727494789772139,,23469,0.1196,751940,S01,2024-08-09T07:58:39Z,Fot DX</t>
  </si>
  <si>
    <t>88899,T Fot DX vridning,0.0341,225.0,8.9,1.0,751940,2.25.339138905094869542012332727494789772139,,23469,0.1196,751940,S01,2024-08-09T07:58:39Z,Fot DX</t>
  </si>
  <si>
    <t>88900,T Fot DX sida,0.0561,267.0,9.8,1.0,751940,2.25.339138905094869542012332727494789772139,,23469,0.1196,751940,S01,2024-08-09T07:58:39Z,Fot DX</t>
  </si>
  <si>
    <t>88901,".L Axel DX ""fraktur"" inÃ¥t",0.0713,23.0,20.7,1.0,751902,2.25.193968646050344356420122510044867462121,,23470,0.2922,751902,U208,2024-08-09T07:54:23Z,"Axel, AC-led DX"</t>
  </si>
  <si>
    <t>88902,.L Axel DX sida,0.217,394.0,27.6,1.0,751902,2.25.193968646050344356420122510044867462121,,23470,0.2922,751902,U208,2024-08-09T07:54:23Z,"Axel, AC-led DX"</t>
  </si>
  <si>
    <t>88903,V Hand DX frontal,0.0126,199.0,4.9,1.0,751911,2.25.332054256996427405966940435729516438591,,23471,0.048,751911,S02,2024-08-09T07:46:08Z,Hand DX</t>
  </si>
  <si>
    <t>88904,V Hand DX vridning,0.0128,183.0,4.9,1.0,751911,2.25.332054256996427405966940435729516438591,,23471,0.048,751911,S02,2024-08-09T07:46:08Z,Hand DX</t>
  </si>
  <si>
    <t>88905,V Hand DX sida,0.0226,331.0,8.7,1.0,751911,2.25.332054256996427405966940435729516438591,,23471,0.048,751911,S02,2024-08-09T07:46:08Z,Hand DX</t>
  </si>
  <si>
    <t>88906,T Fot SIN frontal,0.023,434.0,8.8,1.0,751908,2.25.276436451225823996506902293706087559467,,23472,0.0917,751908,S01,2024-08-09T07:46:03Z,Fot SIN</t>
  </si>
  <si>
    <t>88907,T Fot SIN vridning,0.0231,388.0,8.8,1.0,751908,2.25.276436451225823996506902293706087559467,,23472,0.0917,751908,S01,2024-08-09T07:46:03Z,Fot SIN</t>
  </si>
  <si>
    <t>88908,T Fot SIN sida,0.0225,349.0,9.8,1.0,751908,2.25.276436451225823996506902293706087559467,,23472,0.0917,751908,S01,2024-08-09T07:46:03Z,Fot SIN</t>
  </si>
  <si>
    <t>88909,T Fot SIN sida,0.0231,270.0,9.8,1.0,751908,2.25.276436451225823996506902293706087559467,,23472,0.0917,751908,S01,2024-08-09T07:46:03Z,Fot SIN</t>
  </si>
  <si>
    <t>88910,.V Handled SIN frontal,0.0183,382.0,7.5,1.0,751904,2.25.219001866432819848753464361560198522513,,23473,0.1173,751904,U208,2024-08-09T07:37:29Z,Handled SIN</t>
  </si>
  <si>
    <t>88911,.V Handled SIN sida,0.0167,374.0,8.1,1.0,751904,2.25.219001866432819848753464361560198522513,,23473,0.1173,751904,U208,2024-08-09T07:37:29Z,Handled SIN</t>
  </si>
  <si>
    <t>88912,.V Handled SIN sida,0.0167,425.0,8.1,1.0,751904,2.25.219001866432819848753464361560198522513,,23473,0.1173,751904,U208,2024-08-09T07:37:29Z,Handled SIN</t>
  </si>
  <si>
    <t>88913,.V Handled SIN sida,0.0166,432.0,8.1,1.0,751904,2.25.219001866432819848753464361560198522513,,23473,0.1173,751904,U208,2024-08-09T07:37:29Z,Handled SIN</t>
  </si>
  <si>
    <t>88914,.V Handled SIN frontal,0.0148,375.0,7.4,1.0,751904,2.25.219001866432819848753464361560198522513,,23473,0.1173,751904,U208,2024-08-09T07:37:29Z,Handled SIN</t>
  </si>
  <si>
    <t>88915,.V Handled SIN frontal,0.0148,374.0,7.4,1.0,751904,2.25.219001866432819848753464361560198522513,,23473,0.1173,751904,U208,2024-08-09T07:37:29Z,Handled SIN</t>
  </si>
  <si>
    <t>88916,.V Handled SIN frontal,0.009,320.0,7.5,1.0,751904,2.25.219001866432819848753464361560198522513,,23473,0.1173,751904,U208,2024-08-09T07:37:29Z,Handled SIN</t>
  </si>
  <si>
    <t>88917,.V Handled SIN frontal,0.0082,262.0,7.5,1.0,751904,2.25.219001866432819848753464361560198522513,,23473,0.1173,751904,U208,2024-08-09T07:37:29Z,Handled SIN</t>
  </si>
  <si>
    <t>88918,.V Handled DX frontal,0.0181,404.0,7.7,1.0,751899,2.25.104328896303452686149577077942228732184,,23474,0.0584,751899,U208,2024-08-09T07:32:54Z,Handled DX</t>
  </si>
  <si>
    <t>88919,.V Handled DX sida,0.0193,382.0,8.1,1.0,751899,2.25.104328896303452686149577077942228732184,,23474,0.0584,751899,U208,2024-08-09T07:32:54Z,Handled DX</t>
  </si>
  <si>
    <t>88920,.V Handled DX sida,0.0193,413.0,8.1,1.0,751899,2.25.104328896303452686149577077942228732184,,23474,0.0584,751899,U208,2024-08-09T07:32:54Z,Handled DX</t>
  </si>
  <si>
    <t>88921,Position SkellefteÃ¥,0.0008,,12.8,2.0,751897,2.25.9373488666109435043355832703668292378,,23475,0.2721,751897,S01,2024-08-09T07:30:57Z,"Axel, AC-led DX"</t>
  </si>
  <si>
    <t>88922,W Axel DX inÃ¥t,0.04,37.0,18.2,1.0,751897,2.25.9373488666109435043355832703668292378,,23475,0.2721,751897,S01,2024-08-09T07:30:57Z,"Axel, AC-led DX"</t>
  </si>
  <si>
    <t>88923,Position SkellefteÃ¥,0.001,,12.6,2.0,751897,2.25.9373488666109435043355832703668292378,,23475,0.2721,751897,S01,2024-08-09T07:30:57Z,"Axel, AC-led DX"</t>
  </si>
  <si>
    <t>88924,W Axel DX inÃ¥t,0.0334,48.0,15.2,1.0,751897,2.25.9373488666109435043355832703668292378,,23475,0.2721,751897,S01,2024-08-09T07:30:57Z,"Axel, AC-led DX"</t>
  </si>
  <si>
    <t>88925,Position SkellefteÃ¥,0.0014,,12.8,2.0,751897,2.25.9373488666109435043355832703668292378,,23475,0.2721,751897,S01,2024-08-09T07:30:57Z,"Axel, AC-led DX"</t>
  </si>
  <si>
    <t>88926,Position SkellefteÃ¥,0.0008,,6.5,1.0,751897,2.25.9373488666109435043355832703668292378,,23475,0.2721,751897,S01,2024-08-09T07:30:57Z,"Axel, AC-led DX"</t>
  </si>
  <si>
    <t>88927,Position SkellefteÃ¥,0.0014,,7.3,1.0,751897,2.25.9373488666109435043355832703668292378,,23475,0.2721,751897,S01,2024-08-09T07:30:57Z,"Axel, AC-led DX"</t>
  </si>
  <si>
    <t>88928,W Axel DX sida,0.1933,247.0,49.1,1.0,751897,2.25.9373488666109435043355832703668292378,,23475,0.2721,751897,S01,2024-08-09T07:30:57Z,"Axel, AC-led DX"</t>
  </si>
  <si>
    <t>88929,.V Underarm SIN frontal,0.0392,389.0,7.7,1.0,751889,2.25.337378105925000664330153051019408804894,,23476,0.1516,751889,L2,2024-08-09T07:29:00Z,Underarm SIN</t>
  </si>
  <si>
    <t>88930,.V Underarm SIN sida,0.0363,316.0,7.9,1.0,751889,2.25.337378105925000664330153051019408804894,,23476,0.1516,751889,L2,2024-08-09T07:29:00Z,Underarm SIN</t>
  </si>
  <si>
    <t>88931,.V Underarm SIN sida,0.0362,328.0,7.9,1.0,751889,2.25.337378105925000664330153051019408804894,,23476,0.1516,751889,L2,2024-08-09T07:29:00Z,Underarm SIN</t>
  </si>
  <si>
    <t>88932,.V Underarm SIN sida,0.0399,318.0,7.9,1.0,751889,2.25.337378105925000664330153051019408804894,,23476,0.1516,751889,L2,2024-08-09T07:29:00Z,Underarm SIN</t>
  </si>
  <si>
    <t>88933,Position SkellefteÃ¥,0.0005,,6.2,1.0,751876,2.25.18127312262979400368112178637971908195,,23477,0.0865,751876,S01,2024-08-09T07:23:54Z,Fotled SIN</t>
  </si>
  <si>
    <t>88934,T Fotled SIN frontal,0.0261,249.0,13.8,1.0,751876,2.25.18127312262979400368112178637971908195,,23477,0.0865,751876,S01,2024-08-09T07:23:54Z,Fotled SIN</t>
  </si>
  <si>
    <t>88935,Position SkellefteÃ¥,0.0003,,5.6,1.0,751876,2.25.18127312262979400368112178637971908195,,23477,0.0865,751876,S01,2024-08-09T07:23:54Z,Fotled SIN</t>
  </si>
  <si>
    <t>88936,Position SkellefteÃ¥,0.0003,,5.6,1.0,751876,2.25.18127312262979400368112178637971908195,,23477,0.0865,751876,S01,2024-08-09T07:23:54Z,Fotled SIN</t>
  </si>
  <si>
    <t>88937,T Fotled SIN vridning,0.026,263.0,13.8,1.0,751876,2.25.18127312262979400368112178637971908195,,23477,0.0865,751876,S01,2024-08-09T07:23:54Z,Fotled SIN</t>
  </si>
  <si>
    <t>88938,Position SkellefteÃ¥,0.0008,,11.2,2.0,751876,2.25.18127312262979400368112178637971908195,,23477,0.0865,751876,S01,2024-08-09T07:23:54Z,Fotled SIN</t>
  </si>
  <si>
    <t>88939,T Fotled SIN sida,0.0325,416.0,13.8,1.0,751876,2.25.18127312262979400368112178637971908195,,23477,0.0865,751876,S01,2024-08-09T07:23:54Z,Fotled SIN</t>
  </si>
  <si>
    <t>88940,.L Lungor frontal stÃ¥ende,0.0163,139.0,2.0,1.0,751892,2.25.74803991939630470417162895729441053754,,23478,0.0386,751892,U206,2024-08-09T07:23:07Z,Lungor</t>
  </si>
  <si>
    <t>88941,.L Lungor sida stÃ¥ende,0.0223,101.0,2.0,1.0,751892,2.25.74803991939630470417162895729441053754,,23478,0.0386,751892,U206,2024-08-09T07:23:07Z,Lungor</t>
  </si>
  <si>
    <t>88942,.D Lungor frontal liggande,0.0811,392.0,1.0,1.0,751893,2.25.78945907586875389650857124759694273069,,23479,0.1618,751893,U206,2024-08-09T07:05:39Z,Lungor</t>
  </si>
  <si>
    <t>88943,.D Lungor frontal liggande,0.0807,417.0,1.0,1.0,751893,2.25.78945907586875389650857124759694273069,,23479,0.1618,751893,U206,2024-08-09T07:05:39Z,Lungor</t>
  </si>
  <si>
    <t>88944,Position SkellefteÃ¥,0.0004,,11.2,2.0,751883,2.25.244456750413056008139826733243903654466,,23480,0.0368,751883,S01,2024-08-09T06:54:55Z,Fotled DX</t>
  </si>
  <si>
    <t>88945,T Fotled DX frontal,0.0156,322.0,13.8,1.0,751883,2.25.244456750413056008139826733243903654466,,23480,0.0368,751883,S01,2024-08-09T06:54:55Z,Fotled DX</t>
  </si>
  <si>
    <t>88946,Position SkellefteÃ¥,0.0002,,9.6,2.0,751883,2.25.244456750413056008139826733243903654466,,23480,0.0368,751883,S01,2024-08-09T06:54:55Z,Fotled DX</t>
  </si>
  <si>
    <t>88947,T Fotled DX sida,0.0206,536.0,13.8,1.0,751883,2.25.244456750413056008139826733243903654466,,23480,0.0368,751883,S01,2024-08-09T06:54:55Z,Fotled DX</t>
  </si>
  <si>
    <t>88948,Position SkellefteÃ¥,0.0007,,11.2,2.0,751886,2.25.290895931878618279204574550078056809334,,23481,0.0765,751886,S02,2024-08-09T06:50:52Z,Fotled DX</t>
  </si>
  <si>
    <t>88949,T Fotled DX frontal,0.0171,162.0,13.7,1.0,751886,2.25.290895931878618279204574550078056809334,,23481,0.0765,751886,S02,2024-08-09T06:50:52Z,Fotled DX</t>
  </si>
  <si>
    <t>88950,Position SkellefteÃ¥,0.0005,,9.0,2.0,751886,2.25.290895931878618279204574550078056809334,,23481,0.0765,751886,S02,2024-08-09T06:50:52Z,Fotled DX</t>
  </si>
  <si>
    <t>88951,T Fotled DX vridning,0.0166,194.0,13.7,1.0,751886,2.25.290895931878618279204574550078056809334,,23481,0.0765,751886,S02,2024-08-09T06:50:52Z,Fotled DX</t>
  </si>
  <si>
    <t>88952,Position SkellefteÃ¥,0.0005,,9.0,2.0,751886,2.25.290895931878618279204574550078056809334,,23481,0.0765,751886,S02,2024-08-09T06:50:52Z,Fotled DX</t>
  </si>
  <si>
    <t>88953,T Fotled DX sida,0.0171,348.0,13.7,1.0,751886,2.25.290895931878618279204574550078056809334,,23481,0.0765,751886,S02,2024-08-09T06:50:52Z,Fotled DX</t>
  </si>
  <si>
    <t>88954,Position SkellefteÃ¥,0.0006,,13.5,3.0,751886,2.25.290895931878618279204574550078056809334,,23481,0.0765,751886,S02,2024-08-09T06:50:52Z,Fotled DX</t>
  </si>
  <si>
    <t>88955,Position SkellefteÃ¥,0.0006,,8.8,2.0,751886,2.25.290895931878618279204574550078056809334,,23481,0.0765,751886,S02,2024-08-09T06:50:52Z,Fotled DX</t>
  </si>
  <si>
    <t>88956,T Fotled DX uppvriden,0.0228,262.0,13.8,1.0,751886,2.25.290895931878618279204574550078056809334,,23481,0.0765,751886,S02,2024-08-09T06:50:52Z,Fotled DX</t>
  </si>
  <si>
    <t>88957,Position SkellefteÃ¥,0.0005,,11.2,2.0,751877,2.25.204432798767901121226714929437946401123,,23482,0.0864,751877,S01,2024-08-09T06:37:53Z,Fotled DX</t>
  </si>
  <si>
    <t>88958,Position SkellefteÃ¥,0.0002,,9.8,2.0,751877,2.25.204432798767901121226714929437946401123,,23482,0.0864,751877,S01,2024-08-09T06:37:53Z,Fotled DX</t>
  </si>
  <si>
    <t>88959,T Fotled DX frontal,0.0183,73.0,13.8,1.0,751877,2.25.204432798767901121226714929437946401123,,23482,0.0864,751877,S01,2024-08-09T06:37:53Z,Fotled DX</t>
  </si>
  <si>
    <t>88960,Position SkellefteÃ¥,0.0002,,9.4,2.0,751877,2.25.204432798767901121226714929437946401123,,23482,0.0864,751877,S01,2024-08-09T06:37:53Z,Fotled DX</t>
  </si>
  <si>
    <t>88961,T Fotled DX vridning,0.0183,299.0,13.7,1.0,751877,2.25.204432798767901121226714929437946401123,,23482,0.0864,751877,S01,2024-08-09T06:37:53Z,Fotled DX</t>
  </si>
  <si>
    <t>88962,Position SkellefteÃ¥,0.0002,,9.4,2.0,751877,2.25.204432798767901121226714929437946401123,,23482,0.0864,751877,S01,2024-08-09T06:37:53Z,Fotled DX</t>
  </si>
  <si>
    <t>88963,Position SkellefteÃ¥,0.0002,,9.2,2.0,751877,2.25.204432798767901121226714929437946401123,,23482,0.0864,751877,S01,2024-08-09T06:37:53Z,Fotled DX</t>
  </si>
  <si>
    <t>88964,T Fotled DX sida,0.0236,480.0,13.8,1.0,751877,2.25.204432798767901121226714929437946401123,,23482,0.0864,751877,S01,2024-08-09T06:37:53Z,Fotled DX</t>
  </si>
  <si>
    <t>88965,Position SkellefteÃ¥,0.0002,,9.4,2.0,751877,2.25.204432798767901121226714929437946401123,,23482,0.0864,751877,S01,2024-08-09T06:37:53Z,Fotled DX</t>
  </si>
  <si>
    <t>88966,T Fotled DX uppvriden,0.0247,369.0,13.8,1.0,751877,2.25.204432798767901121226714929437946401123,,23482,0.0864,751877,S01,2024-08-09T06:37:53Z,Fotled DX</t>
  </si>
  <si>
    <t>88967,T Fot SIN frontal,0.0222,436.0,8.5,1.0,751896,2.25.91512119256563969074517185696600022899,,23483,0.0638,751896,S01,2024-08-09T06:33:06Z,Fot SIN</t>
  </si>
  <si>
    <t>88968,T Fot SIN vridning,0.0222,389.0,8.9,1.0,751896,2.25.91512119256563969074517185696600022899,,23483,0.0638,751896,S01,2024-08-09T06:33:06Z,Fot SIN</t>
  </si>
  <si>
    <t>88969,Position SkellefteÃ¥,0.0005,,11.2,2.0,751896,2.25.91512119256563969074517185696600022899,,23483,0.0638,751896,S01,2024-08-09T06:33:06Z,Fot SIN</t>
  </si>
  <si>
    <t>88970,T Fot SIN sida,0.0189,226.0,9.5,1.0,751896,2.25.91512119256563969074517185696600022899,,23483,0.0638,751896,S01,2024-08-09T06:33:06Z,Fot SIN</t>
  </si>
  <si>
    <t>88971,.T Fot SIN sida,0.041,520.0,11.5,1.0,751882,2.25.232647742289115285899781789633573790292,,23484,0.0948,751882,U208,2024-08-09T06:31:25Z,Fot SIN</t>
  </si>
  <si>
    <t>88972,.T HÃ¤l SIN axial,0.0521,39.0,20.7,1.0,751882,2.25.232647742289115285899781789633573790292,,23484,0.0948,751882,U208,2024-08-09T06:31:25Z,Fot SIN</t>
  </si>
  <si>
    <t>88973,.L Lungor frontal stÃ¥ende,0.0243,114.0,2.0,1.0,751874,2.25.156415051621285360628703909532302349331,,23485,0.0947,751874,U206,2024-08-09T06:20:28Z,Lungor</t>
  </si>
  <si>
    <t>88974,.L Lungor sida stÃ¥ende,0.0414,102.0,5.0,1.0,751874,2.25.156415051621285360628703909532302349331,,23485,0.0947,751874,U206,2024-08-09T06:20:28Z,Lungor</t>
  </si>
  <si>
    <t>88975,.L VÃ¤tskebild SIN sidolÃ¤ge,0.0164,68.0,4.0,1.0,751874,2.25.156415051621285360628703909532302349331,,23485,0.0947,751874,U206,2024-08-09T06:20:28Z,Lungor</t>
  </si>
  <si>
    <t>88976,.L VÃ¤tskebild DX sidolÃ¤ge,0.0126,62.0,3.0,1.0,751874,2.25.156415051621285360628703909532302349331,,23485,0.0947,751874,U206,2024-08-09T06:20:28Z,Lungor</t>
  </si>
  <si>
    <t>88977,V Hand SIN 10-20 kg frontal,0.0035,89.0,3.8,1.0,751873,2.25.115966081868920566696847052311140799858,,23486,0.0035,751873,S02,2024-08-09T06:19:37Z,ANSIKSSKELETT</t>
  </si>
  <si>
    <t>88978,.V Hand DX frontal,0.0273,448.0,6.0,1.0,751881,2.25.226050480478427991465630357975483517913,,23487,0.0731,751881,U208,2024-08-09T06:18:45Z,Hand DX</t>
  </si>
  <si>
    <t>88979,.V Hand DX vridning,0.0281,438.0,6.0,1.0,751881,2.25.226050480478427991465630357975483517913,,23487,0.0731,751881,U208,2024-08-09T06:18:45Z,Hand DX</t>
  </si>
  <si>
    <t>88980,.V Tumme DX frontal,0.012,322.0,6.0,1.0,751881,2.25.226050480478427991465630357975483517913,,23487,0.0731,751881,U208,2024-08-09T06:18:45Z,Hand DX</t>
  </si>
  <si>
    <t>88981,.V Tumme DX sida,0.0057,350.0,5.7,1.0,751881,2.25.226050480478427991465630357975483517913,,23487,0.0731,751881,U208,2024-08-09T06:18:45Z,Hand DX</t>
  </si>
  <si>
    <t>88982,.V Handled DX frontal,0.0274,303.0,7.8,1.0,751887,2.25.299028842269090876600733492356325780282,,23488,0.0689,751887,U208,2024-08-09T06:15:07Z,Handled DX</t>
  </si>
  <si>
    <t>88983,.V Handled DX sida,0.02,289.0,8.1,1.0,751887,2.25.299028842269090876600733492356325780282,,23488,0.0689,751887,U208,2024-08-09T06:15:07Z,Handled DX</t>
  </si>
  <si>
    <t>88984,.V Handled DX sida,0.0198,308.0,8.1,1.0,751887,2.25.299028842269090876600733492356325780282,,23488,0.0689,751887,U208,2024-08-09T06:15:07Z,Handled DX</t>
  </si>
  <si>
    <t>88985,Position SkellefteÃ¥,0.0007,,11.2,2.0,751865,2.25.20831852450303399094263208944193494569,,23489,0.1182,751865,S02,2024-08-09T06:10:23Z,Fotled DX</t>
  </si>
  <si>
    <t>88986,T Fotled DX frontal,0.0268,172.0,17.5,1.0,751865,2.25.20831852450303399094263208944193494569,,23489,0.1182,751865,S02,2024-08-09T06:10:23Z,Fotled DX</t>
  </si>
  <si>
    <t>88987,Position SkellefteÃ¥,0.0007,,10.8,2.0,751865,2.25.20831852450303399094263208944193494569,,23489,0.1182,751865,S02,2024-08-09T06:10:23Z,Fotled DX</t>
  </si>
  <si>
    <t>88988,T Fotled DX vridning,0.031,224.0,19.6,1.0,751865,2.25.20831852450303399094263208944193494569,,23489,0.1182,751865,S02,2024-08-09T06:10:23Z,Fotled DX</t>
  </si>
  <si>
    <t>88989,Position SkellefteÃ¥,0.001,,15.0,3.0,751865,2.25.20831852450303399094263208944193494569,,23489,0.1182,751865,S02,2024-08-09T06:10:23Z,Fotled DX</t>
  </si>
  <si>
    <t>88990,T Fotled DX sida,0.0273,209.0,13.8,1.0,751865,2.25.20831852450303399094263208944193494569,,23489,0.1182,751865,S02,2024-08-09T06:10:23Z,Fotled DX</t>
  </si>
  <si>
    <t>88991,Position SkellefteÃ¥,0.0008,,9.8,2.0,751865,2.25.20831852450303399094263208944193494569,,23489,0.1182,751865,S02,2024-08-09T06:10:23Z,Fotled DX</t>
  </si>
  <si>
    <t>88992,Position SkellefteÃ¥,0.0008,,12.9,3.0,751865,2.25.20831852450303399094263208944193494569,,23489,0.1182,751865,S02,2024-08-09T06:10:23Z,Fotled DX</t>
  </si>
  <si>
    <t>88993,T Fotled DX uppvriden,0.0291,180.0,13.8,1.0,751865,2.25.20831852450303399094263208944193494569,,23489,0.1182,751865,S02,2024-08-09T06:10:23Z,Fotled DX</t>
  </si>
  <si>
    <t>88994,Position SkellefteÃ¥,0.004,,14.0,2.0,751869,2.25.44186070394417251339107087930745022942,,23490,4.3623,751869,S01,2024-08-09T06:10:05Z,HÃ¶ftled DX</t>
  </si>
  <si>
    <t>88995,Position SkellefteÃ¥,0.0098,,23.1,3.0,751869,2.25.44186070394417251339107087930745022942,,23490,4.3623,751869,S01,2024-08-09T06:10:05Z,HÃ¶ftled DX</t>
  </si>
  <si>
    <t>88996,T HÃ¶ftled DX frontal,1.5477,187.0,131.0,1.0,751869,2.25.44186070394417251339107087930745022942,,23490,4.3623,751869,S01,2024-08-09T06:10:05Z,HÃ¶ftled DX</t>
  </si>
  <si>
    <t>88997,Position SkellefteÃ¥,0.0125,,50.0,5.0,751869,2.25.44186070394417251339107087930745022942,,23490,4.3623,751869,S01,2024-08-09T06:10:05Z,HÃ¶ftled DX</t>
  </si>
  <si>
    <t>88998,L HÃ¶ftled DX sida,2.7883,190.0,500.0,1.0,751869,2.25.44186070394417251339107087930745022942,,23490,4.3623,751869,S01,2024-08-09T06:10:05Z,HÃ¶ftled DX</t>
  </si>
  <si>
    <t>88999,.L Lungor frontal stÃ¥ende,0.0188,138.0,2.0,1.0,751863,2.25.194493689923954497676165219213170249678,,23491,0.0467,751863,U206,2024-08-09T06:06:13Z,Lungor</t>
  </si>
  <si>
    <t>89000,.L Lungor sida stÃ¥ende,0.0279,99.0,3.0,1.0,751863,2.25.194493689923954497676165219213170249678,,23491,0.0467,751863,U206,2024-08-09T06:06:13Z,Lungor</t>
  </si>
  <si>
    <t>89001,.D Fot SIN belastad frontal,0.0111,259.0,10.2,1.0,751864,2.25.206830268481924264285404429737077863121,,23492,0.069,751864,U208,2024-08-09T05:57:27Z,Fot belastad SIN</t>
  </si>
  <si>
    <t>89002,.L Fot SIN belastad sida,0.049,274.0,11.4,1.0,751864,2.25.206830268481924264285404429737077863121,,23492,0.069,751864,U208,2024-08-09T05:57:27Z,Fot belastad SIN</t>
  </si>
  <si>
    <t>89003,.D Fot SIN stÃ¥ende vridning,0.0084,192.0,10.3,1.0,751864,2.25.206830268481924264285404429737077863121,,23492,0.069,751864,U208,2024-08-09T05:57:27Z,Fot belastad SIN</t>
  </si>
  <si>
    <t>89004,V Handled DX sida,0.0043,348.0,10.1,1.0,751871,2.25.67852838787530496444375095299241966187,,23493,0.0095,751871,S01,2024-08-09T05:57:24Z,Handled DX</t>
  </si>
  <si>
    <t>89005,V Handled DX sida,0.0052,346.0,9.6,1.0,751871,2.25.67852838787530496444375095299241966187,,23493,0.0095,751871,S01,2024-08-09T05:57:24Z,Handled DX</t>
  </si>
  <si>
    <t>89006,.D Fot DX belastad frontal,0.0085,242.0,10.2,1.0,751867,2.25.290420745878641987132592122519014614537,,23494,0.0653,751867,U208,2024-08-09T05:56:28Z,Fot belastad DX</t>
  </si>
  <si>
    <t>89007,.L Fot DX belastad sida,0.0469,277.0,11.4,1.0,751867,2.25.290420745878641987132592122519014614537,,23494,0.0653,751867,U208,2024-08-09T05:56:28Z,Fot belastad DX</t>
  </si>
  <si>
    <t>89008,.D Fot DX stÃ¥ende vridning,0.0085,192.0,10.2,1.0,751867,2.25.290420745878641987132592122519014614537,,23494,0.0653,751867,U208,2024-08-09T05:56:28Z,Fot belastad DX</t>
  </si>
  <si>
    <t>89009,V Underarm DX 10-20kg frontal,0.0118,334.0,4.6,1.0,751868,2.25.44079094623474219998344024584741779317,,23495,0.0236,751868,S01,2024-08-09T05:54:11Z,Underarm DX</t>
  </si>
  <si>
    <t>89010,V Underarm DX 10-20kg sida,0.0118,167.0,5.6,1.0,751868,2.25.44079094623474219998344024584741779317,,23495,0.0236,751868,S01,2024-08-09T05:54:11Z,Underarm DX</t>
  </si>
  <si>
    <t>89011,.T HÃ¶ftled SIN frontal,0.354,272.0,29.6,1.0,751856,2.25.63968741486764709103969795449661063793,,23496,0.3559,751856,L2,2024-08-09T05:47:53Z,HÃ¶ftled SIN</t>
  </si>
  <si>
    <t>89012,.L Axel DX inÃ¥t,0.075,23.0,20.8,1.0,751860,2.25.130849217244332650659772060414449351446,,23497,0.4441,751860,U207,2024-08-09T05:47:06Z,"Axel, AC-led DX"</t>
  </si>
  <si>
    <t>89013,.L Axel DX utÃ¥t,0.075,21.0,20.8,1.0,751860,2.25.130849217244332650659772060414449351446,,23497,0.4441,751860,U207,2024-08-09T05:47:06Z,"Axel, AC-led DX"</t>
  </si>
  <si>
    <t>89014,.L Axel DX upplyft,0.0667,125.0,20.8,1.0,751860,2.25.130849217244332650659772060414449351446,,23497,0.4441,751860,U207,2024-08-09T05:47:06Z,"Axel, AC-led DX"</t>
  </si>
  <si>
    <t>89015,.L Axel DX 30Â° kran,0.0681,45.0,20.8,1.0,751860,2.25.130849217244332650659772060414449351446,,23497,0.4441,751860,U207,2024-08-09T05:47:06Z,"Axel, AC-led DX"</t>
  </si>
  <si>
    <t>89016,.L Axel DX Outlet View sida,0.155,56.0,27.6,1.0,751860,2.25.130849217244332650659772060414449351446,,23497,0.4441,751860,U207,2024-08-09T05:47:06Z,"Axel, AC-led DX"</t>
  </si>
  <si>
    <t>89017,.T HÃ¶ftled DX frontal,0.4098,295.0,28.3,1.0,751858,2.25.149519663862418705869765088045268666530,,23498,0.4139,751858,L2,2024-08-09T05:45:10Z,HÃ¶ftled DX</t>
  </si>
  <si>
    <t>89018,.T KnÃ¤ DX frontal,0.1531,285.0,15.6,1.0,751850,2.25.62684632283313202284629653296789225730,,23499,0.6125,751850,U208,2024-08-08T22:45:40Z,KnÃ¤led DX</t>
  </si>
  <si>
    <t>89019,.T KnÃ¤ DX inÃ¥t,0.1531,279.0,15.5,1.0,751850,2.25.62684632283313202284629653296789225730,,23499,0.6125,751850,U208,2024-08-08T22:45:40Z,KnÃ¤led DX</t>
  </si>
  <si>
    <t>89020,.T KnÃ¤ DX utÃ¥t,0.1534,280.0,15.5,1.0,751850,2.25.62684632283313202284629653296789225730,,23499,0.6125,751850,U208,2024-08-08T22:45:40Z,KnÃ¤led DX</t>
  </si>
  <si>
    <t>89021,.H KnÃ¤ DX sida horisontell,0.0977,207.0,15.6,1.0,751850,2.25.62684632283313202284629653296789225730,,23499,0.6125,751850,U208,2024-08-08T22:45:40Z,KnÃ¤led DX</t>
  </si>
  <si>
    <t>89022,.W KnÃ¤ DX patella omvÃ¤nd,0.0242,62.0,40.6,1.0,751850,2.25.62684632283313202284629653296789225730,,23499,0.6125,751850,U208,2024-08-08T22:45:40Z,KnÃ¤led DX</t>
  </si>
  <si>
    <t>89023,.W KnÃ¤ DX patella omvÃ¤nd,0.0249,43.0,40.6,1.0,751850,2.25.62684632283313202284629653296789225730,,23499,0.6125,751850,U208,2024-08-08T22:45:40Z,KnÃ¤led DX</t>
  </si>
  <si>
    <t>89024,.T BÃ¤cken omvÃ¤nd,1.0536,188.0,69.1,1.0,751826,2.25.205447010454939681659281653603051771158,,23500,1.6256,751826,U207,2024-08-08T20:29:58Z,BÃ¤cken</t>
  </si>
  <si>
    <t>89025,.T ProtesbÃ¤cken omvÃ¤nd,0.4977,182.0,32.4,1.0,751826,2.25.205447010454939681659281653603051771158,,23500,1.6256,751826,U207,2024-08-08T20:29:58Z,BÃ¤cken</t>
  </si>
  <si>
    <t>89026,.T HÃ¶ftled DX frontal,0.2459,240.0,15.2,1.0,751841,2.25.29191884648261496084587316344259406931,,23501,1.7597,751841,U207,2024-08-08T20:28:38Z,HÃ¶ftled DX</t>
  </si>
  <si>
    <t>89027,.H HÃ¶ftled DX sida,1.4786,180.0,380.0,1.0,751841,2.25.29191884648261496084587316344259406931,,23501,1.7597,751841,U207,2024-08-08T20:28:38Z,HÃ¶ftled DX</t>
  </si>
  <si>
    <t>89028,.V Scaph. SIN 10Â° distalt,0.003,199.0,4.8,1.0,751829,2.25.215585945118189371501593582582124460723,,23502,0.012,751829,U208,2024-08-08T20:19:35Z,Scaphoideum SIN</t>
  </si>
  <si>
    <t>89029,.V Scaph. SIN 10Â° proximalt,0.003,266.0,4.8,1.0,751829,2.25.215585945118189371501593582582124460723,,23502,0.012,751829,U208,2024-08-08T20:19:35Z,Scaphoideum SIN</t>
  </si>
  <si>
    <t>89030,.V Scaph. SIN 20Â° ulnart,0.003,229.0,4.8,1.0,751829,2.25.215585945118189371501593582582124460723,,23502,0.012,751829,U208,2024-08-08T20:19:35Z,Scaphoideum SIN</t>
  </si>
  <si>
    <t>89031,.V Scaph. SIN 25Â° radialt,0.003,201.0,4.8,1.0,751829,2.25.215585945118189371501593582582124460723,,23502,0.012,751829,U208,2024-08-08T20:19:35Z,Scaphoideum SIN</t>
  </si>
  <si>
    <t>89032,.V Handled SIN frontal,0.0154,411.0,7.8,1.0,751818,2.25.142296807084107814118609889526763915271,,23503,0.03,751818,U208,2024-08-08T20:17:59Z,Handled SIN</t>
  </si>
  <si>
    <t>89033,.V Handled SIN sida,0.0135,367.0,8.1,1.0,751818,2.25.142296807084107814118609889526763915271,,23503,0.03,751818,U208,2024-08-08T20:17:59Z,Handled SIN</t>
  </si>
  <si>
    <t>89034,.V Hand SIN frontal,0.0284,402.0,6.4,1.0,751849,2.25.60634904779943643618166901972900408164,,23504,0.0711,751849,U207,2024-08-08T20:16:26Z,Hand SIN</t>
  </si>
  <si>
    <t>89035,.V Hand SIN frontal,0.0146,348.0,6.3,1.0,751849,2.25.60634904779943643618166901972900408164,,23504,0.0711,751849,U207,2024-08-08T20:16:26Z,Hand SIN</t>
  </si>
  <si>
    <t>89036,.V Hand SIN sida,0.0188,248.0,7.0,1.0,751849,2.25.60634904779943643618166901972900408164,,23504,0.0711,751849,U207,2024-08-08T20:16:26Z,Hand SIN</t>
  </si>
  <si>
    <t>89037,.V Hand SIN vridning,0.0093,284.0,6.3,1.0,751849,2.25.60634904779943643618166901972900408164,,23504,0.0711,751849,U207,2024-08-08T20:16:26Z,Hand SIN</t>
  </si>
  <si>
    <t>89038,V Handled SIN frontal,0.0174,327.0,10.6,1.0,751830,2.25.229177103328350232721521993855944760463,,23505,0.0379,751830,S01,2024-08-08T20:10:56Z,Handled SIN</t>
  </si>
  <si>
    <t>89039,V Handled SIN sida,0.0205,233.0,13.1,1.0,751830,2.25.229177103328350232721521993855944760463,,23505,0.0379,751830,S01,2024-08-08T20:10:56Z,Handled SIN</t>
  </si>
  <si>
    <t>89040,.T HÃ¤l DX axial,0.0624,123.0,20.7,1.0,751815,2.25.127595562632590328821866245847661745398,,23506,0.112,751815,U208,2024-08-08T20:06:00Z,Fot DX</t>
  </si>
  <si>
    <t>89041,.T Fot DX sida,0.0482,448.0,11.5,1.0,751815,2.25.127595562632590328821866245847661745398,,23506,0.112,751815,U208,2024-08-08T20:06:00Z,Fot DX</t>
  </si>
  <si>
    <t>89042,V Hand DX frontal,0.0194,270.0,5.1,1.0,751825,2.25.196313746008001624950117009743786238343,,23507,0.0663,751825,S01,2024-08-08T19:21:37Z,Hand DX</t>
  </si>
  <si>
    <t>89043,V Hand DX vridning,0.0198,253.0,5.0,1.0,751825,2.25.196313746008001624950117009743786238343,,23507,0.0663,751825,S01,2024-08-08T19:21:37Z,Hand DX</t>
  </si>
  <si>
    <t>89044,V Hand DX sida,0.0271,390.0,9.0,1.0,751825,2.25.196313746008001624950117009743786238343,,23507,0.0663,751825,S01,2024-08-08T19:21:37Z,Hand DX</t>
  </si>
  <si>
    <t>89045,.V ArmbÃ¥ge SIN sida,0.0384,463.0,9.6,1.0,751837,2.25.27299574880787758336378784840303859720,,23508,0.1723,751837,U208,2024-08-08T18:58:48Z,ArmbÃ¥gsled SIN</t>
  </si>
  <si>
    <t>89046,.V ArmbÃ¥ge SIN frontal,0.049,550.0,9.6,1.0,751837,2.25.27299574880787758336378784840303859720,,23508,0.1723,751837,U208,2024-08-08T18:58:48Z,ArmbÃ¥gsled SIN</t>
  </si>
  <si>
    <t>89047,.V ArmbÃ¥ge SIN utÃ¥t,0.0397,579.0,9.6,1.0,751837,2.25.27299574880787758336378784840303859720,,23508,0.1723,751837,U208,2024-08-08T18:58:48Z,ArmbÃ¥gsled SIN</t>
  </si>
  <si>
    <t>89048,.V ArmbÃ¥ge SIN inÃ¥t,0.0429,509.0,9.6,1.0,751837,2.25.27299574880787758336378784840303859720,,23508,0.1723,751837,U208,2024-08-08T18:58:48Z,ArmbÃ¥gsled SIN</t>
  </si>
  <si>
    <t>89049,.V Underarm SIN frontal,0.0532,617.0,7.8,1.0,751847,2.25.56681717836245359684571549128309780406,,23509,0.1115,751847,U208,2024-08-08T18:57:34Z,Underarm SIN</t>
  </si>
  <si>
    <t>89050,.V Underarm SIN sida,0.0583,457.0,7.8,1.0,751847,2.25.56681717836245359684571549128309780406,,23509,0.1115,751847,U208,2024-08-08T18:57:34Z,Underarm SIN</t>
  </si>
  <si>
    <t>89051,.D Lungor frontal liggande,0.0587,250.0,1.0,1.0,751822,2.25.174373422378291844721038290726455819270,,23510,0.1761,751822,U206,2024-08-08T18:21:41Z,"Lungor, liggande"</t>
  </si>
  <si>
    <t>89052,.D Lungor frontal liggande,0.0587,258.0,1.0,1.0,751822,2.25.174373422378291844721038290726455819270,,23510,0.1761,751822,U206,2024-08-08T18:21:41Z,"Lungor, liggande"</t>
  </si>
  <si>
    <t>89053,.D Lungor frontal liggande,0.0587,249.0,1.0,1.0,751822,2.25.174373422378291844721038290726455819270,,23510,0.1761,751822,U206,2024-08-08T18:21:41Z,"Lungor, liggande"</t>
  </si>
  <si>
    <t>89054,..T BukÃ¶versikt liggande 0-20kg,0.0311,121.0,5.1,1.0,751828,2.25.20894711610758741367816634106051497803,,23511,0.0517,751828,U208,2024-08-08T17:36:25Z,BukÃ¶versikt</t>
  </si>
  <si>
    <t>89055,..T SondlÃ¤ge 0-20kg,0.0206,95.0,4.2,1.0,751828,2.25.20894711610758741367816634106051497803,,23511,0.0517,751828,U208,2024-08-08T17:36:25Z,BukÃ¶versikt</t>
  </si>
  <si>
    <t>89056,V Handled SIN frontal,0.0092,382.0,7.2,1.0,751817,2.25.130470977915774960155971400838842496010,,23512,0.0396,751817,S01,2024-08-08T17:21:35Z,Handled SIN</t>
  </si>
  <si>
    <t>89057,V Handled SIN utÃ¥t,0.0092,341.0,7.4,1.0,751817,2.25.130470977915774960155971400838842496010,,23512,0.0396,751817,S01,2024-08-08T17:21:35Z,Handled SIN</t>
  </si>
  <si>
    <t>89058,V Handled SIN inÃ¥t,0.0092,342.0,7.2,1.0,751817,2.25.130470977915774960155971400838842496010,,23512,0.0396,751817,S01,2024-08-08T17:21:35Z,Handled SIN</t>
  </si>
  <si>
    <t>89059,V Handled SIN sida,0.012,328.0,9.5,1.0,751817,2.25.130470977915774960155971400838842496010,,23512,0.0396,751817,S01,2024-08-08T17:21:35Z,Handled SIN</t>
  </si>
  <si>
    <t>89060,T Fot SIN frontal,0.0179,332.0,8.8,1.0,751844,2.25.305728125305596692435539063578880584909,,23513,0.0726,751844,S01,2024-08-08T17:13:23Z,Fot SIN</t>
  </si>
  <si>
    <t>89061,T Fot SIN vridning,0.0181,314.0,8.8,1.0,751844,2.25.305728125305596692435539063578880584909,,23513,0.0726,751844,S01,2024-08-08T17:13:23Z,Fot SIN</t>
  </si>
  <si>
    <t>89062,T Fot SIN sida,0.0178,48.0,9.8,1.0,751844,2.25.305728125305596692435539063578880584909,,23513,0.0726,751844,S01,2024-08-08T17:13:23Z,Fot SIN</t>
  </si>
  <si>
    <t>89063,T Fot SIN sida,0.0188,24.0,9.8,1.0,751844,2.25.305728125305596692435539063578880584909,,23513,0.0726,751844,S01,2024-08-08T17:13:23Z,Fot SIN</t>
  </si>
  <si>
    <t>89064,".L Axel SIN ""fraktur"" inÃ¥t",0.0752,55.0,20.7,1.0,751824,2.25.195172041780096429095539330616564487497,,23514,0.3085,751824,U208,2024-08-08T17:10:45Z,"Axel, AC-led SIN"</t>
  </si>
  <si>
    <t>89065,.L Axel SIN apikal,0.0311,23.0,19.7,1.0,751824,2.25.195172041780096429095539330616564487497,,23514,0.3085,751824,U208,2024-08-08T17:10:45Z,"Axel, AC-led SIN"</t>
  </si>
  <si>
    <t>89066,.L Axel SIN sida,0.1984,734.0,27.6,1.0,751824,2.25.195172041780096429095539330616564487497,,23514,0.3085,751824,U208,2024-08-08T17:10:45Z,"Axel, AC-led SIN"</t>
  </si>
  <si>
    <t>89067,.L Ã–verarm SIN frontal,0.0753,317.0,10.9,1.0,751833,2.25.239253801838772169351736991496526787424,,23515,0.2452,751833,U208,2024-08-08T17:09:29Z,Ã–verarm SIN</t>
  </si>
  <si>
    <t>89068,.L Ã–verarm SIN sida,0.0841,49.0,11.0,1.0,751833,2.25.239253801838772169351736991496526787424,,23515,0.2452,751833,U208,2024-08-08T17:09:29Z,Ã–verarm SIN</t>
  </si>
  <si>
    <t>89069,.L Ã–verarm SIN sida,0.0823,122.0,11.0,1.0,751833,2.25.239253801838772169351736991496526787424,,23515,0.2452,751833,U208,2024-08-08T17:09:29Z,Ã–verarm SIN</t>
  </si>
  <si>
    <t>89070,.T ProtesbÃ¤cken omvÃ¤nd,0.8077,289.0,33.8,1.0,751820,2.25.155036775543172028722680044392720820835,,23516,0.8288,751820,U208,2024-08-08T16:28:18Z,ProtesbÃ¤cken</t>
  </si>
  <si>
    <t>89071,..V Hand DX frontal 20-50kg,0.0103,342.0,3.8,1.0,751836,2.25.272231052470651916092532374561296814431,,23517,0.0367,751836,U208,2024-08-08T15:56:11Z,Hand DX</t>
  </si>
  <si>
    <t>89072,..V Hand DX vridning 20-50kg,0.0037,345.0,3.8,1.0,751836,2.25.272231052470651916092532374561296814431,,23517,0.0367,751836,U208,2024-08-08T15:56:11Z,Hand DX</t>
  </si>
  <si>
    <t>89073,..V Hand DX vridning 20-50kg,0.0053,333.0,3.8,1.0,751836,2.25.272231052470651916092532374561296814431,,23517,0.0367,751836,U208,2024-08-08T15:56:11Z,Hand DX</t>
  </si>
  <si>
    <t>89074,..V Hand DX vridning 20-50kg,0.0052,266.0,3.8,1.0,751836,2.25.272231052470651916092532374561296814431,,23517,0.0367,751836,U208,2024-08-08T15:56:11Z,Hand DX</t>
  </si>
  <si>
    <t>89075,..V Hand DX vridning 20-50kg,0.0036,272.0,3.7,1.0,751836,2.25.272231052470651916092532374561296814431,,23517,0.0367,751836,U208,2024-08-08T15:56:11Z,Hand DX</t>
  </si>
  <si>
    <t>89076,..V Hand DX vridning 20-50kg,0.0036,322.0,3.7,1.0,751836,2.25.272231052470651916092532374561296814431,,23517,0.0367,751836,U208,2024-08-08T15:56:11Z,Hand DX</t>
  </si>
  <si>
    <t>89077,..V Hand DX vridning 20-50kg,0.0028,286.0,3.8,1.0,751836,2.25.272231052470651916092532374561296814431,,23517,0.0367,751836,U208,2024-08-08T15:56:11Z,Hand DX</t>
  </si>
  <si>
    <t>89078,.L Lungor frontal stÃ¥ende,0.0407,95.0,4.0,1.0,751840,2.25.289918969313385073542250308810820696263,,23518,0.1271,751840,U206,2024-08-08T15:46:52Z,Lungor</t>
  </si>
  <si>
    <t>89079,.L Lungor sida stÃ¥ende,0.0864,117.0,8.0,1.0,751840,2.25.289918969313385073542250308810820696263,,23518,0.1271,751840,U206,2024-08-08T15:46:52Z,Lungor</t>
  </si>
  <si>
    <t>89080,.V Scaph. SIN 10Â° distalt,0.0031,123.0,4.8,1.0,751805,2.25.122927153371562804684135104878968184699,,23519,0.0158,751805,U208,2024-08-08T15:39:37Z,Scaphoideum SIN</t>
  </si>
  <si>
    <t>89081,.V Scaph. SIN 10Â° proximalt,0.004,172.0,4.8,1.0,751805,2.25.122927153371562804684135104878968184699,,23519,0.0158,751805,U208,2024-08-08T15:39:37Z,Scaphoideum SIN</t>
  </si>
  <si>
    <t>89082,.V Scaph. SIN 20Â° ulnart,0.0046,164.0,4.8,1.0,751805,2.25.122927153371562804684135104878968184699,,23519,0.0158,751805,U208,2024-08-08T15:39:37Z,Scaphoideum SIN</t>
  </si>
  <si>
    <t>89083,.V Scaph. SIN 25Â° radialt,0.0041,128.0,4.8,1.0,751805,2.25.122927153371562804684135104878968184699,,23519,0.0158,751805,U208,2024-08-08T15:39:37Z,Scaphoideum SIN</t>
  </si>
  <si>
    <t>89084,.V Handled SIN frontal,0.0165,226.0,7.5,1.0,751811,2.25.4002108302754795261724477885566585387,,23520,0.0325,751811,U208,2024-08-08T15:38:09Z,Handled SIN</t>
  </si>
  <si>
    <t>89085,.V Handled SIN sida,0.016,259.0,8.1,1.0,751811,2.25.4002108302754795261724477885566585387,,23520,0.0325,751811,U208,2024-08-08T15:38:09Z,Handled SIN</t>
  </si>
  <si>
    <t>89086,.V Hand SIN frontal,0.0226,391.0,5.9,1.0,751807,2.25.151615369694885711794821607579006519749,,23521,0.0836,751807,U208,2024-08-08T15:36:10Z,Hand SIN</t>
  </si>
  <si>
    <t>89087,.V Hand SIN vridning,0.0227,360.0,6.0,1.0,751807,2.25.151615369694885711794821607579006519749,,23521,0.0836,751807,U208,2024-08-08T15:36:10Z,Hand SIN</t>
  </si>
  <si>
    <t>89088,.V Hand SIN sida,0.0351,730.0,6.7,1.0,751807,2.25.151615369694885711794821607579006519749,,23521,0.0836,751807,U208,2024-08-08T15:36:10Z,Hand SIN</t>
  </si>
  <si>
    <t>89089,.T Fot DX frontal,0.0307,284.0,13.8,1.0,751812,2.25.170783725661609372230363576184451480973,,23522,0.1272,751812,L2,2024-08-08T15:33:59Z,Fot DX</t>
  </si>
  <si>
    <t>89090,.T Fot DX vridning,0.0393,299.0,14.3,1.0,751812,2.25.170783725661609372230363576184451480973,,23522,0.1272,751812,L2,2024-08-08T15:33:59Z,Fot DX</t>
  </si>
  <si>
    <t>89091,.T Fot DX sida,0.0569,217.0,13.9,1.0,751812,2.25.170783725661609372230363576184451480973,,23522,0.1272,751812,L2,2024-08-08T15:33:59Z,Fot DX</t>
  </si>
  <si>
    <t>89092,.T Fotled DX frontal,0.0358,251.0,10.2,1.0,751808,2.25.231976301489572325535574262178741472032,,23523,0.1934,751808,L2,2024-08-08T15:32:00Z,Fotled DX</t>
  </si>
  <si>
    <t>89093,.T Fotled DX vridning,0.0357,258.0,10.2,1.0,751808,2.25.231976301489572325535574262178741472032,,23523,0.1934,751808,L2,2024-08-08T15:32:00Z,Fotled DX</t>
  </si>
  <si>
    <t>89094,.T Fotled DX uppvriden,0.032,334.0,9.1,1.0,751808,2.25.231976301489572325535574262178741472032,,23523,0.1934,751808,L2,2024-08-08T15:32:00Z,Fotled DX</t>
  </si>
  <si>
    <t>89095,.T Fotled DX sida,0.0319,382.0,9.1,1.0,751808,2.25.231976301489572325535574262178741472032,,23523,0.1934,751808,L2,2024-08-08T15:32:00Z,Fotled DX</t>
  </si>
  <si>
    <t>89096,.T Fotled DX sida,0.0318,289.0,9.1,1.0,751808,2.25.231976301489572325535574262178741472032,,23523,0.1934,751808,L2,2024-08-08T15:32:00Z,Fotled DX</t>
  </si>
  <si>
    <t>89097,.H Fotled DX sida,0.0226,299.0,9.8,1.0,751808,2.25.231976301489572325535574262178741472032,,23523,0.1934,751808,L2,2024-08-08T15:32:00Z,Fotled DX</t>
  </si>
  <si>
    <t>89098,.D Lungor frontal liggande,0.0561,232.0,1.0,1.0,751806,2.25.125655263293614856589679796910207115340,,23524,0.0561,751806,U206,2024-08-08T15:29:36Z,"Lungor, liggande"</t>
  </si>
  <si>
    <t>89099,D Lungor frontal liggande,0.0774,351.0,1.7,1.0,751843,2.25.302073416697484598020943659457254164411,,23525,0.0774,751843,S01,2024-08-08T15:24:31Z,"Lungor, liggande"</t>
  </si>
  <si>
    <t>89100,.T Fotled DX frontal,0.0394,198.0,10.3,1.0,751797,2.25.195379166988503107633868065454815329845,,23526,0.1772,751797,L2,2024-08-08T15:20:44Z,Fotled DX</t>
  </si>
  <si>
    <t>89101,.T Fotled DX vridning,0.0358,214.0,10.3,1.0,751797,2.25.195379166988503107633868065454815329845,,23526,0.1772,751797,L2,2024-08-08T15:20:44Z,Fotled DX</t>
  </si>
  <si>
    <t>89102,.T Fotled DX vridning,0.0358,205.0,10.3,1.0,751797,2.25.195379166988503107633868065454815329845,,23526,0.1772,751797,L2,2024-08-08T15:20:44Z,Fotled DX</t>
  </si>
  <si>
    <t>89103,.T Fotled DX sida,0.0317,275.0,9.1,1.0,751797,2.25.195379166988503107633868065454815329845,,23526,0.1772,751797,L2,2024-08-08T15:20:44Z,Fotled DX</t>
  </si>
  <si>
    <t>89104,.T Fotled DX uppvriden,0.0318,180.0,9.1,1.0,751797,2.25.195379166988503107633868065454815329845,,23526,0.1772,751797,L2,2024-08-08T15:20:44Z,Fotled DX</t>
  </si>
  <si>
    <t>89105,T Fot SIN frontal,0.0311,373.0,8.6,1.0,751801,2.25.305273569573038478917156939519870653576,,23527,0.1651,751801,S01,2024-08-08T15:11:18Z,Fot SIN</t>
  </si>
  <si>
    <t>89106,T Fot SIN vridning,0.0264,339.0,8.8,1.0,751801,2.25.305273569573038478917156939519870653576,,23527,0.1651,751801,S01,2024-08-08T15:11:18Z,Fot SIN</t>
  </si>
  <si>
    <t>89107,T Fot SIN sida,0.0377,243.0,9.6,1.0,751801,2.25.305273569573038478917156939519870653576,,23527,0.1651,751801,S01,2024-08-08T15:11:18Z,Fot SIN</t>
  </si>
  <si>
    <t>89108,T Fot SIN sida,0.0394,287.0,9.7,1.0,751801,2.25.305273569573038478917156939519870653576,,23527,0.1651,751801,S01,2024-08-08T15:11:18Z,Fot SIN</t>
  </si>
  <si>
    <t>89109,T HÃ¤l SIN axial,0.0305,19.0,42.9,1.0,751801,2.25.305273569573038478917156939519870653576,,23527,0.1651,751801,S01,2024-08-08T15:11:18Z,Fot SIN</t>
  </si>
  <si>
    <t>89110,Position SkellefteÃ¥,0.0076,,15.8,2.0,751798,2.25.251386645289044234045106929948997794996,,23528,1.7795,751798,S01,2024-08-08T15:01:43Z,BÃ¤cken</t>
  </si>
  <si>
    <t>89111,T BÃ¤cken huvud ner,1.7719,226.0,128.4,1.0,751798,2.25.251386645289044234045106929948997794996,,23528,1.7795,751798,S01,2024-08-08T15:01:43Z,BÃ¤cken</t>
  </si>
  <si>
    <t>89112,Position SkellefteÃ¥,0.0021,,14.0,2.0,751800,2.25.293843911463135772419980513135210795040,,23529,1.0351,751800,S01,2024-08-08T15:00:46Z,HÃ¶ftled DX</t>
  </si>
  <si>
    <t>89113,T HÃ¶ftled DX frontal,0.272,118.0,40.9,1.0,751800,2.25.293843911463135772419980513135210795040,,23529,1.0351,751800,S01,2024-08-08T15:00:46Z,HÃ¶ftled DX</t>
  </si>
  <si>
    <t>89114,Position SkellefteÃ¥,0.0044,,30.0,3.0,751800,2.25.293843911463135772419980513135210795040,,23529,1.0351,751800,S01,2024-08-08T15:00:46Z,HÃ¶ftled DX</t>
  </si>
  <si>
    <t>89115,L HÃ¶ftled DX sida,0.7566,169.0,155.5,1.0,751800,2.25.293843911463135772419980513135210795040,,23529,1.0351,751800,S01,2024-08-08T15:00:46Z,HÃ¶ftled DX</t>
  </si>
  <si>
    <t>89116,Position SkellefteÃ¥,0.0149,,19.4,2.0,751794,2.25.11527211924296673288112574733715468621,,23530,1.2858,751794,S01,2024-08-08T14:37:29Z,BÃ¤cken</t>
  </si>
  <si>
    <t>89117,T ProtesbÃ¤cken huvud ner,1.2709,374.0,135.9,1.0,751794,2.25.11527211924296673288112574733715468621,,23530,1.2858,751794,S01,2024-08-08T14:37:29Z,BÃ¤cken</t>
  </si>
  <si>
    <t>89118,Position SkellefteÃ¥,0.0044,,15.8,2.0,751795,2.25.133194512781984830917552249406589062609,,23531,1.7915,751795,S01,2024-08-08T14:32:24Z,HÃ¶ftled DX</t>
  </si>
  <si>
    <t>89119,T HÃ¶ftled DX frontal,0.4233,160.0,54.5,1.0,751795,2.25.133194512781984830917552249406589062609,,23531,1.7915,751795,S01,2024-08-08T14:32:24Z,HÃ¶ftled DX</t>
  </si>
  <si>
    <t>89120,Position SkellefteÃ¥,0.0048,,29.1,3.0,751795,2.25.133194512781984830917552249406589062609,,23531,1.7915,751795,S01,2024-08-08T14:32:24Z,HÃ¶ftled DX</t>
  </si>
  <si>
    <t>89121,L HÃ¶ftled DX sida,1.359,220.0,258.4,1.0,751795,2.25.133194512781984830917552249406589062609,,23531,1.7915,751795,S01,2024-08-08T14:32:24Z,HÃ¶ftled DX</t>
  </si>
  <si>
    <t>89122,Position SkellefteÃ¥,0.0011,,6.2,1.0,751793,2.25.113693249842242166286864375052771554810,,23532,4.2376,751793,S01,2024-08-08T14:31:00Z,LÃ¤ndrygg</t>
  </si>
  <si>
    <t>89123,Position SkellefteÃ¥,0.0063,,23.1,3.0,751793,2.25.113693249842242166286864375052771554810,,23532,4.2376,751793,S01,2024-08-08T14:31:00Z,LÃ¤ndrygg</t>
  </si>
  <si>
    <t>89124,T LÃ¤ndrygg frontal AP,0.5872,153.0,46.1,1.0,751793,2.25.113693249842242166286864375052771554810,,23532,4.2376,751793,S01,2024-08-08T14:31:00Z,LÃ¤ndrygg</t>
  </si>
  <si>
    <t>89125,Position SkellefteÃ¥,0.016,,30.0,3.0,751793,2.25.113693249842242166286864375052771554810,,23532,4.2376,751793,S01,2024-08-08T14:31:00Z,LÃ¤ndrygg</t>
  </si>
  <si>
    <t>89126,L LÃ¤ndrygg sida,3.627,247.0,269.8,1.0,751793,2.25.113693249842242166286864375052771554810,,23532,4.2376,751793,S01,2024-08-08T14:31:00Z,LÃ¤ndrygg</t>
  </si>
  <si>
    <t>89127,.T Fot DX frontal,0.0477,298.0,14.0,1.0,751803,2.25.323638721821533839695815819712120822185,,23533,0.1836,751803,U208,2024-08-08T14:22:03Z,Fot DX</t>
  </si>
  <si>
    <t>89128,.T Fot DX vridning,0.046,259.0,14.0,1.0,751803,2.25.323638721821533839695815819712120822185,,23533,0.1836,751803,U208,2024-08-08T14:22:03Z,Fot DX</t>
  </si>
  <si>
    <t>89129,.T Fot DX sida,0.0889,601.0,11.4,1.0,751803,2.25.323638721821533839695815819712120822185,,23533,0.1836,751803,U208,2024-08-08T14:22:03Z,Fot DX</t>
  </si>
  <si>
    <t>89130,.T Fotled DX frontal,0.0391,282.0,10.3,1.0,751796,2.25.158536121208248785353682098512387560946,,23534,0.1676,751796,U208,2024-08-08T14:19:16Z,Fotled DX</t>
  </si>
  <si>
    <t>89131,.T Fotled DX vridning,0.0362,290.0,10.3,1.0,751796,2.25.158536121208248785353682098512387560946,,23534,0.1676,751796,U208,2024-08-08T14:19:16Z,Fotled DX</t>
  </si>
  <si>
    <t>89132,.T Fotled DX sida,0.041,379.0,9.1,1.0,751796,2.25.158536121208248785353682098512387560946,,23534,0.1676,751796,U208,2024-08-08T14:19:16Z,Fotled DX</t>
  </si>
  <si>
    <t>89133,.T Fotled DX uppvriden,0.0484,317.0,9.2,1.0,751796,2.25.158536121208248785353682098512387560946,,23534,0.1676,751796,U208,2024-08-08T14:19:16Z,Fotled DX</t>
  </si>
  <si>
    <t>89134,.V Underarm DX frontal,0.052,647.0,7.8,1.0,751792,2.25.292651597038226834423488797534551284060,,23535,0.0977,751792,U208,2024-08-08T14:09:00Z,Underarm DX</t>
  </si>
  <si>
    <t>89135,.V Underarm DX sida,0.0457,457.0,7.8,1.0,751792,2.25.292651597038226834423488797534551284060,,23535,0.0977,751792,U208,2024-08-08T14:09:00Z,Underarm DX</t>
  </si>
  <si>
    <t>89136,..T Fotled DX vridning 20-50kg,0.0123,196.0,10.5,1.0,751789,2.25.220952240991723781223580580884145929155,,23536,0.0131,751789,U207,2024-08-08T13:55:42Z,Fot DX</t>
  </si>
  <si>
    <t>89137,..T Fot DX frontal 20-50kg,0.0251,343.0,15.2,1.0,751790,2.25.294418720530573309478959731206767962588,,23537,0.0251,751790,U207,2024-08-08T13:53:42Z,Fotled SIN</t>
  </si>
  <si>
    <t>89138,.T Fot SIN sida,0.086,675.0,11.4,1.0,751785,2.25.201378733858688729493324062192339100144,,23538,0.1786,751785,U208,2024-08-08T13:43:32Z,Fot SIN</t>
  </si>
  <si>
    <t>89139,.T Fot SIN frontal,0.046,375.0,14.2,1.0,751785,2.25.201378733858688729493324062192339100144,,23538,0.1786,751785,U208,2024-08-08T13:43:32Z,Fot SIN</t>
  </si>
  <si>
    <t>89140,.T Fot SIN vridning,0.0462,343.0,14.1,1.0,751785,2.25.201378733858688729493324062192339100144,,23538,0.1786,751785,U208,2024-08-08T13:43:32Z,Fot SIN</t>
  </si>
  <si>
    <t>89141,D Axel DX fr liggande,0.0166,222.0,9.4,1.0,751778,2.25.252616254405159500265604651442258141626,,23539,0.0729,751778,S01,2024-08-08T13:43:11Z,"Axel, AC-led DX"</t>
  </si>
  <si>
    <t>89142,D Axel DX fr liggande,0.0123,148.0,9.1,1.0,751778,2.25.252616254405159500265604651442258141626,,23539,0.0729,751778,S01,2024-08-08T13:43:11Z,"Axel, AC-led DX"</t>
  </si>
  <si>
    <t>89143,D Axel DX sida,0.044,630.0,14.6,1.0,751778,2.25.252616254405159500265604651442258141626,,23539,0.0729,751778,S01,2024-08-08T13:43:11Z,"Axel, AC-led DX"</t>
  </si>
  <si>
    <t>89144,.T Fotled SIN frontal,0.0378,292.0,10.3,1.0,751784,2.25.98509837034592663074646029255749043638,,23540,0.124,751784,U208,2024-08-08T13:40:32Z,Fotled SIN</t>
  </si>
  <si>
    <t>89145,.T Fotled SIN vridning,0.0379,314.0,10.3,1.0,751784,2.25.98509837034592663074646029255749043638,,23540,0.124,751784,U208,2024-08-08T13:40:32Z,Fotled SIN</t>
  </si>
  <si>
    <t>89146,.T Fotled SIN sida,0.0471,406.0,9.2,1.0,751784,2.25.98509837034592663074646029255749043638,,23540,0.124,751784,U208,2024-08-08T13:40:32Z,Fotled SIN</t>
  </si>
  <si>
    <t>89147,.T Fotled DX frontal,0.044,305.0,10.3,1.0,751788,2.25.75880676103682848027296998657620486521,,23541,0.1947,751788,U208,2024-08-08T13:37:48Z,Fotled DX</t>
  </si>
  <si>
    <t>89148,.T Fotled DX vridning,0.0372,306.0,10.4,1.0,751788,2.25.75880676103682848027296998657620486521,,23541,0.1947,751788,U208,2024-08-08T13:37:48Z,Fotled DX</t>
  </si>
  <si>
    <t>89149,.T Fotled DX sida,0.0332,272.0,9.2,1.0,751788,2.25.75880676103682848027296998657620486521,,23541,0.1947,751788,U208,2024-08-08T13:37:48Z,Fotled DX</t>
  </si>
  <si>
    <t>89150,.T Fotled DX vridning,0.0371,291.0,10.3,1.0,751788,2.25.75880676103682848027296998657620486521,,23541,0.1947,751788,U208,2024-08-08T13:37:48Z,Fotled DX</t>
  </si>
  <si>
    <t>89151,.T Fotled DX sida,0.0426,463.0,9.1,1.0,751788,2.25.75880676103682848027296998657620486521,,23541,0.1947,751788,U208,2024-08-08T13:37:48Z,Fotled DX</t>
  </si>
  <si>
    <t>89152,.T BÃ¤cken,1.617,252.0,69.0,1.0,751777,2.25.244204243575928429178506262354386304536,,23542,1.6417,751777,U204,2024-08-08T13:36:22Z,BÃ¤cken</t>
  </si>
  <si>
    <t>89153,.T Fot DX frontal,0.0355,344.0,14.1,1.0,751786,2.25.300895859461177224877065947624249916371,,23543,0.2397,751786,U208,2024-08-08T13:35:41Z,Fot DX</t>
  </si>
  <si>
    <t>89154,.T Fot DX vridning,0.0355,334.0,14.3,1.0,751786,2.25.300895859461177224877065947624249916371,,23543,0.2397,751786,U208,2024-08-08T13:35:41Z,Fot DX</t>
  </si>
  <si>
    <t>89155,.T Fot DX sida,0.0837,708.0,11.4,1.0,751786,2.25.300895859461177224877065947624249916371,,23543,0.2397,751786,U208,2024-08-08T13:35:41Z,Fot DX</t>
  </si>
  <si>
    <t>89156,.T Fot DX sida,0.0843,499.0,11.5,1.0,751786,2.25.300895859461177224877065947624249916371,,23543,0.2397,751786,U208,2024-08-08T13:35:41Z,Fot DX</t>
  </si>
  <si>
    <t>89157,.T HÃ¶ftled SIN frontal,0.4354,227.0,23.2,1.0,751780,2.25.290987642606928135749034704627379253882,,23544,1.6619,751780,U204,2024-08-08T13:33:18Z,HÃ¶ftled SIN</t>
  </si>
  <si>
    <t>89158,.H HÃ¶ftled SIN sida,1.2086,194.0,248.5,1.0,751780,2.25.290987642606928135749034704627379253882,,23544,1.6619,751780,U204,2024-08-08T13:33:18Z,HÃ¶ftled SIN</t>
  </si>
  <si>
    <t>89159,.V Handled DX frontal,0.015,386.0,7.6,1.0,751783,2.25.313944068128838769588556054548794584985,,23545,0.0287,751783,U208,2024-08-08T13:32:36Z,Handled DX</t>
  </si>
  <si>
    <t>89160,.V Handled DX sida,0.0136,350.0,8.1,1.0,751783,2.25.313944068128838769588556054548794584985,,23545,0.0287,751783,U208,2024-08-08T13:32:36Z,Handled DX</t>
  </si>
  <si>
    <t>89161,.V Hand DX frontal,0.021,479.0,6.0,1.0,751787,2.25.320938901383478228880276286423668846769,,23546,0.0461,751787,U208,2024-08-08T13:31:28Z,Hand DX</t>
  </si>
  <si>
    <t>89162,.V Hand DX vridning,0.0251,520.0,6.0,1.0,751787,2.25.320938901383478228880276286423668846769,,23546,0.0461,751787,U208,2024-08-08T13:31:28Z,Hand DX</t>
  </si>
  <si>
    <t>89163,.V Handled SIN frontal,0.015,360.0,7.6,1.0,751779,2.25.267586290210850185896948400812581453155,,23547,0.0288,751779,U208,2024-08-08T13:29:55Z,Handled SIN</t>
  </si>
  <si>
    <t>89164,.V Handled SIN sida,0.0137,353.0,8.1,1.0,751779,2.25.267586290210850185896948400812581453155,,23547,0.0288,751779,U208,2024-08-08T13:29:55Z,Handled SIN</t>
  </si>
  <si>
    <t>89165,.V Hand SIN frontal,0.0237,524.0,6.1,1.0,751781,2.25.297061000499397958222937071831871097359,,23548,0.0508,751781,U208,2024-08-08T13:28:52Z,Hand SIN</t>
  </si>
  <si>
    <t>89166,.V Hand SIN vridning,0.0238,521.0,5.9,1.0,751781,2.25.297061000499397958222937071831871097359,,23548,0.0508,751781,U208,2024-08-08T13:28:52Z,Hand SIN</t>
  </si>
  <si>
    <t>89167,W Lungor frontal,0.1417,114.0,16.6,1.0,751746,2.25.109914578650729407704554246114806685492,,23549,0.2896,751746,S01,2024-08-08T13:23:03Z,Lungor</t>
  </si>
  <si>
    <t>89168,W Lungor frontal,0.1479,122.0,17.5,1.0,751746,2.25.109914578650729407704554246114806685492,,23549,0.2896,751746,S01,2024-08-08T13:23:03Z,Lungor</t>
  </si>
  <si>
    <t>89169,Position SkellefteÃ¥,0.0054,,21.6,3.0,751760,2.25.219663711003270190009899494832572492111,,23550,1.6783,751760,S02,2024-08-08T13:23:01Z,HÃ¶ftled DX</t>
  </si>
  <si>
    <t>89170,T HÃ¶ftled DX frontal,0.6949,181.0,75.1,1.0,751760,2.25.219663711003270190009899494832572492111,,23550,1.6783,751760,S02,2024-08-08T13:23:01Z,HÃ¶ftled DX</t>
  </si>
  <si>
    <t>89171,Position SkellefteÃ¥,0.0123,,70.0,7.0,751760,2.25.219663711003270190009899494832572492111,,23550,1.6783,751760,S02,2024-08-08T13:23:01Z,HÃ¶ftled DX</t>
  </si>
  <si>
    <t>89172,L HÃ¶ftled DX sida,0.9657,216.0,197.4,1.0,751760,2.25.219663711003270190009899494832572492111,,23550,1.6783,751760,S02,2024-08-08T13:23:01Z,HÃ¶ftled DX</t>
  </si>
  <si>
    <t>89173,..V Handled SIN frontal 20-50kg,0.0122,194.0,5.6,1.0,751765,2.25.103895660037492640282852181842498851310,,23551,0.0263,751765,U204,2024-08-08T13:18:10Z,Handled SIN</t>
  </si>
  <si>
    <t>89174,..V Handled SIN sida 20-50kg,0.0125,258.0,6.8,1.0,751765,2.25.103895660037492640282852181842498851310,,23551,0.0263,751765,U204,2024-08-08T13:18:10Z,Handled SIN</t>
  </si>
  <si>
    <t>89175,.L Axel DX inÃ¥t,0.0754,17.0,20.7,1.0,751761,2.25.6042656015349791074370775980060288432,,23552,0.5326,751761,U208,2024-08-08T13:10:35Z,"Axel, AC-led DX"</t>
  </si>
  <si>
    <t>89176,.L Axel DX utÃ¥t,0.0753,15.0,20.7,1.0,751761,2.25.6042656015349791074370775980060288432,,23552,0.5326,751761,U208,2024-08-08T13:10:35Z,"Axel, AC-led DX"</t>
  </si>
  <si>
    <t>89177,.L Axel DX upplyft,0.0634,224.0,20.7,1.0,751761,2.25.6042656015349791074370775980060288432,,23552,0.5326,751761,U208,2024-08-08T13:10:35Z,"Axel, AC-led DX"</t>
  </si>
  <si>
    <t>89178,.L AC-led DX obelastad,0.0046,68.0,4.4,1.0,751761,2.25.6042656015349791074370775980060288432,,23552,0.5326,751761,U208,2024-08-08T13:10:35Z,"Axel, AC-led DX"</t>
  </si>
  <si>
    <t>89179,.L Axel DX 30Â° kran,0.0465,43.0,20.7,1.0,751761,2.25.6042656015349791074370775980060288432,,23552,0.5326,751761,U208,2024-08-08T13:10:35Z,"Axel, AC-led DX"</t>
  </si>
  <si>
    <t>89180,.L Axel DX Outlet View sida,0.1198,147.0,27.6,1.0,751761,2.25.6042656015349791074370775980060288432,,23552,0.5326,751761,U208,2024-08-08T13:10:35Z,"Axel, AC-led DX"</t>
  </si>
  <si>
    <t>89181,.L Axel DX Outlet View sida,0.1454,162.0,27.6,1.0,751761,2.25.6042656015349791074370775980060288432,,23552,0.5326,751761,U208,2024-08-08T13:10:35Z,"Axel, AC-led DX"</t>
  </si>
  <si>
    <t>89182,..T Underben SIN frontal 20-50kg,0.0472,242.0,10.4,1.0,751757,2.25.150570117804377205480420672563837672918,,23553,0.2431,751757,U207,2024-08-08T13:05:33Z,Underben SIN</t>
  </si>
  <si>
    <t>89183,..T Fotled SIN frontal 20-50kg,0.0166,197.0,10.6,1.0,751757,2.25.150570117804377205480420672563837672918,,23553,0.2431,751757,U207,2024-08-08T13:05:33Z,Underben SIN</t>
  </si>
  <si>
    <t>89184,..T Fotled SIN vridning 20-50kg,0.0175,219.0,10.5,1.0,751757,2.25.150570117804377205480420672563837672918,,23553,0.2431,751757,U207,2024-08-08T13:05:33Z,Underben SIN</t>
  </si>
  <si>
    <t>89185,..T Fot SIN frontal 20-50kg,0.0281,330.0,14.9,1.0,751757,2.25.150570117804377205480420672563837672918,,23553,0.2431,751757,U207,2024-08-08T13:05:33Z,Underben SIN</t>
  </si>
  <si>
    <t>89186,..T Fot SIN vridning 20-50kg,0.0273,322.0,14.9,1.0,751757,2.25.150570117804377205480420672563837672918,,23553,0.2431,751757,U207,2024-08-08T13:05:33Z,Underben SIN</t>
  </si>
  <si>
    <t>89187,..T Fot SIN sida 20-50kg,0.0363,442.0,9.7,1.0,751757,2.25.150570117804377205480420672563837672918,,23553,0.2431,751757,U207,2024-08-08T13:05:33Z,Underben SIN</t>
  </si>
  <si>
    <t>89188,..T Fotled SIN sida 20-50kg,0.0177,291.0,10.4,1.0,751757,2.25.150570117804377205480420672563837672918,,23553,0.2431,751757,U207,2024-08-08T13:05:33Z,Underben SIN</t>
  </si>
  <si>
    <t>89189,..T Underben SIN sida 20-50kg,0.0494,232.0,10.5,1.0,751757,2.25.150570117804377205480420672563837672918,,23553,0.2431,751757,U207,2024-08-08T13:05:33Z,Underben SIN</t>
  </si>
  <si>
    <t>89190,.L Axel SIN inÃ¥t,0.0758,156.0,20.7,1.0,751756,2.25.141521928549473488948210265103797396769,,23554,0.7165,751756,U208,2024-08-08T13:04:48Z,"Axel, AC-led SIN"</t>
  </si>
  <si>
    <t>89191,.L Axel SIN inÃ¥t,0.076,144.0,20.7,1.0,751756,2.25.141521928549473488948210265103797396769,,23554,0.7165,751756,U208,2024-08-08T13:04:48Z,"Axel, AC-led SIN"</t>
  </si>
  <si>
    <t>89192,.L Axel SIN inÃ¥t,0.0758,113.0,20.7,1.0,751756,2.25.141521928549473488948210265103797396769,,23554,0.7165,751756,U208,2024-08-08T13:04:48Z,"Axel, AC-led SIN"</t>
  </si>
  <si>
    <t>89193,.L Axel SIN utÃ¥t,0.0759,121.0,20.7,1.0,751756,2.25.141521928549473488948210265103797396769,,23554,0.7165,751756,U208,2024-08-08T13:04:48Z,"Axel, AC-led SIN"</t>
  </si>
  <si>
    <t>89194,.L Axel SIN utÃ¥t,0.0754,131.0,20.7,1.0,751756,2.25.141521928549473488948210265103797396769,,23554,0.7165,751756,U208,2024-08-08T13:04:48Z,"Axel, AC-led SIN"</t>
  </si>
  <si>
    <t>89195,.L Axel SIN utÃ¥t,0.0755,99.0,20.7,1.0,751756,2.25.141521928549473488948210265103797396769,,23554,0.7165,751756,U208,2024-08-08T13:04:48Z,"Axel, AC-led SIN"</t>
  </si>
  <si>
    <t>89196,.L Axel SIN upplyft,0.0688,384.0,20.7,1.0,751756,2.25.141521928549473488948210265103797396769,,23554,0.7165,751756,U208,2024-08-08T13:04:48Z,"Axel, AC-led SIN"</t>
  </si>
  <si>
    <t>89197,.L Axel SIN 30Â° kran,0.0431,51.0,20.7,1.0,751756,2.25.141521928549473488948210265103797396769,,23554,0.7165,751756,U208,2024-08-08T13:04:48Z,"Axel, AC-led SIN"</t>
  </si>
  <si>
    <t>89198,.L Axel SIN Outlet View sida,0.1431,167.0,27.6,1.0,751756,2.25.141521928549473488948210265103797396769,,23554,0.7165,751756,U208,2024-08-08T13:04:48Z,"Axel, AC-led SIN"</t>
  </si>
  <si>
    <t>89199,W Lungor frontal,0.1334,146.0,15.9,1.0,751737,2.25.269240232828316048458922260373684134636,,23555,0.3732,751737,S01,2024-08-08T13:04:17Z,Lungor</t>
  </si>
  <si>
    <t>89200,W Lungor sida,0.2398,109.0,26.2,1.0,751737,2.25.269240232828316048458922260373684134636,,23555,0.3732,751737,S01,2024-08-08T13:04:17Z,Lungor</t>
  </si>
  <si>
    <t>89201,V Hand SIN frontal,0.003,90.0,4.8,1.0,751732,2.25.200742592941804928539872450987904117215,,23556,0.0137,751732,S01,2024-08-08T13:01:14Z,Hand SIN</t>
  </si>
  <si>
    <t>89202,V Hand SIN frontal,0.0039,81.0,4.9,1.0,751732,2.25.200742592941804928539872450987904117215,,23556,0.0137,751732,S01,2024-08-08T13:01:14Z,Hand SIN</t>
  </si>
  <si>
    <t>89203,V Hand SIN sida,0.0068,258.0,8.7,1.0,751732,2.25.200742592941804928539872450987904117215,,23556,0.0137,751732,S01,2024-08-08T13:01:14Z,Hand SIN</t>
  </si>
  <si>
    <t>89204,Position SkellefteÃ¥,0.0012,,6.2,1.0,751740,2.25.29762511050643188666789693608460929955,,23557,0.2283,751740,S02,2024-08-08T12:49:46Z,KnÃ¤led SIN</t>
  </si>
  <si>
    <t>89205,T ProtesknÃ¤ SIN frontal,0.1124,100.0,15.5,1.0,751740,2.25.29762511050643188666789693608460929955,,23557,0.2283,751740,S02,2024-08-08T12:49:46Z,KnÃ¤led SIN</t>
  </si>
  <si>
    <t>89206,T KnÃ¤ Patella SIN ligg,0.0148,17.0,20.6,1.0,751740,2.25.29762511050643188666789693608460929955,,23557,0.2283,751740,S02,2024-08-08T12:49:46Z,KnÃ¤led SIN</t>
  </si>
  <si>
    <t>89207,Position SkellefteÃ¥,0.0021,,12.8,2.0,751740,2.25.29762511050643188666789693608460929955,,23557,0.2283,751740,S02,2024-08-08T12:49:46Z,KnÃ¤led SIN</t>
  </si>
  <si>
    <t>89208,Position SkellefteÃ¥,0.0033,,14.8,2.0,751740,2.25.29762511050643188666789693608460929955,,23557,0.2283,751740,S02,2024-08-08T12:49:46Z,KnÃ¤led SIN</t>
  </si>
  <si>
    <t>89209,Position SkellefteÃ¥,0.0021,,7.5,1.0,751740,2.25.29762511050643188666789693608460929955,,23557,0.2283,751740,S02,2024-08-08T12:49:46Z,KnÃ¤led SIN</t>
  </si>
  <si>
    <t>89210,Position SkellefteÃ¥,0.002,,7.6,1.0,751740,2.25.29762511050643188666789693608460929955,,23557,0.2283,751740,S02,2024-08-08T12:49:46Z,KnÃ¤led SIN</t>
  </si>
  <si>
    <t>89211,Position SkellefteÃ¥,0.0041,,15.2,2.0,751740,2.25.29762511050643188666789693608460929955,,23557,0.2283,751740,S02,2024-08-08T12:49:46Z,KnÃ¤led SIN</t>
  </si>
  <si>
    <t>89212,L ProtesknÃ¤ SIN sida,0.0863,41.0,27.3,1.0,751740,2.25.29762511050643188666789693608460929955,,23557,0.2283,751740,S02,2024-08-08T12:49:46Z,KnÃ¤led SIN</t>
  </si>
  <si>
    <t>89213,Position SkellefteÃ¥,0.0121,,44.4,6.0,751733,2.25.203680944026970329317327731680243026185,,23558,5.7966,751733,S01,2024-08-08T12:45:18Z,HÃ¶ftled DX</t>
  </si>
  <si>
    <t>89214,T HÃ¶ftled DX frontal,0.6954,179.0,67.6,1.0,751733,2.25.203680944026970329317327731680243026185,,23558,5.7966,751733,S01,2024-08-08T12:45:18Z,HÃ¶ftled DX</t>
  </si>
  <si>
    <t>89215,Position SkellefteÃ¥,0.0166,,70.0,7.0,751733,2.25.203680944026970329317327731680243026185,,23558,5.7966,751733,S01,2024-08-08T12:45:18Z,HÃ¶ftled DX</t>
  </si>
  <si>
    <t>89216,L HÃ¶ftled DX sida,2.5766,196.0,500.0,1.0,751733,2.25.203680944026970329317327731680243026185,,23558,5.7966,751733,S01,2024-08-08T12:45:18Z,HÃ¶ftled DX</t>
  </si>
  <si>
    <t>89217,Position SkellefteÃ¥,0.0121,,50.0,5.0,751733,2.25.203680944026970329317327731680243026185,,23558,5.7966,751733,S01,2024-08-08T12:45:18Z,HÃ¶ftled DX</t>
  </si>
  <si>
    <t>89218,L HÃ¶ftled DX sida genomslag,2.4838,171.0,500.0,1.0,751733,2.25.203680944026970329317327731680243026185,,23558,5.7966,751733,S01,2024-08-08T12:45:18Z,HÃ¶ftled DX</t>
  </si>
  <si>
    <t>89219,.T Fot DX frontal,0.0375,212.0,14.0,1.0,751754,2.25.308598964071762504737865819452038641497,,23559,0.2339,751754,U204,2024-08-08T12:44:20Z,Fot DX</t>
  </si>
  <si>
    <t>89220,.T Fot DX vridning,0.0376,152.0,13.7,1.0,751754,2.25.308598964071762504737865819452038641497,,23559,0.2339,751754,U204,2024-08-08T12:44:20Z,Fot DX</t>
  </si>
  <si>
    <t>89221,.T Fot DX sida,0.0708,392.0,10.9,1.0,751754,2.25.308598964071762504737865819452038641497,,23559,0.2339,751754,U204,2024-08-08T12:44:20Z,Fot DX</t>
  </si>
  <si>
    <t>89222,.T Fot DX sida,0.0869,498.0,10.9,1.0,751754,2.25.308598964071762504737865819452038641497,,23559,0.2339,751754,U204,2024-08-08T12:44:20Z,Fot DX</t>
  </si>
  <si>
    <t>89223,.T Fotled DX frontal,0.0378,206.0,9.8,1.0,751747,2.25.112538948308648364438090439074186498567,,23560,0.2821,751747,U204,2024-08-08T12:41:34Z,Fotled DX</t>
  </si>
  <si>
    <t>89224,.T Fotled DX vridning,0.0378,213.0,9.7,1.0,751747,2.25.112538948308648364438090439074186498567,,23560,0.2821,751747,U204,2024-08-08T12:41:34Z,Fotled DX</t>
  </si>
  <si>
    <t>89225,.T Fotled DX vridning,0.038,210.0,9.8,1.0,751747,2.25.112538948308648364438090439074186498567,,23560,0.2821,751747,U204,2024-08-08T12:41:34Z,Fotled DX</t>
  </si>
  <si>
    <t>89226,.T Fotled DX sida,0.0554,369.0,8.6,1.0,751747,2.25.112538948308648364438090439074186498567,,23560,0.2821,751747,U204,2024-08-08T12:41:34Z,Fotled DX</t>
  </si>
  <si>
    <t>89227,.T Fotled DX uppvriden,0.056,335.0,8.7,1.0,751747,2.25.112538948308648364438090439074186498567,,23560,0.2821,751747,U204,2024-08-08T12:41:34Z,Fotled DX</t>
  </si>
  <si>
    <t>89228,.T Fotled DX uppvriden,0.0557,334.0,8.6,1.0,751747,2.25.112538948308648364438090439074186498567,,23560,0.2821,751747,U204,2024-08-08T12:41:34Z,Fotled DX</t>
  </si>
  <si>
    <t>89229,.T KnÃ¤ DX frontal,0.1296,337.0,15.3,1.0,751752,2.25.267926075837614930868978346522298552938,,23561,0.5118,751752,U204,2024-08-08T12:39:35Z,KnÃ¤led DX</t>
  </si>
  <si>
    <t>89230,.T KnÃ¤ DX inÃ¥t,0.1297,298.0,15.3,1.0,751752,2.25.267926075837614930868978346522298552938,,23561,0.5118,751752,U204,2024-08-08T12:39:35Z,KnÃ¤led DX</t>
  </si>
  <si>
    <t>89231,.T KnÃ¤ DX utÃ¥t,0.1297,395.0,15.2,1.0,751752,2.25.267926075837614930868978346522298552938,,23561,0.5118,751752,U204,2024-08-08T12:39:35Z,KnÃ¤led DX</t>
  </si>
  <si>
    <t>89232,.H KnÃ¤ DX sida horisontell,0.0655,137.0,10.6,1.0,751752,2.25.267926075837614930868978346522298552938,,23561,0.5118,751752,U204,2024-08-08T12:39:35Z,KnÃ¤led DX</t>
  </si>
  <si>
    <t>89233,.W KnÃ¤ DX patella omvÃ¤nd,0.0498,8.0,40.4,1.0,751752,2.25.267926075837614930868978346522298552938,,23561,0.5118,751752,U204,2024-08-08T12:39:35Z,KnÃ¤led DX</t>
  </si>
  <si>
    <t>89234,V Hand DX frontal,0.0031,176.0,4.9,1.0,751739,2.25.28727301137064503974741059775892174682,,23562,0.032,751739,S01,2024-08-08T12:37:52Z,Hand DX</t>
  </si>
  <si>
    <t>89235,V Hand DX frontal,0.0031,126.0,4.9,1.0,751739,2.25.28727301137064503974741059775892174682,,23562,0.032,751739,S01,2024-08-08T12:37:52Z,Hand DX</t>
  </si>
  <si>
    <t>89236,V Hand DX frontal,0.004,125.0,4.9,1.0,751739,2.25.28727301137064503974741059775892174682,,23562,0.032,751739,S01,2024-08-08T12:37:52Z,Hand DX</t>
  </si>
  <si>
    <t>89237,V Hand DX sida,0.0058,361.0,8.7,1.0,751739,2.25.28727301137064503974741059775892174682,,23562,0.032,751739,S01,2024-08-08T12:37:52Z,Hand DX</t>
  </si>
  <si>
    <t>89238,V Hand DX sida,0.0057,312.0,8.6,1.0,751739,2.25.28727301137064503974741059775892174682,,23562,0.032,751739,S01,2024-08-08T12:37:52Z,Hand DX</t>
  </si>
  <si>
    <t>89239,V Hand DX sida,0.0051,351.0,8.5,1.0,751739,2.25.28727301137064503974741059775892174682,,23562,0.032,751739,S01,2024-08-08T12:37:52Z,Hand DX</t>
  </si>
  <si>
    <t>89240,V Hand DX sida,0.0052,386.0,8.6,1.0,751739,2.25.28727301137064503974741059775892174682,,23562,0.032,751739,S01,2024-08-08T12:37:52Z,Hand DX</t>
  </si>
  <si>
    <t>89241,.D Lungor 5-7 kg frontal,0.0086,629.0,3.0,1.0,751736,2.25.230537216138640371117595993735663719101,,23563,0.0289,751736,U206,2024-08-08T12:34:41Z,"Lungor, liggande"</t>
  </si>
  <si>
    <t>89242,.D Lungor 5-7 kg sida,0.0111,578.0,3.0,1.0,751736,2.25.230537216138640371117595993735663719101,,23563,0.0289,751736,U206,2024-08-08T12:34:41Z,"Lungor, liggande"</t>
  </si>
  <si>
    <t>89243,.D Lungor 5-7 kg sida,0.0092,411.0,4.0,1.0,751736,2.25.230537216138640371117595993735663719101,,23563,0.0289,751736,U206,2024-08-08T12:34:41Z,"Lungor, liggande"</t>
  </si>
  <si>
    <t>89244,V Hand SIN frontal,0.0063,202.0,4.8,1.0,751724,2.25.249442098272972922277716643936807415409,,23564,0.0242,751724,S02,2024-08-08T12:30:17Z,Hand SIN</t>
  </si>
  <si>
    <t>89245,V Hand SIN vridning,0.0064,187.0,4.8,1.0,751724,2.25.249442098272972922277716643936807415409,,23564,0.0242,751724,S02,2024-08-08T12:30:17Z,Hand SIN</t>
  </si>
  <si>
    <t>89246,V Hand SIN sida,0.0115,326.0,8.7,1.0,751724,2.25.249442098272972922277716643936807415409,,23564,0.0242,751724,S02,2024-08-08T12:30:17Z,Hand SIN</t>
  </si>
  <si>
    <t>89247,D Lungor frontal liggande,0.0481,259.0,1.7,1.0,751723,2.25.231893514348904645801060313846872079113,,23565,0.0481,751723,S01,2024-08-08T12:29:02Z,"Lungor, liggande"</t>
  </si>
  <si>
    <t>89248,.V Hand SIN frontal,0.0259,484.0,6.0,1.0,751727,2.25.101601654418919995200084209284780268281,,23566,0.0902,751727,U208,2024-08-08T12:26:14Z,Hand SIN</t>
  </si>
  <si>
    <t>89249,.V Hand SIN vridning,0.026,470.0,6.0,1.0,751727,2.25.101601654418919995200084209284780268281,,23566,0.0902,751727,U208,2024-08-08T12:26:14Z,Hand SIN</t>
  </si>
  <si>
    <t>89250,.V Hand SIN sida,0.0383,875.0,6.7,1.0,751727,2.25.101601654418919995200084209284780268281,,23566,0.0902,751727,U208,2024-08-08T12:26:14Z,Hand SIN</t>
  </si>
  <si>
    <t>89251,.V Hand DX frontal,0.0244,460.0,6.2,1.0,751742,2.25.331618481672282070710459021443015287234,,23567,0.092,751742,U208,2024-08-08T12:24:31Z,Hand DX</t>
  </si>
  <si>
    <t>89252,.V Hand DX vridning,0.026,495.0,6.0,1.0,751742,2.25.331618481672282070710459021443015287234,,23567,0.092,751742,U208,2024-08-08T12:24:31Z,Hand DX</t>
  </si>
  <si>
    <t>89253,.V Hand DX sida,0.0379,866.0,6.6,1.0,751742,2.25.331618481672282070710459021443015287234,,23567,0.092,751742,U208,2024-08-08T12:24:31Z,Hand DX</t>
  </si>
  <si>
    <t>89254,.D Fot DX frontal,0.027,128.0,8.9,1.0,751735,2.25.215285146165408007330408710000644218419,,23568,0.1132,751735,U204,2024-08-08T12:23:33Z,Fot DX</t>
  </si>
  <si>
    <t>89255,.D Fot DX frontal,0.0272,168.0,8.8,1.0,751735,2.25.215285146165408007330408710000644218419,,23568,0.1132,751735,U204,2024-08-08T12:23:33Z,Fot DX</t>
  </si>
  <si>
    <t>89256,.D Fot DX vridning,0.0293,135.0,8.8,1.0,751735,2.25.215285146165408007330408710000644218419,,23568,0.1132,751735,U204,2024-08-08T12:23:33Z,Fot DX</t>
  </si>
  <si>
    <t>89257,.D Fot DX sida,0.0297,84.0,9.3,1.0,751735,2.25.215285146165408007330408710000644218419,,23568,0.1132,751735,U204,2024-08-08T12:23:33Z,Fot DX</t>
  </si>
  <si>
    <t>89258,V Handled SIN 20-40 kg frontal,0.0029,253.0,5.8,1.0,751715,2.25.162604800108613223776970780465066344927,,23569,0.0146,751715,S02,2024-08-08T12:20:38Z,Handled SIN</t>
  </si>
  <si>
    <t>89259,V Handled SIN 20-40 kg utÃ¥t,0.0029,221.0,5.8,1.0,751715,2.25.162604800108613223776970780465066344927,,23569,0.0146,751715,S02,2024-08-08T12:20:38Z,Handled SIN</t>
  </si>
  <si>
    <t>89260,V Handled SIN 20-40 kg inÃ¥t,0.0029,231.0,5.9,1.0,751715,2.25.162604800108613223776970780465066344927,,23569,0.0146,751715,S02,2024-08-08T12:20:38Z,Handled SIN</t>
  </si>
  <si>
    <t>89261,V Handled SIN 20-40 kg sida,0.0059,340.0,8.1,1.0,751715,2.25.162604800108613223776970780465066344927,,23569,0.0146,751715,S02,2024-08-08T12:20:38Z,Handled SIN</t>
  </si>
  <si>
    <t>89262,.L Lungor frontal stÃ¥ende,0.0328,108.0,3.0,1.0,751726,2.25.327812872672240138646864414745536274496,,23570,0.1608,751726,U206,2024-08-08T12:19:34Z,Lungor</t>
  </si>
  <si>
    <t>89263,.L Lungor sida stÃ¥ende,0.0579,123.0,5.0,1.0,751726,2.25.327812872672240138646864414745536274496,,23570,0.1608,751726,U206,2024-08-08T12:19:34Z,Lungor</t>
  </si>
  <si>
    <t>89264,.L VÃ¤tskebild SIN sidolÃ¤ge,0.0303,68.0,5.0,1.0,751726,2.25.327812872672240138646864414745536274496,,23570,0.1608,751726,U206,2024-08-08T12:19:34Z,Lungor</t>
  </si>
  <si>
    <t>89265,.L VÃ¤tskebild DX sidolÃ¤ge,0.0398,88.0,9.0,1.0,751726,2.25.327812872672240138646864414745536274496,,23570,0.1608,751726,U206,2024-08-08T12:19:34Z,Lungor</t>
  </si>
  <si>
    <t>89266,Position SkellefteÃ¥,0.0006,,6.2,1.0,751718,2.25.24340950178479321451591666640678856093,,23571,0.3399,751718,S01,2024-08-08T12:19:13Z,KnÃ¤led SIN</t>
  </si>
  <si>
    <t>89267,Position SkellefteÃ¥,0.0006,,6.2,1.0,751718,2.25.24340950178479321451591666640678856093,,23571,0.3399,751718,S01,2024-08-08T12:19:13Z,KnÃ¤led SIN</t>
  </si>
  <si>
    <t>89268,T KnÃ¤ SIN frontal,0.157,306.0,63.2,1.0,751718,2.25.24340950178479321451591666640678856093,,23571,0.3399,751718,S01,2024-08-08T12:19:13Z,KnÃ¤led SIN</t>
  </si>
  <si>
    <t>89269,Position SkellefteÃ¥,0.0008,,6.2,1.0,751718,2.25.24340950178479321451591666640678856093,,23571,0.3399,751718,S01,2024-08-08T12:19:13Z,KnÃ¤led SIN</t>
  </si>
  <si>
    <t>89270,L KnÃ¤ SIN sida,0.1313,200.0,46.2,1.0,751718,2.25.24340950178479321451591666640678856093,,23571,0.3399,751718,S01,2024-08-08T12:19:13Z,KnÃ¤led SIN</t>
  </si>
  <si>
    <t>89271,Position SkellefteÃ¥,0.0006,,6.2,1.0,751718,2.25.24340950178479321451591666640678856093,,23571,0.3399,751718,S01,2024-08-08T12:19:13Z,KnÃ¤led SIN</t>
  </si>
  <si>
    <t>89272,T KnÃ¤ SIN einblick,0.049,131.0,20.6,1.0,751718,2.25.24340950178479321451591666640678856093,,23571,0.3399,751718,S01,2024-08-08T12:19:13Z,KnÃ¤led SIN</t>
  </si>
  <si>
    <t>89273,.T HÃ¶ftled SIN frontal,0.3796,252.0,19.3,1.0,751714,2.25.141001325135694359923918986422574653414,,23572,2.1533,751714,L2,2024-08-08T12:19:01Z,HÃ¶ftled SIN</t>
  </si>
  <si>
    <t>89274,.T HÃ¶ftled SIN frontal,0.4019,271.0,25.5,1.0,751714,2.25.141001325135694359923918986422574653414,,23572,2.1533,751714,L2,2024-08-08T12:19:01Z,HÃ¶ftled SIN</t>
  </si>
  <si>
    <t>89275,.H HÃ¶fled SIN sida,1.3682,258.0,214.7,1.0,751714,2.25.141001325135694359923918986422574653414,,23572,2.1533,751714,L2,2024-08-08T12:19:01Z,HÃ¶ftled SIN</t>
  </si>
  <si>
    <t>89276,.L KnÃ¤ SIN frontal belastad,0.0446,225.0,15.8,1.0,751716,2.25.194204317025421200439188397216247794678,,23573,0.4732,751716,U207,2024-08-08T12:01:49Z,KnÃ¤led SIN</t>
  </si>
  <si>
    <t>89277,.L KnÃ¤ SIN sida belastad,0.0472,237.0,15.8,1.0,751716,2.25.194204317025421200439188397216247794678,,23573,0.4732,751716,U207,2024-08-08T12:01:49Z,KnÃ¤led SIN</t>
  </si>
  <si>
    <t>89278,.L KnÃ¤ SIN sida belastad,0.0557,200.0,15.8,1.0,751716,2.25.194204317025421200439188397216247794678,,23573,0.4732,751716,U207,2024-08-08T12:01:49Z,KnÃ¤led SIN</t>
  </si>
  <si>
    <t>89279,.L KnÃ¤ SIN sida belastad,0.0527,208.0,15.8,1.0,751716,2.25.194204317025421200439188397216247794678,,23573,0.4732,751716,U207,2024-08-08T12:01:49Z,KnÃ¤led SIN</t>
  </si>
  <si>
    <t>89280,.L KnÃ¤ SIN sida belastad,0.0656,202.0,15.7,1.0,751716,2.25.194204317025421200439188397216247794678,,23573,0.4732,751716,U207,2024-08-08T12:01:49Z,KnÃ¤led SIN</t>
  </si>
  <si>
    <t>89281,.D KnÃ¤ SIN patella belastad,0.0341,905.0,20.7,1.0,751716,2.25.194204317025421200439188397216247794678,,23573,0.4732,751716,U207,2024-08-08T12:01:49Z,KnÃ¤led SIN</t>
  </si>
  <si>
    <t>89282,.D KnÃ¤ SIN patella belastad,0.0342,2041.0,20.7,1.0,751716,2.25.194204317025421200439188397216247794678,,23573,0.4732,751716,U207,2024-08-08T12:01:49Z,KnÃ¤led SIN</t>
  </si>
  <si>
    <t>89283,.D KnÃ¤ SIN patella belastad,0.0343,1018.0,20.7,1.0,751716,2.25.194204317025421200439188397216247794678,,23573,0.4732,751716,U207,2024-08-08T12:01:49Z,KnÃ¤led SIN</t>
  </si>
  <si>
    <t>89284,.D KnÃ¤ SIN patella belastad,0.0339,1363.0,20.7,1.0,751716,2.25.194204317025421200439188397216247794678,,23573,0.4732,751716,U207,2024-08-08T12:01:49Z,KnÃ¤led SIN</t>
  </si>
  <si>
    <t>89285,.D KnÃ¤ SIN patella belastad,0.0339,1169.0,20.7,1.0,751716,2.25.194204317025421200439188397216247794678,,23573,0.4732,751716,U207,2024-08-08T12:01:49Z,KnÃ¤led SIN</t>
  </si>
  <si>
    <t>89286,.D KnÃ¤ SIN patella belastad,0.034,933.0,20.7,1.0,751716,2.25.194204317025421200439188397216247794678,,23573,0.4732,751716,U207,2024-08-08T12:01:49Z,KnÃ¤led SIN</t>
  </si>
  <si>
    <t>89287,.T KnÃ¤ SIN frontal,0.0759,264.0,11.8,1.0,751712,2.25.86585195087563616832865716841848481543,,23574,0.7496,751712,L2,2024-08-08T12:01:17Z,KnÃ¤led SIN</t>
  </si>
  <si>
    <t>89288,.T KnÃ¤ SIN inÃ¥t,0.0757,221.0,11.8,1.0,751712,2.25.86585195087563616832865716841848481543,,23574,0.7496,751712,L2,2024-08-08T12:01:17Z,KnÃ¤led SIN</t>
  </si>
  <si>
    <t>89289,.T KnÃ¤ SIN utÃ¥t,0.0757,272.0,11.7,1.0,751712,2.25.86585195087563616832865716841848481543,,23574,0.7496,751712,L2,2024-08-08T12:01:17Z,KnÃ¤led SIN</t>
  </si>
  <si>
    <t>89290,.T KnÃ¤ SIN utÃ¥t,0.0757,269.0,11.8,1.0,751712,2.25.86585195087563616832865716841848481543,,23574,0.7496,751712,L2,2024-08-08T12:01:17Z,KnÃ¤led SIN</t>
  </si>
  <si>
    <t>89291,.H KnÃ¤ SIN sida horisontell,0.069,157.0,10.9,1.0,751712,2.25.86585195087563616832865716841848481543,,23574,0.7496,751712,L2,2024-08-08T12:01:17Z,KnÃ¤led SIN</t>
  </si>
  <si>
    <t>89292,.W KnÃ¤ SIN patella liggande,0.0115,266.0,21.1,1.0,751712,2.25.86585195087563616832865716841848481543,,23574,0.7496,751712,L2,2024-08-08T12:01:17Z,KnÃ¤led SIN</t>
  </si>
  <si>
    <t>89293,.T KnÃ¤ SIN einblick,0.1514,154.0,20.2,1.0,751712,2.25.86585195087563616832865716841848481543,,23574,0.7496,751712,L2,2024-08-08T12:01:17Z,KnÃ¤led SIN</t>
  </si>
  <si>
    <t>89294,.T KnÃ¤ SIN einblick,0.2065,456.0,23.3,1.0,751712,2.25.86585195087563616832865716841848481543,,23574,0.7496,751712,L2,2024-08-08T12:01:17Z,KnÃ¤led SIN</t>
  </si>
  <si>
    <t>89295,V Handled DX frontal,0.0083,323.0,7.1,1.0,751708,2.25.40008499009647358078783151423547002194,,23575,0.0322,751708,S02,2024-08-08T12:01:02Z,Handled DX</t>
  </si>
  <si>
    <t>89296,V Handled DX inÃ¥t,0.0075,293.0,7.1,1.0,751708,2.25.40008499009647358078783151423547002194,,23575,0.0322,751708,S02,2024-08-08T12:01:02Z,Handled DX</t>
  </si>
  <si>
    <t>89297,V Handled DX utÃ¥t,0.0068,258.0,7.1,1.0,751708,2.25.40008499009647358078783151423547002194,,23575,0.0322,751708,S02,2024-08-08T12:01:02Z,Handled DX</t>
  </si>
  <si>
    <t>89298,V Handled DX sida,0.0096,258.0,10.1,1.0,751708,2.25.40008499009647358078783151423547002194,,23575,0.0322,751708,S02,2024-08-08T12:01:02Z,Handled DX</t>
  </si>
  <si>
    <t>89299,.T Fotled SIN frontal,0.0306,204.0,9.8,1.0,751717,2.25.196552602151133635669193584516884758411,,23576,0.186,751717,U204,2024-08-08T12:00:50Z,Fotled SIN</t>
  </si>
  <si>
    <t>89300,.T Fotled SIN vridning,0.0395,231.0,9.8,1.0,751717,2.25.196552602151133635669193584516884758411,,23576,0.186,751717,U204,2024-08-08T12:00:50Z,Fotled SIN</t>
  </si>
  <si>
    <t>89301,.T Fotled SIN vridning,0.0377,240.0,9.8,1.0,751717,2.25.196552602151133635669193584516884758411,,23576,0.186,751717,U204,2024-08-08T12:00:50Z,Fotled SIN</t>
  </si>
  <si>
    <t>89302,.T Fotled SIN sida,0.0402,334.0,8.7,1.0,751717,2.25.196552602151133635669193584516884758411,,23576,0.186,751717,U204,2024-08-08T12:00:50Z,Fotled SIN</t>
  </si>
  <si>
    <t>89303,.T Fotled SIN uppvriden,0.0362,246.0,8.7,1.0,751717,2.25.196552602151133635669193584516884758411,,23576,0.186,751717,U204,2024-08-08T12:00:50Z,Fotled SIN</t>
  </si>
  <si>
    <t>89304,Lungor frontal liggande,0.0683,348.0,0.0,1.0,751699,2.25.153523124755947203690906599407259322065,,23577,0.0683,751699,U220,2024-08-08T11:59:44Z,"Lungor, liggande"</t>
  </si>
  <si>
    <t>89305,Position SkellefteÃ¥,0.005,,21.0,3.0,751703,2.25.217361066172986656390732614079536172026,,23578,4.884601,751703,S01,2024-08-08T11:59:20Z,HÃ¶ftled SIN</t>
  </si>
  <si>
    <t>89306,Position SkellefteÃ¥,0.0025,,7.1,1.0,751703,2.25.217361066172986656390732614079536172026,,23578,4.884601,751703,S01,2024-08-08T11:59:20Z,HÃ¶ftled SIN</t>
  </si>
  <si>
    <t>89307,T HÃ¶ftled SIN frontal,0.6189,202.0,53.6,1.0,751703,2.25.217361066172986656390732614079536172026,,23578,4.884601,751703,S01,2024-08-08T11:59:20Z,HÃ¶ftled SIN</t>
  </si>
  <si>
    <t>89308,Position SkellefteÃ¥,0.0133,,22.5,3.0,751703,2.25.217361066172986656390732614079536172026,,23578,4.884601,751703,S01,2024-08-08T11:59:20Z,HÃ¶ftled SIN</t>
  </si>
  <si>
    <t>89309,T BÃ¤cken huvud upp,1.8913,181.0,100.9,1.0,751703,2.25.217361066172986656390732614079536172026,,23578,4.884601,751703,S01,2024-08-08T11:59:20Z,HÃ¶ftled SIN</t>
  </si>
  <si>
    <t>89310,Position SkellefteÃ¥,0.0049,,26.4,3.0,751703,2.25.217361066172986656390732614079536172026,,23578,4.884601,751703,S01,2024-08-08T11:59:20Z,HÃ¶ftled SIN</t>
  </si>
  <si>
    <t>89311,Position SkellefteÃ¥,0.0067,,27.6,3.0,751703,2.25.217361066172986656390732614079536172026,,23578,4.884601,751703,S01,2024-08-08T11:59:20Z,HÃ¶ftled SIN</t>
  </si>
  <si>
    <t>89312,L HÃ¶ftled SIN sida,0.492,257.0,69.9,1.0,751703,2.25.217361066172986656390732614079536172026,,23578,4.884601,751703,S01,2024-08-08T11:59:20Z,HÃ¶ftled SIN</t>
  </si>
  <si>
    <t>89313,Position SkellefteÃ¥,0.0029,,20.0,2.0,751703,2.25.217361066172986656390732614079536172026,,23578,4.884601,751703,S01,2024-08-08T11:59:20Z,HÃ¶ftled SIN</t>
  </si>
  <si>
    <t>89314,Position SkellefteÃ¥,0.0044,,20.0,2.0,751703,2.25.217361066172986656390732614079536172026,,23578,4.884601,751703,S01,2024-08-08T11:59:20Z,HÃ¶ftled SIN</t>
  </si>
  <si>
    <t>89315,Position SkellefteÃ¥,0.0056,,20.0,2.0,751703,2.25.217361066172986656390732614079536172026,,23578,4.884601,751703,S01,2024-08-08T11:59:20Z,HÃ¶ftled SIN</t>
  </si>
  <si>
    <t>89316,L HÃ¶ftled SIN sida,1.8371,204.0,356.5,1.0,751703,2.25.217361066172986656390732614079536172026,,23578,4.884601,751703,S01,2024-08-08T11:59:20Z,HÃ¶ftled SIN</t>
  </si>
  <si>
    <t>89317,.V Hand SIN frontal,0.0201,348.0,6.2,1.0,751713,2.25.42208474390738987290320180396297953767,,23579,0.0642,751713,L2,2024-08-08T11:55:55Z,Hand SIN</t>
  </si>
  <si>
    <t>89318,.V Hand SIN vridning,0.0216,316.0,6.2,1.0,751713,2.25.42208474390738987290320180396297953767,,23579,0.0642,751713,L2,2024-08-08T11:55:55Z,Hand SIN</t>
  </si>
  <si>
    <t>89319,.V Hand SIN sida,0.0156,328.0,6.9,1.0,751713,2.25.42208474390738987290320180396297953767,,23579,0.0642,751713,L2,2024-08-08T11:55:55Z,Hand SIN</t>
  </si>
  <si>
    <t>89320,.V Hand SIN frontal,0.0069,138.0,6.2,1.0,751713,2.25.42208474390738987290320180396297953767,,23579,0.0642,751713,L2,2024-08-08T11:55:55Z,Hand SIN</t>
  </si>
  <si>
    <t>89321,.L Fotled DX belastad frontal,0.0251,144.0,11.0,1.0,751710,2.25.95536002485325690087445487878356299038,,23580,0.085,751710,U208,2024-08-08T11:54:05Z,Fotled belastad DX</t>
  </si>
  <si>
    <t>89322,.L Fotled DX belastad vridning,0.0245,66.0,10.9,1.0,751710,2.25.95536002485325690087445487878356299038,,23580,0.085,751710,U208,2024-08-08T11:54:05Z,Fotled belastad DX</t>
  </si>
  <si>
    <t>89323,.L Fotled DX belastad sida,0.0338,244.0,11.0,1.0,751710,2.25.95536002485325690087445487878356299038,,23580,0.085,751710,U208,2024-08-08T11:54:05Z,Fotled belastad DX</t>
  </si>
  <si>
    <t>89324,.L Fotled SIN belastad frontal,0.0254,55.0,10.9,1.0,751706,2.25.297988907100610499689239011441922419985,,23581,0.0811,751706,U208,2024-08-08T11:51:48Z,Fotled belastad SIN</t>
  </si>
  <si>
    <t>89325,.L Fotled SIN belastad vridning,0.0253,51.0,11.0,1.0,751706,2.25.297988907100610499689239011441922419985,,23581,0.0811,751706,U208,2024-08-08T11:51:48Z,Fotled belastad SIN</t>
  </si>
  <si>
    <t>89326,.L Fotled SIN belastad sida,0.0288,258.0,11.0,1.0,751706,2.25.297988907100610499689239011441922419985,,23581,0.0811,751706,U208,2024-08-08T11:51:48Z,Fotled belastad SIN</t>
  </si>
  <si>
    <t>89327,.L Lungor frontal stÃ¥ende,0.024,112.0,2.0,1.0,751698,2.25.150541000996667393456920410372614779034,,23582,0.0887,751698,U206,2024-08-08T11:50:31Z,Lungor</t>
  </si>
  <si>
    <t>89328,.L Lungor sida stÃ¥ende,0.0647,107.0,8.0,1.0,751698,2.25.150541000996667393456920410372614779034,,23582,0.0887,751698,U206,2024-08-08T11:50:31Z,Lungor</t>
  </si>
  <si>
    <t>89329,.D Fot SIN belastad frontal,0.0095,217.0,10.5,1.0,751705,2.25.267475127768148332188087470870608073704,,23583,0.0623,751705,U208,2024-08-08T11:49:12Z,Fot belastad SIN</t>
  </si>
  <si>
    <t>89330,.D Fot SIN stÃ¥ende vridning,0.0097,70.0,10.2,1.0,751705,2.25.267475127768148332188087470870608073704,,23583,0.0623,751705,U208,2024-08-08T11:49:12Z,Fot belastad SIN</t>
  </si>
  <si>
    <t>89331,.L Fot SIN belastad sida,0.0431,112.0,11.5,1.0,751705,2.25.267475127768148332188087470870608073704,,23583,0.0623,751705,U208,2024-08-08T11:49:12Z,Fot belastad SIN</t>
  </si>
  <si>
    <t>89332,.D Fot DX belastad frontal,0.009,217.0,10.4,1.0,751709,2.25.81291573687290221696660833145592547183,,23584,0.0606,751709,U208,2024-08-08T11:46:36Z,Fot belastad DX</t>
  </si>
  <si>
    <t>89333,.D Fot DX stÃ¥ende vridning,0.0089,74.0,10.1,1.0,751709,2.25.81291573687290221696660833145592547183,,23584,0.0606,751709,U208,2024-08-08T11:46:36Z,Fot belastad DX</t>
  </si>
  <si>
    <t>89334,.L Fot DX belastad sida,0.0427,197.0,11.5,1.0,751709,2.25.81291573687290221696660833145592547183,,23584,0.0606,751709,U208,2024-08-08T11:46:36Z,Fot belastad DX</t>
  </si>
  <si>
    <t>89335,W KnÃ¤ SIN frontal stÃ¥ende,0.0505,102.0,19.8,1.0,751695,2.25.13674046941487236582021396348112465306,,23585,0.1406,751695,S01,2024-08-08T11:39:04Z,KnÃ¤led SIN</t>
  </si>
  <si>
    <t>89336,Position SkellefteÃ¥,0.001,,18.0,3.0,751695,2.25.13674046941487236582021396348112465306,,23585,0.1406,751695,S01,2024-08-08T11:39:04Z,KnÃ¤led SIN</t>
  </si>
  <si>
    <t>89337,Position SkellefteÃ¥,0.0003,,6.0,1.0,751695,2.25.13674046941487236582021396348112465306,,23585,0.1406,751695,S01,2024-08-08T11:39:04Z,KnÃ¤led SIN</t>
  </si>
  <si>
    <t>89338,Position SkellefteÃ¥,0.0003,,5.9,1.0,751695,2.25.13674046941487236582021396348112465306,,23585,0.1406,751695,S01,2024-08-08T11:39:04Z,KnÃ¤led SIN</t>
  </si>
  <si>
    <t>89339,W KnÃ¤ SIN sida stÃ¥ende,0.0265,55.0,8.7,1.0,751695,2.25.13674046941487236582021396348112465306,,23585,0.1406,751695,S01,2024-08-08T11:39:04Z,KnÃ¤led SIN</t>
  </si>
  <si>
    <t>89340,Position SkellefteÃ¥,0.001,,23.6,4.0,751695,2.25.13674046941487236582021396348112465306,,23585,0.1406,751695,S01,2024-08-08T11:39:04Z,KnÃ¤led SIN</t>
  </si>
  <si>
    <t>89341,Position SkellefteÃ¥,0.0005,,11.8,2.0,751695,2.25.13674046941487236582021396348112465306,,23585,0.1406,751695,S01,2024-08-08T11:39:04Z,KnÃ¤led SIN</t>
  </si>
  <si>
    <t>89342,Position SkellefteÃ¥,0.0002,,5.9,1.0,751695,2.25.13674046941487236582021396348112465306,,23585,0.1406,751695,S01,2024-08-08T11:39:04Z,KnÃ¤led SIN</t>
  </si>
  <si>
    <t>89343,Position SkellefteÃ¥,0.0003,,5.8,1.0,751695,2.25.13674046941487236582021396348112465306,,23585,0.1406,751695,S01,2024-08-08T11:39:04Z,KnÃ¤led SIN</t>
  </si>
  <si>
    <t>89344,W KnÃ¤ SIN sida stÃ¥ende,0.025,59.0,9.9,1.0,751695,2.25.13674046941487236582021396348112465306,,23585,0.1406,751695,S01,2024-08-08T11:39:04Z,KnÃ¤led SIN</t>
  </si>
  <si>
    <t>89345,D KnÃ¤ Patella SIN stÃ¥ende,0.035,2837.0,24.4,1.0,751695,2.25.13674046941487236582021396348112465306,,23585,0.1406,751695,S01,2024-08-08T11:39:04Z,KnÃ¤led SIN</t>
  </si>
  <si>
    <t>89346,.V Hand DX frontal,0.0177,291.0,6.0,1.0,751694,2.25.210541479021281746857031575315746339661,,23586,0.0747,751694,L2,2024-08-08T11:38:13Z,Hand DX</t>
  </si>
  <si>
    <t>89347,.V Hand DX vridning,0.0176,268.0,6.0,1.0,751694,2.25.210541479021281746857031575315746339661,,23586,0.0747,751694,L2,2024-08-08T11:38:13Z,Hand DX</t>
  </si>
  <si>
    <t>89348,.V Hand DX sida,0.0174,330.0,6.7,1.0,751694,2.25.210541479021281746857031575315746339661,,23586,0.0747,751694,L2,2024-08-08T11:38:13Z,Hand DX</t>
  </si>
  <si>
    <t>89349,.V Hand DX sida,0.022,407.0,6.7,1.0,751694,2.25.210541479021281746857031575315746339661,,23586,0.0747,751694,L2,2024-08-08T11:38:13Z,Hand DX</t>
  </si>
  <si>
    <t>89350,T Fot SIN frontal,0.026,335.0,8.5,1.0,751681,2.25.274664696344417076938122929066885602779,,23587,0.1034,751681,S02,2024-08-08T11:35:43Z,Fot SIN</t>
  </si>
  <si>
    <t>89351,T Fot SIN vridning,0.0261,303.0,8.6,1.0,751681,2.25.274664696344417076938122929066885602779,,23587,0.1034,751681,S02,2024-08-08T11:35:43Z,Fot SIN</t>
  </si>
  <si>
    <t>89352,T Fot SIN sida,0.0278,231.0,9.5,1.0,751681,2.25.274664696344417076938122929066885602779,,23587,0.1034,751681,S02,2024-08-08T11:35:43Z,Fot SIN</t>
  </si>
  <si>
    <t>89353,Position SkellefteÃ¥,0.001,,15.0,3.0,751681,2.25.274664696344417076938122929066885602779,,23587,0.1034,751681,S02,2024-08-08T11:35:43Z,Fot SIN</t>
  </si>
  <si>
    <t>89354,T Fot SIN sida,0.0225,283.0,9.4,1.0,751681,2.25.274664696344417076938122929066885602779,,23587,0.1034,751681,S02,2024-08-08T11:35:43Z,Fot SIN</t>
  </si>
  <si>
    <t>89355,.V Handled DX frontal,0.0109,274.0,7.4,1.0,751692,2.25.82456789607154595540971256350107125240,,23588,0.0338,751692,L2,2024-08-08T11:33:20Z,Handled DX</t>
  </si>
  <si>
    <t>89356,.V Handled DX sida,0.0104,175.0,8.4,1.0,751692,2.25.82456789607154595540971256350107125240,,23588,0.0338,751692,L2,2024-08-08T11:33:20Z,Handled DX</t>
  </si>
  <si>
    <t>89357,CP_antiiso,0.0005,,15.0,3.0,751692,2.25.82456789607154595540971256350107125240,,23588,0.0338,751692,L2,2024-08-08T11:33:20Z,Handled DX</t>
  </si>
  <si>
    <t>89358,CP_antiiso,0.0001,,9.4,2.0,751692,2.25.82456789607154595540971256350107125240,,23588,0.0338,751692,L2,2024-08-08T11:33:20Z,Handled DX</t>
  </si>
  <si>
    <t>89359,CP_antiiso,0.0002,,9.2,2.0,751692,2.25.82456789607154595540971256350107125240,,23588,0.0338,751692,L2,2024-08-08T11:33:20Z,Handled DX</t>
  </si>
  <si>
    <t>89360,CP_antiiso,0.0002,,13.8,3.0,751692,2.25.82456789607154595540971256350107125240,,23588,0.0338,751692,L2,2024-08-08T11:33:20Z,Handled DX</t>
  </si>
  <si>
    <t>89361,CP_antiiso,0.0001,,9.4,2.0,751692,2.25.82456789607154595540971256350107125240,,23588,0.0338,751692,L2,2024-08-08T11:33:20Z,Handled DX</t>
  </si>
  <si>
    <t>89362,.V Handled DX sida,0.0114,178.0,8.1,1.0,751692,2.25.82456789607154595540971256350107125240,,23588,0.0338,751692,L2,2024-08-08T11:33:20Z,Handled DX</t>
  </si>
  <si>
    <t>89363,..V Handled SIN frontal 20-50kg,0.0065,321.0,6.4,1.0,751687,2.25.149145747437642489095359403333690232740,,23589,0.0199,751687,U207,2024-08-08T11:33:01Z,Handled SIN</t>
  </si>
  <si>
    <t>89364,..V Handled SIN sida 20-50kg,0.0058,303.0,7.3,1.0,751687,2.25.149145747437642489095359403333690232740,,23589,0.0199,751687,U207,2024-08-08T11:33:01Z,Handled SIN</t>
  </si>
  <si>
    <t>89365,..V Handled SIN sida 20-50kg,0.0069,354.0,7.4,1.0,751687,2.25.149145747437642489095359403333690232740,,23589,0.0199,751687,U207,2024-08-08T11:33:01Z,Handled SIN</t>
  </si>
  <si>
    <t>89366,Position SkellefteÃ¥,0.0004,,11.8,2.0,757426,2.25.213269725081805027142291718618584953836,,23590,0.2152,757426,S01,2024-08-08T11:29:45Z,"Axel, AC-led DX"</t>
  </si>
  <si>
    <t>89367,W Axel DX inÃ¥t,0.0468,189.0,32.1,1.0,757426,2.25.213269725081805027142291718618584953836,,23590,0.2152,757426,S01,2024-08-08T11:29:45Z,"Axel, AC-led DX"</t>
  </si>
  <si>
    <t>89368,Position SkellefteÃ¥,0.0013,,13.0,2.0,757426,2.25.213269725081805027142291718618584953836,,23590,0.2152,757426,S01,2024-08-08T11:29:45Z,"Axel, AC-led DX"</t>
  </si>
  <si>
    <t>89369,Position SkellefteÃ¥,0.0017,,13.6,2.0,757426,2.25.213269725081805027142291718618584953836,,23590,0.2152,757426,S01,2024-08-08T11:29:45Z,"Axel, AC-led DX"</t>
  </si>
  <si>
    <t>89370,Position SkellefteÃ¥,0.0019,,13.8,2.0,757426,2.25.213269725081805027142291718618584953836,,23590,0.2152,757426,S01,2024-08-08T11:29:45Z,"Axel, AC-led DX"</t>
  </si>
  <si>
    <t>89371,W Axel DX sida,0.1631,331.0,49.1,1.0,757426,2.25.213269725081805027142291718618584953836,,23590,0.2152,757426,S01,2024-08-08T11:29:45Z,"Axel, AC-led DX"</t>
  </si>
  <si>
    <t>89372,Position SkellefteÃ¥,0.0006,,12.0,2.0,757427,2.25.275482820608979243986036642374631492762,,23591,0.1017,757427,S01,2024-08-08T11:26:56Z,Nyckelben DX</t>
  </si>
  <si>
    <t>89373,W Nyckelben DX kaud,0.0431,210.0,25.8,1.0,757427,2.25.275482820608979243986036642374631492762,,23591,0.1017,757427,S01,2024-08-08T11:26:56Z,Nyckelben DX</t>
  </si>
  <si>
    <t>89374,Position SkellefteÃ¥,0.0008,,11.8,2.0,757427,2.25.275482820608979243986036642374631492762,,23591,0.1017,757427,S01,2024-08-08T11:26:56Z,Nyckelben DX</t>
  </si>
  <si>
    <t>89375,W Nyckelben DX kran,0.0572,110.0,24.8,1.0,757427,2.25.275482820608979243986036642374631492762,,23591,0.1017,757427,S01,2024-08-08T11:26:56Z,Nyckelben DX</t>
  </si>
  <si>
    <t>89376,.T BÃ¤cken omvÃ¤nd,0.8272,387.0,37.9,1.0,751677,2.25.132291384593921646754777158700883194417,,23592,0.8428,751677,U204,2024-08-08T11:25:31Z,BÃ¤cken</t>
  </si>
  <si>
    <t>89377,.T HÃ¶ftled DX frontal,0.1626,259.0,12.4,1.0,751682,2.25.336982432156758163032969607385215394259,,23593,0.4311,751682,U204,2024-08-08T11:24:12Z,HÃ¶ftled DX</t>
  </si>
  <si>
    <t>89378,.H HÃ¶ftled DX sida,0.26,1644.0,76.4,1.0,751682,2.25.336982432156758163032969607385215394259,,23593,0.4311,751682,U204,2024-08-08T11:24:12Z,HÃ¶ftled DX</t>
  </si>
  <si>
    <t>89379,.T Fotled DX sida,0.0513,430.0,9.2,1.0,751684,2.25.79588141180019419585639944573730582957,,23594,0.2792,751684,U208,2024-08-08T11:23:08Z,Fotled DX</t>
  </si>
  <si>
    <t>89380,.T Fotled DX frontal,0.0466,310.0,10.2,1.0,751684,2.25.79588141180019419585639944573730582957,,23594,0.2792,751684,U208,2024-08-08T11:23:08Z,Fotled DX</t>
  </si>
  <si>
    <t>89381,.T Fotled DX vridning,0.0434,312.0,10.4,1.0,751684,2.25.79588141180019419585639944573730582957,,23594,0.2792,751684,U208,2024-08-08T11:23:08Z,Fotled DX</t>
  </si>
  <si>
    <t>89382,.T Fotled DX vridning,0.0432,368.0,10.3,1.0,751684,2.25.79588141180019419585639944573730582957,,23594,0.2792,751684,U208,2024-08-08T11:23:08Z,Fotled DX</t>
  </si>
  <si>
    <t>89383,.T Fotled DX uppvriden,0.0449,336.0,9.3,1.0,751684,2.25.79588141180019419585639944573730582957,,23594,0.2792,751684,U208,2024-08-08T11:23:08Z,Fotled DX</t>
  </si>
  <si>
    <t>89384,.T Fotled DX uppvriden,0.0446,313.0,9.1,1.0,751684,2.25.79588141180019419585639944573730582957,,23594,0.2792,751684,U208,2024-08-08T11:23:08Z,Fotled DX</t>
  </si>
  <si>
    <t>89385,.T Fot DX frontal,0.0498,354.0,14.3,1.0,751680,2.25.188407315785133259740356005080184066156,,23595,0.2396,751680,U208,2024-08-08T11:17:22Z,Fot DX</t>
  </si>
  <si>
    <t>89386,.T Fot DX vridning,0.0495,330.0,14.3,1.0,751680,2.25.188407315785133259740356005080184066156,,23595,0.2396,751680,U208,2024-08-08T11:17:22Z,Fot DX</t>
  </si>
  <si>
    <t>89387,.T Fot DX sida,0.0863,633.0,11.5,1.0,751680,2.25.188407315785133259740356005080184066156,,23595,0.2396,751680,U208,2024-08-08T11:17:22Z,Fot DX</t>
  </si>
  <si>
    <t>89388,.T Fot DX vridning,0.0539,172.0,14.2,1.0,751680,2.25.188407315785133259740356005080184066156,,23595,0.2396,751680,U208,2024-08-08T11:17:22Z,Fot DX</t>
  </si>
  <si>
    <t>89389,.T Fot SIN frontal,0.0388,333.0,14.1,1.0,751685,2.25.84143699021176408144948448526962158067,,23596,0.1646,751685,U208,2024-08-08T11:15:45Z,Fot SIN</t>
  </si>
  <si>
    <t>89390,.T Fot SIN vridning,0.0422,310.0,14.3,1.0,751685,2.25.84143699021176408144948448526962158067,,23596,0.1646,751685,U208,2024-08-08T11:15:45Z,Fot SIN</t>
  </si>
  <si>
    <t>89391,.T Fot SIN sida,0.0833,985.0,11.4,1.0,751685,2.25.84143699021176408144948448526962158067,,23596,0.1646,751685,U208,2024-08-08T11:15:45Z,Fot SIN</t>
  </si>
  <si>
    <t>89392,V ArmbÃ¥ge DX 20-40kg sida,0.0096,297.0,8.8,1.0,751665,2.25.240370082677666758253993915561222587212,,23597,0.0287,751665,S01,2024-08-08T11:13:57Z,ArmbÃ¥gsled DX</t>
  </si>
  <si>
    <t>89393,V ArmbÃ¥ge DX 20-40kg sida,0.0097,247.0,9.0,1.0,751665,2.25.240370082677666758253993915561222587212,,23597,0.0287,751665,S01,2024-08-08T11:13:57Z,ArmbÃ¥gsled DX</t>
  </si>
  <si>
    <t>89394,V ArmbÃ¥ge DX 20-40kg frontal,0.0094,341.0,8.9,1.0,751665,2.25.240370082677666758253993915561222587212,,23597,0.0287,751665,S01,2024-08-08T11:13:57Z,ArmbÃ¥gsled DX</t>
  </si>
  <si>
    <t>89395,.T Fot DX frontal,0.0385,326.0,14.6,1.0,751668,2.25.278659505726189405572199677037224893435,,23598,0.1839,751668,U207,2024-08-08T11:11:59Z,Fot DX</t>
  </si>
  <si>
    <t>89396,.T Fot DX vridning,0.03,303.0,15.1,1.0,751668,2.25.278659505726189405572199677037224893435,,23598,0.1839,751668,U207,2024-08-08T11:11:59Z,Fot DX</t>
  </si>
  <si>
    <t>89397,.T Fot DX sida,0.0714,607.0,12.0,1.0,751668,2.25.278659505726189405572199677037224893435,,23598,0.1839,751668,U207,2024-08-08T11:11:59Z,Fot DX</t>
  </si>
  <si>
    <t>89398,.T Fot DX sida,0.0422,593.0,11.6,1.0,751668,2.25.278659505726189405572199677037224893435,,23598,0.1839,751668,U207,2024-08-08T11:11:59Z,Fot DX</t>
  </si>
  <si>
    <t>89399,Position SkellefteÃ¥,0.0051,,23.4,3.0,751675,2.25.89036031854415511558922462591888923382,,23599,0.7004,751675,S02,2024-08-08T11:11:22Z,"Axel, AC-led SIN"</t>
  </si>
  <si>
    <t>89400,Position SkellefteÃ¥,0.0023,,19.8,3.0,751675,2.25.89036031854415511558922462591888923382,,23599,0.7004,751675,S02,2024-08-08T11:11:22Z,"Axel, AC-led SIN"</t>
  </si>
  <si>
    <t>89401,T Axel SIN frontal,0.1394,242.0,76.7,1.0,751675,2.25.89036031854415511558922462591888923382,,23599,0.7004,751675,S02,2024-08-08T11:11:22Z,"Axel, AC-led SIN"</t>
  </si>
  <si>
    <t>89402,Position SkellefteÃ¥,0.0037,,21.0,3.0,751675,2.25.89036031854415511558922462591888923382,,23599,0.7004,751675,S02,2024-08-08T11:11:22Z,"Axel, AC-led SIN"</t>
  </si>
  <si>
    <t>89403,T Axel SIN sida,0.5499,277.0,151.1,1.0,751675,2.25.89036031854415511558922462591888923382,,23599,0.7004,751675,S02,2024-08-08T11:11:22Z,"Axel, AC-led SIN"</t>
  </si>
  <si>
    <t>89404,.T Fotled SIN frontal,0.042,239.0,10.3,1.0,751683,2.25.78370220332129049457409346638836174024,,23600,0.4331,751683,U208,2024-08-08T11:11:22Z,Fotled SIN</t>
  </si>
  <si>
    <t>89405,.T Fotled SIN vridning,0.0424,279.0,10.4,1.0,751683,2.25.78370220332129049457409346638836174024,,23600,0.4331,751683,U208,2024-08-08T11:11:22Z,Fotled SIN</t>
  </si>
  <si>
    <t>89406,.T Fotled SIN frontal,0.0424,277.0,10.3,1.0,751683,2.25.78370220332129049457409346638836174024,,23600,0.4331,751683,U208,2024-08-08T11:11:22Z,Fotled SIN</t>
  </si>
  <si>
    <t>89407,.T Fotled SIN vridning,0.0478,309.0,10.3,1.0,751683,2.25.78370220332129049457409346638836174024,,23600,0.4331,751683,U208,2024-08-08T11:11:22Z,Fotled SIN</t>
  </si>
  <si>
    <t>89408,.T Fotled SIN frontal,0.0424,292.0,10.3,1.0,751683,2.25.78370220332129049457409346638836174024,,23600,0.4331,751683,U208,2024-08-08T11:11:22Z,Fotled SIN</t>
  </si>
  <si>
    <t>89409,.T Fotled SIN vridning,0.0425,332.0,10.3,1.0,751683,2.25.78370220332129049457409346638836174024,,23600,0.4331,751683,U208,2024-08-08T11:11:22Z,Fotled SIN</t>
  </si>
  <si>
    <t>89410,.T Fotled SIN vridning,0.0426,351.0,10.3,1.0,751683,2.25.78370220332129049457409346638836174024,,23600,0.4331,751683,U208,2024-08-08T11:11:22Z,Fotled SIN</t>
  </si>
  <si>
    <t>89411,.T Fotled SIN sida,0.0412,422.0,9.2,1.0,751683,2.25.78370220332129049457409346638836174024,,23600,0.4331,751683,U208,2024-08-08T11:11:22Z,Fotled SIN</t>
  </si>
  <si>
    <t>89412,.T Fotled SIN sida,0.0508,480.0,9.1,1.0,751683,2.25.78370220332129049457409346638836174024,,23600,0.4331,751683,U208,2024-08-08T11:11:22Z,Fotled SIN</t>
  </si>
  <si>
    <t>89413,.T Fotled SIN uppvriden,0.032,277.0,9.1,1.0,751683,2.25.78370220332129049457409346638836174024,,23600,0.4331,751683,U208,2024-08-08T11:11:22Z,Fotled SIN</t>
  </si>
  <si>
    <t>89414,Position SkellefteÃ¥,0.0096,,26.1,3.0,751673,2.25.73718369212995969956069041881793023586,,23601,8.510501,751673,S02,2024-08-08T11:09:01Z,LÃ¤ndrygg</t>
  </si>
  <si>
    <t>89415,Position SkellefteÃ¥,0.0039,,8.7,1.0,751673,2.25.73718369212995969956069041881793023586,,23601,8.510501,751673,S02,2024-08-08T11:09:01Z,LÃ¤ndrygg</t>
  </si>
  <si>
    <t>89416,T LÃ¤ndrygg frontal AP,1.4341,252.0,275.0,1.0,751673,2.25.73718369212995969956069041881793023586,,23601,8.510501,751673,S02,2024-08-08T11:09:01Z,LÃ¤ndrygg</t>
  </si>
  <si>
    <t>89417,Position SkellefteÃ¥,0.0211,,50.0,5.0,751673,2.25.73718369212995969956069041881793023586,,23601,8.510501,751673,S02,2024-08-08T11:09:01Z,LÃ¤ndrygg</t>
  </si>
  <si>
    <t>89418,L LÃ¤ndrygg sida horisontell,4.1388,257.0,355.1,1.0,751673,2.25.73718369212995969956069041881793023586,,23601,8.510501,751673,S02,2024-08-08T11:09:01Z,LÃ¤ndrygg</t>
  </si>
  <si>
    <t>89419,L LÃ¤ndrygg sida horisontell,2.903,199.0,231.5,1.0,751673,2.25.73718369212995969956069041881793023586,,23601,8.510501,751673,S02,2024-08-08T11:09:01Z,LÃ¤ndrygg</t>
  </si>
  <si>
    <t>89420,Position SkellefteÃ¥,0.0111,,22.5,3.0,751672,2.25.62039153659451234092273502836431874726,,23602,1.9166,751672,S02,2024-08-08T11:07:38Z,BÃ¤cken</t>
  </si>
  <si>
    <t>89421,T BÃ¤cken huvud upp,1.9055,269.0,113.4,1.0,751672,2.25.62039153659451234092273502836431874726,,23602,1.9166,751672,S02,2024-08-08T11:07:38Z,BÃ¤cken</t>
  </si>
  <si>
    <t>89422,Position SkellefteÃ¥,0.006,,26.8,4.0,751676,2.25.93312109117645856633271942731996930773,,23603,2.5817,751676,S02,2024-08-08T11:05:27Z,HÃ¶ftled SIN</t>
  </si>
  <si>
    <t>89423,Position SkellefteÃ¥,0.002,,6.7,1.0,751676,2.25.93312109117645856633271942731996930773,,23603,2.5817,751676,S02,2024-08-08T11:05:27Z,HÃ¶ftled SIN</t>
  </si>
  <si>
    <t>89424,T HÃ¶ftled SIN frontal,0.5986,233.0,54.3,1.0,751676,2.25.93312109117645856633271942731996930773,,23603,2.5817,751676,S02,2024-08-08T11:05:27Z,HÃ¶ftled SIN</t>
  </si>
  <si>
    <t>89425,L HÃ¶ftled SIN sida,1.9751,232.0,500.0,1.0,751676,2.25.93312109117645856633271942731996930773,,23603,2.5817,751676,S02,2024-08-08T11:05:27Z,HÃ¶ftled SIN</t>
  </si>
  <si>
    <t>89426,.T Handled SIN frontal,0.0102,379.0,7.2,1.0,751661,2.25.285593249316611570954286874498751107857,,23604,0.0191,751661,L2,2024-08-08T11:02:32Z,Handled SIN</t>
  </si>
  <si>
    <t>89427,.T Handled SIN sida,0.0088,269.0,7.1,1.0,751661,2.25.285593249316611570954286874498751107857,,23604,0.0191,751661,L2,2024-08-08T11:02:32Z,Handled SIN</t>
  </si>
  <si>
    <t>89428,V ArmbÃ¥ge SIN sida,0.0232,277.0,10.5,1.0,751657,2.25.209799698627193190880615161844423478059,,23605,0.0681,751657,S01,2024-08-08T11:00:59Z,ArmbÃ¥gsled SIN</t>
  </si>
  <si>
    <t>89429,V ArmbÃ¥ge SIN sida,0.0234,13.0,10.1,1.0,751657,2.25.209799698627193190880615161844423478059,,23605,0.0681,751657,S01,2024-08-08T11:00:59Z,ArmbÃ¥gsled SIN</t>
  </si>
  <si>
    <t>89430,V ArmbÃ¥ge SIN frontal,0.0215,348.0,10.5,1.0,751657,2.25.209799698627193190880615161844423478059,,23605,0.0681,751657,S01,2024-08-08T11:00:59Z,ArmbÃ¥gsled SIN</t>
  </si>
  <si>
    <t>89431,.V Handled DX frontal,0.0114,365.0,7.3,1.0,751658,2.25.229009367856202591767917812838829168960,,23606,0.0224,751658,L2,2024-08-08T11:00:55Z,Handled DX</t>
  </si>
  <si>
    <t>89432,CP_antiiso,0.0005,,15.0,3.0,751658,2.25.229009367856202591767917812838829168960,,23606,0.0224,751658,L2,2024-08-08T11:00:55Z,Handled DX</t>
  </si>
  <si>
    <t>89433,.V Handled DX sida,0.0105,252.0,8.0,1.0,751658,2.25.229009367856202591767917812838829168960,,23606,0.0224,751658,L2,2024-08-08T11:00:55Z,Handled DX</t>
  </si>
  <si>
    <t>89434,.T BÃ¤cken omvÃ¤nd,0.9542,68.0,57.8,1.0,751674,2.25.83415473380770207738232618563249200858,,23607,0.961,751674,U207,2024-08-08T10:59:20Z,BÃ¤cken</t>
  </si>
  <si>
    <t>89435,.T HÃ¶ftled SIN frontal,0.7339,230.0,42.8,1.0,751666,2.25.244221493825430776560289193046319026258,,23608,2.5445,751666,U207,2024-08-08T10:57:31Z,HÃ¶ftled SIN</t>
  </si>
  <si>
    <t>89436,.H HÃ¶ftled SIN sida,1.7938,204.0,275.7,1.0,751666,2.25.244221493825430776560289193046319026258,,23608,2.5445,751666,U207,2024-08-08T10:57:31Z,HÃ¶ftled SIN</t>
  </si>
  <si>
    <t>89437,W Axel SIN inÃ¥t,0.0184,212.0,14.6,1.0,751656,2.25.208283408645672864882669744898650767938,,23609,0.1031,751656,S01,2024-08-08T10:54:56Z,"Axel, AC-led SIN"</t>
  </si>
  <si>
    <t>89438,Position SkellefteÃ¥,0.0004,,11.4,2.0,751656,2.25.208283408645672864882669744898650767938,,23609,0.1031,751656,S01,2024-08-08T10:54:56Z,"Axel, AC-led SIN"</t>
  </si>
  <si>
    <t>89439,Position SkellefteÃ¥,0.0003,,10.8,2.0,751656,2.25.208283408645672864882669744898650767938,,23609,0.1031,751656,S01,2024-08-08T10:54:56Z,"Axel, AC-led SIN"</t>
  </si>
  <si>
    <t>89440,W Axel SIN inÃ¥t,0.0087,2.0,6.7,1.0,751656,2.25.208283408645672864882669744898650767938,,23609,0.1031,751656,S01,2024-08-08T10:54:56Z,"Axel, AC-led SIN"</t>
  </si>
  <si>
    <t>89441,Position SkellefteÃ¥,0.0006,,17.7,3.0,751656,2.25.208283408645672864882669744898650767938,,23609,0.1031,751656,S01,2024-08-08T10:54:56Z,"Axel, AC-led SIN"</t>
  </si>
  <si>
    <t>89442,W Axel SIN sida,0.0747,877.0,49.1,1.0,751656,2.25.208283408645672864882669744898650767938,,23609,0.1031,751656,S01,2024-08-08T10:54:56Z,"Axel, AC-led SIN"</t>
  </si>
  <si>
    <t>89443,.L KnÃ¤ SIN frontal belastad,0.052,252.0,10.9,1.0,751652,2.25.51763451676802218713666104854247780160,,23610,0.1763,751652,L2,2024-08-08T10:49:00Z,KnÃ¤led SIN</t>
  </si>
  <si>
    <t>89444,.L KnÃ¤ SIN frontal belastad,0.0473,254.0,10.9,1.0,751652,2.25.51763451676802218713666104854247780160,,23610,0.1763,751652,L2,2024-08-08T10:49:00Z,KnÃ¤led SIN</t>
  </si>
  <si>
    <t>89445,.L KnÃ¤ SIN sida belastad,0.0466,262.0,10.9,1.0,751652,2.25.51763451676802218713666104854247780160,,23610,0.1763,751652,L2,2024-08-08T10:49:00Z,KnÃ¤led SIN</t>
  </si>
  <si>
    <t>89446,.V KnÃ¤ SIN patella belastad,0.0288,716.0,20.9,1.0,751652,2.25.51763451676802218713666104854247780160,,23610,0.1763,751652,L2,2024-08-08T10:49:00Z,KnÃ¤led SIN</t>
  </si>
  <si>
    <t>89447,.T HÃ¶ftled DX frontal huvud mot dÃ¶rr,0.6242,260.0,20.2,1.0,751643,2.25.224062272628497779894321969666089139015,,23611,1.3934,751643,L2,2024-08-08T10:38:55Z,HÃ¶ftled DX</t>
  </si>
  <si>
    <t>89448,.H HÃ¶fled DX sida,0.7647,202.0,86.5,1.0,751643,2.25.224062272628497779894321969666089139015,,23611,1.3934,751643,L2,2024-08-08T10:38:55Z,HÃ¶ftled DX</t>
  </si>
  <si>
    <t>89449,.L Lungor frontal stÃ¥ende,0.0689,86.0,6.0,1.0,751646,2.25.86011211422093526364621962988016541098,,23612,0.4905,751646,U206,2024-08-08T10:33:10Z,Lungor</t>
  </si>
  <si>
    <t>89450,.L Lungor sida stÃ¥ende,0.2467,122.0,22.0,1.0,751646,2.25.86011211422093526364621962988016541098,,23612,0.4905,751646,U206,2024-08-08T10:33:10Z,Lungor</t>
  </si>
  <si>
    <t>89451,.L Lungor sida stÃ¥ende,0.1749,110.0,16.0,1.0,751646,2.25.86011211422093526364621962988016541098,,23612,0.4905,751646,U206,2024-08-08T10:33:10Z,Lungor</t>
  </si>
  <si>
    <t>89452,T Underben SIN 20-40kg frontal,0.0221,110.0,6.6,1.0,751651,2.25.35130758348859879415832693519840156261,,23613,0.0433,751651,S01,2024-08-08T10:32:12Z,Underben SIN</t>
  </si>
  <si>
    <t>89453,T Underben SIN 20-40kg sida,0.0212,122.0,6.7,1.0,751651,2.25.35130758348859879415832693519840156261,,23613,0.0433,751651,S01,2024-08-08T10:32:12Z,Underben SIN</t>
  </si>
  <si>
    <t>89454,.L Lungor frontal stÃ¥ende,0.0561,96.0,5.0,1.0,751642,2.25.141979724666844031787229508150011049965,,23614,0.648,751642,U206,2024-08-08T10:26:54Z,Lungor</t>
  </si>
  <si>
    <t>89455,.L Lungor sida stÃ¥ende,0.2255,114.0,20.0,1.0,751642,2.25.141979724666844031787229508150011049965,,23614,0.648,751642,U206,2024-08-08T10:26:54Z,Lungor</t>
  </si>
  <si>
    <t>89456,.L Lungor sida stÃ¥ende,0.2086,104.0,19.0,1.0,751642,2.25.141979724666844031787229508150011049965,,23614,0.648,751642,U206,2024-08-08T10:26:54Z,Lungor</t>
  </si>
  <si>
    <t>89457,.L VÃ¤tskebild SIN sidolÃ¤ge,0.067,135.0,16.0,1.0,751642,2.25.141979724666844031787229508150011049965,,23614,0.648,751642,U206,2024-08-08T10:26:54Z,Lungor</t>
  </si>
  <si>
    <t>89458,.L VÃ¤tskebild DX sidolÃ¤ge,0.0908,107.0,22.0,1.0,751642,2.25.141979724666844031787229508150011049965,,23614,0.648,751642,U206,2024-08-08T10:26:54Z,Lungor</t>
  </si>
  <si>
    <t>89459,.T Fot SIN frontal,0.0336,379.0,14.8,1.0,751641,2.25.328060220147468722661195046024360008219,,23615,0.1159,751641,L2,2024-08-08T10:24:15Z,Fot SIN</t>
  </si>
  <si>
    <t>89460,.T Fot SIN vridning,0.0384,332.0,14.9,1.0,751641,2.25.328060220147468722661195046024360008219,,23615,0.1159,751641,L2,2024-08-08T10:24:15Z,Fot SIN</t>
  </si>
  <si>
    <t>89461,.T Fot SIN sida,0.0439,323.0,14.8,1.0,751641,2.25.328060220147468722661195046024360008219,,23615,0.1159,751641,L2,2024-08-08T10:24:15Z,Fot SIN</t>
  </si>
  <si>
    <t>89462,.T Fot DX frontal,0.0346,402.0,14.4,1.0,751636,2.25.15128010552099455977578235877536229266,,23616,0.116,751636,L2,2024-08-08T10:22:03Z,Fot DX</t>
  </si>
  <si>
    <t>89463,.T Fot DX vridning,0.0338,359.0,14.8,1.0,751636,2.25.15128010552099455977578235877536229266,,23616,0.116,751636,L2,2024-08-08T10:22:03Z,Fot DX</t>
  </si>
  <si>
    <t>89464,.T Fot DX sida,0.0476,326.0,14.9,1.0,751636,2.25.15128010552099455977578235877536229266,,23616,0.116,751636,L2,2024-08-08T10:22:03Z,Fot DX</t>
  </si>
  <si>
    <t>89465,W Lungor frontal sittande,0.0551,111.0,6.0,1.0,751823,2.25.193584323054451378109351870028062991546,,23617,0.0551,751823,S04,2024-08-08T10:02:04Z,Lungor</t>
  </si>
  <si>
    <t>89466,.L Lungor frontal stÃ¥ende,0.0564,89.0,6.0,1.0,751628,2.25.149224773331867966833381034889881613706,,23618,0.2338,751628,U206,2024-08-08T09:58:18Z,Lungor</t>
  </si>
  <si>
    <t>89467,.L Lungor sida stÃ¥ende,0.1774,79.0,19.0,1.0,751628,2.25.149224773331867966833381034889881613706,,23618,0.2338,751628,U206,2024-08-08T09:58:18Z,Lungor</t>
  </si>
  <si>
    <t>89468,.T Axel SIN frontal,0.1226,286.0,16.0,1.0,751638,2.25.255761667598588522128846904473914621568,,23619,0.8296,751638,U204,2024-08-08T09:56:34Z,"Axel, AC-led SIN"</t>
  </si>
  <si>
    <t>89469,.T Axel SIN frontal,0.1007,267.0,16.6,1.0,751638,2.25.255761667598588522128846904473914621568,,23619,0.8296,751638,U204,2024-08-08T09:56:34Z,"Axel, AC-led SIN"</t>
  </si>
  <si>
    <t>89470,.T Axel SIN frontal,0.0849,186.0,16.6,1.0,751638,2.25.255761667598588522128846904473914621568,,23619,0.8296,751638,U204,2024-08-08T09:56:34Z,"Axel, AC-led SIN"</t>
  </si>
  <si>
    <t>89471,.T Axel SIN sida,0.163,252.0,20.4,1.0,751638,2.25.255761667598588522128846904473914621568,,23619,0.8296,751638,U204,2024-08-08T09:56:34Z,"Axel, AC-led SIN"</t>
  </si>
  <si>
    <t>89472,.T Axel SIN sida,0.2259,339.0,20.3,1.0,751638,2.25.255761667598588522128846904473914621568,,23619,0.8296,751638,U204,2024-08-08T09:56:34Z,"Axel, AC-led SIN"</t>
  </si>
  <si>
    <t>89473,.T Axel SIN apikal,0.1314,158.0,50.6,1.0,751638,2.25.255761667598588522128846904473914621568,,23619,0.8296,751638,U204,2024-08-08T09:56:34Z,"Axel, AC-led SIN"</t>
  </si>
  <si>
    <t>89474,.T HÃ¶ftled SIN frontal,0.8313,218.0,44.7,1.0,751650,2.25.335835331455440437276796282383462272943,,23620,4.5326,751650,U207,2024-08-08T09:50:05Z,HÃ¶ftled SIN</t>
  </si>
  <si>
    <t>89475,.H HÃ¶ftled SIN sida,1.1915,208.0,219.6,1.0,751650,2.25.335835331455440437276796282383462272943,,23620,4.5326,751650,U207,2024-08-08T09:50:05Z,HÃ¶ftled SIN</t>
  </si>
  <si>
    <t>89476,.H HÃ¶ftled SIN sida,1.121,205.0,192.7,1.0,751650,2.25.335835331455440437276796282383462272943,,23620,4.5326,751650,U207,2024-08-08T09:50:05Z,HÃ¶ftled SIN</t>
  </si>
  <si>
    <t>89477,.H HÃ¶ftled SIN sida,0.7261,182.0,144.9,1.0,751650,2.25.335835331455440437276796282383462272943,,23620,4.5326,751650,U207,2024-08-08T09:50:05Z,HÃ¶ftled SIN</t>
  </si>
  <si>
    <t>89478,.H HÃ¶ftled SIN sida,0.6481,175.0,97.4,1.0,751650,2.25.335835331455440437276796282383462272943,,23620,4.5326,751650,U207,2024-08-08T09:50:05Z,HÃ¶ftled SIN</t>
  </si>
  <si>
    <t>89479,.V Hand DX frontal,0.0144,404.0,5.9,1.0,751624,2.25.241674169926886283721557264276976464608,,23621,0.0443,751624,L2,2024-08-08T09:45:56Z,Hand DX</t>
  </si>
  <si>
    <t>89480,.V Hand DX vridning,0.0119,310.0,6.4,1.0,751624,2.25.241674169926886283721557264276976464608,,23621,0.0443,751624,L2,2024-08-08T09:45:56Z,Hand DX</t>
  </si>
  <si>
    <t>89481,.V Hand DX sida,0.018,666.0,6.9,1.0,751624,2.25.241674169926886283721557264276976464608,,23621,0.0443,751624,L2,2024-08-08T09:45:56Z,Hand DX</t>
  </si>
  <si>
    <t>89482,.T KnÃ¤ SIN frontal,0.0987,437.0,15.2,1.0,751637,2.25.210950834147894235722632487062960079812,,23622,0.3063,751637,U204,2024-08-08T09:42:57Z,KnÃ¤led SIN</t>
  </si>
  <si>
    <t>89483,.T KnÃ¤ SIN inÃ¥t,0.077,328.0,15.3,1.0,751637,2.25.210950834147894235722632487062960079812,,23622,0.3063,751637,U204,2024-08-08T09:42:57Z,KnÃ¤led SIN</t>
  </si>
  <si>
    <t>89484,.T KnÃ¤ SIN utÃ¥t,0.0769,367.0,15.2,1.0,751637,2.25.210950834147894235722632487062960079812,,23622,0.3063,751637,U204,2024-08-08T09:42:57Z,KnÃ¤led SIN</t>
  </si>
  <si>
    <t>89485,.H KnÃ¤ SIN sida horisontell,0.05,113.0,10.4,1.0,751637,2.25.210950834147894235722632487062960079812,,23622,0.3063,751637,U204,2024-08-08T09:42:57Z,KnÃ¤led SIN</t>
  </si>
  <si>
    <t>89486,.T BÃ¤cken,0.6132,298.0,29.3,1.0,751639,2.25.302091204678842834496980166720568047543,,23623,0.6158,751639,U204,2024-08-08T09:41:48Z,BÃ¤cken</t>
  </si>
  <si>
    <t>89487,.L Axel DX inÃ¥t,0.0584,135.0,20.7,1.0,751631,2.25.56756653010594619209514926796848890756,,23624,0.4924,751631,U208,2024-08-08T09:41:25Z,"Axel, AC-led DX"</t>
  </si>
  <si>
    <t>89488,.L Axel DX utÃ¥t,0.0788,219.0,20.7,1.0,751631,2.25.56756653010594619209514926796848890756,,23624,0.4924,751631,U208,2024-08-08T09:41:25Z,"Axel, AC-led DX"</t>
  </si>
  <si>
    <t>89489,.L Axel DX upplyft,0.0664,278.0,20.7,1.0,751631,2.25.56756653010594619209514926796848890756,,23624,0.4924,751631,U208,2024-08-08T09:41:25Z,"Axel, AC-led DX"</t>
  </si>
  <si>
    <t>89490,.L AC-led DX obelastad,0.003,101.0,4.5,1.0,751631,2.25.56756653010594619209514926796848890756,,23624,0.4924,751631,U208,2024-08-08T09:41:25Z,"Axel, AC-led DX"</t>
  </si>
  <si>
    <t>89491,.L Axel DX 30Â° kran,0.0405,76.0,20.7,1.0,751631,2.25.56756653010594619209514926796848890756,,23624,0.4924,751631,U208,2024-08-08T09:41:25Z,"Axel, AC-led DX"</t>
  </si>
  <si>
    <t>89492,.L Axel DX Outlet View sida,0.1217,93.0,27.6,1.0,751631,2.25.56756653010594619209514926796848890756,,23624,0.4924,751631,U208,2024-08-08T09:41:25Z,"Axel, AC-led DX"</t>
  </si>
  <si>
    <t>89493,.L Axel DX Outlet View sida,0.1217,77.0,27.6,1.0,751631,2.25.56756653010594619209514926796848890756,,23624,0.4924,751631,U208,2024-08-08T09:41:25Z,"Axel, AC-led DX"</t>
  </si>
  <si>
    <t>89494,.L Axel SIN inÃ¥t,0.0797,42.0,20.7,1.0,751629,2.25.225467015871539566944903582225319482331,,23625,0.3979,751629,U208,2024-08-08T09:40:04Z,"Axel, AC-led SIN"</t>
  </si>
  <si>
    <t>89495,.L Axel SIN utÃ¥t,0.0695,153.0,20.7,1.0,751629,2.25.225467015871539566944903582225319482331,,23625,0.3979,751629,U208,2024-08-08T09:40:04Z,"Axel, AC-led SIN"</t>
  </si>
  <si>
    <t>89496,.L Axel SIN upplyft,0.0763,229.0,20.7,1.0,751629,2.25.225467015871539566944903582225319482331,,23625,0.3979,751629,U208,2024-08-08T09:40:04Z,"Axel, AC-led SIN"</t>
  </si>
  <si>
    <t>89497,.L AC-led SIN obelastad,0.0041,60.0,4.4,1.0,751629,2.25.225467015871539566944903582225319482331,,23625,0.3979,751629,U208,2024-08-08T09:40:04Z,"Axel, AC-led SIN"</t>
  </si>
  <si>
    <t>89498,.L Axel SIN 30Â° kran,0.053,63.0,20.7,1.0,751629,2.25.225467015871539566944903582225319482331,,23625,0.3979,751629,U208,2024-08-08T09:40:04Z,"Axel, AC-led SIN"</t>
  </si>
  <si>
    <t>89499,.L Axel SIN Outlet View sida,0.1129,303.0,27.6,1.0,751629,2.25.225467015871539566944903582225319482331,,23625,0.3979,751629,U208,2024-08-08T09:40:04Z,"Axel, AC-led SIN"</t>
  </si>
  <si>
    <t>89500,.T HÃ¶ftled SIN frontal,0.1541,228.0,12.2,1.0,751635,2.25.14650307987818552813714164313788290044,,23626,0.3802,751635,U204,2024-08-08T09:39:59Z,HÃ¶ftled SIN</t>
  </si>
  <si>
    <t>89501,.H HÃ¶ftled SIN sida,0.2155,83.0,29.8,1.0,751635,2.25.14650307987818552813714164313788290044,,23626,0.3802,751635,U204,2024-08-08T09:39:59Z,HÃ¶ftled SIN</t>
  </si>
  <si>
    <t>89502,Position SkellefteÃ¥,0.0011,,12.4,2.0,751622,2.25.52086997834281596910651247196162184264,,23627,0.1908,751622,S01,2024-08-08T09:36:28Z,"Axel, AC-led SIN"</t>
  </si>
  <si>
    <t>89503,Position SkellefteÃ¥,0.001,,12.4,2.0,751622,2.25.52086997834281596910651247196162184264,,23627,0.1908,751622,S01,2024-08-08T09:36:28Z,"Axel, AC-led SIN"</t>
  </si>
  <si>
    <t>89504,Position SkellefteÃ¥,0.001,,12.4,2.0,751622,2.25.52086997834281596910651247196162184264,,23627,0.1908,751622,S01,2024-08-08T09:36:28Z,"Axel, AC-led SIN"</t>
  </si>
  <si>
    <t>89505,W Axel SIN inÃ¥t,0.067,196.0,26.8,1.0,751622,2.25.52086997834281596910651247196162184264,,23627,0.1908,751622,S01,2024-08-08T09:36:28Z,"Axel, AC-led SIN"</t>
  </si>
  <si>
    <t>89506,Position SkellefteÃ¥,0.001,,13.8,2.0,751622,2.25.52086997834281596910651247196162184264,,23627,0.1908,751622,S01,2024-08-08T09:36:28Z,"Axel, AC-led SIN"</t>
  </si>
  <si>
    <t>89507,Position SkellefteÃ¥,0.0015,,14.6,2.0,751622,2.25.52086997834281596910651247196162184264,,23627,0.1908,751622,S01,2024-08-08T09:36:28Z,"Axel, AC-led SIN"</t>
  </si>
  <si>
    <t>89508,W Axel SIN sida,0.1182,225.0,49.1,1.0,751622,2.25.52086997834281596910651247196162184264,,23627,0.1908,751622,S01,2024-08-08T09:36:28Z,"Axel, AC-led SIN"</t>
  </si>
  <si>
    <t>89509,.L KnÃ¤ DX frontal belastad,0.0705,265.0,15.7,1.0,751649,2.25.328071858416555151761489199227798024307,,23628,0.4533,751649,U207,2024-08-08T09:36:16Z,KnÃ¤led DX</t>
  </si>
  <si>
    <t>89510,.L KnÃ¤ DX frontal belastad,0.0787,302.0,15.8,1.0,751649,2.25.328071858416555151761489199227798024307,,23628,0.4533,751649,U207,2024-08-08T09:36:16Z,KnÃ¤led DX</t>
  </si>
  <si>
    <t>89511,.L KnÃ¤ DX frontal belastad,0.0661,255.0,15.8,1.0,751649,2.25.328071858416555151761489199227798024307,,23628,0.4533,751649,U207,2024-08-08T09:36:16Z,KnÃ¤led DX</t>
  </si>
  <si>
    <t>89512,.L KnÃ¤ DX sida belastad,0.0921,274.0,15.8,1.0,751649,2.25.328071858416555151761489199227798024307,,23628,0.4533,751649,U207,2024-08-08T09:36:16Z,KnÃ¤led DX</t>
  </si>
  <si>
    <t>89513,.L KnÃ¤ DX sida belastad,0.0634,216.0,15.7,1.0,751649,2.25.328071858416555151761489199227798024307,,23628,0.4533,751649,U207,2024-08-08T09:36:16Z,KnÃ¤led DX</t>
  </si>
  <si>
    <t>89514,.D KnÃ¤ DX patella belastad,0.0402,788.0,21.3,1.0,751649,2.25.328071858416555151761489199227798024307,,23628,0.4533,751649,U207,2024-08-08T09:36:16Z,KnÃ¤led DX</t>
  </si>
  <si>
    <t>89515,.D KnÃ¤ DX patella belastad,0.0396,604.0,20.7,1.0,751649,2.25.328071858416555151761489199227798024307,,23628,0.4533,751649,U207,2024-08-08T09:36:16Z,KnÃ¤led DX</t>
  </si>
  <si>
    <t>89516,Position SkellefteÃ¥,0.001,,12.4,2.0,751620,2.25.186306285575787599989897615240729706650,,23629,0.1488,751620,S01,2024-08-08T09:33:48Z,Nyckelben SIN</t>
  </si>
  <si>
    <t>89517,W Nyckelben SIN kaud,0.0571,170.0,25.8,1.0,751620,2.25.186306285575787599989897615240729706650,,23629,0.1488,751620,S01,2024-08-08T09:33:48Z,Nyckelben SIN</t>
  </si>
  <si>
    <t>89518,Position SkellefteÃ¥,0.0005,,6.2,1.0,751620,2.25.186306285575787599989897615240729706650,,23629,0.1488,751620,S01,2024-08-08T09:33:48Z,Nyckelben SIN</t>
  </si>
  <si>
    <t>89519,W Nyckelben SIN kran,0.0902,210.0,41.8,1.0,751620,2.25.186306285575787599989897615240729706650,,23629,0.1488,751620,S01,2024-08-08T09:33:48Z,Nyckelben SIN</t>
  </si>
  <si>
    <t>89520,.T HÃ¶ftled SIN frontal,0.1277,217.0,8.3,1.0,751621,2.25.229036166155944570689699606677812185829,,23630,0.3569,751621,U208,2024-08-08T09:25:04Z,HÃ¶ftled SIN</t>
  </si>
  <si>
    <t>89521,.H HÃ¶ftled SIN sida,0.2241,157.0,39.9,1.0,751621,2.25.229036166155944570689699606677812185829,,23630,0.3569,751621,U208,2024-08-08T09:25:04Z,HÃ¶ftled SIN</t>
  </si>
  <si>
    <t>89522,..V Handled SIN frontal 20-50kg,0.0069,284.0,6.2,1.0,751619,2.25.148941127635461002859475291785158268322,,23631,0.0331,751619,U207,2024-08-08T09:18:54Z,Scaphoideum SIN</t>
  </si>
  <si>
    <t>89523,..V Handled SIN sida 20-50kg,0.0089,340.0,7.4,1.0,751619,2.25.148941127635461002859475291785158268322,,23631,0.0331,751619,U207,2024-08-08T09:18:54Z,Scaphoideum SIN</t>
  </si>
  <si>
    <t>89524,..V Scaph. SIN 10Â° distalt 20-50kg,0.0046,287.0,6.9,1.0,751619,2.25.148941127635461002859475291785158268322,,23631,0.0331,751619,U207,2024-08-08T09:18:54Z,Scaphoideum SIN</t>
  </si>
  <si>
    <t>89525,..V Scaph. SIN 10Â° proximalt 20-50kg,0.004,295.0,7.0,1.0,751619,2.25.148941127635461002859475291785158268322,,23631,0.0331,751619,U207,2024-08-08T09:18:54Z,Scaphoideum SIN</t>
  </si>
  <si>
    <t>89526,..V Scaph. SIN 20Â° ulnart 20-50kg,0.0037,233.0,7.1,1.0,751619,2.25.148941127635461002859475291785158268322,,23631,0.0331,751619,U207,2024-08-08T09:18:54Z,Scaphoideum SIN</t>
  </si>
  <si>
    <t>89527,..V Scaph. SIN 25Â° radialt 20-50kg,0.0038,220.0,7.1,1.0,751619,2.25.148941127635461002859475291785158268322,,23631,0.0331,751619,U207,2024-08-08T09:18:54Z,Scaphoideum SIN</t>
  </si>
  <si>
    <t>89528,W Lungor frontal,0.0639,126.0,7.0,1.0,751605,2.25.130261454694580179144474382529590984779,,23632,0.0639,751605,S04,2024-08-08T09:18:51Z,Lungor</t>
  </si>
  <si>
    <t>89529,W Lungor frontal,0.0354,197.0,6.0,1.0,751594,2.25.245394680356774635901625692096082518813,,23633,0.1037,751594,S04,2024-08-08T09:11:39Z,Lungor</t>
  </si>
  <si>
    <t>89530,W Lungor sida,0.0683,199.0,10.0,1.0,751594,2.25.245394680356774635901625692096082518813,,23633,0.1037,751594,S04,2024-08-08T09:11:39Z,Lungor</t>
  </si>
  <si>
    <t>89531,.OL Benvinkel DX 20-40kg belastad,0.0315,140.0,8.2,1.0,751611,2.25.224201602168838806319558800238705086575,,23634,0.0551,751611,U208,2024-08-08T09:10:06Z,Benvinkel DX</t>
  </si>
  <si>
    <t>89532,.OL Benvinkel DX 20-40kg belastad,0.0236,138.0,3.8,1.0,751611,2.25.224201602168838806319558800238705086575,,23634,0.0551,751611,U208,2024-08-08T09:10:06Z,Benvinkel DX</t>
  </si>
  <si>
    <t>89533,.D Fot DX belastad frontal,0.0207,292.0,10.6,1.0,751610,2.25.202424702288975801000658061994390292112,,23635,0.0906,751610,L2,2024-08-08T09:09:23Z,Fot belastad DX</t>
  </si>
  <si>
    <t>89534,.D Fot DX belastad frontal,0.0207,251.0,10.0,1.0,751610,2.25.202424702288975801000658061994390292112,,23635,0.0906,751610,L2,2024-08-08T09:09:23Z,Fot belastad DX</t>
  </si>
  <si>
    <t>89535,.L Fot DX belastad sida,0.0492,233.0,11.5,1.0,751610,2.25.202424702288975801000658061994390292112,,23635,0.0906,751610,L2,2024-08-08T09:09:23Z,Fot belastad DX</t>
  </si>
  <si>
    <t>89536,.D Lungor frontal liggande,0.0403,87.0,1.0,1.0,751613,2.25.43746647432306080505777442593783378334,,23636,0.081,751613,U206,2024-08-08T09:07:16Z,"Lungor, liggande"</t>
  </si>
  <si>
    <t>89537,.D Lungor frontal liggande,0.0407,117.0,1.0,1.0,751613,2.25.43746647432306080505777442593783378334,,23636,0.081,751613,U206,2024-08-08T09:07:16Z,"Lungor, liggande"</t>
  </si>
  <si>
    <t>89538,..T Underben DX frontal 20-50kg,0.0449,287.0,10.2,1.0,751612,2.25.255419728440580365153550972542843994910,,23637,0.0978,751612,U208,2024-08-08T09:03:09Z,Underben DX</t>
  </si>
  <si>
    <t>89539,..T Underben DX sida 20-50kg,0.0498,294.0,10.2,1.0,751612,2.25.255419728440580365153550972542843994910,,23637,0.0978,751612,U208,2024-08-08T09:03:09Z,Underben DX</t>
  </si>
  <si>
    <t>89540,.T Fot DX frontal,0.0391,310.0,14.8,1.0,751609,2.25.103513040571234644875833968687555486160,,23638,0.2706,751609,U207,2024-08-08T09:00:17Z,Fot DX</t>
  </si>
  <si>
    <t>89541,.T Fot DX vridning,0.0392,294.0,14.6,1.0,751609,2.25.103513040571234644875833968687555486160,,23638,0.2706,751609,U207,2024-08-08T09:00:17Z,Fot DX</t>
  </si>
  <si>
    <t>89542,.T Fot DX sida,0.0773,530.0,11.8,1.0,751609,2.25.103513040571234644875833968687555486160,,23638,0.2706,751609,U207,2024-08-08T09:00:17Z,Fot DX</t>
  </si>
  <si>
    <t>89543,.T Fot DX frontal,0.0173,182.0,14.6,1.0,751609,2.25.103513040571234644875833968687555486160,,23638,0.2706,751609,U207,2024-08-08T09:00:17Z,Fot DX</t>
  </si>
  <si>
    <t>89544,.T HÃ¤l DX axial,0.0947,1575.0,21.0,1.0,751609,2.25.103513040571234644875833968687555486160,,23638,0.2706,751609,U207,2024-08-08T09:00:17Z,Fot DX</t>
  </si>
  <si>
    <t>89545,W Lungor frontal,0.0639,116.0,7.0,1.0,751589,2.25.321655756391436977070151260906418971486,,23639,0.2515,751589,S04,2024-08-08T08:59:33Z,Lungor</t>
  </si>
  <si>
    <t>89546,W Lungor sida,0.0879,93.0,10.0,1.0,751589,2.25.321655756391436977070151260906418971486,,23639,0.2515,751589,S04,2024-08-08T08:59:33Z,Lungor</t>
  </si>
  <si>
    <t>89547,W Lungor sida,0.0997,105.0,11.0,1.0,751589,2.25.321655756391436977070151260906418971486,,23639,0.2515,751589,S04,2024-08-08T08:59:33Z,Lungor</t>
  </si>
  <si>
    <t>89548,.D Fot DX belastad frontal,0.0149,35.0,10.6,1.0,751601,2.25.78399583984203837018465690883827824112,,23640,0.0843,751601,L2,2024-08-08T08:59:23Z,Fot belastad DX</t>
  </si>
  <si>
    <t>89549,.D Fot DX belastad frontal,0.0138,241.0,10.0,1.0,751601,2.25.78399583984203837018465690883827824112,,23640,0.0843,751601,L2,2024-08-08T08:59:23Z,Fot belastad DX</t>
  </si>
  <si>
    <t>89550,.D Fot DX belastad vridning,0.0146,217.0,10.1,1.0,751601,2.25.78399583984203837018465690883827824112,,23640,0.0843,751601,L2,2024-08-08T08:59:23Z,Fot belastad DX</t>
  </si>
  <si>
    <t>89551,.L Fot DX belastad sida,0.041,269.0,11.9,1.0,751601,2.25.78399583984203837018465690883827824112,,23640,0.0843,751601,L2,2024-08-08T08:59:23Z,Fot belastad DX</t>
  </si>
  <si>
    <t>89552,Position SkellefteÃ¥,0.0038,,23.4,3.0,751597,2.25.285801763051920964243578508449745640911,,23641,3.584199,751597,S02,2024-08-08T08:57:58Z,LÃ¤ndrygg</t>
  </si>
  <si>
    <t>89553,Position SkellefteÃ¥,0.0067,,25.2,3.0,751597,2.25.285801763051920964243578508449745640911,,23641,3.584199,751597,S02,2024-08-08T08:57:58Z,LÃ¤ndrygg</t>
  </si>
  <si>
    <t>89554,W LÃ¤ndrygg frontal AP belastad,0.6524,161.0,84.7,1.0,751597,2.25.285801763051920964243578508449745640911,,23641,3.584199,751597,S02,2024-08-08T08:57:58Z,LÃ¤ndrygg</t>
  </si>
  <si>
    <t>89555,Position SkellefteÃ¥,0.0208,,40.0,4.0,751597,2.25.285801763051920964243578508449745640911,,23641,3.584199,751597,S02,2024-08-08T08:57:58Z,LÃ¤ndrygg</t>
  </si>
  <si>
    <t>89556,W LÃ¤ndrygg sida belastad,1.913,246.0,139.4,1.0,751597,2.25.285801763051920964243578508449745640911,,23641,3.584199,751597,S02,2024-08-08T08:57:58Z,LÃ¤ndrygg</t>
  </si>
  <si>
    <t>89557,Position SkellefteÃ¥,0.0141,,40.0,4.0,751597,2.25.285801763051920964243578508449745640911,,23641,3.584199,751597,S02,2024-08-08T08:57:58Z,LÃ¤ndrygg</t>
  </si>
  <si>
    <t>89558,W LÃ¤ndrygg sida belastad,0.9734,236.0,137.1,1.0,751597,2.25.285801763051920964243578508449745640911,,23641,3.584199,751597,S02,2024-08-08T08:57:58Z,LÃ¤ndrygg</t>
  </si>
  <si>
    <t>89559,D Lungor frontal liggande,0.0681,226.0,1.6,1.0,751586,2.25.14227419697740828568100704553998097027,,23642,0.0681,751586,S01,2024-08-08T08:55:26Z,"Lungor, liggande"</t>
  </si>
  <si>
    <t>89560,.L Lungor frontal stÃ¥ende,0.0409,86.0,4.0,1.0,751592,2.25.181667975971439784445549280163968114217,,23643,0.15,751592,U206,2024-08-08T08:55:10Z,Lungor</t>
  </si>
  <si>
    <t>89561,.L Lungor sida stÃ¥ende,0.1091,83.0,12.0,1.0,751592,2.25.181667975971439784445549280163968114217,,23643,0.15,751592,U206,2024-08-08T08:55:10Z,Lungor</t>
  </si>
  <si>
    <t>89562,.T ProtesbÃ¤cken,0.3197,95.0,17.2,1.0,751600,2.25.39940802122049609070434585700770447820,,23644,0.6623,751600,U204,2024-08-08T08:46:40Z,ProtesbÃ¤cken</t>
  </si>
  <si>
    <t>89563,.T ProtesbÃ¤cken,0.3237,98.0,17.2,1.0,751600,2.25.39940802122049609070434585700770447820,,23644,0.6623,751600,U204,2024-08-08T08:46:40Z,ProtesbÃ¤cken</t>
  </si>
  <si>
    <t>89564,.L Lungor frontal stÃ¥ende,0.0587,81.0,5.0,1.0,751595,2.25.247013594077334278102273203931537022311,,23645,0.5412,751595,U206,2024-08-08T08:45:56Z,Lungor</t>
  </si>
  <si>
    <t>89565,.L Lungor frontal stÃ¥ende,0.0613,87.0,5.0,1.0,751595,2.25.247013594077334278102273203931537022311,,23645,0.5412,751595,U206,2024-08-08T08:45:56Z,Lungor</t>
  </si>
  <si>
    <t>89566,.L Lungor sida stÃ¥ende,0.1891,128.0,17.0,1.0,751595,2.25.247013594077334278102273203931537022311,,23645,0.5412,751595,U206,2024-08-08T08:45:56Z,Lungor</t>
  </si>
  <si>
    <t>89567,.L VÃ¤tskebild SIN sidolÃ¤ge,0.0685,60.0,14.0,1.0,751595,2.25.247013594077334278102273203931537022311,,23645,0.5412,751595,U206,2024-08-08T08:45:56Z,Lungor</t>
  </si>
  <si>
    <t>89568,.L VÃ¤tskebild DX sidolÃ¤ge,0.1636,135.0,49.0,1.0,751595,2.25.247013594077334278102273203931537022311,,23645,0.5412,751595,U206,2024-08-08T08:45:56Z,Lungor</t>
  </si>
  <si>
    <t>89569,.T HÃ¶ftled DX frontal,0.376,314.0,24.4,1.0,751598,2.25.310900247328993036695353203348839265215,,23646,2.0191,751598,U204,2024-08-08T08:45:10Z,HÃ¶ftled DX</t>
  </si>
  <si>
    <t>89570,.H HÃ¶ftled DX sida,0.6671,173.0,188.6,1.0,751598,2.25.310900247328993036695353203348839265215,,23646,2.0191,751598,U204,2024-08-08T08:45:10Z,HÃ¶ftled DX</t>
  </si>
  <si>
    <t>89571,.H HÃ¶ftled DX sida,0.9598,167.0,379.7,1.0,751598,2.25.310900247328993036695353203348839265215,,23646,2.0191,751598,U204,2024-08-08T08:45:10Z,HÃ¶ftled DX</t>
  </si>
  <si>
    <t>89572,.D Fot SIN belastad frontal,0.0154,287.0,10.1,1.0,751588,2.25.313866688514456300619136854826057090553,,23647,0.0721,751588,L2,2024-08-08T08:45:05Z,Fot belastad SIN</t>
  </si>
  <si>
    <t>89573,.D Fot SIN belastad frontal,0.0156,246.0,10.0,1.0,751588,2.25.313866688514456300619136854826057090553,,23647,0.0721,751588,L2,2024-08-08T08:45:05Z,Fot belastad SIN</t>
  </si>
  <si>
    <t>89574,.L Fot SIN belastad sida,0.0411,266.0,11.9,1.0,751588,2.25.313866688514456300619136854826057090553,,23647,0.0721,751588,L2,2024-08-08T08:45:05Z,Fot belastad SIN</t>
  </si>
  <si>
    <t>89575,.V ArmbÃ¥ge SIN frontal,0.0271,433.0,9.7,1.0,751596,2.25.252247538152831401607767034010741325452,,23648,0.192,751596,U207,2024-08-08T08:44:40Z,ArmbÃ¥gsled SIN</t>
  </si>
  <si>
    <t>89576,.V ArmbÃ¥ge SIN sida,0.0326,434.0,9.7,1.0,751596,2.25.252247538152831401607767034010741325452,,23648,0.192,751596,U207,2024-08-08T08:44:40Z,ArmbÃ¥gsled SIN</t>
  </si>
  <si>
    <t>89577,.V ArmbÃ¥ge SIN sida,0.0296,432.0,9.7,1.0,751596,2.25.252247538152831401607767034010741325452,,23648,0.192,751596,U207,2024-08-08T08:44:40Z,ArmbÃ¥gsled SIN</t>
  </si>
  <si>
    <t>89578,.V ArmbÃ¥ge SIN sida,0.0293,435.0,9.7,1.0,751596,2.25.252247538152831401607767034010741325452,,23648,0.192,751596,U207,2024-08-08T08:44:40Z,ArmbÃ¥gsled SIN</t>
  </si>
  <si>
    <t>89579,.V ArmbÃ¥ge SIN sida,0.0296,428.0,9.7,1.0,751596,2.25.252247538152831401607767034010741325452,,23648,0.192,751596,U207,2024-08-08T08:44:40Z,ArmbÃ¥gsled SIN</t>
  </si>
  <si>
    <t>89580,.V ArmbÃ¥ge SIN sida,0.0408,443.0,9.8,1.0,751596,2.25.252247538152831401607767034010741325452,,23648,0.192,751596,U207,2024-08-08T08:44:40Z,ArmbÃ¥gsled SIN</t>
  </si>
  <si>
    <t>89581,Position SkellefteÃ¥,0.0017,,13.8,2.0,751583,2.25.140847320760646433923786010578650284934,,23649,0.6304,751583,S02,2024-08-08T08:42:40Z,HÃ¶ftled DX</t>
  </si>
  <si>
    <t>89582,Position SkellefteÃ¥,0.0013,,7.0,1.0,751583,2.25.140847320760646433923786010578650284934,,23649,0.6304,751583,S02,2024-08-08T08:42:40Z,HÃ¶ftled DX</t>
  </si>
  <si>
    <t>89583,T HÃ¶ftled DX frontal,0.3215,206.0,57.6,1.0,751583,2.25.140847320760646433923786010578650284934,,23649,0.6304,751583,S02,2024-08-08T08:42:40Z,HÃ¶ftled DX</t>
  </si>
  <si>
    <t>89584,Position SkellefteÃ¥,0.0043,,28.8,4.0,751583,2.25.140847320760646433923786010578650284934,,23649,0.6304,751583,S02,2024-08-08T08:42:40Z,HÃ¶ftled DX</t>
  </si>
  <si>
    <t>89585,Position SkellefteÃ¥,0.0036,,21.6,3.0,751583,2.25.140847320760646433923786010578650284934,,23649,0.6304,751583,S02,2024-08-08T08:42:40Z,HÃ¶ftled DX</t>
  </si>
  <si>
    <t>89586,T HÃ¶ftled DX 20-40 kg Billing C,0.298,231.0,85.8,1.0,751583,2.25.140847320760646433923786010578650284934,,23649,0.6304,751583,S02,2024-08-08T08:42:40Z,HÃ¶ftled DX</t>
  </si>
  <si>
    <t>89587,.T HÃ¶ftled DX frontal huvud mot dÃ¶rr,0.5892,283.0,28.2,1.0,751578,2.25.248055519818714908514460673991089256865,,23650,1.5441,751578,L2,2024-08-08T08:28:04Z,LÃ¥rben DX</t>
  </si>
  <si>
    <t>89588,.T LÃ¥rben DX frontal nedre,0.0598,188.0,3.8,1.0,751578,2.25.248055519818714908514460673991089256865,,23650,1.5441,751578,L2,2024-08-08T08:28:04Z,LÃ¥rben DX</t>
  </si>
  <si>
    <t>89589,.H HÃ¶fled DX sida,0.8313,263.0,135.8,1.0,751578,2.25.248055519818714908514460673991089256865,,23650,1.5441,751578,L2,2024-08-08T08:28:04Z,LÃ¥rben DX</t>
  </si>
  <si>
    <t>89590,.H LÃ¥rben DX sida nedre,0.063,256.0,8.2,1.0,751578,2.25.248055519818714908514460673991089256865,,23650,1.5441,751578,L2,2024-08-08T08:28:04Z,LÃ¥rben DX</t>
  </si>
  <si>
    <t>89591,.L Lungor frontal stÃ¥ende,0.05,91.0,4.0,1.0,751579,2.25.31866115202739343644012760587852764697,,23651,0.2992,751579,U206,2024-08-08T08:27:29Z,Lungor</t>
  </si>
  <si>
    <t>89592,.L Lungor sida stÃ¥ende,0.2492,108.0,25.0,1.0,751579,2.25.31866115202739343644012760587852764697,,23651,0.2992,751579,U206,2024-08-08T08:27:29Z,Lungor</t>
  </si>
  <si>
    <t>89593,Position SkellefteÃ¥,0.0004,,10.0,2.0,751576,2.25.251181574379215402409435201496778498885,,23652,1.2905,751576,S01,2024-08-08T08:21:44Z,KnÃ¤led SIN</t>
  </si>
  <si>
    <t>89594,Position SkellefteÃ¥,0.0014,,12.4,2.0,751576,2.25.251181574379215402409435201496778498885,,23652,1.2905,751576,S01,2024-08-08T08:21:44Z,KnÃ¤led SIN</t>
  </si>
  <si>
    <t>89595,T KnÃ¤ SIN frontal,0.3213,347.0,107.2,1.0,751576,2.25.251181574379215402409435201496778498885,,23652,1.2905,751576,S01,2024-08-08T08:21:44Z,KnÃ¤led SIN</t>
  </si>
  <si>
    <t>89596,Position SkellefteÃ¥,0.0009,,6.3,1.0,751576,2.25.251181574379215402409435201496778498885,,23652,1.2905,751576,S01,2024-08-08T08:21:44Z,KnÃ¤led SIN</t>
  </si>
  <si>
    <t>89597,T KnÃ¤ SIN utÃ¥t,0.3384,453.0,99.6,1.0,751576,2.25.251181574379215402409435201496778498885,,23652,1.2905,751576,S01,2024-08-08T08:21:44Z,KnÃ¤led SIN</t>
  </si>
  <si>
    <t>89598,Position SkellefteÃ¥,0.001,,6.4,1.0,751576,2.25.251181574379215402409435201496778498885,,23652,1.2905,751576,S01,2024-08-08T08:21:44Z,KnÃ¤led SIN</t>
  </si>
  <si>
    <t>89599,Position SkellefteÃ¥,0.0022,,12.8,2.0,751576,2.25.251181574379215402409435201496778498885,,23652,1.2905,751576,S01,2024-08-08T08:21:44Z,KnÃ¤led SIN</t>
  </si>
  <si>
    <t>89600,Position SkellefteÃ¥,0.0011,,6.6,1.0,751576,2.25.251181574379215402409435201496778498885,,23652,1.2905,751576,S01,2024-08-08T08:21:44Z,KnÃ¤led SIN</t>
  </si>
  <si>
    <t>89601,T KnÃ¤ SIN inÃ¥t,0.3512,334.0,103.0,1.0,751576,2.25.251181574379215402409435201496778498885,,23652,1.2905,751576,S01,2024-08-08T08:21:44Z,KnÃ¤led SIN</t>
  </si>
  <si>
    <t>89602,Position SkellefteÃ¥,0.0021,,13.2,2.0,751576,2.25.251181574379215402409435201496778498885,,23652,1.2905,751576,S01,2024-08-08T08:21:44Z,KnÃ¤led SIN</t>
  </si>
  <si>
    <t>89603,Position SkellefteÃ¥,0.0026,,13.6,2.0,751576,2.25.251181574379215402409435201496778498885,,23652,1.2905,751576,S01,2024-08-08T08:21:44Z,KnÃ¤led SIN</t>
  </si>
  <si>
    <t>89604,Position SkellefteÃ¥,0.0027,,13.8,2.0,751576,2.25.251181574379215402409435201496778498885,,23652,1.2905,751576,S01,2024-08-08T08:21:44Z,KnÃ¤led SIN</t>
  </si>
  <si>
    <t>89605,Position SkellefteÃ¥,0.0015,,7.0,1.0,751576,2.25.251181574379215402409435201496778498885,,23652,1.2905,751576,S01,2024-08-08T08:21:44Z,KnÃ¤led SIN</t>
  </si>
  <si>
    <t>89606,L KnÃ¤ SIN sida,0.2637,202.0,79.5,1.0,751576,2.25.251181574379215402409435201496778498885,,23652,1.2905,751576,S01,2024-08-08T08:21:44Z,KnÃ¤led SIN</t>
  </si>
  <si>
    <t>89607,.L Lungor frontal stÃ¥ende,0.0585,123.0,5.0,1.0,751575,2.25.162469056868444089054877487612417167596,,23653,0.4409,751575,U206,2024-08-08T08:20:07Z,Lungor</t>
  </si>
  <si>
    <t>89608,.L Lungor sida stÃ¥ende,0.2058,141.0,19.0,1.0,751575,2.25.162469056868444089054877487612417167596,,23653,0.4409,751575,U206,2024-08-08T08:20:07Z,Lungor</t>
  </si>
  <si>
    <t>89609,.L VÃ¤tskebild SIN sidolÃ¤ge,0.0924,151.0,27.0,1.0,751575,2.25.162469056868444089054877487612417167596,,23653,0.4409,751575,U206,2024-08-08T08:20:07Z,Lungor</t>
  </si>
  <si>
    <t>89610,.L VÃ¤tskebild DX sidolÃ¤ge,0.0842,121.0,25.0,1.0,751575,2.25.162469056868444089054877487612417167596,,23653,0.4409,751575,U206,2024-08-08T08:20:07Z,Lungor</t>
  </si>
  <si>
    <t>89611,Position SkellefteÃ¥,0.0052,,11.8,2.0,751570,2.25.32404924250317715601584138215685141081,,23654,0.1546,751570,S02,2024-08-08T08:19:39Z,ProtesbÃ¤cken</t>
  </si>
  <si>
    <t>89612,T ProtesbÃ¤cken huvud upp,0.1494,86.0,10.4,1.0,751570,2.25.32404924250317715601584138215685141081,,23654,0.1546,751570,S02,2024-08-08T08:19:39Z,ProtesbÃ¤cken</t>
  </si>
  <si>
    <t>89613,Position SkellefteÃ¥,0.0023,,12.8,2.0,751562,2.25.11894123807360808591978999793648155216,,23655,0.2971,751562,S02,2024-08-08T08:18:07Z,HÃ¶ftled DX</t>
  </si>
  <si>
    <t>89614,T HÃ¶ftled DX frontal,0.1946,150.0,21.1,1.0,751562,2.25.11894123807360808591978999793648155216,,23655,0.2971,751562,S02,2024-08-08T08:18:07Z,HÃ¶ftled DX</t>
  </si>
  <si>
    <t>89615,Position SkellefteÃ¥,0.0009,,21.3,3.0,751562,2.25.11894123807360808591978999793648155216,,23655,0.2971,751562,S02,2024-08-08T08:18:07Z,HÃ¶ftled DX</t>
  </si>
  <si>
    <t>89616,Position SkellefteÃ¥,0.0045,,30.8,4.0,751562,2.25.11894123807360808591978999793648155216,,23655,0.2971,751562,S02,2024-08-08T08:18:07Z,HÃ¶ftled DX</t>
  </si>
  <si>
    <t>89617,L HÃ¶ftled DX sida,0.0948,108.0,13.1,1.0,751562,2.25.11894123807360808591978999793648155216,,23655,0.2971,751562,S02,2024-08-08T08:18:07Z,HÃ¶ftled DX</t>
  </si>
  <si>
    <t>89618,.V ArmbÃ¥ge DX inÃ¥t,0.0278,371.0,9.6,1.0,751571,2.25.54452131856654011197687664252768331563,,23656,0.1159,751571,L2,2024-08-08T08:17:03Z,ArmbÃ¥gsled DX</t>
  </si>
  <si>
    <t>89619,.V ArmbÃ¥ge DX frontal,0.0275,410.0,9.8,1.0,751571,2.25.54452131856654011197687664252768331563,,23656,0.1159,751571,L2,2024-08-08T08:17:03Z,ArmbÃ¥gsled DX</t>
  </si>
  <si>
    <t>89620,.V ArmbÃ¥ge DX utÃ¥t,0.0273,414.0,9.5,1.0,751571,2.25.54452131856654011197687664252768331563,,23656,0.1159,751571,L2,2024-08-08T08:17:03Z,ArmbÃ¥gsled DX</t>
  </si>
  <si>
    <t>89621,.V ArmbÃ¥ge DX sida,0.0333,512.0,9.8,1.0,751571,2.25.54452131856654011197687664252768331563,,23656,0.1159,751571,L2,2024-08-08T08:17:03Z,ArmbÃ¥gsled DX</t>
  </si>
  <si>
    <t>89622,.L Lungor frontal stÃ¥ende,0.0554,96.0,5.0,1.0,751568,2.25.281399570606884035696787941149416321513,,23657,0.1929,751568,U206,2024-08-08T08:14:36Z,Lungor</t>
  </si>
  <si>
    <t>89623,.L Lungor sida stÃ¥ende,0.1375,88.0,16.0,1.0,751568,2.25.281399570606884035696787941149416321513,,23657,0.1929,751568,U206,2024-08-08T08:14:36Z,Lungor</t>
  </si>
  <si>
    <t>89624,Position SkellefteÃ¥,0.0009,,12.4,2.0,751577,2.25.286371059386012503273428630809126033974,,23658,0.1381,751577,S01,2024-08-08T08:13:58Z,ArmbÃ¥gsled DX</t>
  </si>
  <si>
    <t>89625,V ArmbÃ¥ge DX frontal,0.0225,314.0,10.1,1.0,751577,2.25.286371059386012503273428630809126033974,,23658,0.1381,751577,S01,2024-08-08T08:13:58Z,ArmbÃ¥gsled DX</t>
  </si>
  <si>
    <t>89626,Position SkellefteÃ¥,0.0003,,5.6,1.0,751577,2.25.286371059386012503273428630809126033974,,23658,0.1381,751577,S01,2024-08-08T08:13:58Z,ArmbÃ¥gsled DX</t>
  </si>
  <si>
    <t>89627,V ArmbÃ¥ge DX inÃ¥t,0.0246,299.0,10.1,1.0,751577,2.25.286371059386012503273428630809126033974,,23658,0.1381,751577,S01,2024-08-08T08:13:58Z,ArmbÃ¥gsled DX</t>
  </si>
  <si>
    <t>89628,Position SkellefteÃ¥,0.0003,,10.0,2.0,751577,2.25.286371059386012503273428630809126033974,,23658,0.1381,751577,S01,2024-08-08T08:13:58Z,ArmbÃ¥gsled DX</t>
  </si>
  <si>
    <t>89629,V ArmbÃ¥ge DX utÃ¥t,0.0242,286.0,10.1,1.0,751577,2.25.286371059386012503273428630809126033974,,23658,0.1381,751577,S01,2024-08-08T08:13:58Z,ArmbÃ¥gsled DX</t>
  </si>
  <si>
    <t>89630,Position SkellefteÃ¥,0.0001,,4.8,1.0,751577,2.25.286371059386012503273428630809126033974,,23658,0.1381,751577,S01,2024-08-08T08:13:58Z,ArmbÃ¥gsled DX</t>
  </si>
  <si>
    <t>89631,V ArmbÃ¥ge DX utÃ¥t,0.0243,279.0,10.1,1.0,751577,2.25.286371059386012503273428630809126033974,,23658,0.1381,751577,S01,2024-08-08T08:13:58Z,ArmbÃ¥gsled DX</t>
  </si>
  <si>
    <t>89632,Position SkellefteÃ¥,0.0002,,9.4,2.0,751577,2.25.286371059386012503273428630809126033974,,23658,0.1381,751577,S01,2024-08-08T08:13:58Z,ArmbÃ¥gsled DX</t>
  </si>
  <si>
    <t>89633,V ArmbÃ¥ge DX sida,0.0199,222.0,10.1,1.0,751577,2.25.286371059386012503273428630809126033974,,23658,0.1381,751577,S01,2024-08-08T08:13:58Z,ArmbÃ¥gsled DX</t>
  </si>
  <si>
    <t>89634,Position SkellefteÃ¥,0.0002,,9.0,2.0,751577,2.25.286371059386012503273428630809126033974,,23658,0.1381,751577,S01,2024-08-08T08:13:58Z,ArmbÃ¥gsled DX</t>
  </si>
  <si>
    <t>89635,V ArmbÃ¥ge DX sida,0.0206,218.0,10.1,1.0,751577,2.25.286371059386012503273428630809126033974,,23658,0.1381,751577,S01,2024-08-08T08:13:58Z,ArmbÃ¥gsled DX</t>
  </si>
  <si>
    <t>89636,.T ProtesbÃ¤cken,0.3262,83.0,20.0,1.0,751569,2.25.3046722334662684856318938740967692393,,23659,3.008,751569,U208,2024-08-08T08:06:28Z,ProtesbÃ¤cken</t>
  </si>
  <si>
    <t>89637,.T ProtesbÃ¤cken omvÃ¤nd,0.8178,210.0,52.3,1.0,751569,2.25.3046722334662684856318938740967692393,,23659,3.008,751569,U208,2024-08-08T08:06:28Z,ProtesbÃ¤cken</t>
  </si>
  <si>
    <t>89638,.T HÃ¶ftled SIN frontal,0.4991,396.0,22.7,1.0,751569,2.25.3046722334662684856318938740967692393,,23659,3.008,751569,U208,2024-08-08T08:06:28Z,ProtesbÃ¤cken</t>
  </si>
  <si>
    <t>89639,.H HÃ¶ftled SIN sida,1.313,184.0,154.4,1.0,751569,2.25.3046722334662684856318938740967692393,,23659,3.008,751569,U208,2024-08-08T08:06:28Z,ProtesbÃ¤cken</t>
  </si>
  <si>
    <t>89640,W Lungor frontal,0.0525,141.0,6.0,1.0,751547,2.25.303292078985126607148410164918564202703,,23660,0.2271,751547,S04,2024-08-08T08:05:54Z,Lungor</t>
  </si>
  <si>
    <t>89641,W Lungor frontal,0.0477,142.0,5.0,1.0,751547,2.25.303292078985126607148410164918564202703,,23660,0.2271,751547,S04,2024-08-08T08:05:54Z,Lungor</t>
  </si>
  <si>
    <t>89642,W Lungor sida,0.1269,110.0,13.0,1.0,751547,2.25.303292078985126607148410164918564202703,,23660,0.2271,751547,S04,2024-08-08T08:05:54Z,Lungor</t>
  </si>
  <si>
    <t>89643,.T HÃ¶ftled DX frontal,0.4372,296.0,16.9,1.0,751556,2.25.198937066260358094428299228264072110106,,23661,0.4457,751556,U208,2024-08-08T08:04:53Z,HÃ¶ftled DX</t>
  </si>
  <si>
    <t>89644,.L KnÃ¤ SIN frontal belastad,0.1088,277.0,11.3,1.0,751557,2.25.26685023968972965879281560397465817851,,23662,0.3283,751557,L2,2024-08-08T08:04:19Z,KnÃ¤led SIN</t>
  </si>
  <si>
    <t>89645,.L KnÃ¤ SIN frontal belastad,0.0789,270.0,11.8,1.0,751557,2.25.26685023968972965879281560397465817851,,23662,0.3283,751557,L2,2024-08-08T08:04:19Z,KnÃ¤led SIN</t>
  </si>
  <si>
    <t>89646,.L KnÃ¤ SIN sida belastad,0.0907,246.0,10.9,1.0,751557,2.25.26685023968972965879281560397465817851,,23662,0.3283,751557,L2,2024-08-08T08:04:19Z,KnÃ¤led SIN</t>
  </si>
  <si>
    <t>89647,.V KnÃ¤ SIN patella belastad,0.044,49.0,20.9,1.0,751557,2.25.26685023968972965879281560397465817851,,23662,0.3283,751557,L2,2024-08-08T08:04:19Z,KnÃ¤led SIN</t>
  </si>
  <si>
    <t>89648,.L Lungor frontal stÃ¥ende,0.0765,160.0,7.0,1.0,751554,2.25.166120110325476581809830874619461392312,,23663,0.2814,751554,U206,2024-08-08T08:02:43Z,Lungor</t>
  </si>
  <si>
    <t>89649,.L Lungor sida stÃ¥ende,0.2049,94.0,21.0,1.0,751554,2.25.166120110325476581809830874619461392312,,23663,0.2814,751554,U206,2024-08-08T08:02:43Z,Lungor</t>
  </si>
  <si>
    <t>89650,D Lungor frontal liggande,0.0702,828.0,1.7,1.0,751553,2.25.155871152384245189609576009005631090222,,23664,0.0702,751553,S01,2024-08-08T08:02:06Z,"Lungor, liggande"</t>
  </si>
  <si>
    <t>89651,T Underben SIN sida Ã¶vre,0.0575,194.0,10.7,1.0,751559,2.25.28724057107350461149092076532223383545,,23665,0.1958,751559,S02,2024-08-08T07:59:22Z,Underben SIN</t>
  </si>
  <si>
    <t>89652,T Underben SIN sida nedre,0.0275,144.0,7.0,1.0,751559,2.25.28724057107350461149092076532223383545,,23665,0.1958,751559,S02,2024-08-08T07:59:22Z,Underben SIN</t>
  </si>
  <si>
    <t>89653,T Underben SIN sida nedre,0.0271,144.0,6.9,1.0,751559,2.25.28724057107350461149092076532223383545,,23665,0.1958,751559,S02,2024-08-08T07:59:22Z,Underben SIN</t>
  </si>
  <si>
    <t>89654,T Underben SIN frontal nedre,0.0355,137.0,8.9,1.0,751559,2.25.28724057107350461149092076532223383545,,23665,0.1958,751559,S02,2024-08-08T07:59:22Z,Underben SIN</t>
  </si>
  <si>
    <t>89655,T Underben SIN frontal Ã¶vre,0.0482,111.0,9.6,1.0,751559,2.25.28724057107350461149092076532223383545,,23665,0.1958,751559,S02,2024-08-08T07:59:22Z,Underben SIN</t>
  </si>
  <si>
    <t>89656,.L BukÃ¶versikt 10-20kg stÃ¥ende nedre,0.0354,126.0,7.1,1.0,751551,2.25.59190765116747120346736261106312492657,,23666,0.0354,751551,L2,2024-08-08T07:55:11Z,BukÃ¶versikt</t>
  </si>
  <si>
    <t>89657,T KnÃ¤ SIN frontal,0.1432,283.0,48.9,1.0,751560,2.25.86516361392301775505407797027690379291,,23667,0.3008,751560,S02,2024-08-08T07:54:11Z,KnÃ¤led SIN</t>
  </si>
  <si>
    <t>89658,Position SkellefteÃ¥,0.0018,,18.0,3.0,751560,2.25.86516361392301775505407797027690379291,,23667,0.3008,751560,S02,2024-08-08T07:54:11Z,KnÃ¤led SIN</t>
  </si>
  <si>
    <t>89659,T KnÃ¤ SIN sida,0.0809,345.0,34.4,1.0,751560,2.25.86516361392301775505407797027690379291,,23667,0.3008,751560,S02,2024-08-08T07:54:11Z,KnÃ¤led SIN</t>
  </si>
  <si>
    <t>89660,Position SkellefteÃ¥,0.0008,,11.8,2.0,751560,2.25.86516361392301775505407797027690379291,,23667,0.3008,751560,S02,2024-08-08T07:54:11Z,KnÃ¤led SIN</t>
  </si>
  <si>
    <t>89661,T KnÃ¤ SIN sida,0.0741,336.0,35.7,1.0,751560,2.25.86516361392301775505407797027690379291,,23667,0.3008,751560,S02,2024-08-08T07:54:11Z,KnÃ¤led SIN</t>
  </si>
  <si>
    <t>89662,Position SkellefteÃ¥,0.0007,,6.2,1.0,751545,2.25.277570419566451530058053745908661503280,,23668,0.1468,751545,S01,2024-08-08T07:51:53Z,LÃ¥rben SIN</t>
  </si>
  <si>
    <t>89663,T LÃ¥rben SIN frontal nedre,0.0556,182.0,13.3,1.0,751545,2.25.277570419566451530058053745908661503280,,23668,0.1468,751545,S01,2024-08-08T07:51:53Z,LÃ¥rben SIN</t>
  </si>
  <si>
    <t>89664,Position SkellefteÃ¥,0.0008,,6.0,1.0,751545,2.25.277570419566451530058053745908661503280,,23668,0.1468,751545,S01,2024-08-08T07:51:53Z,LÃ¥rben SIN</t>
  </si>
  <si>
    <t>89665,T LÃ¥rben SIN sida nedre,0.0897,235.0,20.2,1.0,751545,2.25.277570419566451530058053745908661503280,,23668,0.1468,751545,S01,2024-08-08T07:51:53Z,LÃ¥rben SIN</t>
  </si>
  <si>
    <t>89666,V Handled SIN frontal,0.0044,337.0,7.3,1.0,751541,2.25.5332817228207797118599335094342327398,,23669,0.0191,751541,S01,2024-08-08T07:40:24Z,Handled SIN</t>
  </si>
  <si>
    <t>89667,V Handled SIN inÃ¥t,0.0044,313.0,7.3,1.0,751541,2.25.5332817228207797118599335094342327398,,23669,0.0191,751541,S01,2024-08-08T07:40:24Z,Handled SIN</t>
  </si>
  <si>
    <t>89668,V Handled SIN utÃ¥t,0.0043,318.0,7.4,1.0,751541,2.25.5332817228207797118599335094342327398,,23669,0.0191,751541,S01,2024-08-08T07:40:24Z,Handled SIN</t>
  </si>
  <si>
    <t>89669,V Handled SIN sida,0.006,299.0,9.3,1.0,751541,2.25.5332817228207797118599335094342327398,,23669,0.0191,751541,S01,2024-08-08T07:40:24Z,Handled SIN</t>
  </si>
  <si>
    <t>89670,.L Fotled SIN belastad frontal,0.0166,74.0,11.2,1.0,751548,2.25.312309733366767283820751714623350842845,,23670,0.1106,751548,U207,2024-08-08T07:39:03Z,Fotled belastad SIN</t>
  </si>
  <si>
    <t>89671,.L Fotled SIN belastad vridning,0.0182,71.0,11.2,1.0,751548,2.25.312309733366767283820751714623350842845,,23670,0.1106,751548,U207,2024-08-08T07:39:03Z,Fotled belastad SIN</t>
  </si>
  <si>
    <t>89672,.L Fotled SIN belastad sida,0.0213,170.0,11.2,1.0,751548,2.25.312309733366767283820751714623350842845,,23670,0.1106,751548,U207,2024-08-08T07:39:03Z,Fotled belastad SIN</t>
  </si>
  <si>
    <t>89673,.L Fotled SIN belastad vridning,0.0142,97.0,11.2,1.0,751548,2.25.312309733366767283820751714623350842845,,23670,0.1106,751548,U207,2024-08-08T07:39:03Z,Fotled belastad SIN</t>
  </si>
  <si>
    <t>89674,.L Fotled SIN belastad sida,0.0195,117.0,11.1,1.0,751548,2.25.312309733366767283820751714623350842845,,23670,0.1106,751548,U207,2024-08-08T07:39:03Z,Fotled belastad SIN</t>
  </si>
  <si>
    <t>89675,.L Fotled SIN belastad sida,0.0195,113.0,11.1,1.0,751548,2.25.312309733366767283820751714623350842845,,23670,0.1106,751548,U207,2024-08-08T07:39:03Z,Fotled belastad SIN</t>
  </si>
  <si>
    <t>89676,.L Axel SIN inÃ¥t,0.1229,397.0,20.6,1.0,751542,2.25.69417150733127547980603627370240974005,,23671,0.3202,751542,L2,2024-08-08T07:38:40Z,"Axel, AC-led SIN"</t>
  </si>
  <si>
    <t>89677,.L Axel SIN utÃ¥t,0.1232,382.0,21.0,1.0,751542,2.25.69417150733127547980603627370240974005,,23671,0.3202,751542,L2,2024-08-08T07:38:40Z,"Axel, AC-led SIN"</t>
  </si>
  <si>
    <t>89678,.L Axel SIN upplyft,0.0724,53.0,20.6,1.0,751542,2.25.69417150733127547980603627370240974005,,23671,0.3202,751542,L2,2024-08-08T07:38:40Z,"Axel, AC-led SIN"</t>
  </si>
  <si>
    <t>89679,V Hand SIN frontal,0.0088,295.0,4.9,1.0,751539,2.25.257808576687933822238694821624176968616,,23672,0.0322,751539,S01,2024-08-08T07:37:56Z,Hand SIN</t>
  </si>
  <si>
    <t>89680,V Hand SIN vridning,0.0089,275.0,4.9,1.0,751539,2.25.257808576687933822238694821624176968616,,23672,0.0322,751539,S01,2024-08-08T07:37:56Z,Hand SIN</t>
  </si>
  <si>
    <t>89681,V Hand SIN sida,0.0145,406.0,8.7,1.0,751539,2.25.257808576687933822238694821624176968616,,23672,0.0322,751539,S01,2024-08-08T07:37:56Z,Hand SIN</t>
  </si>
  <si>
    <t>89682,.D Fot SIN belastad frontal,0.0071,158.0,10.9,1.0,751544,2.25.180827501808361588537082336935832495583,,23673,0.0824,751544,U207,2024-08-08T07:37:12Z,Fot belastad SIN</t>
  </si>
  <si>
    <t>89683,.D Fot SIN stÃ¥ende vridning,0.0088,137.0,10.6,1.0,751544,2.25.180827501808361588537082336935832495583,,23673,0.0824,751544,U207,2024-08-08T07:37:12Z,Fot belastad SIN</t>
  </si>
  <si>
    <t>89684,.L Fot SIN belastad sida,0.034,150.0,11.6,1.0,751544,2.25.180827501808361588537082336935832495583,,23673,0.0824,751544,U207,2024-08-08T07:37:12Z,Fot belastad SIN</t>
  </si>
  <si>
    <t>89685,.T HÃ¤l SIN axial,0.0322,143.0,20.9,1.0,751544,2.25.180827501808361588537082336935832495583,,23673,0.0824,751544,U207,2024-08-08T07:37:12Z,Fot belastad SIN</t>
  </si>
  <si>
    <t>89686,..D Fot DX belastad frontal 20-50kg,0.011,297.0,14.5,1.0,751546,2.25.285615665026863465553819529438443353288,,23674,0.1921,751546,U208,2024-08-08T07:35:26Z,Fot belastad DX</t>
  </si>
  <si>
    <t>89687,..D Fot DX stÃ¥ende vridning 20-50kg,0.0111,237.0,14.1,1.0,751546,2.25.285615665026863465553819529438443353288,,23674,0.1921,751546,U208,2024-08-08T07:35:26Z,Fot belastad DX</t>
  </si>
  <si>
    <t>89688,..L Fot DX belastad sida 20-50kg,0.036,209.0,9.7,1.0,751546,2.25.285615665026863465553819529438443353288,,23674,0.1921,751546,U208,2024-08-08T07:35:26Z,Fot belastad DX</t>
  </si>
  <si>
    <t>89689,..T Fotled DX sida 20-50kg,0.0465,409.0,10.2,1.0,751546,2.25.285615665026863465553819529438443353288,,23674,0.1921,751546,U208,2024-08-08T07:35:26Z,Fot belastad DX</t>
  </si>
  <si>
    <t>89690,..T Fotled DX sida 20-50kg,0.0292,436.0,10.2,1.0,751546,2.25.285615665026863465553819529438443353288,,23674,0.1921,751546,U208,2024-08-08T07:35:26Z,Fot belastad DX</t>
  </si>
  <si>
    <t>89691,..D Fot SIN stÃ¥ende vridning 20-50kg,0.008,266.0,14.3,1.0,751546,2.25.285615665026863465553819529438443353288,,23674,0.1921,751546,U208,2024-08-08T07:35:26Z,Fot belastad DX</t>
  </si>
  <si>
    <t>89692,..T Fot SIN sida 20-50kg,0.0469,484.0,9.6,1.0,751546,2.25.285615665026863465553819529438443353288,,23674,0.1921,751546,U208,2024-08-08T07:35:26Z,Fot belastad DX</t>
  </si>
  <si>
    <t>89693,.L Lungor frontal stÃ¥ende,0.0558,127.0,5.9,1.0,751527,2.25.103776750319714766669368105436517254497,,23675,0.2609,751527,L2,2024-08-08T07:17:24Z,Lungor</t>
  </si>
  <si>
    <t>89694,.L Lungor sida stÃ¥ende,0.2051,164.0,22.3,1.0,751527,2.25.103776750319714766669368105436517254497,,23675,0.2609,751527,L2,2024-08-08T07:17:24Z,Lungor</t>
  </si>
  <si>
    <t>89695,Position SkellefteÃ¥,0.0005,,9.6,2.0,751533,2.25.258748834005717776932764467006382233161,,23676,1.3475,751533,S01,2024-08-08T07:09:30Z,KnÃ¤led SIN</t>
  </si>
  <si>
    <t>89696,T KnÃ¤ SIN utÃ¥t,0.1965,324.0,73.6,1.0,751533,2.25.258748834005717776932764467006382233161,,23676,1.3475,751533,S01,2024-08-08T07:09:30Z,KnÃ¤led SIN</t>
  </si>
  <si>
    <t>89697,Position SkellefteÃ¥,0.001,,12.0,2.0,751533,2.25.258748834005717776932764467006382233161,,23676,1.3475,751533,S01,2024-08-08T07:09:30Z,KnÃ¤led SIN</t>
  </si>
  <si>
    <t>89698,T KnÃ¤ SIN frontal,0.2364,338.0,88.1,1.0,751533,2.25.258748834005717776932764467006382233161,,23676,1.3475,751533,S01,2024-08-08T07:09:30Z,KnÃ¤led SIN</t>
  </si>
  <si>
    <t>89699,Position SkellefteÃ¥,0.0017,,12.6,2.0,751533,2.25.258748834005717776932764467006382233161,,23676,1.3475,751533,S01,2024-08-08T07:09:30Z,KnÃ¤led SIN</t>
  </si>
  <si>
    <t>89700,Position SkellefteÃ¥,0.001,,6.4,1.0,751533,2.25.258748834005717776932764467006382233161,,23676,1.3475,751533,S01,2024-08-08T07:09:30Z,KnÃ¤led SIN</t>
  </si>
  <si>
    <t>89701,T KnÃ¤ SIN inÃ¥t,0.3031,320.0,88.6,1.0,751533,2.25.258748834005717776932764467006382233161,,23676,1.3475,751533,S01,2024-08-08T07:09:30Z,KnÃ¤led SIN</t>
  </si>
  <si>
    <t>89702,Position SkellefteÃ¥,0.0022,,13.0,2.0,751533,2.25.258748834005717776932764467006382233161,,23676,1.3475,751533,S01,2024-08-08T07:09:30Z,KnÃ¤led SIN</t>
  </si>
  <si>
    <t>89703,Position SkellefteÃ¥,0.0021,,13.0,2.0,751533,2.25.258748834005717776932764467006382233161,,23676,1.3475,751533,S01,2024-08-08T07:09:30Z,KnÃ¤led SIN</t>
  </si>
  <si>
    <t>89704,Position SkellefteÃ¥,0.0021,,13.0,2.0,751533,2.25.258748834005717776932764467006382233161,,23676,1.3475,751533,S01,2024-08-08T07:09:30Z,KnÃ¤led SIN</t>
  </si>
  <si>
    <t>89705,Position SkellefteÃ¥,0.002,,13.0,2.0,751533,2.25.258748834005717776932764467006382233161,,23676,1.3475,751533,S01,2024-08-08T07:09:30Z,KnÃ¤led SIN</t>
  </si>
  <si>
    <t>89706,L KnÃ¤ SIN sida,0.3012,294.0,92.9,1.0,751533,2.25.258748834005717776932764467006382233161,,23676,1.3475,751533,S01,2024-08-08T07:09:30Z,KnÃ¤led SIN</t>
  </si>
  <si>
    <t>89707,Position SkellefteÃ¥,0.0022,,13.2,2.0,751533,2.25.258748834005717776932764467006382233161,,23676,1.3475,751533,S01,2024-08-08T07:09:30Z,KnÃ¤led SIN</t>
  </si>
  <si>
    <t>89708,L KnÃ¤ SIN sida,0.2955,283.0,90.5,1.0,751533,2.25.258748834005717776932764467006382233161,,23676,1.3475,751533,S01,2024-08-08T07:09:30Z,KnÃ¤led SIN</t>
  </si>
  <si>
    <t>89709,Position SkellefteÃ¥,0.0011,,16.8,3.0,751526,2.25.10364553734539623278535995423211278853,,23677,0.1109,751526,S01,2024-08-08T07:04:59Z,Fotled SIN</t>
  </si>
  <si>
    <t>89710,Position SkellefteÃ¥,0.0004,,10.4,2.0,751526,2.25.10364553734539623278535995423211278853,,23677,0.1109,751526,S01,2024-08-08T07:04:59Z,Fotled SIN</t>
  </si>
  <si>
    <t>89711,T Fotled SIN frontal,0.022,184.0,13.8,1.0,751526,2.25.10364553734539623278535995423211278853,,23677,0.1109,751526,S01,2024-08-08T07:04:59Z,Fotled SIN</t>
  </si>
  <si>
    <t>89712,Position SkellefteÃ¥,0.0004,,10.0,2.0,751526,2.25.10364553734539623278535995423211278853,,23677,0.1109,751526,S01,2024-08-08T07:04:59Z,Fotled SIN</t>
  </si>
  <si>
    <t>89713,T Fotled SIN vridning,0.0264,226.0,13.8,1.0,751526,2.25.10364553734539623278535995423211278853,,23677,0.1109,751526,S01,2024-08-08T07:04:59Z,Fotled SIN</t>
  </si>
  <si>
    <t>89714,Position SkellefteÃ¥,0.0004,,9.8,2.0,751526,2.25.10364553734539623278535995423211278853,,23677,0.1109,751526,S01,2024-08-08T07:04:59Z,Fotled SIN</t>
  </si>
  <si>
    <t>89715,T Fotled SIN sida,0.0285,393.0,13.8,1.0,751526,2.25.10364553734539623278535995423211278853,,23677,0.1109,751526,S01,2024-08-08T07:04:59Z,Fotled SIN</t>
  </si>
  <si>
    <t>89716,Position SkellefteÃ¥,0.0003,,4.8,1.0,751526,2.25.10364553734539623278535995423211278853,,23677,0.1109,751526,S01,2024-08-08T07:04:59Z,Fotled SIN</t>
  </si>
  <si>
    <t>89717,Position SkellefteÃ¥,0.0001,,4.8,1.0,751526,2.25.10364553734539623278535995423211278853,,23677,0.1109,751526,S01,2024-08-08T07:04:59Z,Fotled SIN</t>
  </si>
  <si>
    <t>89718,T Fotled SIN uppvriden,0.0313,285.0,13.8,1.0,751526,2.25.10364553734539623278535995423211278853,,23677,0.1109,751526,S01,2024-08-08T07:04:59Z,Fotled SIN</t>
  </si>
  <si>
    <t>89719,Lungor frontal liggande,0.0768,480.0,0.0,1.0,751530,2.25.15125115714809148388387478475831806494,,23678,0.0768,751530,U220,2024-08-08T07:02:02Z,"Lungor, liggande"</t>
  </si>
  <si>
    <t>89720,Position SkellefteÃ¥,0.0012,,19.2,3.0,751522,2.25.268099379479957969501515518645951713757,,23679,0.6439,751522,S02,2024-08-08T07:01:25Z,"Axel, AC-led DX"</t>
  </si>
  <si>
    <t>89721,W Axel DX inÃ¥t,0.0907,62.0,65.0,1.0,751522,2.25.268099379479957969501515518645951713757,,23679,0.6439,751522,S02,2024-08-08T07:01:25Z,"Axel, AC-led DX"</t>
  </si>
  <si>
    <t>89722,Position SkellefteÃ¥,0.0015,,19.5,3.0,751522,2.25.268099379479957969501515518645951713757,,23679,0.6439,751522,S02,2024-08-08T07:01:25Z,"Axel, AC-led DX"</t>
  </si>
  <si>
    <t>89723,W Axel DX utÃ¥t,0.0806,48.0,49.2,1.0,751522,2.25.268099379479957969501515518645951713757,,23679,0.6439,751522,S02,2024-08-08T07:01:25Z,"Axel, AC-led DX"</t>
  </si>
  <si>
    <t>89724,Position SkellefteÃ¥,0.0025,,22.2,3.0,751522,2.25.268099379479957969501515518645951713757,,23679,0.6439,751522,S02,2024-08-08T07:01:25Z,"Axel, AC-led DX"</t>
  </si>
  <si>
    <t>89725,W Axel DX Outlet View sida,0.1205,18.0,49.1,1.0,751522,2.25.268099379479957969501515518645951713757,,23679,0.6439,751522,S02,2024-08-08T07:01:25Z,"Axel, AC-led DX"</t>
  </si>
  <si>
    <t>89726,Position SkellefteÃ¥,0.0037,,21.6,3.0,751522,2.25.268099379479957969501515518645951713757,,23679,0.6439,751522,S02,2024-08-08T07:01:25Z,"Axel, AC-led DX"</t>
  </si>
  <si>
    <t>89727,Position SkellefteÃ¥,0.0023,,14.6,2.0,751522,2.25.268099379479957969501515518645951713757,,23679,0.6439,751522,S02,2024-08-08T07:01:25Z,"Axel, AC-led DX"</t>
  </si>
  <si>
    <t>89728,Position SkellefteÃ¥,0.0027,,15.0,2.0,751522,2.25.268099379479957969501515518645951713757,,23679,0.6439,751522,S02,2024-08-08T07:01:25Z,"Axel, AC-led DX"</t>
  </si>
  <si>
    <t>89729,W Axel DX Outlet View sida,0.2425,114.0,70.9,1.0,751522,2.25.268099379479957969501515518645951713757,,23679,0.6439,751522,S02,2024-08-08T07:01:25Z,"Axel, AC-led DX"</t>
  </si>
  <si>
    <t>89730,Position SkellefteÃ¥,0.0014,,13.8,2.0,751522,2.25.268099379479957969501515518645951713757,,23679,0.6439,751522,S02,2024-08-08T07:01:25Z,"Axel, AC-led DX"</t>
  </si>
  <si>
    <t>89731,W Axel DX upplyft,0.0943,265.0,80.9,1.0,751522,2.25.268099379479957969501515518645951713757,,23679,0.6439,751522,S02,2024-08-08T07:01:25Z,"Axel, AC-led DX"</t>
  </si>
  <si>
    <t>89732,.T Fotled SIN frontal,0.0458,146.0,9.8,1.0,751528,2.25.120907444278627635466862718963414945437,,23680,0.2212,751528,U204,2024-08-08T06:57:05Z,Fotled SIN</t>
  </si>
  <si>
    <t>89733,.T Fotled SIN vridning,0.0413,129.0,9.8,1.0,751528,2.25.120907444278627635466862718963414945437,,23680,0.2212,751528,U204,2024-08-08T06:57:05Z,Fotled SIN</t>
  </si>
  <si>
    <t>89734,.T Fotled SIN vridning,0.0517,161.0,9.8,1.0,751528,2.25.120907444278627635466862718963414945437,,23680,0.2212,751528,U204,2024-08-08T06:57:05Z,Fotled SIN</t>
  </si>
  <si>
    <t>89735,.T Fotled SIN sida,0.0607,213.0,8.7,1.0,751528,2.25.120907444278627635466862718963414945437,,23680,0.2212,751528,U204,2024-08-08T06:57:05Z,Fotled SIN</t>
  </si>
  <si>
    <t>89736,.H Fotled SIN sida,0.0195,68.0,9.4,1.0,751528,2.25.120907444278627635466862718963414945437,,23680,0.2212,751528,U204,2024-08-08T06:57:05Z,Fotled SIN</t>
  </si>
  <si>
    <t>89737,.T Underben SIN frontal Ã¶vre,0.0593,40.0,7.2,1.0,751531,2.25.175254809086495525280637481559028843187,,23681,0.3198,751531,U204,2024-08-08T06:54:02Z,Underben SIN</t>
  </si>
  <si>
    <t>89738,.T Underben SIN frontal nedre,0.057,73.0,7.2,1.0,751531,2.25.175254809086495525280637481559028843187,,23681,0.3198,751531,U204,2024-08-08T06:54:02Z,Underben SIN</t>
  </si>
  <si>
    <t>89739,.T Underben SIN sida nedre,0.0446,78.0,7.2,1.0,751531,2.25.175254809086495525280637481559028843187,,23681,0.3198,751531,U204,2024-08-08T06:54:02Z,Underben SIN</t>
  </si>
  <si>
    <t>89740,.T Underben SIN sida Ã¶vre,0.0631,40.0,7.2,1.0,751531,2.25.175254809086495525280637481559028843187,,23681,0.3198,751531,U204,2024-08-08T06:54:02Z,Underben SIN</t>
  </si>
  <si>
    <t>89741,.H Underben SIN sida Ã¶vre,0.0525,14.0,7.7,1.0,751531,2.25.175254809086495525280637481559028843187,,23681,0.3198,751531,U204,2024-08-08T06:54:02Z,Underben SIN</t>
  </si>
  <si>
    <t>89742,.H Underben SIN sida nedre,0.0303,37.0,7.8,1.0,751531,2.25.175254809086495525280637481559028843187,,23681,0.3198,751531,U204,2024-08-08T06:54:02Z,Underben SIN</t>
  </si>
  <si>
    <t>89743,V Hand SIN frontal,0.0122,301.0,5.0,1.0,751523,2.25.281921246725701825976344744884832221990,,23682,0.0403,751523,S01,2024-08-08T06:50:27Z,Hand SIN</t>
  </si>
  <si>
    <t>89744,V Hand SIN vridning,0.0108,284.0,5.1,1.0,751523,2.25.281921246725701825976344744884832221990,,23682,0.0403,751523,S01,2024-08-08T06:50:27Z,Hand SIN</t>
  </si>
  <si>
    <t>89745,V Hand SIN sida,0.0173,458.0,9.0,1.0,751523,2.25.281921246725701825976344744884832221990,,23682,0.0403,751523,S01,2024-08-08T06:50:27Z,Hand SIN</t>
  </si>
  <si>
    <t>89746,T Fot DX frontal,0.0214,397.0,8.7,1.0,751510,2.25.271134927867031719412181901191324021636,,23683,0.0978,751510,S01,2024-08-08T06:43:35Z,Fot DX</t>
  </si>
  <si>
    <t>89747,T Fot DX vridning,0.0244,361.0,8.9,1.0,751510,2.25.271134927867031719412181901191324021636,,23683,0.0978,751510,S01,2024-08-08T06:43:35Z,Fot DX</t>
  </si>
  <si>
    <t>89748,T Fot DX sida,0.0258,271.0,9.8,1.0,751510,2.25.271134927867031719412181901191324021636,,23683,0.0978,751510,S01,2024-08-08T06:43:35Z,Fot DX</t>
  </si>
  <si>
    <t>89749,T Fot DX sida,0.0262,391.0,9.9,1.0,751510,2.25.271134927867031719412181901191324021636,,23683,0.0978,751510,S01,2024-08-08T06:43:35Z,Fot DX</t>
  </si>
  <si>
    <t>89750,.T Fot DX frontal,0.0404,250.0,15.1,1.0,751521,2.25.253548891546975405071066482272581514138,,23684,0.2143,751521,U207,2024-08-08T06:41:31Z,Fot DX</t>
  </si>
  <si>
    <t>89751,.T Fot DX vridning,0.0388,198.0,14.7,1.0,751521,2.25.253548891546975405071066482272581514138,,23684,0.2143,751521,U207,2024-08-08T06:41:31Z,Fot DX</t>
  </si>
  <si>
    <t>89752,.T Fot DX sida,0.0745,497.0,11.9,1.0,751521,2.25.253548891546975405071066482272581514138,,23684,0.2143,751521,U207,2024-08-08T06:41:31Z,Fot DX</t>
  </si>
  <si>
    <t>89753,.T Fot DX sida,0.0226,635.0,11.6,1.0,751521,2.25.253548891546975405071066482272581514138,,23684,0.2143,751521,U207,2024-08-08T06:41:31Z,Fot DX</t>
  </si>
  <si>
    <t>89754,.T Fot DX sida,0.0353,594.0,11.6,1.0,751521,2.25.253548891546975405071066482272581514138,,23684,0.2143,751521,U207,2024-08-08T06:41:31Z,Fot DX</t>
  </si>
  <si>
    <t>89755,".L Axel SIN ""fraktur"" inÃ¥t",0.0703,34.0,28.3,1.0,751512,2.25.2989711767054711278668932952675699689,,23685,0.4914,751512,U207,2024-08-08T06:25:09Z,"Axel, AC-led SIN"</t>
  </si>
  <si>
    <t>89756,".L Axel SIN ""fraktur"" inÃ¥t",0.1392,34.0,28.3,1.0,751512,2.25.2989711767054711278668932952675699689,,23685,0.4914,751512,U207,2024-08-08T06:25:09Z,"Axel, AC-led SIN"</t>
  </si>
  <si>
    <t>89757,.L Axel SIN sida,0.2748,151.0,43.3,1.0,751512,2.25.2989711767054711278668932952675699689,,23685,0.4914,751512,U207,2024-08-08T06:25:09Z,"Axel, AC-led SIN"</t>
  </si>
  <si>
    <t>89758,Position SkellefteÃ¥,0.0006,,11.2,2.0,751517,2.25.58538262749446587299704316227841243720,,23686,0.1221,751517,S01,2024-08-08T06:24:51Z,Fotled DX</t>
  </si>
  <si>
    <t>89759,T Fotled DX frontal,0.0202,206.0,13.8,1.0,751517,2.25.58538262749446587299704316227841243720,,23686,0.1221,751517,S01,2024-08-08T06:24:51Z,Fotled DX</t>
  </si>
  <si>
    <t>89760,Position SkellefteÃ¥,0.0005,,10.4,2.0,751517,2.25.58538262749446587299704316227841243720,,23686,0.1221,751517,S01,2024-08-08T06:24:51Z,Fotled DX</t>
  </si>
  <si>
    <t>89761,T Fotled DX vridning,0.022,212.0,13.8,1.0,751517,2.25.58538262749446587299704316227841243720,,23686,0.1221,751517,S01,2024-08-08T06:24:51Z,Fotled DX</t>
  </si>
  <si>
    <t>89762,Position SkellefteÃ¥,0.0003,,10.0,2.0,751517,2.25.58538262749446587299704316227841243720,,23686,0.1221,751517,S01,2024-08-08T06:24:51Z,Fotled DX</t>
  </si>
  <si>
    <t>89763,T Fotled DX frontal,0.0206,130.0,13.8,1.0,751517,2.25.58538262749446587299704316227841243720,,23686,0.1221,751517,S01,2024-08-08T06:24:51Z,Fotled DX</t>
  </si>
  <si>
    <t>89764,Position SkellefteÃ¥,0.0003,,9.8,2.0,751517,2.25.58538262749446587299704316227841243720,,23686,0.1221,751517,S01,2024-08-08T06:24:51Z,Fotled DX</t>
  </si>
  <si>
    <t>89765,T Fotled DX sida,0.0263,455.0,13.8,1.0,751517,2.25.58538262749446587299704316227841243720,,23686,0.1221,751517,S01,2024-08-08T06:24:51Z,Fotled DX</t>
  </si>
  <si>
    <t>89766,Position SkellefteÃ¥,0.0003,,9.8,2.0,751517,2.25.58538262749446587299704316227841243720,,23686,0.1221,751517,S01,2024-08-08T06:24:51Z,Fotled DX</t>
  </si>
  <si>
    <t>89767,Position SkellefteÃ¥,0.0002,,4.9,1.0,751517,2.25.58538262749446587299704316227841243720,,23686,0.1221,751517,S01,2024-08-08T06:24:51Z,Fotled DX</t>
  </si>
  <si>
    <t>89768,T Fotled DX uppvriden,0.0308,287.0,13.8,1.0,751517,2.25.58538262749446587299704316227841243720,,23686,0.1221,751517,S01,2024-08-08T06:24:51Z,Fotled DX</t>
  </si>
  <si>
    <t>89769,.L Lungor frontal stÃ¥ende,0.0239,148.0,2.0,1.0,751502,2.25.143197735738312912723115787390416588779,,23687,0.1164,751502,U206,2024-08-08T06:24:37Z,Lungor</t>
  </si>
  <si>
    <t>89770,.L Lungor sida stÃ¥ende,0.047,112.0,6.0,1.0,751502,2.25.143197735738312912723115787390416588779,,23687,0.1164,751502,U206,2024-08-08T06:24:37Z,Lungor</t>
  </si>
  <si>
    <t>89771,.L Lungor sida stÃ¥ende,0.0455,118.0,6.0,1.0,751502,2.25.143197735738312912723115787390416588779,,23687,0.1164,751502,U206,2024-08-08T06:24:37Z,Lungor</t>
  </si>
  <si>
    <t>89772,W Lungor frontal,0.0342,131.0,4.0,1.0,751496,2.25.213365865194344123317475996311843234638,,23688,0.1561,751496,S04,2024-08-08T06:18:56Z,Lungor</t>
  </si>
  <si>
    <t>89773,W Lungor sida,0.0637,103.0,9.0,1.0,751496,2.25.213365865194344123317475996311843234638,,23688,0.1561,751496,S04,2024-08-08T06:18:56Z,Lungor</t>
  </si>
  <si>
    <t>89774,W Lungor sida,0.0582,102.0,8.0,1.0,751496,2.25.213365865194344123317475996311843234638,,23688,0.1561,751496,S04,2024-08-08T06:18:56Z,Lungor</t>
  </si>
  <si>
    <t>89775,.V Handled SIN frontal,0.0123,242.0,7.9,1.0,751509,2.25.230050522991936368739272176113091051799,,23689,0.0491,751509,U207,2024-08-08T06:16:24Z,Handled SIN</t>
  </si>
  <si>
    <t>89776,.V Handled SIN sida,0.019,365.0,8.4,1.0,751509,2.25.230050522991936368739272176113091051799,,23689,0.0491,751509,U207,2024-08-08T06:16:24Z,Handled SIN</t>
  </si>
  <si>
    <t>89777,.V Handled SIN sida,0.0164,260.0,8.5,1.0,751509,2.25.230050522991936368739272176113091051799,,23689,0.0491,751509,U207,2024-08-08T06:16:24Z,Handled SIN</t>
  </si>
  <si>
    <t>89778,.L Lungor frontal stÃ¥ende,0.0304,112.0,3.0,1.0,751518,2.25.94512244174566565561372838622153323941,,23690,0.082,751518,U206,2024-08-08T06:14:07Z,Lungor</t>
  </si>
  <si>
    <t>89779,.L Lungor sida stÃ¥ende,0.0516,105.0,6.0,1.0,751518,2.25.94512244174566565561372838622153323941,,23690,0.082,751518,U206,2024-08-08T06:14:07Z,Lungor</t>
  </si>
  <si>
    <t>89780,.L KnÃ¤ DX frontal belastad,0.0953,279.0,15.6,1.0,751513,2.25.32423840528894074384781391181028445508,,23691,0.4692,751513,U208,2024-08-08T06:06:09Z,KnÃ¤led DX</t>
  </si>
  <si>
    <t>89781,.L KnÃ¤ DX sida belastad,0.0836,248.0,15.6,1.0,751513,2.25.32423840528894074384781391181028445508,,23691,0.4692,751513,U208,2024-08-08T06:06:09Z,KnÃ¤led DX</t>
  </si>
  <si>
    <t>89782,.L KnÃ¤ DX sida belastad,0.0837,286.0,15.6,1.0,751513,2.25.32423840528894074384781391181028445508,,23691,0.4692,751513,U208,2024-08-08T06:06:09Z,KnÃ¤led DX</t>
  </si>
  <si>
    <t>89783,.L KnÃ¤ DX sida belastad,0.0905,239.0,15.5,1.0,751513,2.25.32423840528894074384781391181028445508,,23691,0.4692,751513,U208,2024-08-08T06:06:09Z,KnÃ¤led DX</t>
  </si>
  <si>
    <t>89784,.D KnÃ¤ DX patella belastad,0.0378,138.0,20.7,1.0,751513,2.25.32423840528894074384781391181028445508,,23691,0.4692,751513,U208,2024-08-08T06:06:09Z,KnÃ¤led DX</t>
  </si>
  <si>
    <t>89785,.D KnÃ¤ DX patella belastad,0.0377,214.0,20.7,1.0,751513,2.25.32423840528894074384781391181028445508,,23691,0.4692,751513,U208,2024-08-08T06:06:09Z,KnÃ¤led DX</t>
  </si>
  <si>
    <t>89786,.D KnÃ¤ DX patella belastad,0.0378,124.0,20.7,1.0,751513,2.25.32423840528894074384781391181028445508,,23691,0.4692,751513,U208,2024-08-08T06:06:09Z,KnÃ¤led DX</t>
  </si>
  <si>
    <t>89787,D Fot SIN frontal belastad,0.0124,414.0,10.0,1.0,751494,2.25.43699735147171355336501551616363863446,,23692,0.0703,751494,S01,2024-08-08T06:04:16Z,Fot belastad DX</t>
  </si>
  <si>
    <t>89788,W Fot SIN sida belastad,0.0247,155.0,8.9,1.0,751494,2.25.43699735147171355336501551616363863446,,23692,0.0703,751494,S01,2024-08-08T06:04:16Z,Fot belastad DX</t>
  </si>
  <si>
    <t>89789,T Fot SIN vridning,0.0332,342.0,8.9,1.0,751494,2.25.43699735147171355336501551616363863446,,23692,0.0703,751494,S01,2024-08-08T06:04:16Z,Fot belastad DX</t>
  </si>
  <si>
    <t>89790,.T HÃ¶ftled SIN frontal,0.3475,275.0,19.6,1.0,751500,2.25.173694511975236454335960410648501198493,,23693,0.9149,751500,L2,2024-08-08T06:04:11Z,HÃ¶ftled SIN</t>
  </si>
  <si>
    <t>89791,.H HÃ¶fled SIN sida,0.5648,248.0,91.9,1.0,751500,2.25.173694511975236454335960410648501198493,,23693,0.9149,751500,L2,2024-08-08T06:04:11Z,HÃ¶ftled SIN</t>
  </si>
  <si>
    <t>89792,.T HÃ¶ftled DX frontal huvud mot dÃ¶rr,0.4001,256.0,22.1,1.0,751499,2.25.96395294998407216963112556501998062934,,23694,2.5123,751499,L2,2024-08-08T06:03:21Z,HÃ¶ftled DX</t>
  </si>
  <si>
    <t>89793,.T ProtesbÃ¤cken,0.5037,179.0,25.1,1.0,751499,2.25.96395294998407216963112556501998062934,,23694,2.5123,751499,L2,2024-08-08T06:03:21Z,HÃ¶ftled DX</t>
  </si>
  <si>
    <t>89794,.H HÃ¶fled DX sida,0.7656,252.0,108.4,1.0,751499,2.25.96395294998407216963112556501998062934,,23694,2.5123,751499,L2,2024-08-08T06:03:21Z,HÃ¶ftled DX</t>
  </si>
  <si>
    <t>89795,.H HÃ¶fled DX sida,0.8309,252.0,142.1,1.0,751499,2.25.96395294998407216963112556501998062934,,23694,2.5123,751499,L2,2024-08-08T06:03:21Z,HÃ¶ftled DX</t>
  </si>
  <si>
    <t>89796,.L Fotled DX belastad frontal,0.0178,63.0,11.2,1.0,751495,2.25.197900741662420281246665965739349171914,,23695,0.0573,751495,U207,2024-08-08T06:02:52Z,Fotled belastad DX</t>
  </si>
  <si>
    <t>89797,.L Fotled DX belastad vridning,0.0196,77.0,11.2,1.0,751495,2.25.197900741662420281246665965739349171914,,23695,0.0573,751495,U207,2024-08-08T06:02:52Z,Fotled belastad DX</t>
  </si>
  <si>
    <t>89798,.L Fotled DX belastad sida,0.019,167.0,11.1,1.0,751495,2.25.197900741662420281246665965739349171914,,23695,0.0573,751495,U207,2024-08-08T06:02:52Z,Fotled belastad DX</t>
  </si>
  <si>
    <t>89799,.L Fot DX belastad sida,0.042,218.0,11.5,1.0,751515,2.25.44545289344127552386947747734574949176,,23696,0.0622,751515,U208,2024-08-08T06:01:54Z,Fot belastad DX</t>
  </si>
  <si>
    <t>89800,.D Fot DX belastad frontal,0.0102,224.0,10.2,1.0,751515,2.25.44545289344127552386947747734574949176,,23696,0.0622,751515,U208,2024-08-08T06:01:54Z,Fot belastad DX</t>
  </si>
  <si>
    <t>89801,.D Fot DX stÃ¥ende vridning,0.01,131.0,10.1,1.0,751515,2.25.44545289344127552386947747734574949176,,23696,0.0622,751515,U208,2024-08-08T06:01:54Z,Fot belastad DX</t>
  </si>
  <si>
    <t>89802,.L Fotled DX belastad frontal,0.0252,40.0,10.9,1.0,751501,2.25.129864935703564768348021292149316327434,,23697,0.0817,751501,U208,2024-08-08T05:59:45Z,Fotled belastad DX</t>
  </si>
  <si>
    <t>89803,.L Fotled DX belastad vridning,0.0233,40.0,11.0,1.0,751501,2.25.129864935703564768348021292149316327434,,23697,0.0817,751501,U208,2024-08-08T05:59:45Z,Fotled belastad DX</t>
  </si>
  <si>
    <t>89804,.L Fotled DX belastad sida,0.0323,301.0,10.9,1.0,751501,2.25.129864935703564768348021292149316327434,,23697,0.0817,751501,U208,2024-08-08T05:59:45Z,Fotled belastad DX</t>
  </si>
  <si>
    <t>89805,.L Lungor frontal stÃ¥ende,0.0324,146.0,4.0,1.0,751497,2.25.224772227968871957242535706353282570872,,23698,0.2709,751497,U206,2024-08-08T05:57:20Z,Lungor</t>
  </si>
  <si>
    <t>89806,.L Lungor sida stÃ¥ende,0.1096,143.0,13.0,1.0,751497,2.25.224772227968871957242535706353282570872,,23698,0.2709,751497,U206,2024-08-08T05:57:20Z,Lungor</t>
  </si>
  <si>
    <t>89807,.L VÃ¤tskebild SIN sidolÃ¤ge,0.053,132.0,15.0,1.0,751497,2.25.224772227968871957242535706353282570872,,23698,0.2709,751497,U206,2024-08-08T05:57:20Z,Lungor</t>
  </si>
  <si>
    <t>89808,.L VÃ¤tskebild DX sidolÃ¤ge,0.0759,107.0,22.0,1.0,751497,2.25.224772227968871957242535706353282570872,,23698,0.2709,751497,U206,2024-08-08T05:57:20Z,Lungor</t>
  </si>
  <si>
    <t>89809,T Fotled DX frontal,0.0179,188.0,13.7,1.0,751479,2.25.41784483096056091239934044828361683410,,23699,0.0729,751479,S02,2024-08-08T05:55:09Z,Fotled DX</t>
  </si>
  <si>
    <t>89810,T Fotled DX vridning,0.0178,209.0,14.2,1.0,751479,2.25.41784483096056091239934044828361683410,,23699,0.0729,751479,S02,2024-08-08T05:55:09Z,Fotled DX</t>
  </si>
  <si>
    <t>89811,T Fotled DX sida,0.0178,376.0,14.2,1.0,751479,2.25.41784483096056091239934044828361683410,,23699,0.0729,751479,S02,2024-08-08T05:55:09Z,Fotled DX</t>
  </si>
  <si>
    <t>89812,Position SkellefteÃ¥,0.0009,,15.0,3.0,751479,2.25.41784483096056091239934044828361683410,,23699,0.0729,751479,S02,2024-08-08T05:55:09Z,Fotled DX</t>
  </si>
  <si>
    <t>89813,Position SkellefteÃ¥,0.0007,,18.8,4.0,751479,2.25.41784483096056091239934044828361683410,,23699,0.0729,751479,S02,2024-08-08T05:55:09Z,Fotled DX</t>
  </si>
  <si>
    <t>89814,T Fotled DX sida,0.0178,336.0,13.7,1.0,751479,2.25.41784483096056091239934044828361683410,,23699,0.0729,751479,S02,2024-08-08T05:55:09Z,Fotled DX</t>
  </si>
  <si>
    <t>89815,".L Axel SIN ""fraktur"" inÃ¥t",0.0848,16.0,20.4,1.0,751485,2.25.117841508103879088278335458301427568681,,23700,0.2572,751485,U204,2024-08-08T05:53:32Z,"Axel, AC-led SIN"</t>
  </si>
  <si>
    <t>89816,.L Axel SIN sida,0.1676,118.0,27.3,1.0,751485,2.25.117841508103879088278335458301427568681,,23700,0.2572,751485,U204,2024-08-08T05:53:32Z,"Axel, AC-led SIN"</t>
  </si>
  <si>
    <t>89817,V Hand DX frontal,0.0067,130.0,5.1,1.0,751471,2.25.305984109499918499477394622461814376978,,23701,0.0274,751471,S01,2024-08-08T05:53:15Z,Hand DX</t>
  </si>
  <si>
    <t>89818,V Hand DX vridning,0.0072,199.0,5.1,1.0,751471,2.25.305984109499918499477394622461814376978,,23701,0.0274,751471,S01,2024-08-08T05:53:15Z,Hand DX</t>
  </si>
  <si>
    <t>89819,Position SkellefteÃ¥,0.0007,,15.0,3.0,751471,2.25.305984109499918499477394622461814376978,,23701,0.0274,751471,S01,2024-08-08T05:53:15Z,Hand DX</t>
  </si>
  <si>
    <t>89820,V Hand DX sida,0.0128,306.0,8.5,1.0,751471,2.25.305984109499918499477394622461814376978,,23701,0.0274,751471,S01,2024-08-08T05:53:15Z,Hand DX</t>
  </si>
  <si>
    <t>89821,.V Handled DX frontal,0.0106,285.0,7.4,1.0,751474,2.25.328566336364842150236878580027789233939,,23702,0.0213,751474,L2,2024-08-08T05:53:14Z,Handled DX</t>
  </si>
  <si>
    <t>89822,CP_antiiso,0.0005,,15.0,3.0,751474,2.25.328566336364842150236878580027789233939,,23702,0.0213,751474,L2,2024-08-08T05:53:14Z,Handled DX</t>
  </si>
  <si>
    <t>89823,.V Handled DX sida,0.0102,264.0,8.0,1.0,751474,2.25.328566336364842150236878580027789233939,,23702,0.0213,751474,L2,2024-08-08T05:53:14Z,Handled DX</t>
  </si>
  <si>
    <t>89824,.L Nyckelben SIN kaud,0.0394,67.0,13.4,1.0,751493,2.25.43342760706954962496736075203720923115,,23703,0.0862,751493,U204,2024-08-08T05:51:56Z,Nyckelben SIN</t>
  </si>
  <si>
    <t>89825,.L Nyckelben SIN kran,0.0461,11.0,13.4,1.0,751493,2.25.43342760706954962496736075203720923115,,23703,0.0862,751493,U204,2024-08-08T05:51:56Z,Nyckelben SIN</t>
  </si>
  <si>
    <t>89826,.L Skulderblad SIN frontal,0.0583,40.0,8.2,1.0,751489,2.25.2886797751338965758713802662308643034,,23704,0.1594,751489,U204,2024-08-08T05:50:36Z,Skulderblad SIN</t>
  </si>
  <si>
    <t>89827,.L Skulderblad SIN sida,0.0956,63.0,15.0,1.0,751489,2.25.2886797751338965758713802662308643034,,23704,0.1594,751489,U204,2024-08-08T05:50:36Z,Skulderblad SIN</t>
  </si>
  <si>
    <t>89828,.D Fot DX belastad frontal,0.0095,140.0,10.9,1.0,751491,2.25.310410260163679761344574463469430121304,,23705,0.049,751491,U207,2024-08-08T05:50:29Z,Fot belastad DX</t>
  </si>
  <si>
    <t>89829,.D Fot DX stÃ¥ende vridning,0.0096,160.0,10.6,1.0,751491,2.25.310410260163679761344574463469430121304,,23705,0.049,751491,U207,2024-08-08T05:50:29Z,Fot belastad DX</t>
  </si>
  <si>
    <t>89830,.L Fot DX belastad sida,0.0299,137.0,12.1,1.0,751491,2.25.310410260163679761344574463469430121304,,23705,0.049,751491,U207,2024-08-08T05:50:29Z,Fot belastad DX</t>
  </si>
  <si>
    <t>89831,V Hand SIN frontal,0.0039,70.0,5.1,1.0,751459,2.25.231414089077313755275777903255958703901,,23706,0.0198,751459,S01,2024-08-08T05:47:01Z,Hand SIN</t>
  </si>
  <si>
    <t>89832,V Hand SIN sida,0.0071,123.0,8.9,1.0,751459,2.25.231414089077313755275777903255958703901,,23706,0.0198,751459,S01,2024-08-08T05:47:01Z,Hand SIN</t>
  </si>
  <si>
    <t>89833,V Hand SIN sida,0.0088,131.0,10.6,1.0,751459,2.25.231414089077313755275777903255958703901,,23706,0.0198,751459,S01,2024-08-08T05:47:01Z,Hand SIN</t>
  </si>
  <si>
    <t>89834,.L Lungor frontal stÃ¥ende,0.0336,83.0,3.0,1.0,751475,2.25.330077401745374032064779644105955870998,,23707,0.0743,751475,U206,2024-08-08T05:46:51Z,Lungor</t>
  </si>
  <si>
    <t>89835,.L Lungor sida stÃ¥ende,0.0407,57.0,5.0,1.0,751475,2.25.330077401745374032064779644105955870998,,23707,0.0743,751475,U206,2024-08-08T05:46:51Z,Lungor</t>
  </si>
  <si>
    <t>89836,.T Fot DX frontal,0.0577,267.0,14.1,1.0,751466,2.25.276724867395746909138531611696317689715,,23708,0.1327,751466,U204,2024-08-08T05:39:39Z,Fot DX</t>
  </si>
  <si>
    <t>89837,.T Fot DX vridning,0.0181,192.0,13.7,1.0,751466,2.25.276724867395746909138531611696317689715,,23708,0.1327,751466,U204,2024-08-08T05:39:39Z,Fot DX</t>
  </si>
  <si>
    <t>89838,.T Fot DX sida,0.0136,357.0,11.5,1.0,751466,2.25.276724867395746909138531611696317689715,,23708,0.1327,751466,U204,2024-08-08T05:39:39Z,Fot DX</t>
  </si>
  <si>
    <t>89839,.T Fot DX frontal,0.042,307.0,14.0,1.0,751466,2.25.276724867395746909138531611696317689715,,23708,0.1327,751466,U204,2024-08-08T05:39:39Z,Fot DX</t>
  </si>
  <si>
    <t>89840,.D Fot SIN belastad frontal,0.0069,218.0,10.3,1.0,751478,2.25.41322973121846517398773900644135975651,,23709,0.0483,751478,U208,2024-08-08T05:39:18Z,Fot belastad SIN</t>
  </si>
  <si>
    <t>89841,.D Fot SIN stÃ¥ende vridning,0.0063,200.0,10.2,1.0,751478,2.25.41322973121846517398773900644135975651,,23709,0.0483,751478,U208,2024-08-08T05:39:18Z,Fot belastad SIN</t>
  </si>
  <si>
    <t>89842,.D Fot SIN stÃ¥ende vridning,0.0074,172.0,10.3,1.0,751478,2.25.41322973121846517398773900644135975651,,23709,0.0483,751478,U208,2024-08-08T05:39:18Z,Fot belastad SIN</t>
  </si>
  <si>
    <t>89843,.L Fot SIN belastad sida,0.0277,230.0,11.5,1.0,751478,2.25.41322973121846517398773900644135975651,,23709,0.0483,751478,U208,2024-08-08T05:39:18Z,Fot belastad SIN</t>
  </si>
  <si>
    <t>89844,.L Fotled DX belastad frontal,0.0298,36.0,11.0,1.0,751464,2.25.251763755260577790420289922652052789070,,23710,0.1238,751464,U208,2024-08-08T05:35:49Z,Fotled belastad DX</t>
  </si>
  <si>
    <t>89845,.L Fotled DX belastad vridning,0.031,260.0,11.0,1.0,751464,2.25.251763755260577790420289922652052789070,,23710,0.1238,751464,U208,2024-08-08T05:35:49Z,Fotled belastad DX</t>
  </si>
  <si>
    <t>89846,.L Fotled DX belastad vridning,0.0309,37.0,11.0,1.0,751464,2.25.251763755260577790420289922652052789070,,23710,0.1238,751464,U208,2024-08-08T05:35:49Z,Fotled belastad DX</t>
  </si>
  <si>
    <t>89847,.L Fotled DX belastad sida,0.0315,353.0,11.0,1.0,751464,2.25.251763755260577790420289922652052789070,,23710,0.1238,751464,U208,2024-08-08T05:35:49Z,Fotled belastad DX</t>
  </si>
  <si>
    <t>89848,V Hand SIN frontal,0.0153,261.0,4.8,1.0,751472,2.25.311643473142655802429256491149345227,,23711,0.0335,751472,S01,2024-08-08T05:34:39Z,Hand SIN</t>
  </si>
  <si>
    <t>89849,Position SkellefteÃ¥,0.001,,15.0,3.0,751472,2.25.311643473142655802429256491149345227,,23711,0.0335,751472,S01,2024-08-08T05:34:39Z,Hand SIN</t>
  </si>
  <si>
    <t>89850,V Hand SIN sida,0.0172,316.0,8.5,1.0,751472,2.25.311643473142655802429256491149345227,,23711,0.0335,751472,S01,2024-08-08T05:34:39Z,Hand SIN</t>
  </si>
  <si>
    <t>89851,..V Underarm SIN frontal 20-50kg,0.0145,293.0,5.3,1.0,751484,2.25.93445165831106931284196138883306797278,,23712,0.0389,751484,U207,2024-08-08T05:34:27Z,Underarm SIN</t>
  </si>
  <si>
    <t>89852,..V Underarm SIN sida 20-50kg,0.0225,379.0,8.5,1.0,751484,2.25.93445165831106931284196138883306797278,,23712,0.0389,751484,U207,2024-08-08T05:34:27Z,Underarm SIN</t>
  </si>
  <si>
    <t>89853,.L Fotled SIN belastad frontal,0.0277,31.0,11.0,1.0,751440,2.25.108990534105560583821659548471289659704,,23713,0.1774,751440,U208,2024-08-08T05:34:05Z,Fotled belastad SIN</t>
  </si>
  <si>
    <t>89854,.L Fotled SIN belastad vridning,0.0308,47.0,11.0,1.0,751440,2.25.108990534105560583821659548471289659704,,23713,0.1774,751440,U208,2024-08-08T05:34:05Z,Fotled belastad SIN</t>
  </si>
  <si>
    <t>89855,.L Fotled SIN belastad vridning,0.0309,42.0,11.0,1.0,751440,2.25.108990534105560583821659548471289659704,,23713,0.1774,751440,U208,2024-08-08T05:34:05Z,Fotled belastad SIN</t>
  </si>
  <si>
    <t>89856,.D Fot DX belastad frontal,0.0087,217.0,10.3,1.0,751440,2.25.108990534105560583821659548471289659704,,23713,0.1774,751440,U208,2024-08-08T05:34:05Z,Fotled belastad SIN</t>
  </si>
  <si>
    <t>89857,.D Fot DX stÃ¥ende vridning,0.0075,183.0,10.2,1.0,751440,2.25.108990534105560583821659548471289659704,,23713,0.1774,751440,U208,2024-08-08T05:34:05Z,Fotled belastad SIN</t>
  </si>
  <si>
    <t>89858,.L Fotled SIN belastad sida,0.0354,344.0,10.9,1.0,751440,2.25.108990534105560583821659548471289659704,,23713,0.1774,751440,U208,2024-08-08T05:34:05Z,Fotled belastad SIN</t>
  </si>
  <si>
    <t>89859,.L Fot DX belastad sida,0.0343,265.0,11.5,1.0,751440,2.25.108990534105560583821659548471289659704,,23713,0.1774,751440,U208,2024-08-08T05:34:05Z,Fotled belastad SIN</t>
  </si>
  <si>
    <t>89860,.L Nyckelben SIN kaud,0.049,86.0,13.5,1.0,751482,2.25.57203236704780638066501354013795517470,,23714,0.0924,751482,U204,2024-08-08T05:33:05Z,Nyckelben SIN</t>
  </si>
  <si>
    <t>89861,.L Nyckelben SIN kran,0.0419,69.0,13.4,1.0,751482,2.25.57203236704780638066501354013795517470,,23714,0.0924,751482,U204,2024-08-08T05:33:05Z,Nyckelben SIN</t>
  </si>
  <si>
    <t>89862,.V Handled SIN frontal,0.0195,183.0,7.2,1.0,751469,2.25.300640109719300285096671717678484384136,,23715,0.0407,751469,U204,2024-08-08T05:26:22Z,Handled SIN</t>
  </si>
  <si>
    <t>89863,.V Handled SIN sida,0.0193,240.0,7.8,1.0,751469,2.25.300640109719300285096671717678484384136,,23715,0.0407,751469,U204,2024-08-08T05:26:22Z,Handled SIN</t>
  </si>
  <si>
    <t>89864,.T Fotled DX frontal,0.0725,192.0,9.8,1.0,751446,2.25.145611536557376515542659168160806022655,,23716,0.3444,751446,U204,2024-08-08T05:15:20Z,Fotled DX</t>
  </si>
  <si>
    <t>89865,.T Fotled DX vridning,0.0727,191.0,9.7,1.0,751446,2.25.145611536557376515542659168160806022655,,23716,0.3444,751446,U204,2024-08-08T05:15:20Z,Fotled DX</t>
  </si>
  <si>
    <t>89866,.T Fotled DX sida,0.0617,211.0,8.6,1.0,751446,2.25.145611536557376515542659168160806022655,,23716,0.3444,751446,U204,2024-08-08T05:15:20Z,Fotled DX</t>
  </si>
  <si>
    <t>89867,.T Fotled DX uppvriden,0.0666,185.0,8.7,1.0,751446,2.25.145611536557376515542659168160806022655,,23716,0.3444,751446,U204,2024-08-08T05:15:20Z,Fotled DX</t>
  </si>
  <si>
    <t>89868,.T Fotled DX uppvriden,0.0666,179.0,8.7,1.0,751446,2.25.145611536557376515542659168160806022655,,23716,0.3444,751446,U204,2024-08-08T05:15:20Z,Fotled DX</t>
  </si>
  <si>
    <t>89869,.T ProtesbÃ¤cken,0.3765,197.0,18.3,1.0,751454,2.25.193954819818367396494408192254207174306,,23717,0.3989,751454,U208,2024-08-08T03:25:31Z,BÃ¤cken</t>
  </si>
  <si>
    <t>89870,.T HÃ¶ftled SIN frontal,0.2357,258.0,12.0,1.0,751443,2.25.122476672149356751149531151080775606044,,23718,0.4972,751443,U208,2024-08-08T03:23:16Z,HÃ¶ftled SIN</t>
  </si>
  <si>
    <t>89871,.H HÃ¶ftled SIN sida,0.244,229.0,29.2,1.0,751443,2.25.122476672149356751149531151080775606044,,23718,0.4972,751443,U208,2024-08-08T03:23:16Z,HÃ¶ftled SIN</t>
  </si>
  <si>
    <t>89872,..V Handled SIN frontal 20-50kg,0.0112,303.0,6.1,1.0,751442,2.25.119933091755394016569345867925653454220,,23719,0.0722,751442,U208,2024-08-07T22:28:26Z,Scaphoideum SIN</t>
  </si>
  <si>
    <t>89873,..V Hand SIN frontal 20-50kg,0.012,296.0,3.9,1.0,751442,2.25.119933091755394016569345867925653454220,,23719,0.0722,751442,U208,2024-08-07T22:28:26Z,Scaphoideum SIN</t>
  </si>
  <si>
    <t>89874,..V Hand SIN sida 20-50kg,0.0078,262.0,6.7,1.0,751442,2.25.119933091755394016569345867925653454220,,23719,0.0722,751442,U208,2024-08-07T22:28:26Z,Scaphoideum SIN</t>
  </si>
  <si>
    <t>89875,..V Hand SIN sida 20-50kg,0.0081,309.0,6.8,1.0,751442,2.25.119933091755394016569345867925653454220,,23719,0.0722,751442,U208,2024-08-07T22:28:26Z,Scaphoideum SIN</t>
  </si>
  <si>
    <t>89876,..V Hand SIN frontal 20-50kg,0.0049,149.0,3.8,1.0,751442,2.25.119933091755394016569345867925653454220,,23719,0.0722,751442,U208,2024-08-07T22:28:26Z,Scaphoideum SIN</t>
  </si>
  <si>
    <t>89877,..V Handled SIN sida 20-50kg,0.0128,325.0,7.1,1.0,751442,2.25.119933091755394016569345867925653454220,,23719,0.0722,751442,U208,2024-08-07T22:28:26Z,Scaphoideum SIN</t>
  </si>
  <si>
    <t>89878,..V Scaph. SIN 10Â° distalt 20-50kg,0.0037,140.0,6.8,1.0,751442,2.25.119933091755394016569345867925653454220,,23719,0.0722,751442,U208,2024-08-07T22:28:26Z,Scaphoideum SIN</t>
  </si>
  <si>
    <t>89879,..V Scaph. SIN 10Â° proximalt 20-50kg,0.0037,181.0,6.8,1.0,751442,2.25.119933091755394016569345867925653454220,,23719,0.0722,751442,U208,2024-08-07T22:28:26Z,Scaphoideum SIN</t>
  </si>
  <si>
    <t>89880,..V Scaph. SIN 20Â° ulnart 20-50kg,0.0034,156.0,6.8,1.0,751442,2.25.119933091755394016569345867925653454220,,23719,0.0722,751442,U208,2024-08-07T22:28:26Z,Scaphoideum SIN</t>
  </si>
  <si>
    <t>89881,..V Scaph. SIN 25Â° radialt 20-50kg,0.0034,141.0,6.8,1.0,751442,2.25.119933091755394016569345867925653454220,,23719,0.0722,751442,U208,2024-08-07T22:28:26Z,Scaphoideum SIN</t>
  </si>
  <si>
    <t>89882,D Arm SIN 10-20 kg frontal,0.0042,378.0,5.3,1.0,757451,2.25.277377710657491454200312439668606101503,,23720,0.0079,757451,S01,2024-08-07T21:37:51Z,"Arm, barn SIN"</t>
  </si>
  <si>
    <t>89883,D Arm SIN 10-20 kg frontal,0.0037,306.0,5.1,1.0,757451,2.25.277377710657491454200312439668606101503,,23720,0.0079,757451,S01,2024-08-07T21:37:51Z,"Arm, barn SIN"</t>
  </si>
  <si>
    <t>89884,.T Fot DX frontal,0.0493,292.0,14.1,1.0,751468,2.25.282750111690205614614521468075666069650,,23721,0.1845,751468,U208,2024-08-07T21:26:35Z,Fot DX</t>
  </si>
  <si>
    <t>89885,.T Fot DX vridning,0.0432,296.0,14.1,1.0,751468,2.25.282750111690205614614521468075666069650,,23721,0.1845,751468,U208,2024-08-07T21:26:35Z,Fot DX</t>
  </si>
  <si>
    <t>89886,.T Fot DX sida,0.0913,638.0,11.4,1.0,751468,2.25.282750111690205614614521468075666069650,,23721,0.1845,751468,U208,2024-08-07T21:26:35Z,Fot DX</t>
  </si>
  <si>
    <t>89887,.T Fotled DX frontal,0.0471,266.0,10.3,1.0,751470,2.25.303246232224952974501778858483077623480,,23722,0.2006,751470,U208,2024-08-07T21:25:12Z,Fotled DX</t>
  </si>
  <si>
    <t>89888,.T Fotled DX vridning,0.0462,218.0,10.3,1.0,751470,2.25.303246232224952974501778858483077623480,,23722,0.2006,751470,U208,2024-08-07T21:25:12Z,Fotled DX</t>
  </si>
  <si>
    <t>89889,.T Fotled DX sida,0.0527,343.0,9.1,1.0,751470,2.25.303246232224952974501778858483077623480,,23722,0.2006,751470,U208,2024-08-07T21:25:12Z,Fotled DX</t>
  </si>
  <si>
    <t>89890,.T Fotled DX uppvriden,0.0512,286.0,9.2,1.0,751470,2.25.303246232224952974501778858483077623480,,23722,0.2006,751470,U208,2024-08-07T21:25:12Z,Fotled DX</t>
  </si>
  <si>
    <t>89891,Position SkellefteÃ¥,0.008,,29.2,4.0,757458,2.25.42318613562294078183143946248501823921,,23723,1.415,757458,S01,2024-08-07T21:15:13Z,BÃ¤cken</t>
  </si>
  <si>
    <t>89892,Position SkellefteÃ¥,0.0126,,23.4,3.0,757458,2.25.42318613562294078183143946248501823921,,23723,1.415,757458,S01,2024-08-07T21:15:13Z,BÃ¤cken</t>
  </si>
  <si>
    <t>89893,T ProtesbÃ¤cken huvud upp,1.3944,297.0,136.7,1.0,757458,2.25.42318613562294078183143946248501823921,,23723,1.415,757458,S01,2024-08-07T21:15:13Z,BÃ¤cken</t>
  </si>
  <si>
    <t>89894,T Underben SIN frontal Ã¶vre,0.1247,161.0,15.3,1.0,757446,2.25.220049444861439595907148783427443754058,,23724,0.327,757446,S01,2024-08-07T21:11:49Z,Underben SIN</t>
  </si>
  <si>
    <t>89895,Position SkellefteÃ¥,0.0044,,17.7,3.0,757446,2.25.220049444861439595907148783427443754058,,23724,0.327,757446,S01,2024-08-07T21:11:49Z,Underben SIN</t>
  </si>
  <si>
    <t>89896,T Underben SIN frontal nedre,0.0433,127.0,6.6,1.0,757446,2.25.220049444861439595907148783427443754058,,23724,0.327,757446,S01,2024-08-07T21:11:49Z,Underben SIN</t>
  </si>
  <si>
    <t>89897,L Underben SIN sida Ã¶vre,0.0907,128.0,26.0,1.0,757446,2.25.220049444861439595907148783427443754058,,23724,0.327,757446,S01,2024-08-07T21:11:49Z,Underben SIN</t>
  </si>
  <si>
    <t>89898,L Underben SIN sida nedre,0.0639,142.0,10.5,1.0,757446,2.25.220049444861439595907148783427443754058,,23724,0.327,757446,S01,2024-08-07T21:11:49Z,Underben SIN</t>
  </si>
  <si>
    <t>89899,Position SkellefteÃ¥,0.0089,,29.2,4.0,757449,2.25.239130177586486588288468649756429607466,,23725,2.7306,757449,S01,2024-08-07T21:06:41Z,LÃ¥rben SIN</t>
  </si>
  <si>
    <t>89900,T LÃ¥rben SIN frontal Ã¶vre,1.0462,302.0,153.0,1.0,757449,2.25.239130177586486588288468649756429607466,,23725,2.7306,757449,S01,2024-08-07T21:06:41Z,LÃ¥rben SIN</t>
  </si>
  <si>
    <t>89901,T LÃ¥rben SIN frontal nedre,0.3651,288.0,48.6,1.0,757449,2.25.239130177586486588288468649756429607466,,23725,2.7306,757449,S01,2024-08-07T21:06:41Z,LÃ¥rben SIN</t>
  </si>
  <si>
    <t>89902,Position SkellefteÃ¥,0.012,,63.0,7.0,757449,2.25.239130177586486588288468649756429607466,,23725,2.7306,757449,S01,2024-08-07T21:06:41Z,LÃ¥rben SIN</t>
  </si>
  <si>
    <t>89903,L LÃ¥rben SIN sida Ã¶vre,0.3034,206.0,49.7,1.0,757449,2.25.239130177586486588288468649756429607466,,23725,2.7306,757449,S01,2024-08-07T21:06:41Z,LÃ¥rben SIN</t>
  </si>
  <si>
    <t>89904,Position SkellefteÃ¥,0.0047,,40.0,4.0,757449,2.25.239130177586486588288468649756429607466,,23725,2.7306,757449,S01,2024-08-07T21:06:41Z,LÃ¥rben SIN</t>
  </si>
  <si>
    <t>89905,Position SkellefteÃ¥,0.0087,,40.0,4.0,757449,2.25.239130177586486588288468649756429607466,,23725,2.7306,757449,S01,2024-08-07T21:06:41Z,LÃ¥rben SIN</t>
  </si>
  <si>
    <t>89906,L LÃ¥rben SIN sida Ã¶vre,0.6876,218.0,150.6,1.0,757449,2.25.239130177586486588288468649756429607466,,23725,2.7306,757449,S01,2024-08-07T21:06:41Z,LÃ¥rben SIN</t>
  </si>
  <si>
    <t>89907,Position SkellefteÃ¥,0.012,,30.4,4.0,757449,2.25.239130177586486588288468649756429607466,,23725,2.7306,757449,S01,2024-08-07T21:06:41Z,LÃ¥rben SIN</t>
  </si>
  <si>
    <t>89908,L LÃ¥rben SIN sida nedre,0.282,261.0,63.9,1.0,757449,2.25.239130177586486588288468649756429607466,,23725,2.7306,757449,S01,2024-08-07T21:06:41Z,LÃ¥rben SIN</t>
  </si>
  <si>
    <t>89909,.L Lungor frontal stÃ¥ende,0.0674,98.0,6.0,1.0,751445,2.25.14031446928594725998415105919128587625,,23726,0.2427,751445,U206,2024-08-07T20:51:42Z,Lungor</t>
  </si>
  <si>
    <t>89910,.L Lungor sida stÃ¥ende,0.1753,106.0,16.0,1.0,751445,2.25.14031446928594725998415105919128587625,,23726,0.2427,751445,U206,2024-08-07T20:51:42Z,Lungor</t>
  </si>
  <si>
    <t>89911,.V Handled DX frontal,0.0177,395.0,7.8,1.0,751444,2.25.137665838195911790313637555852153906177,,23727,0.1114,751444,U208,2024-08-07T19:38:51Z,Handled DX</t>
  </si>
  <si>
    <t>89912,.V Handled DX sida,0.0192,381.0,8.4,1.0,751444,2.25.137665838195911790313637555852153906177,,23727,0.1114,751444,U208,2024-08-07T19:38:51Z,Handled DX</t>
  </si>
  <si>
    <t>89913,.V Handled DX sida,0.019,362.0,8.4,1.0,751444,2.25.137665838195911790313637555852153906177,,23727,0.1114,751444,U208,2024-08-07T19:38:51Z,Handled DX</t>
  </si>
  <si>
    <t>89914,.V Handled DX sida,0.0555,544.0,8.1,1.0,751444,2.25.137665838195911790313637555852153906177,,23727,0.1114,751444,U208,2024-08-07T19:38:51Z,Handled DX</t>
  </si>
  <si>
    <t>89915,.V ArmbÃ¥ge DX frontal,0.0466,859.0,9.7,1.0,751476,2.25.330819502410633099169323223054358798886,,23728,0.3715,751476,U208,2024-08-07T19:32:21Z,ArmbÃ¥gsled DX</t>
  </si>
  <si>
    <t>89916,.V ArmbÃ¥ge DX utÃ¥t,0.0464,889.0,9.7,1.0,751476,2.25.330819502410633099169323223054358798886,,23728,0.3715,751476,U208,2024-08-07T19:32:21Z,ArmbÃ¥gsled DX</t>
  </si>
  <si>
    <t>89917,.V ArmbÃ¥ge DX inÃ¥t,0.05,837.0,9.7,1.0,751476,2.25.330819502410633099169323223054358798886,,23728,0.3715,751476,U208,2024-08-07T19:32:21Z,ArmbÃ¥gsled DX</t>
  </si>
  <si>
    <t>89918,.V ArmbÃ¥ge DX utÃ¥t,0.0618,857.0,9.7,1.0,751476,2.25.330819502410633099169323223054358798886,,23728,0.3715,751476,U208,2024-08-07T19:32:21Z,ArmbÃ¥gsled DX</t>
  </si>
  <si>
    <t>89919,.V ArmbÃ¥ge DX sida,0.0724,736.0,9.7,1.0,751476,2.25.330819502410633099169323223054358798886,,23728,0.3715,751476,U208,2024-08-07T19:32:21Z,ArmbÃ¥gsled DX</t>
  </si>
  <si>
    <t>89920,.V ArmbÃ¥ge DX sida,0.0458,810.0,9.7,1.0,751476,2.25.330819502410633099169323223054358798886,,23728,0.3715,751476,U208,2024-08-07T19:32:21Z,ArmbÃ¥gsled DX</t>
  </si>
  <si>
    <t>89921,.V ArmbÃ¥ge DX sida,0.0485,719.0,9.7,1.0,751476,2.25.330819502410633099169323223054358798886,,23728,0.3715,751476,U208,2024-08-07T19:32:21Z,ArmbÃ¥gsled DX</t>
  </si>
  <si>
    <t>89922,T Arm SIN 10-20kg frontal,0.0076,77.0,5.3,1.0,751467,2.25.279192531174151981615472306113823543174,,23729,0.0076,751467,S01,2024-08-07T19:07:37Z,"Arm, barn SIN"</t>
  </si>
  <si>
    <t>89923,".L Axel SIN ""fraktur"" inÃ¥t",0.1317,43.0,20.6,1.0,751437,2.25.42184819906453398914607992124262182853,,23730,0.4883,751437,L2,2024-08-07T19:01:22Z,"Axel, AC-led SIN"</t>
  </si>
  <si>
    <t>89924,.L Axel SIN sida,0.2628,255.0,27.6,1.0,751437,2.25.42184819906453398914607992124262182853,,23730,0.4883,751437,L2,2024-08-07T19:01:22Z,"Axel, AC-led SIN"</t>
  </si>
  <si>
    <t>89925,.L Axel SIN apikal,0.0906,53.0,15.7,1.0,751437,2.25.42184819906453398914607992124262182853,,23730,0.4883,751437,L2,2024-08-07T19:01:22Z,"Axel, AC-led SIN"</t>
  </si>
  <si>
    <t>89926,V Hand DX 20-40 kg frontal,0.0023,277.0,5.1,1.0,751433,2.25.175267597709233347786764755360096511050,,23731,0.0051,751433,S01,2024-08-07T18:54:56Z,Hand DX</t>
  </si>
  <si>
    <t>89927,V Hand DX 20-40 kg sida,0.0028,255.0,7.0,1.0,751433,2.25.175267597709233347786764755360096511050,,23731,0.0051,751433,S01,2024-08-07T18:54:56Z,Hand DX</t>
  </si>
  <si>
    <t>89928,V Handled 20-40 kg DX frontal,0.0054,292.0,5.9,1.0,751432,2.25.161966775533579780882529413286768414316,,23732,0.027,751432,S01,2024-08-07T18:51:57Z,Handled DX</t>
  </si>
  <si>
    <t>89929,V Handled 20-40 kg DX inÃ¥t,0.0047,280.0,6.2,1.0,751432,2.25.161966775533579780882529413286768414316,,23732,0.027,751432,S01,2024-08-07T18:51:57Z,Handled DX</t>
  </si>
  <si>
    <t>89930,V Handled 20-40 kg DX utÃ¥t,0.0048,276.0,6.2,1.0,751432,2.25.161966775533579780882529413286768414316,,23732,0.027,751432,S01,2024-08-07T18:51:57Z,Handled DX</t>
  </si>
  <si>
    <t>89931,V Handled 20-40 kg DX sida,0.0061,364.0,8.5,1.0,751432,2.25.161966775533579780882529413286768414316,,23732,0.027,751432,S01,2024-08-07T18:51:57Z,Handled DX</t>
  </si>
  <si>
    <t>89932,V Handled 20-40 kg DX sida,0.006,373.0,8.1,1.0,751432,2.25.161966775533579780882529413286768414316,,23732,0.027,751432,S01,2024-08-07T18:51:57Z,Handled DX</t>
  </si>
  <si>
    <t>89933,SondlÃ¤ge,0.1646,263.0,0.0,1.0,751439,2.25.65965923167714790540678403490968654514,,23733,0.9288,751439,U220,2024-08-07T18:12:18Z,BukÃ¶versikt</t>
  </si>
  <si>
    <t>89934,BukÃ¶versikt liggande Ã¶vre,0.7642,822.0,0.0,1.0,751439,2.25.65965923167714790540678403490968654514,,23733,0.9288,751439,U220,2024-08-07T18:12:18Z,BukÃ¶versikt</t>
  </si>
  <si>
    <t>89935,..T ArmbÃ¥ge DX frontal 0-20kg,0.0043,125.0,3.7,1.0,751434,2.25.194679682018957949809220446426520864101,,23734,0.0119,751434,U208,2024-08-07T17:50:00Z,ArmbÃ¥gsled DX</t>
  </si>
  <si>
    <t>89936,..T ArmbÃ¥ge DX sida 0-20kg,0.0067,153.0,4.6,1.0,751434,2.25.194679682018957949809220446426520864101,,23734,0.0119,751434,U208,2024-08-07T17:50:00Z,ArmbÃ¥gsled DX</t>
  </si>
  <si>
    <t>89937,.D Lungor frontal liggande,0.0418,188.0,1.0,1.0,751438,2.25.58638179598938359675894442916242709036,,23735,0.0418,751438,U206,2024-08-07T17:08:13Z,"Lungor, liggande"</t>
  </si>
  <si>
    <t>89938,D Lungor frontal liggande,0.0627,360.0,1.7,1.0,751436,2.25.307653702463638320959722527337058964438,,23736,0.0627,751436,S01,2024-08-07T16:59:47Z,"Lungor, liggande"</t>
  </si>
  <si>
    <t>89939,.V Hand SIN frontal,0.0249,429.0,6.2,1.0,751435,2.25.222099635680616080186162646098689474004,,23737,0.1081,751435,U207,2024-08-07T16:55:51Z,Hand SIN</t>
  </si>
  <si>
    <t>89940,.V Hand SIN vridning,0.0272,431.0,6.3,1.0,751435,2.25.222099635680616080186162646098689474004,,23737,0.1081,751435,U207,2024-08-07T16:55:51Z,Hand SIN</t>
  </si>
  <si>
    <t>89941,.V Hand SIN sida,0.0294,730.0,7.1,1.0,751435,2.25.222099635680616080186162646098689474004,,23737,0.1081,751435,U207,2024-08-07T16:55:51Z,Hand SIN</t>
  </si>
  <si>
    <t>89942,.V Hand SIN sida,0.0266,746.0,6.8,1.0,751435,2.25.222099635680616080186162646098689474004,,23737,0.1081,751435,U207,2024-08-07T16:55:51Z,Hand SIN</t>
  </si>
  <si>
    <t>89943,.T KnÃ¤ SIN frontal,0.079,281.0,11.8,1.0,751431,2.25.73190704881931851678755862867699355195,,23738,0.358,751431,L2,2024-08-07T16:53:05Z,KnÃ¤led SIN</t>
  </si>
  <si>
    <t>89944,.T KnÃ¤ SIN inÃ¥t,0.1025,303.0,11.8,1.0,751431,2.25.73190704881931851678755862867699355195,,23738,0.358,751431,L2,2024-08-07T16:53:05Z,KnÃ¤led SIN</t>
  </si>
  <si>
    <t>89945,.T KnÃ¤ SIN utÃ¥t,0.1024,364.0,11.8,1.0,751431,2.25.73190704881931851678755862867699355195,,23738,0.358,751431,L2,2024-08-07T16:53:05Z,KnÃ¤led SIN</t>
  </si>
  <si>
    <t>89946,.H KnÃ¤ SIN sida horisontell,0.0609,229.0,11.0,1.0,751431,2.25.73190704881931851678755862867699355195,,23738,0.358,751431,L2,2024-08-07T16:53:05Z,KnÃ¤led SIN</t>
  </si>
  <si>
    <t>89947,.W KnÃ¤ SIN patella liggande,0.0108,105.0,20.6,1.0,751431,2.25.73190704881931851678755862867699355195,,23738,0.358,751431,L2,2024-08-07T16:53:05Z,KnÃ¤led SIN</t>
  </si>
  <si>
    <t>89948,D Lungor frontal liggande,0.0601,563.0,1.7,1.0,751426,2.25.125599618461822976536223031321707787204,,23739,0.0601,751426,S01,2024-08-07T16:48:07Z,"Lungor, liggande"</t>
  </si>
  <si>
    <t>89949,W Lungor frontal,0.1083,102.0,12.0,1.0,751429,2.25.248315126757191369286006620156896480657,,23740,0.5294,751429,S04,2024-08-07T16:29:00Z,Lungor</t>
  </si>
  <si>
    <t>89950,W Lungor sida,0.3112,161.0,32.0,1.0,751429,2.25.248315126757191369286006620156896480657,,23740,0.5294,751429,S04,2024-08-07T16:29:00Z,Lungor</t>
  </si>
  <si>
    <t>89951,W VÃ¤tskebild DX,0.1099,132.0,62.0,1.0,751429,2.25.248315126757191369286006620156896480657,,23740,0.5294,751429,S04,2024-08-07T16:29:00Z,Lungor</t>
  </si>
  <si>
    <t>89952,.D Lungor frontal liggande,0.0477,115.0,1.0,1.0,751427,2.25.138947089547268885533354510483271709931,,23741,0.0477,751427,U206,2024-08-07T16:13:18Z,"Lungor, liggande"</t>
  </si>
  <si>
    <t>89953,.T Fot SIN frontal,0.0371,335.0,14.6,1.0,751392,2.25.19254265268769535421954992811975490064,,23742,0.1476,751392,U208,2024-08-07T15:34:12Z,Fot SIN</t>
  </si>
  <si>
    <t>89954,.T Fot SIN vridning,0.0393,316.0,14.0,1.0,751392,2.25.19254265268769535421954992811975490064,,23742,0.1476,751392,U208,2024-08-07T15:34:12Z,Fot SIN</t>
  </si>
  <si>
    <t>89955,.T Fot SIN sida,0.0495,571.0,11.4,1.0,751392,2.25.19254265268769535421954992811975490064,,23742,0.1476,751392,U208,2024-08-07T15:34:12Z,Fot SIN</t>
  </si>
  <si>
    <t>89956,.T Fot SIN sida,0.0189,440.0,11.4,1.0,751392,2.25.19254265268769535421954992811975490064,,23742,0.1476,751392,U208,2024-08-07T15:34:12Z,Fot SIN</t>
  </si>
  <si>
    <t>89957,.V Handled DX frontal,0.0051,294.0,5.0,1.0,751417,2.25.327232053160697043035495110721987154881,,23743,0.0208,751417,U207,2024-08-07T15:31:50Z,Handled DX</t>
  </si>
  <si>
    <t>89958,.V Handled DX sida,0.0037,281.0,5.4,1.0,751417,2.25.327232053160697043035495110721987154881,,23743,0.0208,751417,U207,2024-08-07T15:31:50Z,Handled DX</t>
  </si>
  <si>
    <t>89959,.V Handled DX sida,0.0037,276.0,5.3,1.0,751417,2.25.327232053160697043035495110721987154881,,23743,0.0208,751417,U207,2024-08-07T15:31:50Z,Handled DX</t>
  </si>
  <si>
    <t>89960,.V Handled DX sida,0.0037,265.0,5.4,1.0,751417,2.25.327232053160697043035495110721987154881,,23743,0.0208,751417,U207,2024-08-07T15:31:50Z,Handled DX</t>
  </si>
  <si>
    <t>89961,.V Handled DX sida,0.0037,297.0,5.3,1.0,751417,2.25.327232053160697043035495110721987154881,,23743,0.0208,751417,U207,2024-08-07T15:31:50Z,Handled DX</t>
  </si>
  <si>
    <t>89962,D Lungor frontal liggande,0.0752,555.0,1.7,1.0,751395,2.25.211829566462752985670070757354563534490,,23744,0.1613,751395,S01,2024-08-07T15:22:16Z,"Lungor, liggande"</t>
  </si>
  <si>
    <t>89963,D Lungor frontal liggande,0.0861,482.0,1.5,1.0,751395,2.25.211829566462752985670070757354563534490,,23744,0.1613,751395,S01,2024-08-07T15:22:16Z,"Lungor, liggande"</t>
  </si>
  <si>
    <t>89964,.T Fotled DX frontal,0.0354,37.0,10.5,1.0,751385,2.25.152558992895893612332852676282784131447,,23745,0.1334,751385,U207,2024-08-07T15:06:52Z,Fotled DX</t>
  </si>
  <si>
    <t>89965,.T Fotled DX vridning,0.0441,104.0,10.6,1.0,751385,2.25.152558992895893612332852676282784131447,,23745,0.1334,751385,U207,2024-08-07T15:06:52Z,Fotled DX</t>
  </si>
  <si>
    <t>89966,.T Fotled DX sida,0.0524,159.0,9.4,1.0,751385,2.25.152558992895893612332852676282784131447,,23745,0.1334,751385,U207,2024-08-07T15:06:52Z,Fotled DX</t>
  </si>
  <si>
    <t>89967,.T Underben DX frontal Ã¶vre,0.0598,91.0,7.8,1.0,751400,2.25.239228094391801951367916531178030318685,,23746,0.2484,751400,U207,2024-08-07T15:05:48Z,Underben DX</t>
  </si>
  <si>
    <t>89968,.T Underben DX frontal nedre,0.0509,82.0,7.8,1.0,751400,2.25.239228094391801951367916531178030318685,,23746,0.2484,751400,U207,2024-08-07T15:05:48Z,Underben DX</t>
  </si>
  <si>
    <t>89969,.T Underben DX sida nedre,0.0717,117.0,7.9,1.0,751400,2.25.239228094391801951367916531178030318685,,23746,0.2484,751400,U207,2024-08-07T15:05:48Z,Underben DX</t>
  </si>
  <si>
    <t>89970,.T Underben DX sida Ã¶vre,0.0614,92.0,7.8,1.0,751400,2.25.239228094391801951367916531178030318685,,23746,0.2484,751400,U207,2024-08-07T15:05:48Z,Underben DX</t>
  </si>
  <si>
    <t>89971,.T Underarm DX frontal,0.0553,282.0,8.0,1.0,751383,2.25.133637769232053620233717839024583790270,,23747,0.2122,751383,U208,2024-08-07T14:59:56Z,Underarm DX</t>
  </si>
  <si>
    <t>89972,.T Underarm DX frontal,0.0428,334.0,8.0,1.0,751383,2.25.133637769232053620233717839024583790270,,23747,0.2122,751383,U208,2024-08-07T14:59:56Z,Underarm DX</t>
  </si>
  <si>
    <t>89973,.T Underarm DX sida,0.0473,218.0,7.9,1.0,751383,2.25.133637769232053620233717839024583790270,,23747,0.2122,751383,U208,2024-08-07T14:59:56Z,Underarm DX</t>
  </si>
  <si>
    <t>89974,.T Underarm DX sida,0.0668,62.0,8.0,1.0,751383,2.25.133637769232053620233717839024583790270,,23747,0.2122,751383,U208,2024-08-07T14:59:56Z,Underarm DX</t>
  </si>
  <si>
    <t>89975,V Hand DX frontal,0.0176,308.0,4.8,1.0,751388,2.25.167423326281387205474428361065882848981,,23748,0.0699,751388,S01,2024-08-07T14:58:25Z,Hand DX</t>
  </si>
  <si>
    <t>89976,V Hand DX vridning,0.0143,249.0,5.0,1.0,751388,2.25.167423326281387205474428361065882848981,,23748,0.0699,751388,S01,2024-08-07T14:58:25Z,Hand DX</t>
  </si>
  <si>
    <t>89977,V Hand DX sida,0.038,531.0,8.9,1.0,751388,2.25.167423326281387205474428361065882848981,,23748,0.0699,751388,S01,2024-08-07T14:58:25Z,Hand DX</t>
  </si>
  <si>
    <t>89978,.T Ã–verarm DX frontal,0.1262,212.0,11.6,1.0,751419,2.25.338328877157452088592346440979704140353,,23749,0.5516,751419,U208,2024-08-07T14:56:19Z,Ã–verarm DX</t>
  </si>
  <si>
    <t>89979,.T Ã–verarm DX sida,0.1277,215.0,11.5,1.0,751419,2.25.338328877157452088592346440979704140353,,23749,0.5516,751419,U208,2024-08-07T14:56:19Z,Ã–verarm DX</t>
  </si>
  <si>
    <t>89980,.T Ã–verarm DX sida,0.1211,98.0,11.0,1.0,751419,2.25.338328877157452088592346440979704140353,,23749,0.5516,751419,U208,2024-08-07T14:56:19Z,Ã–verarm DX</t>
  </si>
  <si>
    <t>89981,.T Ã–verarm DX sida,0.1766,197.0,14.6,1.0,751419,2.25.338328877157452088592346440979704140353,,23749,0.5516,751419,U208,2024-08-07T14:56:19Z,Ã–verarm DX</t>
  </si>
  <si>
    <t>89982,.T Axel DX frontal,0.1002,100.0,16.5,1.0,751387,2.25.156813506953763151446762459979121564853,,23750,0.1002,751387,U208,2024-08-07T14:55:19Z,"Axel, AC-led DX"</t>
  </si>
  <si>
    <t>89983,.T ProtesbÃ¤cken omvÃ¤nd,1.854,294.0,103.3,1.0,751397,2.25.216052930228654833856445568005486020464,,23751,1.8822,751397,U208,2024-08-07T14:47:32Z,BÃ¤cken</t>
  </si>
  <si>
    <t>89984,.T HÃ¶ftled DX frontal,0.4653,240.0,37.6,1.0,751386,2.25.156409789533066705083509949111590688813,,23752,2.0927,751386,U208,2024-08-07T14:45:57Z,HÃ¶ftled DX</t>
  </si>
  <si>
    <t>89985,.H HÃ¶ftled DX sida,1.612,199.0,379.5,1.0,751386,2.25.156409789533066705083509949111590688813,,23752,2.0927,751386,U208,2024-08-07T14:45:57Z,HÃ¶ftled DX</t>
  </si>
  <si>
    <t>89986,Position SkellefteÃ¥,0.0067,,14.0,2.0,751405,2.25.263196542099089107681144448598981652398,,23753,2.723201,751405,S01,2024-08-07T14:44:24Z,BukÃ¶versikt</t>
  </si>
  <si>
    <t>89987,Position SkellefteÃ¥,0.0144,,16.2,2.0,751405,2.25.263196542099089107681144448598981652398,,23753,2.723201,751405,S01,2024-08-07T14:44:24Z,BukÃ¶versikt</t>
  </si>
  <si>
    <t>89988,T BukÃ¶versikt Ã¶vre,2.7021,230.0,91.0,1.0,751405,2.25.263196542099089107681144448598981652398,,23753,2.723201,751405,S01,2024-08-07T14:44:24Z,BukÃ¶versikt</t>
  </si>
  <si>
    <t>89989,.L Lungor frontal stÃ¥ende,0.0759,112.0,7.0,1.0,751412,2.25.311345239760352047883806911283813090931,,23754,0.2975,751412,U206,2024-08-07T14:33:48Z,Lungor</t>
  </si>
  <si>
    <t>89990,.L Lungor sida stÃ¥ende,0.2216,164.0,23.0,1.0,751412,2.25.311345239760352047883806911283813090931,,23754,0.2975,751412,U206,2024-08-07T14:33:48Z,Lungor</t>
  </si>
  <si>
    <t>89991,Lungor frontal liggande,0.0807,979.0,0.0,1.0,751424,2.25.9518439155967933105874594365759728414,,23755,0.0807,751424,U220,2024-08-07T14:31:54Z,"Lungor, liggande"</t>
  </si>
  <si>
    <t>89992,SondlÃ¤ge,0.1131,580.0,0.0,1.0,751393,2.25.204827752279789760034802766526904170097,,23756,0.1131,751393,U220,2024-08-07T14:28:19Z,BukÃ¶versikt</t>
  </si>
  <si>
    <t>89993,.L Lungor frontal stÃ¥ende,0.0454,80.0,4.0,1.0,751404,2.25.261478958293627375892813659599100269819,,23757,0.1922,751404,U206,2024-08-07T14:24:05Z,Lungor</t>
  </si>
  <si>
    <t>89994,.L Lungor sida stÃ¥ende,0.1468,118.0,15.0,1.0,751404,2.25.261478958293627375892813659599100269819,,23757,0.1922,751404,U206,2024-08-07T14:24:05Z,Lungor</t>
  </si>
  <si>
    <t>89995,Position SkellefteÃ¥,0.0253,,31.2,4.0,751421,2.25.73290381713557013774127263837460410395,,23758,1.2381,751421,S01,2024-08-07T14:11:43Z,BÃ¤cken</t>
  </si>
  <si>
    <t>89996,Position SkellefteÃ¥,0.0194,,23.4,3.0,751421,2.25.73290381713557013774127263837460410395,,23758,1.2381,751421,S01,2024-08-07T14:11:43Z,BÃ¤cken</t>
  </si>
  <si>
    <t>89997,T BÃ¤cken huvud upp,1.1934,143.0,60.4,1.0,751421,2.25.73290381713557013774127263837460410395,,23758,1.2381,751421,S01,2024-08-07T14:11:43Z,BÃ¤cken</t>
  </si>
  <si>
    <t>89998,.L Lungor frontal stÃ¥ende,0.0588,89.0,6.0,1.0,751411,2.25.308776334699304341663306683351488570768,,23759,0.6891,751411,U206,2024-08-07T14:09:29Z,Lungor</t>
  </si>
  <si>
    <t>89999,.L Lungor sida stÃ¥ende,0.1297,93.0,14.0,1.0,751411,2.25.308776334699304341663306683351488570768,,23759,0.6891,751411,U206,2024-08-07T14:09:29Z,Lungor</t>
  </si>
  <si>
    <t>90000,.L VÃ¤tskebild SIN sidolÃ¤ge,0.2731,208.0,54.0,1.0,751411,2.25.308776334699304341663306683351488570768,,23759,0.6891,751411,U206,2024-08-07T14:09:29Z,Lungor</t>
  </si>
  <si>
    <t>90001,.L VÃ¤tskebild DX sidolÃ¤ge,0.2275,170.0,41.0,1.0,751411,2.25.308776334699304341663306683351488570768,,23759,0.6891,751411,U206,2024-08-07T14:09:29Z,Lungor</t>
  </si>
  <si>
    <t>90002,Position SkellefteÃ¥,0.0043,,23.1,3.0,751391,2.25.17418808483467235574239851949208829545,,23760,1.1478,751391,S01,2024-08-07T14:08:46Z,HÃ¶ftled SIN</t>
  </si>
  <si>
    <t>90003,Position SkellefteÃ¥,0.0103,,23.7,3.0,751391,2.25.17418808483467235574239851949208829545,,23760,1.1478,751391,S01,2024-08-07T14:08:46Z,HÃ¶ftled SIN</t>
  </si>
  <si>
    <t>90004,T HÃ¶ftled SIN frontal,0.8237,254.0,80.6,1.0,751391,2.25.17418808483467235574239851949208829545,,23760,1.1478,751391,S01,2024-08-07T14:08:46Z,HÃ¶ftled SIN</t>
  </si>
  <si>
    <t>90005,Position SkellefteÃ¥,0.0069,,34.8,4.0,751391,2.25.17418808483467235574239851949208829545,,23760,1.1478,751391,S01,2024-08-07T14:08:46Z,HÃ¶ftled SIN</t>
  </si>
  <si>
    <t>90006,L HÃ¶ftled SIN sida,0.3026,224.0,40.9,1.0,751391,2.25.17418808483467235574239851949208829545,,23760,1.1478,751391,S01,2024-08-07T14:08:46Z,HÃ¶ftled SIN</t>
  </si>
  <si>
    <t>90007,V ArmbÃ¥ge DX frontal,0.0219,407.0,10.3,1.0,751399,2.25.235014129653067780398503182943582369642,,23761,0.0877,751399,S02,2024-08-07T14:03:37Z,ArmbÃ¥gsled DX</t>
  </si>
  <si>
    <t>90008,V ArmbÃ¥ge DX inÃ¥t,0.0195,378.0,10.2,1.0,751399,2.25.235014129653067780398503182943582369642,,23761,0.0877,751399,S02,2024-08-07T14:03:37Z,ArmbÃ¥gsled DX</t>
  </si>
  <si>
    <t>90009,V ArmbÃ¥ge DX utÃ¥t,0.0212,422.0,10.2,1.0,751399,2.25.235014129653067780398503182943582369642,,23761,0.0877,751399,S02,2024-08-07T14:03:37Z,ArmbÃ¥gsled DX</t>
  </si>
  <si>
    <t>90010,Position SkellefteÃ¥,0.0016,,15.0,3.0,751399,2.25.235014129653067780398503182943582369642,,23761,0.0877,751399,S02,2024-08-07T14:03:37Z,ArmbÃ¥gsled DX</t>
  </si>
  <si>
    <t>90011,V ArmbÃ¥ge DX sida,0.0235,383.0,10.0,1.0,751399,2.25.235014129653067780398503182943582369642,,23761,0.0877,751399,S02,2024-08-07T14:03:37Z,ArmbÃ¥gsled DX</t>
  </si>
  <si>
    <t>90012,V Underarm DX frontal,0.0227,274.0,5.5,1.0,751384,2.25.15013705586391676737490076128289202588,,23762,0.0497,751384,S02,2024-08-07T14:02:59Z,Underarm DX</t>
  </si>
  <si>
    <t>90013,V Underarm DX sida,0.027,231.0,5.7,1.0,751384,2.25.15013705586391676737490076128289202588,,23762,0.0497,751384,S02,2024-08-07T14:02:59Z,Underarm DX</t>
  </si>
  <si>
    <t>90014,W Lungor frontal,0.0568,147.0,6.0,1.0,751368,2.25.123604807627336391945865506060827753866,,23763,0.1107,751368,S04,2024-08-07T13:38:00Z,Lungor</t>
  </si>
  <si>
    <t>90015,W Lungor sida,0.0539,56.0,6.0,1.0,751368,2.25.123604807627336391945865506060827753866,,23763,0.1107,751368,S04,2024-08-07T13:38:00Z,Lungor</t>
  </si>
  <si>
    <t>90016,.T SondlÃ¤ge,0.1673,18.0,5.0,1.0,751409,2.25.277100882222973125001342852644341922476,,23764,0.2344,751409,U204,2024-08-07T13:35:09Z,BukÃ¶versikt</t>
  </si>
  <si>
    <t>90017,.T Fot SIN frontal,0.0508,340.0,14.7,1.0,751418,2.25.33154158552631918477706507867890755271,,23765,0.2596,751418,U207,2024-08-07T13:23:20Z,Fot SIN</t>
  </si>
  <si>
    <t>90018,.T Fot SIN vridning,0.0538,294.0,15.2,1.0,751418,2.25.33154158552631918477706507867890755271,,23765,0.2596,751418,U207,2024-08-07T13:23:20Z,Fot SIN</t>
  </si>
  <si>
    <t>90019,.T Fot SIN sida,0.0609,450.0,11.7,1.0,751418,2.25.33154158552631918477706507867890755271,,23765,0.2596,751418,U207,2024-08-07T13:23:20Z,Fot SIN</t>
  </si>
  <si>
    <t>90020,.T Fot SIN sida,0.0608,481.0,11.7,1.0,751418,2.25.33154158552631918477706507867890755271,,23765,0.2596,751418,U207,2024-08-07T13:23:20Z,Fot SIN</t>
  </si>
  <si>
    <t>90021,.T Fot SIN sida,0.0302,484.0,11.7,1.0,751418,2.25.33154158552631918477706507867890755271,,23765,0.2596,751418,U207,2024-08-07T13:23:20Z,Fot SIN</t>
  </si>
  <si>
    <t>90022,.T Fot DX frontal,0.0416,246.0,14.1,1.0,751423,2.25.87552523577380848546638430846819641950,,23766,0.2615,751423,U204,2024-08-07T13:22:00Z,Fot DX</t>
  </si>
  <si>
    <t>90023,.T Fot DX vridning,0.0417,231.0,14.0,1.0,751423,2.25.87552523577380848546638430846819641950,,23766,0.2615,751423,U204,2024-08-07T13:22:00Z,Fot DX</t>
  </si>
  <si>
    <t>90024,.T Fot DX sida,0.0892,419.0,10.9,1.0,751423,2.25.87552523577380848546638430846819641950,,23766,0.2615,751423,U204,2024-08-07T13:22:00Z,Fot DX</t>
  </si>
  <si>
    <t>90025,.T Fot DX sida,0.0882,460.0,10.9,1.0,751423,2.25.87552523577380848546638430846819641950,,23766,0.2615,751423,U204,2024-08-07T13:22:00Z,Fot DX</t>
  </si>
  <si>
    <t>90026,.T Fot DX frontal,0.0414,303.0,14.3,1.0,751374,2.25.270820438301466259504661679314139741292,,23767,0.1595,751374,U208,2024-08-07T13:20:48Z,Fot DX</t>
  </si>
  <si>
    <t>90027,.T Fot DX vridning,0.0411,355.0,14.1,1.0,751374,2.25.270820438301466259504661679314139741292,,23767,0.1595,751374,U208,2024-08-07T13:20:48Z,Fot DX</t>
  </si>
  <si>
    <t>90028,.T Fot DX sida,0.0769,634.0,11.5,1.0,751374,2.25.270820438301466259504661679314139741292,,23767,0.1595,751374,U208,2024-08-07T13:20:48Z,Fot DX</t>
  </si>
  <si>
    <t>90029,Position SkellefteÃ¥,0.0064,,14.4,2.0,751420,2.25.60964571352941908386642503513187611007,,23768,0.9793,751420,S01,2024-08-07T13:20:38Z,BÃ¤cken</t>
  </si>
  <si>
    <t>90030,Position SkellefteÃ¥,0.0113,,22.2,3.0,751420,2.25.60964571352941908386642503513187611007,,23768,0.9793,751420,S01,2024-08-07T13:20:38Z,BÃ¤cken</t>
  </si>
  <si>
    <t>90031,Position SkellefteÃ¥,0.008,,15.0,2.0,751420,2.25.60964571352941908386642503513187611007,,23768,0.9793,751420,S01,2024-08-07T13:20:38Z,BÃ¤cken</t>
  </si>
  <si>
    <t>90032,T ProtesbÃ¤cken huvud ner,0.9536,301.0,90.1,1.0,751420,2.25.60964571352941908386642503513187611007,,23768,0.9793,751420,S01,2024-08-07T13:20:38Z,BÃ¤cken</t>
  </si>
  <si>
    <t>90033,.T Fot SIN frontal,0.0348,314.0,14.3,1.0,751381,2.25.75110728810865751443591953465091073627,,23769,0.1532,751381,U208,2024-08-07T13:19:04Z,Fot SIN</t>
  </si>
  <si>
    <t>90034,.T Fot SIN vridning,0.0409,305.0,14.2,1.0,751381,2.25.75110728810865751443591953465091073627,,23769,0.1532,751381,U208,2024-08-07T13:19:04Z,Fot SIN</t>
  </si>
  <si>
    <t>90035,.T Fot SIN sida,0.0775,643.0,11.5,1.0,751381,2.25.75110728810865751443591953465091073627,,23769,0.1532,751381,U208,2024-08-07T13:19:04Z,Fot SIN</t>
  </si>
  <si>
    <t>90036,.T Fotled DX frontal,0.0467,170.0,9.7,1.0,751416,2.25.319540010018152870611632848174163220889,,23770,0.2447,751416,U204,2024-08-07T13:19:00Z,Fotled DX</t>
  </si>
  <si>
    <t>90037,.T Fotled DX vridning,0.0508,257.0,9.8,1.0,751416,2.25.319540010018152870611632848174163220889,,23770,0.2447,751416,U204,2024-08-07T13:19:00Z,Fotled DX</t>
  </si>
  <si>
    <t>90038,.T Fotled DX sida,0.0493,481.0,9.2,1.0,751416,2.25.319540010018152870611632848174163220889,,23770,0.2447,751416,U204,2024-08-07T13:19:00Z,Fotled DX</t>
  </si>
  <si>
    <t>90039,.T Fotled DX sida,0.0474,302.0,8.7,1.0,751416,2.25.319540010018152870611632848174163220889,,23770,0.2447,751416,U204,2024-08-07T13:19:00Z,Fotled DX</t>
  </si>
  <si>
    <t>90040,.T Fotled DX uppvriden,0.0474,249.0,8.7,1.0,751416,2.25.319540010018152870611632848174163220889,,23770,0.2447,751416,U204,2024-08-07T13:19:00Z,Fotled DX</t>
  </si>
  <si>
    <t>90041,Position SkellefteÃ¥,0.0042,,13.6,2.0,751422,2.25.80562698829618906847496402698353135456,,23771,1.5429,751422,S01,2024-08-07T13:18:16Z,HÃ¶ftled DX</t>
  </si>
  <si>
    <t>90042,Position SkellefteÃ¥,0.0062,,14.0,2.0,751422,2.25.80562698829618906847496402698353135456,,23771,1.5429,751422,S01,2024-08-07T13:18:16Z,HÃ¶ftled DX</t>
  </si>
  <si>
    <t>90043,T HÃ¶ftled DX frontal,0.695,183.0,45.9,1.0,751422,2.25.80562698829618906847496402698353135456,,23771,1.5429,751422,S01,2024-08-07T13:18:16Z,HÃ¶ftled DX</t>
  </si>
  <si>
    <t>90044,Position SkellefteÃ¥,0.0021,,16.8,2.0,751422,2.25.80562698829618906847496402698353135456,,23771,1.5429,751422,S01,2024-08-07T13:18:16Z,HÃ¶ftled DX</t>
  </si>
  <si>
    <t>90045,Position SkellefteÃ¥,0.0073,,29.1,3.0,751422,2.25.80562698829618906847496402698353135456,,23771,1.5429,751422,S01,2024-08-07T13:18:16Z,HÃ¶ftled DX</t>
  </si>
  <si>
    <t>90046,L HÃ¶ftled DX sida,0.8281,234.0,123.6,1.0,751422,2.25.80562698829618906847496402698353135456,,23771,1.5429,751422,S01,2024-08-07T13:18:16Z,HÃ¶ftled DX</t>
  </si>
  <si>
    <t>90047,.V Hand DX frontal,0.0258,499.0,6.0,1.0,751377,2.25.316943641203865268348088940259274956204,,23772,0.046,751377,U208,2024-08-07T13:16:57Z,Hand DX</t>
  </si>
  <si>
    <t>90048,.V Hand DX vridning,0.0201,423.0,5.9,1.0,751377,2.25.316943641203865268348088940259274956204,,23772,0.046,751377,U208,2024-08-07T13:16:57Z,Hand DX</t>
  </si>
  <si>
    <t>90049,.V Hand SIN frontal,0.0243,537.0,5.9,1.0,751373,2.25.247402491048318768727580788106715218076,,23773,0.0419,751373,U208,2024-08-07T13:15:26Z,Hand SIN</t>
  </si>
  <si>
    <t>90050,.V Hand SIN vridning,0.0154,434.0,5.9,1.0,751373,2.25.247402491048318768727580788106715218076,,23773,0.0419,751373,U208,2024-08-07T13:15:26Z,Hand SIN</t>
  </si>
  <si>
    <t>90051,.V Hand SIN frontal,0.0253,360.0,5.8,1.0,751375,2.25.279815146968352478448102957917017109003,,23774,0.0648,751375,U204,2024-08-07T13:09:33Z,Hand SIN</t>
  </si>
  <si>
    <t>90052,.V Hand SIN frontal,0.0093,332.0,5.9,1.0,751375,2.25.279815146968352478448102957917017109003,,23774,0.0648,751375,U204,2024-08-07T13:09:33Z,Hand SIN</t>
  </si>
  <si>
    <t>90053,.V Hand SIN sida,0.0158,451.0,6.6,1.0,751375,2.25.279815146968352478448102957917017109003,,23774,0.0648,751375,U204,2024-08-07T13:09:33Z,Hand SIN</t>
  </si>
  <si>
    <t>90054,.V Hand SIN sida,0.0144,473.0,6.3,1.0,751375,2.25.279815146968352478448102957917017109003,,23774,0.0648,751375,U204,2024-08-07T13:09:33Z,Hand SIN</t>
  </si>
  <si>
    <t>90055,.T HÃ¶ftled SIN frontal,0.6567,237.0,33.2,1.0,751380,2.25.59332583264139324983979375602391136005,,23775,4.055701,751380,U208,2024-08-07T13:09:04Z,HÃ¶ftled SIN</t>
  </si>
  <si>
    <t>90056,.T HÃ¶ftled SIN vridning framÃ¥t,2.1634,266.0,95.7,1.0,751380,2.25.59332583264139324983979375602391136005,,23775,4.055701,751380,U208,2024-08-07T13:09:04Z,HÃ¶ftled SIN</t>
  </si>
  <si>
    <t>90057,.T HÃ¶ftled SIN vridning bakÃ¥t,1.1456,237.0,50.0,1.0,751380,2.25.59332583264139324983979375602391136005,,23775,4.055701,751380,U208,2024-08-07T13:09:04Z,HÃ¶ftled SIN</t>
  </si>
  <si>
    <t>90058,Position SkellefteÃ¥,0.015,,24.9,3.0,751366,2.25.9125174537751165891236930093432239315,,23776,1.996,751366,S01,2024-08-07T13:01:23Z,ProtesbÃ¤cken</t>
  </si>
  <si>
    <t>90059,T ProtesbÃ¤cken huvud upp,1.981,202.0,190.4,1.0,751366,2.25.9125174537751165891236930093432239315,,23776,1.996,751366,S01,2024-08-07T13:01:23Z,ProtesbÃ¤cken</t>
  </si>
  <si>
    <t>90060,.L Lungor frontal stÃ¥ende,0.0443,114.0,4.0,1.0,751364,2.25.317320515881206677301801199503260312382,,23777,0.1936,751364,U206,2024-08-07T12:59:29Z,Lungor</t>
  </si>
  <si>
    <t>90061,.L Lungor frontal stÃ¥ende,0.0514,94.0,6.0,1.0,751364,2.25.317320515881206677301801199503260312382,,23777,0.1936,751364,U206,2024-08-07T12:59:29Z,Lungor</t>
  </si>
  <si>
    <t>90062,.L Lungor sida stÃ¥ende,0.0979,76.0,10.0,1.0,751364,2.25.317320515881206677301801199503260312382,,23777,0.1936,751364,U206,2024-08-07T12:59:29Z,Lungor</t>
  </si>
  <si>
    <t>90063,Position SkellefteÃ¥,0.006,,21.6,3.0,751362,2.25.205509911729933805608500182709138118785,,23778,2.6464,751362,S01,2024-08-07T12:59:12Z,HÃ¶ftled SIN</t>
  </si>
  <si>
    <t>90064,T HÃ¶ftled SIN frontal,0.888,177.0,82.0,1.0,751362,2.25.205509911729933805608500182709138118785,,23778,2.6464,751362,S01,2024-08-07T12:59:12Z,HÃ¶ftled SIN</t>
  </si>
  <si>
    <t>90065,Position SkellefteÃ¥,0.0074,,40.0,4.0,751362,2.25.205509911729933805608500182709138118785,,23778,2.6464,751362,S01,2024-08-07T12:59:12Z,HÃ¶ftled SIN</t>
  </si>
  <si>
    <t>90066,L HÃ¶ftled SIN sida,1.745,177.0,398.2,1.0,751362,2.25.205509911729933805608500182709138118785,,23778,2.6464,751362,S01,2024-08-07T12:59:12Z,HÃ¶ftled SIN</t>
  </si>
  <si>
    <t>90067,.L KnÃ¤ SIN frontal belastad,0.1048,318.0,15.6,1.0,751361,2.25.180196390887806137103327812401394917486,,23779,0.4864,751361,U208,2024-08-07T12:58:33Z,KnÃ¤led SIN</t>
  </si>
  <si>
    <t>90068,.L KnÃ¤ SIN frontal belastad,0.1048,308.0,15.6,1.0,751361,2.25.180196390887806137103327812401394917486,,23779,0.4864,751361,U208,2024-08-07T12:58:33Z,KnÃ¤led SIN</t>
  </si>
  <si>
    <t>90069,.L KnÃ¤ SIN sida belastad,0.1049,293.0,15.5,1.0,751361,2.25.180196390887806137103327812401394917486,,23779,0.4864,751361,U208,2024-08-07T12:58:33Z,KnÃ¤led SIN</t>
  </si>
  <si>
    <t>90070,.L KnÃ¤ SIN sida belastad,0.1211,348.0,15.6,1.0,751361,2.25.180196390887806137103327812401394917486,,23779,0.4864,751361,U208,2024-08-07T12:58:33Z,KnÃ¤led SIN</t>
  </si>
  <si>
    <t>90071,.D KnÃ¤ SIN patella belastad,0.0448,128.0,20.7,1.0,751361,2.25.180196390887806137103327812401394917486,,23779,0.4864,751361,U208,2024-08-07T12:58:33Z,KnÃ¤led SIN</t>
  </si>
  <si>
    <t>90072,W Lungor frontal,0.0914,111.0,10.0,1.0,751352,2.25.163931185835477242095936283195975884359,,23780,0.7096,751352,S04,2024-08-07T12:47:17Z,Lungor</t>
  </si>
  <si>
    <t>90073,W Lungor sida,0.2728,105.0,28.0,1.0,751352,2.25.163931185835477242095936283195975884359,,23780,0.7096,751352,S04,2024-08-07T12:47:17Z,Lungor</t>
  </si>
  <si>
    <t>90074,W VÃ¤tskebild SIN,0.1095,128.0,44.0,1.0,751352,2.25.163931185835477242095936283195975884359,,23780,0.7096,751352,S04,2024-08-07T12:47:17Z,Lungor</t>
  </si>
  <si>
    <t>90075,W VÃ¤tskebild SIN,0.1398,175.0,65.0,1.0,751352,2.25.163931185835477242095936283195975884359,,23780,0.7096,751352,S04,2024-08-07T12:47:17Z,Lungor</t>
  </si>
  <si>
    <t>90076,W VÃ¤tskebild DX,0.0961,187.0,41.0,1.0,751352,2.25.163931185835477242095936283195975884359,,23780,0.7096,751352,S04,2024-08-07T12:47:17Z,Lungor</t>
  </si>
  <si>
    <t>90077,T Fot SIN frontal,0.0301,361.0,10.0,1.0,751344,2.25.162343125410463580640440254486360884941,,23781,0.1291,751344,LTARNA,2024-08-07T12:39:25Z,Fot SIN</t>
  </si>
  <si>
    <t>90078,T Fot SIN vridning,0.032,349.0,10.0,1.0,751344,2.25.162343125410463580640440254486360884941,,23781,0.1291,751344,LTARNA,2024-08-07T12:39:25Z,Fot SIN</t>
  </si>
  <si>
    <t>90079,T Fot SIN sida,0.067,731.0,11.0,1.0,751344,2.25.162343125410463580640440254486360884941,,23781,0.1291,751344,LTARNA,2024-08-07T12:39:25Z,Fot SIN</t>
  </si>
  <si>
    <t>90080,.T KnÃ¤ DX frontal,0.138,382.0,15.2,1.0,751353,2.25.18123166536643439450324195695860230920,,23782,0.6586,751353,U204,2024-08-07T12:35:57Z,KnÃ¤led DX</t>
  </si>
  <si>
    <t>90081,.T KnÃ¤ DX inÃ¥t,0.1171,303.0,15.3,1.0,751353,2.25.18123166536643439450324195695860230920,,23782,0.6586,751353,U204,2024-08-07T12:35:57Z,KnÃ¤led DX</t>
  </si>
  <si>
    <t>90082,.T KnÃ¤ DX utÃ¥t,0.1286,407.0,15.2,1.0,751353,2.25.18123166536643439450324195695860230920,,23782,0.6586,751353,U204,2024-08-07T12:35:57Z,KnÃ¤led DX</t>
  </si>
  <si>
    <t>90083,.H KnÃ¤ DX sida horisontell,0.0917,123.0,10.6,1.0,751353,2.25.18123166536643439450324195695860230920,,23782,0.6586,751353,U204,2024-08-07T12:35:57Z,KnÃ¤led DX</t>
  </si>
  <si>
    <t>90084,.W KnÃ¤ DX patella omvÃ¤nd,0.0703,297.0,40.6,1.0,751353,2.25.18123166536643439450324195695860230920,,23782,0.6586,751353,U204,2024-08-07T12:35:57Z,KnÃ¤led DX</t>
  </si>
  <si>
    <t>90085,.W KnÃ¤ DX patella omvÃ¤nd,0.0557,62.0,40.3,1.0,751353,2.25.18123166536643439450324195695860230920,,23782,0.6586,751353,U204,2024-08-07T12:35:57Z,KnÃ¤led DX</t>
  </si>
  <si>
    <t>90086,.W KnÃ¤ DX patella omvÃ¤nd,0.0493,9.0,40.3,1.0,751353,2.25.18123166536643439450324195695860230920,,23782,0.6586,751353,U204,2024-08-07T12:35:57Z,KnÃ¤led DX</t>
  </si>
  <si>
    <t>90087,.L Lungor frontal stÃ¥ende,0.0652,109.0,6.0,1.0,751360,2.25.96269537768111464588098885892456285377,,23783,0.3976,751360,U206,2024-08-07T12:34:15Z,Lungor</t>
  </si>
  <si>
    <t>90088,.L Lungor sida stÃ¥ende,0.2431,148.0,24.0,1.0,751360,2.25.96269537768111464588098885892456285377,,23783,0.3976,751360,U206,2024-08-07T12:34:15Z,Lungor</t>
  </si>
  <si>
    <t>90089,.L VÃ¤tskebild SIN sidolÃ¤ge,0.0893,120.0,23.0,1.0,751360,2.25.96269537768111464588098885892456285377,,23783,0.3976,751360,U206,2024-08-07T12:34:15Z,Lungor</t>
  </si>
  <si>
    <t>90090,D Lungor frontal liggande,0.0629,335.0,1.0,1.0,751343,2.25.71250801858046502589988617362273152820,,23784,0.0629,751343,S04,2024-08-07T12:32:33Z,"Lungor, liggande"</t>
  </si>
  <si>
    <t>90091,T Underben DX frontal nedre,0.0671,137.0,10.8,1.0,751355,2.25.273817642912674479669417960907793813191,,23785,0.7683,751355,S01,2024-08-07T12:20:42Z,Underben DX</t>
  </si>
  <si>
    <t>90092,Position SkellefteÃ¥,0.0021,,21.2,4.0,751355,2.25.273817642912674479669417960907793813191,,23785,0.7683,751355,S01,2024-08-07T12:20:42Z,Underben DX</t>
  </si>
  <si>
    <t>90093,T Underben DX frontal Ã¶vre,0.1884,186.0,27.4,1.0,751355,2.25.273817642912674479669417960907793813191,,23785,0.7683,751355,S01,2024-08-07T12:20:42Z,Underben DX</t>
  </si>
  <si>
    <t>90094,Position SkellefteÃ¥,0.0032,,25.2,4.0,751355,2.25.273817642912674479669417960907793813191,,23785,0.7683,751355,S01,2024-08-07T12:20:42Z,Underben DX</t>
  </si>
  <si>
    <t>90095,L Underben DX sida Ã¶vre,0.383,134.0,66.0,1.0,751355,2.25.273817642912674479669417960907793813191,,23785,0.7683,751355,S01,2024-08-07T12:20:42Z,Underben DX</t>
  </si>
  <si>
    <t>90096,Position SkellefteÃ¥,0.0028,,23.2,4.0,751355,2.25.273817642912674479669417960907793813191,,23785,0.7683,751355,S01,2024-08-07T12:20:42Z,Underben DX</t>
  </si>
  <si>
    <t>90097,L Underben DX sida nedre,0.1217,218.0,26.8,1.0,751355,2.25.273817642912674479669417960907793813191,,23785,0.7683,751355,S01,2024-08-07T12:20:42Z,Underben DX</t>
  </si>
  <si>
    <t>90098,Position SkellefteÃ¥,0.0004,,6.2,1.0,751350,2.25.108517677450816507347540900720353921573,,23786,0.1051,751350,S01,2024-08-07T12:18:23Z,Fotled DX</t>
  </si>
  <si>
    <t>90099,T Fotled DX frontal,0.0212,146.0,13.8,1.0,751350,2.25.108517677450816507347540900720353921573,,23786,0.1051,751350,S01,2024-08-07T12:18:23Z,Fotled DX</t>
  </si>
  <si>
    <t>90100,Position SkellefteÃ¥,0.0006,,11.2,2.0,751350,2.25.108517677450816507347540900720353921573,,23786,0.1051,751350,S01,2024-08-07T12:18:23Z,Fotled DX</t>
  </si>
  <si>
    <t>90101,T Fotled DX vridning,0.0223,138.0,13.8,1.0,751350,2.25.108517677450816507347540900720353921573,,23786,0.1051,751350,S01,2024-08-07T12:18:23Z,Fotled DX</t>
  </si>
  <si>
    <t>90102,Position SkellefteÃ¥,0.0009,,20.0,4.0,751350,2.25.108517677450816507347540900720353921573,,23786,0.1051,751350,S01,2024-08-07T12:18:23Z,Fotled DX</t>
  </si>
  <si>
    <t>90103,T Fotled DX vridning,0.0234,246.0,13.8,1.0,751350,2.25.108517677450816507347540900720353921573,,23786,0.1051,751350,S01,2024-08-07T12:18:23Z,Fotled DX</t>
  </si>
  <si>
    <t>90104,Position SkellefteÃ¥,0.0006,,16.5,3.0,751350,2.25.108517677450816507347540900720353921573,,23786,0.1051,751350,S01,2024-08-07T12:18:23Z,Fotled DX</t>
  </si>
  <si>
    <t>90105,L Fotled DX sida,0.0175,190.0,13.8,1.0,751350,2.25.108517677450816507347540900720353921573,,23786,0.1051,751350,S01,2024-08-07T12:18:23Z,Fotled DX</t>
  </si>
  <si>
    <t>90106,Position SkellefteÃ¥,0.0007,,20.8,4.0,751350,2.25.108517677450816507347540900720353921573,,23786,0.1051,751350,S01,2024-08-07T12:18:23Z,Fotled DX</t>
  </si>
  <si>
    <t>90107,L Fotled DX sida,0.0175,220.0,13.8,1.0,751350,2.25.108517677450816507347540900720353921573,,23786,0.1051,751350,S01,2024-08-07T12:18:23Z,Fotled DX</t>
  </si>
  <si>
    <t>90108,V Handled DX frontal,0.0062,289.0,7.4,1.0,751335,2.25.180854108706077772997877430959580547458,,23787,0.0322,751335,S01,2024-08-07T12:07:55Z,Handled DX</t>
  </si>
  <si>
    <t>90109,V Handled DX inÃ¥t,0.0082,269.0,7.4,1.0,751335,2.25.180854108706077772997877430959580547458,,23787,0.0322,751335,S01,2024-08-07T12:07:55Z,Handled DX</t>
  </si>
  <si>
    <t>90110,V Handled DX utÃ¥t,0.0072,281.0,7.4,1.0,751335,2.25.180854108706077772997877430959580547458,,23787,0.0322,751335,S01,2024-08-07T12:07:55Z,Handled DX</t>
  </si>
  <si>
    <t>90111,Position SkellefteÃ¥,0.0004,,15.0,3.0,751335,2.25.180854108706077772997877430959580547458,,23787,0.0322,751335,S01,2024-08-07T12:07:55Z,Handled DX</t>
  </si>
  <si>
    <t>90112,V Handled DX sida,0.0102,308.0,10.1,1.0,751335,2.25.180854108706077772997877430959580547458,,23787,0.0322,751335,S01,2024-08-07T12:07:55Z,Handled DX</t>
  </si>
  <si>
    <t>90113,.V ArmbÃ¥ge SIN frontal,0.0384,513.0,9.5,1.0,751340,2.25.95950011551531916303550051330943285874,,23788,0.1692,751340,U204,2024-08-07T12:04:32Z,ArmbÃ¥gsled SIN</t>
  </si>
  <si>
    <t>90114,.V ArmbÃ¥ge SIN sida,0.0502,665.0,9.6,1.0,751340,2.25.95950011551531916303550051330943285874,,23788,0.1692,751340,U204,2024-08-07T12:04:32Z,ArmbÃ¥gsled SIN</t>
  </si>
  <si>
    <t>90115,.V ArmbÃ¥ge SIN inÃ¥t,0.0404,554.0,9.6,1.0,751340,2.25.95950011551531916303550051330943285874,,23788,0.1692,751340,U204,2024-08-07T12:04:32Z,ArmbÃ¥gsled SIN</t>
  </si>
  <si>
    <t>90116,.V ArmbÃ¥ge SIN utÃ¥t,0.0402,706.0,9.5,1.0,751340,2.25.95950011551531916303550051330943285874,,23788,0.1692,751340,U204,2024-08-07T12:04:32Z,ArmbÃ¥gsled SIN</t>
  </si>
  <si>
    <t>90117,V Scaph DX 10Â° distalt,0.0054,225.0,8.5,1.0,751334,2.25.153986446765546937908765910165074334495,,23789,0.0222,751334,S01,2024-08-07T12:03:12Z,Scaphoideum DX</t>
  </si>
  <si>
    <t>90118,V Scaph DX 10Â° proximalt,0.0044,225.0,8.9,1.0,751334,2.25.153986446765546937908765910165074334495,,23789,0.0222,751334,S01,2024-08-07T12:03:12Z,Scaphoideum DX</t>
  </si>
  <si>
    <t>90119,V Scaph DX 20Â° ulnart,0.0036,171.0,8.7,1.0,751334,2.25.153986446765546937908765910165074334495,,23789,0.0222,751334,S01,2024-08-07T12:03:12Z,Scaphoideum DX</t>
  </si>
  <si>
    <t>90120,V Scaph DX 25Â° radialt,0.0037,157.0,9.0,1.0,751334,2.25.153986446765546937908765910165074334495,,23789,0.0222,751334,S01,2024-08-07T12:03:12Z,Scaphoideum DX</t>
  </si>
  <si>
    <t>90121,V Scaph DX 25Â° radialt,0.0051,173.0,8.5,1.0,751334,2.25.153986446765546937908765910165074334495,,23789,0.0222,751334,S01,2024-08-07T12:03:12Z,Scaphoideum DX</t>
  </si>
  <si>
    <t>90122,.L Lungor frontal stÃ¥ende,0.0426,82.0,4.0,1.0,751328,2.25.86747543306497938410801199728322842197,,23790,0.8315,751328,U206,2024-08-07T11:49:56Z,Lungor</t>
  </si>
  <si>
    <t>90123,.L Lungor sida stÃ¥ende,0.1899,114.0,23.0,1.0,751328,2.25.86747543306497938410801199728322842197,,23790,0.8315,751328,U206,2024-08-07T11:49:56Z,Lungor</t>
  </si>
  <si>
    <t>90124,.L Lungor sida stÃ¥ende,0.1756,110.0,18.0,1.0,751328,2.25.86747543306497938410801199728322842197,,23790,0.8315,751328,U206,2024-08-07T11:49:56Z,Lungor</t>
  </si>
  <si>
    <t>90125,.L Lungor sida stÃ¥ende,0.2366,124.0,25.0,1.0,751328,2.25.86747543306497938410801199728322842197,,23790,0.8315,751328,U206,2024-08-07T11:49:56Z,Lungor</t>
  </si>
  <si>
    <t>90126,.L VÃ¤tskebild SIN sidolÃ¤ge,0.1042,148.0,23.0,1.0,751328,2.25.86747543306497938410801199728322842197,,23790,0.8315,751328,U206,2024-08-07T11:49:56Z,Lungor</t>
  </si>
  <si>
    <t>90127,.L VÃ¤tskebild DX sidolÃ¤ge,0.0826,107.0,19.0,1.0,751328,2.25.86747543306497938410801199728322842197,,23790,0.8315,751328,U206,2024-08-07T11:49:56Z,Lungor</t>
  </si>
  <si>
    <t>90128,.T Fot DX frontal,0.0403,298.0,15.2,1.0,751331,2.25.79882178206806478280054180618954358975,,23791,0.155,751331,U207,2024-08-07T11:47:39Z,Fot DX</t>
  </si>
  <si>
    <t>90129,.T Fot DX vridning,0.0391,293.0,15.1,1.0,751331,2.25.79882178206806478280054180618954358975,,23791,0.155,751331,U207,2024-08-07T11:47:39Z,Fot DX</t>
  </si>
  <si>
    <t>90130,.T Fot DX sida,0.0756,490.0,12.0,1.0,751331,2.25.79882178206806478280054180618954358975,,23791,0.155,751331,U207,2024-08-07T11:47:39Z,Fot DX</t>
  </si>
  <si>
    <t>90131,.T HÃ¶ftled SIN frontal,0.9954,236.0,46.8,1.0,751320,2.25.298800318752785829391473236313908371888,,23792,17.171802,751320,U208,2024-08-07T11:40:38Z,HÃ¶ftled SIN</t>
  </si>
  <si>
    <t>90132,.T HÃ¶ftled SIN vridning framÃ¥t,4.8287,233.0,256.0,1.0,751320,2.25.298800318752785829391473236313908371888,,23792,17.171802,751320,U208,2024-08-07T11:40:38Z,HÃ¶ftled SIN</t>
  </si>
  <si>
    <t>90133,.T HÃ¶ftled SIN vridning framÃ¥t,5.3449,248.0,167.2,1.0,751320,2.25.298800318752785829391473236313908371888,,23792,17.171802,751320,U208,2024-08-07T11:40:38Z,HÃ¶ftled SIN</t>
  </si>
  <si>
    <t>90134,.T HÃ¶ftled SIN vridning bakÃ¥t,5.3097,244.0,244.1,1.0,751320,2.25.298800318752785829391473236313908371888,,23792,17.171802,751320,U208,2024-08-07T11:40:38Z,HÃ¶ftled SIN</t>
  </si>
  <si>
    <t>90135,.T HÃ¶ftled SIN Billing B,0.4621,176.0,37.4,1.0,751320,2.25.298800318752785829391473236313908371888,,23792,17.171802,751320,U208,2024-08-07T11:40:38Z,HÃ¶ftled SIN</t>
  </si>
  <si>
    <t>90136,.L Lungor frontal stÃ¥ende,0.0531,173.0,7.2,1.0,751324,2.25.961474166237532461962003581776526858,,23793,0.4351,751324,L2,2024-08-07T11:40:00Z,Lungor</t>
  </si>
  <si>
    <t>90137,.L Lungor sida stÃ¥ende,0.2087,155.0,26.4,1.0,751324,2.25.961474166237532461962003581776526858,,23793,0.4351,751324,L2,2024-08-07T11:40:00Z,Lungor</t>
  </si>
  <si>
    <t>90138,.L Lungor vridning DX,0.0791,154.0,9.4,1.0,751324,2.25.961474166237532461962003581776526858,,23793,0.4351,751324,L2,2024-08-07T11:40:00Z,Lungor</t>
  </si>
  <si>
    <t>90139,.L Lungor vridning SIN,0.0942,167.0,11.6,1.0,751324,2.25.961474166237532461962003581776526858,,23793,0.4351,751324,L2,2024-08-07T11:40:00Z,Lungor</t>
  </si>
  <si>
    <t>90140,.V Hand DX frontal,0.0269,461.0,6.2,1.0,751322,2.25.61150610808985355823691249205035810840,,23794,0.0952,751322,U207,2024-08-07T11:35:20Z,Hand DX</t>
  </si>
  <si>
    <t>90141,.V Hand DX vridning,0.0254,434.0,6.2,1.0,751322,2.25.61150610808985355823691249205035810840,,23794,0.0952,751322,U207,2024-08-07T11:35:20Z,Hand DX</t>
  </si>
  <si>
    <t>90142,.V Hand DX sida,0.0429,852.0,6.9,1.0,751322,2.25.61150610808985355823691249205035810840,,23794,0.0952,751322,U207,2024-08-07T11:35:20Z,Hand DX</t>
  </si>
  <si>
    <t>90143,.V Handled DX frontal,0.0108,281.0,7.9,1.0,751319,2.25.166318291673469094974393657016737783501,,23795,0.049,751319,U207,2024-08-07T11:32:35Z,Handled DX</t>
  </si>
  <si>
    <t>90144,.V Handled DX sida,0.0183,273.0,8.4,1.0,751319,2.25.166318291673469094974393657016737783501,,23795,0.049,751319,U207,2024-08-07T11:32:35Z,Handled DX</t>
  </si>
  <si>
    <t>90145,.V Handled DX sida,0.0182,269.0,8.5,1.0,751319,2.25.166318291673469094974393657016737783501,,23795,0.049,751319,U207,2024-08-07T11:32:35Z,Handled DX</t>
  </si>
  <si>
    <t>90146,.T Fot SIN frontal,0.0356,358.0,14.3,1.0,751314,2.25.35415402303981431944132907121732539489,,23796,0.1432,751314,U208,2024-08-07T11:30:16Z,Fot SIN</t>
  </si>
  <si>
    <t>90147,.T Fot SIN vridning,0.0345,312.0,14.2,1.0,751314,2.25.35415402303981431944132907121732539489,,23796,0.1432,751314,U208,2024-08-07T11:30:16Z,Fot SIN</t>
  </si>
  <si>
    <t>90148,.T Fot SIN sida,0.0728,664.0,11.5,1.0,751314,2.25.35415402303981431944132907121732539489,,23796,0.1432,751314,U208,2024-08-07T11:30:16Z,Fot SIN</t>
  </si>
  <si>
    <t>90149,.T Fot DX frontal,0.0331,366.0,14.6,1.0,751313,2.25.338867249543092921896930132826567731258,,23797,0.1399,751313,U208,2024-08-07T11:28:31Z,Fot DX</t>
  </si>
  <si>
    <t>90150,.T Fot DX vridning,0.0355,339.0,14.2,1.0,751313,2.25.338867249543092921896930132826567731258,,23797,0.1399,751313,U208,2024-08-07T11:28:31Z,Fot DX</t>
  </si>
  <si>
    <t>90151,.T Fot DX sida,0.0693,702.0,11.5,1.0,751313,2.25.338867249543092921896930132826567731258,,23797,0.1399,751313,U208,2024-08-07T11:28:31Z,Fot DX</t>
  </si>
  <si>
    <t>90152,Position SkellefteÃ¥,0.0045,,19.8,3.0,751303,2.25.280134886984801495196621364567263327904,,23798,1.3102,751303,S02,2024-08-07T11:27:24Z,HÃ¶ftled DX</t>
  </si>
  <si>
    <t>90153,T HÃ¶ftled DX frontal,0.3594,203.0,38.2,1.0,751303,2.25.280134886984801495196621364567263327904,,23798,1.3102,751303,S02,2024-08-07T11:27:24Z,HÃ¶ftled DX</t>
  </si>
  <si>
    <t>90154,Position SkellefteÃ¥,0.0038,,24.9,3.0,751303,2.25.280134886984801495196621364567263327904,,23798,1.3102,751303,S02,2024-08-07T11:27:24Z,HÃ¶ftled DX</t>
  </si>
  <si>
    <t>90155,L HÃ¶ftled DX sida,0.9425,255.0,128.3,1.0,751303,2.25.280134886984801495196621364567263327904,,23798,1.3102,751303,S02,2024-08-07T11:27:24Z,HÃ¶ftled DX</t>
  </si>
  <si>
    <t>90156,.V Hand SIN frontal,0.0227,527.0,6.1,1.0,751312,2.25.299785170147816276148617502092310300313,,23799,0.0613,751312,U208,2024-08-07T11:26:40Z,Hand SIN</t>
  </si>
  <si>
    <t>90157,.V Hand SIN vridning,0.0228,497.0,6.1,1.0,751312,2.25.299785170147816276148617502092310300313,,23799,0.0613,751312,U208,2024-08-07T11:26:40Z,Hand SIN</t>
  </si>
  <si>
    <t>90158,.V Tumme SIN sida,0.0085,444.0,5.6,1.0,751312,2.25.299785170147816276148617502092310300313,,23799,0.0613,751312,U208,2024-08-07T11:26:40Z,Hand SIN</t>
  </si>
  <si>
    <t>90159,.V Tumme SIN frontal,0.0064,346.0,6.0,1.0,751312,2.25.299785170147816276148617502092310300313,,23799,0.0613,751312,U208,2024-08-07T11:26:40Z,Hand SIN</t>
  </si>
  <si>
    <t>90160,.V Hand DX frontal,0.0228,520.0,6.1,1.0,751310,2.25.274142291494461402446066284070909122512,,23800,0.0584,751310,U208,2024-08-07T11:25:53Z,Hand DX</t>
  </si>
  <si>
    <t>90161,.V Hand DX vridning,0.0227,505.0,6.1,1.0,751310,2.25.274142291494461402446066284070909122512,,23800,0.0584,751310,U208,2024-08-07T11:25:53Z,Hand DX</t>
  </si>
  <si>
    <t>90162,.V Tumme DX sida,0.0064,387.0,5.6,1.0,751310,2.25.274142291494461402446066284070909122512,,23800,0.0584,751310,U208,2024-08-07T11:25:53Z,Hand DX</t>
  </si>
  <si>
    <t>90163,.V Tumme DX frontal,0.0065,306.0,5.9,1.0,751310,2.25.274142291494461402446066284070909122512,,23800,0.0584,751310,U208,2024-08-07T11:25:53Z,Hand DX</t>
  </si>
  <si>
    <t>90164,V Hand SIN frontal,0.028,626.0,5.0,1.0,751292,2.25.43389039752252970422809938527384397465,,23801,0.0799,751292,LTARNA,2024-08-07T11:18:46Z,Hand SIN</t>
  </si>
  <si>
    <t>90165,V Hand SIN vridning,0.0234,528.0,5.0,1.0,751292,2.25.43389039752252970422809938527384397465,,23801,0.0799,751292,LTARNA,2024-08-07T11:18:46Z,Hand SIN</t>
  </si>
  <si>
    <t>90166,V Hand SIN sida,0.0285,769.0,6.0,1.0,751292,2.25.43389039752252970422809938527384397465,,23801,0.0799,751292,LTARNA,2024-08-07T11:18:46Z,Hand SIN</t>
  </si>
  <si>
    <t>90167,.L Lungor frontal stÃ¥ende,0.0809,165.0,8.3,1.0,751294,2.25.104574402460354978791497367517556005568,,23802,0.6198,751294,L2,2024-08-07T11:14:25Z,Lungor</t>
  </si>
  <si>
    <t>90168,.L Lungor sida stÃ¥ende,0.2856,170.0,29.9,1.0,751294,2.25.104574402460354978791497367517556005568,,23802,0.6198,751294,L2,2024-08-07T11:14:25Z,Lungor</t>
  </si>
  <si>
    <t>90169,.L Lungor sida stÃ¥ende,0.2533,157.0,27.9,1.0,751294,2.25.104574402460354978791497367517556005568,,23802,0.6198,751294,L2,2024-08-07T11:14:25Z,Lungor</t>
  </si>
  <si>
    <t>90170,.T Fot DX frontal,0.0382,317.0,14.2,1.0,751305,2.25.331748173958313648905728511192907027863,,23803,0.2277,751305,U208,2024-08-07T11:14:18Z,Fot DX</t>
  </si>
  <si>
    <t>90171,.T Fot DX vridning,0.0339,313.0,14.3,1.0,751305,2.25.331748173958313648905728511192907027863,,23803,0.2277,751305,U208,2024-08-07T11:14:18Z,Fot DX</t>
  </si>
  <si>
    <t>90172,.T Fot DX sida,0.0764,581.0,11.5,1.0,751305,2.25.331748173958313648905728511192907027863,,23803,0.2277,751305,U208,2024-08-07T11:14:18Z,Fot DX</t>
  </si>
  <si>
    <t>90173,.T Fot DX sida,0.0763,440.0,11.4,1.0,751305,2.25.331748173958313648905728511192907027863,,23803,0.2277,751305,U208,2024-08-07T11:14:18Z,Fot DX</t>
  </si>
  <si>
    <t>90174,Position SkellefteÃ¥,0.0075,,61.0,10.0,751299,2.25.48207163011913524425313452663475591051,,23804,0.2138,751299,S02,2024-08-07T11:13:34Z,Skulderblad SIN</t>
  </si>
  <si>
    <t>90175,Position SkellefteÃ¥,0.0034,,24.4,4.0,751299,2.25.48207163011913524425313452663475591051,,23804,0.2138,751299,S02,2024-08-07T11:13:34Z,Skulderblad SIN</t>
  </si>
  <si>
    <t>90176,T Skulderblad SIN sida,0.1251,190.0,13.0,1.0,751299,2.25.48207163011913524425313452663475591051,,23804,0.2138,751299,S02,2024-08-07T11:13:34Z,Skulderblad SIN</t>
  </si>
  <si>
    <t>90177,Position SkellefteÃ¥,0.0033,,22.8,4.0,751299,2.25.48207163011913524425313452663475591051,,23804,0.2138,751299,S02,2024-08-07T11:13:34Z,Skulderblad SIN</t>
  </si>
  <si>
    <t>90178,T Skulderblad SIN frontal,0.0745,54.0,7.2,1.0,751299,2.25.48207163011913524425313452663475591051,,23804,0.2138,751299,S02,2024-08-07T11:13:34Z,Skulderblad SIN</t>
  </si>
  <si>
    <t>90179,Position SkellefteÃ¥,0.0187,,29.6,4.0,751326,2.25.57698255161883039779252531182610792065,,23805,2.5368,751326,S01,2024-08-07T11:12:41Z,BÃ¤cken</t>
  </si>
  <si>
    <t>90180,Position SkellefteÃ¥,0.0164,,22.2,3.0,751326,2.25.57698255161883039779252531182610792065,,23805,2.5368,751326,S01,2024-08-07T11:12:41Z,BÃ¤cken</t>
  </si>
  <si>
    <t>90181,Position SkellefteÃ¥,0.0168,,22.5,3.0,751326,2.25.57698255161883039779252531182610792065,,23805,2.5368,751326,S01,2024-08-07T11:12:41Z,BÃ¤cken</t>
  </si>
  <si>
    <t>90182,T BÃ¤cken huvud upp,1.2463,175.0,60.3,1.0,751326,2.25.57698255161883039779252531182610792065,,23805,2.5368,751326,S01,2024-08-07T11:12:41Z,BÃ¤cken</t>
  </si>
  <si>
    <t>90183,Position SkellefteÃ¥,0.0163,,22.8,3.0,751326,2.25.57698255161883039779252531182610792065,,23805,2.5368,751326,S01,2024-08-07T11:12:41Z,BÃ¤cken</t>
  </si>
  <si>
    <t>90184,T BÃ¤cken huvud upp,1.2223,171.0,60.2,1.0,751326,2.25.57698255161883039779252531182610792065,,23805,2.5368,751326,S01,2024-08-07T11:12:41Z,BÃ¤cken</t>
  </si>
  <si>
    <t>90185,Position SkellefteÃ¥,0.0056,,20.1,3.0,751325,2.25.185785279375880571709654113582832076109,,23806,2.6229,751325,S01,2024-08-07T11:10:49Z,HÃ¶ftled SIN</t>
  </si>
  <si>
    <t>90186,Position SkellefteÃ¥,0.0116,,28.0,4.0,751325,2.25.185785279375880571709654113582832076109,,23806,2.6229,751325,S01,2024-08-07T11:10:49Z,HÃ¶ftled SIN</t>
  </si>
  <si>
    <t>90187,T HÃ¶ftled SIN frontal,0.5448,238.0,36.1,1.0,751325,2.25.185785279375880571709654113582832076109,,23806,2.6229,751325,S01,2024-08-07T11:10:49Z,HÃ¶ftled SIN</t>
  </si>
  <si>
    <t>90188,Position SkellefteÃ¥,0.0041,,26.1,3.0,751325,2.25.185785279375880571709654113582832076109,,23806,2.6229,751325,S01,2024-08-07T11:10:49Z,HÃ¶ftled SIN</t>
  </si>
  <si>
    <t>90189,Position SkellefteÃ¥,0.0083,,37.2,4.0,751325,2.25.185785279375880571709654113582832076109,,23806,2.6229,751325,S01,2024-08-07T11:10:49Z,HÃ¶ftled SIN</t>
  </si>
  <si>
    <t>90190,Position SkellefteÃ¥,0.0091,,28.8,3.0,751325,2.25.185785279375880571709654113582832076109,,23806,2.6229,751325,S01,2024-08-07T11:10:49Z,HÃ¶ftled SIN</t>
  </si>
  <si>
    <t>90191,L HÃ¶ftled SIN sida,0.4949,249.0,63.0,1.0,751325,2.25.185785279375880571709654113582832076109,,23806,2.6229,751325,S01,2024-08-07T11:10:49Z,HÃ¶ftled SIN</t>
  </si>
  <si>
    <t>90192,Position SkellefteÃ¥,0.008,,40.0,4.0,751325,2.25.185785279375880571709654113582832076109,,23806,2.6229,751325,S01,2024-08-07T11:10:49Z,HÃ¶ftled SIN</t>
  </si>
  <si>
    <t>90193,Position SkellefteÃ¥,0.0072,,30.0,3.0,751325,2.25.185785279375880571709654113582832076109,,23806,2.6229,751325,S01,2024-08-07T11:10:49Z,HÃ¶ftled SIN</t>
  </si>
  <si>
    <t>90194,L HÃ¶ftled SIN sida genomslag,1.5293,259.0,318.4,1.0,751325,2.25.185785279375880571709654113582832076109,,23806,2.6229,751325,S01,2024-08-07T11:10:49Z,HÃ¶ftled SIN</t>
  </si>
  <si>
    <t>90195,W Axel SIN inÃ¥t,0.0548,255.0,25.3,1.0,751297,2.25.294326016558989234645466655321731042199,,23807,0.3123,751297,S02,2024-08-07T11:09:07Z,"Axel, AC-led SIN"</t>
  </si>
  <si>
    <t>90196,Position SkellefteÃ¥,0.0019,,18.3,3.0,751297,2.25.294326016558989234645466655321731042199,,23807,0.3123,751297,S02,2024-08-07T11:09:07Z,"Axel, AC-led SIN"</t>
  </si>
  <si>
    <t>90197,W Axel SIN utÃ¥t,0.0671,292.0,26.7,1.0,751297,2.25.294326016558989234645466655321731042199,,23807,0.3123,751297,S02,2024-08-07T11:09:07Z,"Axel, AC-led SIN"</t>
  </si>
  <si>
    <t>90198,Position SkellefteÃ¥,0.002,,25.2,4.0,751297,2.25.294326016558989234645466655321731042199,,23807,0.3123,751297,S02,2024-08-07T11:09:07Z,"Axel, AC-led SIN"</t>
  </si>
  <si>
    <t>90199,W Axel SIN sida,0.0854,357.0,49.1,1.0,751297,2.25.294326016558989234645466655321731042199,,23807,0.3123,751297,S02,2024-08-07T11:09:07Z,"Axel, AC-led SIN"</t>
  </si>
  <si>
    <t>90200,Position SkellefteÃ¥,0.0022,,25.6,4.0,751297,2.25.294326016558989234645466655321731042199,,23807,0.3123,751297,S02,2024-08-07T11:09:07Z,"Axel, AC-led SIN"</t>
  </si>
  <si>
    <t>90201,W Axel SIN sida,0.0989,312.0,49.1,1.0,751297,2.25.294326016558989234645466655321731042199,,23807,0.3123,751297,S02,2024-08-07T11:09:07Z,"Axel, AC-led SIN"</t>
  </si>
  <si>
    <t>90202,.L Skulderblad SIN frontal,0.0437,122.0,8.3,1.0,751295,2.25.21840477321545193630801256662761552805,,23808,0.1766,751295,U204,2024-08-07T11:05:40Z,Skulderblad SIN</t>
  </si>
  <si>
    <t>90203,.L Skulderblad SIN frontal,0.059,43.0,8.3,1.0,751295,2.25.21840477321545193630801256662761552805,,23808,0.1766,751295,U204,2024-08-07T11:05:40Z,Skulderblad SIN</t>
  </si>
  <si>
    <t>90204,.L Skulderblad SIN sida,0.0712,109.0,15.2,1.0,751295,2.25.21840477321545193630801256662761552805,,23808,0.1766,751295,U204,2024-08-07T11:05:40Z,Skulderblad SIN</t>
  </si>
  <si>
    <t>90205,.L KnÃ¤ SIN frontal belastad,0.088,318.0,15.6,1.0,751291,2.25.308426242398941798914885611513221220792,,23809,0.3431,751291,U208,2024-08-07T11:03:24Z,KnÃ¤led SIN</t>
  </si>
  <si>
    <t>90206,.L KnÃ¤ SIN frontal belastad,0.1023,322.0,15.5,1.0,751291,2.25.308426242398941798914885611513221220792,,23809,0.3431,751291,U208,2024-08-07T11:03:24Z,KnÃ¤led SIN</t>
  </si>
  <si>
    <t>90207,.L KnÃ¤ SIN sida belastad,0.1033,380.0,15.6,1.0,751291,2.25.308426242398941798914885611513221220792,,23809,0.3431,751291,U208,2024-08-07T11:03:24Z,KnÃ¤led SIN</t>
  </si>
  <si>
    <t>90208,.D KnÃ¤ SIN patella belastad,0.045,535.0,20.7,1.0,751291,2.25.308426242398941798914885611513221220792,,23809,0.3431,751291,U208,2024-08-07T11:03:24Z,KnÃ¤led SIN</t>
  </si>
  <si>
    <t>90209,.L Lungor frontal stÃ¥ende,0.0344,111.0,3.0,1.0,751287,2.25.205721116731890724757432476698638114334,,23810,0.1563,751287,U206,2024-08-07T10:58:49Z,Lungor</t>
  </si>
  <si>
    <t>90210,.L Lungor sida stÃ¥ende,0.0622,236.0,6.0,1.0,751287,2.25.205721116731890724757432476698638114334,,23810,0.1563,751287,U206,2024-08-07T10:58:49Z,Lungor</t>
  </si>
  <si>
    <t>90211,.L Lungor sida stÃ¥ende,0.0597,109.0,7.0,1.0,751287,2.25.205721116731890724757432476698638114334,,23810,0.1563,751287,U206,2024-08-07T10:58:49Z,Lungor</t>
  </si>
  <si>
    <t>90212,.T HÃ¶ftled DX frontal,1.3834,254.0,68.6,1.0,751285,2.25.150424832689400848348309623372081507646,,23811,3.3018,751285,U208,2024-08-07T10:54:52Z,HÃ¶ftled DX</t>
  </si>
  <si>
    <t>90213,.H HÃ¶ftled DX sida,1.8957,248.0,345.1,1.0,751285,2.25.150424832689400848348309623372081507646,,23811,3.3018,751285,U208,2024-08-07T10:54:52Z,HÃ¶ftled DX</t>
  </si>
  <si>
    <t>90214,Position SkellefteÃ¥,0.0018,,12.6,2.0,751289,2.25.319216126593480817047300564211912781812,,23812,0.6261,751289,S01,2024-08-07T10:51:23Z,KnÃ¤led DX</t>
  </si>
  <si>
    <t>90215,T KnÃ¤ DX frontal,0.2854,382.0,90.7,1.0,751289,2.25.319216126593480817047300564211912781812,,23812,0.6261,751289,S01,2024-08-07T10:51:23Z,KnÃ¤led DX</t>
  </si>
  <si>
    <t>90216,Position SkellefteÃ¥,0.0023,,18.6,3.0,751289,2.25.319216126593480817047300564211912781812,,23812,0.6261,751289,S01,2024-08-07T10:51:23Z,KnÃ¤led DX</t>
  </si>
  <si>
    <t>90217,Position SkellefteÃ¥,0.002,,18.6,3.0,751289,2.25.319216126593480817047300564211912781812,,23812,0.6261,751289,S01,2024-08-07T10:51:23Z,KnÃ¤led DX</t>
  </si>
  <si>
    <t>90218,L KnÃ¤ DX sida,0.1072,130.0,41.9,1.0,751289,2.25.319216126593480817047300564211912781812,,23812,0.6261,751289,S01,2024-08-07T10:51:23Z,KnÃ¤led DX</t>
  </si>
  <si>
    <t>90219,Position SkellefteÃ¥,0.0024,,18.6,3.0,751289,2.25.319216126593480817047300564211912781812,,23812,0.6261,751289,S01,2024-08-07T10:51:23Z,KnÃ¤led DX</t>
  </si>
  <si>
    <t>90220,T KnÃ¤ DX frontal,0.225,299.0,69.4,1.0,751289,2.25.319216126593480817047300564211912781812,,23812,0.6261,751289,S01,2024-08-07T10:51:23Z,KnÃ¤led DX</t>
  </si>
  <si>
    <t>90221,.L BrÃ¶strygg frontal belastad,0.2083,266.0,15.3,1.0,751280,2.25.322837702572515206460611863408546622585,,23813,0.3318,751280,L2,2024-08-07T10:49:41Z,BrÃ¶strygg</t>
  </si>
  <si>
    <t>90222,.L BrÃ¶strygg sida belastad,0.1202,101.0,8.1,1.0,751280,2.25.322837702572515206460611863408546622585,,23813,0.3318,751280,L2,2024-08-07T10:49:41Z,BrÃ¶strygg</t>
  </si>
  <si>
    <t>90223,.L Lungor frontal stÃ¥ende,0.0372,97.0,4.0,1.0,751288,2.25.250936071232846650669654723286825530313,,23814,0.1158,751288,U206,2024-08-07T10:46:52Z,Lungor</t>
  </si>
  <si>
    <t>90224,.L Lungor sida stÃ¥ende,0.0786,125.0,9.0,1.0,751288,2.25.250936071232846650669654723286825530313,,23814,0.1158,751288,U206,2024-08-07T10:46:52Z,Lungor</t>
  </si>
  <si>
    <t>90225,.OL Benvinkel DX stÃ¥ende,0.6066,241.0,33.7,1.0,751274,2.25.233392017255684937228254746238389048434,,23815,2.0078,751274,L2,2024-08-07T10:38:23Z,Benvinkel DX</t>
  </si>
  <si>
    <t>90226,.OL Benvinkel DX stÃ¥ende,0.214,339.0,13.4,1.0,751274,2.25.233392017255684937228254746238389048434,,23815,2.0078,751274,L2,2024-08-07T10:38:23Z,Benvinkel DX</t>
  </si>
  <si>
    <t>90227,.OL Benvinkel DX stÃ¥ende,0.0565,115.0,4.1,1.0,751274,2.25.233392017255684937228254746238389048434,,23815,2.0078,751274,L2,2024-08-07T10:38:23Z,Benvinkel DX</t>
  </si>
  <si>
    <t>90228,.OL Benvinkel DX stÃ¥ende,0.0394,65.0,3.1,1.0,751274,2.25.233392017255684937228254746238389048434,,23815,2.0078,751274,L2,2024-08-07T10:38:23Z,Benvinkel DX</t>
  </si>
  <si>
    <t>90229,.OL Benvinkel DX stÃ¥ende,0.9231,299.0,56.8,1.0,751274,2.25.233392017255684937228254746238389048434,,23815,2.0078,751274,L2,2024-08-07T10:38:23Z,Benvinkel DX</t>
  </si>
  <si>
    <t>90230,.OL Benvinkel DX stÃ¥ende,0.124,181.0,8.1,1.0,751274,2.25.233392017255684937228254746238389048434,,23815,2.0078,751274,L2,2024-08-07T10:38:23Z,Benvinkel DX</t>
  </si>
  <si>
    <t>90231,.OL Benvinkel DX stÃ¥ende,0.0192,35.0,1.5,1.0,751274,2.25.233392017255684937228254746238389048434,,23815,2.0078,751274,L2,2024-08-07T10:38:23Z,Benvinkel DX</t>
  </si>
  <si>
    <t>90232,.OL Benvinkel DX stÃ¥ende,0.025,39.0,2.1,1.0,751274,2.25.233392017255684937228254746238389048434,,23815,2.0078,751274,L2,2024-08-07T10:38:23Z,Benvinkel DX</t>
  </si>
  <si>
    <t>90233,.L Nyckelben SIN kaud,0.049,134.0,13.3,1.0,751276,2.25.124876854195048419471003011547592705141,,23816,0.1029,751276,U204,2024-08-07T10:34:41Z,Nyckelben SIN</t>
  </si>
  <si>
    <t>90234,.L Nyckelben SIN kran,0.0529,72.0,13.4,1.0,751276,2.25.124876854195048419471003011547592705141,,23816,0.1029,751276,U204,2024-08-07T10:34:41Z,Nyckelben SIN</t>
  </si>
  <si>
    <t>90235,.L KnÃ¤ DX frontal belastad,0.1028,206.0,10.9,1.0,751270,2.25.104004709115694062342683527335053851186,,23817,0.2934,751270,L2,2024-08-07T10:30:57Z,KnÃ¤led DX</t>
  </si>
  <si>
    <t>90236,.L KnÃ¤ DX sida belastad,0.1236,239.0,11.1,1.0,751270,2.25.104004709115694062342683527335053851186,,23817,0.2934,751270,L2,2024-08-07T10:30:57Z,KnÃ¤led DX</t>
  </si>
  <si>
    <t>90237,.V KnÃ¤ DX patella belastad,0.0606,252.0,21.0,1.0,751270,2.25.104004709115694062342683527335053851186,,23817,0.2934,751270,L2,2024-08-07T10:30:57Z,KnÃ¤led DX</t>
  </si>
  <si>
    <t>90238,".L Axel SIN ""fraktur"" inÃ¥t",0.069,312.0,20.4,1.0,751279,2.25.27001333544959615401483807501559552352,,23818,0.4213,751279,U204,2024-08-07T10:29:33Z,"Axel, AC-led SIN"</t>
  </si>
  <si>
    <t>90239,".L Axel SIN ""fraktur"" inÃ¥t",0.0691,61.0,20.4,1.0,751279,2.25.27001333544959615401483807501559552352,,23818,0.4213,751279,U204,2024-08-07T10:29:33Z,"Axel, AC-led SIN"</t>
  </si>
  <si>
    <t>90240,.L Axel SIN sida,0.1129,39.0,27.3,1.0,751279,2.25.27001333544959615401483807501559552352,,23818,0.4213,751279,U204,2024-08-07T10:29:33Z,"Axel, AC-led SIN"</t>
  </si>
  <si>
    <t>90241,.L Axel SIN sida,0.1115,61.0,27.1,1.0,751279,2.25.27001333544959615401483807501559552352,,23818,0.4213,751279,U204,2024-08-07T10:29:33Z,"Axel, AC-led SIN"</t>
  </si>
  <si>
    <t>90242,.L Axel SIN apikal,0.056,13.0,15.0,1.0,751279,2.25.27001333544959615401483807501559552352,,23818,0.4213,751279,U204,2024-08-07T10:29:33Z,"Axel, AC-led SIN"</t>
  </si>
  <si>
    <t>90243,.L Ã–verarm SIN frontal,0.0641,486.0,11.0,1.0,751278,2.25.241302001409756924793062603807031160785,,23819,0.1756,751278,U204,2024-08-07T10:24:45Z,Ã–verarm SIN</t>
  </si>
  <si>
    <t>90244,.L Ã–verarm SIN sida,0.0437,341.0,11.0,1.0,751278,2.25.241302001409756924793062603807031160785,,23819,0.1756,751278,U204,2024-08-07T10:24:45Z,Ã–verarm SIN</t>
  </si>
  <si>
    <t>90245,.L Ã–verarm SIN sida,0.0678,1274.0,10.2,1.0,751278,2.25.241302001409756924793062603807031160785,,23819,0.1756,751278,U204,2024-08-07T10:24:45Z,Ã–verarm SIN</t>
  </si>
  <si>
    <t>90246,Position SkellefteÃ¥,0.0042,,12.4,2.0,751267,2.25.225712558684381985061010634839672297119,,23820,0.1305,751267,S01,2024-08-07T10:21:43Z,BukÃ¶versikt</t>
  </si>
  <si>
    <t>90247,T BukÃ¶versikt 20-40kg frontal,0.1263,94.0,10.0,1.0,751267,2.25.225712558684381985061010634839672297119,,23820,0.1305,751267,S01,2024-08-07T10:21:43Z,BukÃ¶versikt</t>
  </si>
  <si>
    <t>90248,.V Hand SIN frontal,0.0238,382.0,5.9,1.0,751269,2.25.87277461137695802810947896880872205641,,23821,0.1046,751269,U204,2024-08-07T10:12:25Z,Hand SIN</t>
  </si>
  <si>
    <t>90249,.V Hand SIN vridning,0.0283,390.0,5.9,1.0,751269,2.25.87277461137695802810947896880872205641,,23821,0.1046,751269,U204,2024-08-07T10:12:25Z,Hand SIN</t>
  </si>
  <si>
    <t>90250,.V Hand SIN sida,0.0344,691.0,6.7,1.0,751269,2.25.87277461137695802810947896880872205641,,23821,0.1046,751269,U204,2024-08-07T10:12:25Z,Hand SIN</t>
  </si>
  <si>
    <t>90251,.V Hand SIN sida,0.017,677.0,6.3,1.0,751269,2.25.87277461137695802810947896880872205641,,23821,0.1046,751269,U204,2024-08-07T10:12:25Z,Hand SIN</t>
  </si>
  <si>
    <t>90252,".L Axel DX ""fraktur"" inÃ¥t",0.0636,25.0,20.5,1.0,751264,2.25.327529225901408793444686672676403791430,,23822,0.4496,751264,U204,2024-08-07T09:57:16Z,"Axel, AC-led DX"</t>
  </si>
  <si>
    <t>90253,.L Axel DX apikal,0.0648,26.0,19.7,1.0,751264,2.25.327529225901408793444686672676403791430,,23822,0.4496,751264,U204,2024-08-07T09:57:16Z,"Axel, AC-led DX"</t>
  </si>
  <si>
    <t>90254,.L Axel DX sida,0.1404,230.0,27.3,1.0,751264,2.25.327529225901408793444686672676403791430,,23822,0.4496,751264,U204,2024-08-07T09:57:16Z,"Axel, AC-led DX"</t>
  </si>
  <si>
    <t>90255,.L Axel DX sida,0.1797,106.0,27.4,1.0,751264,2.25.327529225901408793444686672676403791430,,23822,0.4496,751264,U204,2024-08-07T09:57:16Z,"Axel, AC-led DX"</t>
  </si>
  <si>
    <t>90256,V Hand SIN frontal,0.0283,692.0,6.0,1.0,751257,2.25.152848451703131644454716043438667192543,,23823,0.0808,751257,LTARNA,2024-08-07T09:55:05Z,Hand SIN</t>
  </si>
  <si>
    <t>90257,V Hand SIN vridning,0.0255,606.0,6.0,1.0,751257,2.25.152848451703131644454716043438667192543,,23823,0.0808,751257,LTARNA,2024-08-07T09:55:05Z,Hand SIN</t>
  </si>
  <si>
    <t>90258,V Hand SIN sida,0.027,750.0,6.0,1.0,751257,2.25.152848451703131644454716043438667192543,,23823,0.0808,751257,LTARNA,2024-08-07T09:55:05Z,Hand SIN</t>
  </si>
  <si>
    <t>90259,.L Lungor frontal stÃ¥ende,0.0289,99.0,3.0,1.0,751262,2.25.326854535440569165676487674327107812403,,23824,0.1999,751262,U206,2024-08-07T09:48:28Z,Lungor</t>
  </si>
  <si>
    <t>90260,.L Lungor sida stÃ¥ende,0.1219,156.0,16.0,1.0,751262,2.25.326854535440569165676487674327107812403,,23824,0.1999,751262,U206,2024-08-07T09:48:28Z,Lungor</t>
  </si>
  <si>
    <t>90261,.L Lungor vridning DX,0.0253,70.0,3.0,1.0,751262,2.25.326854535440569165676487674327107812403,,23824,0.1999,751262,U206,2024-08-07T09:48:28Z,Lungor</t>
  </si>
  <si>
    <t>90262,.L Lungor vridning SIN,0.0238,93.0,3.0,1.0,751262,2.25.326854535440569165676487674327107812403,,23824,0.1999,751262,U206,2024-08-07T09:48:28Z,Lungor</t>
  </si>
  <si>
    <t>90263,.H LÃ¥rben DX sida nedre,0.036,234.0,4.4,1.0,751258,2.25.147252760770066815212031553101969456185,,23825,0.0708,751258,L2,2024-08-07T09:47:42Z,LÃ¥rben DX</t>
  </si>
  <si>
    <t>90264,.T LÃ¥rben DX frontal nedre,0.0315,202.0,2.6,1.0,751258,2.25.147252760770066815212031553101969456185,,23825,0.0708,751258,L2,2024-08-07T09:47:42Z,LÃ¥rben DX</t>
  </si>
  <si>
    <t>90265,.T ProtesbÃ¤cken,0.3207,123.0,13.4,1.0,751256,2.25.642763721439575067966823518501995909,,23826,0.3276,751256,L2,2024-08-07T09:45:23Z,ProtesbÃ¤cken</t>
  </si>
  <si>
    <t>90266,.T BÃ¤cken frontal,0.8873,221.0,36.4,1.0,751255,2.25.33561128674852250185970011561320704257,,23827,0.8921,751255,L2,2024-08-07T09:44:51Z,LÃ¥rben DX</t>
  </si>
  <si>
    <t>90267,.T HÃ¶ftled DX frontal huvud mot dÃ¶rr,0.0676,186.0,4.6,1.0,751252,2.25.252374700803640328533017507453468583060,,23828,0.3729,751252,L2,2024-08-07T09:43:52Z,HÃ¶ftled DX</t>
  </si>
  <si>
    <t>90268,.H HÃ¶fled DX sida,0.302,258.0,42.9,1.0,751252,2.25.252374700803640328533017507453468583060,,23828,0.3729,751252,L2,2024-08-07T09:43:52Z,HÃ¶ftled DX</t>
  </si>
  <si>
    <t>90269,.L Lungor frontal stÃ¥ende,0.0729,176.0,6.0,1.0,751254,2.25.8590423681362284769128352228440209024,,23829,0.4445,751254,U206,2024-08-07T09:35:18Z,Lungor</t>
  </si>
  <si>
    <t>90270,.L Lungor frontal stÃ¥ende,0.0378,109.0,3.0,1.0,751254,2.25.8590423681362284769128352228440209024,,23829,0.4445,751254,U206,2024-08-07T09:35:18Z,Lungor</t>
  </si>
  <si>
    <t>90271,.L Lungor sida stÃ¥ende,0.1197,220.0,12.0,1.0,751254,2.25.8590423681362284769128352228440209024,,23829,0.4445,751254,U206,2024-08-07T09:35:18Z,Lungor</t>
  </si>
  <si>
    <t>90272,.L VÃ¤tskebild SIN sidolÃ¤ge,0.0945,172.0,23.0,1.0,751254,2.25.8590423681362284769128352228440209024,,23829,0.4445,751254,U206,2024-08-07T09:35:18Z,Lungor</t>
  </si>
  <si>
    <t>90273,.L VÃ¤tskebild DX sidolÃ¤ge,0.07,95.0,15.0,1.0,751254,2.25.8590423681362284769128352228440209024,,23829,0.4445,751254,U206,2024-08-07T09:35:18Z,Lungor</t>
  </si>
  <si>
    <t>90274,.L VÃ¤tskebild SIN sidolÃ¤ge,0.0496,90.0,12.0,1.0,751254,2.25.8590423681362284769128352228440209024,,23829,0.4445,751254,U206,2024-08-07T09:35:18Z,Lungor</t>
  </si>
  <si>
    <t>90275,Position SkellefteÃ¥,0.0005,,12.2,2.0,751259,2.25.233375400948493474410678108556618807867,,23830,0.3163,751259,S01,2024-08-07T09:27:11Z,"Axel, AC-led DX"</t>
  </si>
  <si>
    <t>90276,W Axel DX inÃ¥t,0.0284,157.0,21.3,1.0,751259,2.25.233375400948493474410678108556618807867,,23830,0.3163,751259,S01,2024-08-07T09:27:11Z,"Axel, AC-led DX"</t>
  </si>
  <si>
    <t>90277,Position SkellefteÃ¥,0.0005,,12.0,2.0,751259,2.25.233375400948493474410678108556618807867,,23830,0.3163,751259,S01,2024-08-07T09:27:11Z,"Axel, AC-led DX"</t>
  </si>
  <si>
    <t>90278,W Axel DX utÃ¥t,0.0274,151.0,20.5,1.0,751259,2.25.233375400948493474410678108556618807867,,23830,0.3163,751259,S01,2024-08-07T09:27:11Z,"Axel, AC-led DX"</t>
  </si>
  <si>
    <t>90279,Position SkellefteÃ¥,0.0007,,12.2,2.0,751259,2.25.233375400948493474410678108556618807867,,23830,0.3163,751259,S01,2024-08-07T09:27:11Z,"Axel, AC-led DX"</t>
  </si>
  <si>
    <t>90280,W Axel DX Outlet View sida,0.111,181.0,49.2,1.0,751259,2.25.233375400948493474410678108556618807867,,23830,0.3163,751259,S01,2024-08-07T09:27:11Z,"Axel, AC-led DX"</t>
  </si>
  <si>
    <t>90281,Position SkellefteÃ¥,0.0007,,12.4,2.0,751259,2.25.233375400948493474410678108556618807867,,23830,0.3163,751259,S01,2024-08-07T09:27:11Z,"Axel, AC-led DX"</t>
  </si>
  <si>
    <t>90282,W Axel DX upplyft,0.0586,193.0,46.5,1.0,751259,2.25.233375400948493474410678108556618807867,,23830,0.3163,751259,S01,2024-08-07T09:27:11Z,"Axel, AC-led DX"</t>
  </si>
  <si>
    <t>90283,Position SkellefteÃ¥,0.0009,,13.8,2.0,751259,2.25.233375400948493474410678108556618807867,,23830,0.3163,751259,S01,2024-08-07T09:27:11Z,"Axel, AC-led DX"</t>
  </si>
  <si>
    <t>90284,W Axel DX sida,0.0876,114.0,49.1,1.0,751259,2.25.233375400948493474410678108556618807867,,23830,0.3163,751259,S01,2024-08-07T09:27:11Z,"Axel, AC-led DX"</t>
  </si>
  <si>
    <t>90285,.V ArmbÃ¥ge DX frontal,0.0393,488.0,9.1,1.0,751253,2.25.34006394315292327478893565679515203217,,23831,0.2216,751253,U204,2024-08-07T09:26:01Z,ArmbÃ¥gsled DX</t>
  </si>
  <si>
    <t>90286,.V ArmbÃ¥ge DX utÃ¥t,0.0273,88.0,9.2,1.0,751253,2.25.34006394315292327478893565679515203217,,23831,0.2216,751253,U204,2024-08-07T09:26:01Z,ArmbÃ¥gsled DX</t>
  </si>
  <si>
    <t>90287,.V ArmbÃ¥ge DX inÃ¥t,0.0324,380.0,9.5,1.0,751253,2.25.34006394315292327478893565679515203217,,23831,0.2216,751253,U204,2024-08-07T09:26:01Z,ArmbÃ¥gsled DX</t>
  </si>
  <si>
    <t>90288,.V ArmbÃ¥ge DX inÃ¥t,0.0374,528.0,9.0,1.0,751253,2.25.34006394315292327478893565679515203217,,23831,0.2216,751253,U204,2024-08-07T09:26:01Z,ArmbÃ¥gsled DX</t>
  </si>
  <si>
    <t>90289,.V ArmbÃ¥ge DX sida,0.0429,377.0,9.0,1.0,751253,2.25.34006394315292327478893565679515203217,,23831,0.2216,751253,U204,2024-08-07T09:26:01Z,ArmbÃ¥gsled DX</t>
  </si>
  <si>
    <t>90290,.V ArmbÃ¥ge DX sida,0.0401,368.0,9.1,1.0,751253,2.25.34006394315292327478893565679515203217,,23831,0.2216,751253,U204,2024-08-07T09:26:01Z,ArmbÃ¥gsled DX</t>
  </si>
  <si>
    <t>90291,.L Ã–verarm DX frontal,0.0794,263.0,11.1,1.0,751251,2.25.249748302925785425633446017367146236167,,23832,0.1909,751251,U204,2024-08-07T09:23:50Z,Ã–verarm DX</t>
  </si>
  <si>
    <t>90292,.L Ã–verarm DX sida,0.1115,332.0,11.0,1.0,751251,2.25.249748302925785425633446017367146236167,,23832,0.1909,751251,U204,2024-08-07T09:23:50Z,Ã–verarm DX</t>
  </si>
  <si>
    <t>90293,..T HÃ¶ftled DX frontal 0-20kg,0.0345,200.0,15.1,1.0,751245,2.25.96477788830446337983723034055848175471,,23833,0.223,751245,U208,2024-08-07T09:22:54Z,HÃ¶ftled DX</t>
  </si>
  <si>
    <t>90294,..T HÃ¶ftled DX Lauenstein 20-50kg,0.0924,227.0,9.2,1.0,751245,2.25.96477788830446337983723034055848175471,,23833,0.223,751245,U208,2024-08-07T09:22:54Z,HÃ¶ftled DX</t>
  </si>
  <si>
    <t>90295,..T KnÃ¤ DX frontal 20-50kg,0.0312,294.0,9.5,1.0,751245,2.25.96477788830446337983723034055848175471,,23833,0.223,751245,U208,2024-08-07T09:22:54Z,HÃ¶ftled DX</t>
  </si>
  <si>
    <t>90296,..T KnÃ¤ DX sida 20-50kg,0.0291,284.0,9.5,1.0,751245,2.25.96477788830446337983723034055848175471,,23833,0.223,751245,U208,2024-08-07T09:22:54Z,HÃ¶ftled DX</t>
  </si>
  <si>
    <t>90297,..T KnÃ¤ DX sida 20-50kg,0.0302,292.0,9.5,1.0,751245,2.25.96477788830446337983723034055848175471,,23833,0.223,751245,U208,2024-08-07T09:22:54Z,HÃ¶ftled DX</t>
  </si>
  <si>
    <t>90298,W Lungor frontal,0.0743,171.0,7.0,1.0,751224,2.25.255538482683249126355289190005740413593,,23834,0.2044,751224,S04,2024-08-07T09:21:32Z,Lungor</t>
  </si>
  <si>
    <t>90299,W Lungor sida,0.1301,101.0,12.0,1.0,751224,2.25.255538482683249126355289190005740413593,,23834,0.2044,751224,S04,2024-08-07T09:21:32Z,Lungor</t>
  </si>
  <si>
    <t>90300,.L Axel DX inÃ¥t,0.1057,43.0,21.6,1.0,751238,2.25.327264137334368716172881892632540045527,,23835,0.3741,751238,L2,2024-08-07T09:19:42Z,"Axel, AC-led DX"</t>
  </si>
  <si>
    <t>90301,.L Axel DX inÃ¥t,0.1065,51.0,21.7,1.0,751238,2.25.327264137334368716172881892632540045527,,23835,0.3741,751238,L2,2024-08-07T09:19:42Z,"Axel, AC-led DX"</t>
  </si>
  <si>
    <t>90302,.L Axel DX utÃ¥t,0.1045,42.0,20.6,1.0,751238,2.25.327264137334368716172881892632540045527,,23835,0.3741,751238,L2,2024-08-07T09:19:42Z,"Axel, AC-led DX"</t>
  </si>
  <si>
    <t>90303,.L Axel DX upplyft,0.0555,25.0,20.6,1.0,751238,2.25.327264137334368716172881892632540045527,,23835,0.3741,751238,L2,2024-08-07T09:19:42Z,"Axel, AC-led DX"</t>
  </si>
  <si>
    <t>90304,Lungor frontal liggande,0.0819,453.0,0.0,1.0,751240,2.25.159123441154587398444273447394403589791,,23836,0.1692,751240,U221,2024-08-07T09:18:09Z,"Lungor, liggande"</t>
  </si>
  <si>
    <t>90305,Lungor frontal liggande,0.0873,373.0,0.0,1.0,751240,2.25.159123441154587398444273447394403589791,,23836,0.1692,751240,U221,2024-08-07T09:18:09Z,"Lungor, liggande"</t>
  </si>
  <si>
    <t>90306,.V Underarm DX frontal,0.0436,631.0,7.2,1.0,751237,2.25.171617855826519147183380686383667466835,,23837,0.0911,751237,U204,2024-08-07T09:17:40Z,Underarm DX</t>
  </si>
  <si>
    <t>90307,.V Underarm DX sida,0.0472,448.0,7.2,1.0,751237,2.25.171617855826519147183380686383667466835,,23837,0.0911,751237,U204,2024-08-07T09:17:40Z,Underarm DX</t>
  </si>
  <si>
    <t>90308,.V Handled DX frontal,0.0148,339.0,7.2,1.0,751236,2.25.164968421098435012743034052535450063465,,23838,0.0469,751236,U204,2024-08-07T09:14:35Z,Handled DX</t>
  </si>
  <si>
    <t>90309,.V Handled DX sida,0.0155,336.0,7.8,1.0,751236,2.25.164968421098435012743034052535450063465,,23838,0.0469,751236,U204,2024-08-07T09:14:35Z,Handled DX</t>
  </si>
  <si>
    <t>90310,.V Handled DX sida,0.0154,327.0,7.7,1.0,751236,2.25.164968421098435012743034052535450063465,,23838,0.0469,751236,U204,2024-08-07T09:14:35Z,Handled DX</t>
  </si>
  <si>
    <t>90311,..V Handled SIN frontal 20-50kg,0.0124,262.0,5.6,1.0,751233,2.25.225186929239361439524728285682170773905,,23839,0.0144,751233,U204,2024-08-07T09:09:25Z,Handled SIN</t>
  </si>
  <si>
    <t>90312,.L Lungor frontal stÃ¥ende,0.0309,148.0,3.0,1.0,751230,2.25.184792068650817394687379293973954477033,,23840,0.0686,751230,U206,2024-08-07T09:09:24Z,Lungor</t>
  </si>
  <si>
    <t>90313,.L Lungor sida stÃ¥ende,0.0377,81.0,5.0,1.0,751230,2.25.184792068650817394687379293973954477033,,23840,0.0686,751230,U206,2024-08-07T09:09:24Z,Lungor</t>
  </si>
  <si>
    <t>90314,W Lungor frontal,0.1139,202.0,12.0,1.0,751215,2.25.121024048587784873059812970992772763517,,23841,0.4293,751215,S04,2024-08-07T09:09:12Z,Lungor</t>
  </si>
  <si>
    <t>90315,W Lungor sida,0.1726,101.0,18.0,1.0,751215,2.25.121024048587784873059812970992772763517,,23841,0.4293,751215,S04,2024-08-07T09:09:12Z,Lungor</t>
  </si>
  <si>
    <t>90316,W VÃ¤tskebild SIN,0.0903,100.0,19.0,1.0,751215,2.25.121024048587784873059812970992772763517,,23841,0.4293,751215,S04,2024-08-07T09:09:12Z,Lungor</t>
  </si>
  <si>
    <t>90317,W VÃ¤tskebild DX,0.0525,78.0,11.0,1.0,751215,2.25.121024048587784873059812970992772763517,,23841,0.4293,751215,S04,2024-08-07T09:09:12Z,Lungor</t>
  </si>
  <si>
    <t>90318,Position SkellefteÃ¥,0.0016,,18.3,3.0,751235,2.25.86939223947013298032311664547526224296,,23842,0.3473,751235,S01,2024-08-07T09:08:42Z,KnÃ¤led SIN</t>
  </si>
  <si>
    <t>90319,W KnÃ¤ SIN frontal stÃ¥ende,0.1255,293.0,27.5,1.0,751235,2.25.86939223947013298032311664547526224296,,23842,0.3473,751235,S01,2024-08-07T09:08:42Z,KnÃ¤led SIN</t>
  </si>
  <si>
    <t>90320,Position SkellefteÃ¥,0.0016,,24.0,4.0,751235,2.25.86939223947013298032311664547526224296,,23842,0.3473,751235,S01,2024-08-07T09:08:42Z,KnÃ¤led SIN</t>
  </si>
  <si>
    <t>90321,W KnÃ¤ SIN frontal stÃ¥ende,0.1027,288.0,28.5,1.0,751235,2.25.86939223947013298032311664547526224296,,23842,0.3473,751235,S01,2024-08-07T09:08:42Z,KnÃ¤led SIN</t>
  </si>
  <si>
    <t>90322,Position SkellefteÃ¥,0.002,,17.7,3.0,751235,2.25.86939223947013298032311664547526224296,,23842,0.3473,751235,S01,2024-08-07T09:08:42Z,KnÃ¤led SIN</t>
  </si>
  <si>
    <t>90323,Position SkellefteÃ¥,0.0023,,22.0,4.0,751235,2.25.86939223947013298032311664547526224296,,23842,0.3473,751235,S01,2024-08-07T09:08:42Z,KnÃ¤led SIN</t>
  </si>
  <si>
    <t>90324,Position SkellefteÃ¥,0.0017,,16.8,3.0,751235,2.25.86939223947013298032311664547526224296,,23842,0.3473,751235,S01,2024-08-07T09:08:42Z,KnÃ¤led SIN</t>
  </si>
  <si>
    <t>90325,W KnÃ¤ SIN sida stÃ¥ende,0.0626,102.0,10.2,1.0,751235,2.25.86939223947013298032311664547526224296,,23842,0.3473,751235,S01,2024-08-07T09:08:42Z,KnÃ¤led SIN</t>
  </si>
  <si>
    <t>90326,T KnÃ¤ Patella SIN ligg,0.0278,215.0,31.7,1.0,751235,2.25.86939223947013298032311664547526224296,,23842,0.3473,751235,S01,2024-08-07T09:08:42Z,KnÃ¤led SIN</t>
  </si>
  <si>
    <t>90327,T KnÃ¤ Patella SIN ligg,0.0195,262.0,30.6,1.0,751235,2.25.86939223947013298032311664547526224296,,23842,0.3473,751235,S01,2024-08-07T09:08:42Z,KnÃ¤led SIN</t>
  </si>
  <si>
    <t>90328,.OT Underben DX frontal,0.0415,119.0,7.7,1.0,751223,2.25.186535398353679039034225520377475437314,,23843,0.1566,751223,L2,2024-08-07T09:08:36Z,Underben DX</t>
  </si>
  <si>
    <t>90329,.OT Underben DX frontal,0.0417,216.0,7.6,1.0,751223,2.25.186535398353679039034225520377475437314,,23843,0.1566,751223,L2,2024-08-07T09:08:36Z,Underben DX</t>
  </si>
  <si>
    <t>90330,.OT Underben DX sida,0.0367,136.0,7.7,1.0,751223,2.25.186535398353679039034225520377475437314,,23843,0.1566,751223,L2,2024-08-07T09:08:36Z,Underben DX</t>
  </si>
  <si>
    <t>90331,.OT Underben DX sida,0.0367,239.0,7.6,1.0,751223,2.25.186535398353679039034225520377475437314,,23843,0.1566,751223,L2,2024-08-07T09:08:36Z,Underben DX</t>
  </si>
  <si>
    <t>90332,.T Fot DX frontal,0.044,280.0,14.1,1.0,751220,2.25.291418809820393384153499057494720569910,,23844,0.249,751220,U204,2024-08-07T09:02:04Z,Fot DX</t>
  </si>
  <si>
    <t>90333,.T Fot DX vridning,0.0443,256.0,13.7,1.0,751220,2.25.291418809820393384153499057494720569910,,23844,0.249,751220,U204,2024-08-07T09:02:04Z,Fot DX</t>
  </si>
  <si>
    <t>90334,.T Fot DX sida,0.0768,526.0,10.8,1.0,751220,2.25.291418809820393384153499057494720569910,,23844,0.249,751220,U204,2024-08-07T09:02:04Z,Fot DX</t>
  </si>
  <si>
    <t>90335,.T Fot DX sida,0.0803,524.0,10.9,1.0,751220,2.25.291418809820393384153499057494720569910,,23844,0.249,751220,U204,2024-08-07T09:02:04Z,Fot DX</t>
  </si>
  <si>
    <t>90336,.L KnÃ¤ DX frontal belastad,0.0807,128.0,15.5,1.0,751227,2.25.143070834406916864368692433153369792502,,23845,0.5178,751227,U208,2024-08-07T09:00:38Z,KnÃ¤led DX</t>
  </si>
  <si>
    <t>90337,.L KnÃ¤ DX inÃ¥t belastad,0.0879,219.0,15.5,1.0,751227,2.25.143070834406916864368692433153369792502,,23845,0.5178,751227,U208,2024-08-07T09:00:38Z,KnÃ¤led DX</t>
  </si>
  <si>
    <t>90338,.L KnÃ¤ DX utÃ¥t belastad,0.0608,118.0,15.5,1.0,751227,2.25.143070834406916864368692433153369792502,,23845,0.5178,751227,U208,2024-08-07T09:00:38Z,KnÃ¤led DX</t>
  </si>
  <si>
    <t>90339,.L KnÃ¤ DX sida belastad,0.1107,179.0,15.6,1.0,751227,2.25.143070834406916864368692433153369792502,,23845,0.5178,751227,U208,2024-08-07T09:00:38Z,KnÃ¤led DX</t>
  </si>
  <si>
    <t>90340,.L KnÃ¤ DX sida belastad,0.0957,37.0,15.6,1.0,751227,2.25.143070834406916864368692433153369792502,,23845,0.5178,751227,U208,2024-08-07T09:00:38Z,KnÃ¤led DX</t>
  </si>
  <si>
    <t>90341,.D KnÃ¤ DX patella belastad,0.0737,83.0,20.7,1.0,751227,2.25.143070834406916864368692433153369792502,,23845,0.5178,751227,U208,2024-08-07T09:00:38Z,KnÃ¤led DX</t>
  </si>
  <si>
    <t>90342,.T Fotled DX frontal,0.0478,334.0,10.4,1.0,751214,2.25.115826701576299618904392164145910754999,,23846,0.1371,751214,L2,2024-08-07T08:56:10Z,Fotled DX</t>
  </si>
  <si>
    <t>90343,.T Fotled DX vridning,0.0474,353.0,10.3,1.0,751214,2.25.115826701576299618904392164145910754999,,23846,0.1371,751214,L2,2024-08-07T08:56:10Z,Fotled DX</t>
  </si>
  <si>
    <t>90344,.T Fotled DX sida,0.0416,400.0,9.2,1.0,751214,2.25.115826701576299618904392164145910754999,,23846,0.1371,751214,L2,2024-08-07T08:56:10Z,Fotled DX</t>
  </si>
  <si>
    <t>90345,.V Hand SIN frontal,0.0228,482.0,5.9,1.0,751231,2.25.19344311381608333581665515182467966086,,23847,0.0932,751231,U208,2024-08-07T08:55:51Z,Hand SIN</t>
  </si>
  <si>
    <t>90346,.V Hand SIN vridning,0.0199,453.0,6.0,1.0,751231,2.25.19344311381608333581665515182467966086,,23847,0.0932,751231,U208,2024-08-07T08:55:51Z,Hand SIN</t>
  </si>
  <si>
    <t>90347,.V Hand SIN sida,0.0256,811.0,6.8,1.0,751231,2.25.19344311381608333581665515182467966086,,23847,0.0932,751231,U208,2024-08-07T08:55:51Z,Hand SIN</t>
  </si>
  <si>
    <t>90348,.V Hand SIN sida,0.0166,684.0,6.7,1.0,751231,2.25.19344311381608333581665515182467966086,,23847,0.0932,751231,U208,2024-08-07T08:55:51Z,Hand SIN</t>
  </si>
  <si>
    <t>90349,.V Hand SIN sida,0.007,647.0,4.7,1.0,751231,2.25.19344311381608333581665515182467966086,,23847,0.0932,751231,U208,2024-08-07T08:55:51Z,Hand SIN</t>
  </si>
  <si>
    <t>90350,.T Fotled SIN frontal,0.0447,378.0,10.7,1.0,751207,2.25.167890490774502334212030980132040342761,,23848,0.1775,751207,L2,2024-08-07T08:54:27Z,Fotled SIN</t>
  </si>
  <si>
    <t>90351,.T Fotled SIN vridning,0.045,387.0,10.7,1.0,751207,2.25.167890490774502334212030980132040342761,,23848,0.1775,751207,L2,2024-08-07T08:54:27Z,Fotled SIN</t>
  </si>
  <si>
    <t>90352,.T Fotled SIN vridning,0.0449,417.0,10.3,1.0,751207,2.25.167890490774502334212030980132040342761,,23848,0.1775,751207,L2,2024-08-07T08:54:27Z,Fotled SIN</t>
  </si>
  <si>
    <t>90353,.T Fotled SIN sida,0.041,426.0,9.2,1.0,751207,2.25.167890490774502334212030980132040342761,,23848,0.1775,751207,L2,2024-08-07T08:54:27Z,Fotled SIN</t>
  </si>
  <si>
    <t>90354,.T ProtesbÃ¤cken omvÃ¤nd,1.2954,222.0,67.0,1.0,751211,2.25.257803080697349621719286551224186633645,,23849,1.3116,751211,U208,2024-08-07T08:46:25Z,ProtesbÃ¤cken</t>
  </si>
  <si>
    <t>90355,.T HÃ¶ftled DX frontal,0.4201,279.0,24.5,1.0,751213,2.25.51013320165432628611513855800915306928,,23850,1.8107,751213,U208,2024-08-07T08:45:43Z,HÃ¶ftled DX</t>
  </si>
  <si>
    <t>90356,.H HÃ¶ftled DX sida,1.3581,284.0,322.4,1.0,751213,2.25.51013320165432628611513855800915306928,,23850,1.8107,751213,U208,2024-08-07T08:45:43Z,HÃ¶ftled DX</t>
  </si>
  <si>
    <t>90357,.L Lungor frontal stÃ¥ende,0.0444,164.0,4.0,1.0,751210,2.25.254260643718057892981543534289974163803,,23851,0.1189,751210,U206,2024-08-07T08:42:42Z,Lungor</t>
  </si>
  <si>
    <t>90358,.L Lungor sida stÃ¥ende,0.0745,101.0,8.0,1.0,751210,2.25.254260643718057892981543534289974163803,,23851,0.1189,751210,U206,2024-08-07T08:42:42Z,Lungor</t>
  </si>
  <si>
    <t>90359,Position SkellefteÃ¥,0.0029,,14.0,2.0,751208,2.25.195544522768973878740277509101927032711,,23852,2.7319,751208,S01,2024-08-07T08:40:03Z,HÃ¶ftled DX</t>
  </si>
  <si>
    <t>90360,Position SkellefteÃ¥,0.0053,,14.6,2.0,751208,2.25.195544522768973878740277509101927032711,,23852,2.7319,751208,S01,2024-08-07T08:40:03Z,HÃ¶ftled DX</t>
  </si>
  <si>
    <t>90361,T HÃ¶ftled DX frontal,0.6725,223.0,59.4,1.0,751208,2.25.195544522768973878740277509101927032711,,23852,2.7319,751208,S01,2024-08-07T08:40:03Z,HÃ¶ftled DX</t>
  </si>
  <si>
    <t>90362,Position SkellefteÃ¥,0.0036,,27.6,3.0,751208,2.25.195544522768973878740277509101927032711,,23852,2.7319,751208,S01,2024-08-07T08:40:03Z,HÃ¶ftled DX</t>
  </si>
  <si>
    <t>90363,L HÃ¶ftled DX sida,0.5224,276.0,75.6,1.0,751208,2.25.195544522768973878740277509101927032711,,23852,2.7319,751208,S01,2024-08-07T08:40:03Z,HÃ¶ftled DX</t>
  </si>
  <si>
    <t>90364,L HÃ¶ftled DX sida genomslag,1.5252,239.0,487.1,1.0,751208,2.25.195544522768973878740277509101927032711,,23852,2.7319,751208,S01,2024-08-07T08:40:03Z,HÃ¶ftled DX</t>
  </si>
  <si>
    <t>90365,.V ArmbÃ¥ge DX frontal,0.0306,384.0,9.6,1.0,751196,2.25.268699328492058627103393969633255454355,,23853,0.1574,751196,L2,2024-08-07T08:39:01Z,ArmbÃ¥gsled DX</t>
  </si>
  <si>
    <t>90366,.V ArmbÃ¥ge DX inÃ¥t,0.0252,342.0,9.6,1.0,751196,2.25.268699328492058627103393969633255454355,,23853,0.1574,751196,L2,2024-08-07T08:39:01Z,ArmbÃ¥gsled DX</t>
  </si>
  <si>
    <t>90367,.V ArmbÃ¥ge DX inÃ¥t,0.0249,370.0,9.4,1.0,751196,2.25.268699328492058627103393969633255454355,,23853,0.1574,751196,L2,2024-08-07T08:39:01Z,ArmbÃ¥gsled DX</t>
  </si>
  <si>
    <t>90368,.V ArmbÃ¥ge DX utÃ¥t,0.0298,446.0,9.6,1.0,751196,2.25.268699328492058627103393969633255454355,,23853,0.1574,751196,L2,2024-08-07T08:39:01Z,ArmbÃ¥gsled DX</t>
  </si>
  <si>
    <t>90369,CP_antiiso,0.0022,,16.2,3.0,751196,2.25.268699328492058627103393969633255454355,,23853,0.1574,751196,L2,2024-08-07T08:39:01Z,ArmbÃ¥gsled DX</t>
  </si>
  <si>
    <t>90370,.V ArmbÃ¥ge DX sida,0.0439,448.0,9.4,1.0,751196,2.25.268699328492058627103393969633255454355,,23853,0.1574,751196,L2,2024-08-07T08:39:01Z,ArmbÃ¥gsled DX</t>
  </si>
  <si>
    <t>90371,".L Axel DX ""fraktur"" inÃ¥t",0.0761,32.0,20.7,1.0,751199,2.25.45576927823621427411263647155585224669,,23854,0.38,751199,U208,2024-08-07T08:34:50Z,"Axel, AC-led DX"</t>
  </si>
  <si>
    <t>90372,".L Axel DX ""fraktur"" inÃ¥t",0.0822,34.0,20.7,1.0,751199,2.25.45576927823621427411263647155585224669,,23854,0.38,751199,U208,2024-08-07T08:34:50Z,"Axel, AC-led DX"</t>
  </si>
  <si>
    <t>90373,.L Axel DX sida,0.2165,264.0,27.6,1.0,751199,2.25.45576927823621427411263647155585224669,,23854,0.38,751199,U208,2024-08-07T08:34:50Z,"Axel, AC-led DX"</t>
  </si>
  <si>
    <t>90374,.L Lungor frontal stÃ¥ende,0.0401,142.0,3.0,1.0,751195,2.25.230257447493074893075686535834696485837,,23855,0.158,751195,U206,2024-08-07T08:32:40Z,Lungor</t>
  </si>
  <si>
    <t>90375,.L Lungor sida stÃ¥ende,0.07,86.0,8.0,1.0,751195,2.25.230257447493074893075686535834696485837,,23855,0.158,751195,U206,2024-08-07T08:32:40Z,Lungor</t>
  </si>
  <si>
    <t>90376,.L VÃ¤tskebild SIN sidolÃ¤ge,0.0259,109.0,6.0,1.0,751195,2.25.230257447493074893075686535834696485837,,23855,0.158,751195,U206,2024-08-07T08:32:40Z,Lungor</t>
  </si>
  <si>
    <t>90377,.L VÃ¤tskebild DX sidolÃ¤ge,0.022,102.0,5.0,1.0,751195,2.25.230257447493074893075686535834696485837,,23855,0.158,751195,U206,2024-08-07T08:32:40Z,Lungor</t>
  </si>
  <si>
    <t>90378,.D KnÃ¤ DX frontal,0.1232,400.0,11.5,1.0,751192,2.25.31942325884014153243879249241873892027,,23856,0.332,751192,L2,2024-08-07T08:31:04Z,KnÃ¤led DX</t>
  </si>
  <si>
    <t>90379,.D KnÃ¤ DX frontal,0.123,390.0,10.9,1.0,751192,2.25.31942325884014153243879249241873892027,,23856,0.332,751192,L2,2024-08-07T08:31:04Z,KnÃ¤led DX</t>
  </si>
  <si>
    <t>90380,.D KnÃ¤ DX sida,0.0858,657.0,10.9,1.0,751192,2.25.31942325884014153243879249241873892027,,23856,0.332,751192,L2,2024-08-07T08:31:04Z,KnÃ¤led DX</t>
  </si>
  <si>
    <t>90381,..V Hand DX frontal 20-50kg,0.0145,270.0,3.8,1.0,751193,2.25.40850635709824577829128098749095268189,,23857,0.1139,751193,U204,2024-08-07T08:19:57Z,Handled DX</t>
  </si>
  <si>
    <t>90382,..V Hand DX vridning 20-50kg,0.0156,254.0,3.6,1.0,751193,2.25.40850635709824577829128098749095268189,,23857,0.1139,751193,U204,2024-08-07T08:19:57Z,Handled DX</t>
  </si>
  <si>
    <t>90383,..V Hand DX sida 20-50kg,0.023,440.0,6.4,1.0,751193,2.25.40850635709824577829128098749095268189,,23857,0.1139,751193,U204,2024-08-07T08:19:57Z,Handled DX</t>
  </si>
  <si>
    <t>90384,..V Handled DX frontal 20-50kg,0.0127,268.0,5.7,1.0,751193,2.25.40850635709824577829128098749095268189,,23857,0.1139,751193,U204,2024-08-07T08:19:57Z,Handled DX</t>
  </si>
  <si>
    <t>90385,..V Handled DX sida 20-50kg,0.0149,283.0,6.7,1.0,751193,2.25.40850635709824577829128098749095268189,,23857,0.1139,751193,U204,2024-08-07T08:19:57Z,Handled DX</t>
  </si>
  <si>
    <t>90386,..V Handled DX sida 20-50kg,0.0148,268.0,6.8,1.0,751193,2.25.40850635709824577829128098749095268189,,23857,0.1139,751193,U204,2024-08-07T08:19:57Z,Handled DX</t>
  </si>
  <si>
    <t>90387,..V Handled DX sida 20-50kg,0.0148,292.0,6.8,1.0,751193,2.25.40850635709824577829128098749095268189,,23857,0.1139,751193,U204,2024-08-07T08:19:57Z,Handled DX</t>
  </si>
  <si>
    <t>90388,V SkelettÃ¥lder SIN,0.0203,336.0,4.8,1.0,751191,2.25.181226576891742929669201894019509058597,,23858,0.0203,751191,S01,2024-08-07T08:17:51Z,SkelettÃ¥lder</t>
  </si>
  <si>
    <t>90389,.L Lungor frontal stÃ¥ende,0.0174,120.0,2.0,1.0,751184,2.25.76983583028947069056119670760668313582,,23859,0.1682,751184,U205,2024-08-07T08:10:30Z,Lungor</t>
  </si>
  <si>
    <t>90390,.L Lungor sida stÃ¥ende,0.0247,75.0,3.0,1.0,751184,2.25.76983583028947069056119670760668313582,,23859,0.1682,751184,U205,2024-08-07T08:10:30Z,Lungor</t>
  </si>
  <si>
    <t>90391,.L VÃ¤tskebild SIN sidolÃ¤ge,0.0142,79.0,3.0,1.0,751184,2.25.76983583028947069056119670760668313582,,23859,0.1682,751184,U205,2024-08-07T08:10:30Z,Lungor</t>
  </si>
  <si>
    <t>90392,.L VÃ¤tskebild SIN sidolÃ¤ge,0.0199,90.0,5.0,1.0,751184,2.25.76983583028947069056119670760668313582,,23859,0.1682,751184,U205,2024-08-07T08:10:30Z,Lungor</t>
  </si>
  <si>
    <t>90393,.L VÃ¤tskebild DX sidolÃ¤ge,0.0144,132.0,4.0,1.0,751184,2.25.76983583028947069056119670760668313582,,23859,0.1682,751184,U205,2024-08-07T08:10:30Z,Lungor</t>
  </si>
  <si>
    <t>90394,.L VÃ¤tskebild DX sidolÃ¤ge,0.0138,129.0,3.0,1.0,751184,2.25.76983583028947069056119670760668313582,,23859,0.1682,751184,U205,2024-08-07T08:10:30Z,Lungor</t>
  </si>
  <si>
    <t>90395,.L VÃ¤tskebild DX sidolÃ¤ge,0.017,161.0,4.0,1.0,751184,2.25.76983583028947069056119670760668313582,,23859,0.1682,751184,U205,2024-08-07T08:10:30Z,Lungor</t>
  </si>
  <si>
    <t>90396,.L VÃ¤tskebild DX sidolÃ¤ge,0.0163,143.0,4.0,1.0,751184,2.25.76983583028947069056119670760668313582,,23859,0.1682,751184,U205,2024-08-07T08:10:30Z,Lungor</t>
  </si>
  <si>
    <t>90397,.L VÃ¤tskebild DX sidolÃ¤ge,0.0305,149.0,7.0,1.0,751184,2.25.76983583028947069056119670760668313582,,23859,0.1682,751184,U205,2024-08-07T08:10:30Z,Lungor</t>
  </si>
  <si>
    <t>90398,.T Fot DX frontal,0.0497,258.0,14.2,1.0,751185,2.25.173337144925613945322736834955707061214,,23860,0.254,751185,U204,2024-08-07T08:09:12Z,Fot DX</t>
  </si>
  <si>
    <t>90399,.T Fot DX vridning,0.0423,250.0,13.7,1.0,751185,2.25.173337144925613945322736834955707061214,,23860,0.254,751185,U204,2024-08-07T08:09:12Z,Fot DX</t>
  </si>
  <si>
    <t>90400,.T Fot DX sida,0.0708,325.0,11.0,1.0,751185,2.25.173337144925613945322736834955707061214,,23860,0.254,751185,U204,2024-08-07T08:09:12Z,Fot DX</t>
  </si>
  <si>
    <t>90401,.T Fot DX sida,0.0871,339.0,10.9,1.0,751185,2.25.173337144925613945322736834955707061214,,23860,0.254,751185,U204,2024-08-07T08:09:12Z,Fot DX</t>
  </si>
  <si>
    <t>90402,.L Ã–verarm DX frontal,0.0829,388.0,11.3,1.0,751188,2.25.58986891171049194115216552347269818275,,23861,0.5165,751188,L2,2024-08-07T08:07:00Z,Ã–verarm DX</t>
  </si>
  <si>
    <t>90403,.L Ã–verarm DX frontal,0.1132,157.0,14.8,1.0,751188,2.25.58986891171049194115216552347269818275,,23861,0.5165,751188,L2,2024-08-07T08:07:00Z,Ã–verarm DX</t>
  </si>
  <si>
    <t>90404,.L Ã–verarm DX sida,0.1553,489.0,15.8,1.0,751188,2.25.58986891171049194115216552347269818275,,23861,0.5165,751188,L2,2024-08-07T08:07:00Z,Ã–verarm DX</t>
  </si>
  <si>
    <t>90405,".L Axel DX ""fraktur"" inÃ¥t",0.0756,47.0,21.6,1.0,751188,2.25.58986891171049194115216552347269818275,,23861,0.5165,751188,L2,2024-08-07T08:07:00Z,Ã–verarm DX</t>
  </si>
  <si>
    <t>90406,".L Axel DX ""fraktur"" inÃ¥t",0.0885,128.0,20.6,1.0,751188,2.25.58986891171049194115216552347269818275,,23861,0.5165,751188,L2,2024-08-07T08:07:00Z,Ã–verarm DX</t>
  </si>
  <si>
    <t>90407,.L Fotled DX belastad frontal,0.028,190.0,10.9,1.0,751183,2.25.83287515616466122540093928638695226310,,23862,0.1531,751183,U208,2024-08-07T08:06:01Z,Fotled belastad DX</t>
  </si>
  <si>
    <t>90408,.L Fotled DX belastad vridning,0.0303,219.0,10.9,1.0,751183,2.25.83287515616466122540093928638695226310,,23862,0.1531,751183,U208,2024-08-07T08:06:01Z,Fotled belastad DX</t>
  </si>
  <si>
    <t>90409,.L Fotled DX belastad vridning,0.0332,186.0,11.0,1.0,751183,2.25.83287515616466122540093928638695226310,,23862,0.1531,751183,U208,2024-08-07T08:06:01Z,Fotled belastad DX</t>
  </si>
  <si>
    <t>90410,.L Fotled DX belastad sida,0.03,91.0,10.9,1.0,751183,2.25.83287515616466122540093928638695226310,,23862,0.1531,751183,U208,2024-08-07T08:06:01Z,Fotled belastad DX</t>
  </si>
  <si>
    <t>90411,.L Fotled DX belastad sida,0.03,273.0,11.0,1.0,751183,2.25.83287515616466122540093928638695226310,,23862,0.1531,751183,U208,2024-08-07T08:06:01Z,Fotled belastad DX</t>
  </si>
  <si>
    <t>90412,.V SkelettÃ¥lder SIN,0.0265,386.0,5.4,1.0,751174,2.25.89998565691330069753227187044793907208,,23863,0.0265,751174,U204,2024-08-07T08:03:45Z,SkelettÃ¥lder</t>
  </si>
  <si>
    <t>90413,.L Lungor frontal stÃ¥ende,0.0435,101.0,4.0,1.0,751178,2.25.41969967310547558160912051563886317539,,23864,0.2931,751178,U206,2024-08-07T08:02:39Z,Lungor</t>
  </si>
  <si>
    <t>90414,.L Lungor sida stÃ¥ende,0.1511,110.0,14.0,1.0,751178,2.25.41969967310547558160912051563886317539,,23864,0.2931,751178,U206,2024-08-07T08:02:39Z,Lungor</t>
  </si>
  <si>
    <t>90415,.L VÃ¤tskebild SIN sidolÃ¤ge,0.0985,75.0,20.0,1.0,751178,2.25.41969967310547558160912051563886317539,,23864,0.2931,751178,U206,2024-08-07T08:02:39Z,Lungor</t>
  </si>
  <si>
    <t>90416,.L Lungor frontal stÃ¥ende,0.0287,144.0,2.0,1.0,751156,2.25.161212521080726571658182372442253148283,,23865,0.0287,751156,U206,2024-08-07T07:56:21Z,Lungor</t>
  </si>
  <si>
    <t>90417,Position SkellefteÃ¥,0.0116,,29.6,4.0,751171,2.25.9051018548262159663809131499260026649,,23866,10.9056,751171,S01,2024-08-07T07:55:54Z,HÃ¶ftled DX</t>
  </si>
  <si>
    <t>90418,Position SkellefteÃ¥,0.0128,,23.4,3.0,751171,2.25.9051018548262159663809131499260026649,,23866,10.9056,751171,S01,2024-08-07T07:55:54Z,HÃ¶ftled DX</t>
  </si>
  <si>
    <t>90419,T HÃ¶ftled DX frontal,2.4887,228.0,176.7,1.0,751171,2.25.9051018548262159663809131499260026649,,23866,10.9056,751171,S01,2024-08-07T07:55:54Z,HÃ¶ftled DX</t>
  </si>
  <si>
    <t>90420,Position SkellefteÃ¥,0.0252,,80.0,8.0,751171,2.25.9051018548262159663809131499260026649,,23866,10.9056,751171,S01,2024-08-07T07:55:54Z,HÃ¶ftled DX</t>
  </si>
  <si>
    <t>90421,Position SkellefteÃ¥,0.0322,,70.0,7.0,751171,2.25.9051018548262159663809131499260026649,,23866,10.9056,751171,S01,2024-08-07T07:55:54Z,HÃ¶ftled DX</t>
  </si>
  <si>
    <t>90422,L HÃ¶ftled DX sida,3.4732,428.0,339.8,1.0,751171,2.25.9051018548262159663809131499260026649,,23866,10.9056,751171,S01,2024-08-07T07:55:54Z,HÃ¶ftled DX</t>
  </si>
  <si>
    <t>90423,L HÃ¶ftled DX sida,4.8619,704.0,443.3,1.0,751171,2.25.9051018548262159663809131499260026649,,23866,10.9056,751171,S01,2024-08-07T07:55:54Z,HÃ¶ftled DX</t>
  </si>
  <si>
    <t>90424,.T HÃ¶ftled DX frontal,0.7975,261.0,42.8,1.0,751173,2.25.48214462798206072400602791025207505159,,23867,3.4936,751173,U208,2024-08-07T07:55:20Z,HÃ¶ftled DX</t>
  </si>
  <si>
    <t>90425,.H HÃ¶ftled DX sida,2.6346,241.0,428.1,1.0,751173,2.25.48214462798206072400602791025207505159,,23867,3.4936,751173,U208,2024-08-07T07:55:20Z,HÃ¶ftled DX</t>
  </si>
  <si>
    <t>90426,D Lungor frontal liggande,0.056,526.0,1.0,1.0,751152,2.25.102678011519498082970170310644733215835,,23868,0.056,751152,S04,2024-08-07T07:53:59Z,"Lungor, liggande"</t>
  </si>
  <si>
    <t>90427,Position SkellefteÃ¥,0.0008,,15.0,3.0,751166,2.25.325790239895921614725298607175404078733,,23869,0.066,751166,S01,2024-08-07T07:47:54Z,Fotled SIN</t>
  </si>
  <si>
    <t>90428,T Fotled SIN frontal,0.0211,257.0,13.8,1.0,751166,2.25.325790239895921614725298607175404078733,,23869,0.066,751166,S01,2024-08-07T07:47:54Z,Fotled SIN</t>
  </si>
  <si>
    <t>90429,Position SkellefteÃ¥,0.0005,,18.8,4.0,751166,2.25.325790239895921614725298607175404078733,,23869,0.066,751166,S01,2024-08-07T07:47:54Z,Fotled SIN</t>
  </si>
  <si>
    <t>90430,T Fotled SIN vridning,0.0223,273.0,13.8,1.0,751166,2.25.325790239895921614725298607175404078733,,23869,0.066,751166,S01,2024-08-07T07:47:54Z,Fotled SIN</t>
  </si>
  <si>
    <t>90431,Position SkellefteÃ¥,0.0005,,18.4,4.0,751166,2.25.325790239895921614725298607175404078733,,23869,0.066,751166,S01,2024-08-07T07:47:54Z,Fotled SIN</t>
  </si>
  <si>
    <t>90432,T Fotled SIN sida,0.0208,479.0,13.8,1.0,751166,2.25.325790239895921614725298607175404078733,,23869,0.066,751166,S01,2024-08-07T07:47:54Z,Fotled SIN</t>
  </si>
  <si>
    <t>90433,.L Lungor frontal stÃ¥ende,0.0756,104.0,7.0,1.0,751159,2.25.21232820335074498238005734348133364428,,23870,0.4637,751159,U206,2024-08-07T07:46:28Z,Lungor</t>
  </si>
  <si>
    <t>90434,.L Lungor sida stÃ¥ende,0.3881,103.0,37.0,1.0,751159,2.25.21232820335074498238005734348133364428,,23870,0.4637,751159,U206,2024-08-07T07:46:28Z,Lungor</t>
  </si>
  <si>
    <t>90435,.L KnÃ¤ DX frontal belastad,0.0917,296.0,15.6,1.0,751165,2.25.299831084768196185429864411593717678203,,23871,0.257,751165,U208,2024-08-07T07:44:26Z,KnÃ¤led DX</t>
  </si>
  <si>
    <t>90436,.L KnÃ¤ DX sida belastad,0.1221,307.0,15.5,1.0,751165,2.25.299831084768196185429864411593717678203,,23871,0.257,751165,U208,2024-08-07T07:44:26Z,KnÃ¤led DX</t>
  </si>
  <si>
    <t>90437,.D KnÃ¤ DX patella belastad,0.0396,98.0,20.7,1.0,751165,2.25.299831084768196185429864411593717678203,,23871,0.257,751165,U208,2024-08-07T07:44:26Z,KnÃ¤led DX</t>
  </si>
  <si>
    <t>90438,Position SkellefteÃ¥,0.0024,,24.0,5.0,751162,2.25.27327454404423877678127778753576770298,,23872,0.2512,751162,S01,2024-08-07T07:37:57Z,Underben DX</t>
  </si>
  <si>
    <t>90439,T Underben DX frontal nedre,0.0747,251.0,13.4,1.0,751162,2.25.27327454404423877678127778753576770298,,23872,0.2512,751162,S01,2024-08-07T07:37:57Z,Underben DX</t>
  </si>
  <si>
    <t>90440,Position SkellefteÃ¥,0.001,,14.4,3.0,751162,2.25.27327454404423877678127778753576770298,,23872,0.2512,751162,S01,2024-08-07T07:37:57Z,Underben DX</t>
  </si>
  <si>
    <t>90441,T Underben DX frontal Ã¶vre,0.061,184.0,10.5,1.0,751162,2.25.27327454404423877678127778753576770298,,23872,0.2512,751162,S01,2024-08-07T07:37:57Z,Underben DX</t>
  </si>
  <si>
    <t>90442,Position SkellefteÃ¥,0.0014,,18.8,4.0,751162,2.25.27327454404423877678127778753576770298,,23872,0.2512,751162,S01,2024-08-07T07:37:57Z,Underben DX</t>
  </si>
  <si>
    <t>90443,Position SkellefteÃ¥,0.0009,,13.8,3.0,751162,2.25.27327454404423877678127778753576770298,,23872,0.2512,751162,S01,2024-08-07T07:37:57Z,Underben DX</t>
  </si>
  <si>
    <t>90444,T Underben DX sida Ã¶vre,0.039,100.0,5.6,1.0,751162,2.25.27327454404423877678127778753576770298,,23872,0.2512,751162,S01,2024-08-07T07:37:57Z,Underben DX</t>
  </si>
  <si>
    <t>90445,Position SkellefteÃ¥,0.0012,,23.0,5.0,751162,2.25.27327454404423877678127778753576770298,,23872,0.2512,751162,S01,2024-08-07T07:37:57Z,Underben DX</t>
  </si>
  <si>
    <t>90446,T Underben DX sida nedre,0.0696,275.0,10.9,1.0,751162,2.25.27327454404423877678127778753576770298,,23872,0.2512,751162,S01,2024-08-07T07:37:57Z,Underben DX</t>
  </si>
  <si>
    <t>90447,.L Lungor frontal stÃ¥ende,0.0512,86.0,6.0,1.0,751164,2.25.28746210966482174180575762802725527893,,23873,0.4371,751164,U206,2024-08-07T07:33:49Z,Lungor</t>
  </si>
  <si>
    <t>90448,.L Lungor sida stÃ¥ende,0.1187,104.0,14.0,1.0,751164,2.25.28746210966482174180575762802725527893,,23873,0.4371,751164,U206,2024-08-07T07:33:49Z,Lungor</t>
  </si>
  <si>
    <t>90449,.L VÃ¤tskebild SIN sidolÃ¤ge,0.1455,168.0,24.0,1.0,751164,2.25.28746210966482174180575762802725527893,,23873,0.4371,751164,U206,2024-08-07T07:33:49Z,Lungor</t>
  </si>
  <si>
    <t>90450,.L VÃ¤tskebild DX sidolÃ¤ge,0.1217,197.0,21.0,1.0,751164,2.25.28746210966482174180575762802725527893,,23873,0.4371,751164,U206,2024-08-07T07:33:49Z,Lungor</t>
  </si>
  <si>
    <t>90451,.V Hand SIN frontal,0.0269,439.0,5.6,1.0,751167,2.25.329788907679142867429456873466912683465,,23874,0.1164,751167,U204,2024-08-07T07:33:12Z,Hand SIN</t>
  </si>
  <si>
    <t>90452,.V Hand SIN frontal,0.0238,430.0,5.9,1.0,751167,2.25.329788907679142867429456873466912683465,,23874,0.1164,751167,U204,2024-08-07T07:33:12Z,Hand SIN</t>
  </si>
  <si>
    <t>90453,.V Hand SIN vridning,0.0246,407.0,5.6,1.0,751167,2.25.329788907679142867429456873466912683465,,23874,0.1164,751167,U204,2024-08-07T07:33:12Z,Hand SIN</t>
  </si>
  <si>
    <t>90454,.V Hand SIN sida,0.0191,433.0,6.3,1.0,751167,2.25.329788907679142867429456873466912683465,,23874,0.1164,751167,U204,2024-08-07T07:33:12Z,Hand SIN</t>
  </si>
  <si>
    <t>90455,.V Hand SIN sida,0.0191,600.0,6.3,1.0,751167,2.25.329788907679142867429456873466912683465,,23874,0.1164,751167,U204,2024-08-07T07:33:12Z,Hand SIN</t>
  </si>
  <si>
    <t>90456,..T Fotled SIN sida 0-20kg,0.0181,317.0,10.1,1.0,751150,2.25.312253320120509022870740959727719732382,,23875,0.0472,751150,L2,2024-08-07T07:29:49Z,Fotled SIN</t>
  </si>
  <si>
    <t>90457,..T Fotled SIN frontal 0-20kg,0.0178,277.0,10.3,1.0,751150,2.25.312253320120509022870740959727719732382,,23875,0.0472,751150,L2,2024-08-07T07:29:49Z,Fotled SIN</t>
  </si>
  <si>
    <t>90458,..T Fotled SIN vridning 0-20kg,0.0107,245.0,10.3,1.0,751150,2.25.312253320120509022870740959727719732382,,23875,0.0472,751150,L2,2024-08-07T07:29:49Z,Fotled SIN</t>
  </si>
  <si>
    <t>90459,..T Underben SIN frontal 0-20kg,0.0206,167.0,6.4,1.0,751151,2.25.295502152411188786771270477535606424243,,23876,0.0417,751151,L2,2024-08-07T07:27:30Z,Underben SIN</t>
  </si>
  <si>
    <t>90460,..T Underben SIN sida 0-20kg,0.0211,167.0,6.7,1.0,751151,2.25.295502152411188786771270477535606424243,,23876,0.0417,751151,L2,2024-08-07T07:27:30Z,Underben SIN</t>
  </si>
  <si>
    <t>90461,.L Lungor frontal stÃ¥ende,0.0302,159.0,4.0,1.0,751142,2.25.2387366552812773394721676253183393502,,23877,0.1026,751142,L2,2024-08-07T07:19:46Z,Lungor</t>
  </si>
  <si>
    <t>90462,.L Lungor sida stÃ¥ende,0.0724,169.0,11.2,1.0,751142,2.25.2387366552812773394721676253183393502,,23877,0.1026,751142,L2,2024-08-07T07:19:46Z,Lungor</t>
  </si>
  <si>
    <t>90463,.L Ã–verarm DX sida,0.1166,234.0,10.4,1.0,751148,2.25.318963629445938394678389794664604859168,,23878,0.2139,751148,U204,2024-08-07T07:18:53Z,Ã–verarm DX</t>
  </si>
  <si>
    <t>90464,.L Ã–verarm DX frontal,0.0935,329.0,10.3,1.0,751148,2.25.318963629445938394678389794664604859168,,23878,0.2139,751148,U204,2024-08-07T07:18:53Z,Ã–verarm DX</t>
  </si>
  <si>
    <t>90465,".L Axel DX ""fraktur"" inÃ¥t",0.1312,120.0,20.3,1.0,751147,2.25.193146733026629250131843686047635942446,,23879,0.7009,751147,U204,2024-08-07T07:06:10Z,"Axel, AC-led DX"</t>
  </si>
  <si>
    <t>90466,".L Axel DX ""fraktur"" inÃ¥t",0.0858,134.0,20.2,1.0,751147,2.25.193146733026629250131843686047635942446,,23879,0.7009,751147,U204,2024-08-07T07:06:10Z,"Axel, AC-led DX"</t>
  </si>
  <si>
    <t>90467,".L Axel DX ""fraktur"" inÃ¥t",0.0858,147.0,20.4,1.0,751147,2.25.193146733026629250131843686047635942446,,23879,0.7009,751147,U204,2024-08-07T07:06:10Z,"Axel, AC-led DX"</t>
  </si>
  <si>
    <t>90468,.L Axel DX sida,0.1597,166.0,27.3,1.0,751147,2.25.193146733026629250131843686047635942446,,23879,0.7009,751147,U204,2024-08-07T07:06:10Z,"Axel, AC-led DX"</t>
  </si>
  <si>
    <t>90469,.L Axel DX sida,0.1584,146.0,27.3,1.0,751147,2.25.193146733026629250131843686047635942446,,23879,0.7009,751147,U204,2024-08-07T07:06:10Z,"Axel, AC-led DX"</t>
  </si>
  <si>
    <t>90470,.L Axel DX apikal,0.0672,17.0,19.1,1.0,751147,2.25.193146733026629250131843686047635942446,,23879,0.7009,751147,U204,2024-08-07T07:06:10Z,"Axel, AC-led DX"</t>
  </si>
  <si>
    <t>90471,.T HÃ¶ftled DX frontal,0.7797,292.0,45.8,1.0,751140,2.25.217275961817713215803222795006876490392,,23880,2.4302,751140,U208,2024-08-07T06:58:46Z,HÃ¶ftled DX</t>
  </si>
  <si>
    <t>90472,.H HÃ¶ftled DX sida,1.619,282.0,311.4,1.0,751140,2.25.217275961817713215803222795006876490392,,23880,2.4302,751140,U208,2024-08-07T06:58:46Z,HÃ¶ftled DX</t>
  </si>
  <si>
    <t>90473,.T ProtesbÃ¤cken,0.2883,86.0,21.0,1.0,751143,2.25.328378412776634208494845169045892781499,,23881,1.9652,751143,U208,2024-08-07T06:58:03Z,ProtesbÃ¤cken</t>
  </si>
  <si>
    <t>90474,.T ProtesbÃ¤cken omvÃ¤nd,1.5958,190.0,93.7,1.0,751143,2.25.328378412776634208494845169045892781499,,23881,1.9652,751143,U208,2024-08-07T06:58:03Z,ProtesbÃ¤cken</t>
  </si>
  <si>
    <t>90475,.L BrÃ¶strygg frontal belastad,0.1938,287.0,17.5,1.0,751132,2.25.299433012980694135708562071348679810426,,23882,0.3202,751132,L2,2024-08-07T06:53:16Z,BrÃ¶strygg</t>
  </si>
  <si>
    <t>90476,.L BrÃ¶strygg sida belastad,0.1245,107.0,9.0,1.0,751132,2.25.299433012980694135708562071348679810426,,23882,0.3202,751132,L2,2024-08-07T06:53:16Z,BrÃ¶strygg</t>
  </si>
  <si>
    <t>90477,.T Fot DX frontal,0.0385,244.0,14.6,1.0,751138,2.25.15412316028069367325248634668787477583,,23883,0.1469,751138,U208,2024-08-07T06:49:47Z,Fot DX</t>
  </si>
  <si>
    <t>90478,.T Fot DX vridning,0.031,203.0,14.1,1.0,751138,2.25.15412316028069367325248634668787477583,,23883,0.1469,751138,U208,2024-08-07T06:49:47Z,Fot DX</t>
  </si>
  <si>
    <t>90479,.T Fot DX sida,0.075,624.0,11.5,1.0,751138,2.25.15412316028069367325248634668787477583,,23883,0.1469,751138,U208,2024-08-07T06:49:47Z,Fot DX</t>
  </si>
  <si>
    <t>90480,.D Fot SIN frontal,0.0122,219.0,8.8,1.0,751136,2.25.117729235175678627789111386201531308700,,23884,0.1171,751136,U204,2024-08-07T06:48:01Z,Fot SIN</t>
  </si>
  <si>
    <t>90481,.D Fot SIN vridning,0.0101,214.0,8.8,1.0,751136,2.25.117729235175678627789111386201531308700,,23884,0.1171,751136,U204,2024-08-07T06:48:01Z,Fot SIN</t>
  </si>
  <si>
    <t>90482,.D Fot SIN frontal,0.0089,220.0,8.7,1.0,751136,2.25.117729235175678627789111386201531308700,,23884,0.1171,751136,U204,2024-08-07T06:48:01Z,Fot SIN</t>
  </si>
  <si>
    <t>90483,.T Fot SIN sida,0.039,378.0,10.8,1.0,751136,2.25.117729235175678627789111386201531308700,,23884,0.1171,751136,U204,2024-08-07T06:48:01Z,Fot SIN</t>
  </si>
  <si>
    <t>90484,.T Fot SIN sida,0.023,352.0,10.9,1.0,751136,2.25.117729235175678627789111386201531308700,,23884,0.1171,751136,U204,2024-08-07T06:48:01Z,Fot SIN</t>
  </si>
  <si>
    <t>90485,.T Fot SIN sida,0.0223,292.0,10.8,1.0,751136,2.25.117729235175678627789111386201531308700,,23884,0.1171,751136,U204,2024-08-07T06:48:01Z,Fot SIN</t>
  </si>
  <si>
    <t>90486,.T Fot DX frontal,0.0363,386.0,14.6,1.0,751133,2.25.319331523295255984021955733429735986221,,23885,0.2152,751133,U208,2024-08-07T06:39:34Z,Fot DX</t>
  </si>
  <si>
    <t>90487,.T Fot DX vridning,0.0406,380.0,14.7,1.0,751133,2.25.319331523295255984021955733429735986221,,23885,0.2152,751133,U208,2024-08-07T06:39:34Z,Fot DX</t>
  </si>
  <si>
    <t>90488,.T Fot DX sida,0.0811,746.0,11.6,1.0,751133,2.25.319331523295255984021955733429735986221,,23885,0.2152,751133,U208,2024-08-07T06:39:34Z,Fot DX</t>
  </si>
  <si>
    <t>90489,.T HÃ¤l DX axial,0.0572,112.0,20.8,1.0,751133,2.25.319331523295255984021955733429735986221,,23885,0.2152,751133,U208,2024-08-07T06:39:34Z,Fot DX</t>
  </si>
  <si>
    <t>90490,.T ProtesbÃ¤cken omvÃ¤nd,0.8789,279.0,38.0,1.0,751134,2.25.332407279342053568542701096134937795743,,23886,0.884,751134,U204,2024-08-07T06:38:50Z,ProtesbÃ¤cken</t>
  </si>
  <si>
    <t>90491,..V Hand SIN frontal 20-50kg,0.0033,177.0,3.7,1.0,751117,2.25.199276714162499888268238000354851345907,,23887,0.0158,751117,L2,2024-08-07T06:32:15Z,Hand SIN</t>
  </si>
  <si>
    <t>90492,..V Hand SIN frontal 20-50kg,0.0034,184.0,3.8,1.0,751117,2.25.199276714162499888268238000354851345907,,23887,0.0158,751117,L2,2024-08-07T06:32:15Z,Hand SIN</t>
  </si>
  <si>
    <t>90493,..V Hand SIN frontal 20-50kg,0.0034,187.0,3.8,1.0,751117,2.25.199276714162499888268238000354851345907,,23887,0.0158,751117,L2,2024-08-07T06:32:15Z,Hand SIN</t>
  </si>
  <si>
    <t>90494,..V Hand SIN sida 20-50kg,0.0053,274.0,6.6,1.0,751117,2.25.199276714162499888268238000354851345907,,23887,0.0158,751117,L2,2024-08-07T06:32:15Z,Hand SIN</t>
  </si>
  <si>
    <t>90495,.T Fot DX frontal,0.0353,328.0,14.4,1.0,751131,2.25.216588237553996268460247267942397068206,,23888,0.1428,751131,U208,2024-08-07T06:32:04Z,Fot DX</t>
  </si>
  <si>
    <t>90496,.T Fot DX vridning,0.0331,309.0,14.6,1.0,751131,2.25.216588237553996268460247267942397068206,,23888,0.1428,751131,U208,2024-08-07T06:32:04Z,Fot DX</t>
  </si>
  <si>
    <t>90497,.T Fot DX sida,0.0744,675.0,11.7,1.0,751131,2.25.216588237553996268460247267942397068206,,23888,0.1428,751131,U208,2024-08-07T06:32:04Z,Fot DX</t>
  </si>
  <si>
    <t>90498,.D Fot DX belastad frontal,0.0098,221.0,10.5,1.0,751111,2.25.158780306126386063424415335023060710524,,23889,0.0757,751111,U208,2024-08-07T06:23:33Z,Fot belastad DX</t>
  </si>
  <si>
    <t>90499,.D Fot DX stÃ¥ende vridning,0.0095,182.0,10.2,1.0,751111,2.25.158780306126386063424415335023060710524,,23889,0.0757,751111,U208,2024-08-07T06:23:33Z,Fot belastad DX</t>
  </si>
  <si>
    <t>90500,.L Fot DX belastad sida,0.0564,250.0,11.6,1.0,751111,2.25.158780306126386063424415335023060710524,,23889,0.0757,751111,U208,2024-08-07T06:23:33Z,Fot belastad DX</t>
  </si>
  <si>
    <t>90501,.D Fot SIN belastad frontal,0.0094,218.0,10.5,1.0,751118,2.25.200525223591370026629387721056850641315,,23890,0.081,751118,U208,2024-08-07T06:21:02Z,Fot belastad SIN</t>
  </si>
  <si>
    <t>90502,.D Fot SIN stÃ¥ende vridning,0.0082,192.0,10.1,1.0,751118,2.25.200525223591370026629387721056850641315,,23890,0.081,751118,U208,2024-08-07T06:21:02Z,Fot belastad SIN</t>
  </si>
  <si>
    <t>90503,.D Fot SIN stÃ¥ende vridning,0.0108,175.0,10.5,1.0,751118,2.25.200525223591370026629387721056850641315,,23890,0.081,751118,U208,2024-08-07T06:21:02Z,Fot belastad SIN</t>
  </si>
  <si>
    <t>90504,.L Fot SIN belastad sida,0.0526,260.0,11.6,1.0,751118,2.25.200525223591370026629387721056850641315,,23890,0.081,751118,U208,2024-08-07T06:21:02Z,Fot belastad SIN</t>
  </si>
  <si>
    <t>90505,.T Fot DX frontal,0.0391,283.0,13.7,1.0,751129,2.25.82619940401592934448503267730398794528,,23891,0.191,751129,U204,2024-08-07T06:20:32Z,Fot DX</t>
  </si>
  <si>
    <t>90506,.T Fot DX frontal,0.0184,246.0,14.1,1.0,751129,2.25.82619940401592934448503267730398794528,,23891,0.191,751129,U204,2024-08-07T06:20:32Z,Fot DX</t>
  </si>
  <si>
    <t>90507,.T Fot DX vridning,0.0361,276.0,13.7,1.0,751129,2.25.82619940401592934448503267730398794528,,23891,0.191,751129,U204,2024-08-07T06:20:32Z,Fot DX</t>
  </si>
  <si>
    <t>90508,.T Fot DX sida,0.0433,457.0,11.5,1.0,751129,2.25.82619940401592934448503267730398794528,,23891,0.191,751129,U204,2024-08-07T06:20:32Z,Fot DX</t>
  </si>
  <si>
    <t>90509,.T Fot DX sida,0.0521,504.0,10.9,1.0,751129,2.25.82619940401592934448503267730398794528,,23891,0.191,751129,U204,2024-08-07T06:20:32Z,Fot DX</t>
  </si>
  <si>
    <t>90510,Lungor frontal liggande,0.0619,154.0,0.0,1.0,751126,2.25.40759604931122458156005380270874804104,,23892,0.1154,751126,U221,2024-08-07T06:15:07Z,"Lungor, liggande"</t>
  </si>
  <si>
    <t>90511,Lungor frontal liggande,0.0535,115.0,0.0,1.0,751126,2.25.40759604931122458156005380270874804104,,23892,0.1154,751126,U221,2024-08-07T06:15:07Z,"Lungor, liggande"</t>
  </si>
  <si>
    <t>90512,W Lungor frontal,0.0777,100.0,8.0,1.0,751112,2.25.163249314555958038668655139395796501034,,23893,0.2279,751112,S04,2024-08-07T06:14:12Z,Lungor</t>
  </si>
  <si>
    <t>90513,W Lungor sida,0.1502,90.0,15.0,1.0,751112,2.25.163249314555958038668655139395796501034,,23893,0.2279,751112,S04,2024-08-07T06:14:12Z,Lungor</t>
  </si>
  <si>
    <t>90514,Position SkellefteÃ¥,0.0058,,21.6,3.0,751145,2.25.132157663099651404011124460078434836238,,23894,3.1551,751145,S01,2024-08-07T06:13:52Z,LÃ¤ndrygg</t>
  </si>
  <si>
    <t>90515,Position SkellefteÃ¥,0.0117,,30.0,4.0,751145,2.25.132157663099651404011124460078434836238,,23894,3.1551,751145,S01,2024-08-07T06:13:52Z,LÃ¤ndrygg</t>
  </si>
  <si>
    <t>90516,T LÃ¤ndrygg frontal PA,0.4487,129.0,28.1,1.0,751145,2.25.132157663099651404011124460078434836238,,23894,3.1551,751145,S01,2024-08-07T06:13:52Z,LÃ¤ndrygg</t>
  </si>
  <si>
    <t>90517,Position SkellefteÃ¥,0.0102,,25.5,3.0,751145,2.25.132157663099651404011124460078434836238,,23894,3.1551,751145,S01,2024-08-07T06:13:52Z,LÃ¤ndrygg</t>
  </si>
  <si>
    <t>90518,Position SkellefteÃ¥,0.0147,,26.7,3.0,751145,2.25.132157663099651404011124460078434836238,,23894,3.1551,751145,S01,2024-08-07T06:13:52Z,LÃ¤ndrygg</t>
  </si>
  <si>
    <t>90519,T LÃ¤ndrygg sida,1.0063,202.0,60.2,1.0,751145,2.25.132157663099651404011124460078434836238,,23894,3.1551,751145,S01,2024-08-07T06:13:52Z,LÃ¤ndrygg</t>
  </si>
  <si>
    <t>90520,Position SkellefteÃ¥,0.014,,28.2,3.0,751145,2.25.132157663099651404011124460078434836238,,23894,3.1551,751145,S01,2024-08-07T06:13:52Z,LÃ¤ndrygg</t>
  </si>
  <si>
    <t>90521,T BrÃ¶strygg-LÃ¤ndsida Ã¶vergÃ¥ng,1.6437,188.0,260.6,1.0,751145,2.25.132157663099651404011124460078434836238,,23894,3.1551,751145,S01,2024-08-07T06:13:52Z,LÃ¤ndrygg</t>
  </si>
  <si>
    <t>90522,.L Lungor frontal stÃ¥ende,0.0286,133.0,2.0,1.0,751125,2.25.335751742958556272548107327845530125982,,23895,0.1479,751125,U206,2024-08-07T06:04:34Z,Lungor</t>
  </si>
  <si>
    <t>90523,.L Lungor vridning DX,0.0257,114.0,2.0,1.0,751125,2.25.335751742958556272548107327845530125982,,23895,0.1479,751125,U206,2024-08-07T06:04:34Z,Lungor</t>
  </si>
  <si>
    <t>90524,.L Lungor vridning SIN,0.0258,108.0,2.0,1.0,751125,2.25.335751742958556272548107327845530125982,,23895,0.1479,751125,U206,2024-08-07T06:04:34Z,Lungor</t>
  </si>
  <si>
    <t>90525,.L Lungor sida stÃ¥ende,0.0459,93.0,5.0,1.0,751125,2.25.335751742958556272548107327845530125982,,23895,0.1479,751125,U206,2024-08-07T06:04:34Z,Lungor</t>
  </si>
  <si>
    <t>90526,.L Lungor vridning SIN,0.0219,101.0,2.0,1.0,751125,2.25.335751742958556272548107327845530125982,,23895,0.1479,751125,U206,2024-08-07T06:04:34Z,Lungor</t>
  </si>
  <si>
    <t>90527,.V Hand DX frontal,0.027,487.0,5.9,1.0,751110,2.25.120635485220297321999485642609806896772,,23896,0.1347,751110,U208,2024-08-07T06:01:26Z,Hand DX</t>
  </si>
  <si>
    <t>90528,.V Hand DX vridning,0.023,460.0,6.1,1.0,751110,2.25.120635485220297321999485642609806896772,,23896,0.1347,751110,U208,2024-08-07T06:01:26Z,Hand DX</t>
  </si>
  <si>
    <t>90529,.V Hand DX sida,0.0241,818.0,6.7,1.0,751110,2.25.120635485220297321999485642609806896772,,23896,0.1347,751110,U208,2024-08-07T06:01:26Z,Hand DX</t>
  </si>
  <si>
    <t>90530,.V Tumme DX sida,0.0082,389.0,5.7,1.0,751110,2.25.120635485220297321999485642609806896772,,23896,0.1347,751110,U208,2024-08-07T06:01:26Z,Hand DX</t>
  </si>
  <si>
    <t>90531,.V Tumme DX frontal,0.0076,293.0,6.0,1.0,751110,2.25.120635485220297321999485642609806896772,,23896,0.1347,751110,U208,2024-08-07T06:01:26Z,Hand DX</t>
  </si>
  <si>
    <t>90532,.V Hand DX frontal,0.0211,355.0,5.9,1.0,751110,2.25.120635485220297321999485642609806896772,,23896,0.1347,751110,U208,2024-08-07T06:01:26Z,Hand DX</t>
  </si>
  <si>
    <t>90533,.V Hand DX sida,0.0226,441.0,6.6,1.0,751110,2.25.120635485220297321999485642609806896772,,23896,0.1347,751110,U208,2024-08-07T06:01:26Z,Hand DX</t>
  </si>
  <si>
    <t>90534,.L Lungor frontal stÃ¥ende,0.027,144.0,2.0,1.0,751113,2.25.176083739155661063145387801394166645227,,23897,0.0623,751113,U206,2024-08-07T05:59:44Z,Lungor</t>
  </si>
  <si>
    <t>90535,.L Lungor sida stÃ¥ende,0.0353,104.0,4.0,1.0,751113,2.25.176083739155661063145387801394166645227,,23897,0.0623,751113,U206,2024-08-07T05:59:44Z,Lungor</t>
  </si>
  <si>
    <t>90536,SondlÃ¤ge,0.112,113.0,0.0,1.0,751128,2.25.60186389890559422910935947215962058654,,23898,0.2517,751128,U220,2024-08-07T05:59:10Z,BukÃ¶versikt</t>
  </si>
  <si>
    <t>90537,SondlÃ¤ge,0.1397,176.0,0.0,1.0,751128,2.25.60186389890559422910935947215962058654,,23898,0.2517,751128,U220,2024-08-07T05:59:10Z,BukÃ¶versikt</t>
  </si>
  <si>
    <t>90538,W Lungor frontal,0.0947,94.0,10.0,1.0,751097,2.25.305648880000799612330147829001139954064,,23899,0.2823,751097,S04,2024-08-07T05:57:40Z,Lungor</t>
  </si>
  <si>
    <t>90539,W Lungor sida,0.1876,90.0,22.0,1.0,751097,2.25.305648880000799612330147829001139954064,,23899,0.2823,751097,S04,2024-08-07T05:57:40Z,Lungor</t>
  </si>
  <si>
    <t>90540,.L Lungor frontal stÃ¥ende,0.0844,115.0,9.9,1.0,751107,2.25.68837093314282659271167247040893886980,,23900,2.1261,751107,L2,2024-08-07T05:52:32Z,Lungor</t>
  </si>
  <si>
    <t>90541,.L Lungor sida stÃ¥ende,0.763,229.0,80.8,1.0,751107,2.25.68837093314282659271167247040893886980,,23900,2.1261,751107,L2,2024-08-07T05:52:32Z,Lungor</t>
  </si>
  <si>
    <t>90542,.L Lungor sida stÃ¥ende,0.7011,210.0,73.7,1.0,751107,2.25.68837093314282659271167247040893886980,,23900,2.1261,751107,L2,2024-08-07T05:52:32Z,Lungor</t>
  </si>
  <si>
    <t>90543,.H VÃ¤tskebild sidolÃ¤ge SIN,0.3699,188.0,38.0,1.0,751107,2.25.68837093314282659271167247040893886980,,23900,2.1261,751107,L2,2024-08-07T05:52:32Z,Lungor</t>
  </si>
  <si>
    <t>90544,.H VÃ¤tskebild sidolÃ¤ge DX,0.2077,101.0,22.7,1.0,751107,2.25.68837093314282659271167247040893886980,,23900,2.1261,751107,L2,2024-08-07T05:52:32Z,Lungor</t>
  </si>
  <si>
    <t>90545,.L Lungor frontal stÃ¥ende,0.0882,65.0,8.0,1.0,751098,2.25.306854994123756139613005346616005943253,,23901,1.3166,751098,U206,2024-08-07T05:45:04Z,Lungor</t>
  </si>
  <si>
    <t>90546,.L Lungor sida stÃ¥ende,0.346,156.0,31.0,1.0,751098,2.25.306854994123756139613005346616005943253,,23901,1.3166,751098,U206,2024-08-07T05:45:04Z,Lungor</t>
  </si>
  <si>
    <t>90547,.L VÃ¤tskebild SIN sidolÃ¤ge,0.1511,102.0,27.0,1.0,751098,2.25.306854994123756139613005346616005943253,,23901,1.3166,751098,U206,2024-08-07T05:45:04Z,Lungor</t>
  </si>
  <si>
    <t>90548,.L VÃ¤tskebild DX sidolÃ¤ge,0.2555,134.0,46.0,1.0,751098,2.25.306854994123756139613005346616005943253,,23901,1.3166,751098,U206,2024-08-07T05:45:04Z,Lungor</t>
  </si>
  <si>
    <t>90549,.L VÃ¤tskebild DX sidolÃ¤ge,0.324,141.0,59.0,1.0,751098,2.25.306854994123756139613005346616005943253,,23901,1.3166,751098,U206,2024-08-07T05:45:04Z,Lungor</t>
  </si>
  <si>
    <t>90550,.L VÃ¤tskebild DX sidolÃ¤ge,0.1518,68.0,27.0,1.0,751098,2.25.306854994123756139613005346616005943253,,23901,1.3166,751098,U206,2024-08-07T05:45:04Z,Lungor</t>
  </si>
  <si>
    <t>90551,Position SkellefteÃ¥,0.0021,,15.0,3.0,751091,2.25.19060001155749471785932736252247336528,,23902,0.0517,751091,S02,2024-08-07T05:44:26Z,Underarm</t>
  </si>
  <si>
    <t>90552,V Underarm SIN frontal,0.0245,201.0,5.5,1.0,751091,2.25.19060001155749471785932736252247336528,,23902,0.0517,751091,S02,2024-08-07T05:44:26Z,Underarm</t>
  </si>
  <si>
    <t>90553,Position SkellefteÃ¥,0.0006,,8.2,2.0,751091,2.25.19060001155749471785932736252247336528,,23902,0.0517,751091,S02,2024-08-07T05:44:26Z,Underarm</t>
  </si>
  <si>
    <t>90554,V Underarm SIN frontal,0.0245,194.0,5.5,1.0,751091,2.25.19060001155749471785932736252247336528,,23902,0.0517,751091,S02,2024-08-07T05:44:26Z,Underarm</t>
  </si>
  <si>
    <t>90555,V Underarm SIN frontal,0.0207,246.0,5.6,1.0,751100,2.25.317355125223960328552953665666242981593,,23903,0.0698,751100,S01,2024-08-07T05:42:05Z,Underarm SIN</t>
  </si>
  <si>
    <t>90556,V Underarm SIN sida,0.0246,212.0,5.9,1.0,751100,2.25.317355125223960328552953665666242981593,,23903,0.0698,751100,S01,2024-08-07T05:42:05Z,Underarm SIN</t>
  </si>
  <si>
    <t>90557,V Underarm SIN sida,0.0245,205.0,5.8,1.0,751100,2.25.317355125223960328552953665666242981593,,23903,0.0698,751100,S01,2024-08-07T05:42:05Z,Underarm SIN</t>
  </si>
  <si>
    <t>90558,.T HÃ¶ftled DX frontal,1.7086,269.0,72.6,1.0,751096,2.25.278861851180496448156724293903342506046,,23904,1.7221,751096,U208,2024-08-07T05:39:33Z,HÃ¶ftled DX</t>
  </si>
  <si>
    <t>90559,.T HÃ¶ftled SIN frontal,2.0561,252.0,83.0,1.0,751086,2.25.168961008167147594050325202135108443006,,23905,13.260702,751086,U208,2024-08-07T05:39:01Z,HÃ¶ftled SIN</t>
  </si>
  <si>
    <t>90560,.T HÃ¶ftled SIN vridning framÃ¥t,5.9907,214.0,188.2,1.0,751086,2.25.168961008167147594050325202135108443006,,23905,13.260702,751086,U208,2024-08-07T05:39:01Z,HÃ¶ftled SIN</t>
  </si>
  <si>
    <t>90561,.T HÃ¶ftled SIN vridning bakÃ¥t,5.0083,220.0,181.6,1.0,751086,2.25.168961008167147594050325202135108443006,,23905,13.260702,751086,U208,2024-08-07T05:39:01Z,HÃ¶ftled SIN</t>
  </si>
  <si>
    <t>90562,.L Lungor frontal stÃ¥ende,0.0462,98.0,4.0,1.0,751089,2.25.186867322862513442992551778068296543419,,23906,0.2129,751089,U206,2024-08-07T05:38:58Z,Lungor</t>
  </si>
  <si>
    <t>90563,.L Lungor sida stÃ¥ende,0.1667,123.0,15.0,1.0,751089,2.25.186867322862513442992551778068296543419,,23906,0.2129,751089,U206,2024-08-07T05:38:58Z,Lungor</t>
  </si>
  <si>
    <t>90564,.L Lungor frontal stÃ¥ende,0.0383,128.0,5.0,1.0,751105,2.25.51251573639705630290567285914970737686,,23907,0.086,751105,U206,2024-08-07T05:33:30Z,Lungor</t>
  </si>
  <si>
    <t>90565,.L Lungor sida stÃ¥ende,0.0477,45.0,6.0,1.0,751105,2.25.51251573639705630290567285914970737686,,23907,0.086,751105,U206,2024-08-07T05:33:30Z,Lungor</t>
  </si>
  <si>
    <t>90566,.T HÃ¶ftled SIN frontal,0.8919,263.0,36.3,1.0,751093,2.25.200172024076935960646781560851015973625,,23908,8.3968,751093,U208,2024-08-07T05:30:00Z,HÃ¶ftled SIN</t>
  </si>
  <si>
    <t>90567,.T HÃ¶ftled SIN vridning framÃ¥t,3.7673,254.0,198.9,1.0,751093,2.25.200172024076935960646781560851015973625,,23908,8.3968,751093,U208,2024-08-07T05:30:00Z,HÃ¶ftled SIN</t>
  </si>
  <si>
    <t>90568,.T HÃ¶ftled SIN vridning bakÃ¥t,3.5882,246.0,188.7,1.0,751093,2.25.200172024076935960646781560851015973625,,23908,8.3968,751093,U208,2024-08-07T05:30:00Z,HÃ¶ftled SIN</t>
  </si>
  <si>
    <t>90569,.T HÃ¶ftled DX frontal,1.0445,272.0,44.5,1.0,751094,2.25.260130522481474610648826821181450596868,,23909,1.0517,751094,U208,2024-08-07T05:29:20Z,HÃ¶ftled DX</t>
  </si>
  <si>
    <t>90570,Position SkellefteÃ¥,0.0017,,13.8,2.0,751103,2.25.4471798182108829612478275603660592234,,23910,1.6801,751103,S01,2024-08-07T05:24:18Z,HÃ¶ftled SIN</t>
  </si>
  <si>
    <t>90571,T HÃ¶ftled SIN frontal,0.2994,202.0,50.7,1.0,751103,2.25.4471798182108829612478275603660592234,,23910,1.6801,751103,S01,2024-08-07T05:24:18Z,HÃ¶ftled SIN</t>
  </si>
  <si>
    <t>90572,L HÃ¶ftled SIN sida,1.6801,158.0,500.0,1.0,751103,2.25.4471798182108829612478275603660592234,,23910,1.6801,751103,S01,2024-08-07T05:24:18Z,HÃ¶ftled SIN</t>
  </si>
  <si>
    <t>90573,.V Underarm DX frontal,0.0537,499.0,7.8,1.0,751078,2.25.116680902876248190104091164978250237968,,23911,0.2099,751078,U208,2024-08-06T23:38:13Z,Underarm DX</t>
  </si>
  <si>
    <t>90574,.V Underarm DX frontal,0.0515,527.0,7.8,1.0,751078,2.25.116680902876248190104091164978250237968,,23911,0.2099,751078,U208,2024-08-06T23:38:13Z,Underarm DX</t>
  </si>
  <si>
    <t>90575,.V Underarm DX sida,0.0506,335.0,7.6,1.0,751078,2.25.116680902876248190104091164978250237968,,23911,0.2099,751078,U208,2024-08-06T23:38:13Z,Underarm DX</t>
  </si>
  <si>
    <t>90576,.V Underarm DX sida,0.0508,339.0,7.6,1.0,751078,2.25.116680902876248190104091164978250237968,,23911,0.2099,751078,U208,2024-08-06T23:38:13Z,Underarm DX</t>
  </si>
  <si>
    <t>90577,..T Fot SIN frontal 0-20kg,0.0252,406.0,14.1,1.0,751106,2.25.66587153421914055709671719218120038668,,23912,0.0771,751106,U208,2024-08-06T23:16:43Z,Fot SIN</t>
  </si>
  <si>
    <t>90578,..T Fot SIN vridning 0-20kg,0.0255,415.0,14.6,1.0,751106,2.25.66587153421914055709671719218120038668,,23912,0.0771,751106,U208,2024-08-06T23:16:43Z,Fot SIN</t>
  </si>
  <si>
    <t>90579,..T Fot SIN sida 0-20kg,0.0264,434.0,10.4,1.0,751106,2.25.66587153421914055709671719218120038668,,23912,0.0771,751106,U208,2024-08-06T23:16:43Z,Fot SIN</t>
  </si>
  <si>
    <t>90580,.V Scaph. DX 10Â° distalt,0.004,153.0,4.8,1.0,751108,2.25.7043420560233168302167413657662196940,,23913,0.0147,751108,U208,2024-08-06T21:36:20Z,Scaphoideum DX</t>
  </si>
  <si>
    <t>90581,.V Scaph. DX 10Â° proximalt,0.004,210.0,4.8,1.0,751108,2.25.7043420560233168302167413657662196940,,23913,0.0147,751108,U208,2024-08-06T21:36:20Z,Scaphoideum DX</t>
  </si>
  <si>
    <t>90582,.V Scaph. DX 20Â° ulnart,0.0033,176.0,4.8,1.0,751108,2.25.7043420560233168302167413657662196940,,23913,0.0147,751108,U208,2024-08-06T21:36:20Z,Scaphoideum DX</t>
  </si>
  <si>
    <t>90583,.V Scaph. DX 25Â° radialt,0.0034,155.0,4.8,1.0,751108,2.25.7043420560233168302167413657662196940,,23913,0.0147,751108,U208,2024-08-06T21:36:20Z,Scaphoideum DX</t>
  </si>
  <si>
    <t>90584,.V Handled DX frontal,0.0149,299.0,7.8,1.0,751092,2.25.197938823765242742378091160877578747622,,23914,0.0311,751092,U208,2024-08-06T21:34:45Z,Handled DX</t>
  </si>
  <si>
    <t>90585,.V Handled DX sida,0.015,290.0,8.1,1.0,751092,2.25.197938823765242742378091160877578747622,,23914,0.0311,751092,U208,2024-08-06T21:34:45Z,Handled DX</t>
  </si>
  <si>
    <t>90586,.V Hand DX frontal,0.0342,476.0,5.9,1.0,751109,2.25.9573081573681904392993426842235083704,,23915,0.1,751109,U208,2024-08-06T21:32:46Z,Hand DX</t>
  </si>
  <si>
    <t>90587,.V Hand DX vridning,0.0293,444.0,6.1,1.0,751109,2.25.9573081573681904392993426842235083704,,23915,0.1,751109,U208,2024-08-06T21:32:46Z,Hand DX</t>
  </si>
  <si>
    <t>90588,.V Hand DX sida,0.0365,823.0,6.8,1.0,751109,2.25.9573081573681904392993426842235083704,,23915,0.1,751109,U208,2024-08-06T21:32:46Z,Hand DX</t>
  </si>
  <si>
    <t>90589,.T ProtesbÃ¤cken,0.8621,224.0,51.2,1.0,751082,2.25.126678361577607516536772845032244860579,,23916,0.8874,751082,U208,2024-08-06T20:53:57Z,ProtesbÃ¤cken</t>
  </si>
  <si>
    <t>90590,.T HÃ¶ftled SIN frontal,0.4411,278.0,25.7,1.0,751087,2.25.170287118886456457990583700681398184318,,23917,1.6943,751087,U208,2024-08-06T20:52:41Z,HÃ¶ftled SIN</t>
  </si>
  <si>
    <t>90591,.H HÃ¶ftled SIN sida,1.2292,211.0,273.6,1.0,751087,2.25.170287118886456457990583700681398184318,,23917,1.6943,751087,U208,2024-08-06T20:52:41Z,HÃ¶ftled SIN</t>
  </si>
  <si>
    <t>90592,Position SkellefteÃ¥,0.0006,,11.2,2.0,751081,2.25.124388965936787141288585650381314667048,,23918,0.0947,751081,S01,2024-08-06T20:17:15Z,Fotled SIN</t>
  </si>
  <si>
    <t>90593,T Fotled SIN frontal,0.0197,350.0,13.8,1.0,751081,2.25.124388965936787141288585650381314667048,,23918,0.0947,751081,S01,2024-08-06T20:17:15Z,Fotled SIN</t>
  </si>
  <si>
    <t>90594,Position SkellefteÃ¥,0.0003,,9.8,2.0,751081,2.25.124388965936787141288585650381314667048,,23918,0.0947,751081,S01,2024-08-06T20:17:15Z,Fotled SIN</t>
  </si>
  <si>
    <t>90595,Position SkellefteÃ¥,0.0002,,9.4,2.0,751081,2.25.124388965936787141288585650381314667048,,23918,0.0947,751081,S01,2024-08-06T20:17:15Z,Fotled SIN</t>
  </si>
  <si>
    <t>90596,Position SkellefteÃ¥,0.0002,,9.4,2.0,751081,2.25.124388965936787141288585650381314667048,,23918,0.0947,751081,S01,2024-08-06T20:17:15Z,Fotled SIN</t>
  </si>
  <si>
    <t>90597,Position SkellefteÃ¥,0.0002,,9.2,2.0,751081,2.25.124388965936787141288585650381314667048,,23918,0.0947,751081,S01,2024-08-06T20:17:15Z,Fotled SIN</t>
  </si>
  <si>
    <t>90598,Position SkellefteÃ¥,0.0002,,9.2,2.0,751081,2.25.124388965936787141288585650381314667048,,23918,0.0947,751081,S01,2024-08-06T20:17:15Z,Fotled SIN</t>
  </si>
  <si>
    <t>90599,T Fotled SIN vridning,0.0212,358.0,13.8,1.0,751081,2.25.124388965936787141288585650381314667048,,23918,0.0947,751081,S01,2024-08-06T20:17:15Z,Fotled SIN</t>
  </si>
  <si>
    <t>90600,Position SkellefteÃ¥,0.0002,,9.0,2.0,751081,2.25.124388965936787141288585650381314667048,,23918,0.0947,751081,S01,2024-08-06T20:17:15Z,Fotled SIN</t>
  </si>
  <si>
    <t>90601,T Fotled SIN sida,0.0226,489.0,13.8,1.0,751081,2.25.124388965936787141288585650381314667048,,23918,0.0947,751081,S01,2024-08-06T20:17:15Z,Fotled SIN</t>
  </si>
  <si>
    <t>90602,Position SkellefteÃ¥,0.0002,,9.0,2.0,751081,2.25.124388965936787141288585650381314667048,,23918,0.0947,751081,S01,2024-08-06T20:17:15Z,Fotled SIN</t>
  </si>
  <si>
    <t>90603,Position SkellefteÃ¥,0.0002,,9.0,2.0,751081,2.25.124388965936787141288585650381314667048,,23918,0.0947,751081,S01,2024-08-06T20:17:15Z,Fotled SIN</t>
  </si>
  <si>
    <t>90604,T Fotled SIN uppvriden,0.0289,441.0,13.8,1.0,751081,2.25.124388965936787141288585650381314667048,,23918,0.0947,751081,S01,2024-08-06T20:17:15Z,Fotled SIN</t>
  </si>
  <si>
    <t>90605,T Fot SIN vridning,0.0274,361.0,8.7,1.0,751080,2.25.122022364966846630015013900088575678986,,23919,0.0946,751080,S01,2024-08-06T20:15:10Z,Fot SIN</t>
  </si>
  <si>
    <t>90606,T Fot SIN vridning,0.0274,358.0,8.8,1.0,751080,2.25.122022364966846630015013900088575678986,,23919,0.0946,751080,S01,2024-08-06T20:15:10Z,Fot SIN</t>
  </si>
  <si>
    <t>90607,T Fot SIN sida,0.0398,355.0,9.7,1.0,751080,2.25.122022364966846630015013900088575678986,,23919,0.0946,751080,S01,2024-08-06T20:15:10Z,Fot SIN</t>
  </si>
  <si>
    <t>90608,..T Fot DX frontal 20-50kg,0.031,416.0,13.8,1.0,751060,2.25.137685959137695750556513141658903569650,,23920,0.1017,751060,L2,2024-08-06T20:06:33Z,Fot DX</t>
  </si>
  <si>
    <t>90609,..T Fot DX vridning 20-50kg,0.0283,383.0,14.9,1.0,751060,2.25.137685959137695750556513141658903569650,,23920,0.1017,751060,L2,2024-08-06T20:06:33Z,Fot DX</t>
  </si>
  <si>
    <t>90610,..T Fot DX sida 20-50kg,0.0424,563.0,9.9,1.0,751060,2.25.137685959137695750556513141658903569650,,23920,0.1017,751060,L2,2024-08-06T20:06:33Z,Fot DX</t>
  </si>
  <si>
    <t>90611,D Axel DX fr liggande,0.0287,222.0,11.7,1.0,751066,2.25.183145791817840128284222106588662995412,,23921,0.1179,751066,S01,2024-08-06T20:02:24Z,"Axel, AC-led DX"</t>
  </si>
  <si>
    <t>90612,D Axel DX fr liggande,0.0218,162.0,11.5,1.0,751066,2.25.183145791817840128284222106588662995412,,23921,0.1179,751066,S01,2024-08-06T20:02:24Z,"Axel, AC-led DX"</t>
  </si>
  <si>
    <t>90613,D Axel DX sida,0.0674,488.0,14.6,1.0,751066,2.25.183145791817840128284222106588662995412,,23921,0.1179,751066,S01,2024-08-06T20:02:24Z,"Axel, AC-led DX"</t>
  </si>
  <si>
    <t>90614,.V Handled DX frontal,0.0156,267.0,7.8,1.0,751071,2.25.24853048811419468596290433917398747386,,23922,0.0461,751071,U208,2024-08-06T19:54:48Z,Handled DX</t>
  </si>
  <si>
    <t>90615,.V Handled DX sida,0.0149,331.0,8.1,1.0,751071,2.25.24853048811419468596290433917398747386,,23922,0.0461,751071,U208,2024-08-06T19:54:48Z,Handled DX</t>
  </si>
  <si>
    <t>90616,.V Handled DX sida,0.0144,328.0,8.2,1.0,751071,2.25.24853048811419468596290433917398747386,,23922,0.0461,751071,U208,2024-08-06T19:54:48Z,Handled DX</t>
  </si>
  <si>
    <t>90617,Position SkellefteÃ¥,0.0007,,15.3,3.0,751063,2.25.175783604015158011673459371301633286137,,23923,0.0831,751063,S01,2024-08-06T19:49:15Z,Fotled SIN</t>
  </si>
  <si>
    <t>90618,T Fotled SIN frontal,0.0178,243.0,13.8,1.0,751063,2.25.175783604015158011673459371301633286137,,23923,0.0831,751063,S01,2024-08-06T19:49:15Z,Fotled SIN</t>
  </si>
  <si>
    <t>90619,Position SkellefteÃ¥,0.0003,,9.8,2.0,751063,2.25.175783604015158011673459371301633286137,,23923,0.0831,751063,S01,2024-08-06T19:49:15Z,Fotled SIN</t>
  </si>
  <si>
    <t>90620,T Fotled SIN vridning,0.0178,255.0,13.8,1.0,751063,2.25.175783604015158011673459371301633286137,,23923,0.0831,751063,S01,2024-08-06T19:49:15Z,Fotled SIN</t>
  </si>
  <si>
    <t>90621,Position SkellefteÃ¥,0.0003,,9.6,2.0,751063,2.25.175783604015158011673459371301633286137,,23923,0.0831,751063,S01,2024-08-06T19:49:15Z,Fotled SIN</t>
  </si>
  <si>
    <t>90622,T Fotled SIN sida,0.021,487.0,13.8,1.0,751063,2.25.175783604015158011673459371301633286137,,23923,0.0831,751063,S01,2024-08-06T19:49:15Z,Fotled SIN</t>
  </si>
  <si>
    <t>90623,Position SkellefteÃ¥,0.0002,,9.4,2.0,751063,2.25.175783604015158011673459371301633286137,,23923,0.0831,751063,S01,2024-08-06T19:49:15Z,Fotled SIN</t>
  </si>
  <si>
    <t>90624,T Fotled SIN uppvriden,0.025,359.0,13.8,1.0,751063,2.25.175783604015158011673459371301633286137,,23923,0.0831,751063,S01,2024-08-06T19:49:15Z,Fotled SIN</t>
  </si>
  <si>
    <t>90625,Position SkellefteÃ¥,0.0033,,33.5,5.0,751067,2.25.212080436209186636464742334803453941237,,23924,0.4393,751067,S01,2024-08-06T19:29:22Z,"Axel, AC-led DX"</t>
  </si>
  <si>
    <t>90626,Position SkellefteÃ¥,0.0017,,13.6,2.0,751067,2.25.212080436209186636464742334803453941237,,23924,0.4393,751067,S01,2024-08-06T19:29:22Z,"Axel, AC-led DX"</t>
  </si>
  <si>
    <t>90627,Position SkellefteÃ¥,0.0008,,6.8,1.0,751067,2.25.212080436209186636464742334803453941237,,23924,0.4393,751067,S01,2024-08-06T19:29:22Z,"Axel, AC-led DX"</t>
  </si>
  <si>
    <t>90628,W Axel DX inÃ¥t,0.1735,198.0,63.9,1.0,751067,2.25.212080436209186636464742334803453941237,,23924,0.4393,751067,S01,2024-08-06T19:29:22Z,"Axel, AC-led DX"</t>
  </si>
  <si>
    <t>90629,Position SkellefteÃ¥,0.0015,,13.6,2.0,751067,2.25.212080436209186636464742334803453941237,,23924,0.4393,751067,S01,2024-08-06T19:29:22Z,"Axel, AC-led DX"</t>
  </si>
  <si>
    <t>90630,Position SkellefteÃ¥,0.0006,,6.8,1.0,751067,2.25.212080436209186636464742334803453941237,,23924,0.4393,751067,S01,2024-08-06T19:29:22Z,"Axel, AC-led DX"</t>
  </si>
  <si>
    <t>90631,W Axel DX inÃ¥t,0.1077,108.0,39.9,1.0,751067,2.25.212080436209186636464742334803453941237,,23924,0.4393,751067,S01,2024-08-06T19:29:22Z,"Axel, AC-led DX"</t>
  </si>
  <si>
    <t>90632,Position SkellefteÃ¥,0.0042,,36.0,5.0,751067,2.25.212080436209186636464742334803453941237,,23924,0.4393,751067,S01,2024-08-06T19:29:22Z,"Axel, AC-led DX"</t>
  </si>
  <si>
    <t>90633,Position SkellefteÃ¥,0.0032,,21.9,3.0,751067,2.25.212080436209186636464742334803453941237,,23924,0.4393,751067,S01,2024-08-06T19:29:22Z,"Axel, AC-led DX"</t>
  </si>
  <si>
    <t>90634,W Axel DX sida,0.1428,196.0,49.2,1.0,751067,2.25.212080436209186636464742334803453941237,,23924,0.4393,751067,S01,2024-08-06T19:29:22Z,"Axel, AC-led DX"</t>
  </si>
  <si>
    <t>90635,Position SkellefteÃ¥,0.0015,,18.6,3.0,751076,2.25.53603047822516284699882648292014699615,,23925,0.2701,751076,S01,2024-08-06T19:25:36Z,Nyckelben DX</t>
  </si>
  <si>
    <t>90636,W Nyckelben DX kaud,0.0601,93.0,25.8,1.0,751076,2.25.53603047822516284699882648292014699615,,23925,0.2701,751076,S01,2024-08-06T19:25:36Z,Nyckelben DX</t>
  </si>
  <si>
    <t>90637,Position SkellefteÃ¥,0.0008,,6.3,1.0,751076,2.25.53603047822516284699882648292014699615,,23925,0.2701,751076,S01,2024-08-06T19:25:36Z,Nyckelben DX</t>
  </si>
  <si>
    <t>90638,Position SkellefteÃ¥,0.0008,,6.3,1.0,751076,2.25.53603047822516284699882648292014699615,,23925,0.2701,751076,S01,2024-08-06T19:25:36Z,Nyckelben DX</t>
  </si>
  <si>
    <t>90639,W Nyckelben DX kran,0.2069,177.0,63.2,1.0,751076,2.25.53603047822516284699882648292014699615,,23925,0.2701,751076,S01,2024-08-06T19:25:36Z,Nyckelben DX</t>
  </si>
  <si>
    <t>90640,.V Underarm SIN frontal,0.0373,324.0,7.7,1.0,751059,2.25.130508535528194243663550534983428750390,,23926,0.107,751059,U208,2024-08-06T19:22:04Z,Underarm SIN</t>
  </si>
  <si>
    <t>90641,.V Underarm SIN sida,0.0334,222.0,7.6,1.0,751059,2.25.130508535528194243663550534983428750390,,23926,0.107,751059,U208,2024-08-06T19:22:04Z,Underarm SIN</t>
  </si>
  <si>
    <t>90642,.V Underarm SIN sida,0.0334,215.0,7.6,1.0,751059,2.25.130508535528194243663550534983428750390,,23926,0.107,751059,U208,2024-08-06T19:22:04Z,Underarm SIN</t>
  </si>
  <si>
    <t>90643,..L ArmbÃ¥ge SIN frontal 20-50kg,0.0079,112.0,5.0,1.0,751073,2.25.258062489685108327969366664870929623797,,23927,0.0371,751073,U207,2024-08-06T18:41:06Z,ArmbÃ¥gsled SIN</t>
  </si>
  <si>
    <t>90644,..L ArmbÃ¥ge SIN frontal 20-50kg,0.0078,133.0,5.0,1.0,751073,2.25.258062489685108327969366664870929623797,,23927,0.0371,751073,U207,2024-08-06T18:41:06Z,ArmbÃ¥gsled SIN</t>
  </si>
  <si>
    <t>90645,..L ArmbÃ¥ge SIN sida 20-50kg,0.0075,9.0,4.9,1.0,751073,2.25.258062489685108327969366664870929623797,,23927,0.0371,751073,U207,2024-08-06T18:41:06Z,ArmbÃ¥gsled SIN</t>
  </si>
  <si>
    <t>90646,..L ArmbÃ¥ge SIN frontal 20-50kg,0.0129,171.0,4.9,1.0,751073,2.25.258062489685108327969366664870929623797,,23927,0.0371,751073,U207,2024-08-06T18:41:06Z,ArmbÃ¥gsled SIN</t>
  </si>
  <si>
    <t>90647,.T KnÃ¤ SIN frontal,0.1002,367.0,15.5,1.0,751062,2.25.164675753576793219981984885582364751347,,23928,0.4779,751062,U208,2024-08-06T18:40:36Z,KnÃ¤led SIN</t>
  </si>
  <si>
    <t>90648,.T KnÃ¤ SIN inÃ¥t,0.0896,329.0,15.7,1.0,751062,2.25.164675753576793219981984885582364751347,,23928,0.4779,751062,U208,2024-08-06T18:40:36Z,KnÃ¤led SIN</t>
  </si>
  <si>
    <t>90649,.T KnÃ¤ SIN utÃ¥t,0.1079,410.0,15.5,1.0,751062,2.25.164675753576793219981984885582364751347,,23928,0.4779,751062,U208,2024-08-06T18:40:36Z,KnÃ¤led SIN</t>
  </si>
  <si>
    <t>90650,.T KnÃ¤ SIN inÃ¥t,0.1045,355.0,15.5,1.0,751062,2.25.164675753576793219981984885582364751347,,23928,0.4779,751062,U208,2024-08-06T18:40:36Z,KnÃ¤led SIN</t>
  </si>
  <si>
    <t>90651,.H KnÃ¤ SIN sida horisontell,0.0713,176.0,15.6,1.0,751062,2.25.164675753576793219981984885582364751347,,23928,0.4779,751062,U208,2024-08-06T18:40:36Z,KnÃ¤led SIN</t>
  </si>
  <si>
    <t>90652,.T Underben SIN frontal nedre,0.0453,154.0,7.6,1.0,751058,2.25.109896007759629134249318526857106569316,,23929,0.1481,751058,U208,2024-08-06T18:39:27Z,Underben SIN</t>
  </si>
  <si>
    <t>90653,.T Underben SIN frontal Ã¶vre,0.0504,122.0,7.6,1.0,751058,2.25.109896007759629134249318526857106569316,,23929,0.1481,751058,U208,2024-08-06T18:39:27Z,Underben SIN</t>
  </si>
  <si>
    <t>90654,.T Underben SIN sida Ã¶vre,0.0298,44.0,7.6,1.0,751058,2.25.109896007759629134249318526857106569316,,23929,0.1481,751058,U208,2024-08-06T18:39:27Z,Underben SIN</t>
  </si>
  <si>
    <t>90655,.T Underben SIN sida nedre,0.0212,97.0,7.6,1.0,751058,2.25.109896007759629134249318526857106569316,,23929,0.1481,751058,U208,2024-08-06T18:39:27Z,Underben SIN</t>
  </si>
  <si>
    <t>90656,.T Fotled SIN frontal,0.0463,277.0,10.3,1.0,751074,2.25.263270562139736625642713663184675090178,,23930,0.2308,751074,U208,2024-08-06T18:35:21Z,Fotled SIN</t>
  </si>
  <si>
    <t>90657,.T Fotled SIN frontal,0.0285,206.0,10.3,1.0,751074,2.25.263270562139736625642713663184675090178,,23930,0.2308,751074,U208,2024-08-06T18:35:21Z,Fotled SIN</t>
  </si>
  <si>
    <t>90658,.T Fotled SIN vridning,0.0363,265.0,10.3,1.0,751074,2.25.263270562139736625642713663184675090178,,23930,0.2308,751074,U208,2024-08-06T18:35:21Z,Fotled SIN</t>
  </si>
  <si>
    <t>90659,.T Fotled SIN frontal,0.0361,175.0,10.3,1.0,751074,2.25.263270562139736625642713663184675090178,,23930,0.2308,751074,U208,2024-08-06T18:35:21Z,Fotled SIN</t>
  </si>
  <si>
    <t>90660,.T Fotled SIN sida,0.0247,210.0,9.1,1.0,751074,2.25.263270562139736625642713663184675090178,,23930,0.2308,751074,U208,2024-08-06T18:35:21Z,Fotled SIN</t>
  </si>
  <si>
    <t>90661,.T Fotled SIN uppvriden,0.056,380.0,9.2,1.0,751074,2.25.263270562139736625642713663184675090178,,23930,0.2308,751074,U208,2024-08-06T18:35:21Z,Fotled SIN</t>
  </si>
  <si>
    <t>90662,V Hand SIN frontal,0.0136,241.0,5.1,1.0,751075,2.25.267128663079208807890605322536581962299,,23931,0.0396,751075,S01,2024-08-06T18:28:16Z,Hand SIN</t>
  </si>
  <si>
    <t>90663,V Hand SIN vridning,0.013,224.0,5.1,1.0,751075,2.25.267128663079208807890605322536581962299,,23931,0.0396,751075,S01,2024-08-06T18:28:16Z,Hand SIN</t>
  </si>
  <si>
    <t>90664,V Hand SIN sida,0.013,317.0,8.9,1.0,751075,2.25.267128663079208807890605322536581962299,,23931,0.0396,751075,S01,2024-08-06T18:28:16Z,Hand SIN</t>
  </si>
  <si>
    <t>90665,Position SkellefteÃ¥,0.0028,,40.8,6.0,751045,2.25.243879634547457323091640761407319644376,,23932,0.216,751045,S01,2024-08-06T18:09:32Z,"Axel, AC-led DX"</t>
  </si>
  <si>
    <t>90666,Position SkellefteÃ¥,0.0015,,13.8,2.0,751045,2.25.243879634547457323091640761407319644376,,23932,0.216,751045,S01,2024-08-06T18:09:32Z,"Axel, AC-led DX"</t>
  </si>
  <si>
    <t>90667,Position SkellefteÃ¥,0.0008,,6.9,1.0,751045,2.25.243879634547457323091640761407319644376,,23932,0.216,751045,S01,2024-08-06T18:09:32Z,"Axel, AC-led DX"</t>
  </si>
  <si>
    <t>90668,W Axel DX inÃ¥t,0.2109,121.0,87.0,1.0,751045,2.25.243879634547457323091640761407319644376,,23932,0.216,751045,S01,2024-08-06T18:09:32Z,"Axel, AC-led DX"</t>
  </si>
  <si>
    <t>90669,.T KnÃ¤ SIN utÃ¥t,0.1346,191.0,11.2,1.0,751055,2.25.196623432768442427483533500843904669584,,23933,0.8281,751055,L2,2024-08-06T18:06:00Z,KnÃ¤led SIN</t>
  </si>
  <si>
    <t>90670,.T KnÃ¤ SIN sida,0.1096,144.0,11.8,1.0,751055,2.25.196623432768442427483533500843904669584,,23933,0.8281,751055,L2,2024-08-06T18:06:00Z,KnÃ¤led SIN</t>
  </si>
  <si>
    <t>90671,.T KnÃ¤ SIN utÃ¥t,0.1628,120.0,11.8,1.0,751055,2.25.196623432768442427483533500843904669584,,23933,0.8281,751055,L2,2024-08-06T18:06:00Z,KnÃ¤led SIN</t>
  </si>
  <si>
    <t>90672,.T KnÃ¤ SIN frontal,0.1962,270.0,11.9,1.0,751055,2.25.196623432768442427483533500843904669584,,23933,0.8281,751055,L2,2024-08-06T18:06:00Z,KnÃ¤led SIN</t>
  </si>
  <si>
    <t>90673,.T KnÃ¤ SIN utÃ¥t,0.1446,217.0,11.8,1.0,751055,2.25.196623432768442427483533500843904669584,,23933,0.8281,751055,L2,2024-08-06T18:06:00Z,KnÃ¤led SIN</t>
  </si>
  <si>
    <t>90674,.H KnÃ¤ SIN sida horisontell,0.0788,106.0,10.9,1.0,751055,2.25.196623432768442427483533500843904669584,,23933,0.8281,751055,L2,2024-08-06T18:06:00Z,KnÃ¤led SIN</t>
  </si>
  <si>
    <t>90675,.T Underben SIN frontal Ã¶vre,0.1001,96.0,7.5,1.0,751046,2.25.271730158427111423884213788771679263659,,23934,0.4002,751046,L2,2024-08-06T18:04:46Z,Underben SIN</t>
  </si>
  <si>
    <t>90676,.T Underben SIN frontal nedre,0.0818,150.0,7.9,1.0,751046,2.25.271730158427111423884213788771679263659,,23934,0.4002,751046,L2,2024-08-06T18:04:46Z,Underben SIN</t>
  </si>
  <si>
    <t>90677,.H Underben SIN sida Ã¶vre,0.0584,54.0,8.4,1.0,751046,2.25.271730158427111423884213788771679263659,,23934,0.4002,751046,L2,2024-08-06T18:04:46Z,Underben SIN</t>
  </si>
  <si>
    <t>90678,.H Underben SIN sida nedre,0.0449,98.0,8.4,1.0,751046,2.25.271730158427111423884213788771679263659,,23934,0.4002,751046,L2,2024-08-06T18:04:46Z,Underben SIN</t>
  </si>
  <si>
    <t>90679,.T Underben SIN frontal Ã¶vre,0.0627,84.0,7.7,1.0,751046,2.25.271730158427111423884213788771679263659,,23934,0.4002,751046,L2,2024-08-06T18:04:46Z,Underben SIN</t>
  </si>
  <si>
    <t>90680,.T Underben SIN sida Ã¶vre,0.0523,136.0,7.7,1.0,751046,2.25.271730158427111423884213788771679263659,,23934,0.4002,751046,L2,2024-08-06T18:04:46Z,Underben SIN</t>
  </si>
  <si>
    <t>90681,.L Ã–verarm SIN frontal,0.0907,128.0,10.9,1.0,751069,2.25.240723500911038634602319669598259371855,,23935,0.2955,751069,U208,2024-08-06T18:03:16Z,Ã–verarm SIN</t>
  </si>
  <si>
    <t>90682,.L Ã–verarm SIN frontal,0.1016,575.0,11.0,1.0,751069,2.25.240723500911038634602319669598259371855,,23935,0.2955,751069,U208,2024-08-06T18:03:16Z,Ã–verarm SIN</t>
  </si>
  <si>
    <t>90683,.L Ã–verarm SIN sida,0.0571,383.0,10.9,1.0,751069,2.25.240723500911038634602319669598259371855,,23935,0.2955,751069,U208,2024-08-06T18:03:16Z,Ã–verarm SIN</t>
  </si>
  <si>
    <t>90684,.L Ã–verarm SIN sida,0.0455,480.0,10.9,1.0,751069,2.25.240723500911038634602319669598259371855,,23935,0.2955,751069,U208,2024-08-06T18:03:16Z,Ã–verarm SIN</t>
  </si>
  <si>
    <t>90685,.T HÃ¶ftled SIN frontal,0.1708,261.0,9.0,1.0,751070,2.25.246606314413345008340742115481171311330,,23936,0.4209,751070,U207,2024-08-06T18:01:30Z,LÃ¥rben SIN</t>
  </si>
  <si>
    <t>90686,.T LÃ¥rben SIN frontal nedre,0.103,278.0,6.5,1.0,751070,2.25.246606314413345008340742115481171311330,,23936,0.4209,751070,U207,2024-08-06T18:01:30Z,LÃ¥rben SIN</t>
  </si>
  <si>
    <t>90687,.H HÃ¶ftled SIN sida,0.1389,141.0,29.5,1.0,751070,2.25.246606314413345008340742115481171311330,,23936,0.4209,751070,U207,2024-08-06T18:01:30Z,LÃ¥rben SIN</t>
  </si>
  <si>
    <t>90688,..T BÃ¤cken 20-50kg,0.4489,246.0,39.0,1.0,751072,2.25.255179693994132040265560753565327676487,,23937,1.862399,751072,U207,2024-08-06T17:59:28Z,BÃ¤cken</t>
  </si>
  <si>
    <t>90689,..T BÃ¤cken 20-50kg,0.4763,244.0,41.3,1.0,751072,2.25.255179693994132040265560753565327676487,,23937,1.862399,751072,U207,2024-08-06T17:59:28Z,BÃ¤cken</t>
  </si>
  <si>
    <t>90690,..T Underben SIN frontal 20-50kg,0.0473,130.0,10.5,1.0,751072,2.25.255179693994132040265560753565327676487,,23937,1.862399,751072,U207,2024-08-06T17:59:28Z,BÃ¤cken</t>
  </si>
  <si>
    <t>90691,..T Underben SIN frontal 20-50kg,0.0475,166.0,10.4,1.0,751072,2.25.255179693994132040265560753565327676487,,23937,1.862399,751072,U207,2024-08-06T17:59:28Z,BÃ¤cken</t>
  </si>
  <si>
    <t>90692,..H Underben SIN sida 20-50kg,0.037,77.0,10.5,1.0,751072,2.25.255179693994132040265560753565327676487,,23937,1.862399,751072,U207,2024-08-06T17:59:28Z,BÃ¤cken</t>
  </si>
  <si>
    <t>90693,..H Underben SIN sida 20-50kg,0.0252,110.0,10.5,1.0,751072,2.25.255179693994132040265560753565327676487,,23937,1.862399,751072,U207,2024-08-06T17:59:28Z,BÃ¤cken</t>
  </si>
  <si>
    <t>90694,..H LÃ¥rben SIN sida 20-50kg,0.0793,240.0,13.2,1.0,751072,2.25.255179693994132040265560753565327676487,,23937,1.862399,751072,U207,2024-08-06T17:59:28Z,BÃ¤cken</t>
  </si>
  <si>
    <t>90695,..T LÃ¥rben SIN sida 20-50kg,0.2314,241.0,32.4,1.0,751072,2.25.255179693994132040265560753565327676487,,23937,1.862399,751072,U207,2024-08-06T17:59:28Z,BÃ¤cken</t>
  </si>
  <si>
    <t>90696,..T LÃ¥rben SIN sida 20-50kg,0.225,195.0,31.5,1.0,751072,2.25.255179693994132040265560753565327676487,,23937,1.862399,751072,U207,2024-08-06T17:59:28Z,BÃ¤cken</t>
  </si>
  <si>
    <t>90697,..T LÃ¥rben SIN sida 20-50kg,0.1704,244.0,24.0,1.0,751072,2.25.255179693994132040265560753565327676487,,23937,1.862399,751072,U207,2024-08-06T17:59:28Z,BÃ¤cken</t>
  </si>
  <si>
    <t>90698,..V Handled SIN frontal 20-50kg,0.0134,313.0,6.1,1.0,751072,2.25.255179693994132040265560753565327676487,,23937,1.862399,751072,U207,2024-08-06T17:59:28Z,BÃ¤cken</t>
  </si>
  <si>
    <t>90699,..V Handled SIN sida 20-50kg,0.0204,369.0,7.4,1.0,751072,2.25.255179693994132040265560753565327676487,,23937,1.862399,751072,U207,2024-08-06T17:59:28Z,BÃ¤cken</t>
  </si>
  <si>
    <t>90700,..V Handled SIN sida 20-50kg,0.0204,383.0,7.3,1.0,751072,2.25.255179693994132040265560753565327676487,,23937,1.862399,751072,U207,2024-08-06T17:59:28Z,BÃ¤cken</t>
  </si>
  <si>
    <t>90701,Position SkellefteÃ¥,0.0012,,13.2,2.0,751050,2.25.330522989831256956206020176019727605295,,23938,0.1889,751050,S01,2024-08-06T17:51:21Z,Nyckelben DX</t>
  </si>
  <si>
    <t>90702,W Nyckelben DX kaud,0.059,85.0,25.8,1.0,751050,2.25.330522989831256956206020176019727605295,,23938,0.1889,751050,S01,2024-08-06T17:51:21Z,Nyckelben DX</t>
  </si>
  <si>
    <t>90703,Position SkellefteÃ¥,0.0007,,6.6,1.0,751050,2.25.330522989831256956206020176019727605295,,23938,0.1889,751050,S01,2024-08-06T17:51:21Z,Nyckelben DX</t>
  </si>
  <si>
    <t>90704,W Nyckelben DX kran,0.128,117.0,46.4,1.0,751050,2.25.330522989831256956206020176019727605295,,23938,0.1889,751050,S01,2024-08-06T17:51:21Z,Nyckelben DX</t>
  </si>
  <si>
    <t>90705,.V Hand DX frontal,0.0212,481.0,6.0,1.0,751068,2.25.215061621637394270027173440701008611645,,23939,0.0931,751068,U208,2024-08-06T17:50:52Z,Hand DX</t>
  </si>
  <si>
    <t>90706,.V Hand DX vridning,0.0246,493.0,6.0,1.0,751068,2.25.215061621637394270027173440701008611645,,23939,0.0931,751068,U208,2024-08-06T17:50:52Z,Hand DX</t>
  </si>
  <si>
    <t>90707,.V Hand DX sida,0.0272,801.0,6.7,1.0,751068,2.25.215061621637394270027173440701008611645,,23939,0.0931,751068,U208,2024-08-06T17:50:52Z,Hand DX</t>
  </si>
  <si>
    <t>90708,.V Tumme DX frontal,0.0128,353.0,6.0,1.0,751068,2.25.215061621637394270027173440701008611645,,23939,0.0931,751068,U208,2024-08-06T17:50:52Z,Hand DX</t>
  </si>
  <si>
    <t>90709,.V Tumme DX sida,0.0073,364.0,5.7,1.0,751068,2.25.215061621637394270027173440701008611645,,23939,0.0931,751068,U208,2024-08-06T17:50:52Z,Hand DX</t>
  </si>
  <si>
    <t>90710,Position SkellefteÃ¥,0.0023,,32.5,5.0,751041,2.25.205862962714959515848679391161614318567,,23940,0.2713,751041,S01,2024-08-06T17:49:53Z,"Axel, AC-led DX"</t>
  </si>
  <si>
    <t>90711,Position SkellefteÃ¥,0.0012,,13.2,2.0,751041,2.25.205862962714959515848679391161614318567,,23940,0.2713,751041,S01,2024-08-06T17:49:53Z,"Axel, AC-led DX"</t>
  </si>
  <si>
    <t>90712,W Axel DX inÃ¥t,0.1173,203.0,54.7,1.0,751041,2.25.205862962714959515848679391161614318567,,23940,0.2713,751041,S01,2024-08-06T17:49:53Z,"Axel, AC-led DX"</t>
  </si>
  <si>
    <t>90713,Position SkellefteÃ¥,0.0007,,6.6,1.0,751041,2.25.205862962714959515848679391161614318567,,23940,0.2713,751041,S01,2024-08-06T17:49:53Z,"Axel, AC-led DX"</t>
  </si>
  <si>
    <t>90714,Position SkellefteÃ¥,0.0048,,38.0,5.0,751041,2.25.205862962714959515848679391161614318567,,23940,0.2713,751041,S01,2024-08-06T17:49:53Z,"Axel, AC-led DX"</t>
  </si>
  <si>
    <t>90715,Position SkellefteÃ¥,0.0012,,7.6,1.0,751041,2.25.205862962714959515848679391161614318567,,23940,0.2713,751041,S01,2024-08-06T17:49:53Z,"Axel, AC-led DX"</t>
  </si>
  <si>
    <t>90716,Position SkellefteÃ¥,0.0013,,7.6,1.0,751041,2.25.205862962714959515848679391161614318567,,23940,0.2713,751041,S01,2024-08-06T17:49:53Z,"Axel, AC-led DX"</t>
  </si>
  <si>
    <t>90717,W Axel DX sida,0.1425,227.0,49.2,1.0,751041,2.25.205862962714959515848679391161614318567,,23940,0.2713,751041,S01,2024-08-06T17:49:53Z,"Axel, AC-led DX"</t>
  </si>
  <si>
    <t>90718,.V Handled DX frontal,0.0193,336.0,7.6,1.0,751056,2.25.102169597235846114401592499513399122264,,23941,0.0576,751056,U208,2024-08-06T17:48:59Z,Handled DX</t>
  </si>
  <si>
    <t>90719,.V Handled DX sida,0.0192,339.0,8.1,1.0,751056,2.25.102169597235846114401592499513399122264,,23941,0.0576,751056,U208,2024-08-06T17:48:59Z,Handled DX</t>
  </si>
  <si>
    <t>90720,.V Handled DX sida,0.019,335.0,8.1,1.0,751056,2.25.102169597235846114401592499513399122264,,23941,0.0576,751056,U208,2024-08-06T17:48:59Z,Handled DX</t>
  </si>
  <si>
    <t>90721,.L Lungor frontal stÃ¥ende,0.0562,94.0,5.0,1.0,751032,2.25.126383915731416439790444091227339386081,,23942,0.3779,751032,U206,2024-08-06T17:34:36Z,Lungor</t>
  </si>
  <si>
    <t>90722,.L Lungor sida stÃ¥ende,0.1572,146.0,14.0,1.0,751032,2.25.126383915731416439790444091227339386081,,23942,0.3779,751032,U206,2024-08-06T17:34:36Z,Lungor</t>
  </si>
  <si>
    <t>90723,.L Lungor sida stÃ¥ende,0.1645,133.0,15.0,1.0,751032,2.25.126383915731416439790444091227339386081,,23942,0.3779,751032,U206,2024-08-06T17:34:36Z,Lungor</t>
  </si>
  <si>
    <t>90724,".L Axel SIN ""fraktur"" inÃ¥t",0.0808,79.0,20.7,1.0,751057,2.25.102723801031481590939021757126927392041,,23943,0.5378,751057,U208,2024-08-06T17:33:49Z,"Axel, AC-led SIN"</t>
  </si>
  <si>
    <t>90725,".L Axel SIN ""fraktur"" inÃ¥t",0.0507,47.0,20.7,1.0,751057,2.25.102723801031481590939021757126927392041,,23943,0.5378,751057,U208,2024-08-06T17:33:49Z,"Axel, AC-led SIN"</t>
  </si>
  <si>
    <t>90726,.L Axel SIN sida,0.167,550.0,27.6,1.0,751057,2.25.102723801031481590939021757126927392041,,23943,0.5378,751057,U208,2024-08-06T17:33:49Z,"Axel, AC-led SIN"</t>
  </si>
  <si>
    <t>90727,.L Axel SIN sida,0.1635,579.0,27.6,1.0,751057,2.25.102723801031481590939021757126927392041,,23943,0.5378,751057,U208,2024-08-06T17:33:49Z,"Axel, AC-led SIN"</t>
  </si>
  <si>
    <t>90728,.L Axel SIN apikal,0.0749,192.0,19.7,1.0,751057,2.25.102723801031481590939021757126927392041,,23943,0.5378,751057,U208,2024-08-06T17:33:49Z,"Axel, AC-led SIN"</t>
  </si>
  <si>
    <t>90729,.L Nyckelben SIN kaud,0.0335,178.0,13.8,1.0,751064,2.25.177116082404933323808556722964110627209,,23944,0.0666,751064,U208,2024-08-06T17:30:36Z,Nyckelben SIN</t>
  </si>
  <si>
    <t>90730,.L Nyckelben SIN kran,0.0324,144.0,13.8,1.0,751064,2.25.177116082404933323808556722964110627209,,23944,0.0666,751064,U208,2024-08-06T17:30:36Z,Nyckelben SIN</t>
  </si>
  <si>
    <t>90731,.V Hand DX frontal,0.0263,443.0,5.9,1.0,751048,2.25.285181904456703796013387767085847119095,,23945,0.0503,751048,U204,2024-08-06T16:29:39Z,Hand DX</t>
  </si>
  <si>
    <t>90732,.V Hand DX vridning,0.0088,355.0,5.6,1.0,751048,2.25.285181904456703796013387767085847119095,,23945,0.0503,751048,U204,2024-08-06T16:29:39Z,Hand DX</t>
  </si>
  <si>
    <t>90733,.V Hand DX sida,0.0143,432.0,6.3,1.0,751048,2.25.285181904456703796013387767085847119095,,23945,0.0503,751048,U204,2024-08-06T16:29:39Z,Hand DX</t>
  </si>
  <si>
    <t>90734,.V Hand DX frontal,0.0284,479.0,6.1,1.0,751037,2.25.161330096464710507904850236754703196695,,23946,0.0448,751037,U208,2024-08-06T16:28:42Z,Hand DX</t>
  </si>
  <si>
    <t>90735,.V Hand DX frontal,0.0076,413.0,6.1,1.0,751037,2.25.161330096464710507904850236754703196695,,23946,0.0448,751037,U208,2024-08-06T16:28:42Z,Hand DX</t>
  </si>
  <si>
    <t>90736,.V Hand DX sida,0.0082,279.0,6.7,1.0,751037,2.25.161330096464710507904850236754703196695,,23946,0.0448,751037,U208,2024-08-06T16:28:42Z,Hand DX</t>
  </si>
  <si>
    <t>90737,.T KnÃ¤ DX frontal,0.2153,419.0,15.8,1.0,751042,2.25.228937054040198879204550385836029185413,,23947,1.76,751042,U207,2024-08-06T16:21:25Z,KnÃ¤led DX</t>
  </si>
  <si>
    <t>90738,.T KnÃ¤ DX inÃ¥t,0.2385,407.0,15.8,1.0,751042,2.25.228937054040198879204550385836029185413,,23947,1.76,751042,U207,2024-08-06T16:21:25Z,KnÃ¤led DX</t>
  </si>
  <si>
    <t>90739,.T KnÃ¤ DX utÃ¥t,0.239,454.0,15.8,1.0,751042,2.25.228937054040198879204550385836029185413,,23947,1.76,751042,U207,2024-08-06T16:21:25Z,KnÃ¤led DX</t>
  </si>
  <si>
    <t>90740,.H KnÃ¤ DX sida horisontell,0.1308,146.0,15.8,1.0,751042,2.25.228937054040198879204550385836029185413,,23947,1.76,751042,U207,2024-08-06T16:21:25Z,KnÃ¤led DX</t>
  </si>
  <si>
    <t>90741,.H KnÃ¤ DX sida horisontell,0.1307,131.0,15.8,1.0,751042,2.25.228937054040198879204550385836029185413,,23947,1.76,751042,U207,2024-08-06T16:21:25Z,KnÃ¤led DX</t>
  </si>
  <si>
    <t>90742,.H KnÃ¤ DX sida horisontell,0.1305,127.0,15.8,1.0,751042,2.25.228937054040198879204550385836029185413,,23947,1.76,751042,U207,2024-08-06T16:21:25Z,KnÃ¤led DX</t>
  </si>
  <si>
    <t>90743,.H KnÃ¤ DX sida horisontell,0.1441,134.0,15.8,1.0,751042,2.25.228937054040198879204550385836029185413,,23947,1.76,751042,U207,2024-08-06T16:21:25Z,KnÃ¤led DX</t>
  </si>
  <si>
    <t>90744,.W KnÃ¤ DX patella omvÃ¤nd,0.0516,18.0,40.4,1.0,751042,2.25.228937054040198879204550385836029185413,,23947,1.76,751042,U207,2024-08-06T16:21:25Z,KnÃ¤led DX</t>
  </si>
  <si>
    <t>90745,.W KnÃ¤ DX patella omvÃ¤nd,0.0586,27.0,40.5,1.0,751042,2.25.228937054040198879204550385836029185413,,23947,1.76,751042,U207,2024-08-06T16:21:25Z,KnÃ¤led DX</t>
  </si>
  <si>
    <t>90746,.W KnÃ¤ DX patella omvÃ¤nd,0.1127,52.0,71.3,1.0,751042,2.25.228937054040198879204550385836029185413,,23947,1.76,751042,U207,2024-08-06T16:21:25Z,KnÃ¤led DX</t>
  </si>
  <si>
    <t>90747,.W KnÃ¤ DX patella omvÃ¤nd,0.293,114.0,163.9,1.0,751042,2.25.228937054040198879204550385836029185413,,23947,1.76,751042,U207,2024-08-06T16:21:25Z,KnÃ¤led DX</t>
  </si>
  <si>
    <t>90748,.V Hand DX frontal,0.0312,553.0,6.2,1.0,751038,2.25.180030854346356731547681137120400684373,,23948,0.1175,751038,U207,2024-08-06T16:14:59Z,Hand DX</t>
  </si>
  <si>
    <t>90749,.V Hand DX frontal,0.0072,454.0,6.2,1.0,751038,2.25.180030854346356731547681137120400684373,,23948,0.1175,751038,U207,2024-08-06T16:14:59Z,Hand DX</t>
  </si>
  <si>
    <t>90750,.V Hand DX vridning,0.0254,476.0,6.2,1.0,751038,2.25.180030854346356731547681137120400684373,,23948,0.1175,751038,U207,2024-08-06T16:14:59Z,Hand DX</t>
  </si>
  <si>
    <t>90751,.V Hand DX sida,0.0431,917.0,7.0,1.0,751038,2.25.180030854346356731547681137120400684373,,23948,0.1175,751038,U207,2024-08-06T16:14:59Z,Hand DX</t>
  </si>
  <si>
    <t>90752,.V Hand DX sida,0.0106,475.0,6.9,1.0,751038,2.25.180030854346356731547681137120400684373,,23948,0.1175,751038,U207,2024-08-06T16:14:59Z,Hand DX</t>
  </si>
  <si>
    <t>90753,..T Fotled DX frontal 20-50kg,0.0228,146.0,9.7,1.0,751043,2.25.235277860174613355277096207554241949982,,23949,0.2348,751043,U204,2024-08-06T16:09:14Z,Fotled DX</t>
  </si>
  <si>
    <t>90754,..T Fotled DX vridning 20-50kg,0.0229,159.0,9.7,1.0,751043,2.25.235277860174613355277096207554241949982,,23949,0.2348,751043,U204,2024-08-06T16:09:14Z,Fotled DX</t>
  </si>
  <si>
    <t>90755,..T Fot DX frontal 20-50kg,0.0362,314.0,13.9,1.0,751043,2.25.235277860174613355277096207554241949982,,23949,0.2348,751043,U204,2024-08-06T16:09:14Z,Fotled DX</t>
  </si>
  <si>
    <t>90756,..T Fot DX vridning 20-50kg,0.0363,292.0,13.8,1.0,751043,2.25.235277860174613355277096207554241949982,,23949,0.2348,751043,U204,2024-08-06T16:09:14Z,Fotled DX</t>
  </si>
  <si>
    <t>90757,..T Fotled DX sida 20-50kg,0.0327,276.0,9.8,1.0,751043,2.25.235277860174613355277096207554241949982,,23949,0.2348,751043,U204,2024-08-06T16:09:14Z,Fotled DX</t>
  </si>
  <si>
    <t>90758,..T Fotled DX uppvriden 20-50kg,0.0315,221.0,9.7,1.0,751043,2.25.235277860174613355277096207554241949982,,23949,0.2348,751043,U204,2024-08-06T16:09:14Z,Fotled DX</t>
  </si>
  <si>
    <t>90759,..T Fot DX sida 20-50kg,0.0504,466.0,9.3,1.0,751043,2.25.235277860174613355277096207554241949982,,23949,0.2348,751043,U204,2024-08-06T16:09:14Z,Fotled DX</t>
  </si>
  <si>
    <t>90760,.T Fot SIN frontal,0.0392,221.0,14.0,1.0,751052,2.25.334222606791101780127810855784008531442,,23950,0.2137,751052,U208,2024-08-06T16:04:39Z,Fot SIN</t>
  </si>
  <si>
    <t>90761,.T Fot SIN vridning,0.061,248.0,14.3,1.0,751052,2.25.334222606791101780127810855784008531442,,23950,0.2137,751052,U208,2024-08-06T16:04:39Z,Fot SIN</t>
  </si>
  <si>
    <t>90762,.T Fot SIN sida,0.0736,437.0,11.5,1.0,751052,2.25.334222606791101780127810855784008531442,,23950,0.2137,751052,U208,2024-08-06T16:04:39Z,Fot SIN</t>
  </si>
  <si>
    <t>90763,.T Fot SIN sida,0.0395,123.0,11.4,1.0,751052,2.25.334222606791101780127810855784008531442,,23950,0.2137,751052,U208,2024-08-06T16:04:39Z,Fot SIN</t>
  </si>
  <si>
    <t>90764,".L Axel SIN ""fraktur"" inÃ¥t",0.1041,36.0,20.7,1.0,751039,2.25.187328253418909391543731397599986939245,,23951,1.1874,751039,U207,2024-08-06T16:02:06Z,"Axel, AC-led DX"</t>
  </si>
  <si>
    <t>90765,".L Axel SIN ""fraktur"" inÃ¥t",0.1607,72.0,32.4,1.0,751039,2.25.187328253418909391543731397599986939245,,23951,1.1874,751039,U207,2024-08-06T16:02:06Z,"Axel, AC-led DX"</t>
  </si>
  <si>
    <t>90766,.L Axel SIN sida,0.1812,154.0,27.6,1.0,751039,2.25.187328253418909391543731397599986939245,,23951,1.1874,751039,U207,2024-08-06T16:02:06Z,"Axel, AC-led DX"</t>
  </si>
  <si>
    <t>90767,.L Axel SIN sida,0.3452,328.0,47.6,1.0,751039,2.25.187328253418909391543731397599986939245,,23951,1.1874,751039,U207,2024-08-06T16:02:06Z,"Axel, AC-led DX"</t>
  </si>
  <si>
    <t>90768,.L Axel SIN apikal,0.088,256.0,26.3,1.0,751039,2.25.187328253418909391543731397599986939245,,23951,1.1874,751039,U207,2024-08-06T16:02:06Z,"Axel, AC-led DX"</t>
  </si>
  <si>
    <t>90769,.L Ã–verarm SIN frontal,0.1148,331.0,11.2,1.0,751039,2.25.187328253418909391543731397599986939245,,23951,1.1874,751039,U207,2024-08-06T16:02:06Z,"Axel, AC-led DX"</t>
  </si>
  <si>
    <t>90770,.L Ã–verarm SIN sida,0.0956,376.0,11.2,1.0,751039,2.25.187328253418909391543731397599986939245,,23951,1.1874,751039,U207,2024-08-06T16:02:06Z,"Axel, AC-led DX"</t>
  </si>
  <si>
    <t>90771,.L Ã–verarm SIN sida,0.0903,354.0,11.2,1.0,751039,2.25.187328253418909391543731397599986939245,,23951,1.1874,751039,U207,2024-08-06T16:02:06Z,"Axel, AC-led DX"</t>
  </si>
  <si>
    <t>90772,.T Fotled SIN frontal,0.0422,225.0,10.3,1.0,751033,2.25.131515430861982753829169260419407666591,,23952,0.1903,751033,U208,2024-08-06T15:59:08Z,Fotled SIN</t>
  </si>
  <si>
    <t>90773,.T Fotled SIN frontal,0.0261,53.0,10.4,1.0,751033,2.25.131515430861982753829169260419407666591,,23952,0.1903,751033,U208,2024-08-06T15:59:08Z,Fotled SIN</t>
  </si>
  <si>
    <t>90774,.T Fotled SIN vridning,0.0303,74.0,10.4,1.0,751033,2.25.131515430861982753829169260419407666591,,23952,0.1903,751033,U208,2024-08-06T15:59:08Z,Fotled SIN</t>
  </si>
  <si>
    <t>90775,.H Fotled SIN sida,0.0472,285.0,9.8,1.0,751033,2.25.131515430861982753829169260419407666591,,23952,0.1903,751033,U208,2024-08-06T15:59:08Z,Fotled SIN</t>
  </si>
  <si>
    <t>90776,.T Fotled SIN uppvriden,0.0432,220.0,9.1,1.0,751033,2.25.131515430861982753829169260419407666591,,23952,0.1903,751033,U208,2024-08-06T15:59:08Z,Fotled SIN</t>
  </si>
  <si>
    <t>90777,.T KnÃ¤ SIN frontal,0.1122,337.0,15.5,1.0,751035,2.25.144048604650328057635136928426664712872,,23953,0.699,751035,U208,2024-08-06T15:50:01Z,KnÃ¤led SIN</t>
  </si>
  <si>
    <t>90778,.T KnÃ¤ SIN utÃ¥t,0.1117,373.0,15.6,1.0,751035,2.25.144048604650328057635136928426664712872,,23953,0.699,751035,U208,2024-08-06T15:50:01Z,KnÃ¤led SIN</t>
  </si>
  <si>
    <t>90779,.T KnÃ¤ SIN frontal,0.1019,170.0,15.7,1.0,751035,2.25.144048604650328057635136928426664712872,,23953,0.699,751035,U208,2024-08-06T15:50:01Z,KnÃ¤led SIN</t>
  </si>
  <si>
    <t>90780,.T KnÃ¤ SIN frontal,0.1122,163.0,15.6,1.0,751035,2.25.144048604650328057635136928426664712872,,23953,0.699,751035,U208,2024-08-06T15:50:01Z,KnÃ¤led SIN</t>
  </si>
  <si>
    <t>90781,.T KnÃ¤ SIN inÃ¥t,0.1064,349.0,15.6,1.0,751035,2.25.144048604650328057635136928426664712872,,23953,0.699,751035,U208,2024-08-06T15:50:01Z,KnÃ¤led SIN</t>
  </si>
  <si>
    <t>90782,.H KnÃ¤ SIN sida horisontell,0.1119,176.0,15.6,1.0,751035,2.25.144048604650328057635136928426664712872,,23953,0.699,751035,U208,2024-08-06T15:50:01Z,KnÃ¤led SIN</t>
  </si>
  <si>
    <t>90783,.W KnÃ¤ SIN patella omvÃ¤nd,0.0377,60.0,40.6,1.0,751035,2.25.144048604650328057635136928426664712872,,23953,0.699,751035,U208,2024-08-06T15:50:01Z,KnÃ¤led SIN</t>
  </si>
  <si>
    <t>90784,.T Fot SIN frontal,0.0482,354.0,15.2,1.0,751024,2.25.22383910867223491484931593256065865003,,23954,0.3568,751024,U207,2024-08-06T15:42:22Z,Fot SIN</t>
  </si>
  <si>
    <t>90785,.T Fot SIN frontal,0.0185,314.0,15.2,1.0,751024,2.25.22383910867223491484931593256065865003,,23954,0.3568,751024,U207,2024-08-06T15:42:22Z,Fot SIN</t>
  </si>
  <si>
    <t>90786,.T Fot SIN vridning,0.0504,339.0,15.2,1.0,751024,2.25.22383910867223491484931593256065865003,,23954,0.3568,751024,U207,2024-08-06T15:42:22Z,Fot SIN</t>
  </si>
  <si>
    <t>90787,.T Fot SIN sida,0.1026,638.0,11.8,1.0,751024,2.25.22383910867223491484931593256065865003,,23954,0.3568,751024,U207,2024-08-06T15:42:22Z,Fot SIN</t>
  </si>
  <si>
    <t>90788,.T Fot SIN sida,0.0771,524.0,11.7,1.0,751024,2.25.22383910867223491484931593256065865003,,23954,0.3568,751024,U207,2024-08-06T15:42:22Z,Fot SIN</t>
  </si>
  <si>
    <t>90789,.T Fot SIN sida,0.0284,481.0,11.6,1.0,751024,2.25.22383910867223491484931593256065865003,,23954,0.3568,751024,U207,2024-08-06T15:42:22Z,Fot SIN</t>
  </si>
  <si>
    <t>90790,.T Fot SIN sida,0.0283,595.0,11.6,1.0,751024,2.25.22383910867223491484931593256065865003,,23954,0.3568,751024,U207,2024-08-06T15:42:22Z,Fot SIN</t>
  </si>
  <si>
    <t>90791,.T BÃ¤cken,0.6852,175.0,29.0,1.0,751027,2.25.326889833094678658061560816745663643704,,23955,1.4644,751027,U208,2024-08-06T15:29:41Z,BÃ¤cken</t>
  </si>
  <si>
    <t>90792,.T BÃ¤cken,0.7517,184.0,32.0,1.0,751027,2.25.326889833094678658061560816745663643704,,23955,1.4644,751027,U208,2024-08-06T15:29:41Z,BÃ¤cken</t>
  </si>
  <si>
    <t>90793,.T HÃ¶ftled SIN frontal,0.2283,234.0,17.3,1.0,751029,2.25.41633128465164037452717067456445163404,,23956,0.5647,751029,U208,2024-08-06T15:27:20Z,HÃ¶ftled SIN</t>
  </si>
  <si>
    <t>90794,.H HÃ¶ftled SIN sida,0.1434,121.0,29.6,1.0,751029,2.25.41633128465164037452717067456445163404,,23956,0.5647,751029,U208,2024-08-06T15:27:20Z,HÃ¶ftled SIN</t>
  </si>
  <si>
    <t>90795,.H HÃ¶ftled SIN sida,0.1726,161.0,35.4,1.0,751029,2.25.41633128465164037452717067456445163404,,23956,0.5647,751029,U208,2024-08-06T15:27:20Z,HÃ¶ftled SIN</t>
  </si>
  <si>
    <t>90796,.L Lungor frontal stÃ¥ende,0.0366,121.0,3.0,1.0,751020,2.25.132563476208009861252225444780879628806,,23957,0.4114,751020,U206,2024-08-06T15:26:44Z,Lungor</t>
  </si>
  <si>
    <t>90797,.L Lungor sida stÃ¥ende,0.1276,135.0,11.0,1.0,751020,2.25.132563476208009861252225444780879628806,,23957,0.4114,751020,U206,2024-08-06T15:26:44Z,Lungor</t>
  </si>
  <si>
    <t>90798,.L Lungor sida stÃ¥ende,0.0978,122.0,9.0,1.0,751020,2.25.132563476208009861252225444780879628806,,23957,0.4114,751020,U206,2024-08-06T15:26:44Z,Lungor</t>
  </si>
  <si>
    <t>90799,.L Lungor sida stÃ¥ende,0.1037,141.0,10.0,1.0,751020,2.25.132563476208009861252225444780879628806,,23957,0.4114,751020,U206,2024-08-06T15:26:44Z,Lungor</t>
  </si>
  <si>
    <t>90800,.L VÃ¤tskebild SIN sidolÃ¤ge,0.0212,55.0,3.0,1.0,751020,2.25.132563476208009861252225444780879628806,,23957,0.4114,751020,U206,2024-08-06T15:26:44Z,Lungor</t>
  </si>
  <si>
    <t>90801,.L VÃ¤tskebild DX sidolÃ¤ge,0.0245,59.0,4.0,1.0,751020,2.25.132563476208009861252225444780879628806,,23957,0.4114,751020,U206,2024-08-06T15:26:44Z,Lungor</t>
  </si>
  <si>
    <t>90802,.V ArmbÃ¥ge SIN frontal,0.0531,448.0,9.6,1.0,751023,2.25.210043601885815648911913548315293085449,,23958,0.1008,751023,U208,2024-08-06T15:07:28Z,ArmbÃ¥gsled SIN</t>
  </si>
  <si>
    <t>90803,.V ArmbÃ¥ge SIN sida,0.0476,658.0,9.5,1.0,751023,2.25.210043601885815648911913548315293085449,,23958,0.1008,751023,U208,2024-08-06T15:07:28Z,ArmbÃ¥gsled SIN</t>
  </si>
  <si>
    <t>90804,.T Underarm SIN frontal,0.0986,813.0,7.6,1.0,751030,2.25.43516374242321448001112380833369947033,,23959,0.1332,751030,U208,2024-08-06T15:06:20Z,Underarm SIN</t>
  </si>
  <si>
    <t>90805,.D Underarm SIN sida,0.0346,229.0,6.8,1.0,751030,2.25.43516374242321448001112380833369947033,,23959,0.1332,751030,U208,2024-08-06T15:06:20Z,Underarm SIN</t>
  </si>
  <si>
    <t>90806,.V Handled SIN frontal,0.0415,347.0,7.5,1.0,751022,2.25.19714110869769542308402483646266524029,,23960,0.0461,751022,U208,2024-08-06T15:04:24Z,Handled SIN</t>
  </si>
  <si>
    <t>90807,.T HÃ¶ftled DX frontal huvud mot dÃ¶rr,0.4676,289.0,25.5,1.0,751019,2.25.185290120770923835114730548811982420616,,23961,1.5984,751019,L2,2024-08-06T14:29:57Z,HÃ¶ftled DX</t>
  </si>
  <si>
    <t>90808,.T HÃ¶ftled DX frontal huvud mot dÃ¶rr,0.3876,291.0,20.1,1.0,751019,2.25.185290120770923835114730548811982420616,,23961,1.5984,751019,L2,2024-08-06T14:29:57Z,HÃ¶ftled DX</t>
  </si>
  <si>
    <t>90809,.H HÃ¶fled DX sida,0.446,289.0,78.0,1.0,751019,2.25.185290120770923835114730548811982420616,,23961,1.5984,751019,L2,2024-08-06T14:29:57Z,HÃ¶ftled DX</t>
  </si>
  <si>
    <t>90810,.H HÃ¶fled DX sida,0.2965,222.0,83.6,1.0,751019,2.25.185290120770923835114730548811982420616,,23961,1.5984,751019,L2,2024-08-06T14:29:57Z,HÃ¶ftled DX</t>
  </si>
  <si>
    <t>90811,.T BÃ¤cken frontal,0.8422,298.0,34.6,1.0,751018,2.25.163587098221649443916822885227498237080,,23962,0.8422,751018,L2,2024-08-06T14:29:10Z,BÃ¤cken</t>
  </si>
  <si>
    <t>90812,.T Fot SIN frontal,0.0501,296.0,14.6,1.0,751031,2.25.59142316838735243771478135497540350452,,23963,0.3568,751031,U208,2024-08-06T14:28:41Z,Fot SIN</t>
  </si>
  <si>
    <t>90813,.T Fot SIN vridning,0.0504,264.0,14.2,1.0,751031,2.25.59142316838735243771478135497540350452,,23963,0.3568,751031,U208,2024-08-06T14:28:41Z,Fot SIN</t>
  </si>
  <si>
    <t>90814,.T Fot SIN sida,0.1083,412.0,11.5,1.0,751031,2.25.59142316838735243771478135497540350452,,23963,0.3568,751031,U208,2024-08-06T14:28:41Z,Fot SIN</t>
  </si>
  <si>
    <t>90815,.T Fot SIN sida,0.0589,543.0,11.4,1.0,751031,2.25.59142316838735243771478135497540350452,,23963,0.3568,751031,U208,2024-08-06T14:28:41Z,Fot SIN</t>
  </si>
  <si>
    <t>90816,.T HÃ¤l SIN axial,0.0861,124.0,20.7,1.0,751031,2.25.59142316838735243771478135497540350452,,23963,0.3568,751031,U208,2024-08-06T14:28:41Z,Fot SIN</t>
  </si>
  <si>
    <t>90817,V Hand SIN frontal,0.0122,229.0,5.0,1.0,751003,2.25.224114235822163993558136902763062129661,,23964,0.0548,751003,S01,2024-08-06T14:18:56Z,Hand SIN</t>
  </si>
  <si>
    <t>90818,V Hand SIN vridning,0.0122,216.0,5.0,1.0,751003,2.25.224114235822163993558136902763062129661,,23964,0.0548,751003,S01,2024-08-06T14:18:56Z,Hand SIN</t>
  </si>
  <si>
    <t>90819,V Hand SIN sida,0.0131,387.0,8.9,1.0,751003,2.25.224114235822163993558136902763062129661,,23964,0.0548,751003,S01,2024-08-06T14:18:56Z,Hand SIN</t>
  </si>
  <si>
    <t>90820,V Hand SIN sida,0.0173,367.0,8.5,1.0,751003,2.25.224114235822163993558136902763062129661,,23964,0.0548,751003,S01,2024-08-06T14:18:56Z,Hand SIN</t>
  </si>
  <si>
    <t>90821,Lungor frontal liggande,0.0829,310.0,0.0,1.0,750997,2.25.14982871941722126887744140077941793016,,23965,0.0829,750997,U220,2024-08-06T14:17:35Z,"Lungor, liggande"</t>
  </si>
  <si>
    <t>90822,".L Axel DX ""fraktur"" inÃ¥t",0.0908,273.0,20.7,1.0,751007,2.25.26485115401796068390129138404283368349,,23966,1.2819,751007,U208,2024-08-06T14:13:11Z,"Axel, AC-led DX"</t>
  </si>
  <si>
    <t>90823,".L Axel DX ""fraktur"" inÃ¥t",0.0908,87.0,20.7,1.0,751007,2.25.26485115401796068390129138404283368349,,23966,1.2819,751007,U208,2024-08-06T14:13:11Z,"Axel, AC-led DX"</t>
  </si>
  <si>
    <t>90824,".L Axel DX ""fraktur"" inÃ¥t",0.0908,400.0,20.7,1.0,751007,2.25.26485115401796068390129138404283368349,,23966,1.2819,751007,U208,2024-08-06T14:13:11Z,"Axel, AC-led DX"</t>
  </si>
  <si>
    <t>90825,".L Axel DX ""fraktur"" inÃ¥t",0.0908,319.0,20.7,1.0,751007,2.25.26485115401796068390129138404283368349,,23966,1.2819,751007,U208,2024-08-06T14:13:11Z,"Axel, AC-led DX"</t>
  </si>
  <si>
    <t>90826,.L Axel DX sida,0.1495,518.0,27.6,1.0,751007,2.25.26485115401796068390129138404283368349,,23966,1.2819,751007,U208,2024-08-06T14:13:11Z,"Axel, AC-led DX"</t>
  </si>
  <si>
    <t>90827,.L Axel DX sida,0.1326,516.0,27.6,1.0,751007,2.25.26485115401796068390129138404283368349,,23966,1.2819,751007,U208,2024-08-06T14:13:11Z,"Axel, AC-led DX"</t>
  </si>
  <si>
    <t>90828,.L Axel DX sida,0.1325,493.0,27.6,1.0,751007,2.25.26485115401796068390129138404283368349,,23966,1.2819,751007,U208,2024-08-06T14:13:11Z,"Axel, AC-led DX"</t>
  </si>
  <si>
    <t>90829,.L Axel DX sida,0.1937,585.0,27.7,1.0,751007,2.25.26485115401796068390129138404283368349,,23966,1.2819,751007,U208,2024-08-06T14:13:11Z,"Axel, AC-led DX"</t>
  </si>
  <si>
    <t>90830,.L Axel DX apikal,0.0457,56.0,19.7,1.0,751007,2.25.26485115401796068390129138404283368349,,23966,1.2819,751007,U208,2024-08-06T14:13:11Z,"Axel, AC-led DX"</t>
  </si>
  <si>
    <t>90831,.L Axel DX apikal,0.0892,422.0,33.8,1.0,751007,2.25.26485115401796068390129138404283368349,,23966,1.2819,751007,U208,2024-08-06T14:13:11Z,"Axel, AC-led DX"</t>
  </si>
  <si>
    <t>90832,.L Axel DX apikal,0.1696,816.0,58.6,1.0,751007,2.25.26485115401796068390129138404283368349,,23966,1.2819,751007,U208,2024-08-06T14:13:11Z,"Axel, AC-led DX"</t>
  </si>
  <si>
    <t>90833,Position SkellefteÃ¥,0.0072,,28.0,4.0,751015,2.25.39313279867611270974158434169567360471,,23967,0.9707,751015,S02,2024-08-06T14:10:35Z,BrÃ¶strygg</t>
  </si>
  <si>
    <t>90834,Position SkellefteÃ¥,0.0039,,14.2,2.0,751015,2.25.39313279867611270974158434169567360471,,23967,0.9707,751015,S02,2024-08-06T14:10:35Z,BrÃ¶strygg</t>
  </si>
  <si>
    <t>90835,T BrÃ¶strygg frontal,0.4148,214.0,62.8,1.0,751015,2.25.39313279867611270974158434169567360471,,23967,0.9707,751015,S02,2024-08-06T14:10:35Z,BrÃ¶strygg</t>
  </si>
  <si>
    <t>90836,Position SkellefteÃ¥,0.0126,,26.7,3.0,751015,2.25.39313279867611270974158434169567360471,,23967,0.9707,751015,S02,2024-08-06T14:10:35Z,BrÃ¶strygg</t>
  </si>
  <si>
    <t>90837,L BrÃ¶strygg nedre sida,0.5145,75.0,45.0,1.0,751015,2.25.39313279867611270974158434169567360471,,23967,0.9707,751015,S02,2024-08-06T14:10:35Z,BrÃ¶strygg</t>
  </si>
  <si>
    <t>90838,Position SkellefteÃ¥,0.0177,,45.0,5.0,751015,2.25.39313279867611270974158434169567360471,,23967,0.9707,751015,S02,2024-08-06T14:10:35Z,BrÃ¶strygg</t>
  </si>
  <si>
    <t>90839,V Hand SIN frontal,0.012,249.0,5.0,1.0,751010,2.25.310846133915578008362432856695322735958,,23968,0.061,751010,S01,2024-08-06T14:10:24Z,Hand SIN</t>
  </si>
  <si>
    <t>90840,V Hand SIN vridning,0.0122,234.0,5.1,1.0,751010,2.25.310846133915578008362432856695322735958,,23968,0.061,751010,S01,2024-08-06T14:10:24Z,Hand SIN</t>
  </si>
  <si>
    <t>90841,V Hand SIN sida,0.0184,379.0,8.9,1.0,751010,2.25.310846133915578008362432856695322735958,,23968,0.061,751010,S01,2024-08-06T14:10:24Z,Hand SIN</t>
  </si>
  <si>
    <t>90842,V Hand SIN sida,0.0184,304.0,8.5,1.0,751010,2.25.310846133915578008362432856695322735958,,23968,0.061,751010,S01,2024-08-06T14:10:24Z,Hand SIN</t>
  </si>
  <si>
    <t>90843,Position SkellefteÃ¥,0.0058,,20.7,3.0,751014,2.25.337748123245692323514268375219324777588,,23969,2.1192,751014,S02,2024-08-06T14:08:51Z,LÃ¤ndrygg</t>
  </si>
  <si>
    <t>90844,T LÃ¤ndrygg frontal AP,0.2563,106.0,30.0,1.0,751014,2.25.337748123245692323514268375219324777588,,23969,2.1192,751014,S02,2024-08-06T14:08:51Z,LÃ¤ndrygg</t>
  </si>
  <si>
    <t>90845,Position SkellefteÃ¥,0.0109,,36.0,4.0,751014,2.25.337748123245692323514268375219324777588,,23969,2.1192,751014,S02,2024-08-06T14:08:51Z,LÃ¤ndrygg</t>
  </si>
  <si>
    <t>90846,Position SkellefteÃ¥,0.0164,,30.0,3.0,751014,2.25.337748123245692323514268375219324777588,,23969,2.1192,751014,S02,2024-08-06T14:08:51Z,LÃ¤ndrygg</t>
  </si>
  <si>
    <t>90847,L LÃ¤ndrygg sida horisontell,1.8298,209.0,146.8,1.0,751014,2.25.337748123245692323514268375219324777588,,23969,2.1192,751014,S02,2024-08-06T14:08:51Z,LÃ¤ndrygg</t>
  </si>
  <si>
    <t>90848,Position SkellefteÃ¥,0.0095,,20.1,3.0,751013,2.25.333598079438904088146465035970683241281,,23970,0.7925,751013,S02,2024-08-06T14:07:11Z,BÃ¤cken</t>
  </si>
  <si>
    <t>90849,T BÃ¤cken huvud upp,0.783,162.0,39.8,1.0,751013,2.25.333598079438904088146465035970683241281,,23970,0.7925,751013,S02,2024-08-06T14:07:11Z,BÃ¤cken</t>
  </si>
  <si>
    <t>90850,.T Fotled SIN frontal,0.0606,233.0,10.3,1.0,750999,2.25.152282201619350802135940524908919648354,,23971,0.2953,750999,U208,2024-08-06T14:03:28Z,Fotled SIN</t>
  </si>
  <si>
    <t>90851,.T Fotled SIN vridning,0.0609,237.0,10.3,1.0,750999,2.25.152282201619350802135940524908919648354,,23971,0.2953,750999,U208,2024-08-06T14:03:28Z,Fotled SIN</t>
  </si>
  <si>
    <t>90852,.T Fotled SIN sida,0.0588,314.0,9.2,1.0,750999,2.25.152282201619350802135940524908919648354,,23971,0.2953,750999,U208,2024-08-06T14:03:28Z,Fotled SIN</t>
  </si>
  <si>
    <t>90853,.T Fotled SIN sida,0.059,308.0,9.2,1.0,750999,2.25.152282201619350802135940524908919648354,,23971,0.2953,750999,U208,2024-08-06T14:03:28Z,Fotled SIN</t>
  </si>
  <si>
    <t>90854,.T Fotled SIN uppvriden,0.0518,186.0,9.2,1.0,750999,2.25.152282201619350802135940524908919648354,,23971,0.2953,750999,U208,2024-08-06T14:03:28Z,Fotled SIN</t>
  </si>
  <si>
    <t>90855,T Fot DX frontal,0.0282,413.0,8.8,1.0,750995,2.25.133433530540471444682209082135854646654,,23972,0.1078,750995,S01,2024-08-06T14:01:31Z,Fot DX</t>
  </si>
  <si>
    <t>90856,T Fot DX vridning,0.0398,445.0,8.9,1.0,750995,2.25.133433530540471444682209082135854646654,,23972,0.1078,750995,S01,2024-08-06T14:01:31Z,Fot DX</t>
  </si>
  <si>
    <t>90857,T Fot DX sida,0.0398,434.0,9.7,1.0,750995,2.25.133433530540471444682209082135854646654,,23972,0.1078,750995,S01,2024-08-06T14:01:31Z,Fot DX</t>
  </si>
  <si>
    <t>90858,T Fotled DX frontal,0.0254,373.0,14.2,1.0,751005,2.25.254244285174373960742742597523021338721,,23973,0.1141,751005,S01,2024-08-06T13:59:24Z,Fotled DX</t>
  </si>
  <si>
    <t>90859,T Fotled DX vridning,0.0257,430.0,14.5,1.0,751005,2.25.254244285174373960742742597523021338721,,23973,0.1141,751005,S01,2024-08-06T13:59:24Z,Fotled DX</t>
  </si>
  <si>
    <t>90860,T Fotled DX vridning,0.0181,305.0,14.5,1.0,751005,2.25.254244285174373960742742597523021338721,,23973,0.1141,751005,S01,2024-08-06T13:59:24Z,Fotled DX</t>
  </si>
  <si>
    <t>90861,T Fotled DX sida,0.0231,572.0,14.4,1.0,751005,2.25.254244285174373960742742597523021338721,,23973,0.1141,751005,S01,2024-08-06T13:59:24Z,Fotled DX</t>
  </si>
  <si>
    <t>90862,Position SkellefteÃ¥,0.0006,,11.2,2.0,751005,2.25.254244285174373960742742597523021338721,,23973,0.1141,751005,S01,2024-08-06T13:59:24Z,Fotled DX</t>
  </si>
  <si>
    <t>90863,T Fotled DX uppvriden,0.0212,411.0,13.8,1.0,751005,2.25.254244285174373960742742597523021338721,,23973,0.1141,751005,S01,2024-08-06T13:59:24Z,Fotled DX</t>
  </si>
  <si>
    <t>90864,".L Axel SIN ""fraktur"" inÃ¥t",0.123,158.0,20.3,1.0,751008,2.25.272947408826086920065253595567665381742,,23974,0.6634,751008,U204,2024-08-06T13:46:21Z,"Axel, AC-led SIN"</t>
  </si>
  <si>
    <t>90865,".L Axel SIN ""fraktur"" inÃ¥t",0.0823,122.0,20.5,1.0,751008,2.25.272947408826086920065253595567665381742,,23974,0.6634,751008,U204,2024-08-06T13:46:21Z,"Axel, AC-led SIN"</t>
  </si>
  <si>
    <t>90866,.L Axel SIN sida,0.1398,53.0,27.3,1.0,751008,2.25.272947408826086920065253595567665381742,,23974,0.6634,751008,U204,2024-08-06T13:46:21Z,"Axel, AC-led SIN"</t>
  </si>
  <si>
    <t>90867,.L Axel SIN sida,0.2416,168.0,27.2,1.0,751008,2.25.272947408826086920065253595567665381742,,23974,0.6634,751008,U204,2024-08-06T13:46:21Z,"Axel, AC-led SIN"</t>
  </si>
  <si>
    <t>90868,.L Axel SIN apikal,0.072,25.0,15.3,1.0,751008,2.25.272947408826086920065253595567665381742,,23974,0.6634,751008,U204,2024-08-06T13:46:21Z,"Axel, AC-led SIN"</t>
  </si>
  <si>
    <t>90869,W Axel SIN inÃ¥t,0.0725,236.0,25.6,1.0,750990,2.25.209949380981877373686619369740702286189,,23975,0.2704,750990,S02,2024-08-06T13:33:26Z,"Axel, AC-led SIN"</t>
  </si>
  <si>
    <t>90870,W Axel SIN sida,0.1979,276.0,49.3,1.0,750990,2.25.209949380981877373686619369740702286189,,23975,0.2704,750990,S02,2024-08-06T13:33:26Z,"Axel, AC-led SIN"</t>
  </si>
  <si>
    <t>90871,V Handled SIN frontal,0.0111,290.0,7.2,1.0,750991,2.25.225826807381389399384482315660263179535,,23976,0.0578,750991,S02,2024-08-06T13:28:12Z,Handled SIN</t>
  </si>
  <si>
    <t>90872,V Handled SIN inÃ¥t,0.0093,250.0,7.2,1.0,750991,2.25.225826807381389399384482315660263179535,,23976,0.0578,750991,S02,2024-08-06T13:28:12Z,Handled SIN</t>
  </si>
  <si>
    <t>90873,V Handled SIN utÃ¥t,0.0144,271.0,7.2,1.0,750991,2.25.225826807381389399384482315660263179535,,23976,0.0578,750991,S02,2024-08-06T13:28:12Z,Handled SIN</t>
  </si>
  <si>
    <t>90874,V Handled SIN sida,0.0128,215.0,9.2,1.0,750991,2.25.225826807381389399384482315660263179535,,23976,0.0578,750991,S02,2024-08-06T13:28:12Z,Handled SIN</t>
  </si>
  <si>
    <t>90875,V Handled SIN sida,0.0102,198.0,9.2,1.0,750991,2.25.225826807381389399384482315660263179535,,23976,0.0578,750991,S02,2024-08-06T13:28:12Z,Handled SIN</t>
  </si>
  <si>
    <t>90876,.L Lungor frontal stÃ¥ende,0.0329,109.0,3.0,1.0,751012,2.25.332829901896901743499598394528438554275,,23977,0.3325,751012,U205,2024-08-06T13:22:24Z,Lungor</t>
  </si>
  <si>
    <t>90877,.L Lungor sida stÃ¥ende,0.0405,90.0,5.0,1.0,751012,2.25.332829901896901743499598394528438554275,,23977,0.3325,751012,U205,2024-08-06T13:22:24Z,Lungor</t>
  </si>
  <si>
    <t>90878,.L VÃ¤tskebild DX sidolÃ¤ge,0.1036,167.0,29.0,1.0,751012,2.25.332829901896901743499598394528438554275,,23977,0.3325,751012,U205,2024-08-06T13:22:24Z,Lungor</t>
  </si>
  <si>
    <t>90879,.L VÃ¤tskebild SIN sidolÃ¤ge,0.1555,201.0,36.0,1.0,751012,2.25.332829901896901743499598394528438554275,,23977,0.3325,751012,U205,2024-08-06T13:22:24Z,Lungor</t>
  </si>
  <si>
    <t>90880,Position SkellefteÃ¥,0.0057,,15.4,2.0,750996,2.25.138480366375652946741845758056840656036,,23978,2.080401,750996,S01,2024-08-06T13:17:44Z,BrÃ¶strygg</t>
  </si>
  <si>
    <t>90881,T BrÃ¶strygg nedre sida,0.6749,328.0,3135.3,1.0,750996,2.25.138480366375652946741845758056840656036,,23978,2.080401,750996,S01,2024-08-06T13:17:44Z,BrÃ¶strygg</t>
  </si>
  <si>
    <t>90882,Position SkellefteÃ¥,0.0031,,14.8,2.0,750996,2.25.138480366375652946741845758056840656036,,23978,2.080401,750996,S01,2024-08-06T13:17:44Z,BrÃ¶strygg</t>
  </si>
  <si>
    <t>90883,T BrÃ¶strygg Ã¶vre sida,0.452,428.0,3135.2,1.0,750996,2.25.138480366375652946741845758056840656036,,23978,2.080401,750996,S01,2024-08-06T13:17:44Z,BrÃ¶strygg</t>
  </si>
  <si>
    <t>90884,Position SkellefteÃ¥,0.0032,,14.6,2.0,750996,2.25.138480366375652946741845758056840656036,,23978,2.080401,750996,S01,2024-08-06T13:17:44Z,BrÃ¶strygg</t>
  </si>
  <si>
    <t>90885,T BrÃ¶strygg Ã¶vre sida,0.4899,417.0,3135.0,1.0,750996,2.25.138480366375652946741845758056840656036,,23978,2.080401,750996,S01,2024-08-06T13:17:44Z,BrÃ¶strygg</t>
  </si>
  <si>
    <t>90886,Position SkellefteÃ¥,0.0074,,30.0,4.0,750996,2.25.138480366375652946741845758056840656036,,23978,2.080401,750996,S01,2024-08-06T13:17:44Z,BrÃ¶strygg</t>
  </si>
  <si>
    <t>90887,Position SkellefteÃ¥,0.0042,,15.0,2.0,750996,2.25.138480366375652946741845758056840656036,,23978,2.080401,750996,S01,2024-08-06T13:17:44Z,BrÃ¶strygg</t>
  </si>
  <si>
    <t>90888,T BrÃ¶strygg frontal,0.44,229.0,78.6,1.0,750996,2.25.138480366375652946741845758056840656036,,23978,2.080401,750996,S01,2024-08-06T13:17:44Z,BrÃ¶strygg</t>
  </si>
  <si>
    <t>90889,Position SkellefteÃ¥,0.0034,,14.0,2.0,751009,2.25.282156427596803929564941353339076928191,,23979,1.5872,751009,S01,2024-08-06T13:13:50Z,LÃ¤ndrygg</t>
  </si>
  <si>
    <t>90890,T LÃ¤ndrygg frontal PA,0.3849,149.0,26.6,1.0,751009,2.25.282156427596803929564941353339076928191,,23979,1.5872,751009,S01,2024-08-06T13:13:50Z,LÃ¤ndrygg</t>
  </si>
  <si>
    <t>90891,Position SkellefteÃ¥,0.0041,,15.8,2.0,751009,2.25.282156427596803929564941353339076928191,,23979,1.5872,751009,S01,2024-08-06T13:13:50Z,LÃ¤ndrygg</t>
  </si>
  <si>
    <t>90892,T LÃ¤ndrygg sida,0.7679,179.0,53.0,1.0,751009,2.25.282156427596803929564941353339076928191,,23979,1.5872,751009,S01,2024-08-06T13:13:50Z,LÃ¤ndrygg</t>
  </si>
  <si>
    <t>90893,Position SkellefteÃ¥,0.0062,,24.9,3.0,751009,2.25.282156427596803929564941353339076928191,,23979,1.5872,751009,S01,2024-08-06T13:13:50Z,LÃ¤ndrygg</t>
  </si>
  <si>
    <t>90894,Position SkellefteÃ¥,0.006,,24.3,3.0,751009,2.25.282156427596803929564941353339076928191,,23979,1.5872,751009,S01,2024-08-06T13:13:50Z,LÃ¤ndrygg</t>
  </si>
  <si>
    <t>90895,Position SkellefteÃ¥,0.0069,,23.7,3.0,751009,2.25.282156427596803929564941353339076928191,,23979,1.5872,751009,S01,2024-08-06T13:13:50Z,LÃ¤ndrygg</t>
  </si>
  <si>
    <t>90896,T BrÃ¶strygg-LÃ¤ndsida Ã¶vergÃ¥ng,0.4078,210.0,75.5,1.0,751009,2.25.282156427596803929564941353339076928191,,23979,1.5872,751009,S01,2024-08-06T13:13:50Z,LÃ¤ndrygg</t>
  </si>
  <si>
    <t>90897,.L Lungor frontal stÃ¥ende,0.0404,100.0,5.0,1.0,750982,2.25.222221518540312012239803161129283856003,,23980,0.4777,750982,U206,2024-08-06T13:13:16Z,Lungor</t>
  </si>
  <si>
    <t>90898,.L Lungor sida stÃ¥ende,0.2125,169.0,23.0,1.0,750982,2.25.222221518540312012239803161129283856003,,23980,0.4777,750982,U206,2024-08-06T13:13:16Z,Lungor</t>
  </si>
  <si>
    <t>90899,.L VÃ¤tskebild DX sidolÃ¤ge,0.1557,180.0,46.0,1.0,750982,2.25.222221518540312012239803161129283856003,,23980,0.4777,750982,U206,2024-08-06T13:13:16Z,Lungor</t>
  </si>
  <si>
    <t>90900,.L VÃ¤tskebild DX sidolÃ¤ge,0.0691,142.0,20.0,1.0,750982,2.25.222221518540312012239803161129283856003,,23980,0.4777,750982,U206,2024-08-06T13:13:16Z,Lungor</t>
  </si>
  <si>
    <t>90901,SondlÃ¤ge,0.1311,1063.0,0.0,1.0,750980,2.25.16871689644505055262088843723704276909,,23981,0.7224,750980,U221,2024-08-06T13:03:40Z,BukÃ¶versikt</t>
  </si>
  <si>
    <t>90902,SondlÃ¤ge,0.1317,922.0,0.0,1.0,750980,2.25.16871689644505055262088843723704276909,,23981,0.7224,750980,U221,2024-08-06T13:03:40Z,BukÃ¶versikt</t>
  </si>
  <si>
    <t>90903,BukÃ¶versikt liggande Ã¶vre,0.4596,1196.0,0.0,1.0,750980,2.25.16871689644505055262088843723704276909,,23981,0.7224,750980,U221,2024-08-06T13:03:40Z,BukÃ¶versikt</t>
  </si>
  <si>
    <t>90904,W Lungor frontal,0.2399,130.0,26.0,1.0,750973,2.25.243808701837990268405543188692655131299,,23982,1.4012,750973,S04,2024-08-06T13:00:08Z,Lungor</t>
  </si>
  <si>
    <t>90905,W Lungor sida,0.6283,125.0,62.0,1.0,750973,2.25.243808701837990268405543188692655131299,,23982,1.4012,750973,S04,2024-08-06T13:00:08Z,Lungor</t>
  </si>
  <si>
    <t>90906,W Lungor sida,0.533,107.0,52.0,1.0,750973,2.25.243808701837990268405543188692655131299,,23982,1.4012,750973,S04,2024-08-06T13:00:08Z,Lungor</t>
  </si>
  <si>
    <t>90907,.L Lungor frontal stÃ¥ende,0.0282,143.0,3.0,1.0,750967,2.25.179697123157060663128767436862893342188,,23983,0.073,750967,U206,2024-08-06T12:50:35Z,Lungor</t>
  </si>
  <si>
    <t>90908,.L Lungor sida stÃ¥ende,0.0448,103.0,5.0,1.0,750967,2.25.179697123157060663128767436862893342188,,23983,0.073,750967,U206,2024-08-06T12:50:35Z,Lungor</t>
  </si>
  <si>
    <t>90909,.T Fot DX frontal,0.0496,239.0,14.1,1.0,750968,2.25.180786730542834836013989333355461769001,,23984,0.1964,750968,U204,2024-08-06T12:46:08Z,Fot DX</t>
  </si>
  <si>
    <t>90910,.T Fot DX vridning,0.0418,204.0,14.0,1.0,750968,2.25.180786730542834836013989333355461769001,,23984,0.1964,750968,U204,2024-08-06T12:46:08Z,Fot DX</t>
  </si>
  <si>
    <t>90911,.T Fot DX sida,0.102,519.0,10.8,1.0,750968,2.25.180786730542834836013989333355461769001,,23984,0.1964,750968,U204,2024-08-06T12:46:08Z,Fot DX</t>
  </si>
  <si>
    <t>90912,T Fot SIN frontal,0.0235,349.0,8.6,1.0,750972,2.25.243465470044058687367189215286473612380,,23985,0.0708,750972,S02,2024-08-06T12:45:28Z,Fot SIN</t>
  </si>
  <si>
    <t>90913,T Fot SIN vridning,0.0235,323.0,8.6,1.0,750972,2.25.243465470044058687367189215286473612380,,23985,0.0708,750972,S02,2024-08-06T12:45:28Z,Fot SIN</t>
  </si>
  <si>
    <t>90914,Position SkellefteÃ¥,0.001,,11.2,2.0,750972,2.25.243465470044058687367189215286473612380,,23985,0.0708,750972,S02,2024-08-06T12:45:28Z,Fot SIN</t>
  </si>
  <si>
    <t>90915,T Fot SIN sida,0.0228,224.0,9.3,1.0,750972,2.25.243465470044058687367189215286473612380,,23985,0.0708,750972,S02,2024-08-06T12:45:28Z,Fot SIN</t>
  </si>
  <si>
    <t>90916,T Fot DX frontal,0.0256,367.0,8.8,1.0,750974,2.25.246424514237855113616293084517043441945,,23986,0.1307,750974,S01,2024-08-06T12:37:05Z,Fot DX</t>
  </si>
  <si>
    <t>90917,T Fot DX vridning,0.0265,360.0,8.9,1.0,750974,2.25.246424514237855113616293084517043441945,,23986,0.1307,750974,S01,2024-08-06T12:37:05Z,Fot DX</t>
  </si>
  <si>
    <t>90918,T Fot DX sida,0.0354,375.0,9.8,1.0,750974,2.25.246424514237855113616293084517043441945,,23986,0.1307,750974,S01,2024-08-06T12:37:05Z,Fot DX</t>
  </si>
  <si>
    <t>90919,T Fot DX frontal,0.0234,382.0,8.9,1.0,750974,2.25.246424514237855113616293084517043441945,,23986,0.1307,750974,S01,2024-08-06T12:37:05Z,Fot DX</t>
  </si>
  <si>
    <t>90920,T Fot DX sida,0.0198,251.0,9.8,1.0,750974,2.25.246424514237855113616293084517043441945,,23986,0.1307,750974,S01,2024-08-06T12:37:05Z,Fot DX</t>
  </si>
  <si>
    <t>90921,T Fot DX frontal,0.039,146.0,10.0,1.0,750960,2.25.227773229586982149525194003670314620304,,23987,0.1556,750960,LVILM,2024-08-06T12:33:39Z,Fot DX</t>
  </si>
  <si>
    <t>90922,T Fot DX vridning,0.039,141.0,10.0,1.0,750960,2.25.227773229586982149525194003670314620304,,23987,0.1556,750960,LVILM,2024-08-06T12:33:39Z,Fot DX</t>
  </si>
  <si>
    <t>90923,T Fot DX sida,0.0776,371.0,11.0,1.0,750960,2.25.227773229586982149525194003670314620304,,23987,0.1556,750960,LVILM,2024-08-06T12:33:39Z,Fot DX</t>
  </si>
  <si>
    <t>90924,.T Fot SIN frontal,0.0588,236.0,13.7,1.0,750975,2.25.302728868293600463764665547244736307741,,23988,0.3116,750975,U204,2024-08-06T12:30:42Z,Fot SIN</t>
  </si>
  <si>
    <t>90925,.T Fot SIN frontal,0.0552,216.0,13.7,1.0,750975,2.25.302728868293600463764665547244736307741,,23988,0.3116,750975,U204,2024-08-06T12:30:42Z,Fot SIN</t>
  </si>
  <si>
    <t>90926,.T Fot SIN vridning,0.0686,239.0,13.8,1.0,750975,2.25.302728868293600463764665547244736307741,,23988,0.3116,750975,U204,2024-08-06T12:30:42Z,Fot SIN</t>
  </si>
  <si>
    <t>90927,.T Fot SIN sida,0.1268,426.0,10.9,1.0,750975,2.25.302728868293600463764665547244736307741,,23988,0.3116,750975,U204,2024-08-06T12:30:42Z,Fot SIN</t>
  </si>
  <si>
    <t>90928,.T Fot DX frontal,0.0666,255.0,13.7,1.0,750977,2.25.35029816181689977608727224344588058539,,23989,0.6956,750977,U204,2024-08-06T12:29:56Z,Fot DX</t>
  </si>
  <si>
    <t>90929,.T Fot DX vridning,0.072,222.0,13.7,1.0,750977,2.25.35029816181689977608727224344588058539,,23989,0.6956,750977,U204,2024-08-06T12:29:56Z,Fot DX</t>
  </si>
  <si>
    <t>90930,.T Fot DX sida,0.1057,371.0,10.9,1.0,750977,2.25.35029816181689977608727224344588058539,,23989,0.6956,750977,U204,2024-08-06T12:29:56Z,Fot DX</t>
  </si>
  <si>
    <t>90931,.T Fot DX frontal,0.0592,231.0,13.7,1.0,750977,2.25.35029816181689977608727224344588058539,,23989,0.6956,750977,U204,2024-08-06T12:29:56Z,Fot DX</t>
  </si>
  <si>
    <t>90932,.T Fot DX sida,0.1187,398.0,10.9,1.0,750977,2.25.35029816181689977608727224344588058539,,23989,0.6956,750977,U204,2024-08-06T12:29:56Z,Fot DX</t>
  </si>
  <si>
    <t>90933,.T Fot DX sida,0.1183,517.0,10.8,1.0,750977,2.25.35029816181689977608727224344588058539,,23989,0.6956,750977,U204,2024-08-06T12:29:56Z,Fot DX</t>
  </si>
  <si>
    <t>90934,.T Fot DX sida,0.0594,420.0,10.9,1.0,750977,2.25.35029816181689977608727224344588058539,,23989,0.6956,750977,U204,2024-08-06T12:29:56Z,Fot DX</t>
  </si>
  <si>
    <t>90935,.T Fot DX sida,0.0546,494.0,10.9,1.0,750977,2.25.35029816181689977608727224344588058539,,23989,0.6956,750977,U204,2024-08-06T12:29:56Z,Fot DX</t>
  </si>
  <si>
    <t>90936,.T Fot DX sida,0.0324,348.0,10.9,1.0,750977,2.25.35029816181689977608727224344588058539,,23989,0.6956,750977,U204,2024-08-06T12:29:56Z,Fot DX</t>
  </si>
  <si>
    <t>90937,T Fot SIN frontal,0.0298,303.0,8.6,1.0,750958,2.25.20428240837416873875575495686251530201,,23990,0.1046,750958,S02,2024-08-06T12:28:08Z,Fot SIN</t>
  </si>
  <si>
    <t>90938,T Fot SIN vridning,0.0311,280.0,8.6,1.0,750958,2.25.20428240837416873875575495686251530201,,23990,0.1046,750958,S02,2024-08-06T12:28:08Z,Fot SIN</t>
  </si>
  <si>
    <t>90939,T Fot SIN sida,0.0437,200.0,9.5,1.0,750958,2.25.20428240837416873875575495686251530201,,23990,0.1046,750958,S02,2024-08-06T12:28:08Z,Fot SIN</t>
  </si>
  <si>
    <t>90940,V Hand DX frontal,0.0099,228.0,4.8,1.0,750956,2.25.39251280599104822916446166482180607271,,23991,0.0268,750956,S02,2024-08-06T12:17:12Z,Hand DX</t>
  </si>
  <si>
    <t>90941,V Hand DX vridning,0.0001,225.0,4.9,1.0,750956,2.25.39251280599104822916446166482180607271,,23991,0.0268,750956,S02,2024-08-06T12:17:12Z,Hand DX</t>
  </si>
  <si>
    <t>90942,V Hand DX sida,0.0168,365.0,8.5,1.0,750956,2.25.39251280599104822916446166482180607271,,23991,0.0268,750956,S02,2024-08-06T12:17:12Z,Hand DX</t>
  </si>
  <si>
    <t>90943,V Handled DX frontal,0.0067,284.0,7.2,1.0,750952,2.25.258561680786625460039682303075399516821,,23992,0.0231,750952,S02,2024-08-06T12:14:45Z,Handled DX</t>
  </si>
  <si>
    <t>90944,V Handled DX inÃ¥t,0.0001,263.0,7.1,1.0,750952,2.25.258561680786625460039682303075399516821,,23992,0.0231,750952,S02,2024-08-06T12:14:45Z,Handled DX</t>
  </si>
  <si>
    <t>90945,V Handled DX utÃ¥t,0.007,262.0,7.1,1.0,750952,2.25.258561680786625460039682303075399516821,,23992,0.0231,750952,S02,2024-08-06T12:14:45Z,Handled DX</t>
  </si>
  <si>
    <t>90946,V Handled DX sida,0.0093,257.0,10.1,1.0,750952,2.25.258561680786625460039682303075399516821,,23992,0.0231,750952,S02,2024-08-06T12:14:45Z,Handled DX</t>
  </si>
  <si>
    <t>90947,.L Lungor frontal stÃ¥ende,0.0488,79.0,5.0,1.0,750961,2.25.29938260832243257739728165425894133449,,23993,0.5273,750961,U206,2024-08-06T12:14:38Z,Lungor</t>
  </si>
  <si>
    <t>90948,.L Lungor sida stÃ¥ende,0.1705,72.0,19.0,1.0,750961,2.25.29938260832243257739728165425894133449,,23993,0.5273,750961,U206,2024-08-06T12:14:38Z,Lungor</t>
  </si>
  <si>
    <t>90949,.L Lungor vridning DX,0.0835,83.0,9.0,1.0,750961,2.25.29938260832243257739728165425894133449,,23993,0.5273,750961,U206,2024-08-06T12:14:38Z,Lungor</t>
  </si>
  <si>
    <t>90950,.L Lungor vridning SIN,0.0852,110.0,10.0,1.0,750961,2.25.29938260832243257739728165425894133449,,23993,0.5273,750961,U206,2024-08-06T12:14:38Z,Lungor</t>
  </si>
  <si>
    <t>90951,.L Lungor vridning SIN,0.0739,82.0,8.0,1.0,750961,2.25.29938260832243257739728165425894133449,,23993,0.5273,750961,U206,2024-08-06T12:14:38Z,Lungor</t>
  </si>
  <si>
    <t>90952,.L Lungor vridning DX,0.0654,81.0,7.0,1.0,750961,2.25.29938260832243257739728165425894133449,,23993,0.5273,750961,U206,2024-08-06T12:14:38Z,Lungor</t>
  </si>
  <si>
    <t>90953,T Fot DX frontal,0.0324,355.0,8.6,1.0,750962,2.25.314446894581191440458460238976446839598,,23994,0.0982,750962,S01,2024-08-06T12:02:36Z,Fot DX</t>
  </si>
  <si>
    <t>90954,T Fot DX vridning,0.0322,338.0,8.8,1.0,750962,2.25.314446894581191440458460238976446839598,,23994,0.0982,750962,S01,2024-08-06T12:02:36Z,Fot DX</t>
  </si>
  <si>
    <t>90955,T Fot DX sida,0.0336,299.0,9.8,1.0,750962,2.25.314446894581191440458460238976446839598,,23994,0.0982,750962,S01,2024-08-06T12:02:36Z,Fot DX</t>
  </si>
  <si>
    <t>90956,.D Lungor frontal liggande,0.0232,86.0,1.5,1.0,750949,2.25.166942047054688144291689999213682209858,,23995,0.0232,750949,L2,2024-08-06T11:59:20Z,"Lungor, liggande"</t>
  </si>
  <si>
    <t>90957,V Scaph DX 10Â° distalt,0.0038,207.0,8.9,1.0,750946,2.25.322871552149484337619375029983877590365,,23996,0.0126,750946,S01,2024-08-06T11:54:52Z,Scaphoideum DX</t>
  </si>
  <si>
    <t>90958,V Scaph DX 10Â° proximalt,0.0032,194.0,8.9,1.0,750946,2.25.322871552149484337619375029983877590365,,23996,0.0126,750946,S01,2024-08-06T11:54:52Z,Scaphoideum DX</t>
  </si>
  <si>
    <t>90959,V Scaph DX 20Â° ulnart,0.0028,154.0,8.9,1.0,750946,2.25.322871552149484337619375029983877590365,,23996,0.0126,750946,S01,2024-08-06T11:54:52Z,Scaphoideum DX</t>
  </si>
  <si>
    <t>90960,V Scaph DX 25Â° radialt,0.0028,144.0,8.9,1.0,750946,2.25.322871552149484337619375029983877590365,,23996,0.0126,750946,S01,2024-08-06T11:54:52Z,Scaphoideum DX</t>
  </si>
  <si>
    <t>90961,V Hand DX frontal,0.0175,313.0,5.1,1.0,750939,2.25.157361393904618075355003298533586987453,,23997,0.0604,750939,S01,2024-08-06T11:52:52Z,Hand DX</t>
  </si>
  <si>
    <t>90962,V Hand DX vridning,0.0157,263.0,5.0,1.0,750939,2.25.157361393904618075355003298533586987453,,23997,0.0604,750939,S01,2024-08-06T11:52:52Z,Hand DX</t>
  </si>
  <si>
    <t>90963,V Hand DX sida,0.0272,487.0,8.9,1.0,750939,2.25.157361393904618075355003298533586987453,,23997,0.0604,750939,S01,2024-08-06T11:52:52Z,Hand DX</t>
  </si>
  <si>
    <t>90964,.L Lungor frontal stÃ¥ende,0.0332,149.0,3.0,1.0,750938,2.25.152921662851653439853538255425325653745,,23998,0.0883,750938,U206,2024-08-06T11:50:09Z,Lungor</t>
  </si>
  <si>
    <t>90965,.L Lungor sida stÃ¥ende,0.0551,75.0,7.0,1.0,750938,2.25.152921662851653439853538255425325653745,,23998,0.0883,750938,U206,2024-08-06T11:50:09Z,Lungor</t>
  </si>
  <si>
    <t>90966,V Handled DX frontal,0.0131,390.0,7.4,1.0,750937,2.25.146561520605176759673468363220914432460,,23999,0.0533,750937,S01,2024-08-06T11:49:18Z,Handled DX</t>
  </si>
  <si>
    <t>90967,V Handled DX inÃ¥t,0.0146,360.0,7.4,1.0,750937,2.25.146561520605176759673468363220914432460,,23999,0.0533,750937,S01,2024-08-06T11:49:18Z,Handled DX</t>
  </si>
  <si>
    <t>90968,V Handled DX utÃ¥t,0.0121,373.0,7.4,1.0,750937,2.25.146561520605176759673468363220914432460,,23999,0.0533,750937,S01,2024-08-06T11:49:18Z,Handled DX</t>
  </si>
  <si>
    <t>90969,Position SkellefteÃ¥,0.0005,,12.4,2.0,750937,2.25.146561520605176759673468363220914432460,,23999,0.0533,750937,S01,2024-08-06T11:49:18Z,Handled DX</t>
  </si>
  <si>
    <t>90970,V Handled DX sida,0.013,386.0,10.1,1.0,750937,2.25.146561520605176759673468363220914432460,,23999,0.0533,750937,S01,2024-08-06T11:49:18Z,Handled DX</t>
  </si>
  <si>
    <t>90971,.T ProtesbÃ¤cken omvÃ¤nd,1.3372,346.0,55.9,1.0,750945,2.25.30794643956060252838032885575449755660,,24000,1.455,750945,U204,2024-08-06T11:46:13Z,ProtesbÃ¤cken</t>
  </si>
  <si>
    <t>90972,V ArmbÃ¥ge DX frontal,0.0267,421.0,10.5,1.0,750935,2.25.105396862711396431122501359042894812912,,24001,0.1134,750935,S01,2024-08-06T11:45:50Z,ArmbÃ¥gsled DX</t>
  </si>
  <si>
    <t>90973,V ArmbÃ¥ge DX inÃ¥t,0.0289,385.0,10.5,1.0,750935,2.25.105396862711396431122501359042894812912,,24001,0.1134,750935,S01,2024-08-06T11:45:50Z,ArmbÃ¥gsled DX</t>
  </si>
  <si>
    <t>90974,V ArmbÃ¥ge DX utÃ¥t,0.0239,450.0,10.5,1.0,750935,2.25.105396862711396431122501359042894812912,,24001,0.1134,750935,S01,2024-08-06T11:45:50Z,ArmbÃ¥gsled DX</t>
  </si>
  <si>
    <t>90975,V ArmbÃ¥ge DX sida,0.0339,353.0,10.5,1.0,750935,2.25.105396862711396431122501359042894812912,,24001,0.1134,750935,S01,2024-08-06T11:45:50Z,ArmbÃ¥gsled DX</t>
  </si>
  <si>
    <t>90976,.T HÃ¶ftled DX frontal,0.4031,315.0,33.0,1.0,750942,2.25.2382016743871581122991555646484386154,,24002,2.5217,750942,U204,2024-08-06T11:44:02Z,HÃ¶ftled DX</t>
  </si>
  <si>
    <t>90977,.T HÃ¶ftled DX frontal,0.1752,256.0,28.0,1.0,750942,2.25.2382016743871581122991555646484386154,,24002,2.5217,750942,U204,2024-08-06T11:44:02Z,HÃ¶ftled DX</t>
  </si>
  <si>
    <t>90978,.H HÃ¶ftled DX sida,1.1828,61.0,500.0,1.0,750942,2.25.2382016743871581122991555646484386154,,24002,2.5217,750942,U204,2024-08-06T11:44:02Z,HÃ¶ftled DX</t>
  </si>
  <si>
    <t>90979,.H HÃ¶ftled DX sida,0.6191,279.0,174.4,1.0,750942,2.25.2382016743871581122991555646484386154,,24002,2.5217,750942,U204,2024-08-06T11:44:02Z,HÃ¶ftled DX</t>
  </si>
  <si>
    <t>90980,W Lungor frontal,0.0671,146.0,7.0,1.0,750924,2.25.339722476602318332903878698608375289430,,24003,0.2643,750924,S04,2024-08-06T11:38:17Z,Lungor</t>
  </si>
  <si>
    <t>90981,W Lungor sida,0.1455,78.0,15.0,1.0,750924,2.25.339722476602318332903878698608375289430,,24003,0.2643,750924,S04,2024-08-06T11:38:17Z,Lungor</t>
  </si>
  <si>
    <t>90982,W VÃ¤tskebild DX,0.0517,124.0,15.0,1.0,750924,2.25.339722476602318332903878698608375289430,,24003,0.2643,750924,S04,2024-08-06T11:38:17Z,Lungor</t>
  </si>
  <si>
    <t>90983,Position SkellefteÃ¥,0.0039,,23.1,3.0,750927,2.25.232551180436766644162351921300695806689,,24004,0.0478,750927,S02,2024-08-06T11:34:53Z,Fotled DX</t>
  </si>
  <si>
    <t>90984,T Fotled DX frontal,0.0092,218.0,13.8,1.0,750927,2.25.232551180436766644162351921300695806689,,24004,0.0478,750927,S02,2024-08-06T11:34:53Z,Fotled DX</t>
  </si>
  <si>
    <t>90985,T Fotled DX vridning,0.0173,232.0,14.1,1.0,750927,2.25.232551180436766644162351921300695806689,,24004,0.0478,750927,S02,2024-08-06T11:34:53Z,Fotled DX</t>
  </si>
  <si>
    <t>90986,T Fotled DX sida,0.0174,429.0,14.2,1.0,750927,2.25.232551180436766644162351921300695806689,,24004,0.0478,750927,S02,2024-08-06T11:34:53Z,Fotled DX</t>
  </si>
  <si>
    <t>90987,Position SkellefteÃ¥,0.0061,,30.0,4.0,750925,2.25.114931894350105721533819661892065726115,,24005,1.9342,750925,S02,2024-08-06T11:31:28Z,LÃ¤ndrygg</t>
  </si>
  <si>
    <t>90988,Position SkellefteÃ¥,0.0038,,15.4,2.0,750925,2.25.114931894350105721533819661892065726115,,24005,1.9342,750925,S02,2024-08-06T11:31:28Z,LÃ¤ndrygg</t>
  </si>
  <si>
    <t>90989,Position SkellefteÃ¥,0.0044,,15.8,2.0,750925,2.25.114931894350105721533819661892065726115,,24005,1.9342,750925,S02,2024-08-06T11:31:28Z,LÃ¤ndrygg</t>
  </si>
  <si>
    <t>90990,W LÃ¤ndrygg frontal AP belastad,0.4291,132.0,47.7,1.0,750925,2.25.114931894350105721533819661892065726115,,24005,1.9342,750925,S02,2024-08-06T11:31:28Z,LÃ¤ndrygg</t>
  </si>
  <si>
    <t>90991,Position SkellefteÃ¥,0.0272,,67.9,7.0,750925,2.25.114931894350105721533819661892065726115,,24005,1.9342,750925,S02,2024-08-06T11:31:28Z,LÃ¤ndrygg</t>
  </si>
  <si>
    <t>90992,W LÃ¤ndrygg sida belastad,1.4636,334.0,130.9,1.0,750925,2.25.114931894350105721533819661892065726115,,24005,1.9342,750925,S02,2024-08-06T11:31:28Z,LÃ¤ndrygg</t>
  </si>
  <si>
    <t>90993,.L LÃ¤ndrygg frontal belastad,1.8743,186.0,471.3,1.0,750933,2.25.87538197194804726740741363559457013655,,24006,5.3472,750933,L2,2024-08-06T11:31:19Z,LÃ¤ndrygg</t>
  </si>
  <si>
    <t>90994,.L LÃ¤ndrygg frontal belastad,1.266,213.0,297.9,1.0,750933,2.25.87538197194804726740741363559457013655,,24006,5.3472,750933,L2,2024-08-06T11:31:19Z,LÃ¤ndrygg</t>
  </si>
  <si>
    <t>90995,.L LÃ¤ndrygg frontal belastad,1.4718,215.0,356.3,1.0,750933,2.25.87538197194804726740741363559457013655,,24006,5.3472,750933,L2,2024-08-06T11:31:19Z,LÃ¤ndrygg</t>
  </si>
  <si>
    <t>90996,.L LÃ¤ndrygg sida belastad,0.7351,83.0,127.7,1.0,750933,2.25.87538197194804726740741363559457013655,,24006,5.3472,750933,L2,2024-08-06T11:31:19Z,LÃ¤ndrygg</t>
  </si>
  <si>
    <t>90997,Position SkellefteÃ¥,0.0011,,15.3,3.0,750928,2.25.241898748526528091703029835200172624476,,24007,0.1264,750928,S01,2024-08-06T11:23:24Z,Fotled DX</t>
  </si>
  <si>
    <t>90998,Position SkellefteÃ¥,0.0004,,9.8,2.0,750928,2.25.241898748526528091703029835200172624476,,24007,0.1264,750928,S01,2024-08-06T11:23:24Z,Fotled DX</t>
  </si>
  <si>
    <t>90999,T Fotled DX frontal,0.0286,354.0,13.8,1.0,750928,2.25.241898748526528091703029835200172624476,,24007,0.1264,750928,S01,2024-08-06T11:23:24Z,Fotled DX</t>
  </si>
  <si>
    <t>91000,Position SkellefteÃ¥,0.0002,,4.9,1.0,750928,2.25.241898748526528091703029835200172624476,,24007,0.1264,750928,S01,2024-08-06T11:23:24Z,Fotled DX</t>
  </si>
  <si>
    <t>91001,T Fotled DX vridning,0.0328,358.0,13.8,1.0,750928,2.25.241898748526528091703029835200172624476,,24007,0.1264,750928,S01,2024-08-06T11:23:24Z,Fotled DX</t>
  </si>
  <si>
    <t>91002,Position SkellefteÃ¥,0.0004,,9.8,2.0,750928,2.25.241898748526528091703029835200172624476,,24007,0.1264,750928,S01,2024-08-06T11:23:24Z,Fotled DX</t>
  </si>
  <si>
    <t>91003,T Fotled DX sida,0.0295,327.0,13.8,1.0,750928,2.25.241898748526528091703029835200172624476,,24007,0.1264,750928,S01,2024-08-06T11:23:24Z,Fotled DX</t>
  </si>
  <si>
    <t>91004,T Fotled DX uppvriden,0.0334,332.0,14.4,1.0,750928,2.25.241898748526528091703029835200172624476,,24007,0.1264,750928,S01,2024-08-06T11:23:24Z,Fotled DX</t>
  </si>
  <si>
    <t>91005,W Lungor frontal sittande,0.0412,154.0,4.0,1.0,750908,2.25.243719532742469121111677855788551472988,,24008,0.1279,750908,S04,2024-08-06T11:21:33Z,Lungor</t>
  </si>
  <si>
    <t>91006,W Lungor sida,0.0867,182.0,8.0,1.0,750908,2.25.243719532742469121111677855788551472988,,24008,0.1279,750908,S04,2024-08-06T11:21:33Z,Lungor</t>
  </si>
  <si>
    <t>91007,Nyckelben kaud DX,0.0508,37.0,0.0,1.0,750926,2.25.195818668030756684814841463674817293509,,24009,0.1021,750926,U220,2024-08-06T11:19:13Z,Nyckelben DX</t>
  </si>
  <si>
    <t>91008,Nyckelben kran DX,0.0513,77.0,0.0,1.0,750926,2.25.195818668030756684814841463674817293509,,24009,0.1021,750926,U220,2024-08-06T11:19:13Z,Nyckelben DX</t>
  </si>
  <si>
    <t>91009,W OrbitaÃ¶versikt PA,0.0512,204.0,44.9,1.0,750912,2.25.97678394678616390938267674112667496275,,24010,0.0512,750912,S01,2024-08-06T11:18:22Z,Ansiktsskelett</t>
  </si>
  <si>
    <t>91010,.L Lungor frontal stÃ¥ende,0.0576,134.0,6.4,1.0,750913,2.25.1651262905139348540525355577338041465,,24011,0.1784,750913,L2,2024-08-06T11:17:10Z,Lungor</t>
  </si>
  <si>
    <t>91011,.L Lungor sida stÃ¥ende,0.1208,138.0,16.9,1.0,750913,2.25.1651262905139348540525355577338041465,,24011,0.1784,750913,L2,2024-08-06T11:17:10Z,Lungor</t>
  </si>
  <si>
    <t>91012,V Hand SIN frontal,0.0132,217.0,4.8,1.0,750909,2.25.304084582140726087798648389874707528754,,24012,0.0406,750909,S02,2024-08-06T11:16:35Z,Hand SIN</t>
  </si>
  <si>
    <t>91013,V Hand SIN vridning,0.0125,200.0,4.9,1.0,750909,2.25.304084582140726087798648389874707528754,,24012,0.0406,750909,S02,2024-08-06T11:16:35Z,Hand SIN</t>
  </si>
  <si>
    <t>91014,V Hand SIN sida,0.0149,285.0,8.7,1.0,750909,2.25.304084582140726087798648389874707528754,,24012,0.0406,750909,S02,2024-08-06T11:16:35Z,Hand SIN</t>
  </si>
  <si>
    <t>91015,T Fot DX frontal,0.0237,429.0,8.9,1.0,750903,2.25.81646940784735483004519850809842683552,,24013,0.0792,750903,S01,2024-08-06T11:13:01Z,Fot DX</t>
  </si>
  <si>
    <t>91016,T Fot DX vridning,0.0227,391.0,8.8,1.0,750903,2.25.81646940784735483004519850809842683552,,24013,0.0792,750903,S01,2024-08-06T11:13:01Z,Fot DX</t>
  </si>
  <si>
    <t>91017,T Fot DX sida,0.0328,364.0,9.8,1.0,750903,2.25.81646940784735483004519850809842683552,,24013,0.0792,750903,S01,2024-08-06T11:13:01Z,Fot DX</t>
  </si>
  <si>
    <t>91018,.T HÃ¶ftled DX frontal,0.1586,251.0,8.4,1.0,750915,2.25.139137587373960782717311286186131851399,,24014,2.3338,750915,U204,2024-08-06T11:10:44Z,HÃ¶ftled DX</t>
  </si>
  <si>
    <t>91019,.H HÃ¶ftled DX sida,1.0457,182.0,244.8,1.0,750915,2.25.139137587373960782717311286186131851399,,24014,2.3338,750915,U204,2024-08-06T11:10:44Z,HÃ¶ftled DX</t>
  </si>
  <si>
    <t>91020,.H HÃ¶ftled DX sida,0.086,8.0,24.5,1.0,750915,2.25.139137587373960782717311286186131851399,,24014,2.3338,750915,U204,2024-08-06T11:10:44Z,HÃ¶ftled DX</t>
  </si>
  <si>
    <t>91021,.H HÃ¶ftled DX sida,1.0382,104.0,443.9,1.0,750915,2.25.139137587373960782717311286186131851399,,24014,2.3338,750915,U204,2024-08-06T11:10:44Z,HÃ¶ftled DX</t>
  </si>
  <si>
    <t>91022,Lungor frontal liggande,0.0557,279.0,0.0,1.0,750906,2.25.167222497834032388793707132961335579656,,24015,0.0557,750906,U220,2024-08-06T11:09:53Z,"Lungor, liggande"</t>
  </si>
  <si>
    <t>91023,.T BÃ¤cken,1.3441,262.0,60.1,1.0,750914,2.25.136477787351700296694102754644904623166,,24016,1.7844,750914,U204,2024-08-06T11:09:04Z,BÃ¤cken</t>
  </si>
  <si>
    <t>91024,.T ProtesbÃ¤cken omvÃ¤nd,0.4239,211.0,29.4,1.0,750914,2.25.136477787351700296694102754644904623166,,24016,1.7844,750914,U204,2024-08-06T11:09:04Z,BÃ¤cken</t>
  </si>
  <si>
    <t>91025,.V Hand SIN frontal,0.006,266.0,6.0,1.0,750901,2.25.185274063485598971206354713799344905874,,24017,0.0116,750901,L2,2024-08-06T11:08:04Z,Hand SIN</t>
  </si>
  <si>
    <t>91026,.V Hand SIN sida,0.0056,185.0,6.9,1.0,750901,2.25.185274063485598971206354713799344905874,,24017,0.0116,750901,L2,2024-08-06T11:08:04Z,Hand SIN</t>
  </si>
  <si>
    <t>91027,Position SkellefteÃ¥,0.0009,,15.0,3.0,750902,2.25.310385783253627995708972755569841065121,,24018,0.1099,750902,S01,2024-08-06T11:03:36Z,ArmbÃ¥gsled DX</t>
  </si>
  <si>
    <t>91028,V ArmbÃ¥ge DX frontal,0.0236,356.0,10.1,1.0,750902,2.25.310385783253627995708972755569841065121,,24018,0.1099,750902,S01,2024-08-06T11:03:36Z,ArmbÃ¥gsled DX</t>
  </si>
  <si>
    <t>91029,V ArmbÃ¥ge DX frontal,0.0193,356.0,10.4,1.0,750902,2.25.310385783253627995708972755569841065121,,24018,0.1099,750902,S01,2024-08-06T11:03:36Z,ArmbÃ¥gsled DX</t>
  </si>
  <si>
    <t>91030,V ArmbÃ¥ge DX frontal,0.016,308.0,10.4,1.0,750902,2.25.310385783253627995708972755569841065121,,24018,0.1099,750902,S01,2024-08-06T11:03:36Z,ArmbÃ¥gsled DX</t>
  </si>
  <si>
    <t>91031,V ArmbÃ¥ge DX frontal,0.0245,316.0,10.1,1.0,750902,2.25.310385783253627995708972755569841065121,,24018,0.1099,750902,S01,2024-08-06T11:03:36Z,ArmbÃ¥gsled DX</t>
  </si>
  <si>
    <t>91032,V ArmbÃ¥ge DX sida,0.0256,419.0,10.4,1.0,750902,2.25.310385783253627995708972755569841065121,,24018,0.1099,750902,S01,2024-08-06T11:03:36Z,ArmbÃ¥gsled DX</t>
  </si>
  <si>
    <t>91033,.L Lungor frontal stÃ¥ende,0.0532,126.0,6.0,1.0,750911,2.25.920465545894876725885861037060060993,,24019,0.3623,750911,U206,2024-08-06T10:59:18Z,Lungor</t>
  </si>
  <si>
    <t>91034,.L Lungor vridning DX,0.0373,74.0,3.0,1.0,750911,2.25.920465545894876725885861037060060993,,24019,0.3623,750911,U206,2024-08-06T10:59:18Z,Lungor</t>
  </si>
  <si>
    <t>91035,.L Lungor vridning SIN,0.0345,83.0,3.0,1.0,750911,2.25.920465545894876725885861037060060993,,24019,0.3623,750911,U206,2024-08-06T10:59:18Z,Lungor</t>
  </si>
  <si>
    <t>91036,.L Lungor sida stÃ¥ende,0.0952,100.0,11.0,1.0,750911,2.25.920465545894876725885861037060060993,,24019,0.3623,750911,U206,2024-08-06T10:59:18Z,Lungor</t>
  </si>
  <si>
    <t>91037,.L VÃ¤tskebild SIN sidolÃ¤ge,0.0723,86.0,14.0,1.0,750911,2.25.920465545894876725885861037060060993,,24019,0.3623,750911,U206,2024-08-06T10:59:18Z,Lungor</t>
  </si>
  <si>
    <t>91038,.L VÃ¤tskebild DX sidolÃ¤ge,0.0698,76.0,13.0,1.0,750911,2.25.920465545894876725885861037060060993,,24019,0.3623,750911,U206,2024-08-06T10:59:18Z,Lungor</t>
  </si>
  <si>
    <t>91039,.D Lungor frontal liggande,0.0224,94.0,1.7,1.0,750895,2.25.133479608144383513491968948391902859490,,24020,0.0415,750895,L2,2024-08-06T10:59:06Z,"Lungor, liggande"</t>
  </si>
  <si>
    <t>91040,.D Lungor frontal liggande,0.0191,112.0,1.5,1.0,750895,2.25.133479608144383513491968948391902859490,,24020,0.0415,750895,L2,2024-08-06T10:59:06Z,"Lungor, liggande"</t>
  </si>
  <si>
    <t>91041,D KnÃ¤ Patella DX stÃ¥ende,0.0679,259.0,24.4,1.0,750899,2.25.300398885021477523328617094007023557654,,24021,0.417,750899,S02,2024-08-06T10:50:22Z,KnÃ¤led DX</t>
  </si>
  <si>
    <t>91042,T KnÃ¤ Patella DX ligg,0.0391,144.0,30.6,1.0,750899,2.25.300398885021477523328617094007023557654,,24021,0.417,750899,S02,2024-08-06T10:50:22Z,KnÃ¤led DX</t>
  </si>
  <si>
    <t>91043,T KnÃ¤ Patella DX ligg,0.0432,26.0,30.5,1.0,750899,2.25.300398885021477523328617094007023557654,,24021,0.417,750899,S02,2024-08-06T10:50:22Z,KnÃ¤led DX</t>
  </si>
  <si>
    <t>91044,Position SkellefteÃ¥,0.0024,,19.8,3.0,750899,2.25.300398885021477523328617094007023557654,,24021,0.417,750899,S02,2024-08-06T10:50:22Z,KnÃ¤led DX</t>
  </si>
  <si>
    <t>91045,L KnÃ¤ DX sida,0.1922,299.0,78.8,1.0,750899,2.25.300398885021477523328617094007023557654,,24021,0.417,750899,S02,2024-08-06T10:50:22Z,KnÃ¤led DX</t>
  </si>
  <si>
    <t>91046,Position SkellefteÃ¥,0.0028,,20.7,3.0,750899,2.25.300398885021477523328617094007023557654,,24021,0.417,750899,S02,2024-08-06T10:50:22Z,KnÃ¤led DX</t>
  </si>
  <si>
    <t>91047,Position SkellefteÃ¥,0.0064,,42.6,6.0,750899,2.25.300398885021477523328617094007023557654,,24021,0.417,750899,S02,2024-08-06T10:50:22Z,KnÃ¤led DX</t>
  </si>
  <si>
    <t>91048,T ProtesknÃ¤ DX sida,0.063,97.0,15.4,1.0,750899,2.25.300398885021477523328617094007023557654,,24021,0.417,750899,S02,2024-08-06T10:50:22Z,KnÃ¤led DX</t>
  </si>
  <si>
    <t>91049,.L Lungor frontal stÃ¥ende,0.0692,116.0,8.3,1.0,750894,2.25.263951507228392111954399169891945916770,,24022,0.4026,750894,L2,2024-08-06T10:50:02Z,Lungor</t>
  </si>
  <si>
    <t>91050,.L Lungor sida stÃ¥ende,0.3334,152.0,38.9,1.0,750894,2.25.263951507228392111954399169891945916770,,24022,0.4026,750894,L2,2024-08-06T10:50:02Z,Lungor</t>
  </si>
  <si>
    <t>91051,.T BÃ¤cken,1.2349,322.0,60.6,1.0,750896,2.25.176381420797675161990730480765838828861,,24023,2.0224,750896,U204,2024-08-06T10:49:13Z,BÃ¤cken</t>
  </si>
  <si>
    <t>91052,.T ProtesbÃ¤cken,0.7712,294.0,34.1,1.0,750896,2.25.176381420797675161990730480765838828861,,24023,2.0224,750896,U204,2024-08-06T10:49:13Z,BÃ¤cken</t>
  </si>
  <si>
    <t>91053,.T HÃ¶ftled SIN frontal,0.2646,218.0,16.3,1.0,750897,2.25.24640001900614734828977538685687353353,,24024,1.4676,750897,U204,2024-08-06T10:47:36Z,HÃ¶ftled SIN</t>
  </si>
  <si>
    <t>91054,.H HÃ¶ftled SIN sida,0.8593,168.0,194.4,1.0,750897,2.25.24640001900614734828977538685687353353,,24024,1.4676,750897,U204,2024-08-06T10:47:36Z,HÃ¶ftled SIN</t>
  </si>
  <si>
    <t>91055,.T HÃ¶ftled SIN frontal,0.1721,184.0,9.9,1.0,750897,2.25.24640001900614734828977538685687353353,,24024,1.4676,750897,U204,2024-08-06T10:47:36Z,HÃ¶ftled SIN</t>
  </si>
  <si>
    <t>91056,.T HÃ¶ftled SIN frontal,0.1556,221.0,10.5,1.0,750897,2.25.24640001900614734828977538685687353353,,24024,1.4676,750897,U204,2024-08-06T10:47:36Z,HÃ¶ftled SIN</t>
  </si>
  <si>
    <t>91057,T Fot SIN frontal,0.0325,285.0,8.8,1.0,750890,2.25.184471671262418703773068868731118205561,,24025,0.1052,750890,S01,2024-08-06T10:44:59Z,Fot SIN</t>
  </si>
  <si>
    <t>91058,T Fot SIN vridning,0.033,295.0,8.8,1.0,750890,2.25.184471671262418703773068868731118205561,,24025,0.1052,750890,S01,2024-08-06T10:44:59Z,Fot SIN</t>
  </si>
  <si>
    <t>91059,T Fot SIN sida,0.0397,279.0,9.8,1.0,750890,2.25.184471671262418703773068868731118205561,,24025,0.1052,750890,S01,2024-08-06T10:44:59Z,Fot SIN</t>
  </si>
  <si>
    <t>91060,T Fotled SIN frontal,0.0232,258.0,14.4,1.0,750892,2.25.6194849432488060931399834984264221858,,24026,0.1092,750892,S01,2024-08-06T10:43:43Z,Fotled SIN</t>
  </si>
  <si>
    <t>91061,T Fotled SIN vridning,0.0267,238.0,14.4,1.0,750892,2.25.6194849432488060931399834984264221858,,24026,0.1092,750892,S01,2024-08-06T10:43:43Z,Fotled SIN</t>
  </si>
  <si>
    <t>91062,T Fotled SIN sida,0.0244,379.0,14.4,1.0,750892,2.25.6194849432488060931399834984264221858,,24026,0.1092,750892,S01,2024-08-06T10:43:43Z,Fotled SIN</t>
  </si>
  <si>
    <t>91063,Position SkellefteÃ¥,0.0011,,11.2,2.0,750892,2.25.6194849432488060931399834984264221858,,24026,0.1092,750892,S01,2024-08-06T10:43:43Z,Fotled SIN</t>
  </si>
  <si>
    <t>91064,T Fotled SIN uppvriden,0.0338,295.0,13.8,1.0,750892,2.25.6194849432488060931399834984264221858,,24026,0.1092,750892,S01,2024-08-06T10:43:43Z,Fotled SIN</t>
  </si>
  <si>
    <t>91065,.L Axel SIN inÃ¥t,0.1165,53.0,20.8,1.0,750891,2.25.32970895122357481069571338792435825439,,24027,0.6053,750891,L2,2024-08-06T10:39:57Z,"Axel, AC-led SIN"</t>
  </si>
  <si>
    <t>91066,.L Axel SIN utÃ¥t,0.117,53.0,21.7,1.0,750891,2.25.32970895122357481069571338792435825439,,24027,0.6053,750891,L2,2024-08-06T10:39:57Z,"Axel, AC-led SIN"</t>
  </si>
  <si>
    <t>91067,.L Axel SIN upplyft,0.0904,310.0,20.8,1.0,750891,2.25.32970895122357481069571338792435825439,,24027,0.6053,750891,L2,2024-08-06T10:39:57Z,"Axel, AC-led SIN"</t>
  </si>
  <si>
    <t>91068,.L Axel SIN 30Â° kran,0.108,49.0,21.6,1.0,750891,2.25.32970895122357481069571338792435825439,,24027,0.6053,750891,L2,2024-08-06T10:39:57Z,"Axel, AC-led SIN"</t>
  </si>
  <si>
    <t>91069,.L Axel SIN Outlet View sida,0.1723,170.0,27.5,1.0,750891,2.25.32970895122357481069571338792435825439,,24027,0.6053,750891,L2,2024-08-06T10:39:57Z,"Axel, AC-led SIN"</t>
  </si>
  <si>
    <t>91070,"..L Axel SIN ""fraktur"" inÃ¥t 20-50kg",0.0416,150.0,13.5,1.0,750889,2.25.11486739417692998673690607536388245923,,24028,0.0848,750889,U204,2024-08-06T10:35:48Z,"Axel, AC-led SIN"</t>
  </si>
  <si>
    <t>91071,..L Axel SIN sida 20-50kg,0.0414,164.0,13.4,1.0,750889,2.25.11486739417692998673690607536388245923,,24028,0.0848,750889,U204,2024-08-06T10:35:48Z,"Axel, AC-led SIN"</t>
  </si>
  <si>
    <t>91072,".L Axel DX ""fraktur"" inÃ¥t",0.0982,232.0,20.4,1.0,750888,2.25.73871790098322758009685832777403806360,,24029,0.3749,750888,U204,2024-08-06T10:24:23Z,"Axel, AC-led DX"</t>
  </si>
  <si>
    <t>91073,.L Axel DX sida,0.2151,570.0,27.4,1.0,750888,2.25.73871790098322758009685832777403806360,,24029,0.3749,750888,U204,2024-08-06T10:24:23Z,"Axel, AC-led DX"</t>
  </si>
  <si>
    <t>91074,.L Axel DX apikal,0.0578,92.0,19.4,1.0,750888,2.25.73871790098322758009685832777403806360,,24029,0.3749,750888,U204,2024-08-06T10:24:23Z,"Axel, AC-led DX"</t>
  </si>
  <si>
    <t>91075,T Fot DX frontal,0.024,322.0,8.7,1.0,750877,2.25.112336062004006865254099774345138986472,,24030,0.0893,750877,S01,2024-08-06T10:19:50Z,Fot DX</t>
  </si>
  <si>
    <t>91076,T Fot DX vridning,0.0283,279.0,8.6,1.0,750877,2.25.112336062004006865254099774345138986472,,24030,0.0893,750877,S01,2024-08-06T10:19:50Z,Fot DX</t>
  </si>
  <si>
    <t>91077,T Fot DX sida,0.037,237.0,9.6,1.0,750877,2.25.112336062004006865254099774345138986472,,24030,0.0893,750877,S01,2024-08-06T10:19:50Z,Fot DX</t>
  </si>
  <si>
    <t>91078,T Fotled DX frontal,0.0178,232.0,14.0,1.0,750880,2.25.219574404152592182853648702008118767555,,24031,0.0572,750880,S01,2024-08-06T10:18:39Z,Fotled DX</t>
  </si>
  <si>
    <t>91079,T Fotled DX vridning,0.0178,257.0,13.9,1.0,750880,2.25.219574404152592182853648702008118767555,,24031,0.0572,750880,S01,2024-08-06T10:18:39Z,Fotled DX</t>
  </si>
  <si>
    <t>91080,T Fotled DX sida,0.0216,401.0,14.3,1.0,750880,2.25.219574404152592182853648702008118767555,,24031,0.0572,750880,S01,2024-08-06T10:18:39Z,Fotled DX</t>
  </si>
  <si>
    <t>91081,W Lungor frontal,0.0472,123.0,5.0,1.0,750885,2.25.307782484258283216419178811149009715060,,24032,0.1396,750885,S04,2024-08-06T10:16:30Z,Lungor</t>
  </si>
  <si>
    <t>91082,W Lungor sida,0.0924,132.0,10.0,1.0,750885,2.25.307782484258283216419178811149009715060,,24032,0.1396,750885,S04,2024-08-06T10:16:30Z,Lungor</t>
  </si>
  <si>
    <t>91083,.L Lungor frontal stÃ¥ende,0.0251,139.0,3.0,1.0,750879,2.25.192713518640460346393172500272693807672,,24033,0.1061,750879,U206,2024-08-06T10:15:02Z,Lungor</t>
  </si>
  <si>
    <t>91084,.L Lungor sida stÃ¥ende,0.0517,81.0,8.0,1.0,750879,2.25.192713518640460346393172500272693807672,,24033,0.1061,750879,U206,2024-08-06T10:15:02Z,Lungor</t>
  </si>
  <si>
    <t>91085,.L Lungor frontal stÃ¥ende,0.0293,136.0,3.0,1.0,750879,2.25.192713518640460346393172500272693807672,,24033,0.1061,750879,U206,2024-08-06T10:15:02Z,Lungor</t>
  </si>
  <si>
    <t>91086,.D Lungor frontal liggande,0.0294,236.0,1.7,1.0,750875,2.25.262070242941866923045345322771940770696,,24034,0.0582,750875,L2,2024-08-06T09:54:28Z,Lungor</t>
  </si>
  <si>
    <t>91087,.D Lungor frontal liggande,0.0288,220.0,1.5,1.0,750875,2.25.262070242941866923045345322771940770696,,24034,0.0582,750875,L2,2024-08-06T09:54:28Z,Lungor</t>
  </si>
  <si>
    <t>91088,Position SkellefteÃ¥,0.0066,,14.4,2.0,750884,2.25.270300819401434980040199666705301837654,,24035,1.7107,750884,S01,2024-08-06T09:47:51Z,BÃ¤cken</t>
  </si>
  <si>
    <t>91089,Position SkellefteÃ¥,0.0159,,29.6,4.0,750884,2.25.270300819401434980040199666705301837654,,24035,1.7107,750884,S01,2024-08-06T09:47:51Z,BÃ¤cken</t>
  </si>
  <si>
    <t>91090,Position SkellefteÃ¥,0.0171,,30.0,4.0,750884,2.25.270300819401434980040199666705301837654,,24035,1.7107,750884,S01,2024-08-06T09:47:51Z,BÃ¤cken</t>
  </si>
  <si>
    <t>91091,Position SkellefteÃ¥,0.0132,,22.5,3.0,750884,2.25.270300819401434980040199666705301837654,,24035,1.7107,750884,S01,2024-08-06T09:47:51Z,BÃ¤cken</t>
  </si>
  <si>
    <t>91092,Position SkellefteÃ¥,0.0181,,30.0,4.0,750884,2.25.270300819401434980040199666705301837654,,24035,1.7107,750884,S01,2024-08-06T09:47:51Z,BÃ¤cken</t>
  </si>
  <si>
    <t>91093,Position SkellefteÃ¥,0.0219,,37.0,5.0,750884,2.25.270300819401434980040199666705301837654,,24035,1.7107,750884,S01,2024-08-06T09:47:51Z,BÃ¤cken</t>
  </si>
  <si>
    <t>91094,T ProtesbÃ¤cken huvud upp,0.7933,345.0,67.4,1.0,750884,2.25.270300819401434980040199666705301837654,,24035,1.7107,750884,S01,2024-08-06T09:47:51Z,BÃ¤cken</t>
  </si>
  <si>
    <t>91095,Position SkellefteÃ¥,0.0129,,22.2,3.0,750884,2.25.270300819401434980040199666705301837654,,24035,1.7107,750884,S01,2024-08-06T09:47:51Z,BÃ¤cken</t>
  </si>
  <si>
    <t>91096,T ProtesbÃ¤cken huvud upp,0.8117,341.0,69.1,1.0,750884,2.25.270300819401434980040199666705301837654,,24035,1.7107,750884,S01,2024-08-06T09:47:51Z,BÃ¤cken</t>
  </si>
  <si>
    <t>91097,Position SkellefteÃ¥,0.0072,,20.1,3.0,750886,2.25.31014264252559045084451192664310879465,,24036,2.249199,750886,S01,2024-08-06T09:45:41Z,HÃ¶ftled SIN</t>
  </si>
  <si>
    <t>91098,T HÃ¶ftled SIN frontal,0.7038,212.0,44.5,1.0,750886,2.25.31014264252559045084451192664310879465,,24036,2.249199,750886,S01,2024-08-06T09:45:41Z,HÃ¶ftled SIN</t>
  </si>
  <si>
    <t>91099,Position SkellefteÃ¥,0.009,,21.0,3.0,750886,2.25.31014264252559045084451192664310879465,,24036,2.249199,750886,S01,2024-08-06T09:45:41Z,HÃ¶ftled SIN</t>
  </si>
  <si>
    <t>91100,T HÃ¶ftled SIN frontal,0.6487,224.0,43.8,1.0,750886,2.25.31014264252559045084451192664310879465,,24036,2.249199,750886,S01,2024-08-06T09:45:41Z,HÃ¶ftled SIN</t>
  </si>
  <si>
    <t>91101,Position SkellefteÃ¥,0.0064,,44.0,5.0,750886,2.25.31014264252559045084451192664310879465,,24036,2.249199,750886,S01,2024-08-06T09:45:41Z,HÃ¶ftled SIN</t>
  </si>
  <si>
    <t>91102,Position SkellefteÃ¥,0.0039,,17.8,2.0,750886,2.25.31014264252559045084451192664310879465,,24036,2.249199,750886,S01,2024-08-06T09:45:41Z,HÃ¶ftled SIN</t>
  </si>
  <si>
    <t>91103,L HÃ¶ftled SIN sida,0.3839,155.0,58.6,1.0,750886,2.25.31014264252559045084451192664310879465,,24036,2.249199,750886,S01,2024-08-06T09:45:41Z,HÃ¶ftled SIN</t>
  </si>
  <si>
    <t>91104,L HÃ¶ftled SIN sida genomslag,0.1742,204.0,43.2,1.0,750886,2.25.31014264252559045084451192664310879465,,24036,2.249199,750886,S01,2024-08-06T09:45:41Z,HÃ¶ftled SIN</t>
  </si>
  <si>
    <t>91105,Position SkellefteÃ¥,0.0043,,28.2,3.0,750886,2.25.31014264252559045084451192664310879465,,24036,2.249199,750886,S01,2024-08-06T09:45:41Z,HÃ¶ftled SIN</t>
  </si>
  <si>
    <t>91106,Position SkellefteÃ¥,0.0054,,28.2,3.0,750886,2.25.31014264252559045084451192664310879465,,24036,2.249199,750886,S01,2024-08-06T09:45:41Z,HÃ¶ftled SIN</t>
  </si>
  <si>
    <t>91107,Position SkellefteÃ¥,0.008,,28.2,3.0,750886,2.25.31014264252559045084451192664310879465,,24036,2.249199,750886,S01,2024-08-06T09:45:41Z,HÃ¶ftled SIN</t>
  </si>
  <si>
    <t>91108,L HÃ¶ftled SIN sida,0.2944,173.0,36.2,1.0,750886,2.25.31014264252559045084451192664310879465,,24036,2.249199,750886,S01,2024-08-06T09:45:41Z,HÃ¶ftled SIN</t>
  </si>
  <si>
    <t>91109,"L Axel DX ""fraktur"" inÃ¥t",0.1686,138.0,20.0,1.0,750868,2.25.189639762837151986935208198759255468550,,24037,0.7856,750868,LVILM,2024-08-06T09:44:11Z,"Axel, AC-led DX"</t>
  </si>
  <si>
    <t>91110,L Axel DX sida,0.272,303.0,28.0,1.0,750868,2.25.189639762837151986935208198759255468550,,24037,0.7856,750868,LVILM,2024-08-06T09:44:11Z,"Axel, AC-led DX"</t>
  </si>
  <si>
    <t>91111,L Axel DX sida,0.345,438.0,28.0,1.0,750868,2.25.189639762837151986935208198759255468550,,24037,0.7856,750868,LVILM,2024-08-06T09:44:11Z,"Axel, AC-led DX"</t>
  </si>
  <si>
    <t>91112,.V Handled DX frontal,0.0179,113.0,7.8,1.0,750865,2.25.329710044793648386278126415282599234062,,24038,0.0756,750865,U207,2024-08-06T09:24:53Z,Handled DX</t>
  </si>
  <si>
    <t>91113,.V Handled DX sida,0.0266,240.0,8.4,1.0,750865,2.25.329710044793648386278126415282599234062,,24038,0.0756,750865,U207,2024-08-06T09:24:53Z,Handled DX</t>
  </si>
  <si>
    <t>91114,.V Handled DX sida,0.0278,236.0,8.5,1.0,750865,2.25.329710044793648386278126415282599234062,,24038,0.0756,750865,U207,2024-08-06T09:24:53Z,Handled DX</t>
  </si>
  <si>
    <t>91115,.T Fotled DX frontal,0.0455,178.0,9.8,1.0,750860,2.25.38796494333531061500518253385608210994,,24039,0.144,750860,U204,2024-08-06T09:23:03Z,Fotled DX</t>
  </si>
  <si>
    <t>91116,.T Fotled DX vridning,0.0592,215.0,9.8,1.0,750860,2.25.38796494333531061500518253385608210994,,24039,0.144,750860,U204,2024-08-06T09:23:03Z,Fotled DX</t>
  </si>
  <si>
    <t>91117,.T Fotled DX sida,0.0381,231.0,8.7,1.0,750860,2.25.38796494333531061500518253385608210994,,24039,0.144,750860,U204,2024-08-06T09:23:03Z,Fotled DX</t>
  </si>
  <si>
    <t>91118,.T Underben DX frontal Ã¶vre,0.0462,92.0,7.3,1.0,750861,2.25.6008112779426030402538856953400470012,,24040,0.1944,750861,U204,2024-08-06T09:22:10Z,Underben DX</t>
  </si>
  <si>
    <t>91119,.T Underben DX frontal nedre,0.0386,97.0,7.2,1.0,750861,2.25.6008112779426030402538856953400470012,,24040,0.1944,750861,U204,2024-08-06T09:22:10Z,Underben DX</t>
  </si>
  <si>
    <t>91120,.T Underben DX sida nedre,0.0385,122.0,7.5,1.0,750861,2.25.6008112779426030402538856953400470012,,24040,0.1944,750861,U204,2024-08-06T09:22:10Z,Underben DX</t>
  </si>
  <si>
    <t>91121,.T Underben DX sida Ã¶vre,0.0655,159.0,7.2,1.0,750861,2.25.6008112779426030402538856953400470012,,24040,0.1944,750861,U204,2024-08-06T09:22:10Z,Underben DX</t>
  </si>
  <si>
    <t>91122,.L Lungor frontal stÃ¥ende,0.0517,88.0,4.0,1.0,750867,2.25.92848254412086768283344231547026065186,,24041,0.3362,750867,U206,2024-08-06T09:20:14Z,Lungor</t>
  </si>
  <si>
    <t>91123,.L Lungor sida stÃ¥ende,0.1737,113.0,16.0,1.0,750867,2.25.92848254412086768283344231547026065186,,24041,0.3362,750867,U206,2024-08-06T09:20:14Z,Lungor</t>
  </si>
  <si>
    <t>91124,.L VÃ¤tskebild SIN sidolÃ¤ge,0.0832,117.0,25.0,1.0,750867,2.25.92848254412086768283344231547026065186,,24041,0.3362,750867,U206,2024-08-06T09:20:14Z,Lungor</t>
  </si>
  <si>
    <t>91125,.L VÃ¤tskebild DX sidolÃ¤ge,0.0276,61.0,8.0,1.0,750867,2.25.92848254412086768283344231547026065186,,24041,0.3362,750867,U206,2024-08-06T09:20:14Z,Lungor</t>
  </si>
  <si>
    <t>91126,.L KnÃ¤ SIN frontal belastad,0.0512,272.0,10.9,1.0,750857,2.25.240671125558783601401833683844481914844,,24042,0.1729,750857,L2,2024-08-06T09:20:08Z,KnÃ¤led SIN</t>
  </si>
  <si>
    <t>91127,.L KnÃ¤ SIN sida belastad,0.0478,341.0,10.9,1.0,750857,2.25.240671125558783601401833683844481914844,,24042,0.1729,750857,L2,2024-08-06T09:20:08Z,KnÃ¤led SIN</t>
  </si>
  <si>
    <t>91128,.V KnÃ¤ SIN patella belastad,0.0429,97.0,20.9,1.0,750857,2.25.240671125558783601401833683844481914844,,24042,0.1729,750857,L2,2024-08-06T09:20:08Z,KnÃ¤led SIN</t>
  </si>
  <si>
    <t>91129,.V KnÃ¤ SIN patella belastad,0.0287,837.0,20.9,1.0,750857,2.25.240671125558783601401833683844481914844,,24042,0.1729,750857,L2,2024-08-06T09:20:08Z,KnÃ¤led SIN</t>
  </si>
  <si>
    <t>91130,Position SkellefteÃ¥,0.001,,18.6,3.0,750859,2.25.75968744179391451237201678308487851152,,24043,0.2634,750859,S01,2024-08-06T09:05:56Z,"Axel, AC-led DX"</t>
  </si>
  <si>
    <t>91131,W Axel DX inÃ¥t,0.0608,208.0,34.2,1.0,750859,2.25.75968744179391451237201678308487851152,,24043,0.2634,750859,S01,2024-08-06T09:05:56Z,"Axel, AC-led DX"</t>
  </si>
  <si>
    <t>91132,W Axel DX utÃ¥t,0.0782,192.0,43.9,1.0,750859,2.25.75968744179391451237201678308487851152,,24043,0.2634,750859,S01,2024-08-06T09:05:56Z,"Axel, AC-led DX"</t>
  </si>
  <si>
    <t>91133,Position SkellefteÃ¥,0.0012,,20.1,3.0,750859,2.25.75968744179391451237201678308487851152,,24043,0.2634,750859,S01,2024-08-06T09:05:56Z,"Axel, AC-led DX"</t>
  </si>
  <si>
    <t>91134,W Axel DX Outlet View sida,0.0942,289.0,49.1,1.0,750859,2.25.75968744179391451237201678308487851152,,24043,0.2634,750859,S01,2024-08-06T09:05:56Z,"Axel, AC-led DX"</t>
  </si>
  <si>
    <t>91135,W Axel DX upplyft,0.0226,143.0,30.8,1.0,750859,2.25.75968744179391451237201678308487851152,,24043,0.2634,750859,S01,2024-08-06T09:05:56Z,"Axel, AC-led DX"</t>
  </si>
  <si>
    <t>91136,W AC-led DX obelastad,0.0054,64.0,5.4,1.0,750859,2.25.75968744179391451237201678308487851152,,24043,0.2634,750859,S01,2024-08-06T09:05:56Z,"Axel, AC-led DX"</t>
  </si>
  <si>
    <t>91137,V ArmbÃ¥ge DX sida,0.0371,348.0,10.3,1.0,750846,2.25.259200172214093684757374574565666354075,,24044,0.1192,750846,S02,2024-08-06T09:05:39Z,ArmbÃ¥gsled DX</t>
  </si>
  <si>
    <t>91138,V ArmbÃ¥ge DX sida,0.0346,309.0,10.3,1.0,750846,2.25.259200172214093684757374574565666354075,,24044,0.1192,750846,S02,2024-08-06T09:05:39Z,ArmbÃ¥gsled DX</t>
  </si>
  <si>
    <t>91139,V ArmbÃ¥ge DX frontal,0.0246,378.0,10.2,1.0,750846,2.25.259200172214093684757374574565666354075,,24044,0.1192,750846,S02,2024-08-06T09:05:39Z,ArmbÃ¥gsled DX</t>
  </si>
  <si>
    <t>91140,V ArmbÃ¥ge DX frontal,0.0229,330.0,10.1,1.0,750846,2.25.259200172214093684757374574565666354075,,24044,0.1192,750846,S02,2024-08-06T09:05:39Z,ArmbÃ¥gsled DX</t>
  </si>
  <si>
    <t>91141,.L LÃ¤ndrygg frontal belastad,1.2935,177.0,57.7,1.0,750850,2.25.333230296603107172823220117646001476586,,24045,7.709001,750850,L2,2024-08-06T08:59:22Z,LÃ¤ndrygg</t>
  </si>
  <si>
    <t>91142,.L LÃ¤ndrygg frontal belastad,2.7707,183.0,150.8,1.0,750850,2.25.333230296603107172823220117646001476586,,24045,7.709001,750850,L2,2024-08-06T08:59:22Z,LÃ¤ndrygg</t>
  </si>
  <si>
    <t>91143,.L LÃ¤ndrygg sida belastad,2.1778,4701.0,95.9,1.0,750850,2.25.333230296603107172823220117646001476586,,24045,7.709001,750850,L2,2024-08-06T08:59:22Z,LÃ¤ndrygg</t>
  </si>
  <si>
    <t>91144,.L LÃ¤ndrygg sida belastad,1.3835,103.0,50.6,1.0,750850,2.25.333230296603107172823220117646001476586,,24045,7.709001,750850,L2,2024-08-06T08:59:22Z,LÃ¤ndrygg</t>
  </si>
  <si>
    <t>91145,.T KnÃ¤ DX frontal,0.1668,285.0,15.3,1.0,750844,2.25.177208282643061019477674606692978151328,,24046,0.8292,750844,U204,2024-08-06T08:58:48Z,KnÃ¤led DX</t>
  </si>
  <si>
    <t>91146,.T KnÃ¤ DX frontal,0.1773,323.0,15.3,1.0,750844,2.25.177208282643061019477674606692978151328,,24046,0.8292,750844,U204,2024-08-06T08:58:48Z,KnÃ¤led DX</t>
  </si>
  <si>
    <t>91147,.T KnÃ¤ DX inÃ¥t,0.1163,191.0,15.2,1.0,750844,2.25.177208282643061019477674606692978151328,,24046,0.8292,750844,U204,2024-08-06T08:58:48Z,KnÃ¤led DX</t>
  </si>
  <si>
    <t>91148,.T KnÃ¤ DX utÃ¥t,0.1545,376.0,15.2,1.0,750844,2.25.177208282643061019477674606692978151328,,24046,0.8292,750844,U204,2024-08-06T08:58:48Z,KnÃ¤led DX</t>
  </si>
  <si>
    <t>91149,.H KnÃ¤ DX sida horisontell,0.0988,165.0,10.6,1.0,750844,2.25.177208282643061019477674606692978151328,,24046,0.8292,750844,U204,2024-08-06T08:58:48Z,KnÃ¤led DX</t>
  </si>
  <si>
    <t>91150,.H KnÃ¤ DX sida horisontell,0.0783,132.0,10.6,1.0,750844,2.25.177208282643061019477674606692978151328,,24046,0.8292,750844,U204,2024-08-06T08:58:48Z,KnÃ¤led DX</t>
  </si>
  <si>
    <t>91151,.W KnÃ¤ DX patella omvÃ¤nd,0.0252,3.0,40.4,1.0,750844,2.25.177208282643061019477674606692978151328,,24046,0.8292,750844,U204,2024-08-06T08:58:48Z,KnÃ¤led DX</t>
  </si>
  <si>
    <t>91152,.L Lungor frontal stÃ¥ende,0.022,169.0,3.0,1.0,750845,2.25.24214049508330617853265165839346034593,,24047,0.0875,750845,U206,2024-08-06T08:54:28Z,Lungor</t>
  </si>
  <si>
    <t>91153,.L Lungor sida stÃ¥ende,0.0655,171.0,7.0,1.0,750845,2.25.24214049508330617853265165839346034593,,24047,0.0875,750845,U206,2024-08-06T08:54:28Z,Lungor</t>
  </si>
  <si>
    <t>91154,Position SkellefteÃ¥,0.0024,,18.3,3.0,750842,2.25.84046007940816571574885912860356782685,,24048,0.3374,750842,S01,2024-08-06T08:54:05Z,"Axel, AC-led SIN"</t>
  </si>
  <si>
    <t>91155,Position SkellefteÃ¥,0.0033,,24.4,4.0,750842,2.25.84046007940816571574885912860356782685,,24048,0.3374,750842,S01,2024-08-06T08:54:05Z,"Axel, AC-led SIN"</t>
  </si>
  <si>
    <t>91156,Position SkellefteÃ¥,0.0023,,18.0,3.0,750842,2.25.84046007940816571574885912860356782685,,24048,0.3374,750842,S01,2024-08-06T08:54:05Z,"Axel, AC-led SIN"</t>
  </si>
  <si>
    <t>91157,W Axel SIN inÃ¥t,0.0995,56.0,23.9,1.0,750842,2.25.84046007940816571574885912860356782685,,24048,0.3374,750842,S01,2024-08-06T08:54:05Z,"Axel, AC-led SIN"</t>
  </si>
  <si>
    <t>91158,Position SkellefteÃ¥,0.0032,,21.0,3.0,750842,2.25.84046007940816571574885912860356782685,,24048,0.3374,750842,S01,2024-08-06T08:54:05Z,"Axel, AC-led SIN"</t>
  </si>
  <si>
    <t>91159,W Axel SIN sida,0.2267,140.0,49.1,1.0,750842,2.25.84046007940816571574885912860356782685,,24048,0.3374,750842,S01,2024-08-06T08:54:05Z,"Axel, AC-led SIN"</t>
  </si>
  <si>
    <t>91160,.V Handled SIN frontal,0.0128,272.0,7.4,1.0,750843,2.25.261796702381589986388340061088052304233,,24049,0.0236,750843,L2,2024-08-06T08:51:50Z,Handled SIN</t>
  </si>
  <si>
    <t>91161,CP_antiiso,0.0004,,11.2,2.0,750843,2.25.261796702381589986388340061088052304233,,24049,0.0236,750843,L2,2024-08-06T08:51:50Z,Handled SIN</t>
  </si>
  <si>
    <t>91162,.V Handled SIN sida,0.0104,211.0,8.0,1.0,750843,2.25.261796702381589986388340061088052304233,,24049,0.0236,750843,L2,2024-08-06T08:51:50Z,Handled SIN</t>
  </si>
  <si>
    <t>91163,.V Hand SIN frontal,0.0146,308.0,5.9,1.0,750840,2.25.267315989372276486134037700823073082171,,24050,0.0494,750840,L2,2024-08-06T08:49:35Z,Hand SIN</t>
  </si>
  <si>
    <t>91164,.V Hand SIN vridning,0.0142,278.0,6.2,1.0,750840,2.25.267315989372276486134037700823073082171,,24050,0.0494,750840,L2,2024-08-06T08:49:35Z,Hand SIN</t>
  </si>
  <si>
    <t>91165,.V Hand SIN sida,0.0206,520.0,6.7,1.0,750840,2.25.267315989372276486134037700823073082171,,24050,0.0494,750840,L2,2024-08-06T08:49:35Z,Hand SIN</t>
  </si>
  <si>
    <t>91166,W Lungor frontal,0.1834,113.0,19.0,1.0,750811,2.25.142358059341433542531785138901772555072,,24051,0.5525,750811,S04,2024-08-06T08:43:49Z,Lungor</t>
  </si>
  <si>
    <t>91167,W Lungor sida,0.3691,83.0,36.0,1.0,750811,2.25.142358059341433542531785138901772555072,,24051,0.5525,750811,S04,2024-08-06T08:43:49Z,Lungor</t>
  </si>
  <si>
    <t>91168,.L Lungor frontal stÃ¥ende,0.0203,155.0,2.0,1.0,750841,2.25.312997353145186019186873758156049763267,,24052,0.0679,750841,U206,2024-08-06T08:42:04Z,Lungor</t>
  </si>
  <si>
    <t>91169,.L Lungor sida stÃ¥ende,0.0278,79.0,3.0,1.0,750841,2.25.312997353145186019186873758156049763267,,24052,0.0679,750841,U206,2024-08-06T08:42:04Z,Lungor</t>
  </si>
  <si>
    <t>91170,.L VÃ¤tskebild SIN sidolÃ¤ge,0.0086,65.0,2.0,1.0,750841,2.25.312997353145186019186873758156049763267,,24052,0.0679,750841,U206,2024-08-06T08:42:04Z,Lungor</t>
  </si>
  <si>
    <t>91171,.L VÃ¤tskebild DX sidolÃ¤ge,0.0112,73.0,3.0,1.0,750841,2.25.312997353145186019186873758156049763267,,24052,0.0679,750841,U206,2024-08-06T08:42:04Z,Lungor</t>
  </si>
  <si>
    <t>91172,.V Handled SIN frontal,0.0183,217.0,7.8,1.0,750832,2.25.106674948746325419828425781362073609073,,24053,0.0542,750832,U207,2024-08-06T08:39:58Z,Handled SIN</t>
  </si>
  <si>
    <t>91173,.V Handled SIN sida,0.0332,287.0,8.4,1.0,750832,2.25.106674948746325419828425781362073609073,,24053,0.0542,750832,U207,2024-08-06T08:39:58Z,Handled SIN</t>
  </si>
  <si>
    <t>91174,.T HÃ¶ftled SIN frontal,0.5356,268.0,30.7,1.0,750831,2.25.260274373852471700386151303281308032441,,24054,1.0807,750831,L2,2024-08-06T08:38:50Z,HÃ¶ftled SIN</t>
  </si>
  <si>
    <t>91175,.H HÃ¶fled SIN sida,0.5451,218.0,89.8,1.0,750831,2.25.260274373852471700386151303281308032441,,24054,1.0807,750831,L2,2024-08-06T08:38:50Z,HÃ¶ftled SIN</t>
  </si>
  <si>
    <t>91176,.T HÃ¶ftled DX frontal huvud mot dÃ¶rr,0.6281,281.0,33.6,1.0,750829,2.25.78015502141699823327443399489977842881,,24055,1.5671,750829,L2,2024-08-06T08:37:34Z,HÃ¶ftled DX</t>
  </si>
  <si>
    <t>91177,.H HÃ¶fled DX sida,0.9304,227.0,161.2,1.0,750829,2.25.78015502141699823327443399489977842881,,24055,1.5671,750829,L2,2024-08-06T08:37:34Z,HÃ¶ftled DX</t>
  </si>
  <si>
    <t>91178,V Scaph DX 10Â° distalt,0.0029,155.0,8.9,1.0,750828,2.25.322283481806878457319175638367984564836,,24056,0.0115,750828,S01,2024-08-06T08:35:20Z,Scaphoideum DX</t>
  </si>
  <si>
    <t>91179,V Scaph DX 10Â° proximalt,0.003,155.0,8.9,1.0,750828,2.25.322283481806878457319175638367984564836,,24056,0.0115,750828,S01,2024-08-06T08:35:20Z,Scaphoideum DX</t>
  </si>
  <si>
    <t>91180,V Scaph DX 20Â° ulnart,0.0031,139.0,9.0,1.0,750828,2.25.322283481806878457319175638367984564836,,24056,0.0115,750828,S01,2024-08-06T08:35:20Z,Scaphoideum DX</t>
  </si>
  <si>
    <t>91181,V Scaph DX 25Â° radialt,0.0025,108.0,9.0,1.0,750828,2.25.322283481806878457319175638367984564836,,24056,0.0115,750828,S01,2024-08-06T08:35:20Z,Scaphoideum DX</t>
  </si>
  <si>
    <t>91182,T Fot DX frontal,0.0377,240.0,8.7,1.0,750812,2.25.146539788603059931712062467127573945879,,24057,0.1131,750812,S02,2024-08-06T08:34:46Z,Fot DX</t>
  </si>
  <si>
    <t>91183,T Fot DX vridning,0.038,227.0,8.6,1.0,750812,2.25.146539788603059931712062467127573945879,,24057,0.1131,750812,S02,2024-08-06T08:34:46Z,Fot DX</t>
  </si>
  <si>
    <t>91184,T Fot DX sida,0.0374,131.0,9.5,1.0,750812,2.25.146539788603059931712062467127573945879,,24057,0.1131,750812,S02,2024-08-06T08:34:46Z,Fot DX</t>
  </si>
  <si>
    <t>91185,.V Underarm SIN frontal,0.059,654.0,7.8,1.0,750826,2.25.258748781625196099829296622697816438322,,24058,0.1721,750826,U207,2024-08-06T08:34:07Z,Underarm SIN</t>
  </si>
  <si>
    <t>91186,.V Underarm SIN sida,0.0537,457.0,7.8,1.0,750826,2.25.258748781625196099829296622697816438322,,24058,0.1721,750826,U207,2024-08-06T08:34:07Z,Underarm SIN</t>
  </si>
  <si>
    <t>91187,.V Underarm SIN sida,0.0546,451.0,7.8,1.0,750826,2.25.258748781625196099829296622697816438322,,24058,0.1721,750826,U207,2024-08-06T08:34:07Z,Underarm SIN</t>
  </si>
  <si>
    <t>91188,V Hand DX sida,0.0099,423.0,8.9,1.0,750830,2.25.78211077322204459007412430060671742058,,24059,0.0156,750830,S01,2024-08-06T08:33:27Z,Hand DX</t>
  </si>
  <si>
    <t>91189,V Hand DX frontal,0.0057,182.0,5.1,1.0,750830,2.25.78211077322204459007412430060671742058,,24059,0.0156,750830,S01,2024-08-06T08:33:27Z,Hand DX</t>
  </si>
  <si>
    <t>91190,.T Fot DX frontal,0.0477,115.0,13.7,1.0,750825,2.25.257016704709644390127085053779554399705,,24060,0.2801,750825,U204,2024-08-06T08:32:42Z,Fot DX</t>
  </si>
  <si>
    <t>91191,.T Fot DX vridning,0.0617,123.0,13.7,1.0,750825,2.25.257016704709644390127085053779554399705,,24060,0.2801,750825,U204,2024-08-06T08:32:42Z,Fot DX</t>
  </si>
  <si>
    <t>91192,.T Fot DX sida,0.0939,329.0,11.5,1.0,750825,2.25.257016704709644390127085053779554399705,,24060,0.2801,750825,U204,2024-08-06T08:32:42Z,Fot DX</t>
  </si>
  <si>
    <t>91193,.T Fot DX sida,0.0718,176.0,10.9,1.0,750825,2.25.257016704709644390127085053779554399705,,24060,0.2801,750825,U204,2024-08-06T08:32:42Z,Fot DX</t>
  </si>
  <si>
    <t>91194,.D Lungor frontal liggande,0.0771,251.0,1.0,1.0,750827,2.25.287947615386188851095275642686569208906,,24061,0.1557,750827,U206,2024-08-06T08:31:58Z,Lungor</t>
  </si>
  <si>
    <t>91195,.D Lungor frontal liggande,0.0786,252.0,1.0,1.0,750827,2.25.287947615386188851095275642686569208906,,24061,0.1557,750827,U206,2024-08-06T08:31:58Z,Lungor</t>
  </si>
  <si>
    <t>91196,V Handled DX frontal,0.0135,420.0,7.4,1.0,750824,2.25.172268144784775506632816604813122087364,,24062,0.0549,750824,S01,2024-08-06T08:30:40Z,Handled DX</t>
  </si>
  <si>
    <t>91197,V Handled DX inÃ¥t,0.0135,363.0,7.4,1.0,750824,2.25.172268144784775506632816604813122087364,,24062,0.0549,750824,S01,2024-08-06T08:30:40Z,Handled DX</t>
  </si>
  <si>
    <t>91198,V Handled DX utÃ¥t,0.0148,416.0,7.4,1.0,750824,2.25.172268144784775506632816604813122087364,,24062,0.0549,750824,S01,2024-08-06T08:30:40Z,Handled DX</t>
  </si>
  <si>
    <t>91199,V Handled DX sida,0.0131,267.0,10.5,1.0,750824,2.25.172268144784775506632816604813122087364,,24062,0.0549,750824,S01,2024-08-06T08:30:40Z,Handled DX</t>
  </si>
  <si>
    <t>91200,.V Hand SIN frontal,0.0137,348.0,6.0,1.0,750821,2.25.47856934492964264562975200638080635312,,24063,0.0274,750821,L2,2024-08-06T08:27:02Z,Hand SIN</t>
  </si>
  <si>
    <t>91201,.V Hand SIN frontal,0.0034,161.0,6.0,1.0,750821,2.25.47856934492964264562975200638080635312,,24063,0.0274,750821,L2,2024-08-06T08:27:02Z,Hand SIN</t>
  </si>
  <si>
    <t>91202,.V Hand SIN frontal,0.0033,163.0,6.0,1.0,750821,2.25.47856934492964264562975200638080635312,,24063,0.0274,750821,L2,2024-08-06T08:27:02Z,Hand SIN</t>
  </si>
  <si>
    <t>91203,.V Hand SIN sida,0.007,476.0,6.7,1.0,750821,2.25.47856934492964264562975200638080635312,,24063,0.0274,750821,L2,2024-08-06T08:27:02Z,Hand SIN</t>
  </si>
  <si>
    <t>91204,T Fot DX frontal,0.0255,379.0,10.0,1.0,750804,2.25.206357944142642232743358775613633568056,,24064,0.1162,750804,LTARNA,2024-08-06T08:25:54Z,Fot DX</t>
  </si>
  <si>
    <t>91205,T Fot DX vridning,0.0282,396.0,10.0,1.0,750804,2.25.206357944142642232743358775613633568056,,24064,0.1162,750804,LTARNA,2024-08-06T08:25:54Z,Fot DX</t>
  </si>
  <si>
    <t>91206,T Fot DX sida,0.0625,812.0,11.0,1.0,750804,2.25.206357944142642232743358775613633568056,,24064,0.1162,750804,LTARNA,2024-08-06T08:25:54Z,Fot DX</t>
  </si>
  <si>
    <t>91207,.V Handled SIN frontal,0.0121,367.0,7.0,1.0,750820,2.25.87836432007750335319548384186941063299,,24065,0.023,750820,L2,2024-08-06T08:25:51Z,Handled SIN</t>
  </si>
  <si>
    <t>91208,CP_antiiso,0.0006,,18.0,4.0,750820,2.25.87836432007750335319548384186941063299,,24065,0.023,750820,L2,2024-08-06T08:25:51Z,Handled SIN</t>
  </si>
  <si>
    <t>91209,.V Handled SIN sida,0.0103,302.0,8.1,1.0,750820,2.25.87836432007750335319548384186941063299,,24065,0.023,750820,L2,2024-08-06T08:25:51Z,Handled SIN</t>
  </si>
  <si>
    <t>91210,.T BÃ¤cken,0.5562,255.0,18.9,1.0,750819,2.25.72943655246611872548323670043255328663,,24066,0.5662,750819,U204,2024-08-06T08:18:56Z,BÃ¤cken</t>
  </si>
  <si>
    <t>91211,D Handled SIN frontal,0.0064,4.0,7.7,1.0,750807,2.25.227441567704903824996973556370109367867,,24067,0.024,750807,S01,2024-08-06T08:18:46Z,Handled SIN</t>
  </si>
  <si>
    <t>91212,D Handled SIN frontal,0.009,8.0,7.5,1.0,750807,2.25.227441567704903824996973556370109367867,,24067,0.024,750807,S01,2024-08-06T08:18:46Z,Handled SIN</t>
  </si>
  <si>
    <t>91213,D Handled SIN sida,0.0086,609.0,9.1,1.0,750807,2.25.227441567704903824996973556370109367867,,24067,0.024,750807,S01,2024-08-06T08:18:46Z,Handled SIN</t>
  </si>
  <si>
    <t>91214,.L Lungor frontal stÃ¥ende,0.0509,83.0,5.0,1.0,750816,2.25.268949217267653906441008202612138169409,,24068,0.1681,750816,U206,2024-08-06T08:18:25Z,Lungor</t>
  </si>
  <si>
    <t>91215,.L Lungor sida stÃ¥ende,0.1172,91.0,12.0,1.0,750816,2.25.268949217267653906441008202612138169409,,24068,0.1681,750816,U206,2024-08-06T08:18:25Z,Lungor</t>
  </si>
  <si>
    <t>91216,Position SkellefteÃ¥,0.0031,,21.0,3.0,750808,2.25.299337322132204993032969343659549221052,,24069,0.3446,750808,S02,2024-08-06T08:17:47Z,KnÃ¤led DX</t>
  </si>
  <si>
    <t>91217,Position SkellefteÃ¥,0.0025,,14.2,2.0,750808,2.25.299337322132204993032969343659549221052,,24069,0.3446,750808,S02,2024-08-06T08:17:47Z,KnÃ¤led DX</t>
  </si>
  <si>
    <t>91218,Position SkellefteÃ¥,0.0042,,21.6,3.0,750808,2.25.299337322132204993032969343659549221052,,24069,0.3446,750808,S02,2024-08-06T08:17:47Z,KnÃ¤led DX</t>
  </si>
  <si>
    <t>91219,T ProtesknÃ¤ DX frontal,0.0743,91.0,15.4,1.0,750808,2.25.299337322132204993032969343659549221052,,24069,0.3446,750808,S02,2024-08-06T08:17:47Z,KnÃ¤led DX</t>
  </si>
  <si>
    <t>91220,Position SkellefteÃ¥,0.0021,,14.6,2.0,750808,2.25.299337322132204993032969343659549221052,,24069,0.3446,750808,S02,2024-08-06T08:17:47Z,KnÃ¤led DX</t>
  </si>
  <si>
    <t>91221,T ProtesknÃ¤ DX frontal,0.0601,49.0,15.4,1.0,750808,2.25.299337322132204993032969343659549221052,,24069,0.3446,750808,S02,2024-08-06T08:17:47Z,KnÃ¤led DX</t>
  </si>
  <si>
    <t>91222,Position SkellefteÃ¥,0.0045,,21.0,3.0,750808,2.25.299337322132204993032969343659549221052,,24069,0.3446,750808,S02,2024-08-06T08:17:47Z,KnÃ¤led DX</t>
  </si>
  <si>
    <t>91223,T ProtesknÃ¤ DX sida,0.0817,129.0,15.5,1.0,750808,2.25.299337322132204993032969343659549221052,,24069,0.3446,750808,S02,2024-08-06T08:17:47Z,KnÃ¤led DX</t>
  </si>
  <si>
    <t>91224,Position SkellefteÃ¥,0.0032,,20.4,3.0,750808,2.25.299337322132204993032969343659549221052,,24069,0.3446,750808,S02,2024-08-06T08:17:47Z,KnÃ¤led DX</t>
  </si>
  <si>
    <t>91225,Position SkellefteÃ¥,0.0021,,13.4,2.0,750808,2.25.299337322132204993032969343659549221052,,24069,0.3446,750808,S02,2024-08-06T08:17:47Z,KnÃ¤led DX</t>
  </si>
  <si>
    <t>91226,T ProtesknÃ¤ DX sida,0.0698,130.0,15.5,1.0,750808,2.25.299337322132204993032969343659549221052,,24069,0.3446,750808,S02,2024-08-06T08:17:47Z,KnÃ¤led DX</t>
  </si>
  <si>
    <t>91227,T KnÃ¤ Patella DX ligg,0.037,5.0,30.5,1.0,750808,2.25.299337322132204993032969343659549221052,,24069,0.3446,750808,S02,2024-08-06T08:17:47Z,KnÃ¤led DX</t>
  </si>
  <si>
    <t>91228,.T HÃ¶ftled SIN frontal,0.143,255.0,7.5,1.0,750817,2.25.333793710962803762227006880610575869653,,24070,0.2403,750817,U204,2024-08-06T08:17:02Z,HÃ¶ftled SIN</t>
  </si>
  <si>
    <t>91229,.H HÃ¶ftled SIN sida,0.0875,80.0,17.5,1.0,750817,2.25.333793710962803762227006880610575869653,,24070,0.2403,750817,U204,2024-08-06T08:17:02Z,HÃ¶ftled SIN</t>
  </si>
  <si>
    <t>91230,Position SkellefteÃ¥,0.0005,,11.2,2.0,750805,2.25.210629698248939663919882435408487274524,,24071,0.0438,750805,S01,2024-08-06T08:10:45Z,ArmbÃ¥gsled SIN</t>
  </si>
  <si>
    <t>91231,W ArmbÃ¥ge SIN frontal,0.016,15.0,10.1,1.0,750805,2.25.210629698248939663919882435408487274524,,24071,0.0438,750805,S01,2024-08-06T08:10:45Z,ArmbÃ¥gsled SIN</t>
  </si>
  <si>
    <t>91232,Position SkellefteÃ¥,0.0001,,9.0,2.0,750805,2.25.210629698248939663919882435408487274524,,24071,0.0438,750805,S01,2024-08-06T08:10:45Z,ArmbÃ¥gsled SIN</t>
  </si>
  <si>
    <t>91233,W ArmbÃ¥ge SIN frontal,0.0136,21.0,10.1,1.0,750805,2.25.210629698248939663919882435408487274524,,24071,0.0438,750805,S01,2024-08-06T08:10:45Z,ArmbÃ¥gsled SIN</t>
  </si>
  <si>
    <t>91234,Position SkellefteÃ¥,0.0002,,12.9,3.0,750805,2.25.210629698248939663919882435408487274524,,24071,0.0438,750805,S01,2024-08-06T08:10:45Z,ArmbÃ¥gsled SIN</t>
  </si>
  <si>
    <t>91235,W ArmbÃ¥ge SIN sida,0.0134,20.0,10.1,1.0,750805,2.25.210629698248939663919882435408487274524,,24071,0.0438,750805,S01,2024-08-06T08:10:45Z,ArmbÃ¥gsled SIN</t>
  </si>
  <si>
    <t>91236,Position SkellefteÃ¥,0.0038,,21.3,3.0,750799,2.25.219640695280622579831182586586502988027,,24072,0.9955,750799,S02,2024-08-06T08:04:59Z,HÃ¶ftled SIN</t>
  </si>
  <si>
    <t>91237,T HÃ¶ftled SIN frontal,0.4611,174.0,67.5,1.0,750799,2.25.219640695280622579831182586586502988027,,24072,0.9955,750799,S02,2024-08-06T08:04:59Z,HÃ¶ftled SIN</t>
  </si>
  <si>
    <t>91238,Position SkellefteÃ¥,0.0041,,37.2,4.0,750799,2.25.219640695280622579831182586586502988027,,24072,0.9955,750799,S02,2024-08-06T08:04:59Z,HÃ¶ftled SIN</t>
  </si>
  <si>
    <t>91239,Position SkellefteÃ¥,0.0033,,19.4,2.0,750799,2.25.219640695280622579831182586586502988027,,24072,0.9955,750799,S02,2024-08-06T08:04:59Z,HÃ¶ftled SIN</t>
  </si>
  <si>
    <t>91240,L HÃ¶ftled SIN sida,0.5232,138.0,139.8,1.0,750799,2.25.219640695280622579831182586586502988027,,24072,0.9955,750799,S02,2024-08-06T08:04:59Z,HÃ¶ftled SIN</t>
  </si>
  <si>
    <t>91241,.T Fot DX frontal,0.0371,334.0,13.9,1.0,750802,2.25.81405761196751345633592127293223927721,,24073,0.1551,750802,U204,2024-08-06T08:02:42Z,Fot DX</t>
  </si>
  <si>
    <t>91242,.T Fot DX vridning,0.0376,323.0,13.9,1.0,750802,2.25.81405761196751345633592127293223927721,,24073,0.1551,750802,U204,2024-08-06T08:02:42Z,Fot DX</t>
  </si>
  <si>
    <t>91243,.T Fot DX sida,0.0801,554.0,10.9,1.0,750802,2.25.81405761196751345633592127293223927721,,24073,0.1551,750802,U204,2024-08-06T08:02:42Z,Fot DX</t>
  </si>
  <si>
    <t>91244,Position SkellefteÃ¥,0.004,,21.6,3.0,750796,2.25.262778842411512307650588785153997962520,,24074,0.9395,750796,S01,2024-08-06T08:02:27Z,BrÃ¶strygg</t>
  </si>
  <si>
    <t>91245,W BrÃ¶strygg frontal belastad,0.5367,268.0,61.7,1.0,750796,2.25.262778842411512307650588785153997962520,,24074,0.9395,750796,S01,2024-08-06T08:02:27Z,BrÃ¶strygg</t>
  </si>
  <si>
    <t>91246,Position SkellefteÃ¥,0.0072,,22.5,3.0,750796,2.25.262778842411512307650588785153997962520,,24074,0.9395,750796,S01,2024-08-06T08:02:27Z,BrÃ¶strygg</t>
  </si>
  <si>
    <t>91247,W BrÃ¶strygg sida belastad,0.3916,57.0,26.7,1.0,750796,2.25.262778842411512307650588785153997962520,,24074,0.9395,750796,S01,2024-08-06T08:02:27Z,BrÃ¶strygg</t>
  </si>
  <si>
    <t>91248,.T HÃ¶ftled DX frontal huvud mot dÃ¶rr,0.7333,212.0,32.9,1.0,750797,2.25.217831033188470938385533367738799316250,,24075,1.4365,750797,L2,2024-08-06T08:01:12Z,HÃ¶ftled DX</t>
  </si>
  <si>
    <t>91249,.H HÃ¶fled DX sida,0.7032,235.0,88.9,1.0,750797,2.25.217831033188470938385533367738799316250,,24075,1.4365,750797,L2,2024-08-06T08:01:12Z,HÃ¶ftled DX</t>
  </si>
  <si>
    <t>91250,.L Ã–verarm DX frontal,0.0871,400.0,10.8,1.0,750800,2.25.330481494311226512013487422079600070139,,24076,0.2982,750800,U204,2024-08-06T07:56:44Z,Ã–verarm DX</t>
  </si>
  <si>
    <t>91251,.L Ã–verarm DX sida,0.0765,359.0,10.9,1.0,750800,2.25.330481494311226512013487422079600070139,,24076,0.2982,750800,U204,2024-08-06T07:56:44Z,Ã–verarm DX</t>
  </si>
  <si>
    <t>91252,.L Ã–verarm DX sida,0.1346,493.0,10.3,1.0,750800,2.25.330481494311226512013487422079600070139,,24076,0.2982,750800,U204,2024-08-06T07:56:44Z,Ã–verarm DX</t>
  </si>
  <si>
    <t>91253,T Fotled SIN 20-40kg,0.015,115.0,11.2,1.0,750780,2.25.200702356886155292141812039245464636980,,24077,0.0913,750780,S01,2024-08-06T07:54:59Z,Fotled SIN</t>
  </si>
  <si>
    <t>91254,Position SkellefteÃ¥,0.0004,,6.2,1.0,750780,2.25.200702356886155292141812039245464636980,,24077,0.0913,750780,S01,2024-08-06T07:54:59Z,Fotled SIN</t>
  </si>
  <si>
    <t>91255,T Fotled SIN 20-40kg,0.019,147.0,10.6,1.0,750780,2.25.200702356886155292141812039245464636980,,24077,0.0913,750780,S01,2024-08-06T07:54:59Z,Fotled SIN</t>
  </si>
  <si>
    <t>91256,Position SkellefteÃ¥,0.0002,,5.6,1.0,750780,2.25.200702356886155292141812039245464636980,,24077,0.0913,750780,S01,2024-08-06T07:54:59Z,Fotled SIN</t>
  </si>
  <si>
    <t>91257,T Fotled SIN 20-40kg,0.0167,135.0,10.6,1.0,750780,2.25.200702356886155292141812039245464636980,,24077,0.0913,750780,S01,2024-08-06T07:54:59Z,Fotled SIN</t>
  </si>
  <si>
    <t>91258,Position SkellefteÃ¥,0.0003,,5.6,1.0,750780,2.25.200702356886155292141812039245464636980,,24077,0.0913,750780,S01,2024-08-06T07:54:59Z,Fotled SIN</t>
  </si>
  <si>
    <t>91259,Position SkellefteÃ¥,0.0004,,11.2,2.0,750780,2.25.200702356886155292141812039245464636980,,24077,0.0913,750780,S01,2024-08-06T07:54:59Z,Fotled SIN</t>
  </si>
  <si>
    <t>91260,T Fotled SIN 20-40kg,0.0181,225.0,10.7,1.0,750780,2.25.200702356886155292141812039245464636980,,24077,0.0913,750780,S01,2024-08-06T07:54:59Z,Fotled SIN</t>
  </si>
  <si>
    <t>91261,Position SkellefteÃ¥,0.0003,,9.0,2.0,750780,2.25.200702356886155292141812039245464636980,,24077,0.0913,750780,S01,2024-08-06T07:54:59Z,Fotled SIN</t>
  </si>
  <si>
    <t>91262,T Fotled SIN 20-40kg,0.0209,179.0,10.6,1.0,750780,2.25.200702356886155292141812039245464636980,,24077,0.0913,750780,S01,2024-08-06T07:54:59Z,Fotled SIN</t>
  </si>
  <si>
    <t>91263,".L Axel DX ""fraktur"" inÃ¥t",0.085,321.0,20.4,1.0,750798,2.25.16740888419183741806421710840565920642,,24078,0.3333,750798,U204,2024-08-06T07:51:57Z,"Axel, AC-led DX"</t>
  </si>
  <si>
    <t>91264,.L Axel DX sida,0.1397,448.0,27.4,1.0,750798,2.25.16740888419183741806421710840565920642,,24078,0.3333,750798,U204,2024-08-06T07:51:57Z,"Axel, AC-led DX"</t>
  </si>
  <si>
    <t>91265,.L Axel DX apikal,0.1053,142.0,19.3,1.0,750798,2.25.16740888419183741806421710840565920642,,24078,0.3333,750798,U204,2024-08-06T07:51:57Z,"Axel, AC-led DX"</t>
  </si>
  <si>
    <t>91266,.V Handled SIN frontal,0.0128,286.0,7.3,1.0,750791,2.25.22061411267349311935124364947743564326,,24079,0.0238,750791,L2,2024-08-06T07:49:30Z,Handled SIN</t>
  </si>
  <si>
    <t>91267,CP_antiiso,0.0006,,15.0,3.0,750791,2.25.22061411267349311935124364947743564326,,24079,0.0238,750791,L2,2024-08-06T07:49:30Z,Handled SIN</t>
  </si>
  <si>
    <t>91268,CP_antiiso,0.0001,,9.4,2.0,750791,2.25.22061411267349311935124364947743564326,,24079,0.0238,750791,L2,2024-08-06T07:49:30Z,Handled SIN</t>
  </si>
  <si>
    <t>91269,.V Handled SIN sida,0.0103,163.0,8.1,1.0,750791,2.25.22061411267349311935124364947743564326,,24079,0.0238,750791,L2,2024-08-06T07:49:30Z,Handled SIN</t>
  </si>
  <si>
    <t>91270,T Fot DX frontal,0.0154,320.0,8.8,1.0,750784,2.25.283159814605873634669595861490549440260,,24080,0.0435,750784,S01,2024-08-06T07:47:22Z,Fot DX</t>
  </si>
  <si>
    <t>91271,T Fot DX vridning,0.0155,283.0,8.8,1.0,750784,2.25.283159814605873634669595861490549440260,,24080,0.0435,750784,S01,2024-08-06T07:47:22Z,Fot DX</t>
  </si>
  <si>
    <t>91272,T Fot DX sida,0.0126,334.0,9.8,1.0,750784,2.25.283159814605873634669595861490549440260,,24080,0.0435,750784,S01,2024-08-06T07:47:22Z,Fot DX</t>
  </si>
  <si>
    <t>91273,Position SkellefteÃ¥,0.0013,,18.9,3.0,750789,2.25.77807754027478870807182366833683591113,,24081,0.316,750789,S02,2024-08-06T07:47:21Z,KnÃ¤led SIN</t>
  </si>
  <si>
    <t>91274,T ProtesknÃ¤ SIN frontal,0.042,104.0,15.5,1.0,750789,2.25.77807754027478870807182366833683591113,,24081,0.316,750789,S02,2024-08-06T07:47:21Z,KnÃ¤led SIN</t>
  </si>
  <si>
    <t>91275,Position SkellefteÃ¥,0.0012,,19.2,3.0,750789,2.25.77807754027478870807182366833683591113,,24081,0.316,750789,S02,2024-08-06T07:47:21Z,KnÃ¤led SIN</t>
  </si>
  <si>
    <t>91276,Position SkellefteÃ¥,0.0007,,12.8,2.0,750789,2.25.77807754027478870807182366833683591113,,24081,0.316,750789,S02,2024-08-06T07:47:21Z,KnÃ¤led SIN</t>
  </si>
  <si>
    <t>91277,W KnÃ¤ SIN sida stÃ¥ende,0.1902,248.0,55.1,1.0,750789,2.25.77807754027478870807182366833683591113,,24081,0.316,750789,S02,2024-08-06T07:47:21Z,KnÃ¤led SIN</t>
  </si>
  <si>
    <t>91278,D KnÃ¤ Patella SIN stÃ¥ende,0.0329,110.0,24.0,1.0,750789,2.25.77807754027478870807182366833683591113,,24081,0.316,750789,S02,2024-08-06T07:47:21Z,KnÃ¤led SIN</t>
  </si>
  <si>
    <t>91279,D KnÃ¤ Patella SIN stÃ¥ende,0.0477,203.0,35.0,1.0,750789,2.25.77807754027478870807182366833683591113,,24081,0.316,750789,S02,2024-08-06T07:47:21Z,KnÃ¤led SIN</t>
  </si>
  <si>
    <t>91280,.V Hand SIN frontal,0.0195,292.0,6.1,1.0,750787,2.25.51385735270065248267028892679042184962,,24082,0.0274,750787,L2,2024-08-06T07:46:38Z,Hand SIN</t>
  </si>
  <si>
    <t>91281,.V Hand SIN frontal,0.0033,126.0,6.2,1.0,750787,2.25.51385735270065248267028892679042184962,,24082,0.0274,750787,L2,2024-08-06T07:46:38Z,Hand SIN</t>
  </si>
  <si>
    <t>91282,.V Hand SIN vridning,0.0046,180.0,6.2,1.0,750787,2.25.51385735270065248267028892679042184962,,24082,0.0274,750787,L2,2024-08-06T07:46:38Z,Hand SIN</t>
  </si>
  <si>
    <t>91283,Position SkellefteÃ¥,0.001,,12.4,2.0,750779,2.25.126562453901295946386366540220749915045,,24083,0.7816,750779,S02,2024-08-06T07:44:30Z,KnÃ¤led DX</t>
  </si>
  <si>
    <t>91284,W KnÃ¤ DX frontal stÃ¥ende,0.1154,205.0,43.7,1.0,750779,2.25.126562453901295946386366540220749915045,,24083,0.7816,750779,S02,2024-08-06T07:44:30Z,KnÃ¤led DX</t>
  </si>
  <si>
    <t>91285,Position SkellefteÃ¥,0.002,,25.2,4.0,750779,2.25.126562453901295946386366540220749915045,,24083,0.7816,750779,S02,2024-08-06T07:44:30Z,KnÃ¤led DX</t>
  </si>
  <si>
    <t>91286,W KnÃ¤ DX frontal stÃ¥ende,0.1309,222.0,43.7,1.0,750779,2.25.126562453901295946386366540220749915045,,24083,0.7816,750779,S02,2024-08-06T07:44:30Z,KnÃ¤led DX</t>
  </si>
  <si>
    <t>91287,Position SkellefteÃ¥,0.0013,,18.3,3.0,750779,2.25.126562453901295946386366540220749915045,,24083,0.7816,750779,S02,2024-08-06T07:44:30Z,KnÃ¤led DX</t>
  </si>
  <si>
    <t>91288,Position SkellefteÃ¥,0.0012,,18.9,3.0,750779,2.25.126562453901295946386366540220749915045,,24083,0.7816,750779,S02,2024-08-06T07:44:30Z,KnÃ¤led DX</t>
  </si>
  <si>
    <t>91289,W KnÃ¤ DX frontal stÃ¥ende,0.1529,271.0,57.5,1.0,750779,2.25.126562453901295946386366540220749915045,,24083,0.7816,750779,S02,2024-08-06T07:44:30Z,KnÃ¤led DX</t>
  </si>
  <si>
    <t>91290,Position SkellefteÃ¥,0.0016,,19.2,3.0,750779,2.25.126562453901295946386366540220749915045,,24083,0.7816,750779,S02,2024-08-06T07:44:30Z,KnÃ¤led DX</t>
  </si>
  <si>
    <t>91291,W KnÃ¤ DX sida stÃ¥ende,0.1382,190.0,43.2,1.0,750779,2.25.126562453901295946386366540220749915045,,24083,0.7816,750779,S02,2024-08-06T07:44:30Z,KnÃ¤led DX</t>
  </si>
  <si>
    <t>91292,Position SkellefteÃ¥,0.0012,,12.8,2.0,750779,2.25.126562453901295946386366540220749915045,,24083,0.7816,750779,S02,2024-08-06T07:44:30Z,KnÃ¤led DX</t>
  </si>
  <si>
    <t>91293,W KnÃ¤ DX sida stÃ¥ende,0.1881,254.0,54.2,1.0,750779,2.25.126562453901295946386366540220749915045,,24083,0.7816,750779,S02,2024-08-06T07:44:30Z,KnÃ¤led DX</t>
  </si>
  <si>
    <t>91294,D KnÃ¤ Patella DX stÃ¥ende,0.0478,295.0,35.2,1.0,750779,2.25.126562453901295946386366540220749915045,,24083,0.7816,750779,S02,2024-08-06T07:44:30Z,KnÃ¤led DX</t>
  </si>
  <si>
    <t>91295,Position SkellefteÃ¥,0.0037,,18.9,3.0,750785,2.25.28514285445323147478032804113434570005,,24084,1.1657,750785,S01,2024-08-06T07:41:48Z,Ã–verarm SIN</t>
  </si>
  <si>
    <t>91296,W Ã–verarm SIN frontal,0.3807,192.0,31.0,1.0,750785,2.25.28514285445323147478032804113434570005,,24084,1.1657,750785,S01,2024-08-06T07:41:48Z,Ã–verarm SIN</t>
  </si>
  <si>
    <t>91297,Position SkellefteÃ¥,0.0069,,28.4,4.0,750785,2.25.28514285445323147478032804113434570005,,24084,1.1657,750785,S01,2024-08-06T07:41:48Z,Ã–verarm SIN</t>
  </si>
  <si>
    <t>91298,W Ã–verarm SIN sida,0.7744,251.0,65.6,1.0,750785,2.25.28514285445323147478032804113434570005,,24084,1.1657,750785,S01,2024-08-06T07:41:48Z,Ã–verarm SIN</t>
  </si>
  <si>
    <t>91299,Position SkellefteÃ¥,0.0033,,24.8,4.0,750788,2.25.67766979306334725697364862630800763076,,24085,0.3727,750788,S01,2024-08-06T07:40:05Z,"Axel, AC-led SIN"</t>
  </si>
  <si>
    <t>91300,W Axel SIN inÃ¥t,0.1069,82.0,27.4,1.0,750788,2.25.67766979306334725697364862630800763076,,24085,0.3727,750788,S01,2024-08-06T07:40:05Z,"Axel, AC-led SIN"</t>
  </si>
  <si>
    <t>91301,Position SkellefteÃ¥,0.0028,,24.4,4.0,750788,2.25.67766979306334725697364862630800763076,,24085,0.3727,750788,S01,2024-08-06T07:40:05Z,"Axel, AC-led SIN"</t>
  </si>
  <si>
    <t>91302,W Axel SIN inÃ¥t,0.0702,50.0,19.4,1.0,750788,2.25.67766979306334725697364862630800763076,,24085,0.3727,750788,S01,2024-08-06T07:40:05Z,"Axel, AC-led SIN"</t>
  </si>
  <si>
    <t>91303,Position SkellefteÃ¥,0.004,,22.2,3.0,750788,2.25.67766979306334725697364862630800763076,,24085,0.3727,750788,S01,2024-08-06T07:40:05Z,"Axel, AC-led SIN"</t>
  </si>
  <si>
    <t>91304,W Axel SIN sida,0.1855,137.0,49.1,1.0,750788,2.25.67766979306334725697364862630800763076,,24085,0.3727,750788,S01,2024-08-06T07:40:05Z,"Axel, AC-led SIN"</t>
  </si>
  <si>
    <t>91305,..V Handled DX frontal 0-20kg,0.0058,214.0,5.1,1.0,750775,2.25.176836333965577609079799750992443619742,,24086,0.0267,750775,L2,2024-08-06T07:29:50Z,Handled DX</t>
  </si>
  <si>
    <t>91306,..V Handled DX sida 0-20kg,0.0068,281.0,5.3,1.0,750775,2.25.176836333965577609079799750992443619742,,24086,0.0267,750775,L2,2024-08-06T07:29:50Z,Handled DX</t>
  </si>
  <si>
    <t>91307,..V Handled DX sida 0-20kg,0.0069,266.0,5.3,1.0,750775,2.25.176836333965577609079799750992443619742,,24086,0.0267,750775,L2,2024-08-06T07:29:50Z,Handled DX</t>
  </si>
  <si>
    <t>91308,..V Handled DX sida 0-20kg,0.0072,255.0,5.4,1.0,750775,2.25.176836333965577609079799750992443619742,,24086,0.0267,750775,L2,2024-08-06T07:29:50Z,Handled DX</t>
  </si>
  <si>
    <t>91309,..V Handled DX frontal 20-50kg,0.0085,272.0,6.2,1.0,750770,2.25.110527495971471754734006342655395222029,,24087,0.0181,750770,L2,2024-08-06T07:07:34Z,Handled DX</t>
  </si>
  <si>
    <t>91310,..V Handled DX sida 20-50kg,0.0087,324.0,7.0,1.0,750770,2.25.110527495971471754734006342655395222029,,24087,0.0181,750770,L2,2024-08-06T07:07:34Z,Handled DX</t>
  </si>
  <si>
    <t>91311,..V ArmbÃ¥ge DX frontal 20-50kg,0.0102,277.0,5.4,1.0,750769,2.25.306001634533066061811180636967721710293,,24088,0.0559,750769,L2,2024-08-06T07:06:24Z,ArmbÃ¥gsled DX</t>
  </si>
  <si>
    <t>91312,..V ArmbÃ¥ge DX inÃ¥t 20-50kg,0.0058,256.0,5.4,1.0,750769,2.25.306001634533066061811180636967721710293,,24088,0.0559,750769,L2,2024-08-06T07:06:24Z,ArmbÃ¥gsled DX</t>
  </si>
  <si>
    <t>91313,..V ArmbÃ¥ge DX utÃ¥t 20-50kg,0.0068,284.0,5.3,1.0,750769,2.25.306001634533066061811180636967721710293,,24088,0.0559,750769,L2,2024-08-06T07:06:24Z,ArmbÃ¥gsled DX</t>
  </si>
  <si>
    <t>91314,..V ArmbÃ¥ge DX utÃ¥t 20-50kg,0.0076,264.0,5.4,1.0,750769,2.25.306001634533066061811180636967721710293,,24088,0.0559,750769,L2,2024-08-06T07:06:24Z,ArmbÃ¥gsled DX</t>
  </si>
  <si>
    <t>91315,..V ArmbÃ¥ge DX sida 20-50kg,0.0127,345.0,6.7,1.0,750769,2.25.306001634533066061811180636967721710293,,24088,0.0559,750769,L2,2024-08-06T07:06:24Z,ArmbÃ¥gsled DX</t>
  </si>
  <si>
    <t>91316,..V ArmbÃ¥ge DX sida 20-50kg,0.0128,345.0,6.7,1.0,750769,2.25.306001634533066061811180636967721710293,,24088,0.0559,750769,L2,2024-08-06T07:06:24Z,ArmbÃ¥gsled DX</t>
  </si>
  <si>
    <t>91317,Position SkellefteÃ¥,0.0028,,19.2,3.0,750776,2.25.204443086853572935457841366855822232686,,24089,1.0552,750776,S01,2024-08-06T07:04:54Z,KnÃ¤led SIN</t>
  </si>
  <si>
    <t>91318,T KnÃ¤ SIN frontal,0.2738,381.0,87.0,1.0,750776,2.25.204443086853572935457841366855822232686,,24089,1.0552,750776,S01,2024-08-06T07:04:54Z,KnÃ¤led SIN</t>
  </si>
  <si>
    <t>91319,T KnÃ¤ SIN utÃ¥t,0.272,417.0,83.7,1.0,750776,2.25.204443086853572935457841366855822232686,,24089,1.0552,750776,S01,2024-08-06T07:04:54Z,KnÃ¤led SIN</t>
  </si>
  <si>
    <t>91320,T KnÃ¤ SIN inÃ¥t,0.3068,338.0,81.7,1.0,750776,2.25.204443086853572935457841366855822232686,,24089,1.0552,750776,S01,2024-08-06T07:04:54Z,KnÃ¤led SIN</t>
  </si>
  <si>
    <t>91321,Position SkellefteÃ¥,0.0014,,12.8,2.0,750776,2.25.204443086853572935457841366855822232686,,24089,1.0552,750776,S01,2024-08-06T07:04:54Z,KnÃ¤led SIN</t>
  </si>
  <si>
    <t>91322,L KnÃ¤ SIN sida,0.1693,194.0,71.6,1.0,750776,2.25.204443086853572935457841366855822232686,,24089,1.0552,750776,S01,2024-08-06T07:04:54Z,KnÃ¤led SIN</t>
  </si>
  <si>
    <t>91323,D KnÃ¤ Patella SIN ligg,0.0183,205.0,24.9,1.0,750776,2.25.204443086853572935457841366855822232686,,24089,1.0552,750776,S01,2024-08-06T07:04:54Z,KnÃ¤led SIN</t>
  </si>
  <si>
    <t>91324,D KnÃ¤ Patella SIN ligg,0.0108,905.0,24.0,1.0,750776,2.25.204443086853572935457841366855822232686,,24089,1.0552,750776,S01,2024-08-06T07:04:54Z,KnÃ¤led SIN</t>
  </si>
  <si>
    <t>91325,.V Hand SIN frontal,0.0352,429.0,5.6,1.0,750765,2.25.105387049852525230362360532153276976224,,24090,0.139,750765,U204,2024-08-06T07:03:52Z,Hand SIN</t>
  </si>
  <si>
    <t>91326,.V Hand SIN vridning,0.0271,372.0,5.6,1.0,750765,2.25.105387049852525230362360532153276976224,,24090,0.139,750765,U204,2024-08-06T07:03:52Z,Hand SIN</t>
  </si>
  <si>
    <t>91327,.V Hand SIN sida,0.0344,678.0,6.3,1.0,750765,2.25.105387049852525230362360532153276976224,,24090,0.139,750765,U204,2024-08-06T07:03:52Z,Hand SIN</t>
  </si>
  <si>
    <t>91328,.V Hand SIN frontal,0.0254,370.0,5.6,1.0,750765,2.25.105387049852525230362360532153276976224,,24090,0.139,750765,U204,2024-08-06T07:03:52Z,Hand SIN</t>
  </si>
  <si>
    <t>91329,.V Hand SIN frontal,0.0048,213.0,5.6,1.0,750765,2.25.105387049852525230362360532153276976224,,24090,0.139,750765,U204,2024-08-06T07:03:52Z,Hand SIN</t>
  </si>
  <si>
    <t>91330,.V Hand SIN vridning,0.0053,341.0,5.6,1.0,750765,2.25.105387049852525230362360532153276976224,,24090,0.139,750765,U204,2024-08-06T07:03:52Z,Hand SIN</t>
  </si>
  <si>
    <t>91331,.V Hand DX frontal,0.007,224.0,6.0,1.0,750761,2.25.338745087497141262370312897133161034961,,24091,0.019,750761,L2,2024-08-06T06:54:39Z,Hand DX</t>
  </si>
  <si>
    <t>91332,.V Hand DX vridning,0.012,154.0,6.0,1.0,750761,2.25.338745087497141262370312897133161034961,,24091,0.019,750761,L2,2024-08-06T06:54:39Z,Hand DX</t>
  </si>
  <si>
    <t>91333,CP_antiiso,0.0009,,11.2,2.0,750760,2.25.287827706054023883964383792458624321814,,24092,0.0388,750760,L2,2024-08-06T06:53:05Z,Handled DX</t>
  </si>
  <si>
    <t>91334,.V Handled DX frontal,0.0176,242.0,7.1,1.0,750760,2.25.287827706054023883964383792458624321814,,24092,0.0388,750760,L2,2024-08-06T06:53:05Z,Handled DX</t>
  </si>
  <si>
    <t>91335,CP_antiiso,0.0005,,17.6,4.0,750760,2.25.287827706054023883964383792458624321814,,24092,0.0388,750760,L2,2024-08-06T06:53:05Z,Handled DX</t>
  </si>
  <si>
    <t>91336,.V Handled DX sida,0.0198,268.0,8.1,1.0,750760,2.25.287827706054023883964383792458624321814,,24092,0.0388,750760,L2,2024-08-06T06:53:05Z,Handled DX</t>
  </si>
  <si>
    <t>91337,.L Lungor frontal stÃ¥ende,0.025,114.0,3.0,1.0,750751,2.25.286500958374249640237150003507253537810,,24093,0.0729,750751,U206,2024-08-06T06:24:57Z,Lungor</t>
  </si>
  <si>
    <t>91338,.L Lungor sida stÃ¥ende,0.0479,85.0,6.0,1.0,750751,2.25.286500958374249640237150003507253537810,,24093,0.0729,750751,U206,2024-08-06T06:24:57Z,Lungor</t>
  </si>
  <si>
    <t>91339,W Lungor frontal,0.068,94.0,7.0,1.0,750744,2.25.49163189928794723067010488448990079153,,24094,0.1538,750744,S04,2024-08-06T06:18:00Z,Lungor</t>
  </si>
  <si>
    <t>91340,W Lungor sida,0.0858,80.0,9.0,1.0,750744,2.25.49163189928794723067010488448990079153,,24094,0.1538,750744,S04,2024-08-06T06:18:00Z,Lungor</t>
  </si>
  <si>
    <t>91341,.L Lungor frontal stÃ¥ende,0.0297,123.0,3.0,1.0,750747,2.25.32878572593323240928261070315002366115,,24095,0.0961,750747,U206,2024-08-06T06:17:35Z,Lungor</t>
  </si>
  <si>
    <t>91342,.L Lungor sida stÃ¥ende,0.0664,104.0,7.0,1.0,750747,2.25.32878572593323240928261070315002366115,,24095,0.0961,750747,U206,2024-08-06T06:17:35Z,Lungor</t>
  </si>
  <si>
    <t>91343,W Lungor frontal,0.0693,108.0,7.0,1.0,750740,2.25.87194834278285948081850594393876743435,,24096,0.2198,750740,S04,2024-08-06T06:11:46Z,Lungor</t>
  </si>
  <si>
    <t>91344,W Lungor sida,0.1505,109.0,17.0,1.0,750740,2.25.87194834278285948081850594393876743435,,24096,0.2198,750740,S04,2024-08-06T06:11:46Z,Lungor</t>
  </si>
  <si>
    <t>91345,".L Axel DX ""fraktur"" inÃ¥t",0.065,17.0,20.5,1.0,750742,2.25.301906464267403102412128272578112190039,,24097,0.5799,750742,U204,2024-08-06T06:00:40Z,"Axel, AC-led DX"</t>
  </si>
  <si>
    <t>91346,.L Axel DX sida,0.1527,154.0,27.2,1.0,750742,2.25.301906464267403102412128272578112190039,,24097,0.5799,750742,U204,2024-08-06T06:00:40Z,"Axel, AC-led DX"</t>
  </si>
  <si>
    <t>91347,.L Axel DX apikal,0.0918,110.0,19.1,1.0,750742,2.25.301906464267403102412128272578112190039,,24097,0.5799,750742,U204,2024-08-06T06:00:40Z,"Axel, AC-led DX"</t>
  </si>
  <si>
    <t>91348,".L Axel DX ""fraktur"" inÃ¥t",0.0802,92.0,20.3,1.0,750742,2.25.301906464267403102412128272578112190039,,24097,0.5799,750742,U204,2024-08-06T06:00:40Z,"Axel, AC-led DX"</t>
  </si>
  <si>
    <t>91349,".L Axel DX ""fraktur"" inÃ¥t",0.0916,169.0,20.4,1.0,750742,2.25.301906464267403102412128272578112190039,,24097,0.5799,750742,U204,2024-08-06T06:00:40Z,"Axel, AC-led DX"</t>
  </si>
  <si>
    <t>91350,".L Axel DX ""fraktur"" inÃ¥t",0.0823,30.0,20.4,1.0,750742,2.25.301906464267403102412128272578112190039,,24097,0.5799,750742,U204,2024-08-06T06:00:40Z,"Axel, AC-led DX"</t>
  </si>
  <si>
    <t>91351,T Fot DX frontal,0.0334,313.0,8.8,1.0,750750,2.25.106548427662931054418948577632530646819,,24098,0.1585,750750,S01,2024-08-06T05:57:50Z,Fot DX</t>
  </si>
  <si>
    <t>91352,T Fot DX vridning,0.034,268.0,8.9,1.0,750750,2.25.106548427662931054418948577632530646819,,24098,0.1585,750750,S01,2024-08-06T05:57:50Z,Fot DX</t>
  </si>
  <si>
    <t>91353,T Fot DX sida,0.0489,259.0,9.8,1.0,750750,2.25.106548427662931054418948577632530646819,,24098,0.1585,750750,S01,2024-08-06T05:57:50Z,Fot DX</t>
  </si>
  <si>
    <t>91354,T Fot DX sida,0.0422,231.0,9.8,1.0,750750,2.25.106548427662931054418948577632530646819,,24098,0.1585,750750,S01,2024-08-06T05:57:50Z,Fot DX</t>
  </si>
  <si>
    <t>91355,.L Lungor frontal stÃ¥ende,0.0548,102.0,5.0,1.0,750736,2.25.173795128578453369874088863041923697304,,24099,0.2301,750736,U206,2024-08-06T05:51:29Z,Lungor</t>
  </si>
  <si>
    <t>91356,.L Lungor sida stÃ¥ende,0.1753,118.0,20.0,1.0,750736,2.25.173795128578453369874088863041923697304,,24099,0.2301,750736,U206,2024-08-06T05:51:29Z,Lungor</t>
  </si>
  <si>
    <t>91357,V Handled 20-40 kg SIN frontal,0.0062,272.0,7.0,1.0,750732,2.25.220613689588548800320361957797005984354,,24100,0.0154,750732,S01,2024-08-06T05:50:42Z,Handled SIN</t>
  </si>
  <si>
    <t>91358,V Handled 20-40 kg SIN sida,0.0092,356.0,8.5,1.0,750732,2.25.220613689588548800320361957797005984354,,24100,0.0154,750732,S01,2024-08-06T05:50:42Z,Handled SIN</t>
  </si>
  <si>
    <t>91359,V Hand DX frontal,0.0132,312.0,4.9,1.0,750734,2.25.334781783600703734698292912621305374127,,24101,0.0352,750734,S01,2024-08-06T05:45:56Z,Hand DX</t>
  </si>
  <si>
    <t>91360,V Hand DX vridning,0.0107,259.0,5.1,1.0,750734,2.25.334781783600703734698292912621305374127,,24101,0.0352,750734,S01,2024-08-06T05:45:56Z,Hand DX</t>
  </si>
  <si>
    <t>91361,V Hand DX sida,0.0113,302.0,8.9,1.0,750734,2.25.334781783600703734698292912621305374127,,24101,0.0352,750734,S01,2024-08-06T05:45:56Z,Hand DX</t>
  </si>
  <si>
    <t>91362,OW Helrygg frontal vuxen,0.1707,237.0,28.0,1.0,750733,2.25.274797972449464733069232837339245925927,,24102,3.5785,750733,S02,2024-08-06T05:43:20Z,Helrygg</t>
  </si>
  <si>
    <t>91363,OW Helrygg frontal vuxen,0.7073,230.0,115.2,1.0,750733,2.25.274797972449464733069232837339245925927,,24102,3.5785,750733,S02,2024-08-06T05:43:20Z,Helrygg</t>
  </si>
  <si>
    <t>91364,OW Helrygg sida vuxen,0.4883,281.0,87.8,1.0,750733,2.25.274797972449464733069232837339245925927,,24102,3.5785,750733,S02,2024-08-06T05:43:20Z,Helrygg</t>
  </si>
  <si>
    <t>91365,OW Helrygg sida vuxen,1.0449,339.0,160.8,1.0,750733,2.25.274797972449464733069232837339245925927,,24102,3.5785,750733,S02,2024-08-06T05:43:20Z,Helrygg</t>
  </si>
  <si>
    <t>91366,OW Helrygg sida vuxen,1.1673,124.0,170.2,1.0,750733,2.25.274797972449464733069232837339245925927,,24102,3.5785,750733,S02,2024-08-06T05:43:20Z,Helrygg</t>
  </si>
  <si>
    <t>91367,Position SkellefteÃ¥,0.0045,,20.4,3.0,750725,2.25.306611864505987057859548385188776750924,,24103,2.0739,750725,S01,2024-08-06T05:39:29Z,HÃ¶ftled SIN</t>
  </si>
  <si>
    <t>91368,T HÃ¶ftled SIN frontal,0.4849,159.0,47.4,1.0,750725,2.25.306611864505987057859548385188776750924,,24103,2.0739,750725,S01,2024-08-06T05:39:29Z,HÃ¶ftled SIN</t>
  </si>
  <si>
    <t>91369,Position SkellefteÃ¥,0.0054,,50.0,5.0,750725,2.25.306611864505987057859548385188776750924,,24103,2.0739,750725,S01,2024-08-06T05:39:29Z,HÃ¶ftled SIN</t>
  </si>
  <si>
    <t>91370,L HÃ¶ftled SIN sida,1.5791,114.0,500.0,1.0,750725,2.25.306611864505987057859548385188776750924,,24103,2.0739,750725,S01,2024-08-06T05:39:29Z,HÃ¶ftled SIN</t>
  </si>
  <si>
    <t>91371,.T Fot DX frontal,0.0316,289.0,14.8,1.0,750729,2.25.92063785226708678270819377246125138919,,24104,0.1159,750729,L2,2024-08-06T05:33:58Z,Fot DX</t>
  </si>
  <si>
    <t>91372,.T Fot DX vridning,0.0333,300.0,14.9,1.0,750729,2.25.92063785226708678270819377246125138919,,24104,0.1159,750729,L2,2024-08-06T05:33:58Z,Fot DX</t>
  </si>
  <si>
    <t>91373,.T Fot DX sida,0.051,219.0,14.9,1.0,750729,2.25.92063785226708678270819377246125138919,,24104,0.1159,750729,L2,2024-08-06T05:33:58Z,Fot DX</t>
  </si>
  <si>
    <t>91374,.L Lungor frontal stÃ¥ende,0.0629,88.0,6.0,1.0,750731,2.25.20369175428453575084029857692350780766,,24105,0.3017,750731,U206,2024-08-06T05:30:03Z,Lungor</t>
  </si>
  <si>
    <t>91375,.L Lungor sida stÃ¥ende,0.2388,104.0,23.0,1.0,750731,2.25.20369175428453575084029857692350780766,,24105,0.3017,750731,U206,2024-08-06T05:30:03Z,Lungor</t>
  </si>
  <si>
    <t>91376,.L KnÃ¤ DX frontal belastad,0.0904,235.0,15.3,1.0,750728,2.25.8185350449223987144239627303247287594,,24106,0.2465,750728,U204,2024-08-06T05:25:10Z,KnÃ¤led DX</t>
  </si>
  <si>
    <t>91377,.L KnÃ¤ DX sida belastad,0.1112,250.0,15.3,1.0,750728,2.25.8185350449223987144239627303247287594,,24106,0.2465,750728,U204,2024-08-06T05:25:10Z,KnÃ¤led DX</t>
  </si>
  <si>
    <t>91378,.D KnÃ¤ DX patella belastad,0.0407,136.0,20.6,1.0,750728,2.25.8185350449223987144239627303247287594,,24106,0.2465,750728,U204,2024-08-06T05:25:10Z,KnÃ¤led DX</t>
  </si>
  <si>
    <t>91379,.T Fot DX frontal,0.032,294.0,14.3,1.0,750723,2.25.265448982301196194062679474327654726024,,24107,0.168,750723,U208,2024-08-06T02:09:10Z,Fot DX</t>
  </si>
  <si>
    <t>91380,.T Fot DX vridning,0.0357,309.0,14.3,1.0,750723,2.25.265448982301196194062679474327654726024,,24107,0.168,750723,U208,2024-08-06T02:09:10Z,Fot DX</t>
  </si>
  <si>
    <t>91381,.T Fot DX sida,0.0613,605.0,11.5,1.0,750723,2.25.265448982301196194062679474327654726024,,24107,0.168,750723,U208,2024-08-06T02:09:10Z,Fot DX</t>
  </si>
  <si>
    <t>91382,.T Fot DX sida,0.0387,381.0,11.5,1.0,750723,2.25.265448982301196194062679474327654726024,,24107,0.168,750723,U208,2024-08-06T02:09:10Z,Fot DX</t>
  </si>
  <si>
    <t>91383,.T Fotled DX frontal,0.0349,290.0,10.3,1.0,750724,2.25.274700647974205916899264276777490150576,,24108,0.1529,750724,U208,2024-08-06T02:07:13Z,Fotled DX</t>
  </si>
  <si>
    <t>91384,.T Fotled DX vridning,0.0362,317.0,10.4,1.0,750724,2.25.274700647974205916899264276777490150576,,24108,0.1529,750724,U208,2024-08-06T02:07:13Z,Fotled DX</t>
  </si>
  <si>
    <t>91385,.T Fotled DX uppvriden,0.0414,413.0,9.2,1.0,750724,2.25.274700647974205916899264276777490150576,,24108,0.1529,750724,U208,2024-08-06T02:07:13Z,Fotled DX</t>
  </si>
  <si>
    <t>91386,.T Fotled DX sida,0.0396,470.0,9.1,1.0,750724,2.25.274700647974205916899264276777490150576,,24108,0.1529,750724,U208,2024-08-06T02:07:13Z,Fotled DX</t>
  </si>
  <si>
    <t>91387,.T Underben DX frontal Ã¶vre,0.0449,195.0,7.6,1.0,750717,2.25.139787577944480225667462455184257827565,,24109,0.169,750717,U208,2024-08-06T02:05:53Z,Underben DX</t>
  </si>
  <si>
    <t>91388,.T Underben DX frontal nedre,0.0354,212.0,7.6,1.0,750717,2.25.139787577944480225667462455184257827565,,24109,0.169,750717,U208,2024-08-06T02:05:53Z,Underben DX</t>
  </si>
  <si>
    <t>91389,.T Underben DX sida nedre,0.0407,241.0,7.7,1.0,750717,2.25.139787577944480225667462455184257827565,,24109,0.169,750717,U208,2024-08-06T02:05:53Z,Underben DX</t>
  </si>
  <si>
    <t>91390,.T Underben DX sida Ã¶vre,0.044,173.0,7.6,1.0,750717,2.25.139787577944480225667462455184257827565,,24109,0.169,750717,U208,2024-08-06T02:05:53Z,Underben DX</t>
  </si>
  <si>
    <t>91391,Position SkellefteÃ¥,0.0024,,6.4,1.0,750720,2.25.170661642157181842031097702994872119458,,24110,0.5738,750720,S01,2024-08-05T23:03:11Z,BÃ¤cken</t>
  </si>
  <si>
    <t>91392,T ProtesbÃ¤cken huvud ner,0.5714,304.0,46.6,1.0,750720,2.25.170661642157181842031097702994872119458,,24110,0.5738,750720,S01,2024-08-05T23:03:11Z,BÃ¤cken</t>
  </si>
  <si>
    <t>91393,Position SkellefteÃ¥,0.0017,,12.6,2.0,750721,2.25.183336018587019804635538411068463188874,,24111,0.3985,750721,S01,2024-08-05T23:00:18Z,HÃ¶ftled DX</t>
  </si>
  <si>
    <t>91394,T HÃ¶ftled DX frontal,0.1844,184.0,26.4,1.0,750721,2.25.183336018587019804635538411068463188874,,24111,0.3985,750721,S01,2024-08-05T23:00:18Z,HÃ¶ftled DX</t>
  </si>
  <si>
    <t>91395,Position SkellefteÃ¥,0.0002,,6.6,1.0,750721,2.25.183336018587019804635538411068463188874,,24111,0.3985,750721,S01,2024-08-05T23:00:18Z,HÃ¶ftled DX</t>
  </si>
  <si>
    <t>91396,Position SkellefteÃ¥,0.0002,,6.6,1.0,750721,2.25.183336018587019804635538411068463188874,,24111,0.3985,750721,S01,2024-08-05T23:00:18Z,HÃ¶ftled DX</t>
  </si>
  <si>
    <t>91397,L HÃ¶ftled DX sida,0.212,85.0,76.7,1.0,750721,2.25.183336018587019804635538411068463188874,,24111,0.3985,750721,S01,2024-08-05T23:00:18Z,HÃ¶ftled DX</t>
  </si>
  <si>
    <t>91398,.D Underarm DX frontal,0.0245,251.0,6.6,1.0,750712,2.25.100492243338996757063809709956899933391,,24112,0.0713,750712,L2,2024-08-05T20:22:17Z,Underarm DX</t>
  </si>
  <si>
    <t>91399,.D Underarm DX sida,0.0225,219.0,6.6,1.0,750712,2.25.100492243338996757063809709956899933391,,24112,0.0713,750712,L2,2024-08-05T20:22:17Z,Underarm DX</t>
  </si>
  <si>
    <t>91400,.D Underarm DX sida,0.0243,210.0,6.9,1.0,750712,2.25.100492243338996757063809709956899933391,,24112,0.0713,750712,L2,2024-08-05T20:22:17Z,Underarm DX</t>
  </si>
  <si>
    <t>91401,.V Hand DX sida,0.0197,291.0,6.7,1.0,750715,2.25.195849107261478369148552325141617840880,,24113,0.0512,750715,L2,2024-08-05T20:19:54Z,Hand DX</t>
  </si>
  <si>
    <t>91402,.V Hand DX frontal,0.0149,262.0,5.9,1.0,750715,2.25.195849107261478369148552325141617840880,,24113,0.0512,750715,L2,2024-08-05T20:19:54Z,Hand DX</t>
  </si>
  <si>
    <t>91403,.V Hand DX vridning,0.0166,233.0,5.9,1.0,750715,2.25.195849107261478369148552325141617840880,,24113,0.0512,750715,L2,2024-08-05T20:19:54Z,Hand DX</t>
  </si>
  <si>
    <t>91404,.V Handled DX frontal,0.0121,204.0,7.2,1.0,750714,2.25.194505467949779981057531245599330528556,,24114,0.0244,750714,L2,2024-08-05T20:18:18Z,Handled DX</t>
  </si>
  <si>
    <t>91405,.V Handled DX sida,0.0123,140.0,8.2,1.0,750714,2.25.194505467949779981057531245599330528556,,24114,0.0244,750714,L2,2024-08-05T20:18:18Z,Handled DX</t>
  </si>
  <si>
    <t>91406,W Lungor frontal,0.1616,65.0,16.0,1.0,750707,2.25.83030884530408789601655780304193561278,,24115,0.1616,750707,S04,2024-08-05T20:01:41Z,Lungor</t>
  </si>
  <si>
    <t>91407,.V Handled SIN frontal,0.0107,322.0,7.1,1.0,750711,2.25.98268900202299322287171221493206513463,,24116,0.0193,750711,L2,2024-08-05T19:53:00Z,Handled SIN</t>
  </si>
  <si>
    <t>91408,.V Handled SIN sida,0.0086,283.0,8.4,1.0,750711,2.25.98268900202299322287171221493206513463,,24116,0.0193,750711,L2,2024-08-05T19:53:00Z,Handled SIN</t>
  </si>
  <si>
    <t>91409,.L Lungor frontal stÃ¥ende,0.0428,97.0,3.0,1.0,750691,2.25.322665120743670817503426742944056134516,,24117,0.1487,750691,U206,2024-08-05T19:21:23Z,Lungor</t>
  </si>
  <si>
    <t>91410,.L Lungor sida stÃ¥ende,0.1059,84.0,10.0,1.0,750691,2.25.322665120743670817503426742944056134516,,24117,0.1487,750691,U206,2024-08-05T19:21:23Z,Lungor</t>
  </si>
  <si>
    <t>91411,.L Lungor frontal stÃ¥ende,0.0522,101.0,4.0,1.0,750669,2.25.14869098001377326575852879631332990054,,24118,0.2212,750669,U206,2024-08-05T18:58:51Z,Lungor</t>
  </si>
  <si>
    <t>91412,.L Lungor sida stÃ¥ende,0.169,84.0,15.0,1.0,750669,2.25.14869098001377326575852879631332990054,,24118,0.2212,750669,U206,2024-08-05T18:58:51Z,Lungor</t>
  </si>
  <si>
    <t>91413,.L Lungor frontal stÃ¥ende,0.0215,119.0,3.0,1.0,750668,2.25.145883913671360835824148354985691691565,,24119,0.0631,750668,U206,2024-08-05T18:49:04Z,Lungor</t>
  </si>
  <si>
    <t>91414,.L Lungor sida stÃ¥ende,0.0416,99.0,6.0,1.0,750668,2.25.145883913671360835824148354985691691565,,24119,0.0631,750668,U206,2024-08-05T18:49:04Z,Lungor</t>
  </si>
  <si>
    <t>91415,.L Lungor frontal stÃ¥ende,0.0291,91.0,3.0,1.0,750706,2.25.7917008447471845615682585128855434930,,24120,0.1556,750706,U206,2024-08-05T18:23:31Z,Lungor</t>
  </si>
  <si>
    <t>91416,.L Lungor sida stÃ¥ende,0.0612,91.0,7.0,1.0,750706,2.25.7917008447471845615682585128855434930,,24120,0.1556,750706,U206,2024-08-05T18:23:31Z,Lungor</t>
  </si>
  <si>
    <t>91417,.L VÃ¤tskebild SIN sidolÃ¤ge,0.0267,101.0,8.0,1.0,750706,2.25.7917008447471845615682585128855434930,,24120,0.1556,750706,U206,2024-08-05T18:23:31Z,Lungor</t>
  </si>
  <si>
    <t>91418,.L VÃ¤tskebild DX sidolÃ¤ge,0.0386,122.0,12.0,1.0,750706,2.25.7917008447471845615682585128855434930,,24120,0.1556,750706,U206,2024-08-05T18:23:31Z,Lungor</t>
  </si>
  <si>
    <t>91419,.T KnÃ¤ SIN frontal,0.2031,338.0,15.5,1.0,750664,2.25.107078169717030450323456872391783990249,,24121,0.9596,750664,U208,2024-08-05T18:21:56Z,KnÃ¤led SIN</t>
  </si>
  <si>
    <t>91420,.T KnÃ¤ SIN inÃ¥t,0.2633,339.0,15.6,1.0,750664,2.25.107078169717030450323456872391783990249,,24121,0.9596,750664,U208,2024-08-05T18:21:56Z,KnÃ¤led SIN</t>
  </si>
  <si>
    <t>91421,.T KnÃ¤ SIN utÃ¥t,0.2634,338.0,15.6,1.0,750664,2.25.107078169717030450323456872391783990249,,24121,0.9596,750664,U208,2024-08-05T18:21:56Z,KnÃ¤led SIN</t>
  </si>
  <si>
    <t>91422,.H KnÃ¤ SIN sida horisontell,0.1618,164.0,15.6,1.0,750664,2.25.107078169717030450323456872391783990249,,24121,0.9596,750664,U208,2024-08-05T18:21:56Z,KnÃ¤led SIN</t>
  </si>
  <si>
    <t>91423,.W KnÃ¤ SIN patella liggande,0.0378,53.0,40.6,1.0,750664,2.25.107078169717030450323456872391783990249,,24121,0.9596,750664,U208,2024-08-05T18:21:56Z,KnÃ¤led SIN</t>
  </si>
  <si>
    <t>91424,T Fot SIN frontal,0.0309,363.0,8.8,1.0,750702,2.25.68266310872112283364754487853795182959,,24122,0.095,750702,S01,2024-08-05T17:48:42Z,Fot SIN</t>
  </si>
  <si>
    <t>91425,T Fot SIN vridning,0.0311,358.0,8.8,1.0,750702,2.25.68266310872112283364754487853795182959,,24122,0.095,750702,S01,2024-08-05T17:48:42Z,Fot SIN</t>
  </si>
  <si>
    <t>91426,T Fot SIN sida,0.033,309.0,9.8,1.0,750702,2.25.68266310872112283364754487853795182959,,24122,0.095,750702,S01,2024-08-05T17:48:42Z,Fot SIN</t>
  </si>
  <si>
    <t>91427,T Fotled SIN frontal,0.0183,314.0,14.4,1.0,750695,2.25.331871410402525469818522240473249252869,,24123,0.0725,750695,S01,2024-08-05T17:47:19Z,Fotled SIN</t>
  </si>
  <si>
    <t>91428,Position SkellefteÃ¥,0.0003,,6.2,1.0,750695,2.25.331871410402525469818522240473249252869,,24123,0.0725,750695,S01,2024-08-05T17:47:19Z,Fotled SIN</t>
  </si>
  <si>
    <t>91429,T Fotled SIN vridning,0.0176,302.0,13.7,1.0,750695,2.25.331871410402525469818522240473249252869,,24123,0.0725,750695,S01,2024-08-05T17:47:19Z,Fotled SIN</t>
  </si>
  <si>
    <t>91430,Position SkellefteÃ¥,0.0003,,6.2,1.0,750695,2.25.331871410402525469818522240473249252869,,24123,0.0725,750695,S01,2024-08-05T17:47:19Z,Fotled SIN</t>
  </si>
  <si>
    <t>91431,T Fotled SIN sida,0.018,483.0,13.8,1.0,750695,2.25.331871410402525469818522240473249252869,,24123,0.0725,750695,S01,2024-08-05T17:47:19Z,Fotled SIN</t>
  </si>
  <si>
    <t>91432,T Fotled SIN uppvriden,0.018,428.0,14.5,1.0,750695,2.25.331871410402525469818522240473249252869,,24123,0.0725,750695,S01,2024-08-05T17:47:19Z,Fotled SIN</t>
  </si>
  <si>
    <t>91433,T Fotled DX frontal,0.0235,237.0,14.5,1.0,750677,2.25.195540881800608186208238997352942124190,,24124,0.1271,750677,S01,2024-08-05T17:35:36Z,Fotled DX</t>
  </si>
  <si>
    <t>91434,Position SkellefteÃ¥,0.0005,,6.2,1.0,750677,2.25.195540881800608186208238997352942124190,,24124,0.1271,750677,S01,2024-08-05T17:35:36Z,Fotled DX</t>
  </si>
  <si>
    <t>91435,T Fotled DX vridning,0.0242,237.0,13.8,1.0,750677,2.25.195540881800608186208238997352942124190,,24124,0.1271,750677,S01,2024-08-05T17:35:36Z,Fotled DX</t>
  </si>
  <si>
    <t>91436,Position SkellefteÃ¥,0.0007,,6.2,1.0,750677,2.25.195540881800608186208238997352942124190,,24124,0.1271,750677,S01,2024-08-05T17:35:36Z,Fotled DX</t>
  </si>
  <si>
    <t>91437,T Fotled DX sida,0.0353,373.0,13.8,1.0,750677,2.25.195540881800608186208238997352942124190,,24124,0.1271,750677,S01,2024-08-05T17:35:36Z,Fotled DX</t>
  </si>
  <si>
    <t>91438,Position SkellefteÃ¥,0.0009,,6.2,1.0,750677,2.25.195540881800608186208238997352942124190,,24124,0.1271,750677,S01,2024-08-05T17:35:36Z,Fotled DX</t>
  </si>
  <si>
    <t>91439,T Fotled DX uppvriden,0.042,311.0,13.8,1.0,750677,2.25.195540881800608186208238997352942124190,,24124,0.1271,750677,S01,2024-08-05T17:35:36Z,Fotled DX</t>
  </si>
  <si>
    <t>91440,.T Fotled DX frontal,0.0444,235.0,10.5,1.0,750683,2.25.228304160050164189935700226933157249928,,24125,0.1687,750683,U208,2024-08-05T17:22:42Z,Fotled DX</t>
  </si>
  <si>
    <t>91441,.T Fotled DX vridning,0.036,200.0,10.3,1.0,750683,2.25.228304160050164189935700226933157249928,,24125,0.1687,750683,U208,2024-08-05T17:22:42Z,Fotled DX</t>
  </si>
  <si>
    <t>91442,.T Fotled DX sida,0.0439,258.0,9.1,1.0,750683,2.25.228304160050164189935700226933157249928,,24125,0.1687,750683,U208,2024-08-05T17:22:42Z,Fotled DX</t>
  </si>
  <si>
    <t>91443,.T Fotled DX uppvriden,0.042,308.0,9.2,1.0,750683,2.25.228304160050164189935700226933157249928,,24125,0.1687,750683,U208,2024-08-05T17:22:42Z,Fotled DX</t>
  </si>
  <si>
    <t>91444,T Fot SIN frontal,0.0296,350.0,8.8,1.0,750693,2.25.331226166731779072848758242244823657981,,24126,0.1081,750693,S01,2024-08-05T16:55:35Z,Fot SIN</t>
  </si>
  <si>
    <t>91445,T Fot SIN vridning,0.0282,361.0,8.8,1.0,750693,2.25.331226166731779072848758242244823657981,,24126,0.1081,750693,S01,2024-08-05T16:55:35Z,Fot SIN</t>
  </si>
  <si>
    <t>91446,T Fot SIN sida,0.0503,328.0,9.8,1.0,750693,2.25.331226166731779072848758242244823657981,,24126,0.1081,750693,S01,2024-08-05T16:55:35Z,Fot SIN</t>
  </si>
  <si>
    <t>91447,".L Axel SIN ""fraktur"" inÃ¥t",0.114,53.0,20.7,1.0,750687,2.25.281839652128113632046250776881046593739,,24127,0.8613,750687,U208,2024-08-05T16:30:24Z,"Axel, AC-led SIN"</t>
  </si>
  <si>
    <t>91448,".L Axel SIN ""fraktur"" inÃ¥t",0.2279,326.0,32.4,1.0,750687,2.25.281839652128113632046250776881046593739,,24127,0.8613,750687,U208,2024-08-05T16:30:24Z,"Axel, AC-led SIN"</t>
  </si>
  <si>
    <t>91449,.L Axel SIN sida,0.3579,676.0,47.8,1.0,750687,2.25.281839652128113632046250776881046593739,,24127,0.8613,750687,U208,2024-08-05T16:30:24Z,"Axel, AC-led SIN"</t>
  </si>
  <si>
    <t>91450,.L Axel SIN apikal,0.1526,156.0,33.8,1.0,750687,2.25.281839652128113632046250776881046593739,,24127,0.8613,750687,U208,2024-08-05T16:30:24Z,"Axel, AC-led SIN"</t>
  </si>
  <si>
    <t>91451,Position SkellefteÃ¥,0.0006,,6.2,1.0,750665,2.25.111528105948637951130869269069523743226,,24128,0.5885,750665,S01,2024-08-05T16:12:54Z,KnÃ¤led SIN</t>
  </si>
  <si>
    <t>91452,T KnÃ¤ SIN frontal,0.158,254.0,68.7,1.0,750665,2.25.111528105948637951130869269069523743226,,24128,0.5885,750665,S01,2024-08-05T16:12:54Z,KnÃ¤led SIN</t>
  </si>
  <si>
    <t>91453,T KnÃ¤ SIN utÃ¥t,0.1739,273.0,76.9,1.0,750665,2.25.111528105948637951130869269069523743226,,24128,0.5885,750665,S01,2024-08-05T16:12:54Z,KnÃ¤led SIN</t>
  </si>
  <si>
    <t>91454,T KnÃ¤ SIN inÃ¥t,0.1112,191.0,49.7,1.0,750665,2.25.111528105948637951130869269069523743226,,24128,0.5885,750665,S01,2024-08-05T16:12:54Z,KnÃ¤led SIN</t>
  </si>
  <si>
    <t>91455,Position SkellefteÃ¥,0.0011,,12.6,2.0,750665,2.25.111528105948637951130869269069523743226,,24128,0.5885,750665,S01,2024-08-05T16:12:54Z,KnÃ¤led SIN</t>
  </si>
  <si>
    <t>91456,L KnÃ¤ SIN sida,0.1031,198.0,53.3,1.0,750665,2.25.111528105948637951130869269069523743226,,24128,0.5885,750665,S01,2024-08-05T16:12:54Z,KnÃ¤led SIN</t>
  </si>
  <si>
    <t>91457,T KnÃ¤ Patella SIN ligg,0.0203,15.0,31.8,1.0,750665,2.25.111528105948637951130869269069523743226,,24128,0.5885,750665,S01,2024-08-05T16:12:54Z,KnÃ¤led SIN</t>
  </si>
  <si>
    <t>91458,T KnÃ¤ Patella SIN ligg,0.0203,15.0,31.8,1.0,750665,2.25.111528105948637951130869269069523743226,,24128,0.5885,750665,S01,2024-08-05T16:12:54Z,KnÃ¤led SIN</t>
  </si>
  <si>
    <t>91459,W Axel SIN inÃ¥t,0.1002,312.0,36.5,1.0,750676,2.25.191021433651322233012598008839798556854,,24129,0.451,750676,S01,2024-08-05T16:03:05Z,"Axel, AC-led SIN"</t>
  </si>
  <si>
    <t>91460,Position SkellefteÃ¥,0.001,,12.4,2.0,750676,2.25.191021433651322233012598008839798556854,,24129,0.451,750676,S01,2024-08-05T16:03:05Z,"Axel, AC-led SIN"</t>
  </si>
  <si>
    <t>91461,W Axel SIN utÃ¥t,0.0827,236.0,32.7,1.0,750676,2.25.191021433651322233012598008839798556854,,24129,0.451,750676,S01,2024-08-05T16:03:05Z,"Axel, AC-led SIN"</t>
  </si>
  <si>
    <t>91462,Position SkellefteÃ¥,0.0011,,12.0,2.0,750676,2.25.191021433651322233012598008839798556854,,24129,0.451,750676,S01,2024-08-05T16:03:05Z,"Axel, AC-led SIN"</t>
  </si>
  <si>
    <t>91463,W Axel SIN Outlet View sida,0.2395,306.0,49.1,1.0,750676,2.25.191021433651322233012598008839798556854,,24129,0.451,750676,S01,2024-08-05T16:03:05Z,"Axel, AC-led SIN"</t>
  </si>
  <si>
    <t>91464,Position SkellefteÃ¥,0.0005,,11.6,2.0,750676,2.25.191021433651322233012598008839798556854,,24129,0.451,750676,S01,2024-08-05T16:03:05Z,"Axel, AC-led SIN"</t>
  </si>
  <si>
    <t>91465,W AC-led SIN obelastad,0.026,118.0,10.8,1.0,750676,2.25.191021433651322233012598008839798556854,,24129,0.451,750676,S01,2024-08-05T16:03:05Z,"Axel, AC-led SIN"</t>
  </si>
  <si>
    <t>91466,.T Fot DX frontal,0.0497,254.0,14.3,1.0,750705,2.25.75079246318490108248125409697840624080,,24130,0.156,750705,U208,2024-08-05T15:55:33Z,Fot DX</t>
  </si>
  <si>
    <t>91467,.T Fot DX vridning,0.0551,210.0,14.3,1.0,750705,2.25.75079246318490108248125409697840624080,,24130,0.156,750705,U208,2024-08-05T15:55:33Z,Fot DX</t>
  </si>
  <si>
    <t>91468,.H Fot DX sida,0.0509,345.0,8.8,1.0,750705,2.25.75079246318490108248125409697840624080,,24130,0.156,750705,U208,2024-08-05T15:55:33Z,Fot DX</t>
  </si>
  <si>
    <t>91469,.V Hand SIN frontal,0.0239,414.0,6.1,1.0,750666,2.25.114835782515949382949665899405744405834,,24131,0.1027,750666,U207,2024-08-05T15:52:34Z,Hand SIN</t>
  </si>
  <si>
    <t>91470,.V Hand SIN vridning,0.023,388.0,6.1,1.0,750666,2.25.114835782515949382949665899405744405834,,24131,0.1027,750666,U207,2024-08-05T15:52:34Z,Hand SIN</t>
  </si>
  <si>
    <t>91471,.V Hand SIN sida,0.0321,707.0,6.9,1.0,750666,2.25.114835782515949382949665899405744405834,,24131,0.1027,750666,U207,2024-08-05T15:52:34Z,Hand SIN</t>
  </si>
  <si>
    <t>91472,.V Hand SIN sida,0.0137,624.0,6.8,1.0,750666,2.25.114835782515949382949665899405744405834,,24131,0.1027,750666,U207,2024-08-05T15:52:34Z,Hand SIN</t>
  </si>
  <si>
    <t>91473,.V Hand SIN sida,0.0096,526.0,6.9,1.0,750666,2.25.114835782515949382949665899405744405834,,24131,0.1027,750666,U207,2024-08-05T15:52:34Z,Hand SIN</t>
  </si>
  <si>
    <t>91474,.T Underben DX frontal Ã¶vre,0.0881,121.0,7.7,1.0,750699,2.25.47607785940273989160755318991712862189,,24132,0.2908,750699,U208,2024-08-05T15:52:11Z,Underben DX</t>
  </si>
  <si>
    <t>91475,.T Underben DX frontal nedre,0.0802,281.0,7.6,1.0,750699,2.25.47607785940273989160755318991712862189,,24132,0.2908,750699,U208,2024-08-05T15:52:11Z,Underben DX</t>
  </si>
  <si>
    <t>91476,.H Underben DX sida Ã¶vre,0.0567,91.0,8.3,1.0,750699,2.25.47607785940273989160755318991712862189,,24132,0.2908,750699,U208,2024-08-05T15:52:11Z,Underben DX</t>
  </si>
  <si>
    <t>91477,.H Underben DX sida nedre,0.0577,222.0,8.3,1.0,750699,2.25.47607785940273989160755318991712862189,,24132,0.2908,750699,U208,2024-08-05T15:52:11Z,Underben DX</t>
  </si>
  <si>
    <t>91478,.V Scaph. SIN 10Â° distalt,0.0054,254.0,4.9,1.0,750696,2.25.337549826023466928306701469949864974501,,24133,0.019,750696,U207,2024-08-05T15:49:26Z,Scaphoideum SIN</t>
  </si>
  <si>
    <t>91479,.V Scaph. SIN 10Â° proximalt,0.0053,259.0,4.9,1.0,750696,2.25.337549826023466928306701469949864974501,,24133,0.019,750696,U207,2024-08-05T15:49:26Z,Scaphoideum SIN</t>
  </si>
  <si>
    <t>91480,.V Scaph. SIN 20Â° ulnart,0.0047,220.0,5.0,1.0,750696,2.25.337549826023466928306701469949864974501,,24133,0.019,750696,U207,2024-08-05T15:49:26Z,Scaphoideum SIN</t>
  </si>
  <si>
    <t>91481,.V Scaph. SIN 25Â° radialt,0.0035,159.0,5.0,1.0,750696,2.25.337549826023466928306701469949864974501,,24133,0.019,750696,U207,2024-08-05T15:49:26Z,Scaphoideum SIN</t>
  </si>
  <si>
    <t>91482,.V Handled SIN frontal,0.0149,285.0,7.8,1.0,750692,2.25.323296083199588581953656293765478244177,,24134,0.0282,750692,U207,2024-08-05T15:47:02Z,Handled SIN</t>
  </si>
  <si>
    <t>91483,.V Handled SIN sida,0.0132,260.0,8.4,1.0,750692,2.25.323296083199588581953656293765478244177,,24134,0.0282,750692,U207,2024-08-05T15:47:02Z,Handled SIN</t>
  </si>
  <si>
    <t>91484,.V Underarm SIN frontal,0.0506,533.0,8.1,1.0,750681,2.25.206208960966152359054628231512297708519,,24135,0.1041,750681,U207,2024-08-05T15:44:38Z,Underarm SIN</t>
  </si>
  <si>
    <t>91485,.V Underarm SIN sida,0.0499,345.0,7.8,1.0,750681,2.25.206208960966152359054628231512297708519,,24135,0.1041,750681,U207,2024-08-05T15:44:38Z,Underarm SIN</t>
  </si>
  <si>
    <t>91486,W Lungor frontal,0.0649,110.0,6.0,1.0,750680,2.25.205648569929898099949813162570051356997,,24136,0.2145,750680,S04,2024-08-05T15:42:22Z,Lungor</t>
  </si>
  <si>
    <t>91487,W Lungor sida,0.1496,134.0,14.0,1.0,750680,2.25.205648569929898099949813162570051356997,,24136,0.2145,750680,S04,2024-08-05T15:42:22Z,Lungor</t>
  </si>
  <si>
    <t>91488,W Lungor frontal,0.0593,171.0,6.0,1.0,750671,2.25.155190287626592426746317580584722379046,,24137,0.2377,750671,S04,2024-08-05T15:33:39Z,Lungor</t>
  </si>
  <si>
    <t>91489,W Lungor sida,0.082,108.0,8.0,1.0,750671,2.25.155190287626592426746317580584722379046,,24137,0.2377,750671,S04,2024-08-05T15:33:39Z,Lungor</t>
  </si>
  <si>
    <t>91490,W VÃ¤tskebild DX,0.0379,52.0,9.0,1.0,750671,2.25.155190287626592426746317580584722379046,,24137,0.2377,750671,S04,2024-08-05T15:33:39Z,Lungor</t>
  </si>
  <si>
    <t>91491,W VÃ¤tskebild SIN,0.0585,129.0,14.0,1.0,750671,2.25.155190287626592426746317580584722379046,,24137,0.2377,750671,S04,2024-08-05T15:33:39Z,Lungor</t>
  </si>
  <si>
    <t>91492,.T KnÃ¤ DX frontal,0.1439,463.0,15.5,1.0,750708,2.25.85569787063833930205215350606824451355,,24138,0.6545,750708,U208,2024-08-05T15:18:59Z,KnÃ¤led DX</t>
  </si>
  <si>
    <t>91493,.T KnÃ¤ DX inÃ¥t,0.1577,482.0,15.6,1.0,750708,2.25.85569787063833930205215350606824451355,,24138,0.6545,750708,U208,2024-08-05T15:18:59Z,KnÃ¤led DX</t>
  </si>
  <si>
    <t>91494,.T KnÃ¤ DX utÃ¥t,0.1584,569.0,15.5,1.0,750708,2.25.85569787063833930205215350606824451355,,24138,0.6545,750708,U208,2024-08-05T15:18:59Z,KnÃ¤led DX</t>
  </si>
  <si>
    <t>91495,.H KnÃ¤ DX sida horisontell,0.1004,326.0,15.6,1.0,750708,2.25.85569787063833930205215350606824451355,,24138,0.6545,750708,U208,2024-08-05T15:18:59Z,KnÃ¤led DX</t>
  </si>
  <si>
    <t>91496,.W KnÃ¤ DX patella omvÃ¤nd,0.0413,667.0,40.6,1.0,750708,2.25.85569787063833930205215350606824451355,,24138,0.6545,750708,U208,2024-08-05T15:18:59Z,KnÃ¤led DX</t>
  </si>
  <si>
    <t>91497,.W KnÃ¤ DX patella omvÃ¤nd,0.0413,655.0,40.6,1.0,750708,2.25.85569787063833930205215350606824451355,,24138,0.6545,750708,U208,2024-08-05T15:18:59Z,KnÃ¤led DX</t>
  </si>
  <si>
    <t>91498,.T Underben SIN frontal Ã¶vre,0.0542,88.0,7.8,1.0,750694,2.25.331314552191869002891287415823656045875,,24139,0.2023,750694,U207,2024-08-05T15:10:58Z,Underben SIN</t>
  </si>
  <si>
    <t>91499,.T Underben SIN frontal nedre,0.0487,126.0,7.8,1.0,750694,2.25.331314552191869002891287415823656045875,,24139,0.2023,750694,U207,2024-08-05T15:10:58Z,Underben SIN</t>
  </si>
  <si>
    <t>91500,.T Underben SIN sida nedre,0.0419,142.0,7.8,1.0,750694,2.25.331314552191869002891287415823656045875,,24139,0.2023,750694,U207,2024-08-05T15:10:58Z,Underben SIN</t>
  </si>
  <si>
    <t>91501,.T Underben SIN sida Ã¶vre,0.0525,101.0,7.8,1.0,750694,2.25.331314552191869002891287415823656045875,,24139,0.2023,750694,U207,2024-08-05T15:10:58Z,Underben SIN</t>
  </si>
  <si>
    <t>91502,..V Handled SIN frontal 20-50kg,0.0117,328.0,6.0,1.0,750701,2.25.65939413451346652574169373749049686608,,24140,0.0446,750701,U208,2024-08-05T15:08:15Z,Handled SIN</t>
  </si>
  <si>
    <t>91503,..V Handled SIN sida 20-50kg,0.0156,448.0,7.2,1.0,750701,2.25.65939413451346652574169373749049686608,,24140,0.0446,750701,U208,2024-08-05T15:08:15Z,Handled SIN</t>
  </si>
  <si>
    <t>91504,..V Handled SIN sida 20-50kg,0.0156,459.0,7.1,1.0,750701,2.25.65939413451346652574169373749049686608,,24140,0.0446,750701,U208,2024-08-05T15:08:15Z,Handled SIN</t>
  </si>
  <si>
    <t>91505,.L Lungor frontal stÃ¥ende,0.0659,87.0,6.0,1.0,750704,2.25.70250933382028516707751748183616826540,,24141,0.2938,750704,U206,2024-08-05T15:00:32Z,Lungor</t>
  </si>
  <si>
    <t>91506,.L Lungor sida stÃ¥ende,0.2279,125.0,27.0,1.0,750704,2.25.70250933382028516707751748183616826540,,24141,0.2938,750704,U206,2024-08-05T15:00:32Z,Lungor</t>
  </si>
  <si>
    <t>91507,.T Fot DX frontal,0.0501,111.0,14.7,1.0,750686,2.25.271593338105149693184422339145532240053,,24142,0.3972,750686,U208,2024-08-05T14:49:58Z,Fot DX</t>
  </si>
  <si>
    <t>91508,.T Fot DX vridning,0.066,136.0,14.6,1.0,750686,2.25.271593338105149693184422339145532240053,,24142,0.3972,750686,U208,2024-08-05T14:49:58Z,Fot DX</t>
  </si>
  <si>
    <t>91509,.T Fotled DX sida,0.0742,383.0,9.2,1.0,750686,2.25.271593338105149693184422339145532240053,,24142,0.3972,750686,U208,2024-08-05T14:49:58Z,Fot DX</t>
  </si>
  <si>
    <t>91510,.T Fotled DX uppvriden,0.0513,247.0,9.2,1.0,750686,2.25.271593338105149693184422339145532240053,,24142,0.3972,750686,U208,2024-08-05T14:49:58Z,Fot DX</t>
  </si>
  <si>
    <t>91511,.T Fotled DX frontal,0.0756,281.0,10.4,1.0,750686,2.25.271593338105149693184422339145532240053,,24142,0.3972,750686,U208,2024-08-05T14:49:58Z,Fot DX</t>
  </si>
  <si>
    <t>91512,.T Fotled DX vridning,0.0762,292.0,10.4,1.0,750686,2.25.271593338105149693184422339145532240053,,24142,0.3972,750686,U208,2024-08-05T14:49:58Z,Fot DX</t>
  </si>
  <si>
    <t>91513,.V Underarm SIN frontal,0.0304,666.0,7.8,1.0,750678,2.25.195914729584786305325896106364003555147,,24143,0.07,750678,U207,2024-08-05T14:49:13Z,Underarm SIN</t>
  </si>
  <si>
    <t>91514,.V Underarm SIN sida,0.0373,542.0,7.8,1.0,750678,2.25.195914729584786305325896106364003555147,,24143,0.07,750678,U207,2024-08-05T14:49:13Z,Underarm SIN</t>
  </si>
  <si>
    <t>91515,.T Fot DX frontal,0.0494,298.0,14.6,1.0,750697,2.25.39833755551614782549245375248732803961,,24144,0.2875,750697,U208,2024-08-05T14:38:21Z,Fot DX</t>
  </si>
  <si>
    <t>91516,.T Fot DX frontal,0.013,290.0,14.7,1.0,750697,2.25.39833755551614782549245375248732803961,,24144,0.2875,750697,U208,2024-08-05T14:38:21Z,Fot DX</t>
  </si>
  <si>
    <t>91517,.T Fot DX vridning,0.0485,282.0,14.6,1.0,750697,2.25.39833755551614782549245375248732803961,,24144,0.2875,750697,U208,2024-08-05T14:38:21Z,Fot DX</t>
  </si>
  <si>
    <t>91518,.T Fot DX sida,0.1076,643.0,11.7,1.0,750697,2.25.39833755551614782549245375248732803961,,24144,0.2875,750697,U208,2024-08-05T14:38:21Z,Fot DX</t>
  </si>
  <si>
    <t>91519,.T Fot DX sida,0.0662,497.0,11.5,1.0,750697,2.25.39833755551614782549245375248732803961,,24144,0.2875,750697,U208,2024-08-05T14:38:21Z,Fot DX</t>
  </si>
  <si>
    <t>91520,.V Handled SIN frontal,0.0148,316.0,7.8,1.0,750679,2.25.198461590147923481596489599824489315993,,24145,0.0297,750679,U207,2024-08-05T14:36:23Z,Handled SIN</t>
  </si>
  <si>
    <t>91521,.V Handled SIN sida,0.0133,267.0,8.4,1.0,750679,2.25.198461590147923481596489599824489315993,,24145,0.0297,750679,U207,2024-08-05T14:36:23Z,Handled SIN</t>
  </si>
  <si>
    <t>91522,.D Lungor frontal liggande,0.0552,176.0,1.0,1.0,750667,2.25.136620002706597080535055489769655950594,,24146,0.0552,750667,U206,2024-08-05T14:26:55Z,Lungor</t>
  </si>
  <si>
    <t>91523,.T Fot DX frontal,0.0431,348.0,14.3,1.0,750675,2.25.179553834520884575879725168694976744851,,24147,0.2765,750675,U208,2024-08-05T14:23:40Z,Fot DX</t>
  </si>
  <si>
    <t>91524,.T Fot DX frontal,0.0117,356.0,14.3,1.0,750675,2.25.179553834520884575879725168694976744851,,24147,0.2765,750675,U208,2024-08-05T14:23:40Z,Fot DX</t>
  </si>
  <si>
    <t>91525,.T Fot DX vridning,0.0477,337.0,14.3,1.0,750675,2.25.179553834520884575879725168694976744851,,24147,0.2765,750675,U208,2024-08-05T14:23:40Z,Fot DX</t>
  </si>
  <si>
    <t>91526,.T Fot DX sida,0.1168,690.0,11.5,1.0,750675,2.25.179553834520884575879725168694976744851,,24147,0.2765,750675,U208,2024-08-05T14:23:40Z,Fot DX</t>
  </si>
  <si>
    <t>91527,.T Fot DX sida,0.0542,740.0,11.4,1.0,750675,2.25.179553834520884575879725168694976744851,,24147,0.2765,750675,U208,2024-08-05T14:23:40Z,Fot DX</t>
  </si>
  <si>
    <t>91528,.T KnÃ¤ DX frontal,0.0882,178.0,10.9,1.0,750663,2.25.55949291142083486737240436650208608388,,24148,0.3109,750663,L2,2024-08-05T14:12:52Z,KnÃ¤led DX</t>
  </si>
  <si>
    <t>91529,.T KnÃ¤ DX inÃ¥t,0.0888,174.0,11.4,1.0,750663,2.25.55949291142083486737240436650208608388,,24148,0.3109,750663,L2,2024-08-05T14:12:52Z,KnÃ¤led DX</t>
  </si>
  <si>
    <t>91530,.T KnÃ¤ DX utÃ¥t,0.0889,190.0,11.4,1.0,750663,2.25.55949291142083486737240436650208608388,,24148,0.3109,750663,L2,2024-08-05T14:12:52Z,KnÃ¤led DX</t>
  </si>
  <si>
    <t>91531,.W KnÃ¤ DX patella omvÃ¤nd,0.0059,64.0,21.1,1.0,750663,2.25.55949291142083486737240436650208608388,,24148,0.3109,750663,L2,2024-08-05T14:12:52Z,KnÃ¤led DX</t>
  </si>
  <si>
    <t>91532,.H KnÃ¤ DX sida horisontell,0.037,95.0,10.9,1.0,750663,2.25.55949291142083486737240436650208608388,,24148,0.3109,750663,L2,2024-08-05T14:12:52Z,KnÃ¤led DX</t>
  </si>
  <si>
    <t>91533,T Fot DX frontal,0.0288,351.0,8.8,1.0,750654,2.25.150193186581210977568379768708652379975,,24149,0.0941,750654,S01,2024-08-05T14:04:57Z,Fot DX</t>
  </si>
  <si>
    <t>91534,T Fot DX vridning,0.0244,351.0,8.8,1.0,750654,2.25.150193186581210977568379768708652379975,,24149,0.0941,750654,S01,2024-08-05T14:04:57Z,Fot DX</t>
  </si>
  <si>
    <t>91535,T Fot DX sida,0.0409,299.0,9.8,1.0,750654,2.25.150193186581210977568379768708652379975,,24149,0.0941,750654,S01,2024-08-05T14:04:57Z,Fot DX</t>
  </si>
  <si>
    <t>91536,T Fot DX frontal,0.0283,362.0,8.8,1.0,750655,2.25.157308164811317560368496372447594767208,,24150,0.101,750655,S01,2024-08-05T13:54:54Z,Fot DX</t>
  </si>
  <si>
    <t>91537,T Fot DX vridning,0.0319,320.0,8.8,1.0,750655,2.25.157308164811317560368496372447594767208,,24150,0.101,750655,S01,2024-08-05T13:54:54Z,Fot DX</t>
  </si>
  <si>
    <t>91538,T Fot DX sida,0.0408,273.0,9.8,1.0,750655,2.25.157308164811317560368496372447594767208,,24150,0.101,750655,S01,2024-08-05T13:54:54Z,Fot DX</t>
  </si>
  <si>
    <t>91539,T Fotled DX frontal,0.0185,228.0,14.5,1.0,750661,2.25.290598826252406304173083735245935777718,,24151,0.085,750661,S01,2024-08-05T13:53:28Z,Fotled DX</t>
  </si>
  <si>
    <t>91540,Position SkellefteÃ¥,0.0007,,15.3,3.0,750661,2.25.290598826252406304173083735245935777718,,24151,0.085,750661,S01,2024-08-05T13:53:28Z,Fotled DX</t>
  </si>
  <si>
    <t>91541,T Fotled DX vridning,0.0185,249.0,13.8,1.0,750661,2.25.290598826252406304173083735245935777718,,24151,0.085,750661,S01,2024-08-05T13:53:28Z,Fotled DX</t>
  </si>
  <si>
    <t>91542,Position SkellefteÃ¥,0.0004,,14.1,3.0,750661,2.25.290598826252406304173083735245935777718,,24151,0.085,750661,S01,2024-08-05T13:53:28Z,Fotled DX</t>
  </si>
  <si>
    <t>91543,T Fotled DX sida,0.0242,421.0,13.8,1.0,750661,2.25.290598826252406304173083735245935777718,,24151,0.085,750661,S01,2024-08-05T13:53:28Z,Fotled DX</t>
  </si>
  <si>
    <t>91544,Position SkellefteÃ¥,0.0004,,14.4,3.0,750661,2.25.290598826252406304173083735245935777718,,24151,0.085,750661,S01,2024-08-05T13:53:28Z,Fotled DX</t>
  </si>
  <si>
    <t>91545,T Fotled DX uppvriden,0.0223,262.0,13.8,1.0,750661,2.25.290598826252406304173083735245935777718,,24151,0.085,750661,S01,2024-08-05T13:53:28Z,Fotled DX</t>
  </si>
  <si>
    <t>91546,.V Underarm SIN frontal,0.056,382.0,7.2,1.0,750660,2.25.288807428010818454584524736495564162558,,24152,0.1876,750660,U204,2024-08-05T13:52:53Z,Underarm SIN</t>
  </si>
  <si>
    <t>91547,.V Underarm SIN sida,0.0633,348.0,7.1,1.0,750660,2.25.288807428010818454584524736495564162558,,24152,0.1876,750660,U204,2024-08-05T13:52:53Z,Underarm SIN</t>
  </si>
  <si>
    <t>91548,.V Underarm SIN sida,0.0631,293.0,7.2,1.0,750660,2.25.288807428010818454584524736495564162558,,24152,0.1876,750660,U204,2024-08-05T13:52:53Z,Underarm SIN</t>
  </si>
  <si>
    <t>91549,.L Lungor frontal stÃ¥ende,0.0629,76.0,5.0,1.0,750662,2.25.332001767172078140581695113888277907381,,24153,0.301,750662,U206,2024-08-05T13:48:56Z,Lungor</t>
  </si>
  <si>
    <t>91550,.L Lungor sida stÃ¥ende,0.2381,109.0,22.0,1.0,750662,2.25.332001767172078140581695113888277907381,,24153,0.301,750662,U206,2024-08-05T13:48:56Z,Lungor</t>
  </si>
  <si>
    <t>91551,.V SkelettÃ¥lder SIN,0.0369,568.0,5.3,1.0,750659,2.25.269769606810452204908517200121230740112,,24154,0.0428,750659,U208,2024-08-05T13:45:29Z,SkelettÃ¥lder</t>
  </si>
  <si>
    <t>91552,.L Lungor frontal stÃ¥ende,0.0495,99.0,4.0,1.0,750653,2.25.83019086730660041933409218114332907484,,24155,0.3943,750653,U206,2024-08-05T13:39:23Z,Lungor</t>
  </si>
  <si>
    <t>91553,.L Lungor sida stÃ¥ende,0.1769,120.0,18.0,1.0,750653,2.25.83019086730660041933409218114332907484,,24155,0.3943,750653,U206,2024-08-05T13:39:23Z,Lungor</t>
  </si>
  <si>
    <t>91554,.L VÃ¤tskebild SIN sidolÃ¤ge,0.0954,101.0,17.0,1.0,750653,2.25.83019086730660041933409218114332907484,,24155,0.3943,750653,U206,2024-08-05T13:39:23Z,Lungor</t>
  </si>
  <si>
    <t>91555,.L VÃ¤tskebild DX sidolÃ¤ge,0.0725,91.0,17.0,1.0,750653,2.25.83019086730660041933409218114332907484,,24155,0.3943,750653,U206,2024-08-05T13:39:23Z,Lungor</t>
  </si>
  <si>
    <t>91556,Position SkellefteÃ¥,0.001,,16.5,3.0,750656,2.25.174527817504093721828832742266854811730,,24156,0.2609,750656,S02,2024-08-05T13:39:08Z,"Axel, AC-led DX"</t>
  </si>
  <si>
    <t>91557,W Axel DX inÃ¥t,0.0669,155.0,28.2,1.0,750656,2.25.174527817504093721828832742266854811730,,24156,0.2609,750656,S02,2024-08-05T13:39:08Z,"Axel, AC-led DX"</t>
  </si>
  <si>
    <t>91558,Position SkellefteÃ¥,0.0008,,15.3,3.0,750656,2.25.174527817504093721828832742266854811730,,24156,0.2609,750656,S02,2024-08-05T13:39:08Z,"Axel, AC-led DX"</t>
  </si>
  <si>
    <t>91559,Position SkellefteÃ¥,0.0006,,18.8,4.0,750656,2.25.174527817504093721828832742266854811730,,24156,0.2609,750656,S02,2024-08-05T13:39:08Z,"Axel, AC-led DX"</t>
  </si>
  <si>
    <t>91560,Position SkellefteÃ¥,0.0004,,9.0,2.0,750656,2.25.174527817504093721828832742266854811730,,24156,0.2609,750656,S02,2024-08-05T13:39:08Z,"Axel, AC-led DX"</t>
  </si>
  <si>
    <t>91561,Position SkellefteÃ¥,0.0005,,13.5,3.0,750656,2.25.174527817504093721828832742266854811730,,24156,0.2609,750656,S02,2024-08-05T13:39:08Z,"Axel, AC-led DX"</t>
  </si>
  <si>
    <t>91562,W Axel DX inÃ¥t,0.0054,1.0,2.7,1.0,750656,2.25.174527817504093721828832742266854811730,,24156,0.2609,750656,S02,2024-08-05T13:39:08Z,"Axel, AC-led DX"</t>
  </si>
  <si>
    <t>91563,Position SkellefteÃ¥,0.0006,,15.6,3.0,750656,2.25.174527817504093721828832742266854811730,,24156,0.2609,750656,S02,2024-08-05T13:39:08Z,"Axel, AC-led DX"</t>
  </si>
  <si>
    <t>91564,W Axel DX inÃ¥t,0.0573,47.0,23.7,1.0,750656,2.25.174527817504093721828832742266854811730,,24156,0.2609,750656,S02,2024-08-05T13:39:08Z,"Axel, AC-led DX"</t>
  </si>
  <si>
    <t>91565,Position SkellefteÃ¥,0.002,,26.8,4.0,750656,2.25.174527817504093721828832742266854811730,,24156,0.2609,750656,S02,2024-08-05T13:39:08Z,"Axel, AC-led DX"</t>
  </si>
  <si>
    <t>91566,Position SkellefteÃ¥,0.0014,,13.6,2.0,750656,2.25.174527817504093721828832742266854811730,,24156,0.2609,750656,S02,2024-08-05T13:39:08Z,"Axel, AC-led DX"</t>
  </si>
  <si>
    <t>91567,W Axel DX sida,0.124,299.0,49.1,1.0,750656,2.25.174527817504093721828832742266854811730,,24156,0.2609,750656,S02,2024-08-05T13:39:08Z,"Axel, AC-led DX"</t>
  </si>
  <si>
    <t>91568,Position SkellefteÃ¥,0.0007,,16.2,3.0,750647,2.25.310952989838185059880287622866762817244,,24157,0.0847,750647,S01,2024-08-05T13:39:02Z,Fotled SIN</t>
  </si>
  <si>
    <t>91569,T Fotled SIN frontal,0.018,217.0,13.8,1.0,750647,2.25.310952989838185059880287622866762817244,,24157,0.0847,750647,S01,2024-08-05T13:39:02Z,Fotled SIN</t>
  </si>
  <si>
    <t>91570,Position SkellefteÃ¥,0.0005,,15.0,3.0,750647,2.25.310952989838185059880287622866762817244,,24157,0.0847,750647,S01,2024-08-05T13:39:02Z,Fotled SIN</t>
  </si>
  <si>
    <t>91571,T Fotled SIN vridning,0.0206,237.0,13.8,1.0,750647,2.25.310952989838185059880287622866762817244,,24157,0.0847,750647,S01,2024-08-05T13:39:02Z,Fotled SIN</t>
  </si>
  <si>
    <t>91572,Position SkellefteÃ¥,0.0005,,18.8,4.0,750647,2.25.310952989838185059880287622866762817244,,24157,0.0847,750647,S01,2024-08-05T13:39:02Z,Fotled SIN</t>
  </si>
  <si>
    <t>91573,T Fotled SIN sida,0.0183,385.0,13.8,1.0,750647,2.25.310952989838185059880287622866762817244,,24157,0.0847,750647,S01,2024-08-05T13:39:02Z,Fotled SIN</t>
  </si>
  <si>
    <t>91574,Position SkellefteÃ¥,0.0003,,9.4,2.0,750647,2.25.310952989838185059880287622866762817244,,24157,0.0847,750647,S01,2024-08-05T13:39:02Z,Fotled SIN</t>
  </si>
  <si>
    <t>91575,T Fotled SIN uppvriden,0.0258,312.0,13.8,1.0,750647,2.25.310952989838185059880287622866762817244,,24157,0.0847,750647,S01,2024-08-05T13:39:02Z,Fotled SIN</t>
  </si>
  <si>
    <t>91576,.OL Helrygg frontal PA vuxen,0.1305,121.0,13.1,1.0,750640,2.25.192760680829537253377725219660212336207,,24158,1.9773,750640,U208,2024-08-05T13:35:21Z,Helrygg</t>
  </si>
  <si>
    <t>91577,.OL Helrygg frontal PA vuxen,0.1544,208.0,13.2,1.0,750640,2.25.192760680829537253377725219660212336207,,24158,1.9773,750640,U208,2024-08-05T13:35:21Z,Helrygg</t>
  </si>
  <si>
    <t>91578,.OL Helrygg frontal PA vuxen,0.3648,225.0,27.3,1.0,750640,2.25.192760680829537253377725219660212336207,,24158,1.9773,750640,U208,2024-08-05T13:35:21Z,Helrygg</t>
  </si>
  <si>
    <t>91579,.OL Helrygg sida vuxen,0.0862,43.0,8.0,1.0,750640,2.25.192760680829537253377725219660212336207,,24158,1.9773,750640,U208,2024-08-05T13:35:21Z,Helrygg</t>
  </si>
  <si>
    <t>91580,.OL Helrygg sida vuxen,0.345,130.0,25.4,1.0,750640,2.25.192760680829537253377725219660212336207,,24158,1.9773,750640,U208,2024-08-05T13:35:21Z,Helrygg</t>
  </si>
  <si>
    <t>91581,.OL Helrygg sida vuxen,0.8805,152.0,63.2,1.0,750640,2.25.192760680829537253377725219660212336207,,24158,1.9773,750640,U208,2024-08-05T13:35:21Z,Helrygg</t>
  </si>
  <si>
    <t>91582,.T Fot DX frontal,0.0443,230.0,14.2,1.0,750638,2.25.175982419058592624488935048611416312888,,24159,0.2054,750638,U204,2024-08-05T13:28:44Z,Fot DX</t>
  </si>
  <si>
    <t>91583,.T Fot DX vridning,0.0414,218.0,13.8,1.0,750638,2.25.175982419058592624488935048611416312888,,24159,0.2054,750638,U204,2024-08-05T13:28:44Z,Fot DX</t>
  </si>
  <si>
    <t>91584,.T Fot DX sida,0.0846,418.0,10.8,1.0,750638,2.25.175982419058592624488935048611416312888,,24159,0.2054,750638,U204,2024-08-05T13:28:44Z,Fot DX</t>
  </si>
  <si>
    <t>91585,.T Fot DX sida,0.0328,359.0,10.8,1.0,750638,2.25.175982419058592624488935048611416312888,,24159,0.2054,750638,U204,2024-08-05T13:28:44Z,Fot DX</t>
  </si>
  <si>
    <t>91586,Lungor frontal liggande,0.0989,323.0,0.0,1.0,750652,2.25.76769379498900408467545987109515399906,,24160,0.1987,750652,U220,2024-08-05T13:18:16Z,"Lungor, liggande"</t>
  </si>
  <si>
    <t>91587,Lungor frontal liggande,0.0998,346.0,0.0,1.0,750652,2.25.76769379498900408467545987109515399906,,24160,0.1987,750652,U220,2024-08-05T13:18:16Z,"Lungor, liggande"</t>
  </si>
  <si>
    <t>91588,W Lungor frontal,0.0362,158.0,5.0,1.0,750615,2.25.211415145458910800591000462332651810526,,24161,0.1636,750615,S04,2024-08-05T13:18:06Z,Lungor</t>
  </si>
  <si>
    <t>91589,W Lungor sida,0.0675,187.0,10.0,1.0,750615,2.25.211415145458910800591000462332651810526,,24161,0.1636,750615,S04,2024-08-05T13:18:06Z,Lungor</t>
  </si>
  <si>
    <t>91590,W VÃ¤tskebild DX,0.0295,86.0,8.0,1.0,750615,2.25.211415145458910800591000462332651810526,,24161,0.1636,750615,S04,2024-08-05T13:18:06Z,Lungor</t>
  </si>
  <si>
    <t>91591,W VÃ¤tskebild SIN,0.0304,122.0,8.0,1.0,750615,2.25.211415145458910800591000462332651810526,,24161,0.1636,750615,S04,2024-08-05T13:18:06Z,Lungor</t>
  </si>
  <si>
    <t>91592,.T Fot SIN frontal,0.0427,356.0,14.1,1.0,750649,2.25.54242542307733238676350605822226453744,,24162,0.1445,750649,U208,2024-08-05T13:15:45Z,Fot SIN</t>
  </si>
  <si>
    <t>91593,.T Fot SIN vridning,0.0397,322.0,14.1,1.0,750649,2.25.54242542307733238676350605822226453744,,24162,0.1445,750649,U208,2024-08-05T13:15:45Z,Fot SIN</t>
  </si>
  <si>
    <t>91594,.T Fot SIN sida,0.0608,539.0,11.5,1.0,750649,2.25.54242542307733238676350605822226453744,,24162,0.1445,750649,U208,2024-08-05T13:15:45Z,Fot SIN</t>
  </si>
  <si>
    <t>91595,.L Skulderblad SIN frontal,0.0547,122.0,8.2,1.0,750642,2.25.230112552375882648953120015086553143689,,24163,0.1314,750642,U204,2024-08-05T13:14:07Z,Skulderblad SIN</t>
  </si>
  <si>
    <t>91596,.L Skulderblad SIN sida,0.0736,88.0,15.2,1.0,750642,2.25.230112552375882648953120015086553143689,,24163,0.1314,750642,U204,2024-08-05T13:14:07Z,Skulderblad SIN</t>
  </si>
  <si>
    <t>91597,.T Fot DX frontal,0.0409,356.0,14.0,1.0,750651,2.25.68064778873687583286699662251629196428,,24164,0.1472,750651,U208,2024-08-05T13:14:02Z,Fot DX</t>
  </si>
  <si>
    <t>91598,.T Fot DX vridning,0.0395,339.0,13.9,1.0,750651,2.25.68064778873687583286699662251629196428,,24164,0.1472,750651,U208,2024-08-05T13:14:02Z,Fot DX</t>
  </si>
  <si>
    <t>91599,.T Fot DX sida,0.066,575.0,11.4,1.0,750651,2.25.68064778873687583286699662251629196428,,24164,0.1472,750651,U208,2024-08-05T13:14:02Z,Fot DX</t>
  </si>
  <si>
    <t>91600,.V Hand SIN frontal,0.0231,524.0,6.0,1.0,750641,2.25.193895995363362611901572045415868764335,,24165,0.0499,750641,U208,2024-08-05T13:11:50Z,Hand SIN</t>
  </si>
  <si>
    <t>91601,.V Hand SIN vridning,0.0267,524.0,5.9,1.0,750641,2.25.193895995363362611901572045415868764335,,24165,0.0499,750641,U208,2024-08-05T13:11:50Z,Hand SIN</t>
  </si>
  <si>
    <t>91602,Position SkellefteÃ¥,0.0011,,17.7,3.0,750628,2.25.78465623512560774376602155037482669634,,24166,0.1306,750628,S01,2024-08-05T13:10:22Z,KnÃ¤led SIN</t>
  </si>
  <si>
    <t>91603,T KnÃ¤ SIN frontal,0.0567,251.0,28.9,1.0,750628,2.25.78465623512560774376602155037482669634,,24166,0.1306,750628,S01,2024-08-05T13:10:22Z,KnÃ¤led SIN</t>
  </si>
  <si>
    <t>91604,Position SkellefteÃ¥,0.0004,,11.6,2.0,750628,2.25.78465623512560774376602155037482669634,,24166,0.1306,750628,S01,2024-08-05T13:10:22Z,KnÃ¤led SIN</t>
  </si>
  <si>
    <t>91605,Position SkellefteÃ¥,0.0004,,11.6,2.0,750628,2.25.78465623512560774376602155037482669634,,24166,0.1306,750628,S01,2024-08-05T13:10:22Z,KnÃ¤led SIN</t>
  </si>
  <si>
    <t>91606,Position SkellefteÃ¥,0.0005,,11.8,2.0,750628,2.25.78465623512560774376602155037482669634,,24166,0.1306,750628,S01,2024-08-05T13:10:22Z,KnÃ¤led SIN</t>
  </si>
  <si>
    <t>91607,L KnÃ¤ SIN sida,0.0457,179.0,36.3,1.0,750628,2.25.78465623512560774376602155037482669634,,24166,0.1306,750628,S01,2024-08-05T13:10:22Z,KnÃ¤led SIN</t>
  </si>
  <si>
    <t>91608,T KnÃ¤ Patella SIN ligg,0.0258,210.0,31.8,1.0,750628,2.25.78465623512560774376602155037482669634,,24166,0.1306,750628,S01,2024-08-05T13:10:22Z,KnÃ¤led SIN</t>
  </si>
  <si>
    <t>91609,.V Hand DX frontal,0.0234,512.0,6.1,1.0,750633,2.25.132909364029606560053554796161006879837,,24167,0.0495,750633,U208,2024-08-05T13:10:05Z,Hand DX</t>
  </si>
  <si>
    <t>91610,.V Hand DX vridning,0.0226,487.0,5.9,1.0,750633,2.25.132909364029606560053554796161006879837,,24167,0.0495,750633,U208,2024-08-05T13:10:05Z,Hand DX</t>
  </si>
  <si>
    <t>91611,Position SkellefteÃ¥,0.0008,,12.2,2.0,750626,2.25.66322836329931923045206322521134512967,,24168,0.1501,750626,S01,2024-08-05T13:09:31Z,KnÃ¤led DX</t>
  </si>
  <si>
    <t>91612,T KnÃ¤ DX frontal,0.0649,353.0,37.2,1.0,750626,2.25.66322836329931923045206322521134512967,,24168,0.1501,750626,S01,2024-08-05T13:09:31Z,KnÃ¤led DX</t>
  </si>
  <si>
    <t>91613,Position SkellefteÃ¥,0.0012,,17.7,3.0,750626,2.25.66322836329931923045206322521134512967,,24168,0.1501,750626,S01,2024-08-05T13:09:31Z,KnÃ¤led DX</t>
  </si>
  <si>
    <t>91614,Position SkellefteÃ¥,0.0007,,11.8,2.0,750626,2.25.66322836329931923045206322521134512967,,24168,0.1501,750626,S01,2024-08-05T13:09:31Z,KnÃ¤led DX</t>
  </si>
  <si>
    <t>91615,L KnÃ¤ DX sida,0.0556,197.0,31.6,1.0,750626,2.25.66322836329931923045206322521134512967,,24168,0.1501,750626,S01,2024-08-05T13:09:31Z,KnÃ¤led DX</t>
  </si>
  <si>
    <t>91616,Position SkellefteÃ¥,0.001,,17.4,3.0,750626,2.25.66322836329931923045206322521134512967,,24168,0.1501,750626,S01,2024-08-05T13:09:31Z,KnÃ¤led DX</t>
  </si>
  <si>
    <t>91617,Position SkellefteÃ¥,0.0004,,5.8,1.0,750626,2.25.66322836329931923045206322521134512967,,24168,0.1501,750626,S01,2024-08-05T13:09:31Z,KnÃ¤led DX</t>
  </si>
  <si>
    <t>91618,T KnÃ¤ Patella DX ligg,0.0255,24.0,30.6,1.0,750626,2.25.66322836329931923045206322521134512967,,24168,0.1501,750626,S01,2024-08-05T13:09:31Z,KnÃ¤led DX</t>
  </si>
  <si>
    <t>91619,HÃ¶ftled frontal SIN,0.5856,1318.0,0.0,1.0,750643,2.25.237418482668750324289218123686701741781,,24169,0.7662,750643,U220,2024-08-05T13:08:51Z,LÃ¥rben SIN</t>
  </si>
  <si>
    <t>91620,LÃ¥rben frontal nedre SIN,0.1806,627.0,0.0,1.0,750643,2.25.237418482668750324289218123686701741781,,24169,0.7662,750643,U220,2024-08-05T13:08:51Z,LÃ¥rben SIN</t>
  </si>
  <si>
    <t>91621,.T Fotled SIN frontal,0.0435,276.0,10.3,1.0,750627,2.25.6997352521719320128701365985097971517,,24170,0.2116,750627,U208,2024-08-05T12:59:10Z,Fotled SIN</t>
  </si>
  <si>
    <t>91622,.T Fotled SIN frontal,0.0563,285.0,10.3,1.0,750627,2.25.6997352521719320128701365985097971517,,24170,0.2116,750627,U208,2024-08-05T12:59:10Z,Fotled SIN</t>
  </si>
  <si>
    <t>91623,.T Fotled SIN vridning,0.0438,280.0,10.3,1.0,750627,2.25.6997352521719320128701365985097971517,,24170,0.2116,750627,U208,2024-08-05T12:59:10Z,Fotled SIN</t>
  </si>
  <si>
    <t>91624,.T Fotled SIN sida,0.0636,376.0,9.2,1.0,750627,2.25.6997352521719320128701365985097971517,,24170,0.2116,750627,U208,2024-08-05T12:59:10Z,Fotled SIN</t>
  </si>
  <si>
    <t>91625,.T KnÃ¤ DX frontal,0.1358,237.0,15.2,1.0,750624,2.25.59494135120384548441516120050598213997,,24171,0.7295,750624,U204,2024-08-05T12:57:53Z,KnÃ¤led DX</t>
  </si>
  <si>
    <t>91626,.H KnÃ¤ DX sida horisontell,0.0721,105.0,10.5,1.0,750624,2.25.59494135120384548441516120050598213997,,24171,0.7295,750624,U204,2024-08-05T12:57:53Z,KnÃ¤led DX</t>
  </si>
  <si>
    <t>91627,.T KnÃ¤ DX frontal,0.1906,282.0,15.1,1.0,750624,2.25.59494135120384548441516120050598213997,,24171,0.7295,750624,U204,2024-08-05T12:57:53Z,KnÃ¤led DX</t>
  </si>
  <si>
    <t>91628,.T KnÃ¤ DX inÃ¥t,0.1351,216.0,15.2,1.0,750624,2.25.59494135120384548441516120050598213997,,24171,0.7295,750624,U204,2024-08-05T12:57:53Z,KnÃ¤led DX</t>
  </si>
  <si>
    <t>91629,.T KnÃ¤ DX utÃ¥t,0.1541,312.0,15.1,1.0,750624,2.25.59494135120384548441516120050598213997,,24171,0.7295,750624,U204,2024-08-05T12:57:53Z,KnÃ¤led DX</t>
  </si>
  <si>
    <t>91630,.W KnÃ¤ DX patella omvÃ¤nd,0.0358,666.0,40.3,1.0,750624,2.25.59494135120384548441516120050598213997,,24171,0.7295,750624,U204,2024-08-05T12:57:53Z,KnÃ¤led DX</t>
  </si>
  <si>
    <t>91631,HÃ¶ftled frontal DX,0.6705,1094.0,0.0,1.0,750639,2.25.179434106008808704536522807220060116523,,24172,0.999,750639,U220,2024-08-05T12:54:52Z,LÃ¥rben DX</t>
  </si>
  <si>
    <t>91632,LÃ¥rben frontal nedre DX,0.1482,563.0,0.0,1.0,750639,2.25.179434106008808704536522807220060116523,,24172,0.999,750639,U220,2024-08-05T12:54:52Z,LÃ¥rben DX</t>
  </si>
  <si>
    <t>91633,LÃ¥rben sida nedre DX,0.1803,1484.0,0.0,1.0,750639,2.25.179434106008808704536522807220060116523,,24172,0.999,750639,U220,2024-08-05T12:54:52Z,LÃ¥rben DX</t>
  </si>
  <si>
    <t>91634,T KnÃ¤ DX frontal,0.2438,600.0,95.0,1.0,750620,2.25.301631855394613024995672886795184805259,,24173,0.5701,750620,S01,2024-08-05T12:53:41Z,KnÃ¤led DX</t>
  </si>
  <si>
    <t>91635,Position SkellefteÃ¥,0.0028,,21.0,3.0,750620,2.25.301631855394613024995672886795184805259,,24173,0.5701,750620,S01,2024-08-05T12:53:41Z,KnÃ¤led DX</t>
  </si>
  <si>
    <t>91636,Position SkellefteÃ¥,0.0022,,14.0,2.0,750620,2.25.301631855394613024995672886795184805259,,24173,0.5701,750620,S01,2024-08-05T12:53:41Z,KnÃ¤led DX</t>
  </si>
  <si>
    <t>91637,Position SkellefteÃ¥,0.0029,,21.0,3.0,750620,2.25.301631855394613024995672886795184805259,,24173,0.5701,750620,S01,2024-08-05T12:53:41Z,KnÃ¤led DX</t>
  </si>
  <si>
    <t>91638,Position SkellefteÃ¥,0.0028,,21.3,3.0,750620,2.25.301631855394613024995672886795184805259,,24173,0.5701,750620,S01,2024-08-05T12:53:41Z,KnÃ¤led DX</t>
  </si>
  <si>
    <t>91639,L KnÃ¤ DX sida,0.1268,196.0,58.7,1.0,750620,2.25.301631855394613024995672886795184805259,,24173,0.5701,750620,S01,2024-08-05T12:53:41Z,KnÃ¤led DX</t>
  </si>
  <si>
    <t>91640,Position SkellefteÃ¥,0.0023,,14.2,2.0,750620,2.25.301631855394613024995672886795184805259,,24173,0.5701,750620,S01,2024-08-05T12:53:41Z,KnÃ¤led DX</t>
  </si>
  <si>
    <t>91641,Position SkellefteÃ¥,0.0033,,21.3,3.0,750620,2.25.301631855394613024995672886795184805259,,24173,0.5701,750620,S01,2024-08-05T12:53:41Z,KnÃ¤led DX</t>
  </si>
  <si>
    <t>91642,Position SkellefteÃ¥,0.0023,,14.2,2.0,750620,2.25.301631855394613024995672886795184805259,,24173,0.5701,750620,S01,2024-08-05T12:53:41Z,KnÃ¤led DX</t>
  </si>
  <si>
    <t>91643,L KnÃ¤ DX sida,0.1809,245.0,72.0,1.0,750620,2.25.301631855394613024995672886795184805259,,24173,0.5701,750620,S01,2024-08-05T12:53:41Z,KnÃ¤led DX</t>
  </si>
  <si>
    <t>91644,W Lungor frontal,0.2119,117.0,23.0,1.0,750616,2.25.255306093488260977358517609028413059013,,24174,3.606701,750616,S04,2024-08-05T12:48:28Z,Lungor</t>
  </si>
  <si>
    <t>91645,W Lungor sida,1.056,132.0,128.0,1.0,750616,2.25.255306093488260977358517609028413059013,,24174,3.606701,750616,S04,2024-08-05T12:48:28Z,Lungor</t>
  </si>
  <si>
    <t>91646,W VÃ¤tskebild DX,1.4725,223.0,500.0,1.0,750616,2.25.255306093488260977358517609028413059013,,24174,3.606701,750616,S04,2024-08-05T12:48:28Z,Lungor</t>
  </si>
  <si>
    <t>91647,W VÃ¤tskebild SIN,0.8663,206.0,260.0,1.0,750616,2.25.255306093488260977358517609028413059013,,24174,3.606701,750616,S04,2024-08-05T12:48:28Z,Lungor</t>
  </si>
  <si>
    <t>91648,".L Axel DX ""fraktur"" inÃ¥t",0.052,17.0,20.4,1.0,750610,2.25.140979648636130810441816027042917821887,,24175,0.3376,750610,U204,2024-08-05T12:36:55Z,"Axel, AC-led DX"</t>
  </si>
  <si>
    <t>91649,".L Axel DX ""fraktur"" inÃ¥t",0.0535,115.0,20.3,1.0,750610,2.25.140979648636130810441816027042917821887,,24175,0.3376,750610,U204,2024-08-05T12:36:55Z,"Axel, AC-led DX"</t>
  </si>
  <si>
    <t>91650,.L Axel DX sida,0.1545,346.0,27.3,1.0,750610,2.25.140979648636130810441816027042917821887,,24175,0.3376,750610,U204,2024-08-05T12:36:55Z,"Axel, AC-led DX"</t>
  </si>
  <si>
    <t>91651,.L Axel DX apikal,0.074,185.0,19.1,1.0,750610,2.25.140979648636130810441816027042917821887,,24175,0.3376,750610,U204,2024-08-05T12:36:55Z,"Axel, AC-led DX"</t>
  </si>
  <si>
    <t>91652,Position SkellefteÃ¥,0.0059,,14.6,2.0,750599,2.25.158946361263949178168661724584018514212,,24176,0.8784,750599,S01,2024-08-05T12:31:43Z,ProtesbÃ¤cken</t>
  </si>
  <si>
    <t>91653,Position SkellefteÃ¥,0.0068,,14.8,2.0,750599,2.25.158946361263949178168661724584018514212,,24176,0.8784,750599,S01,2024-08-05T12:31:43Z,ProtesbÃ¤cken</t>
  </si>
  <si>
    <t>91654,T ProtesbÃ¤cken huvud ner,0.8657,303.0,87.4,1.0,750599,2.25.158946361263949178168661724584018514212,,24176,0.8784,750599,S01,2024-08-05T12:31:43Z,ProtesbÃ¤cken</t>
  </si>
  <si>
    <t>91655,Position SkellefteÃ¥,0.0051,,27.2,4.0,750600,2.25.192109367799635367702873604054365984812,,24177,1.4728,750600,S01,2024-08-05T12:29:42Z,HÃ¶ftled DX</t>
  </si>
  <si>
    <t>91656,Position SkellefteÃ¥,0.0038,,14.2,2.0,750600,2.25.192109367799635367702873604054365984812,,24177,1.4728,750600,S01,2024-08-05T12:29:42Z,HÃ¶ftled DX</t>
  </si>
  <si>
    <t>91657,T HÃ¶ftled DX frontal,0.5245,220.0,55.6,1.0,750600,2.25.192109367799635367702873604054365984812,,24177,1.4728,750600,S01,2024-08-05T12:29:42Z,HÃ¶ftled DX</t>
  </si>
  <si>
    <t>91658,Position SkellefteÃ¥,0.0043,,27.9,3.0,750600,2.25.192109367799635367702873604054365984812,,24177,1.4728,750600,S01,2024-08-05T12:29:42Z,HÃ¶ftled DX</t>
  </si>
  <si>
    <t>91659,L HÃ¶ftled DX sida,0.9351,239.0,151.1,1.0,750600,2.25.192109367799635367702873604054365984812,,24177,1.4728,750600,S01,2024-08-05T12:29:42Z,HÃ¶ftled DX</t>
  </si>
  <si>
    <t>91660,.T HÃ¶ftled DX frontal,0.2722,361.0,12.9,1.0,750607,2.25.60135886227608356634169475768557817571,,24178,0.9004,750607,U208,2024-08-05T12:27:14Z,HÃ¶ftled DX</t>
  </si>
  <si>
    <t>91661,.H HÃ¶ftled DX sida,0.5964,202.0,84.4,1.0,750607,2.25.60135886227608356634169475768557817571,,24178,0.9004,750607,U208,2024-08-05T12:27:14Z,HÃ¶ftled DX</t>
  </si>
  <si>
    <t>91662,.V ArmbÃ¥ge SIN inÃ¥t,0.0586,562.0,9.0,1.0,750598,2.25.157529825542542955893314285587611293760,,24179,0.3848,750598,U204,2024-08-05T12:15:51Z,ArmbÃ¥gsled SIN</t>
  </si>
  <si>
    <t>91663,.V ArmbÃ¥ge SIN sida,0.0523,581.0,9.1,1.0,750598,2.25.157529825542542955893314285587611293760,,24179,0.3848,750598,U204,2024-08-05T12:15:51Z,ArmbÃ¥gsled SIN</t>
  </si>
  <si>
    <t>91664,.V ArmbÃ¥ge SIN sida,0.0525,533.0,9.0,1.0,750598,2.25.157529825542542955893314285587611293760,,24179,0.3848,750598,U204,2024-08-05T12:15:51Z,ArmbÃ¥gsled SIN</t>
  </si>
  <si>
    <t>91665,.V ArmbÃ¥ge SIN frontal,0.0582,623.0,9.4,1.0,750598,2.25.157529825542542955893314285587611293760,,24179,0.3848,750598,U204,2024-08-05T12:15:51Z,ArmbÃ¥gsled SIN</t>
  </si>
  <si>
    <t>91666,.V ArmbÃ¥ge SIN utÃ¥t,0.0452,469.0,9.5,1.0,750598,2.25.157529825542542955893314285587611293760,,24179,0.3848,750598,U204,2024-08-05T12:15:51Z,ArmbÃ¥gsled SIN</t>
  </si>
  <si>
    <t>91667,.V ArmbÃ¥ge SIN frontal,0.053,560.0,9.5,1.0,750598,2.25.157529825542542955893314285587611293760,,24179,0.3848,750598,U204,2024-08-05T12:15:51Z,ArmbÃ¥gsled SIN</t>
  </si>
  <si>
    <t>91668,.V ArmbÃ¥ge SIN utÃ¥t,0.0645,936.0,9.4,1.0,750598,2.25.157529825542542955893314285587611293760,,24179,0.3848,750598,U204,2024-08-05T12:15:51Z,ArmbÃ¥gsled SIN</t>
  </si>
  <si>
    <t>91669,.L Ã–verarm SIN frontal,0.1163,465.0,10.8,1.0,750608,2.25.97958474661136681265196061449276387598,,24180,0.4267,750608,U204,2024-08-05T12:11:23Z,Ã–verarm SIN</t>
  </si>
  <si>
    <t>91670,.L Ã–verarm SIN frontal,0.1154,587.0,10.8,1.0,750608,2.25.97958474661136681265196061449276387598,,24180,0.4267,750608,U204,2024-08-05T12:11:23Z,Ã–verarm SIN</t>
  </si>
  <si>
    <t>91671,.L Ã–verarm SIN sida,0.0972,628.0,10.9,1.0,750608,2.25.97958474661136681265196061449276387598,,24180,0.4267,750608,U204,2024-08-05T12:11:23Z,Ã–verarm SIN</t>
  </si>
  <si>
    <t>91672,.L Ã–verarm SIN sida,0.0978,564.0,10.3,1.0,750608,2.25.97958474661136681265196061449276387598,,24180,0.4267,750608,U204,2024-08-05T12:11:23Z,Ã–verarm SIN</t>
  </si>
  <si>
    <t>91673,W Lungor frontal,0.0644,203.0,7.0,1.0,750586,2.25.222669340317954644525487748396050939037,,24181,0.2166,750586,S04,2024-08-05T12:08:58Z,Lungor</t>
  </si>
  <si>
    <t>91674,W Lungor sida,0.0887,126.0,11.0,1.0,750586,2.25.222669340317954644525487748396050939037,,24181,0.2166,750586,S04,2024-08-05T12:08:58Z,Lungor</t>
  </si>
  <si>
    <t>91675,W VÃ¤tskebild DX,0.0336,162.0,16.0,1.0,750586,2.25.222669340317954644525487748396050939037,,24181,0.2166,750586,S04,2024-08-05T12:08:58Z,Lungor</t>
  </si>
  <si>
    <t>91676,W VÃ¤tskebild SIN,0.0299,115.0,12.0,1.0,750586,2.25.222669340317954644525487748396050939037,,24181,0.2166,750586,S04,2024-08-05T12:08:58Z,Lungor</t>
  </si>
  <si>
    <t>91677,.T KnÃ¤ DX frontal,0.1934,415.0,15.5,1.0,750603,2.25.242735264629525620488126115519370777821,,24182,0.8881,750603,U208,2024-08-05T12:05:58Z,KnÃ¤led DX</t>
  </si>
  <si>
    <t>91678,.T KnÃ¤ DX frontal,0.1823,422.0,15.5,1.0,750603,2.25.242735264629525620488126115519370777821,,24182,0.8881,750603,U208,2024-08-05T12:05:58Z,KnÃ¤led DX</t>
  </si>
  <si>
    <t>91679,.T KnÃ¤ DX frontal,0.1554,379.0,15.5,1.0,750603,2.25.242735264629525620488126115519370777821,,24182,0.8881,750603,U208,2024-08-05T12:05:58Z,KnÃ¤led DX</t>
  </si>
  <si>
    <t>91680,.H KnÃ¤ DX sida horisontell,0.1311,220.0,15.4,1.0,750603,2.25.242735264629525620488126115519370777821,,24182,0.8881,750603,U208,2024-08-05T12:05:58Z,KnÃ¤led DX</t>
  </si>
  <si>
    <t>91681,.H KnÃ¤ DX sida horisontell,0.1508,208.0,15.5,1.0,750603,2.25.242735264629525620488126115519370777821,,24182,0.8881,750603,U208,2024-08-05T12:05:58Z,KnÃ¤led DX</t>
  </si>
  <si>
    <t>91682,.W KnÃ¤ DX patella omvÃ¤nd,0.0408,7.0,40.7,1.0,750603,2.25.242735264629525620488126115519370777821,,24182,0.8881,750603,U208,2024-08-05T12:05:58Z,KnÃ¤led DX</t>
  </si>
  <si>
    <t>91683,".L Axel SIN ""fraktur"" inÃ¥t",0.1145,357.0,20.5,1.0,750597,2.25.145184750208005474476634785636372284318,,24183,0.7435,750597,U204,2024-08-05T12:04:55Z,"Axel, AC-led SIN"</t>
  </si>
  <si>
    <t>91684,".L Axel SIN ""fraktur"" inÃ¥t",0.085,252.0,20.4,1.0,750597,2.25.145184750208005474476634785636372284318,,24183,0.7435,750597,U204,2024-08-05T12:04:55Z,"Axel, AC-led SIN"</t>
  </si>
  <si>
    <t>91685,.L Axel SIN sida,0.1924,415.0,27.4,1.0,750597,2.25.145184750208005474476634785636372284318,,24183,0.7435,750597,U204,2024-08-05T12:04:55Z,"Axel, AC-led SIN"</t>
  </si>
  <si>
    <t>91686,.L Axel SIN sida,0.1931,650.0,27.5,1.0,750597,2.25.145184750208005474476634785636372284318,,24183,0.7435,750597,U204,2024-08-05T12:04:55Z,"Axel, AC-led SIN"</t>
  </si>
  <si>
    <t>91687,.L Axel SIN apikal,0.0537,97.0,14.9,1.0,750597,2.25.145184750208005474476634785636372284318,,24183,0.7435,750597,U204,2024-08-05T12:04:55Z,"Axel, AC-led SIN"</t>
  </si>
  <si>
    <t>91688,.L Axel SIN apikal,0.1018,235.0,26.1,1.0,750597,2.25.145184750208005474476634785636372284318,,24183,0.7435,750597,U204,2024-08-05T12:04:55Z,"Axel, AC-led SIN"</t>
  </si>
  <si>
    <t>91689,.V Hand DX frontal,0.0169,272.0,6.2,1.0,750591,2.25.321718536517703158844894599202224902106,,24184,0.083,750591,L2,2024-08-05T12:03:26Z,Hand DX</t>
  </si>
  <si>
    <t>91690,.V Hand DX frontal,0.0187,289.0,6.2,1.0,750591,2.25.321718536517703158844894599202224902106,,24184,0.083,750591,L2,2024-08-05T12:03:26Z,Hand DX</t>
  </si>
  <si>
    <t>91691,.V Hand DX vridning,0.0182,274.0,6.2,1.0,750591,2.25.321718536517703158844894599202224902106,,24184,0.083,750591,L2,2024-08-05T12:03:26Z,Hand DX</t>
  </si>
  <si>
    <t>91692,.V Hand DX sida,0.0198,403.0,6.9,1.0,750591,2.25.321718536517703158844894599202224902106,,24184,0.083,750591,L2,2024-08-05T12:03:26Z,Hand DX</t>
  </si>
  <si>
    <t>91693,.V Hand DX sida,0.0094,278.0,6.9,1.0,750591,2.25.321718536517703158844894599202224902106,,24184,0.083,750591,L2,2024-08-05T12:03:26Z,Hand DX</t>
  </si>
  <si>
    <t>91694,.L Nyckelben SIN kaud,0.0441,101.0,13.5,1.0,750602,2.25.22558798993280403090559189310812447612,,24185,0.1028,750602,U204,2024-08-05T12:01:38Z,Nyckelben SIN</t>
  </si>
  <si>
    <t>91695,.L Nyckelben SIN kran,0.0569,86.0,13.4,1.0,750602,2.25.22558798993280403090559189310812447612,,24185,0.1028,750602,U204,2024-08-05T12:01:38Z,Nyckelben SIN</t>
  </si>
  <si>
    <t>91696,Lungor frontal liggande,0.0776,210.0,0.0,1.0,750578,2.25.37654986342914943006174522493407566336,,24186,0.0776,750578,U221,2024-08-05T11:50:12Z,"Lungor, liggande"</t>
  </si>
  <si>
    <t>91697,.D Lungor frontal liggande,0.1072,243.0,1.0,1.0,750577,2.25.325897323524659728968133454704635033125,,24187,0.2142,750577,U206,2024-08-05T11:47:38Z,Lungor</t>
  </si>
  <si>
    <t>91698,.D Lungor frontal liggande,0.107,215.0,1.0,1.0,750577,2.25.325897323524659728968133454704635033125,,24187,0.2142,750577,U206,2024-08-05T11:47:38Z,Lungor</t>
  </si>
  <si>
    <t>91699,.T BÃ¤cken,2.4966,196.0,108.6,1.0,750583,2.25.147084347777526934685378756230267170336,,24188,5.6542,750583,U208,2024-08-05T11:47:19Z,BÃ¤cken</t>
  </si>
  <si>
    <t>91700,.T BÃ¤cken,2.8491,189.0,135.7,1.0,750583,2.25.147084347777526934685378756230267170336,,24188,5.6542,750583,U208,2024-08-05T11:47:19Z,BÃ¤cken</t>
  </si>
  <si>
    <t>91701,.T Underben DX frontal Ã¶vre,0.0458,136.0,7.9,1.0,750571,2.25.141510703135766874407814427552760965382,,24189,0.113,750571,L2,2024-08-05T11:46:32Z,Underben DX</t>
  </si>
  <si>
    <t>91702,.T Underben DX frontal nedre,0.0672,218.0,7.8,1.0,750571,2.25.141510703135766874407814427552760965382,,24189,0.113,750571,L2,2024-08-05T11:46:32Z,Underben DX</t>
  </si>
  <si>
    <t>91703,.T HÃ¶ftled SIN frontal,0.5745,226.0,35.0,1.0,750592,2.25.93393752576174906194355742757975715016,,24190,1.3628,750592,U208,2024-08-05T11:46:22Z,HÃ¶ftled SIN</t>
  </si>
  <si>
    <t>91704,.H HÃ¶ftled SIN sida,0.7676,187.0,90.3,1.0,750592,2.25.93393752576174906194355742757975715016,,24190,1.3628,750592,U208,2024-08-05T11:46:22Z,HÃ¶ftled SIN</t>
  </si>
  <si>
    <t>91705,.T Fotled DX frontal,0.0536,384.0,10.7,1.0,750581,2.25.114219130136031180595318221914316574763,,24191,0.3882,750581,L2,2024-08-05T11:44:23Z,Fotled DX</t>
  </si>
  <si>
    <t>91706,.T Fotled DX vridning,0.0527,387.0,10.7,1.0,750581,2.25.114219130136031180595318221914316574763,,24191,0.3882,750581,L2,2024-08-05T11:44:23Z,Fotled DX</t>
  </si>
  <si>
    <t>91707,.T Fotled DX vridning,0.0454,343.0,10.7,1.0,750581,2.25.114219130136031180595318221914316574763,,24191,0.3882,750581,L2,2024-08-05T11:44:23Z,Fotled DX</t>
  </si>
  <si>
    <t>91708,.T Fotled DX uppvriden,0.0591,479.0,9.5,1.0,750581,2.25.114219130136031180595318221914316574763,,24191,0.3882,750581,L2,2024-08-05T11:44:23Z,Fotled DX</t>
  </si>
  <si>
    <t>91709,.T Fotled DX uppvriden,0.0586,433.0,9.1,1.0,750581,2.25.114219130136031180595318221914316574763,,24191,0.3882,750581,L2,2024-08-05T11:44:23Z,Fotled DX</t>
  </si>
  <si>
    <t>91710,.T Fotled DX uppvriden,0.0587,500.0,9.1,1.0,750581,2.25.114219130136031180595318221914316574763,,24191,0.3882,750581,L2,2024-08-05T11:44:23Z,Fotled DX</t>
  </si>
  <si>
    <t>91711,.T Fotled DX sida,0.0558,517.0,9.2,1.0,750581,2.25.114219130136031180595318221914316574763,,24191,0.3882,750581,L2,2024-08-05T11:44:23Z,Fotled DX</t>
  </si>
  <si>
    <t>91712,W Lungor frontal,0.0432,163.0,4.0,1.0,750553,2.25.104207223886754700910974444597131586863,,24192,0.1105,750553,S04,2024-08-05T11:41:14Z,Lungor</t>
  </si>
  <si>
    <t>91713,W Lungor sida,0.043,97.0,5.0,1.0,750553,2.25.104207223886754700910974444597131586863,,24192,0.1105,750553,S04,2024-08-05T11:41:14Z,Lungor</t>
  </si>
  <si>
    <t>91714,W VÃ¤tskebild SIN,0.0243,91.0,6.0,1.0,750553,2.25.104207223886754700910974444597131586863,,24192,0.1105,750553,S04,2024-08-05T11:41:14Z,Lungor</t>
  </si>
  <si>
    <t>91715,.L Lungor frontal stÃ¥ende,0.0561,87.0,5.0,1.0,750579,2.25.72599511984489946139603125724144530169,,24193,0.1586,750579,U206,2024-08-05T11:36:48Z,Lungor</t>
  </si>
  <si>
    <t>91716,.L Lungor sida stÃ¥ende,0.1025,80.0,10.0,1.0,750579,2.25.72599511984489946139603125724144530169,,24193,0.1586,750579,U206,2024-08-05T11:36:48Z,Lungor</t>
  </si>
  <si>
    <t>91717,..T Fotled SIN frontal 20-50kg,0.0232,165.0,10.2,1.0,750568,2.25.112110759520293198052636492995551506223,,24194,0.1049,750568,U208,2024-08-05T11:36:10Z,Fotled SIN</t>
  </si>
  <si>
    <t>91718,..T Fotled SIN vridning 20-50kg,0.0253,178.0,10.1,1.0,750568,2.25.112110759520293198052636492995551506223,,24194,0.1049,750568,U208,2024-08-05T11:36:10Z,Fotled SIN</t>
  </si>
  <si>
    <t>91719,..T Fotled SIN vridning 20-50kg,0.0252,184.0,10.2,1.0,750568,2.25.112110759520293198052636492995551506223,,24194,0.1049,750568,U208,2024-08-05T11:36:10Z,Fotled SIN</t>
  </si>
  <si>
    <t>91720,..T Fotled SIN sida 20-50kg,0.028,234.0,10.2,1.0,750568,2.25.112110759520293198052636492995551506223,,24194,0.1049,750568,U208,2024-08-05T11:36:10Z,Fotled SIN</t>
  </si>
  <si>
    <t>91721,.T Underben DX frontal Ã¶vre,0.0725,145.0,7.2,1.0,750569,2.25.122254292432301719445688057747954702348,,24195,0.2575,750569,U204,2024-08-05T11:35:07Z,Underben DX</t>
  </si>
  <si>
    <t>91722,.T Underben DX frontal nedre,0.0589,156.0,7.2,1.0,750569,2.25.122254292432301719445688057747954702348,,24195,0.2575,750569,U204,2024-08-05T11:35:07Z,Underben DX</t>
  </si>
  <si>
    <t>91723,.T Underben DX sida Ã¶vre,0.0662,113.0,7.2,1.0,750569,2.25.122254292432301719445688057747954702348,,24195,0.2575,750569,U204,2024-08-05T11:35:07Z,Underben DX</t>
  </si>
  <si>
    <t>91724,.T Underben DX sida nedre,0.054,159.0,7.2,1.0,750569,2.25.122254292432301719445688057747954702348,,24195,0.2575,750569,U204,2024-08-05T11:35:07Z,Underben DX</t>
  </si>
  <si>
    <t>91725,.T Fotled SIN sida,0.0538,528.0,9.5,1.0,750565,2.25.235031988513769789881237184491928124707,,24196,0.2173,750565,L2,2024-08-05T11:31:28Z,Fotled SIN</t>
  </si>
  <si>
    <t>91726,.T Fotled SIN uppvriden,0.0553,389.0,9.5,1.0,750565,2.25.235031988513769789881237184491928124707,,24196,0.2173,750565,L2,2024-08-05T11:31:28Z,Fotled SIN</t>
  </si>
  <si>
    <t>91727,.T Fotled SIN frontal,0.0539,293.0,10.7,1.0,750565,2.25.235031988513769789881237184491928124707,,24196,0.2173,750565,L2,2024-08-05T11:31:28Z,Fotled SIN</t>
  </si>
  <si>
    <t>91728,.T Fotled SIN vridning,0.0543,347.0,10.7,1.0,750565,2.25.235031988513769789881237184491928124707,,24196,0.2173,750565,L2,2024-08-05T11:31:28Z,Fotled SIN</t>
  </si>
  <si>
    <t>91729,.L Lungor frontal stÃ¥ende,0.0554,66.0,5.0,1.0,750559,2.25.28667773414399350222633978594143935114,,24197,0.2609,750559,U206,2024-08-05T11:30:47Z,Lungor</t>
  </si>
  <si>
    <t>91730,.L Lungor sida stÃ¥ende,0.2055,106.0,19.0,1.0,750559,2.25.28667773414399350222633978594143935114,,24197,0.2609,750559,U206,2024-08-05T11:30:47Z,Lungor</t>
  </si>
  <si>
    <t>91731,.V Handled DX frontal,0.0168,372.0,7.5,1.0,750555,2.25.190975141462187360963284429102224806007,,24198,0.0594,750555,U208,2024-08-05T11:29:05Z,Handled DX</t>
  </si>
  <si>
    <t>91732,.V Handled DX sida,0.0204,399.0,8.1,1.0,750555,2.25.190975141462187360963284429102224806007,,24198,0.0594,750555,U208,2024-08-05T11:29:05Z,Handled DX</t>
  </si>
  <si>
    <t>91733,.V Handled DX sida,0.0204,412.0,8.1,1.0,750555,2.25.190975141462187360963284429102224806007,,24198,0.0594,750555,U208,2024-08-05T11:29:05Z,Handled DX</t>
  </si>
  <si>
    <t>91734,.T Fot SIN frontal,0.0381,341.0,14.1,1.0,750562,2.25.52668947956047939947157248506262287274,,24199,0.1484,750562,L2,2024-08-05T11:28:56Z,Fot SIN</t>
  </si>
  <si>
    <t>91735,.T Fot SIN vridning,0.0381,299.0,14.2,1.0,750562,2.25.52668947956047939947157248506262287274,,24199,0.1484,750562,L2,2024-08-05T11:28:56Z,Fot SIN</t>
  </si>
  <si>
    <t>91736,.T Fot SIN sida,0.0722,297.0,14.9,1.0,750562,2.25.52668947956047939947157248506262287274,,24199,0.1484,750562,L2,2024-08-05T11:28:56Z,Fot SIN</t>
  </si>
  <si>
    <t>91737,Position SkellefteÃ¥,0.0028,,18.9,3.0,750556,2.25.193670617893572031774918980643572880359,,24200,0.8078,750556,S01,2024-08-05T11:25:47Z,LÃ¥rben SIN</t>
  </si>
  <si>
    <t>91738,T LÃ¥rben SIN frontal Ã¶vre,0.2156,305.0,41.2,1.0,750556,2.25.193670617893572031774918980643572880359,,24200,0.8078,750556,S01,2024-08-05T11:25:47Z,LÃ¥rben SIN</t>
  </si>
  <si>
    <t>91739,Position SkellefteÃ¥,0.0018,,12.4,2.0,750556,2.25.193670617893572031774918980643572880359,,24200,0.8078,750556,S01,2024-08-05T11:25:47Z,LÃ¥rben SIN</t>
  </si>
  <si>
    <t>91740,T LÃ¥rben SIN frontal nedre,0.0912,242.0,21.0,1.0,750556,2.25.193670617893572031774918980643572880359,,24200,0.8078,750556,S01,2024-08-05T11:25:47Z,LÃ¥rben SIN</t>
  </si>
  <si>
    <t>91741,L LÃ¥rben SIN sida nedre,0.0703,176.0,28.4,1.0,750556,2.25.193670617893572031774918980643572880359,,24200,0.8078,750556,S01,2024-08-05T11:25:47Z,LÃ¥rben SIN</t>
  </si>
  <si>
    <t>91742,Position SkellefteÃ¥,0.0056,,44.0,5.0,750556,2.25.193670617893572031774918980643572880359,,24200,0.8078,750556,S01,2024-08-05T11:25:47Z,LÃ¥rben SIN</t>
  </si>
  <si>
    <t>91743,L LÃ¥rben SIN sida Ã¶vre,0.4205,216.0,64.9,1.0,750556,2.25.193670617893572031774918980643572880359,,24200,0.8078,750556,S01,2024-08-05T11:25:47Z,LÃ¥rben SIN</t>
  </si>
  <si>
    <t>91744,.L LÃ¤ndrygg frontal belastad,0.1511,225.0,24.9,1.0,750548,2.25.242085635572104296643152422616909375900,,24201,0.3315,750548,L2,2024-08-05T11:21:56Z,LÃ¤ndrygg</t>
  </si>
  <si>
    <t>91745,.L LÃ¤ndrygg sida belastad,0.039,39.0,4.3,1.0,750548,2.25.242085635572104296643152422616909375900,,24201,0.3315,750548,L2,2024-08-05T11:21:56Z,LÃ¤ndrygg</t>
  </si>
  <si>
    <t>91746,.L LÃ¤ndrygg sida belastad extension,0.1375,210.0,14.9,1.0,750548,2.25.242085635572104296643152422616909375900,,24201,0.3315,750548,L2,2024-08-05T11:21:56Z,LÃ¤ndrygg</t>
  </si>
  <si>
    <t>91747,.L Lungor frontal stÃ¥ende,0.0333,120.0,3.0,1.0,750554,2.25.112624428179485499237597485173342927770,,24202,0.1659,750554,U206,2024-08-05T11:19:32Z,Lungor</t>
  </si>
  <si>
    <t>91748,.L Lungor sida stÃ¥ende,0.0803,115.0,7.0,1.0,750554,2.25.112624428179485499237597485173342927770,,24202,0.1659,750554,U206,2024-08-05T11:19:32Z,Lungor</t>
  </si>
  <si>
    <t>91749,.L VÃ¤tskebild SIN sidolÃ¤ge,0.0204,55.0,4.0,1.0,750554,2.25.112624428179485499237597485173342927770,,24202,0.1659,750554,U206,2024-08-05T11:19:32Z,Lungor</t>
  </si>
  <si>
    <t>91750,.L VÃ¤tskebild DX sidolÃ¤ge,0.0319,25.0,7.0,1.0,750554,2.25.112624428179485499237597485173342927770,,24202,0.1659,750554,U206,2024-08-05T11:19:32Z,Lungor</t>
  </si>
  <si>
    <t>91751,.V Hand DX frontal,0.0248,368.0,5.9,1.0,750560,2.25.299314868408535548200454113021856402171,,24203,0.0994,750560,U204,2024-08-05T11:18:40Z,Hand DX</t>
  </si>
  <si>
    <t>91752,.V Hand DX vridning,0.0244,354.0,5.9,1.0,750560,2.25.299314868408535548200454113021856402171,,24203,0.0994,750560,U204,2024-08-05T11:18:40Z,Hand DX</t>
  </si>
  <si>
    <t>91753,.V Hand DX sida,0.0341,615.0,6.6,1.0,750560,2.25.299314868408535548200454113021856402171,,24203,0.0994,750560,U204,2024-08-05T11:18:40Z,Hand DX</t>
  </si>
  <si>
    <t>91754,.V Hand DX vridning,0.0161,294.0,5.9,1.0,750560,2.25.299314868408535548200454113021856402171,,24203,0.0994,750560,U204,2024-08-05T11:18:40Z,Hand DX</t>
  </si>
  <si>
    <t>91755,.V Handled DX frontal,0.026,331.0,7.2,1.0,750557,2.25.21439185490596114759182921508409045254,,24204,0.0413,750557,U204,2024-08-05T11:16:40Z,Handled DX</t>
  </si>
  <si>
    <t>91756,.V Handled DX sida,0.0144,275.0,7.7,1.0,750557,2.25.21439185490596114759182921508409045254,,24204,0.0413,750557,U204,2024-08-05T11:16:40Z,Handled DX</t>
  </si>
  <si>
    <t>91757,V Hand DX frontal,0.0292,538.0,5.0,1.0,750543,2.25.312727960349609894366727563024984756579,,24205,0.1772,750543,LVILM,2024-08-05T11:16:36Z,Hand DX</t>
  </si>
  <si>
    <t>91758,V Hand DX vridning,0.0309,491.0,5.0,1.0,750543,2.25.312727960349609894366727563024984756579,,24205,0.1772,750543,LVILM,2024-08-05T11:16:36Z,Hand DX</t>
  </si>
  <si>
    <t>91759,V Hand DX sida,0.0583,1052.0,6.0,1.0,750543,2.25.312727960349609894366727563024984756579,,24205,0.1772,750543,LVILM,2024-08-05T11:16:36Z,Hand DX</t>
  </si>
  <si>
    <t>91760,V Hand DX sida,0.0588,1052.0,6.0,1.0,750543,2.25.312727960349609894366727563024984756579,,24205,0.1772,750543,LVILM,2024-08-05T11:16:36Z,Hand DX</t>
  </si>
  <si>
    <t>91761,Position SkellefteÃ¥,0.0024,,47.3,11.0,750550,2.25.2804820146126883643048716839398363128,,24206,0.1303,750550,S02,2024-08-05T11:16:08Z,ArmbÃ¥gsled SIN</t>
  </si>
  <si>
    <t>91762,V ArmbÃ¥ge SIN sida,0.0243,218.0,10.1,1.0,750550,2.25.2804820146126883643048716839398363128,,24206,0.1303,750550,S02,2024-08-05T11:16:08Z,ArmbÃ¥gsled SIN</t>
  </si>
  <si>
    <t>91763,Position SkellefteÃ¥,0.0012,,31.5,7.0,750550,2.25.2804820146126883643048716839398363128,,24206,0.1303,750550,S02,2024-08-05T11:16:08Z,ArmbÃ¥gsled SIN</t>
  </si>
  <si>
    <t>91764,V ArmbÃ¥ge SIN sida,0.0271,216.0,10.0,1.0,750550,2.25.2804820146126883643048716839398363128,,24206,0.1303,750550,S02,2024-08-05T11:16:08Z,ArmbÃ¥gsled SIN</t>
  </si>
  <si>
    <t>91765,V ArmbÃ¥ge SIN sida,0.0314,213.0,10.0,1.0,750550,2.25.2804820146126883643048716839398363128,,24206,0.1303,750550,S02,2024-08-05T11:16:08Z,ArmbÃ¥gsled SIN</t>
  </si>
  <si>
    <t>91766,V ArmbÃ¥ge SIN frontal,0.0282,272.0,10.2,1.0,750550,2.25.2804820146126883643048716839398363128,,24206,0.1303,750550,S02,2024-08-05T11:16:08Z,ArmbÃ¥gsled SIN</t>
  </si>
  <si>
    <t>91767,V ArmbÃ¥ge SIN frontal,0.0157,88.0,10.2,1.0,750550,2.25.2804820146126883643048716839398363128,,24206,0.1303,750550,S02,2024-08-05T11:16:08Z,ArmbÃ¥gsled SIN</t>
  </si>
  <si>
    <t>91768,V Handled DX frontal,0.0252,391.0,7.0,1.0,750541,2.25.158041962906975962506942265400153527397,,24207,0.046,750541,LVILM,2024-08-05T11:14:38Z,Handled DX</t>
  </si>
  <si>
    <t>91769,V Handled DX sida,0.0208,242.0,7.0,1.0,750541,2.25.158041962906975962506942265400153527397,,24207,0.046,750541,LVILM,2024-08-05T11:14:38Z,Handled DX</t>
  </si>
  <si>
    <t>91770,V Underarm SIN frontal,0.0213,139.0,5.7,1.0,750551,2.25.320133545205776133053753519243724439460,,24208,0.0485,750551,S02,2024-08-05T11:13:43Z,Underarm SIN</t>
  </si>
  <si>
    <t>91771,V Underarm SIN sida,0.0272,116.0,5.5,1.0,750551,2.25.320133545205776133053753519243724439460,,24208,0.0485,750551,S02,2024-08-05T11:13:43Z,Underarm SIN</t>
  </si>
  <si>
    <t>91772,.L Lungor frontal stÃ¥ende,0.0354,81.0,3.0,1.0,750546,2.25.183167681727662995628536554701226023277,,24209,0.1521,750546,U206,2024-08-05T11:11:30Z,Lungor</t>
  </si>
  <si>
    <t>91773,.L Lungor sida stÃ¥ende,0.1167,114.0,12.0,1.0,750546,2.25.183167681727662995628536554701226023277,,24209,0.1521,750546,U206,2024-08-05T11:11:30Z,Lungor</t>
  </si>
  <si>
    <t>91774,.L Lungor frontal stÃ¥ende,0.0285,119.0,2.0,1.0,750527,2.25.173781128052010581006323276455037990055,,24210,0.0745,750527,U206,2024-08-05T11:02:14Z,Lungor</t>
  </si>
  <si>
    <t>91775,.L Lungor sida stÃ¥ende,0.046,83.0,5.0,1.0,750527,2.25.173781128052010581006323276455037990055,,24210,0.0745,750527,U206,2024-08-05T11:02:14Z,Lungor</t>
  </si>
  <si>
    <t>91776,Position SkellefteÃ¥,0.0007,,18.0,4.0,750534,2.25.30095861977313156738043242205372236565,,24211,0.0365,750534,S02,2024-08-05T11:01:44Z,Handled DX</t>
  </si>
  <si>
    <t>91777,V Handled DX sida,0.0114,303.0,10.0,1.0,750534,2.25.30095861977313156738043242205372236565,,24211,0.0365,750534,S02,2024-08-05T11:01:44Z,Handled DX</t>
  </si>
  <si>
    <t>91778,Position SkellefteÃ¥,0.0005,,21.5,5.0,750534,2.25.30095861977313156738043242205372236565,,24211,0.0365,750534,S02,2024-08-05T11:01:44Z,Handled DX</t>
  </si>
  <si>
    <t>91779,V Handled DX sida,0.0116,278.0,10.1,1.0,750534,2.25.30095861977313156738043242205372236565,,24211,0.0365,750534,S02,2024-08-05T11:01:44Z,Handled DX</t>
  </si>
  <si>
    <t>91780,Position SkellefteÃ¥,0.0003,,12.9,3.0,750534,2.25.30095861977313156738043242205372236565,,24211,0.0365,750534,S02,2024-08-05T11:01:44Z,Handled DX</t>
  </si>
  <si>
    <t>91781,Position SkellefteÃ¥,0.0004,,12.6,3.0,750534,2.25.30095861977313156738043242205372236565,,24211,0.0365,750534,S02,2024-08-05T11:01:44Z,Handled DX</t>
  </si>
  <si>
    <t>91782,V Handled DX sida,0.0116,313.0,10.0,1.0,750534,2.25.30095861977313156738043242205372236565,,24211,0.0365,750534,S02,2024-08-05T11:01:44Z,Handled DX</t>
  </si>
  <si>
    <t>91783,Position SkellefteÃ¥,0.001,,25.8,6.0,750531,2.25.242892816724382831919512172519160761100,,24212,0.0856,750531,S01,2024-08-05T10:57:24Z,ArmbÃ¥gsled DX</t>
  </si>
  <si>
    <t>91784,V ArmbÃ¥ge DX sida,0.0207,290.0,10.1,1.0,750531,2.25.242892816724382831919512172519160761100,,24212,0.0856,750531,S01,2024-08-05T10:57:24Z,ArmbÃ¥gsled DX</t>
  </si>
  <si>
    <t>91785,Position SkellefteÃ¥,0.0005,,36.8,8.0,750531,2.25.242892816724382831919512172519160761100,,24212,0.0856,750531,S01,2024-08-05T10:57:24Z,ArmbÃ¥gsled DX</t>
  </si>
  <si>
    <t>91786,Position SkellefteÃ¥,0.0004,,37.8,9.0,750531,2.25.242892816724382831919512172519160761100,,24212,0.0856,750531,S01,2024-08-05T10:57:24Z,ArmbÃ¥gsled DX</t>
  </si>
  <si>
    <t>91787,V ArmbÃ¥ge DX sida,0.0208,287.0,10.1,1.0,750531,2.25.242892816724382831919512172519160761100,,24212,0.0856,750531,S01,2024-08-05T10:57:24Z,ArmbÃ¥gsled DX</t>
  </si>
  <si>
    <t>91788,Position SkellefteÃ¥,0.0005,,29.4,7.0,750531,2.25.242892816724382831919512172519160761100,,24212,0.0856,750531,S01,2024-08-05T10:57:24Z,ArmbÃ¥gsled DX</t>
  </si>
  <si>
    <t>91789,V ArmbÃ¥ge DX sida,0.0208,287.0,10.2,1.0,750531,2.25.242892816724382831919512172519160761100,,24212,0.0856,750531,S01,2024-08-05T10:57:24Z,ArmbÃ¥gsled DX</t>
  </si>
  <si>
    <t>91790,V ArmbÃ¥ge DX sida,0.0209,304.0,10.1,1.0,750531,2.25.242892816724382831919512172519160761100,,24212,0.0856,750531,S01,2024-08-05T10:57:24Z,ArmbÃ¥gsled DX</t>
  </si>
  <si>
    <t>91791,V Hand DX frontal,0.0092,130.0,6.7,1.0,750528,2.25.179672887064594573172034555734455274670,,24213,0.0451,750528,S02,2024-08-05T10:54:50Z,Hand DX</t>
  </si>
  <si>
    <t>91792,V Hand DX vridning,0.0103,126.0,7.7,1.0,750528,2.25.179672887064594573172034555734455274670,,24213,0.0451,750528,S02,2024-08-05T10:54:50Z,Hand DX</t>
  </si>
  <si>
    <t>91793,V Hand DX sida,0.0114,172.0,10.9,1.0,750528,2.25.179672887064594573172034555734455274670,,24213,0.0451,750528,S02,2024-08-05T10:54:50Z,Hand DX</t>
  </si>
  <si>
    <t>91794,V Hand DX sida,0.0142,206.0,13.4,1.0,750528,2.25.179672887064594573172034555734455274670,,24213,0.0451,750528,S02,2024-08-05T10:54:50Z,Hand DX</t>
  </si>
  <si>
    <t>91795,.T HÃ¶ftled DX frontal huvud mot dÃ¶rr,0.5206,283.0,25.8,1.0,750538,2.25.161596495362658447278688566747079768067,,24214,1.3715,750538,L2,2024-08-05T10:54:22Z,HÃ¶ftled DX</t>
  </si>
  <si>
    <t>91796,.H HÃ¶fled DX sida,0.5004,162.0,67.5,1.0,750538,2.25.161596495362658447278688566747079768067,,24214,1.3715,750538,L2,2024-08-05T10:54:22Z,HÃ¶ftled DX</t>
  </si>
  <si>
    <t>91797,.H HÃ¶fled DX sida,0.334,171.0,47.6,1.0,750538,2.25.161596495362658447278688566747079768067,,24214,1.3715,750538,L2,2024-08-05T10:54:22Z,HÃ¶ftled DX</t>
  </si>
  <si>
    <t>91798,.T HÃ¶ftled SIN frontal,0.1562,262.0,9.5,1.0,750535,2.25.32289296971605540524008700900936985684,,24215,1.287,750535,U204,2024-08-05T10:54:05Z,HÃ¶ftled SIN</t>
  </si>
  <si>
    <t>91799,.T ProtesbÃ¤cken,0.6457,348.0,28.8,1.0,750535,2.25.32289296971605540524008700900936985684,,24215,1.287,750535,U204,2024-08-05T10:54:05Z,HÃ¶ftled SIN</t>
  </si>
  <si>
    <t>91800,.H HÃ¶ftled SIN sida,0.4713,140.0,137.4,1.0,750535,2.25.32289296971605540524008700900936985684,,24215,1.287,750535,U204,2024-08-05T10:54:05Z,HÃ¶ftled SIN</t>
  </si>
  <si>
    <t>91801,.V Handled SIN frontal,0.025,276.0,7.2,1.0,750537,2.25.83606651002335703434736448640478907524,,24216,0.1235,750537,U204,2024-08-05T10:43:32Z,Handled SIN</t>
  </si>
  <si>
    <t>91802,.V Handled SIN sida,0.0318,337.0,7.8,1.0,750537,2.25.83606651002335703434736448640478907524,,24216,0.1235,750537,U204,2024-08-05T10:43:32Z,Handled SIN</t>
  </si>
  <si>
    <t>91803,.V Handled SIN sida,0.0317,343.0,7.8,1.0,750537,2.25.83606651002335703434736448640478907524,,24216,0.1235,750537,U204,2024-08-05T10:43:32Z,Handled SIN</t>
  </si>
  <si>
    <t>91804,.V Handled SIN sida,0.0318,388.0,7.7,1.0,750537,2.25.83606651002335703434736448640478907524,,24216,0.1235,750537,U204,2024-08-05T10:43:32Z,Handled SIN</t>
  </si>
  <si>
    <t>91805,.V Underarm SIN frontal,0.0645,613.0,7.3,1.0,750533,2.25.292139255627423004681382964102210144281,,24217,0.2738,750533,U204,2024-08-05T10:36:12Z,Underarm SIN</t>
  </si>
  <si>
    <t>91806,.V Underarm SIN sida,0.0675,462.0,7.2,1.0,750533,2.25.292139255627423004681382964102210144281,,24217,0.2738,750533,U204,2024-08-05T10:36:12Z,Underarm SIN</t>
  </si>
  <si>
    <t>91807,.V Underarm SIN sida,0.0675,461.0,7.2,1.0,750533,2.25.292139255627423004681382964102210144281,,24217,0.2738,750533,U204,2024-08-05T10:36:12Z,Underarm SIN</t>
  </si>
  <si>
    <t>91808,.V Underarm SIN sida,0.0676,468.0,7.3,1.0,750533,2.25.292139255627423004681382964102210144281,,24217,0.2738,750533,U204,2024-08-05T10:36:12Z,Underarm SIN</t>
  </si>
  <si>
    <t>91809,.OL Helrygg frontal PA vuxen,0.1563,199.0,18.2,1.0,750521,2.25.330801835559697259536224990278151601005,,24218,0.9282,750521,L2,2024-08-05T10:26:52Z,Helrygg</t>
  </si>
  <si>
    <t>91810,.OL Helrygg frontal PA vuxen,0.7719,269.0,40.2,1.0,750521,2.25.330801835559697259536224990278151601005,,24218,0.9282,750521,L2,2024-08-05T10:26:52Z,Helrygg</t>
  </si>
  <si>
    <t>91811,V Underarm DX frontal,0.0177,241.0,5.8,1.0,750519,2.25.228845382692039500481221740328471131425,,24219,0.0761,750519,S01,2024-08-05T10:24:37Z,Handled DX</t>
  </si>
  <si>
    <t>91812,V Underarm DX sida,0.0284,228.0,5.9,1.0,750519,2.25.228845382692039500481221740328471131425,,24219,0.0761,750519,S01,2024-08-05T10:24:37Z,Handled DX</t>
  </si>
  <si>
    <t>91813,V Handled DX inÃ¥t,0.0156,430.0,7.4,1.0,750519,2.25.228845382692039500481221740328471131425,,24219,0.0761,750519,S01,2024-08-05T10:24:37Z,Handled DX</t>
  </si>
  <si>
    <t>91814,V Handled DX utÃ¥t,0.0144,432.0,7.4,1.0,750519,2.25.228845382692039500481221740328471131425,,24219,0.0761,750519,S01,2024-08-05T10:24:37Z,Handled DX</t>
  </si>
  <si>
    <t>91815,".L Axel SIN ""fraktur"" inÃ¥t",0.1169,330.0,20.4,1.0,750517,2.25.128003712241250746260113102648235899830,,24220,0.3142,750517,U204,2024-08-05T10:22:20Z,"Axel, AC-led SIN"</t>
  </si>
  <si>
    <t>91816,.L Axel SIN sida,0.1392,637.0,27.3,1.0,750517,2.25.128003712241250746260113102648235899830,,24220,0.3142,750517,U204,2024-08-05T10:22:20Z,"Axel, AC-led SIN"</t>
  </si>
  <si>
    <t>91817,.L Axel SIN apikal,0.0539,126.0,15.2,1.0,750517,2.25.128003712241250746260113102648235899830,,24220,0.3142,750517,U204,2024-08-05T10:22:20Z,"Axel, AC-led SIN"</t>
  </si>
  <si>
    <t>91818,V ArmbÃ¥ge DX sida,0.0328,400.0,10.5,1.0,750509,2.25.50416929084866344329981819931344213075,,24221,0.0519,750509,S01,2024-08-05T10:08:11Z,ArmbÃ¥gsled DX</t>
  </si>
  <si>
    <t>91819,V ArmbÃ¥ge DX frontal,0.0191,415.0,10.6,1.0,750509,2.25.50416929084866344329981819931344213075,,24221,0.0519,750509,S01,2024-08-05T10:08:11Z,ArmbÃ¥gsled DX</t>
  </si>
  <si>
    <t>91820,V Finger SIN frontal,0.0027,194.0,4.2,1.0,750511,2.25.92862649236615133412442465303839894069,,24222,0.0054,750511,S02,2024-08-05T10:06:36Z,Hand SIN</t>
  </si>
  <si>
    <t>91821,V Finger SIN sida,0.0027,120.0,4.4,1.0,750511,2.25.92862649236615133412442465303839894069,,24222,0.0054,750511,S02,2024-08-05T10:06:36Z,Hand SIN</t>
  </si>
  <si>
    <t>91822,.T Fotled DX frontal,0.0477,135.0,9.8,1.0,750503,2.25.262286076248392353685480068792837763780,,24223,0.1886,750503,U204,2024-08-05T09:51:26Z,Fotled DX</t>
  </si>
  <si>
    <t>91823,.T Fotled DX vridning,0.0437,154.0,9.8,1.0,750503,2.25.262286076248392353685480068792837763780,,24223,0.1886,750503,U204,2024-08-05T09:51:26Z,Fotled DX</t>
  </si>
  <si>
    <t>91824,.T Fotled DX sida,0.0504,214.0,8.7,1.0,750503,2.25.262286076248392353685480068792837763780,,24223,0.1886,750503,U204,2024-08-05T09:51:26Z,Fotled DX</t>
  </si>
  <si>
    <t>91825,.T Fotled DX uppvriden,0.0459,197.0,8.7,1.0,750503,2.25.262286076248392353685480068792837763780,,24223,0.1886,750503,U204,2024-08-05T09:51:26Z,Fotled DX</t>
  </si>
  <si>
    <t>91826,.T Underben DX frontal Ã¶vre,0.0737,85.0,7.2,1.0,750507,2.25.35205232365848532482711651802339107274,,24224,0.2425,750507,U204,2024-08-05T09:50:04Z,Underben DX</t>
  </si>
  <si>
    <t>91827,.T Underben DX frontal nedre,0.0586,126.0,7.2,1.0,750507,2.25.35205232365848532482711651802339107274,,24224,0.2425,750507,U204,2024-08-05T09:50:04Z,Underben DX</t>
  </si>
  <si>
    <t>91828,.T Underben DX sida nedre,0.0497,112.0,7.2,1.0,750507,2.25.35205232365848532482711651802339107274,,24224,0.2425,750507,U204,2024-08-05T09:50:04Z,Underben DX</t>
  </si>
  <si>
    <t>91829,.T Underben DX sida Ã¶vre,0.0548,66.0,7.2,1.0,750507,2.25.35205232365848532482711651802339107274,,24224,0.2425,750507,U204,2024-08-05T09:50:04Z,Underben DX</t>
  </si>
  <si>
    <t>91830,W Lungor frontal,0.0613,104.0,7.0,1.0,750487,2.25.239854716332245179764109350471372264423,,24225,0.187,750487,S04,2024-08-05T09:46:38Z,Lungor</t>
  </si>
  <si>
    <t>91831,W Lungor sida,0.1257,71.0,14.0,1.0,750487,2.25.239854716332245179764109350471372264423,,24225,0.187,750487,S04,2024-08-05T09:46:38Z,Lungor</t>
  </si>
  <si>
    <t>91832,V Hand SIN frontal,0.0263,725.0,5.0,1.0,750499,2.25.120315150898507386750810688945742393513,,24226,0.0798,750499,LTARNA,2024-08-05T09:42:45Z,Hand SIN</t>
  </si>
  <si>
    <t>91833,V Hand SIN vridning,0.0228,555.0,5.0,1.0,750499,2.25.120315150898507386750810688945742393513,,24226,0.0798,750499,LTARNA,2024-08-05T09:42:45Z,Hand SIN</t>
  </si>
  <si>
    <t>91834,V Hand SIN sida,0.0307,876.0,6.0,1.0,750499,2.25.120315150898507386750810688945742393513,,24226,0.0798,750499,LTARNA,2024-08-05T09:42:45Z,Hand SIN</t>
  </si>
  <si>
    <t>91835,.L Lungor frontal stÃ¥ende,0.0378,111.0,3.0,1.0,750508,2.25.50133024900635995381244404676654956363,,24227,0.1183,750508,U206,2024-08-05T09:41:18Z,Lungor</t>
  </si>
  <si>
    <t>91836,.L Lungor sida stÃ¥ende,0.0805,110.0,7.0,1.0,750508,2.25.50133024900635995381244404676654956363,,24227,0.1183,750508,U206,2024-08-05T09:41:18Z,Lungor</t>
  </si>
  <si>
    <t>91837,V Handled SIN frontal,0.018,448.0,7.0,1.0,750495,2.25.334278506042681563299065595324888696607,,24228,0.0285,750495,LTARNA,2024-08-05T09:40:15Z,Handled SIN</t>
  </si>
  <si>
    <t>91838,V Handled SIN sida,0.0105,310.0,7.0,1.0,750495,2.25.334278506042681563299065595324888696607,,24228,0.0285,750495,LTARNA,2024-08-05T09:40:15Z,Handled SIN</t>
  </si>
  <si>
    <t>91839,.L Lungor frontal stÃ¥ende,0.0232,136.0,2.0,1.0,750504,2.25.273920713017985410524088677413906471151,,24229,0.0232,750504,U206,2024-08-05T09:36:46Z,Lungor</t>
  </si>
  <si>
    <t>91840,V Handled SIN frontal,0.0141,273.0,7.4,1.0,750491,2.25.2922472786682125994111866279278461686,,24230,0.0608,750491,S01,2024-08-05T09:35:34Z,Handled SIN</t>
  </si>
  <si>
    <t>91841,V Handled SIN inÃ¥t,0.0142,312.0,7.4,1.0,750491,2.25.2922472786682125994111866279278461686,,24230,0.0608,750491,S01,2024-08-05T09:35:34Z,Handled SIN</t>
  </si>
  <si>
    <t>91842,V Handled SIN utÃ¥t,0.0143,257.0,7.4,1.0,750491,2.25.2922472786682125994111866279278461686,,24230,0.0608,750491,S01,2024-08-05T09:35:34Z,Handled SIN</t>
  </si>
  <si>
    <t>91843,Position SkellefteÃ¥,0.0009,,25.2,6.0,750491,2.25.2922472786682125994111866279278461686,,24230,0.0608,750491,S01,2024-08-05T09:35:34Z,Handled SIN</t>
  </si>
  <si>
    <t>91844,V Handled SIN sida,0.0173,298.0,9.1,1.0,750491,2.25.2922472786682125994111866279278461686,,24230,0.0608,750491,S01,2024-08-05T09:35:34Z,Handled SIN</t>
  </si>
  <si>
    <t>91845,.OL Helrygg frontal PA 20-50kg,0.0275,114.0,4.4,1.0,750510,2.25.50901558952575327016163901571305839675,,24231,0.4473,750510,U208,2024-08-05T09:34:00Z,Helrygg</t>
  </si>
  <si>
    <t>91846,.OL Helrygg frontal PA 20-50kg,0.0622,179.0,9.8,1.0,750510,2.25.50901558952575327016163901571305839675,,24231,0.4473,750510,U208,2024-08-05T09:34:00Z,Helrygg</t>
  </si>
  <si>
    <t>91847,.OL Helrygg frontal PA 20-50kg,0.0622,75.0,9.7,1.0,750510,2.25.50901558952575327016163901571305839675,,24231,0.4473,750510,U208,2024-08-05T09:34:00Z,Helrygg</t>
  </si>
  <si>
    <t>91848,.OL Helrygg sida 20-50kg,0.0563,168.0,7.6,1.0,750510,2.25.50901558952575327016163901571305839675,,24231,0.4473,750510,U208,2024-08-05T09:34:00Z,Helrygg</t>
  </si>
  <si>
    <t>91849,.OL Helrygg sida 20-50kg,0.1119,43.0,15.0,1.0,750510,2.25.50901558952575327016163901571305839675,,24231,0.4473,750510,U208,2024-08-05T09:34:00Z,Helrygg</t>
  </si>
  <si>
    <t>91850,.OL Helrygg sida 20-50kg,0.1119,37.0,15.0,1.0,750510,2.25.50901558952575327016163901571305839675,,24231,0.4473,750510,U208,2024-08-05T09:34:00Z,Helrygg</t>
  </si>
  <si>
    <t>91851,W Lungor frontal,0.0917,125.0,9.0,1.0,750496,2.25.59083433405007687788342436191368737722,,24232,0.5525,750496,S04,2024-08-05T09:28:04Z,Lungor</t>
  </si>
  <si>
    <t>91852,W Lungor sida,0.2008,112.0,19.0,1.0,750496,2.25.59083433405007687788342436191368737722,,24232,0.5525,750496,S04,2024-08-05T09:28:04Z,Lungor</t>
  </si>
  <si>
    <t>91853,W VÃ¤tskebild DX,0.0876,95.0,23.0,1.0,750496,2.25.59083433405007687788342436191368737722,,24232,0.5525,750496,S04,2024-08-05T09:28:04Z,Lungor</t>
  </si>
  <si>
    <t>91854,W VÃ¤tskebild SIN,0.1724,49.0,35.0,1.0,750496,2.25.59083433405007687788342436191368737722,,24232,0.5525,750496,S04,2024-08-05T09:28:04Z,Lungor</t>
  </si>
  <si>
    <t>91855,.OT Tunntarmspassage,0.3537,236.0,9.4,1.0,750482,2.25.17638064796291356412284428470647682934,,24233,1.8744,750482,U204,2024-08-05T09:27:41Z,Tunntarm</t>
  </si>
  <si>
    <t>91856,.OT Tunntarmspassage,0.2792,239.0,7.6,1.0,750482,2.25.17638064796291356412284428470647682934,,24233,1.8744,750482,U204,2024-08-05T09:27:41Z,Tunntarm</t>
  </si>
  <si>
    <t>91857,.OT Tunntarmspassage,0.3199,263.0,12.3,1.0,750482,2.25.17638064796291356412284428470647682934,,24233,1.8744,750482,U204,2024-08-05T09:27:41Z,Tunntarm</t>
  </si>
  <si>
    <t>91858,.OT Tunntarmspassage,0.4426,298.0,16.8,1.0,750482,2.25.17638064796291356412284428470647682934,,24233,1.8744,750482,U204,2024-08-05T09:27:41Z,Tunntarm</t>
  </si>
  <si>
    <t>91859,.OT Tunntarmspassage,0.2587,227.0,7.8,1.0,750482,2.25.17638064796291356412284428470647682934,,24233,1.8744,750482,U204,2024-08-05T09:27:41Z,Tunntarm</t>
  </si>
  <si>
    <t>91860,.OT Tunntarmspassage,0.3145,244.0,9.3,1.0,750482,2.25.17638064796291356412284428470647682934,,24233,1.8744,750482,U204,2024-08-05T09:27:41Z,Tunntarm</t>
  </si>
  <si>
    <t>91861,.OT Tunntarmspassage,0.2613,219.0,8.3,1.0,750482,2.25.17638064796291356412284428470647682934,,24233,1.8744,750482,U204,2024-08-05T09:27:41Z,Tunntarm</t>
  </si>
  <si>
    <t>91862,.OT Tunntarmspassage,0.3444,277.0,10.9,1.0,750482,2.25.17638064796291356412284428470647682934,,24233,1.8744,750482,U204,2024-08-05T09:27:41Z,Tunntarm</t>
  </si>
  <si>
    <t>91863,.OT Tunntarmspassage,0.0626,121.0,2.2,1.0,750482,2.25.17638064796291356412284428470647682934,,24233,1.8744,750482,U204,2024-08-05T09:27:41Z,Tunntarm</t>
  </si>
  <si>
    <t>91864,Position SkellefteÃ¥,0.0012,,12.0,2.0,750485,2.25.223878295736373444800763435786471853478,,24234,0.2457,750485,S02,2024-08-05T09:26:21Z,HÃ¶ftled DX</t>
  </si>
  <si>
    <t>91865,T HÃ¶ftled DX frontal,0.1034,204.0,19.2,1.0,750485,2.25.223878295736373444800763435786471853478,,24234,0.2457,750485,S02,2024-08-05T09:26:21Z,HÃ¶ftled DX</t>
  </si>
  <si>
    <t>91866,Position SkellefteÃ¥,0.0011,,15.4,2.0,750485,2.25.223878295736373444800763435786471853478,,24234,0.2457,750485,S02,2024-08-05T09:26:21Z,HÃ¶ftled DX</t>
  </si>
  <si>
    <t>91867,L HÃ¶ftled DX sida,0.14,130.0,38.2,1.0,750485,2.25.223878295736373444800763435786471853478,,24234,0.2457,750485,S02,2024-08-05T09:26:21Z,HÃ¶ftled DX</t>
  </si>
  <si>
    <t>91868,Position SkellefteÃ¥,0.0016,,12.2,2.0,750492,2.25.295534083029062547220482951124390334631,,24235,0.2216,750492,S02,2024-08-05T09:22:56Z,LÃ¥rben DX</t>
  </si>
  <si>
    <t>91869,Position SkellefteÃ¥,0.0013,,12.0,2.0,750492,2.25.295534083029062547220482951124390334631,,24235,0.2216,750492,S02,2024-08-05T09:22:56Z,LÃ¥rben DX</t>
  </si>
  <si>
    <t>91870,T LÃ¥rben DX frontal Ã¶vre,0.0743,246.0,25.0,1.0,750492,2.25.295534083029062547220482951124390334631,,24235,0.2216,750492,S02,2024-08-05T09:22:56Z,LÃ¥rben DX</t>
  </si>
  <si>
    <t>91871,Position SkellefteÃ¥,0.001,,11.8,2.0,750492,2.25.295534083029062547220482951124390334631,,24235,0.2216,750492,S02,2024-08-05T09:22:56Z,LÃ¥rben DX</t>
  </si>
  <si>
    <t>91872,T LÃ¥rben DX frontal nedre,0.0395,234.0,15.4,1.0,750492,2.25.295534083029062547220482951124390334631,,24235,0.2216,750492,S02,2024-08-05T09:22:56Z,LÃ¥rben DX</t>
  </si>
  <si>
    <t>91873,L LÃ¥rben DX sida nedre,0.039,170.0,18.5,1.0,750492,2.25.295534083029062547220482951124390334631,,24235,0.2216,750492,S02,2024-08-05T09:22:56Z,LÃ¥rben DX</t>
  </si>
  <si>
    <t>91874,Position SkellefteÃ¥,0.0013,,20.7,3.0,750492,2.25.295534083029062547220482951124390334631,,24235,0.2216,750492,S02,2024-08-05T09:22:56Z,LÃ¥rben DX</t>
  </si>
  <si>
    <t>91875,L LÃ¥rben DX sida Ã¶vre,0.0636,205.0,14.2,1.0,750492,2.25.295534083029062547220482951124390334631,,24235,0.2216,750492,S02,2024-08-05T09:22:56Z,LÃ¥rben DX</t>
  </si>
  <si>
    <t>91876,.T Fot SIN frontal,0.0376,310.0,14.0,1.0,750484,2.25.199238775913443104134721414329041668522,,24236,0.2318,750484,U204,2024-08-05T09:11:53Z,Fot SIN</t>
  </si>
  <si>
    <t>91877,.T Fot SIN vridning,0.0466,312.0,14.1,1.0,750484,2.25.199238775913443104134721414329041668522,,24236,0.2318,750484,U204,2024-08-05T09:11:53Z,Fot SIN</t>
  </si>
  <si>
    <t>91878,.T Fot SIN sida,0.0658,565.0,11.5,1.0,750484,2.25.199238775913443104134721414329041668522,,24236,0.2318,750484,U204,2024-08-05T09:11:53Z,Fot SIN</t>
  </si>
  <si>
    <t>91879,.T Fot SIN sida,0.0474,297.0,10.9,1.0,750484,2.25.199238775913443104134721414329041668522,,24236,0.2318,750484,U204,2024-08-05T09:11:53Z,Fot SIN</t>
  </si>
  <si>
    <t>91880,.T HÃ¤l SIN axial,0.0321,59.0,20.4,1.0,750484,2.25.199238775913443104134721414329041668522,,24236,0.2318,750484,U204,2024-08-05T09:11:53Z,Fot SIN</t>
  </si>
  <si>
    <t>91881,.L KnÃ¤ SIN frontal belastad,0.1095,296.0,15.5,1.0,750497,2.25.76931192314876442333358320582967075994,,24237,0.463,750497,U208,2024-08-05T09:08:32Z,KnÃ¤led SIN</t>
  </si>
  <si>
    <t>91882,.L KnÃ¤ SIN sida belastad,0.098,332.0,15.6,1.0,750497,2.25.76931192314876442333358320582967075994,,24237,0.463,750497,U208,2024-08-05T09:08:32Z,KnÃ¤led SIN</t>
  </si>
  <si>
    <t>91883,.L KnÃ¤ SIN sida belastad,0.1075,311.0,15.6,1.0,750497,2.25.76931192314876442333358320582967075994,,24237,0.463,750497,U208,2024-08-05T09:08:32Z,KnÃ¤led SIN</t>
  </si>
  <si>
    <t>91884,.T KnÃ¤ SIN einblick,0.1091,290.0,21.9,1.0,750497,2.25.76931192314876442333358320582967075994,,24237,0.463,750497,U208,2024-08-05T09:08:32Z,KnÃ¤led SIN</t>
  </si>
  <si>
    <t>91885,.W KnÃ¤ SIN patella omvÃ¤nd,0.0282,4.0,40.6,1.0,750497,2.25.76931192314876442333358320582967075994,,24237,0.463,750497,U208,2024-08-05T09:08:32Z,KnÃ¤led SIN</t>
  </si>
  <si>
    <t>91886,Position SkellefteÃ¥,0.0038,,26.4,4.0,750473,2.25.125581241393606778136332416495401457700,,24238,1.5317,750473,S01,2024-08-05T09:08:05Z,KnÃ¤led SIN</t>
  </si>
  <si>
    <t>91887,T KnÃ¤ SIN frontal,0.3508,315.0,114.7,1.0,750473,2.25.125581241393606778136332416495401457700,,24238,1.5317,750473,S01,2024-08-05T09:08:05Z,KnÃ¤led SIN</t>
  </si>
  <si>
    <t>91888,Position SkellefteÃ¥,0.0051,,26.8,4.0,750473,2.25.125581241393606778136332416495401457700,,24238,1.5317,750473,S01,2024-08-05T09:08:05Z,KnÃ¤led SIN</t>
  </si>
  <si>
    <t>91889,Position SkellefteÃ¥,0.0025,,13.6,2.0,750473,2.25.125581241393606778136332416495401457700,,24238,1.5317,750473,S01,2024-08-05T09:08:05Z,KnÃ¤led SIN</t>
  </si>
  <si>
    <t>91890,Position SkellefteÃ¥,0.003,,13.6,2.0,750473,2.25.125581241393606778136332416495401457700,,24238,1.5317,750473,S01,2024-08-05T09:08:05Z,KnÃ¤led SIN</t>
  </si>
  <si>
    <t>91891,T KnÃ¤ SIN inÃ¥t,0.4557,253.0,118.6,1.0,750473,2.25.125581241393606778136332416495401457700,,24238,1.5317,750473,S01,2024-08-05T09:08:05Z,KnÃ¤led SIN</t>
  </si>
  <si>
    <t>91892,Position SkellefteÃ¥,0.0029,,13.4,2.0,750473,2.25.125581241393606778136332416495401457700,,24238,1.5317,750473,S01,2024-08-05T09:08:05Z,KnÃ¤led SIN</t>
  </si>
  <si>
    <t>91893,Position SkellefteÃ¥,0.0029,,13.4,2.0,750473,2.25.125581241393606778136332416495401457700,,24238,1.5317,750473,S01,2024-08-05T09:08:05Z,KnÃ¤led SIN</t>
  </si>
  <si>
    <t>91894,T KnÃ¤ SIN utÃ¥t,0.3436,389.0,89.4,1.0,750473,2.25.125581241393606778136332416495401457700,,24238,1.5317,750473,S01,2024-08-05T09:08:05Z,KnÃ¤led SIN</t>
  </si>
  <si>
    <t>91895,Position SkellefteÃ¥,0.0038,,20.1,3.0,750473,2.25.125581241393606778136332416495401457700,,24238,1.5317,750473,S01,2024-08-05T09:08:05Z,KnÃ¤led SIN</t>
  </si>
  <si>
    <t>91896,L KnÃ¤ SIN sida,0.3243,213.0,91.3,1.0,750473,2.25.125581241393606778136332416495401457700,,24238,1.5317,750473,S01,2024-08-05T09:08:05Z,KnÃ¤led SIN</t>
  </si>
  <si>
    <t>91897,T KnÃ¤ Patella SIN ligg,0.0333,205.0,31.8,1.0,750473,2.25.125581241393606778136332416495401457700,,24238,1.5317,750473,S01,2024-08-05T09:08:05Z,KnÃ¤led SIN</t>
  </si>
  <si>
    <t>91898,.T Fot DX frontal,0.0351,396.0,13.8,1.0,750477,2.25.274579479630585486986143220649974040162,,24239,0.1378,750477,L2,2024-08-05T09:06:48Z,Fot DX</t>
  </si>
  <si>
    <t>91899,.T Fot DX vridning,0.0379,374.0,14.8,1.0,750477,2.25.274579479630585486986143220649974040162,,24239,0.1378,750477,L2,2024-08-05T09:06:48Z,Fot DX</t>
  </si>
  <si>
    <t>91900,.T Fot DX sida,0.0482,325.0,14.9,1.0,750477,2.25.274579479630585486986143220649974040162,,24239,0.1378,750477,L2,2024-08-05T09:06:48Z,Fot DX</t>
  </si>
  <si>
    <t>91901,.H Fot DX sida,0.0166,469.0,9.1,1.0,750477,2.25.274579479630585486986143220649974040162,,24239,0.1378,750477,L2,2024-08-05T09:06:48Z,Fot DX</t>
  </si>
  <si>
    <t>91902,Position SkellefteÃ¥,0.0006,,16.2,3.0,750464,2.25.165685877445467025390177881368774880096,,24240,0.0922,750464,S01,2024-08-05T08:58:42Z,Fotled belastad DX</t>
  </si>
  <si>
    <t>91903,W Fotled DX frontal belastad,0.0311,444.0,13.8,1.0,750464,2.25.165685877445467025390177881368774880096,,24240,0.0922,750464,S01,2024-08-05T08:58:42Z,Fotled belastad DX</t>
  </si>
  <si>
    <t>91904,Position SkellefteÃ¥,0.0003,,15.0,3.0,750464,2.25.165685877445467025390177881368774880096,,24240,0.0922,750464,S01,2024-08-05T08:58:42Z,Fotled belastad DX</t>
  </si>
  <si>
    <t>91905,W Fotled DX inÃ¥t belastad,0.03,440.0,13.8,1.0,750464,2.25.165685877445467025390177881368774880096,,24240,0.0922,750464,S01,2024-08-05T08:58:42Z,Fotled belastad DX</t>
  </si>
  <si>
    <t>91906,Position SkellefteÃ¥,0.0002,,14.4,3.0,750464,2.25.165685877445467025390177881368774880096,,24240,0.0922,750464,S01,2024-08-05T08:58:42Z,Fotled belastad DX</t>
  </si>
  <si>
    <t>91907,W Fotled DX sida belastad,0.03,611.0,13.8,1.0,750464,2.25.165685877445467025390177881368774880096,,24240,0.0922,750464,S01,2024-08-05T08:58:42Z,Fotled belastad DX</t>
  </si>
  <si>
    <t>91908,.L KnÃ¤ SIN frontal belastad,0.0497,252.0,15.3,1.0,750478,2.25.42495391151279997918885903777683306141,,24241,0.3366,750478,U204,2024-08-05T08:56:54Z,KnÃ¤led SIN</t>
  </si>
  <si>
    <t>91909,.L KnÃ¤ SIN inÃ¥t belastad,0.0489,213.0,15.1,1.0,750478,2.25.42495391151279997918885903777683306141,,24241,0.3366,750478,U204,2024-08-05T08:56:54Z,KnÃ¤led SIN</t>
  </si>
  <si>
    <t>91910,.L KnÃ¤ SIN utÃ¥t belastad,0.0491,109.0,15.2,1.0,750478,2.25.42495391151279997918885903777683306141,,24241,0.3366,750478,U204,2024-08-05T08:56:54Z,KnÃ¤led SIN</t>
  </si>
  <si>
    <t>91911,.L KnÃ¤ SIN sida belastad,0.084,240.0,15.1,1.0,750478,2.25.42495391151279997918885903777683306141,,24241,0.3366,750478,U204,2024-08-05T08:56:54Z,KnÃ¤led SIN</t>
  </si>
  <si>
    <t>91912,.L KnÃ¤ SIN sida belastad,0.0644,230.0,15.1,1.0,750478,2.25.42495391151279997918885903777683306141,,24241,0.3366,750478,U204,2024-08-05T08:56:54Z,KnÃ¤led SIN</t>
  </si>
  <si>
    <t>91913,.D KnÃ¤ SIN patella belastad,0.0384,336.0,20.5,1.0,750478,2.25.42495391151279997918885903777683306141,,24241,0.3366,750478,U204,2024-08-05T08:56:54Z,KnÃ¤led SIN</t>
  </si>
  <si>
    <t>91914,.L KnÃ¤ SIN frontal belastad,0.0833,373.0,15.5,1.0,750475,2.25.179350713901126070786661652370704962357,,24242,0.4572,750475,U208,2024-08-05T08:55:36Z,KnÃ¤led SIN</t>
  </si>
  <si>
    <t>91915,.L KnÃ¤ SIN inÃ¥t belastad,0.0575,328.0,15.5,1.0,750475,2.25.179350713901126070786661652370704962357,,24242,0.4572,750475,U208,2024-08-05T08:55:36Z,KnÃ¤led SIN</t>
  </si>
  <si>
    <t>91916,.L KnÃ¤ SIN utÃ¥t belastad,0.0715,385.0,15.5,1.0,750475,2.25.179350713901126070786661652370704962357,,24242,0.4572,750475,U208,2024-08-05T08:55:36Z,KnÃ¤led SIN</t>
  </si>
  <si>
    <t>91917,.L KnÃ¤ SIN sida belastad,0.1094,356.0,15.5,1.0,750475,2.25.179350713901126070786661652370704962357,,24242,0.4572,750475,U208,2024-08-05T08:55:36Z,KnÃ¤led SIN</t>
  </si>
  <si>
    <t>91918,.L KnÃ¤ SIN sida belastad,0.09,339.0,15.5,1.0,750475,2.25.179350713901126070786661652370704962357,,24242,0.4572,750475,U208,2024-08-05T08:55:36Z,KnÃ¤led SIN</t>
  </si>
  <si>
    <t>91919,.D KnÃ¤ SIN patella belastad,0.0397,126.0,20.7,1.0,750475,2.25.179350713901126070786661652370704962357,,24242,0.4572,750475,U208,2024-08-05T08:55:36Z,KnÃ¤led SIN</t>
  </si>
  <si>
    <t>91920,.L Lungor frontal stÃ¥ende,0.0231,114.0,2.0,1.0,750474,2.25.15339334979807498583035018989376636151,,24243,0.0608,750474,U206,2024-08-05T08:55:15Z,Lungor</t>
  </si>
  <si>
    <t>91921,.L Lungor sida stÃ¥ende,0.0377,71.0,4.0,1.0,750474,2.25.15339334979807498583035018989376636151,,24243,0.0608,750474,U206,2024-08-05T08:55:15Z,Lungor</t>
  </si>
  <si>
    <t>91922,.T LÃ¤ndrygg frontal buklÃ¤ge,0.9616,200.0,42.8,1.0,750463,2.25.152960545485618608842843602400664262307,,24244,2.4883,750463,L2,2024-08-05T08:52:56Z,LÃ¤ndrygg</t>
  </si>
  <si>
    <t>91923,.T LÃ¤ndrygg frontal,1.5166,132.0,54.3,1.0,750463,2.25.152960545485618608842843602400664262307,,24244,2.4883,750463,L2,2024-08-05T08:52:56Z,LÃ¤ndrygg</t>
  </si>
  <si>
    <t>91924,.V Hand DX frontal,0.0285,549.0,5.9,1.0,750468,2.25.276160619785888834255339499726895092697,,24245,0.0732,750468,U208,2024-08-05T08:45:00Z,Hand DX</t>
  </si>
  <si>
    <t>91925,.V Hand DX vridning,0.0262,548.0,5.9,1.0,750468,2.25.276160619785888834255339499726895092697,,24245,0.0732,750468,U208,2024-08-05T08:45:00Z,Hand DX</t>
  </si>
  <si>
    <t>91926,.V Tumme DX frontal,0.0099,332.0,5.9,1.0,750468,2.25.276160619785888834255339499726895092697,,24245,0.0732,750468,U208,2024-08-05T08:45:00Z,Hand DX</t>
  </si>
  <si>
    <t>91927,.V Tumme DX sida,0.0082,422.0,5.7,1.0,750468,2.25.276160619785888834255339499726895092697,,24245,0.0732,750468,U208,2024-08-05T08:45:00Z,Hand DX</t>
  </si>
  <si>
    <t>91928,.V Handled DX frontal,0.0149,375.0,7.5,1.0,750467,2.25.273838271883564305840258031781659333932,,24246,0.0509,750467,U208,2024-08-05T08:43:07Z,Handled DX</t>
  </si>
  <si>
    <t>91929,.V Handled DX sida,0.0172,385.0,8.1,1.0,750467,2.25.273838271883564305840258031781659333932,,24246,0.0509,750467,U208,2024-08-05T08:43:07Z,Handled DX</t>
  </si>
  <si>
    <t>91930,.V Handled DX sida,0.0171,366.0,8.1,1.0,750467,2.25.273838271883564305840258031781659333932,,24246,0.0509,750467,U208,2024-08-05T08:43:07Z,Handled DX</t>
  </si>
  <si>
    <t>91931,.T Fotled DX frontal,0.0548,187.0,10.2,1.0,750455,2.25.178316619967627192763146577036751990824,,24247,0.3147,750455,L2,2024-08-05T08:40:21Z,Fotled DX</t>
  </si>
  <si>
    <t>91932,.T Fotled DX vridning,0.055,221.0,10.7,1.0,750455,2.25.178316619967627192763146577036751990824,,24247,0.3147,750455,L2,2024-08-05T08:40:21Z,Fotled DX</t>
  </si>
  <si>
    <t>91933,.T Fotled DX sida,0.0672,405.0,9.5,1.0,750455,2.25.178316619967627192763146577036751990824,,24247,0.3147,750455,L2,2024-08-05T08:40:21Z,Fotled DX</t>
  </si>
  <si>
    <t>91934,.T Fotled DX sida,0.0669,373.0,9.6,1.0,750455,2.25.178316619967627192763146577036751990824,,24247,0.3147,750455,L2,2024-08-05T08:40:21Z,Fotled DX</t>
  </si>
  <si>
    <t>91935,.T Fotled DX uppvriden,0.0708,318.0,9.5,1.0,750455,2.25.178316619967627192763146577036751990824,,24247,0.3147,750455,L2,2024-08-05T08:40:21Z,Fotled DX</t>
  </si>
  <si>
    <t>91936,W Lungor frontal sittande,0.0689,112.0,7.0,1.0,750454,2.25.163557371520044178664991150598257143765,,24248,0.3663,750454,S04,2024-08-05T08:39:22Z,Lungor</t>
  </si>
  <si>
    <t>91937,W Lungor sida,0.1861,182.0,19.0,1.0,750454,2.25.163557371520044178664991150598257143765,,24248,0.3663,750454,S04,2024-08-05T08:39:22Z,Lungor</t>
  </si>
  <si>
    <t>91938,W VÃ¤tskebild DX,0.1113,106.0,33.0,1.0,750454,2.25.163557371520044178664991150598257143765,,24248,0.3663,750454,S04,2024-08-05T08:39:22Z,Lungor</t>
  </si>
  <si>
    <t>91939,Position SkellefteÃ¥,0.0073,,26.0,4.0,750452,2.25.143644263025956896600249292313344984881,,24249,2.7121,750452,S01,2024-08-05T08:25:59Z,LÃ¥rben DX</t>
  </si>
  <si>
    <t>91940,T LÃ¥rben DX frontal Ã¶vre,0.4941,235.0,62.0,1.0,750452,2.25.143644263025956896600249292313344984881,,24249,2.7121,750452,S01,2024-08-05T08:25:59Z,LÃ¥rben DX</t>
  </si>
  <si>
    <t>91941,Position SkellefteÃ¥,0.0047,,19.5,3.0,750452,2.25.143644263025956896600249292313344984881,,24249,2.7121,750452,S01,2024-08-05T08:25:59Z,LÃ¥rben DX</t>
  </si>
  <si>
    <t>91942,T LÃ¥rben DX frontal nedre,0.3098,296.0,49.9,1.0,750452,2.25.143644263025956896600249292313344984881,,24249,2.7121,750452,S01,2024-08-05T08:25:59Z,LÃ¥rben DX</t>
  </si>
  <si>
    <t>91943,Position SkellefteÃ¥,0.0045,,21.0,3.0,750452,2.25.143644263025956896600249292313344984881,,24249,2.7121,750452,S01,2024-08-05T08:25:59Z,LÃ¥rben DX</t>
  </si>
  <si>
    <t>91944,L LÃ¥rben DX sida nedre,0.5102,258.0,100.4,1.0,750452,2.25.143644263025956896600249292313344984881,,24249,2.7121,750452,S01,2024-08-05T08:25:59Z,LÃ¥rben DX</t>
  </si>
  <si>
    <t>91945,Position SkellefteÃ¥,0.005,,26.4,3.0,750452,2.25.143644263025956896600249292313344984881,,24249,2.7121,750452,S01,2024-08-05T08:25:59Z,LÃ¥rben DX</t>
  </si>
  <si>
    <t>91946,L LÃ¥rben DX sida Ã¶vre,1.3765,350.0,163.6,1.0,750452,2.25.143644263025956896600249292313344984881,,24249,2.7121,750452,S01,2024-08-05T08:25:59Z,LÃ¥rben DX</t>
  </si>
  <si>
    <t>91947,Position SkellefteÃ¥,0.0021,,39.6,9.0,750460,2.25.77907066962809198173807836478328248362,,24250,0.0398,750460,S02,2024-08-05T08:25:51Z,Hand SIN</t>
  </si>
  <si>
    <t>91948,V Hand SIN frontal,0.0099,70.0,4.8,1.0,750460,2.25.77907066962809198173807836478328248362,,24250,0.0398,750460,S02,2024-08-05T08:25:51Z,Hand SIN</t>
  </si>
  <si>
    <t>91949,V Hand SIN vridning,0.0093,66.0,4.9,1.0,750460,2.25.77907066962809198173807836478328248362,,24250,0.0398,750460,S02,2024-08-05T08:25:51Z,Hand SIN</t>
  </si>
  <si>
    <t>91950,Position SkellefteÃ¥,0.0007,,16.8,4.0,750460,2.25.77907066962809198173807836478328248362,,24250,0.0398,750460,S02,2024-08-05T08:25:51Z,Hand SIN</t>
  </si>
  <si>
    <t>91951,Position SkellefteÃ¥,0.0005,,17.6,4.0,750460,2.25.77907066962809198173807836478328248362,,24250,0.0398,750460,S02,2024-08-05T08:25:51Z,Hand SIN</t>
  </si>
  <si>
    <t>91952,Position SkellefteÃ¥,0.0004,,12.9,3.0,750460,2.25.77907066962809198173807836478328248362,,24250,0.0398,750460,S02,2024-08-05T08:25:51Z,Hand SIN</t>
  </si>
  <si>
    <t>91953,V Hand SIN sida,0.0169,92.0,8.5,1.0,750460,2.25.77907066962809198173807836478328248362,,24250,0.0398,750460,S02,2024-08-05T08:25:51Z,Hand SIN</t>
  </si>
  <si>
    <t>91954,.T LÃ¤ndrygg frontal buklÃ¤ge,0.439,196.0,22.3,1.0,750440,2.25.318195703338292530981580970545312139685,,24251,2.0176,750440,L2,2024-08-05T08:23:35Z,LÃ¤ndrygg</t>
  </si>
  <si>
    <t>91955,.T LÃ¤ndrygg sida,0.8977,140.0,32.1,1.0,750440,2.25.318195703338292530981580970545312139685,,24251,2.0176,750440,L2,2024-08-05T08:23:35Z,LÃ¤ndrygg</t>
  </si>
  <si>
    <t>91956,.T LÃ¤ndrygg sida,0.6489,157.0,23.2,1.0,750440,2.25.318195703338292530981580970545312139685,,24251,2.0176,750440,L2,2024-08-05T08:23:35Z,LÃ¤ndrygg</t>
  </si>
  <si>
    <t>91957,V Finger SIN frontal,0.0027,219.0,4.4,1.0,750438,2.25.285843428036458844511535526196673618578,,24252,0.0081,750438,S02,2024-08-05T08:06:09Z,Hand SIN</t>
  </si>
  <si>
    <t>91958,V Finger SIN sida,0.0027,106.0,4.4,1.0,750438,2.25.285843428036458844511535526196673618578,,24252,0.0081,750438,S02,2024-08-05T08:06:09Z,Hand SIN</t>
  </si>
  <si>
    <t>91959,V Finger SIN sida,0.0027,160.0,4.4,1.0,750438,2.25.285843428036458844511535526196673618578,,24252,0.0081,750438,S02,2024-08-05T08:06:09Z,Hand SIN</t>
  </si>
  <si>
    <t>91960,.T HÃ¶ftled DX frontal,1.3746,210.0,66.9,1.0,750446,2.25.81083205334822327802834850757851158820,,24253,4.910201,750446,U208,2024-08-05T08:04:02Z,HÃ¶ftled DX</t>
  </si>
  <si>
    <t>91961,.H HÃ¶ftled DX sida,1.2751,37.0,131.7,1.0,750446,2.25.81083205334822327802834850757851158820,,24253,4.910201,750446,U208,2024-08-05T08:04:02Z,HÃ¶ftled DX</t>
  </si>
  <si>
    <t>91962,.H HÃ¶ftled DX sida,2.1393,81.0,144.8,1.0,750446,2.25.81083205334822327802834850757851158820,,24253,4.910201,750446,U208,2024-08-05T08:04:02Z,HÃ¶ftled DX</t>
  </si>
  <si>
    <t>91963,V ArmbÃ¥ge SIN frontal,0.0305,373.0,10.6,1.0,750432,2.25.105669448754309205517034496268748732499,,24254,0.1941,750432,S01,2024-08-05T08:02:35Z,ArmbÃ¥gsled SIN</t>
  </si>
  <si>
    <t>91964,V ArmbÃ¥ge SIN utÃ¥t,0.0304,377.0,10.6,1.0,750432,2.25.105669448754309205517034496268748732499,,24254,0.1941,750432,S01,2024-08-05T08:02:35Z,ArmbÃ¥gsled SIN</t>
  </si>
  <si>
    <t>91965,V ArmbÃ¥ge SIN utÃ¥t,0.0304,377.0,10.6,1.0,750432,2.25.105669448754309205517034496268748732499,,24254,0.1941,750432,S01,2024-08-05T08:02:35Z,ArmbÃ¥gsled SIN</t>
  </si>
  <si>
    <t>91966,Position SkellefteÃ¥,0.0022,,30.1,7.0,750432,2.25.105669448754309205517034496268748732499,,24254,0.1941,750432,S01,2024-08-05T08:02:35Z,ArmbÃ¥gsled SIN</t>
  </si>
  <si>
    <t>91967,Position SkellefteÃ¥,0.0002,,8.6,2.0,750432,2.25.105669448754309205517034496268748732499,,24254,0.1941,750432,S01,2024-08-05T08:02:35Z,ArmbÃ¥gsled SIN</t>
  </si>
  <si>
    <t>91968,Position SkellefteÃ¥,0.0002,,4.3,1.0,750432,2.25.105669448754309205517034496268748732499,,24254,0.1941,750432,S01,2024-08-05T08:02:35Z,ArmbÃ¥gsled SIN</t>
  </si>
  <si>
    <t>91969,V ArmbÃ¥ge SIN inÃ¥t,0.0303,315.0,10.1,1.0,750432,2.25.105669448754309205517034496268748732499,,24254,0.1941,750432,S01,2024-08-05T08:02:35Z,ArmbÃ¥gsled SIN</t>
  </si>
  <si>
    <t>91970,Position SkellefteÃ¥,0.0006,,29.4,7.0,750432,2.25.105669448754309205517034496268748732499,,24254,0.1941,750432,S01,2024-08-05T08:02:35Z,ArmbÃ¥gsled SIN</t>
  </si>
  <si>
    <t>91971,Position SkellefteÃ¥,0.0004,,13.2,3.0,750432,2.25.105669448754309205517034496268748732499,,24254,0.1941,750432,S01,2024-08-05T08:02:35Z,ArmbÃ¥gsled SIN</t>
  </si>
  <si>
    <t>91972,Position SkellefteÃ¥,0.0003,,12.9,3.0,750432,2.25.105669448754309205517034496268748732499,,24254,0.1941,750432,S01,2024-08-05T08:02:35Z,ArmbÃ¥gsled SIN</t>
  </si>
  <si>
    <t>91973,V ArmbÃ¥ge SIN sida,0.0222,286.0,10.1,1.0,750432,2.25.105669448754309205517034496268748732499,,24254,0.1941,750432,S01,2024-08-05T08:02:35Z,ArmbÃ¥gsled SIN</t>
  </si>
  <si>
    <t>91974,V ArmbÃ¥ge SIN sida,0.0229,267.0,10.1,1.0,750432,2.25.105669448754309205517034496268748732499,,24254,0.1941,750432,S01,2024-08-05T08:02:35Z,ArmbÃ¥gsled SIN</t>
  </si>
  <si>
    <t>91975,V ArmbÃ¥ge SIN sida,0.0235,263.0,10.1,1.0,750432,2.25.105669448754309205517034496268748732499,,24254,0.1941,750432,S01,2024-08-05T08:02:35Z,ArmbÃ¥gsled SIN</t>
  </si>
  <si>
    <t>91976,".L Axel DX ""fraktur"" inÃ¥t",0.1136,53.0,20.6,1.0,750424,2.25.134094055756436837636907853273848269772,,24255,0.6435,750424,L2,2024-08-05T07:52:16Z,"Axel, AC-led DX"</t>
  </si>
  <si>
    <t>91977,.L Axel DX sida,0.2063,515.0,27.5,1.0,750424,2.25.134094055756436837636907853273848269772,,24255,0.6435,750424,L2,2024-08-05T07:52:16Z,"Axel, AC-led DX"</t>
  </si>
  <si>
    <t>91978,.L Axel DX sida,0.2045,578.0,27.6,1.0,750424,2.25.134094055756436837636907853273848269772,,24255,0.6435,750424,L2,2024-08-05T07:52:16Z,"Axel, AC-led DX"</t>
  </si>
  <si>
    <t>91979,.L Axel DX apikal,0.1161,148.0,19.6,1.0,750424,2.25.134094055756436837636907853273848269772,,24255,0.6435,750424,L2,2024-08-05T07:52:16Z,"Axel, AC-led DX"</t>
  </si>
  <si>
    <t>91980,W Fot SIN sida belastad,0.0264,144.0,8.6,1.0,750428,2.25.338430277510552921248403040043224992952,,24256,0.045,750428,S02,2024-08-05T07:50:11Z,Fot belastad SIN</t>
  </si>
  <si>
    <t>91981,D Fot SIN frontal belastad,0.0186,371.0,9.5,1.0,750428,2.25.338430277510552921248403040043224992952,,24256,0.045,750428,S02,2024-08-05T07:50:11Z,Fot belastad SIN</t>
  </si>
  <si>
    <t>91982,.L LÃ¤ndrygg frontal belastad,2.8781,243.0,231.8,1.0,750426,2.25.226808034235705876177583595682383230149,,24257,5.1098,750426,U208,2024-08-05T07:49:31Z,LÃ¤ndrygg</t>
  </si>
  <si>
    <t>91983,.L LÃ¤ndrygg sida belastad,2.1104,284.0,141.4,1.0,750426,2.25.226808034235705876177583595682383230149,,24257,5.1098,750426,U208,2024-08-05T07:49:31Z,LÃ¤ndrygg</t>
  </si>
  <si>
    <t>91984,Position SkellefteÃ¥,0.0038,,25.2,4.0,750429,2.25.54901039579833016219540811940156553831,,24258,0.4948,750429,S01,2024-08-05T07:45:32Z,KnÃ¤led SIN</t>
  </si>
  <si>
    <t>91985,Position SkellefteÃ¥,0.0017,,12.6,2.0,750429,2.25.54901039579833016219540811940156553831,,24258,0.4948,750429,S01,2024-08-05T07:45:32Z,KnÃ¤led SIN</t>
  </si>
  <si>
    <t>91986,T KnÃ¤ SIN frontal,0.2342,389.0,78.7,1.0,750429,2.25.54901039579833016219540811940156553831,,24258,0.4948,750429,S01,2024-08-05T07:45:32Z,KnÃ¤led SIN</t>
  </si>
  <si>
    <t>91987,Position SkellefteÃ¥,0.0037,,33.0,5.0,750429,2.25.54901039579833016219540811940156553831,,24258,0.4948,750429,S01,2024-08-05T07:45:32Z,KnÃ¤led SIN</t>
  </si>
  <si>
    <t>91988,Position SkellefteÃ¥,0.0043,,33.5,5.0,750429,2.25.54901039579833016219540811940156553831,,24258,0.4948,750429,S01,2024-08-05T07:45:32Z,KnÃ¤led SIN</t>
  </si>
  <si>
    <t>91989,Position SkellefteÃ¥,0.0025,,20.1,3.0,750429,2.25.54901039579833016219540811940156553831,,24258,0.4948,750429,S01,2024-08-05T07:45:32Z,KnÃ¤led SIN</t>
  </si>
  <si>
    <t>91990,Position SkellefteÃ¥,0.0026,,20.1,3.0,750429,2.25.54901039579833016219540811940156553831,,24258,0.4948,750429,S01,2024-08-05T07:45:32Z,KnÃ¤led SIN</t>
  </si>
  <si>
    <t>91991,Position SkellefteÃ¥,0.0008,,6.7,1.0,750429,2.25.54901039579833016219540811940156553831,,24258,0.4948,750429,S01,2024-08-05T07:45:32Z,KnÃ¤led SIN</t>
  </si>
  <si>
    <t>91992,L KnÃ¤ SIN sida,0.2137,230.0,92.1,1.0,750429,2.25.54901039579833016219540811940156553831,,24258,0.4948,750429,S01,2024-08-05T07:45:32Z,KnÃ¤led SIN</t>
  </si>
  <si>
    <t>91993,T KnÃ¤ Patella SIN ligg,0.0275,39.0,32.1,1.0,750429,2.25.54901039579833016219540811940156553831,,24258,0.4948,750429,S01,2024-08-05T07:45:32Z,KnÃ¤led SIN</t>
  </si>
  <si>
    <t>91994,Position SkellefteÃ¥,0.0009,,18.6,3.0,750407,2.25.102208575205678459806625362236493179776,,24259,0.1545,750407,S01,2024-08-05T07:38:42Z,"Axel, AC-led SIN"</t>
  </si>
  <si>
    <t>91995,W Axel SIN inÃ¥t,0.0485,171.0,32.5,1.0,750407,2.25.102208575205678459806625362236493179776,,24259,0.1545,750407,S01,2024-08-05T07:38:42Z,"Axel, AC-led SIN"</t>
  </si>
  <si>
    <t>91996,Position SkellefteÃ¥,0.0013,,19.8,3.0,750407,2.25.102208575205678459806625362236493179776,,24259,0.1545,750407,S01,2024-08-05T07:38:42Z,"Axel, AC-led SIN"</t>
  </si>
  <si>
    <t>91997,W Axel SIN sida,0.1038,295.0,49.2,1.0,750407,2.25.102208575205678459806625362236493179776,,24259,0.1545,750407,S01,2024-08-05T07:38:42Z,"Axel, AC-led SIN"</t>
  </si>
  <si>
    <t>91998,.L Lungor frontal stÃ¥ende,0.0418,110.0,4.0,1.0,750427,2.25.256968588222996897453510346282299095285,,24260,0.1725,750427,U206,2024-08-05T07:37:27Z,Lungor</t>
  </si>
  <si>
    <t>91999,.L Lungor sida stÃ¥ende,0.1307,112.0,12.0,1.0,750427,2.25.256968588222996897453510346282299095285,,24260,0.1725,750427,U206,2024-08-05T07:37:27Z,Lungor</t>
  </si>
  <si>
    <t>92000,.T ProtesbÃ¤cken,0.4372,123.0,18.8,1.0,750430,2.25.61677183414035439443467917424013536865,,24261,0.4557,750430,U204,2024-08-05T07:29:43Z,ProtesbÃ¤cken</t>
  </si>
  <si>
    <t>92001,.T HÃ¶ftled DX frontal,0.5212,359.0,28.5,1.0,750422,2.25.110993287956693451640117252113974770646,,24262,1.3131,750422,U204,2024-08-05T07:28:02Z,HÃ¶ftled DX</t>
  </si>
  <si>
    <t>92002,.H HÃ¶ftled DX sida,0.7784,201.0,286.8,1.0,750422,2.25.110993287956693451640117252113974770646,,24262,1.3131,750422,U204,2024-08-05T07:28:02Z,HÃ¶ftled DX</t>
  </si>
  <si>
    <t>92003,..T ArmbÃ¥ge SIN frontal 20-50kg,0.0114,244.0,4.9,1.0,750411,2.25.184063001844884071769114658191569468312,,24263,0.0127,750411,U204,2024-08-05T07:19:08Z,ArmbÃ¥gsled SIN</t>
  </si>
  <si>
    <t>92004,.T Fot SIN frontal,0.0461,274.0,13.7,1.0,750406,2.25.100097999699801106525362388869590587914,,24264,0.1148,750406,U204,2024-08-05T07:06:40Z,Fot SIN</t>
  </si>
  <si>
    <t>92005,.T Fot SIN vridning,0.0424,270.0,14.1,1.0,750406,2.25.100097999699801106525362388869590587914,,24264,0.1148,750406,U204,2024-08-05T07:06:40Z,Fot SIN</t>
  </si>
  <si>
    <t>92006,.T Fot SIN sida,0.0255,380.0,10.9,1.0,750406,2.25.100097999699801106525362388869590587914,,24264,0.1148,750406,U204,2024-08-05T07:06:40Z,Fot SIN</t>
  </si>
  <si>
    <t>92007,.D Lungor frontal liggande,0.0586,332.0,1.0,1.0,750418,2.25.296353297661250931830017407426312672366,,24265,0.1167,750418,U206,2024-08-05T06:43:07Z,Lungor</t>
  </si>
  <si>
    <t>92008,.D Lungor frontal liggande,0.0581,310.0,1.0,1.0,750418,2.25.296353297661250931830017407426312672366,,24265,0.1167,750418,U206,2024-08-05T06:43:07Z,Lungor</t>
  </si>
  <si>
    <t>92009,.L KnÃ¤ SIN frontal belastad,0.0912,341.0,15.6,1.0,750413,2.25.230216076117291082386182108298301552719,,24266,0.3521,750413,U208,2024-08-05T06:42:03Z,KnÃ¤led SIN</t>
  </si>
  <si>
    <t>92010,.L KnÃ¤ SIN sida belastad,0.1066,347.0,15.6,1.0,750413,2.25.230216076117291082386182108298301552719,,24266,0.3521,750413,U208,2024-08-05T06:42:03Z,KnÃ¤led SIN</t>
  </si>
  <si>
    <t>92011,.L KnÃ¤ SIN sida belastad,0.1092,343.0,15.5,1.0,750413,2.25.230216076117291082386182108298301552719,,24266,0.3521,750413,U208,2024-08-05T06:42:03Z,KnÃ¤led SIN</t>
  </si>
  <si>
    <t>92012,.D KnÃ¤ SIN patella belastad,0.0414,163.0,20.7,1.0,750413,2.25.230216076117291082386182108298301552719,,24266,0.3521,750413,U208,2024-08-05T06:42:03Z,KnÃ¤led SIN</t>
  </si>
  <si>
    <t>92013,.OL Helrygg frontal PA vuxen,0.8332,264.0,85.4,1.0,750400,2.25.146709266460169407107705517494287602107,,24267,33.551303,750400,L2,2024-08-05T06:39:35Z,Helrygg</t>
  </si>
  <si>
    <t>92014,.OL Helrygg frontal PA vuxen,7.7774,401.0,429.4,1.0,750400,2.25.146709266460169407107705517494287602107,,24267,33.551303,750400,L2,2024-08-05T06:39:35Z,Helrygg</t>
  </si>
  <si>
    <t>92015,.OL Helrygg frontal PA vuxen,8.1054,375.0,423.5,1.0,750400,2.25.146709266460169407107705517494287602107,,24267,33.551303,750400,L2,2024-08-05T06:39:35Z,Helrygg</t>
  </si>
  <si>
    <t>92016,.OL Helrygg sida vuxen,0.6376,49.0,72.6,1.0,750400,2.25.146709266460169407107705517494287602107,,24267,33.551303,750400,L2,2024-08-05T06:39:35Z,Helrygg</t>
  </si>
  <si>
    <t>92017,.OL Helrygg sida vuxen,2.0254,125.0,106.0,1.0,750400,2.25.146709266460169407107705517494287602107,,24267,33.551303,750400,L2,2024-08-05T06:39:35Z,Helrygg</t>
  </si>
  <si>
    <t>92018,.OL Helrygg sida vuxen,5.6005,136.0,323.4,1.0,750400,2.25.146709266460169407107705517494287602107,,24267,33.551303,750400,L2,2024-08-05T06:39:35Z,Helrygg</t>
  </si>
  <si>
    <t>92019,.OL Helrygg sida vuxen,0.7174,37.0,72.1,1.0,750400,2.25.146709266460169407107705517494287602107,,24267,33.551303,750400,L2,2024-08-05T06:39:35Z,Helrygg</t>
  </si>
  <si>
    <t>92020,.OL Helrygg sida vuxen,2.6379,64.0,122.1,1.0,750400,2.25.146709266460169407107705517494287602107,,24267,33.551303,750400,L2,2024-08-05T06:39:35Z,Helrygg</t>
  </si>
  <si>
    <t>92021,.OL Helrygg sida vuxen,5.2165,132.0,257.8,1.0,750400,2.25.146709266460169407107705517494287602107,,24267,33.551303,750400,L2,2024-08-05T06:39:35Z,Helrygg</t>
  </si>
  <si>
    <t>92022,Position SkellefteÃ¥,0.0009,,19.6,4.0,750403,2.25.314853112468519532690981606809202280134,,24268,0.2,750403,S01,2024-08-05T06:36:25Z,Fotled belastad SIN</t>
  </si>
  <si>
    <t>92023,Position SkellefteÃ¥,0.0004,,14.1,3.0,750403,2.25.314853112468519532690981606809202280134,,24268,0.2,750403,S01,2024-08-05T06:36:25Z,Fotled belastad SIN</t>
  </si>
  <si>
    <t>92024,T Fotled SIN uppvriden,0.0241,365.0,13.8,1.0,750403,2.25.314853112468519532690981606809202280134,,24268,0.2,750403,S01,2024-08-05T06:36:25Z,Fotled belastad SIN</t>
  </si>
  <si>
    <t>92025,Position SkellefteÃ¥,0.0002,,16.8,4.0,750403,2.25.314853112468519532690981606809202280134,,24268,0.2,750403,S01,2024-08-05T06:36:25Z,Fotled belastad SIN</t>
  </si>
  <si>
    <t>92026,W Fotled SIN frontal belastad,0.0412,371.0,13.8,1.0,750403,2.25.314853112468519532690981606809202280134,,24268,0.2,750403,S01,2024-08-05T06:36:25Z,Fotled belastad SIN</t>
  </si>
  <si>
    <t>92027,Position SkellefteÃ¥,0.0001,,13.5,3.0,750403,2.25.314853112468519532690981606809202280134,,24268,0.2,750403,S01,2024-08-05T06:36:25Z,Fotled belastad SIN</t>
  </si>
  <si>
    <t>92028,W Fotled SIN frontal belastad,0.0306,366.0,13.8,1.0,750403,2.25.314853112468519532690981606809202280134,,24268,0.2,750403,S01,2024-08-05T06:36:25Z,Fotled belastad SIN</t>
  </si>
  <si>
    <t>92029,W Fotled SIN inÃ¥t belastad,0.0249,311.0,14.4,1.0,750403,2.25.314853112468519532690981606809202280134,,24268,0.2,750403,S01,2024-08-05T06:36:25Z,Fotled belastad SIN</t>
  </si>
  <si>
    <t>92030,W Fotled SIN sida belastad,0.0388,495.0,14.4,1.0,750403,2.25.314853112468519532690981606809202280134,,24268,0.2,750403,S01,2024-08-05T06:36:25Z,Fotled belastad SIN</t>
  </si>
  <si>
    <t>92031,W Fotled SIN sida belastad,0.0388,496.0,13.8,1.0,750403,2.25.314853112468519532690981606809202280134,,24268,0.2,750403,S01,2024-08-05T06:36:25Z,Fotled belastad SIN</t>
  </si>
  <si>
    <t>92032,.T BÃ¤cken,0.9717,215.0,46.6,1.0,750404,2.25.385940698277445445310465044014293021,,24269,0.9801,750404,U204,2024-08-05T06:31:37Z,BÃ¤cken</t>
  </si>
  <si>
    <t>92033,.T HÃ¶ftled SIN frontal,0.4035,227.0,25.1,1.0,750402,2.25.221554956269043045532391366365737725249,,24270,1.4049,750402,U204,2024-08-05T06:29:16Z,HÃ¶ftled SIN</t>
  </si>
  <si>
    <t>92034,.H HÃ¶ftled SIN sida,0.9893,194.0,257.4,1.0,750402,2.25.221554956269043045532391366365737725249,,24270,1.4049,750402,U204,2024-08-05T06:29:16Z,HÃ¶ftled SIN</t>
  </si>
  <si>
    <t>92035,Position SkellefteÃ¥,0.0009,,15.3,3.0,750398,2.25.309833117728900516877577195613695252862,,24271,0.102,750398,S01,2024-08-05T06:25:46Z,Fotled DX</t>
  </si>
  <si>
    <t>92036,T Fotled DX frontal,0.025,218.0,13.8,1.0,750398,2.25.309833117728900516877577195613695252862,,24271,0.102,750398,S01,2024-08-05T06:25:46Z,Fotled DX</t>
  </si>
  <si>
    <t>92037,Position SkellefteÃ¥,0.0007,,19.6,4.0,750398,2.25.309833117728900516877577195613695252862,,24271,0.102,750398,S01,2024-08-05T06:25:46Z,Fotled DX</t>
  </si>
  <si>
    <t>92038,Position SkellefteÃ¥,0.0008,,24.0,5.0,750398,2.25.309833117728900516877577195613695252862,,24271,0.102,750398,S01,2024-08-05T06:25:46Z,Fotled DX</t>
  </si>
  <si>
    <t>92039,T Fotled DX vridning,0.025,236.0,13.8,1.0,750398,2.25.309833117728900516877577195613695252862,,24271,0.102,750398,S01,2024-08-05T06:25:46Z,Fotled DX</t>
  </si>
  <si>
    <t>92040,Position SkellefteÃ¥,0.0006,,18.8,4.0,750398,2.25.309833117728900516877577195613695252862,,24271,0.102,750398,S01,2024-08-05T06:25:46Z,Fotled DX</t>
  </si>
  <si>
    <t>92041,T Fotled DX sida,0.0243,395.0,13.8,1.0,750398,2.25.309833117728900516877577195613695252862,,24271,0.102,750398,S01,2024-08-05T06:25:46Z,Fotled DX</t>
  </si>
  <si>
    <t>92042,Position SkellefteÃ¥,0.0004,,14.1,3.0,750398,2.25.309833117728900516877577195613695252862,,24271,0.102,750398,S01,2024-08-05T06:25:46Z,Fotled DX</t>
  </si>
  <si>
    <t>92043,T Fotled DX uppvriden,0.0243,399.0,13.8,1.0,750398,2.25.309833117728900516877577195613695252862,,24271,0.102,750398,S01,2024-08-05T06:25:46Z,Fotled DX</t>
  </si>
  <si>
    <t>92044,.L Axel SIN inÃ¥t,0.091,55.0,20.6,1.0,750393,2.25.173203813258356191754783451497169434685,,24272,0.3534,750393,L2,2024-08-05T06:22:12Z,"Axel, AC-led SIN"</t>
  </si>
  <si>
    <t>92045,.L Axel SIN utÃ¥t,0.0914,238.0,21.0,1.0,750393,2.25.173203813258356191754783451497169434685,,24272,0.3534,750393,L2,2024-08-05T06:22:12Z,"Axel, AC-led SIN"</t>
  </si>
  <si>
    <t>92046,.L Axel SIN utÃ¥t,0.091,254.0,20.6,1.0,750393,2.25.173203813258356191754783451497169434685,,24272,0.3534,750393,L2,2024-08-05T06:22:12Z,"Axel, AC-led SIN"</t>
  </si>
  <si>
    <t>92047,.L Axel SIN upplyft,0.0776,233.0,20.6,1.0,750393,2.25.173203813258356191754783451497169434685,,24272,0.3534,750393,L2,2024-08-05T06:22:12Z,"Axel, AC-led SIN"</t>
  </si>
  <si>
    <t>92048,.L Lungor frontal stÃ¥ende,0.0276,135.0,2.0,1.0,750394,2.25.181792381039003474610269393107641362397,,24273,0.0746,750394,U206,2024-08-05T06:21:52Z,Lungor</t>
  </si>
  <si>
    <t>92049,.L Lungor sida stÃ¥ende,0.047,102.0,5.0,1.0,750394,2.25.181792381039003474610269393107641362397,,24273,0.0746,750394,U206,2024-08-05T06:21:52Z,Lungor</t>
  </si>
  <si>
    <t>92050,Position SkellefteÃ¥,0.021,,39.5,5.0,750390,2.25.336908983231186108377049187074064143444,,24274,1.3805,750390,S01,2024-08-05T06:17:38Z,ProtesbÃ¤cken</t>
  </si>
  <si>
    <t>92051,T ProtesbÃ¤cken huvud ner,1.3595,354.0,144.4,1.0,750390,2.25.336908983231186108377049187074064143444,,24274,1.3805,750390,S01,2024-08-05T06:17:38Z,ProtesbÃ¤cken</t>
  </si>
  <si>
    <t>92052,Position SkellefteÃ¥,0.0048,,21.9,3.0,750386,2.25.251478760964100765187768555588344895307,,24275,1.9931,750386,S01,2024-08-05T06:13:33Z,HÃ¶ftled DX</t>
  </si>
  <si>
    <t>92053,Position SkellefteÃ¥,0.0048,,15.2,2.0,750386,2.25.251478760964100765187768555588344895307,,24275,1.9931,750386,S01,2024-08-05T06:13:33Z,HÃ¶ftled DX</t>
  </si>
  <si>
    <t>92054,T HÃ¶ftled DX frontal,0.9658,328.0,113.3,1.0,750386,2.25.251478760964100765187768555588344895307,,24275,1.9931,750386,S01,2024-08-05T06:13:33Z,HÃ¶ftled DX</t>
  </si>
  <si>
    <t>92055,Position SkellefteÃ¥,0.0072,,27.0,3.0,750386,2.25.251478760964100765187768555588344895307,,24275,1.9931,750386,S01,2024-08-05T06:13:33Z,HÃ¶ftled DX</t>
  </si>
  <si>
    <t>92056,L HÃ¶ftled DX sida,1.0105,301.0,103.7,1.0,750386,2.25.251478760964100765187768555588344895307,,24275,1.9931,750386,S01,2024-08-05T06:13:33Z,HÃ¶ftled DX</t>
  </si>
  <si>
    <t>92057,.L Axel DX inÃ¥t,0.0983,62.0,20.6,1.0,750391,2.25.3993527392996690674069998372485053932,,24276,0.5982,750391,L2,2024-08-05T06:12:07Z,"Axel, AC-led DX"</t>
  </si>
  <si>
    <t>92058,.L Axel DX utÃ¥t,0.1197,53.0,20.6,1.0,750391,2.25.3993527392996690674069998372485053932,,24276,0.5982,750391,L2,2024-08-05T06:12:07Z,"Axel, AC-led DX"</t>
  </si>
  <si>
    <t>92059,.L Axel DX upplyft,0.0764,304.0,20.6,1.0,750391,2.25.3993527392996690674069998372485053932,,24276,0.5982,750391,L2,2024-08-05T06:12:07Z,"Axel, AC-led DX"</t>
  </si>
  <si>
    <t>92060,.L Axel DX 30Â° kran,0.1102,102.0,20.8,1.0,750391,2.25.3993527392996690674069998372485053932,,24276,0.5982,750391,L2,2024-08-05T06:12:07Z,"Axel, AC-led DX"</t>
  </si>
  <si>
    <t>92061,.L Axel DX Outlet View sida,0.1918,253.0,27.5,1.0,750391,2.25.3993527392996690674069998372485053932,,24276,0.5982,750391,L2,2024-08-05T06:12:07Z,"Axel, AC-led DX"</t>
  </si>
  <si>
    <t>92062,W Lungor frontal,0.0567,115.0,6.0,1.0,750368,2.25.151027026078138009816586599284292325233,,24277,0.1534,750368,S04,2024-08-05T06:11:54Z,Lungor</t>
  </si>
  <si>
    <t>92063,W Lungor sida,0.0967,106.0,12.0,1.0,750368,2.25.151027026078138009816586599284292325233,,24277,0.1534,750368,S04,2024-08-05T06:11:54Z,Lungor</t>
  </si>
  <si>
    <t>92064,.L Fotled DX belastad frontal,0.0202,14.0,10.5,1.0,750395,2.25.193424789685915713396051145469579203015,,24278,0.0752,750395,U204,2024-08-05T06:09:16Z,Fotled belastad DX</t>
  </si>
  <si>
    <t>92065,.L Fotled DX belastad vridning,0.0267,37.0,10.5,1.0,750395,2.25.193424789685915713396051145469579203015,,24278,0.0752,750395,U204,2024-08-05T06:09:16Z,Fotled belastad DX</t>
  </si>
  <si>
    <t>92066,.L Fotled DX belastad sida,0.0275,132.0,10.6,1.0,750395,2.25.193424789685915713396051145469579203015,,24278,0.0752,750395,U204,2024-08-05T06:09:16Z,Fotled belastad DX</t>
  </si>
  <si>
    <t>92067,.OL Helrygg frontal PA vuxen,0.4281,260.0,37.7,1.0,750396,2.25.263226811950220793561814119458287736839,,24279,3.1464,750396,U208,2024-08-05T06:08:29Z,Helrygg</t>
  </si>
  <si>
    <t>92068,.OL Helrygg frontal PA vuxen,1.2456,170.0,92.1,1.0,750396,2.25.263226811950220793561814119458287736839,,24279,3.1464,750396,U208,2024-08-05T06:08:29Z,Helrygg</t>
  </si>
  <si>
    <t>92069,.OL Helrygg sida vuxen,0.6307,111.0,47.8,1.0,750396,2.25.263226811950220793561814119458287736839,,24279,3.1464,750396,U208,2024-08-05T06:08:29Z,Helrygg</t>
  </si>
  <si>
    <t>92070,.OL Helrygg sida vuxen,0.8349,142.0,51.7,1.0,750396,2.25.263226811950220793561814119458287736839,,24279,3.1464,750396,U208,2024-08-05T06:08:29Z,Helrygg</t>
  </si>
  <si>
    <t>92071,.D Fot DX belastad frontal,0.0105,176.0,10.1,1.0,750392,2.25.125116384331920781592643446003489317768,,24280,0.0832,750392,U204,2024-08-05T06:07:22Z,Fot belastad DX</t>
  </si>
  <si>
    <t>92072,.D Fot DX stÃ¥ende vridning,0.0123,147.0,9.9,1.0,750392,2.25.125116384331920781592643446003489317768,,24280,0.0832,750392,U204,2024-08-05T06:07:22Z,Fot belastad DX</t>
  </si>
  <si>
    <t>92073,.L Fot DX belastad sida,0.06,177.0,10.9,1.0,750392,2.25.125116384331920781592643446003489317768,,24280,0.0832,750392,U204,2024-08-05T06:07:22Z,Fot belastad DX</t>
  </si>
  <si>
    <t>92074,W Lungor frontal,0.0589,147.0,5.0,1.0,750371,2.25.188703992216647555430193764451082078534,,24281,0.1633,750371,S04,2024-08-05T06:06:00Z,Lungor</t>
  </si>
  <si>
    <t>92075,W Lungor sida,0.1044,115.0,11.0,1.0,750371,2.25.188703992216647555430193764451082078534,,24281,0.1633,750371,S04,2024-08-05T06:06:00Z,Lungor</t>
  </si>
  <si>
    <t>92076,.L Lungor frontal stÃ¥ende,0.0514,74.0,4.0,1.0,750384,2.25.182633134609168131721390913495051129250,,24282,0.7474,750384,U206,2024-08-05T05:59:06Z,Lungor</t>
  </si>
  <si>
    <t>92077,.L Lungor sida stÃ¥ende,0.1527,81.0,14.0,1.0,750384,2.25.182633134609168131721390913495051129250,,24282,0.7474,750384,U206,2024-08-05T05:59:06Z,Lungor</t>
  </si>
  <si>
    <t>92078,.L Lungor sida stÃ¥ende,0.1458,78.0,13.0,1.0,750384,2.25.182633134609168131721390913495051129250,,24282,0.7474,750384,U206,2024-08-05T05:59:06Z,Lungor</t>
  </si>
  <si>
    <t>92079,.L VÃ¤tskebild SIN sidolÃ¤ge,0.1117,109.0,23.0,1.0,750384,2.25.182633134609168131721390913495051129250,,24282,0.7474,750384,U206,2024-08-05T05:59:06Z,Lungor</t>
  </si>
  <si>
    <t>92080,.L VÃ¤tskebild SIN sidolÃ¤ge,0.1366,117.0,25.0,1.0,750384,2.25.182633134609168131721390913495051129250,,24282,0.7474,750384,U206,2024-08-05T05:59:06Z,Lungor</t>
  </si>
  <si>
    <t>92081,.L VÃ¤tskebild DX sidolÃ¤ge,0.1492,143.0,27.0,1.0,750384,2.25.182633134609168131721390913495051129250,,24282,0.7474,750384,U206,2024-08-05T05:59:06Z,Lungor</t>
  </si>
  <si>
    <t>92082,.T HÃ¶ftled DX frontal huvud mot dÃ¶rr,0.7154,246.0,42.3,1.0,750377,2.25.26893748652500172481089626597781601857,,24283,2.3366,750377,L2,2024-08-05T05:54:50Z,HÃ¶ftled DX</t>
  </si>
  <si>
    <t>92083,.H HÃ¶fled DX sida,1.607,242.0,221.7,1.0,750377,2.25.26893748652500172481089626597781601857,,24283,2.3366,750377,L2,2024-08-05T05:54:50Z,HÃ¶ftled DX</t>
  </si>
  <si>
    <t>92084,.L Nyckelben DX kaud,0.0454,110.0,13.3,1.0,750365,2.25.104668368792403183641561090268508462072,,24284,0.0946,750365,U204,2024-08-05T05:54:17Z,Nyckelben DX</t>
  </si>
  <si>
    <t>92085,.L Nyckelben DX kran,0.0474,85.0,13.4,1.0,750365,2.25.104668368792403183641561090268508462072,,24284,0.0946,750365,U204,2024-08-05T05:54:17Z,Nyckelben DX</t>
  </si>
  <si>
    <t>92086,Position SkellefteÃ¥,0.0019,,31.5,5.0,750379,2.25.298230789910527307239739020682940782408,,24285,0.1002,750379,S02,2024-08-05T05:43:17Z,Fot DX</t>
  </si>
  <si>
    <t>92087,Position SkellefteÃ¥,0.0019,,31.0,5.0,750379,2.25.298230789910527307239739020682940782408,,24285,0.1002,750379,S02,2024-08-05T05:43:17Z,Fot DX</t>
  </si>
  <si>
    <t>92088,T HÃ¤l DX axial,0.0662,46.0,42.8,1.0,750379,2.25.298230789910527307239739020682940782408,,24285,0.1002,750379,S02,2024-08-05T05:43:17Z,Fot DX</t>
  </si>
  <si>
    <t>92089,Position SkellefteÃ¥,0.0011,,11.0,2.0,750379,2.25.298230789910527307239739020682940782408,,24285,0.1002,750379,S02,2024-08-05T05:43:17Z,Fot DX</t>
  </si>
  <si>
    <t>92090,T HÃ¤l DX sida,0.0291,238.0,9.4,1.0,750379,2.25.298230789910527307239739020682940782408,,24285,0.1002,750379,S02,2024-08-05T05:43:17Z,Fot DX</t>
  </si>
  <si>
    <t>92091,.T Fot SIN frontal,0.0363,338.0,14.6,1.0,750367,2.25.145750956614087021785574415977877072164,,24286,0.3054,750367,U207,2024-08-05T05:41:57Z,Fot SIN</t>
  </si>
  <si>
    <t>92092,.T Fot SIN vridning,0.0362,323.0,14.6,1.0,750367,2.25.145750956614087021785574415977877072164,,24286,0.3054,750367,U207,2024-08-05T05:41:57Z,Fot SIN</t>
  </si>
  <si>
    <t>92093,.T Fot SIN sida,0.0824,586.0,11.8,1.0,750367,2.25.145750956614087021785574415977877072164,,24286,0.3054,750367,U207,2024-08-05T05:41:57Z,Fot SIN</t>
  </si>
  <si>
    <t>92094,.T Fot SIN sida,0.0765,594.0,11.7,1.0,750367,2.25.145750956614087021785574415977877072164,,24286,0.3054,750367,U207,2024-08-05T05:41:57Z,Fot SIN</t>
  </si>
  <si>
    <t>92095,.T Fot SIN sida,0.0702,493.0,11.7,1.0,750367,2.25.145750956614087021785574415977877072164,,24286,0.3054,750367,U207,2024-08-05T05:41:57Z,Fot SIN</t>
  </si>
  <si>
    <t>92096,T LÃ¤ndrygg frontal AP,1.0243,153.0,68.1,1.0,750382,2.25.78412394342911742274675939408007603823,,24287,9.225801,750382,S01,2024-08-05T05:40:27Z,LÃ¤ndrygg</t>
  </si>
  <si>
    <t>92097,Position SkellefteÃ¥,0.0446,,70.0,7.0,750382,2.25.78412394342911742274675939408007603823,,24287,9.225801,750382,S01,2024-08-05T05:40:27Z,LÃ¤ndrygg</t>
  </si>
  <si>
    <t>92098,Position SkellefteÃ¥,0.0333,,40.0,4.0,750382,2.25.78412394342911742274675939408007603823,,24287,9.225801,750382,S01,2024-08-05T05:40:27Z,LÃ¤ndrygg</t>
  </si>
  <si>
    <t>92099,L LÃ¤ndrygg sida,5.1501,205.0,349.6,1.0,750382,2.25.78412394342911742274675939408007603823,,24287,9.225801,750382,S01,2024-08-05T05:40:27Z,LÃ¤ndrygg</t>
  </si>
  <si>
    <t>92100,Position SkellefteÃ¥,0.0698,,120.0,12.0,750382,2.25.78412394342911742274675939408007603823,,24287,9.225801,750382,S01,2024-08-05T05:40:27Z,LÃ¤ndrygg</t>
  </si>
  <si>
    <t>92101,Position SkellefteÃ¥,0.0181,,30.0,3.0,750382,2.25.78412394342911742274675939408007603823,,24287,9.225801,750382,S01,2024-08-05T05:40:27Z,LÃ¤ndrygg</t>
  </si>
  <si>
    <t>92102,L LÃ¤ndrygg sida,2.8856,240.0,251.7,1.0,750382,2.25.78412394342911742274675939408007603823,,24287,9.225801,750382,S01,2024-08-05T05:40:27Z,LÃ¤ndrygg</t>
  </si>
  <si>
    <t>92103,Position SkellefteÃ¥,0.0177,,59.5,7.0,750374,2.25.220645230889087053767076705536314206477,,24288,4.9778,750374,S01,2024-08-05T05:39:09Z,BrÃ¶strygg</t>
  </si>
  <si>
    <t>92104,Position SkellefteÃ¥,0.0114,,26.1,3.0,750374,2.25.220645230889087053767076705536314206477,,24288,4.9778,750374,S01,2024-08-05T05:39:09Z,BrÃ¶strygg</t>
  </si>
  <si>
    <t>92105,T BrÃ¶strygg frontal,1.6065,245.0,338.0,1.0,750374,2.25.220645230889087053767076705536314206477,,24288,4.9778,750374,S01,2024-08-05T05:39:09Z,BrÃ¶strygg</t>
  </si>
  <si>
    <t>92106,Position SkellefteÃ¥,0.0537,,80.0,8.0,750374,2.25.220645230889087053767076705536314206477,,24288,4.9778,750374,S01,2024-08-05T05:39:09Z,BrÃ¶strygg</t>
  </si>
  <si>
    <t>92107,Position SkellefteÃ¥,0.0258,,37.6,4.0,750374,2.25.220645230889087053767076705536314206477,,24288,4.9778,750374,S01,2024-08-05T05:39:09Z,BrÃ¶strygg</t>
  </si>
  <si>
    <t>92108,Position SkellefteÃ¥,0.0163,,27.9,3.0,750374,2.25.220645230889087053767076705536314206477,,24288,4.9778,750374,S01,2024-08-05T05:39:09Z,BrÃ¶strygg</t>
  </si>
  <si>
    <t>92109,L BrÃ¶strygg nedre sida,1.2261,92.0,89.2,1.0,750374,2.25.220645230889087053767076705536314206477,,24288,4.9778,750374,S01,2024-08-05T05:39:09Z,BrÃ¶strygg</t>
  </si>
  <si>
    <t>92110,Position SkellefteÃ¥,0.016,,29.7,3.0,750374,2.25.220645230889087053767076705536314206477,,24288,4.9778,750374,S01,2024-08-05T05:39:09Z,BrÃ¶strygg</t>
  </si>
  <si>
    <t>92111,L BrÃ¶strygg nedre sida,2.0043,192.0,132.6,1.0,750374,2.25.220645230889087053767076705536314206477,,24288,4.9778,750374,S01,2024-08-05T05:39:09Z,BrÃ¶strygg</t>
  </si>
  <si>
    <t>92112,.T ProtesbÃ¤cken omvÃ¤nd,0.9671,176.0,37.5,1.0,750376,2.25.267404392100666483144319483311359668639,,24289,0.9895,750376,U208,2024-08-05T05:38:59Z,ProtesbÃ¤cken</t>
  </si>
  <si>
    <t>92113,.T HÃ¶ftled DX frontal,0.4944,233.0,29.6,1.0,750372,2.25.196346586133172319639963551871766015807,,24290,1.6793,750372,U208,2024-08-05T05:37:19Z,HÃ¶ftled DX</t>
  </si>
  <si>
    <t>92114,.H HÃ¶ftled DX sida,1.1574,249.0,196.0,1.0,750372,2.25.196346586133172319639963551871766015807,,24290,1.6793,750372,U208,2024-08-05T05:37:19Z,HÃ¶ftled DX</t>
  </si>
  <si>
    <t>92115,.L Lungor frontal stÃ¥ende,0.0531,68.0,5.0,1.0,750358,2.25.146662397230833430624209037430098253375,,24291,0.1299,750358,U206,2024-08-05T05:33:27Z,Lungor</t>
  </si>
  <si>
    <t>92116,.L Lungor sida stÃ¥ende,0.0768,58.0,8.0,1.0,750358,2.25.146662397230833430624209037430098253375,,24291,0.1299,750358,U206,2024-08-05T05:33:27Z,Lungor</t>
  </si>
  <si>
    <t>92117,..V ArmbÃ¥ge SIN frontal 20-50kg,0.013,134.0,4.8,1.0,750373,2.25.198386999931786102670452702677320087209,,24292,0.0905,750373,U204,2024-08-05T05:32:05Z,ArmbÃ¥gsled SIN</t>
  </si>
  <si>
    <t>92118,..V ArmbÃ¥ge SIN sida 20-50kg,0.0178,152.0,6.3,1.0,750373,2.25.198386999931786102670452702677320087209,,24292,0.0905,750373,U204,2024-08-05T05:32:05Z,ArmbÃ¥gsled SIN</t>
  </si>
  <si>
    <t>92119,..V ArmbÃ¥ge SIN sida 20-50kg,0.0163,182.0,6.3,1.0,750373,2.25.198386999931786102670452702677320087209,,24292,0.0905,750373,U204,2024-08-05T05:32:05Z,ArmbÃ¥gsled SIN</t>
  </si>
  <si>
    <t>92120,..L Ã–verarm SIN sida 20-50kg,0.0222,168.0,9.5,1.0,750373,2.25.198386999931786102670452702677320087209,,24292,0.0905,750373,U204,2024-08-05T05:32:05Z,ArmbÃ¥gsled SIN</t>
  </si>
  <si>
    <t>92121,..L Ã–verarm SIN frontal 20-50kg,0.0186,153.0,7.6,1.0,750373,2.25.198386999931786102670452702677320087209,,24292,0.0905,750373,U204,2024-08-05T05:32:05Z,ArmbÃ¥gsled SIN</t>
  </si>
  <si>
    <t>92122,OT Tunntarm,0.3091,262.0,9.4,1.0,750362,2.25.48237703622790541851243001051122510113,,24293,1.1212,750362,S02,2024-08-05T05:28:16Z,Tunntarm</t>
  </si>
  <si>
    <t>92123,OT Tunntarm,0.2451,230.0,7.6,1.0,750362,2.25.48237703622790541851243001051122510113,,24293,1.1212,750362,S02,2024-08-05T05:28:16Z,Tunntarm</t>
  </si>
  <si>
    <t>92124,OT Tunntarm,0.3232,274.0,9.7,1.0,750362,2.25.48237703622790541851243001051122510113,,24293,1.1212,750362,S02,2024-08-05T05:28:16Z,Tunntarm</t>
  </si>
  <si>
    <t>92125,OT Tunntarm,0.2438,209.0,7.4,1.0,750362,2.25.48237703622790541851243001051122510113,,24293,1.1212,750362,S02,2024-08-05T05:28:16Z,Tunntarm</t>
  </si>
  <si>
    <t>92126,.L Lungor frontal stÃ¥ende,0.0231,162.0,2.0,1.0,750360,2.25.279092818879960954889793853381879487678,,24294,0.0864,750360,U206,2024-08-04T23:00:24Z,Lungor</t>
  </si>
  <si>
    <t>92127,.L Lungor sida stÃ¥ende,0.0305,124.0,4.0,1.0,750360,2.25.279092818879960954889793853381879487678,,24294,0.0864,750360,U206,2024-08-04T23:00:24Z,Lungor</t>
  </si>
  <si>
    <t>92128,.L Lungor sida stÃ¥ende,0.0328,122.0,4.0,1.0,750360,2.25.279092818879960954889793853381879487678,,24294,0.0864,750360,U206,2024-08-04T23:00:24Z,Lungor</t>
  </si>
  <si>
    <t>92129,.V Handled SIN frontal,0.0142,303.0,7.4,1.0,750355,2.25.27848268934378055410377874554511651773,,24295,0.0289,750355,L2,2024-08-04T22:59:02Z,Handled SIN</t>
  </si>
  <si>
    <t>92130,.V Handled SIN frontal,0.0147,368.0,7.4,1.0,750355,2.25.27848268934378055410377874554511651773,,24295,0.0289,750355,L2,2024-08-04T22:59:02Z,Handled SIN</t>
  </si>
  <si>
    <t>92131,CP_antiiso,0.0007,,11.2,2.0,750341,2.25.261439354953197428533557311824968454048,,24296,0.0285,750341,L2,2024-08-04T21:50:04Z,Handled SIN</t>
  </si>
  <si>
    <t>92132,CP_antiiso,0.0003,,9.0,2.0,750341,2.25.261439354953197428533557311824968454048,,24296,0.0285,750341,L2,2024-08-04T21:50:04Z,Handled SIN</t>
  </si>
  <si>
    <t>92133,CP_antiiso,0.0001,,8.6,2.0,750341,2.25.261439354953197428533557311824968454048,,24296,0.0285,750341,L2,2024-08-04T21:50:04Z,Handled SIN</t>
  </si>
  <si>
    <t>92134,.V Handled SIN frontal,0.0151,293.0,7.1,1.0,750341,2.25.261439354953197428533557311824968454048,,24296,0.0285,750341,L2,2024-08-04T21:50:04Z,Handled SIN</t>
  </si>
  <si>
    <t>92135,CP_antiiso,0.0001,,9.4,2.0,750341,2.25.261439354953197428533557311824968454048,,24296,0.0285,750341,L2,2024-08-04T21:50:04Z,Handled SIN</t>
  </si>
  <si>
    <t>92136,.V Handled SIN frontal,0.0122,334.0,7.0,1.0,750341,2.25.261439354953197428533557311824968454048,,24296,0.0285,750341,L2,2024-08-04T21:50:04Z,Handled SIN</t>
  </si>
  <si>
    <t>92137,.T Fot DX sida,0.0914,573.0,11.5,1.0,750345,2.25.340270060594835979347600457269563519564,,24297,0.1714,750345,U208,2024-08-04T20:53:20Z,Fot DX</t>
  </si>
  <si>
    <t>92138,.T Fot DX frontal,0.04,330.0,14.3,1.0,750345,2.25.340270060594835979347600457269563519564,,24297,0.1714,750345,U208,2024-08-04T20:53:20Z,Fot DX</t>
  </si>
  <si>
    <t>92139,.T Fot DX vridning,0.04,277.0,14.3,1.0,750345,2.25.340270060594835979347600457269563519564,,24297,0.1714,750345,U208,2024-08-04T20:53:20Z,Fot DX</t>
  </si>
  <si>
    <t>92140,.T Fotled DX frontal,0.053,261.0,10.3,1.0,750329,2.25.204463730166294308992837074460384947206,,24298,0.1952,750329,U208,2024-08-04T20:51:13Z,Fotled DX</t>
  </si>
  <si>
    <t>92141,.T Fotled DX vridning,0.0434,269.0,10.4,1.0,750329,2.25.204463730166294308992837074460384947206,,24298,0.1952,750329,U208,2024-08-04T20:51:13Z,Fotled DX</t>
  </si>
  <si>
    <t>92142,.T Fotled DX sida,0.0491,408.0,9.2,1.0,750329,2.25.204463730166294308992837074460384947206,,24298,0.1952,750329,U208,2024-08-04T20:51:13Z,Fotled DX</t>
  </si>
  <si>
    <t>92143,.T Fotled DX uppvriden,0.047,351.0,9.2,1.0,750329,2.25.204463730166294308992837074460384947206,,24298,0.1952,750329,U208,2024-08-04T20:51:13Z,Fotled DX</t>
  </si>
  <si>
    <t>92144,.T BukÃ¶versikt liggande Ã¶vre,0.6265,247.0,21.6,1.0,750344,2.25.335072350811811601462322716824972543157,,24299,1.644,750344,U204,2024-08-04T20:38:00Z,BukÃ¶versikt</t>
  </si>
  <si>
    <t>92145,.T BukÃ¶versikt liggande nedre,0.4992,201.0,18.9,1.0,750344,2.25.335072350811811601462322716824972543157,,24299,1.644,750344,U204,2024-08-04T20:38:00Z,BukÃ¶versikt</t>
  </si>
  <si>
    <t>92146,.T BukÃ¶versikt liggande nedre,0.5043,202.0,19.1,1.0,750344,2.25.335072350811811601462322716824972543157,,24299,1.644,750344,U204,2024-08-04T20:38:00Z,BukÃ¶versikt</t>
  </si>
  <si>
    <t>92147,V Handled SIN frontal,0.0115,588.0,7.2,1.0,750349,2.25.54081490496886478307048660484590576497,,24300,0.0435,750349,S01,2024-08-04T20:33:51Z,Handled SIN</t>
  </si>
  <si>
    <t>92148,V Handled SIN inÃ¥t,0.0099,480.0,7.4,1.0,750349,2.25.54081490496886478307048660484590576497,,24300,0.0435,750349,S01,2024-08-04T20:33:51Z,Handled SIN</t>
  </si>
  <si>
    <t>92149,V Handled SIN utÃ¥t,0.0141,564.0,7.4,1.0,750349,2.25.54081490496886478307048660484590576497,,24300,0.0435,750349,S01,2024-08-04T20:33:51Z,Handled SIN</t>
  </si>
  <si>
    <t>92150,V Handled SIN sida,0.008,330.0,9.5,1.0,750349,2.25.54081490496886478307048660484590576497,,24300,0.0435,750349,S01,2024-08-04T20:33:51Z,Handled SIN</t>
  </si>
  <si>
    <t>92151,.L Lungor frontal stÃ¥ende,0.0299,113.0,3.0,1.0,750325,2.25.185261206610034434847318640822584620569,,24301,0.1008,750325,U206,2024-08-04T20:33:03Z,Lungor</t>
  </si>
  <si>
    <t>92152,.L Lungor frontal stÃ¥ende,0.0279,117.0,2.0,1.0,750325,2.25.185261206610034434847318640822584620569,,24301,0.1008,750325,U206,2024-08-04T20:33:03Z,Lungor</t>
  </si>
  <si>
    <t>92153,.L Lungor sida stÃ¥ende,0.043,102.0,5.0,1.0,750325,2.25.185261206610034434847318640822584620569,,24301,0.1008,750325,U206,2024-08-04T20:33:03Z,Lungor</t>
  </si>
  <si>
    <t>92154,V Handled SIN sida,0.006,322.0,9.2,1.0,750350,2.25.58429765987487890651310139353476259824,,24302,0.0224,750350,S01,2024-08-04T20:30:50Z,Handled SIN</t>
  </si>
  <si>
    <t>92155,V Handled SIN frontal,0.0055,374.0,7.2,1.0,750350,2.25.58429765987487890651310139353476259824,,24302,0.0224,750350,S01,2024-08-04T20:30:50Z,Handled SIN</t>
  </si>
  <si>
    <t>92156,V Handled SIN inÃ¥t,0.0054,326.0,7.2,1.0,750350,2.25.58429765987487890651310139353476259824,,24302,0.0224,750350,S01,2024-08-04T20:30:50Z,Handled SIN</t>
  </si>
  <si>
    <t>92157,V Handled SIN utÃ¥t,0.0055,346.0,7.2,1.0,750350,2.25.58429765987487890651310139353476259824,,24302,0.0224,750350,S01,2024-08-04T20:30:50Z,Handled SIN</t>
  </si>
  <si>
    <t>92158,V Underarm SIN frontal,0.0116,245.0,5.7,1.0,750347,2.25.51049512155900816443753076118564525007,,24303,0.0306,750347,S01,2024-08-04T20:29:11Z,Underarm SIN</t>
  </si>
  <si>
    <t>92159,V Underarm SIN sida,0.019,198.0,5.7,1.0,750347,2.25.51049512155900816443753076118564525007,,24303,0.0306,750347,S01,2024-08-04T20:29:11Z,Underarm SIN</t>
  </si>
  <si>
    <t>92160,.T Underben SIN frontal Ã¶vre,0.0574,91.0,7.6,1.0,750339,2.25.254912206418992747297748682752814179477,,24304,0.2969,750339,U208,2024-08-04T20:28:43Z,Underben SIN</t>
  </si>
  <si>
    <t>92161,.T Underben SIN frontal nedre,0.0581,117.0,7.7,1.0,750339,2.25.254912206418992747297748682752814179477,,24304,0.2969,750339,U208,2024-08-04T20:28:43Z,Underben SIN</t>
  </si>
  <si>
    <t>92162,.T Underben SIN sida nedre,0.047,140.0,7.6,1.0,750339,2.25.254912206418992747297748682752814179477,,24304,0.2969,750339,U208,2024-08-04T20:28:43Z,Underben SIN</t>
  </si>
  <si>
    <t>92163,.T Underben SIN sida Ã¶vre,0.0519,91.0,7.6,1.0,750339,2.25.254912206418992747297748682752814179477,,24304,0.2969,750339,U208,2024-08-04T20:28:43Z,Underben SIN</t>
  </si>
  <si>
    <t>92164,.T Underben SIN sida nedre,0.0756,170.0,7.7,1.0,750339,2.25.254912206418992747297748682752814179477,,24304,0.2969,750339,U208,2024-08-04T20:28:43Z,Underben SIN</t>
  </si>
  <si>
    <t>92165,.T Fotled DX frontal,0.026,264.0,8.4,1.0,750315,2.25.141177947849611824582469608888983358209,,24305,0.1028,750315,U208,2024-08-04T18:57:35Z,Fotled DX</t>
  </si>
  <si>
    <t>92166,.T Fotled DX vridning,0.0222,218.0,7.6,1.0,750315,2.25.141177947849611824582469608888983358209,,24305,0.1028,750315,U208,2024-08-04T18:57:35Z,Fotled DX</t>
  </si>
  <si>
    <t>92167,.T Fotled DX sida,0.0279,372.0,7.5,1.0,750315,2.25.141177947849611824582469608888983358209,,24305,0.1028,750315,U208,2024-08-04T18:57:35Z,Fotled DX</t>
  </si>
  <si>
    <t>92168,.T Fotled DX uppvriden,0.0249,288.0,7.7,1.0,750315,2.25.141177947849611824582469608888983358209,,24305,0.1028,750315,U208,2024-08-04T18:57:35Z,Fotled DX</t>
  </si>
  <si>
    <t>92169,.T Fot DX vridning,0.0624,329.0,14.9,1.0,750320,2.25.166074504842690272435452129696404185851,,24306,0.2102,750320,U207,2024-08-04T18:54:25Z,Fot DX</t>
  </si>
  <si>
    <t>92170,.T Fot DX vridning,0.081,204.0,15.0,1.0,750320,2.25.166074504842690272435452129696404185851,,24306,0.2102,750320,U207,2024-08-04T18:54:25Z,Fot DX</t>
  </si>
  <si>
    <t>92171,.T Fot DX sida,0.0668,365.0,11.8,1.0,750320,2.25.166074504842690272435452129696404185851,,24306,0.2102,750320,U207,2024-08-04T18:54:25Z,Fot DX</t>
  </si>
  <si>
    <t>92172,.T Fotled DX frontal,0.0529,316.0,10.7,1.0,750328,2.25.201538891348318614415039292951713806458,,24307,0.2283,750328,U207,2024-08-04T18:50:40Z,Fotled DX</t>
  </si>
  <si>
    <t>92173,.T Fotled DX vridning,0.053,288.0,10.6,1.0,750328,2.25.201538891348318614415039292951713806458,,24307,0.2283,750328,U207,2024-08-04T18:50:40Z,Fotled DX</t>
  </si>
  <si>
    <t>92174,.T Fotled DX sida,0.0867,618.0,9.4,1.0,750328,2.25.201538891348318614415039292951713806458,,24307,0.2283,750328,U207,2024-08-04T18:50:40Z,Fotled DX</t>
  </si>
  <si>
    <t>92175,.T Fotled DX sida,0.0352,251.0,9.5,1.0,750328,2.25.201538891348318614415039292951713806458,,24307,0.2283,750328,U207,2024-08-04T18:50:40Z,Fotled DX</t>
  </si>
  <si>
    <t>92176,.T KnÃ¤ DX inÃ¥t,0.198,448.0,15.8,1.0,750324,2.25.177295251177114230514188958943688336614,,24308,0.7607,750324,U207,2024-08-04T18:44:41Z,KnÃ¤led DX</t>
  </si>
  <si>
    <t>92177,.T KnÃ¤ DX frontal,0.218,415.0,15.8,1.0,750324,2.25.177295251177114230514188958943688336614,,24308,0.7607,750324,U207,2024-08-04T18:44:41Z,KnÃ¤led DX</t>
  </si>
  <si>
    <t>92178,.T KnÃ¤ DX frontal,0.2114,349.0,16.1,1.0,750324,2.25.177295251177114230514188958943688336614,,24308,0.7607,750324,U207,2024-08-04T18:44:41Z,KnÃ¤led DX</t>
  </si>
  <si>
    <t>92179,.H KnÃ¤ DX sida horisontell,0.1289,262.0,15.7,1.0,750324,2.25.177295251177114230514188958943688336614,,24308,0.7607,750324,U207,2024-08-04T18:44:41Z,KnÃ¤led DX</t>
  </si>
  <si>
    <t>92180,.T HÃ¶ftled DX frontal,0.5494,282.0,20.9,1.0,750354,2.25.88149064618826441241073081939847152731,,24309,2.4971,750354,U207,2024-08-04T18:43:02Z,HÃ¶ftled DX</t>
  </si>
  <si>
    <t>92181,.H HÃ¶ftled DX sida,0.4339,145.0,103.6,1.0,750354,2.25.88149064618826441241073081939847152731,,24309,2.4971,750354,U207,2024-08-04T18:43:02Z,HÃ¶ftled DX</t>
  </si>
  <si>
    <t>92182,.T BÃ¤cken omvÃ¤nd,0.7222,153.0,26.2,1.0,750354,2.25.88149064618826441241073081939847152731,,24309,2.4971,750354,U207,2024-08-04T18:43:02Z,HÃ¶ftled DX</t>
  </si>
  <si>
    <t>92183,.T BÃ¤cken omvÃ¤nd,0.767,179.0,31.3,1.0,750354,2.25.88149064618826441241073081939847152731,,24309,2.4971,750354,U207,2024-08-04T18:43:02Z,HÃ¶ftled DX</t>
  </si>
  <si>
    <t>92184,.V ArmbÃ¥ge DX frontal,0.0445,582.0,9.7,1.0,750331,2.25.217291566737210965769829058944297064934,,24310,0.2321,750331,U208,2024-08-04T18:39:30Z,ArmbÃ¥gsled DX</t>
  </si>
  <si>
    <t>92185,.V ArmbÃ¥ge DX utÃ¥t,0.0377,651.0,9.7,1.0,750331,2.25.217291566737210965769829058944297064934,,24310,0.2321,750331,U208,2024-08-04T18:39:30Z,ArmbÃ¥gsled DX</t>
  </si>
  <si>
    <t>92186,.V ArmbÃ¥ge DX inÃ¥t,0.0374,578.0,9.7,1.0,750331,2.25.217291566737210965769829058944297064934,,24310,0.2321,750331,U208,2024-08-04T18:39:30Z,ArmbÃ¥gsled DX</t>
  </si>
  <si>
    <t>92187,.V ArmbÃ¥ge DX sida,0.0488,598.0,9.7,1.0,750331,2.25.217291566737210965769829058944297064934,,24310,0.2321,750331,U208,2024-08-04T18:39:30Z,ArmbÃ¥gsled DX</t>
  </si>
  <si>
    <t>92188,.V ArmbÃ¥ge DX utÃ¥t,0.0314,609.0,9.7,1.0,750331,2.25.217291566737210965769829058944297064934,,24310,0.2321,750331,U208,2024-08-04T18:39:30Z,ArmbÃ¥gsled DX</t>
  </si>
  <si>
    <t>92189,.V ArmbÃ¥ge DX utÃ¥t,0.0323,489.0,9.7,1.0,750331,2.25.217291566737210965769829058944297064934,,24310,0.2321,750331,U208,2024-08-04T18:39:30Z,ArmbÃ¥gsled DX</t>
  </si>
  <si>
    <t>92190,D Lungor frontal liggande,0.0751,482.0,1.7,1.0,750318,2.25.157906464039785359645790880999273200289,,24311,0.0751,750318,S01,2024-08-04T18:28:58Z,"Lungor, liggande"</t>
  </si>
  <si>
    <t>92191,.V ArmbÃ¥ge DX frontal,0.0242,916.0,9.7,1.0,750330,2.25.211189948314591780090980670917675966017,,24312,0.0781,750330,U208,2024-08-04T18:25:41Z,ArmbÃ¥gsled DX</t>
  </si>
  <si>
    <t>92192,.V ArmbÃ¥ge DX utÃ¥t,0.0339,996.0,9.7,1.0,750330,2.25.211189948314591780090980670917675966017,,24312,0.0781,750330,U208,2024-08-04T18:25:41Z,ArmbÃ¥gsled DX</t>
  </si>
  <si>
    <t>92193,.V ArmbÃ¥ge DX inÃ¥t,0.02,19.0,9.7,1.0,750330,2.25.211189948314591780090980670917675966017,,24312,0.0781,750330,U208,2024-08-04T18:25:41Z,ArmbÃ¥gsled DX</t>
  </si>
  <si>
    <t>92194,.L Lungor frontal stÃ¥ende,0.0533,132.0,5.0,1.0,750316,2.25.147366307528833424441346641709889896092,,24313,0.2678,750316,U206,2024-08-04T18:10:26Z,Lungor</t>
  </si>
  <si>
    <t>92195,.L Lungor sida stÃ¥ende,0.0694,32.0,7.0,1.0,750316,2.25.147366307528833424441346641709889896092,,24313,0.2678,750316,U206,2024-08-04T18:10:26Z,Lungor</t>
  </si>
  <si>
    <t>92196,.L Lungor sida stÃ¥ende,0.1451,80.0,13.0,1.0,750316,2.25.147366307528833424441346641709889896092,,24313,0.2678,750316,U206,2024-08-04T18:10:26Z,Lungor</t>
  </si>
  <si>
    <t>92197,T Underben DX frontal nedre,0.0361,91.0,8.9,1.0,750321,2.25.167900144323782653603202463400155030434,,24314,0.2499,750321,S01,2024-08-04T17:42:21Z,Underben DX</t>
  </si>
  <si>
    <t>92198,T Underben DX frontal Ã¶vre,0.0952,175.0,20.0,1.0,750321,2.25.167900144323782653603202463400155030434,,24314,0.2499,750321,S01,2024-08-04T17:42:21Z,Underben DX</t>
  </si>
  <si>
    <t>92199,T Underben DX sida Ã¶vre,0.0859,182.0,12.6,1.0,750321,2.25.167900144323782653603202463400155030434,,24314,0.2499,750321,S01,2024-08-04T17:42:21Z,Underben DX</t>
  </si>
  <si>
    <t>92200,T Underben DX sida nedre,0.0327,112.0,6.5,1.0,750321,2.25.167900144323782653603202463400155030434,,24314,0.2499,750321,S01,2024-08-04T17:42:21Z,Underben DX</t>
  </si>
  <si>
    <t>92201,.V Handled SIN frontal,0.0184,352.0,7.6,1.0,750338,2.25.242534894707259872700193386213263959298,,24315,0.0899,750338,U208,2024-08-04T17:25:35Z,Handled SIN</t>
  </si>
  <si>
    <t>92202,.V Handled SIN sida,0.0235,425.0,8.2,1.0,750338,2.25.242534894707259872700193386213263959298,,24315,0.0899,750338,U208,2024-08-04T17:25:35Z,Handled SIN</t>
  </si>
  <si>
    <t>92203,.V Handled SIN sida,0.0237,429.0,8.2,1.0,750338,2.25.242534894707259872700193386213263959298,,24315,0.0899,750338,U208,2024-08-04T17:25:35Z,Handled SIN</t>
  </si>
  <si>
    <t>92204,.V Handled SIN sida,0.0236,414.0,8.2,1.0,750338,2.25.242534894707259872700193386213263959298,,24315,0.0899,750338,U208,2024-08-04T17:25:35Z,Handled SIN</t>
  </si>
  <si>
    <t>92205,.V Handled DX frontal,0.0183,356.0,7.6,1.0,750332,2.25.218065759918272725859694246142939860105,,24316,0.0678,750332,U208,2024-08-04T17:24:16Z,Handled DX</t>
  </si>
  <si>
    <t>92206,.V Handled DX sida,0.0236,417.0,8.2,1.0,750332,2.25.218065759918272725859694246142939860105,,24316,0.0678,750332,U208,2024-08-04T17:24:16Z,Handled DX</t>
  </si>
  <si>
    <t>92207,.V Handled DX sida,0.0236,314.0,8.2,1.0,750332,2.25.218065759918272725859694246142939860105,,24316,0.0678,750332,U208,2024-08-04T17:24:16Z,Handled DX</t>
  </si>
  <si>
    <t>92208,Position SkellefteÃ¥,0.0006,,6.2,1.0,750322,2.25.169142265664092899929856326146331432373,,24317,0.5432,750322,S01,2024-08-04T17:04:26Z,KnÃ¤led DX</t>
  </si>
  <si>
    <t>92209,T KnÃ¤ DX frontal,0.1458,319.0,59.5,1.0,750322,2.25.169142265664092899929856326146331432373,,24317,0.5432,750322,S01,2024-08-04T17:04:26Z,KnÃ¤led DX</t>
  </si>
  <si>
    <t>92210,Position SkellefteÃ¥,0.0007,,6.2,1.0,750322,2.25.169142265664092899929856326146331432373,,24317,0.5432,750322,S01,2024-08-04T17:04:26Z,KnÃ¤led DX</t>
  </si>
  <si>
    <t>92211,T KnÃ¤ DX utÃ¥t,0.1464,358.0,59.6,1.0,750322,2.25.169142265664092899929856326146331432373,,24317,0.5432,750322,S01,2024-08-04T17:04:26Z,KnÃ¤led DX</t>
  </si>
  <si>
    <t>92212,Position SkellefteÃ¥,0.0006,,6.2,1.0,750322,2.25.169142265664092899929856326146331432373,,24317,0.5432,750322,S01,2024-08-04T17:04:26Z,KnÃ¤led DX</t>
  </si>
  <si>
    <t>92213,T KnÃ¤ DX inÃ¥t,0.1297,292.0,55.6,1.0,750322,2.25.169142265664092899929856326146331432373,,24317,0.5432,750322,S01,2024-08-04T17:04:26Z,KnÃ¤led DX</t>
  </si>
  <si>
    <t>92214,Position SkellefteÃ¥,0.0005,,6.2,1.0,750322,2.25.169142265664092899929856326146331432373,,24317,0.5432,750322,S01,2024-08-04T17:04:26Z,KnÃ¤led DX</t>
  </si>
  <si>
    <t>92215,L KnÃ¤ DX sida,0.1189,252.0,62.3,1.0,750322,2.25.169142265664092899929856326146331432373,,24317,0.5432,750322,S01,2024-08-04T17:04:26Z,KnÃ¤led DX</t>
  </si>
  <si>
    <t>92216,Position SkellefteÃ¥,0.0004,,6.2,1.0,750352,2.25.79635442867637839480715727251407496453,,24318,0.0952,750352,S01,2024-08-04T16:57:38Z,HÃ¶ftled SIN</t>
  </si>
  <si>
    <t>92217,T HÃ¶ftled SIN 20-40kg frontal,0.0441,207.0,17.9,1.0,750352,2.25.79635442867637839480715727251407496453,,24318,0.0952,750352,S01,2024-08-04T16:57:38Z,HÃ¶ftled SIN</t>
  </si>
  <si>
    <t>92218,Position SkellefteÃ¥,0.0007,,6.2,1.0,750352,2.25.79635442867637839480715727251407496453,,24318,0.0952,750352,S01,2024-08-04T16:57:38Z,HÃ¶ftled SIN</t>
  </si>
  <si>
    <t>92219,T HÃ¶ftled SIN 20-40kg Billing C,0.05,190.0,12.2,1.0,750352,2.25.79635442867637839480715727251407496453,,24318,0.0952,750352,S01,2024-08-04T16:57:38Z,HÃ¶ftled SIN</t>
  </si>
  <si>
    <t>92220,.T ProtesbÃ¤cken omvÃ¤nd,0.8273,254.0,46.3,1.0,750340,2.25.256246565556838554864242632847336689342,,24319,0.8389,750340,U208,2024-08-04T16:53:59Z,ProtesbÃ¤cken</t>
  </si>
  <si>
    <t>92221,.T BÃ¤cken omvÃ¤nd,0.9831,208.0,57.6,1.0,750334,2.25.229260010748647893590433412630526863843,,24320,2.330699,750334,U208,2024-08-04T16:52:22Z,KnÃ¤led SIN</t>
  </si>
  <si>
    <t>92222,.T KnÃ¤ SIN frontal,0.191,484.0,15.6,1.0,750334,2.25.229260010748647893590433412630526863843,,24320,2.330699,750334,U208,2024-08-04T16:52:22Z,KnÃ¤led SIN</t>
  </si>
  <si>
    <t>92223,.T KnÃ¤ SIN frontal,0.1487,315.0,15.5,1.0,750334,2.25.229260010748647893590433412630526863843,,24320,2.330699,750334,U208,2024-08-04T16:52:22Z,KnÃ¤led SIN</t>
  </si>
  <si>
    <t>92224,.H KnÃ¤ SIN sida horisontell,0.1168,269.0,15.6,1.0,750334,2.25.229260010748647893590433412630526863843,,24320,2.330699,750334,U208,2024-08-04T16:52:22Z,KnÃ¤led SIN</t>
  </si>
  <si>
    <t>92225,.W KnÃ¤ SIN patella liggande,0.391,1268.0,40.6,1.0,750334,2.25.229260010748647893590433412630526863843,,24320,2.330699,750334,U208,2024-08-04T16:52:22Z,KnÃ¤led SIN</t>
  </si>
  <si>
    <t>92226,.W KnÃ¤ SIN patella liggande,0.4611,1514.0,40.6,1.0,750334,2.25.229260010748647893590433412630526863843,,24320,2.330699,750334,U208,2024-08-04T16:52:22Z,KnÃ¤led SIN</t>
  </si>
  <si>
    <t>92227,.T HÃ¶ftled DX frontal,0.2304,241.0,12.1,1.0,750333,2.25.226337419995180466767222089483031014882,,24321,1.2567,750333,U208,2024-08-04T16:51:26Z,HÃ¶ftled DX</t>
  </si>
  <si>
    <t>92228,.H HÃ¶ftled DX sida,0.4301,74.0,75.4,1.0,750333,2.25.226337419995180466767222089483031014882,,24321,1.2567,750333,U208,2024-08-04T16:51:26Z,HÃ¶ftled DX</t>
  </si>
  <si>
    <t>92229,.H HÃ¶ftled DX sida,0.5775,129.0,89.9,1.0,750333,2.25.226337419995180466767222089483031014882,,24321,1.2567,750333,U208,2024-08-04T16:51:26Z,HÃ¶ftled DX</t>
  </si>
  <si>
    <t>92230,.V Tumme SIN sida,0.0089,379.0,5.7,1.0,750353,2.25.81758591255270521964811842811152719860,,24322,0.0383,750353,U208,2024-08-04T16:35:53Z,Scaphoideum SIN</t>
  </si>
  <si>
    <t>92231,.V Tumme SIN frontal,0.0083,337.0,6.0,1.0,750353,2.25.81758591255270521964811842811152719860,,24322,0.0383,750353,U208,2024-08-04T16:35:53Z,Scaphoideum SIN</t>
  </si>
  <si>
    <t>92232,.V Scaph. SIN 10Â° distalt,0.0042,198.0,4.8,1.0,750353,2.25.81758591255270521964811842811152719860,,24322,0.0383,750353,U208,2024-08-04T16:35:53Z,Scaphoideum SIN</t>
  </si>
  <si>
    <t>92233,.V Scaph. SIN 10Â° proximalt,0.0045,264.0,4.8,1.0,750353,2.25.81758591255270521964811842811152719860,,24322,0.0383,750353,U208,2024-08-04T16:35:53Z,Scaphoideum SIN</t>
  </si>
  <si>
    <t>92234,.V Scaph. SIN 20Â° ulnart,0.0059,271.0,4.8,1.0,750353,2.25.81758591255270521964811842811152719860,,24322,0.0383,750353,U208,2024-08-04T16:35:53Z,Scaphoideum SIN</t>
  </si>
  <si>
    <t>92235,.V Scaph. SIN 25Â° radialt,0.0065,214.0,4.8,1.0,750353,2.25.81758591255270521964811842811152719860,,24322,0.0383,750353,U208,2024-08-04T16:35:53Z,Scaphoideum SIN</t>
  </si>
  <si>
    <t>92236,.V Handled SIN frontal,0.021,372.0,7.8,1.0,750314,2.25.132768741676942867172545742188501462924,,24323,0.0384,750314,U208,2024-08-04T16:34:04Z,Handled SIN</t>
  </si>
  <si>
    <t>92237,.V Handled SIN sida,0.016,363.0,8.2,1.0,750314,2.25.132768741676942867172545742188501462924,,24323,0.0384,750314,U208,2024-08-04T16:34:04Z,Handled SIN</t>
  </si>
  <si>
    <t>92238,.T KnÃ¤ DX frontal,0.0895,225.0,11.8,1.0,750308,2.25.147053652271444393138321855383756138491,,24324,0.3497,750308,L2,2024-08-04T16:30:40Z,KnÃ¤led DX</t>
  </si>
  <si>
    <t>92239,.T KnÃ¤ DX inÃ¥t,0.0968,179.0,11.8,1.0,750308,2.25.147053652271444393138321855383756138491,,24324,0.3497,750308,L2,2024-08-04T16:30:40Z,KnÃ¤led DX</t>
  </si>
  <si>
    <t>92240,.T KnÃ¤ DX utÃ¥t,0.0812,188.0,11.8,1.0,750308,2.25.147053652271444393138321855383756138491,,24324,0.3497,750308,L2,2024-08-04T16:30:40Z,KnÃ¤led DX</t>
  </si>
  <si>
    <t>92241,.H KnÃ¤ DX sida horisontell,0.0628,112.0,11.0,1.0,750308,2.25.147053652271444393138321855383756138491,,24324,0.3497,750308,L2,2024-08-04T16:30:40Z,KnÃ¤led DX</t>
  </si>
  <si>
    <t>92242,.W KnÃ¤ DX patella liggande,0.0158,97.0,20.6,1.0,750308,2.25.147053652271444393138321855383756138491,,24324,0.3497,750308,L2,2024-08-04T16:30:40Z,KnÃ¤led DX</t>
  </si>
  <si>
    <t>92243,..V ArmbÃ¥ge DX frontal 20-50kg,0.012,279.0,5.3,1.0,750310,2.25.243591343175696348977965630484979442010,,24325,0.0722,750310,U208,2024-08-04T16:20:17Z,ArmbÃ¥gsled DX</t>
  </si>
  <si>
    <t>92244,..V ArmbÃ¥ge DX utÃ¥t 20-50kg,0.0119,306.0,5.2,1.0,750310,2.25.243591343175696348977965630484979442010,,24325,0.0722,750310,U208,2024-08-04T16:20:17Z,ArmbÃ¥gsled DX</t>
  </si>
  <si>
    <t>92245,..V ArmbÃ¥ge DX utÃ¥t 20-50kg,0.0093,235.0,5.1,1.0,750310,2.25.243591343175696348977965630484979442010,,24325,0.0722,750310,U208,2024-08-04T16:20:17Z,ArmbÃ¥gsled DX</t>
  </si>
  <si>
    <t>92246,..V ArmbÃ¥ge DX sida 20-50kg,0.0101,309.0,6.4,1.0,750310,2.25.243591343175696348977965630484979442010,,24325,0.0722,750310,U208,2024-08-04T16:20:17Z,ArmbÃ¥gsled DX</t>
  </si>
  <si>
    <t>92247,..V ArmbÃ¥ge DX sida 20-50kg,0.016,328.0,6.4,1.0,750310,2.25.243591343175696348977965630484979442010,,24325,0.0722,750310,U208,2024-08-04T16:20:17Z,ArmbÃ¥gsled DX</t>
  </si>
  <si>
    <t>92248,..L ArmbÃ¥ge SIN sida 20-50kg,0.0111,366.0,4.8,1.0,750310,2.25.243591343175696348977965630484979442010,,24325,0.0722,750310,U208,2024-08-04T16:20:17Z,ArmbÃ¥gsled DX</t>
  </si>
  <si>
    <t>92249,.D Lungor frontal liggande,0.0581,156.0,1.0,1.0,750295,2.25.267430674506210127245895942863128034094,,24326,0.175,750295,U206,2024-08-04T15:48:05Z,Lungor</t>
  </si>
  <si>
    <t>92250,.D Lungor frontal liggande,0.0585,180.0,1.0,1.0,750295,2.25.267430674506210127245895942863128034094,,24326,0.175,750295,U206,2024-08-04T15:48:05Z,Lungor</t>
  </si>
  <si>
    <t>92251,.D Lungor frontal liggande,0.0584,152.0,1.0,1.0,750295,2.25.267430674506210127245895942863128034094,,24326,0.175,750295,U206,2024-08-04T15:48:05Z,Lungor</t>
  </si>
  <si>
    <t>92252,Position SkellefteÃ¥,0.0002,,5.6,1.0,750293,2.25.258313688450159996251904186732963299758,,24327,0.0743,750293,S01,2024-08-04T15:30:04Z,Fotled SIN</t>
  </si>
  <si>
    <t>92253,T Fotled SIN frontal,0.0177,251.0,13.8,1.0,750293,2.25.258313688450159996251904186732963299758,,24327,0.0743,750293,S01,2024-08-04T15:30:04Z,Fotled SIN</t>
  </si>
  <si>
    <t>92254,Position SkellefteÃ¥,0.0002,,5.6,1.0,750293,2.25.258313688450159996251904186732963299758,,24327,0.0743,750293,S01,2024-08-04T15:30:04Z,Fotled SIN</t>
  </si>
  <si>
    <t>92255,T Fotled SIN vridning,0.0177,255.0,13.7,1.0,750293,2.25.258313688450159996251904186732963299758,,24327,0.0743,750293,S01,2024-08-04T15:30:04Z,Fotled SIN</t>
  </si>
  <si>
    <t>92256,Position SkellefteÃ¥,0.0002,,5.6,1.0,750293,2.25.258313688450159996251904186732963299758,,24327,0.0743,750293,S01,2024-08-04T15:30:04Z,Fotled SIN</t>
  </si>
  <si>
    <t>92257,T Fotled SIN sida,0.0204,373.0,13.8,1.0,750293,2.25.258313688450159996251904186732963299758,,24327,0.0743,750293,S01,2024-08-04T15:30:04Z,Fotled SIN</t>
  </si>
  <si>
    <t>92258,T Fotled SIN uppvriden,0.0179,291.0,14.4,1.0,750293,2.25.258313688450159996251904186732963299758,,24327,0.0743,750293,S01,2024-08-04T15:30:04Z,Fotled SIN</t>
  </si>
  <si>
    <t>92259,Position SkellefteÃ¥,0.0003,,6.2,1.0,750282,2.25.131107918589408321721407171672990749110,,24328,0.0752,750282,S01,2024-08-04T15:29:00Z,Fotled DX</t>
  </si>
  <si>
    <t>92260,T Fotled DX frontal,0.0177,215.0,13.8,1.0,750282,2.25.131107918589408321721407171672990749110,,24328,0.0752,750282,S01,2024-08-04T15:29:00Z,Fotled DX</t>
  </si>
  <si>
    <t>92261,Position SkellefteÃ¥,0.0002,,5.6,1.0,750282,2.25.131107918589408321721407171672990749110,,24328,0.0752,750282,S01,2024-08-04T15:29:00Z,Fotled DX</t>
  </si>
  <si>
    <t>92262,T Fotled DX vridning,0.0178,239.0,13.8,1.0,750282,2.25.131107918589408321721407171672990749110,,24328,0.0752,750282,S01,2024-08-04T15:29:00Z,Fotled DX</t>
  </si>
  <si>
    <t>92263,Position SkellefteÃ¥,0.0003,,5.6,1.0,750282,2.25.131107918589408321721407171672990749110,,24328,0.0752,750282,S01,2024-08-04T15:29:00Z,Fotled DX</t>
  </si>
  <si>
    <t>92264,T Fotled DX sida,0.021,397.0,13.8,1.0,750282,2.25.131107918589408321721407171672990749110,,24328,0.0752,750282,S01,2024-08-04T15:29:00Z,Fotled DX</t>
  </si>
  <si>
    <t>92265,T Fotled DX uppvriden,0.0179,257.0,14.4,1.0,750282,2.25.131107918589408321721407171672990749110,,24328,0.0752,750282,S01,2024-08-04T15:29:00Z,Fotled DX</t>
  </si>
  <si>
    <t>92266,T Fot SIN frontal,0.0268,401.0,8.8,1.0,750290,2.25.198678720409733772613460802691787331136,,24329,0.0961,750290,S01,2024-08-04T15:27:18Z,Fot SIN</t>
  </si>
  <si>
    <t>92267,T Fot SIN vridning,0.022,352.0,8.8,1.0,750290,2.25.198678720409733772613460802691787331136,,24329,0.0961,750290,S01,2024-08-04T15:27:18Z,Fot SIN</t>
  </si>
  <si>
    <t>92268,T Fot SIN sida,0.0473,291.0,9.8,1.0,750290,2.25.198678720409733772613460802691787331136,,24329,0.0961,750290,S01,2024-08-04T15:27:18Z,Fot SIN</t>
  </si>
  <si>
    <t>92269,T Fot DX frontal,0.0264,319.0,8.6,1.0,750286,2.25.16794418429557542241902376096868002638,,24330,0.1092,750286,S01,2024-08-04T15:25:51Z,Fot DX</t>
  </si>
  <si>
    <t>92270,T Fot DX vridning,0.0287,340.0,8.9,1.0,750286,2.25.16794418429557542241902376096868002638,,24330,0.1092,750286,S01,2024-08-04T15:25:51Z,Fot DX</t>
  </si>
  <si>
    <t>92271,T Fot DX sida,0.0541,305.0,9.8,1.0,750286,2.25.16794418429557542241902376096868002638,,24330,0.1092,750286,S01,2024-08-04T15:25:51Z,Fot DX</t>
  </si>
  <si>
    <t>92272,Position SkellefteÃ¥,0.0045,,21.0,3.0,750303,2.25.334487926457780890346981149648428791990,,24331,0.8168,750303,S01,2024-08-04T15:14:23Z,Ã–verarm DX</t>
  </si>
  <si>
    <t>92273,Position SkellefteÃ¥,0.0024,,20.4,3.0,750303,2.25.334487926457780890346981149648428791990,,24331,0.8168,750303,S01,2024-08-04T15:14:23Z,Ã–verarm DX</t>
  </si>
  <si>
    <t>92274,Position SkellefteÃ¥,0.001,,6.8,1.0,750303,2.25.334487926457780890346981149648428791990,,24331,0.8168,750303,S01,2024-08-04T15:14:23Z,Ã–verarm DX</t>
  </si>
  <si>
    <t>92275,W Axel DX inÃ¥t,0.4159,55.0,114.0,1.0,750303,2.25.334487926457780890346981149648428791990,,24331,0.8168,750303,S01,2024-08-04T15:14:23Z,Ã–verarm DX</t>
  </si>
  <si>
    <t>92276,Position SkellefteÃ¥,0.006,,23.4,3.0,750303,2.25.334487926457780890346981149648428791990,,24331,0.8168,750303,S01,2024-08-04T15:14:23Z,Ã–verarm DX</t>
  </si>
  <si>
    <t>92277,W Axel DX sida,0.387,59.0,70.7,1.0,750303,2.25.334487926457780890346981149648428791990,,24331,0.8168,750303,S01,2024-08-04T15:14:23Z,Ã–verarm DX</t>
  </si>
  <si>
    <t>92278,Position SkellefteÃ¥,0.0007,,12.2,2.0,750284,2.25.162284447998471118651135345898296356681,,24332,0.4761,750284,S01,2024-08-04T15:09:59Z,Nyckelben DX</t>
  </si>
  <si>
    <t>92279,Position SkellefteÃ¥,0.0006,,6.1,1.0,750284,2.25.162284447998471118651135345898296356681,,24332,0.4761,750284,S01,2024-08-04T15:09:59Z,Nyckelben DX</t>
  </si>
  <si>
    <t>92280,W Nyckelben DX kaud,0.0909,66.0,33.0,1.0,750284,2.25.162284447998471118651135345898296356681,,24332,0.4761,750284,S01,2024-08-04T15:09:59Z,Nyckelben DX</t>
  </si>
  <si>
    <t>92281,Position SkellefteÃ¥,0.0022,,28.4,4.0,750284,2.25.162284447998471118651135345898296356681,,24332,0.4761,750284,S01,2024-08-04T15:09:59Z,Nyckelben DX</t>
  </si>
  <si>
    <t>92282,Position SkellefteÃ¥,0.0007,,7.3,1.0,750284,2.25.162284447998471118651135345898296356681,,24332,0.4761,750284,S01,2024-08-04T15:09:59Z,Nyckelben DX</t>
  </si>
  <si>
    <t>92283,Position SkellefteÃ¥,0.0022,,14.8,2.0,750284,2.25.162284447998471118651135345898296356681,,24332,0.4761,750284,S01,2024-08-04T15:09:59Z,Nyckelben DX</t>
  </si>
  <si>
    <t>92284,W Nyckelben DX kran,0.3788,145.0,158.1,1.0,750284,2.25.162284447998471118651135345898296356681,,24332,0.4761,750284,S01,2024-08-04T15:09:59Z,Nyckelben DX</t>
  </si>
  <si>
    <t>92285,.V Handled SIN frontal,0.0189,182.0,9.7,1.0,750281,2.25.120323311875636846114650459802736966548,,24333,0.0591,750281,U208,2024-08-04T14:46:55Z,Handled SIN</t>
  </si>
  <si>
    <t>92286,.V Handled SIN sida,0.0192,211.0,8.1,1.0,750281,2.25.120323311875636846114650459802736966548,,24333,0.0591,750281,U208,2024-08-04T14:46:55Z,Handled SIN</t>
  </si>
  <si>
    <t>92287,.V Handled SIN sida,0.0192,220.0,8.1,1.0,750281,2.25.120323311875636846114650459802736966548,,24333,0.0591,750281,U208,2024-08-04T14:46:55Z,Handled SIN</t>
  </si>
  <si>
    <t>92288,.T Fotled SIN frontal,0.0633,350.0,10.3,1.0,750297,2.25.275806032964103005951404061362707308244,,24334,0.386,750297,U208,2024-08-04T14:32:00Z,Underben SIN</t>
  </si>
  <si>
    <t>92289,.T Underben SIN frontal Ã¶vre,0.0489,182.0,7.6,1.0,750297,2.25.275806032964103005951404061362707308244,,24334,0.386,750297,U208,2024-08-04T14:32:00Z,Underben SIN</t>
  </si>
  <si>
    <t>92290,.T Underben SIN sida Ã¶vre,0.0538,175.0,7.6,1.0,750297,2.25.275806032964103005951404061362707308244,,24334,0.386,750297,U208,2024-08-04T14:32:00Z,Underben SIN</t>
  </si>
  <si>
    <t>92291,.T Fotled SIN sida,0.0695,457.0,9.2,1.0,750297,2.25.275806032964103005951404061362707308244,,24334,0.386,750297,U208,2024-08-04T14:32:00Z,Underben SIN</t>
  </si>
  <si>
    <t>92292,.T Fotled SIN sida,0.035,432.0,9.2,1.0,750297,2.25.275806032964103005951404061362707308244,,24334,0.386,750297,U208,2024-08-04T14:32:00Z,Underben SIN</t>
  </si>
  <si>
    <t>92293,.T Fotled SIN uppvriden,0.04,305.0,9.2,1.0,750297,2.25.275806032964103005951404061362707308244,,24334,0.386,750297,U208,2024-08-04T14:32:00Z,Underben SIN</t>
  </si>
  <si>
    <t>92294,.T Underben SIN frontal nedre,0.0368,161.0,7.6,1.0,750297,2.25.275806032964103005951404061362707308244,,24334,0.386,750297,U208,2024-08-04T14:32:00Z,Underben SIN</t>
  </si>
  <si>
    <t>92295,.T Underben SIN frontal nedre,0.0323,160.0,7.6,1.0,750297,2.25.275806032964103005951404061362707308244,,24334,0.386,750297,U208,2024-08-04T14:32:00Z,Underben SIN</t>
  </si>
  <si>
    <t>92296,.D Lungor frontal liggande,0.0587,279.0,1.0,1.0,750305,2.25.47927653258696017614158887938620076657,,24335,0.0587,750305,U206,2024-08-04T14:31:28Z,Lungor</t>
  </si>
  <si>
    <t>92297,.T Fot SIN frontal,0.035,317.0,14.6,1.0,750296,2.25.273055766733977648801985368937786711627,,24336,0.1528,750296,U208,2024-08-04T14:30:04Z,Fot SIN</t>
  </si>
  <si>
    <t>92298,.T Fot SIN vridning,0.0347,320.0,14.6,1.0,750296,2.25.273055766733977648801985368937786711627,,24336,0.1528,750296,U208,2024-08-04T14:30:04Z,Fot SIN</t>
  </si>
  <si>
    <t>92299,.T Fot SIN sida,0.0831,534.0,11.5,1.0,750296,2.25.273055766733977648801985368937786711627,,24336,0.1528,750296,U208,2024-08-04T14:30:04Z,Fot SIN</t>
  </si>
  <si>
    <t>92300,V ArmbÃ¥ge DX frontal,0.0261,190.0,10.4,1.0,750278,2.25.10778823380217616247743690492988583053,,24337,0.1662,750278,S01,2024-08-04T14:28:50Z,ArmbÃ¥gsled DX</t>
  </si>
  <si>
    <t>92301,V ArmbÃ¥ge DX inÃ¥t,0.0301,197.0,10.6,1.0,750278,2.25.10778823380217616247743690492988583053,,24337,0.1662,750278,S01,2024-08-04T14:28:50Z,ArmbÃ¥gsled DX</t>
  </si>
  <si>
    <t>92302,V ArmbÃ¥ge DX utÃ¥t,0.028,254.0,10.5,1.0,750278,2.25.10778823380217616247743690492988583053,,24337,0.1662,750278,S01,2024-08-04T14:28:50Z,ArmbÃ¥gsled DX</t>
  </si>
  <si>
    <t>92303,V ArmbÃ¥ge DX sida,0.0425,212.0,10.5,1.0,750278,2.25.10778823380217616247743690492988583053,,24337,0.1662,750278,S01,2024-08-04T14:28:50Z,ArmbÃ¥gsled DX</t>
  </si>
  <si>
    <t>92304,V ArmbÃ¥ge DX sida,0.0395,224.0,10.1,1.0,750278,2.25.10778823380217616247743690492988583053,,24337,0.1662,750278,S01,2024-08-04T14:28:50Z,ArmbÃ¥gsled DX</t>
  </si>
  <si>
    <t>92305,.L Halsrygg sida,0.0295,36.0,13.8,1.0,750287,2.25.179583601568144055769729668187042985441,,24338,0.0657,750287,U208,2024-08-04T13:55:52Z,Halsrygg</t>
  </si>
  <si>
    <t>92306,.L Halsrygg frontal PA,0.0345,49.0,15.7,1.0,750287,2.25.179583601568144055769729668187042985441,,24338,0.0657,750287,U208,2024-08-04T13:55:52Z,Halsrygg</t>
  </si>
  <si>
    <t>92307,.L Lungor frontal stÃ¥ende,0.0356,115.0,4.0,1.0,750304,2.25.41256291711476201686149292149007974555,,24339,0.1062,750304,U206,2024-08-04T13:22:12Z,Lungor</t>
  </si>
  <si>
    <t>92308,.L Lungor sida stÃ¥ende,0.0706,86.0,7.0,1.0,750304,2.25.41256291711476201686149292149007974555,,24339,0.1062,750304,U206,2024-08-04T13:22:12Z,Lungor</t>
  </si>
  <si>
    <t>92309,.T BÃ¤cken omvÃ¤nd,1.4082,165.0,68.5,1.0,750301,2.25.325133873598267121377895017149115674593,,24340,1.4461,750301,U208,2024-08-04T13:04:28Z,BÃ¤cken</t>
  </si>
  <si>
    <t>92310,.T HÃ¶ftled DX frontal,0.7182,329.0,31.4,1.0,750285,2.25.165712433748614901036430716037670945749,,24341,1.8285,750285,U208,2024-08-04T13:02:45Z,HÃ¶ftled DX</t>
  </si>
  <si>
    <t>92311,.H HÃ¶ftled DX sida,1.0468,252.0,266.3,1.0,750285,2.25.165712433748614901036430716037670945749,,24341,1.8285,750285,U208,2024-08-04T13:02:45Z,HÃ¶ftled DX</t>
  </si>
  <si>
    <t>92312,.L Lungor frontal stÃ¥ende,0.0423,109.0,4.0,1.0,750280,2.25.115381762508487026467199885921818235517,,24342,0.2654,750280,U206,2024-08-04T12:58:44Z,Lungor</t>
  </si>
  <si>
    <t>92313,.L Lungor sida stÃ¥ende,0.1168,129.0,14.0,1.0,750280,2.25.115381762508487026467199885921818235517,,24342,0.2654,750280,U206,2024-08-04T12:58:44Z,Lungor</t>
  </si>
  <si>
    <t>92314,.L VÃ¤tskebild SIN sidolÃ¤ge,0.0701,45.0,21.0,1.0,750280,2.25.115381762508487026467199885921818235517,,24342,0.2654,750280,U206,2024-08-04T12:58:44Z,Lungor</t>
  </si>
  <si>
    <t>92315,.L VÃ¤tskebild DX sidolÃ¤ge,0.0362,153.0,11.0,1.0,750280,2.25.115381762508487026467199885921818235517,,24342,0.2654,750280,U206,2024-08-04T12:58:44Z,Lungor</t>
  </si>
  <si>
    <t>92316,.T Fotled SIN frontal,0.0368,242.0,10.3,1.0,750277,2.25.83308175021760024595823343153001975418,,24343,0.1562,750277,U208,2024-08-04T12:34:43Z,Fotled SIN</t>
  </si>
  <si>
    <t>92317,.T Fotled SIN vridning,0.0378,254.0,10.3,1.0,750277,2.25.83308175021760024595823343153001975418,,24343,0.1562,750277,U208,2024-08-04T12:34:43Z,Fotled SIN</t>
  </si>
  <si>
    <t>92318,.T Fotled SIN sida,0.0466,330.0,9.2,1.0,750277,2.25.83308175021760024595823343153001975418,,24343,0.1562,750277,U208,2024-08-04T12:34:43Z,Fotled SIN</t>
  </si>
  <si>
    <t>92319,.T Fotled SIN uppvriden,0.0327,228.0,9.2,1.0,750277,2.25.83308175021760024595823343153001975418,,24343,0.1562,750277,U208,2024-08-04T12:34:43Z,Fotled SIN</t>
  </si>
  <si>
    <t>92320,..V Underarm DX frontal 20-50kg,0.0244,347.0,5.1,1.0,750274,2.25.47575009246493318787675010672804937325,,24344,0.0646,750274,U208,2024-08-04T11:51:28Z,Underarm DX</t>
  </si>
  <si>
    <t>92321,..V Underarm DX sida 20-50kg,0.0402,446.0,8.3,1.0,750274,2.25.47575009246493318787675010672804937325,,24344,0.0646,750274,U208,2024-08-04T11:51:28Z,Underarm DX</t>
  </si>
  <si>
    <t>92322,.V Hand DX frontal,0.0204,316.0,6.1,1.0,750259,2.25.259505299452851106391229808702313341365,,24345,0.0361,750259,L2,2024-08-04T11:09:34Z,Hand DX</t>
  </si>
  <si>
    <t>92323,.V Hand DX frontal,0.0072,158.0,5.9,1.0,750259,2.25.259505299452851106391229808702313341365,,24345,0.0361,750259,L2,2024-08-04T11:09:34Z,Hand DX</t>
  </si>
  <si>
    <t>92324,.V Hand DX sida,0.0076,409.0,6.6,1.0,750259,2.25.259505299452851106391229808702313341365,,24345,0.0361,750259,L2,2024-08-04T11:09:34Z,Hand DX</t>
  </si>
  <si>
    <t>92325,V Handled DX frontal,0.0079,426.0,7.4,1.0,750299,2.25.302400902016897351610987917623284309555,,24346,0.0394,750299,S01,2024-08-04T11:02:45Z,Handled DX</t>
  </si>
  <si>
    <t>92326,V Handled DX inÃ¥t,0.0079,413.0,7.4,1.0,750299,2.25.302400902016897351610987917623284309555,,24346,0.0394,750299,S01,2024-08-04T11:02:45Z,Handled DX</t>
  </si>
  <si>
    <t>92327,V Handled DX utÃ¥t,0.008,395.0,7.4,1.0,750299,2.25.302400902016897351610987917623284309555,,24346,0.0394,750299,S01,2024-08-04T11:02:45Z,Handled DX</t>
  </si>
  <si>
    <t>92328,Position SkellefteÃ¥,0.0005,,37.6,8.0,750299,2.25.302400902016897351610987917623284309555,,24346,0.0394,750299,S01,2024-08-04T11:02:45Z,Handled DX</t>
  </si>
  <si>
    <t>92329,V Handled DX sida,0.0075,398.0,10.1,1.0,750299,2.25.302400902016897351610987917623284309555,,24346,0.0394,750299,S01,2024-08-04T11:02:45Z,Handled DX</t>
  </si>
  <si>
    <t>92330,V Handled DX sida,0.0076,383.0,10.5,1.0,750299,2.25.302400902016897351610987917623284309555,,24346,0.0394,750299,S01,2024-08-04T11:02:45Z,Handled DX</t>
  </si>
  <si>
    <t>92331,Lungor frontal liggande,0.0992,315.0,0.0,1.0,750262,2.25.325956578756407411821279751571365696040,,24347,0.0992,750262,U221,2024-08-04T10:58:27Z,"Lungor, liggande"</t>
  </si>
  <si>
    <t>92332,.T BÃ¤cken omvÃ¤nd,0.61,161.0,32.1,1.0,750266,2.25.74996317750985043340733979120336419759,,24348,0.6169,750266,U208,2024-08-04T10:45:15Z,BÃ¤cken</t>
  </si>
  <si>
    <t>92333,.T HÃ¶ftled DX frontal,0.3533,237.0,18.3,1.0,750256,2.25.121035681408460313947543949486199656928,,24349,0.9092,750256,U208,2024-08-04T10:44:31Z,HÃ¶ftled DX</t>
  </si>
  <si>
    <t>92334,.H HÃ¶ftled DX sida,0.5458,308.0,96.9,1.0,750256,2.25.121035681408460313947543949486199656928,,24349,0.9092,750256,U208,2024-08-04T10:44:31Z,HÃ¶ftled DX</t>
  </si>
  <si>
    <t>92335,.T Fotled DX frontal,0.053,327.0,10.3,1.0,750260,2.25.277095415768900821641053129966840938013,,24350,0.248,750260,U208,2024-08-04T10:33:11Z,Fotled DX</t>
  </si>
  <si>
    <t>92336,.T Fotled DX vridning,0.053,354.0,10.3,1.0,750260,2.25.277095415768900821641053129966840938013,,24350,0.248,750260,U208,2024-08-04T10:33:11Z,Fotled DX</t>
  </si>
  <si>
    <t>92337,.T Fotled DX sida,0.053,555.0,9.2,1.0,750260,2.25.277095415768900821641053129966840938013,,24350,0.248,750260,U208,2024-08-04T10:33:11Z,Fotled DX</t>
  </si>
  <si>
    <t>92338,.T Fotled DX uppvriden,0.043,294.0,9.2,1.0,750260,2.25.277095415768900821641053129966840938013,,24350,0.248,750260,U208,2024-08-04T10:33:11Z,Fotled DX</t>
  </si>
  <si>
    <t>92339,.T Fotled DX uppvriden,0.0427,330.0,9.2,1.0,750260,2.25.277095415768900821641053129966840938013,,24350,0.248,750260,U208,2024-08-04T10:33:11Z,Fotled DX</t>
  </si>
  <si>
    <t>92340,V ArmbÃ¥ge DX frontal,0.0183,458.0,10.5,1.0,750263,2.25.336869335157020337819706254197734809658,,24351,0.0693,750263,S01,2024-08-04T10:18:08Z,ArmbÃ¥gsled DX</t>
  </si>
  <si>
    <t>92341,V ArmbÃ¥ge DX inÃ¥t,0.0165,403.0,10.5,1.0,750263,2.25.336869335157020337819706254197734809658,,24351,0.0693,750263,S01,2024-08-04T10:18:08Z,ArmbÃ¥gsled DX</t>
  </si>
  <si>
    <t>92342,V ArmbÃ¥ge DX utÃ¥t,0.0164,444.0,10.5,1.0,750263,2.25.336869335157020337819706254197734809658,,24351,0.0693,750263,S01,2024-08-04T10:18:08Z,ArmbÃ¥gsled DX</t>
  </si>
  <si>
    <t>92343,Position SkellefteÃ¥,0.0003,,16.8,4.0,750263,2.25.336869335157020337819706254197734809658,,24351,0.0693,750263,S01,2024-08-04T10:18:08Z,ArmbÃ¥gsled DX</t>
  </si>
  <si>
    <t>92344,V ArmbÃ¥ge DX sida,0.0178,369.0,10.2,1.0,750263,2.25.336869335157020337819706254197734809658,,24351,0.0693,750263,S01,2024-08-04T10:18:08Z,ArmbÃ¥gsled DX</t>
  </si>
  <si>
    <t>92345,.D Hand DX frontal,0.0106,414.0,4.4,1.0,750255,2.25.110043952062037573940066961590802843164,,24352,0.0294,750255,U208,2024-08-04T10:17:29Z,Hand DX</t>
  </si>
  <si>
    <t>92346,.D Hand DX vridning,0.0104,349.0,4.3,1.0,750255,2.25.110043952062037573940066961590802843164,,24352,0.0294,750255,U208,2024-08-04T10:17:29Z,Hand DX</t>
  </si>
  <si>
    <t>92347,.D Hand DX sida,0.0046,392.0,5.1,1.0,750255,2.25.110043952062037573940066961590802843164,,24352,0.0294,750255,U208,2024-08-04T10:17:29Z,Hand DX</t>
  </si>
  <si>
    <t>92348,.D Hand DX frontal,0.0038,265.0,4.3,1.0,750255,2.25.110043952062037573940066961590802843164,,24352,0.0294,750255,U208,2024-08-04T10:17:29Z,Hand DX</t>
  </si>
  <si>
    <t>92349,W Ã–verarm DX frontal,0.2396,411.0,29.5,1.0,750258,2.25.183027969659883383074637318089889573915,,24353,0.2657,750258,S01,2024-08-04T10:15:15Z,Ã–verarm DX</t>
  </si>
  <si>
    <t>92350,Position SkellefteÃ¥,0.0023,,15.0,3.0,750258,2.25.183027969659883383074637318089889573915,,24353,0.2657,750258,S01,2024-08-04T10:15:15Z,Ã–verarm DX</t>
  </si>
  <si>
    <t>92351,W Ã–verarm DX sida,0.0238,57.0,2.2,1.0,750258,2.25.183027969659883383074637318089889573915,,24353,0.2657,750258,S01,2024-08-04T10:15:15Z,Ã–verarm DX</t>
  </si>
  <si>
    <t>92352,.V Hand SIN frontal,0.023,477.0,6.2,1.0,750264,2.25.41001806362730768003557551323963992529,,24354,0.1078,750264,U207,2024-08-04T10:11:48Z,Hand SIN</t>
  </si>
  <si>
    <t>92353,.V Hand SIN frontal,0.0099,416.0,6.4,1.0,750264,2.25.41001806362730768003557551323963992529,,24354,0.1078,750264,U207,2024-08-04T10:11:48Z,Hand SIN</t>
  </si>
  <si>
    <t>92354,.V Hand SIN vridning,0.0228,482.0,6.4,1.0,750264,2.25.41001806362730768003557551323963992529,,24354,0.1078,750264,U207,2024-08-04T10:11:48Z,Hand SIN</t>
  </si>
  <si>
    <t>92355,.V Hand SIN sida,0.0377,940.0,7.1,1.0,750264,2.25.41001806362730768003557551323963992529,,24354,0.1078,750264,U207,2024-08-04T10:11:48Z,Hand SIN</t>
  </si>
  <si>
    <t>92356,.V Hand SIN sida,0.0144,719.0,7.1,1.0,750264,2.25.41001806362730768003557551323963992529,,24354,0.1078,750264,U207,2024-08-04T10:11:48Z,Hand SIN</t>
  </si>
  <si>
    <t>92357,.L Ã–verarm DX frontal,0.094,61.0,10.8,1.0,750257,2.25.156690040770652572106633482186836281608,,24355,0.3963,750257,U208,2024-08-04T10:11:43Z,Ã–verarm DX</t>
  </si>
  <si>
    <t>92358,.L Ã–verarm DX sida,0.2988,131.0,21.1,1.0,750257,2.25.156690040770652572106633482186836281608,,24355,0.3963,750257,U208,2024-08-04T10:11:43Z,Ã–verarm DX</t>
  </si>
  <si>
    <t>92359,".L Axel DX ""fraktur"" inÃ¥t",0.131,128.0,20.7,1.0,750265,2.25.45235728857564979418062432128191278711,,24356,0.6577,750265,U208,2024-08-04T10:08:17Z,"Axel, AC-led DX"</t>
  </si>
  <si>
    <t>92360,.L Axel DX sida,0.4254,277.0,40.6,1.0,750265,2.25.45235728857564979418062432128191278711,,24356,0.6577,750265,U208,2024-08-04T10:08:17Z,"Axel, AC-led DX"</t>
  </si>
  <si>
    <t>92361,.L Axel DX apikal,0.0961,28.0,36.5,1.0,750265,2.25.45235728857564979418062432128191278711,,24356,0.6577,750265,U208,2024-08-04T10:08:17Z,"Axel, AC-led DX"</t>
  </si>
  <si>
    <t>92362,.D Lungor frontal liggande,0.0364,429.0,1.7,1.0,750251,2.25.279347254332579226897882642346025066361,,24357,0.0719,750251,L2,2024-08-04T09:51:46Z,Lungor</t>
  </si>
  <si>
    <t>92363,.D Lungor frontal liggande,0.0355,371.0,1.5,1.0,750251,2.25.279347254332579226897882642346025066361,,24357,0.0719,750251,L2,2024-08-04T09:51:46Z,Lungor</t>
  </si>
  <si>
    <t>92364,.T ProtesbÃ¤cken,0.9687,235.0,44.0,1.0,750246,2.25.163940554270720248122254966160552574448,,24358,0.9739,750246,U208,2024-08-04T09:24:21Z,ProtesbÃ¤cken</t>
  </si>
  <si>
    <t>92365,.T HÃ¶ftled SIN frontal,0.6868,301.0,28.0,1.0,750245,2.25.123644071053789050810163210712185218847,,24359,2.2387,750245,U208,2024-08-04T09:22:50Z,HÃ¶ftled SIN</t>
  </si>
  <si>
    <t>92366,.H HÃ¶ftled SIN sida,0.6135,112.0,74.5,1.0,750245,2.25.123644071053789050810163210712185218847,,24359,2.2387,750245,U208,2024-08-04T09:22:50Z,HÃ¶ftled SIN</t>
  </si>
  <si>
    <t>92367,.H HÃ¶ftled SIN sida,0.9118,233.0,110.9,1.0,750245,2.25.123644071053789050810163210712185218847,,24359,2.2387,750245,U208,2024-08-04T09:22:50Z,HÃ¶ftled SIN</t>
  </si>
  <si>
    <t>92368,BukÃ¶versikt liggande nedre,3.2019,1580.0,0.0,1.0,750249,2.25.236450230170303783585941557754013827893,,24360,3.2019,750249,S12,2024-08-04T09:14:56Z,BukÃ¶versikt</t>
  </si>
  <si>
    <t>92369,.T Fot DX frontal,0.0395,368.0,14.6,1.0,750244,2.25.176384106273322528235587147613223856842,,24361,0.1364,750244,L2,2024-08-04T09:13:03Z,Fot DX</t>
  </si>
  <si>
    <t>92370,.T Fot DX vridning,0.0396,334.0,14.9,1.0,750244,2.25.176384106273322528235587147613223856842,,24361,0.1364,750244,L2,2024-08-04T09:13:03Z,Fot DX</t>
  </si>
  <si>
    <t>92371,.T Fot DX sida,0.0573,283.0,14.9,1.0,750244,2.25.176384106273322528235587147613223856842,,24361,0.1364,750244,L2,2024-08-04T09:13:03Z,Fot DX</t>
  </si>
  <si>
    <t>92372,.T Fot SIN frontal,0.0471,255.0,14.9,1.0,750243,2.25.102335493883103617318818667662556466597,,24362,0.1585,750243,L2,2024-08-04T09:06:54Z,Fot SIN</t>
  </si>
  <si>
    <t>92373,.T Fot SIN vridning,0.0446,241.0,14.9,1.0,750243,2.25.102335493883103617318818667662556466597,,24362,0.1585,750243,L2,2024-08-04T09:06:54Z,Fot SIN</t>
  </si>
  <si>
    <t>92374,.T Fot SIN sida,0.0668,274.0,14.9,1.0,750243,2.25.102335493883103617318818667662556466597,,24362,0.1585,750243,L2,2024-08-04T09:06:54Z,Fot SIN</t>
  </si>
  <si>
    <t>92375,W Lungor frontal,0.0547,136.0,6.0,1.0,750232,2.25.160190819194796737381501233004827326492,,24363,0.115,750232,S04,2024-08-04T09:01:39Z,Lungor</t>
  </si>
  <si>
    <t>92376,W Lungor sida,0.0603,91.0,7.0,1.0,750232,2.25.160190819194796737381501233004827326492,,24363,0.115,750232,S04,2024-08-04T09:01:39Z,Lungor</t>
  </si>
  <si>
    <t>92377,.T Fot DX frontal,0.0112,169.0,11.6,1.0,750242,2.25.22286558306017457192725365345065919632,,24364,0.0397,750242,L2,2024-08-04T08:56:09Z,Fot DX</t>
  </si>
  <si>
    <t>92378,.T Fot DX vridning,0.0114,70.0,11.9,1.0,750242,2.25.22286558306017457192725365345065919632,,24364,0.0397,750242,L2,2024-08-04T08:56:09Z,Fot DX</t>
  </si>
  <si>
    <t>92379,.T Fot DX sida,0.0171,159.0,11.9,1.0,750242,2.25.22286558306017457192725365345065919632,,24364,0.0397,750242,L2,2024-08-04T08:56:09Z,Fot DX</t>
  </si>
  <si>
    <t>92380,.T Fotled DX frontal,0.0178,201.0,9.0,1.0,750236,2.25.204498712167194514536034043878882369703,,24365,0.0598,750236,L2,2024-08-04T08:55:13Z,Fotled DX</t>
  </si>
  <si>
    <t>92381,.T Fotled DX vridning,0.0202,252.0,10.1,1.0,750236,2.25.204498712167194514536034043878882369703,,24365,0.0598,750236,L2,2024-08-04T08:55:13Z,Fotled DX</t>
  </si>
  <si>
    <t>92382,.T Fotled DX sida,0.0218,268.0,8.9,1.0,750236,2.25.204498712167194514536034043878882369703,,24365,0.0598,750236,L2,2024-08-04T08:55:13Z,Fotled DX</t>
  </si>
  <si>
    <t>92383,.L Lungor frontal stÃ¥ende,0.0191,165.0,3.0,1.0,750241,2.25.39638792964969700639526791534103828373,,24366,0.0494,750241,U206,2024-08-04T08:18:04Z,Lungor</t>
  </si>
  <si>
    <t>92384,.L Lungor sida stÃ¥ende,0.0303,89.0,5.0,1.0,750241,2.25.39638792964969700639526791534103828373,,24366,0.0494,750241,U206,2024-08-04T08:18:04Z,Lungor</t>
  </si>
  <si>
    <t>92385,.T ProtesbÃ¤cken omvÃ¤nd,0.3839,201.0,22.1,1.0,750233,2.25.160820482860910086134300715544930803985,,24367,0.3965,750233,U208,2024-08-04T07:11:15Z,BÃ¤cken</t>
  </si>
  <si>
    <t>92386,.T HÃ¶ftled DX frontal,0.2186,280.0,12.4,1.0,750239,2.25.333772512302286494554630256356973338483,,24368,0.4324,750239,U208,2024-08-04T07:09:44Z,HÃ¶ftled DX</t>
  </si>
  <si>
    <t>92387,.H HÃ¶ftled DX sida,0.2054,40.0,56.0,1.0,750239,2.25.333772512302286494554630256356973338483,,24368,0.4324,750239,U208,2024-08-04T07:09:44Z,HÃ¶ftled DX</t>
  </si>
  <si>
    <t>92388,.D Handled DX frontal,0.0074,183.0,5.0,1.0,750225,2.25.51831393061750219665296982134445793838,,24369,0.0203,750225,L2,2024-08-04T06:42:44Z,Handled DX</t>
  </si>
  <si>
    <t>92389,.D Handled DX sida,0.0129,151.0,5.8,1.0,750225,2.25.51831393061750219665296982134445793838,,24369,0.0203,750225,L2,2024-08-04T06:42:44Z,Handled DX</t>
  </si>
  <si>
    <t>92390,Lungor frontal liggande,0.0901,268.0,0.0,1.0,750216,2.25.319704572255415457839258517441608266736,,24370,1.0647,750216,S12,2024-08-04T06:21:53Z,"Lungor, liggande"</t>
  </si>
  <si>
    <t>92391,SondlÃ¤ge,0.9746,516.0,0.0,1.0,750216,2.25.319704572255415457839258517441608266736,,24370,1.0647,750216,S12,2024-08-04T06:21:53Z,"Lungor, liggande"</t>
  </si>
  <si>
    <t>92392,Lungor frontal liggande,0.0984,654.0,0.0,1.0,750470,2.25.71747112846092841972211614717124338334,,24371,0.0984,750470,U220,2024-08-04T04:37:34Z,"Lungor, liggande"</t>
  </si>
  <si>
    <t>92393,.T Fotled SIN frontal,0.0491,210.0,10.3,1.0,750210,2.25.269458364362631317396183765035707484283,,24372,0.2609,750210,U208,2024-08-04T00:32:51Z,Fotled SIN</t>
  </si>
  <si>
    <t>92394,.T Fotled SIN vridning,0.0554,247.0,10.4,1.0,750210,2.25.269458364362631317396183765035707484283,,24372,0.2609,750210,U208,2024-08-04T00:32:51Z,Fotled SIN</t>
  </si>
  <si>
    <t>92395,.T Fotled SIN sida,0.0492,278.0,9.2,1.0,750210,2.25.269458364362631317396183765035707484283,,24372,0.2609,750210,U208,2024-08-04T00:32:51Z,Fotled SIN</t>
  </si>
  <si>
    <t>92396,.T Fotled SIN uppvriden,0.0515,404.0,9.2,1.0,750210,2.25.269458364362631317396183765035707484283,,24372,0.2609,750210,U208,2024-08-04T00:32:51Z,Fotled SIN</t>
  </si>
  <si>
    <t>92397,.T Fotled SIN uppvriden,0.0519,235.0,9.1,1.0,750210,2.25.269458364362631317396183765035707484283,,24372,0.2609,750210,U208,2024-08-04T00:32:51Z,Fotled SIN</t>
  </si>
  <si>
    <t>92398,V Hand DX frontal,0.019,208.0,4.8,1.0,750204,2.25.227546783331948541679872157339837268995,,24373,0.1077,750204,S01,2024-08-04T00:15:15Z,Hand DX</t>
  </si>
  <si>
    <t>92399,V Hand DX vridning,0.0201,215.0,5.1,1.0,750204,2.25.227546783331948541679872157339837268995,,24373,0.1077,750204,S01,2024-08-04T00:15:15Z,Hand DX</t>
  </si>
  <si>
    <t>92400,V Hand DX frontal,0.017,236.0,5.1,1.0,750204,2.25.227546783331948541679872157339837268995,,24373,0.1077,750204,S01,2024-08-04T00:15:15Z,Hand DX</t>
  </si>
  <si>
    <t>92401,V Hand DX sida,0.0279,363.0,8.9,1.0,750204,2.25.227546783331948541679872157339837268995,,24373,0.1077,750204,S01,2024-08-04T00:15:15Z,Hand DX</t>
  </si>
  <si>
    <t>92402,V Hand DX sida,0.0237,466.0,8.5,1.0,750204,2.25.227546783331948541679872157339837268995,,24373,0.1077,750204,S01,2024-08-04T00:15:15Z,Hand DX</t>
  </si>
  <si>
    <t>92403,.V Hand DX frontal,0.0305,465.0,6.1,1.0,750193,2.25.144701821210343067738061137094578403942,,24374,0.0644,750193,U208,2024-08-03T23:21:55Z,Hand DX</t>
  </si>
  <si>
    <t>92404,.V Hand DX frontal,0.0072,379.0,6.2,1.0,750193,2.25.144701821210343067738061137094578403942,,24374,0.0644,750193,U208,2024-08-03T23:21:55Z,Hand DX</t>
  </si>
  <si>
    <t>92405,.V Hand DX sida,0.01,443.0,6.7,1.0,750193,2.25.144701821210343067738061137094578403942,,24374,0.0644,750193,U208,2024-08-03T23:21:55Z,Hand DX</t>
  </si>
  <si>
    <t>92406,.V Hand DX sida,0.0079,469.0,6.7,1.0,750193,2.25.144701821210343067738061137094578403942,,24374,0.0644,750193,U208,2024-08-03T23:21:55Z,Hand DX</t>
  </si>
  <si>
    <t>92407,.V Hand DX sida,0.008,457.0,6.7,1.0,750193,2.25.144701821210343067738061137094578403942,,24374,0.0644,750193,U208,2024-08-03T23:21:55Z,Hand DX</t>
  </si>
  <si>
    <t>92408,Lungor frontal liggande,0.0994,442.0,0.0,1.0,750194,2.25.16145673326782810688179501780916575835,,24375,0.0994,750194,U220,2024-08-03T22:51:39Z,"Lungor, liggande"</t>
  </si>
  <si>
    <t>92409,.T Fotled SIN frontal,0.07,331.0,10.3,1.0,750219,2.25.325264166682561454417559554706018730477,,24376,0.1943,750219,U208,2024-08-03T21:59:25Z,Fotled SIN</t>
  </si>
  <si>
    <t>92410,.T Fotled SIN vridning,0.0347,257.0,10.4,1.0,750219,2.25.325264166682561454417559554706018730477,,24376,0.1943,750219,U208,2024-08-03T21:59:25Z,Fotled SIN</t>
  </si>
  <si>
    <t>92411,.T Fotled SIN sida,0.0553,448.0,9.2,1.0,750219,2.25.325264166682561454417559554706018730477,,24376,0.1943,750219,U208,2024-08-03T21:59:25Z,Fotled SIN</t>
  </si>
  <si>
    <t>92412,.T Fotled SIN uppvriden,0.0311,214.0,9.2,1.0,750219,2.25.325264166682561454417559554706018730477,,24376,0.1943,750219,U208,2024-08-03T21:59:25Z,Fotled SIN</t>
  </si>
  <si>
    <t>92413,.T Underben SIN frontal Ã¶vre,0.045,137.0,7.7,1.0,750192,2.25.135185794087584112983509464520487422190,,24377,0.0929,750192,U208,2024-08-03T21:58:41Z,Underben SIN</t>
  </si>
  <si>
    <t>92414,.T Underben SIN sida Ã¶vre,0.047,125.0,7.7,1.0,750192,2.25.135185794087584112983509464520487422190,,24377,0.0929,750192,U208,2024-08-03T21:58:41Z,Underben SIN</t>
  </si>
  <si>
    <t>92415,.D Lungor frontal liggande,0.066,161.0,1.0,1.0,750229,2.25.86290129596051846134550736997286927780,,24378,0.066,750229,U206,2024-08-03T21:29:44Z,"Lungor, liggande"</t>
  </si>
  <si>
    <t>92416,..L ArmbÃ¥ge SIN sida 20-50kg,0.0056,3.0,4.7,1.0,750205,2.25.227708318050917132767378296238970939778,,24379,0.0553,750205,U208,2024-08-03T21:08:00Z,ArmbÃ¥gsled SIN</t>
  </si>
  <si>
    <t>92417,..L ArmbÃ¥ge SIN sida 20-50kg,0.0056,3.0,4.7,1.0,750205,2.25.227708318050917132767378296238970939778,,24379,0.0553,750205,U208,2024-08-03T21:08:00Z,ArmbÃ¥gsled SIN</t>
  </si>
  <si>
    <t>92418,..L ArmbÃ¥ge SIN frontal 20-50kg,0.0058,122.0,4.8,1.0,750205,2.25.227708318050917132767378296238970939778,,24379,0.0553,750205,U208,2024-08-03T21:08:00Z,ArmbÃ¥gsled SIN</t>
  </si>
  <si>
    <t>92419,..V ArmbÃ¥ge SIN sida 20-50kg,0.0119,313.0,6.4,1.0,750205,2.25.227708318050917132767378296238970939778,,24379,0.0553,750205,U208,2024-08-03T21:08:00Z,ArmbÃ¥gsled SIN</t>
  </si>
  <si>
    <t>92420,..V ArmbÃ¥ge DX sida 20-50kg,0.014,299.0,6.4,1.0,750205,2.25.227708318050917132767378296238970939778,,24379,0.0553,750205,U208,2024-08-03T21:08:00Z,ArmbÃ¥gsled SIN</t>
  </si>
  <si>
    <t>92421,..L ArmbÃ¥ge SIN frontal 20-50kg,0.0062,134.0,4.8,1.0,750205,2.25.227708318050917132767378296238970939778,,24379,0.0553,750205,U208,2024-08-03T21:08:00Z,ArmbÃ¥gsled SIN</t>
  </si>
  <si>
    <t>92422,..L ArmbÃ¥ge SIN frontal 20-50kg,0.0052,108.0,4.8,1.0,750205,2.25.227708318050917132767378296238970939778,,24379,0.0553,750205,U208,2024-08-03T21:08:00Z,ArmbÃ¥gsled SIN</t>
  </si>
  <si>
    <t>92423,Position SkellefteÃ¥,0.0019,,18.3,3.0,750191,2.25.127312836790642484383549770903824282232,,24380,0.3843,750191,S01,2024-08-03T20:13:39Z,"Axel, AC-led DX"</t>
  </si>
  <si>
    <t>92424,T Axel DX frontal,0.1406,220.0,52.1,1.0,750191,2.25.127312836790642484383549770903824282232,,24380,0.3843,750191,S01,2024-08-03T20:13:39Z,"Axel, AC-led DX"</t>
  </si>
  <si>
    <t>92425,Position SkellefteÃ¥,0.0031,,18.9,3.0,750191,2.25.127312836790642484383549770903824282232,,24380,0.3843,750191,S01,2024-08-03T20:13:39Z,"Axel, AC-led DX"</t>
  </si>
  <si>
    <t>92426,Position SkellefteÃ¥,0.0057,,31.5,5.0,750191,2.25.127312836790642484383549770903824282232,,24380,0.3843,750191,S01,2024-08-03T20:13:39Z,"Axel, AC-led DX"</t>
  </si>
  <si>
    <t>92427,T Axel DX sida,0.233,322.0,49.8,1.0,750191,2.25.127312836790642484383549770903824282232,,24380,0.3843,750191,S01,2024-08-03T20:13:39Z,"Axel, AC-led DX"</t>
  </si>
  <si>
    <t>92428,Position SkellefteÃ¥,0.0024,,18.6,3.0,750217,2.25.320043338826233810068661014148408177771,,24381,0.3292,750217,S01,2024-08-03T20:03:33Z,KnÃ¤led DX</t>
  </si>
  <si>
    <t>92429,T KnÃ¤ DX frontal,0.0853,306.0,33.8,1.0,750217,2.25.320043338826233810068661014148408177771,,24381,0.3292,750217,S01,2024-08-03T20:03:33Z,KnÃ¤led DX</t>
  </si>
  <si>
    <t>92430,T KnÃ¤ DX inÃ¥t,0.0589,308.0,34.1,1.0,750217,2.25.320043338826233810068661014148408177771,,24381,0.3292,750217,S01,2024-08-03T20:03:33Z,KnÃ¤led DX</t>
  </si>
  <si>
    <t>92431,T KnÃ¤ DX utÃ¥t,0.0745,338.0,43.0,1.0,750217,2.25.320043338826233810068661014148408177771,,24381,0.3292,750217,S01,2024-08-03T20:03:33Z,KnÃ¤led DX</t>
  </si>
  <si>
    <t>92432,T KnÃ¤ DX frontal,0.0579,297.0,32.8,1.0,750217,2.25.320043338826233810068661014148408177771,,24381,0.3292,750217,S01,2024-08-03T20:03:33Z,KnÃ¤led DX</t>
  </si>
  <si>
    <t>92433,Position SkellefteÃ¥,0.0021,,18.6,3.0,750217,2.25.320043338826233810068661014148408177771,,24381,0.3292,750217,S01,2024-08-03T20:03:33Z,KnÃ¤led DX</t>
  </si>
  <si>
    <t>92434,L KnÃ¤ DX sida,0.0481,253.0,30.1,1.0,750217,2.25.320043338826233810068661014148408177771,,24381,0.3292,750217,S01,2024-08-03T20:03:33Z,KnÃ¤led DX</t>
  </si>
  <si>
    <t>92435,Position SkellefteÃ¥,0.0104,,33.5,5.0,750189,2.25.123754620447659337686977253465244525092,,24382,0.3346,750189,S01,2024-08-03T20:02:25Z,HÃ¶ftled DX</t>
  </si>
  <si>
    <t>92436,T HÃ¶ftled DX frontal,0.1951,165.0,18.1,1.0,750189,2.25.123754620447659337686977253465244525092,,24382,0.3346,750189,S01,2024-08-03T20:02:25Z,HÃ¶ftled DX</t>
  </si>
  <si>
    <t>92437,Position SkellefteÃ¥,0.0026,,36.0,5.0,750189,2.25.123754620447659337686977253465244525092,,24382,0.3346,750189,S01,2024-08-03T20:02:25Z,HÃ¶ftled DX</t>
  </si>
  <si>
    <t>92438,Position SkellefteÃ¥,0.005,,46.2,6.0,750189,2.25.123754620447659337686977253465244525092,,24382,0.3346,750189,S01,2024-08-03T20:02:25Z,HÃ¶ftled DX</t>
  </si>
  <si>
    <t>92439,L HÃ¶ftled DX sida,0.1215,175.0,22.8,1.0,750189,2.25.123754620447659337686977253465244525092,,24382,0.3346,750189,S01,2024-08-03T20:02:25Z,HÃ¶ftled DX</t>
  </si>
  <si>
    <t>92440,Position SkellefteÃ¥,0.0179,,40.2,6.0,750224,2.25.5065046927276345920089179603759255188,,24383,2.1414,750224,S01,2024-08-03T20:00:01Z,BÃ¤cken</t>
  </si>
  <si>
    <t>92441,Position SkellefteÃ¥,0.0142,,27.2,4.0,750224,2.25.5065046927276345920089179603759255188,,24383,2.1414,750224,S01,2024-08-03T20:00:01Z,BÃ¤cken</t>
  </si>
  <si>
    <t>92442,T BÃ¤cken huvud upp,0.5525,134.0,28.4,1.0,750224,2.25.5065046927276345920089179603759255188,,24383,2.1414,750224,S01,2024-08-03T20:00:01Z,BÃ¤cken</t>
  </si>
  <si>
    <t>92443,Position SkellefteÃ¥,0.0328,,56.8,8.0,750224,2.25.5065046927276345920089179603759255188,,24383,2.1414,750224,S01,2024-08-03T20:00:01Z,BÃ¤cken</t>
  </si>
  <si>
    <t>92444,Position SkellefteÃ¥,0.0214,,35.5,5.0,750224,2.25.5065046927276345920089179603759255188,,24383,2.1414,750224,S01,2024-08-03T20:00:01Z,BÃ¤cken</t>
  </si>
  <si>
    <t>92445,T BÃ¤cken huvud ner,0.7636,186.0,39.1,1.0,750224,2.25.5065046927276345920089179603759255188,,24383,2.1414,750224,S01,2024-08-03T20:00:01Z,BÃ¤cken</t>
  </si>
  <si>
    <t>92446,Position SkellefteÃ¥,0.0123,,21.3,3.0,750224,2.25.5065046927276345920089179603759255188,,24383,2.1414,750224,S01,2024-08-03T20:00:01Z,BÃ¤cken</t>
  </si>
  <si>
    <t>92447,T BÃ¤cken huvud ner,0.7267,179.0,37.1,1.0,750224,2.25.5065046927276345920089179603759255188,,24383,2.1414,750224,S01,2024-08-03T20:00:01Z,BÃ¤cken</t>
  </si>
  <si>
    <t>92448,.V Hand SIN frontal,0.0251,462.0,6.2,1.0,750221,2.25.37403995324459849313821751388498404610,,24384,0.1191,750221,U208,2024-08-03T19:50:57Z,Hand SIN</t>
  </si>
  <si>
    <t>92449,.V Hand SIN frontal,0.0214,443.0,5.9,1.0,750221,2.25.37403995324459849313821751388498404610,,24384,0.1191,750221,U208,2024-08-03T19:50:57Z,Hand SIN</t>
  </si>
  <si>
    <t>92450,.V Hand SIN frontal,0.0086,365.0,6.0,1.0,750221,2.25.37403995324459849313821751388498404610,,24384,0.1191,750221,U208,2024-08-03T19:50:57Z,Hand SIN</t>
  </si>
  <si>
    <t>92451,.V Hand SIN sida,0.0202,757.0,6.7,1.0,750221,2.25.37403995324459849313821751388498404610,,24384,0.1191,750221,U208,2024-08-03T19:50:57Z,Hand SIN</t>
  </si>
  <si>
    <t>92452,.V Hand SIN sida,0.0202,487.0,6.6,1.0,750221,2.25.37403995324459849313821751388498404610,,24384,0.1191,750221,U208,2024-08-03T19:50:57Z,Hand SIN</t>
  </si>
  <si>
    <t>92453,.V Hand SIN sida,0.0203,493.0,6.7,1.0,750221,2.25.37403995324459849313821751388498404610,,24384,0.1191,750221,U208,2024-08-03T19:50:57Z,Hand SIN</t>
  </si>
  <si>
    <t>92454,Lungor frontal liggande,0.0998,359.0,0.0,1.0,750212,2.25.280581647084729828186734721731303781238,,24385,0.0998,750212,U220,2024-08-03T19:20:02Z,"Lungor, liggande"</t>
  </si>
  <si>
    <t>92455,.V ArmbÃ¥ge SIN frontal,0.0257,482.0,9.5,1.0,750183,2.25.316290292728650196891195320384094646664,,24386,0.1084,750183,L2,2024-08-03T19:03:33Z,ArmbÃ¥gsled SIN</t>
  </si>
  <si>
    <t>92456,.V ArmbÃ¥ge SIN frontal,0.0249,487.0,9.5,1.0,750183,2.25.316290292728650196891195320384094646664,,24386,0.1084,750183,L2,2024-08-03T19:03:33Z,ArmbÃ¥gsled SIN</t>
  </si>
  <si>
    <t>92457,.V ArmbÃ¥ge SIN inÃ¥t,0.0282,502.0,9.5,1.0,750183,2.25.316290292728650196891195320384094646664,,24386,0.1084,750183,L2,2024-08-03T19:03:33Z,ArmbÃ¥gsled SIN</t>
  </si>
  <si>
    <t>92458,.V ArmbÃ¥ge SIN utÃ¥t,0.0281,518.0,9.6,1.0,750183,2.25.316290292728650196891195320384094646664,,24386,0.1084,750183,L2,2024-08-03T19:03:33Z,ArmbÃ¥gsled SIN</t>
  </si>
  <si>
    <t>92459,W Lungor frontal,0.0284,180.0,4.0,1.0,750180,2.25.112168117436669543090487458446513559273,,24387,0.0493,750180,S04,2024-08-03T19:03:26Z,Lungor</t>
  </si>
  <si>
    <t>92460,W Lungor sida,0.0209,80.0,4.0,1.0,750180,2.25.112168117436669543090487458446513559273,,24387,0.0493,750180,S04,2024-08-03T19:03:26Z,Lungor</t>
  </si>
  <si>
    <t>92461,.T Fot DX frontal,0.0373,302.0,14.2,1.0,750222,2.25.3810859655860484527311765552899350311,,24388,0.2419,750222,U208,2024-08-03T18:59:19Z,Fot DX</t>
  </si>
  <si>
    <t>92462,.T Fot DX vridning,0.0404,301.0,14.6,1.0,750222,2.25.3810859655860484527311765552899350311,,24388,0.2419,750222,U208,2024-08-03T18:59:19Z,Fot DX</t>
  </si>
  <si>
    <t>92463,.T Fot DX sida,0.0811,905.0,11.5,1.0,750222,2.25.3810859655860484527311765552899350311,,24388,0.2419,750222,U208,2024-08-03T18:59:19Z,Fot DX</t>
  </si>
  <si>
    <t>92464,.T Fot DX sida,0.0794,678.0,11.5,1.0,750222,2.25.3810859655860484527311765552899350311,,24388,0.2419,750222,U208,2024-08-03T18:59:19Z,Fot DX</t>
  </si>
  <si>
    <t>92465,W Lungor frontal,0.0365,153.0,4.0,1.0,750181,2.25.115093216799715704895373309318948487670,,24389,0.1477,750181,S04,2024-08-03T18:50:17Z,Lungor</t>
  </si>
  <si>
    <t>92466,W Lungor sida,0.0556,115.0,7.0,1.0,750181,2.25.115093216799715704895373309318948487670,,24389,0.1477,750181,S04,2024-08-03T18:50:17Z,Lungor</t>
  </si>
  <si>
    <t>92467,W Lungor sida,0.0556,105.0,7.0,1.0,750181,2.25.115093216799715704895373309318948487670,,24389,0.1477,750181,S04,2024-08-03T18:50:17Z,Lungor</t>
  </si>
  <si>
    <t>92468,CP_antiiso,0.0008,,15.0,3.0,750177,2.25.229584468682639682306069451336262488852,,24390,0.0507,750177,L2,2024-08-03T18:16:54Z,Handled SIN</t>
  </si>
  <si>
    <t>92469,.V Handled SIN frontal,0.0142,322.0,7.0,1.0,750177,2.25.229584468682639682306069451336262488852,,24390,0.0507,750177,L2,2024-08-03T18:16:54Z,Handled SIN</t>
  </si>
  <si>
    <t>92470,CP_antiiso,0.0002,,12.6,3.0,750177,2.25.229584468682639682306069451336262488852,,24390,0.0507,750177,L2,2024-08-03T18:16:54Z,Handled SIN</t>
  </si>
  <si>
    <t>92471,.V Handled SIN sida,0.0184,330.0,8.1,1.0,750177,2.25.229584468682639682306069451336262488852,,24390,0.0507,750177,L2,2024-08-03T18:16:54Z,Handled SIN</t>
  </si>
  <si>
    <t>92472,CP_antiiso,0.0002,,8.6,2.0,750177,2.25.229584468682639682306069451336262488852,,24390,0.0507,750177,L2,2024-08-03T18:16:54Z,Handled SIN</t>
  </si>
  <si>
    <t>92473,.V Handled SIN sida,0.0169,321.0,8.1,1.0,750177,2.25.229584468682639682306069451336262488852,,24390,0.0507,750177,L2,2024-08-03T18:16:54Z,Handled SIN</t>
  </si>
  <si>
    <t>92474,.L Lungor frontal stÃ¥ende,0.0231,133.0,2.0,1.0,750176,2.25.192331197089645804589448659259406603091,,24391,0.059,750176,U206,2024-08-03T17:41:14Z,Lungor</t>
  </si>
  <si>
    <t>92475,.L Lungor sida stÃ¥ende,0.0359,127.0,4.0,1.0,750176,2.25.192331197089645804589448659259406603091,,24391,0.059,750176,U206,2024-08-03T17:41:14Z,Lungor</t>
  </si>
  <si>
    <t>92476,T Fot SIN frontal,0.028,367.0,8.8,1.0,750187,2.25.118174489569116613595275157927128518707,,24392,0.0948,750187,S01,2024-08-03T16:26:43Z,Fot SIN</t>
  </si>
  <si>
    <t>92477,T Fot SIN vridning,0.0282,365.0,8.8,1.0,750187,2.25.118174489569116613595275157927128518707,,24392,0.0948,750187,S01,2024-08-03T16:26:43Z,Fot SIN</t>
  </si>
  <si>
    <t>92478,T Fot SIN sida,0.0269,224.0,9.9,1.0,750187,2.25.118174489569116613595275157927128518707,,24392,0.0948,750187,S01,2024-08-03T16:26:43Z,Fot SIN</t>
  </si>
  <si>
    <t>92479,T Fot SIN sida,0.0117,217.0,9.9,1.0,750187,2.25.118174489569116613595275157927128518707,,24392,0.0948,750187,S01,2024-08-03T16:26:43Z,Fot SIN</t>
  </si>
  <si>
    <t>92480,D Lungor frontal liggande,0.0681,406.0,1.6,1.0,750174,2.25.161989802698490257683110799329388587103,,24393,0.0681,750174,S01,2024-08-03T16:10:14Z,"Lungor, liggande"</t>
  </si>
  <si>
    <t>92481,.T LÃ¥rben DX frontal nedre,0.0233,184.0,1.7,1.0,750172,2.25.307583952391616104007809698354464990241,,24394,0.059,750172,L2,2024-08-03T14:18:23Z,LÃ¥rben DX</t>
  </si>
  <si>
    <t>92482,.H LÃ¥rben DX sida nedre,0.0333,210.0,4.7,1.0,750172,2.25.307583952391616104007809698354464990241,,24394,0.059,750172,L2,2024-08-03T14:18:23Z,LÃ¥rben DX</t>
  </si>
  <si>
    <t>92483,.T ProtesbÃ¤cken,0.1525,106.0,7.1,1.0,750170,2.25.57706924852378892358821267970808515079,,24395,0.155,750170,L2,2024-08-03T13:57:41Z,ProtesbÃ¤cken</t>
  </si>
  <si>
    <t>92484,.T HÃ¶ftled DX frontal huvud mot dÃ¶rr,0.1317,210.0,11.5,1.0,750165,2.25.28423325670033255820623703611299416739,,24396,0.8855,750165,L2,2024-08-03T13:55:53Z,HÃ¶ftled DX</t>
  </si>
  <si>
    <t>92485,.T HÃ¶ftled DX frontal huvud mot dÃ¶rr,0.1578,243.0,11.0,1.0,750165,2.25.28423325670033255820623703611299416739,,24396,0.8855,750165,L2,2024-08-03T13:55:53Z,HÃ¶ftled DX</t>
  </si>
  <si>
    <t>92486,.H HÃ¶fled DX sida,0.5926,234.0,123.7,1.0,750165,2.25.28423325670033255820623703611299416739,,24396,0.8855,750165,L2,2024-08-03T13:55:53Z,HÃ¶ftled DX</t>
  </si>
  <si>
    <t>92487,Lungor frontal liggande,0.0589,310.0,0.0,1.0,750157,2.25.165481292788804537349338333719580627523,,24397,0.0589,750157,S12,2024-08-03T13:34:38Z,"Lungor, liggande"</t>
  </si>
  <si>
    <t>92488,Lungor frontal liggande,0.0857,245.0,0.0,1.0,750166,2.25.31052864250231216683775233961366367902,,24398,0.0857,750166,S12,2024-08-03T13:26:45Z,"Lungor, liggande"</t>
  </si>
  <si>
    <t>92489,Lungor frontal liggande,0.0583,391.0,0.0,1.0,750167,2.25.334830196855890415131466428550026605349,,24399,0.0583,750167,U220,2024-08-03T12:54:23Z,"Lungor, liggande"</t>
  </si>
  <si>
    <t>92490,CP_antiiso,0.0009,,18.0,4.0,750139,2.25.250242993153404523081337608053836781439,,24400,0.0279,750139,L2,2024-08-03T12:21:57Z,Handled SIN</t>
  </si>
  <si>
    <t>92491,.V Handled SIN frontal,0.0126,315.0,7.1,1.0,750139,2.25.250242993153404523081337608053836781439,,24400,0.0279,750139,L2,2024-08-03T12:21:57Z,Handled SIN</t>
  </si>
  <si>
    <t>92492,.V Handled SIN sida,0.0144,330.0,8.2,1.0,750139,2.25.250242993153404523081337608053836781439,,24400,0.0279,750139,L2,2024-08-03T12:21:57Z,Handled SIN</t>
  </si>
  <si>
    <t>92493,Position SkellefteÃ¥,0.0002,,6.2,1.0,750148,2.25.55191884344590581252226557025806111769,,24401,0.1461,750148,S01,2024-08-03T12:03:58Z,"Axel, AC-led DX"</t>
  </si>
  <si>
    <t>92494,W Axel DX inÃ¥t,0.0322,133.0,25.4,1.0,750148,2.25.55191884344590581252226557025806111769,,24401,0.1461,750148,S01,2024-08-03T12:03:58Z,"Axel, AC-led DX"</t>
  </si>
  <si>
    <t>92495,Position SkellefteÃ¥,0.0004,,6.2,1.0,750148,2.25.55191884344590581252226557025806111769,,24401,0.1461,750148,S01,2024-08-03T12:03:58Z,"Axel, AC-led DX"</t>
  </si>
  <si>
    <t>92496,W Axel DX sida,0.1133,474.0,49.1,1.0,750148,2.25.55191884344590581252226557025806111769,,24401,0.1461,750148,S01,2024-08-03T12:03:58Z,"Axel, AC-led DX"</t>
  </si>
  <si>
    <t>92497,.OT Tunntarmspassage,0.8886,243.0,26.7,1.0,750129,2.25.116188217468912318754322115964129032912,,24402,2.6995,750129,U208,2024-08-03T11:40:00Z,Tunntarm</t>
  </si>
  <si>
    <t>92498,.OT Tunntarmspassage,0.502,252.0,15.4,1.0,750129,2.25.116188217468912318754322115964129032912,,24402,2.6995,750129,U208,2024-08-03T11:40:00Z,Tunntarm</t>
  </si>
  <si>
    <t>92499,.OT Tunntarmspassage,0.8373,258.0,25.1,1.0,750129,2.25.116188217468912318754322115964129032912,,24402,2.6995,750129,U208,2024-08-03T11:40:00Z,Tunntarm</t>
  </si>
  <si>
    <t>92500,.OT Tunntarmspassage,0.4716,244.0,14.3,1.0,750129,2.25.116188217468912318754322115964129032912,,24402,2.6995,750129,U208,2024-08-03T11:40:00Z,Tunntarm</t>
  </si>
  <si>
    <t>92501,Lungor frontal liggande,0.0898,182.0,0.0,1.0,750145,2.25.51525119015762740133061929022610568262,,24403,0.1807,750145,U220,2024-08-03T11:24:03Z,"Lungor, liggande"</t>
  </si>
  <si>
    <t>92502,Lungor frontal liggande,0.0909,315.0,0.0,1.0,750145,2.25.51525119015762740133061929022610568262,,24403,0.1807,750145,U220,2024-08-03T11:24:03Z,"Lungor, liggande"</t>
  </si>
  <si>
    <t>92503,V Hand DX frontal,0.0088,249.0,5.0,1.0,750135,2.25.216281952504943816894372681550581825100,,24404,0.0299,750135,S01,2024-08-03T11:21:32Z,Hand DX</t>
  </si>
  <si>
    <t>92504,V Hand DX vridning,0.0088,219.0,4.9,1.0,750135,2.25.216281952504943816894372681550581825100,,24404,0.0299,750135,S01,2024-08-03T11:21:32Z,Hand DX</t>
  </si>
  <si>
    <t>92505,V Hand DX sida,0.0123,274.0,8.7,1.0,750135,2.25.216281952504943816894372681550581825100,,24404,0.0299,750135,S01,2024-08-03T11:21:32Z,Hand DX</t>
  </si>
  <si>
    <t>92506,V Handled DX frontal,0.0056,289.0,7.4,1.0,750136,2.25.217830258970560985889992474539082973811,,24405,0.0259,750136,S01,2024-08-03T11:20:13Z,Handled DX</t>
  </si>
  <si>
    <t>92507,V Handled DX inÃ¥t,0.0056,265.0,7.2,1.0,750136,2.25.217830258970560985889992474539082973811,,24405,0.0259,750136,S01,2024-08-03T11:20:13Z,Handled DX</t>
  </si>
  <si>
    <t>92508,V Handled DX utÃ¥t,0.0056,259.0,7.2,1.0,750136,2.25.217830258970560985889992474539082973811,,24405,0.0259,750136,S01,2024-08-03T11:20:13Z,Handled DX</t>
  </si>
  <si>
    <t>92509,V Handled DX sida,0.0091,317.0,10.5,1.0,750136,2.25.217830258970560985889992474539082973811,,24405,0.0259,750136,S01,2024-08-03T11:20:13Z,Handled DX</t>
  </si>
  <si>
    <t>92510,SondlÃ¤ge,0.187,154.0,0.0,1.0,750149,2.25.75744159095007489563867045756494274286,,24406,0.187,750149,U220,2024-08-03T10:47:25Z,BukÃ¶versikt</t>
  </si>
  <si>
    <t>92511,Lungor frontal liggande,0.0878,168.0,0.0,1.0,750141,2.25.320381206572463269542099581457827514061,,24407,0.0878,750141,U220,2024-08-03T10:45:01Z,"Lungor, liggande"</t>
  </si>
  <si>
    <t>92512,.V ArmbÃ¥ge DX frontal,0.0703,849.0,9.6,1.0,750137,2.25.243973130564767658538919337966991640514,,24408,0.3329,750137,U208,2024-08-03T10:32:17Z,ArmbÃ¥gsled DX</t>
  </si>
  <si>
    <t>92513,.V ArmbÃ¥ge DX utÃ¥t,0.071,868.0,9.6,1.0,750137,2.25.243973130564767658538919337966991640514,,24408,0.3329,750137,U208,2024-08-03T10:32:17Z,ArmbÃ¥gsled DX</t>
  </si>
  <si>
    <t>92514,.V ArmbÃ¥ge DX inÃ¥t,0.0708,854.0,9.6,1.0,750137,2.25.243973130564767658538919337966991640514,,24408,0.3329,750137,U208,2024-08-03T10:32:17Z,ArmbÃ¥gsled DX</t>
  </si>
  <si>
    <t>92515,.V ArmbÃ¥ge DX sida,0.0419,636.0,9.5,1.0,750137,2.25.243973130564767658538919337966991640514,,24408,0.3329,750137,U208,2024-08-03T10:32:17Z,ArmbÃ¥gsled DX</t>
  </si>
  <si>
    <t>92516,.V ArmbÃ¥ge DX sida,0.0371,604.0,9.6,1.0,750137,2.25.243973130564767658538919337966991640514,,24408,0.3329,750137,U208,2024-08-03T10:32:17Z,ArmbÃ¥gsled DX</t>
  </si>
  <si>
    <t>92517,.V ArmbÃ¥ge DX sida,0.0372,554.0,9.6,1.0,750137,2.25.243973130564767658538919337966991640514,,24408,0.3329,750137,U208,2024-08-03T10:32:17Z,ArmbÃ¥gsled DX</t>
  </si>
  <si>
    <t>92518,V ArmbÃ¥ge SIN 20-40 kg frontal,0.0099,321.0,8.8,1.0,750146,2.25.51572337883843386762914790369289322199,,24409,0.0217,750146,S01,2024-08-03T10:25:45Z,ArmbÃ¥gsled SIN</t>
  </si>
  <si>
    <t>92519,V ArmbÃ¥ge SIN 20-40 kg sida,0.0118,399.0,9.0,1.0,750146,2.25.51572337883843386762914790369289322199,,24409,0.0217,750146,S01,2024-08-03T10:25:45Z,ArmbÃ¥gsled SIN</t>
  </si>
  <si>
    <t>92520,Position SkellefteÃ¥,0.0008,,12.2,2.0,750147,2.25.54956631698045315577468105062943122352,,24410,0.1864,750147,S01,2024-08-03T10:16:53Z,"Axel, AC-led SIN"</t>
  </si>
  <si>
    <t>92521,Position SkellefteÃ¥,0.0005,,6.1,1.0,750147,2.25.54956631698045315577468105062943122352,,24410,0.1864,750147,S01,2024-08-03T10:16:53Z,"Axel, AC-led SIN"</t>
  </si>
  <si>
    <t>92522,W Axel SIN inÃ¥t,0.0737,253.0,28.7,1.0,750147,2.25.54956631698045315577468105062943122352,,24410,0.1864,750147,S01,2024-08-03T10:16:53Z,"Axel, AC-led SIN"</t>
  </si>
  <si>
    <t>92523,Position SkellefteÃ¥,0.0003,,6.1,1.0,750147,2.25.54956631698045315577468105062943122352,,24410,0.1864,750147,S01,2024-08-03T10:16:53Z,"Axel, AC-led SIN"</t>
  </si>
  <si>
    <t>92524,Position SkellefteÃ¥,0.0003,,6.1,1.0,750147,2.25.54956631698045315577468105062943122352,,24410,0.1864,750147,S01,2024-08-03T10:16:53Z,"Axel, AC-led SIN"</t>
  </si>
  <si>
    <t>92525,W Axel SIN sida,0.1108,352.0,49.1,1.0,750147,2.25.54956631698045315577468105062943122352,,24410,0.1864,750147,S01,2024-08-03T10:16:53Z,"Axel, AC-led SIN"</t>
  </si>
  <si>
    <t>92526,.V Scaph. SIN 10Â° distalt,0.0026,190.0,5.0,1.0,750122,2.25.133006737156600429123977119407286255381,,24411,0.0105,750122,L2,2024-08-03T09:57:46Z,Scaphoideum SIN</t>
  </si>
  <si>
    <t>92527,.V Scaph. SIN 10Â° proximalt,0.0026,195.0,5.0,1.0,750122,2.25.133006737156600429123977119407286255381,,24411,0.0105,750122,L2,2024-08-03T09:57:46Z,Scaphoideum SIN</t>
  </si>
  <si>
    <t>92528,.V Scaph. SIN 20Â° ulnart,0.0027,179.0,4.8,1.0,750122,2.25.133006737156600429123977119407286255381,,24411,0.0105,750122,L2,2024-08-03T09:57:46Z,Scaphoideum SIN</t>
  </si>
  <si>
    <t>92529,.V Scaph. SIN 25Â° radialt,0.0026,148.0,5.0,1.0,750122,2.25.133006737156600429123977119407286255381,,24411,0.0105,750122,L2,2024-08-03T09:57:46Z,Scaphoideum SIN</t>
  </si>
  <si>
    <t>92530,.V Handled SIN frontal,0.0146,297.0,7.4,1.0,750127,2.25.153393601684570673344858886682078575268,,24412,0.025,750127,L2,2024-08-03T09:56:58Z,Handled SIN</t>
  </si>
  <si>
    <t>92531,CP_antiiso,0.0004,,11.2,2.0,750127,2.25.153393601684570673344858886682078575268,,24412,0.025,750127,L2,2024-08-03T09:56:58Z,Handled SIN</t>
  </si>
  <si>
    <t>92532,.V Handled SIN sida,0.01,248.0,8.1,1.0,750127,2.25.153393601684570673344858886682078575268,,24412,0.025,750127,L2,2024-08-03T09:56:58Z,Handled SIN</t>
  </si>
  <si>
    <t>92533,W Lungor frontal,0.0687,151.0,7.0,1.0,750123,2.25.136394244772959572361556878661164301512,,24413,0.359,750123,S04,2024-08-03T09:25:12Z,Lungor</t>
  </si>
  <si>
    <t>92534,W Lungor sida,0.2406,119.0,26.0,1.0,750123,2.25.136394244772959572361556878661164301512,,24413,0.359,750123,S04,2024-08-03T09:25:12Z,Lungor</t>
  </si>
  <si>
    <t>92535,W VÃ¤tskebild DX,0.0497,129.0,16.0,1.0,750123,2.25.136394244772959572361556878661164301512,,24413,0.359,750123,S04,2024-08-03T09:25:12Z,Lungor</t>
  </si>
  <si>
    <t>92536,.T KnÃ¤ DX frontal,0.106,306.0,15.5,1.0,750124,2.25.219391324405284532162736288062705341866,,24414,1.0039,750124,U208,2024-08-03T09:19:54Z,KnÃ¤led DX</t>
  </si>
  <si>
    <t>92537,.T KnÃ¤ DX inÃ¥t,0.1198,299.0,15.5,1.0,750124,2.25.219391324405284532162736288062705341866,,24414,1.0039,750124,U208,2024-08-03T09:19:54Z,KnÃ¤led DX</t>
  </si>
  <si>
    <t>92538,.T KnÃ¤ DX utÃ¥t,0.1273,340.0,15.6,1.0,750124,2.25.219391324405284532162736288062705341866,,24414,1.0039,750124,U208,2024-08-03T09:19:54Z,KnÃ¤led DX</t>
  </si>
  <si>
    <t>92539,.T KnÃ¤ DX frontal,0.1198,349.0,15.6,1.0,750124,2.25.219391324405284532162736288062705341866,,24414,1.0039,750124,U208,2024-08-03T09:19:54Z,KnÃ¤led DX</t>
  </si>
  <si>
    <t>92540,.L KnÃ¤ DX frontal belastad,0.0948,322.0,15.5,1.0,750124,2.25.219391324405284532162736288062705341866,,24414,1.0039,750124,U208,2024-08-03T09:19:54Z,KnÃ¤led DX</t>
  </si>
  <si>
    <t>92541,.L KnÃ¤ DX inÃ¥t belastad,0.083,281.0,15.5,1.0,750124,2.25.219391324405284532162736288062705341866,,24414,1.0039,750124,U208,2024-08-03T09:19:54Z,KnÃ¤led DX</t>
  </si>
  <si>
    <t>92542,.L KnÃ¤ DX utÃ¥t belastad,0.0831,318.0,15.6,1.0,750124,2.25.219391324405284532162736288062705341866,,24414,1.0039,750124,U208,2024-08-03T09:19:54Z,KnÃ¤led DX</t>
  </si>
  <si>
    <t>92543,.L KnÃ¤ DX sida belastad,0.0791,289.0,15.6,1.0,750124,2.25.219391324405284532162736288062705341866,,24414,1.0039,750124,U208,2024-08-03T09:19:54Z,KnÃ¤led DX</t>
  </si>
  <si>
    <t>92544,.L KnÃ¤ DX sida belastad,0.0788,315.0,15.6,1.0,750124,2.25.219391324405284532162736288062705341866,,24414,1.0039,750124,U208,2024-08-03T09:19:54Z,KnÃ¤led DX</t>
  </si>
  <si>
    <t>92545,.W KnÃ¤ DX patella omvÃ¤nd,0.0346,2454.0,40.6,1.0,750124,2.25.219391324405284532162736288062705341866,,24414,1.0039,750124,U208,2024-08-03T09:19:54Z,KnÃ¤led DX</t>
  </si>
  <si>
    <t>92546,.W KnÃ¤ DX patella omvÃ¤nd,0.0685,176.0,40.6,1.0,750124,2.25.219391324405284532162736288062705341866,,24414,1.0039,750124,U208,2024-08-03T09:19:54Z,KnÃ¤led DX</t>
  </si>
  <si>
    <t>92547,.D Lungor frontal liggande,0.0505,374.0,1.0,1.0,750121,2.25.126886560907981576996484906762849773768,,24415,0.152,750121,U206,2024-08-03T09:07:30Z,Lungor</t>
  </si>
  <si>
    <t>92548,.D Lungor frontal liggande,0.0508,392.0,1.0,1.0,750121,2.25.126886560907981576996484906762849773768,,24415,0.152,750121,U206,2024-08-03T09:07:30Z,Lungor</t>
  </si>
  <si>
    <t>92549,.D Lungor frontal liggande,0.0507,392.0,1.0,1.0,750121,2.25.126886560907981576996484906762849773768,,24415,0.152,750121,U206,2024-08-03T09:07:30Z,Lungor</t>
  </si>
  <si>
    <t>92550,.L Lungor frontal stÃ¥ende,0.0203,141.0,2.0,1.0,750120,2.25.111712076074585740347529089553905873756,,24416,0.0911,750120,U206,2024-08-03T08:44:08Z,Lungor</t>
  </si>
  <si>
    <t>92551,.L Lungor sida stÃ¥ende,0.0399,94.0,6.0,1.0,750120,2.25.111712076074585740347529089553905873756,,24416,0.0911,750120,U206,2024-08-03T08:44:08Z,Lungor</t>
  </si>
  <si>
    <t>92552,.L Lungor sida stÃ¥ende,0.0309,84.0,5.0,1.0,750120,2.25.111712076074585740347529089553905873756,,24416,0.0911,750120,U206,2024-08-03T08:44:08Z,Lungor</t>
  </si>
  <si>
    <t>92553,.V Scaph. DX 10Â° distalt,0.0027,186.0,4.8,1.0,750113,2.25.118850682571002483583210797556256256160,,24417,0.0135,750113,L2,2024-08-03T08:29:06Z,Scaphoideum DX</t>
  </si>
  <si>
    <t>92554,.V Scaph. DX 10Â° proximalt,0.0027,215.0,4.8,1.0,750113,2.25.118850682571002483583210797556256256160,,24417,0.0135,750113,L2,2024-08-03T08:29:06Z,Scaphoideum DX</t>
  </si>
  <si>
    <t>92555,.V Scaph. DX 20Â° ulnart,0.0027,166.0,4.9,1.0,750113,2.25.118850682571002483583210797556256256160,,24417,0.0135,750113,L2,2024-08-03T08:29:06Z,Scaphoideum DX</t>
  </si>
  <si>
    <t>92556,.V Scaph. DX 20Â° ulnart,0.0027,169.0,4.9,1.0,750113,2.25.118850682571002483583210797556256256160,,24417,0.0135,750113,L2,2024-08-03T08:29:06Z,Scaphoideum DX</t>
  </si>
  <si>
    <t>92557,.V Scaph. DX 25Â° radialt,0.0027,152.0,4.8,1.0,750113,2.25.118850682571002483583210797556256256160,,24417,0.0135,750113,L2,2024-08-03T08:29:06Z,Scaphoideum DX</t>
  </si>
  <si>
    <t>92558,.V Hand DX frontal,0.0178,320.0,5.8,1.0,750119,2.25.61070729655739899841841465432329328489,,24418,0.0363,750119,L2,2024-08-03T08:26:06Z,Hand DX</t>
  </si>
  <si>
    <t>92559,.V Hand DX frontal,0.0093,184.0,6.0,1.0,750119,2.25.61070729655739899841841465432329328489,,24418,0.0363,750119,L2,2024-08-03T08:26:06Z,Hand DX</t>
  </si>
  <si>
    <t>92560,.V Hand DX sida,0.0091,419.0,6.7,1.0,750119,2.25.61070729655739899841841465432329328489,,24418,0.0363,750119,L2,2024-08-03T08:26:06Z,Hand DX</t>
  </si>
  <si>
    <t>92561,.V Handled DX frontal,0.0161,326.0,7.0,1.0,750118,2.25.118123847533817132580079142030693610379,,24419,0.0271,750118,L2,2024-08-03T08:24:35Z,Handled DX</t>
  </si>
  <si>
    <t>92562,CP_antiiso,0.0004,,11.2,2.0,750118,2.25.118123847533817132580079142030693610379,,24419,0.0271,750118,L2,2024-08-03T08:24:35Z,Handled DX</t>
  </si>
  <si>
    <t>92563,CP_antiiso,0.0001,,9.0,2.0,750118,2.25.118123847533817132580079142030693610379,,24419,0.0271,750118,L2,2024-08-03T08:24:35Z,Handled DX</t>
  </si>
  <si>
    <t>92564,.V Handled DX sida,0.0105,228.0,8.0,1.0,750118,2.25.118123847533817132580079142030693610379,,24419,0.0271,750118,L2,2024-08-03T08:24:35Z,Handled DX</t>
  </si>
  <si>
    <t>92565,.L Lungor frontal stÃ¥ende,0.0345,93.0,3.0,1.0,750117,2.25.51256858166755250680262063336447034501,,24420,0.1478,750117,U206,2024-08-03T08:11:15Z,Lungor</t>
  </si>
  <si>
    <t>92566,.L Lungor sida stÃ¥ende,0.1133,120.0,12.0,1.0,750117,2.25.51256858166755250680262063336447034501,,24420,0.1478,750117,U206,2024-08-03T08:11:15Z,Lungor</t>
  </si>
  <si>
    <t>92567,V ArmbÃ¥ge DX frontal,0.0237,218.0,10.3,1.0,750101,2.25.276971174181997817908600217405709084886,,24421,0.0987,750101,S01,2024-08-03T08:05:11Z,ArmbÃ¥gsled DX</t>
  </si>
  <si>
    <t>92568,V ArmbÃ¥ge DX inÃ¥t,0.0221,210.0,10.6,1.0,750101,2.25.276971174181997817908600217405709084886,,24421,0.0987,750101,S01,2024-08-03T08:05:11Z,ArmbÃ¥gsled DX</t>
  </si>
  <si>
    <t>92569,V ArmbÃ¥ge DX utÃ¥t,0.0231,289.0,10.6,1.0,750101,2.25.276971174181997817908600217405709084886,,24421,0.0987,750101,S01,2024-08-03T08:05:11Z,ArmbÃ¥gsled DX</t>
  </si>
  <si>
    <t>92570,V ArmbÃ¥ge DX sida,0.0298,315.0,10.6,1.0,750101,2.25.276971174181997817908600217405709084886,,24421,0.0987,750101,S01,2024-08-03T08:05:11Z,ArmbÃ¥gsled DX</t>
  </si>
  <si>
    <t>92571,.T ProtesbÃ¤cken,0.383,138.0,21.1,1.0,750104,2.25.316340719352751367271135832670702088108,,24422,0.8338,750104,L2,2024-08-03T08:01:07Z,BÃ¤cken</t>
  </si>
  <si>
    <t>92572,.T ProtesbÃ¤cken,0.444,161.0,24.5,1.0,750104,2.25.316340719352751367271135832670702088108,,24422,0.8338,750104,L2,2024-08-03T08:01:07Z,BÃ¤cken</t>
  </si>
  <si>
    <t>92573,V ArmbÃ¥ge DX 20-40kg frontal,0.0068,283.0,8.7,1.0,750103,2.25.296959621313586117924676192232605968293,,24423,0.0276,750103,S01,2024-08-03T08:00:36Z,ArmbÃ¥gsled DX</t>
  </si>
  <si>
    <t>92574,V ArmbÃ¥ge DX 20-40kg inÃ¥t,0.0061,269.0,8.7,1.0,750103,2.25.296959621313586117924676192232605968293,,24423,0.0276,750103,S01,2024-08-03T08:00:36Z,ArmbÃ¥gsled DX</t>
  </si>
  <si>
    <t>92575,V ArmbÃ¥ge DX 20-40kg utÃ¥t,0.008,303.0,8.7,1.0,750103,2.25.296959621313586117924676192232605968293,,24423,0.0276,750103,S01,2024-08-03T08:00:36Z,ArmbÃ¥gsled DX</t>
  </si>
  <si>
    <t>92576,V ArmbÃ¥ge DX 20-40kg sida,0.0067,277.0,8.7,1.0,750103,2.25.296959621313586117924676192232605968293,,24423,0.0276,750103,S01,2024-08-03T08:00:36Z,ArmbÃ¥gsled DX</t>
  </si>
  <si>
    <t>92577,.T HÃ¶ftled DX frontal huvud mot dÃ¶rr,0.4126,341.0,35.6,1.0,750111,2.25.311025932769975688298533044866882305241,,24424,1.2723,750111,L2,2024-08-03T07:59:46Z,HÃ¶ftled DX</t>
  </si>
  <si>
    <t>92578,.H HÃ¶fled DX sida,0.3865,190.0,103.2,1.0,750111,2.25.311025932769975688298533044866882305241,,24424,1.2723,750111,L2,2024-08-03T07:59:46Z,HÃ¶ftled DX</t>
  </si>
  <si>
    <t>92579,.H HÃ¶fled DX sida,0.47,194.0,121.2,1.0,750111,2.25.311025932769975688298533044866882305241,,24424,1.2723,750111,L2,2024-08-03T07:59:46Z,HÃ¶ftled DX</t>
  </si>
  <si>
    <t>92580,V Handled 20-40 kg DX sida,0.0042,310.0,8.3,1.0,750107,2.25.330229400277695714559206790915756951102,,24425,0.013,750107,S01,2024-08-03T07:57:48Z,Handled DX</t>
  </si>
  <si>
    <t>92581,V Handled 20-40 kg DX sida,0.0039,472.0,8.2,1.0,750107,2.25.330229400277695714559206790915756951102,,24425,0.013,750107,S01,2024-08-03T07:57:48Z,Handled DX</t>
  </si>
  <si>
    <t>92582,V Handled 20-40 kg DX utÃ¥t,0.0025,241.0,6.0,1.0,750107,2.25.330229400277695714559206790915756951102,,24425,0.013,750107,S01,2024-08-03T07:57:48Z,Handled DX</t>
  </si>
  <si>
    <t>92583,V Handled 20-40 kg DX inÃ¥t,0.0024,240.0,6.0,1.0,750107,2.25.330229400277695714559206790915756951102,,24425,0.013,750107,S01,2024-08-03T07:57:48Z,Handled DX</t>
  </si>
  <si>
    <t>92584,V Underarm DX 20-40kg frontal,0.0103,300.0,5.7,1.0,750089,2.25.143013816120547208921808698963153543789,,24426,0.0259,750089,S01,2024-08-03T07:55:28Z,Underarm DX</t>
  </si>
  <si>
    <t>92585,V Underarm DX 20-40kg sida,0.0156,309.0,8.2,1.0,750089,2.25.143013816120547208921808698963153543789,,24426,0.0259,750089,S01,2024-08-03T07:55:28Z,Underarm DX</t>
  </si>
  <si>
    <t>92586,V Handled DX frontal,0.0081,274.0,7.2,1.0,750093,2.25.158285764972681508829619735392628092449,,24427,0.0377,750093,S01,2024-08-03T07:37:10Z,Handled DX</t>
  </si>
  <si>
    <t>92587,V Handled DX utÃ¥t,0.0076,238.0,7.3,1.0,750093,2.25.158285764972681508829619735392628092449,,24427,0.0377,750093,S01,2024-08-03T07:37:10Z,Handled DX</t>
  </si>
  <si>
    <t>92588,V Handled DX sida,0.011,265.0,10.4,1.0,750093,2.25.158285764972681508829619735392628092449,,24427,0.0377,750093,S01,2024-08-03T07:37:10Z,Handled DX</t>
  </si>
  <si>
    <t>92589,V Handled DX sida,0.011,271.0,10.2,1.0,750093,2.25.158285764972681508829619735392628092449,,24427,0.0377,750093,S01,2024-08-03T07:37:10Z,Handled DX</t>
  </si>
  <si>
    <t>92590,.L Lungor frontal stÃ¥ende,0.0591,84.0,5.0,1.0,750100,2.25.248309136663099691982631532819475877251,,24428,0.322,750100,U206,2024-08-03T07:31:12Z,Lungor</t>
  </si>
  <si>
    <t>92591,.L Lungor sida stÃ¥ende,0.2629,97.0,25.0,1.0,750100,2.25.248309136663099691982631532819475877251,,24428,0.322,750100,U206,2024-08-03T07:31:12Z,Lungor</t>
  </si>
  <si>
    <t>92592,W Lungor frontal,0.0532,152.0,6.0,1.0,750099,2.25.230540717315131989458830584871066134569,,24429,0.1383,750099,S04,2024-08-03T06:51:58Z,Lungor</t>
  </si>
  <si>
    <t>92593,W Lungor sida,0.0851,102.0,8.0,1.0,750099,2.25.230540717315131989458830584871066134569,,24429,0.1383,750099,S04,2024-08-03T06:51:58Z,Lungor</t>
  </si>
  <si>
    <t>92594,.T KnÃ¤ SIN frontal,0.1197,356.0,15.6,1.0,750108,2.25.38302591717218426322766264184405338318,,24430,0.4583,750108,U208,2024-08-03T06:50:01Z,KnÃ¤led SIN</t>
  </si>
  <si>
    <t>92595,.T KnÃ¤ SIN inÃ¥t,0.1029,331.0,15.5,1.0,750108,2.25.38302591717218426322766264184405338318,,24430,0.4583,750108,U208,2024-08-03T06:50:01Z,KnÃ¤led SIN</t>
  </si>
  <si>
    <t>92596,.T KnÃ¤ SIN utÃ¥t,0.1278,352.0,15.6,1.0,750108,2.25.38302591717218426322766264184405338318,,24430,0.4583,750108,U208,2024-08-03T06:50:01Z,KnÃ¤led SIN</t>
  </si>
  <si>
    <t>92597,.H KnÃ¤ SIN sida horisontell,0.0708,233.0,15.6,1.0,750108,2.25.38302591717218426322766264184405338318,,24430,0.4583,750108,U208,2024-08-03T06:50:01Z,KnÃ¤led SIN</t>
  </si>
  <si>
    <t>92598,.W KnÃ¤ SIN patella liggande,0.0307,410.0,40.6,1.0,750108,2.25.38302591717218426322766264184405338318,,24430,0.4583,750108,U208,2024-08-03T06:50:01Z,KnÃ¤led SIN</t>
  </si>
  <si>
    <t>92599,.T Fot SIN sida,0.0641,714.0,9.6,1.0,750088,2.25.12897909811276365043237386754857092068,,24431,0.1188,750088,U208,2024-08-02T21:17:49Z,Fot SIN</t>
  </si>
  <si>
    <t>92600,.T Fot SIN frontal,0.0272,220.0,12.1,1.0,750088,2.25.12897909811276365043237386754857092068,,24431,0.1188,750088,U208,2024-08-02T21:17:49Z,Fot SIN</t>
  </si>
  <si>
    <t>92601,.T Fot SIN vridning,0.0272,195.0,12.1,1.0,750088,2.25.12897909811276365043237386754857092068,,24431,0.1188,750088,U208,2024-08-02T21:17:49Z,Fot SIN</t>
  </si>
  <si>
    <t>92602,.T Fotled SIN frontal,0.0228,174.0,8.6,1.0,750092,2.25.155359719224741772740151858461349173988,,24432,0.0736,750092,U208,2024-08-02T21:15:11Z,Fotled SIN</t>
  </si>
  <si>
    <t>92603,.T Fotled SIN vridning,0.0258,186.0,8.6,1.0,750092,2.25.155359719224741772740151858461349173988,,24432,0.0736,750092,U208,2024-08-02T21:15:11Z,Fotled SIN</t>
  </si>
  <si>
    <t>92604,.T Fotled SIN sida,0.023,275.0,7.7,1.0,750092,2.25.155359719224741772740151858461349173988,,24432,0.0736,750092,U208,2024-08-02T21:15:11Z,Fotled SIN</t>
  </si>
  <si>
    <t>92605,.L Lungor frontal stÃ¥ende,0.049,78.0,4.0,1.0,750095,2.25.186423529708483891450677711022695701044,,24433,0.1301,750095,U206,2024-08-02T20:09:28Z,Lungor</t>
  </si>
  <si>
    <t>92606,.L Lungor sida stÃ¥ende,0.0811,65.0,8.0,1.0,750095,2.25.186423529708483891450677711022695701044,,24433,0.1301,750095,U206,2024-08-02T20:09:28Z,Lungor</t>
  </si>
  <si>
    <t>92607,.T KnÃ¤ DX frontal,0.1152,133.0,15.6,1.0,750087,2.25.116726665198550618850745832548151831075,,24434,0.8469,750087,U208,2024-08-02T19:54:54Z,KnÃ¤led DX</t>
  </si>
  <si>
    <t>92608,.T KnÃ¤ DX inÃ¥t,0.1468,186.0,15.6,1.0,750087,2.25.116726665198550618850745832548151831075,,24434,0.8469,750087,U208,2024-08-02T19:54:54Z,KnÃ¤led DX</t>
  </si>
  <si>
    <t>92609,.T KnÃ¤ DX frontal,0.1246,186.0,15.6,1.0,750087,2.25.116726665198550618850745832548151831075,,24434,0.8469,750087,U208,2024-08-02T19:54:54Z,KnÃ¤led DX</t>
  </si>
  <si>
    <t>92610,.T KnÃ¤ DX inÃ¥t,0.1313,199.0,15.6,1.0,750087,2.25.116726665198550618850745832548151831075,,24434,0.8469,750087,U208,2024-08-02T19:54:54Z,KnÃ¤led DX</t>
  </si>
  <si>
    <t>92611,.T KnÃ¤ DX utÃ¥t,0.1538,200.0,15.6,1.0,750087,2.25.116726665198550618850745832548151831075,,24434,0.8469,750087,U208,2024-08-02T19:54:54Z,KnÃ¤led DX</t>
  </si>
  <si>
    <t>92612,.H KnÃ¤ DX sida horisontell,0.1098,187.0,15.6,1.0,750087,2.25.116726665198550618850745832548151831075,,24434,0.8469,750087,U208,2024-08-02T19:54:54Z,KnÃ¤led DX</t>
  </si>
  <si>
    <t>92613,.W KnÃ¤ DX patella omvÃ¤nd,0.0563,867.0,40.6,1.0,750087,2.25.116726665198550618850745832548151831075,,24434,0.8469,750087,U208,2024-08-02T19:54:54Z,KnÃ¤led DX</t>
  </si>
  <si>
    <t>92614,Position SkellefteÃ¥,0.0007,,15.3,3.0,750084,2.25.66901889390395520928382057092951739892,,24435,0.0783,750084,S01,2024-08-02T18:48:37Z,Fotled DX</t>
  </si>
  <si>
    <t>92615,T Fotled DX frontal,0.0179,242.0,13.8,1.0,750084,2.25.66901889390395520928382057092951739892,,24435,0.0783,750084,S01,2024-08-02T18:48:37Z,Fotled DX</t>
  </si>
  <si>
    <t>92616,Position SkellefteÃ¥,0.0003,,14.7,3.0,750084,2.25.66901889390395520928382057092951739892,,24435,0.0783,750084,S01,2024-08-02T18:48:37Z,Fotled DX</t>
  </si>
  <si>
    <t>92617,T Fotled DX vridning,0.0179,267.0,13.8,1.0,750084,2.25.66901889390395520928382057092951739892,,24435,0.0783,750084,S01,2024-08-02T18:48:37Z,Fotled DX</t>
  </si>
  <si>
    <t>92618,Position SkellefteÃ¥,0.0003,,14.1,3.0,750084,2.25.66901889390395520928382057092951739892,,24435,0.0783,750084,S01,2024-08-02T18:48:37Z,Fotled DX</t>
  </si>
  <si>
    <t>92619,T Fotled DX sida,0.018,429.0,13.8,1.0,750084,2.25.66901889390395520928382057092951739892,,24435,0.0783,750084,S01,2024-08-02T18:48:37Z,Fotled DX</t>
  </si>
  <si>
    <t>92620,Position SkellefteÃ¥,0.0003,,13.8,3.0,750084,2.25.66901889390395520928382057092951739892,,24435,0.0783,750084,S01,2024-08-02T18:48:37Z,Fotled DX</t>
  </si>
  <si>
    <t>92621,T Fotled DX uppvriden,0.0229,385.0,13.8,1.0,750084,2.25.66901889390395520928382057092951739892,,24435,0.0783,750084,S01,2024-08-02T18:48:37Z,Fotled DX</t>
  </si>
  <si>
    <t>92622,V ArmbÃ¥ge SIN frontal,0.0217,320.0,10.6,1.0,750076,2.25.21180991159438094066545242154161924583,,24436,0.2056,750076,S01,2024-08-02T18:42:45Z,ArmbÃ¥gsled SIN</t>
  </si>
  <si>
    <t>92623,V ArmbÃ¥ge SIN inÃ¥t,0.0204,337.0,10.5,1.0,750076,2.25.21180991159438094066545242154161924583,,24436,0.2056,750076,S01,2024-08-02T18:42:45Z,ArmbÃ¥gsled SIN</t>
  </si>
  <si>
    <t>92624,V ArmbÃ¥ge SIN utÃ¥t,0.0239,390.0,10.5,1.0,750076,2.25.21180991159438094066545242154161924583,,24436,0.2056,750076,S01,2024-08-02T18:42:45Z,ArmbÃ¥gsled SIN</t>
  </si>
  <si>
    <t>92625,V ArmbÃ¥ge SIN sida,0.0206,295.0,10.5,1.0,750076,2.25.21180991159438094066545242154161924583,,24436,0.2056,750076,S01,2024-08-02T18:42:45Z,ArmbÃ¥gsled SIN</t>
  </si>
  <si>
    <t>92626,V ArmbÃ¥ge SIN sida,0.0206,21.0,10.5,1.0,750076,2.25.21180991159438094066545242154161924583,,24436,0.2056,750076,S01,2024-08-02T18:42:45Z,ArmbÃ¥gsled SIN</t>
  </si>
  <si>
    <t>92627,T Fot DX sida,0.0493,344.0,9.7,1.0,750076,2.25.21180991159438094066545242154161924583,,24436,0.2056,750076,S01,2024-08-02T18:42:45Z,ArmbÃ¥gsled SIN</t>
  </si>
  <si>
    <t>92628,T Fot DX frontal,0.0245,354.0,8.7,1.0,750076,2.25.21180991159438094066545242154161924583,,24436,0.2056,750076,S01,2024-08-02T18:42:45Z,ArmbÃ¥gsled SIN</t>
  </si>
  <si>
    <t>92629,T Fot DX vridning,0.0246,346.0,8.8,1.0,750076,2.25.21180991159438094066545242154161924583,,24436,0.2056,750076,S01,2024-08-02T18:42:45Z,ArmbÃ¥gsled SIN</t>
  </si>
  <si>
    <t>92630,D ArmbÃ¥ge SIN sida,0.0349,0.0,10.5,1.0,750079,2.25.291039274056819266332532845024853340615,,24437,0.1266,750079,S01,2024-08-02T18:08:59Z,ArmbÃ¥gsled SIN</t>
  </si>
  <si>
    <t>92631,D ArmbÃ¥ge SIN sida,0.033,581.0,10.2,1.0,750079,2.25.291039274056819266332532845024853340615,,24437,0.1266,750079,S01,2024-08-02T18:08:59Z,ArmbÃ¥gsled SIN</t>
  </si>
  <si>
    <t>92632,D ArmbÃ¥ge SIN frontal,0.0359,523.0,10.1,1.0,750079,2.25.291039274056819266332532845024853340615,,24437,0.1266,750079,S01,2024-08-02T18:08:59Z,ArmbÃ¥gsled SIN</t>
  </si>
  <si>
    <t>92633,D ArmbÃ¥ge SIN frontal,0.0228,369.0,10.2,1.0,750079,2.25.291039274056819266332532845024853340615,,24437,0.1266,750079,S01,2024-08-02T18:08:59Z,ArmbÃ¥gsled SIN</t>
  </si>
  <si>
    <t>92634,D Lungor frontal liggande,0.0817,317.0,1.6,1.0,750074,2.25.207343310482747031216572886834135670129,,24438,0.0817,750074,S01,2024-08-02T17:52:51Z,"Lungor, liggande"</t>
  </si>
  <si>
    <t>92635,.L Lungor frontal stÃ¥ende,0.0359,87.0,3.0,1.0,750069,2.25.128702866486110301082197896859307638511,,24439,0.6681,750069,U206,2024-08-02T17:50:01Z,Lungor</t>
  </si>
  <si>
    <t>92636,.L Lungor sida stÃ¥ende,0.0488,70.0,5.0,1.0,750069,2.25.128702866486110301082197896859307638511,,24439,0.6681,750069,U206,2024-08-02T17:50:01Z,Lungor</t>
  </si>
  <si>
    <t>92637,.L VÃ¤tskebild SIN sidolÃ¤ge,0.1393,127.0,34.0,1.0,750069,2.25.128702866486110301082197896859307638511,,24439,0.6681,750069,U206,2024-08-02T17:50:01Z,Lungor</t>
  </si>
  <si>
    <t>92638,.L VÃ¤tskebild SIN sidolÃ¤ge,0.1087,119.0,19.0,1.0,750069,2.25.128702866486110301082197896859307638511,,24439,0.6681,750069,U206,2024-08-02T17:50:01Z,Lungor</t>
  </si>
  <si>
    <t>92639,.L VÃ¤tskebild DX sidolÃ¤ge,0.2191,118.0,37.0,1.0,750069,2.25.128702866486110301082197896859307638511,,24439,0.6681,750069,U206,2024-08-02T17:50:01Z,Lungor</t>
  </si>
  <si>
    <t>92640,.L VÃ¤tskebild DX sidolÃ¤ge,0.1163,82.0,25.0,1.0,750069,2.25.128702866486110301082197896859307638511,,24439,0.6681,750069,U206,2024-08-02T17:50:01Z,Lungor</t>
  </si>
  <si>
    <t>92641,T Fot SIN frontal,0.0306,360.0,8.8,1.0,750083,2.25.48091607230838113079630108857330206593,,24440,0.1075,750083,S01,2024-08-02T17:27:43Z,Fot SIN</t>
  </si>
  <si>
    <t>92642,T Fot SIN vridning,0.0306,354.0,8.8,1.0,750083,2.25.48091607230838113079630108857330206593,,24440,0.1075,750083,S01,2024-08-02T17:27:43Z,Fot SIN</t>
  </si>
  <si>
    <t>92643,T Fot SIN sida,0.0463,302.0,9.8,1.0,750083,2.25.48091607230838113079630108857330206593,,24440,0.1075,750083,S01,2024-08-02T17:27:43Z,Fot SIN</t>
  </si>
  <si>
    <t>92644,T Fotled SIN frontal,0.0179,235.0,14.4,1.0,750073,2.25.199595732360784996437099085936614353180,,24441,0.0793,750073,S01,2024-08-02T17:26:32Z,Fotled SIN</t>
  </si>
  <si>
    <t>92645,Position SkellefteÃ¥,0.0003,,18.8,4.0,750073,2.25.199595732360784996437099085936614353180,,24441,0.0793,750073,S01,2024-08-02T17:26:32Z,Fotled SIN</t>
  </si>
  <si>
    <t>92646,T Fotled SIN vridning,0.0178,249.0,13.8,1.0,750073,2.25.199595732360784996437099085936614353180,,24441,0.0793,750073,S01,2024-08-02T17:26:32Z,Fotled SIN</t>
  </si>
  <si>
    <t>92647,Position SkellefteÃ¥,0.0003,,18.4,4.0,750073,2.25.199595732360784996437099085936614353180,,24441,0.0793,750073,S01,2024-08-02T17:26:32Z,Fotled SIN</t>
  </si>
  <si>
    <t>92648,T Fotled SIN sida,0.0181,401.0,13.8,1.0,750073,2.25.199595732360784996437099085936614353180,,24441,0.0793,750073,S01,2024-08-02T17:26:32Z,Fotled SIN</t>
  </si>
  <si>
    <t>92649,T Fotled SIN uppvriden,0.0249,338.0,14.4,1.0,750073,2.25.199595732360784996437099085936614353180,,24441,0.0793,750073,S01,2024-08-02T17:26:32Z,Fotled SIN</t>
  </si>
  <si>
    <t>92650,V Handled SIN frontal,0.0084,349.0,7.4,1.0,750075,2.25.207692372684692041035984343796266075235,,24442,0.0351,750075,S01,2024-08-02T17:22:41Z,Handled SIN</t>
  </si>
  <si>
    <t>92651,V Handled SIN inÃ¥t,0.0084,330.0,7.4,1.0,750075,2.25.207692372684692041035984343796266075235,,24442,0.0351,750075,S01,2024-08-02T17:22:41Z,Handled SIN</t>
  </si>
  <si>
    <t>92652,V Handled SIN utÃ¥t,0.0084,317.0,7.4,1.0,750075,2.25.207692372684692041035984343796266075235,,24442,0.0351,750075,S01,2024-08-02T17:22:41Z,Handled SIN</t>
  </si>
  <si>
    <t>92653,Position SkellefteÃ¥,0.0004,,18.0,4.0,750075,2.25.207692372684692041035984343796266075235,,24442,0.0351,750075,S01,2024-08-02T17:22:41Z,Handled SIN</t>
  </si>
  <si>
    <t>92654,V Handled SIN sida,0.0095,264.0,9.1,1.0,750075,2.25.207692372684692041035984343796266075235,,24442,0.0351,750075,S01,2024-08-02T17:22:41Z,Handled SIN</t>
  </si>
  <si>
    <t>92655,.D Lungor frontal liggande,0.085,415.0,1.0,1.0,750078,2.25.230515786796083290279472349994565308565,,24443,0.151,750078,U206,2024-08-02T17:11:44Z,Lungor</t>
  </si>
  <si>
    <t>92656,.D Lungor frontal liggande,0.066,444.0,1.0,1.0,750078,2.25.230515786796083290279472349994565308565,,24443,0.151,750078,U206,2024-08-02T17:11:44Z,Lungor</t>
  </si>
  <si>
    <t>92657,..T KnÃ¤ SIN frontal 20-50kg,0.0408,186.0,9.9,1.0,750059,2.25.153094007710074383941534154039981534682,,24444,0.2169,750059,L2,2024-08-02T16:14:08Z,KnÃ¤led SIN</t>
  </si>
  <si>
    <t>92658,..T KnÃ¤ SIN frontal 20-50kg,0.0445,198.0,9.5,1.0,750059,2.25.153094007710074383941534154039981534682,,24444,0.2169,750059,L2,2024-08-02T16:14:08Z,KnÃ¤led SIN</t>
  </si>
  <si>
    <t>92659,..T KnÃ¤ SIN inÃ¥t 20-50kg,0.0445,210.0,9.9,1.0,750059,2.25.153094007710074383941534154039981534682,,24444,0.2169,750059,L2,2024-08-02T16:14:08Z,KnÃ¤led SIN</t>
  </si>
  <si>
    <t>92660,..T KnÃ¤ SIN utÃ¥t 20-50kg,0.0404,220.0,9.4,1.0,750059,2.25.153094007710074383941534154039981534682,,24444,0.2169,750059,L2,2024-08-02T16:14:08Z,KnÃ¤led SIN</t>
  </si>
  <si>
    <t>92661,.H KnÃ¤ SIN sida horisontell,0.0378,227.0,11.0,1.0,750059,2.25.153094007710074383941534154039981534682,,24444,0.2169,750059,L2,2024-08-02T16:14:08Z,KnÃ¤led SIN</t>
  </si>
  <si>
    <t>92662,.W KnÃ¤ SIN patella liggande,0.0063,237.0,21.0,1.0,750059,2.25.153094007710074383941534154039981534682,,24444,0.2169,750059,L2,2024-08-02T16:14:08Z,KnÃ¤led SIN</t>
  </si>
  <si>
    <t>92663,T Fot DX frontal,0.0324,338.0,8.8,1.0,750063,2.25.281838705486180633406045647916801757639,,24445,0.1168,750063,S01,2024-08-02T15:59:49Z,Fot DX</t>
  </si>
  <si>
    <t>92664,T Fot DX vridning,0.0387,338.0,8.8,1.0,750063,2.25.281838705486180633406045647916801757639,,24445,0.1168,750063,S01,2024-08-02T15:59:49Z,Fot DX</t>
  </si>
  <si>
    <t>92665,T Fot DX sida,0.0457,286.0,9.7,1.0,750063,2.25.281838705486180633406045647916801757639,,24445,0.1168,750063,S01,2024-08-02T15:59:49Z,Fot DX</t>
  </si>
  <si>
    <t>92666,T Fotled DX frontal,0.0178,193.0,14.2,1.0,750062,2.25.178543950852633814211991492382180896773,,24446,0.1142,750062,S01,2024-08-02T15:58:27Z,Fotled DX</t>
  </si>
  <si>
    <t>92667,Position SkellefteÃ¥,0.0009,,21.2,4.0,750062,2.25.178543950852633814211991492382180896773,,24446,0.1142,750062,S01,2024-08-02T15:58:27Z,Fotled DX</t>
  </si>
  <si>
    <t>92668,Position SkellefteÃ¥,0.0005,,15.3,3.0,750062,2.25.178543950852633814211991492382180896773,,24446,0.1142,750062,S01,2024-08-02T15:58:27Z,Fotled DX</t>
  </si>
  <si>
    <t>92669,T Fotled DX vridning,0.0179,215.0,13.8,1.0,750062,2.25.178543950852633814211991492382180896773,,24446,0.1142,750062,S01,2024-08-02T15:58:27Z,Fotled DX</t>
  </si>
  <si>
    <t>92670,Position SkellefteÃ¥,0.0005,,18.8,4.0,750062,2.25.178543950852633814211991492382180896773,,24446,0.1142,750062,S01,2024-08-02T15:58:27Z,Fotled DX</t>
  </si>
  <si>
    <t>92671,T Fotled DX sida,0.0207,389.0,13.7,1.0,750062,2.25.178543950852633814211991492382180896773,,24446,0.1142,750062,S01,2024-08-02T15:58:27Z,Fotled DX</t>
  </si>
  <si>
    <t>92672,Position SkellefteÃ¥,0.0007,,18.8,4.0,750062,2.25.178543950852633814211991492382180896773,,24446,0.1142,750062,S01,2024-08-02T15:58:27Z,Fotled DX</t>
  </si>
  <si>
    <t>92673,Position SkellefteÃ¥,0.0005,,18.8,4.0,750062,2.25.178543950852633814211991492382180896773,,24446,0.1142,750062,S01,2024-08-02T15:58:27Z,Fotled DX</t>
  </si>
  <si>
    <t>92674,T Fotled DX sida,0.0261,388.0,13.8,1.0,750062,2.25.178543950852633814211991492382180896773,,24446,0.1142,750062,S01,2024-08-02T15:58:27Z,Fotled DX</t>
  </si>
  <si>
    <t>92675,T Fotled DX uppvriden,0.0286,307.0,14.3,1.0,750062,2.25.178543950852633814211991492382180896773,,24446,0.1142,750062,S01,2024-08-02T15:58:27Z,Fotled DX</t>
  </si>
  <si>
    <t>92676,W Lungor frontal,0.0333,129.0,4.0,1.0,750061,2.25.171637500760691168629852739673260091109,,24447,0.0735,750061,S04,2024-08-02T15:56:57Z,Lungor</t>
  </si>
  <si>
    <t>92677,W Lungor sida,0.0402,86.0,5.0,1.0,750061,2.25.171637500760691168629852739673260091109,,24447,0.0735,750061,S04,2024-08-02T15:56:57Z,Lungor</t>
  </si>
  <si>
    <t>92678,.L Lungor frontal stÃ¥ende,0.0266,174.0,2.0,1.0,750065,2.25.310419071155427343697356261603072309669,,24448,0.0559,750065,U206,2024-08-02T15:44:26Z,Lungor</t>
  </si>
  <si>
    <t>92679,.L Lungor sida stÃ¥ende,0.0293,94.0,3.0,1.0,750065,2.25.310419071155427343697356261603072309669,,24448,0.0559,750065,U206,2024-08-02T15:44:26Z,Lungor</t>
  </si>
  <si>
    <t>92680,.T Fot DX frontal,0.0412,212.0,14.8,1.0,750058,2.25.133454239399232188153185735588273933936,,24449,0.1745,750058,L2,2024-08-02T15:38:01Z,Fot DX</t>
  </si>
  <si>
    <t>92681,.T Fot DX vridning,0.0552,241.0,14.9,1.0,750058,2.25.133454239399232188153185735588273933936,,24449,0.1745,750058,L2,2024-08-02T15:38:01Z,Fot DX</t>
  </si>
  <si>
    <t>92682,.T Fot DX sida,0.0781,318.0,14.9,1.0,750058,2.25.133454239399232188153185735588273933936,,24449,0.1745,750058,L2,2024-08-02T15:38:01Z,Fot DX</t>
  </si>
  <si>
    <t>92683,.T Fotled DX frontal,0.042,196.0,10.7,1.0,750051,2.25.36939388452402162987521117772507040305,,24450,0.1862,750051,L2,2024-08-02T15:37:02Z,Fotled DX</t>
  </si>
  <si>
    <t>92684,.T Fotled DX vridning,0.0422,212.0,10.7,1.0,750051,2.25.36939388452402162987521117772507040305,,24450,0.1862,750051,L2,2024-08-02T15:37:02Z,Fotled DX</t>
  </si>
  <si>
    <t>92685,.T Fotled DX sida,0.0509,355.0,9.6,1.0,750051,2.25.36939388452402162987521117772507040305,,24450,0.1862,750051,L2,2024-08-02T15:37:02Z,Fotled DX</t>
  </si>
  <si>
    <t>92686,.T Fotled DX uppvriden,0.0511,275.0,9.6,1.0,750051,2.25.36939388452402162987521117772507040305,,24450,0.1862,750051,L2,2024-08-02T15:37:02Z,Fotled DX</t>
  </si>
  <si>
    <t>92687,Position SkellefteÃ¥,0.0006,,22.4,4.0,750042,2.25.214085566097559915563789756793603741993,,24451,0.0458,750042,S01,2024-08-02T15:36:58Z,ArmbÃ¥gsled DX</t>
  </si>
  <si>
    <t>92688,W ArmbÃ¥ge DX frontal,0.0108,1.0,10.2,1.0,750042,2.25.214085566097559915563789756793603741993,,24451,0.0458,750042,S01,2024-08-02T15:36:58Z,ArmbÃ¥gsled DX</t>
  </si>
  <si>
    <t>92689,V ArmbÃ¥ge DX frontal,0.0142,360.0,10.4,1.0,750042,2.25.214085566097559915563789756793603741993,,24451,0.0458,750042,S01,2024-08-02T15:36:58Z,ArmbÃ¥gsled DX</t>
  </si>
  <si>
    <t>92690,V ArmbÃ¥ge DX sida,0.0202,26.0,10.5,1.0,750042,2.25.214085566097559915563789756793603741993,,24451,0.0458,750042,S01,2024-08-02T15:36:58Z,ArmbÃ¥gsled DX</t>
  </si>
  <si>
    <t>92691,Position SkellefteÃ¥,0.0021,,16.5,3.0,750041,2.25.205692314352171647403043654748339577782,,24452,0.2617,750041,S01,2024-08-02T15:35:07Z,Ã–verarm DX</t>
  </si>
  <si>
    <t>92692,T Ã–verarm DX sida,0.0591,122.0,6.4,1.0,750041,2.25.205692314352171647403043654748339577782,,24452,0.2617,750041,S01,2024-08-02T15:35:07Z,Ã–verarm DX</t>
  </si>
  <si>
    <t>92693,Position SkellefteÃ¥,0.0016,,17.7,3.0,750041,2.25.205692314352171647403043654748339577782,,24452,0.2617,750041,S01,2024-08-02T15:35:07Z,Ã–verarm DX</t>
  </si>
  <si>
    <t>92694,T Ã–verarm DX frontal,0.1989,211.0,24.7,1.0,750041,2.25.205692314352171647403043654748339577782,,24452,0.2617,750041,S01,2024-08-02T15:35:07Z,Ã–verarm DX</t>
  </si>
  <si>
    <t>92695,Position SkellefteÃ¥,0.001,,18.6,3.0,750038,2.25.168749986592672821970279012954404304214,,24453,0.2065,750038,S01,2024-08-02T15:31:56Z,"Axel, AC-led DX"</t>
  </si>
  <si>
    <t>92696,W Axel DX inÃ¥t,0.0646,177.0,35.9,1.0,750038,2.25.168749986592672821970279012954404304214,,24453,0.2065,750038,S01,2024-08-02T15:31:56Z,"Axel, AC-led DX"</t>
  </si>
  <si>
    <t>92697,Position SkellefteÃ¥,0.0016,,18.9,3.0,750038,2.25.168749986592672821970279012954404304214,,24453,0.2065,750038,S01,2024-08-02T15:31:56Z,"Axel, AC-led DX"</t>
  </si>
  <si>
    <t>92698,Position SkellefteÃ¥,0.0011,,12.6,2.0,750038,2.25.168749986592672821970279012954404304214,,24453,0.2065,750038,S01,2024-08-02T15:31:56Z,"Axel, AC-led DX"</t>
  </si>
  <si>
    <t>92699,Position SkellefteÃ¥,0.0011,,12.8,2.0,750038,2.25.168749986592672821970279012954404304214,,24453,0.2065,750038,S01,2024-08-02T15:31:56Z,"Axel, AC-led DX"</t>
  </si>
  <si>
    <t>92700,W Axel DX sida,0.1371,446.0,49.2,1.0,750038,2.25.168749986592672821970279012954404304214,,24453,0.2065,750038,S01,2024-08-02T15:31:56Z,"Axel, AC-led DX"</t>
  </si>
  <si>
    <t>92701,V Hand DX frontal,0.0136,236.0,4.9,1.0,750052,2.25.57844913272651111726556898468953328630,,24454,0.0375,750052,S02,2024-08-02T15:31:37Z,Hand DX</t>
  </si>
  <si>
    <t>92702,V Hand DX vridning,0.0117,211.0,4.9,1.0,750052,2.25.57844913272651111726556898468953328630,,24454,0.0375,750052,S02,2024-08-02T15:31:37Z,Hand DX</t>
  </si>
  <si>
    <t>92703,V Hand DX sida,0.0122,286.0,8.7,1.0,750052,2.25.57844913272651111726556898468953328630,,24454,0.0375,750052,S02,2024-08-02T15:31:37Z,Hand DX</t>
  </si>
  <si>
    <t>92704,.L Lungor frontal stÃ¥ende,0.0939,174.0,8.0,1.0,750048,2.25.292007700040533484912535013941054662791,,24455,0.8447,750048,U206,2024-08-02T15:08:03Z,Lungor</t>
  </si>
  <si>
    <t>92705,.L Lungor sida stÃ¥ende,0.2661,158.0,24.0,1.0,750048,2.25.292007700040533484912535013941054662791,,24455,0.8447,750048,U206,2024-08-02T15:08:03Z,Lungor</t>
  </si>
  <si>
    <t>92706,.L VÃ¤tskebild SIN sidolÃ¤ge,0.1401,107.0,28.0,1.0,750048,2.25.292007700040533484912535013941054662791,,24455,0.8447,750048,U206,2024-08-02T15:08:03Z,Lungor</t>
  </si>
  <si>
    <t>92707,.L VÃ¤tskebild SIN sidolÃ¤ge,0.1333,140.0,27.0,1.0,750048,2.25.292007700040533484912535013941054662791,,24455,0.8447,750048,U206,2024-08-02T15:08:03Z,Lungor</t>
  </si>
  <si>
    <t>92708,.L VÃ¤tskebild DX sidolÃ¤ge,0.1051,101.0,19.0,1.0,750048,2.25.292007700040533484912535013941054662791,,24455,0.8447,750048,U206,2024-08-02T15:08:03Z,Lungor</t>
  </si>
  <si>
    <t>92709,.L VÃ¤tskebild DX sidolÃ¤ge,0.1062,107.0,19.0,1.0,750048,2.25.292007700040533484912535013941054662791,,24455,0.8447,750048,U206,2024-08-02T15:08:03Z,Lungor</t>
  </si>
  <si>
    <t>92710,.T HÃ¶ftled SIN frontal,0.5413,242.0,48.7,1.0,750035,2.25.147427706297067641319616375423118383576,,24456,2.1021,750035,U208,2024-08-02T14:35:16Z,HÃ¶ftled SIN</t>
  </si>
  <si>
    <t>92711,.T HÃ¶ftled SIN frontal,0.6904,258.0,30.6,1.0,750035,2.25.147427706297067641319616375423118383576,,24456,2.1021,750035,U208,2024-08-02T14:35:16Z,HÃ¶ftled SIN</t>
  </si>
  <si>
    <t>92712,.H HÃ¶ftled SIN sida,0.8199,275.0,118.4,1.0,750035,2.25.147427706297067641319616375423118383576,,24456,2.1021,750035,U208,2024-08-02T14:35:16Z,HÃ¶ftled SIN</t>
  </si>
  <si>
    <t>92713,.T BÃ¤cken,0.5182,125.0,23.6,1.0,750050,2.25.331872036524984299436942381130639445474,,24457,3.0373,750050,U208,2024-08-02T14:34:57Z,BÃ¤cken</t>
  </si>
  <si>
    <t>92714,.T BÃ¤cken,1.4121,200.0,60.7,1.0,750050,2.25.331872036524984299436942381130639445474,,24457,3.0373,750050,U208,2024-08-02T14:34:57Z,BÃ¤cken</t>
  </si>
  <si>
    <t>92715,.T ProtesbÃ¤cken,1.016,183.0,56.1,1.0,750050,2.25.331872036524984299436942381130639445474,,24457,3.0373,750050,U208,2024-08-02T14:34:57Z,BÃ¤cken</t>
  </si>
  <si>
    <t>92716,T Underben DX 20-40kg frontal,0.0199,123.0,6.6,1.0,750046,2.25.27335888464776722801998655278495963498,,24458,0.0419,750046,S01,2024-08-02T14:33:12Z,Underben DX</t>
  </si>
  <si>
    <t>92717,T Underben DX 20-40kg sida,0.022,125.0,6.6,1.0,750046,2.25.27335888464776722801998655278495963498,,24458,0.0419,750046,S01,2024-08-02T14:33:12Z,Underben DX</t>
  </si>
  <si>
    <t>92718,.T BÃ¤cken,0.565,191.0,22.9,1.0,750043,2.25.239879868262672832114739105338269847047,,24459,0.5759,750043,U208,2024-08-02T14:25:06Z,ProtesbÃ¤cken</t>
  </si>
  <si>
    <t>92719,.T HÃ¶ftled SIN frontal,0.2166,217.0,14.2,1.0,750054,2.25.64451669368172642856081835900249409327,,24460,0.522,750054,U208,2024-08-02T14:23:24Z,HÃ¶ftled SIN</t>
  </si>
  <si>
    <t>92720,.H HÃ¶ftled SIN sida,0.299,211.0,62.1,1.0,750054,2.25.64451669368172642856081835900249409327,,24460,0.522,750054,U208,2024-08-02T14:23:24Z,HÃ¶ftled SIN</t>
  </si>
  <si>
    <t>92721,.V Hand SIN frontal,0.0293,487.0,6.0,1.0,750057,2.25.89176614262379678961821966929439043151,,24461,0.1274,750057,U208,2024-08-02T14:08:26Z,Hand SIN</t>
  </si>
  <si>
    <t>92722,.V Hand SIN frontal,0.0099,430.0,6.0,1.0,750057,2.25.89176614262379678961821966929439043151,,24461,0.1274,750057,U208,2024-08-02T14:08:26Z,Hand SIN</t>
  </si>
  <si>
    <t>92723,.V Hand SIN vridning,0.0271,479.0,6.0,1.0,750057,2.25.89176614262379678961821966929439043151,,24461,0.1274,750057,U208,2024-08-02T14:08:26Z,Hand SIN</t>
  </si>
  <si>
    <t>92724,.V Hand SIN sida,0.045,966.0,6.7,1.0,750057,2.25.89176614262379678961821966929439043151,,24461,0.1274,750057,U208,2024-08-02T14:08:26Z,Hand SIN</t>
  </si>
  <si>
    <t>92725,.V Hand SIN sida,0.0122,535.0,6.7,1.0,750057,2.25.89176614262379678961821966929439043151,,24461,0.1274,750057,U208,2024-08-02T14:08:26Z,Hand SIN</t>
  </si>
  <si>
    <t>92726,Lungor frontal liggande,0.1006,281.0,0.0,1.0,750055,2.25.64637320938279014935373162456418540590,,24462,0.1006,750055,U221,2024-08-02T13:58:31Z,"Lungor, liggande"</t>
  </si>
  <si>
    <t>92727,T Fotled DX 20-40kg,0.0083,128.0,11.0,1.0,750044,2.25.263328558352254157916720373004460960348,,24463,0.0423,750044,S01,2024-08-02T13:51:52Z,Fotled DX</t>
  </si>
  <si>
    <t>92728,T Fotled DX 20-40kg,0.0113,141.0,10.6,1.0,750044,2.25.263328558352254157916720373004460960348,,24463,0.0423,750044,S01,2024-08-02T13:51:52Z,Fotled DX</t>
  </si>
  <si>
    <t>92729,T Fotled DX 20-40kg,0.0113,188.0,10.6,1.0,750044,2.25.263328558352254157916720373004460960348,,24463,0.0423,750044,S01,2024-08-02T13:51:52Z,Fotled DX</t>
  </si>
  <si>
    <t>92730,T Fotled DX 20-40kg,0.0114,151.0,10.6,1.0,750044,2.25.263328558352254157916720373004460960348,,24463,0.0423,750044,S01,2024-08-02T13:51:52Z,Fotled DX</t>
  </si>
  <si>
    <t>92731,.T Axel SIN frontal,0.0955,162.0,16.0,1.0,750031,2.25.103361621445460640503436528707124231731,,24464,0.8602,750031,U204,2024-08-02T13:34:15Z,"Axel, AC-led SIN"</t>
  </si>
  <si>
    <t>92732,.T Axel SIN frontal,0.1281,82.0,16.5,1.0,750031,2.25.103361621445460640503436528707124231731,,24464,0.8602,750031,U204,2024-08-02T13:34:15Z,"Axel, AC-led SIN"</t>
  </si>
  <si>
    <t>92733,.T Axel SIN apikal,0.1575,53.0,50.4,1.0,750031,2.25.103361621445460640503436528707124231731,,24464,0.8602,750031,U204,2024-08-02T13:34:15Z,"Axel, AC-led SIN"</t>
  </si>
  <si>
    <t>92734,.T Axel SIN apikal,0.1576,62.0,50.5,1.0,750031,2.25.103361621445460640503436528707124231731,,24464,0.8602,750031,U204,2024-08-02T13:34:15Z,"Axel, AC-led SIN"</t>
  </si>
  <si>
    <t>92735,.T Axel SIN sida,0.32,388.0,20.3,1.0,750031,2.25.103361621445460640503436528707124231731,,24464,0.8602,750031,U204,2024-08-02T13:34:15Z,"Axel, AC-led SIN"</t>
  </si>
  <si>
    <t>92736,.T BÃ¤cken,0.7142,283.0,34.1,1.0,750056,2.25.78149328207592886664430000540176762314,,24465,0.7225,750056,U204,2024-08-02T13:32:45Z,BÃ¤cken</t>
  </si>
  <si>
    <t>92737,.T HÃ¶ftled SIN frontal,0.1648,233.0,12.7,1.0,750047,2.25.283810353835852852476712837732411441372,,24466,0.416,750047,U204,2024-08-02T13:31:21Z,HÃ¶ftled SIN</t>
  </si>
  <si>
    <t>92738,.H HÃ¶ftled SIN sida,0.0615,24.0,23.5,1.0,750047,2.25.283810353835852852476712837732411441372,,24466,0.416,750047,U204,2024-08-02T13:31:21Z,HÃ¶ftled SIN</t>
  </si>
  <si>
    <t>92739,.H HÃ¶ftled SIN sida,0.1771,141.0,55.8,1.0,750047,2.25.283810353835852852476712837732411441372,,24466,0.416,750047,U204,2024-08-02T13:31:21Z,HÃ¶ftled SIN</t>
  </si>
  <si>
    <t>92740,.T HÃ¶ftled DX frontal,0.1414,228.0,10.8,1.0,750034,2.25.13164950285549839275274739421156555152,,24467,0.7177,750034,U204,2024-08-02T13:29:32Z,HÃ¶ftled DX</t>
  </si>
  <si>
    <t>92741,.H HÃ¶ftled DX sida,0.5451,151.0,111.6,1.0,750034,2.25.13164950285549839275274739421156555152,,24467,0.7177,750034,U204,2024-08-02T13:29:32Z,HÃ¶ftled DX</t>
  </si>
  <si>
    <t>92742,.D Lungor frontal liggande,0.0654,489.0,1.0,1.0,750029,2.25.44055150703860510202996900176508582332,,24468,0.2073,750029,U206,2024-08-02T13:11:15Z,Lungor</t>
  </si>
  <si>
    <t>92743,.D Lungor frontal liggande,0.0705,491.0,1.0,1.0,750029,2.25.44055150703860510202996900176508582332,,24468,0.2073,750029,U206,2024-08-02T13:11:15Z,Lungor</t>
  </si>
  <si>
    <t>92744,.D Lungor frontal liggande,0.0714,525.0,1.0,1.0,750029,2.25.44055150703860510202996900176508582332,,24468,0.2073,750029,U206,2024-08-02T13:11:15Z,Lungor</t>
  </si>
  <si>
    <t>92745,.V Hand DX frontal,0.0147,317.0,5.9,1.0,750020,2.25.257976921359773030319542579529149241821,,24469,0.3507,750020,L2,2024-08-02T13:04:07Z,Hand DX</t>
  </si>
  <si>
    <t>92746,.V Hand DX vridning,0.0158,293.0,5.9,1.0,750020,2.25.257976921359773030319542579529149241821,,24469,0.3507,750020,L2,2024-08-02T13:04:07Z,Hand DX</t>
  </si>
  <si>
    <t>92747,.V Hand DX sida,0.0196,424.0,6.7,1.0,750020,2.25.257976921359773030319542579529149241821,,24469,0.3507,750020,L2,2024-08-02T13:04:07Z,Hand DX</t>
  </si>
  <si>
    <t>92748,.L Axel SIN inÃ¥t,0.1093,76.0,20.7,1.0,750020,2.25.257976921359773030319542579529149241821,,24469,0.3507,750020,L2,2024-08-02T13:04:07Z,Hand DX</t>
  </si>
  <si>
    <t>92749,.L Axel SIN utÃ¥t,0.109,59.0,20.6,1.0,750020,2.25.257976921359773030319542579529149241821,,24469,0.3507,750020,L2,2024-08-02T13:04:07Z,Hand DX</t>
  </si>
  <si>
    <t>92750,.L Axel SIN upplyft,0.0785,241.0,20.6,1.0,750020,2.25.257976921359773030319542579529149241821,,24469,0.3507,750020,L2,2024-08-02T13:04:07Z,Hand DX</t>
  </si>
  <si>
    <t>92751,.T KnÃ¤ DX frontal,0.093,413.0,15.4,1.0,750024,2.25.12598912703160330515649413519351727051,,24470,0.3375,750024,U204,2024-08-02T13:01:58Z,KnÃ¤led DX</t>
  </si>
  <si>
    <t>92752,.T KnÃ¤ DX inÃ¥t,0.1038,379.0,15.3,1.0,750024,2.25.12598912703160330515649413519351727051,,24470,0.3375,750024,U204,2024-08-02T13:01:58Z,KnÃ¤led DX</t>
  </si>
  <si>
    <t>92753,.T KnÃ¤ DX utÃ¥t,0.1099,446.0,15.2,1.0,750024,2.25.12598912703160330515649413519351727051,,24470,0.3375,750024,U204,2024-08-02T13:01:58Z,KnÃ¤led DX</t>
  </si>
  <si>
    <t>92754,.W KnÃ¤ DX patella omvÃ¤nd,0.0273,4.0,40.3,1.0,750024,2.25.12598912703160330515649413519351727051,,24470,0.3375,750024,U204,2024-08-02T13:01:58Z,KnÃ¤led DX</t>
  </si>
  <si>
    <t>92755,W Lungor frontal,0.0762,83.0,8.0,1.0,750014,2.25.48604625331781327662727426748706239998,,24471,0.2952,750014,S04,2024-08-02T13:01:56Z,Lungor</t>
  </si>
  <si>
    <t>92756,W Lungor sida,0.219,127.0,21.0,1.0,750014,2.25.48604625331781327662727426748706239998,,24471,0.2952,750014,S04,2024-08-02T13:01:56Z,Lungor</t>
  </si>
  <si>
    <t>92757,V Underarm DX 10-20kg frontal,0.0129,310.0,4.5,1.0,750045,2.25.268447127264943195564821329136210881557,,24472,0.0129,750045,S01,2024-08-02T13:01:37Z,Underarm DX</t>
  </si>
  <si>
    <t>92758,.T BÃ¤cken omvÃ¤nd,1.0872,313.0,50.7,1.0,750025,2.25.226267700160352650421787585853518292006,,24473,1.0937,750025,U204,2024-08-02T13:00:23Z,BÃ¤cken</t>
  </si>
  <si>
    <t>92759,.T Fot DX frontal,0.0542,295.0,14.4,1.0,750021,2.25.33541613128184445856036631654283118624,,24474,0.274,750021,U208,2024-08-02T12:57:48Z,Fot DX</t>
  </si>
  <si>
    <t>92760,.T Fot DX vridning,0.0542,261.0,14.2,1.0,750021,2.25.33541613128184445856036631654283118624,,24474,0.274,750021,U208,2024-08-02T12:57:48Z,Fot DX</t>
  </si>
  <si>
    <t>92761,.T Fot DX sida,0.1007,451.0,11.5,1.0,750021,2.25.33541613128184445856036631654283118624,,24474,0.274,750021,U208,2024-08-02T12:57:48Z,Fot DX</t>
  </si>
  <si>
    <t>92762,.T Fot DX sida,0.0634,548.0,11.5,1.0,750021,2.25.33541613128184445856036631654283118624,,24474,0.274,750021,U208,2024-08-02T12:57:48Z,Fot DX</t>
  </si>
  <si>
    <t>92763,.T HÃ¶ftled DX frontal,0.3167,115.0,16.2,1.0,750026,2.25.286298416061223337269088713716619418806,,24475,1.4574,750026,U204,2024-08-02T12:56:40Z,LÃ¥rben DX</t>
  </si>
  <si>
    <t>92764,.T HÃ¶ftled DX frontal,0.2372,224.0,12.6,1.0,750026,2.25.286298416061223337269088713716619418806,,24475,1.4574,750026,U204,2024-08-02T12:56:40Z,LÃ¥rben DX</t>
  </si>
  <si>
    <t>92765,.T LÃ¥rben DX frontal nedre,0.0782,196.0,7.0,1.0,750026,2.25.286298416061223337269088713716619418806,,24475,1.4574,750026,U204,2024-08-02T12:56:40Z,LÃ¥rben DX</t>
  </si>
  <si>
    <t>92766,.H LÃ¥rben DX sida nedre,0.0384,213.0,5.4,1.0,750026,2.25.286298416061223337269088713716619418806,,24475,1.4574,750026,U204,2024-08-02T12:56:40Z,LÃ¥rben DX</t>
  </si>
  <si>
    <t>92767,.H HÃ¶ftled DX sida,0.7675,82.0,326.3,1.0,750026,2.25.286298416061223337269088713716619418806,,24475,1.4574,750026,U204,2024-08-02T12:56:40Z,LÃ¥rben DX</t>
  </si>
  <si>
    <t>92768,.T Fotled DX frontal,0.0631,250.0,10.6,1.0,750018,2.25.137986560814950405675371377504824891647,,24476,0.3449,750018,U208,2024-08-02T12:56:34Z,Fotled DX</t>
  </si>
  <si>
    <t>92769,.T Fotled DX vridning,0.0583,235.0,10.4,1.0,750018,2.25.137986560814950405675371377504824891647,,24476,0.3449,750018,U208,2024-08-02T12:56:34Z,Fotled DX</t>
  </si>
  <si>
    <t>92770,.T Fotled DX sida,0.058,401.0,9.2,1.0,750018,2.25.137986560814950405675371377504824891647,,24476,0.3449,750018,U208,2024-08-02T12:56:34Z,Fotled DX</t>
  </si>
  <si>
    <t>92771,.T Fotled DX sida,0.0583,323.0,9.2,1.0,750018,2.25.137986560814950405675371377504824891647,,24476,0.3449,750018,U208,2024-08-02T12:56:34Z,Fotled DX</t>
  </si>
  <si>
    <t>92772,.T Fotled DX sida,0.0587,401.0,9.2,1.0,750018,2.25.137986560814950405675371377504824891647,,24476,0.3449,750018,U208,2024-08-02T12:56:34Z,Fotled DX</t>
  </si>
  <si>
    <t>92773,.T Fotled DX uppvriden,0.0448,197.0,9.2,1.0,750018,2.25.137986560814950405675371377504824891647,,24476,0.3449,750018,U208,2024-08-02T12:56:34Z,Fotled DX</t>
  </si>
  <si>
    <t>92774,Position SkellefteÃ¥,0.0126,,28.8,4.0,750013,2.25.36901836051854363398437241320305952863,,24477,0.8223,750013,S01,2024-08-02T12:44:23Z,BÃ¤cken</t>
  </si>
  <si>
    <t>92775,T BÃ¤cken huvud upp,0.8097,219.0,50.3,1.0,750013,2.25.36901836051854363398437241320305952863,,24477,0.8223,750013,S01,2024-08-02T12:44:23Z,BÃ¤cken</t>
  </si>
  <si>
    <t>92776,T LÃ¤ndrygg frontal AP,0.4144,156.0,26.8,1.0,750011,2.25.321379125729479389564903189860653859413,,24478,1.9684,750011,S01,2024-08-02T12:43:29Z,LÃ¤ndrygg</t>
  </si>
  <si>
    <t>92777,Position SkellefteÃ¥,0.0134,,40.5,5.0,750011,2.25.321379125729479389564903189860653859413,,24478,1.9684,750011,S01,2024-08-02T12:43:29Z,LÃ¤ndrygg</t>
  </si>
  <si>
    <t>92778,T LÃ¤ndrygg sida,0.442,219.0,29.7,1.0,750011,2.25.321379125729479389564903189860653859413,,24478,1.9684,750011,S01,2024-08-02T12:43:29Z,LÃ¤ndrygg</t>
  </si>
  <si>
    <t>92779,Position SkellefteÃ¥,0.0165,,70.2,9.0,750011,2.25.321379125729479389564903189860653859413,,24478,1.9684,750011,S01,2024-08-02T12:43:29Z,LÃ¤ndrygg</t>
  </si>
  <si>
    <t>92780,Position SkellefteÃ¥,0.0058,,24.3,3.0,750011,2.25.321379125729479389564903189860653859413,,24478,1.9684,750011,S01,2024-08-02T12:43:29Z,LÃ¤ndrygg</t>
  </si>
  <si>
    <t>92781,T BrÃ¶strygg-LÃ¤ndsida Ã¶vergÃ¥ng,0.407,186.0,85.9,1.0,750011,2.25.321379125729479389564903189860653859413,,24478,1.9684,750011,S01,2024-08-02T12:43:29Z,LÃ¤ndrygg</t>
  </si>
  <si>
    <t>92782,Position SkellefteÃ¥,0.0059,,28.2,3.0,750011,2.25.321379125729479389564903189860653859413,,24478,1.9684,750011,S01,2024-08-02T12:43:29Z,LÃ¤ndrygg</t>
  </si>
  <si>
    <t>92783,T L5 sida,0.6634,51.0,91.2,1.0,750011,2.25.321379125729479389564903189860653859413,,24478,1.9684,750011,S01,2024-08-02T12:43:29Z,LÃ¤ndrygg</t>
  </si>
  <si>
    <t>92784,.L Lungor frontal stÃ¥ende,0.0524,91.0,4.0,1.0,749995,2.25.17721201652371402140996140198936458627,,24479,0.395,749995,U206,2024-08-02T12:40:08Z,Lungor</t>
  </si>
  <si>
    <t>92785,.L Lungor sida stÃ¥ende,0.1953,87.0,18.0,1.0,749995,2.25.17721201652371402140996140198936458627,,24479,0.395,749995,U206,2024-08-02T12:40:08Z,Lungor</t>
  </si>
  <si>
    <t>92786,.L VÃ¤tskebild SIN sidolÃ¤ge,0.0594,71.0,11.0,1.0,749995,2.25.17721201652371402140996140198936458627,,24479,0.395,749995,U206,2024-08-02T12:40:08Z,Lungor</t>
  </si>
  <si>
    <t>92787,.L VÃ¤tskebild DX sidolÃ¤ge,0.0879,132.0,22.0,1.0,749995,2.25.17721201652371402140996140198936458627,,24479,0.395,749995,U206,2024-08-02T12:40:08Z,Lungor</t>
  </si>
  <si>
    <t>92788,W Lungor frontal,0.0251,180.0,4.0,1.0,749989,2.25.1180962007099371924804991286409720691,,24480,0.0454,749989,S04,2024-08-02T12:35:36Z,Lungor</t>
  </si>
  <si>
    <t>92789,W Lungor sida,0.0203,78.0,3.0,1.0,749989,2.25.1180962007099371924804991286409720691,,24480,0.0454,749989,S04,2024-08-02T12:35:36Z,Lungor</t>
  </si>
  <si>
    <t>92790,.T Fot DX frontal,0.0497,277.0,13.8,1.0,749997,2.25.214735377597484940299517294120681998933,,24481,0.3594,749997,U204,2024-08-02T12:29:05Z,Fot DX</t>
  </si>
  <si>
    <t>92791,.T Fot DX vridning,0.0501,255.0,13.9,1.0,749997,2.25.214735377597484940299517294120681998933,,24481,0.3594,749997,U204,2024-08-02T12:29:05Z,Fot DX</t>
  </si>
  <si>
    <t>92792,.T Fot DX sida,0.122,702.0,11.5,1.0,749997,2.25.214735377597484940299517294120681998933,,24481,0.3594,749997,U204,2024-08-02T12:29:05Z,Fot DX</t>
  </si>
  <si>
    <t>92793,.T Fot DX sida,0.0736,512.0,11.0,1.0,749997,2.25.214735377597484940299517294120681998933,,24481,0.3594,749997,U204,2024-08-02T12:29:05Z,Fot DX</t>
  </si>
  <si>
    <t>92794,.T Fot DX sida,0.0628,293.0,11.0,1.0,749997,2.25.214735377597484940299517294120681998933,,24481,0.3594,749997,U204,2024-08-02T12:29:05Z,Fot DX</t>
  </si>
  <si>
    <t>92795,.T KnÃ¤ DX frontal,0.1797,394.0,15.5,1.0,750005,2.25.250701603001874208180544893490730219227,,24482,1.1115,750005,U204,2024-08-02T12:26:15Z,KnÃ¤led DX</t>
  </si>
  <si>
    <t>92796,.T KnÃ¤ DX inÃ¥t,0.223,424.0,15.6,1.0,750005,2.25.250701603001874208180544893490730219227,,24482,1.1115,750005,U204,2024-08-02T12:26:15Z,KnÃ¤led DX</t>
  </si>
  <si>
    <t>92797,.T KnÃ¤ DX inÃ¥t,0.2224,386.0,15.3,1.0,750005,2.25.250701603001874208180544893490730219227,,24482,1.1115,750005,U204,2024-08-02T12:26:15Z,KnÃ¤led DX</t>
  </si>
  <si>
    <t>92798,.T KnÃ¤ DX utÃ¥t,0.2228,440.0,15.4,1.0,750005,2.25.250701603001874208180544893490730219227,,24482,1.1115,750005,U204,2024-08-02T12:26:15Z,KnÃ¤led DX</t>
  </si>
  <si>
    <t>92799,.H KnÃ¤ DX sida horisontell,0.1014,152.0,10.6,1.0,750005,2.25.250701603001874208180544893490730219227,,24482,1.1115,750005,U204,2024-08-02T12:26:15Z,KnÃ¤led DX</t>
  </si>
  <si>
    <t>92800,.W KnÃ¤ DX patella omvÃ¤nd,0.0575,621.0,40.5,1.0,750005,2.25.250701603001874208180544893490730219227,,24482,1.1115,750005,U204,2024-08-02T12:26:15Z,KnÃ¤led DX</t>
  </si>
  <si>
    <t>92801,.W KnÃ¤ DX patella omvÃ¤nd,0.0636,35.0,40.6,1.0,750005,2.25.250701603001874208180544893490730219227,,24482,1.1115,750005,U204,2024-08-02T12:26:15Z,KnÃ¤led DX</t>
  </si>
  <si>
    <t>92802,.D KnÃ¤ DX patella liggande,0.0191,172.0,20.5,1.0,750005,2.25.250701603001874208180544893490730219227,,24482,1.1115,750005,U204,2024-08-02T12:26:15Z,KnÃ¤led DX</t>
  </si>
  <si>
    <t>92803,.T KnÃ¤ DX frontal,0.1821,244.0,15.6,1.0,750002,2.25.231016802158938379912339661045382486350,,24483,0.511,750002,U204,2024-08-02T12:07:01Z,KnÃ¤led DX</t>
  </si>
  <si>
    <t>92804,.T KnÃ¤ DX frontal,0.1422,189.0,15.6,1.0,750002,2.25.231016802158938379912339661045382486350,,24483,0.511,750002,U204,2024-08-02T12:07:01Z,KnÃ¤led DX</t>
  </si>
  <si>
    <t>92805,.T Underben DX frontal Ã¶vre,0.0505,64.0,7.3,1.0,750002,2.25.231016802158938379912339661045382486350,,24483,0.511,750002,U204,2024-08-02T12:07:01Z,KnÃ¤led DX</t>
  </si>
  <si>
    <t>92806,.T Underben DX frontal nedre,0.0457,90.0,7.2,1.0,750002,2.25.231016802158938379912339661045382486350,,24483,0.511,750002,U204,2024-08-02T12:07:01Z,KnÃ¤led DX</t>
  </si>
  <si>
    <t>92807,.H Underben DX sida Ã¶vre,0.0457,38.0,8.1,1.0,750002,2.25.231016802158938379912339661045382486350,,24483,0.511,750002,U204,2024-08-02T12:07:01Z,KnÃ¤led DX</t>
  </si>
  <si>
    <t>92808,.H Underben DX sida nedre,0.0406,112.0,8.1,1.0,750002,2.25.231016802158938379912339661045382486350,,24483,0.511,750002,U204,2024-08-02T12:07:01Z,KnÃ¤led DX</t>
  </si>
  <si>
    <t>92809,W Lungor frontal,0.0871,186.0,11.4,1.0,750004,2.25.245579007172450872134552050773181145675,,24484,0.3137,750004,S01,2024-08-02T12:06:13Z,Lungor</t>
  </si>
  <si>
    <t>92810,W Lungor sida,0.2266,216.0,24.7,1.0,750004,2.25.245579007172450872134552050773181145675,,24484,0.3137,750004,S01,2024-08-02T12:06:13Z,Lungor</t>
  </si>
  <si>
    <t>92811,.L Lungor frontal stÃ¥ende,0.031,129.0,3.0,1.0,749991,2.25.123063112544417320565601692330599857226,,24485,0.1053,749991,U206,2024-08-02T11:59:33Z,Lungor</t>
  </si>
  <si>
    <t>92812,.L Lungor sida stÃ¥ende,0.0743,120.0,8.0,1.0,749991,2.25.123063112544417320565601692330599857226,,24485,0.1053,749991,U206,2024-08-02T11:59:33Z,Lungor</t>
  </si>
  <si>
    <t>92813,.T Fot DX frontal,0.0589,216.0,13.7,1.0,749994,2.25.155640465022995237286503620655192734190,,24486,0.227,749994,U204,2024-08-02T11:52:34Z,Fot DX</t>
  </si>
  <si>
    <t>92814,.T Fot DX vridning,0.0601,199.0,14.1,1.0,749994,2.25.155640465022995237286503620655192734190,,24486,0.227,749994,U204,2024-08-02T11:52:34Z,Fot DX</t>
  </si>
  <si>
    <t>92815,.T Fot DX sida,0.108,419.0,11.3,1.0,749994,2.25.155640465022995237286503620655192734190,,24486,0.227,749994,U204,2024-08-02T11:52:34Z,Fot DX</t>
  </si>
  <si>
    <t>92816,.L Lungor frontal stÃ¥ende,0.0299,124.0,2.0,1.0,749988,2.25.117257156959402762782180405351120293934,,24487,0.1626,749988,U206,2024-08-02T11:50:38Z,Lungor</t>
  </si>
  <si>
    <t>92817,.L Lungor sida stÃ¥ende,0.0791,114.0,8.0,1.0,749988,2.25.117257156959402762782180405351120293934,,24487,0.1626,749988,U206,2024-08-02T11:50:38Z,Lungor</t>
  </si>
  <si>
    <t>92818,.L VÃ¤tskebild SIN sidolÃ¤ge,0.02,71.0,4.0,1.0,749988,2.25.117257156959402762782180405351120293934,,24487,0.1626,749988,U206,2024-08-02T11:50:38Z,Lungor</t>
  </si>
  <si>
    <t>92819,.L VÃ¤tskebild DX sidolÃ¤ge,0.0336,127.0,7.0,1.0,749988,2.25.117257156959402762782180405351120293934,,24487,0.1626,749988,U206,2024-08-02T11:50:38Z,Lungor</t>
  </si>
  <si>
    <t>92820,.V Scaph. DX 10Â° distalt,0.0038,260.0,4.9,1.0,749980,2.25.167613478357776620417915873937587069298,,24488,0.0169,749980,L2,2024-08-02T11:37:28Z,Scaphoideum DX</t>
  </si>
  <si>
    <t>92821,.V Scaph. DX 10Â° proximalt,0.0036,256.0,4.8,1.0,749980,2.25.167613478357776620417915873937587069298,,24488,0.0169,749980,L2,2024-08-02T11:37:28Z,Scaphoideum DX</t>
  </si>
  <si>
    <t>92822,.V Scaph. DX 20Â° ulnart,0.0028,219.0,4.9,1.0,749980,2.25.167613478357776620417915873937587069298,,24488,0.0169,749980,L2,2024-08-02T11:37:28Z,Scaphoideum DX</t>
  </si>
  <si>
    <t>92823,.V Scaph. DX 20Â° ulnart,0.0033,210.0,4.9,1.0,749980,2.25.167613478357776620417915873937587069298,,24488,0.0169,749980,L2,2024-08-02T11:37:28Z,Scaphoideum DX</t>
  </si>
  <si>
    <t>92824,.V Scaph. DX 25Â° radialt,0.0034,206.0,4.9,1.0,749980,2.25.167613478357776620417915873937587069298,,24488,0.0169,749980,L2,2024-08-02T11:37:28Z,Scaphoideum DX</t>
  </si>
  <si>
    <t>92825,.V Handled DX frontal,0.0103,338.0,7.4,1.0,749986,2.25.192085508911184026062043320951986378793,,24489,0.0166,749986,L2,2024-08-02T11:35:40Z,Handled DX</t>
  </si>
  <si>
    <t>92826,CP_antiiso,0.0003,,15.0,3.0,749986,2.25.192085508911184026062043320951986378793,,24489,0.0166,749986,L2,2024-08-02T11:35:40Z,Handled DX</t>
  </si>
  <si>
    <t>92827,.V Handled DX sida,0.006,192.0,8.0,1.0,749986,2.25.192085508911184026062043320951986378793,,24489,0.0166,749986,L2,2024-08-02T11:35:40Z,Handled DX</t>
  </si>
  <si>
    <t>92828,.V Hand DX frontal,0.0157,359.0,6.0,1.0,749987,2.25.292189948233083320731120619032556858512,,24490,0.0231,749987,L2,2024-08-02T11:33:29Z,Hand DX</t>
  </si>
  <si>
    <t>92829,.V Hand DX frontal,0.0028,247.0,6.2,1.0,749987,2.25.292189948233083320731120619032556858512,,24490,0.0231,749987,L2,2024-08-02T11:33:29Z,Hand DX</t>
  </si>
  <si>
    <t>92830,.V Hand DX sida,0.0046,442.0,6.9,1.0,749987,2.25.292189948233083320731120619032556858512,,24490,0.0231,749987,L2,2024-08-02T11:33:29Z,Hand DX</t>
  </si>
  <si>
    <t>92831,.D Lungor 3-5 kg frontal,0.0047,519.0,2.0,1.0,749978,2.25.12191692285008449431833274261986989905,,24491,0.0119,749978,U206,2024-08-02T11:32:24Z,"Lungor, liggande"</t>
  </si>
  <si>
    <t>92832,.D Lungor 3-5 kg sida,0.0072,620.0,3.0,1.0,749978,2.25.12191692285008449431833274261986989905,,24491,0.0119,749978,U206,2024-08-02T11:32:24Z,"Lungor, liggande"</t>
  </si>
  <si>
    <t>92833,T Fot DX frontal,0.0125,368.0,7.9,1.0,750009,2.25.29221357204778225624721462706402264450,,24492,0.0381,750009,S01,2024-08-02T11:09:52Z,Fot DX</t>
  </si>
  <si>
    <t>92834,T Fot DX vridning,0.011,341.0,6.9,1.0,750009,2.25.29221357204778225624721462706402264450,,24492,0.0381,750009,S01,2024-08-02T11:09:52Z,Fot DX</t>
  </si>
  <si>
    <t>92835,T Fot DX sida,0.0146,285.0,6.9,1.0,750009,2.25.29221357204778225624721462706402264450,,24492,0.0381,750009,S01,2024-08-02T11:09:52Z,Fot DX</t>
  </si>
  <si>
    <t>92836,.T Fotled SIN frontal,0.0484,215.0,10.3,1.0,749964,2.25.190521912704267323807460441144601008292,,24493,0.1848,749964,L2,2024-08-02T11:05:05Z,Fotled SIN</t>
  </si>
  <si>
    <t>92837,.T Fotled SIN vridning,0.0533,260.0,10.8,1.0,749964,2.25.190521912704267323807460441144601008292,,24493,0.1848,749964,L2,2024-08-02T11:05:05Z,Fotled SIN</t>
  </si>
  <si>
    <t>92838,.T Fotled SIN sida,0.0444,339.0,9.5,1.0,749964,2.25.190521912704267323807460441144601008292,,24493,0.1848,749964,L2,2024-08-02T11:05:05Z,Fotled SIN</t>
  </si>
  <si>
    <t>92839,.T Fotled SIN uppvriden,0.0387,152.0,9.2,1.0,749964,2.25.190521912704267323807460441144601008292,,24493,0.1848,749964,L2,2024-08-02T11:05:05Z,Fotled SIN</t>
  </si>
  <si>
    <t>92840,W Lungor frontal,0.0705,144.0,8.0,1.0,749970,2.25.29845193028467704365146069208731581036,,24494,0.2281,749970,S04,2024-08-02T11:04:23Z,Lungor</t>
  </si>
  <si>
    <t>92841,W Lungor sida,0.1576,92.0,18.0,1.0,749970,2.25.29845193028467704365146069208731581036,,24494,0.2281,749970,S04,2024-08-02T11:04:23Z,Lungor</t>
  </si>
  <si>
    <t>92842,.V Hand SIN frontal,0.0333,371.0,5.9,1.0,749963,2.25.18531430414300944322782957111660844749,,24495,0.1214,749963,U204,2024-08-02T11:00:02Z,Hand SIN</t>
  </si>
  <si>
    <t>92843,.V Hand SIN vridning,0.0334,367.0,5.9,1.0,749963,2.25.18531430414300944322782957111660844749,,24495,0.1214,749963,U204,2024-08-02T11:00:02Z,Hand SIN</t>
  </si>
  <si>
    <t>92844,.V Hand SIN sida,0.0547,729.0,6.7,1.0,749963,2.25.18531430414300944322782957111660844749,,24495,0.1214,749963,U204,2024-08-02T11:00:02Z,Hand SIN</t>
  </si>
  <si>
    <t>92845,.V Handled SIN frontal,0.0322,249.0,7.2,1.0,749960,2.25.126729539006919237408436878728397136626,,24496,0.1172,749960,U204,2024-08-02T10:57:45Z,Handled SIN</t>
  </si>
  <si>
    <t>92846,.V Handled SIN sida,0.041,314.0,7.8,1.0,749960,2.25.126729539006919237408436878728397136626,,24496,0.1172,749960,U204,2024-08-02T10:57:45Z,Handled SIN</t>
  </si>
  <si>
    <t>92847,.V Handled SIN sida,0.0411,241.0,7.8,1.0,749960,2.25.126729539006919237408436878728397136626,,24496,0.1172,749960,U204,2024-08-02T10:57:45Z,Handled SIN</t>
  </si>
  <si>
    <t>92848,.L Lungor frontal stÃ¥ende,0.074,86.0,7.0,1.0,749968,2.25.234996687841506904922662121208957426778,,24497,0.658,749968,U206,2024-08-02T10:53:23Z,Lungor</t>
  </si>
  <si>
    <t>92849,.L Lungor sida stÃ¥ende,0.3152,117.0,30.0,1.0,749968,2.25.234996687841506904922662121208957426778,,24497,0.658,749968,U206,2024-08-02T10:53:23Z,Lungor</t>
  </si>
  <si>
    <t>92850,.L Lungor sida stÃ¥ende,0.2688,122.0,26.0,1.0,749968,2.25.234996687841506904922662121208957426778,,24497,0.658,749968,U206,2024-08-02T10:53:23Z,Lungor</t>
  </si>
  <si>
    <t>92851,Position SkellefteÃ¥,0.0004,,4.8,1.0,749975,2.25.49027358345054836295336879335766139171,,24498,0.2645,749975,S02,2024-08-02T10:52:44Z,"Axel, AC-led DX"</t>
  </si>
  <si>
    <t>92852,W Axel DX inÃ¥t,0.069,129.0,30.3,1.0,749975,2.25.49027358345054836295336879335766139171,,24498,0.2645,749975,S02,2024-08-02T10:52:44Z,"Axel, AC-led DX"</t>
  </si>
  <si>
    <t>92853,Position SkellefteÃ¥,0.0006,,4.8,1.0,749975,2.25.49027358345054836295336879335766139171,,24498,0.2645,749975,S02,2024-08-02T10:52:44Z,"Axel, AC-led DX"</t>
  </si>
  <si>
    <t>92854,Position SkellefteÃ¥,0.0005,,4.8,1.0,749975,2.25.49027358345054836295336879335766139171,,24498,0.2645,749975,S02,2024-08-02T10:52:44Z,"Axel, AC-led DX"</t>
  </si>
  <si>
    <t>92855,Position SkellefteÃ¥,0.0005,,4.8,1.0,749975,2.25.49027358345054836295336879335766139171,,24498,0.2645,749975,S02,2024-08-02T10:52:44Z,"Axel, AC-led DX"</t>
  </si>
  <si>
    <t>92856,W Axel DX sida,0.1935,263.0,49.1,1.0,749975,2.25.49027358345054836295336879335766139171,,24498,0.2645,749975,S02,2024-08-02T10:52:44Z,"Axel, AC-led DX"</t>
  </si>
  <si>
    <t>92857,T Fotled SIN frontal,0.0289,315.0,14.2,1.0,749972,2.25.319510963489040112017173181890316131416,,24499,0.1291,749972,S02,2024-08-02T10:46:33Z,Fotled SIN</t>
  </si>
  <si>
    <t>92858,T Fotled SIN vridning,0.0243,312.0,14.2,1.0,749972,2.25.319510963489040112017173181890316131416,,24499,0.1291,749972,S02,2024-08-02T10:46:33Z,Fotled SIN</t>
  </si>
  <si>
    <t>92859,T Fotled SIN sida,0.0241,363.0,14.2,1.0,749972,2.25.319510963489040112017173181890316131416,,24499,0.1291,749972,S02,2024-08-02T10:46:33Z,Fotled SIN</t>
  </si>
  <si>
    <t>92860,Position SkellefteÃ¥,0.0012,,11.2,2.0,749972,2.25.319510963489040112017173181890316131416,,24499,0.1291,749972,S02,2024-08-02T10:46:33Z,Fotled SIN</t>
  </si>
  <si>
    <t>92861,T Fotled SIN sida,0.024,364.0,13.7,1.0,749972,2.25.319510963489040112017173181890316131416,,24499,0.1291,749972,S02,2024-08-02T10:46:33Z,Fotled SIN</t>
  </si>
  <si>
    <t>92862,Position SkellefteÃ¥,0.0005,,5.0,1.0,749972,2.25.319510963489040112017173181890316131416,,24499,0.1291,749972,S02,2024-08-02T10:46:33Z,Fotled SIN</t>
  </si>
  <si>
    <t>92863,T Fotled SIN uppvriden,0.0261,321.0,13.7,1.0,749972,2.25.319510963489040112017173181890316131416,,24499,0.1291,749972,S02,2024-08-02T10:46:33Z,Fotled SIN</t>
  </si>
  <si>
    <t>92864,.T HÃ¶ftled SIN frontal,1.1817,287.0,59.0,1.0,749959,2.25.39342727092255270381066199256830296140,,24500,2.9152,749959,L2,2024-08-02T10:46:28Z,HÃ¶ftled SIN</t>
  </si>
  <si>
    <t>92865,.H HÃ¶fled SIN sida,0.9194,219.0,106.0,1.0,749959,2.25.39342727092255270381066199256830296140,,24500,2.9152,749959,L2,2024-08-02T10:46:28Z,HÃ¶ftled SIN</t>
  </si>
  <si>
    <t>92866,.H HÃ¶fled SIN sida,0.7891,231.0,93.8,1.0,749959,2.25.39342727092255270381066199256830296140,,24500,2.9152,749959,L2,2024-08-02T10:46:28Z,HÃ¶ftled SIN</t>
  </si>
  <si>
    <t>92867,T Fotled SIN frontal,0.0179,257.0,14.4,1.0,749973,2.25.3217282283196250301579807107590493547,,24501,0.0723,749973,S01,2024-08-02T10:45:18Z,Fotled SIN</t>
  </si>
  <si>
    <t>92868,T Fotled SIN vridning,0.0181,240.0,14.5,1.0,749973,2.25.3217282283196250301579807107590493547,,24501,0.0723,749973,S01,2024-08-02T10:45:18Z,Fotled SIN</t>
  </si>
  <si>
    <t>92869,T Fotled SIN sida,0.0181,454.0,14.5,1.0,749973,2.25.3217282283196250301579807107590493547,,24501,0.0723,749973,S01,2024-08-02T10:45:18Z,Fotled SIN</t>
  </si>
  <si>
    <t>92870,T Fotled SIN uppvriden,0.0182,320.0,14.5,1.0,749973,2.25.3217282283196250301579807107590493547,,24501,0.0723,749973,S01,2024-08-02T10:45:18Z,Fotled SIN</t>
  </si>
  <si>
    <t>92871,.T BÃ¤cken frontal,6.8195,269.0,293.0,1.0,749958,2.25.315531191243172920589642036376420071727,,24502,6.889501,749958,L2,2024-08-02T10:44:20Z,BÃ¤cken</t>
  </si>
  <si>
    <t>92872,T Fot SIN frontal,0.0253,361.0,8.8,1.0,749962,2.25.157055621252079290085420157072798050015,,24503,0.0761,749962,S01,2024-08-02T10:44:15Z,Fot SIN</t>
  </si>
  <si>
    <t>92873,T Fot SIN vridning,0.0255,353.0,8.8,1.0,749962,2.25.157055621252079290085420157072798050015,,24503,0.0761,749962,S01,2024-08-02T10:44:15Z,Fot SIN</t>
  </si>
  <si>
    <t>92874,T Fot SIN sida,0.0253,254.0,9.8,1.0,749962,2.25.157055621252079290085420157072798050015,,24503,0.0761,749962,S01,2024-08-02T10:44:15Z,Fot SIN</t>
  </si>
  <si>
    <t>92875,T Fot DX vridning,0.0299,345.0,8.9,1.0,749966,2.25.220389710685920544591368822089892455585,,24504,0.0554,749966,S01,2024-08-02T10:43:36Z,Fot DX</t>
  </si>
  <si>
    <t>92876,T Fot DX sida,0.0255,261.0,9.8,1.0,749966,2.25.220389710685920544591368822089892455585,,24504,0.0554,749966,S01,2024-08-02T10:43:36Z,Fot DX</t>
  </si>
  <si>
    <t>92877,T Fotled DX frontal,0.029,641.0,14.0,1.0,749971,2.25.303622631199287090417044749827168041130,,24505,0.1192,749971,S01,2024-08-02T10:42:42Z,Fotled DX</t>
  </si>
  <si>
    <t>92878,T Fotled DX frontal,0.018,254.0,14.5,1.0,749971,2.25.303622631199287090417044749827168041130,,24505,0.1192,749971,S01,2024-08-02T10:42:42Z,Fotled DX</t>
  </si>
  <si>
    <t>92879,T Fotled DX frontal,0.018,269.0,14.5,1.0,749971,2.25.303622631199287090417044749827168041130,,24505,0.1192,749971,S01,2024-08-02T10:42:42Z,Fotled DX</t>
  </si>
  <si>
    <t>92880,T Fotled DX vridning,0.0181,267.0,14.5,1.0,749971,2.25.303622631199287090417044749827168041130,,24505,0.1192,749971,S01,2024-08-02T10:42:42Z,Fotled DX</t>
  </si>
  <si>
    <t>92881,T Fotled DX sida,0.0181,420.0,14.4,1.0,749971,2.25.303622631199287090417044749827168041130,,24505,0.1192,749971,S01,2024-08-02T10:42:42Z,Fotled DX</t>
  </si>
  <si>
    <t>92882,T Fotled DX uppvriden,0.018,273.0,14.5,1.0,749971,2.25.303622631199287090417044749827168041130,,24505,0.1192,749971,S01,2024-08-02T10:42:42Z,Fotled DX</t>
  </si>
  <si>
    <t>92883,.L Lungor frontal stÃ¥ende,0.0593,102.0,5.0,1.0,749956,2.25.266460674705551687156982723153703766593,,24506,0.2417,749956,U206,2024-08-02T10:40:50Z,Lungor</t>
  </si>
  <si>
    <t>92884,.L Lungor frontal stÃ¥ende,0.0557,97.0,5.0,1.0,749956,2.25.266460674705551687156982723153703766593,,24506,0.2417,749956,U206,2024-08-02T10:40:50Z,Lungor</t>
  </si>
  <si>
    <t>92885,.L Lungor sida stÃ¥ende,0.1267,115.0,12.0,1.0,749956,2.25.266460674705551687156982723153703766593,,24506,0.2417,749956,U206,2024-08-02T10:40:50Z,Lungor</t>
  </si>
  <si>
    <t>92886,T Fotled DX frontal,0.0184,244.0,14.5,1.0,749952,2.25.156407124858482292086569442151204205350,,24507,0.0779,749952,S01,2024-08-02T10:35:29Z,Fotled DX</t>
  </si>
  <si>
    <t>92887,Position SkellefteÃ¥,0.0006,,11.2,2.0,749952,2.25.156407124858482292086569442151204205350,,24507,0.0779,749952,S01,2024-08-02T10:35:29Z,Fotled DX</t>
  </si>
  <si>
    <t>92888,T Fotled DX vridning,0.0185,242.0,13.8,1.0,749952,2.25.156407124858482292086569442151204205350,,24507,0.0779,749952,S01,2024-08-02T10:35:29Z,Fotled DX</t>
  </si>
  <si>
    <t>92889,T Fotled DX sida,0.0195,361.0,14.4,1.0,749952,2.25.156407124858482292086569442151204205350,,24507,0.0779,749952,S01,2024-08-02T10:35:29Z,Fotled DX</t>
  </si>
  <si>
    <t>92890,T Fotled DX uppvriden,0.0209,271.0,14.4,1.0,749952,2.25.156407124858482292086569442151204205350,,24507,0.0779,749952,S01,2024-08-02T10:35:29Z,Fotled DX</t>
  </si>
  <si>
    <t>92891,.L LÃ¤ndrygg frontal belastad,0.6138,206.0,52.3,1.0,749955,2.25.7697526547785319954841110754309968855,,24508,1.139,749955,L2,2024-08-02T10:34:28Z,LÃ¤ndrygg</t>
  </si>
  <si>
    <t>92892,.L LÃ¤ndrygg sida belastad,0.5081,175.0,31.2,1.0,749955,2.25.7697526547785319954841110754309968855,,24508,1.139,749955,L2,2024-08-02T10:34:28Z,LÃ¤ndrygg</t>
  </si>
  <si>
    <t>92893,.L Lungor frontal stÃ¥ende,0.0606,133.0,8.4,1.0,749948,2.25.230933034240594543550971005498085925012,,24509,0.6985,749948,L2,2024-08-02T10:25:53Z,Lungor</t>
  </si>
  <si>
    <t>92894,.L Lungor sida stÃ¥ende,0.3243,203.0,46.5,1.0,749948,2.25.230933034240594543550971005498085925012,,24509,0.6985,749948,L2,2024-08-02T10:25:53Z,Lungor</t>
  </si>
  <si>
    <t>92895,.L Lungor sida stÃ¥ende,0.3136,229.0,45.6,1.0,749948,2.25.230933034240594543550971005498085925012,,24509,0.6985,749948,L2,2024-08-02T10:25:53Z,Lungor</t>
  </si>
  <si>
    <t>92896,.T Fotled DX frontal,0.0307,208.0,9.8,1.0,749954,2.25.90220332621897741510718739402104715195,,24510,0.1861,749954,U204,2024-08-02T10:21:11Z,Fotled DX</t>
  </si>
  <si>
    <t>92897,.T Fotled DX vridning,0.0336,220.0,9.7,1.0,749954,2.25.90220332621897741510718739402104715195,,24510,0.1861,749954,U204,2024-08-02T10:21:11Z,Fotled DX</t>
  </si>
  <si>
    <t>92898,.T Fotled DX sida,0.0361,312.0,8.6,1.0,749954,2.25.90220332621897741510718739402104715195,,24510,0.1861,749954,U204,2024-08-02T10:21:11Z,Fotled DX</t>
  </si>
  <si>
    <t>92899,.T Fotled DX uppvriden,0.0393,241.0,8.6,1.0,749954,2.25.90220332621897741510718739402104715195,,24510,0.1861,749954,U204,2024-08-02T10:21:11Z,Fotled DX</t>
  </si>
  <si>
    <t>92900,.T Fotled DX uppvriden,0.0438,237.0,8.7,1.0,749954,2.25.90220332621897741510718739402104715195,,24510,0.1861,749954,U204,2024-08-02T10:21:11Z,Fotled DX</t>
  </si>
  <si>
    <t>92901,.L Lungor frontal stÃ¥ende,0.0338,117.0,3.0,1.0,749946,2.25.173028930114580012232534926204823489873,,24511,0.3238,749946,U206,2024-08-02T10:06:50Z,Lungor</t>
  </si>
  <si>
    <t>92902,.L Lungor sida stÃ¥ende,0.0774,125.0,9.0,1.0,749946,2.25.173028930114580012232534926204823489873,,24511,0.3238,749946,U206,2024-08-02T10:06:50Z,Lungor</t>
  </si>
  <si>
    <t>92903,.L VÃ¤tskebild SIN sidolÃ¤ge,0.0438,143.0,10.0,1.0,749946,2.25.173028930114580012232534926204823489873,,24511,0.3238,749946,U206,2024-08-02T10:06:50Z,Lungor</t>
  </si>
  <si>
    <t>92904,.L VÃ¤tskebild DX sidolÃ¤ge,0.0386,115.0,8.0,1.0,749946,2.25.173028930114580012232534926204823489873,,24511,0.3238,749946,U206,2024-08-02T10:06:50Z,Lungor</t>
  </si>
  <si>
    <t>92905,.L VÃ¤tskebild SIN sidolÃ¤ge,0.0421,130.0,8.0,1.0,749946,2.25.173028930114580012232534926204823489873,,24511,0.3238,749946,U206,2024-08-02T10:06:50Z,Lungor</t>
  </si>
  <si>
    <t>92906,.L VÃ¤tskebild SIN sidolÃ¤ge,0.0446,127.0,9.0,1.0,749946,2.25.173028930114580012232534926204823489873,,24511,0.3238,749946,U206,2024-08-02T10:06:50Z,Lungor</t>
  </si>
  <si>
    <t>92907,.L VÃ¤tskebild SIN sidolÃ¤ge,0.0435,129.0,8.0,1.0,749946,2.25.173028930114580012232534926204823489873,,24511,0.3238,749946,U206,2024-08-02T10:06:50Z,Lungor</t>
  </si>
  <si>
    <t>92908,.L Lungor frontal stÃ¥ende,0.0736,70.0,6.0,1.0,749947,2.25.229600570547291587810568026593354329623,,24512,0.3088,749947,U206,2024-08-02T10:01:53Z,Lungor</t>
  </si>
  <si>
    <t>92909,.L Lungor sida stÃ¥ende,0.2352,84.0,22.0,1.0,749947,2.25.229600570547291587810568026593354329623,,24512,0.3088,749947,U206,2024-08-02T10:01:53Z,Lungor</t>
  </si>
  <si>
    <t>92910,T Fot SIN frontal,0.0278,367.0,8.9,1.0,749950,2.25.333227614138235119375568604581335720071,,24513,0.1265,749950,S01,2024-08-02T09:52:26Z,Fot SIN</t>
  </si>
  <si>
    <t>92911,T Fot SIN vridning,0.0258,350.0,8.8,1.0,749950,2.25.333227614138235119375568604581335720071,,24513,0.1265,749950,S01,2024-08-02T09:52:26Z,Fot SIN</t>
  </si>
  <si>
    <t>92912,T Fot SIN sida,0.0326,297.0,9.8,1.0,749950,2.25.333227614138235119375568604581335720071,,24513,0.1265,749950,S01,2024-08-02T09:52:26Z,Fot SIN</t>
  </si>
  <si>
    <t>92913,T Fot SIN sida,0.0403,338.0,9.9,1.0,749950,2.25.333227614138235119375568604581335720071,,24513,0.1265,749950,S01,2024-08-02T09:52:26Z,Fot SIN</t>
  </si>
  <si>
    <t>92914,.H HÃ¶ftled DX sida,0.0,4.0,101.0,2.0,749941,2.25.209700645484065151212229178651222070862,,24514,3.4555,749941,U204,2024-08-02T09:50:21Z,HÃ¶ftled DX</t>
  </si>
  <si>
    <t>92915,.H HÃ¶ftled DX sida,1.5198,74.0,500.0,1.0,749941,2.25.209700645484065151212229178651222070862,,24514,3.4555,749941,U204,2024-08-02T09:50:21Z,HÃ¶ftled DX</t>
  </si>
  <si>
    <t>92916,W Lungor sida,0.3464,126.0,35.9,1.0,749932,2.25.272926366393858876454064052793030747176,,24515,0.3464,749932,S02,2024-08-02T09:43:09Z,"Lungor, liggande"</t>
  </si>
  <si>
    <t>92917,.D Lungor frontal liggande,0.106,214.0,1.0,1.0,749940,2.25.69122944833093343224909697739519544928,,24516,0.1786,749940,U206,2024-08-02T09:42:05Z,Lungor</t>
  </si>
  <si>
    <t>92918,.D Lungor frontal liggande,0.0726,154.0,1.0,1.0,749940,2.25.69122944833093343224909697739519544928,,24516,0.1786,749940,U206,2024-08-02T09:42:05Z,Lungor</t>
  </si>
  <si>
    <t>92919,D Lungor frontal liggande,0.0845,378.0,1.5,1.0,749934,2.25.329537214046598161583925332725383732525,,24517,0.1588,749934,S02,2024-08-02T09:24:05Z,"Lungor, liggande"</t>
  </si>
  <si>
    <t>92920,D Lungor frontal liggande,0.0743,244.0,1.5,1.0,749934,2.25.329537214046598161583925332725383732525,,24517,0.1588,749934,S02,2024-08-02T09:24:05Z,"Lungor, liggande"</t>
  </si>
  <si>
    <t>92921,.V Scaph. DX 10Â° distalt,0.0039,250.0,4.7,1.0,749929,2.25.192679683563770563705325903506839240155,,24518,0.0148,749929,U204,2024-08-02T09:23:03Z,Scaphoideum DX</t>
  </si>
  <si>
    <t>92922,.V Scaph. DX 10Â° proximalt,0.004,266.0,4.7,1.0,749929,2.25.192679683563770563705325903506839240155,,24518,0.0148,749929,U204,2024-08-02T09:23:03Z,Scaphoideum DX</t>
  </si>
  <si>
    <t>92923,.V Scaph. DX 20Â° ulnart,0.0036,215.0,4.8,1.0,749929,2.25.192679683563770563705325903506839240155,,24518,0.0148,749929,U204,2024-08-02T09:23:03Z,Scaphoideum DX</t>
  </si>
  <si>
    <t>92924,.V Scaph. DX 25Â° radialt,0.0033,193.0,4.8,1.0,749929,2.25.192679683563770563705325903506839240155,,24518,0.0148,749929,U204,2024-08-02T09:23:03Z,Scaphoideum DX</t>
  </si>
  <si>
    <t>92925,..T HÃ¶ftleder frontal 0-20kg,0.0114,124.0,5.7,1.0,749938,2.25.73197135034174700932043177880534421339,,24519,0.0154,749938,U208,2024-08-02T09:22:23Z,"HÃ¶ftleder, barn"</t>
  </si>
  <si>
    <t>92926,.V Handled DX frontal,0.0133,314.0,7.2,1.0,749939,2.25.93849931406585840454546323001564147049,,24520,0.0321,749939,U204,2024-08-02T09:21:55Z,Handled DX</t>
  </si>
  <si>
    <t>92927,.V Handled DX sida,0.0173,340.0,7.7,1.0,749939,2.25.93849931406585840454546323001564147049,,24520,0.0321,749939,U204,2024-08-02T09:21:55Z,Handled DX</t>
  </si>
  <si>
    <t>92928,.L Lungor frontal stÃ¥ende,0.052,96.0,4.0,1.0,749931,2.25.226068930419170512198479772186555072826,,24521,0.3695,749931,U206,2024-08-02T09:19:14Z,Lungor</t>
  </si>
  <si>
    <t>92929,.L Lungor sida stÃ¥ende,0.166,117.0,15.0,1.0,749931,2.25.226068930419170512198479772186555072826,,24521,0.3695,749931,U206,2024-08-02T09:19:14Z,Lungor</t>
  </si>
  <si>
    <t>92930,.L Lungor sida stÃ¥ende,0.1515,115.0,14.0,1.0,749931,2.25.226068930419170512198479772186555072826,,24521,0.3695,749931,U206,2024-08-02T09:19:14Z,Lungor</t>
  </si>
  <si>
    <t>92931,D SondlÃ¤ge,0.5671,1042.0,19.9,1.0,749918,2.25.264546583297041382261493956669628516017,,24522,0.5671,749918,S02,2024-08-02T09:09:33Z,BukÃ¶versikt</t>
  </si>
  <si>
    <t>92932,.T ProtesbÃ¤cken,1.554,362.0,70.4,1.0,749935,2.25.35954694369750704294762420883262795024,,24523,1.571,749935,U204,2024-08-02T09:08:37Z,BÃ¤cken</t>
  </si>
  <si>
    <t>92933,.T ProtesbÃ¤cken,1.9515,168.0,104.0,1.0,749923,2.25.74401862074673470213326563396193429578,,24524,2.077,749923,U208,2024-08-02T09:06:47Z,ProtesbÃ¤cken</t>
  </si>
  <si>
    <t>92934,.T HÃ¶ftled SIN frontal,0.4426,236.0,19.1,1.0,749927,2.25.132534904930881990622155726490129435882,,24525,0.9919,749927,U204,2024-08-02T09:06:43Z,HÃ¶ftled SIN</t>
  </si>
  <si>
    <t>92935,.H HÃ¶ftled SIN sida,0.5331,102.0,134.8,1.0,749927,2.25.132534904930881990622155726490129435882,,24525,0.9919,749927,U204,2024-08-02T09:06:43Z,HÃ¶ftled SIN</t>
  </si>
  <si>
    <t>92936,.L Fotled SIN belastad frontal,0.0207,110.0,11.1,1.0,749921,2.25.4606666021683353989644909001311066414,,24526,0.1029,749921,U207,2024-08-02T09:05:44Z,Fotled belastad SIN</t>
  </si>
  <si>
    <t>92937,.L Fotled SIN belastad vridning,0.0263,196.0,11.2,1.0,749921,2.25.4606666021683353989644909001311066414,,24526,0.1029,749921,U207,2024-08-02T09:05:44Z,Fotled belastad SIN</t>
  </si>
  <si>
    <t>92938,.L Fotled SIN belastad sida,0.0256,231.0,11.2,1.0,749921,2.25.4606666021683353989644909001311066414,,24526,0.1029,749921,U207,2024-08-02T09:05:44Z,Fotled belastad SIN</t>
  </si>
  <si>
    <t>92939,.L Fotled SIN belastad sida,0.0287,234.0,11.1,1.0,749921,2.25.4606666021683353989644909001311066414,,24526,0.1029,749921,U207,2024-08-02T09:05:44Z,Fotled belastad SIN</t>
  </si>
  <si>
    <t>92940,.D Fot SIN belastad frontal,0.0133,250.0,10.9,1.0,749917,2.25.228439053903292140317418022105274367513,,24527,0.0621,749917,U207,2024-08-02T09:04:13Z,Fot belastad SIN</t>
  </si>
  <si>
    <t>92941,.D Fot SIN stÃ¥ende vridning,0.0157,200.0,10.6,1.0,749917,2.25.228439053903292140317418022105274367513,,24527,0.0621,749917,U207,2024-08-02T09:04:13Z,Fot belastad SIN</t>
  </si>
  <si>
    <t>92942,.L Fot SIN belastad sida,0.033,23.0,11.6,1.0,749917,2.25.228439053903292140317418022105274367513,,24527,0.0621,749917,U207,2024-08-02T09:04:13Z,Fot belastad SIN</t>
  </si>
  <si>
    <t>92943,.L KnÃ¤ SIN frontal belastad,0.0735,189.0,15.2,1.0,749913,2.25.45558213242753476770802116973793780736,,24528,0.3497,749913,U204,2024-08-02T08:51:31Z,KnÃ¤led SIN</t>
  </si>
  <si>
    <t>92944,.L KnÃ¤ SIN inÃ¥t belastad,0.0806,239.0,15.3,1.0,749913,2.25.45558213242753476770802116973793780736,,24528,0.3497,749913,U204,2024-08-02T08:51:31Z,KnÃ¤led SIN</t>
  </si>
  <si>
    <t>92945,.L KnÃ¤ SIN utÃ¥t belastad,0.0627,216.0,15.1,1.0,749913,2.25.45558213242753476770802116973793780736,,24528,0.3497,749913,U204,2024-08-02T08:51:31Z,KnÃ¤led SIN</t>
  </si>
  <si>
    <t>92946,.L KnÃ¤ SIN sida belastad,0.0875,275.0,15.2,1.0,749913,2.25.45558213242753476770802116973793780736,,24528,0.3497,749913,U204,2024-08-02T08:51:31Z,KnÃ¤led SIN</t>
  </si>
  <si>
    <t>92947,.D KnÃ¤ SIN patella belastad,0.0419,521.0,20.7,1.0,749913,2.25.45558213242753476770802116973793780736,,24528,0.3497,749913,U204,2024-08-02T08:51:31Z,KnÃ¤led SIN</t>
  </si>
  <si>
    <t>92948,.L Lungor frontal stÃ¥ende,0.1254,113.0,11.0,1.0,749907,2.25.191424752905515481532231207558774650910,,24529,0.575,749907,U206,2024-08-02T08:50:15Z,Lungor</t>
  </si>
  <si>
    <t>92949,.L Lungor vridning DX,0.0891,81.0,8.0,1.0,749907,2.25.191424752905515481532231207558774650910,,24529,0.575,749907,U206,2024-08-02T08:50:15Z,Lungor</t>
  </si>
  <si>
    <t>92950,.L Lungor vridning SIN,0.0891,84.0,8.0,1.0,749907,2.25.191424752905515481532231207558774650910,,24529,0.575,749907,U206,2024-08-02T08:50:15Z,Lungor</t>
  </si>
  <si>
    <t>92951,.L Lungor sida stÃ¥ende,0.2714,99.0,25.0,1.0,749907,2.25.191424752905515481532231207558774650910,,24529,0.575,749907,U206,2024-08-02T08:50:15Z,Lungor</t>
  </si>
  <si>
    <t>92952,.L Axel SIN inÃ¥t,0.0994,73.0,20.7,1.0,749905,2.25.294684812131698509499611838839412686724,,24530,0.2772,749905,L2,2024-08-02T08:48:48Z,"Axel, AC-led SIN"</t>
  </si>
  <si>
    <t>92953,.L Axel SIN utÃ¥t,0.0974,1319.0,20.8,1.0,749905,2.25.294684812131698509499611838839412686724,,24530,0.2772,749905,L2,2024-08-02T08:48:48Z,"Axel, AC-led SIN"</t>
  </si>
  <si>
    <t>92954,.L Axel SIN upplyft,0.0798,415.0,20.6,1.0,749905,2.25.294684812131698509499611838839412686724,,24530,0.2772,749905,L2,2024-08-02T08:48:48Z,"Axel, AC-led SIN"</t>
  </si>
  <si>
    <t>92955,.L KnÃ¤ DX frontal belastad,0.1003,172.0,15.6,1.0,749912,2.25.319123664670222044083513223019531168387,,24531,0.3324,749912,U208,2024-08-02T08:46:43Z,KnÃ¤led DX</t>
  </si>
  <si>
    <t>92956,.L KnÃ¤ DX sida belastad,0.1208,229.0,15.6,1.0,749912,2.25.319123664670222044083513223019531168387,,24531,0.3324,749912,U208,2024-08-02T08:46:43Z,KnÃ¤led DX</t>
  </si>
  <si>
    <t>92957,.D KnÃ¤ DX patella belastad,0.0427,452.0,20.7,1.0,749912,2.25.319123664670222044083513223019531168387,,24531,0.3324,749912,U208,2024-08-02T08:46:43Z,KnÃ¤led DX</t>
  </si>
  <si>
    <t>92958,.W KnÃ¤ DX patella omvÃ¤nd,0.0621,19.0,40.6,1.0,749912,2.25.319123664670222044083513223019531168387,,24531,0.3324,749912,U208,2024-08-02T08:46:43Z,KnÃ¤led DX</t>
  </si>
  <si>
    <t>92959,.L Axel DX inÃ¥t,0.0837,28.0,20.7,1.0,749904,2.25.251309422962929923677810729717350985105,,24532,0.2468,749904,L2,2024-08-02T08:46:38Z,"Axel, AC-led DX"</t>
  </si>
  <si>
    <t>92960,.L Axel DX utÃ¥t,0.0834,41.0,21.0,1.0,749904,2.25.251309422962929923677810729717350985105,,24532,0.2468,749904,L2,2024-08-02T08:46:38Z,"Axel, AC-led DX"</t>
  </si>
  <si>
    <t>92961,.L Axel DX upplyft,0.0787,257.0,20.6,1.0,749904,2.25.251309422962929923677810729717350985105,,24532,0.2468,749904,L2,2024-08-02T08:46:38Z,"Axel, AC-led DX"</t>
  </si>
  <si>
    <t>92962,.L Lungor frontal stÃ¥ende,0.0574,114.0,5.0,1.0,749899,2.25.213666578412192909769556940439890392072,,24533,0.1747,749899,U206,2024-08-02T08:43:31Z,Lungor</t>
  </si>
  <si>
    <t>92963,.L Lungor sida stÃ¥ende,0.1173,91.0,11.0,1.0,749899,2.25.213666578412192909769556940439890392072,,24533,0.1747,749899,U206,2024-08-02T08:43:31Z,Lungor</t>
  </si>
  <si>
    <t>92964,.T Fot SIN frontal,0.0249,232.0,13.9,1.0,749892,2.25.5322858247630902599046895978798927126,,24534,0.0773,749892,L2,2024-08-02T08:36:57Z,Fot SIN</t>
  </si>
  <si>
    <t>92965,.T Fot SIN vridning,0.0251,267.0,14.5,1.0,749892,2.25.5322858247630902599046895978798927126,,24534,0.0773,749892,L2,2024-08-02T08:36:57Z,Fot SIN</t>
  </si>
  <si>
    <t>92966,.T Fot SIN sida,0.0265,179.0,14.5,1.0,749892,2.25.5322858247630902599046895978798927126,,24534,0.0773,749892,L2,2024-08-02T08:36:57Z,Fot SIN</t>
  </si>
  <si>
    <t>92967,.T Underben SIN frontal Ã¶vre,0.0603,77.0,7.2,1.0,749897,2.25.93015620662268456226658861034611373129,,24535,0.2485,749897,U204,2024-08-02T08:33:44Z,Underben SIN</t>
  </si>
  <si>
    <t>92968,.T Underben SIN frontal nedre,0.0492,103.0,7.2,1.0,749897,2.25.93015620662268456226658861034611373129,,24535,0.2485,749897,U204,2024-08-02T08:33:44Z,Underben SIN</t>
  </si>
  <si>
    <t>92969,.T Underben SIN sida nedre,0.0647,109.0,7.2,1.0,749897,2.25.93015620662268456226658861034611373129,,24535,0.2485,749897,U204,2024-08-02T08:33:44Z,Underben SIN</t>
  </si>
  <si>
    <t>92970,.T Underben SIN sida Ã¶vre,0.0674,155.0,7.1,1.0,749897,2.25.93015620662268456226658861034611373129,,24535,0.2485,749897,U204,2024-08-02T08:33:44Z,Underben SIN</t>
  </si>
  <si>
    <t>92971,.L Lungor frontal stÃ¥ende,0.0403,126.0,3.0,1.0,749894,2.25.66171251802670102600451129571475699144,,24536,0.1061,749894,U206,2024-08-02T08:33:36Z,Lungor</t>
  </si>
  <si>
    <t>92972,.L Lungor sida stÃ¥ende,0.0658,86.0,6.0,1.0,749894,2.25.66171251802670102600451129571475699144,,24536,0.1061,749894,U206,2024-08-02T08:33:36Z,Lungor</t>
  </si>
  <si>
    <t>92973,.OT Underben SIN frontal,0.044,32.0,7.9,1.0,749898,2.25.54709212062753903552295413867725558717,,24537,0.3079,749898,U207,2024-08-02T08:30:45Z,Underben SIN</t>
  </si>
  <si>
    <t>92974,.OT Underben SIN frontal,0.0441,58.0,7.8,1.0,749898,2.25.54709212062753903552295413867725558717,,24537,0.3079,749898,U207,2024-08-02T08:30:45Z,Underben SIN</t>
  </si>
  <si>
    <t>92975,.T Underben SIN frontal Ã¶vre,0.0685,57.0,7.8,1.0,749898,2.25.54709212062753903552295413867725558717,,24537,0.3079,749898,U207,2024-08-02T08:30:45Z,Underben SIN</t>
  </si>
  <si>
    <t>92976,.H Underben SIN sida Ã¶vre,0.0921,92.0,11.1,1.0,749898,2.25.54709212062753903552295413867725558717,,24537,0.3079,749898,U207,2024-08-02T08:30:45Z,Underben SIN</t>
  </si>
  <si>
    <t>92977,.H Underben SIN sida nedre,0.0501,100.0,8.4,1.0,749898,2.25.54709212062753903552295413867725558717,,24537,0.3079,749898,U207,2024-08-02T08:30:45Z,Underben SIN</t>
  </si>
  <si>
    <t>92978,.T Fotled DX frontal,0.0481,286.0,10.6,1.0,749886,2.25.204573720153824610650186634919270117167,,24538,0.1533,749886,U208,2024-08-02T08:26:06Z,Fotled DX</t>
  </si>
  <si>
    <t>92979,.T Fotled DX frontal,0.0479,282.0,10.4,1.0,749886,2.25.204573720153824610650186634919270117167,,24538,0.1533,749886,U208,2024-08-02T08:26:06Z,Fotled DX</t>
  </si>
  <si>
    <t>92980,.T Fotled DX sida,0.0552,442.0,9.1,1.0,749886,2.25.204573720153824610650186634919270117167,,24538,0.1533,749886,U208,2024-08-02T08:26:06Z,Fotled DX</t>
  </si>
  <si>
    <t>92981,.T Fot DX frontal,0.0363,359.0,14.6,1.0,749893,2.25.5993069269088440552280325843055844711,,24539,0.2516,749893,U208,2024-08-02T08:25:00Z,Fot DX</t>
  </si>
  <si>
    <t>92982,.T Fot DX vridning,0.0367,347.0,14.6,1.0,749893,2.25.5993069269088440552280325843055844711,,24539,0.2516,749893,U208,2024-08-02T08:25:00Z,Fot DX</t>
  </si>
  <si>
    <t>92983,.T Fot DX sida,0.0929,554.0,11.5,1.0,749893,2.25.5993069269088440552280325843055844711,,24539,0.2516,749893,U208,2024-08-02T08:25:00Z,Fot DX</t>
  </si>
  <si>
    <t>92984,.T Fot DX sida,0.085,575.0,11.5,1.0,749893,2.25.5993069269088440552280325843055844711,,24539,0.2516,749893,U208,2024-08-02T08:25:00Z,Fot DX</t>
  </si>
  <si>
    <t>92985,.T Fot SIN frontal,0.0479,273.0,14.2,1.0,749889,2.25.273068567473737920012537300472215380839,,24540,0.2397,749889,U204,2024-08-02T08:22:35Z,Fot</t>
  </si>
  <si>
    <t>92986,.T Fot SIN vridning,0.051,287.0,13.7,1.0,749889,2.25.273068567473737920012537300472215380839,,24540,0.2397,749889,U204,2024-08-02T08:22:35Z,Fot</t>
  </si>
  <si>
    <t>92987,.T Fot SIN sida,0.0932,470.0,10.9,1.0,749889,2.25.273068567473737920012537300472215380839,,24540,0.2397,749889,U204,2024-08-02T08:22:35Z,Fot</t>
  </si>
  <si>
    <t>92988,.T HÃ¤l SIN axial,0.0447,183.0,20.4,1.0,749889,2.25.273068567473737920012537300472215380839,,24540,0.2397,749889,U204,2024-08-02T08:22:35Z,Fot</t>
  </si>
  <si>
    <t>92989,V Underarm DX 20-40 kg frontal,0.0107,130.0,5.6,1.0,749875,2.25.286307271035431938017896956318575457188,,24541,0.0239,749875,S02,2024-08-02T08:21:27Z,Underarm DX</t>
  </si>
  <si>
    <t>92990,V Underarm DX 20-40 kg sida,0.0132,151.0,8.3,1.0,749875,2.25.286307271035431938017896956318575457188,,24541,0.0239,749875,S02,2024-08-02T08:21:27Z,Underarm DX</t>
  </si>
  <si>
    <t>92991,.T HÃ¶ftled DX frontal huvud mot dÃ¶rr,0.5128,229.0,32.4,1.0,749882,2.25.113456118296610769504974556280303227542,,24542,1.7045,749882,L2,2024-08-02T08:21:08Z,HÃ¶ftled DX</t>
  </si>
  <si>
    <t>92992,.H HÃ¶fled DX sida,1.1835,251.0,418.5,1.0,749882,2.25.113456118296610769504974556280303227542,,24542,1.7045,749882,L2,2024-08-02T08:21:08Z,HÃ¶ftled DX</t>
  </si>
  <si>
    <t>92993,.V Underarm DX frontal,0.0502,546.0,7.6,1.0,749883,2.25.189701194509189351562125027812573883510,,24543,0.1012,749883,U208,2024-08-02T08:17:22Z,Underarm DX</t>
  </si>
  <si>
    <t>92994,.V Underarm DX sida,0.0479,355.0,7.6,1.0,749883,2.25.189701194509189351562125027812573883510,,24543,0.1012,749883,U208,2024-08-02T08:17:22Z,Underarm DX</t>
  </si>
  <si>
    <t>92995,T Fot SIN frontal,0.0287,295.0,8.5,1.0,749888,2.25.255916441554351156181008715996683276533,,24544,0.102,749888,S01,2024-08-02T08:15:49Z,Fot SIN</t>
  </si>
  <si>
    <t>92996,T Fot SIN vridning,0.0318,269.0,8.9,1.0,749888,2.25.255916441554351156181008715996683276533,,24544,0.102,749888,S01,2024-08-02T08:15:49Z,Fot SIN</t>
  </si>
  <si>
    <t>92997,T Fot SIN sida,0.0415,276.0,9.9,1.0,749888,2.25.255916441554351156181008715996683276533,,24544,0.102,749888,S01,2024-08-02T08:15:49Z,Fot SIN</t>
  </si>
  <si>
    <t>92998,W Lungor frontal,0.0611,143.0,6.0,1.0,749860,2.25.117322029735117801286400014559353950863,,24545,0.1524,749860,S04,2024-08-02T08:15:08Z,Lungor</t>
  </si>
  <si>
    <t>92999,W Lungor sida,0.0913,80.0,8.0,1.0,749860,2.25.117322029735117801286400014559353950863,,24545,0.1524,749860,S04,2024-08-02T08:15:08Z,Lungor</t>
  </si>
  <si>
    <t>93000,.T Fotled SIN frontal,0.038,303.0,9.9,1.0,749877,2.25.306646602073721291134529713044052224748,,24546,0.151,749877,U204,2024-08-02T08:09:53Z,Fotled SIN</t>
  </si>
  <si>
    <t>93001,.T Fotled SIN vridning,0.0325,303.0,9.9,1.0,749877,2.25.306646602073721291134529713044052224748,,24546,0.151,749877,U204,2024-08-02T08:09:53Z,Fotled SIN</t>
  </si>
  <si>
    <t>93002,.T Fotled SIN vridning,0.0376,318.0,9.8,1.0,749877,2.25.306646602073721291134529713044052224748,,24546,0.151,749877,U204,2024-08-02T08:09:53Z,Fotled SIN</t>
  </si>
  <si>
    <t>93003,.T Fotled SIN sida,0.041,421.0,8.7,1.0,749877,2.25.306646602073721291134529713044052224748,,24546,0.151,749877,U204,2024-08-02T08:09:53Z,Fotled SIN</t>
  </si>
  <si>
    <t>93004,.L Lungor frontal stÃ¥ende,0.0476,89.0,4.0,1.0,749879,2.25.87655805185837917090123051432285708450,,24547,0.3026,749879,U206,2024-08-02T08:07:28Z,Lungor</t>
  </si>
  <si>
    <t>93005,.L Lungor sida stÃ¥ende,0.255,130.0,25.0,1.0,749879,2.25.87655805185837917090123051432285708450,,24547,0.3026,749879,U206,2024-08-02T08:07:28Z,Lungor</t>
  </si>
  <si>
    <t>93006,.L Lungor frontal stÃ¥ende,0.0391,124.0,3.0,1.0,749869,2.25.304599202397349603680032669797098854579,,24548,0.1071,749869,U206,2024-08-02T07:56:46Z,Lungor</t>
  </si>
  <si>
    <t>93007,.L Lungor sida stÃ¥ende,0.068,91.0,6.0,1.0,749869,2.25.304599202397349603680032669797098854579,,24548,0.1071,749869,U206,2024-08-02T07:56:46Z,Lungor</t>
  </si>
  <si>
    <t>93008,.T HÃ¶ftled SIN frontal,0.3516,206.0,23.7,1.0,749865,2.25.230789964267704594116052181526238535273,,24549,1.1475,749865,U208,2024-08-02T07:55:25Z,LÃ¥rben SIN</t>
  </si>
  <si>
    <t>93009,.T LÃ¥rben SIN frontal nedre,0.1663,180.0,13.3,1.0,749865,2.25.230789964267704594116052181526238535273,,24549,1.1475,749865,U208,2024-08-02T07:55:25Z,LÃ¥rben SIN</t>
  </si>
  <si>
    <t>93010,.H LÃ¥rben SIN sida nedre,0.0626,286.0,8.3,1.0,749865,2.25.230789964267704594116052181526238535273,,24549,1.1475,749865,U208,2024-08-02T07:55:25Z,LÃ¥rben SIN</t>
  </si>
  <si>
    <t>93011,.H HÃ¶ftled SIN sida,0.5316,275.0,39.8,1.0,749865,2.25.230789964267704594116052181526238535273,,24549,1.1475,749865,U208,2024-08-02T07:55:25Z,LÃ¥rben SIN</t>
  </si>
  <si>
    <t>93012,T Underben DX frontal Ã¶vre,0.0946,192.0,18.4,1.0,749878,2.25.86611027600877761751363976470552970210,,24550,0.325,749878,S02,2024-08-02T07:55:19Z,Underben DX</t>
  </si>
  <si>
    <t>93013,T Underben DX frontal nedre,0.0551,164.0,13.2,1.0,749878,2.25.86611027600877761751363976470552970210,,24550,0.325,749878,S02,2024-08-02T07:55:19Z,Underben DX</t>
  </si>
  <si>
    <t>93014,Position SkellefteÃ¥,0.003,,16.8,3.0,749878,2.25.86611027600877761751363976470552970210,,24550,0.325,749878,S02,2024-08-02T07:55:19Z,Underben DX</t>
  </si>
  <si>
    <t>93015,T Underben DX sida Ã¶vre,0.1165,190.0,18.8,1.0,749878,2.25.86611027600877761751363976470552970210,,24550,0.325,749878,S02,2024-08-02T07:55:19Z,Underben DX</t>
  </si>
  <si>
    <t>93016,T Underben DX sida nedre,0.0558,161.0,11.4,1.0,749878,2.25.86611027600877761751363976470552970210,,24550,0.325,749878,S02,2024-08-02T07:55:19Z,Underben DX</t>
  </si>
  <si>
    <t>93017,V Handled DX frontal,0.0076,272.0,7.0,1.0,749850,2.25.53805606124356627543510836826532353006,,24551,0.0326,749850,S04,2024-08-02T07:54:45Z,Handled DX</t>
  </si>
  <si>
    <t>93018,V Handled DX inÃ¥t,0.0082,265.0,7.0,1.0,749850,2.25.53805606124356627543510836826532353006,,24551,0.0326,749850,S04,2024-08-02T07:54:45Z,Handled DX</t>
  </si>
  <si>
    <t>93019,V Handled DX utÃ¥t,0.0085,257.0,7.0,1.0,749850,2.25.53805606124356627543510836826532353006,,24551,0.0326,749850,S04,2024-08-02T07:54:45Z,Handled DX</t>
  </si>
  <si>
    <t>93020,V Handled DX sida,0.0083,292.0,10.0,1.0,749850,2.25.53805606124356627543510836826532353006,,24551,0.0326,749850,S04,2024-08-02T07:54:45Z,Handled DX</t>
  </si>
  <si>
    <t>93021,V Hand DX sida,0.0077,372.0,8.0,1.0,749852,2.25.92967852833512080957094653463424980114,,24552,0.0128,749852,S04,2024-08-02T07:52:43Z,Hand DX</t>
  </si>
  <si>
    <t>93022,V Hand DX frontal,0.0051,182.0,4.0,1.0,749852,2.25.92967852833512080957094653463424980114,,24552,0.0128,749852,S04,2024-08-02T07:52:43Z,Hand DX</t>
  </si>
  <si>
    <t>93023,Position SkellefteÃ¥,0.0025,,19.5,3.0,749871,2.25.115893974492728706006613351569293276718,,24553,1.2772,749871,S02,2024-08-02T07:52:42Z,KnÃ¤led DX</t>
  </si>
  <si>
    <t>93024,Position SkellefteÃ¥,0.0024,,19.5,3.0,749871,2.25.115893974492728706006613351569293276718,,24553,1.2772,749871,S02,2024-08-02T07:52:42Z,KnÃ¤led DX</t>
  </si>
  <si>
    <t>93025,T KnÃ¤ DX frontal,0.2219,346.0,103.1,1.0,749871,2.25.115893974492728706006613351569293276718,,24553,1.2772,749871,S02,2024-08-02T07:52:42Z,KnÃ¤led DX</t>
  </si>
  <si>
    <t>93026,T KnÃ¤ DX utÃ¥t,0.2259,387.0,109.1,1.0,749871,2.25.115893974492728706006613351569293276718,,24553,1.2772,749871,S02,2024-08-02T07:52:42Z,KnÃ¤led DX</t>
  </si>
  <si>
    <t>93027,T KnÃ¤ DX inÃ¥t,0.2186,413.0,98.3,1.0,749871,2.25.115893974492728706006613351569293276718,,24553,1.2772,749871,S02,2024-08-02T07:52:42Z,KnÃ¤led DX</t>
  </si>
  <si>
    <t>93028,Position SkellefteÃ¥,0.0016,,18.9,3.0,749871,2.25.115893974492728706006613351569293276718,,24553,1.2772,749871,S02,2024-08-02T07:52:42Z,KnÃ¤led DX</t>
  </si>
  <si>
    <t>93029,L KnÃ¤ DX sida,0.2194,281.0,101.9,1.0,749871,2.25.115893974492728706006613351569293276718,,24553,1.2772,749871,S02,2024-08-02T07:52:42Z,KnÃ¤led DX</t>
  </si>
  <si>
    <t>93030,Position SkellefteÃ¥,0.0024,,19.8,3.0,749871,2.25.115893974492728706006613351569293276718,,24553,1.2772,749871,S02,2024-08-02T07:52:42Z,KnÃ¤led DX</t>
  </si>
  <si>
    <t>93031,L KnÃ¤ DX sida,0.2243,287.0,104.1,1.0,749871,2.25.115893974492728706006613351569293276718,,24553,1.2772,749871,S02,2024-08-02T07:52:42Z,KnÃ¤led DX</t>
  </si>
  <si>
    <t>93032,Position SkellefteÃ¥,0.0024,,19.8,3.0,749871,2.25.115893974492728706006613351569293276718,,24553,1.2772,749871,S02,2024-08-02T07:52:42Z,KnÃ¤led DX</t>
  </si>
  <si>
    <t>93033,Position SkellefteÃ¥,0.0018,,19.5,3.0,749871,2.25.115893974492728706006613351569293276718,,24553,1.2772,749871,S02,2024-08-02T07:52:42Z,KnÃ¤led DX</t>
  </si>
  <si>
    <t>93034,T KnÃ¤ DX einblick,0.0372,32.0,20.6,1.0,749871,2.25.115893974492728706006613351569293276718,,24553,1.2772,749871,S02,2024-08-02T07:52:42Z,KnÃ¤led DX</t>
  </si>
  <si>
    <t>93035,Position SkellefteÃ¥,0.0017,,19.8,3.0,749871,2.25.115893974492728706006613351569293276718,,24553,1.2772,749871,S02,2024-08-02T07:52:42Z,KnÃ¤led DX</t>
  </si>
  <si>
    <t>93036,T KnÃ¤ DX einblick,0.0434,33.0,20.6,1.0,749871,2.25.115893974492728706006613351569293276718,,24553,1.2772,749871,S02,2024-08-02T07:52:42Z,KnÃ¤led DX</t>
  </si>
  <si>
    <t>93037,Position SkellefteÃ¥,0.0022,,19.5,3.0,749871,2.25.115893974492728706006613351569293276718,,24553,1.2772,749871,S02,2024-08-02T07:52:42Z,KnÃ¤led DX</t>
  </si>
  <si>
    <t>93038,T KnÃ¤ DX einblick,0.0695,73.0,33.0,1.0,749871,2.25.115893974492728706006613351569293276718,,24553,1.2772,749871,S02,2024-08-02T07:52:42Z,KnÃ¤led DX</t>
  </si>
  <si>
    <t>93039,Position SkellefteÃ¥,0.0062,,26.4,4.0,749881,2.25.89194768028359082243786589825803142608,,24554,0.5527,749881,S02,2024-08-02T07:50:15Z,LÃ¥rben DX</t>
  </si>
  <si>
    <t>93040,T LÃ¥rben DX frontal nedre,0.2609,239.0,49.0,1.0,749881,2.25.89194768028359082243786589825803142608,,24554,0.5527,749881,S02,2024-08-02T07:50:15Z,LÃ¥rben DX</t>
  </si>
  <si>
    <t>93041,Position SkellefteÃ¥,0.0034,,20.1,3.0,749881,2.25.89194768028359082243786589825803142608,,24554,0.5527,749881,S02,2024-08-02T07:50:15Z,LÃ¥rben DX</t>
  </si>
  <si>
    <t>93042,Position SkellefteÃ¥,0.0037,,20.4,3.0,749881,2.25.89194768028359082243786589825803142608,,24554,0.5527,749881,S02,2024-08-02T07:50:15Z,LÃ¥rben DX</t>
  </si>
  <si>
    <t>93043,Position SkellefteÃ¥,0.0038,,20.7,3.0,749881,2.25.89194768028359082243786589825803142608,,24554,0.5527,749881,S02,2024-08-02T07:50:15Z,LÃ¥rben DX</t>
  </si>
  <si>
    <t>93044,L LÃ¥rben DX sida nedre,0.2747,215.0,70.0,1.0,749881,2.25.89194768028359082243786589825803142608,,24554,0.5527,749881,S02,2024-08-02T07:50:15Z,LÃ¥rben DX</t>
  </si>
  <si>
    <t>93045,".L Axel SIN ""fraktur"" inÃ¥t",0.1521,78.0,20.6,1.0,749859,2.25.56817982936568608982168259321016284209,,24555,0.4073,749859,L2,2024-08-02T07:49:38Z,"Axel, AC-led SIN"</t>
  </si>
  <si>
    <t>93046,.L Axel SIN sida,0.2517,93.0,27.5,1.0,749859,2.25.56817982936568608982168259321016284209,,24555,0.4073,749859,L2,2024-08-02T07:49:38Z,"Axel, AC-led SIN"</t>
  </si>
  <si>
    <t>93047,V Scaph DX 10Â° distalt,0.0038,199.0,8.0,1.0,749849,2.25.161648723220749375602122637678492543108,,24556,0.018,749849,S04,2024-08-02T07:49:38Z,Scaphoideum DX</t>
  </si>
  <si>
    <t>93048,V Scaph DX 10Â° proximalt,0.0054,235.0,8.0,1.0,749849,2.25.161648723220749375602122637678492543108,,24556,0.018,749849,S04,2024-08-02T07:49:38Z,Scaphoideum DX</t>
  </si>
  <si>
    <t>93049,V Scaph DX 20Â° ulnart,0.005,204.0,8.0,1.0,749849,2.25.161648723220749375602122637678492543108,,24556,0.018,749849,S04,2024-08-02T07:49:38Z,Scaphoideum DX</t>
  </si>
  <si>
    <t>93050,V Scaph DX 25Â° radialt,0.0038,160.0,8.0,1.0,749849,2.25.161648723220749375602122637678492543108,,24556,0.018,749849,S04,2024-08-02T07:49:38Z,Scaphoideum DX</t>
  </si>
  <si>
    <t>93051,Position SkellefteÃ¥,0.0051,,20.1,3.0,749880,2.25.88583853126088486160761908760324830854,,24557,3.309201,749880,S02,2024-08-02T07:49:13Z,HÃ¶ftled DX</t>
  </si>
  <si>
    <t>93052,T HÃ¶ftled DX frontal,0.4983,179.0,47.5,1.0,749880,2.25.88583853126088486160761908760324830854,,24557,3.309201,749880,S02,2024-08-02T07:49:13Z,HÃ¶ftled DX</t>
  </si>
  <si>
    <t>93053,Position SkellefteÃ¥,0.0077,,49.5,5.0,749880,2.25.88583853126088486160761908760324830854,,24557,3.309201,749880,S02,2024-08-02T07:49:13Z,HÃ¶ftled DX</t>
  </si>
  <si>
    <t>93054,L HÃ¶ftled DX sida,0.8578,244.0,154.9,1.0,749880,2.25.88583853126088486160761908760324830854,,24557,3.309201,749880,S02,2024-08-02T07:49:13Z,HÃ¶ftled DX</t>
  </si>
  <si>
    <t>93055,Position SkellefteÃ¥,0.0397,,32.8,4.0,749880,2.25.88583853126088486160761908760324830854,,24557,3.309201,749880,S02,2024-08-02T07:49:13Z,HÃ¶ftled DX</t>
  </si>
  <si>
    <t>93056,T BÃ¤cken huvud ner,1.9006,225.0,82.5,1.0,749880,2.25.88583853126088486160761908760324830854,,24557,3.309201,749880,S02,2024-08-02T07:49:13Z,HÃ¶ftled DX</t>
  </si>
  <si>
    <t>93057,Position SkellefteÃ¥,0.0122,,21.3,3.0,749866,2.25.263266451118360615099633756446592332650,,24558,0.9063,749866,S01,2024-08-02T07:47:22Z,BÃ¤cken</t>
  </si>
  <si>
    <t>93058,Position SkellefteÃ¥,0.0135,,21.3,3.0,749866,2.25.263266451118360615099633756446592332650,,24558,0.9063,749866,S01,2024-08-02T07:47:22Z,BÃ¤cken</t>
  </si>
  <si>
    <t>93059,T BÃ¤cken huvud ner,0.8806,156.0,42.8,1.0,749866,2.25.263266451118360615099633756446592332650,,24558,0.9063,749866,S01,2024-08-02T07:47:22Z,BÃ¤cken</t>
  </si>
  <si>
    <t>93060,Position SkellefteÃ¥,0.0099,,27.2,4.0,749867,2.25.281107363097835893521399602366102111749,,24559,1.4746,749867,S01,2024-08-02T07:45:41Z,HÃ¶ftled SIN</t>
  </si>
  <si>
    <t>93061,T HÃ¶ftled SIN frontal,0.4556,198.0,33.3,1.0,749867,2.25.281107363097835893521399602366102111749,,24559,1.4746,749867,S01,2024-08-02T07:45:41Z,HÃ¶ftled SIN</t>
  </si>
  <si>
    <t>93062,Position SkellefteÃ¥,0.01,,29.7,3.0,749867,2.25.281107363097835893521399602366102111749,,24559,1.4746,749867,S01,2024-08-02T07:45:41Z,HÃ¶ftled SIN</t>
  </si>
  <si>
    <t>93063,L HÃ¶ftled SIN sida,0.5673,244.0,71.5,1.0,749867,2.25.281107363097835893521399602366102111749,,24559,1.4746,749867,S01,2024-08-02T07:45:41Z,HÃ¶ftled SIN</t>
  </si>
  <si>
    <t>93064,Position SkellefteÃ¥,0.0014,,9.7,1.0,749867,2.25.281107363097835893521399602366102111749,,24559,1.4746,749867,S01,2024-08-02T07:45:41Z,HÃ¶ftled SIN</t>
  </si>
  <si>
    <t>93065,L HÃ¶ftled SIN sida genomslag,0.4304,121.0,99.7,1.0,749867,2.25.281107363097835893521399602366102111749,,24559,1.4746,749867,S01,2024-08-02T07:45:41Z,HÃ¶ftled SIN</t>
  </si>
  <si>
    <t>93066,.L Lungor frontal stÃ¥ende,0.0353,88.0,3.0,1.0,749854,2.25.82745863430004456680586732520337950705,,24560,0.1431,749854,U206,2024-08-02T07:44:58Z,Lungor</t>
  </si>
  <si>
    <t>93067,.L Lungor sida stÃ¥ende,0.1078,119.0,10.0,1.0,749854,2.25.82745863430004456680586732520337950705,,24560,0.1431,749854,U206,2024-08-02T07:44:58Z,Lungor</t>
  </si>
  <si>
    <t>93068,Position SkellefteÃ¥,0.0038,,13.0,2.0,749861,2.25.130605292223780883986998710268532606940,,24561,3.1002,749861,S01,2024-08-02T07:44:04Z,HÃ¶ftled DX</t>
  </si>
  <si>
    <t>93069,T HÃ¶ftled DX frontal,0.517,194.0,37.8,1.0,749861,2.25.130605292223780883986998710268532606940,,24561,3.1002,749861,S01,2024-08-02T07:44:04Z,HÃ¶ftled DX</t>
  </si>
  <si>
    <t>93070,Position SkellefteÃ¥,0.0046,,26.7,3.0,749861,2.25.130605292223780883986998710268532606940,,24561,3.1002,749861,S01,2024-08-02T07:44:04Z,HÃ¶ftled DX</t>
  </si>
  <si>
    <t>93071,L HÃ¶ftled DX sida,1.1643,191.0,149.4,1.0,749861,2.25.130605292223780883986998710268532606940,,24561,3.1002,749861,S01,2024-08-02T07:44:04Z,HÃ¶ftled DX</t>
  </si>
  <si>
    <t>93072,Position SkellefteÃ¥,0.0089,,30.0,3.0,749861,2.25.130605292223780883986998710268532606940,,24561,3.1002,749861,S01,2024-08-02T07:44:04Z,HÃ¶ftled DX</t>
  </si>
  <si>
    <t>93073,L HÃ¶ftled DX sida,0.9265,186.0,118.3,1.0,749861,2.25.130605292223780883986998710268532606940,,24561,3.1002,749861,S01,2024-08-02T07:44:04Z,HÃ¶ftled DX</t>
  </si>
  <si>
    <t>93074,Position SkellefteÃ¥,0.0029,,20.0,2.0,749861,2.25.130605292223780883986998710268532606940,,24561,3.1002,749861,S01,2024-08-02T07:44:04Z,HÃ¶ftled DX</t>
  </si>
  <si>
    <t>93075,L HÃ¶ftled DX sida,0.4722,104.0,99.8,1.0,749861,2.25.130605292223780883986998710268532606940,,24561,3.1002,749861,S01,2024-08-02T07:44:04Z,HÃ¶ftled DX</t>
  </si>
  <si>
    <t>93076,.T BÃ¤cken,0.5681,160.0,22.0,1.0,749858,2.25.284863117309804769468745189026057287873,,24562,1.1865,749858,U208,2024-08-02T07:43:46Z,BÃ¤cken</t>
  </si>
  <si>
    <t>93077,.T BÃ¤cken,0.5923,155.0,25.0,1.0,749858,2.25.284863117309804769468745189026057287873,,24562,1.1865,749858,U208,2024-08-02T07:43:46Z,BÃ¤cken</t>
  </si>
  <si>
    <t>93078,.T HÃ¶ftled SIN frontal,0.243,238.0,16.0,1.0,749855,2.25.174028011045261300241402486113191694951,,24563,0.578,749855,U208,2024-08-02T07:43:14Z,HÃ¶ftled SIN</t>
  </si>
  <si>
    <t>93079,.H HÃ¶ftled SIN sida,0.3197,176.0,39.8,1.0,749855,2.25.174028011045261300241402486113191694951,,24563,0.578,749855,U208,2024-08-02T07:43:14Z,HÃ¶ftled SIN</t>
  </si>
  <si>
    <t>93080,.T KnÃ¤ DX frontal,0.1205,214.0,15.1,1.0,749870,2.25.81857933593601378686158126610011957902,,24564,0.6591,749870,U204,2024-08-02T07:41:58Z,KnÃ¤led DX</t>
  </si>
  <si>
    <t>93081,.T KnÃ¤ DX inÃ¥t,0.1302,240.0,15.2,1.0,749870,2.25.81857933593601378686158126610011957902,,24564,0.6591,749870,U204,2024-08-02T07:41:58Z,KnÃ¤led DX</t>
  </si>
  <si>
    <t>93082,.T KnÃ¤ DX utÃ¥t,0.1431,303.0,15.3,1.0,749870,2.25.81857933593601378686158126610011957902,,24564,0.6591,749870,U204,2024-08-02T07:41:58Z,KnÃ¤led DX</t>
  </si>
  <si>
    <t>93083,.H KnÃ¤ DX sida horisontell,0.0642,130.0,10.5,1.0,749870,2.25.81857933593601378686158126610011957902,,24564,0.6591,749870,U204,2024-08-02T07:41:58Z,KnÃ¤led DX</t>
  </si>
  <si>
    <t>93084,.H KnÃ¤ DX sida horisontell,0.0643,135.0,10.6,1.0,749870,2.25.81857933593601378686158126610011957902,,24564,0.6591,749870,U204,2024-08-02T07:41:58Z,KnÃ¤led DX</t>
  </si>
  <si>
    <t>93085,.H KnÃ¤ DX sida horisontell,0.0707,128.0,10.5,1.0,749870,2.25.81857933593601378686158126610011957902,,24564,0.6591,749870,U204,2024-08-02T07:41:58Z,KnÃ¤led DX</t>
  </si>
  <si>
    <t>93086,.W KnÃ¤ DX patella omvÃ¤nd,0.028,5.0,40.5,1.0,749870,2.25.81857933593601378686158126610011957902,,24564,0.6591,749870,U204,2024-08-02T07:41:58Z,KnÃ¤led DX</t>
  </si>
  <si>
    <t>93087,.W KnÃ¤ DX patella omvÃ¤nd,0.0281,4.0,40.3,1.0,749870,2.25.81857933593601378686158126610011957902,,24564,0.6591,749870,U204,2024-08-02T07:41:58Z,KnÃ¤led DX</t>
  </si>
  <si>
    <t>93088,.T HÃ¶ftled DX frontal,0.4678,206.0,25.0,1.0,749864,2.25.214139719820935688094629205183642602909,,24565,1.6983,749864,U204,2024-08-02T07:40:12Z,HÃ¶ftled DX</t>
  </si>
  <si>
    <t>93089,.H HÃ¶ftled DX sida,1.2155,307.0,399.2,1.0,749864,2.25.214139719820935688094629205183642602909,,24565,1.6983,749864,U204,2024-08-02T07:40:12Z,HÃ¶ftled DX</t>
  </si>
  <si>
    <t>93090,.L LÃ¤ndrygg frontal belastad,2.024,150.0,141.0,1.0,749851,2.25.79001055033576497483739416446906923890,,24566,4.9407,749851,L2,2024-08-02T07:39:36Z,LÃ¤ndrygg</t>
  </si>
  <si>
    <t>93091,.L LÃ¤ndrygg sida belastad extension,1.1957,167.0,66.1,1.0,749851,2.25.79001055033576497483739416446906923890,,24566,4.9407,749851,L2,2024-08-02T07:39:36Z,LÃ¤ndrygg</t>
  </si>
  <si>
    <t>93092,.L LÃ¤ndrygg sida belastad flexion,1.6864,198.0,94.5,1.0,749851,2.25.79001055033576497483739416446906923890,,24566,4.9407,749851,L2,2024-08-02T07:39:36Z,LÃ¤ndrygg</t>
  </si>
  <si>
    <t>93093,V Handled DX frontal,0.0109,17.0,7.3,1.0,749846,2.25.163334726857961793287118807606314088783,,24567,0.0234,749846,S02,2024-08-02T07:39:26Z,Handled DX</t>
  </si>
  <si>
    <t>93094,V Handled DX sida,0.0125,63.0,10.3,1.0,749846,2.25.163334726857961793287118807606314088783,,24567,0.0234,749846,S02,2024-08-02T07:39:26Z,Handled DX</t>
  </si>
  <si>
    <t>93095,.V Hand SIN frontal,0.0279,447.0,6.1,1.0,749847,2.25.15996857695143329386786847936420833538,,24568,0.0478,749847,U208,2024-08-02T07:32:40Z,Hand SIN</t>
  </si>
  <si>
    <t>93096,.V Hand SIN frontal,0.0086,333.0,6.1,1.0,749847,2.25.15996857695143329386786847936420833538,,24568,0.0478,749847,U208,2024-08-02T07:32:40Z,Hand SIN</t>
  </si>
  <si>
    <t>93097,.V Hand SIN sida,0.0113,563.0,6.8,1.0,749847,2.25.15996857695143329386786847936420833538,,24568,0.0478,749847,U208,2024-08-02T07:32:40Z,Hand SIN</t>
  </si>
  <si>
    <t>93098,.T KnÃ¤ DX frontal,0.1495,284.0,15.3,1.0,749839,2.25.99344314040889481960983431535515478210,,24569,0.5048,749839,U204,2024-08-02T06:33:52Z,KnÃ¤led DX</t>
  </si>
  <si>
    <t>93099,.T KnÃ¤ DX inÃ¥t,0.1279,243.0,15.3,1.0,749839,2.25.99344314040889481960983431535515478210,,24569,0.5048,749839,U204,2024-08-02T06:33:52Z,KnÃ¤led DX</t>
  </si>
  <si>
    <t>93100,.T KnÃ¤ DX utÃ¥t,0.1222,253.0,15.3,1.0,749839,2.25.99344314040889481960983431535515478210,,24569,0.5048,749839,U204,2024-08-02T06:33:52Z,KnÃ¤led DX</t>
  </si>
  <si>
    <t>93101,.H KnÃ¤ DX sida horisontell,0.0692,120.0,10.5,1.0,749839,2.25.99344314040889481960983431535515478210,,24569,0.5048,749839,U204,2024-08-02T06:33:52Z,KnÃ¤led DX</t>
  </si>
  <si>
    <t>93102,.W KnÃ¤ DX patella omvÃ¤nd,0.0296,5.0,40.3,1.0,749839,2.25.99344314040889481960983431535515478210,,24569,0.5048,749839,U204,2024-08-02T06:33:52Z,KnÃ¤led DX</t>
  </si>
  <si>
    <t>93103,.T Fot DX frontal,0.0388,290.0,14.7,1.0,749835,2.25.284406740342426555843990332105421473311,,24570,0.191,749835,U208,2024-08-02T06:31:55Z,Fot DX</t>
  </si>
  <si>
    <t>93104,.T Fot DX vridning,0.0385,287.0,14.4,1.0,749835,2.25.284406740342426555843990332105421473311,,24570,0.191,749835,U208,2024-08-02T06:31:55Z,Fot DX</t>
  </si>
  <si>
    <t>93105,.T Fot DX sida,0.0597,643.0,11.5,1.0,749835,2.25.284406740342426555843990332105421473311,,24570,0.191,749835,U208,2024-08-02T06:31:55Z,Fot DX</t>
  </si>
  <si>
    <t>93106,.T Fot DX sida,0.0509,542.0,11.5,1.0,749835,2.25.284406740342426555843990332105421473311,,24570,0.191,749835,U208,2024-08-02T06:31:55Z,Fot DX</t>
  </si>
  <si>
    <t>93107,.L Lungor frontal stÃ¥ende,0.0322,131.0,3.0,1.0,749833,2.25.204752364121001096795065574686538945021,,24571,0.076,749833,U206,2024-08-02T06:30:58Z,Lungor</t>
  </si>
  <si>
    <t>93108,.L Lungor sida stÃ¥ende,0.0438,74.0,5.0,1.0,749833,2.25.204752364121001096795065574686538945021,,24571,0.076,749833,U206,2024-08-02T06:30:58Z,Lungor</t>
  </si>
  <si>
    <t>93109,Position SkellefteÃ¥,0.0082,,22.2,3.0,749843,2.25.117766880156233552425845184207271136089,,24572,1.6217,749843,S01,2024-08-02T06:30:22Z,LÃ¤ndrygg</t>
  </si>
  <si>
    <t>93110,Position SkellefteÃ¥,0.0056,,14.8,2.0,749843,2.25.117766880156233552425845184207271136089,,24572,1.6217,749843,S01,2024-08-02T06:30:22Z,LÃ¤ndrygg</t>
  </si>
  <si>
    <t>93111,T LÃ¤ndrygg frontal AP,0.3858,146.0,24.5,1.0,749843,2.25.117766880156233552425845184207271136089,,24572,1.6217,749843,S01,2024-08-02T06:30:22Z,LÃ¤ndrygg</t>
  </si>
  <si>
    <t>93112,Position SkellefteÃ¥,0.005,,16.4,2.0,749843,2.25.117766880156233552425845184207271136089,,24572,1.6217,749843,S01,2024-08-02T06:30:22Z,LÃ¤ndrygg</t>
  </si>
  <si>
    <t>93113,Position SkellefteÃ¥,0.0074,,17.0,2.0,749843,2.25.117766880156233552425845184207271136089,,24572,1.6217,749843,S01,2024-08-02T06:30:22Z,LÃ¤ndrygg</t>
  </si>
  <si>
    <t>93114,T LÃ¤ndrygg sida,0.6692,209.0,44.5,1.0,749843,2.25.117766880156233552425845184207271136089,,24572,1.6217,749843,S01,2024-08-02T06:30:22Z,LÃ¤ndrygg</t>
  </si>
  <si>
    <t>93115,Position SkellefteÃ¥,0.0109,,18.0,2.0,749843,2.25.117766880156233552425845184207271136089,,24572,1.6217,749843,S01,2024-08-02T06:30:22Z,LÃ¤ndrygg</t>
  </si>
  <si>
    <t>93116,T LÃ¤ndrygg sida,0.5296,214.0,38.2,1.0,749843,2.25.117766880156233552425845184207271136089,,24572,1.6217,749843,S01,2024-08-02T06:30:22Z,LÃ¤ndrygg</t>
  </si>
  <si>
    <t>93117,Position SkellefteÃ¥,0.0015,,14.0,2.0,749844,2.25.25141922168016339998618304872692689203,,24573,1.9457,749844,S01,2024-08-02T06:25:27Z,"Sacrum, coccyx"</t>
  </si>
  <si>
    <t>93118,T Sacrum frontal kaudalt,0.3961,175.0,108.8,1.0,749844,2.25.25141922168016339998618304872692689203,,24573,1.9457,749844,S01,2024-08-02T06:25:27Z,"Sacrum, coccyx"</t>
  </si>
  <si>
    <t>93119,Position SkellefteÃ¥,0.0046,,21.9,3.0,749844,2.25.25141922168016339998618304872692689203,,24573,1.9457,749844,S01,2024-08-02T06:25:27Z,"Sacrum, coccyx"</t>
  </si>
  <si>
    <t>93120,T Sacrum frontal kraniellt,0.3085,182.0,61.2,1.0,749844,2.25.25141922168016339998618304872692689203,,24573,1.9457,749844,S01,2024-08-02T06:25:27Z,"Sacrum, coccyx"</t>
  </si>
  <si>
    <t>93121,Position SkellefteÃ¥,0.0064,,19.2,2.0,749844,2.25.25141922168016339998618304872692689203,,24573,1.9457,749844,S01,2024-08-02T06:25:27Z,"Sacrum, coccyx"</t>
  </si>
  <si>
    <t>93122,Position SkellefteÃ¥,0.0111,,19.8,2.0,749844,2.25.25141922168016339998618304872692689203,,24573,1.9457,749844,S01,2024-08-02T06:25:27Z,"Sacrum, coccyx"</t>
  </si>
  <si>
    <t>93123,T Sacrum sida,1.2175,241.0,190.1,1.0,749844,2.25.25141922168016339998618304872692689203,,24573,1.9457,749844,S01,2024-08-02T06:25:27Z,"Sacrum, coccyx"</t>
  </si>
  <si>
    <t>93124,..V ArmbÃ¥ge SIN sida 0-20kg,0.0087,259.0,4.6,1.0,749836,2.25.289992510838118373565551359341141502714,,24574,0.0141,749836,U208,2024-08-02T06:12:34Z,ArmbÃ¥gsled SIN</t>
  </si>
  <si>
    <t>93125,..V ArmbÃ¥ge SIN frontal 0-20kg,0.0054,214.0,3.7,1.0,749836,2.25.289992510838118373565551359341141502714,,24574,0.0141,749836,U208,2024-08-02T06:12:34Z,ArmbÃ¥gsled SIN</t>
  </si>
  <si>
    <t>93126,Position SkellefteÃ¥,0.0009,,18.6,3.0,749838,2.25.97813418551086357793801184452671705567,,24575,0.282,749838,S01,2024-08-02T06:03:16Z,KnÃ¤led DX</t>
  </si>
  <si>
    <t>93127,W KnÃ¤ DX frontal stÃ¥ende,0.1191,267.0,44.6,1.0,749838,2.25.97813418551086357793801184452671705567,,24575,0.282,749838,S01,2024-08-02T06:03:16Z,KnÃ¤led DX</t>
  </si>
  <si>
    <t>93128,Position SkellefteÃ¥,0.0009,,12.4,2.0,749838,2.25.97813418551086357793801184452671705567,,24575,0.282,749838,S01,2024-08-02T06:03:16Z,KnÃ¤led DX</t>
  </si>
  <si>
    <t>93129,W KnÃ¤ DX sida stÃ¥ende,0.1277,220.0,36.0,1.0,749838,2.25.97813418551086357793801184452671705567,,24575,0.282,749838,S01,2024-08-02T06:03:16Z,KnÃ¤led DX</t>
  </si>
  <si>
    <t>93130,D KnÃ¤ Patella DX stÃ¥ende,0.0334,442.0,24.9,1.0,749838,2.25.97813418551086357793801184452671705567,,24575,0.282,749838,S01,2024-08-02T06:03:16Z,KnÃ¤led DX</t>
  </si>
  <si>
    <t>93131,Position SkellefteÃ¥,0.0017,,12.0,2.0,749825,2.25.82502351501048236472636658935488947124,,24576,0.1389,749825,S02,2024-08-02T05:51:41Z,Halsrygg</t>
  </si>
  <si>
    <t>93132,W Halsrygg sida,0.0548,78.0,11.4,1.0,749825,2.25.82502351501048236472636658935488947124,,24576,0.1389,749825,S02,2024-08-02T05:51:41Z,Halsrygg</t>
  </si>
  <si>
    <t>93133,Position SkellefteÃ¥,0.0014,,12.0,2.0,749825,2.25.82502351501048236472636658935488947124,,24576,0.1389,749825,S02,2024-08-02T05:51:41Z,Halsrygg</t>
  </si>
  <si>
    <t>93134,W Halsrygg PA frontal,0.081,169.0,19.0,1.0,749825,2.25.82502351501048236472636658935488947124,,24576,0.1389,749825,S02,2024-08-02T05:51:41Z,Halsrygg</t>
  </si>
  <si>
    <t>93135,Lungor frontal liggande,0.0999,348.0,0.0,1.0,749798,2.25.104452725496127839763075993576020699917,,24577,0.0999,749798,U221,2024-08-01T22:46:21Z,"Lungor, liggande"</t>
  </si>
  <si>
    <t>93136,Lungor frontal liggande,0.0822,451.0,0.0,1.0,749818,2.25.52423197470824913231307498663679861520,,24578,0.0822,749818,U221,2024-08-01T22:36:44Z,"Lungor, liggande"</t>
  </si>
  <si>
    <t>93137,.T KnÃ¤ DX frontal,0.1491,357.0,15.5,1.0,749808,2.25.188660866337410740955826217852908498116,,24579,0.5803,749808,U208,2024-08-01T21:33:50Z,KnÃ¤led DX</t>
  </si>
  <si>
    <t>93138,.T KnÃ¤ DX inÃ¥t,0.1502,318.0,15.6,1.0,749808,2.25.188660866337410740955826217852908498116,,24579,0.5803,749808,U208,2024-08-01T21:33:50Z,KnÃ¤led DX</t>
  </si>
  <si>
    <t>93139,.T KnÃ¤ DX utÃ¥t,0.1504,368.0,15.6,1.0,749808,2.25.188660866337410740955826217852908498116,,24579,0.5803,749808,U208,2024-08-01T21:33:50Z,KnÃ¤led DX</t>
  </si>
  <si>
    <t>93140,.H KnÃ¤ DX sida horisontell,0.0891,200.0,15.6,1.0,749808,2.25.188660866337410740955826217852908498116,,24579,0.5803,749808,U208,2024-08-01T21:33:50Z,KnÃ¤led DX</t>
  </si>
  <si>
    <t>93141,.W KnÃ¤ DX patella omvÃ¤nd,0.0359,1556.0,40.6,1.0,749808,2.25.188660866337410740955826217852908498116,,24579,0.5803,749808,U208,2024-08-01T21:33:50Z,KnÃ¤led DX</t>
  </si>
  <si>
    <t>93142,".L Axel SIN ""fraktur"" inÃ¥t",0.1581,88.0,20.7,1.0,749806,2.25.176623337421548154569124640174596871251,,24580,0.4006,749806,U208,2024-08-01T18:48:07Z,"Axel, AC-led SIN"</t>
  </si>
  <si>
    <t>93143,.L Axel SIN sida,0.1846,307.0,27.6,1.0,749806,2.25.176623337421548154569124640174596871251,,24580,0.4006,749806,U208,2024-08-01T18:48:07Z,"Axel, AC-led SIN"</t>
  </si>
  <si>
    <t>93144,.L Axel SIN apikal,0.0542,6.0,19.7,1.0,749806,2.25.176623337421548154569124640174596871251,,24580,0.4006,749806,U208,2024-08-01T18:48:07Z,"Axel, AC-led SIN"</t>
  </si>
  <si>
    <t>93145,.V Hand DX frontal,0.0284,451.0,6.0,1.0,749816,2.25.327616099288348086481499216020745566119,,24581,0.0527,749816,U208,2024-08-01T18:01:59Z,Hand DX</t>
  </si>
  <si>
    <t>93146,.V Tumme DX sida,0.0081,338.0,5.7,1.0,749816,2.25.327616099288348086481499216020745566119,,24581,0.0527,749816,U208,2024-08-01T18:01:59Z,Hand DX</t>
  </si>
  <si>
    <t>93147,.V Tumme DX sida,0.0077,326.0,5.8,1.0,749816,2.25.327616099288348086481499216020745566119,,24581,0.0527,749816,U208,2024-08-01T18:01:59Z,Hand DX</t>
  </si>
  <si>
    <t>93148,.V Tumme DX frontal,0.0085,308.0,6.2,1.0,749816,2.25.327616099288348086481499216020745566119,,24581,0.0527,749816,U208,2024-08-01T18:01:59Z,Hand DX</t>
  </si>
  <si>
    <t>93149,.T KnÃ¤ DX frontal,0.1229,279.0,15.5,1.0,749804,2.25.170799350340090558235437634966581876503,,24582,0.5202,749804,U208,2024-08-01T17:52:32Z,KnÃ¤led DX</t>
  </si>
  <si>
    <t>93150,.T KnÃ¤ DX inÃ¥t,0.1152,298.0,15.6,1.0,749804,2.25.170799350340090558235437634966581876503,,24582,0.5202,749804,U208,2024-08-01T17:52:32Z,KnÃ¤led DX</t>
  </si>
  <si>
    <t>93151,.T KnÃ¤ DX utÃ¥t,0.1067,273.0,15.6,1.0,749804,2.25.170799350340090558235437634966581876503,,24582,0.5202,749804,U208,2024-08-01T17:52:32Z,KnÃ¤led DX</t>
  </si>
  <si>
    <t>93152,.H KnÃ¤ DX sida horisontell,0.1269,201.0,15.5,1.0,749804,2.25.170799350340090558235437634966581876503,,24582,0.5202,749804,U208,2024-08-01T17:52:32Z,KnÃ¤led DX</t>
  </si>
  <si>
    <t>93153,.W KnÃ¤ DX patella omvÃ¤nd,0.0415,621.0,40.7,1.0,749804,2.25.170799350340090558235437634966581876503,,24582,0.5202,749804,U208,2024-08-01T17:52:32Z,KnÃ¤led DX</t>
  </si>
  <si>
    <t>93154,.L Lungor frontal stÃ¥ende,0.0383,93.0,4.0,1.0,749803,2.25.146697648279700488547981897922959825767,,24583,0.1417,749803,U206,2024-08-01T17:43:28Z,Lungor</t>
  </si>
  <si>
    <t>93155,.L Lungor sida stÃ¥ende,0.1034,124.0,11.0,1.0,749803,2.25.146697648279700488547981897922959825767,,24583,0.1417,749803,U206,2024-08-01T17:43:28Z,Lungor</t>
  </si>
  <si>
    <t>93156,..V Handled DX frontal 0-20kg,0.0028,232.0,5.1,1.0,749791,2.25.230415366121328063100050555435262926515,,24584,0.0084,749791,L2,2024-08-01T17:26:14Z,Handled DX</t>
  </si>
  <si>
    <t>93157,..V Handled DX sida 0-20kg,0.0027,245.0,5.3,1.0,749791,2.25.230415366121328063100050555435262926515,,24584,0.0084,749791,L2,2024-08-01T17:26:14Z,Handled DX</t>
  </si>
  <si>
    <t>93158,..V Handled DX sida 0-20kg,0.0029,217.0,5.1,1.0,749791,2.25.230415366121328063100050555435262926515,,24584,0.0084,749791,L2,2024-08-01T17:26:14Z,Handled DX</t>
  </si>
  <si>
    <t>93159,W Lungor frontal,0.0525,114.0,7.0,1.0,749789,2.25.148830131210194651184619688672309104803,,24585,0.1093,749789,S04,2024-08-01T17:00:42Z,Lungor</t>
  </si>
  <si>
    <t>93160,W Lungor sida,0.0568,88.0,6.0,1.0,749789,2.25.148830131210194651184619688672309104803,,24585,0.1093,749789,S04,2024-08-01T17:00:42Z,Lungor</t>
  </si>
  <si>
    <t>93161,.T Fot SIN frontal,0.0426,269.0,15.1,1.0,749795,2.25.306058029498113676542180794442375291973,,24586,0.2833,749795,U207,2024-08-01T16:38:30Z,Fot SIN</t>
  </si>
  <si>
    <t>93162,.T Fot SIN vridning,0.054,265.0,15.2,1.0,749795,2.25.306058029498113676542180794442375291973,,24586,0.2833,749795,U207,2024-08-01T16:38:30Z,Fot SIN</t>
  </si>
  <si>
    <t>93163,.T Fot SIN sida,0.08,474.0,12.1,1.0,749795,2.25.306058029498113676542180794442375291973,,24586,0.2833,749795,U207,2024-08-01T16:38:30Z,Fot SIN</t>
  </si>
  <si>
    <t>93164,.T Fot SIN sida,0.0799,340.0,11.7,1.0,749795,2.25.306058029498113676542180794442375291973,,24586,0.2833,749795,U207,2024-08-01T16:38:30Z,Fot SIN</t>
  </si>
  <si>
    <t>93165,.T Fot SIN sida,0.0233,544.0,11.6,1.0,749795,2.25.306058029498113676542180794442375291973,,24586,0.2833,749795,U207,2024-08-01T16:38:30Z,Fot SIN</t>
  </si>
  <si>
    <t>93166,.D Fotled SIN frontal,0.0365,373.0,12.0,1.0,749794,2.25.294436740428770619564192005277744604852,,24587,0.1571,749794,U208,2024-08-01T16:37:12Z,Fotled SIN</t>
  </si>
  <si>
    <t>93167,.D Fotled SIN vridning,0.047,476.0,12.0,1.0,749794,2.25.294436740428770619564192005277744604852,,24587,0.1571,749794,U208,2024-08-01T16:37:12Z,Fotled SIN</t>
  </si>
  <si>
    <t>93168,.D Fotled SIN sida,0.0404,435.0,10.6,1.0,749794,2.25.294436740428770619564192005277744604852,,24587,0.1571,749794,U208,2024-08-01T16:37:12Z,Fotled SIN</t>
  </si>
  <si>
    <t>93169,.D Fotled SIN uppvridning,0.0332,338.0,10.7,1.0,749794,2.25.294436740428770619564192005277744604852,,24587,0.1571,749794,U208,2024-08-01T16:37:12Z,Fotled SIN</t>
  </si>
  <si>
    <t>93170,.D Underben SIN frontal Ã¶vre,0.0853,547.0,7.7,1.0,749793,2.25.292824557442621975701082689316565364977,,24588,0.2988,749793,U208,2024-08-01T16:34:42Z,Underben SIN</t>
  </si>
  <si>
    <t>93171,.D Underben SIN frontal nedre,0.0676,530.0,7.6,1.0,749793,2.25.292824557442621975701082689316565364977,,24588,0.2988,749793,U208,2024-08-01T16:34:42Z,Underben SIN</t>
  </si>
  <si>
    <t>93172,.D Underben SIN sida nedre,0.071,986.0,7.6,1.0,749793,2.25.292824557442621975701082689316565364977,,24588,0.2988,749793,U208,2024-08-01T16:34:42Z,Underben SIN</t>
  </si>
  <si>
    <t>93173,.D Underben SIN sida Ã¶vre,0.0749,821.0,7.6,1.0,749793,2.25.292824557442621975701082689316565364977,,24588,0.2988,749793,U208,2024-08-01T16:34:42Z,Underben SIN</t>
  </si>
  <si>
    <t>93174,W Lungor frontal,0.064,114.0,6.0,1.0,749790,2.25.156799582737993069378665529511579379035,,24589,0.2868,749790,S04,2024-08-01T16:21:23Z,Lungor</t>
  </si>
  <si>
    <t>93175,W Lungor sida,0.1404,94.0,13.0,1.0,749790,2.25.156799582737993069378665529511579379035,,24589,0.2868,749790,S04,2024-08-01T16:21:23Z,Lungor</t>
  </si>
  <si>
    <t>93176,W VÃ¤tskebild DX,0.0359,102.0,19.0,1.0,749790,2.25.156799582737993069378665529511579379035,,24589,0.2868,749790,S04,2024-08-01T16:21:23Z,Lungor</t>
  </si>
  <si>
    <t>93177,W VÃ¤tskebild SIN,0.0465,122.0,24.0,1.0,749790,2.25.156799582737993069378665529511579379035,,24589,0.2868,749790,S04,2024-08-01T16:21:23Z,Lungor</t>
  </si>
  <si>
    <t>93178,.V Hand SIN frontal,0.0207,334.0,6.1,1.0,749788,2.25.152023041656364801359044161760027708086,,24590,0.0597,749788,L2,2024-08-01T16:07:16Z,Hand SIN</t>
  </si>
  <si>
    <t>93179,.V Hand SIN vridning,0.017,282.0,5.9,1.0,749788,2.25.152023041656364801359044161760027708086,,24590,0.0597,749788,L2,2024-08-01T16:07:16Z,Hand SIN</t>
  </si>
  <si>
    <t>93180,.V Hand SIN sida,0.022,541.0,6.9,1.0,749788,2.25.152023041656364801359044161760027708086,,24590,0.0597,749788,L2,2024-08-01T16:07:16Z,Hand SIN</t>
  </si>
  <si>
    <t>93181,.V Hand SIN frontal,0.0154,391.0,6.0,1.0,749785,2.25.317866875432073260196132310726391528122,,24591,0.0549,749785,L2,2024-08-01T15:39:51Z,Hand SIN</t>
  </si>
  <si>
    <t>93182,.V Hand SIN vridning,0.0175,363.0,6.2,1.0,749785,2.25.317866875432073260196132310726391528122,,24591,0.0549,749785,L2,2024-08-01T15:39:51Z,Hand SIN</t>
  </si>
  <si>
    <t>93183,.V Hand SIN sida,0.022,587.0,6.9,1.0,749785,2.25.317866875432073260196132310726391528122,,24591,0.0549,749785,L2,2024-08-01T15:39:51Z,Hand SIN</t>
  </si>
  <si>
    <t>93184,".L Axel DX ""fraktur"" inÃ¥t",0.101,42.0,21.6,1.0,749786,2.25.145067690210387582256017763438270398883,,24592,0.2759,749786,U208,2024-08-01T15:33:30Z,"Axel, AC-led DX"</t>
  </si>
  <si>
    <t>93185,.L Axel DX sida,0.138,178.0,27.6,1.0,749786,2.25.145067690210387582256017763438270398883,,24592,0.2759,749786,U208,2024-08-01T15:33:30Z,"Axel, AC-led DX"</t>
  </si>
  <si>
    <t>93186,.L Axel DX apikal,0.0339,5.0,19.7,1.0,749786,2.25.145067690210387582256017763438270398883,,24592,0.2759,749786,U208,2024-08-01T15:33:30Z,"Axel, AC-led DX"</t>
  </si>
  <si>
    <t>93187,.V Scaph. SIN 10Â° distalt,0.0039,135.0,4.8,1.0,749777,2.25.309504083156676947770143865459158071053,,24593,0.0156,749777,U208,2024-08-01T14:46:27Z,Scaphoideum SIN</t>
  </si>
  <si>
    <t>93188,.V Scaph. SIN 10Â° proximalt,0.0039,183.0,4.8,1.0,749777,2.25.309504083156676947770143865459158071053,,24593,0.0156,749777,U208,2024-08-01T14:46:27Z,Scaphoideum SIN</t>
  </si>
  <si>
    <t>93189,.V Scaph. SIN 20Â° ulnart,0.0039,169.0,4.8,1.0,749777,2.25.309504083156676947770143865459158071053,,24593,0.0156,749777,U208,2024-08-01T14:46:27Z,Scaphoideum SIN</t>
  </si>
  <si>
    <t>93190,.V Scaph. SIN 25Â° radialt,0.0039,134.0,4.8,1.0,749777,2.25.309504083156676947770143865459158071053,,24593,0.0156,749777,U208,2024-08-01T14:46:27Z,Scaphoideum SIN</t>
  </si>
  <si>
    <t>93191,.V Handled SIN frontal,0.0168,292.0,7.5,1.0,749782,2.25.4842544931823454523107884724899757565,,24594,0.0337,749782,U208,2024-08-01T14:45:20Z,Handled SIN</t>
  </si>
  <si>
    <t>93192,.V Handled SIN sida,0.0168,285.0,8.1,1.0,749782,2.25.4842544931823454523107884724899757565,,24594,0.0337,749782,U208,2024-08-01T14:45:20Z,Handled SIN</t>
  </si>
  <si>
    <t>93193,.V Hand SIN frontal,0.0286,468.0,6.1,1.0,749773,2.25.254634848421037647682983587880145173300,,24595,0.0935,749773,U208,2024-08-01T14:43:20Z,Hand SIN</t>
  </si>
  <si>
    <t>93194,.V Hand SIN vridning,0.0248,425.0,5.9,1.0,749773,2.25.254634848421037647682983587880145173300,,24595,0.0935,749773,U208,2024-08-01T14:43:20Z,Hand SIN</t>
  </si>
  <si>
    <t>93195,.V Hand SIN sida,0.0367,844.0,6.7,1.0,749773,2.25.254634848421037647682983587880145173300,,24595,0.0935,749773,U208,2024-08-01T14:43:20Z,Hand SIN</t>
  </si>
  <si>
    <t>93196,W Lungor frontal,0.062,129.0,7.0,1.0,749768,2.25.102087522605954219514209113173864785463,,24596,0.2211,749768,S04,2024-08-01T14:35:58Z,Lungor</t>
  </si>
  <si>
    <t>93197,W Lungor sida,0.1591,105.0,19.0,1.0,749768,2.25.102087522605954219514209113173864785463,,24596,0.2211,749768,S04,2024-08-01T14:35:58Z,Lungor</t>
  </si>
  <si>
    <t>93198,Position SkellefteÃ¥,0.006,,14.6,2.0,749779,2.25.331098749029562016375257687646178354189,,24597,1.4479,749779,S01,2024-08-01T14:32:25Z,BÃ¤cken</t>
  </si>
  <si>
    <t>93199,Position SkellefteÃ¥,0.0083,,15.2,2.0,749779,2.25.331098749029562016375257687646178354189,,24597,1.4479,749779,S01,2024-08-01T14:32:25Z,BÃ¤cken</t>
  </si>
  <si>
    <t>93200,T BÃ¤cken huvud ner,1.0631,180.0,70.4,1.0,749779,2.25.331098749029562016375257687646178354189,,24597,1.4479,749779,S01,2024-08-01T14:32:25Z,BÃ¤cken</t>
  </si>
  <si>
    <t>93201,Position SkellefteÃ¥,0.0029,,9.3,1.0,749779,2.25.331098749029562016375257687646178354189,,24597,1.4479,749779,S01,2024-08-01T14:32:25Z,BÃ¤cken</t>
  </si>
  <si>
    <t>93202,L LÃ¥rben DX sida nedre,0.1292,255.0,27.1,1.0,749779,2.25.331098749029562016375257687646178354189,,24597,1.4479,749779,S01,2024-08-01T14:32:25Z,BÃ¤cken</t>
  </si>
  <si>
    <t>93203,Position SkellefteÃ¥,0.009,,16.8,2.0,749779,2.25.331098749029562016375257687646178354189,,24597,1.4479,749779,S01,2024-08-01T14:32:25Z,BÃ¤cken</t>
  </si>
  <si>
    <t>93204,T LÃ¥rben DX frontal nedre,0.2294,306.0,36.4,1.0,749779,2.25.331098749029562016375257687646178354189,,24597,1.4479,749779,S01,2024-08-01T14:32:25Z,BÃ¤cken</t>
  </si>
  <si>
    <t>93205,Position SkellefteÃ¥,0.0023,,12.4,2.0,749772,2.25.237674520953065696921253990239238865086,,24598,1.483,749772,S01,2024-08-01T14:30:58Z,HÃ¶ftled DX</t>
  </si>
  <si>
    <t>93206,T HÃ¶ftled DX frontal,0.3915,161.0,42.7,1.0,749772,2.25.237674520953065696921253990239238865086,,24598,1.483,749772,S01,2024-08-01T14:30:58Z,HÃ¶ftled DX</t>
  </si>
  <si>
    <t>93207,Position SkellefteÃ¥,0.002,,17.0,2.0,749772,2.25.237674520953065696921253990239238865086,,24598,1.483,749772,S01,2024-08-01T14:30:58Z,HÃ¶ftled DX</t>
  </si>
  <si>
    <t>93208,L HÃ¶ftled DX sida,1.0872,220.0,249.1,1.0,749772,2.25.237674520953065696921253990239238865086,,24598,1.483,749772,S01,2024-08-01T14:30:58Z,HÃ¶ftled DX</t>
  </si>
  <si>
    <t>93209,.L Nyckelben DX kaud,0.0388,9.0,13.8,1.0,749770,2.25.157504237913287869147476440241550251340,,24599,0.0952,749770,U208,2024-08-01T14:16:41Z,Nyckelben DX</t>
  </si>
  <si>
    <t>93210,.L Nyckelben DX kran,0.0558,43.0,14.1,1.0,749770,2.25.157504237913287869147476440241550251340,,24599,0.0952,749770,U208,2024-08-01T14:16:41Z,Nyckelben DX</t>
  </si>
  <si>
    <t>93211,".L Axel DX ""fraktur"" inÃ¥t",0.1184,29.0,20.7,1.0,749775,2.25.290551992336179133685033211034974895004,,24600,0.4567,749775,U208,2024-08-01T14:15:56Z,"Axel, AC-led DX"</t>
  </si>
  <si>
    <t>93212,.L Axel DX sida,0.2441,108.0,27.6,1.0,749775,2.25.290551992336179133685033211034974895004,,24600,0.4567,749775,U208,2024-08-01T14:15:56Z,"Axel, AC-led DX"</t>
  </si>
  <si>
    <t>93213,.L Axel DX apikal,0.0901,46.0,19.7,1.0,749775,2.25.290551992336179133685033211034974895004,,24600,0.4567,749775,U208,2024-08-01T14:15:56Z,"Axel, AC-led DX"</t>
  </si>
  <si>
    <t>93214,.L Lungor frontal stÃ¥ende,0.0204,142.0,2.0,1.0,749771,2.25.236551615323500454731869604245566733239,,24601,0.0624,749771,U206,2024-08-01T14:00:38Z,Lungor</t>
  </si>
  <si>
    <t>93215,.L Lungor sida stÃ¥ende,0.042,109.0,5.0,1.0,749771,2.25.236551615323500454731869604245566733239,,24601,0.0624,749771,U206,2024-08-01T14:00:38Z,Lungor</t>
  </si>
  <si>
    <t>93216,V Hand SIN frontal,0.0067,120.0,4.9,1.0,749767,2.25.156840213505654917196267181410635295018,,24602,0.0225,749767,S02,2024-08-01T13:54:13Z,Hand SIN</t>
  </si>
  <si>
    <t>93217,V Hand SIN vridning,0.0025,146.0,4.8,1.0,749767,2.25.156840213505654917196267181410635295018,,24602,0.0225,749767,S02,2024-08-01T13:54:13Z,Hand SIN</t>
  </si>
  <si>
    <t>93218,V Hand SIN sida,0.0079,190.0,8.5,1.0,749767,2.25.156840213505654917196267181410635295018,,24602,0.0225,749767,S02,2024-08-01T13:54:13Z,Hand SIN</t>
  </si>
  <si>
    <t>93219,V Hand SIN sida,0.0054,144.0,8.4,1.0,749767,2.25.156840213505654917196267181410635295018,,24602,0.0225,749767,S02,2024-08-01T13:54:13Z,Hand SIN</t>
  </si>
  <si>
    <t>93220,..T KnÃ¤ DX frontal 20-50kg,0.0447,185.0,9.1,1.0,749769,2.25.118681715192677885165478931126964773263,,24603,0.1748,749769,U204,2024-08-01T13:47:21Z,KnÃ¤led DX</t>
  </si>
  <si>
    <t>93221,..T KnÃ¤ DX inÃ¥t 20-50kg,0.043,158.0,9.0,1.0,749769,2.25.118681715192677885165478931126964773263,,24603,0.1748,749769,U204,2024-08-01T13:47:21Z,KnÃ¤led DX</t>
  </si>
  <si>
    <t>93222,..T KnÃ¤ DX utÃ¥t 20-50kg,0.043,179.0,9.1,1.0,749769,2.25.118681715192677885165478931126964773263,,24603,0.1748,749769,U204,2024-08-01T13:47:21Z,KnÃ¤led DX</t>
  </si>
  <si>
    <t>93223,..H KnÃ¤ DX sida horisontell 20-50kg,0.0331,76.0,9.0,1.0,749769,2.25.118681715192677885165478931126964773263,,24603,0.1748,749769,U204,2024-08-01T13:47:21Z,KnÃ¤led DX</t>
  </si>
  <si>
    <t>93224,..W KnÃ¤ DX patella omvÃ¤nd 20-50kg,0.0065,1.0,23.5,1.0,749769,2.25.118681715192677885165478931126964773263,,24603,0.1748,749769,U204,2024-08-01T13:47:21Z,KnÃ¤led DX</t>
  </si>
  <si>
    <t>93225,T Fot SIN frontal,0.0135,272.0,8.2,1.0,749762,2.25.285367611626263653237364258932317711386,,24604,0.0395,749762,S02,2024-08-01T13:46:39Z,Fot SIN</t>
  </si>
  <si>
    <t>93226,T Fot SIN vridning,0.0162,365.0,8.7,1.0,749762,2.25.285367611626263653237364258932317711386,,24604,0.0395,749762,S02,2024-08-01T13:46:39Z,Fot SIN</t>
  </si>
  <si>
    <t>93227,T Fot SIN sida,0.0098,169.0,8.2,1.0,749762,2.25.285367611626263653237364258932317711386,,24604,0.0395,749762,S02,2024-08-01T13:46:39Z,Fot SIN</t>
  </si>
  <si>
    <t>93228,V Handled SIN frontal,0.0129,314.0,7.4,1.0,749780,2.25.336996304203051122680364073928946997379,,24605,0.0544,749780,S01,2024-08-01T13:38:05Z,Handled SIN</t>
  </si>
  <si>
    <t>93229,V Handled SIN inÃ¥t,0.013,289.0,7.3,1.0,749780,2.25.336996304203051122680364073928946997379,,24605,0.0544,749780,S01,2024-08-01T13:38:05Z,Handled SIN</t>
  </si>
  <si>
    <t>93230,V Handled SIN utÃ¥t,0.013,293.0,7.4,1.0,749780,2.25.336996304203051122680364073928946997379,,24605,0.0544,749780,S01,2024-08-01T13:38:05Z,Handled SIN</t>
  </si>
  <si>
    <t>93231,Position SkellefteÃ¥,0.0007,,12.4,2.0,749780,2.25.336996304203051122680364073928946997379,,24605,0.0544,749780,S01,2024-08-01T13:38:05Z,Handled SIN</t>
  </si>
  <si>
    <t>93232,Position SkellefteÃ¥,0.0002,,5.6,1.0,749780,2.25.336996304203051122680364073928946997379,,24605,0.0544,749780,S01,2024-08-01T13:38:05Z,Handled SIN</t>
  </si>
  <si>
    <t>93233,V Handled SIN sida,0.0146,258.0,9.1,1.0,749780,2.25.336996304203051122680364073928946997379,,24605,0.0544,749780,S01,2024-08-01T13:38:05Z,Handled SIN</t>
  </si>
  <si>
    <t>93234,.T BÃ¤cken,1.2805,239.0,50.0,1.0,749764,2.25.241625216096370315433457723040623968650,,24606,1.2879,749764,U204,2024-08-01T13:36:20Z,BÃ¤cken</t>
  </si>
  <si>
    <t>93235,W Lungor frontal,0.0439,181.0,5.0,1.0,749752,2.25.15563674234957962178263336433701752273,,24607,0.2306,749752,S04,2024-08-01T13:35:25Z,Lungor</t>
  </si>
  <si>
    <t>93236,W Lungor frontal,0.048,170.0,5.0,1.0,749752,2.25.15563674234957962178263336433701752273,,24607,0.2306,749752,S04,2024-08-01T13:35:25Z,Lungor</t>
  </si>
  <si>
    <t>93237,W Lungor sida,0.0877,110.0,10.0,1.0,749752,2.25.15563674234957962178263336433701752273,,24607,0.2306,749752,S04,2024-08-01T13:35:25Z,Lungor</t>
  </si>
  <si>
    <t>93238,W VÃ¤tskebild DX,0.0166,116.0,6.0,1.0,749752,2.25.15563674234957962178263336433701752273,,24607,0.2306,749752,S04,2024-08-01T13:35:25Z,Lungor</t>
  </si>
  <si>
    <t>93239,W VÃ¤tskebild SIN,0.0344,112.0,11.0,1.0,749752,2.25.15563674234957962178263336433701752273,,24607,0.2306,749752,S04,2024-08-01T13:35:25Z,Lungor</t>
  </si>
  <si>
    <t>93240,.T HÃ¶ftled DX frontal,0.427,232.0,20.0,1.0,749763,2.25.132781698014585895103118328316981553406,,24608,1.0146,749763,U204,2024-08-01T13:35:06Z,HÃ¶ftled DX</t>
  </si>
  <si>
    <t>93241,.H HÃ¶ftled DX sida,0.5803,70.0,120.2,1.0,749763,2.25.132781698014585895103118328316981553406,,24608,1.0146,749763,U204,2024-08-01T13:35:06Z,HÃ¶ftled DX</t>
  </si>
  <si>
    <t>93242,.OT Underben SIN frontal,0.0496,89.0,7.7,1.0,749756,2.25.334078096154340055506116329643730077557,,24609,0.2002,749756,L2,2024-08-01T13:31:09Z,Underben SIN</t>
  </si>
  <si>
    <t>93243,.OT Underben SIN frontal,0.0495,219.0,7.6,1.0,749756,2.25.334078096154340055506116329643730077557,,24609,0.2002,749756,L2,2024-08-01T13:31:09Z,Underben SIN</t>
  </si>
  <si>
    <t>93244,.OT Underben SIN sida,0.0505,101.0,7.7,1.0,749756,2.25.334078096154340055506116329643730077557,,24609,0.2002,749756,L2,2024-08-01T13:31:09Z,Underben SIN</t>
  </si>
  <si>
    <t>93245,.OT Underben SIN sida,0.0506,219.0,7.6,1.0,749756,2.25.334078096154340055506116329643730077557,,24609,0.2002,749756,L2,2024-08-01T13:31:09Z,Underben SIN</t>
  </si>
  <si>
    <t>93246,.L Lungor frontal stÃ¥ende,0.0445,112.0,4.0,1.0,749758,2.25.56740406061595736502159040500534710468,,24610,0.1742,749758,U206,2024-08-01T13:25:02Z,Lungor</t>
  </si>
  <si>
    <t>93247,.L Lungor sida stÃ¥ende,0.1297,124.0,14.0,1.0,749758,2.25.56740406061595736502159040500534710468,,24610,0.1742,749758,U206,2024-08-01T13:25:02Z,Lungor</t>
  </si>
  <si>
    <t>93248,.T Fot SIN frontal,0.051,328.0,13.7,1.0,749751,2.25.138789486586554398309355060578780192980,,24611,0.2543,749751,U204,2024-08-01T13:19:47Z,Fot SIN</t>
  </si>
  <si>
    <t>93249,.T Fot SIN vridning,0.0486,306.0,13.7,1.0,749751,2.25.138789486586554398309355060578780192980,,24611,0.2543,749751,U204,2024-08-01T13:19:47Z,Fot SIN</t>
  </si>
  <si>
    <t>93250,.T Fot SIN sida,0.0827,567.0,10.9,1.0,749751,2.25.138789486586554398309355060578780192980,,24611,0.2543,749751,U204,2024-08-01T13:19:47Z,Fot SIN</t>
  </si>
  <si>
    <t>93251,.T Fot SIN sida,0.0686,505.0,10.9,1.0,749751,2.25.138789486586554398309355060578780192980,,24611,0.2543,749751,U204,2024-08-01T13:19:47Z,Fot SIN</t>
  </si>
  <si>
    <t>93252,.L Lungor frontal stÃ¥ende,0.0309,135.0,4.0,1.0,749748,2.25.150379823516008682622608881848549502358,,24612,0.1324,749748,U206,2024-08-01T13:17:53Z,Lungor</t>
  </si>
  <si>
    <t>93253,.L Lungor frontal stÃ¥ende,0.0358,113.0,3.0,1.0,749748,2.25.150379823516008682622608881848549502358,,24612,0.1324,749748,U206,2024-08-01T13:17:53Z,Lungor</t>
  </si>
  <si>
    <t>93254,.L Lungor sida stÃ¥ende,0.0657,114.0,6.0,1.0,749748,2.25.150379823516008682622608881848549502358,,24612,0.1324,749748,U206,2024-08-01T13:17:53Z,Lungor</t>
  </si>
  <si>
    <t>93255,Position SkellefteÃ¥,0.003,,14.0,2.0,749757,2.25.33810875769480622353392467796293203013,,24613,0.2244,749757,S01,2024-08-01T13:15:34Z,KnÃ¤led DX</t>
  </si>
  <si>
    <t>93256,Position SkellefteÃ¥,0.0019,,7.1,1.0,749757,2.25.33810875769480622353392467796293203013,,24613,0.2244,749757,S01,2024-08-01T13:15:34Z,KnÃ¤led DX</t>
  </si>
  <si>
    <t>93257,T ProtesknÃ¤ DX frontal,0.1149,179.0,15.7,1.0,749757,2.25.33810875769480622353392467796293203013,,24613,0.2244,749757,S01,2024-08-01T13:15:34Z,KnÃ¤led DX</t>
  </si>
  <si>
    <t>93258,Position SkellefteÃ¥,0.0022,,14.2,2.0,749757,2.25.33810875769480622353392467796293203013,,24613,0.2244,749757,S01,2024-08-01T13:15:34Z,KnÃ¤led DX</t>
  </si>
  <si>
    <t>93259,Position SkellefteÃ¥,0.0013,,7.1,1.0,749757,2.25.33810875769480622353392467796293203013,,24613,0.2244,749757,S01,2024-08-01T13:15:34Z,KnÃ¤led DX</t>
  </si>
  <si>
    <t>93260,L ProtesknÃ¤ DX sida,0.0753,109.0,27.2,1.0,749757,2.25.33810875769480622353392467796293203013,,24613,0.2244,749757,S01,2024-08-01T13:15:34Z,KnÃ¤led DX</t>
  </si>
  <si>
    <t>93261,T KnÃ¤ Patella DX ligg,0.0258,46.0,32.0,1.0,749757,2.25.33810875769480622353392467796293203013,,24613,0.2244,749757,S01,2024-08-01T13:15:34Z,KnÃ¤led DX</t>
  </si>
  <si>
    <t>93262,.L KnÃ¤ DX frontal belastad,0.1408,366.0,15.5,1.0,749747,2.25.139548394959853270354684732838542724645,,24614,0.3182,749747,U208,2024-08-01T13:14:00Z,KnÃ¤led DX</t>
  </si>
  <si>
    <t>93263,.L KnÃ¤ DX sida belastad,0.1147,339.0,15.6,1.0,749747,2.25.139548394959853270354684732838542724645,,24614,0.3182,749747,U208,2024-08-01T13:14:00Z,KnÃ¤led DX</t>
  </si>
  <si>
    <t>93264,.D KnÃ¤ DX patella belastad,0.0564,820.0,20.7,1.0,749747,2.25.139548394959853270354684732838542724645,,24614,0.3182,749747,U208,2024-08-01T13:14:00Z,KnÃ¤led DX</t>
  </si>
  <si>
    <t>93265,..V Hand DX frontal 0-20kg,0.006,267.0,3.3,1.0,749746,2.25.114241228178713283968882169809475105519,,24615,0.0119,749746,U204,2024-08-01T13:11:42Z,Hand DX</t>
  </si>
  <si>
    <t>93266,..V Hand DX frontal 0-20kg,0.0028,255.0,3.4,1.0,749746,2.25.114241228178713283968882169809475105519,,24615,0.0119,749746,U204,2024-08-01T13:11:42Z,Hand DX</t>
  </si>
  <si>
    <t>93267,..V Hand DX sida 0-20kg,0.0031,281.0,5.3,1.0,749746,2.25.114241228178713283968882169809475105519,,24615,0.0119,749746,U204,2024-08-01T13:11:42Z,Hand DX</t>
  </si>
  <si>
    <t>93268,.L KnÃ¤ SIN frontal belastad,0.1368,366.0,15.6,1.0,749745,2.25.111626982250447701864172871030993386736,,24616,0.3848,749745,U208,2024-08-01T13:10:37Z,KnÃ¤led SIN</t>
  </si>
  <si>
    <t>93269,.L KnÃ¤ SIN sida belastad,0.1739,341.0,15.5,1.0,749745,2.25.111626982250447701864172871030993386736,,24616,0.3848,749745,U208,2024-08-01T13:10:37Z,KnÃ¤led SIN</t>
  </si>
  <si>
    <t>93270,.D KnÃ¤ SIN patella belastad,0.0649,368.0,20.7,1.0,749745,2.25.111626982250447701864172871030993386736,,24616,0.3848,749745,U208,2024-08-01T13:10:37Z,KnÃ¤led SIN</t>
  </si>
  <si>
    <t>93271,V Finger DX frontal,0.0031,161.0,4.5,1.0,749730,2.25.164130638018315287546302959567946005630,,24617,0.0074,749730,S01,2024-08-01T13:06:17Z,Hand DX</t>
  </si>
  <si>
    <t>93272,V Finger DX sida,0.0043,187.0,4.5,1.0,749730,2.25.164130638018315287546302959567946005630,,24617,0.0074,749730,S01,2024-08-01T13:06:17Z,Hand DX</t>
  </si>
  <si>
    <t>93273,W Lungor frontal,0.052,134.0,5.0,1.0,749714,2.25.250386857402625423577530349317735952398,,24618,0.1714,749714,S04,2024-08-01T12:59:46Z,Lungor</t>
  </si>
  <si>
    <t>93274,W Lungor sida,0.1194,102.0,12.0,1.0,749714,2.25.250386857402625423577530349317735952398,,24618,0.1714,749714,S04,2024-08-01T12:59:46Z,Lungor</t>
  </si>
  <si>
    <t>93275,.T Fot DX frontal,0.0463,343.0,14.6,1.0,749736,2.25.12196835603769088580067768556824872898,,24619,0.2276,749736,U207,2024-08-01T12:57:13Z,Fot DX</t>
  </si>
  <si>
    <t>93276,.T Fot DX vridning,0.04,326.0,14.6,1.0,749736,2.25.12196835603769088580067768556824872898,,24619,0.2276,749736,U207,2024-08-01T12:57:13Z,Fot DX</t>
  </si>
  <si>
    <t>93277,.T Fot DX sida,0.0814,599.0,11.6,1.0,749736,2.25.12196835603769088580067768556824872898,,24619,0.2276,749736,U207,2024-08-01T12:57:13Z,Fot DX</t>
  </si>
  <si>
    <t>93278,.T Fot DX sida,0.0563,494.0,11.6,1.0,749736,2.25.12196835603769088580067768556824872898,,24619,0.2276,749736,U207,2024-08-01T12:57:13Z,Fot DX</t>
  </si>
  <si>
    <t>93279,T Fot SIN sida,0.0464,301.0,9.7,1.0,749720,2.25.133086761405061344040404911567811784751,,24620,0.117,749720,S01,2024-08-01T12:53:53Z,Fot SIN</t>
  </si>
  <si>
    <t>93280,T Fot SIN frontal,0.0351,304.0,8.8,1.0,749720,2.25.133086761405061344040404911567811784751,,24620,0.117,749720,S01,2024-08-01T12:53:53Z,Fot SIN</t>
  </si>
  <si>
    <t>93281,T Fot SIN vridning,0.0355,306.0,8.8,1.0,749720,2.25.133086761405061344040404911567811784751,,24620,0.117,749720,S01,2024-08-01T12:53:53Z,Fot SIN</t>
  </si>
  <si>
    <t>93282,.V Scaph. DX 10Â° distalt,0.0031,224.0,4.8,1.0,749726,2.25.291835002557288479745799773123104155405,,24621,0.0125,749726,U208,2024-08-01T12:49:47Z,Scaphoideum DX</t>
  </si>
  <si>
    <t>93283,.V Scaph. DX 10Â° proximalt,0.0031,266.0,4.8,1.0,749726,2.25.291835002557288479745799773123104155405,,24621,0.0125,749726,U208,2024-08-01T12:49:47Z,Scaphoideum DX</t>
  </si>
  <si>
    <t>93284,.V Scaph. DX 20Â° ulnart,0.0032,227.0,4.8,1.0,749726,2.25.291835002557288479745799773123104155405,,24621,0.0125,749726,U208,2024-08-01T12:49:47Z,Scaphoideum DX</t>
  </si>
  <si>
    <t>93285,.V Scaph. DX 25Â° radialt,0.0031,207.0,4.8,1.0,749726,2.25.291835002557288479745799773123104155405,,24621,0.0125,749726,U208,2024-08-01T12:49:47Z,Scaphoideum DX</t>
  </si>
  <si>
    <t>93286,.T ProtesbÃ¤cken huvud mot dÃ¶rr,0.2034,57.0,12.8,1.0,749724,2.25.210956489465071637577285401136982937651,,24622,0.2197,749724,L2,2024-08-01T12:49:10Z,ProtesbÃ¤cken</t>
  </si>
  <si>
    <t>93287,.V Handled DX frontal,0.0198,426.0,7.5,1.0,749725,2.25.222295897276452967467453128175499252424,,24623,0.0393,749725,U208,2024-08-01T12:48:52Z,Handled DX</t>
  </si>
  <si>
    <t>93288,.V Handled DX sida,0.0137,354.0,8.1,1.0,749725,2.25.222295897276452967467453128175499252424,,24623,0.0393,749725,U208,2024-08-01T12:48:52Z,Handled DX</t>
  </si>
  <si>
    <t>93289,Position SkellefteÃ¥,0.0004,,11.2,2.0,749722,2.25.97719533150648424118726045940173144554,,24624,0.133,749722,S01,2024-08-01T12:48:31Z,Fotled SIN</t>
  </si>
  <si>
    <t>93290,Position SkellefteÃ¥,0.0004,,15.3,3.0,749722,2.25.97719533150648424118726045940173144554,,24624,0.133,749722,S01,2024-08-01T12:48:31Z,Fotled SIN</t>
  </si>
  <si>
    <t>93291,T Fotled SIN frontal,0.0156,49.0,13.8,1.0,749722,2.25.97719533150648424118726045940173144554,,24624,0.133,749722,S01,2024-08-01T12:48:31Z,Fotled SIN</t>
  </si>
  <si>
    <t>93292,Position SkellefteÃ¥,0.0003,,14.7,3.0,749722,2.25.97719533150648424118726045940173144554,,24624,0.133,749722,S01,2024-08-01T12:48:31Z,Fotled SIN</t>
  </si>
  <si>
    <t>93293,T Fotled SIN vridning,0.0183,245.0,13.8,1.0,749722,2.25.97719533150648424118726045940173144554,,24624,0.133,749722,S01,2024-08-01T12:48:31Z,Fotled SIN</t>
  </si>
  <si>
    <t>93294,Position SkellefteÃ¥,0.0004,,9.6,2.0,749722,2.25.97719533150648424118726045940173144554,,24624,0.133,749722,S01,2024-08-01T12:48:31Z,Fotled SIN</t>
  </si>
  <si>
    <t>93295,T Fotled SIN sida,0.0334,417.0,13.8,1.0,749722,2.25.97719533150648424118726045940173144554,,24624,0.133,749722,S01,2024-08-01T12:48:31Z,Fotled SIN</t>
  </si>
  <si>
    <t>93296,T Fotled SIN uppvriden,0.0276,306.0,14.4,1.0,749722,2.25.97719533150648424118726045940173144554,,24624,0.133,749722,S01,2024-08-01T12:48:31Z,Fotled SIN</t>
  </si>
  <si>
    <t>93297,L Fotled SIN sida,0.0366,546.0,14.4,1.0,749722,2.25.97719533150648424118726045940173144554,,24624,0.133,749722,S01,2024-08-01T12:48:31Z,Fotled SIN</t>
  </si>
  <si>
    <t>93298,.T HÃ¶ftled SIN frontal,0.3818,267.0,20.9,1.0,749723,2.25.268963375507942985302996112401353863864,,24625,0.7278,749723,L2,2024-08-01T12:48:17Z,HÃ¶ftled SIN</t>
  </si>
  <si>
    <t>93299,.H HÃ¶fled SIN sida,0.3322,239.0,33.9,1.0,749723,2.25.268963375507942985302996112401353863864,,24625,0.7278,749723,L2,2024-08-01T12:48:17Z,HÃ¶ftled SIN</t>
  </si>
  <si>
    <t>93300,T Fot DX frontal,0.0264,357.0,8.6,1.0,749733,2.25.328742656397350983725717795722828322030,,24626,0.1352,749733,S02,2024-08-01T12:47:53Z,Fot DX</t>
  </si>
  <si>
    <t>93301,T Fot DX vridning,0.0261,339.0,8.6,1.0,749733,2.25.328742656397350983725717795722828322030,,24626,0.1352,749733,S02,2024-08-01T12:47:53Z,Fot DX</t>
  </si>
  <si>
    <t>93302,T HÃ¤l DX axial,0.0391,14.0,42.8,1.0,749733,2.25.328742656397350983725717795722828322030,,24626,0.1352,749733,S02,2024-08-01T12:47:53Z,Fot DX</t>
  </si>
  <si>
    <t>93303,T Fot DX sida,0.0436,226.0,9.6,1.0,749733,2.25.328742656397350983725717795722828322030,,24626,0.1352,749733,S02,2024-08-01T12:47:53Z,Fot DX</t>
  </si>
  <si>
    <t>93304,T Fot SIN frontal,0.0266,348.0,8.6,1.0,749732,2.25.324227516197621541909117918957724694322,,24627,0.1502,749732,S02,2024-08-01T12:45:59Z,Fot SIN</t>
  </si>
  <si>
    <t>93305,T Fot SIN vridning,0.0264,309.0,8.6,1.0,749732,2.25.324227516197621541909117918957724694322,,24627,0.1502,749732,S02,2024-08-01T12:45:59Z,Fot SIN</t>
  </si>
  <si>
    <t>93306,T Fot SIN vridning,0.0277,318.0,8.6,1.0,749732,2.25.324227516197621541909117918957724694322,,24627,0.1502,749732,S02,2024-08-01T12:45:59Z,Fot SIN</t>
  </si>
  <si>
    <t>93307,T HÃ¤l SIN axial,0.0354,14.0,42.8,1.0,749732,2.25.324227516197621541909117918957724694322,,24627,0.1502,749732,S02,2024-08-01T12:45:59Z,Fot SIN</t>
  </si>
  <si>
    <t>93308,T Fot SIN sida,0.0341,257.0,9.6,1.0,749732,2.25.324227516197621541909117918957724694322,,24627,0.1502,749732,S02,2024-08-01T12:45:59Z,Fot SIN</t>
  </si>
  <si>
    <t>93309,Position SkellefteÃ¥,0.0008,,13.2,3.0,749729,2.25.104476769492393195791626000434643024016,,24628,0.0622,749729,S02,2024-08-01T12:44:32Z,Fotled SIN</t>
  </si>
  <si>
    <t>93310,T Fotled SIN vridning,0.0232,319.0,13.8,1.0,749729,2.25.104476769492393195791626000434643024016,,24628,0.0622,749729,S02,2024-08-01T12:44:32Z,Fotled SIN</t>
  </si>
  <si>
    <t>93311,T Fotled SIN uppvriden,0.0382,264.0,14.1,1.0,749729,2.25.104476769492393195791626000434643024016,,24628,0.0622,749729,S02,2024-08-01T12:44:32Z,Fotled SIN</t>
  </si>
  <si>
    <t>93312,.OL Helrygg frontal PA vuxen,0.0887,154.0,11.9,1.0,749727,2.25.29540494679049112646046618061874973223,,24629,3.3035,749727,U208,2024-08-01T12:43:24Z,Helrygg</t>
  </si>
  <si>
    <t>93313,.OL Helrygg frontal PA vuxen,0.7291,219.0,81.5,1.0,749727,2.25.29540494679049112646046618061874973223,,24629,3.3035,749727,U208,2024-08-01T12:43:24Z,Helrygg</t>
  </si>
  <si>
    <t>93314,.OL Helrygg sida vuxen,0.5863,224.0,73.1,1.0,749727,2.25.29540494679049112646046618061874973223,,24629,3.3035,749727,U208,2024-08-01T12:43:24Z,Helrygg</t>
  </si>
  <si>
    <t>93315,.OL Helrygg sida vuxen,0.6263,290.0,63.7,1.0,749727,2.25.29540494679049112646046618061874973223,,24629,3.3035,749727,U208,2024-08-01T12:43:24Z,Helrygg</t>
  </si>
  <si>
    <t>93316,.OL Helrygg sida vuxen,1.1927,147.0,118.0,1.0,749727,2.25.29540494679049112646046618061874973223,,24629,3.3035,749727,U208,2024-08-01T12:43:24Z,Helrygg</t>
  </si>
  <si>
    <t>93317,T Underben SIN frontal Ã¶vre,0.021,67.0,5.2,1.0,749734,2.25.56182443796800237767244906089673725293,,24630,0.1438,749734,S02,2024-08-01T12:42:57Z,Underben SIN</t>
  </si>
  <si>
    <t>93318,T Underben SIN frontal nedre,0.0147,58.0,3.1,1.0,749734,2.25.56182443796800237767244906089673725293,,24630,0.1438,749734,S02,2024-08-01T12:42:57Z,Underben SIN</t>
  </si>
  <si>
    <t>93319,L Underben SIN sida Ã¶vre,0.079,150.0,17.5,1.0,749734,2.25.56182443796800237767244906089673725293,,24630,0.1438,749734,S02,2024-08-01T12:42:57Z,Underben SIN</t>
  </si>
  <si>
    <t>93320,L Underben SIN sida nedre,0.0291,115.0,7.3,1.0,749734,2.25.56182443796800237767244906089673725293,,24630,0.1438,749734,S02,2024-08-01T12:42:57Z,Underben SIN</t>
  </si>
  <si>
    <t>93321,Position SkellefteÃ¥,0.0005,,13.8,3.0,749731,2.25.215722626590956280343315928855117537803,,24631,0.0669,749731,S02,2024-08-01T12:41:29Z,Fotled DX</t>
  </si>
  <si>
    <t>93322,T Fotled DX vridning,0.0201,307.0,13.8,1.0,749731,2.25.215722626590956280343315928855117537803,,24631,0.0669,749731,S02,2024-08-01T12:41:29Z,Fotled DX</t>
  </si>
  <si>
    <t>93323,Position SkellefteÃ¥,0.0005,,13.5,3.0,749731,2.25.215722626590956280343315928855117537803,,24631,0.0669,749731,S02,2024-08-01T12:41:29Z,Fotled DX</t>
  </si>
  <si>
    <t>93324,T Fotled DX vridning,0.0172,283.0,13.8,1.0,749731,2.25.215722626590956280343315928855117537803,,24631,0.0669,749731,S02,2024-08-01T12:41:29Z,Fotled DX</t>
  </si>
  <si>
    <t>93325,Position SkellefteÃ¥,0.0008,,14.1,3.0,749731,2.25.215722626590956280343315928855117537803,,24631,0.0669,749731,S02,2024-08-01T12:41:29Z,Fotled DX</t>
  </si>
  <si>
    <t>93326,Position SkellefteÃ¥,0.0007,,9.4,2.0,749731,2.25.215722626590956280343315928855117537803,,24631,0.0669,749731,S02,2024-08-01T12:41:29Z,Fotled DX</t>
  </si>
  <si>
    <t>93327,T Fotled DX uppvriden,0.0271,253.0,13.7,1.0,749731,2.25.215722626590956280343315928855117537803,,24631,0.0669,749731,S02,2024-08-01T12:41:29Z,Fotled DX</t>
  </si>
  <si>
    <t>93328,.L Lungor frontal stÃ¥ende,0.051,83.0,4.0,1.0,749717,2.25.61839415911148494405445039910336486605,,24632,0.1882,749717,U206,2024-08-01T12:38:55Z,Lungor</t>
  </si>
  <si>
    <t>93329,.L Lungor sida stÃ¥ende,0.1372,102.0,13.0,1.0,749717,2.25.61839415911148494405445039910336486605,,24632,0.1882,749717,U206,2024-08-01T12:38:55Z,Lungor</t>
  </si>
  <si>
    <t>93330,Position SkellefteÃ¥,0.0018,,11.2,2.0,749735,2.25.95915907163236505280431066459441145471,,24633,0.2259,749735,S02,2024-08-01T12:38:33Z,Underben DX</t>
  </si>
  <si>
    <t>93331,T Underben DX frontal Ã¶vre,0.055,194.0,10.5,1.0,749735,2.25.95915907163236505280431066459441145471,,24633,0.2259,749735,S02,2024-08-01T12:38:33Z,Underben DX</t>
  </si>
  <si>
    <t>93332,Position SkellefteÃ¥,0.0014,,14.7,3.0,749735,2.25.95915907163236505280431066459441145471,,24633,0.2259,749735,S02,2024-08-01T12:38:33Z,Underben DX</t>
  </si>
  <si>
    <t>93333,T Underben DX frontal Ã¶vre,0.049,165.0,10.7,1.0,749735,2.25.95915907163236505280431066459441145471,,24633,0.2259,749735,S02,2024-08-01T12:38:33Z,Underben DX</t>
  </si>
  <si>
    <t>93334,T Underben DX frontal nedre,0.0177,97.0,5.1,1.0,749735,2.25.95915907163236505280431066459441145471,,24633,0.2259,749735,S02,2024-08-01T12:38:33Z,Underben DX</t>
  </si>
  <si>
    <t>93335,L Underben DX sida Ã¶vre,0.0603,113.0,12.2,1.0,749735,2.25.95915907163236505280431066459441145471,,24633,0.2259,749735,S02,2024-08-01T12:38:33Z,Underben DX</t>
  </si>
  <si>
    <t>93336,Position SkellefteÃ¥,0.0009,,13.5,3.0,749735,2.25.95915907163236505280431066459441145471,,24633,0.2259,749735,S02,2024-08-01T12:38:33Z,Underben DX</t>
  </si>
  <si>
    <t>93337,L Underben DX sida nedre,0.0398,147.0,9.1,1.0,749735,2.25.95915907163236505280431066459441145471,,24633,0.2259,749735,S02,2024-08-01T12:38:33Z,Underben DX</t>
  </si>
  <si>
    <t>93338,.L KnÃ¤ SIN frontal belastad,0.0776,244.0,15.8,1.0,749719,2.25.79961954559329173249382102299815441307,,24634,0.336,749719,U207,2024-08-01T12:37:04Z,KnÃ¤led SIN</t>
  </si>
  <si>
    <t>93339,.L KnÃ¤ SIN inÃ¥t belastad,0.0684,280.0,15.8,1.0,749719,2.25.79961954559329173249382102299815441307,,24634,0.336,749719,U207,2024-08-01T12:37:04Z,KnÃ¤led SIN</t>
  </si>
  <si>
    <t>93340,.L KnÃ¤ SIN utÃ¥t belastad,0.0521,264.0,15.9,1.0,749719,2.25.79961954559329173249382102299815441307,,24634,0.336,749719,U207,2024-08-01T12:37:04Z,KnÃ¤led SIN</t>
  </si>
  <si>
    <t>93341,.L KnÃ¤ SIN sida belastad,0.0968,278.0,15.8,1.0,749719,2.25.79961954559329173249382102299815441307,,24634,0.336,749719,U207,2024-08-01T12:37:04Z,KnÃ¤led SIN</t>
  </si>
  <si>
    <t>93342,.D KnÃ¤ SIN patella belastad,0.0345,117.0,20.7,1.0,749719,2.25.79961954559329173249382102299815441307,,24634,0.336,749719,U207,2024-08-01T12:37:04Z,KnÃ¤led SIN</t>
  </si>
  <si>
    <t>93343,.L Lungor frontal stÃ¥ende,0.0397,94.0,4.0,1.0,749712,2.25.23737576819260268438042533104294202658,,24635,0.1254,749712,U206,2024-08-01T12:32:29Z,Lungor</t>
  </si>
  <si>
    <t>93344,.L Lungor sida stÃ¥ende,0.0857,92.0,9.0,1.0,749712,2.25.23737576819260268438042533104294202658,,24635,0.1254,749712,U206,2024-08-01T12:32:29Z,Lungor</t>
  </si>
  <si>
    <t>93345,V Handled SIN frontal,0.0107,365.0,7.4,1.0,749716,2.25.53658639632012504683931262066991506303,,24636,0.0427,749716,S01,2024-08-01T12:30:05Z,Handled SIN</t>
  </si>
  <si>
    <t>93346,V Handled SIN inÃ¥t,0.0115,344.0,7.4,1.0,749716,2.25.53658639632012504683931262066991506303,,24636,0.0427,749716,S01,2024-08-01T12:30:05Z,Handled SIN</t>
  </si>
  <si>
    <t>93347,V Handled SIN utÃ¥t,0.0082,302.0,7.4,1.0,749716,2.25.53658639632012504683931262066991506303,,24636,0.0427,749716,S01,2024-08-01T12:30:05Z,Handled SIN</t>
  </si>
  <si>
    <t>93348,Position SkellefteÃ¥,0.0005,,15.0,3.0,749716,2.25.53658639632012504683931262066991506303,,24636,0.0427,749716,S01,2024-08-01T12:30:05Z,Handled SIN</t>
  </si>
  <si>
    <t>93349,V Handled SIN sida,0.0118,318.0,9.1,1.0,749716,2.25.53658639632012504683931262066991506303,,24636,0.0427,749716,S01,2024-08-01T12:30:05Z,Handled SIN</t>
  </si>
  <si>
    <t>93350,.D Fot DX frontal,0.0136,164.0,8.9,1.0,749715,2.25.281468826830895551934247609768788540224,,24637,0.0835,749715,U204,2024-08-01T12:28:56Z,Fot DX</t>
  </si>
  <si>
    <t>93351,.D Fot DX vridning,0.0115,147.0,8.7,1.0,749715,2.25.281468826830895551934247609768788540224,,24637,0.0835,749715,U204,2024-08-01T12:28:56Z,Fot DX</t>
  </si>
  <si>
    <t>93352,.D Fot DX sida,0.0268,220.0,9.3,1.0,749715,2.25.281468826830895551934247609768788540224,,24637,0.0835,749715,U204,2024-08-01T12:28:56Z,Fot DX</t>
  </si>
  <si>
    <t>93353,.D Fot DX sida,0.0316,296.0,9.3,1.0,749715,2.25.281468826830895551934247609768788540224,,24637,0.0835,749715,U204,2024-08-01T12:28:56Z,Fot DX</t>
  </si>
  <si>
    <t>93354,V ArmbÃ¥ge SIN frontal,0.0314,501.0,10.5,1.0,749713,2.25.237764997286751778465740616095072568364,,24638,0.1459,749713,S01,2024-08-01T12:23:47Z,ArmbÃ¥gsled SIN</t>
  </si>
  <si>
    <t>93355,V ArmbÃ¥ge SIN inÃ¥t,0.0305,470.0,10.5,1.0,749713,2.25.237764997286751778465740616095072568364,,24638,0.1459,749713,S01,2024-08-01T12:23:47Z,ArmbÃ¥gsled SIN</t>
  </si>
  <si>
    <t>93356,V ArmbÃ¥ge SIN utÃ¥t,0.0304,473.0,10.5,1.0,749713,2.25.237764997286751778465740616095072568364,,24638,0.1459,749713,S01,2024-08-01T12:23:47Z,ArmbÃ¥gsled SIN</t>
  </si>
  <si>
    <t>93357,V ArmbÃ¥ge SIN sida,0.0366,436.0,10.5,1.0,749713,2.25.237764997286751778465740616095072568364,,24638,0.1459,749713,S01,2024-08-01T12:23:47Z,ArmbÃ¥gsled SIN</t>
  </si>
  <si>
    <t>93358,V Hand SIN frontal,0.0027,212.0,5.0,1.0,749713,2.25.237764997286751778465740616095072568364,,24638,0.1459,749713,S01,2024-08-01T12:23:47Z,ArmbÃ¥gsled SIN</t>
  </si>
  <si>
    <t>93359,V Hand SIN vridning,0.0027,198.0,5.0,1.0,749713,2.25.237764997286751778465740616095072568364,,24638,0.1459,749713,S01,2024-08-01T12:23:47Z,ArmbÃ¥gsled SIN</t>
  </si>
  <si>
    <t>93360,V Hand SIN sida,0.0056,258.0,8.9,1.0,749713,2.25.237764997286751778465740616095072568364,,24638,0.1459,749713,S01,2024-08-01T12:23:47Z,ArmbÃ¥gsled SIN</t>
  </si>
  <si>
    <t>93361,V Hand SIN sida,0.006,322.0,8.9,1.0,749713,2.25.237764997286751778465740616095072568364,,24638,0.1459,749713,S01,2024-08-01T12:23:47Z,ArmbÃ¥gsled SIN</t>
  </si>
  <si>
    <t>93362,W Lungor frontal,0.0376,116.0,5.0,1.0,749692,2.25.225633440988935698322590541320142173107,,24639,0.1586,749692,S04,2024-08-01T12:16:49Z,Lungor</t>
  </si>
  <si>
    <t>93363,W Lungor frontal,0.0371,103.0,5.0,1.0,749692,2.25.225633440988935698322590541320142173107,,24639,0.1586,749692,S04,2024-08-01T12:16:49Z,Lungor</t>
  </si>
  <si>
    <t>93364,W Lungor sida,0.0839,93.0,8.0,1.0,749692,2.25.225633440988935698322590541320142173107,,24639,0.1586,749692,S04,2024-08-01T12:16:49Z,Lungor</t>
  </si>
  <si>
    <t>93365,.T HÃ¤l SIN axial,0.0548,84.0,20.3,1.0,749707,2.25.6030702089250795974947678771748234487,,24640,0.2631,749707,U204,2024-08-01T12:15:40Z,Fot SIN</t>
  </si>
  <si>
    <t>93366,.T Fot SIN sida,0.0694,562.0,12.8,1.0,749707,2.25.6030702089250795974947678771748234487,,24640,0.2631,749707,U204,2024-08-01T12:15:40Z,Fot SIN</t>
  </si>
  <si>
    <t>93367,.T HÃ¤l SIN axial,0.0666,136.0,20.4,1.0,749707,2.25.6030702089250795974947678771748234487,,24640,0.2631,749707,U204,2024-08-01T12:15:40Z,Fot SIN</t>
  </si>
  <si>
    <t>93368,.T HÃ¤l SIN axial,0.069,29.0,20.5,1.0,749707,2.25.6030702089250795974947678771748234487,,24640,0.2631,749707,U204,2024-08-01T12:15:40Z,Fot SIN</t>
  </si>
  <si>
    <t>93369,V Hand DX frontal,0.0048,306.0,4.8,1.0,749703,2.25.205417294492756857118658893536151366923,,24641,0.0209,749703,S01,2024-08-01T12:15:01Z,Hand DX</t>
  </si>
  <si>
    <t>93370,V Hand DX frontal,0.005,304.0,5.1,1.0,749703,2.25.205417294492756857118658893536151366923,,24641,0.0209,749703,S01,2024-08-01T12:15:01Z,Hand DX</t>
  </si>
  <si>
    <t>93371,V Hand DX sida,0.0055,379.0,8.9,1.0,749703,2.25.205417294492756857118658893536151366923,,24641,0.0209,749703,S01,2024-08-01T12:15:01Z,Hand DX</t>
  </si>
  <si>
    <t>93372,V Hand DX sida,0.0056,386.0,8.5,1.0,749703,2.25.205417294492756857118658893536151366923,,24641,0.0209,749703,S01,2024-08-01T12:15:01Z,Hand DX</t>
  </si>
  <si>
    <t>93373,.L Lungor frontal stÃ¥ende,0.0366,93.0,3.0,1.0,749705,2.25.228449116391759171940687137721879070863,,24642,0.1363,749705,U206,2024-08-01T12:14:09Z,Lungor</t>
  </si>
  <si>
    <t>93374,.L Lungor sida stÃ¥ende,0.0997,115.0,10.0,1.0,749705,2.25.228449116391759171940687137721879070863,,24642,0.1363,749705,U206,2024-08-01T12:14:09Z,Lungor</t>
  </si>
  <si>
    <t>93375,.T HÃ¶ftled SIN frontal,0.4404,370.0,31.9,1.0,749710,2.25.99718608353914305293940371006277615928,,24643,1.0121,749710,U208,2024-08-01T12:05:20Z,HÃ¶ftled SIN</t>
  </si>
  <si>
    <t>93376,.H HÃ¶ftled SIN sida,0.5254,251.0,89.8,1.0,749710,2.25.99718608353914305293940371006277615928,,24643,1.0121,749710,U208,2024-08-01T12:05:20Z,HÃ¶ftled SIN</t>
  </si>
  <si>
    <t>93377,.T ProtesbÃ¤cken,0.6111,176.0,26.8,1.0,749704,2.25.220131691411262650308717304991534962988,,24644,0.632,749704,U208,2024-08-01T12:04:15Z,ProtesbÃ¤cken</t>
  </si>
  <si>
    <t>93378,.T Fot SIN frontal,0.0391,384.0,14.8,1.0,749691,2.25.182792232153450302827338744718802141465,,24645,0.3633,749691,L2,2024-08-01T12:02:24Z,Fot SIN</t>
  </si>
  <si>
    <t>93379,.T Fot SIN vridning,0.0344,289.0,14.9,1.0,749691,2.25.182792232153450302827338744718802141465,,24645,0.3633,749691,L2,2024-08-01T12:02:24Z,Fot SIN</t>
  </si>
  <si>
    <t>93380,.T Fot SIN sida,0.0568,267.0,14.8,1.0,749691,2.25.182792232153450302827338744718802141465,,24645,0.3633,749691,L2,2024-08-01T12:02:24Z,Fot SIN</t>
  </si>
  <si>
    <t>93381,.T Fotled SIN sida,0.056,445.0,9.2,1.0,749691,2.25.182792232153450302827338744718802141465,,24645,0.3633,749691,L2,2024-08-01T12:02:24Z,Fot SIN</t>
  </si>
  <si>
    <t>93382,.T Fotled SIN uppvriden,0.0458,348.0,9.1,1.0,749691,2.25.182792232153450302827338744718802141465,,24645,0.3633,749691,L2,2024-08-01T12:02:24Z,Fot SIN</t>
  </si>
  <si>
    <t>93383,.T Fotled SIN uppvriden,0.0501,327.0,9.2,1.0,749691,2.25.182792232153450302827338744718802141465,,24645,0.3633,749691,L2,2024-08-01T12:02:24Z,Fot SIN</t>
  </si>
  <si>
    <t>93384,.T Fotled SIN frontal,0.0354,328.0,10.3,1.0,749691,2.25.182792232153450302827338744718802141465,,24645,0.3633,749691,L2,2024-08-01T12:02:24Z,Fot SIN</t>
  </si>
  <si>
    <t>93385,.T Fotled SIN vridning,0.0422,324.0,10.4,1.0,749691,2.25.182792232153450302827338744718802141465,,24645,0.3633,749691,L2,2024-08-01T12:02:24Z,Fot SIN</t>
  </si>
  <si>
    <t>93386,Position SkellefteÃ¥,0.0185,,37.5,5.0,749700,2.25.334718844390472142325590055501163887135,,24646,0.8441,749700,S01,2024-08-01T12:01:25Z,ProtesbÃ¤cken</t>
  </si>
  <si>
    <t>93387,T BÃ¤cken huvud upp,0.8256,151.0,56.7,1.0,749700,2.25.334718844390472142325590055501163887135,,24646,0.8441,749700,S01,2024-08-01T12:01:25Z,ProtesbÃ¤cken</t>
  </si>
  <si>
    <t>93388,Position SkellefteÃ¥,0.0036,,13.4,2.0,749694,2.25.237858967014330434379093306411091631912,,24647,1.9786,749694,S02,2024-08-01T11:53:37Z,KnÃ¤led SIN</t>
  </si>
  <si>
    <t>93389,Position SkellefteÃ¥,0.0021,,6.7,1.0,749694,2.25.237858967014330434379093306411091631912,,24647,1.9786,749694,S02,2024-08-01T11:53:37Z,KnÃ¤led SIN</t>
  </si>
  <si>
    <t>93390,T KnÃ¤ SIN frontal,0.546,375.0,107.5,1.0,749694,2.25.237858967014330434379093306411091631912,,24647,1.9786,749694,S02,2024-08-01T11:53:37Z,KnÃ¤led SIN</t>
  </si>
  <si>
    <t>93391,Position SkellefteÃ¥,0.0021,,6.8,1.0,749694,2.25.237858967014330434379093306411091631912,,24647,1.9786,749694,S02,2024-08-01T11:53:37Z,KnÃ¤led SIN</t>
  </si>
  <si>
    <t>93392,T KnÃ¤ SIN utÃ¥t,0.3627,284.0,71.3,1.0,749694,2.25.237858967014330434379093306411091631912,,24647,1.9786,749694,S02,2024-08-01T11:53:37Z,KnÃ¤led SIN</t>
  </si>
  <si>
    <t>93393,T KnÃ¤ SIN inÃ¥t,0.6788,417.0,133.7,1.0,749694,2.25.237858967014330434379093306411091631912,,24647,1.9786,749694,S02,2024-08-01T11:53:37Z,KnÃ¤led SIN</t>
  </si>
  <si>
    <t>93394,Position SkellefteÃ¥,0.0019,,13.6,2.0,749694,2.25.237858967014330434379093306411091631912,,24647,1.9786,749694,S02,2024-08-01T11:53:37Z,KnÃ¤led SIN</t>
  </si>
  <si>
    <t>93395,Position SkellefteÃ¥,0.0029,,15.2,2.0,749694,2.25.237858967014330434379093306411091631912,,24647,1.9786,749694,S02,2024-08-01T11:53:37Z,KnÃ¤led SIN</t>
  </si>
  <si>
    <t>93396,L KnÃ¤ SIN sida,0.3576,240.0,163.1,1.0,749694,2.25.237858967014330434379093306411091631912,,24647,1.9786,749694,S02,2024-08-01T11:53:37Z,KnÃ¤led SIN</t>
  </si>
  <si>
    <t>93397,T KnÃ¤ Patella SIN ligg,0.0209,12.0,20.9,1.0,749694,2.25.237858967014330434379093306411091631912,,24647,1.9786,749694,S02,2024-08-01T11:53:37Z,KnÃ¤led SIN</t>
  </si>
  <si>
    <t>93398,.T Fot DX frontal,0.0395,334.0,14.4,1.0,749690,2.25.129251577209303115964815877522310583833,,24648,0.1773,749690,U208,2024-08-01T11:53:17Z,Fot DX</t>
  </si>
  <si>
    <t>93399,.T Fot DX vridning,0.0435,322.0,14.6,1.0,749690,2.25.129251577209303115964815877522310583833,,24648,0.1773,749690,U208,2024-08-01T11:53:17Z,Fot DX</t>
  </si>
  <si>
    <t>93400,.T Fot DX sida,0.0943,531.0,11.6,1.0,749690,2.25.129251577209303115964815877522310583833,,24648,0.1773,749690,U208,2024-08-01T11:53:17Z,Fot DX</t>
  </si>
  <si>
    <t>93401,".L Axel DX ""fraktur"" inÃ¥t",0.1254,248.0,21.5,1.0,749689,2.25.96942472715162525560276212341927620583,,24649,0.3336,749689,L2,2024-08-01T11:52:14Z,Ã–verarm DX</t>
  </si>
  <si>
    <t>93402,.L Axel DX sida,0.2065,601.0,27.6,1.0,749689,2.25.96942472715162525560276212341927620583,,24649,0.3336,749689,L2,2024-08-01T11:52:14Z,Ã–verarm DX</t>
  </si>
  <si>
    <t>93403,T LÃ¥rben SIN frontal Ã¶vre,1.4606,321.0,181.9,1.0,749693,2.25.235813142222922540304757159096672313371,,24650,2.6494,749693,S01,2024-08-01T11:51:13Z,LÃ¥rben SIN</t>
  </si>
  <si>
    <t>93404,T LÃ¥rben SIN frontal nedre,0.5514,78.0,65.1,1.0,749693,2.25.235813142222922540304757159096672313371,,24650,2.6494,749693,S01,2024-08-01T11:51:13Z,LÃ¥rben SIN</t>
  </si>
  <si>
    <t>93405,Position SkellefteÃ¥,0.0052,,32.4,4.0,749693,2.25.235813142222922540304757159096672313371,,24650,2.6494,749693,S01,2024-08-01T11:51:13Z,LÃ¥rben SIN</t>
  </si>
  <si>
    <t>93406,L LÃ¥rben SIN sida Ã¶vre,0.2948,202.0,32.2,1.0,749693,2.25.235813142222922540304757159096672313371,,24650,2.6494,749693,S01,2024-08-01T11:51:13Z,LÃ¥rben SIN</t>
  </si>
  <si>
    <t>93407,Position SkellefteÃ¥,0.0101,,30.0,4.0,749693,2.25.235813142222922540304757159096672313371,,24650,2.6494,749693,S01,2024-08-01T11:51:13Z,LÃ¥rben SIN</t>
  </si>
  <si>
    <t>93408,Position SkellefteÃ¥,0.0061,,21.6,3.0,749693,2.25.235813142222922540304757159096672313371,,24650,2.6494,749693,S01,2024-08-01T11:51:13Z,LÃ¥rben SIN</t>
  </si>
  <si>
    <t>93409,L LÃ¥rben SIN sida nedre,0.3212,469.0,62.0,1.0,749693,2.25.235813142222922540304757159096672313371,,24650,2.6494,749693,S01,2024-08-01T11:51:13Z,LÃ¥rben SIN</t>
  </si>
  <si>
    <t>93410,Position SkellefteÃ¥,0.0018,,14.0,2.0,749701,2.25.50424833004528863539902796324711103569,,24651,0.9694,749701,S02,2024-08-01T11:47:28Z,KnÃ¤led DX</t>
  </si>
  <si>
    <t>93411,Position SkellefteÃ¥,0.0029,,14.6,2.0,749701,2.25.50424833004528863539902796324711103569,,24651,0.9694,749701,S02,2024-08-01T11:47:28Z,KnÃ¤led DX</t>
  </si>
  <si>
    <t>93412,Position SkellefteÃ¥,0.003,,14.8,2.0,749701,2.25.50424833004528863539902796324711103569,,24651,0.9694,749701,S02,2024-08-01T11:47:28Z,KnÃ¤led DX</t>
  </si>
  <si>
    <t>93413,Position SkellefteÃ¥,0.0029,,14.8,2.0,749701,2.25.50424833004528863539902796324711103569,,24651,0.9694,749701,S02,2024-08-01T11:47:28Z,KnÃ¤led DX</t>
  </si>
  <si>
    <t>93414,W KnÃ¤ DX frontal stÃ¥ende,0.3754,219.0,67.6,1.0,749701,2.25.50424833004528863539902796324711103569,,24651,0.9694,749701,S02,2024-08-01T11:47:28Z,KnÃ¤led DX</t>
  </si>
  <si>
    <t>93415,Position SkellefteÃ¥,0.0026,,14.4,2.0,749701,2.25.50424833004528863539902796324711103569,,24651,0.9694,749701,S02,2024-08-01T11:47:28Z,KnÃ¤led DX</t>
  </si>
  <si>
    <t>93416,Position SkellefteÃ¥,0.0012,,7.1,1.0,749701,2.25.50424833004528863539902796324711103569,,24651,0.9694,749701,S02,2024-08-01T11:47:28Z,KnÃ¤led DX</t>
  </si>
  <si>
    <t>93417,Position SkellefteÃ¥,0.0022,,14.2,2.0,749701,2.25.50424833004528863539902796324711103569,,24651,0.9694,749701,S02,2024-08-01T11:47:28Z,KnÃ¤led DX</t>
  </si>
  <si>
    <t>93418,Position SkellefteÃ¥,0.0013,,7.0,1.0,749701,2.25.50424833004528863539902796324711103569,,24651,0.9694,749701,S02,2024-08-01T11:47:28Z,KnÃ¤led DX</t>
  </si>
  <si>
    <t>93419,W KnÃ¤ DX sida stÃ¥ende,0.2353,106.0,46.0,1.0,749701,2.25.50424833004528863539902796324711103569,,24651,0.9694,749701,S02,2024-08-01T11:47:28Z,KnÃ¤led DX</t>
  </si>
  <si>
    <t>93420,Position SkellefteÃ¥,0.0024,,13.8,2.0,749701,2.25.50424833004528863539902796324711103569,,24651,0.9694,749701,S02,2024-08-01T11:47:28Z,KnÃ¤led DX</t>
  </si>
  <si>
    <t>93421,Position SkellefteÃ¥,0.0012,,6.8,1.0,749701,2.25.50424833004528863539902796324711103569,,24651,0.9694,749701,S02,2024-08-01T11:47:28Z,KnÃ¤led DX</t>
  </si>
  <si>
    <t>93422,Position SkellefteÃ¥,0.0011,,6.7,1.0,749701,2.25.50424833004528863539902796324711103569,,24651,0.9694,749701,S02,2024-08-01T11:47:28Z,KnÃ¤led DX</t>
  </si>
  <si>
    <t>93423,W KnÃ¤ DX sida stÃ¥ende,0.3144,134.0,51.1,1.0,749701,2.25.50424833004528863539902796324711103569,,24651,0.9694,749701,S02,2024-08-01T11:47:28Z,KnÃ¤led DX</t>
  </si>
  <si>
    <t>93424,T KnÃ¤ Patella DX ligg,0.0217,171.0,30.5,1.0,749701,2.25.50424833004528863539902796324711103569,,24651,0.9694,749701,S02,2024-08-01T11:47:28Z,KnÃ¤led DX</t>
  </si>
  <si>
    <t>93425,.T Fotled DX frontal,0.0359,215.0,10.7,1.0,749680,2.25.135314125468581227775915138934824778241,,24652,0.2606,749680,L2,2024-08-01T11:38:00Z,Fotled DX</t>
  </si>
  <si>
    <t>93426,.D Fotled DX frontal,0.0229,13.0,12.4,1.0,749680,2.25.135314125468581227775915138934824778241,,24652,0.2606,749680,L2,2024-08-01T11:38:00Z,Fotled DX</t>
  </si>
  <si>
    <t>93427,.D Fotled DX vridning,0.0208,16.0,12.0,1.0,749680,2.25.135314125468581227775915138934824778241,,24652,0.2606,749680,L2,2024-08-01T11:38:00Z,Fotled DX</t>
  </si>
  <si>
    <t>93428,.D Fotled DX vridning,0.03,26.0,11.9,1.0,749680,2.25.135314125468581227775915138934824778241,,24652,0.2606,749680,L2,2024-08-01T11:38:00Z,Fotled DX</t>
  </si>
  <si>
    <t>93429,.H Fotled DX uppvriden,0.0576,250.0,9.8,1.0,749680,2.25.135314125468581227775915138934824778241,,24652,0.2606,749680,L2,2024-08-01T11:38:00Z,Fotled DX</t>
  </si>
  <si>
    <t>93430,.H Fotled DX sida,0.0449,260.0,9.9,1.0,749680,2.25.135314125468581227775915138934824778241,,24652,0.2606,749680,L2,2024-08-01T11:38:00Z,Fotled DX</t>
  </si>
  <si>
    <t>93431,.H Fotled DX sida,0.0441,241.0,9.9,1.0,749680,2.25.135314125468581227775915138934824778241,,24652,0.2606,749680,L2,2024-08-01T11:38:00Z,Fotled DX</t>
  </si>
  <si>
    <t>93432,Lungor frontal liggande,0.0559,358.0,0.0,1.0,749679,2.25.85545648179381161184599949150064168870,,24653,0.1123,749679,U221,2024-08-01T11:37:01Z,"Lungor, liggande"</t>
  </si>
  <si>
    <t>93433,Lungor frontal liggande,0.0564,416.0,0.0,1.0,749679,2.25.85545648179381161184599949150064168870,,24653,0.1123,749679,U221,2024-08-01T11:37:01Z,"Lungor, liggande"</t>
  </si>
  <si>
    <t>93434,.L Lungor frontal stÃ¥ende,0.0461,112.0,4.0,1.0,749674,2.25.196780346323825930085367429321871441267,,24654,0.2958,749674,U206,2024-08-01T11:32:54Z,Lungor</t>
  </si>
  <si>
    <t>93435,.L Lungor sida stÃ¥ende,0.1398,117.0,14.0,1.0,749674,2.25.196780346323825930085367429321871441267,,24654,0.2958,749674,U206,2024-08-01T11:32:54Z,Lungor</t>
  </si>
  <si>
    <t>93436,.L VÃ¤tskebild SIN sidolÃ¤ge,0.0534,91.0,10.0,1.0,749674,2.25.196780346323825930085367429321871441267,,24654,0.2958,749674,U206,2024-08-01T11:32:54Z,Lungor</t>
  </si>
  <si>
    <t>93437,.L VÃ¤tskebild DX sidolÃ¤ge,0.0565,98.0,10.0,1.0,749674,2.25.196780346323825930085367429321871441267,,24654,0.2958,749674,U206,2024-08-01T11:32:54Z,Lungor</t>
  </si>
  <si>
    <t>93438,V Handled DX frontal,0.006,489.0,7.4,1.0,749675,2.25.222591174332187070513279136456586399294,,24655,0.0169,749675,S01,2024-08-01T11:30:27Z,Handled DX</t>
  </si>
  <si>
    <t>93439,Position SkellefteÃ¥,0.0003,,11.2,2.0,749675,2.25.222591174332187070513279136456586399294,,24655,0.0169,749675,S01,2024-08-01T11:30:27Z,Handled DX</t>
  </si>
  <si>
    <t>93440,Position SkellefteÃ¥,0.0001,,12.0,3.0,749675,2.25.222591174332187070513279136456586399294,,24655,0.0169,749675,S01,2024-08-01T11:30:27Z,Handled DX</t>
  </si>
  <si>
    <t>93441,V Handled DX sida,0.0105,441.0,10.1,1.0,749675,2.25.222591174332187070513279136456586399294,,24655,0.0169,749675,S01,2024-08-01T11:30:27Z,Handled DX</t>
  </si>
  <si>
    <t>93442,.L Ã–verarm DX frontal,0.0868,804.0,11.2,1.0,749677,2.25.42629025744341625719010519855299654723,,24656,0.1771,749677,U208,2024-08-01T11:30:16Z,Ã–verarm DX</t>
  </si>
  <si>
    <t>93443,.L Ã–verarm DX sida,0.0903,689.0,11.2,1.0,749677,2.25.42629025744341625719010519855299654723,,24656,0.1771,749677,U208,2024-08-01T11:30:16Z,Ã–verarm DX</t>
  </si>
  <si>
    <t>93444,.T Fotled DX frontal,0.0508,247.0,9.8,1.0,749681,2.25.127036876609599950990721125700782138820,,24657,0.2972,749681,U204,2024-08-01T11:28:10Z,Fotled DX</t>
  </si>
  <si>
    <t>93445,.T Fotled DX vridning,0.0361,207.0,9.8,1.0,749681,2.25.127036876609599950990721125700782138820,,24657,0.2972,749681,U204,2024-08-01T11:28:10Z,Fotled DX</t>
  </si>
  <si>
    <t>93446,.T Fotled DX vridning,0.0458,259.0,9.8,1.0,749681,2.25.127036876609599950990721125700782138820,,24657,0.2972,749681,U204,2024-08-01T11:28:10Z,Fotled DX</t>
  </si>
  <si>
    <t>93447,.H Fotled DX sida,0.0543,241.0,9.6,1.0,749681,2.25.127036876609599950990721125700782138820,,24657,0.2972,749681,U204,2024-08-01T11:28:10Z,Fotled DX</t>
  </si>
  <si>
    <t>93448,.H Fotled DX sida,0.0543,227.0,9.5,1.0,749681,2.25.127036876609599950990721125700782138820,,24657,0.2972,749681,U204,2024-08-01T11:28:10Z,Fotled DX</t>
  </si>
  <si>
    <t>93449,.H Fotled DX sida,0.0543,208.0,9.5,1.0,749681,2.25.127036876609599950990721125700782138820,,24657,0.2972,749681,U204,2024-08-01T11:28:10Z,Fotled DX</t>
  </si>
  <si>
    <t>93450,.L KnÃ¤ SIN frontal belastad,0.0624,227.0,10.9,1.0,749669,2.25.33079041727812698016415597874417659801,,24658,0.152,749669,L2,2024-08-01T11:26:23Z,KnÃ¤led SIN</t>
  </si>
  <si>
    <t>93451,.L KnÃ¤ SIN sida belastad,0.0625,145.0,10.9,1.0,749669,2.25.33079041727812698016415597874417659801,,24658,0.152,749669,L2,2024-08-01T11:26:23Z,KnÃ¤led SIN</t>
  </si>
  <si>
    <t>93452,.W KnÃ¤ SIN patella liggande,0.0239,41.0,21.0,1.0,749669,2.25.33079041727812698016415597874417659801,,24658,0.152,749669,L2,2024-08-01T11:26:23Z,KnÃ¤led SIN</t>
  </si>
  <si>
    <t>93453,V Scaph DX 20-40kg 10Â° distalt,0.002,207.0,5.4,1.0,749672,2.25.106163160002512382130491515360422798057,,24659,0.0081,749672,S01,2024-08-01T11:23:28Z,Scaphoideum DX</t>
  </si>
  <si>
    <t>93454,V Scaph DX 20-40kg 10Â° proximalt,0.0027,235.0,5.5,1.0,749672,2.25.106163160002512382130491515360422798057,,24659,0.0081,749672,S01,2024-08-01T11:23:28Z,Scaphoideum DX</t>
  </si>
  <si>
    <t>93455,V Scaph DX 20-40kg 20Â° ulnart,0.0018,175.0,5.6,1.0,749672,2.25.106163160002512382130491515360422798057,,24659,0.0081,749672,S01,2024-08-01T11:23:28Z,Scaphoideum DX</t>
  </si>
  <si>
    <t>93456,V Scaph DX 20-40kg 25Â° radialt,0.0016,145.0,5.6,1.0,749672,2.25.106163160002512382130491515360422798057,,24659,0.0081,749672,S01,2024-08-01T11:23:28Z,Scaphoideum DX</t>
  </si>
  <si>
    <t>93457,.V Hand SIN frontal,0.0194,522.0,6.1,1.0,749671,2.25.9432264518259739442507067005058238299,,24660,0.039,749671,U208,2024-08-01T11:22:37Z,Hand SIN</t>
  </si>
  <si>
    <t>93458,.V Hand SIN vridning,0.0196,514.0,6.1,1.0,749671,2.25.9432264518259739442507067005058238299,,24660,0.039,749671,U208,2024-08-01T11:22:37Z,Hand SIN</t>
  </si>
  <si>
    <t>93459,.V Hand DX frontal,0.022,523.0,6.1,1.0,749670,2.25.86411079206964733706520740046536469216,,24661,0.0417,749670,U208,2024-08-01T11:21:37Z,Hand DX</t>
  </si>
  <si>
    <t>93460,.V Hand DX vridning,0.0197,476.0,6.1,1.0,749670,2.25.86411079206964733706520740046536469216,,24661,0.0417,749670,U208,2024-08-01T11:21:37Z,Hand DX</t>
  </si>
  <si>
    <t>93461,.T BÃ¤cken,1.4539,146.0,50.0,1.0,749683,2.25.208961051845538243902921024508662002529,,24662,2.675399,749683,U204,2024-08-01T11:19:53Z,KnÃ¤led DX</t>
  </si>
  <si>
    <t>93462,.T ProtesbÃ¤cken,0.4439,59.0,15.5,1.0,749683,2.25.208961051845538243902921024508662002529,,24662,2.675399,749683,U204,2024-08-01T11:19:53Z,KnÃ¤led DX</t>
  </si>
  <si>
    <t>93463,.T KnÃ¤ DX frontal,0.1895,238.0,15.3,1.0,749683,2.25.208961051845538243902921024508662002529,,24662,2.675399,749683,U204,2024-08-01T11:19:53Z,KnÃ¤led DX</t>
  </si>
  <si>
    <t>93464,.T KnÃ¤ DX inÃ¥t,0.1244,244.0,15.3,1.0,749683,2.25.208961051845538243902921024508662002529,,24662,2.675399,749683,U204,2024-08-01T11:19:53Z,KnÃ¤led DX</t>
  </si>
  <si>
    <t>93465,.T KnÃ¤ DX utÃ¥t,0.1263,261.0,15.3,1.0,749683,2.25.208961051845538243902921024508662002529,,24662,2.675399,749683,U204,2024-08-01T11:19:53Z,KnÃ¤led DX</t>
  </si>
  <si>
    <t>93466,.T KnÃ¤ DX utÃ¥t,0.1593,185.0,15.2,1.0,749683,2.25.208961051845538243902921024508662002529,,24662,2.675399,749683,U204,2024-08-01T11:19:53Z,KnÃ¤led DX</t>
  </si>
  <si>
    <t>93467,.H KnÃ¤ DX sida horisontell,0.1165,162.0,10.5,1.0,749683,2.25.208961051845538243902921024508662002529,,24662,2.675399,749683,U204,2024-08-01T11:19:53Z,KnÃ¤led DX</t>
  </si>
  <si>
    <t>93468,.W KnÃ¤ DX patella omvÃ¤nd,0.0267,95.0,40.4,1.0,749683,2.25.208961051845538243902921024508662002529,,24662,2.675399,749683,U204,2024-08-01T11:19:53Z,KnÃ¤led DX</t>
  </si>
  <si>
    <t>93469,.T HÃ¶ftled DX frontal,0.9637,180.0,38.5,1.0,749684,2.25.76546595279731876589212390412732133640,,24663,4.266501,749684,U204,2024-08-01T11:18:09Z,HÃ¶ftled DX</t>
  </si>
  <si>
    <t>93470,.H HÃ¶ftled DX sida,1.6854,111.0,500.0,1.0,749684,2.25.76546595279731876589212390412732133640,,24663,4.266501,749684,U204,2024-08-01T11:18:09Z,HÃ¶ftled DX</t>
  </si>
  <si>
    <t>93471,.H HÃ¶ftled DX sida,1.5724,152.0,500.0,1.0,749684,2.25.76546595279731876589212390412732133640,,24663,4.266501,749684,U204,2024-08-01T11:18:09Z,HÃ¶ftled DX</t>
  </si>
  <si>
    <t>93472,.L Lungor frontal stÃ¥ende,0.0508,106.0,5.0,1.0,749658,2.25.201364899500488883201701352017484657882,,24664,0.4603,749658,U206,2024-08-01T11:13:04Z,Lungor</t>
  </si>
  <si>
    <t>93473,.L Lungor sida stÃ¥ende,0.1177,99.0,12.0,1.0,749658,2.25.201364899500488883201701352017484657882,,24664,0.4603,749658,U206,2024-08-01T11:13:04Z,Lungor</t>
  </si>
  <si>
    <t>93474,.L VÃ¤tskebild SIN sidolÃ¤ge,0.0913,99.0,19.0,1.0,749658,2.25.201364899500488883201701352017484657882,,24664,0.4603,749658,U206,2024-08-01T11:13:04Z,Lungor</t>
  </si>
  <si>
    <t>93475,.L VÃ¤tskebild SIN sidolÃ¤ge,0.1057,138.0,21.0,1.0,749658,2.25.201364899500488883201701352017484657882,,24664,0.4603,749658,U206,2024-08-01T11:13:04Z,Lungor</t>
  </si>
  <si>
    <t>93476,.L VÃ¤tskebild DX sidolÃ¤ge,0.0948,150.0,19.0,1.0,749658,2.25.201364899500488883201701352017484657882,,24664,0.4603,749658,U206,2024-08-01T11:13:04Z,Lungor</t>
  </si>
  <si>
    <t>93477,.V Scaph. SIN 10Â° distalt,0.0023,212.0,4.7,1.0,749660,2.25.187565813131171667849257299242272464024,,24665,0.011,749660,L2,2024-08-01T11:10:11Z,Scaphoideum SIN</t>
  </si>
  <si>
    <t>93478,.V Scaph. SIN 10Â° distalt,0.0019,165.0,4.8,1.0,749660,2.25.187565813131171667849257299242272464024,,24665,0.011,749660,L2,2024-08-01T11:10:11Z,Scaphoideum SIN</t>
  </si>
  <si>
    <t>93479,.V Scaph. SIN 10Â° proximalt,0.0021,177.0,4.8,1.0,749660,2.25.187565813131171667849257299242272464024,,24665,0.011,749660,L2,2024-08-01T11:10:11Z,Scaphoideum SIN</t>
  </si>
  <si>
    <t>93480,.V Scaph. SIN 20Â° ulnart,0.0026,170.0,4.8,1.0,749660,2.25.187565813131171667849257299242272464024,,24665,0.011,749660,L2,2024-08-01T11:10:11Z,Scaphoideum SIN</t>
  </si>
  <si>
    <t>93481,.V Scaph. SIN 25Â° radialt,0.002,134.0,4.8,1.0,749660,2.25.187565813131171667849257299242272464024,,24665,0.011,749660,L2,2024-08-01T11:10:11Z,Scaphoideum SIN</t>
  </si>
  <si>
    <t>93482,.V Handled SIN frontal,0.0103,296.0,7.4,1.0,749661,2.25.196355859008621306066220650398182731742,,24666,0.0186,749661,L2,2024-08-01T11:08:46Z,Handled SIN</t>
  </si>
  <si>
    <t>93483,CP_antiiso,0.0003,,11.2,2.0,749661,2.25.196355859008621306066220650398182731742,,24666,0.0186,749661,L2,2024-08-01T11:08:46Z,Handled SIN</t>
  </si>
  <si>
    <t>93484,.V Handled SIN sida,0.008,221.0,8.0,1.0,749661,2.25.196355859008621306066220650398182731742,,24666,0.0186,749661,L2,2024-08-01T11:08:46Z,Handled SIN</t>
  </si>
  <si>
    <t>93485,.L Lungor frontal stÃ¥ende,0.0748,86.0,7.0,1.0,749653,2.25.214246533273701768178915010443237909301,,24667,0.2753,749653,U206,2024-08-01T11:02:45Z,Lungor</t>
  </si>
  <si>
    <t>93486,.L Lungor sida stÃ¥ende,0.2005,108.0,19.0,1.0,749653,2.25.214246533273701768178915010443237909301,,24667,0.2753,749653,U206,2024-08-01T11:02:45Z,Lungor</t>
  </si>
  <si>
    <t>93487,.L KnÃ¤ DX frontal belastad,0.1063,206.0,15.6,1.0,749650,2.25.11823972651367302080015587380800281814,,24668,0.2709,749650,U208,2024-08-01T11:01:09Z,KnÃ¤led DX</t>
  </si>
  <si>
    <t>93488,.L KnÃ¤ DX sida belastad,0.1048,235.0,15.6,1.0,749650,2.25.11823972651367302080015587380800281814,,24668,0.2709,749650,U208,2024-08-01T11:01:09Z,KnÃ¤led DX</t>
  </si>
  <si>
    <t>93489,.D KnÃ¤ DX patella belastad,0.0555,2014.0,20.7,1.0,749650,2.25.11823972651367302080015587380800281814,,24668,0.2709,749650,U208,2024-08-01T11:01:09Z,KnÃ¤led DX</t>
  </si>
  <si>
    <t>93490,Position SkellefteÃ¥,0.0047,,21.0,3.0,749645,2.25.240561743424171263446047069485486656835,,24669,4.0248,749645,S01,2024-08-01T10:55:40Z,HÃ¶ftled DX</t>
  </si>
  <si>
    <t>93491,Position SkellefteÃ¥,0.0047,,14.4,2.0,749645,2.25.240561743424171263446047069485486656835,,24669,4.0248,749645,S01,2024-08-01T10:55:40Z,HÃ¶ftled DX</t>
  </si>
  <si>
    <t>93492,T HÃ¶ftled DX frontal,0.667,189.0,61.4,1.0,749645,2.25.240561743424171263446047069485486656835,,24669,4.0248,749645,S01,2024-08-01T10:55:40Z,HÃ¶ftled DX</t>
  </si>
  <si>
    <t>93493,Position SkellefteÃ¥,0.0017,,30.5,5.0,749645,2.25.240561743424171263446047069485486656835,,24669,4.0248,749645,S01,2024-08-01T10:55:40Z,HÃ¶ftled DX</t>
  </si>
  <si>
    <t>93494,Position SkellefteÃ¥,0.0008,,21.2,4.0,749645,2.25.240561743424171263446047069485486656835,,24669,4.0248,749645,S01,2024-08-01T10:55:40Z,HÃ¶ftled DX</t>
  </si>
  <si>
    <t>93495,Position SkellefteÃ¥,0.001,,22.0,4.0,749645,2.25.240561743424171263446047069485486656835,,24669,4.0248,749645,S01,2024-08-01T10:55:40Z,HÃ¶ftled DX</t>
  </si>
  <si>
    <t>93496,L HÃ¶ftled DX sida,0.0133,5.0,2.2,1.0,749645,2.25.240561743424171263446047069485486656835,,24669,4.0248,749645,S01,2024-08-01T10:55:40Z,HÃ¶ftled DX</t>
  </si>
  <si>
    <t>93497,Position SkellefteÃ¥,0.002,,23.2,4.0,749645,2.25.240561743424171263446047069485486656835,,24669,4.0248,749645,S01,2024-08-01T10:55:40Z,HÃ¶ftled DX</t>
  </si>
  <si>
    <t>93498,Position SkellefteÃ¥,0.0021,,23.2,4.0,749645,2.25.240561743424171263446047069485486656835,,24669,4.0248,749645,S01,2024-08-01T10:55:40Z,HÃ¶ftled DX</t>
  </si>
  <si>
    <t>93499,Position SkellefteÃ¥,0.0033,,26.0,4.0,749645,2.25.240561743424171263446047069485486656835,,24669,4.0248,749645,S01,2024-08-01T10:55:40Z,HÃ¶ftled DX</t>
  </si>
  <si>
    <t>93500,Position SkellefteÃ¥,0.0057,,30.4,4.0,749645,2.25.240561743424171263446047069485486656835,,24669,4.0248,749645,S01,2024-08-01T10:55:40Z,HÃ¶ftled DX</t>
  </si>
  <si>
    <t>93501,Position SkellefteÃ¥,0.0113,,42.0,5.0,749645,2.25.240561743424171263446047069485486656835,,24669,4.0248,749645,S01,2024-08-01T10:55:40Z,HÃ¶ftled DX</t>
  </si>
  <si>
    <t>93502,T HÃ¶ftled DX Lauenstein,1.0514,109.0,172.6,1.0,749645,2.25.240561743424171263446047069485486656835,,24669,4.0248,749645,S01,2024-08-01T10:55:40Z,HÃ¶ftled DX</t>
  </si>
  <si>
    <t>93503,Position SkellefteÃ¥,0.0129,,26.7,3.0,749645,2.25.240561743424171263446047069485486656835,,24669,4.0248,749645,S01,2024-08-01T10:55:40Z,HÃ¶ftled DX</t>
  </si>
  <si>
    <t>93504,T HÃ¶ftled DX Lauenstein,2.2429,180.0,266.6,1.0,749645,2.25.240561743424171263446047069485486656835,,24669,4.0248,749645,S01,2024-08-01T10:55:40Z,HÃ¶ftled DX</t>
  </si>
  <si>
    <t>93505,.T Fotled SIN frontal,0.0437,174.0,9.8,1.0,749647,2.25.153554996748640121086221545608413966879,,24670,0.1755,749647,U204,2024-08-01T10:53:23Z,Fotled SIN</t>
  </si>
  <si>
    <t>93506,.T Fotled SIN vridning,0.0429,178.0,9.7,1.0,749647,2.25.153554996748640121086221545608413966879,,24670,0.1755,749647,U204,2024-08-01T10:53:23Z,Fotled SIN</t>
  </si>
  <si>
    <t>93507,.T Fotled SIN sida,0.0497,323.0,8.7,1.0,749647,2.25.153554996748640121086221545608413966879,,24670,0.1755,749647,U204,2024-08-01T10:53:23Z,Fotled SIN</t>
  </si>
  <si>
    <t>93508,.T Fotled SIN uppvriden,0.037,180.0,8.7,1.0,749647,2.25.153554996748640121086221545608413966879,,24670,0.1755,749647,U204,2024-08-01T10:53:23Z,Fotled SIN</t>
  </si>
  <si>
    <t>93509,.D Lungor frontal liggande,0.0868,203.0,1.0,1.0,749640,2.25.35069989577460783386415070697740615167,,24671,0.0868,749640,U206,2024-08-01T10:48:19Z,Lungor</t>
  </si>
  <si>
    <t>93510,W Lungor frontal,0.1341,126.0,14.0,1.0,749630,2.25.87499860916482001349937887582727854565,,24672,0.3497,749630,S04,2024-08-01T10:43:00Z,Lungor</t>
  </si>
  <si>
    <t>93511,W Lungor sida,0.2156,108.0,20.0,1.0,749630,2.25.87499860916482001349937887582727854565,,24672,0.3497,749630,S04,2024-08-01T10:43:00Z,Lungor</t>
  </si>
  <si>
    <t>93512,.T Fot DX frontal,0.0491,220.0,13.7,1.0,749636,2.25.276215996472916872961298899781463156856,,24673,0.1954,749636,U204,2024-08-01T10:38:08Z,Fot DX</t>
  </si>
  <si>
    <t>93513,.T Fot DX vridning,0.0516,218.0,13.6,1.0,749636,2.25.276215996472916872961298899781463156856,,24673,0.1954,749636,U204,2024-08-01T10:38:08Z,Fot DX</t>
  </si>
  <si>
    <t>93514,.T Fot DX sida,0.0943,425.0,11.5,1.0,749636,2.25.276215996472916872961298899781463156856,,24673,0.1954,749636,U204,2024-08-01T10:38:08Z,Fot DX</t>
  </si>
  <si>
    <t>93515,.T Fotled DX frontal,0.0408,139.0,9.7,1.0,749637,2.25.339787913731369186258071568204838515472,,24674,0.1833,749637,U204,2024-08-01T10:36:22Z,Fotled DX</t>
  </si>
  <si>
    <t>93516,.T Fotled DX vridning,0.0421,147.0,9.7,1.0,749637,2.25.339787913731369186258071568204838515472,,24674,0.1833,749637,U204,2024-08-01T10:36:22Z,Fotled DX</t>
  </si>
  <si>
    <t>93517,.T Fotled DX sida,0.058,280.0,8.7,1.0,749637,2.25.339787913731369186258071568204838515472,,24674,0.1833,749637,U204,2024-08-01T10:36:22Z,Fotled DX</t>
  </si>
  <si>
    <t>93518,.T Fotled DX uppvriden,0.0401,134.0,8.7,1.0,749637,2.25.339787913731369186258071568204838515472,,24674,0.1833,749637,U204,2024-08-01T10:36:22Z,Fotled DX</t>
  </si>
  <si>
    <t>93519,.T Fot SIN frontal,0.0395,309.0,14.4,1.0,749633,2.25.328495173440504145585348102149127152572,,24675,0.1587,749633,L2,2024-08-01T10:32:19Z,Fot SIN</t>
  </si>
  <si>
    <t>93520,.T Fot SIN vridning,0.0411,161.0,13.9,1.0,749633,2.25.328495173440504145585348102149127152572,,24675,0.1587,749633,L2,2024-08-01T10:32:19Z,Fot SIN</t>
  </si>
  <si>
    <t>93521,.T Fot SIN sida,0.078,284.0,14.4,1.0,749633,2.25.328495173440504145585348102149127152572,,24675,0.1587,749633,L2,2024-08-01T10:32:19Z,Fot SIN</t>
  </si>
  <si>
    <t>93522,.T Fot DX frontal,0.0382,293.0,14.4,1.0,749632,2.25.20853775932234450984003471000968962301,,24676,0.1391,749632,L2,2024-08-01T10:29:58Z,Fot DX</t>
  </si>
  <si>
    <t>93523,.T Fot DX vridning,0.0381,291.0,14.4,1.0,749632,2.25.20853775932234450984003471000968962301,,24676,0.1391,749632,L2,2024-08-01T10:29:58Z,Fot DX</t>
  </si>
  <si>
    <t>93524,.T Fot DX sida,0.0628,246.0,14.4,1.0,749632,2.25.20853775932234450984003471000968962301,,24676,0.1391,749632,L2,2024-08-01T10:29:58Z,Fot DX</t>
  </si>
  <si>
    <t>93525,.V Hand SIN frontal,0.0177,324.0,6.0,1.0,749631,2.25.4296108468957203067205958641587542596,,24677,0.0355,749631,L2,2024-08-01T10:27:15Z,Hand SIN</t>
  </si>
  <si>
    <t>93526,.V Hand SIN vridning,0.0176,310.0,5.8,1.0,749631,2.25.4296108468957203067205958641587542596,,24677,0.0355,749631,L2,2024-08-01T10:27:15Z,Hand SIN</t>
  </si>
  <si>
    <t>93527,.V Hand DX frontal,0.0181,318.0,6.2,1.0,749622,2.25.266887388215959710541339715525453557326,,24678,0.0385,749622,L2,2024-08-01T10:25:46Z,Hand DX</t>
  </si>
  <si>
    <t>93528,.V Hand DX vridning,0.018,308.0,5.9,1.0,749622,2.25.266887388215959710541339715525453557326,,24678,0.0385,749622,L2,2024-08-01T10:25:46Z,Hand DX</t>
  </si>
  <si>
    <t>93529,V Hand SIN frontal,0.0123,292.0,5.1,1.0,749617,2.25.209575152510226416728383242367049785611,,24679,0.0447,749617,S01,2024-08-01T10:20:00Z,Hand SIN</t>
  </si>
  <si>
    <t>93530,V Hand SIN vridning,0.0102,258.0,5.1,1.0,749617,2.25.209575152510226416728383242367049785611,,24679,0.0447,749617,S01,2024-08-01T10:20:00Z,Hand SIN</t>
  </si>
  <si>
    <t>93531,V Hand SIN sida,0.0222,422.0,8.9,1.0,749617,2.25.209575152510226416728383242367049785611,,24679,0.0447,749617,S01,2024-08-01T10:20:00Z,Hand SIN</t>
  </si>
  <si>
    <t>93532,T Fot DX frontal,0.0188,283.0,8.8,1.0,749629,2.25.77765507477569863786521720759215619527,,24680,0.0649,749629,S01,2024-08-01T10:07:46Z,Fot DX</t>
  </si>
  <si>
    <t>93533,T Fot DX vridning,0.0188,143.0,8.8,1.0,749629,2.25.77765507477569863786521720759215619527,,24680,0.0649,749629,S01,2024-08-01T10:07:46Z,Fot DX</t>
  </si>
  <si>
    <t>93534,T Fot DX sida,0.0273,233.0,9.9,1.0,749629,2.25.77765507477569863786521720759215619527,,24680,0.0649,749629,S01,2024-08-01T10:07:46Z,Fot DX</t>
  </si>
  <si>
    <t>93535,W Lungor frontal,0.0575,112.0,7.0,1.0,749596,2.25.185653674757673921676605361006747904949,,24681,0.261,749596,S04,2024-08-01T09:47:26Z,Lungor</t>
  </si>
  <si>
    <t>93536,W Lungor sida,0.0821,77.0,10.0,1.0,749596,2.25.185653674757673921676605361006747904949,,24681,0.261,749596,S04,2024-08-01T09:47:26Z,Lungor</t>
  </si>
  <si>
    <t>93537,W Lungor DX vridning,0.0405,62.0,5.0,1.0,749596,2.25.185653674757673921676605361006747904949,,24681,0.261,749596,S04,2024-08-01T09:47:26Z,Lungor</t>
  </si>
  <si>
    <t>93538,W Lungor DX vridning,0.0433,73.0,5.0,1.0,749596,2.25.185653674757673921676605361006747904949,,24681,0.261,749596,S04,2024-08-01T09:47:26Z,Lungor</t>
  </si>
  <si>
    <t>93539,W Lungor SIN vridning,0.0376,64.0,5.0,1.0,749596,2.25.185653674757673921676605361006747904949,,24681,0.261,749596,S04,2024-08-01T09:47:26Z,Lungor</t>
  </si>
  <si>
    <t>93540,SondlÃ¤ge,0.2075,259.0,0.0,1.0,749613,2.25.120278086386697304841482658750578287277,,24682,0.2075,749613,U220,2024-08-01T09:39:32Z,BukÃ¶versikt</t>
  </si>
  <si>
    <t>93541,.T KnÃ¤ SIN frontal,0.0764,260.0,15.6,1.0,749620,2.25.234742045780464223087213991944581109053,,24683,0.3968,749620,U208,2024-08-01T09:37:12Z,KnÃ¤led SIN</t>
  </si>
  <si>
    <t>93542,.T KnÃ¤ SIN frontal,0.0835,219.0,15.5,1.0,749620,2.25.234742045780464223087213991944581109053,,24683,0.3968,749620,U208,2024-08-01T09:37:12Z,KnÃ¤led SIN</t>
  </si>
  <si>
    <t>93543,.T KnÃ¤ SIN frontal,0.0892,326.0,15.6,1.0,749620,2.25.234742045780464223087213991944581109053,,24683,0.3968,749620,U208,2024-08-01T09:37:12Z,KnÃ¤led SIN</t>
  </si>
  <si>
    <t>93544,.L KnÃ¤ SIN sida belastad,0.1059,273.0,15.6,1.0,749620,2.25.234742045780464223087213991944581109053,,24683,0.3968,749620,U208,2024-08-01T09:37:12Z,KnÃ¤led SIN</t>
  </si>
  <si>
    <t>93545,.D KnÃ¤ SIN patella belastad,0.04,71.0,20.7,1.0,749620,2.25.234742045780464223087213991944581109053,,24683,0.3968,749620,U208,2024-08-01T09:37:12Z,KnÃ¤led SIN</t>
  </si>
  <si>
    <t>93546,.L KnÃ¤ DX frontal belastad,0.0951,262.0,15.6,1.0,749616,2.25.176270056038003544660476981223448597082,,24684,0.3121,749616,U208,2024-08-01T09:34:56Z,KnÃ¤led DX</t>
  </si>
  <si>
    <t>93547,.L KnÃ¤ DX frontal belastad,0.0907,260.0,15.5,1.0,749616,2.25.176270056038003544660476981223448597082,,24684,0.3121,749616,U208,2024-08-01T09:34:56Z,KnÃ¤led DX</t>
  </si>
  <si>
    <t>93548,.L KnÃ¤ DX sida belastad,0.0855,258.0,15.6,1.0,749616,2.25.176270056038003544660476981223448597082,,24684,0.3121,749616,U208,2024-08-01T09:34:56Z,KnÃ¤led DX</t>
  </si>
  <si>
    <t>93549,.D KnÃ¤ DX patella belastad,0.0401,322.0,20.7,1.0,749616,2.25.176270056038003544660476981223448597082,,24684,0.3121,749616,U208,2024-08-01T09:34:56Z,KnÃ¤led DX</t>
  </si>
  <si>
    <t>93550,.V Handled SIN frontal,0.0163,332.0,7.6,1.0,749623,2.25.274958188554445714153213558863154677957,,24685,0.03,749623,U208,2024-08-01T09:32:16Z,Handled SIN</t>
  </si>
  <si>
    <t>93551,.V Handled SIN sida,0.0135,305.0,8.1,1.0,749623,2.25.274958188554445714153213558863154677957,,24685,0.03,749623,U208,2024-08-01T09:32:16Z,Handled SIN</t>
  </si>
  <si>
    <t>93552,.T HÃ¶ftled DX frontal,0.3327,246.0,18.6,1.0,749609,2.25.37472568769289437230712968375544189994,,24686,2.3561,749609,U204,2024-08-01T09:29:23Z,HÃ¶ftled DX</t>
  </si>
  <si>
    <t>93553,.T BÃ¤cken omvÃ¤nd,0.9377,237.0,49.2,1.0,749609,2.25.37472568769289437230712968375544189994,,24686,2.3561,749609,U204,2024-08-01T09:29:23Z,HÃ¶ftled DX</t>
  </si>
  <si>
    <t>93554,.H HÃ¶ftled DX sida,1.0626,227.0,430.5,1.0,749609,2.25.37472568769289437230712968375544189994,,24686,2.3561,749609,U204,2024-08-01T09:29:23Z,HÃ¶ftled DX</t>
  </si>
  <si>
    <t>93555,.L Axel DX inÃ¥t,0.0755,24.0,20.7,1.0,749628,2.25.41235699673378941010030504045991385472,,24687,0.2336,749628,U208,2024-08-01T09:27:10Z,"Axel, AC-led DX"</t>
  </si>
  <si>
    <t>93556,.L Axel DX utÃ¥t,0.0932,35.0,20.7,1.0,749628,2.25.41235699673378941010030504045991385472,,24687,0.2336,749628,U208,2024-08-01T09:27:10Z,"Axel, AC-led DX"</t>
  </si>
  <si>
    <t>93557,.L Axel DX upplyft,0.0637,34.0,20.7,1.0,749628,2.25.41235699673378941010030504045991385472,,24687,0.2336,749628,U208,2024-08-01T09:27:10Z,"Axel, AC-led DX"</t>
  </si>
  <si>
    <t>93558,.L Axel SIN inÃ¥t,0.097,35.0,20.7,1.0,749618,2.25.21702224810024156506625798091555539080,,24688,0.3986,749618,U208,2024-08-01T09:25:07Z,"Axel, AC-led SIN"</t>
  </si>
  <si>
    <t>93559,.L Axel SIN inÃ¥t,0.0972,21.0,20.7,1.0,749618,2.25.21702224810024156506625798091555539080,,24688,0.3986,749618,U208,2024-08-01T09:25:07Z,"Axel, AC-led SIN"</t>
  </si>
  <si>
    <t>93560,.L Axel SIN utÃ¥t,0.0758,18.0,20.7,1.0,749618,2.25.21702224810024156506625798091555539080,,24688,0.3986,749618,U208,2024-08-01T09:25:07Z,"Axel, AC-led SIN"</t>
  </si>
  <si>
    <t>93561,.L Axel SIN upplyft,0.0631,32.0,20.7,1.0,749618,2.25.21702224810024156506625798091555539080,,24688,0.3986,749618,U208,2024-08-01T09:25:07Z,"Axel, AC-led SIN"</t>
  </si>
  <si>
    <t>93562,.L Axel SIN upplyft,0.0623,23.0,20.7,1.0,749618,2.25.21702224810024156506625798091555539080,,24688,0.3986,749618,U208,2024-08-01T09:25:07Z,"Axel, AC-led SIN"</t>
  </si>
  <si>
    <t>93563,Lungor frontal liggande,0.0978,317.0,0.0,1.0,749612,2.25.118393447640702741798288752194537551856,,24689,0.0978,749612,U220,2024-08-01T09:23:21Z,"Lungor, liggande"</t>
  </si>
  <si>
    <t>93564,.L Lungor frontal stÃ¥ende,0.0284,104.0,3.0,1.0,749602,2.25.263939952759426135935586886688715723234,,24690,0.0901,749602,U206,2024-08-01T09:13:02Z,Lungor</t>
  </si>
  <si>
    <t>93565,.L Lungor sida stÃ¥ende,0.0617,103.0,7.0,1.0,749602,2.25.263939952759426135935586886688715723234,,24690,0.0901,749602,U206,2024-08-01T09:13:02Z,Lungor</t>
  </si>
  <si>
    <t>93566,.V Handled SIN frontal,0.016,282.0,7.2,1.0,749610,2.25.81591501029472798164826475985705619452,,24691,0.0688,749610,U204,2024-08-01T09:10:42Z,Handled SIN</t>
  </si>
  <si>
    <t>93567,.V Handled SIN sida,0.0143,216.0,7.7,1.0,749610,2.25.81591501029472798164826475985705619452,,24691,0.0688,749610,U204,2024-08-01T09:10:42Z,Handled SIN</t>
  </si>
  <si>
    <t>93568,.V Scaph. SIN 10Â° distalt,0.0073,227.0,4.5,1.0,749610,2.25.81591501029472798164826475985705619452,,24691,0.0688,749610,U204,2024-08-01T09:10:42Z,Handled SIN</t>
  </si>
  <si>
    <t>93569,.V Scaph. SIN 10Â° proximalt,0.0093,257.0,4.7,1.0,749610,2.25.81591501029472798164826475985705619452,,24691,0.0688,749610,U204,2024-08-01T09:10:42Z,Handled SIN</t>
  </si>
  <si>
    <t>93570,.V Scaph. SIN 20Â° ulnart,0.0119,226.0,4.8,1.0,749610,2.25.81591501029472798164826475985705619452,,24691,0.0688,749610,U204,2024-08-01T09:10:42Z,Handled SIN</t>
  </si>
  <si>
    <t>93571,.V Scaph. SIN 10Â° proximalt,0.0053,233.0,4.8,1.0,749610,2.25.81591501029472798164826475985705619452,,24691,0.0688,749610,U204,2024-08-01T09:10:42Z,Handled SIN</t>
  </si>
  <si>
    <t>93572,.V Scaph. SIN 25Â° radialt,0.0032,128.0,4.7,1.0,749610,2.25.81591501029472798164826475985705619452,,24691,0.0688,749610,U204,2024-08-01T09:10:42Z,Handled SIN</t>
  </si>
  <si>
    <t>93573,.V Hand SIN frontal,0.0178,489.0,6.0,1.0,749601,2.25.258509931890339256232303601059857116612,,24692,0.0336,749601,U208,2024-08-01T09:08:24Z,Hand SIN</t>
  </si>
  <si>
    <t>93574,.V Hand SIN vridning,0.0158,479.0,6.0,1.0,749601,2.25.258509931890339256232303601059857116612,,24692,0.0336,749601,U208,2024-08-01T09:08:24Z,Hand SIN</t>
  </si>
  <si>
    <t>93575,.V Handled SIN frontal,0.0088,342.0,7.6,1.0,749598,2.25.203403565644226540934897968990115985308,,24693,0.0194,749598,U208,2024-08-01T09:06:35Z,Handled SIN</t>
  </si>
  <si>
    <t>93576,.V Handled SIN sida,0.0106,347.0,8.2,1.0,749598,2.25.203403565644226540934897968990115985308,,24693,0.0194,749598,U208,2024-08-01T09:06:35Z,Handled SIN</t>
  </si>
  <si>
    <t>93577,.V Scaph. SIN 10Â° distalt,0.0026,140.0,4.9,1.0,749592,2.25.89499623406413371424169554795445300138,,24694,0.0104,749592,L2,2024-08-01T09:06:07Z,Scaphoideum SIN</t>
  </si>
  <si>
    <t>93578,.V Scaph. SIN 10Â° proximalt,0.0026,152.0,4.9,1.0,749592,2.25.89499623406413371424169554795445300138,,24694,0.0104,749592,L2,2024-08-01T09:06:07Z,Scaphoideum SIN</t>
  </si>
  <si>
    <t>93579,.V Scaph. SIN 20Â° ulnart,0.0026,143.0,4.9,1.0,749592,2.25.89499623406413371424169554795445300138,,24694,0.0104,749592,L2,2024-08-01T09:06:07Z,Scaphoideum SIN</t>
  </si>
  <si>
    <t>93580,.V Scaph. SIN 25Â° radialt,0.0026,111.0,4.9,1.0,749592,2.25.89499623406413371424169554795445300138,,24694,0.0104,749592,L2,2024-08-01T09:06:07Z,Scaphoideum SIN</t>
  </si>
  <si>
    <t>93581,.V Handled DX frontal,0.0091,386.0,7.6,1.0,749594,2.25.116282047005156487082824803407991872524,,24695,0.025,749594,U208,2024-08-01T09:04:29Z,Handled DX</t>
  </si>
  <si>
    <t>93582,.V Handled DX sida,0.0147,370.0,8.2,1.0,749594,2.25.116282047005156487082824803407991872524,,24695,0.025,749594,U208,2024-08-01T09:04:29Z,Handled DX</t>
  </si>
  <si>
    <t>93583,.V Handled SIN frontal,0.0123,241.0,7.4,1.0,749593,2.25.180836949720741845269714879080637597458,,24696,0.0236,749593,L2,2024-08-01T09:04:03Z,Handled SIN</t>
  </si>
  <si>
    <t>93584,CP_antiiso,0.001,,31.8,6.0,749593,2.25.180836949720741845269714879080637597458,,24696,0.0236,749593,L2,2024-08-01T09:04:03Z,Handled SIN</t>
  </si>
  <si>
    <t>93585,CP_antiiso,0.0002,,10.4,2.0,749593,2.25.180836949720741845269714879080637597458,,24696,0.0236,749593,L2,2024-08-01T09:04:03Z,Handled SIN</t>
  </si>
  <si>
    <t>93586,.V Handled SIN sida,0.0101,144.0,8.1,1.0,749593,2.25.180836949720741845269714879080637597458,,24696,0.0236,749593,L2,2024-08-01T09:04:03Z,Handled SIN</t>
  </si>
  <si>
    <t>93587,.V Hand DX frontal,0.0204,486.0,6.0,1.0,749608,2.25.336027886692213189914097871316664017663,,24697,0.0456,749608,U208,2024-08-01T09:02:14Z,Hand DX</t>
  </si>
  <si>
    <t>93588,.V Hand DX vridning,0.0252,516.0,6.1,1.0,749608,2.25.336027886692213189914097871316664017663,,24697,0.0456,749608,U208,2024-08-01T09:02:14Z,Hand DX</t>
  </si>
  <si>
    <t>93589,.L Lungor frontal stÃ¥ende,0.0427,132.0,4.0,1.0,749591,2.25.60968874755862607921207024557301411935,,24698,0.149,749591,U206,2024-08-01T09:00:19Z,Lungor</t>
  </si>
  <si>
    <t>93590,.L Lungor sida stÃ¥ende,0.1063,153.0,10.0,1.0,749591,2.25.60968874755862607921207024557301411935,,24698,0.149,749591,U206,2024-08-01T09:00:19Z,Lungor</t>
  </si>
  <si>
    <t>93591,V SkelettÃ¥lder SIN,0.0099,308.0,5.1,1.0,749625,2.25.319209311959761846226885745986073615694,,24699,0.0099,749625,S01,2024-08-01T08:54:24Z,SkelettÃ¥lder</t>
  </si>
  <si>
    <t>93592,.L KnÃ¤ DX frontal belastad,0.0847,277.0,15.3,1.0,749588,2.25.141953107870789004011122532666853597934,,24700,0.4098,749588,U204,2024-08-01T08:50:08Z,KnÃ¤led DX</t>
  </si>
  <si>
    <t>93593,.L KnÃ¤ DX frontal belastad,0.0822,261.0,15.3,1.0,749588,2.25.141953107870789004011122532666853597934,,24700,0.4098,749588,U204,2024-08-01T08:50:08Z,KnÃ¤led DX</t>
  </si>
  <si>
    <t>93594,.L KnÃ¤ DX sida belastad,0.0691,191.0,15.2,1.0,749588,2.25.141953107870789004011122532666853597934,,24700,0.4098,749588,U204,2024-08-01T08:50:08Z,KnÃ¤led DX</t>
  </si>
  <si>
    <t>93595,.L KnÃ¤ DX inÃ¥t belastad,0.0681,183.0,15.3,1.0,749588,2.25.141953107870789004011122532666853597934,,24700,0.4098,749588,U204,2024-08-01T08:50:08Z,KnÃ¤led DX</t>
  </si>
  <si>
    <t>93596,.L KnÃ¤ DX utÃ¥t belastad,0.0781,214.0,15.3,1.0,749588,2.25.141953107870789004011122532666853597934,,24700,0.4098,749588,U204,2024-08-01T08:50:08Z,KnÃ¤led DX</t>
  </si>
  <si>
    <t>93597,.W KnÃ¤ DX patella omvÃ¤nd,0.0236,132.0,40.7,1.0,749588,2.25.141953107870789004011122532666853597934,,24700,0.4098,749588,U204,2024-08-01T08:50:08Z,KnÃ¤led DX</t>
  </si>
  <si>
    <t>93598,.L Lungor frontal stÃ¥ende,0.0593,83.0,5.0,1.0,749578,2.25.259420965084171096594844267819186969697,,24701,0.3278,749578,U206,2024-08-01T08:46:44Z,Lungor</t>
  </si>
  <si>
    <t>93599,.L Lungor sida stÃ¥ende,0.2685,97.0,25.0,1.0,749578,2.25.259420965084171096594844267819186969697,,24701,0.3278,749578,U206,2024-08-01T08:46:44Z,Lungor</t>
  </si>
  <si>
    <t>93600,Position SkellefteÃ¥,0.0005,,18.4,4.0,749581,2.25.291489388721452019467989085248484882750,,24702,0.0171,749581,S01,2024-08-01T08:44:09Z,Hand SIN</t>
  </si>
  <si>
    <t>93601,V Hand SIN sida,0.0088,281.0,8.6,1.0,749581,2.25.291489388721452019467989085248484882750,,24702,0.0171,749581,S01,2024-08-01T08:44:09Z,Hand SIN</t>
  </si>
  <si>
    <t>93602,V Hand SIN frontal,0.0078,194.0,5.1,1.0,749581,2.25.291489388721452019467989085248484882750,,24702,0.0171,749581,S01,2024-08-01T08:44:09Z,Hand SIN</t>
  </si>
  <si>
    <t>93603,V Handled SIN sida,0.0097,251.0,9.5,1.0,749570,2.25.104510485327679700557034860497341980780,,24703,0.0201,749570,S01,2024-08-01T08:41:51Z,Handled SIN</t>
  </si>
  <si>
    <t>93604,V Handled SIN frontal,0.0104,298.0,7.4,1.0,749570,2.25.104510485327679700557034860497341980780,,24703,0.0201,749570,S01,2024-08-01T08:41:51Z,Handled SIN</t>
  </si>
  <si>
    <t>93605,V Scaph SIN 10Â° distalt,0.0052,184.0,9.0,1.0,749583,2.25.91787510600619857982446425680401398390,,24704,0.0183,749583,S01,2024-08-01T08:38:57Z,Scaphoideum SIN</t>
  </si>
  <si>
    <t>93606,V Scaph SIN 10Â° proximalt,0.0053,208.0,9.0,1.0,749583,2.25.91787510600619857982446425680401398390,,24704,0.0183,749583,S01,2024-08-01T08:38:57Z,Scaphoideum SIN</t>
  </si>
  <si>
    <t>93607,V Scaph SIN 20Â° ulnart,0.0039,163.0,9.0,1.0,749583,2.25.91787510600619857982446425680401398390,,24704,0.0183,749583,S01,2024-08-01T08:38:57Z,Scaphoideum SIN</t>
  </si>
  <si>
    <t>93608,V Scaph SIN 25Â° radialt,0.0039,112.0,9.0,1.0,749583,2.25.91787510600619857982446425680401398390,,24704,0.0183,749583,S01,2024-08-01T08:38:57Z,Scaphoideum SIN</t>
  </si>
  <si>
    <t>93609,.T Fot SIN frontal,0.0393,250.0,13.7,1.0,749579,2.25.279478628426301757993222125649494621072,,24705,0.1674,749579,U204,2024-08-01T08:31:02Z,Fot SIN</t>
  </si>
  <si>
    <t>93610,.T Fot SIN vridning,0.0457,244.0,13.7,1.0,749579,2.25.279478628426301757993222125649494621072,,24705,0.1674,749579,U204,2024-08-01T08:31:02Z,Fot SIN</t>
  </si>
  <si>
    <t>93611,.T Fot SIN sida,0.0815,573.0,10.9,1.0,749579,2.25.279478628426301757993222125649494621072,,24705,0.1674,749579,U204,2024-08-01T08:31:02Z,Fot SIN</t>
  </si>
  <si>
    <t>93612,.L Lungor frontal stÃ¥ende,0.0508,95.0,5.0,1.0,749576,2.25.17097934639664444275636328696652063236,,24706,0.2176,749576,U206,2024-08-01T08:29:44Z,Lungor</t>
  </si>
  <si>
    <t>93613,.L Lungor sida stÃ¥ende,0.1668,112.0,19.0,1.0,749576,2.25.17097934639664444275636328696652063236,,24706,0.2176,749576,U206,2024-08-01T08:29:44Z,Lungor</t>
  </si>
  <si>
    <t>93614,.T Fotled SIN frontal,0.0407,309.0,9.7,1.0,749571,2.25.12211527369561932889368439130802088795,,24707,0.2173,749571,U204,2024-08-01T08:28:42Z,Fotled SIN</t>
  </si>
  <si>
    <t>93615,.T Fotled SIN vridning,0.0375,341.0,9.8,1.0,749571,2.25.12211527369561932889368439130802088795,,24707,0.2173,749571,U204,2024-08-01T08:28:42Z,Fotled SIN</t>
  </si>
  <si>
    <t>93616,.T Fotled SIN sida,0.0397,365.0,8.7,1.0,749571,2.25.12211527369561932889368439130802088795,,24707,0.2173,749571,U204,2024-08-01T08:28:42Z,Fotled SIN</t>
  </si>
  <si>
    <t>93617,.H Fotled SIN sida,0.0509,298.0,9.5,1.0,749571,2.25.12211527369561932889368439130802088795,,24707,0.2173,749571,U204,2024-08-01T08:28:42Z,Fotled SIN</t>
  </si>
  <si>
    <t>93618,.H Fotled SIN sida,0.0464,292.0,9.5,1.0,749571,2.25.12211527369561932889368439130802088795,,24707,0.2173,749571,U204,2024-08-01T08:28:42Z,Fotled SIN</t>
  </si>
  <si>
    <t>93619,.T Underben SIN frontal Ã¶vre,0.0557,179.0,7.2,1.0,749580,2.25.283832010220707778415011327689257742447,,24708,0.1955,749580,U204,2024-08-01T08:25:08Z,Underben SIN</t>
  </si>
  <si>
    <t>93620,.T Underben SIN frontal nedre,0.0368,213.0,7.2,1.0,749580,2.25.283832010220707778415011327689257742447,,24708,0.1955,749580,U204,2024-08-01T08:25:08Z,Underben SIN</t>
  </si>
  <si>
    <t>93621,.T Underben SIN sida nedre,0.0516,247.0,7.2,1.0,749580,2.25.283832010220707778415011327689257742447,,24708,0.1955,749580,U204,2024-08-01T08:25:08Z,Underben SIN</t>
  </si>
  <si>
    <t>93622,.T Underben SIN sida Ã¶vre,0.0459,178.0,7.2,1.0,749580,2.25.283832010220707778415011327689257742447,,24708,0.1955,749580,U204,2024-08-01T08:25:08Z,Underben SIN</t>
  </si>
  <si>
    <t>93623,.V ArmbÃ¥ge DX frontal,0.0682,645.0,9.7,1.0,749566,2.25.141242242793906780722675243431508217659,,24709,0.2536,749566,U208,2024-08-01T08:15:08Z,ArmbÃ¥gsled DX</t>
  </si>
  <si>
    <t>93624,.V ArmbÃ¥ge DX frontal,0.0566,450.0,9.5,1.0,749566,2.25.141242242793906780722675243431508217659,,24709,0.2536,749566,U208,2024-08-01T08:15:08Z,ArmbÃ¥gsled DX</t>
  </si>
  <si>
    <t>93625,.V ArmbÃ¥ge DX sida,0.1264,715.0,9.6,1.0,749566,2.25.141242242793906780722675243431508217659,,24709,0.2536,749566,U208,2024-08-01T08:15:08Z,ArmbÃ¥gsled DX</t>
  </si>
  <si>
    <t>93626,.D Lungor frontal liggande,0.0368,98.0,1.8,1.0,749553,2.25.106608902338443130460211066474763679295,,24710,0.0723,749553,L2,2024-08-01T08:12:56Z,"Lungor, liggande"</t>
  </si>
  <si>
    <t>93627,.D Lungor frontal liggande,0.0355,94.0,1.5,1.0,749553,2.25.106608902338443130460211066474763679295,,24710,0.0723,749553,L2,2024-08-01T08:12:56Z,"Lungor, liggande"</t>
  </si>
  <si>
    <t>93628,.L Lungor frontal stÃ¥ende,0.0778,79.0,7.0,1.0,749556,2.25.201132053652274994504242499102715745696,,24711,0.375,749556,U206,2024-08-01T08:09:21Z,Lungor</t>
  </si>
  <si>
    <t>93629,.L Lungor sida stÃ¥ende,0.2972,71.0,28.0,1.0,749556,2.25.201132053652274994504242499102715745696,,24711,0.375,749556,U206,2024-08-01T08:09:21Z,Lungor</t>
  </si>
  <si>
    <t>93630,".L Axel DX ""fraktur"" inÃ¥t",0.1119,268.0,20.4,1.0,749561,2.25.321185130618675570406053193324544153334,,24712,0.2568,749561,U204,2024-08-01T08:02:09Z,"Axel, AC-led DX"</t>
  </si>
  <si>
    <t>93631,.L Axel DX sida,0.1405,177.0,27.3,1.0,749561,2.25.321185130618675570406053193324544153334,,24712,0.2568,749561,U204,2024-08-01T08:02:09Z,"Axel, AC-led DX"</t>
  </si>
  <si>
    <t>93632,.L Lungor frontal stÃ¥ende,0.0232,118.0,3.0,1.0,749555,2.25.171454992534231351425188779717071534529,,24713,0.051,749555,U206,2024-08-01T07:59:51Z,Lungor</t>
  </si>
  <si>
    <t>93633,.L Lungor sida stÃ¥ende,0.0278,61.0,4.0,1.0,749555,2.25.171454992534231351425188779717071534529,,24713,0.051,749555,U206,2024-08-01T07:59:51Z,Lungor</t>
  </si>
  <si>
    <t>93634,.T Fotled DX frontal,0.0586,272.0,10.7,1.0,749536,2.25.168884983311115358601692035570681843539,,24714,0.2281,749536,L2,2024-08-01T07:46:12Z,Fotled DX</t>
  </si>
  <si>
    <t>93635,.T Fotled DX vridning,0.0585,285.0,10.3,1.0,749536,2.25.168884983311115358601692035570681843539,,24714,0.2281,749536,L2,2024-08-01T07:46:12Z,Fotled DX</t>
  </si>
  <si>
    <t>93636,.T Fotled DX vridning,0.0586,297.0,10.4,1.0,749536,2.25.168884983311115358601692035570681843539,,24714,0.2281,749536,L2,2024-08-01T07:46:12Z,Fotled DX</t>
  </si>
  <si>
    <t>93637,.T Fotled DX sida,0.05,454.0,9.2,1.0,749536,2.25.168884983311115358601692035570681843539,,24714,0.2281,749536,L2,2024-08-01T07:46:12Z,Fotled DX</t>
  </si>
  <si>
    <t>93638,Position SkellefteÃ¥,0.0024,,19.2,3.0,749545,2.25.30372925330050215829027603799738692226,,24715,0.3621,749545,S01,2024-08-01T07:45:37Z,KnÃ¤led SIN</t>
  </si>
  <si>
    <t>93639,T KnÃ¤ SIN frontal,0.2499,367.0,86.8,1.0,749545,2.25.30372925330050215829027603799738692226,,24715,0.3621,749545,S01,2024-08-01T07:45:37Z,KnÃ¤led SIN</t>
  </si>
  <si>
    <t>93640,Position SkellefteÃ¥,0.0033,,24.8,4.0,749545,2.25.30372925330050215829027603799738692226,,24715,0.3621,749545,S01,2024-08-01T07:45:37Z,KnÃ¤led SIN</t>
  </si>
  <si>
    <t>93641,L KnÃ¤ SIN sida,0.1065,114.0,38.4,1.0,749545,2.25.30372925330050215829027603799738692226,,24715,0.3621,749545,S01,2024-08-01T07:45:37Z,KnÃ¤led SIN</t>
  </si>
  <si>
    <t>93642,.L KnÃ¤ DX frontal belastad,0.0888,187.0,15.5,1.0,749554,2.25.148828639148976935951760507386148441407,,24716,0.9053,749554,U208,2024-08-01T07:45:21Z,KnÃ¤led DX</t>
  </si>
  <si>
    <t>93643,.L KnÃ¤ DX frontal belastad,0.0909,205.0,15.5,1.0,749554,2.25.148828639148976935951760507386148441407,,24716,0.9053,749554,U208,2024-08-01T07:45:21Z,KnÃ¤led DX</t>
  </si>
  <si>
    <t>93644,.L KnÃ¤ DX inÃ¥t belastad,0.0725,212.0,15.7,1.0,749554,2.25.148828639148976935951760507386148441407,,24716,0.9053,749554,U208,2024-08-01T07:45:21Z,KnÃ¤led DX</t>
  </si>
  <si>
    <t>93645,.L KnÃ¤ DX utÃ¥t belastad,0.0748,254.0,15.7,1.0,749554,2.25.148828639148976935951760507386148441407,,24716,0.9053,749554,U208,2024-08-01T07:45:21Z,KnÃ¤led DX</t>
  </si>
  <si>
    <t>93646,.L KnÃ¤ DX sida belastad,0.1091,284.0,15.6,1.0,749554,2.25.148828639148976935951760507386148441407,,24716,0.9053,749554,U208,2024-08-01T07:45:21Z,KnÃ¤led DX</t>
  </si>
  <si>
    <t>93647,.L KnÃ¤ DX sida belastad,0.0791,250.0,15.5,1.0,749554,2.25.148828639148976935951760507386148441407,,24716,0.9053,749554,U208,2024-08-01T07:45:21Z,KnÃ¤led DX</t>
  </si>
  <si>
    <t>93648,.D KnÃ¤ DX patella belastad,0.0395,118.0,20.7,1.0,749554,2.25.148828639148976935951760507386148441407,,24716,0.9053,749554,U208,2024-08-01T07:45:21Z,KnÃ¤led DX</t>
  </si>
  <si>
    <t>93649,.T KnÃ¤ DX einblick,0.1456,97.0,21.9,1.0,749554,2.25.148828639148976935951760507386148441407,,24716,0.9053,749554,U208,2024-08-01T07:45:21Z,KnÃ¤led DX</t>
  </si>
  <si>
    <t>93650,.T KnÃ¤ DX einblick,0.198,131.0,30.7,1.0,749554,2.25.148828639148976935951760507386148441407,,24716,0.9053,749554,U208,2024-08-01T07:45:21Z,KnÃ¤led DX</t>
  </si>
  <si>
    <t>93651,.L Lungor frontal stÃ¥ende,0.025,112.0,3.0,1.0,749550,2.25.93092330144409426967088845288929243763,,24717,0.025,749550,U206,2024-08-01T07:39:35Z,Lungor</t>
  </si>
  <si>
    <t>93652,.V Hand SIN frontal,0.0284,558.0,6.1,1.0,749538,2.25.19990360125383456873646265112872372626,,24718,0.0545,749538,U208,2024-08-01T07:37:47Z,Hand SIN</t>
  </si>
  <si>
    <t>93653,.V Hand SIN vridning,0.0261,542.0,6.1,1.0,749538,2.25.19990360125383456873646265112872372626,,24718,0.0545,749538,U208,2024-08-01T07:37:47Z,Hand SIN</t>
  </si>
  <si>
    <t>93654,.V Hand DX frontal,0.0237,521.0,6.0,1.0,749535,2.25.1657888072302157959694564586133035369,,24719,0.0496,749535,U208,2024-08-01T07:36:44Z,Hand DX</t>
  </si>
  <si>
    <t>93655,.V Hand DX vridning,0.0259,527.0,6.1,1.0,749535,2.25.1657888072302157959694564586133035369,,24719,0.0496,749535,U208,2024-08-01T07:36:44Z,Hand DX</t>
  </si>
  <si>
    <t>93656,.T Fot DX frontal,0.0375,303.0,14.7,1.0,749541,2.25.227872460357757379959108002394796776931,,24720,0.1408,749541,U208,2024-08-01T07:32:37Z,Fot DX</t>
  </si>
  <si>
    <t>93657,.T Fot DX vridning,0.0376,297.0,14.6,1.0,749541,2.25.227872460357757379959108002394796776931,,24720,0.1408,749541,U208,2024-08-01T07:32:37Z,Fot DX</t>
  </si>
  <si>
    <t>93658,.T Fot DX sida,0.0657,623.0,11.7,1.0,749541,2.25.227872460357757379959108002394796776931,,24720,0.1408,749541,U208,2024-08-01T07:32:37Z,Fot DX</t>
  </si>
  <si>
    <t>93659,.T Fot SIN frontal,0.0381,284.0,14.4,1.0,749539,2.25.206537156704684133895428375371738693606,,24721,0.1371,749539,U208,2024-08-01T07:31:20Z,Fot SIN</t>
  </si>
  <si>
    <t>93660,.T Fot SIN vridning,0.0382,285.0,14.6,1.0,749539,2.25.206537156704684133895428375371738693606,,24721,0.1371,749539,U208,2024-08-01T07:31:20Z,Fot SIN</t>
  </si>
  <si>
    <t>93661,.T Fot SIN sida,0.0608,494.0,11.7,1.0,749539,2.25.206537156704684133895428375371738693606,,24721,0.1371,749539,U208,2024-08-01T07:31:20Z,Fot SIN</t>
  </si>
  <si>
    <t>93662,.T Fot SIN frontal,0.0468,276.0,14.0,1.0,749546,2.25.322174362297104848518099154790122912353,,24722,0.312,749546,U204,2024-08-01T07:21:38Z,Fot SIN</t>
  </si>
  <si>
    <t>93663,.T Fot SIN vridning,0.0504,257.0,14.0,1.0,749546,2.25.322174362297104848518099154790122912353,,24722,0.312,749546,U204,2024-08-01T07:21:38Z,Fot SIN</t>
  </si>
  <si>
    <t>93664,.T Fot SIN sida,0.0996,521.0,10.9,1.0,749546,2.25.322174362297104848518099154790122912353,,24722,0.312,749546,U204,2024-08-01T07:21:38Z,Fot SIN</t>
  </si>
  <si>
    <t>93665,.T Fot SIN sida,0.0659,370.0,10.9,1.0,749546,2.25.322174362297104848518099154790122912353,,24722,0.312,749546,U204,2024-08-01T07:21:38Z,Fot SIN</t>
  </si>
  <si>
    <t>93666,.T Fot SIN sida,0.048,254.0,10.9,1.0,749546,2.25.322174362297104848518099154790122912353,,24722,0.312,749546,U204,2024-08-01T07:21:38Z,Fot SIN</t>
  </si>
  <si>
    <t>93667,.T Underben SIN frontal Ã¶vre,0.0684,95.0,7.2,1.0,749542,2.25.249980936425747494814728176363755431146,,24723,0.3851,749542,U204,2024-08-01T07:19:23Z,Underben SIN</t>
  </si>
  <si>
    <t>93668,.T Underben SIN frontal nedre,0.0571,69.0,7.2,1.0,749542,2.25.249980936425747494814728176363755431146,,24723,0.3851,749542,U204,2024-08-01T07:19:23Z,Underben SIN</t>
  </si>
  <si>
    <t>93669,.T Underben SIN frontal nedre,0.0601,129.0,7.2,1.0,749542,2.25.249980936425747494814728176363755431146,,24723,0.3851,749542,U204,2024-08-01T07:19:23Z,Underben SIN</t>
  </si>
  <si>
    <t>93670,.T Underben SIN frontal nedre,0.0541,131.0,7.2,1.0,749542,2.25.249980936425747494814728176363755431146,,24723,0.3851,749542,U204,2024-08-01T07:19:23Z,Underben SIN</t>
  </si>
  <si>
    <t>93671,.T Underben SIN sida nedre,0.0629,204.0,7.5,1.0,749542,2.25.249980936425747494814728176363755431146,,24723,0.3851,749542,U204,2024-08-01T07:19:23Z,Underben SIN</t>
  </si>
  <si>
    <t>93672,.H Underben SIN sida Ã¶vre,0.0764,121.0,8.1,1.0,749542,2.25.249980936425747494814728176363755431146,,24723,0.3851,749542,U204,2024-08-01T07:19:23Z,Underben SIN</t>
  </si>
  <si>
    <t>93673,V Handled SIN frontal,0.0073,419.0,7.5,1.0,749532,2.25.23268819001724820443634182314024228955,,24724,0.03,749532,S01,2024-08-01T06:58:14Z,Handled SIN</t>
  </si>
  <si>
    <t>93674,V Handled 20-40 kg SIN inÃ¥t,0.006,262.0,6.2,1.0,749532,2.25.23268819001724820443634182314024228955,,24724,0.03,749532,S01,2024-08-01T06:58:14Z,Handled SIN</t>
  </si>
  <si>
    <t>93675,V Handled 20-40 kg SIN utÃ¥t,0.0061,255.0,6.1,1.0,749532,2.25.23268819001724820443634182314024228955,,24724,0.03,749532,S01,2024-08-01T06:58:14Z,Handled SIN</t>
  </si>
  <si>
    <t>93676,Position SkellefteÃ¥,0.0004,,11.2,2.0,749532,2.25.23268819001724820443634182314024228955,,24724,0.03,749532,S01,2024-08-01T06:58:14Z,Handled SIN</t>
  </si>
  <si>
    <t>93677,V Handled 20-40 kg SIN sida,0.0102,358.0,8.1,1.0,749532,2.25.23268819001724820443634182314024228955,,24724,0.03,749532,S01,2024-08-01T06:58:14Z,Handled SIN</t>
  </si>
  <si>
    <t>93678,.L Lungor frontal stÃ¥ende,0.062,100.0,5.0,1.0,749511,2.25.12387836347477730967159543844418133268,,24725,0.2918,749511,U206,2024-08-01T06:38:36Z,Lungor</t>
  </si>
  <si>
    <t>93679,.L Lungor sida stÃ¥ende,0.2298,109.0,22.0,1.0,749511,2.25.12387836347477730967159543844418133268,,24725,0.2918,749511,U206,2024-08-01T06:38:36Z,Lungor</t>
  </si>
  <si>
    <t>93680,Position SkellefteÃ¥,0.0086,,17.4,2.0,749530,2.25.96602987229513495120480430950811333353,,24726,3.638499,749530,S02,2024-08-01T06:38:19Z,BrÃ¶strygg</t>
  </si>
  <si>
    <t>93681,T BrÃ¶strygg nedre sida,1.1487,208.0,3159.3,1.0,749530,2.25.96602987229513495120480430950811333353,,24726,3.638499,749530,S02,2024-08-01T06:38:19Z,BrÃ¶strygg</t>
  </si>
  <si>
    <t>93682,Position SkellefteÃ¥,0.0102,,17.4,2.0,749530,2.25.96602987229513495120480430950811333353,,24726,3.638499,749530,S02,2024-08-01T06:38:19Z,BrÃ¶strygg</t>
  </si>
  <si>
    <t>93683,T BrÃ¶strygg-LÃ¤ndsida Ã¶vergÃ¥ng,0.8502,73.0,99.8,1.0,749530,2.25.96602987229513495120480430950811333353,,24726,3.638499,749530,S02,2024-08-01T06:38:19Z,BrÃ¶strygg</t>
  </si>
  <si>
    <t>93684,Position SkellefteÃ¥,0.0067,,17.4,2.0,749530,2.25.96602987229513495120480430950811333353,,24726,3.638499,749530,S02,2024-08-01T06:38:19Z,BrÃ¶strygg</t>
  </si>
  <si>
    <t>93685,T BrÃ¶strygg Ã¶vre sida,0.4807,179.0,3130.7,1.0,749530,2.25.96602987229513495120480430950811333353,,24726,3.638499,749530,S02,2024-08-01T06:38:19Z,BrÃ¶strygg</t>
  </si>
  <si>
    <t>93686,Position SkellefteÃ¥,0.0077,,17.0,2.0,749530,2.25.96602987229513495120480430950811333353,,24726,3.638499,749530,S02,2024-08-01T06:38:19Z,BrÃ¶strygg</t>
  </si>
  <si>
    <t>93687,T BrÃ¶strygg frontal,1.1257,231.0,214.8,1.0,749530,2.25.96602987229513495120480430950811333353,,24726,3.638499,749530,S02,2024-08-01T06:38:19Z,BrÃ¶strygg</t>
  </si>
  <si>
    <t>93688,Position SkellefteÃ¥,0.0033,,14.0,2.0,749518,2.25.253665172976379425789848211669829316100,,24727,1.9556,749518,S02,2024-08-01T06:34:36Z,LÃ¤ndrygg</t>
  </si>
  <si>
    <t>93689,Position SkellefteÃ¥,0.0053,,14.8,2.0,749518,2.25.253665172976379425789848211669829316100,,24727,1.9556,749518,S02,2024-08-01T06:34:36Z,LÃ¤ndrygg</t>
  </si>
  <si>
    <t>93690,T LÃ¤ndrygg frontal PA,0.5352,124.0,34.9,1.0,749518,2.25.253665172976379425789848211669829316100,,24727,1.9556,749518,S02,2024-08-01T06:34:36Z,LÃ¤ndrygg</t>
  </si>
  <si>
    <t>93691,Position SkellefteÃ¥,0.0076,,16.6,2.0,749518,2.25.253665172976379425789848211669829316100,,24727,1.9556,749518,S02,2024-08-01T06:34:36Z,LÃ¤ndrygg</t>
  </si>
  <si>
    <t>93692,T LÃ¤ndrygg sida,1.4042,104.0,67.4,1.0,749518,2.25.253665172976379425789848211669829316100,,24727,1.9556,749518,S02,2024-08-01T06:34:36Z,LÃ¤ndrygg</t>
  </si>
  <si>
    <t>93693,.T Fot DX frontal,0.034,305.0,14.2,1.0,749528,2.25.336307608940870430371262575981537432275,,24728,0.1503,749528,U208,2024-08-01T06:32:43Z,Fot DX</t>
  </si>
  <si>
    <t>93694,.T Fot DX vridning,0.0341,286.0,14.6,1.0,749528,2.25.336307608940870430371262575981537432275,,24728,0.1503,749528,U208,2024-08-01T06:32:43Z,Fot DX</t>
  </si>
  <si>
    <t>93695,.T Fot DX sida,0.0822,673.0,11.5,1.0,749528,2.25.336307608940870430371262575981537432275,,24728,0.1503,749528,U208,2024-08-01T06:32:43Z,Fot DX</t>
  </si>
  <si>
    <t>93696,.L Lungor frontal stÃ¥ende,0.0567,104.0,5.0,1.0,749525,2.25.297256567935497254325393227097191553154,,24729,0.2555,749525,U206,2024-08-01T06:30:27Z,Lungor</t>
  </si>
  <si>
    <t>93697,.L Lungor sida stÃ¥ende,0.1988,128.0,19.0,1.0,749525,2.25.297256567935497254325393227097191553154,,24729,0.2555,749525,U206,2024-08-01T06:30:27Z,Lungor</t>
  </si>
  <si>
    <t>93698,Position SkellefteÃ¥,0.0034,,21.6,3.0,749524,2.25.292483204250056789222640615559675865814,,24730,1.6603,749524,S01,2024-08-01T06:27:48Z,"Sacrum, coccyx"</t>
  </si>
  <si>
    <t>93699,T Sacrum frontal kaudalt,0.3497,123.0,74.4,1.0,749524,2.25.292483204250056789222640615559675865814,,24730,1.6603,749524,S01,2024-08-01T06:27:48Z,"Sacrum, coccyx"</t>
  </si>
  <si>
    <t>93700,Position SkellefteÃ¥,0.0027,,14.6,2.0,749524,2.25.292483204250056789222640615559675865814,,24730,1.6603,749524,S01,2024-08-01T06:27:48Z,"Sacrum, coccyx"</t>
  </si>
  <si>
    <t>93701,Position SkellefteÃ¥,0.0032,,14.6,2.0,749524,2.25.292483204250056789222640615559675865814,,24730,1.6603,749524,S01,2024-08-01T06:27:48Z,"Sacrum, coccyx"</t>
  </si>
  <si>
    <t>93702,Position SkellefteÃ¥,0.0047,,21.9,3.0,749524,2.25.292483204250056789222640615559675865814,,24730,1.6603,749524,S01,2024-08-01T06:27:48Z,"Sacrum, coccyx"</t>
  </si>
  <si>
    <t>93703,T Sacrum frontal kraniellt,0.2543,147.0,50.3,1.0,749524,2.25.292483204250056789222640615559675865814,,24730,1.6603,749524,S01,2024-08-01T06:27:48Z,"Sacrum, coccyx"</t>
  </si>
  <si>
    <t>93704,Position SkellefteÃ¥,0.0039,,16.4,2.0,749524,2.25.292483204250056789222640615559675865814,,24730,1.6603,749524,S01,2024-08-01T06:27:48Z,"Sacrum, coccyx"</t>
  </si>
  <si>
    <t>93705,Position SkellefteÃ¥,0.0074,,18.6,2.0,749524,2.25.292483204250056789222640615559675865814,,24730,1.6603,749524,S01,2024-08-01T06:27:48Z,"Sacrum, coccyx"</t>
  </si>
  <si>
    <t>93706,Position SkellefteÃ¥,0.014,,29.1,3.0,749524,2.25.292483204250056789222640615559675865814,,24730,1.6603,749524,S01,2024-08-01T06:27:48Z,"Sacrum, coccyx"</t>
  </si>
  <si>
    <t>93707,T Sacrum sida,1.017,204.0,170.0,1.0,749524,2.25.292483204250056789222640615559675865814,,24730,1.6603,749524,S01,2024-08-01T06:27:48Z,"Sacrum, coccyx"</t>
  </si>
  <si>
    <t>93708,.L Lungor 20-40 kg frontal,0.0177,160.0,4.0,1.0,749514,2.25.195199452629330449844489178005790132416,,24731,0.0425,749514,U206,2024-08-01T06:25:58Z,Lungor</t>
  </si>
  <si>
    <t>93709,.L Lungor 20-40 kg sida,0.0248,87.0,6.0,1.0,749514,2.25.195199452629330449844489178005790132416,,24731,0.0425,749514,U206,2024-08-01T06:25:58Z,Lungor</t>
  </si>
  <si>
    <t>93710,W Lungor frontal 20-40 kg,0.0137,119.0,3.0,1.0,749507,2.25.292440432038710070885388161684680867395,,24732,0.0278,749507,S04,2024-08-01T06:24:03Z,Lungor</t>
  </si>
  <si>
    <t>93711,W Lungor sida 20-40 kg,0.0141,59.0,3.0,1.0,749507,2.25.292440432038710070885388161684680867395,,24732,0.0278,749507,S04,2024-08-01T06:24:03Z,Lungor</t>
  </si>
  <si>
    <t>93712,.L Lungor frontal stÃ¥ende,0.0408,73.0,4.0,1.0,749519,2.25.254393650870739398363555975510015665198,,24733,0.3156,749519,U206,2024-08-01T06:16:59Z,Lungor</t>
  </si>
  <si>
    <t>93713,.L Lungor sida stÃ¥ende,0.1593,115.0,17.0,1.0,749519,2.25.254393650870739398363555975510015665198,,24733,0.3156,749519,U206,2024-08-01T06:16:59Z,Lungor</t>
  </si>
  <si>
    <t>93714,.L VÃ¤tskebild SIN sidolÃ¤ge,0.0698,126.0,21.0,1.0,749519,2.25.254393650870739398363555975510015665198,,24733,0.3156,749519,U206,2024-08-01T06:16:59Z,Lungor</t>
  </si>
  <si>
    <t>93715,.L VÃ¤tskebild DX sidolÃ¤ge,0.0457,82.0,14.0,1.0,749519,2.25.254393650870739398363555975510015665198,,24733,0.3156,749519,U206,2024-08-01T06:16:59Z,Lungor</t>
  </si>
  <si>
    <t>93716,W Lungor frontal,0.042,156.0,7.0,1.0,749500,2.25.65238910867487020767629915328741168035,,24734,0.0918,749500,S04,2024-08-01T06:15:15Z,Lungor</t>
  </si>
  <si>
    <t>93717,W Lungor sida,0.0498,108.0,6.0,1.0,749500,2.25.65238910867487020767629915328741168035,,24734,0.0918,749500,S04,2024-08-01T06:15:15Z,Lungor</t>
  </si>
  <si>
    <t>93718,..V Handled DX frontal 0-20kg,0.0061,273.0,4.8,1.0,749523,2.25.285633117816876832022316627154966869688,,24735,0.014,749523,U204,2024-08-01T06:14:38Z,Handled DX</t>
  </si>
  <si>
    <t>93719,..V Handled DX sida 0-20kg,0.0068,273.0,4.8,1.0,749523,2.25.285633117816876832022316627154966869688,,24735,0.014,749523,U204,2024-08-01T06:14:38Z,Handled DX</t>
  </si>
  <si>
    <t>93720,..V Handled SIN frontal 20-50kg,0.0113,323.0,6.1,1.0,749529,2.25.92243028256900617655067525984986883386,,24736,0.0389,749529,U207,2024-08-01T06:11:33Z,Handled SIN</t>
  </si>
  <si>
    <t>93721,..V Handled SIN sida 20-50kg,0.012,359.0,7.3,1.0,749529,2.25.92243028256900617655067525984986883386,,24736,0.0389,749529,U207,2024-08-01T06:11:33Z,Handled SIN</t>
  </si>
  <si>
    <t>93722,..V Handled SIN sida 20-50kg,0.0141,369.0,7.4,1.0,749529,2.25.92243028256900617655067525984986883386,,24736,0.0389,749529,U207,2024-08-01T06:11:33Z,Handled SIN</t>
  </si>
  <si>
    <t>93723,.L Fotled SIN belastad frontal,0.0422,80.0,11.2,1.0,749506,2.25.215114369916239141752948907580417417804,,24737,0.1346,749506,L2,2024-08-01T06:11:12Z,Fotled belastad SIN</t>
  </si>
  <si>
    <t>93724,.L Fotled SIN belastad vridning,0.0425,82.0,11.2,1.0,749506,2.25.215114369916239141752948907580417417804,,24737,0.1346,749506,L2,2024-08-01T06:11:12Z,Fotled belastad SIN</t>
  </si>
  <si>
    <t>93725,.L Fotled SIN belastad sida,0.0499,219.0,11.2,1.0,749506,2.25.215114369916239141752948907580417417804,,24737,0.1346,749506,L2,2024-08-01T06:11:12Z,Fotled belastad SIN</t>
  </si>
  <si>
    <t>93726,..L Nyckelben SIN kaud 20-50kg,0.0113,55.0,9.0,1.0,749503,2.25.124431723289748864994628598096209368060,,24738,0.0474,749503,U204,2024-08-01T06:04:37Z,Nyckelben SIN</t>
  </si>
  <si>
    <t>93727,..L Nyckelben SIN kaud 20-50kg,0.0171,47.0,9.1,1.0,749503,2.25.124431723289748864994628598096209368060,,24738,0.0474,749503,U204,2024-08-01T06:04:37Z,Nyckelben SIN</t>
  </si>
  <si>
    <t>93728,..L Nyckelben SIN kran 20-50kg,0.0182,34.0,9.0,1.0,749503,2.25.124431723289748864994628598096209368060,,24738,0.0474,749503,U204,2024-08-01T06:04:37Z,Nyckelben SIN</t>
  </si>
  <si>
    <t>93729,.OL Helrygg frontal PA vuxen,0.0619,131.0,10.3,1.0,749505,2.25.257343271125335946106934502962653352798,,24739,1.8581,749505,U208,2024-08-01T06:01:46Z,Helrygg</t>
  </si>
  <si>
    <t>93730,.OL Helrygg frontal PA vuxen,0.332,220.0,42.5,1.0,749505,2.25.257343271125335946106934502962653352798,,24739,1.8581,749505,U208,2024-08-01T06:01:46Z,Helrygg</t>
  </si>
  <si>
    <t>93731,.OL Helrygg sida vuxen,0.6152,187.0,63.2,1.0,749505,2.25.257343271125335946106934502962653352798,,24739,1.8581,749505,U208,2024-08-01T06:01:46Z,Helrygg</t>
  </si>
  <si>
    <t>93732,.OL Helrygg sida vuxen,0.7784,167.0,65.3,1.0,749505,2.25.257343271125335946106934502962653352798,,24739,1.8581,749505,U208,2024-08-01T06:01:46Z,Helrygg</t>
  </si>
  <si>
    <t>93733,.L Fotled SIN belastad frontal,0.0206,169.0,11.2,1.0,749502,2.25.54018948399108848568919691513429931694,,24740,0.0713,749502,U207,2024-08-01T06:01:26Z,Fotled belastad SIN</t>
  </si>
  <si>
    <t>93734,.L Fotled SIN belastad vridning,0.0282,173.0,11.2,1.0,749502,2.25.54018948399108848568919691513429931694,,24740,0.0713,749502,U207,2024-08-01T06:01:26Z,Fotled belastad SIN</t>
  </si>
  <si>
    <t>93735,.L Fotled SIN belastad sida,0.0215,220.0,11.2,1.0,749502,2.25.54018948399108848568919691513429931694,,24740,0.0713,749502,U207,2024-08-01T06:01:26Z,Fotled belastad SIN</t>
  </si>
  <si>
    <t>93736,.V Handled SIN frontal,0.023,221.0,7.4,1.0,749491,2.25.174829841430073972350544800281636737483,,24741,0.064,749491,U204,2024-08-01T05:55:38Z,Handled SIN</t>
  </si>
  <si>
    <t>93737,.V Handled SIN sida,0.0197,244.0,7.8,1.0,749491,2.25.174829841430073972350544800281636737483,,24741,0.064,749491,U204,2024-08-01T05:55:38Z,Handled SIN</t>
  </si>
  <si>
    <t>93738,.V Handled SIN sida,0.0198,231.0,7.8,1.0,749491,2.25.174829841430073972350544800281636737483,,24741,0.064,749491,U204,2024-08-01T05:55:38Z,Handled SIN</t>
  </si>
  <si>
    <t>93739,.L Lungor frontal stÃ¥ende,0.0264,110.0,3.0,1.0,749499,2.25.46666683823918421271298027648235247308,,24742,0.2025,749499,U206,2024-08-01T05:52:23Z,Lungor</t>
  </si>
  <si>
    <t>93740,.L Lungor sida stÃ¥ende,0.0609,108.0,8.0,1.0,749499,2.25.46666683823918421271298027648235247308,,24742,0.2025,749499,U206,2024-08-01T05:52:23Z,Lungor</t>
  </si>
  <si>
    <t>93741,.L VÃ¤tskebild SIN sidolÃ¤ge,0.0557,149.0,12.0,1.0,749499,2.25.46666683823918421271298027648235247308,,24742,0.2025,749499,U206,2024-08-01T05:52:23Z,Lungor</t>
  </si>
  <si>
    <t>93742,.L VÃ¤tskebild DX sidolÃ¤ge,0.0595,155.0,13.0,1.0,749499,2.25.46666683823918421271298027648235247308,,24742,0.2025,749499,U206,2024-08-01T05:52:23Z,Lungor</t>
  </si>
  <si>
    <t>93743,.T Fot SIN frontal,0.0355,293.0,14.1,1.0,749490,2.25.171859087183997582879989827954343202663,,24743,0.1663,749490,U204,2024-08-01T05:48:31Z,Fot SIN</t>
  </si>
  <si>
    <t>93744,.T Fot SIN vridning,0.0452,309.0,13.7,1.0,749490,2.25.171859087183997582879989827954343202663,,24743,0.1663,749490,U204,2024-08-01T05:48:31Z,Fot SIN</t>
  </si>
  <si>
    <t>93745,.T Fot SIN sida,0.0832,612.0,10.9,1.0,749490,2.25.171859087183997582879989827954343202663,,24743,0.1663,749490,U204,2024-08-01T05:48:31Z,Fot SIN</t>
  </si>
  <si>
    <t>93746,Position SkellefteÃ¥,0.0006,,6.2,1.0,749504,2.25.238222253349111118986684220030039414218,,24744,0.1327,749504,S01,2024-08-01T05:48:28Z,ArmbÃ¥gsled DX</t>
  </si>
  <si>
    <t>93747,V ArmbÃ¥ge DX frontal,0.0335,436.0,10.1,1.0,749504,2.25.238222253349111118986684220030039414218,,24744,0.1327,749504,S01,2024-08-01T05:48:28Z,ArmbÃ¥gsled DX</t>
  </si>
  <si>
    <t>93748,V ArmbÃ¥ge DX inÃ¥t,0.032,407.0,10.5,1.0,749504,2.25.238222253349111118986684220030039414218,,24744,0.1327,749504,S01,2024-08-01T05:48:28Z,ArmbÃ¥gsled DX</t>
  </si>
  <si>
    <t>93749,V ArmbÃ¥ge DX utÃ¥t,0.0328,427.0,10.6,1.0,749504,2.25.238222253349111118986684220030039414218,,24744,0.1327,749504,S01,2024-08-01T05:48:28Z,ArmbÃ¥gsled DX</t>
  </si>
  <si>
    <t>93750,Position SkellefteÃ¥,0.0008,,11.2,2.0,749504,2.25.238222253349111118986684220030039414218,,24744,0.1327,749504,S01,2024-08-01T05:48:28Z,ArmbÃ¥gsled DX</t>
  </si>
  <si>
    <t>93751,Position SkellefteÃ¥,0.0004,,9.0,2.0,749504,2.25.238222253349111118986684220030039414218,,24744,0.1327,749504,S01,2024-08-01T05:48:28Z,ArmbÃ¥gsled DX</t>
  </si>
  <si>
    <t>93752,Position SkellefteÃ¥,0.0001,,8.4,2.0,749504,2.25.238222253349111118986684220030039414218,,24744,0.1327,749504,S01,2024-08-01T05:48:28Z,ArmbÃ¥gsled DX</t>
  </si>
  <si>
    <t>93753,V ArmbÃ¥ge DX sida,0.0325,294.0,10.1,1.0,749504,2.25.238222253349111118986684220030039414218,,24744,0.1327,749504,S01,2024-08-01T05:48:28Z,ArmbÃ¥gsled DX</t>
  </si>
  <si>
    <t>93754,.L Lungor frontal stÃ¥ende,0.047,104.0,4.0,1.0,749487,2.25.153598197768562095316288071620492435626,,24745,0.1511,749487,U206,2024-08-01T05:44:05Z,Lungor</t>
  </si>
  <si>
    <t>93755,.L Lungor sida stÃ¥ende,0.1041,112.0,11.0,1.0,749487,2.25.153598197768562095316288071620492435626,,24745,0.1511,749487,U206,2024-08-01T05:44:05Z,Lungor</t>
  </si>
  <si>
    <t>93756,.V Hand SIN vridning,0.0244,375.0,5.7,1.0,749497,2.25.7961709092971594755331625317523339630,,24746,0.0566,749497,U204,2024-08-01T05:37:12Z,Hand SIN</t>
  </si>
  <si>
    <t>93757,.V Hand SIN sida,0.0298,536.0,6.3,1.0,749497,2.25.7961709092971594755331625317523339630,,24746,0.0566,749497,U204,2024-08-01T05:37:12Z,Hand SIN</t>
  </si>
  <si>
    <t>93758,.L Fotled DX belastad vridning,0.0304,37.0,11.1,1.0,749495,2.25.32561340314973408899525519213892793314,,24747,0.1366,749495,U208,2024-08-01T05:37:09Z,Fotled belastad DX</t>
  </si>
  <si>
    <t>93759,.L Fotled DX belastad frontal,0.0303,40.0,11.1,1.0,749495,2.25.32561340314973408899525519213892793314,,24747,0.1366,749495,U208,2024-08-01T05:37:09Z,Fotled belastad DX</t>
  </si>
  <si>
    <t>93760,.L Fotled DX belastad sida,0.0384,269.0,11.0,1.0,749495,2.25.32561340314973408899525519213892793314,,24747,0.1366,749495,U208,2024-08-01T05:37:09Z,Fotled belastad DX</t>
  </si>
  <si>
    <t>93761,.L Fotled DX belastad sida,0.0359,133.0,11.0,1.0,749495,2.25.32561340314973408899525519213892793314,,24747,0.1366,749495,U208,2024-08-01T05:37:09Z,Fotled belastad DX</t>
  </si>
  <si>
    <t>93762,.L Lungor frontal stÃ¥ende,0.0368,98.0,4.0,1.0,749496,2.25.68891003873956417042002653354553901671,,24748,0.1079,749496,U206,2024-08-01T05:36:45Z,Lungor</t>
  </si>
  <si>
    <t>93763,.L Lungor sida stÃ¥ende,0.0711,95.0,7.0,1.0,749496,2.25.68891003873956417042002653354553901671,,24748,0.1079,749496,U206,2024-08-01T05:36:45Z,Lungor</t>
  </si>
  <si>
    <t>93764,.V Handled SIN frontal,0.0398,561.0,7.2,1.0,749488,2.25.159530318038927426724234468092575420786,,24749,0.1366,749488,U204,2024-08-01T05:36:34Z,Handled SIN</t>
  </si>
  <si>
    <t>93765,.V Handled SIN sida,0.0511,726.0,8.2,1.0,749488,2.25.159530318038927426724234468092575420786,,24749,0.1366,749488,U204,2024-08-01T05:36:34Z,Handled SIN</t>
  </si>
  <si>
    <t>93766,.V Handled SIN frontal,0.0173,303.0,7.5,1.0,749488,2.25.159530318038927426724234468092575420786,,24749,0.1366,749488,U204,2024-08-01T05:36:34Z,Handled SIN</t>
  </si>
  <si>
    <t>93767,.V Handled SIN sida,0.0141,273.0,7.8,1.0,749488,2.25.159530318038927426724234468092575420786,,24749,0.1366,749488,U204,2024-08-01T05:36:34Z,Handled SIN</t>
  </si>
  <si>
    <t>93768,.V Handled SIN sida,0.0141,273.0,7.8,1.0,749488,2.25.159530318038927426724234468092575420786,,24749,0.1366,749488,U204,2024-08-01T05:36:34Z,Handled SIN</t>
  </si>
  <si>
    <t>93769,.D Fot DX belastad frontal,0.0129,172.0,10.3,1.0,749486,2.25.13672483339021969885620708074831061721,,24750,0.0795,749486,U208,2024-08-01T05:35:31Z,Fot belastad DX</t>
  </si>
  <si>
    <t>93770,.D Fot DX stÃ¥ende vridning,0.0131,152.0,10.2,1.0,749486,2.25.13672483339021969885620708074831061721,,24750,0.0795,749486,U208,2024-08-01T05:35:31Z,Fot belastad DX</t>
  </si>
  <si>
    <t>93771,.L Fot DX belastad sida,0.0535,212.0,11.5,1.0,749486,2.25.13672483339021969885620708074831061721,,24750,0.0795,749486,U208,2024-08-01T05:35:31Z,Fot belastad DX</t>
  </si>
  <si>
    <t>93772,Lungor frontal liggande,0.0992,213.0,0.0,1.0,749475,2.25.184486805501586096995710492487493123431,,24751,0.1993,749475,U221,2024-07-31T21:56:41Z,"Lungor, liggande"</t>
  </si>
  <si>
    <t>93773,Lungor frontal liggande,0.1001,218.0,0.0,1.0,749475,2.25.184486805501586096995710492487493123431,,24751,0.1993,749475,U221,2024-07-31T21:56:41Z,"Lungor, liggande"</t>
  </si>
  <si>
    <t>93774,.V Hand SIN frontal,0.0265,487.0,6.1,1.0,749481,2.25.94128476502660848686304498689453127989,,24752,0.0411,749481,U208,2024-07-31T21:26:05Z,Hand SIN</t>
  </si>
  <si>
    <t>93775,.V Hand SIN frontal,0.0058,401.0,5.9,1.0,749481,2.25.94128476502660848686304498689453127989,,24752,0.0411,749481,U208,2024-07-31T21:26:05Z,Hand SIN</t>
  </si>
  <si>
    <t>93776,.V Hand SIN sida,0.008,558.0,6.7,1.0,749481,2.25.94128476502660848686304498689453127989,,24752,0.0411,749481,U208,2024-07-31T21:26:05Z,Hand SIN</t>
  </si>
  <si>
    <t>93777,..V Underarm SIN frontal 20-50kg,0.0159,395.0,5.3,1.0,749472,2.25.136732967836735451598630131331682988756,,24753,0.0756,749472,U208,2024-07-31T20:30:48Z,ArmbÃ¥gsled SIN</t>
  </si>
  <si>
    <t>93778,..V Underarm SIN sida 20-50kg,0.0253,457.0,8.4,1.0,749472,2.25.136732967836735451598630131331682988756,,24753,0.0756,749472,U208,2024-07-31T20:30:48Z,ArmbÃ¥gsled SIN</t>
  </si>
  <si>
    <t>93779,..V ArmbÃ¥ge SIN frontal 20-50kg,0.0086,341.0,5.3,1.0,749472,2.25.136732967836735451598630131331682988756,,24753,0.0756,749472,U208,2024-07-31T20:30:48Z,ArmbÃ¥gsled SIN</t>
  </si>
  <si>
    <t>93780,..V ArmbÃ¥ge SIN utÃ¥t 20-50kg,0.0087,334.0,5.3,1.0,749472,2.25.136732967836735451598630131331682988756,,24753,0.0756,749472,U208,2024-07-31T20:30:48Z,ArmbÃ¥gsled SIN</t>
  </si>
  <si>
    <t>93781,..V ArmbÃ¥ge SIN utÃ¥t 20-50kg,0.0086,311.0,5.1,1.0,749472,2.25.136732967836735451598630131331682988756,,24753,0.0756,749472,U208,2024-07-31T20:30:48Z,ArmbÃ¥gsled SIN</t>
  </si>
  <si>
    <t>93782,..V ArmbÃ¥ge SIN sida 20-50kg,0.0085,367.0,6.6,1.0,749472,2.25.136732967836735451598630131331682988756,,24753,0.0756,749472,U208,2024-07-31T20:30:48Z,ArmbÃ¥gsled SIN</t>
  </si>
  <si>
    <t>93783,.T Fot DX frontal,0.0337,343.0,14.4,1.0,749470,2.25.204920045835509515787631435932668637228,,24754,0.1163,749470,L2,2024-07-31T19:58:45Z,Fot DX</t>
  </si>
  <si>
    <t>93784,.T Fot DX vridning,0.0335,320.0,14.4,1.0,749470,2.25.204920045835509515787631435932668637228,,24754,0.1163,749470,L2,2024-07-31T19:58:45Z,Fot DX</t>
  </si>
  <si>
    <t>93785,.T Fot DX sida,0.0489,325.0,14.0,1.0,749470,2.25.204920045835509515787631435932668637228,,24754,0.1163,749470,L2,2024-07-31T19:58:45Z,Fot DX</t>
  </si>
  <si>
    <t>93786,.T Fotled DX frontal,0.0206,233.0,10.7,1.0,749468,2.25.240566206606009652055218686153937551542,,24755,0.1289,749468,L2,2024-07-31T19:57:27Z,Fotled DX</t>
  </si>
  <si>
    <t>93787,.T Fotled DX vridning,0.0224,312.0,10.3,1.0,749468,2.25.240566206606009652055218686153937551542,,24755,0.1289,749468,L2,2024-07-31T19:57:27Z,Fotled DX</t>
  </si>
  <si>
    <t>93788,.T Fotled DX sida,0.0361,461.0,9.1,1.0,749468,2.25.240566206606009652055218686153937551542,,24755,0.1289,749468,L2,2024-07-31T19:57:27Z,Fotled DX</t>
  </si>
  <si>
    <t>93789,.T Fotled DX uppvriden,0.0483,443.0,9.2,1.0,749468,2.25.240566206606009652055218686153937551542,,24755,0.1289,749468,L2,2024-07-31T19:57:27Z,Fotled DX</t>
  </si>
  <si>
    <t>93790,Lungor frontal liggande,0.0978,420.0,0.0,1.0,749466,2.25.78241116610005577057178841696794226760,,24756,0.0978,749466,U220,2024-07-31T18:56:02Z,"Lungor, liggande"</t>
  </si>
  <si>
    <t>93791,.L Lungor frontal stÃ¥ende,0.0554,111.0,5.0,1.0,749463,2.25.237946019079478340573574429917779872002,,24757,0.2232,749463,U206,2024-07-31T18:08:17Z,Lungor</t>
  </si>
  <si>
    <t>93792,.L Lungor sida stÃ¥ende,0.1678,135.0,16.0,1.0,749463,2.25.237946019079478340573574429917779872002,,24757,0.2232,749463,U206,2024-07-31T18:08:17Z,Lungor</t>
  </si>
  <si>
    <t>93793,Position SkellefteÃ¥,0.0121,,21.6,3.0,749469,2.25.4629873765881810047162006403842355345,,24758,0.9176,749469,S01,2024-07-31T18:02:06Z,ProtesbÃ¤cken</t>
  </si>
  <si>
    <t>93794,T ProtesbÃ¤cken huvud ner,0.9055,228.0,64.5,1.0,749469,2.25.4629873765881810047162006403842355345,,24758,0.9176,749469,S01,2024-07-31T18:02:06Z,ProtesbÃ¤cken</t>
  </si>
  <si>
    <t>93795,Position SkellefteÃ¥,0.0027,,13.8,2.0,749467,2.25.160764527273703848187174542218454489954,,24759,0.9195,749467,S01,2024-07-31T18:01:00Z,HÃ¶ftled DX</t>
  </si>
  <si>
    <t>93796,T HÃ¶ftled DX frontal,0.4423,188.0,52.0,1.0,749467,2.25.160764527273703848187174542218454489954,,24759,0.9195,749467,S01,2024-07-31T18:01:00Z,HÃ¶ftled DX</t>
  </si>
  <si>
    <t>93797,Position SkellefteÃ¥,0.0049,,46.0,5.0,749467,2.25.160764527273703848187174542218454489954,,24759,0.9195,749467,S01,2024-07-31T18:01:00Z,HÃ¶ftled DX</t>
  </si>
  <si>
    <t>93798,Position SkellefteÃ¥,0.0049,,28.2,3.0,749467,2.25.160764527273703848187174542218454489954,,24759,0.9195,749467,S01,2024-07-31T18:01:00Z,HÃ¶ftled DX</t>
  </si>
  <si>
    <t>93799,L HÃ¶ftled DX sida,0.4647,199.0,103.0,1.0,749467,2.25.160764527273703848187174542218454489954,,24759,0.9195,749467,S01,2024-07-31T18:01:00Z,HÃ¶ftled DX</t>
  </si>
  <si>
    <t>93800,.D Lungor frontal liggande,0.0826,373.0,1.0,1.0,749464,2.25.284402919698134297037612846182400725366,,24760,0.1579,749464,U206,2024-07-31T17:39:24Z,Lungor</t>
  </si>
  <si>
    <t>93801,.D Lungor frontal liggande,0.0753,310.0,1.0,1.0,749464,2.25.284402919698134297037612846182400725366,,24760,0.1579,749464,U206,2024-07-31T17:39:24Z,Lungor</t>
  </si>
  <si>
    <t>93802,Position SkellefteÃ¥,0.0045,,20.1,3.0,749460,2.25.97431925379119874303631292230165329810,,24761,0.6024,749460,S01,2024-07-31T17:38:20Z,Ã–verarm SIN</t>
  </si>
  <si>
    <t>93803,T Ã–verarm SIN sida,0.1264,9.0,12.9,1.0,749460,2.25.97431925379119874303631292230165329810,,24761,0.6024,749460,S01,2024-07-31T17:38:20Z,Ã–verarm SIN</t>
  </si>
  <si>
    <t>93804,Position SkellefteÃ¥,0.0042,,19.8,3.0,749460,2.25.97431925379119874303631292230165329810,,24761,0.6024,749460,S01,2024-07-31T17:38:20Z,Ã–verarm SIN</t>
  </si>
  <si>
    <t>93805,T Ã–verarm SIN frontal,0.4673,232.0,39.8,1.0,749460,2.25.97431925379119874303631292230165329810,,24761,0.6024,749460,S01,2024-07-31T17:38:20Z,Ã–verarm SIN</t>
  </si>
  <si>
    <t>93806,.T Fot DX frontal,0.0314,341.0,14.9,1.0,749453,2.25.335083836162706937197349243022180932059,,24762,0.1149,749453,L2,2024-07-31T17:37:25Z,Fot DX</t>
  </si>
  <si>
    <t>93807,.T Fot DX vridning,0.0392,383.0,14.8,1.0,749453,2.25.335083836162706937197349243022180932059,,24762,0.1149,749453,L2,2024-07-31T17:37:25Z,Fot DX</t>
  </si>
  <si>
    <t>93808,.T Fot DX sida,0.0443,307.0,14.9,1.0,749453,2.25.335083836162706937197349243022180932059,,24762,0.1149,749453,L2,2024-07-31T17:37:25Z,Fot DX</t>
  </si>
  <si>
    <t>93809,Position SkellefteÃ¥,0.0015,,18.6,3.0,749451,2.25.265617269358709967231700870938740689765,,24763,0.2173,749451,S01,2024-07-31T17:35:42Z,"Axel, AC-led SIN"</t>
  </si>
  <si>
    <t>93810,W Axel SIN inÃ¥t,0.0803,122.0,31.1,1.0,749451,2.25.265617269358709967231700870938740689765,,24763,0.2173,749451,S01,2024-07-31T17:35:42Z,"Axel, AC-led SIN"</t>
  </si>
  <si>
    <t>93811,Position SkellefteÃ¥,0.0021,,21.3,3.0,749451,2.25.265617269358709967231700870938740689765,,24763,0.2173,749451,S01,2024-07-31T17:35:42Z,"Axel, AC-led SIN"</t>
  </si>
  <si>
    <t>93812,W Axel SIN sida,0.1334,165.0,49.1,1.0,749451,2.25.265617269358709967231700870938740689765,,24763,0.2173,749451,S01,2024-07-31T17:35:42Z,"Axel, AC-led SIN"</t>
  </si>
  <si>
    <t>93813,.L Lungor frontal stÃ¥ende,0.0552,72.0,6.0,1.0,749454,2.25.3811948730507946171952316411615477590,,24764,0.275,749454,U206,2024-07-31T17:23:40Z,Lungor</t>
  </si>
  <si>
    <t>93814,.L Lungor sida stÃ¥ende,0.2198,66.0,23.0,1.0,749454,2.25.3811948730507946171952316411615477590,,24764,0.275,749454,U206,2024-07-31T17:23:40Z,Lungor</t>
  </si>
  <si>
    <t>93815,Position SkellefteÃ¥,0.0018,,19.8,3.0,749443,2.25.16228284980438590319327747116173378619,,24765,0.9778,749443,S01,2024-07-31T16:00:24Z,KnÃ¤led DX</t>
  </si>
  <si>
    <t>93816,T KnÃ¤ DX frontal,0.2271,327.0,101.1,1.0,749443,2.25.16228284980438590319327747116173378619,,24765,0.9778,749443,S01,2024-07-31T16:00:24Z,KnÃ¤led DX</t>
  </si>
  <si>
    <t>93817,T KnÃ¤ DX utÃ¥t,0.2188,322.0,98.4,1.0,749443,2.25.16228284980438590319327747116173378619,,24765,0.9778,749443,S01,2024-07-31T16:00:24Z,KnÃ¤led DX</t>
  </si>
  <si>
    <t>93818,T KnÃ¤ DX inÃ¥t,0.2263,297.0,83.2,1.0,749443,2.25.16228284980438590319327747116173378619,,24765,0.9778,749443,S01,2024-07-31T16:00:24Z,KnÃ¤led DX</t>
  </si>
  <si>
    <t>93819,Position SkellefteÃ¥,0.003,,19.2,3.0,749443,2.25.16228284980438590319327747116173378619,,24765,0.9778,749443,S01,2024-07-31T16:00:24Z,KnÃ¤led DX</t>
  </si>
  <si>
    <t>93820,L KnÃ¤ DX sida,0.1522,282.0,53.1,1.0,749443,2.25.16228284980438590319327747116173378619,,24765,0.9778,749443,S01,2024-07-31T16:00:24Z,KnÃ¤led DX</t>
  </si>
  <si>
    <t>93821,Position SkellefteÃ¥,0.0017,,12.6,2.0,749443,2.25.16228284980438590319327747116173378619,,24765,0.9778,749443,S01,2024-07-31T16:00:24Z,KnÃ¤led DX</t>
  </si>
  <si>
    <t>93822,Position SkellefteÃ¥,0.0017,,12.6,2.0,749443,2.25.16228284980438590319327747116173378619,,24765,0.9778,749443,S01,2024-07-31T16:00:24Z,KnÃ¤led DX</t>
  </si>
  <si>
    <t>93823,L KnÃ¤ DX sida,0.1452,273.0,50.7,1.0,749443,2.25.16228284980438590319327747116173378619,,24765,0.9778,749443,S01,2024-07-31T16:00:24Z,KnÃ¤led DX</t>
  </si>
  <si>
    <t>93824,.L Lungor frontal stÃ¥ende,0.0324,76.0,3.0,1.0,749439,2.25.132313502386992934932797993672158931432,,24766,0.1063,749439,U206,2024-07-31T15:56:36Z,Lungor</t>
  </si>
  <si>
    <t>93825,.L Lungor sida stÃ¥ende,0.0739,86.0,8.0,1.0,749439,2.25.132313502386992934932797993672158931432,,24766,0.1063,749439,U206,2024-07-31T15:56:36Z,Lungor</t>
  </si>
  <si>
    <t>93826,.T Fot DX frontal,0.0545,272.0,14.1,1.0,749445,2.25.172966988945870933437325967053683165084,,24767,0.2337,749445,U208,2024-07-31T15:48:46Z,Fot DX</t>
  </si>
  <si>
    <t>93827,.T Fot DX vridning,0.0604,290.0,14.0,1.0,749445,2.25.172966988945870933437325967053683165084,,24767,0.2337,749445,U208,2024-07-31T15:48:46Z,Fot DX</t>
  </si>
  <si>
    <t>93828,.T Fot DX sida,0.1174,533.0,11.5,1.0,749445,2.25.172966988945870933437325967053683165084,,24767,0.2337,749445,U208,2024-07-31T15:48:46Z,Fot DX</t>
  </si>
  <si>
    <t>93829,.T Underben DX frontal Ã¶vre,0.061,112.0,7.6,1.0,749446,2.25.184144691770349605531468434716912452585,,24768,0.2483,749446,U208,2024-07-31T15:46:52Z,Underben DX</t>
  </si>
  <si>
    <t>93830,.T Underben DX frontal nedre,0.0584,219.0,10.7,1.0,749446,2.25.184144691770349605531468434716912452585,,24768,0.2483,749446,U208,2024-07-31T15:46:52Z,Underben DX</t>
  </si>
  <si>
    <t>93831,.T Underben DX sida nedre,0.0602,171.0,7.6,1.0,749446,2.25.184144691770349605531468434716912452585,,24768,0.2483,749446,U208,2024-07-31T15:46:52Z,Underben DX</t>
  </si>
  <si>
    <t>93832,.T Underben DX sida Ã¶vre,0.0635,121.0,7.6,1.0,749446,2.25.184144691770349605531468434716912452585,,24768,0.2483,749446,U208,2024-07-31T15:46:52Z,Underben DX</t>
  </si>
  <si>
    <t>93833,".L Axel DX ""fraktur"" inÃ¥t",0.0828,22.0,20.7,1.0,749437,2.25.120161205574708043260878634678875196501,,24769,0.5703,749437,U208,2024-07-31T15:26:44Z,"Axel, AC-led DX"</t>
  </si>
  <si>
    <t>93834,.L Axel DX sida,0.2065,248.0,40.6,1.0,749437,2.25.120161205574708043260878634678875196501,,24769,0.5703,749437,U208,2024-07-31T15:26:44Z,"Axel, AC-led DX"</t>
  </si>
  <si>
    <t>93835,.L Axel DX apikal,0.1377,20.0,36.6,1.0,749437,2.25.120161205574708043260878634678875196501,,24769,0.5703,749437,U208,2024-07-31T15:26:44Z,"Axel, AC-led DX"</t>
  </si>
  <si>
    <t>93836,.L Axel DX apikal,0.1378,21.0,36.5,1.0,749437,2.25.120161205574708043260878634678875196501,,24769,0.5703,749437,U208,2024-07-31T15:26:44Z,"Axel, AC-led DX"</t>
  </si>
  <si>
    <t>93837,.D Lungor frontal liggande,0.0557,260.0,1.0,1.0,749449,2.25.221131692270933344979033683397274108892,,24770,0.0557,749449,U206,2024-07-31T15:02:36Z,Lungor</t>
  </si>
  <si>
    <t>93838,.T ProtesbÃ¤cken omvÃ¤nd,1.6277,210.0,73.9,1.0,749435,2.25.106216646453832205783162152370109744671,,24771,3.3265,749435,U208,2024-07-31T14:43:10Z,ProtesbÃ¤cken</t>
  </si>
  <si>
    <t>93839,.T ProtesbÃ¤cken omvÃ¤nd,1.607,216.0,80.5,1.0,749435,2.25.106216646453832205783162152370109744671,,24771,3.3265,749435,U208,2024-07-31T14:43:10Z,ProtesbÃ¤cken</t>
  </si>
  <si>
    <t>93840,.L Lungor frontal stÃ¥ende,0.0403,130.0,3.0,1.0,749442,2.25.159077199793119864789496619926062521328,,24772,0.1396,749442,U206,2024-07-31T14:31:58Z,Lungor</t>
  </si>
  <si>
    <t>93841,.L Lungor sida stÃ¥ende,0.0993,120.0,9.0,1.0,749442,2.25.159077199793119864789496619926062521328,,24772,0.1396,749442,U206,2024-07-31T14:31:58Z,Lungor</t>
  </si>
  <si>
    <t>93842,.D Fotled DX frontal,0.0387,484.0,15.3,1.0,749444,2.25.167399730897953666660436369379306636208,,24773,0.1996,749444,U208,2024-07-31T14:21:35Z,Fotled DX</t>
  </si>
  <si>
    <t>93843,.D Fotled DX uppvridning,0.0458,436.0,14.9,1.0,749444,2.25.167399730897953666660436369379306636208,,24773,0.1996,749444,U208,2024-07-31T14:21:35Z,Fotled DX</t>
  </si>
  <si>
    <t>93844,.D Fotled DX uppvridning,0.0458,396.0,15.0,1.0,749444,2.25.167399730897953666660436369379306636208,,24773,0.1996,749444,U208,2024-07-31T14:21:35Z,Fotled DX</t>
  </si>
  <si>
    <t>93845,.D Fotled DX frontal,0.0335,104.0,12.0,1.0,749444,2.25.167399730897953666660436369379306636208,,24773,0.1996,749444,U208,2024-07-31T14:21:35Z,Fotled DX</t>
  </si>
  <si>
    <t>93846,.D Fotled DX vridning,0.0358,125.0,14.9,1.0,749444,2.25.167399730897953666660436369379306636208,,24773,0.1996,749444,U208,2024-07-31T14:21:35Z,Fotled DX</t>
  </si>
  <si>
    <t>93847,.L Lungor frontal stÃ¥ende,0.0462,133.0,4.0,1.0,749448,2.25.217882514285771536926659956678549906384,,24774,0.2147,749448,U206,2024-07-31T14:20:57Z,Lungor</t>
  </si>
  <si>
    <t>93848,.L Lungor frontal stÃ¥ende,0.044,125.0,4.0,1.0,749448,2.25.217882514285771536926659956678549906384,,24774,0.2147,749448,U206,2024-07-31T14:20:57Z,Lungor</t>
  </si>
  <si>
    <t>93849,.L Lungor sida stÃ¥ende,0.1245,93.0,13.0,1.0,749448,2.25.217882514285771536926659956678549906384,,24774,0.2147,749448,U206,2024-07-31T14:20:57Z,Lungor</t>
  </si>
  <si>
    <t>93850,W Lungor frontal,0.1884,92.0,20.0,1.0,749423,2.25.21653569336145506990267702817751110219,,24775,3.4949,749423,S04,2024-07-31T14:12:44Z,Lungor</t>
  </si>
  <si>
    <t>93851,W Lungor sida,1.3644,160.0,143.0,1.0,749423,2.25.21653569336145506990267702817751110219,,24775,3.4949,749423,S04,2024-07-31T14:12:44Z,Lungor</t>
  </si>
  <si>
    <t>93852,W VÃ¤tskebild DX,0.9908,2298.0,213.0,1.0,749423,2.25.21653569336145506990267702817751110219,,24775,3.4949,749423,S04,2024-07-31T14:12:44Z,Lungor</t>
  </si>
  <si>
    <t>93853,W VÃ¤tskebild SIN,0.9513,255.0,453.0,1.0,749423,2.25.21653569336145506990267702817751110219,,24775,3.4949,749423,S04,2024-07-31T14:12:44Z,Lungor</t>
  </si>
  <si>
    <t>93854,.T Fot DX frontal,0.0583,340.0,14.7,1.0,749456,2.25.41160060433834982527971375999623160205,,24776,0.2591,749456,U207,2024-07-31T14:09:56Z,Fot DX</t>
  </si>
  <si>
    <t>93855,.T Fot DX vridning,0.0452,287.0,14.7,1.0,749456,2.25.41160060433834982527971375999623160205,,24776,0.2591,749456,U207,2024-07-31T14:09:56Z,Fot DX</t>
  </si>
  <si>
    <t>93856,.T Fot DX sida,0.0788,501.0,11.7,1.0,749456,2.25.41160060433834982527971375999623160205,,24776,0.2591,749456,U207,2024-07-31T14:09:56Z,Fot DX</t>
  </si>
  <si>
    <t>93857,.T Fot DX sida,0.0713,504.0,11.7,1.0,749456,2.25.41160060433834982527971375999623160205,,24776,0.2591,749456,U207,2024-07-31T14:09:56Z,Fot DX</t>
  </si>
  <si>
    <t>93858,Position SkellefteÃ¥,0.0013,,19.8,3.0,749421,2.25.180359166965888287589999119468259875284,,24777,0.4099,749421,S01,2024-07-31T14:08:19Z,"Axel, AC-led DX"</t>
  </si>
  <si>
    <t>93859,Position SkellefteÃ¥,0.0031,,28.4,4.0,749421,2.25.180359166965888287589999119468259875284,,24777,0.4099,749421,S01,2024-07-31T14:08:19Z,"Axel, AC-led DX"</t>
  </si>
  <si>
    <t>93860,Position SkellefteÃ¥,0.0029,,21.3,3.0,749421,2.25.180359166965888287589999119468259875284,,24777,0.4099,749421,S01,2024-07-31T14:08:19Z,"Axel, AC-led DX"</t>
  </si>
  <si>
    <t>93861,W Axel DX inÃ¥t protes,0.1408,142.0,50.3,1.0,749421,2.25.180359166965888287589999119468259875284,,24777,0.4099,749421,S01,2024-07-31T14:08:19Z,"Axel, AC-led DX"</t>
  </si>
  <si>
    <t>93862,Position SkellefteÃ¥,0.0035,,22.2,3.0,749421,2.25.180359166965888287589999119468259875284,,24777,0.4099,749421,S01,2024-07-31T14:08:19Z,"Axel, AC-led DX"</t>
  </si>
  <si>
    <t>93863,W Axel DX sida protes,0.2583,289.0,78.6,1.0,749421,2.25.180359166965888287589999119468259875284,,24777,0.4099,749421,S01,2024-07-31T14:08:19Z,"Axel, AC-led DX"</t>
  </si>
  <si>
    <t>93864,.D Lungor frontal liggande,0.0453,160.0,1.7,1.0,749428,2.25.31710203155171012289878788249749804043,,24778,0.0891,749428,L2,2024-07-31T14:06:11Z,"Lungor, liggande"</t>
  </si>
  <si>
    <t>93865,.D Lungor frontal liggande,0.0438,196.0,1.5,1.0,749428,2.25.31710203155171012289878788249749804043,,24778,0.0891,749428,L2,2024-07-31T14:06:11Z,"Lungor, liggande"</t>
  </si>
  <si>
    <t>93866,.T Fotled DX frontal,0.0537,233.0,10.3,1.0,749438,2.25.125998870757692996745451945233609474702,,24779,0.1924,749438,U208,2024-07-31T14:03:53Z,Fotled DX</t>
  </si>
  <si>
    <t>93867,.T Fotled DX vridning,0.0333,224.0,10.3,1.0,749438,2.25.125998870757692996745451945233609474702,,24779,0.1924,749438,U208,2024-07-31T14:03:53Z,Fotled DX</t>
  </si>
  <si>
    <t>93868,.T Fotled DX sida,0.0455,318.0,9.2,1.0,749438,2.25.125998870757692996745451945233609474702,,24779,0.1924,749438,U208,2024-07-31T14:03:53Z,Fotled DX</t>
  </si>
  <si>
    <t>93869,.T Fotled DX uppvriden,0.0567,263.0,9.2,1.0,749438,2.25.125998870757692996745451945233609474702,,24779,0.1924,749438,U208,2024-07-31T14:03:53Z,Fotled DX</t>
  </si>
  <si>
    <t>93870,.T Fotled SIN frontal,0.0442,235.0,10.9,1.0,749432,2.25.425841234536576437015572173690251218,,24780,0.1904,749432,U207,2024-07-31T13:58:34Z,Fotled SIN</t>
  </si>
  <si>
    <t>93871,.T Fotled SIN vridning,0.0444,260.0,10.6,1.0,749432,2.25.425841234536576437015572173690251218,,24780,0.1904,749432,U207,2024-07-31T13:58:34Z,Fotled SIN</t>
  </si>
  <si>
    <t>93872,.T Fotled SIN sida,0.04,338.0,9.4,1.0,749432,2.25.425841234536576437015572173690251218,,24780,0.1904,749432,U207,2024-07-31T13:58:34Z,Fotled SIN</t>
  </si>
  <si>
    <t>93873,.T Fotled SIN uppvriden,0.0589,311.0,9.4,1.0,749432,2.25.425841234536576437015572173690251218,,24780,0.1904,749432,U207,2024-07-31T13:58:34Z,Fotled SIN</t>
  </si>
  <si>
    <t>93874,.T HÃ¶ftled SIN frontal,0.2887,240.0,17.6,1.0,749416,2.25.10477150354536025555423816215327435676,,24781,2.3845,749416,U204,2024-07-31T13:52:53Z,HÃ¶ftled SIN</t>
  </si>
  <si>
    <t>93875,.H HÃ¶ftled SIN sida,2.089,195.0,471.2,1.0,749416,2.25.10477150354536025555423816215327435676,,24781,2.3845,749416,U204,2024-07-31T13:52:53Z,HÃ¶ftled SIN</t>
  </si>
  <si>
    <t>93876,.D Lungor frontal liggande,0.0578,367.0,1.0,1.0,749422,2.25.194101962348934434288132885512129588754,,24782,0.0578,749422,U206,2024-07-31T13:51:35Z,Lungor</t>
  </si>
  <si>
    <t>93877,.T BÃ¤cken,1.7153,289.0,95.5,1.0,749420,2.25.17841928315415086240037154375389304520,,24783,1.7857,749420,U204,2024-07-31T13:50:33Z,BÃ¤cken</t>
  </si>
  <si>
    <t>93878,.T Fot SIN frontal,0.0382,296.0,14.3,1.0,749427,2.25.309365702051820460100295133952036658670,,24784,0.1602,749427,U208,2024-07-31T13:47:23Z,Fot SIN</t>
  </si>
  <si>
    <t>93879,.T Fot SIN vridning,0.0387,211.0,14.1,1.0,749427,2.25.309365702051820460100295133952036658670,,24784,0.1602,749427,U208,2024-07-31T13:47:23Z,Fot SIN</t>
  </si>
  <si>
    <t>93880,.T Fot SIN sida,0.0829,544.0,11.5,1.0,749427,2.25.309365702051820460100295133952036658670,,24784,0.1602,749427,U208,2024-07-31T13:47:23Z,Fot SIN</t>
  </si>
  <si>
    <t>93881,.T KnÃ¤ SIN frontal,0.124,248.0,15.9,1.0,749417,2.25.12260931518077750647644130773165755656,,24785,0.5808,749417,U207,2024-07-31T13:45:34Z,KnÃ¤led SIN</t>
  </si>
  <si>
    <t>93882,.T KnÃ¤ SIN inÃ¥t,0.1384,178.0,15.7,1.0,749417,2.25.12260931518077750647644130773165755656,,24785,0.5808,749417,U207,2024-07-31T13:45:34Z,KnÃ¤led SIN</t>
  </si>
  <si>
    <t>93883,.T KnÃ¤ SIN utÃ¥t,0.1684,258.0,15.8,1.0,749417,2.25.12260931518077750647644130773165755656,,24785,0.5808,749417,U207,2024-07-31T13:45:34Z,KnÃ¤led SIN</t>
  </si>
  <si>
    <t>93884,.H KnÃ¤ SIN sida horisontell,0.0949,119.0,15.9,1.0,749417,2.25.12260931518077750647644130773165755656,,24785,0.5808,749417,U207,2024-07-31T13:45:34Z,KnÃ¤led SIN</t>
  </si>
  <si>
    <t>93885,.W KnÃ¤ SIN patella liggande,0.0474,293.0,40.5,1.0,749417,2.25.12260931518077750647644130773165755656,,24785,0.5808,749417,U207,2024-07-31T13:45:34Z,KnÃ¤led SIN</t>
  </si>
  <si>
    <t>93886,.T Fotled SIN frontal,0.0331,178.0,10.3,1.0,749425,2.25.283451931541548911859040387512578478604,,24786,0.1442,749425,U208,2024-07-31T13:45:27Z,Fotled SIN</t>
  </si>
  <si>
    <t>93887,.T Fotled SIN vridning,0.0361,209.0,10.3,1.0,749425,2.25.283451931541548911859040387512578478604,,24786,0.1442,749425,U208,2024-07-31T13:45:27Z,Fotled SIN</t>
  </si>
  <si>
    <t>93888,.T Fotled SIN sida,0.034,344.0,9.1,1.0,749425,2.25.283451931541548911859040387512578478604,,24786,0.1442,749425,U208,2024-07-31T13:45:27Z,Fotled SIN</t>
  </si>
  <si>
    <t>93889,.T Fotled SIN uppvriden,0.039,295.0,9.1,1.0,749425,2.25.283451931541548911859040387512578478604,,24786,0.1442,749425,U208,2024-07-31T13:45:27Z,Fotled SIN</t>
  </si>
  <si>
    <t>93890,.T Underben SIN frontal Ã¶vre,0.0545,101.0,8.1,1.0,749426,2.25.303440942879387808242870367888565767957,,24787,0.2096,749426,U207,2024-07-31T13:36:54Z,Underben SIN</t>
  </si>
  <si>
    <t>93891,.T Underben SIN frontal nedre,0.0541,155.0,8.0,1.0,749426,2.25.303440942879387808242870367888565767957,,24787,0.2096,749426,U207,2024-07-31T13:36:54Z,Underben SIN</t>
  </si>
  <si>
    <t>93892,.T Underben SIN sida Ã¶vre,0.0505,101.0,7.9,1.0,749426,2.25.303440942879387808242870367888565767957,,24787,0.2096,749426,U207,2024-07-31T13:36:54Z,Underben SIN</t>
  </si>
  <si>
    <t>93893,.T Underben SIN sida nedre,0.0505,175.0,7.9,1.0,749426,2.25.303440942879387808242870367888565767957,,24787,0.2096,749426,U207,2024-07-31T13:36:54Z,Underben SIN</t>
  </si>
  <si>
    <t>93894,.T Fot SIN frontal,0.0446,276.0,15.0,1.0,749430,2.25.333338164041978321390495502613294183654,,24788,0.1683,749430,U207,2024-07-31T13:35:41Z,Fot SIN</t>
  </si>
  <si>
    <t>93895,.T Fot SIN vridning,0.045,267.0,15.3,1.0,749430,2.25.333338164041978321390495502613294183654,,24788,0.1683,749430,U207,2024-07-31T13:35:41Z,Fot SIN</t>
  </si>
  <si>
    <t>93896,.T Fot SIN sida,0.0755,523.0,11.8,1.0,749430,2.25.333338164041978321390495502613294183654,,24788,0.1683,749430,U207,2024-07-31T13:35:41Z,Fot SIN</t>
  </si>
  <si>
    <t>93897,.L Lungor frontal stÃ¥ende,0.0236,118.0,3.0,1.0,749411,2.25.215917201310015795187893610936093744861,,24789,0.0653,749411,U206,2024-07-31T13:35:10Z,Lungor</t>
  </si>
  <si>
    <t>93898,.L Lungor sida stÃ¥ende,0.0417,103.0,5.0,1.0,749411,2.25.215917201310015795187893610936093744861,,24789,0.0653,749411,U206,2024-07-31T13:35:10Z,Lungor</t>
  </si>
  <si>
    <t>93899,.V ArmbÃ¥ge DX frontal,0.0317,340.0,9.4,1.0,749415,2.25.231412716040246884850747159629181924732,,24790,0.1962,749415,L2,2024-07-31T13:33:01Z,ArmbÃ¥gsled DX</t>
  </si>
  <si>
    <t>93900,.V ArmbÃ¥ge DX utÃ¥t,0.0273,301.0,9.6,1.0,749415,2.25.231412716040246884850747159629181924732,,24790,0.1962,749415,L2,2024-07-31T13:33:01Z,ArmbÃ¥gsled DX</t>
  </si>
  <si>
    <t>93901,.V ArmbÃ¥ge DX utÃ¥t,0.0256,318.0,9.6,1.0,749415,2.25.231412716040246884850747159629181924732,,24790,0.1962,749415,L2,2024-07-31T13:33:01Z,ArmbÃ¥gsled DX</t>
  </si>
  <si>
    <t>93902,.V ArmbÃ¥ge DX inÃ¥t,0.0653,641.0,9.6,1.0,749415,2.25.231412716040246884850747159629181924732,,24790,0.1962,749415,L2,2024-07-31T13:33:01Z,ArmbÃ¥gsled DX</t>
  </si>
  <si>
    <t>93903,CP_antiiso,0.0005,,12.9,3.0,749415,2.25.231412716040246884850747159629181924732,,24790,0.1962,749415,L2,2024-07-31T13:33:01Z,ArmbÃ¥gsled DX</t>
  </si>
  <si>
    <t>93904,.V ArmbÃ¥ge DX sida,0.0454,503.0,9.5,1.0,749415,2.25.231412716040246884850747159629181924732,,24790,0.1962,749415,L2,2024-07-31T13:33:01Z,ArmbÃ¥gsled DX</t>
  </si>
  <si>
    <t>93905,".L Axel DX ""fraktur"" inÃ¥t",0.0972,49.0,20.6,1.0,749413,2.25.47440773093870882820071832552414077636,,24791,0.3041,749413,L2,2024-07-31T13:30:35Z,"Axel, AC-led DX"</t>
  </si>
  <si>
    <t>93906,.L Axel DX sida,0.2052,250.0,27.5,1.0,749413,2.25.47440773093870882820071832552414077636,,24791,0.3041,749413,L2,2024-07-31T13:30:35Z,"Axel, AC-led DX"</t>
  </si>
  <si>
    <t>93907,.V Hand SIN frontal,0.0253,495.0,6.0,1.0,749431,2.25.34391411607960751940301420604827286491,,24792,0.0888,749431,U208,2024-07-31T13:29:26Z,Hand SIN</t>
  </si>
  <si>
    <t>93908,.V Hand SIN vridning,0.0227,486.0,6.0,1.0,749431,2.25.34391411607960751940301420604827286491,,24792,0.0888,749431,U208,2024-07-31T13:29:26Z,Hand SIN</t>
  </si>
  <si>
    <t>93909,.V Tumme SIN frontal,0.0101,263.0,5.9,1.0,749431,2.25.34391411607960751940301420604827286491,,24792,0.0888,749431,U208,2024-07-31T13:29:26Z,Hand SIN</t>
  </si>
  <si>
    <t>93910,.V Tumme SIN sida,0.0093,408.0,5.6,1.0,749431,2.25.34391411607960751940301420604827286491,,24792,0.0888,749431,U208,2024-07-31T13:29:26Z,Hand SIN</t>
  </si>
  <si>
    <t>93911,.V Tumme SIN sida,0.0107,394.0,5.6,1.0,749431,2.25.34391411607960751940301420604827286491,,24792,0.0888,749431,U208,2024-07-31T13:29:26Z,Hand SIN</t>
  </si>
  <si>
    <t>93912,.V Tumme SIN sida,0.0107,364.0,5.6,1.0,749431,2.25.34391411607960751940301420604827286491,,24792,0.0888,749431,U208,2024-07-31T13:29:26Z,Hand SIN</t>
  </si>
  <si>
    <t>93913,.V Hand DX frontal,0.0267,497.0,6.1,1.0,749418,2.25.130151841763996391421812453691104167940,,24793,0.0742,749418,U208,2024-07-31T13:24:50Z,Hand DX</t>
  </si>
  <si>
    <t>93914,.V Hand DX vridning,0.0268,508.0,6.1,1.0,749418,2.25.130151841763996391421812453691104167940,,24793,0.0742,749418,U208,2024-07-31T13:24:50Z,Hand DX</t>
  </si>
  <si>
    <t>93915,.V Tumme DX frontal,0.0055,335.0,6.0,1.0,749418,2.25.130151841763996391421812453691104167940,,24793,0.0742,749418,U208,2024-07-31T13:24:50Z,Hand DX</t>
  </si>
  <si>
    <t>93916,.V Tumme DX frontal,0.0075,268.0,6.0,1.0,749418,2.25.130151841763996391421812453691104167940,,24793,0.0742,749418,U208,2024-07-31T13:24:50Z,Hand DX</t>
  </si>
  <si>
    <t>93917,.V Tumme DX sida,0.0069,445.0,5.6,1.0,749418,2.25.130151841763996391421812453691104167940,,24793,0.0742,749418,U208,2024-07-31T13:24:50Z,Hand DX</t>
  </si>
  <si>
    <t>93918,.V Handled DX frontal,0.0179,279.0,7.2,1.0,749401,2.25.144480966695513325691905316185847647734,,24794,0.0351,749401,L2,2024-07-31T13:24:48Z,Handled DX</t>
  </si>
  <si>
    <t>93919,.V Handled DX sida,0.0172,178.0,8.4,1.0,749401,2.25.144480966695513325691905316185847647734,,24794,0.0351,749401,L2,2024-07-31T13:24:48Z,Handled DX</t>
  </si>
  <si>
    <t>93920,W Lungor frontal,0.0275,124.0,3.0,1.0,749402,2.25.152364661460756501737907138223000176720,,24795,0.158,749402,S04,2024-07-31T13:23:57Z,Lungor</t>
  </si>
  <si>
    <t>93921,W Lungor frontal,0.0314,144.0,3.0,1.0,749402,2.25.152364661460756501737907138223000176720,,24795,0.158,749402,S04,2024-07-31T13:23:57Z,Lungor</t>
  </si>
  <si>
    <t>93922,W Lungor sida,0.0637,110.0,7.0,1.0,749402,2.25.152364661460756501737907138223000176720,,24795,0.158,749402,S04,2024-07-31T13:23:57Z,Lungor</t>
  </si>
  <si>
    <t>93923,W VÃ¤tskebild DX,0.0199,151.0,8.0,1.0,749402,2.25.152364661460756501737907138223000176720,,24795,0.158,749402,S04,2024-07-31T13:23:57Z,Lungor</t>
  </si>
  <si>
    <t>93924,W VÃ¤tskebild SIN,0.0155,168.0,6.0,1.0,749402,2.25.152364661460756501737907138223000176720,,24795,0.158,749402,S04,2024-07-31T13:23:57Z,Lungor</t>
  </si>
  <si>
    <t>93925,Position SkellefteÃ¥,0.0005,,12.0,2.0,749405,2.25.201603149418989490568710153863267351955,,24796,0.2563,749405,S01,2024-07-31T13:20:46Z,KnÃ¤led SIN</t>
  </si>
  <si>
    <t>93926,T KnÃ¤ SIN frontal,0.0477,257.0,41.3,1.0,749405,2.25.201603149418989490568710153863267351955,,24796,0.2563,749405,S01,2024-07-31T13:20:46Z,KnÃ¤led SIN</t>
  </si>
  <si>
    <t>93927,Position SkellefteÃ¥,0.0009,,18.0,3.0,749405,2.25.201603149418989490568710153863267351955,,24796,0.2563,749405,S01,2024-07-31T13:20:46Z,KnÃ¤led SIN</t>
  </si>
  <si>
    <t>93928,T KnÃ¤ SIN frontal,0.06,306.0,51.8,1.0,749405,2.25.201603149418989490568710153863267351955,,24796,0.2563,749405,S01,2024-07-31T13:20:46Z,KnÃ¤led SIN</t>
  </si>
  <si>
    <t>93929,Position SkellefteÃ¥,0.0012,,18.0,3.0,749405,2.25.201603149418989490568710153863267351955,,24796,0.2563,749405,S01,2024-07-31T13:20:46Z,KnÃ¤led SIN</t>
  </si>
  <si>
    <t>93930,T KnÃ¤ SIN sida,0.0599,247.0,35.3,1.0,749405,2.25.201603149418989490568710153863267351955,,24796,0.2563,749405,S01,2024-07-31T13:20:46Z,KnÃ¤led SIN</t>
  </si>
  <si>
    <t>93931,D KnÃ¤ Patella SIN stÃ¥ende,0.043,0.0,24.2,1.0,749405,2.25.201603149418989490568710153863267351955,,24796,0.2563,749405,S01,2024-07-31T13:20:46Z,KnÃ¤led SIN</t>
  </si>
  <si>
    <t>93932,D KnÃ¤ Patella SIN stÃ¥ende,0.0431,412.0,24.2,1.0,749405,2.25.201603149418989490568710153863267351955,,24796,0.2563,749405,S01,2024-07-31T13:20:46Z,KnÃ¤led SIN</t>
  </si>
  <si>
    <t>93933,.D Hand DX frontal,0.0128,346.0,5.8,1.0,749399,2.25.113481480397943473829789651384704734681,,24797,0.041,749399,L2,2024-07-31T13:18:34Z,Hand DX</t>
  </si>
  <si>
    <t>93934,.D Hand DX vridning,0.0108,249.0,5.8,1.0,749399,2.25.113481480397943473829789651384704734681,,24797,0.041,749399,L2,2024-07-31T13:18:34Z,Hand DX</t>
  </si>
  <si>
    <t>93935,.D Hand DX sida,0.0174,341.0,7.1,1.0,749399,2.25.113481480397943473829789651384704734681,,24797,0.041,749399,L2,2024-07-31T13:18:34Z,Hand DX</t>
  </si>
  <si>
    <t>93936,Position SkellefteÃ¥,0.0004,,6.2,1.0,749400,2.25.112544129991667743810809462162939374214,,24798,0.328,749400,S01,2024-07-31T13:18:03Z,KnÃ¤led DX</t>
  </si>
  <si>
    <t>93937,W KnÃ¤ DX frontal stÃ¥ende,0.0427,240.0,13.3,1.0,749400,2.25.112544129991667743810809462162939374214,,24798,0.328,749400,S01,2024-07-31T13:18:03Z,KnÃ¤led DX</t>
  </si>
  <si>
    <t>93938,Position SkellefteÃ¥,0.001,,17.7,3.0,749400,2.25.112544129991667743810809462162939374214,,24798,0.328,749400,S01,2024-07-31T13:18:03Z,KnÃ¤led DX</t>
  </si>
  <si>
    <t>93939,W KnÃ¤ DX frontal stÃ¥ende,0.1339,325.0,37.0,1.0,749400,2.25.112544129991667743810809462162939374214,,24798,0.328,749400,S01,2024-07-31T13:18:03Z,KnÃ¤led DX</t>
  </si>
  <si>
    <t>93940,Position SkellefteÃ¥,0.0003,,6.0,1.0,749400,2.25.112544129991667743810809462162939374214,,24798,0.328,749400,S01,2024-07-31T13:18:03Z,KnÃ¤led DX</t>
  </si>
  <si>
    <t>93941,W KnÃ¤ DX sida stÃ¥ende,0.1076,218.0,30.0,1.0,749400,2.25.112544129991667743810809462162939374214,,24798,0.328,749400,S01,2024-07-31T13:18:03Z,KnÃ¤led DX</t>
  </si>
  <si>
    <t>93942,D KnÃ¤ Patella DX stÃ¥ende,0.0421,596.0,24.2,1.0,749400,2.25.112544129991667743810809462162939374214,,24798,0.328,749400,S01,2024-07-31T13:18:03Z,KnÃ¤led DX</t>
  </si>
  <si>
    <t>93943,.V Hand SIN frontal,0.0226,511.0,6.1,1.0,749406,2.25.221367020148578153508762417978870861715,,24799,0.0344,749406,U208,2024-07-31T13:17:29Z,Hand SIN</t>
  </si>
  <si>
    <t>93944,.V Tumme SIN sida,0.006,415.0,5.6,1.0,749406,2.25.221367020148578153508762417978870861715,,24799,0.0344,749406,U208,2024-07-31T13:17:29Z,Hand SIN</t>
  </si>
  <si>
    <t>93945,.V Tumme SIN frontal,0.0051,279.0,6.0,1.0,749406,2.25.221367020148578153508762417978870861715,,24799,0.0344,749406,U208,2024-07-31T13:17:29Z,Hand SIN</t>
  </si>
  <si>
    <t>93946,.L Lungor frontal stÃ¥ende,0.0641,88.0,5.0,1.0,749403,2.25.161683830340239743399247096317774724822,,24800,0.0641,749403,U206,2024-07-31T13:17:24Z,Lungor</t>
  </si>
  <si>
    <t>93947,.D Underarm DX frontal,0.0256,190.0,6.9,1.0,749391,2.25.197941695777400601423708418018475837474,,24801,0.0509,749391,L2,2024-07-31T13:15:51Z,Underarm DX</t>
  </si>
  <si>
    <t>93948,.D Underarm DX frontal,0.0253,233.0,6.6,1.0,749391,2.25.197941695777400601423708418018475837474,,24801,0.0509,749391,L2,2024-07-31T13:15:51Z,Underarm DX</t>
  </si>
  <si>
    <t>93949,.L Lungor frontal stÃ¥ende,0.0429,120.0,4.0,1.0,749392,2.25.219259140995867410050423575962398019454,,24802,0.2085,749392,U206,2024-07-31T13:11:10Z,Lungor</t>
  </si>
  <si>
    <t>93950,.L Lungor sida stÃ¥ende,0.1656,158.0,20.0,1.0,749392,2.25.219259140995867410050423575962398019454,,24802,0.2085,749392,U206,2024-07-31T13:11:10Z,Lungor</t>
  </si>
  <si>
    <t>93951,.T Underben DX frontal Ã¶vre,0.0807,79.0,7.5,1.0,749409,2.25.150843646853547825896603012971595935016,,24803,0.3088,749409,U204,2024-07-31T13:09:30Z,Underben DX</t>
  </si>
  <si>
    <t>93952,.T Underben DX frontal nedre,0.0378,53.0,7.5,1.0,749409,2.25.150843646853547825896603012971595935016,,24803,0.3088,749409,U204,2024-07-31T13:09:30Z,Underben DX</t>
  </si>
  <si>
    <t>93953,.T Underben DX sida nedre,0.0646,100.0,7.5,1.0,749409,2.25.150843646853547825896603012971595935016,,24803,0.3088,749409,U204,2024-07-31T13:09:30Z,Underben DX</t>
  </si>
  <si>
    <t>93954,.H Underben DX sida nedre,0.0506,59.0,8.1,1.0,749409,2.25.150843646853547825896603012971595935016,,24803,0.3088,749409,U204,2024-07-31T13:09:30Z,Underben DX</t>
  </si>
  <si>
    <t>93955,.H Underben DX sida Ã¶vre,0.0751,63.0,8.1,1.0,749409,2.25.150843646853547825896603012971595935016,,24803,0.3088,749409,U204,2024-07-31T13:09:30Z,Underben DX</t>
  </si>
  <si>
    <t>93956,.T KnÃ¤ DX utÃ¥t,0.0912,141.0,15.3,1.0,749410,2.25.159523696693095688190125219414411608039,,24804,0.4405,749410,U204,2024-07-31T13:04:49Z,KnÃ¤led DX</t>
  </si>
  <si>
    <t>93957,.H KnÃ¤ DX sida horisontell,0.1265,123.0,10.9,1.0,749410,2.25.159523696693095688190125219414411608039,,24804,0.4405,749410,U204,2024-07-31T13:04:49Z,KnÃ¤led DX</t>
  </si>
  <si>
    <t>93958,.H KnÃ¤ DX sida horisontell,0.1456,81.0,10.9,1.0,749410,2.25.159523696693095688190125219414411608039,,24804,0.4405,749410,U204,2024-07-31T13:04:49Z,KnÃ¤led DX</t>
  </si>
  <si>
    <t>93959,.H KnÃ¤ DX sida horisontell,0.0739,50.0,10.6,1.0,749410,2.25.159523696693095688190125219414411608039,,24804,0.4405,749410,U204,2024-07-31T13:04:49Z,KnÃ¤led DX</t>
  </si>
  <si>
    <t>93960,.L Lungor frontal stÃ¥ende,0.0368,120.0,4.0,1.0,749387,2.25.139825127583818542805726824640093295779,,24805,0.1173,749387,U206,2024-07-31T13:03:21Z,Lungor</t>
  </si>
  <si>
    <t>93961,.L Lungor sida stÃ¥ende,0.0805,112.0,8.0,1.0,749387,2.25.139825127583818542805726824640093295779,,24805,0.1173,749387,U206,2024-07-31T13:03:21Z,Lungor</t>
  </si>
  <si>
    <t>93962,.T HÃ¶ftled DX frontal,0.6745,216.0,29.8,1.0,749414,2.25.86349946486562889634585305176949866681,,24806,1.3454,749414,U204,2024-07-31T13:01:40Z,LÃ¥rben DX</t>
  </si>
  <si>
    <t>93963,.T LÃ¥rben DX frontal nedre,0.2934,234.0,16.9,1.0,749414,2.25.86349946486562889634585305176949866681,,24806,1.3454,749414,U204,2024-07-31T13:01:40Z,LÃ¥rben DX</t>
  </si>
  <si>
    <t>93964,.H LÃ¥rben DX sida nedre,0.1359,168.0,12.3,1.0,749414,2.25.86349946486562889634585305176949866681,,24806,1.3454,749414,U204,2024-07-31T13:01:40Z,LÃ¥rben DX</t>
  </si>
  <si>
    <t>93965,.H HÃ¶ftled DX sida,0.2057,162.0,7.7,1.0,749414,2.25.86349946486562889634585305176949866681,,24806,1.3454,749414,U204,2024-07-31T13:01:40Z,LÃ¥rben DX</t>
  </si>
  <si>
    <t>93966,T Fot SIN frontal,0.0257,349.0,8.8,1.0,749390,2.25.159736305068624674502432028948186438524,,24807,0.122,749390,S01,2024-07-31T13:01:18Z,Fot SIN</t>
  </si>
  <si>
    <t>93967,T Fot SIN vridning,0.0258,331.0,8.8,1.0,749390,2.25.159736305068624674502432028948186438524,,24807,0.122,749390,S01,2024-07-31T13:01:18Z,Fot SIN</t>
  </si>
  <si>
    <t>93968,T Fot SIN sida,0.0605,295.0,9.8,1.0,749390,2.25.159736305068624674502432028948186438524,,24807,0.122,749390,S01,2024-07-31T13:01:18Z,Fot SIN</t>
  </si>
  <si>
    <t>93969,L Fot SIN sida,0.01,178.0,6.7,1.0,749390,2.25.159736305068624674502432028948186438524,,24807,0.122,749390,S01,2024-07-31T13:01:18Z,Fot SIN</t>
  </si>
  <si>
    <t>93970,.T BÃ¤cken omvÃ¤nd,1.4317,209.0,79.0,1.0,749412,2.25.227431796746352183232236966359252298489,,24808,3.5866,749412,U204,2024-07-31T12:52:38Z,BÃ¤cken</t>
  </si>
  <si>
    <t>93971,.T BÃ¤cken omvÃ¤nd,1.9462,263.0,49.3,1.0,749412,2.25.227431796746352183232236966359252298489,,24808,3.5866,749412,U204,2024-07-31T12:52:38Z,BÃ¤cken</t>
  </si>
  <si>
    <t>93972,Position SkellefteÃ¥,0.0022,,28.0,4.0,749394,2.25.265014246360460003476788231024228037477,,24809,0.2898,749394,S01,2024-07-31T12:52:12Z,"Axel, AC-led DX"</t>
  </si>
  <si>
    <t>93973,W Axel DX inÃ¥t,0.151,181.0,79.9,1.0,749394,2.25.265014246360460003476788231024228037477,,24809,0.2898,749394,S01,2024-07-31T12:52:12Z,"Axel, AC-led DX"</t>
  </si>
  <si>
    <t>93974,Position SkellefteÃ¥,0.0026,,21.3,3.0,749394,2.25.265014246360460003476788231024228037477,,24809,0.2898,749394,S01,2024-07-31T12:52:12Z,"Axel, AC-led DX"</t>
  </si>
  <si>
    <t>93975,W Axel DX sida,0.134,224.0,49.1,1.0,749394,2.25.265014246360460003476788231024228037477,,24809,0.2898,749394,S01,2024-07-31T12:52:12Z,"Axel, AC-led DX"</t>
  </si>
  <si>
    <t>93976,V Handled DX frontal,0.0098,278.0,7.4,1.0,749386,2.25.8925759469328709601697421913395026355,,24810,0.04,749386,S01,2024-07-31T12:44:48Z,Handled DX</t>
  </si>
  <si>
    <t>93977,V Handled DX inÃ¥t,0.0098,248.0,7.4,1.0,749386,2.25.8925759469328709601697421913395026355,,24810,0.04,749386,S01,2024-07-31T12:44:48Z,Handled DX</t>
  </si>
  <si>
    <t>93978,V Handled DX utÃ¥t,0.0098,262.0,7.4,1.0,749386,2.25.8925759469328709601697421913395026355,,24810,0.04,749386,S01,2024-07-31T12:44:48Z,Handled DX</t>
  </si>
  <si>
    <t>93979,Position SkellefteÃ¥,0.0006,,20.0,4.0,749386,2.25.8925759469328709601697421913395026355,,24810,0.04,749386,S01,2024-07-31T12:44:48Z,Handled DX</t>
  </si>
  <si>
    <t>93980,V Handled DX sida,0.01,179.0,10.2,1.0,749386,2.25.8925759469328709601697421913395026355,,24810,0.04,749386,S01,2024-07-31T12:44:48Z,Handled DX</t>
  </si>
  <si>
    <t>93981,.D Lungor frontal liggande,0.0579,115.0,1.0,1.0,749384,2.25.304539374984901783877063447871776550155,,24811,1.4754,749384,U206,2024-07-31T12:25:57Z,Lungor</t>
  </si>
  <si>
    <t>93982,.L Lungor sida stÃ¥ende,0.4916,128.0,46.0,1.0,749384,2.25.304539374984901783877063447871776550155,,24811,1.4754,749384,U206,2024-07-31T12:25:57Z,Lungor</t>
  </si>
  <si>
    <t>93983,.L Lungor sida stÃ¥ende,0.9259,195.0,92.0,1.0,749384,2.25.304539374984901783877063447871776550155,,24811,1.4754,749384,U206,2024-07-31T12:25:57Z,Lungor</t>
  </si>
  <si>
    <t>93984,.L Axel SIN inÃ¥t,0.0749,384.0,20.7,1.0,749381,2.25.249005067549609806729595602661866263166,,24812,0.3756,749381,U208,2024-07-31T12:22:29Z,"Axel, AC-led SIN"</t>
  </si>
  <si>
    <t>93985,.L Axel SIN inÃ¥t,0.0749,52.0,20.7,1.0,749381,2.25.249005067549609806729595602661866263166,,24812,0.3756,749381,U208,2024-07-31T12:22:29Z,"Axel, AC-led SIN"</t>
  </si>
  <si>
    <t>93986,.L Axel SIN inÃ¥t,0.075,52.0,20.7,1.0,749381,2.25.249005067549609806729595602661866263166,,24812,0.3756,749381,U208,2024-07-31T12:22:29Z,"Axel, AC-led SIN"</t>
  </si>
  <si>
    <t>93987,.L Axel SIN utÃ¥t,0.0748,49.0,20.7,1.0,749381,2.25.249005067549609806729595602661866263166,,24812,0.3756,749381,U208,2024-07-31T12:22:29Z,"Axel, AC-led SIN"</t>
  </si>
  <si>
    <t>93988,.L Axel SIN upplyft,0.0633,229.0,20.7,1.0,749381,2.25.249005067549609806729595602661866263166,,24812,0.3756,749381,U208,2024-07-31T12:22:29Z,"Axel, AC-led SIN"</t>
  </si>
  <si>
    <t>93989,.L AC-led SIN obelastad,0.008,45.0,4.4,1.0,749381,2.25.249005067549609806729595602661866263166,,24812,0.3756,749381,U208,2024-07-31T12:22:29Z,"Axel, AC-led SIN"</t>
  </si>
  <si>
    <t>93990,.L AC-led SIN belastad,0.0026,1.0,4.4,1.0,749381,2.25.249005067549609806729595602661866263166,,24812,0.3756,749381,U208,2024-07-31T12:22:29Z,"Axel, AC-led SIN"</t>
  </si>
  <si>
    <t>93991,.V Hand SIN frontal,0.0243,445.0,5.9,1.0,749376,2.25.82584043805273625190945801866355099007,,24813,0.077,749376,U204,2024-07-31T12:14:03Z,Hand SIN</t>
  </si>
  <si>
    <t>93992,.V Hand SIN vridning,0.0083,424.0,5.8,1.0,749376,2.25.82584043805273625190945801866355099007,,24813,0.077,749376,U204,2024-07-31T12:14:03Z,Hand SIN</t>
  </si>
  <si>
    <t>93993,.V Hand SIN vridning,0.0242,413.0,5.9,1.0,749376,2.25.82584043805273625190945801866355099007,,24813,0.077,749376,U204,2024-07-31T12:14:03Z,Hand SIN</t>
  </si>
  <si>
    <t>93994,.V Hand SIN sida,0.0119,683.0,6.2,1.0,749376,2.25.82584043805273625190945801866355099007,,24813,0.077,749376,U204,2024-07-31T12:14:03Z,Hand SIN</t>
  </si>
  <si>
    <t>93995,.V Hand SIN sida,0.0075,613.0,6.4,1.0,749376,2.25.82584043805273625190945801866355099007,,24813,0.077,749376,U204,2024-07-31T12:14:03Z,Hand SIN</t>
  </si>
  <si>
    <t>93996,Position SkellefteÃ¥,0.006,,14.4,2.0,749375,2.25.56202778788061783636002321199786195452,,24814,1.753899,749375,S02,2024-07-31T12:08:33Z,LÃ¥rben DX</t>
  </si>
  <si>
    <t>93997,Position SkellefteÃ¥,0.0045,,13.8,2.0,749375,2.25.56202778788061783636002321199786195452,,24814,1.753899,749375,S02,2024-07-31T12:08:33Z,LÃ¥rben DX</t>
  </si>
  <si>
    <t>93998,T LÃ¥rben DX frontal nedre,0.2918,255.0,46.2,1.0,749375,2.25.56202778788061783636002321199786195452,,24814,1.753899,749375,S02,2024-07-31T12:08:33Z,LÃ¥rben DX</t>
  </si>
  <si>
    <t>93999,Position SkellefteÃ¥,0.0023,,15.2,2.0,749375,2.25.56202778788061783636002321199786195452,,24814,1.753899,749375,S02,2024-07-31T12:08:33Z,LÃ¥rben DX</t>
  </si>
  <si>
    <t>94000,Position SkellefteÃ¥,0.0051,,18.0,2.0,749375,2.25.56202778788061783636002321199786195452,,24814,1.753899,749375,S02,2024-07-31T12:08:33Z,LÃ¥rben DX</t>
  </si>
  <si>
    <t>94001,Position SkellefteÃ¥,0.0131,,27.9,3.0,749375,2.25.56202778788061783636002321199786195452,,24814,1.753899,749375,S02,2024-07-31T12:08:33Z,LÃ¥rben DX</t>
  </si>
  <si>
    <t>94002,Position SkellefteÃ¥,0.0144,,30.0,3.0,749375,2.25.56202778788061783636002321199786195452,,24814,1.753899,749375,S02,2024-07-31T12:08:33Z,LÃ¥rben DX</t>
  </si>
  <si>
    <t>94003,L LÃ¥rben DX sida Ã¶vre,0.9546,216.0,89.1,1.0,749375,2.25.56202778788061783636002321199786195452,,24814,1.753899,749375,S02,2024-07-31T12:08:33Z,LÃ¥rben DX</t>
  </si>
  <si>
    <t>94004,Position SkellefteÃ¥,0.0104,,23.7,3.0,749375,2.25.56202778788061783636002321199786195452,,24814,1.753899,749375,S02,2024-07-31T12:08:33Z,LÃ¥rben DX</t>
  </si>
  <si>
    <t>94005,L LÃ¥rben DX sida nedre,0.1779,274.0,40.4,1.0,749375,2.25.56202778788061783636002321199786195452,,24814,1.753899,749375,S02,2024-07-31T12:08:33Z,LÃ¥rben DX</t>
  </si>
  <si>
    <t>94006,Position SkellefteÃ¥,0.0051,,21.6,3.0,749375,2.25.56202778788061783636002321199786195452,,24814,1.753899,749375,S02,2024-07-31T12:08:33Z,LÃ¥rben DX</t>
  </si>
  <si>
    <t>94007,L LÃ¥rben DX sida nedre,0.2687,318.0,62.6,1.0,749375,2.25.56202778788061783636002321199786195452,,24814,1.753899,749375,S02,2024-07-31T12:08:33Z,LÃ¥rben DX</t>
  </si>
  <si>
    <t>94008,".L Axel SIN ""fraktur"" inÃ¥t",0.1268,39.0,20.6,1.0,749370,2.25.106697257487570005409364671201587721356,,24815,0.3512,749370,L2,2024-07-31T12:06:50Z,"Axel, AC-led SIN"</t>
  </si>
  <si>
    <t>94009,.L Axel SIN sida,0.2219,157.0,27.6,1.0,749370,2.25.106697257487570005409364671201587721356,,24815,0.3512,749370,L2,2024-07-31T12:06:50Z,"Axel, AC-led SIN"</t>
  </si>
  <si>
    <t>94010,.L Nyckelben SIN kaud,0.0618,19.0,13.8,1.0,749365,2.25.198856061949232883927118774844046905694,,24816,0.1421,749365,L2,2024-07-31T12:05:25Z,Nyckelben SIN</t>
  </si>
  <si>
    <t>94011,.L Nyckelben SIN kran,0.0791,26.0,13.8,1.0,749365,2.25.198856061949232883927118774844046905694,,24816,0.1421,749365,L2,2024-07-31T12:05:25Z,Nyckelben SIN</t>
  </si>
  <si>
    <t>94012,Position SkellefteÃ¥,0.0084,,21.6,3.0,749371,2.25.134421550526648983569350735446608649369,,24817,0.8848,749371,S02,2024-07-31T12:04:50Z,HÃ¶ftled DX</t>
  </si>
  <si>
    <t>94013,Position SkellefteÃ¥,0.0075,,14.8,2.0,749371,2.25.134421550526648983569350735446608649369,,24817,0.8848,749371,S02,2024-07-31T12:04:50Z,HÃ¶ftled DX</t>
  </si>
  <si>
    <t>94014,T HÃ¶ftled DX frontal,0.8689,158.0,56.8,1.0,749371,2.25.134421550526648983569350735446608649369,,24817,0.8848,749371,S02,2024-07-31T12:04:50Z,HÃ¶ftled DX</t>
  </si>
  <si>
    <t>94015,.L LÃ¤ndrygg frontal belastad,2.8729,195.0,173.2,1.0,749353,2.25.14877731155499408490810086193025499614,,24818,4.160601,749353,L2,2024-07-31T11:59:34Z,LÃ¤ndrygg</t>
  </si>
  <si>
    <t>94016,.L LÃ¤ndrygg sida belastad,0.6799,92.0,25.2,1.0,749353,2.25.14877731155499408490810086193025499614,,24818,4.160601,749353,L2,2024-07-31T11:59:34Z,LÃ¤ndrygg</t>
  </si>
  <si>
    <t>94017,.L LÃ¤ndrygg sida belastad extension,0.5665,94.0,20.3,1.0,749353,2.25.14877731155499408490810086193025499614,,24818,4.160601,749353,L2,2024-07-31T11:59:34Z,LÃ¤ndrygg</t>
  </si>
  <si>
    <t>94018,Position SkellefteÃ¥,0.0003,,5.6,1.0,749362,2.25.10305808557032395562186130277843636380,,24819,0.4499,749362,S01,2024-07-31T11:54:14Z,KnÃ¤led SIN</t>
  </si>
  <si>
    <t>94019,T KnÃ¤ SIN frontal,0.1333,319.0,53.2,1.0,749362,2.25.10305808557032395562186130277843636380,,24819,0.4499,749362,S01,2024-07-31T11:54:14Z,KnÃ¤led SIN</t>
  </si>
  <si>
    <t>94020,T KnÃ¤ SIN inÃ¥t,0.1117,263.0,44.5,1.0,749362,2.25.10305808557032395562186130277843636380,,24819,0.4499,749362,S01,2024-07-31T11:54:14Z,KnÃ¤led SIN</t>
  </si>
  <si>
    <t>94021,Position SkellefteÃ¥,0.0003,,5.6,1.0,749362,2.25.10305808557032395562186130277843636380,,24819,0.4499,749362,S01,2024-07-31T11:54:14Z,KnÃ¤led SIN</t>
  </si>
  <si>
    <t>94022,T KnÃ¤ SIN utÃ¥t,0.1201,375.0,55.6,1.0,749362,2.25.10305808557032395562186130277843636380,,24819,0.4499,749362,S01,2024-07-31T11:54:14Z,KnÃ¤led SIN</t>
  </si>
  <si>
    <t>94023,Position SkellefteÃ¥,0.0009,,17.4,3.0,749362,2.25.10305808557032395562186130277843636380,,24819,0.4499,749362,S01,2024-07-31T11:54:14Z,KnÃ¤led SIN</t>
  </si>
  <si>
    <t>94024,Position SkellefteÃ¥,0.0004,,5.9,1.0,749362,2.25.10305808557032395562186130277843636380,,24819,0.4499,749362,S01,2024-07-31T11:54:14Z,KnÃ¤led SIN</t>
  </si>
  <si>
    <t>94025,L KnÃ¤ SIN sida,0.0829,227.0,51.0,1.0,749362,2.25.10305808557032395562186130277843636380,,24819,0.4499,749362,S01,2024-07-31T11:54:14Z,KnÃ¤led SIN</t>
  </si>
  <si>
    <t>94026,.T BÃ¤cken omvÃ¤nd,1.1137,157.0,71.9,1.0,749357,2.25.202817904475089891679456572776114755327,,24820,1.1318,749357,U208,2024-07-31T11:51:57Z,BÃ¤cken</t>
  </si>
  <si>
    <t>94027,Position SkellefteÃ¥,0.0005,,5.6,1.0,749368,2.25.327049392408156351987647374173729978539,,24821,0.1375,749368,S01,2024-07-31T11:51:25Z,Underben SIN</t>
  </si>
  <si>
    <t>94028,T Underben SIN frontal Ã¶vre,0.0966,208.0,18.3,1.0,749368,2.25.327049392408156351987647374173729978539,,24821,0.1375,749368,S01,2024-07-31T11:51:25Z,Underben SIN</t>
  </si>
  <si>
    <t>94029,T Underben SIN sida Ã¶vre,0.0404,94.0,9.2,1.0,749368,2.25.327049392408156351987647374173729978539,,24821,0.1375,749368,S01,2024-07-31T11:51:25Z,Underben SIN</t>
  </si>
  <si>
    <t>94030,.T HÃ¶ftled DX frontal,0.614,237.0,38.8,1.0,749359,2.25.340240677962214856394819301938958598169,,24822,2.5183,749359,U208,2024-07-31T11:50:50Z,HÃ¶ftled DX</t>
  </si>
  <si>
    <t>94031,.H HÃ¶ftled DX sida,1.8555,244.0,418.9,1.0,749359,2.25.340240677962214856394819301938958598169,,24822,2.5183,749359,U208,2024-07-31T11:50:50Z,HÃ¶ftled DX</t>
  </si>
  <si>
    <t>94032,Position SkellefteÃ¥,0.0004,,6.2,1.0,749369,2.25.331825964379701052808838762667635644553,,24823,0.0893,749369,S01,2024-07-31T11:49:41Z,Fotled SIN</t>
  </si>
  <si>
    <t>94033,T Fotled SIN frontal,0.0239,230.0,13.8,1.0,749369,2.25.331825964379701052808838762667635644553,,24823,0.0893,749369,S01,2024-07-31T11:49:41Z,Fotled SIN</t>
  </si>
  <si>
    <t>94034,Position SkellefteÃ¥,0.0001,,5.6,1.0,749369,2.25.331825964379701052808838762667635644553,,24823,0.0893,749369,S01,2024-07-31T11:49:41Z,Fotled SIN</t>
  </si>
  <si>
    <t>94035,T Fotled SIN frontal,0.0139,275.0,13.8,1.0,749369,2.25.331825964379701052808838762667635644553,,24823,0.0893,749369,S01,2024-07-31T11:49:41Z,Fotled SIN</t>
  </si>
  <si>
    <t>94036,Position SkellefteÃ¥,0.0004,,5.6,1.0,749369,2.25.331825964379701052808838762667635644553,,24823,0.0893,749369,S01,2024-07-31T11:49:41Z,Fotled SIN</t>
  </si>
  <si>
    <t>94037,T Fotled SIN sida,0.0317,399.0,13.8,1.0,749369,2.25.331825964379701052808838762667635644553,,24823,0.0893,749369,S01,2024-07-31T11:49:41Z,Fotled SIN</t>
  </si>
  <si>
    <t>94038,Position SkellefteÃ¥,0.0002,,5.6,1.0,749369,2.25.331825964379701052808838762667635644553,,24823,0.0893,749369,S01,2024-07-31T11:49:41Z,Fotled SIN</t>
  </si>
  <si>
    <t>94039,T Fotled SIN uppvriden,0.0187,373.0,13.7,1.0,749369,2.25.331825964379701052808838762667635644553,,24823,0.0893,749369,S01,2024-07-31T11:49:41Z,Fotled SIN</t>
  </si>
  <si>
    <t>94040,.OT Underben SIN frontal,0.0485,72.0,7.6,1.0,749342,2.25.106888596641493742255224516450374019088,,24824,0.2076,749342,L2,2024-07-31T11:49:17Z,Fotled SIN</t>
  </si>
  <si>
    <t>94041,.OT Underben SIN frontal,0.0485,97.0,7.6,1.0,749342,2.25.106888596641493742255224516450374019088,,24824,0.2076,749342,L2,2024-07-31T11:49:17Z,Fotled SIN</t>
  </si>
  <si>
    <t>94042,.OT Underben SIN sida,0.0554,88.0,7.6,1.0,749342,2.25.106888596641493742255224516450374019088,,24824,0.2076,749342,L2,2024-07-31T11:49:17Z,Fotled SIN</t>
  </si>
  <si>
    <t>94043,.OT Underben SIN sida,0.0552,115.0,7.6,1.0,749342,2.25.106888596641493742255224516450374019088,,24824,0.2076,749342,L2,2024-07-31T11:49:17Z,Fotled SIN</t>
  </si>
  <si>
    <t>94044,.V Hand DX frontal,0.0194,473.0,6.4,1.0,749354,2.25.162284033693880533016562152958001443494,,24825,0.0495,749354,U207,2024-07-31T11:45:49Z,Hand DX</t>
  </si>
  <si>
    <t>94045,.V Hand DX vridning,0.0157,417.0,6.2,1.0,749354,2.25.162284033693880533016562152958001443494,,24825,0.0495,749354,U207,2024-07-31T11:45:49Z,Hand DX</t>
  </si>
  <si>
    <t>94046,.V Hand DX sida,0.0123,774.0,6.9,1.0,749354,2.25.162284033693880533016562152958001443494,,24825,0.0495,749354,U207,2024-07-31T11:45:49Z,Hand DX</t>
  </si>
  <si>
    <t>94047,.L LÃ¤ndrygg frontal belastad,1.5878,215.0,158.5,1.0,749360,2.25.36538435895847024970954698860138109102,,24826,4.8767,749360,U208,2024-07-31T11:45:49Z,LÃ¤ndrygg</t>
  </si>
  <si>
    <t>94048,.L LÃ¤ndrygg sida belastad,3.2195,239.0,221.4,1.0,749360,2.25.36538435895847024970954698860138109102,,24826,4.8767,749360,U208,2024-07-31T11:45:49Z,LÃ¤ndrygg</t>
  </si>
  <si>
    <t>94049,.T Fot SIN frontal,0.0394,249.0,14.0,1.0,749356,2.25.202322123452367070132246429678822032946,,24827,0.1604,749356,U204,2024-07-31T11:44:09Z,Fot SIN</t>
  </si>
  <si>
    <t>94050,.T Fot SIN vridning,0.0396,253.0,14.0,1.0,749356,2.25.202322123452367070132246429678822032946,,24827,0.1604,749356,U204,2024-07-31T11:44:09Z,Fot SIN</t>
  </si>
  <si>
    <t>94051,.T Fot SIN sida,0.0814,500.0,11.5,1.0,749356,2.25.202322123452367070132246429678822032946,,24827,0.1604,749356,U204,2024-07-31T11:44:09Z,Fot SIN</t>
  </si>
  <si>
    <t>94052,.D Lungor frontal liggande,0.0528,294.0,1.0,1.0,749352,2.25.95671470405869840574735670526480745759,,24828,0.0528,749352,U206,2024-07-31T11:43:23Z,Lungor</t>
  </si>
  <si>
    <t>94053,Position SkellefteÃ¥,0.0032,,13.0,2.0,749350,2.25.79440072509380502947167545008885658045,,24829,1.6134,749350,S02,2024-07-31T11:40:18Z,LÃ¥rben DX</t>
  </si>
  <si>
    <t>94054,Position SkellefteÃ¥,0.0038,,13.6,2.0,749350,2.25.79440072509380502947167545008885658045,,24829,1.6134,749350,S02,2024-07-31T11:40:18Z,LÃ¥rben DX</t>
  </si>
  <si>
    <t>94055,T LÃ¥rben DX frontal Ã¶vre,0.5929,265.0,91.9,1.0,749350,2.25.79440072509380502947167545008885658045,,24829,1.6134,749350,S02,2024-07-31T11:40:18Z,LÃ¥rben DX</t>
  </si>
  <si>
    <t>94056,Position SkellefteÃ¥,0.0032,,13.4,2.0,749350,2.25.79440072509380502947167545008885658045,,24829,1.6134,749350,S02,2024-07-31T11:40:18Z,LÃ¥rben DX</t>
  </si>
  <si>
    <t>94057,Position SkellefteÃ¥,0.0028,,13.0,2.0,749350,2.25.79440072509380502947167545008885658045,,24829,1.6134,749350,S02,2024-07-31T11:40:18Z,LÃ¥rben DX</t>
  </si>
  <si>
    <t>94058,Position SkellefteÃ¥,0.0038,,19.2,3.0,749350,2.25.79440072509380502947167545008885658045,,24829,1.6134,749350,S02,2024-07-31T11:40:18Z,LÃ¥rben DX</t>
  </si>
  <si>
    <t>94059,T LÃ¥rben DX frontal nedre,0.1988,294.0,39.7,1.0,749350,2.25.79440072509380502947167545008885658045,,24829,1.6134,749350,S02,2024-07-31T11:40:18Z,LÃ¥rben DX</t>
  </si>
  <si>
    <t>94060,Position SkellefteÃ¥,0.0035,,19.5,3.0,749350,2.25.79440072509380502947167545008885658045,,24829,1.6134,749350,S02,2024-07-31T11:40:18Z,LÃ¥rben DX</t>
  </si>
  <si>
    <t>94061,Position SkellefteÃ¥,0.0037,,19.8,3.0,749350,2.25.79440072509380502947167545008885658045,,24829,1.6134,749350,S02,2024-07-31T11:40:18Z,LÃ¥rben DX</t>
  </si>
  <si>
    <t>94062,Position SkellefteÃ¥,0.0038,,19.8,3.0,749350,2.25.79440072509380502947167545008885658045,,24829,1.6134,749350,S02,2024-07-31T11:40:18Z,LÃ¥rben DX</t>
  </si>
  <si>
    <t>94063,L LÃ¥rben DX sida nedre,0.2143,351.0,46.2,1.0,749350,2.25.79440072509380502947167545008885658045,,24829,1.6134,749350,S02,2024-07-31T11:40:18Z,LÃ¥rben DX</t>
  </si>
  <si>
    <t>94064,Position SkellefteÃ¥,0.0029,,24.6,3.0,749350,2.25.79440072509380502947167545008885658045,,24829,1.6134,749350,S02,2024-07-31T11:40:18Z,LÃ¥rben DX</t>
  </si>
  <si>
    <t>94065,Position SkellefteÃ¥,0.0066,,35.2,4.0,749350,2.25.79440072509380502947167545008885658045,,24829,1.6134,749350,S02,2024-07-31T11:40:18Z,LÃ¥rben DX</t>
  </si>
  <si>
    <t>94066,Position SkellefteÃ¥,0.0057,,27.0,3.0,749350,2.25.79440072509380502947167545008885658045,,24829,1.6134,749350,S02,2024-07-31T11:40:18Z,LÃ¥rben DX</t>
  </si>
  <si>
    <t>94067,Position SkellefteÃ¥,0.008,,36.0,4.0,749350,2.25.79440072509380502947167545008885658045,,24829,1.6134,749350,S02,2024-07-31T11:40:18Z,LÃ¥rben DX</t>
  </si>
  <si>
    <t>94068,Position SkellefteÃ¥,0.006,,27.0,3.0,749350,2.25.79440072509380502947167545008885658045,,24829,1.6134,749350,S02,2024-07-31T11:40:18Z,LÃ¥rben DX</t>
  </si>
  <si>
    <t>94069,Position SkellefteÃ¥,0.0061,,27.6,3.0,749350,2.25.79440072509380502947167545008885658045,,24829,1.6134,749350,S02,2024-07-31T11:40:18Z,LÃ¥rben DX</t>
  </si>
  <si>
    <t>94070,L LÃ¥rben DX sida Ã¶vre,0.3365,220.0,55.7,1.0,749350,2.25.79440072509380502947167545008885658045,,24829,1.6134,749350,S02,2024-07-31T11:40:18Z,LÃ¥rben DX</t>
  </si>
  <si>
    <t>94071,Position SkellefteÃ¥,0.0095,,29.2,4.0,749350,2.25.79440072509380502947167545008885658045,,24829,1.6134,749350,S02,2024-07-31T11:40:18Z,LÃ¥rben DX</t>
  </si>
  <si>
    <t>94072,Position SkellefteÃ¥,0.0045,,20.7,3.0,749350,2.25.79440072509380502947167545008885658045,,24829,1.6134,749350,S02,2024-07-31T11:40:18Z,LÃ¥rben DX</t>
  </si>
  <si>
    <t>94073,L LÃ¥rben DX sida nedre,0.1938,278.0,45.9,1.0,749350,2.25.79440072509380502947167545008885658045,,24829,1.6134,749350,S02,2024-07-31T11:40:18Z,LÃ¥rben DX</t>
  </si>
  <si>
    <t>94074,.T Fotled SIN frontal,0.0385,233.0,9.7,1.0,749361,2.25.42653233922700894551990898795694460544,,24830,0.168,749361,U204,2024-07-31T11:38:43Z,Fotled SIN</t>
  </si>
  <si>
    <t>94075,.T Fotled SIN vridning,0.0361,245.0,9.8,1.0,749361,2.25.42653233922700894551990898795694460544,,24830,0.168,749361,U204,2024-07-31T11:38:43Z,Fotled SIN</t>
  </si>
  <si>
    <t>94076,.T Fotled SIN sida,0.0366,307.0,8.7,1.0,749361,2.25.42653233922700894551990898795694460544,,24830,0.168,749361,U204,2024-07-31T11:38:43Z,Fotled SIN</t>
  </si>
  <si>
    <t>94077,.T Fotled SIN uppvriden,0.055,316.0,9.2,1.0,749361,2.25.42653233922700894551990898795694460544,,24830,0.168,749361,U204,2024-07-31T11:38:43Z,Fotled SIN</t>
  </si>
  <si>
    <t>94078,.L Lungor frontal stÃ¥ende,0.0334,105.0,3.0,1.0,749339,2.25.230520040078637980286306231491896148589,,24831,0.0334,749339,U206,2024-07-31T11:32:28Z,Lungor</t>
  </si>
  <si>
    <t>94079,.T Fotled SIN frontal,0.0839,236.0,10.7,1.0,749341,2.25.334438820059270621890860643257958849609,,24832,0.2261,749341,L2,2024-07-31T11:31:25Z,Fotled SIN</t>
  </si>
  <si>
    <t>94080,.T Fotled SIN vridning,0.0651,223.0,10.2,1.0,749341,2.25.334438820059270621890860643257958849609,,24832,0.2261,749341,L2,2024-07-31T11:31:25Z,Fotled SIN</t>
  </si>
  <si>
    <t>94081,.T Fotled SIN sida,0.0754,336.0,9.3,1.0,749341,2.25.334438820059270621890860643257958849609,,24832,0.2261,749341,L2,2024-07-31T11:31:25Z,Fotled SIN</t>
  </si>
  <si>
    <t>94082,V Finger DX frontal,0.0027,276.0,4.4,1.0,749340,2.25.264569379037781561302254600715299055833,,24833,0.0203,749340,S01,2024-07-31T11:31:24Z,Hand DX</t>
  </si>
  <si>
    <t>94083,Position SkellefteÃ¥,0.0006,,15.0,3.0,749340,2.25.264569379037781561302254600715299055833,,24833,0.0203,749340,S01,2024-07-31T11:31:24Z,Hand DX</t>
  </si>
  <si>
    <t>94084,V Finger DX frontal,0.0053,281.0,4.3,1.0,749340,2.25.264569379037781561302254600715299055833,,24833,0.0203,749340,S01,2024-07-31T11:31:24Z,Hand DX</t>
  </si>
  <si>
    <t>94085,Position SkellefteÃ¥,0.0,,8.0,2.0,749340,2.25.264569379037781561302254600715299055833,,24833,0.0203,749340,S01,2024-07-31T11:31:24Z,Hand DX</t>
  </si>
  <si>
    <t>94086,V Finger DX frontal,0.0033,203.0,4.3,1.0,749340,2.25.264569379037781561302254600715299055833,,24833,0.0203,749340,S01,2024-07-31T11:31:24Z,Hand DX</t>
  </si>
  <si>
    <t>94087,Position SkellefteÃ¥,0.0,,8.4,2.0,749340,2.25.264569379037781561302254600715299055833,,24833,0.0203,749340,S01,2024-07-31T11:31:24Z,Hand DX</t>
  </si>
  <si>
    <t>94088,V Finger DX sida,0.0035,131.0,4.3,1.0,749340,2.25.264569379037781561302254600715299055833,,24833,0.0203,749340,S01,2024-07-31T11:31:24Z,Hand DX</t>
  </si>
  <si>
    <t>94089,Position SkellefteÃ¥,0.0,,12.6,3.0,749340,2.25.264569379037781561302254600715299055833,,24833,0.0203,749340,S01,2024-07-31T11:31:24Z,Hand DX</t>
  </si>
  <si>
    <t>94090,V Finger DX sida,0.0049,173.0,4.3,1.0,749340,2.25.264569379037781561302254600715299055833,,24833,0.0203,749340,S01,2024-07-31T11:31:24Z,Hand DX</t>
  </si>
  <si>
    <t>94091,.V ArmbÃ¥ge SIN frontal,0.0515,445.0,9.1,1.0,749338,2.25.195761818734468294337739509699677011355,,24834,0.0873,749338,U204,2024-07-31T11:30:31Z,ArmbÃ¥gsled SIN</t>
  </si>
  <si>
    <t>94092,.V ArmbÃ¥ge SIN sida,0.0335,376.0,9.0,1.0,749338,2.25.195761818734468294337739509699677011355,,24834,0.0873,749338,U204,2024-07-31T11:30:31Z,ArmbÃ¥gsled SIN</t>
  </si>
  <si>
    <t>94093,.T Fot DX frontal,0.0305,357.0,14.3,1.0,749348,2.25.39286164564494112616005655591227161521,,24835,0.1339,749348,U208,2024-07-31T11:28:30Z,Fot DX</t>
  </si>
  <si>
    <t>94094,.T Fot DX vridning,0.0304,336.0,14.3,1.0,749348,2.25.39286164564494112616005655591227161521,,24835,0.1339,749348,U208,2024-07-31T11:28:30Z,Fot DX</t>
  </si>
  <si>
    <t>94095,.T Fot DX sida,0.073,626.0,11.5,1.0,749348,2.25.39286164564494112616005655591227161521,,24835,0.1339,749348,U208,2024-07-31T11:28:30Z,Fot DX</t>
  </si>
  <si>
    <t>94096,Position SkellefteÃ¥,0.0029,,18.6,3.0,749334,2.25.313793110595661519035334748165217862967,,24836,0.492,749334,S02,2024-07-31T11:28:03Z,KnÃ¤led DX</t>
  </si>
  <si>
    <t>94097,W KnÃ¤ DX frontal stÃ¥ende,0.2876,295.0,39.8,1.0,749334,2.25.313793110595661519035334748165217862967,,24836,0.492,749334,S02,2024-07-31T11:28:03Z,KnÃ¤led DX</t>
  </si>
  <si>
    <t>94098,Position SkellefteÃ¥,0.0016,,12.4,2.0,749334,2.25.313793110595661519035334748165217862967,,24836,0.492,749334,S02,2024-07-31T11:28:03Z,KnÃ¤led DX</t>
  </si>
  <si>
    <t>94099,W KnÃ¤ DX sida stÃ¥ende,0.1385,106.0,23.2,1.0,749334,2.25.313793110595661519035334748165217862967,,24836,0.492,749334,S02,2024-07-31T11:28:03Z,KnÃ¤led DX</t>
  </si>
  <si>
    <t>94100,D KnÃ¤ Patella DX stÃ¥ende,0.0614,252.0,39.5,1.0,749334,2.25.313793110595661519035334748165217862967,,24836,0.492,749334,S02,2024-07-31T11:28:03Z,KnÃ¤led DX</t>
  </si>
  <si>
    <t>94101,.T Fot SIN frontal,0.0298,351.0,14.3,1.0,749349,2.25.56111600007558007649920625431794245882,,24837,0.1333,749349,U208,2024-07-31T11:26:46Z,Fot SIN</t>
  </si>
  <si>
    <t>94102,.T Fot SIN vridning,0.0301,211.0,14.3,1.0,749349,2.25.56111600007558007649920625431794245882,,24837,0.1333,749349,U208,2024-07-31T11:26:46Z,Fot SIN</t>
  </si>
  <si>
    <t>94103,.T Fot SIN sida,0.0734,634.0,11.5,1.0,749349,2.25.56111600007558007649920625431794245882,,24837,0.1333,749349,U208,2024-07-31T11:26:46Z,Fot SIN</t>
  </si>
  <si>
    <t>94104,.V Hand DX frontal,0.0224,517.0,6.0,1.0,749347,2.25.34318614809705112739308637533065410533,,24838,0.0458,749347,U208,2024-07-31T11:23:56Z,Hand DX</t>
  </si>
  <si>
    <t>94105,.V Hand DX vridning,0.0234,511.0,5.9,1.0,749347,2.25.34318614809705112739308637533065410533,,24838,0.0458,749347,U208,2024-07-31T11:23:56Z,Hand DX</t>
  </si>
  <si>
    <t>94106,OW Benvinkel DX,0.7623,502.0,81.2,1.0,749326,2.25.81711582074987629653029316336369836234,,24839,0.9559,749326,S02,2024-07-31T11:23:24Z,Benvinkel DX</t>
  </si>
  <si>
    <t>94107,OW Benvinkel DX,0.1361,189.0,10.1,1.0,749326,2.25.81711582074987629653029316336369836234,,24839,0.9559,749326,S02,2024-07-31T11:23:24Z,Benvinkel DX</t>
  </si>
  <si>
    <t>94108,OW Benvinkel DX,0.0575,82.0,5.8,1.0,749326,2.25.81711582074987629653029316336369836234,,24839,0.9559,749326,S02,2024-07-31T11:23:24Z,Benvinkel DX</t>
  </si>
  <si>
    <t>94109,.V Hand SIN frontal,0.0221,503.0,5.9,1.0,749345,2.25.24642113059085495577775556710409255449,,24840,0.0527,749345,U208,2024-07-31T11:22:22Z,Hand SIN</t>
  </si>
  <si>
    <t>94110,.V Hand SIN vridning,0.0258,531.0,6.0,1.0,749345,2.25.24642113059085495577775556710409255449,,24840,0.0527,749345,U208,2024-07-31T11:22:22Z,Hand SIN</t>
  </si>
  <si>
    <t>94111,.T Fotled DX frontal,0.0374,233.0,9.8,1.0,749337,2.25.80589018352158073677833333640348362482,,24841,0.1611,749337,U204,2024-07-31T11:18:59Z,Fotled DX</t>
  </si>
  <si>
    <t>94112,.T Fotled DX vridning,0.0376,268.0,9.8,1.0,749337,2.25.80589018352158073677833333640348362482,,24841,0.1611,749337,U204,2024-07-31T11:18:59Z,Fotled DX</t>
  </si>
  <si>
    <t>94113,.T Fotled DX sida,0.0525,389.0,9.2,1.0,749337,2.25.80589018352158073677833333640348362482,,24841,0.1611,749337,U204,2024-07-31T11:18:59Z,Fotled DX</t>
  </si>
  <si>
    <t>94114,.T Fotled DX uppvriden,0.0332,288.0,9.2,1.0,749337,2.25.80589018352158073677833333640348362482,,24841,0.1611,749337,U204,2024-07-31T11:18:59Z,Fotled DX</t>
  </si>
  <si>
    <t>94115,D Lungor frontal liggande,0.0685,737.0,1.5,1.0,749324,2.25.68537441726150098358100331389015315132,,24842,0.137,749324,S01,2024-07-31T11:18:48Z,"Lungor, liggande"</t>
  </si>
  <si>
    <t>94116,D Lungor frontal liggande,0.0685,642.0,1.5,1.0,749324,2.25.68537441726150098358100331389015315132,,24842,0.137,749324,S01,2024-07-31T11:18:48Z,"Lungor, liggande"</t>
  </si>
  <si>
    <t>94117,.V Hand DX frontal,0.0183,291.0,5.8,1.0,749328,2.25.287037094129866802448902183727327902472,,24843,0.0587,749328,L2,2024-07-31T11:15:32Z,Hand DX</t>
  </si>
  <si>
    <t>94118,.V Hand DX vridning,0.022,290.0,5.8,1.0,749328,2.25.287037094129866802448902183727327902472,,24843,0.0587,749328,L2,2024-07-31T11:15:32Z,Hand DX</t>
  </si>
  <si>
    <t>94119,.V Hand DX frontal,0.0037,91.0,5.9,1.0,749328,2.25.287037094129866802448902183727327902472,,24843,0.0587,749328,L2,2024-07-31T11:15:32Z,Hand DX</t>
  </si>
  <si>
    <t>94120,.V Hand DX frontal,0.004,171.0,6.0,1.0,749328,2.25.287037094129866802448902183727327902472,,24843,0.0587,749328,L2,2024-07-31T11:15:32Z,Hand DX</t>
  </si>
  <si>
    <t>94121,.V Hand DX sida,0.0079,407.0,6.7,1.0,749328,2.25.287037094129866802448902183727327902472,,24843,0.0587,749328,L2,2024-07-31T11:15:32Z,Hand DX</t>
  </si>
  <si>
    <t>94122,.V Hand SIN frontal,0.0287,439.0,5.9,1.0,749336,2.25.36132839643789703414091882710559758874,,24844,0.0914,749336,U204,2024-07-31T11:11:49Z,Hand SIN</t>
  </si>
  <si>
    <t>94123,.V Hand SIN vridning,0.0295,439.0,5.9,1.0,749336,2.25.36132839643789703414091882710559758874,,24844,0.0914,749336,U204,2024-07-31T11:11:49Z,Hand SIN</t>
  </si>
  <si>
    <t>94124,.V Hand SIN sida,0.0332,675.0,6.7,1.0,749336,2.25.36132839643789703414091882710559758874,,24844,0.0914,749336,U204,2024-07-31T11:11:49Z,Hand SIN</t>
  </si>
  <si>
    <t>94125,.V Handled SIN frontal,0.0131,311.0,7.5,1.0,749331,2.25.206278448195095775746770540786580284807,,24845,0.0286,749331,U204,2024-07-31T11:09:24Z,Handled SIN</t>
  </si>
  <si>
    <t>94126,.V Handled SIN sida,0.0145,288.0,7.8,1.0,749331,2.25.206278448195095775746770540786580284807,,24845,0.0286,749331,U204,2024-07-31T11:09:24Z,Handled SIN</t>
  </si>
  <si>
    <t>94127,.T BÃ¤cken omvÃ¤nd,1.5954,180.0,88.5,1.0,749319,2.25.249666479165280312732762590795824318104,,24846,1.6045,749319,U208,2024-07-31T11:08:35Z,BÃ¤cken</t>
  </si>
  <si>
    <t>94128,.T HÃ¶ftled SIN frontal,0.3824,197.0,26.8,1.0,749320,2.25.329975134902105167879439705434831400872,,24847,1.601,749320,U208,2024-07-31T11:06:27Z,HÃ¶ftled SIN</t>
  </si>
  <si>
    <t>94129,.H HÃ¶ftled SIN sida,1.2009,235.0,220.6,1.0,749320,2.25.329975134902105167879439705434831400872,,24847,1.601,749320,U208,2024-07-31T11:06:27Z,HÃ¶ftled SIN</t>
  </si>
  <si>
    <t>94130,Position SkellefteÃ¥,0.0062,,23.1,3.0,749309,2.25.200030684235191910702777632649785359245,,24848,4.1476,749309,S01,2024-07-31T11:05:45Z,LÃ¤ndrygg</t>
  </si>
  <si>
    <t>94131,T LÃ¤ndrygg frontal PA,0.9014,165.0,64.4,1.0,749309,2.25.200030684235191910702777632649785359245,,24848,4.1476,749309,S01,2024-07-31T11:05:45Z,LÃ¤ndrygg</t>
  </si>
  <si>
    <t>94132,Position SkellefteÃ¥,0.0245,,39.6,4.0,749309,2.25.200030684235191910702777632649785359245,,24848,4.1476,749309,S01,2024-07-31T11:05:45Z,LÃ¤ndrygg</t>
  </si>
  <si>
    <t>94133,T LÃ¤ndrygg sida,3.2155,250.0,179.1,1.0,749309,2.25.200030684235191910702777632649785359245,,24848,4.1476,749309,S01,2024-07-31T11:05:45Z,LÃ¤ndrygg</t>
  </si>
  <si>
    <t>94134,.T HÃ¶ftled DX frontal huvud mot dÃ¶rr,0.5938,246.0,25.6,1.0,749312,2.25.258350515072682005692262125506507721321,,24849,1.8679,749312,L2,2024-07-31T11:05:35Z,HÃ¶ftled DX</t>
  </si>
  <si>
    <t>94135,.H HÃ¶fled DX sida,0.4747,68.0,120.5,1.0,749312,2.25.258350515072682005692262125506507721321,,24849,1.8679,749312,L2,2024-07-31T11:05:35Z,HÃ¶ftled DX</t>
  </si>
  <si>
    <t>94136,.H HÃ¶fled DX sida,0.7937,279.0,129.0,1.0,749312,2.25.258350515072682005692262125506507721321,,24849,1.8679,749312,L2,2024-07-31T11:05:35Z,HÃ¶ftled DX</t>
  </si>
  <si>
    <t>94137,.T HÃ¶ftled DX frontal,0.5116,235.0,34.5,1.0,749322,2.25.57249753268978422794991687865870947303,,24850,1.4617,749322,U208,2024-07-31T11:04:59Z,HÃ¶ftled DX</t>
  </si>
  <si>
    <t>94138,.H HÃ¶ftled DX sida,0.9396,248.0,149.9,1.0,749322,2.25.57249753268978422794991687865870947303,,24850,1.4617,749322,U208,2024-07-31T11:04:59Z,HÃ¶ftled DX</t>
  </si>
  <si>
    <t>94139,.L Lungor frontal stÃ¥ende,0.0887,102.0,8.0,1.0,749311,2.25.24930122859046417853189628134573606890,,24851,0.5197,749311,U206,2024-07-31T11:00:45Z,Lungor</t>
  </si>
  <si>
    <t>94140,.L Lungor sida stÃ¥ende,0.3464,161.0,33.0,1.0,749311,2.25.24930122859046417853189628134573606890,,24851,0.5197,749311,U206,2024-07-31T11:00:45Z,Lungor</t>
  </si>
  <si>
    <t>94141,.L Lungor pnthx SIN upp,0.0846,129.0,16.0,1.0,749311,2.25.24930122859046417853189628134573606890,,24851,0.5197,749311,U206,2024-07-31T11:00:45Z,Lungor</t>
  </si>
  <si>
    <t>94142,W Lungor frontal,0.0995,124.0,10.0,1.0,749304,2.25.232745560725412127182054036766658864871,,24852,0.7032,749304,S04,2024-07-31T10:57:40Z,Lungor</t>
  </si>
  <si>
    <t>94143,W Lungor sida,0.3139,103.0,30.0,1.0,749304,2.25.232745560725412127182054036766658864871,,24852,0.7032,749304,S04,2024-07-31T10:57:40Z,Lungor</t>
  </si>
  <si>
    <t>94144,W Lungor sida,0.2898,98.0,29.0,1.0,749304,2.25.232745560725412127182054036766658864871,,24852,0.7032,749304,S04,2024-07-31T10:57:40Z,Lungor</t>
  </si>
  <si>
    <t>94145,.T Fot DX frontal,0.0334,335.0,14.4,1.0,749302,2.25.339754686760993023313425630210864562490,,24853,0.132,749302,L2,2024-07-31T10:43:48Z,Fot DX</t>
  </si>
  <si>
    <t>94146,.T Fot DX vridning,0.0379,301.0,14.8,1.0,749302,2.25.339754686760993023313425630210864562490,,24853,0.132,749302,L2,2024-07-31T10:43:48Z,Fot DX</t>
  </si>
  <si>
    <t>94147,.T Fot DX sida,0.0607,256.0,14.9,1.0,749302,2.25.339754686760993023313425630210864562490,,24853,0.132,749302,L2,2024-07-31T10:43:48Z,Fot DX</t>
  </si>
  <si>
    <t>94148,.D Lungor frontal liggande,0.0847,283.0,1.0,1.0,749301,2.25.331614722325713956935512634118046412513,,24854,0.0847,749301,U206,2024-07-31T10:39:58Z,Lungor</t>
  </si>
  <si>
    <t>94149,.L Lungor frontal stÃ¥ende,0.0732,112.0,8.7,1.0,749293,2.25.214337524852656601116445429636240349373,,24855,0.9446,749293,L2,2024-07-31T10:24:06Z,Lungor</t>
  </si>
  <si>
    <t>94150,.L Lungor sida stÃ¥ende,0.2555,168.0,27.8,1.0,749293,2.25.214337524852656601116445429636240349373,,24855,0.9446,749293,L2,2024-07-31T10:24:06Z,Lungor</t>
  </si>
  <si>
    <t>94151,.H VÃ¤tskebild sidolÃ¤ge SIN,0.2421,127.0,32.0,1.0,749293,2.25.214337524852656601116445429636240349373,,24855,0.9446,749293,L2,2024-07-31T10:24:06Z,Lungor</t>
  </si>
  <si>
    <t>94152,.H VÃ¤tskebild sidolÃ¤ge DX,0.3738,179.0,47.8,1.0,749293,2.25.214337524852656601116445429636240349373,,24855,0.9446,749293,L2,2024-07-31T10:24:06Z,Lungor</t>
  </si>
  <si>
    <t>94153,.V ArmbÃ¥ge DX frontal,0.0405,333.0,9.0,1.0,749292,2.25.177426445437202253662231342632947756276,,24856,0.2244,749292,U204,2024-07-31T10:16:43Z,ArmbÃ¥gsled DX</t>
  </si>
  <si>
    <t>94154,.V ArmbÃ¥ge DX utÃ¥t,0.0367,349.0,9.5,1.0,749292,2.25.177426445437202253662231342632947756276,,24856,0.2244,749292,U204,2024-07-31T10:16:43Z,ArmbÃ¥gsled DX</t>
  </si>
  <si>
    <t>94155,.V ArmbÃ¥ge DX inÃ¥t,0.0512,351.0,9.1,1.0,749292,2.25.177426445437202253662231342632947756276,,24856,0.2244,749292,U204,2024-07-31T10:16:43Z,ArmbÃ¥gsled DX</t>
  </si>
  <si>
    <t>94156,.V ArmbÃ¥ge DX sida,0.0469,265.0,9.0,1.0,749292,2.25.177426445437202253662231342632947756276,,24856,0.2244,749292,U204,2024-07-31T10:16:43Z,ArmbÃ¥gsled DX</t>
  </si>
  <si>
    <t>94157,.V ArmbÃ¥ge DX sida,0.0468,269.0,9.1,1.0,749292,2.25.177426445437202253662231342632947756276,,24856,0.2244,749292,U204,2024-07-31T10:16:43Z,ArmbÃ¥gsled DX</t>
  </si>
  <si>
    <t>94158,.T ArmbÃ¥ge SIN inÃ¥t,0.0351,438.0,12.9,1.0,749289,2.25.235973768868640101928040717824167195882,,24857,0.3019,749289,L2,2024-07-31T10:05:55Z,ArmbÃ¥gsled SIN</t>
  </si>
  <si>
    <t>94159,.T ArmbÃ¥ge SIN frontal,0.0429,489.0,12.9,1.0,749289,2.25.235973768868640101928040717824167195882,,24857,0.3019,749289,L2,2024-07-31T10:05:55Z,ArmbÃ¥gsled SIN</t>
  </si>
  <si>
    <t>94160,.T ArmbÃ¥ge SIN utÃ¥t,0.0636,568.0,12.9,1.0,749289,2.25.235973768868640101928040717824167195882,,24857,0.3019,749289,L2,2024-07-31T10:05:55Z,ArmbÃ¥gsled SIN</t>
  </si>
  <si>
    <t>94161,.T ArmbÃ¥ge SIN sida,0.0732,320.0,12.9,1.0,749289,2.25.235973768868640101928040717824167195882,,24857,0.3019,749289,L2,2024-07-31T10:05:55Z,ArmbÃ¥gsled SIN</t>
  </si>
  <si>
    <t>94162,.T ArmbÃ¥ge SIN sida,0.0858,225.0,12.9,1.0,749289,2.25.235973768868640101928040717824167195882,,24857,0.3019,749289,L2,2024-07-31T10:05:55Z,ArmbÃ¥gsled SIN</t>
  </si>
  <si>
    <t>94163,.T Ã–verarm SIN frontal,0.1245,748.0,11.0,1.0,749288,2.25.156904673846935699333307443543910033751,,24858,0.6353,749288,L2,2024-07-31T10:05:00Z,Ã–verarm SIN</t>
  </si>
  <si>
    <t>94164,.T Ã–verarm SIN frontal,0.1101,628.0,11.6,1.0,749288,2.25.156904673846935699333307443543910033751,,24858,0.6353,749288,L2,2024-07-31T10:05:00Z,Ã–verarm SIN</t>
  </si>
  <si>
    <t>94165,.T Ã–verarm SIN sida,0.2287,622.0,11.2,1.0,749288,2.25.156904673846935699333307443543910033751,,24858,0.6353,749288,L2,2024-07-31T10:05:00Z,Ã–verarm SIN</t>
  </si>
  <si>
    <t>94166,.T Ã–verarm SIN sida,0.172,517.0,11.2,1.0,749288,2.25.156904673846935699333307443543910033751,,24858,0.6353,749288,L2,2024-07-31T10:05:00Z,Ã–verarm SIN</t>
  </si>
  <si>
    <t>94167,.V Hand DX frontal,0.0304,361.0,5.9,1.0,749297,2.25.338357397544681915877099186391047438347,,24859,0.1257,749297,U204,2024-07-31T10:03:50Z,Hand DX</t>
  </si>
  <si>
    <t>94168,.V Hand DX vridning,0.0264,319.0,5.9,1.0,749297,2.25.338357397544681915877099186391047438347,,24859,0.1257,749297,U204,2024-07-31T10:03:50Z,Hand DX</t>
  </si>
  <si>
    <t>94169,.V Hand DX sida,0.0482,806.0,9.5,1.0,749297,2.25.338357397544681915877099186391047438347,,24859,0.1257,749297,U204,2024-07-31T10:03:50Z,Hand DX</t>
  </si>
  <si>
    <t>94170,.V Tumme DX sida,0.0084,253.0,5.5,1.0,749297,2.25.338357397544681915877099186391047438347,,24859,0.1257,749297,U204,2024-07-31T10:03:50Z,Hand DX</t>
  </si>
  <si>
    <t>94171,.V Tumme DX frontal,0.0123,244.0,7.1,1.0,749297,2.25.338357397544681915877099186391047438347,,24859,0.1257,749297,U204,2024-07-31T10:03:50Z,Hand DX</t>
  </si>
  <si>
    <t>94172,.V Handled DX frontal,0.0269,364.0,9.3,1.0,749296,2.25.336026330720146809708971990929467314211,,24860,0.0464,749296,U204,2024-07-31T10:02:33Z,Handled DX</t>
  </si>
  <si>
    <t>94173,.V Handled DX sida,0.0181,230.0,9.7,1.0,749296,2.25.336026330720146809708971990929467314211,,24860,0.0464,749296,U204,2024-07-31T10:02:33Z,Handled DX</t>
  </si>
  <si>
    <t>94174,.T HÃ¶ftled DX frontal huvud mot dÃ¶rr,0.3219,237.0,21.8,1.0,749287,2.25.111310578599746561760446614670070697708,,24861,1.4501,749287,L2,2024-07-31T10:00:09Z,HÃ¶ftled DX</t>
  </si>
  <si>
    <t>94175,.H HÃ¶fled DX sida,0.55,225.0,138.7,1.0,749287,2.25.111310578599746561760446614670070697708,,24861,1.4501,749287,L2,2024-07-31T10:00:09Z,HÃ¶ftled DX</t>
  </si>
  <si>
    <t>94176,.H HÃ¶fled DX sida,0.5782,303.0,86.5,1.0,749287,2.25.111310578599746561760446614670070697708,,24861,1.4501,749287,L2,2024-07-31T10:00:09Z,HÃ¶ftled DX</t>
  </si>
  <si>
    <t>94177,".L Axel DX ""fraktur"" inÃ¥t",0.2071,41.0,31.1,1.0,749295,2.25.267604653042868367617355958679820599678,,24862,0.6344,749295,U204,2024-07-31T10:00:07Z,"Axel, AC-led DX"</t>
  </si>
  <si>
    <t>94178,.L Axel DX sida,0.2981,155.0,40.4,1.0,749295,2.25.267604653042868367617355958679820599678,,24862,0.6344,749295,U204,2024-07-31T10:00:07Z,"Axel, AC-led DX"</t>
  </si>
  <si>
    <t>94179,.L Axel DX apikal,0.126,13.0,32.2,1.0,749295,2.25.267604653042868367617355958679820599678,,24862,0.6344,749295,U204,2024-07-31T10:00:07Z,"Axel, AC-led DX"</t>
  </si>
  <si>
    <t>94180,.L BÃ¤cken frontal,1.0699,208.0,45.2,1.0,749286,2.25.108074509770988297202874742422615392810,,24863,1.0779,749286,L2,2024-07-31T09:58:56Z,BÃ¤cken</t>
  </si>
  <si>
    <t>94181,.T Lungor frontal liggande,0.2573,338.0,16.1,1.0,749284,2.25.236334744847879245199872313273274074673,,24864,0.4984,749284,L2,2024-07-31T09:56:46Z,Lungor</t>
  </si>
  <si>
    <t>94182,.T Lungor frontal liggande,0.2411,329.0,16.2,1.0,749284,2.25.236334744847879245199872313273274074673,,24864,0.4984,749284,L2,2024-07-31T09:56:46Z,Lungor</t>
  </si>
  <si>
    <t>94183,.T Fot SIN frontal,0.0417,314.0,14.0,1.0,749282,2.25.21052521658328815689289391540479889612,,24865,0.1668,749282,U204,2024-07-31T09:46:10Z,Fot SIN</t>
  </si>
  <si>
    <t>94184,.T Fot SIN vridning,0.0418,299.0,14.0,1.0,749282,2.25.21052521658328815689289391540479889612,,24865,0.1668,749282,U204,2024-07-31T09:46:10Z,Fot SIN</t>
  </si>
  <si>
    <t>94185,.T Fot SIN sida,0.0261,870.0,11.0,1.0,749282,2.25.21052521658328815689289391540479889612,,24865,0.1668,749282,U204,2024-07-31T09:46:10Z,Fot SIN</t>
  </si>
  <si>
    <t>94186,.T Fot SIN sida,0.0564,477.0,10.8,1.0,749282,2.25.21052521658328815689289391540479889612,,24865,0.1668,749282,U204,2024-07-31T09:46:10Z,Fot SIN</t>
  </si>
  <si>
    <t>94187,.V Hand SIN frontal,0.0298,354.0,5.7,1.0,749277,2.25.156989530243088860319932938515763342850,,24866,0.0923,749277,U204,2024-07-31T09:33:57Z,Hand SIN</t>
  </si>
  <si>
    <t>94188,.V Hand SIN vridning,0.0244,318.0,5.8,1.0,749277,2.25.156989530243088860319932938515763342850,,24866,0.0923,749277,U204,2024-07-31T09:33:57Z,Hand SIN</t>
  </si>
  <si>
    <t>94189,.V Hand SIN sida,0.0381,521.0,6.7,1.0,749277,2.25.156989530243088860319932938515763342850,,24866,0.0923,749277,U204,2024-07-31T09:33:57Z,Hand SIN</t>
  </si>
  <si>
    <t>94190,.T Fot SIN frontal,0.0368,303.0,14.3,1.0,749280,2.25.48038406553549274359567355281914087045,,24867,0.2896,749280,U208,2024-07-31T09:32:08Z,Fot SIN</t>
  </si>
  <si>
    <t>94191,.T Fot SIN vridning,0.0367,282.0,14.3,1.0,749280,2.25.48038406553549274359567355281914087045,,24867,0.2896,749280,U208,2024-07-31T09:32:08Z,Fot SIN</t>
  </si>
  <si>
    <t>94192,.T Fot SIN sida,0.076,472.0,11.4,1.0,749280,2.25.48038406553549274359567355281914087045,,24867,0.2896,749280,U208,2024-07-31T09:32:08Z,Fot SIN</t>
  </si>
  <si>
    <t>94193,.T Fot SIN sida,0.0699,447.0,11.5,1.0,749280,2.25.48038406553549274359567355281914087045,,24867,0.2896,749280,U208,2024-07-31T09:32:08Z,Fot SIN</t>
  </si>
  <si>
    <t>94194,.T Fot SIN sida,0.0696,495.0,11.4,1.0,749280,2.25.48038406553549274359567355281914087045,,24867,0.2896,749280,U208,2024-07-31T09:32:08Z,Fot SIN</t>
  </si>
  <si>
    <t>94195,.T Fotled SIN frontal,0.0382,214.0,10.3,1.0,749279,2.25.333901500365527779984439760517169701800,,24868,0.1541,749279,U208,2024-07-31T09:30:39Z,Fotled SIN</t>
  </si>
  <si>
    <t>94196,.T Fotled SIN vridning,0.0382,206.0,10.4,1.0,749279,2.25.333901500365527779984439760517169701800,,24868,0.1541,749279,U208,2024-07-31T09:30:39Z,Fotled SIN</t>
  </si>
  <si>
    <t>94197,.T Fotled SIN sida,0.0387,360.0,9.1,1.0,749279,2.25.333901500365527779984439760517169701800,,24868,0.1541,749279,U208,2024-07-31T09:30:39Z,Fotled SIN</t>
  </si>
  <si>
    <t>94198,.T Fotled SIN uppvriden,0.0369,258.0,9.2,1.0,749279,2.25.333901500365527779984439760517169701800,,24868,0.1541,749279,U208,2024-07-31T09:30:39Z,Fotled SIN</t>
  </si>
  <si>
    <t>94199,.V Handled DX frontal,0.0149,339.0,7.5,1.0,749273,2.25.250830375132586067941742987857453173532,,24869,0.0289,749273,U208,2024-07-31T09:21:18Z,Handled DX</t>
  </si>
  <si>
    <t>94200,.V Handled DX sida,0.014,299.0,8.1,1.0,749273,2.25.250830375132586067941742987857453173532,,24869,0.0289,749273,U208,2024-07-31T09:21:18Z,Handled DX</t>
  </si>
  <si>
    <t>94201,.OT Tunntarmspassage,0.3431,253.0,10.0,1.0,749272,2.25.49047502618110987491483890327115571240,,24870,1.2153,749272,U204,2024-07-31T09:19:08Z,Tunntarm</t>
  </si>
  <si>
    <t>94202,.OT Tunntarmspassage,0.2731,209.0,8.1,1.0,749272,2.25.49047502618110987491483890327115571240,,24870,1.2153,749272,U204,2024-07-31T09:19:08Z,Tunntarm</t>
  </si>
  <si>
    <t>94203,.OT Tunntarmspassage,0.2755,206.0,7.5,1.0,749272,2.25.49047502618110987491483890327115571240,,24870,1.2153,749272,U204,2024-07-31T09:19:08Z,Tunntarm</t>
  </si>
  <si>
    <t>94204,.OT Tunntarmspassage,0.3236,214.0,8.6,1.0,749272,2.25.49047502618110987491483890327115571240,,24870,1.2153,749272,U204,2024-07-31T09:19:08Z,Tunntarm</t>
  </si>
  <si>
    <t>94205,Position SkellefteÃ¥,0.0053,,14.0,2.0,749263,2.25.251553852816487445072538195855139017519,,24871,1.495,749263,S02,2024-07-31T09:18:57Z,BÃ¤cken</t>
  </si>
  <si>
    <t>94206,Position SkellefteÃ¥,0.0078,,14.8,2.0,749263,2.25.251553852816487445072538195855139017519,,24871,1.495,749263,S02,2024-07-31T09:18:57Z,BÃ¤cken</t>
  </si>
  <si>
    <t>94207,Position SkellefteÃ¥,0.009,,15.4,2.0,749263,2.25.251553852816487445072538195855139017519,,24871,1.495,749263,S02,2024-07-31T09:18:57Z,BÃ¤cken</t>
  </si>
  <si>
    <t>94208,Position SkellefteÃ¥,0.0098,,15.6,2.0,749263,2.25.251553852816487445072538195855139017519,,24871,1.495,749263,S02,2024-07-31T09:18:57Z,BÃ¤cken</t>
  </si>
  <si>
    <t>94209,T BÃ¤cken huvud ner,1.4631,159.0,99.3,1.0,749263,2.25.251553852816487445072538195855139017519,,24871,1.495,749263,S02,2024-07-31T09:18:57Z,BÃ¤cken</t>
  </si>
  <si>
    <t>94210,Position SkellefteÃ¥,0.0007,,15.0,3.0,749259,2.25.202432611762812271691549749811240229438,,24872,0.1137,749259,S01,2024-07-31T09:18:38Z,Fotled DX</t>
  </si>
  <si>
    <t>94211,Position SkellefteÃ¥,0.0001,,4.9,1.0,749259,2.25.202432611762812271691549749811240229438,,24872,0.1137,749259,S01,2024-07-31T09:18:38Z,Fotled DX</t>
  </si>
  <si>
    <t>94212,T Fotled DX frontal,0.0189,246.0,13.8,1.0,749259,2.25.202432611762812271691549749811240229438,,24872,0.1137,749259,S01,2024-07-31T09:18:38Z,Fotled DX</t>
  </si>
  <si>
    <t>94213,Position SkellefteÃ¥,0.0003,,14.4,3.0,749259,2.25.202432611762812271691549749811240229438,,24872,0.1137,749259,S01,2024-07-31T09:18:38Z,Fotled DX</t>
  </si>
  <si>
    <t>94214,T Fotled DX vridning,0.0177,265.0,13.8,1.0,749259,2.25.202432611762812271691549749811240229438,,24872,0.1137,749259,S01,2024-07-31T09:18:38Z,Fotled DX</t>
  </si>
  <si>
    <t>94215,Position SkellefteÃ¥,0.0003,,14.4,3.0,749259,2.25.202432611762812271691549749811240229438,,24872,0.1137,749259,S01,2024-07-31T09:18:38Z,Fotled DX</t>
  </si>
  <si>
    <t>94216,T Fotled DX frontal,0.0177,215.0,13.8,1.0,749259,2.25.202432611762812271691549749811240229438,,24872,0.1137,749259,S01,2024-07-31T09:18:38Z,Fotled DX</t>
  </si>
  <si>
    <t>94217,Position SkellefteÃ¥,0.0003,,9.4,2.0,749259,2.25.202432611762812271691549749811240229438,,24872,0.1137,749259,S01,2024-07-31T09:18:38Z,Fotled DX</t>
  </si>
  <si>
    <t>94218,T Fotled DX sida,0.0282,501.0,13.8,1.0,749259,2.25.202432611762812271691549749811240229438,,24872,0.1137,749259,S01,2024-07-31T09:18:38Z,Fotled DX</t>
  </si>
  <si>
    <t>94219,Position SkellefteÃ¥,0.0003,,9.4,2.0,749259,2.25.202432611762812271691549749811240229438,,24872,0.1137,749259,S01,2024-07-31T09:18:38Z,Fotled DX</t>
  </si>
  <si>
    <t>94220,T Fotled DX uppvriden,0.0292,377.0,13.8,1.0,749259,2.25.202432611762812271691549749811240229438,,24872,0.1137,749259,S01,2024-07-31T09:18:38Z,Fotled DX</t>
  </si>
  <si>
    <t>94221,W Lungor frontal,0.0272,194.0,4.0,1.0,749268,2.25.81428381877152972036944094162511857931,,24873,0.0759,749268,S04,2024-07-31T09:18:12Z,Lungor</t>
  </si>
  <si>
    <t>94222,W Lungor sida,0.0487,119.0,6.0,1.0,749268,2.25.81428381877152972036944094162511857931,,24873,0.0759,749268,S04,2024-07-31T09:18:12Z,Lungor</t>
  </si>
  <si>
    <t>94223,.V Hand DX frontal,0.0244,475.0,5.9,1.0,749274,2.25.271811786595139450047334297483608431320,,24874,0.0963,749274,U208,2024-07-31T09:15:12Z,Hand DX</t>
  </si>
  <si>
    <t>94224,.V Hand DX vridning,0.0244,467.0,6.1,1.0,749274,2.25.271811786595139450047334297483608431320,,24874,0.0963,749274,U208,2024-07-31T09:15:12Z,Hand DX</t>
  </si>
  <si>
    <t>94225,.V Hand DX sida,0.0269,830.0,6.7,1.0,749274,2.25.271811786595139450047334297483608431320,,24874,0.0963,749274,U208,2024-07-31T09:15:12Z,Hand DX</t>
  </si>
  <si>
    <t>94226,.V Tumme DX frontal,0.0101,235.0,5.9,1.0,749274,2.25.271811786595139450047334297483608431320,,24874,0.0963,749274,U208,2024-07-31T09:15:12Z,Hand DX</t>
  </si>
  <si>
    <t>94227,.V Tumme DX sida,0.0074,442.0,5.6,1.0,749274,2.25.271811786595139450047334297483608431320,,24874,0.0963,749274,U208,2024-07-31T09:15:12Z,Hand DX</t>
  </si>
  <si>
    <t>94228,.T KnÃ¤ SIN frontal,0.2096,260.0,15.2,1.0,749270,2.25.271609371279783804952301331109218057269,,24875,0.5379,749270,U204,2024-07-31T09:09:21Z,KnÃ¤led SIN</t>
  </si>
  <si>
    <t>94229,.T KnÃ¤ SIN frontal,0.2028,179.0,15.2,1.0,749270,2.25.271609371279783804952301331109218057269,,24875,0.5379,749270,U204,2024-07-31T09:09:21Z,KnÃ¤led SIN</t>
  </si>
  <si>
    <t>94230,.H KnÃ¤ SIN sida horisontell,0.1176,95.0,10.6,1.0,749270,2.25.271609371279783804952301331109218057269,,24875,0.5379,749270,U204,2024-07-31T09:09:21Z,KnÃ¤led SIN</t>
  </si>
  <si>
    <t>94231,W Lungor frontal,0.0252,91.0,4.0,1.0,749254,2.25.129108997232832197964538023920639118567,,24876,0.1679,749254,S04,2024-07-31T09:05:45Z,Lungor</t>
  </si>
  <si>
    <t>94232,W Lungor sida,0.0432,151.0,7.0,1.0,749254,2.25.129108997232832197964538023920639118567,,24876,0.1679,749254,S04,2024-07-31T09:05:45Z,Lungor</t>
  </si>
  <si>
    <t>94233,W Lungor sida,0.0995,202.0,11.0,1.0,749254,2.25.129108997232832197964538023920639118567,,24876,0.1679,749254,S04,2024-07-31T09:05:45Z,Lungor</t>
  </si>
  <si>
    <t>94234,Position SkellefteÃ¥,0.0009,,12.2,2.0,749261,2.25.220114259832290413688073788687471322094,,24877,0.4571,749261,S01,2024-07-31T08:59:12Z,KnÃ¤led SIN</t>
  </si>
  <si>
    <t>94235,T KnÃ¤ SIN frontal,0.0822,301.0,44.3,1.0,749261,2.25.220114259832290413688073788687471322094,,24877,0.4571,749261,S01,2024-07-31T08:59:12Z,KnÃ¤led SIN</t>
  </si>
  <si>
    <t>94236,Position SkellefteÃ¥,0.001,,12.0,2.0,749261,2.25.220114259832290413688073788687471322094,,24877,0.4571,749261,S01,2024-07-31T08:59:12Z,KnÃ¤led SIN</t>
  </si>
  <si>
    <t>94237,T KnÃ¤ SIN utÃ¥t,0.0868,336.0,41.8,1.0,749261,2.25.220114259832290413688073788687471322094,,24877,0.4571,749261,S01,2024-07-31T08:59:12Z,KnÃ¤led SIN</t>
  </si>
  <si>
    <t>94238,Position SkellefteÃ¥,0.0011,,12.0,2.0,749261,2.25.220114259832290413688073788687471322094,,24877,0.4571,749261,S01,2024-07-31T08:59:12Z,KnÃ¤led SIN</t>
  </si>
  <si>
    <t>94239,T KnÃ¤ SIN inÃ¥t,0.0858,278.0,40.7,1.0,749261,2.25.220114259832290413688073788687471322094,,24877,0.4571,749261,S01,2024-07-31T08:59:12Z,KnÃ¤led SIN</t>
  </si>
  <si>
    <t>94240,Position SkellefteÃ¥,0.0009,,11.8,2.0,749261,2.25.220114259832290413688073788687471322094,,24877,0.4571,749261,S01,2024-07-31T08:59:12Z,KnÃ¤led SIN</t>
  </si>
  <si>
    <t>94241,T KnÃ¤ SIN inÃ¥t,0.0898,255.0,39.5,1.0,749261,2.25.220114259832290413688073788687471322094,,24877,0.4571,749261,S01,2024-07-31T08:59:12Z,KnÃ¤led SIN</t>
  </si>
  <si>
    <t>94242,Position SkellefteÃ¥,0.0011,,11.8,2.0,749261,2.25.220114259832290413688073788687471322094,,24877,0.4571,749261,S01,2024-07-31T08:59:12Z,KnÃ¤led SIN</t>
  </si>
  <si>
    <t>94243,L KnÃ¤ SIN sida,0.1075,236.0,40.9,1.0,749261,2.25.220114259832290413688073788687471322094,,24877,0.4571,749261,S01,2024-07-31T08:59:12Z,KnÃ¤led SIN</t>
  </si>
  <si>
    <t>94244,W Lungor frontal,0.0552,162.0,7.0,1.0,749247,2.25.243284996686874676850319256044287052913,,24878,0.1627,749247,S04,2024-07-31T08:55:01Z,Lungor</t>
  </si>
  <si>
    <t>94245,W Lungor sida,0.1075,163.0,14.0,1.0,749247,2.25.243284996686874676850319256044287052913,,24878,0.1627,749247,S04,2024-07-31T08:55:01Z,Lungor</t>
  </si>
  <si>
    <t>94246,.OL BenlÃ¤ngd 20-40kg belastad,0.1772,355.0,13.0,1.0,749262,2.25.241603179073824879741655292608615421694,,24879,0.2325,749262,U208,2024-07-31T08:48:39Z,BenlÃ¤ngd</t>
  </si>
  <si>
    <t>94247,.OL BenlÃ¤ngd 20-40kg belastad,0.0531,165.0,4.8,1.0,749262,2.25.241603179073824879741655292608615421694,,24879,0.2325,749262,U208,2024-07-31T08:48:39Z,BenlÃ¤ngd</t>
  </si>
  <si>
    <t>94248,W Lungor frontal,0.1141,88.0,14.0,1.0,749252,2.25.39250461696425341991449003004562949754,,24880,0.3479,749252,S04,2024-07-31T08:47:36Z,Lungor</t>
  </si>
  <si>
    <t>94249,W Lungor sida,0.2338,84.0,27.0,1.0,749252,2.25.39250461696425341991449003004562949754,,24880,0.3479,749252,S04,2024-07-31T08:47:36Z,Lungor</t>
  </si>
  <si>
    <t>94250,.T Fot SIN frontal,0.03,275.0,13.7,1.0,749258,2.25.199834506172429794150892392762207576146,,24881,0.1621,749258,U204,2024-07-31T08:47:05Z,Fot SIN</t>
  </si>
  <si>
    <t>94251,.T Fot SIN vridning,0.0255,267.0,13.9,1.0,749258,2.25.199834506172429794150892392762207576146,,24881,0.1621,749258,U204,2024-07-31T08:47:05Z,Fot SIN</t>
  </si>
  <si>
    <t>94252,.T Fot SIN sida,0.0409,312.0,10.9,1.0,749258,2.25.199834506172429794150892392762207576146,,24881,0.1621,749258,U204,2024-07-31T08:47:05Z,Fot SIN</t>
  </si>
  <si>
    <t>94253,.T Fot SIN sida,0.0192,253.0,10.9,1.0,749258,2.25.199834506172429794150892392762207576146,,24881,0.1621,749258,U204,2024-07-31T08:47:05Z,Fot SIN</t>
  </si>
  <si>
    <t>94254,.T Fot SIN sida,0.0167,180.0,10.9,1.0,749258,2.25.199834506172429794150892392762207576146,,24881,0.1621,749258,U204,2024-07-31T08:47:05Z,Fot SIN</t>
  </si>
  <si>
    <t>94255,.T Fot SIN sida,0.0278,161.0,10.9,1.0,749258,2.25.199834506172429794150892392762207576146,,24881,0.1621,749258,U204,2024-07-31T08:47:05Z,Fot SIN</t>
  </si>
  <si>
    <t>94256,T Fot SIN frontal,0.0258,343.0,8.4,1.0,749246,2.25.162507942178726839318467709963358365292,,24882,0.1155,749246,S02,2024-07-31T08:44:48Z,Fot SIN</t>
  </si>
  <si>
    <t>94257,T Fot SIN vridning,0.0262,342.0,8.7,1.0,749246,2.25.162507942178726839318467709963358365292,,24882,0.1155,749246,S02,2024-07-31T08:44:48Z,Fot SIN</t>
  </si>
  <si>
    <t>94258,T Fot SIN vridning,0.026,317.0,8.6,1.0,749246,2.25.162507942178726839318467709963358365292,,24882,0.1155,749246,S02,2024-07-31T08:44:48Z,Fot SIN</t>
  </si>
  <si>
    <t>94259,T Fot SIN sida,0.0375,327.0,9.6,1.0,749246,2.25.162507942178726839318467709963358365292,,24882,0.1155,749246,S02,2024-07-31T08:44:48Z,Fot SIN</t>
  </si>
  <si>
    <t>94260,V Handled SIN frontal,0.0132,395.0,7.4,1.0,749250,2.25.277199845428613682754794481486487428914,,24883,0.0405,749250,S01,2024-07-31T08:44:33Z,Handled SIN</t>
  </si>
  <si>
    <t>94261,V Handled SIN sida,0.0134,377.0,9.5,1.0,749250,2.25.277199845428613682754794481486487428914,,24883,0.0405,749250,S01,2024-07-31T08:44:33Z,Handled SIN</t>
  </si>
  <si>
    <t>94262,V Handled SIN frontal,0.0139,433.0,7.4,1.0,749250,2.25.277199845428613682754794481486487428914,,24883,0.0405,749250,S01,2024-07-31T08:44:33Z,Handled SIN</t>
  </si>
  <si>
    <t>94263,.L Lungor frontal stÃ¥ende,0.1299,128.0,12.0,1.0,749251,2.25.309988030307380235638050239667760314879,,24884,0.4853,749251,U206,2024-07-31T08:36:56Z,Lungor</t>
  </si>
  <si>
    <t>94264,.L Lungor frontal stÃ¥ende,0.1054,114.0,11.0,1.0,749251,2.25.309988030307380235638050239667760314879,,24884,0.4853,749251,U206,2024-07-31T08:36:56Z,Lungor</t>
  </si>
  <si>
    <t>94265,.L Lungor sida stÃ¥ende,0.25,97.0,28.0,1.0,749251,2.25.309988030307380235638050239667760314879,,24884,0.4853,749251,U206,2024-07-31T08:36:56Z,Lungor</t>
  </si>
  <si>
    <t>94266,.V ArmbÃ¥ge SIN frontal,0.0313,618.0,9.5,1.0,749245,2.25.113513331533995465261842350480575715228,,24885,0.0726,749245,U208,2024-07-31T08:34:20Z,ArmbÃ¥gsled SIN</t>
  </si>
  <si>
    <t>94267,.V ArmbÃ¥ge SIN sida,0.0393,632.0,9.5,1.0,749245,2.25.113513331533995465261842350480575715228,,24885,0.0726,749245,U208,2024-07-31T08:34:20Z,ArmbÃ¥gsled SIN</t>
  </si>
  <si>
    <t>94268,W Lungor frontal,0.1674,115.0,17.0,1.0,749233,2.25.277280940239683976100747817969748674026,,24886,1.1631,749233,S04,2024-07-31T08:29:19Z,Lungor</t>
  </si>
  <si>
    <t>94269,W Lungor sida,0.4728,129.0,46.0,1.0,749233,2.25.277280940239683976100747817969748674026,,24886,1.1631,749233,S04,2024-07-31T08:29:19Z,Lungor</t>
  </si>
  <si>
    <t>94270,W VÃ¤tskebild DX,0.1218,149.0,51.0,1.0,749233,2.25.277280940239683976100747817969748674026,,24886,1.1631,749233,S04,2024-07-31T08:29:19Z,Lungor</t>
  </si>
  <si>
    <t>94271,W VÃ¤tskebild DX,0.1165,186.0,45.0,1.0,749233,2.25.277280940239683976100747817969748674026,,24886,1.1631,749233,S04,2024-07-31T08:29:19Z,Lungor</t>
  </si>
  <si>
    <t>94272,W VÃ¤tskebild DX,0.2846,221.0,78.0,1.0,749233,2.25.277280940239683976100747817969748674026,,24886,1.1631,749233,S04,2024-07-31T08:29:19Z,Lungor</t>
  </si>
  <si>
    <t>94273,Position SkellefteÃ¥,0.0104,,20.4,3.0,749241,2.25.27249936384298723976775418488839249642,,24887,0.626,749241,S02,2024-07-31T08:23:10Z,ProtesbÃ¤cken</t>
  </si>
  <si>
    <t>94274,Position SkellefteÃ¥,0.0108,,20.4,3.0,749241,2.25.27249936384298723976775418488839249642,,24887,0.626,749241,S02,2024-07-31T08:23:10Z,ProtesbÃ¤cken</t>
  </si>
  <si>
    <t>94275,T ProtesbÃ¤cken huvud upp,0.6048,278.0,43.2,1.0,749241,2.25.27249936384298723976775418488839249642,,24887,0.626,749241,S02,2024-07-31T08:23:10Z,ProtesbÃ¤cken</t>
  </si>
  <si>
    <t>94276,".L Axel DX ""fraktur"" inÃ¥t",0.1222,242.0,20.7,1.0,749229,2.25.245643106796893667337447147226249964087,,24888,0.3067,749229,L2,2024-07-31T08:22:54Z,"Axel, AC-led DX"</t>
  </si>
  <si>
    <t>94277,.L Axel DX sida,0.1828,513.0,27.6,1.0,749229,2.25.245643106796893667337447147226249964087,,24888,0.3067,749229,L2,2024-07-31T08:22:54Z,"Axel, AC-led DX"</t>
  </si>
  <si>
    <t>94278,Position SkellefteÃ¥,0.0056,,19.8,3.0,749240,2.25.268532325631988403566042177888252160831,,24889,1.855,749240,S02,2024-07-31T08:21:02Z,HÃ¶ftled SIN</t>
  </si>
  <si>
    <t>94279,T HÃ¶ftled SIN frontal,0.3911,241.0,32.6,1.0,749240,2.25.268532325631988403566042177888252160831,,24889,1.855,749240,S02,2024-07-31T08:21:02Z,HÃ¶ftled SIN</t>
  </si>
  <si>
    <t>94280,Position SkellefteÃ¥,0.0083,,49.5,5.0,749240,2.25.268532325631988403566042177888252160831,,24889,1.855,749240,S02,2024-07-31T08:21:02Z,HÃ¶ftled SIN</t>
  </si>
  <si>
    <t>94281,L HÃ¶ftled SIN sida,0.8486,274.0,144.2,1.0,749240,2.25.268532325631988403566042177888252160831,,24889,1.855,749240,S02,2024-07-31T08:21:02Z,HÃ¶ftled SIN</t>
  </si>
  <si>
    <t>94282,Position SkellefteÃ¥,0.007,,30.0,3.0,749240,2.25.268532325631988403566042177888252160831,,24889,1.855,749240,S02,2024-07-31T08:21:02Z,HÃ¶ftled SIN</t>
  </si>
  <si>
    <t>94283,L HÃ¶ftled SIN sida,0.5944,283.0,126.9,1.0,749240,2.25.268532325631988403566042177888252160831,,24889,1.855,749240,S02,2024-07-31T08:21:02Z,HÃ¶ftled SIN</t>
  </si>
  <si>
    <t>94284,.T Fot DX frontal,0.0418,249.0,14.0,1.0,749239,2.25.257770157882106221870653317479674150888,,24890,0.1931,749239,U204,2024-07-31T08:19:52Z,Fot DX</t>
  </si>
  <si>
    <t>94285,.T Fot DX vridning,0.0418,244.0,14.0,1.0,749239,2.25.257770157882106221870653317479674150888,,24890,0.1931,749239,U204,2024-07-31T08:19:52Z,Fot DX</t>
  </si>
  <si>
    <t>94286,.T Fot DX sida,0.0797,400.0,10.9,1.0,749239,2.25.257770157882106221870653317479674150888,,24890,0.1931,749239,U204,2024-07-31T08:19:52Z,Fot DX</t>
  </si>
  <si>
    <t>94287,.T HÃ¤l DX axial,0.0296,27.0,20.7,1.0,749239,2.25.257770157882106221870653317479674150888,,24890,0.1931,749239,U204,2024-07-31T08:19:52Z,Fot DX</t>
  </si>
  <si>
    <t>94288,.T Fotled DX frontal,0.0474,177.0,9.8,1.0,749238,2.25.247237293053768077697234979332865911426,,24891,0.2621,749238,U204,2024-07-31T08:18:16Z,Fotled DX</t>
  </si>
  <si>
    <t>94289,.T Fotled DX vridning,0.038,170.0,9.8,1.0,749238,2.25.247237293053768077697234979332865911426,,24891,0.2621,749238,U204,2024-07-31T08:18:16Z,Fotled DX</t>
  </si>
  <si>
    <t>94290,.T Fotled DX sida,0.0391,308.0,8.7,1.0,749238,2.25.247237293053768077697234979332865911426,,24891,0.2621,749238,U204,2024-07-31T08:18:16Z,Fotled DX</t>
  </si>
  <si>
    <t>94291,.T Fotled DX uppvriden,0.0395,240.0,8.6,1.0,749238,2.25.247237293053768077697234979332865911426,,24891,0.2621,749238,U204,2024-07-31T08:18:16Z,Fotled DX</t>
  </si>
  <si>
    <t>94292,.T Fotled DX frontal,0.0505,169.0,10.3,1.0,749238,2.25.247237293053768077697234979332865911426,,24891,0.2621,749238,U204,2024-07-31T08:18:16Z,Fotled DX</t>
  </si>
  <si>
    <t>94293,.T Fotled DX sida,0.0455,173.0,9.2,1.0,749238,2.25.247237293053768077697234979332865911426,,24891,0.2621,749238,U204,2024-07-31T08:18:16Z,Fotled DX</t>
  </si>
  <si>
    <t>94294,.L LÃ¤ndrygg frontal belastad,2.7056,244.0,164.4,1.0,749234,2.25.175296341827786410107239405750883600633,,24892,8.992602,749234,U208,2024-07-31T08:16:59Z,LÃ¤ndrygg</t>
  </si>
  <si>
    <t>94295,.L LÃ¤ndrygg sida belastad,2.3904,133.0,128.1,1.0,749234,2.25.175296341827786410107239405750883600633,,24892,8.992602,749234,U208,2024-07-31T08:16:59Z,LÃ¤ndrygg</t>
  </si>
  <si>
    <t>94296,.L LÃ¤ndrygg sida belastad,3.4474,140.0,195.3,1.0,749234,2.25.175296341827786410107239405750883600633,,24892,8.992602,749234,U208,2024-07-31T08:16:59Z,LÃ¤ndrygg</t>
  </si>
  <si>
    <t>94297,T Underben DX frontal nedre,0.0254,175.0,6.6,1.0,749243,2.25.35712552232091299695694192232730926135,,24893,0.1581,749243,S01,2024-07-31T08:11:17Z,Underben DX</t>
  </si>
  <si>
    <t>94298,T Underben DX frontal Ã¶vre,0.0489,224.0,10.7,1.0,749243,2.25.35712552232091299695694192232730926135,,24893,0.1581,749243,S01,2024-07-31T08:11:17Z,Underben DX</t>
  </si>
  <si>
    <t>94299,Position SkellefteÃ¥,0.0009,,14.1,3.0,749243,2.25.35712552232091299695694192232730926135,,24893,0.1581,749243,S01,2024-07-31T08:11:17Z,Underben DX</t>
  </si>
  <si>
    <t>94300,T Underben DX sida Ã¶vre,0.0614,191.0,8.6,1.0,749243,2.25.35712552232091299695694192232730926135,,24893,0.1581,749243,S01,2024-07-31T08:11:17Z,Underben DX</t>
  </si>
  <si>
    <t>94301,Position SkellefteÃ¥,0.0004,,9.2,2.0,749243,2.25.35712552232091299695694192232730926135,,24893,0.1581,749243,S01,2024-07-31T08:11:17Z,Underben DX</t>
  </si>
  <si>
    <t>94302,T Underben DX sida nedre,0.0211,171.0,6.1,1.0,749243,2.25.35712552232091299695694192232730926135,,24893,0.1581,749243,S01,2024-07-31T08:11:17Z,Underben DX</t>
  </si>
  <si>
    <t>94303,Position SkellefteÃ¥,0.0006,,11.2,2.0,749236,2.25.17308836322566075535368631503441891847,,24894,0.0931,749236,S01,2024-07-31T08:07:17Z,Fotled DX</t>
  </si>
  <si>
    <t>94304,T Fotled DX frontal,0.0177,312.0,13.8,1.0,749236,2.25.17308836322566075535368631503441891847,,24894,0.0931,749236,S01,2024-07-31T08:07:17Z,Fotled DX</t>
  </si>
  <si>
    <t>94305,Position SkellefteÃ¥,0.0003,,9.8,2.0,749236,2.25.17308836322566075535368631503441891847,,24894,0.0931,749236,S01,2024-07-31T08:07:17Z,Fotled DX</t>
  </si>
  <si>
    <t>94306,T Fotled DX vridning,0.0177,320.0,13.8,1.0,749236,2.25.17308836322566075535368631503441891847,,24894,0.0931,749236,S01,2024-07-31T08:07:17Z,Fotled DX</t>
  </si>
  <si>
    <t>94307,Position SkellefteÃ¥,0.0003,,18.8,4.0,749236,2.25.17308836322566075535368631503441891847,,24894,0.0931,749236,S01,2024-07-31T08:07:17Z,Fotled DX</t>
  </si>
  <si>
    <t>94308,T Fotled DX vridning,0.0177,361.0,13.8,1.0,749236,2.25.17308836322566075535368631503441891847,,24894,0.0931,749236,S01,2024-07-31T08:07:17Z,Fotled DX</t>
  </si>
  <si>
    <t>94309,Position SkellefteÃ¥,0.0003,,13.8,3.0,749236,2.25.17308836322566075535368631503441891847,,24894,0.0931,749236,S01,2024-07-31T08:07:17Z,Fotled DX</t>
  </si>
  <si>
    <t>94310,T Fotled DX vridning,0.0177,342.0,13.8,1.0,749236,2.25.17308836322566075535368631503441891847,,24894,0.0931,749236,S01,2024-07-31T08:07:17Z,Fotled DX</t>
  </si>
  <si>
    <t>94311,T Fotled DX sida,0.0208,464.0,14.4,1.0,749236,2.25.17308836322566075535368631503441891847,,24894,0.0931,749236,S01,2024-07-31T08:07:17Z,Fotled DX</t>
  </si>
  <si>
    <t>94312,.T Fot SIN frontal,0.0095,199.0,10.6,1.0,749224,2.25.289761014442843848810409676595425368523,,24895,0.0407,749224,U204,2024-07-31T08:04:09Z,Fot SIN</t>
  </si>
  <si>
    <t>94313,.T Fot SIN vridning,0.0082,173.0,11.2,1.0,749224,2.25.289761014442843848810409676595425368523,,24895,0.0407,749224,U204,2024-07-31T08:04:09Z,Fot SIN</t>
  </si>
  <si>
    <t>94314,.T Fot SIN sida,0.0113,206.0,9.2,1.0,749224,2.25.289761014442843848810409676595425368523,,24895,0.0407,749224,U204,2024-07-31T08:04:09Z,Fot SIN</t>
  </si>
  <si>
    <t>94315,.T Fot SIN sida,0.011,272.0,9.2,1.0,749224,2.25.289761014442843848810409676595425368523,,24895,0.0407,749224,U204,2024-07-31T08:04:09Z,Fot SIN</t>
  </si>
  <si>
    <t>94316,.T Fotled SIN frontal,0.0321,255.0,10.3,1.0,749219,2.25.132635005816073759669302261217453155536,,24896,0.1992,749219,U208,2024-07-31T07:56:49Z,Fotled SIN</t>
  </si>
  <si>
    <t>94317,.T Fotled SIN vridning,0.036,281.0,10.3,1.0,749219,2.25.132635005816073759669302261217453155536,,24896,0.1992,749219,U208,2024-07-31T07:56:49Z,Fotled SIN</t>
  </si>
  <si>
    <t>94318,.T Fotled SIN vridning,0.0389,261.0,10.3,1.0,749219,2.25.132635005816073759669302261217453155536,,24896,0.1992,749219,U208,2024-07-31T07:56:49Z,Fotled SIN</t>
  </si>
  <si>
    <t>94319,.H Fotled SIN sida,0.0471,534.0,9.9,1.0,749219,2.25.132635005816073759669302261217453155536,,24896,0.1992,749219,U208,2024-07-31T07:56:49Z,Fotled SIN</t>
  </si>
  <si>
    <t>94320,.T Fotled SIN uppvriden,0.0429,319.0,9.2,1.0,749219,2.25.132635005816073759669302261217453155536,,24896,0.1992,749219,U208,2024-07-31T07:56:49Z,Fotled SIN</t>
  </si>
  <si>
    <t>94321,.L LÃ¤ndrygg frontal belastad,1.2404,186.0,98.0,1.0,749216,2.25.51014413262604213725597464856922594838,,24897,3.0319,749216,U204,2024-07-31T07:55:25Z,LÃ¤ndrygg</t>
  </si>
  <si>
    <t>94322,.L LÃ¤ndrygg sida belastad,1.7316,160.0,104.9,1.0,749216,2.25.51014413262604213725597464856922594838,,24897,3.0319,749216,U204,2024-07-31T07:55:25Z,LÃ¤ndrygg</t>
  </si>
  <si>
    <t>94323,.T ProtesbÃ¤cken,1.3421,374.0,62.0,1.0,749214,2.25.6188269684091674279691871754830794519,,24898,1.358,749214,L2,2024-07-31T07:54:53Z,ProtesbÃ¤cken</t>
  </si>
  <si>
    <t>94324,.T HÃ¶ftled SIN frontal,0.4593,254.0,21.2,1.0,749212,2.25.316509703004966786782111363133231895921,,24899,0.9235,749212,L2,2024-07-31T07:53:25Z,HÃ¶ftled SIN</t>
  </si>
  <si>
    <t>94325,.H HÃ¶fled SIN sida,0.4499,254.0,73.3,1.0,749212,2.25.316509703004966786782111363133231895921,,24899,0.9235,749212,L2,2024-07-31T07:53:25Z,HÃ¶ftled SIN</t>
  </si>
  <si>
    <t>94326,Position SkellefteÃ¥,0.0004,,15.0,3.0,749207,2.25.307949808684117813430318900749880383389,,24900,0.1049,749207,S01,2024-07-31T07:51:37Z,Fotled belastad SIN</t>
  </si>
  <si>
    <t>94327,W Fotled SIN sida belastad,0.0356,502.0,13.8,1.0,749207,2.25.307949808684117813430318900749880383389,,24900,0.1049,749207,S01,2024-07-31T07:51:37Z,Fotled belastad SIN</t>
  </si>
  <si>
    <t>94328,Position SkellefteÃ¥,0.0002,,13.2,3.0,749207,2.25.307949808684117813430318900749880383389,,24900,0.1049,749207,S01,2024-07-31T07:51:37Z,Fotled belastad SIN</t>
  </si>
  <si>
    <t>94329,W Fotled SIN sida belastad,0.0312,520.0,13.8,1.0,749207,2.25.307949808684117813430318900749880383389,,24900,0.1049,749207,S01,2024-07-31T07:51:37Z,Fotled belastad SIN</t>
  </si>
  <si>
    <t>94330,Position SkellefteÃ¥,0.0001,,14.1,3.0,749207,2.25.307949808684117813430318900749880383389,,24900,0.1049,749207,S01,2024-07-31T07:51:37Z,Fotled belastad SIN</t>
  </si>
  <si>
    <t>94331,W Fotled SIN frontal belastad,0.0184,51.0,13.8,1.0,749207,2.25.307949808684117813430318900749880383389,,24900,0.1049,749207,S01,2024-07-31T07:51:37Z,Fotled belastad SIN</t>
  </si>
  <si>
    <t>94332,Position SkellefteÃ¥,0.0001,,14.1,3.0,749207,2.25.307949808684117813430318900749880383389,,24900,0.1049,749207,S01,2024-07-31T07:51:37Z,Fotled belastad SIN</t>
  </si>
  <si>
    <t>94333,W Fotled SIN inÃ¥t belastad,0.0189,64.0,13.8,1.0,749207,2.25.307949808684117813430318900749880383389,,24900,0.1049,749207,S01,2024-07-31T07:51:37Z,Fotled belastad SIN</t>
  </si>
  <si>
    <t>94334,D Fot DX frontal belastad,0.016,436.0,9.5,1.0,749213,2.25.52263555290435304977641350359665812738,,24901,0.1221,749213,S02,2024-07-31T07:51:17Z,Fot belastad DX</t>
  </si>
  <si>
    <t>94335,W Fot DX sida belastad,0.0324,126.0,8.7,1.0,749213,2.25.52263555290435304977641350359665812738,,24901,0.1221,749213,S02,2024-07-31T07:51:17Z,Fot belastad DX</t>
  </si>
  <si>
    <t>94336,W Fot DX sida belastad,0.035,126.0,8.6,1.0,749213,2.25.52263555290435304977641350359665812738,,24901,0.1221,749213,S02,2024-07-31T07:51:17Z,Fot belastad DX</t>
  </si>
  <si>
    <t>94337,W Fot DX sida belastad,0.0387,124.0,8.4,1.0,749213,2.25.52263555290435304977641350359665812738,,24901,0.1221,749213,S02,2024-07-31T07:51:17Z,Fot belastad DX</t>
  </si>
  <si>
    <t>94338,.V Hand DX frontal,0.025,442.0,6.1,1.0,749210,2.25.136801902401813140249555630225218101831,,24902,0.0593,749210,U208,2024-07-31T07:48:42Z,Hand DX</t>
  </si>
  <si>
    <t>94339,.V Tumme DX frontal,0.0098,257.0,5.9,1.0,749210,2.25.136801902401813140249555630225218101831,,24902,0.0593,749210,U208,2024-07-31T07:48:42Z,Hand DX</t>
  </si>
  <si>
    <t>94340,.V Tumme DX sida,0.0085,337.0,5.6,1.0,749210,2.25.136801902401813140249555630225218101831,,24902,0.0593,749210,U208,2024-07-31T07:48:42Z,Hand DX</t>
  </si>
  <si>
    <t>94341,.V Tumme DX sida,0.0063,331.0,5.6,1.0,749210,2.25.136801902401813140249555630225218101831,,24902,0.0593,749210,U208,2024-07-31T07:48:42Z,Hand DX</t>
  </si>
  <si>
    <t>94342,.V Tumme DX sida,0.0076,402.0,5.6,1.0,749210,2.25.136801902401813140249555630225218101831,,24902,0.0593,749210,U208,2024-07-31T07:48:42Z,Hand DX</t>
  </si>
  <si>
    <t>94343,D Fot SIN frontal belastad,0.0109,461.0,10.0,1.0,749204,2.25.177564393956606946647567035469257742055,,24903,0.0325,749204,S01,2024-07-31T07:48:19Z,Fot belastad SIN</t>
  </si>
  <si>
    <t>94344,Position SkellefteÃ¥,0.0004,,6.2,1.0,749204,2.25.177564393956606946647567035469257742055,,24903,0.0325,749204,S01,2024-07-31T07:48:19Z,Fot belastad SIN</t>
  </si>
  <si>
    <t>94345,W Fot SIN sida belastad,0.0212,177.0,8.5,1.0,749204,2.25.177564393956606946647567035469257742055,,24903,0.0325,749204,S01,2024-07-31T07:48:19Z,Fot belastad SIN</t>
  </si>
  <si>
    <t>94346,".L Axel DX ""fraktur"" inÃ¥t",0.1431,75.0,20.4,1.0,749205,2.25.198930045285839569364252143378974919330,,24904,0.3659,749205,U204,2024-07-31T07:42:54Z,"Axel, AC-led DX"</t>
  </si>
  <si>
    <t>94347,.L Axel DX sida,0.2189,199.0,27.5,1.0,749205,2.25.198930045285839569364252143378974919330,,24904,0.3659,749205,U204,2024-07-31T07:42:54Z,"Axel, AC-led DX"</t>
  </si>
  <si>
    <t>94348,..V ArmbÃ¥ge SIN frontal 20-50kg,0.0086,211.0,5.2,1.0,749203,2.25.305887160806712930508107327785999679451,,24905,0.0375,749203,L2,2024-07-31T07:42:47Z,ArmbÃ¥gsled SIN</t>
  </si>
  <si>
    <t>94349,..V ArmbÃ¥ge SIN sida 20-50kg,0.0146,294.0,6.3,1.0,749203,2.25.305887160806712930508107327785999679451,,24905,0.0375,749203,L2,2024-07-31T07:42:47Z,ArmbÃ¥gsled SIN</t>
  </si>
  <si>
    <t>94350,..V ArmbÃ¥ge SIN sida 20-50kg,0.0124,285.0,6.4,1.0,749203,2.25.305887160806712930508107327785999679451,,24905,0.0375,749203,L2,2024-07-31T07:42:47Z,ArmbÃ¥gsled SIN</t>
  </si>
  <si>
    <t>94351,.L Nyckelben DX kaud,0.0516,75.0,13.6,1.0,749206,2.25.266909642658240704448782884812104718697,,24906,0.1321,749206,U204,2024-07-31T07:41:28Z,Nyckelben DX</t>
  </si>
  <si>
    <t>94352,.L Nyckelben DX kran,0.0785,18.0,13.5,1.0,749206,2.25.266909642658240704448782884812104718697,,24906,0.1321,749206,U204,2024-07-31T07:41:28Z,Nyckelben DX</t>
  </si>
  <si>
    <t>94353,.L KnÃ¤ DX frontal belastad,0.0843,255.0,15.5,1.0,749201,2.25.331210350178025957775510535850447442794,,24907,0.3994,749201,U208,2024-07-31T07:32:57Z,KnÃ¤led DX</t>
  </si>
  <si>
    <t>94354,.L KnÃ¤ DX sida belastad,0.088,374.0,15.6,1.0,749201,2.25.331210350178025957775510535850447442794,,24907,0.3994,749201,U208,2024-07-31T07:32:57Z,KnÃ¤led DX</t>
  </si>
  <si>
    <t>94355,.L KnÃ¤ DX sida belastad,0.0877,316.0,15.6,1.0,749201,2.25.331210350178025957775510535850447442794,,24907,0.3994,749201,U208,2024-07-31T07:32:57Z,KnÃ¤led DX</t>
  </si>
  <si>
    <t>94356,.L KnÃ¤ DX sida belastad,0.0962,357.0,15.6,1.0,749201,2.25.331210350178025957775510535850447442794,,24907,0.3994,749201,U208,2024-07-31T07:32:57Z,KnÃ¤led DX</t>
  </si>
  <si>
    <t>94357,.D KnÃ¤ DX patella belastad,0.0399,516.0,20.7,1.0,749201,2.25.331210350178025957775510535850447442794,,24907,0.3994,749201,U208,2024-07-31T07:32:57Z,KnÃ¤led DX</t>
  </si>
  <si>
    <t>94358,V Handled SIN frontal,0.0084,333.0,7.5,1.0,749192,2.25.131332006729188261760400304324606315379,,24908,0.0359,749192,S01,2024-07-31T07:31:41Z,Handled SIN</t>
  </si>
  <si>
    <t>94359,V Handled SIN inÃ¥t,0.0093,299.0,7.5,1.0,749192,2.25.131332006729188261760400304324606315379,,24908,0.0359,749192,S01,2024-07-31T07:31:41Z,Handled SIN</t>
  </si>
  <si>
    <t>94360,V Handled SIN utÃ¥t,0.0065,299.0,7.4,1.0,749192,2.25.131332006729188261760400304324606315379,,24908,0.0359,749192,S01,2024-07-31T07:31:41Z,Handled SIN</t>
  </si>
  <si>
    <t>94361,Position SkellefteÃ¥,0.0004,,15.0,3.0,749192,2.25.131332006729188261760400304324606315379,,24908,0.0359,749192,S01,2024-07-31T07:31:41Z,Handled SIN</t>
  </si>
  <si>
    <t>94362,Position SkellefteÃ¥,0.0001,,13.5,3.0,749192,2.25.131332006729188261760400304324606315379,,24908,0.0359,749192,S01,2024-07-31T07:31:41Z,Handled SIN</t>
  </si>
  <si>
    <t>94363,Position SkellefteÃ¥,0.0001,,18.0,4.0,749192,2.25.131332006729188261760400304324606315379,,24908,0.0359,749192,S01,2024-07-31T07:31:41Z,Handled SIN</t>
  </si>
  <si>
    <t>94364,Position SkellefteÃ¥,0.0,,9.0,2.0,749192,2.25.131332006729188261760400304324606315379,,24908,0.0359,749192,S01,2024-07-31T07:31:41Z,Handled SIN</t>
  </si>
  <si>
    <t>94365,V Handled SIN sida,0.0111,261.0,9.1,1.0,749192,2.25.131332006729188261760400304324606315379,,24908,0.0359,749192,S01,2024-07-31T07:31:41Z,Handled SIN</t>
  </si>
  <si>
    <t>94366,.T KnÃ¤ SIN frontal,0.1036,160.0,11.4,1.0,749194,2.25.258276597131603451595259282426086405352,,24909,0.4003,749194,L2,2024-07-31T07:29:54Z,KnÃ¤led SIN</t>
  </si>
  <si>
    <t>94367,.T KnÃ¤ SIN frontal,0.1031,147.0,10.9,1.0,749194,2.25.258276597131603451595259282426086405352,,24909,0.4003,749194,L2,2024-07-31T07:29:54Z,KnÃ¤led SIN</t>
  </si>
  <si>
    <t>94368,.T KnÃ¤ SIN inÃ¥t,0.1249,171.0,11.5,1.0,749194,2.25.258276597131603451595259282426086405352,,24909,0.4003,749194,L2,2024-07-31T07:29:54Z,KnÃ¤led SIN</t>
  </si>
  <si>
    <t>94369,.H KnÃ¤ SIN sida horisontell,0.046,39.0,10.9,1.0,749194,2.25.258276597131603451595259282426086405352,,24909,0.4003,749194,L2,2024-07-31T07:29:54Z,KnÃ¤led SIN</t>
  </si>
  <si>
    <t>94370,.W KnÃ¤ SIN patella liggande,0.0188,68.0,21.1,1.0,749194,2.25.258276597131603451595259282426086405352,,24909,0.4003,749194,L2,2024-07-31T07:29:54Z,KnÃ¤led SIN</t>
  </si>
  <si>
    <t>94371,V Underarm SIN frontal,0.0221,226.0,5.6,1.0,749198,2.25.65176696950902124118399905397837513811,,24910,0.0411,749198,S01,2024-07-31T07:29:08Z,Underarm SIN</t>
  </si>
  <si>
    <t>94372,V Underarm SIN sida,0.019,147.0,5.9,1.0,749198,2.25.65176696950902124118399905397837513811,,24910,0.0411,749198,S01,2024-07-31T07:29:08Z,Underarm SIN</t>
  </si>
  <si>
    <t>94373,.T Fotled SIN frontal,0.0589,323.0,10.5,1.0,749187,2.25.40219276316592290986801747061216040210,,24911,0.2545,749187,L2,2024-07-31T07:21:54Z,Fotled SIN</t>
  </si>
  <si>
    <t>94374,.T Fotled SIN vridning,0.0449,318.0,10.7,1.0,749187,2.25.40219276316592290986801747061216040210,,24911,0.2545,749187,L2,2024-07-31T07:21:54Z,Fotled SIN</t>
  </si>
  <si>
    <t>94375,.T Fotled SIN vridning,0.0453,301.0,10.3,1.0,749187,2.25.40219276316592290986801747061216040210,,24911,0.2545,749187,L2,2024-07-31T07:21:54Z,Fotled SIN</t>
  </si>
  <si>
    <t>94376,.T Fotled SIN sida,0.0607,501.0,9.3,1.0,749187,2.25.40219276316592290986801747061216040210,,24911,0.2545,749187,L2,2024-07-31T07:21:54Z,Fotled SIN</t>
  </si>
  <si>
    <t>94377,.T Fotled SIN uppvriden,0.0427,351.0,9.3,1.0,749187,2.25.40219276316592290986801747061216040210,,24911,0.2545,749187,L2,2024-07-31T07:21:54Z,Fotled SIN</t>
  </si>
  <si>
    <t>94378,.L Lungor frontal stÃ¥ende,0.0369,103.0,3.0,1.0,749181,2.25.251542096284493867169656409316786565544,,24912,0.1713,749181,U206,2024-07-31T07:13:26Z,Lungor</t>
  </si>
  <si>
    <t>94379,.L Lungor sida stÃ¥ende,0.053,65.0,5.0,1.0,749181,2.25.251542096284493867169656409316786565544,,24912,0.1713,749181,U206,2024-07-31T07:13:26Z,Lungor</t>
  </si>
  <si>
    <t>94380,.L VÃ¤tskebild SIN sidolÃ¤ge,0.0281,101.0,7.0,1.0,749181,2.25.251542096284493867169656409316786565544,,24912,0.1713,749181,U206,2024-07-31T07:13:26Z,Lungor</t>
  </si>
  <si>
    <t>94381,.L VÃ¤tskebild DX sidolÃ¤ge,0.0533,126.0,12.0,1.0,749181,2.25.251542096284493867169656409316786565544,,24912,0.1713,749181,U206,2024-07-31T07:13:26Z,Lungor</t>
  </si>
  <si>
    <t>94382,.T Fot DX frontal,0.0418,241.0,13.9,1.0,749180,2.25.250437636019376823035536121336939596903,,24913,0.2132,749180,U204,2024-07-31T07:12:46Z,Fot DX</t>
  </si>
  <si>
    <t>94383,.T Fot DX vridning,0.0418,255.0,13.9,1.0,749180,2.25.250437636019376823035536121336939596903,,24913,0.2132,749180,U204,2024-07-31T07:12:46Z,Fot DX</t>
  </si>
  <si>
    <t>94384,.T Fot DX sida,0.0743,496.0,11.5,1.0,749180,2.25.250437636019376823035536121336939596903,,24913,0.2132,749180,U204,2024-07-31T07:12:46Z,Fot DX</t>
  </si>
  <si>
    <t>94385,.T Fot DX sida,0.0273,452.0,10.9,1.0,749180,2.25.250437636019376823035536121336939596903,,24913,0.2132,749180,U204,2024-07-31T07:12:46Z,Fot DX</t>
  </si>
  <si>
    <t>94386,.T Fot DX sida,0.0272,569.0,10.9,1.0,749180,2.25.250437636019376823035536121336939596903,,24913,0.2132,749180,U204,2024-07-31T07:12:46Z,Fot DX</t>
  </si>
  <si>
    <t>94387,.V ArmbÃ¥ge DX frontal,0.0268,376.0,9.0,1.0,749172,2.25.109761300305178418763930562895599049177,,24914,0.06,749172,U204,2024-07-31T06:56:47Z,ArmbÃ¥gsled DX</t>
  </si>
  <si>
    <t>94388,.V ArmbÃ¥ge DX sida,0.0316,319.0,9.2,1.0,749172,2.25.109761300305178418763930562895599049177,,24914,0.06,749172,U204,2024-07-31T06:56:47Z,ArmbÃ¥gsled DX</t>
  </si>
  <si>
    <t>94389,W Lungor frontal,0.0802,117.0,8.0,1.0,749161,2.25.121849992279261553404395428445776638117,,24915,0.8972,749161,S04,2024-07-31T06:39:32Z,Lungor</t>
  </si>
  <si>
    <t>94390,W Lungor sida,0.275,162.0,28.0,1.0,749161,2.25.121849992279261553404395428445776638117,,24915,0.8972,749161,S04,2024-07-31T06:39:32Z,Lungor</t>
  </si>
  <si>
    <t>94391,W VÃ¤tskebild DX,0.27,147.0,63.0,1.0,749161,2.25.121849992279261553404395428445776638117,,24915,0.8972,749161,S04,2024-07-31T06:39:32Z,Lungor</t>
  </si>
  <si>
    <t>94392,W VÃ¤tskebild SIN,0.1599,44.0,67.0,1.0,749161,2.25.121849992279261553404395428445776638117,,24915,0.8972,749161,S04,2024-07-31T06:39:32Z,Lungor</t>
  </si>
  <si>
    <t>94393,W VÃ¤tskebild SIN,0.1121,71.0,33.0,1.0,749161,2.25.121849992279261553404395428445776638117,,24915,0.8972,749161,S04,2024-07-31T06:39:32Z,Lungor</t>
  </si>
  <si>
    <t>94394,.L Lungor frontal stÃ¥ende,0.0588,96.0,5.0,1.0,749165,2.25.256708205947583984899506447401223630230,,24916,0.3189,749165,U206,2024-07-31T06:29:08Z,Lungor</t>
  </si>
  <si>
    <t>94395,.L Lungor sida stÃ¥ende,0.2601,111.0,25.0,1.0,749165,2.25.256708205947583984899506447401223630230,,24916,0.3189,749165,U206,2024-07-31T06:29:08Z,Lungor</t>
  </si>
  <si>
    <t>94396,.L LÃ¤ndrygg frontal belastad,1.0076,192.0,118.5,1.0,749178,2.25.204175076396188307921951879403005933044,,24917,2.2927,749178,U204,2024-07-31T06:27:28Z,LÃ¤ndrygg</t>
  </si>
  <si>
    <t>94397,.L LÃ¤ndrygg sida belastad,1.2406,95.0,84.3,1.0,749178,2.25.204175076396188307921951879403005933044,,24917,2.2927,749178,U204,2024-07-31T06:27:28Z,LÃ¤ndrygg</t>
  </si>
  <si>
    <t>94398,.L Ã–verarm SIN frontal,0.1755,287.0,11.2,1.0,749167,2.25.267738580996050265192809368057999451692,,24918,0.5015,749167,L2,2024-07-31T06:25:48Z,Ã–verarm SIN</t>
  </si>
  <si>
    <t>94399,.L Ã–verarm SIN sida,0.1668,80.0,11.7,1.0,749167,2.25.267738580996050265192809368057999451692,,24918,0.5015,749167,L2,2024-07-31T06:25:48Z,Ã–verarm SIN</t>
  </si>
  <si>
    <t>94400,.L Ã–verarm SIN sida,0.1592,71.0,11.0,1.0,749167,2.25.267738580996050265192809368057999451692,,24918,0.5015,749167,L2,2024-07-31T06:25:48Z,Ã–verarm SIN</t>
  </si>
  <si>
    <t>94401,.L Fotled SIN belastad frontal,0.0179,26.0,11.0,1.0,749175,2.25.185525668721161266856404992678437663008,,24919,0.0807,749175,U208,2024-07-31T06:25:11Z,Fotled belastad SIN</t>
  </si>
  <si>
    <t>94402,.L Fotled SIN belastad vridning,0.0239,68.0,11.0,1.0,749175,2.25.185525668721161266856404992678437663008,,24919,0.0807,749175,U208,2024-07-31T06:25:11Z,Fotled belastad SIN</t>
  </si>
  <si>
    <t>94403,.L Fotled SIN belastad sida,0.0385,167.0,11.0,1.0,749175,2.25.185525668721161266856404992678437663008,,24919,0.0807,749175,U208,2024-07-31T06:25:11Z,Fotled belastad SIN</t>
  </si>
  <si>
    <t>94404,.L Fotled DX belastad frontal,0.0157,23.0,11.0,1.0,749191,2.25.96911868199213014428249292896530586221,,24920,0.0798,749191,U208,2024-07-31T06:22:37Z,Fotled belastad DX</t>
  </si>
  <si>
    <t>94405,.L Fotled DX belastad vridning,0.0274,46.0,10.9,1.0,749191,2.25.96911868199213014428249292896530586221,,24920,0.0798,749191,U208,2024-07-31T06:22:37Z,Fotled belastad DX</t>
  </si>
  <si>
    <t>94406,.L Fotled DX belastad sida,0.0357,299.0,10.9,1.0,749191,2.25.96911868199213014428249292896530586221,,24920,0.0798,749191,U208,2024-07-31T06:22:37Z,Fotled belastad DX</t>
  </si>
  <si>
    <t>94407,.D Fot SIN belastad frontal,0.0088,5.0,10.4,1.0,749183,2.25.330401885042151918101221714797124264777,,24921,0.0801,749183,U208,2024-07-31T06:21:02Z,Fot belastad SIN</t>
  </si>
  <si>
    <t>94408,.D Fot SIN stÃ¥ende vridning,0.0093,171.0,10.2,1.0,749183,2.25.330401885042151918101221714797124264777,,24921,0.0801,749183,U208,2024-07-31T06:21:02Z,Fot belastad SIN</t>
  </si>
  <si>
    <t>94409,.L Fot SIN belastad sida,0.0618,250.0,11.4,1.0,749183,2.25.330401885042151918101221714797124264777,,24921,0.0801,749183,U208,2024-07-31T06:21:02Z,Fot belastad SIN</t>
  </si>
  <si>
    <t>94410,.D Fot DX belastad frontal,0.0102,236.0,10.5,1.0,749188,2.25.4239431353619265939247923204967808706,,24922,0.0827,749188,U208,2024-07-31T06:19:55Z,Fot belastad DX</t>
  </si>
  <si>
    <t>94411,.D Fot DX stÃ¥ende vridning,0.0124,190.0,10.2,1.0,749188,2.25.4239431353619265939247923204967808706,,24922,0.0827,749188,U208,2024-07-31T06:19:55Z,Fot belastad DX</t>
  </si>
  <si>
    <t>94412,.L Fot DX belastad sida,0.0598,239.0,11.4,1.0,749188,2.25.4239431353619265939247923204967808706,,24922,0.0827,749188,U208,2024-07-31T06:19:55Z,Fot belastad DX</t>
  </si>
  <si>
    <t>94413,Position SkellefteÃ¥,0.0045,,21.6,3.0,749166,2.25.257140679402283150486884246273448118412,,24923,1.2369,749166,S01,2024-07-31T06:18:02Z,LÃ¤ndrygg</t>
  </si>
  <si>
    <t>94414,Position SkellefteÃ¥,0.0077,,29.2,4.0,749166,2.25.257140679402283150486884246273448118412,,24923,1.2369,749166,S01,2024-07-31T06:18:02Z,LÃ¤ndrygg</t>
  </si>
  <si>
    <t>94415,W LÃ¤ndrygg frontal AP belastad,0.2753,119.0,24.0,1.0,749166,2.25.257140679402283150486884246273448118412,,24923,1.2369,749166,S01,2024-07-31T06:18:02Z,LÃ¤ndrygg</t>
  </si>
  <si>
    <t>94416,Position SkellefteÃ¥,0.0172,,34.8,4.0,749166,2.25.257140679402283150486884246273448118412,,24923,1.2369,749166,S01,2024-07-31T06:18:02Z,LÃ¤ndrygg</t>
  </si>
  <si>
    <t>94417,Position SkellefteÃ¥,0.017,,26.7,3.0,749166,2.25.257140679402283150486884246273448118412,,24923,1.2369,749166,S01,2024-07-31T06:18:02Z,LÃ¤ndrygg</t>
  </si>
  <si>
    <t>94418,W LÃ¤ndrygg sida belastad,0.9152,183.0,48.0,1.0,749166,2.25.257140679402283150486884246273448118412,,24923,1.2369,749166,S01,2024-07-31T06:18:02Z,LÃ¤ndrygg</t>
  </si>
  <si>
    <t>94419,Position SkellefteÃ¥,0.0049,,27.2,4.0,749163,2.25.229246689952720419523949452200392591125,,24924,0.6976,749163,S01,2024-07-31T06:14:44Z,BrÃ¶strygg</t>
  </si>
  <si>
    <t>94420,Position SkellefteÃ¥,0.0076,,34.5,5.0,749163,2.25.229246689952720419523949452200392591125,,24924,0.6976,749163,S01,2024-07-31T06:14:44Z,BrÃ¶strygg</t>
  </si>
  <si>
    <t>94421,W BrÃ¶strygg frontal belastad,0.232,240.0,23.9,1.0,749163,2.25.229246689952720419523949452200392591125,,24924,0.6976,749163,S01,2024-07-31T06:14:44Z,BrÃ¶strygg</t>
  </si>
  <si>
    <t>94422,Position SkellefteÃ¥,0.0028,,13.8,2.0,749163,2.25.229246689952720419523949452200392591125,,24924,0.6976,749163,S01,2024-07-31T06:14:44Z,BrÃ¶strygg</t>
  </si>
  <si>
    <t>94423,W BrÃ¶strygg frontal belastad,0.2118,224.0,23.3,1.0,749163,2.25.229246689952720419523949452200392591125,,24924,0.6976,749163,S01,2024-07-31T06:14:44Z,BrÃ¶strygg</t>
  </si>
  <si>
    <t>94424,Position SkellefteÃ¥,0.0068,,21.6,3.0,749163,2.25.229246689952720419523949452200392591125,,24924,0.6976,749163,S01,2024-07-31T06:14:44Z,BrÃ¶strygg</t>
  </si>
  <si>
    <t>94425,Position SkellefteÃ¥,0.0055,,20.7,3.0,749163,2.25.229246689952720419523949452200392591125,,24924,0.6976,749163,S01,2024-07-31T06:14:44Z,BrÃ¶strygg</t>
  </si>
  <si>
    <t>94426,Position SkellefteÃ¥,0.0038,,13.8,2.0,749163,2.25.229246689952720419523949452200392591125,,24924,0.6976,749163,S01,2024-07-31T06:14:44Z,BrÃ¶strygg</t>
  </si>
  <si>
    <t>94427,W BrÃ¶strygg sida belastad,0.2224,38.0,14.4,1.0,749163,2.25.229246689952720419523949452200392591125,,24924,0.6976,749163,S01,2024-07-31T06:14:44Z,BrÃ¶strygg</t>
  </si>
  <si>
    <t>94428,.L Lungor frontal stÃ¥ende,0.0425,132.0,4.0,1.0,749168,2.25.38847705949723587367866899750990897101,,24925,0.1833,749168,U206,2024-07-31T06:11:22Z,Lungor</t>
  </si>
  <si>
    <t>94429,.L Lungor frontal stÃ¥ende,0.0404,133.0,4.0,1.0,749168,2.25.38847705949723587367866899750990897101,,24925,0.1833,749168,U206,2024-07-31T06:11:22Z,Lungor</t>
  </si>
  <si>
    <t>94430,.L Lungor sida stÃ¥ende,0.0656,104.0,8.0,1.0,749168,2.25.38847705949723587367866899750990897101,,24925,0.1833,749168,U206,2024-07-31T06:11:22Z,Lungor</t>
  </si>
  <si>
    <t>94431,.L VÃ¤tskebild DX sidolÃ¤ge,0.0348,110.0,8.0,1.0,749168,2.25.38847705949723587367866899750990897101,,24925,0.1833,749168,U206,2024-07-31T06:11:22Z,Lungor</t>
  </si>
  <si>
    <t>94432,".L Axel DX ""fraktur"" inÃ¥t",0.1642,80.0,22.3,1.0,749156,2.25.181993408704478822503108530001384853928,,24926,0.3639,749156,L2,2024-07-31T06:08:52Z,Ã–verarm DX</t>
  </si>
  <si>
    <t>94433,.L Axel DX sida,0.1968,148.0,27.6,1.0,749156,2.25.181993408704478822503108530001384853928,,24926,0.3639,749156,L2,2024-07-31T06:08:52Z,Ã–verarm DX</t>
  </si>
  <si>
    <t>94434,.L Fotled SIN belastad frontal,0.02,52.0,11.0,1.0,749170,2.25.76716257875810869352449035889705198008,,24927,0.0684,749170,U208,2024-07-31T06:07:51Z,Fotled belastad SIN</t>
  </si>
  <si>
    <t>94435,.L Fotled SIN belastad vridning,0.0236,63.0,11.0,1.0,749170,2.25.76716257875810869352449035889705198008,,24927,0.0684,749170,U208,2024-07-31T06:07:51Z,Fotled belastad SIN</t>
  </si>
  <si>
    <t>94436,.L Fotled SIN belastad sida,0.024,161.0,10.9,1.0,749170,2.25.76716257875810869352449035889705198008,,24927,0.0684,749170,U208,2024-07-31T06:07:51Z,Fotled belastad SIN</t>
  </si>
  <si>
    <t>94437,.D Fot SIN belastad frontal,0.0084,215.0,10.5,1.0,749164,2.25.238536794739077901157137474370640000540,,24928,0.0685,749164,U208,2024-07-31T06:05:12Z,Fot belastad SIN</t>
  </si>
  <si>
    <t>94438,.D Fot SIN stÃ¥ende vridning,0.0084,186.0,10.3,1.0,749164,2.25.238536794739077901157137474370640000540,,24928,0.0685,749164,U208,2024-07-31T06:05:12Z,Fot belastad SIN</t>
  </si>
  <si>
    <t>94439,.L Fot SIN belastad sida,0.0516,231.0,11.5,1.0,749164,2.25.238536794739077901157137474370640000540,,24928,0.0685,749164,U208,2024-07-31T06:05:12Z,Fot belastad SIN</t>
  </si>
  <si>
    <t>94440,W Lungor frontal,0.0922,109.0,10.0,1.0,749147,2.25.223340620769584436448971632277583639641,,24929,0.4336,749147,S04,2024-07-31T06:01:30Z,Lungor</t>
  </si>
  <si>
    <t>94441,W Lungor sida,0.3414,146.0,39.0,1.0,749147,2.25.223340620769584436448971632277583639641,,24929,0.4336,749147,S04,2024-07-31T06:01:30Z,Lungor</t>
  </si>
  <si>
    <t>94442,.L Lungor frontal stÃ¥ende,0.0298,138.0,2.0,1.0,749155,2.25.160756689562815068493183725089988331130,,24930,0.0835,749155,U206,2024-07-31T05:52:11Z,Lungor</t>
  </si>
  <si>
    <t>94443,.L Lungor sida stÃ¥ende,0.0537,89.0,6.0,1.0,749155,2.25.160756689562815068493183725089988331130,,24930,0.0835,749155,U206,2024-07-31T05:52:11Z,Lungor</t>
  </si>
  <si>
    <t>94444,.L Axel SIN Outlet View sida,0.144,115.0,27.6,1.0,749145,2.25.166579241024347600735342567229051692024,,24931,0.1455,749145,U208,2024-07-31T05:49:03Z,"Axel, AC-led SIN"</t>
  </si>
  <si>
    <t>94445,.L Axel DX inÃ¥t,0.0817,26.0,20.7,1.0,749152,2.25.176979071409108352993034003979842197848,,24932,0.3609,749152,L2,2024-07-31T05:48:28Z,"Axel, AC-led DX"</t>
  </si>
  <si>
    <t>94446,.L Axel DX utÃ¥t,0.0964,17.0,20.7,1.0,749152,2.25.176979071409108352993034003979842197848,,24932,0.3609,749152,L2,2024-07-31T05:48:28Z,"Axel, AC-led DX"</t>
  </si>
  <si>
    <t>94447,.L Axel DX utÃ¥t,0.0982,88.0,20.7,1.0,749152,2.25.176979071409108352993034003979842197848,,24932,0.3609,749152,L2,2024-07-31T05:48:28Z,"Axel, AC-led DX"</t>
  </si>
  <si>
    <t>94448,.L Axel DX upplyft,0.08,41.0,20.8,1.0,749152,2.25.176979071409108352993034003979842197848,,24932,0.3609,749152,L2,2024-07-31T05:48:28Z,"Axel, AC-led DX"</t>
  </si>
  <si>
    <t>94449,.L Axel SIN inÃ¥t,0.1295,185.0,20.6,1.0,749148,2.25.225549319614235901283670828848886159901,,24933,0.5513,749148,L2,2024-07-31T05:45:17Z,"Axel, AC-led SIN"</t>
  </si>
  <si>
    <t>94450,.L Axel SIN inÃ¥t,0.1297,168.0,20.6,1.0,749148,2.25.225549319614235901283670828848886159901,,24933,0.5513,749148,L2,2024-07-31T05:45:17Z,"Axel, AC-led SIN"</t>
  </si>
  <si>
    <t>94451,.L Axel SIN utÃ¥t,0.1298,196.0,21.0,1.0,749148,2.25.225549319614235901283670828848886159901,,24933,0.5513,749148,L2,2024-07-31T05:45:17Z,"Axel, AC-led SIN"</t>
  </si>
  <si>
    <t>94452,.L Axel SIN upplyft,0.0806,230.0,20.9,1.0,749148,2.25.225549319614235901283670828848886159901,,24933,0.5513,749148,L2,2024-07-31T05:45:17Z,"Axel, AC-led SIN"</t>
  </si>
  <si>
    <t>94453,.L Axel SIN 30Â° kran,0.0795,196.0,20.7,1.0,749148,2.25.225549319614235901283670828848886159901,,24933,0.5513,749148,L2,2024-07-31T05:45:17Z,"Axel, AC-led SIN"</t>
  </si>
  <si>
    <t>94454,.L Lungor frontal stÃ¥ende,0.035,107.0,4.0,1.0,749150,2.25.240499663843468191703587206795363851562,,24934,0.1252,749150,U206,2024-07-31T05:32:45Z,Lungor</t>
  </si>
  <si>
    <t>94455,.L Lungor sida stÃ¥ende,0.0902,97.0,11.0,1.0,749150,2.25.240499663843468191703587206795363851562,,24934,0.1252,749150,U206,2024-07-31T05:32:45Z,Lungor</t>
  </si>
  <si>
    <t>94456,.V Hand DX frontal,0.0259,484.0,5.9,1.0,749146,2.25.168823792257210259257203581174259772416,,24935,0.0981,749146,U208,2024-07-31T05:31:48Z,Hand DX</t>
  </si>
  <si>
    <t>94457,.V Hand DX vridning,0.0261,474.0,5.9,1.0,749146,2.25.168823792257210259257203581174259772416,,24935,0.0981,749146,U208,2024-07-31T05:31:48Z,Hand DX</t>
  </si>
  <si>
    <t>94458,.V Tumme DX frontal,0.0091,317.0,5.9,1.0,749146,2.25.168823792257210259257203581174259772416,,24935,0.0981,749146,U208,2024-07-31T05:31:48Z,Hand DX</t>
  </si>
  <si>
    <t>94459,.V Tumme DX sida,0.009,345.0,5.6,1.0,749146,2.25.168823792257210259257203581174259772416,,24935,0.0981,749146,U208,2024-07-31T05:31:48Z,Hand DX</t>
  </si>
  <si>
    <t>94460,.V Tumme DX sida,0.0076,288.0,5.6,1.0,749146,2.25.168823792257210259257203581174259772416,,24935,0.0981,749146,U208,2024-07-31T05:31:48Z,Hand DX</t>
  </si>
  <si>
    <t>94461,.V Tumme DX sida,0.0103,358.0,5.7,1.0,749146,2.25.168823792257210259257203581174259772416,,24935,0.0981,749146,U208,2024-07-31T05:31:48Z,Hand DX</t>
  </si>
  <si>
    <t>94462,.V Tumme DX sida,0.0065,319.0,5.7,1.0,749146,2.25.168823792257210259257203581174259772416,,24935,0.0981,749146,U208,2024-07-31T05:31:48Z,Hand DX</t>
  </si>
  <si>
    <t>94463,Lungor frontal liggande,0.0784,285.0,0.0,1.0,749122,2.25.168281282091614228989873669615831924140,,24936,0.1574,749122,U220,2024-07-31T01:01:33Z,"Lungor, liggande"</t>
  </si>
  <si>
    <t>94464,Lungor frontal liggande,0.079,208.0,0.0,1.0,749122,2.25.168281282091614228989873669615831924140,,24936,0.1574,749122,U220,2024-07-31T01:01:33Z,"Lungor, liggande"</t>
  </si>
  <si>
    <t>94465,.T Fot SIN frontal,0.0346,267.0,14.4,1.0,749118,2.25.119929308709288367085790786673107520369,,24937,0.0729,749118,U208,2024-07-30T23:10:25Z,Fot SIN</t>
  </si>
  <si>
    <t>94466,.T Fot SIN frontal,0.006,309.0,14.1,1.0,749118,2.25.119929308709288367085790786673107520369,,24937,0.0729,749118,U208,2024-07-30T23:10:25Z,Fot SIN</t>
  </si>
  <si>
    <t>94467,.T Fot SIN sida,0.0111,759.0,11.4,1.0,749118,2.25.119929308709288367085790786673107520369,,24937,0.0729,749118,U208,2024-07-30T23:10:25Z,Fot SIN</t>
  </si>
  <si>
    <t>94468,.T Fot SIN sida,0.0107,824.0,11.5,1.0,749118,2.25.119929308709288367085790786673107520369,,24937,0.0729,749118,U208,2024-07-30T23:10:25Z,Fot SIN</t>
  </si>
  <si>
    <t>94469,.T Fot SIN sida,0.01,537.0,11.5,1.0,749118,2.25.119929308709288367085790786673107520369,,24937,0.0729,749118,U208,2024-07-30T23:10:25Z,Fot SIN</t>
  </si>
  <si>
    <t>94470,.T Fot DX frontal,0.0389,269.0,14.6,1.0,749132,2.25.288494622166709792461853467801130723632,,24938,0.2264,749132,U208,2024-07-30T22:55:29Z,Fot DX</t>
  </si>
  <si>
    <t>94471,.T Fot DX sida,0.0907,701.0,11.7,1.0,749132,2.25.288494622166709792461853467801130723632,,24938,0.2264,749132,U208,2024-07-30T22:55:29Z,Fot DX</t>
  </si>
  <si>
    <t>94472,.T Fot DX sida,0.0273,379.0,11.5,1.0,749132,2.25.288494622166709792461853467801130723632,,24938,0.2264,749132,U208,2024-07-30T22:55:29Z,Fot DX</t>
  </si>
  <si>
    <t>94473,.T HÃ¤l DX axial,0.0695,353.0,21.0,1.0,749132,2.25.288494622166709792461853467801130723632,,24938,0.2264,749132,U208,2024-07-30T22:55:29Z,Fot DX</t>
  </si>
  <si>
    <t>94474,.T Fot DX frontal,0.0417,231.0,14.3,1.0,749125,2.25.210483164281714638631608891592496575862,,24939,0.1738,749125,U208,2024-07-30T20:22:41Z,Fot DX</t>
  </si>
  <si>
    <t>94475,.T Fot DX vridning,0.0471,248.0,14.6,1.0,749125,2.25.210483164281714638631608891592496575862,,24939,0.1738,749125,U208,2024-07-30T20:22:41Z,Fot DX</t>
  </si>
  <si>
    <t>94476,.T Fot DX sida,0.085,412.0,11.4,1.0,749125,2.25.210483164281714638631608891592496575862,,24939,0.1738,749125,U208,2024-07-30T20:22:41Z,Fot DX</t>
  </si>
  <si>
    <t>94477,V Finger SIN frontal,0.0021,244.0,4.5,1.0,749133,2.25.293465608630470048121777988872387365540,,24940,0.0054,749133,S01,2024-07-30T19:30:48Z,Hand SIN</t>
  </si>
  <si>
    <t>94478,V Finger SIN sida,0.0021,106.0,4.5,1.0,749133,2.25.293465608630470048121777988872387365540,,24940,0.0054,749133,S01,2024-07-30T19:30:48Z,Hand SIN</t>
  </si>
  <si>
    <t>94479,V Finger SIN sida,0.0012,162.0,4.3,1.0,749133,2.25.293465608630470048121777988872387365540,,24940,0.0054,749133,S01,2024-07-30T19:30:48Z,Hand SIN</t>
  </si>
  <si>
    <t>94480,.T KnÃ¤ SIN frontal,0.1378,369.0,16.0,1.0,749129,2.25.251208265855929118394079596636460964411,,24941,0.6754,749129,U208,2024-07-30T18:45:29Z,KnÃ¤led SIN</t>
  </si>
  <si>
    <t>94481,.T KnÃ¤ SIN inÃ¥t,0.1363,319.0,15.5,1.0,749129,2.25.251208265855929118394079596636460964411,,24941,0.6754,749129,U208,2024-07-30T18:45:29Z,KnÃ¤led SIN</t>
  </si>
  <si>
    <t>94482,.T KnÃ¤ SIN utÃ¥t,0.1406,379.0,15.7,1.0,749129,2.25.251208265855929118394079596636460964411,,24941,0.6754,749129,U208,2024-07-30T18:45:29Z,KnÃ¤led SIN</t>
  </si>
  <si>
    <t>94483,.T KnÃ¤ SIN utÃ¥t,0.136,369.0,15.6,1.0,749129,2.25.251208265855929118394079596636460964411,,24941,0.6754,749129,U208,2024-07-30T18:45:29Z,KnÃ¤led SIN</t>
  </si>
  <si>
    <t>94484,.H KnÃ¤ SIN sida horisontell,0.088,142.0,15.6,1.0,749129,2.25.251208265855929118394079596636460964411,,24941,0.6754,749129,U208,2024-07-30T18:45:29Z,KnÃ¤led SIN</t>
  </si>
  <si>
    <t>94485,.W KnÃ¤ SIN patella liggande,0.0302,392.0,40.6,1.0,749129,2.25.251208265855929118394079596636460964411,,24941,0.6754,749129,U208,2024-07-30T18:45:29Z,KnÃ¤led SIN</t>
  </si>
  <si>
    <t>94486,.V Handled SIN frontal,0.0182,270.0,7.8,1.0,749131,2.25.288035864212052456416836398975983124585,,24942,0.0358,749131,U208,2024-07-30T18:35:08Z,Handled SIN</t>
  </si>
  <si>
    <t>94487,.V Handled SIN sida,0.0176,234.0,8.4,1.0,749131,2.25.288035864212052456416836398975983124585,,24942,0.0358,749131,U208,2024-07-30T18:35:08Z,Handled SIN</t>
  </si>
  <si>
    <t>94488,.V Hand SIN frontal,0.0285,424.0,6.0,1.0,749126,2.25.230250482788314422565451887998463466741,,24943,0.0659,749126,U208,2024-07-30T18:32:01Z,Hand SIN</t>
  </si>
  <si>
    <t>94489,.V Hand SIN frontal,0.01,353.0,6.1,1.0,749126,2.25.230250482788314422565451887998463466741,,24943,0.0659,749126,U208,2024-07-30T18:32:01Z,Hand SIN</t>
  </si>
  <si>
    <t>94490,.V Hand SIN sida,0.0105,273.0,6.9,1.0,749126,2.25.230250482788314422565451887998463466741,,24943,0.0659,749126,U208,2024-07-30T18:32:01Z,Hand SIN</t>
  </si>
  <si>
    <t>94491,.V Hand SIN sida,0.0104,513.0,6.6,1.0,749126,2.25.230250482788314422565451887998463466741,,24943,0.0659,749126,U208,2024-07-30T18:32:01Z,Hand SIN</t>
  </si>
  <si>
    <t>94492,.V Hand SIN vridning,0.0065,353.0,6.1,1.0,749126,2.25.230250482788314422565451887998463466741,,24943,0.0659,749126,U208,2024-07-30T18:32:01Z,Hand SIN</t>
  </si>
  <si>
    <t>94493,".L Axel DX ""fraktur"" inÃ¥t",0.1425,117.0,20.7,1.0,749136,2.25.310552268435161618101429854698440744030,,24944,0.4061,749136,U208,2024-07-30T18:24:41Z,"Axel, AC-led DX"</t>
  </si>
  <si>
    <t>94494,.L Axel DX sida,0.2573,168.0,27.6,1.0,749136,2.25.310552268435161618101429854698440744030,,24944,0.4061,749136,U208,2024-07-30T18:24:41Z,"Axel, AC-led DX"</t>
  </si>
  <si>
    <t>94495,T KnÃ¤ SIN frontal,0.1469,333.0,55.1,1.0,749124,2.25.186233530698522961432442979709180096516,,24945,0.6297,749124,S01,2024-07-30T18:11:26Z,KnÃ¤led SIN</t>
  </si>
  <si>
    <t>94496,T KnÃ¤ SIN utÃ¥t,0.1371,384.0,54.0,1.0,749124,2.25.186233530698522961432442979709180096516,,24945,0.6297,749124,S01,2024-07-30T18:11:26Z,KnÃ¤led SIN</t>
  </si>
  <si>
    <t>94497,Position SkellefteÃ¥,0.0007,,6.2,1.0,749124,2.25.186233530698522961432442979709180096516,,24945,0.6297,749124,S01,2024-07-30T18:11:26Z,KnÃ¤led SIN</t>
  </si>
  <si>
    <t>94498,T KnÃ¤ SIN inÃ¥t,0.1529,332.0,56.3,1.0,749124,2.25.186233530698522961432442979709180096516,,24945,0.6297,749124,S01,2024-07-30T18:11:26Z,KnÃ¤led SIN</t>
  </si>
  <si>
    <t>94499,Position SkellefteÃ¥,0.0006,,6.2,1.0,749124,2.25.186233530698522961432442979709180096516,,24945,0.6297,749124,S01,2024-07-30T18:11:26Z,KnÃ¤led SIN</t>
  </si>
  <si>
    <t>94500,Position SkellefteÃ¥,0.0007,,6.2,1.0,749124,2.25.186233530698522961432442979709180096516,,24945,0.6297,749124,S01,2024-07-30T18:11:26Z,KnÃ¤led SIN</t>
  </si>
  <si>
    <t>94501,Position SkellefteÃ¥,0.0007,,6.2,1.0,749124,2.25.186233530698522961432442979709180096516,,24945,0.6297,749124,S01,2024-07-30T18:11:26Z,KnÃ¤led SIN</t>
  </si>
  <si>
    <t>94502,L KnÃ¤ SIN sida,0.1901,259.0,76.0,1.0,749124,2.25.186233530698522961432442979709180096516,,24945,0.6297,749124,S01,2024-07-30T18:11:26Z,KnÃ¤led SIN</t>
  </si>
  <si>
    <t>94503,OT Tunntarm,0.2188,138.0,6.3,1.0,749138,2.25.334146768241515379386925783207448772970,,24946,0.5766,749138,S02,2024-07-30T18:10:51Z,Tunntarm</t>
  </si>
  <si>
    <t>94504,OT Tunntarm,0.3578,269.0,10.1,1.0,749138,2.25.334146768241515379386925783207448772970,,24946,0.5766,749138,S02,2024-07-30T18:10:51Z,Tunntarm</t>
  </si>
  <si>
    <t>94505,.T Fot DX frontal,0.0394,397.0,14.8,1.0,749117,2.25.38881281855721085376132511497651598205,,24947,0.1336,749117,L2,2024-07-30T18:02:40Z,Fot DX</t>
  </si>
  <si>
    <t>94506,.T Fot DX vridning,0.0393,380.0,14.9,1.0,749117,2.25.38881281855721085376132511497651598205,,24947,0.1336,749117,L2,2024-07-30T18:02:40Z,Fot DX</t>
  </si>
  <si>
    <t>94507,.T Fot DX sida,0.0549,290.0,14.8,1.0,749117,2.25.38881281855721085376132511497651598205,,24947,0.1336,749117,L2,2024-07-30T18:02:40Z,Fot DX</t>
  </si>
  <si>
    <t>94508,.T Fotled DX frontal,0.0426,335.0,10.2,1.0,749109,2.25.187827668037250077720390275948021009190,,24948,0.1706,749109,L2,2024-07-30T18:01:48Z,Fotled DX</t>
  </si>
  <si>
    <t>94509,.T Fotled DX vridning,0.0377,329.0,10.7,1.0,749109,2.25.187827668037250077720390275948021009190,,24948,0.1706,749109,L2,2024-07-30T18:01:48Z,Fotled DX</t>
  </si>
  <si>
    <t>94510,.T Fotled DX sida,0.0489,452.0,9.6,1.0,749109,2.25.187827668037250077720390275948021009190,,24948,0.1706,749109,L2,2024-07-30T18:01:48Z,Fotled DX</t>
  </si>
  <si>
    <t>94511,.T Fotled DX uppvriden,0.0414,300.0,9.5,1.0,749109,2.25.187827668037250077720390275948021009190,,24948,0.1706,749109,L2,2024-07-30T18:01:48Z,Fotled DX</t>
  </si>
  <si>
    <t>94512,..V Scaph. DX 10Â° distalt 20-50kg,0.0028,151.0,7.0,1.0,749107,2.25.153907287303593524087716115616664957801,,24949,0.0115,749107,U208,2024-07-30T17:45:30Z,Scaphoideum DX</t>
  </si>
  <si>
    <t>94513,..V Scaph. DX 10Â° proximalt 20-50kg,0.0029,197.0,6.9,1.0,749107,2.25.153907287303593524087716115616664957801,,24949,0.0115,749107,U208,2024-07-30T17:45:30Z,Scaphoideum DX</t>
  </si>
  <si>
    <t>94514,..V Scaph. DX 20Â° ulnart 20-50kg,0.0029,172.0,6.9,1.0,749107,2.25.153907287303593524087716115616664957801,,24949,0.0115,749107,U208,2024-07-30T17:45:30Z,Scaphoideum DX</t>
  </si>
  <si>
    <t>94515,..V Scaph. DX 25Â° radialt 20-50kg,0.0029,165.0,7.0,1.0,749107,2.25.153907287303593524087716115616664957801,,24949,0.0115,749107,U208,2024-07-30T17:45:30Z,Scaphoideum DX</t>
  </si>
  <si>
    <t>94516,.T KnÃ¤ SIN frontal,0.135,143.0,15.6,1.0,749112,2.25.323183011623749372800097555661122164821,,24950,0.6022,749112,U208,2024-07-30T17:10:42Z,KnÃ¤led SIN</t>
  </si>
  <si>
    <t>94517,.T KnÃ¤ SIN inÃ¥t,0.1397,153.0,15.6,1.0,749112,2.25.323183011623749372800097555661122164821,,24950,0.6022,749112,U208,2024-07-30T17:10:42Z,KnÃ¤led SIN</t>
  </si>
  <si>
    <t>94518,.T KnÃ¤ SIN utÃ¥t,0.1418,164.0,15.6,1.0,749112,2.25.323183011623749372800097555661122164821,,24950,0.6022,749112,U208,2024-07-30T17:10:42Z,KnÃ¤led SIN</t>
  </si>
  <si>
    <t>94519,.H KnÃ¤ SIN sida horisontell,0.1276,148.0,15.6,1.0,749112,2.25.323183011623749372800097555661122164821,,24950,0.6022,749112,U208,2024-07-30T17:10:42Z,KnÃ¤led SIN</t>
  </si>
  <si>
    <t>94520,.W KnÃ¤ SIN patella liggande,0.0397,253.0,40.6,1.0,749112,2.25.323183011623749372800097555661122164821,,24950,0.6022,749112,U208,2024-07-30T17:10:42Z,KnÃ¤led SIN</t>
  </si>
  <si>
    <t>94521,.T ProtesbÃ¤cken huvud mot dÃ¶rr,0.9971,94.0,57.2,1.0,749105,2.25.14951445568819380922465260666621106194,,24951,1.0067,749105,L2,2024-07-30T17:06:46Z,ProtesbÃ¤cken</t>
  </si>
  <si>
    <t>94522,.T HÃ¶ftled SIN frontal,1.1537,254.0,54.0,1.0,749094,2.25.266066447615055052753856514774400406308,,24952,2.5572,749094,L2,2024-07-30T17:05:03Z,HÃ¶ftled SIN</t>
  </si>
  <si>
    <t>94523,.H HÃ¶fled SIN sida,0.4016,74.0,47.3,1.0,749094,2.25.266066447615055052753856514774400406308,,24952,2.5572,749094,L2,2024-07-30T17:05:03Z,HÃ¶ftled SIN</t>
  </si>
  <si>
    <t>94524,.H HÃ¶fled SIN sida,0.9878,165.0,96.6,1.0,749094,2.25.266066447615055052753856514774400406308,,24952,2.5572,749094,L2,2024-07-30T17:05:03Z,HÃ¶ftled SIN</t>
  </si>
  <si>
    <t>94525,.T HÃ¶ftled SIN frontal,0.8028,237.0,95.8,1.0,749111,2.25.219351376161969179178463322559763669235,,24953,2.4123,749111,U208,2024-07-30T17:04:52Z,HÃ¶ftled SIN</t>
  </si>
  <si>
    <t>94526,.H HÃ¶ftled SIN sida,1.0191,186.0,305.7,1.0,749111,2.25.219351376161969179178463322559763669235,,24953,2.4123,749111,U208,2024-07-30T17:04:52Z,HÃ¶ftled SIN</t>
  </si>
  <si>
    <t>94527,.H HÃ¶ftled SIN sida,0.5317,186.0,86.2,1.0,749111,2.25.219351376161969179178463322559763669235,,24953,2.4123,749111,U208,2024-07-30T17:04:52Z,HÃ¶ftled SIN</t>
  </si>
  <si>
    <t>94528,.T BÃ¤cken,2.8096,166.0,174.6,1.0,749108,2.25.179251929874572535068958373311949565675,,24954,2.862,749108,U208,2024-07-30T17:00:43Z,BÃ¤cken</t>
  </si>
  <si>
    <t>94529,T Fot DX frontal,0.0286,382.0,8.8,1.0,749115,2.25.70116725306694914497959923777981796145,,24955,0.1052,749115,S01,2024-07-30T16:35:56Z,Fot DX</t>
  </si>
  <si>
    <t>94530,T Fot DX vridning,0.0288,382.0,8.8,1.0,749115,2.25.70116725306694914497959923777981796145,,24955,0.1052,749115,S01,2024-07-30T16:35:56Z,Fot DX</t>
  </si>
  <si>
    <t>94531,T Fot DX sida,0.0478,340.0,9.8,1.0,749115,2.25.70116725306694914497959923777981796145,,24955,0.1052,749115,S01,2024-07-30T16:35:56Z,Fot DX</t>
  </si>
  <si>
    <t>94532,T Fotled DX frontal,0.0143,289.0,14.5,1.0,749114,2.25.57313380233644041678906389849157177650,,24956,0.0972,749114,S01,2024-07-30T16:32:17Z,Fotled DX</t>
  </si>
  <si>
    <t>94533,T Fotled DX vridning,0.019,352.0,14.6,1.0,749114,2.25.57313380233644041678906389849157177650,,24956,0.0972,749114,S01,2024-07-30T16:32:17Z,Fotled DX</t>
  </si>
  <si>
    <t>94534,Position SkellefteÃ¥,0.0007,,15.0,3.0,749114,2.25.57313380233644041678906389849157177650,,24956,0.0972,749114,S01,2024-07-30T16:32:17Z,Fotled DX</t>
  </si>
  <si>
    <t>94535,T Fotled DX sida,0.0179,346.0,13.7,1.0,749114,2.25.57313380233644041678906389849157177650,,24956,0.0972,749114,S01,2024-07-30T16:32:17Z,Fotled DX</t>
  </si>
  <si>
    <t>94536,Position SkellefteÃ¥,0.0003,,9.4,2.0,749114,2.25.57313380233644041678906389849157177650,,24956,0.0972,749114,S01,2024-07-30T16:32:17Z,Fotled DX</t>
  </si>
  <si>
    <t>94537,T Fotled DX sida,0.0216,466.0,13.8,1.0,749114,2.25.57313380233644041678906389849157177650,,24956,0.0972,749114,S01,2024-07-30T16:32:17Z,Fotled DX</t>
  </si>
  <si>
    <t>94538,T Fotled DX uppvriden,0.0234,411.0,14.4,1.0,749114,2.25.57313380233644041678906389849157177650,,24956,0.0972,749114,S01,2024-07-30T16:32:17Z,Fotled DX</t>
  </si>
  <si>
    <t>94539,.T KnÃ¤ SIN frontal,0.1549,324.0,16.2,1.0,749095,2.25.28074370160915175124616105364107914750,,24957,0.6197,749095,U208,2024-07-30T16:21:13Z,KnÃ¤led SIN</t>
  </si>
  <si>
    <t>94540,.T KnÃ¤ SIN inÃ¥t,0.1545,303.0,15.6,1.0,749095,2.25.28074370160915175124616105364107914750,,24957,0.6197,749095,U208,2024-07-30T16:21:13Z,KnÃ¤led SIN</t>
  </si>
  <si>
    <t>94541,.T KnÃ¤ SIN utÃ¥t,0.1622,330.0,15.5,1.0,749095,2.25.28074370160915175124616105364107914750,,24957,0.6197,749095,U208,2024-07-30T16:21:13Z,KnÃ¤led SIN</t>
  </si>
  <si>
    <t>94542,.H KnÃ¤ SIN sida horisontell,0.1406,148.0,15.6,1.0,749095,2.25.28074370160915175124616105364107914750,,24957,0.6197,749095,U208,2024-07-30T16:21:13Z,KnÃ¤led SIN</t>
  </si>
  <si>
    <t>94543,Lungor frontal liggande,0.0757,457.0,0.0,1.0,749082,2.25.178102782955561449621811267359145171875,,24958,0.0757,749082,U220,2024-07-30T16:09:27Z,"Lungor, liggande"</t>
  </si>
  <si>
    <t>94544,W Lungor frontal,0.0309,167.0,4.0,1.0,749080,2.25.161788183971416566727824172832701100145,,24959,0.1406,749080,S04,2024-07-30T16:06:26Z,Lungor</t>
  </si>
  <si>
    <t>94545,W Lungor frontal,0.0325,160.0,4.0,1.0,749080,2.25.161788183971416566727824172832701100145,,24959,0.1406,749080,S04,2024-07-30T16:06:26Z,Lungor</t>
  </si>
  <si>
    <t>94546,W Lungor sida,0.0413,130.0,4.0,1.0,749080,2.25.161788183971416566727824172832701100145,,24959,0.1406,749080,S04,2024-07-30T16:06:26Z,Lungor</t>
  </si>
  <si>
    <t>94547,W VÃ¤tskebild DX,0.0177,86.0,6.0,1.0,749080,2.25.161788183971416566727824172832701100145,,24959,0.1406,749080,S04,2024-07-30T16:06:26Z,Lungor</t>
  </si>
  <si>
    <t>94548,W VÃ¤tskebild SIN,0.0182,70.0,5.0,1.0,749080,2.25.161788183971416566727824172832701100145,,24959,0.1406,749080,S04,2024-07-30T16:06:26Z,Lungor</t>
  </si>
  <si>
    <t>94549,.T Fotled SIN frontal,0.0295,198.0,10.7,1.0,749103,2.25.61038755468302897742269908895510460386,,24960,0.1323,749103,U207,2024-07-30T16:00:26Z,Fotled SIN</t>
  </si>
  <si>
    <t>94550,.T Fotled SIN vridning,0.0363,260.0,10.7,1.0,749103,2.25.61038755468302897742269908895510460386,,24960,0.1323,749103,U207,2024-07-30T16:00:26Z,Fotled SIN</t>
  </si>
  <si>
    <t>94551,.T Fotled SIN sida,0.0331,430.0,9.4,1.0,749103,2.25.61038755468302897742269908895510460386,,24960,0.1323,749103,U207,2024-07-30T16:00:26Z,Fotled SIN</t>
  </si>
  <si>
    <t>94552,.T Fotled SIN uppvriden,0.0331,385.0,9.3,1.0,749103,2.25.61038755468302897742269908895510460386,,24960,0.1323,749103,U207,2024-07-30T16:00:26Z,Fotled SIN</t>
  </si>
  <si>
    <t>94553,.T Underben SIN frontal Ã¶vre,0.0472,151.0,7.9,1.0,749102,2.25.60947516753125492085225267948848317067,,24961,0.163,749102,U207,2024-07-30T15:58:50Z,Underben SIN</t>
  </si>
  <si>
    <t>94554,.T Underben SIN frontal nedre,0.0289,160.0,7.9,1.0,749102,2.25.60947516753125492085225267948848317067,,24961,0.163,749102,U207,2024-07-30T15:58:50Z,Underben SIN</t>
  </si>
  <si>
    <t>94555,.T Underben SIN sida Ã¶vre,0.0469,157.0,7.8,1.0,749102,2.25.60947516753125492085225267948848317067,,24961,0.163,749102,U207,2024-07-30T15:58:50Z,Underben SIN</t>
  </si>
  <si>
    <t>94556,.T Underben SIN sida Ã¶vre,0.0395,239.0,7.8,1.0,749102,2.25.60947516753125492085225267948848317067,,24961,0.163,749102,U207,2024-07-30T15:58:50Z,Underben SIN</t>
  </si>
  <si>
    <t>94557,.T KnÃ¤ SIN frontal,0.1028,355.0,15.8,1.0,749096,2.25.28340149916608993925481487619579484398,,24962,0.5147,749096,U207,2024-07-30T15:57:28Z,KnÃ¤led SIN</t>
  </si>
  <si>
    <t>94558,.T KnÃ¤ SIN inÃ¥t,0.0911,323.0,16.1,1.0,749096,2.25.28340149916608993925481487619579484398,,24962,0.5147,749096,U207,2024-07-30T15:57:28Z,KnÃ¤led SIN</t>
  </si>
  <si>
    <t>94559,.T KnÃ¤ SIN utÃ¥t,0.0913,395.0,16.1,1.0,749096,2.25.28340149916608993925481487619579484398,,24962,0.5147,749096,U207,2024-07-30T15:57:28Z,KnÃ¤led SIN</t>
  </si>
  <si>
    <t>94560,.T KnÃ¤ SIN sida,0.1059,497.0,15.7,1.0,749096,2.25.28340149916608993925481487619579484398,,24962,0.5147,749096,U207,2024-07-30T15:57:28Z,KnÃ¤led SIN</t>
  </si>
  <si>
    <t>94561,.W KnÃ¤ SIN patella liggande,0.0215,30.0,40.5,1.0,749096,2.25.28340149916608993925481487619579484398,,24962,0.5147,749096,U207,2024-07-30T15:57:28Z,KnÃ¤led SIN</t>
  </si>
  <si>
    <t>94562,.H KnÃ¤ SIN sida horisontell,0.0947,292.0,15.9,1.0,749096,2.25.28340149916608993925481487619579484398,,24962,0.5147,749096,U207,2024-07-30T15:57:28Z,KnÃ¤led SIN</t>
  </si>
  <si>
    <t>94563,".L Axel DX ""fraktur"" inÃ¥t",0.0909,24.0,20.7,1.0,749077,2.25.144841951405161384676975508413324930524,,24963,0.5133,749077,U208,2024-07-30T15:52:07Z,"Axel, AC-led DX"</t>
  </si>
  <si>
    <t>94564,.L Axel DX sida,0.3259,224.0,27.7,1.0,749077,2.25.144841951405161384676975508413324930524,,24963,0.5133,749077,U208,2024-07-30T15:52:07Z,"Axel, AC-led DX"</t>
  </si>
  <si>
    <t>94565,.L Axel DX apikal,0.0927,17.0,19.7,1.0,749077,2.25.144841951405161384676975508413324930524,,24963,0.5133,749077,U208,2024-07-30T15:52:07Z,"Axel, AC-led DX"</t>
  </si>
  <si>
    <t>94566,.V Handled DX frontal,0.0169,123.0,7.7,1.0,749086,2.25.208884635595765494791697404339941632021,,24964,0.0571,749086,U208,2024-07-30T15:45:45Z,Handled DX</t>
  </si>
  <si>
    <t>94567,.V Handled DX sida,0.0201,165.0,8.4,1.0,749086,2.25.208884635595765494791697404339941632021,,24964,0.0571,749086,U208,2024-07-30T15:45:45Z,Handled DX</t>
  </si>
  <si>
    <t>94568,.V Handled DX sida,0.0201,165.0,8.1,1.0,749086,2.25.208884635595765494791697404339941632021,,24964,0.0571,749086,U208,2024-07-30T15:45:45Z,Handled DX</t>
  </si>
  <si>
    <t>94569,SondlÃ¤ge,0.0777,221.0,0.0,1.0,749101,2.25.43941855477473663184973809930169363007,,24965,0.1739,749101,U220,2024-07-30T15:30:36Z,BukÃ¶versikt</t>
  </si>
  <si>
    <t>94570,SondlÃ¤ge,0.0962,253.0,0.0,1.0,749101,2.25.43941855477473663184973809930169363007,,24965,0.1739,749101,U220,2024-07-30T15:30:36Z,BukÃ¶versikt</t>
  </si>
  <si>
    <t>94571,T Fotled DX 20-40kg,0.0148,7.0,11.1,1.0,749076,2.25.103718428439112322378343721405634429141,,24966,0.0717,749076,S01,2024-07-30T15:24:36Z,Fotled DX</t>
  </si>
  <si>
    <t>94572,T Fotled DX vridning,0.0179,188.0,14.4,1.0,749076,2.25.103718428439112322378343721405634429141,,24966,0.0717,749076,S01,2024-07-30T15:24:36Z,Fotled DX</t>
  </si>
  <si>
    <t>94573,T Fotled DX sida,0.0209,264.0,14.4,1.0,749076,2.25.103718428439112322378343721405634429141,,24966,0.0717,749076,S01,2024-07-30T15:24:36Z,Fotled DX</t>
  </si>
  <si>
    <t>94574,T Fotled DX uppvriden,0.0181,205.0,14.5,1.0,749076,2.25.103718428439112322378343721405634429141,,24966,0.0717,749076,S01,2024-07-30T15:24:36Z,Fotled DX</t>
  </si>
  <si>
    <t>94575,T Underben DX frontal Ã¶vre,0.0588,169.0,13.7,1.0,749098,2.25.294967443343953916354386319809648423150,,24967,0.2124,749098,S01,2024-07-30T15:22:33Z,Underben DX</t>
  </si>
  <si>
    <t>94576,T Underben DX frontal nedre,0.0447,129.0,12.7,1.0,749098,2.25.294967443343953916354386319809648423150,,24967,0.2124,749098,S01,2024-07-30T15:22:33Z,Underben DX</t>
  </si>
  <si>
    <t>94577,T Underben DX sida nedre,0.0549,159.0,11.4,1.0,749098,2.25.294967443343953916354386319809648423150,,24967,0.2124,749098,S01,2024-07-30T15:22:33Z,Underben DX</t>
  </si>
  <si>
    <t>94578,T Underben DX sida Ã¶vre,0.054,157.0,10.3,1.0,749098,2.25.294967443343953916354386319809648423150,,24967,0.2124,749098,S01,2024-07-30T15:22:33Z,Underben DX</t>
  </si>
  <si>
    <t>94579,.T Fot SIN frontal,0.0466,307.0,14.6,1.0,749100,2.25.317522597402576066519735218060179426736,,24968,0.2041,749100,U208,2024-07-30T15:01:30Z,Fot SIN</t>
  </si>
  <si>
    <t>94580,.T Fot SIN vridning,0.0472,308.0,14.7,1.0,749100,2.25.317522597402576066519735218060179426736,,24968,0.2041,749100,U208,2024-07-30T15:01:30Z,Fot SIN</t>
  </si>
  <si>
    <t>94581,.T Fot SIN sida,0.1103,611.0,11.7,1.0,749100,2.25.317522597402576066519735218060179426736,,24968,0.2041,749100,U208,2024-07-30T15:01:30Z,Fot SIN</t>
  </si>
  <si>
    <t>94582,Position SkellefteÃ¥,0.0094,,14.8,2.0,749079,2.25.155223506522933813005654091476739178412,,24969,2.605901,749079,S01,2024-07-30T14:22:16Z,ProtesbÃ¤cken</t>
  </si>
  <si>
    <t>94583,Position SkellefteÃ¥,0.0156,,22.8,3.0,749079,2.25.155223506522933813005654091476739178412,,24969,2.605901,749079,S01,2024-07-30T14:22:16Z,ProtesbÃ¤cken</t>
  </si>
  <si>
    <t>94584,Position SkellefteÃ¥,0.0111,,15.2,2.0,749079,2.25.155223506522933813005654091476739178412,,24969,2.605901,749079,S01,2024-07-30T14:22:16Z,ProtesbÃ¤cken</t>
  </si>
  <si>
    <t>94585,Position SkellefteÃ¥,0.0163,,22.8,3.0,749079,2.25.155223506522933813005654091476739178412,,24969,2.605901,749079,S01,2024-07-30T14:22:16Z,ProtesbÃ¤cken</t>
  </si>
  <si>
    <t>94586,T BÃ¤cken huvud ner,1.2749,155.0,69.0,1.0,749079,2.25.155223506522933813005654091476739178412,,24969,2.605901,749079,S01,2024-07-30T14:22:16Z,ProtesbÃ¤cken</t>
  </si>
  <si>
    <t>94587,Position SkellefteÃ¥,0.0219,,30.4,4.0,749079,2.25.155223506522933813005654091476739178412,,24969,2.605901,749079,S01,2024-07-30T14:22:16Z,ProtesbÃ¤cken</t>
  </si>
  <si>
    <t>94588,T BÃ¤cken huvud ner,1.2567,151.0,67.7,1.0,749079,2.25.155223506522933813005654091476739178412,,24969,2.605901,749079,S01,2024-07-30T14:22:16Z,ProtesbÃ¤cken</t>
  </si>
  <si>
    <t>94589,..L Ã–verarm SIN frontal 20-50kg,0.0236,178.0,7.7,1.0,749097,2.25.286794939152159150887651495300748764190,,24970,0.1089,749097,U208,2024-07-30T14:21:32Z,Ã–verarm SIN</t>
  </si>
  <si>
    <t>94590,..L Ã–verarm SIN sida 20-50kg,0.0284,305.0,9.7,1.0,749097,2.25.286794939152159150887651495300748764190,,24970,0.1089,749097,U208,2024-07-30T14:21:32Z,Ã–verarm SIN</t>
  </si>
  <si>
    <t>94591,..V ArmbÃ¥ge SIN sida 20-50kg,0.0093,174.0,6.6,1.0,749097,2.25.286794939152159150887651495300748764190,,24970,0.1089,749097,U208,2024-07-30T14:21:32Z,Ã–verarm SIN</t>
  </si>
  <si>
    <t>94592,..L ArmbÃ¥ge SIN frontal 20-50kg,0.0049,185.0,4.9,1.0,749097,2.25.286794939152159150887651495300748764190,,24970,0.1089,749097,U208,2024-07-30T14:21:32Z,Ã–verarm SIN</t>
  </si>
  <si>
    <t>94593,..V ArmbÃ¥ge SIN frontal 20-50kg,0.0097,351.0,5.3,1.0,749097,2.25.286794939152159150887651495300748764190,,24970,0.1089,749097,U208,2024-07-30T14:21:32Z,Ã–verarm SIN</t>
  </si>
  <si>
    <t>94594,..V ArmbÃ¥ge SIN utÃ¥t 20-50kg,0.0096,360.0,5.3,1.0,749097,2.25.286794939152159150887651495300748764190,,24970,0.1089,749097,U208,2024-07-30T14:21:32Z,Ã–verarm SIN</t>
  </si>
  <si>
    <t>94595,..V ArmbÃ¥ge SIN utÃ¥t 20-50kg,0.0096,347.0,5.1,1.0,749097,2.25.286794939152159150887651495300748764190,,24970,0.1089,749097,U208,2024-07-30T14:21:32Z,Ã–verarm SIN</t>
  </si>
  <si>
    <t>94596,..V ArmbÃ¥ge DX sida 20-50kg,0.0138,349.0,6.6,1.0,749097,2.25.286794939152159150887651495300748764190,,24970,0.1089,749097,U208,2024-07-30T14:21:32Z,Ã–verarm SIN</t>
  </si>
  <si>
    <t>94597,Position SkellefteÃ¥,0.0048,,20.7,3.0,749089,2.25.227509773803893369076681081316237376028,,24971,2.7431,749089,S01,2024-07-30T14:19:43Z,HÃ¶ftled DX</t>
  </si>
  <si>
    <t>94598,Position SkellefteÃ¥,0.0078,,21.6,3.0,749089,2.25.227509773803893369076681081316237376028,,24971,2.7431,749089,S01,2024-07-30T14:19:43Z,HÃ¶ftled DX</t>
  </si>
  <si>
    <t>94599,T HÃ¶ftled DX frontal,0.7061,196.0,59.9,1.0,749089,2.25.227509773803893369076681081316237376028,,24971,2.7431,749089,S01,2024-07-30T14:19:43Z,HÃ¶ftled DX</t>
  </si>
  <si>
    <t>94600,Position SkellefteÃ¥,0.008,,38.8,4.0,749089,2.25.227509773803893369076681081316237376028,,24971,2.7431,749089,S01,2024-07-30T14:19:43Z,HÃ¶ftled DX</t>
  </si>
  <si>
    <t>94601,L HÃ¶ftled DX sida,0.903,224.0,140.0,1.0,749089,2.25.227509773803893369076681081316237376028,,24971,2.7431,749089,S01,2024-07-30T14:19:43Z,HÃ¶ftled DX</t>
  </si>
  <si>
    <t>94602,Position SkellefteÃ¥,0.0058,,30.0,3.0,749089,2.25.227509773803893369076681081316237376028,,24971,2.7431,749089,S01,2024-07-30T14:19:43Z,HÃ¶ftled DX</t>
  </si>
  <si>
    <t>94603,L HÃ¶ftled DX sida genomslag,1.1076,325.0,215.0,1.0,749089,2.25.227509773803893369076681081316237376028,,24971,2.7431,749089,S01,2024-07-30T14:19:43Z,HÃ¶ftled DX</t>
  </si>
  <si>
    <t>94604,D Lungor frontal liggande,0.074,740.0,1.7,1.0,749081,2.25.164454183423403961127603863275170631374,,24972,0.074,749081,S01,2024-07-30T14:07:03Z,"Lungor, liggande"</t>
  </si>
  <si>
    <t>94605,".L Axel DX ""fraktur"" inÃ¥t",0.1386,167.0,20.6,1.0,749074,2.25.253637028041907234999386293384859773422,,24973,0.6639,749074,L2,2024-07-30T14:04:10Z,"Axel, AC-led DX"</t>
  </si>
  <si>
    <t>94606,".L Axel DX ""fraktur"" inÃ¥t",0.1631,175.0,20.6,1.0,749074,2.25.253637028041907234999386293384859773422,,24973,0.6639,749074,L2,2024-07-30T14:04:10Z,"Axel, AC-led DX"</t>
  </si>
  <si>
    <t>94607,.L Axel DX upplyft,0.1171,222.0,20.9,1.0,749074,2.25.253637028041907234999386293384859773422,,24973,0.6639,749074,L2,2024-07-30T14:04:10Z,"Axel, AC-led DX"</t>
  </si>
  <si>
    <t>94608,.L Axel DX sida,0.242,190.0,27.6,1.0,749074,2.25.253637028041907234999386293384859773422,,24973,0.6639,749074,L2,2024-07-30T14:04:10Z,"Axel, AC-led DX"</t>
  </si>
  <si>
    <t>94609,".L Axel SIN ""fraktur"" inÃ¥t",0.0849,22.0,20.5,1.0,749073,2.25.194728654393249929455025484823030166645,,24974,0.3282,749073,U204,2024-07-30T13:54:56Z,"Axel, AC-led SIN"</t>
  </si>
  <si>
    <t>94610,.L Axel SIN sida,0.1398,244.0,27.3,1.0,749073,2.25.194728654393249929455025484823030166645,,24974,0.3282,749073,U204,2024-07-30T13:54:56Z,"Axel, AC-led SIN"</t>
  </si>
  <si>
    <t>94611,.L Axel SIN apikal,0.1012,123.0,15.1,1.0,749073,2.25.194728654393249929455025484823030166645,,24974,0.3282,749073,U204,2024-07-30T13:54:56Z,"Axel, AC-led SIN"</t>
  </si>
  <si>
    <t>94612,.D Handled SIN frontal,0.0119,158.0,4.8,1.0,749069,2.25.185046113788541801916460464281868236790,,24975,0.0426,749069,U204,2024-07-30T13:42:23Z,Handled SIN</t>
  </si>
  <si>
    <t>94613,.D Handled SIN sida,0.0111,163.0,5.6,1.0,749069,2.25.185046113788541801916460464281868236790,,24975,0.0426,749069,U204,2024-07-30T13:42:23Z,Handled SIN</t>
  </si>
  <si>
    <t>94614,.D Handled SIN sida,0.0098,127.0,5.6,1.0,749069,2.25.185046113788541801916460464281868236790,,24975,0.0426,749069,U204,2024-07-30T13:42:23Z,Handled SIN</t>
  </si>
  <si>
    <t>94615,.D Handled SIN sida,0.0098,162.0,5.6,1.0,749069,2.25.185046113788541801916460464281868236790,,24975,0.0426,749069,U204,2024-07-30T13:42:23Z,Handled SIN</t>
  </si>
  <si>
    <t>94616,CP_antiiso,0.0007,,6.2,1.0,749063,2.25.270980281126091812990387560708661911492,,24976,0.0477,749063,L2,2024-07-30T13:41:16Z,Handled DX</t>
  </si>
  <si>
    <t>94617,.V Handled DX frontal,0.0245,545.0,7.0,1.0,749063,2.25.270980281126091812990387560708661911492,,24976,0.0477,749063,L2,2024-07-30T13:41:16Z,Handled DX</t>
  </si>
  <si>
    <t>94618,.V Handled DX frontal,0.0122,380.0,7.4,1.0,749063,2.25.270980281126091812990387560708661911492,,24976,0.0477,749063,L2,2024-07-30T13:41:16Z,Handled DX</t>
  </si>
  <si>
    <t>94619,CP_antiiso,0.0003,,11.2,2.0,749063,2.25.270980281126091812990387560708661911492,,24976,0.0477,749063,L2,2024-07-30T13:41:16Z,Handled DX</t>
  </si>
  <si>
    <t>94620,.V Handled DX sida,0.01,243.0,8.0,1.0,749063,2.25.270980281126091812990387560708661911492,,24976,0.0477,749063,L2,2024-07-30T13:41:16Z,Handled DX</t>
  </si>
  <si>
    <t>94621,.V Hand SIN frontal,0.0196,521.0,6.0,1.0,749065,2.25.42137926638588652345679584474011440612,,24977,0.0425,749065,U208,2024-07-30T13:32:45Z,Hand SIN</t>
  </si>
  <si>
    <t>94622,.V Hand SIN vridning,0.0228,543.0,5.9,1.0,749065,2.25.42137926638588652345679584474011440612,,24977,0.0425,749065,U208,2024-07-30T13:32:45Z,Hand SIN</t>
  </si>
  <si>
    <t>94623,.V Hand DX frontal,0.0224,536.0,6.1,1.0,749067,2.25.82322680369052923380629106257452082390,,24978,0.0483,749067,U208,2024-07-30T13:31:34Z,Hand DX</t>
  </si>
  <si>
    <t>94624,.V Hand DX vridning,0.0227,548.0,5.9,1.0,749067,2.25.82322680369052923380629106257452082390,,24978,0.0483,749067,U208,2024-07-30T13:31:34Z,Hand DX</t>
  </si>
  <si>
    <t>94625,.T KnÃ¤ SIN frontal,0.1764,382.0,15.5,1.0,749058,2.25.218878703847972090085721643521922786800,,24979,0.6397,749058,U204,2024-07-30T13:20:33Z,KnÃ¤led SIN</t>
  </si>
  <si>
    <t>94626,.T KnÃ¤ SIN inÃ¥t,0.1654,315.0,15.5,1.0,749058,2.25.218878703847972090085721643521922786800,,24979,0.6397,749058,U204,2024-07-30T13:20:33Z,KnÃ¤led SIN</t>
  </si>
  <si>
    <t>94627,.T KnÃ¤ SIN utÃ¥t,0.1653,334.0,15.5,1.0,749058,2.25.218878703847972090085721643521922786800,,24979,0.6397,749058,U204,2024-07-30T13:20:33Z,KnÃ¤led SIN</t>
  </si>
  <si>
    <t>94628,.H KnÃ¤ SIN sida horisontell,0.0854,140.0,10.6,1.0,749058,2.25.218878703847972090085721643521922786800,,24979,0.6397,749058,U204,2024-07-30T13:20:33Z,KnÃ¤led SIN</t>
  </si>
  <si>
    <t>94629,.W KnÃ¤ SIN patella liggande,0.046,67.0,40.6,1.0,749058,2.25.218878703847972090085721643521922786800,,24979,0.6397,749058,U204,2024-07-30T13:20:33Z,KnÃ¤led SIN</t>
  </si>
  <si>
    <t>94630,.T Fotled SIN vridning,0.0504,241.0,9.8,1.0,749060,2.25.257403319160161977755047983189207816729,,24980,0.2038,749060,U204,2024-07-30T13:18:35Z,Fotled SIN</t>
  </si>
  <si>
    <t>94631,.T Fotled SIN frontal,0.0502,221.0,9.7,1.0,749060,2.25.257403319160161977755047983189207816729,,24980,0.2038,749060,U204,2024-07-30T13:18:35Z,Fotled SIN</t>
  </si>
  <si>
    <t>94632,.H Fotled SIN sida,0.0594,291.0,9.4,1.0,749060,2.25.257403319160161977755047983189207816729,,24980,0.2038,749060,U204,2024-07-30T13:18:35Z,Fotled SIN</t>
  </si>
  <si>
    <t>94633,.H Fotled SIN sida,0.0415,212.0,9.5,1.0,749060,2.25.257403319160161977755047983189207816729,,24980,0.2038,749060,U204,2024-07-30T13:18:35Z,Fotled SIN</t>
  </si>
  <si>
    <t>94634,.T Fot SIN frontal,0.0368,250.0,14.2,1.0,749066,2.25.46916750405319000911594251497088066736,,24981,0.1392,749066,U204,2024-07-30T13:16:20Z,Fot SIN</t>
  </si>
  <si>
    <t>94635,.T Fot SIN vridning,0.0369,245.0,14.1,1.0,749066,2.25.46916750405319000911594251497088066736,,24981,0.1392,749066,U204,2024-07-30T13:16:20Z,Fot SIN</t>
  </si>
  <si>
    <t>94636,.H Fot SIN sida,0.0655,201.0,9.0,1.0,749066,2.25.46916750405319000911594251497088066736,,24981,0.1392,749066,U204,2024-07-30T13:16:20Z,Fot SIN</t>
  </si>
  <si>
    <t>94637,W Lungor frontal,0.033,104.0,4.0,1.0,749045,2.25.275957287768744560329342906911226414713,,24982,0.1026,749045,S04,2024-07-30T13:09:06Z,Lungor</t>
  </si>
  <si>
    <t>94638,W Lungor sida,0.0696,137.0,9.0,1.0,749045,2.25.275957287768744560329342906911226414713,,24982,0.1026,749045,S04,2024-07-30T13:09:06Z,Lungor</t>
  </si>
  <si>
    <t>94639,.L KnÃ¤ SIN frontal belastad,0.0748,464.0,15.5,1.0,749049,2.25.158540191161802986716857133332830166985,,24983,0.4439,749049,U208,2024-07-30T13:06:49Z,KnÃ¤led SIN</t>
  </si>
  <si>
    <t>94640,.L KnÃ¤ SIN frontal belastad,0.0861,488.0,15.5,1.0,749049,2.25.158540191161802986716857133332830166985,,24983,0.4439,749049,U208,2024-07-30T13:06:49Z,KnÃ¤led SIN</t>
  </si>
  <si>
    <t>94641,.L KnÃ¤ SIN frontal belastad,0.0856,461.0,15.5,1.0,749049,2.25.158540191161802986716857133332830166985,,24983,0.4439,749049,U208,2024-07-30T13:06:49Z,KnÃ¤led SIN</t>
  </si>
  <si>
    <t>94642,.L KnÃ¤ SIN frontal belastad,0.0797,499.0,15.5,1.0,749049,2.25.158540191161802986716857133332830166985,,24983,0.4439,749049,U208,2024-07-30T13:06:49Z,KnÃ¤led SIN</t>
  </si>
  <si>
    <t>94643,.L KnÃ¤ SIN sida belastad,0.0865,389.0,15.5,1.0,749049,2.25.158540191161802986716857133332830166985,,24983,0.4439,749049,U208,2024-07-30T13:06:49Z,KnÃ¤led SIN</t>
  </si>
  <si>
    <t>94644,.D KnÃ¤ SIN patella belastad,0.0282,312.0,20.7,1.0,749049,2.25.158540191161802986716857133332830166985,,24983,0.4439,749049,U208,2024-07-30T13:06:49Z,KnÃ¤led SIN</t>
  </si>
  <si>
    <t>94645,.L KnÃ¤ DX frontal belastad,0.0656,474.0,15.5,1.0,749053,2.25.42358370261349776000286661499595579707,,24984,0.161,749053,U208,2024-07-30T13:05:40Z,KnÃ¤led DX</t>
  </si>
  <si>
    <t>94646,.L KnÃ¤ DX sida belastad,0.0745,461.0,15.6,1.0,749053,2.25.42358370261349776000286661499595579707,,24984,0.161,749053,U208,2024-07-30T13:05:40Z,KnÃ¤led DX</t>
  </si>
  <si>
    <t>94647,.D KnÃ¤ DX patella belastad,0.0192,688.0,20.7,1.0,749053,2.25.42358370261349776000286661499595579707,,24984,0.161,749053,U208,2024-07-30T13:05:40Z,KnÃ¤led DX</t>
  </si>
  <si>
    <t>94648,..V Underarm DX frontal 20-50kg,0.0248,171.0,4.9,1.0,749051,2.25.307720144431267841896083033835793749121,,24985,0.1196,749051,U204,2024-07-30T13:04:01Z,Scaphoideum DX</t>
  </si>
  <si>
    <t>94649,..V Underarm DX sida 20-50kg,0.0478,268.0,7.8,1.0,749051,2.25.307720144431267841896083033835793749121,,24985,0.1196,749051,U204,2024-07-30T13:04:01Z,Scaphoideum DX</t>
  </si>
  <si>
    <t>94650,..V Handled DX frontal 20-50kg,0.0131,119.0,5.6,1.0,749051,2.25.307720144431267841896083033835793749121,,24985,0.1196,749051,U204,2024-07-30T13:04:01Z,Scaphoideum DX</t>
  </si>
  <si>
    <t>94651,..V Handled DX sida 20-50kg,0.0197,188.0,6.8,1.0,749051,2.25.307720144431267841896083033835793749121,,24985,0.1196,749051,U204,2024-07-30T13:04:01Z,Scaphoideum DX</t>
  </si>
  <si>
    <t>94652,..V Handled DX frontal 20-50kg,0.0094,106.0,5.8,1.0,749051,2.25.307720144431267841896083033835793749121,,24985,0.1196,749051,U204,2024-07-30T13:04:01Z,Scaphoideum DX</t>
  </si>
  <si>
    <t>94653,Position SkellefteÃ¥,0.0003,,6.2,1.0,749044,2.25.242224733043653987525276457734536870284,,24986,0.0773,749044,S01,2024-07-30T13:02:13Z,Fotled DX</t>
  </si>
  <si>
    <t>94654,T Fotled DX frontal,0.0176,67.0,13.8,1.0,749044,2.25.242224733043653987525276457734536870284,,24986,0.0773,749044,S01,2024-07-30T13:02:13Z,Fotled DX</t>
  </si>
  <si>
    <t>94655,Position SkellefteÃ¥,0.0002,,5.6,1.0,749044,2.25.242224733043653987525276457734536870284,,24986,0.0773,749044,S01,2024-07-30T13:02:13Z,Fotled DX</t>
  </si>
  <si>
    <t>94656,T Fotled DX vridning,0.0176,275.0,13.8,1.0,749044,2.25.242224733043653987525276457734536870284,,24986,0.0773,749044,S01,2024-07-30T13:02:13Z,Fotled DX</t>
  </si>
  <si>
    <t>94657,Position SkellefteÃ¥,0.0003,,5.6,1.0,749044,2.25.242224733043653987525276457734536870284,,24986,0.0773,749044,S01,2024-07-30T13:02:13Z,Fotled DX</t>
  </si>
  <si>
    <t>94658,T Fotled DX sida,0.0233,460.0,13.7,1.0,749044,2.25.242224733043653987525276457734536870284,,24986,0.0773,749044,S01,2024-07-30T13:02:13Z,Fotled DX</t>
  </si>
  <si>
    <t>94659,Position SkellefteÃ¥,0.0002,,5.6,1.0,749044,2.25.242224733043653987525276457734536870284,,24986,0.0773,749044,S01,2024-07-30T13:02:13Z,Fotled DX</t>
  </si>
  <si>
    <t>94660,T Fotled DX uppvriden,0.0178,330.0,13.8,1.0,749044,2.25.242224733043653987525276457734536870284,,24986,0.0773,749044,S01,2024-07-30T13:02:13Z,Fotled DX</t>
  </si>
  <si>
    <t>94661,.L Lungor frontal stÃ¥ende,0.0887,92.0,8.0,1.0,749041,2.25.221029351921810883228299386753300231151,,24987,0.7109,749041,U206,2024-07-30T12:57:14Z,Lungor</t>
  </si>
  <si>
    <t>94662,.L Lungor sida stÃ¥ende,0.265,97.0,24.0,1.0,749041,2.25.221029351921810883228299386753300231151,,24987,0.7109,749041,U206,2024-07-30T12:57:14Z,Lungor</t>
  </si>
  <si>
    <t>94663,.L Lungor sida stÃ¥ende,0.3572,124.0,34.0,1.0,749041,2.25.221029351921810883228299386753300231151,,24987,0.7109,749041,U206,2024-07-30T12:57:14Z,Lungor</t>
  </si>
  <si>
    <t>94664,.L Lungor frontal stÃ¥ende,0.0401,120.0,3.0,1.0,749038,2.25.19840355115186122325889408782551339227,,24988,0.1374,749038,U206,2024-07-30T12:50:04Z,Lungor</t>
  </si>
  <si>
    <t>94665,.L Lungor sida stÃ¥ende,0.0973,109.0,10.0,1.0,749038,2.25.19840355115186122325889408782551339227,,24988,0.1374,749038,U206,2024-07-30T12:50:04Z,Lungor</t>
  </si>
  <si>
    <t>94666,.T Lungor frontal liggande,0.1998,407.0,8.3,1.0,749047,2.25.33062644398352668730151952856734416787,,24989,0.2621,749047,U204,2024-07-30T12:45:18Z,"Lungor, liggande"</t>
  </si>
  <si>
    <t>94667,.T BÃ¤cken omvÃ¤nd,0.8284,351.0,48.4,1.0,749043,2.25.239204391162929795891515408392970976257,,24990,1.7591,749043,U204,2024-07-30T12:39:12Z,BÃ¤cken</t>
  </si>
  <si>
    <t>94668,.T BÃ¤cken omvÃ¤nd,0.8958,364.0,41.5,1.0,749043,2.25.239204391162929795891515408392970976257,,24990,1.7591,749043,U204,2024-07-30T12:39:12Z,BÃ¤cken</t>
  </si>
  <si>
    <t>94669,W Lungor frontal,0.0454,101.0,5.0,1.0,749011,2.25.258164605471154442856592045049966975826,,24991,0.1487,749011,S04,2024-07-30T12:36:31Z,"Lungor, liggande"</t>
  </si>
  <si>
    <t>94670,W Lungor sida,0.0719,82.0,7.0,1.0,749011,2.25.258164605471154442856592045049966975826,,24991,0.1487,749011,S04,2024-07-30T12:36:31Z,"Lungor, liggande"</t>
  </si>
  <si>
    <t>94671,W VÃ¤tskebild SIN,0.0314,68.0,12.0,1.0,749011,2.25.258164605471154442856592045049966975826,,24991,0.1487,749011,S04,2024-07-30T12:36:31Z,"Lungor, liggande"</t>
  </si>
  <si>
    <t>94672,Position SkellefteÃ¥,0.001,,18.9,3.0,749014,2.25.278862831361571384093221140090886471063,,24992,0.2,749014,S01,2024-07-30T12:36:09Z,"Axel, AC-led DX"</t>
  </si>
  <si>
    <t>94673,W Axel DX inÃ¥t,0.0563,38.0,32.1,1.0,749014,2.25.278862831361571384093221140090886471063,,24992,0.2,749014,S01,2024-07-30T12:36:09Z,"Axel, AC-led DX"</t>
  </si>
  <si>
    <t>94674,Position SkellefteÃ¥,0.0017,,25.6,4.0,749014,2.25.278862831361571384093221140090886471063,,24992,0.2,749014,S01,2024-07-30T12:36:09Z,"Axel, AC-led DX"</t>
  </si>
  <si>
    <t>94675,Position SkellefteÃ¥,0.0029,,29.2,4.0,749014,2.25.278862831361571384093221140090886471063,,24992,0.2,749014,S01,2024-07-30T12:36:09Z,"Axel, AC-led DX"</t>
  </si>
  <si>
    <t>94676,Position SkellefteÃ¥,0.0031,,22.5,3.0,749014,2.25.278862831361571384093221140090886471063,,24992,0.2,749014,S01,2024-07-30T12:36:09Z,"Axel, AC-led DX"</t>
  </si>
  <si>
    <t>94677,W Axel DX sida,0.1324,175.0,49.1,1.0,749014,2.25.278862831361571384093221140090886471063,,24992,0.2,749014,S01,2024-07-30T12:36:09Z,"Axel, AC-led DX"</t>
  </si>
  <si>
    <t>94678,Position SkellefteÃ¥,0.0026,,15.2,2.0,749014,2.25.278862831361571384093221140090886471063,,24992,0.2,749014,S01,2024-07-30T12:36:09Z,"Axel, AC-led DX"</t>
  </si>
  <si>
    <t>94679,.T HÃ¶ftled DX frontal,0.1993,189.0,16.0,1.0,749039,2.25.20078949294666306606497296708902861511,,24993,0.8855,749039,U204,2024-07-30T12:34:58Z,LÃ¥rben DX</t>
  </si>
  <si>
    <t>94680,.T LÃ¥rben DX frontal nedre,0.237,315.0,20.5,1.0,749039,2.25.20078949294666306606497296708902861511,,24993,0.8855,749039,U204,2024-07-30T12:34:58Z,LÃ¥rben DX</t>
  </si>
  <si>
    <t>94681,.T HÃ¶ftled DX frontal,0.0713,225.0,9.6,1.0,749039,2.25.20078949294666306606497296708902861511,,24993,0.8855,749039,U204,2024-07-30T12:34:58Z,LÃ¥rben DX</t>
  </si>
  <si>
    <t>94682,.H LÃ¥rben DX sida nedre,0.0282,197.0,5.0,1.0,749039,2.25.20078949294666306606497296708902861511,,24993,0.8855,749039,U204,2024-07-30T12:34:58Z,LÃ¥rben DX</t>
  </si>
  <si>
    <t>94683,.H HÃ¶ftled DX sida,0.3313,225.0,80.4,1.0,749039,2.25.20078949294666306606497296708902861511,,24993,0.8855,749039,U204,2024-07-30T12:34:58Z,LÃ¥rben DX</t>
  </si>
  <si>
    <t>94684,..V Hand SIN frontal 20-50kg,0.0108,292.0,3.8,1.0,749030,2.25.72748944260843089313356634968824058528,,24994,0.03,749030,U204,2024-07-30T12:17:32Z,Hand SIN</t>
  </si>
  <si>
    <t>94685,..V Hand SIN frontal 20-50kg,0.0035,244.0,3.8,1.0,749030,2.25.72748944260843089313356634968824058528,,24994,0.03,749030,U204,2024-07-30T12:17:32Z,Hand SIN</t>
  </si>
  <si>
    <t>94686,..V Hand SIN vridning 20-50kg,0.0031,188.0,3.8,1.0,749030,2.25.72748944260843089313356634968824058528,,24994,0.03,749030,U204,2024-07-30T12:17:32Z,Hand SIN</t>
  </si>
  <si>
    <t>94687,..V Hand SIN sida 20-50kg,0.006,230.0,6.7,1.0,749030,2.25.72748944260843089313356634968824058528,,24994,0.03,749030,U204,2024-07-30T12:17:32Z,Hand SIN</t>
  </si>
  <si>
    <t>94688,..V Hand SIN sida 20-50kg,0.0059,313.0,6.5,1.0,749030,2.25.72748944260843089313356634968824058528,,24994,0.03,749030,U204,2024-07-30T12:17:32Z,Hand SIN</t>
  </si>
  <si>
    <t>94689,D Arm SIN 10-20 kg frontal,0.0004,226.0,4.0,1.0,749019,2.25.314430926125681793532441467666479548935,,24995,0.0027,749019,S02,2024-07-30T12:13:56Z,"Arm, barn SIN"</t>
  </si>
  <si>
    <t>94690,D Arm SIN 10-20 kg frontal,0.0004,211.0,4.0,1.0,749019,2.25.314430926125681793532441467666479548935,,24995,0.0027,749019,S02,2024-07-30T12:13:56Z,"Arm, barn SIN"</t>
  </si>
  <si>
    <t>94691,D Arm SIN 10-20 kg frontal,0.0005,229.0,4.0,1.0,749019,2.25.314430926125681793532441467666479548935,,24995,0.0027,749019,S02,2024-07-30T12:13:56Z,"Arm, barn SIN"</t>
  </si>
  <si>
    <t>94692,D Arm SIN 10-20 kg sida,0.0007,94.0,4.0,1.0,749019,2.25.314430926125681793532441467666479548935,,24995,0.0027,749019,S02,2024-07-30T12:13:56Z,"Arm, barn SIN"</t>
  </si>
  <si>
    <t>94693,D Arm SIN 10-20 kg sida,0.0007,247.0,4.0,1.0,749019,2.25.314430926125681793532441467666479548935,,24995,0.0027,749019,S02,2024-07-30T12:13:56Z,"Arm, barn SIN"</t>
  </si>
  <si>
    <t>94694,D Arm DX 10-20 kg frontal,0.0004,247.0,4.0,1.0,749004,2.25.195257181372992163920732000069388914783,,24996,0.0015,749004,S02,2024-07-30T12:12:25Z,"Arm, barn DX"</t>
  </si>
  <si>
    <t>94695,D Arm DX 10-20 kg sida,0.0006,152.0,4.1,1.0,749004,2.25.195257181372992163920732000069388914783,,24996,0.0015,749004,S02,2024-07-30T12:12:25Z,"Arm, barn DX"</t>
  </si>
  <si>
    <t>94696,D Arm DX 10-20 kg sida,0.0005,242.0,4.0,1.0,749004,2.25.195257181372992163920732000069388914783,,24996,0.0015,749004,S02,2024-07-30T12:12:25Z,"Arm, barn DX"</t>
  </si>
  <si>
    <t>94697,V Handled 20-40 kg SIN frontal,0.0039,271.0,6.1,1.0,749013,2.25.270065921709105961325607418127035947920,,24997,0.0195,749013,S01,2024-07-30T12:10:33Z,Handled SIN</t>
  </si>
  <si>
    <t>94698,V Handled 20-40 kg SIN inÃ¥t,0.0036,238.0,6.2,1.0,749013,2.25.270065921709105961325607418127035947920,,24997,0.0195,749013,S01,2024-07-30T12:10:33Z,Handled SIN</t>
  </si>
  <si>
    <t>94699,V Handled 20-40 kg SIN utÃ¥t,0.0039,245.0,6.1,1.0,749013,2.25.270065921709105961325607418127035947920,,24997,0.0195,749013,S01,2024-07-30T12:10:33Z,Handled SIN</t>
  </si>
  <si>
    <t>94700,Position SkellefteÃ¥,0.0003,,11.2,2.0,749013,2.25.270065921709105961325607418127035947920,,24997,0.0195,749013,S01,2024-07-30T12:10:33Z,Handled SIN</t>
  </si>
  <si>
    <t>94701,V Handled 20-40 kg SIN sida,0.0078,348.0,8.1,1.0,749013,2.25.270065921709105961325607418127035947920,,24997,0.0195,749013,S01,2024-07-30T12:10:33Z,Handled SIN</t>
  </si>
  <si>
    <t>94702,.L Axel DX 30Â° kran,0.064,13.0,20.7,1.0,749032,2.25.98159673373571856824832248702046561901,,24998,0.8338,749032,U208,2024-07-30T12:05:28Z,"Axel, AC-led DX"</t>
  </si>
  <si>
    <t>94703,.L Axel DX Outlet View sida,0.2623,159.0,27.6,1.0,749032,2.25.98159673373571856824832248702046561901,,24998,0.8338,749032,U208,2024-07-30T12:05:28Z,"Axel, AC-led DX"</t>
  </si>
  <si>
    <t>94704,.L Axel DX Outlet View sida,0.2622,119.0,27.6,1.0,749032,2.25.98159673373571856824832248702046561901,,24998,0.8338,749032,U208,2024-07-30T12:05:28Z,"Axel, AC-led DX"</t>
  </si>
  <si>
    <t>94705,.L Axel DX Outlet View sida,0.2381,167.0,43.4,1.0,749032,2.25.98159673373571856824832248702046561901,,24998,0.8338,749032,U208,2024-07-30T12:05:28Z,"Axel, AC-led DX"</t>
  </si>
  <si>
    <t>94706,.T Fot SIN frontal,0.0476,260.0,13.9,1.0,749009,2.25.221106245663907538210986403302785658970,,24999,0.1594,749009,U204,2024-07-30T11:55:24Z,Fot SIN</t>
  </si>
  <si>
    <t>94707,.T Fot SIN vridning,0.0424,252.0,13.7,1.0,749009,2.25.221106245663907538210986403302785658970,,24999,0.1594,749009,U204,2024-07-30T11:55:24Z,Fot SIN</t>
  </si>
  <si>
    <t>94708,.T Fot SIN sida,0.067,505.0,10.8,1.0,749009,2.25.221106245663907538210986403302785658970,,24999,0.1594,749009,U204,2024-07-30T11:55:24Z,Fot SIN</t>
  </si>
  <si>
    <t>94709,OT Tunntarm,0.2975,184.0,10.1,1.0,749006,2.25.206723360096049445888676537845919686714,,25000,0.7864,749006,S02,2024-07-30T11:51:30Z,Tunntarm</t>
  </si>
  <si>
    <t>94710,OT Tunntarm,0.4889,318.0,16.3,1.0,749006,2.25.206723360096049445888676537845919686714,,25000,0.7864,749006,S02,2024-07-30T11:51:30Z,Tunntarm</t>
  </si>
  <si>
    <t>94711,T Fot DX frontal,0.0331,519.0,8.8,1.0,749018,2.25.312447541753452198026517732382711635465,,25001,0.1557,749018,S01,2024-07-30T11:48:54Z,Fot DX</t>
  </si>
  <si>
    <t>94712,T Fot DX vridning,0.0362,478.0,8.8,1.0,749018,2.25.312447541753452198026517732382711635465,,25001,0.1557,749018,S01,2024-07-30T11:48:54Z,Fot DX</t>
  </si>
  <si>
    <t>94713,T Fot DX sida,0.0465,377.0,9.7,1.0,749018,2.25.312447541753452198026517732382711635465,,25001,0.1557,749018,S01,2024-07-30T11:48:54Z,Fot DX</t>
  </si>
  <si>
    <t>94714,T Fot DX sida,0.0399,387.0,9.7,1.0,749018,2.25.312447541753452198026517732382711635465,,25001,0.1557,749018,S01,2024-07-30T11:48:54Z,Fot DX</t>
  </si>
  <si>
    <t>94715,T Fotled DX frontal,0.0222,416.0,13.8,1.0,749028,2.25.62634709819841070683822097265392269865,,25002,0.1072,749028,S01,2024-07-30T11:47:13Z,Fotled DX</t>
  </si>
  <si>
    <t>94716,Position SkellefteÃ¥,0.0011,,19.2,4.0,749028,2.25.62634709819841070683822097265392269865,,25002,0.1072,749028,S01,2024-07-30T11:47:13Z,Fotled DX</t>
  </si>
  <si>
    <t>94717,T Fotled DX vridning,0.0243,425.0,13.8,1.0,749028,2.25.62634709819841070683822097265392269865,,25002,0.1072,749028,S01,2024-07-30T11:47:13Z,Fotled DX</t>
  </si>
  <si>
    <t>94718,T Fotled DX sida,0.027,578.0,14.4,1.0,749028,2.25.62634709819841070683822097265392269865,,25002,0.1072,749028,S01,2024-07-30T11:47:13Z,Fotled DX</t>
  </si>
  <si>
    <t>94719,T Fotled DX uppvriden,0.0326,541.0,14.1,1.0,749028,2.25.62634709819841070683822097265392269865,,25002,0.1072,749028,S01,2024-07-30T11:47:13Z,Fotled DX</t>
  </si>
  <si>
    <t>94720,D Axel SIN frontal,0.0117,220.0,9.2,1.0,749010,2.25.234487576472439347680629709876011338442,,25003,0.1282,749010,S02,2024-07-30T11:37:57Z,"Axel, AC-led SIN"</t>
  </si>
  <si>
    <t>94721,D Axel SIN frontal,0.0148,340.0,11.4,1.0,749010,2.25.234487576472439347680629709876011338442,,25003,0.1282,749010,S02,2024-07-30T11:37:57Z,"Axel, AC-led SIN"</t>
  </si>
  <si>
    <t>94722,D Axel SIN sida,0.0509,337.0,14.6,1.0,749010,2.25.234487576472439347680629709876011338442,,25003,0.1282,749010,S02,2024-07-30T11:37:57Z,"Axel, AC-led SIN"</t>
  </si>
  <si>
    <t>94723,D Axel SIN sida,0.0508,482.0,14.6,1.0,749010,2.25.234487576472439347680629709876011338442,,25003,0.1282,749010,S02,2024-07-30T11:37:57Z,"Axel, AC-led SIN"</t>
  </si>
  <si>
    <t>94724,.OL BenlÃ¤ngd 20-40kg belastad,0.6756,324.0,33.0,1.0,749015,2.25.286323031223133555568278141871183065065,,25004,1.8128,749015,U208,2024-07-30T11:35:12Z,BenlÃ¤ngd</t>
  </si>
  <si>
    <t>94725,.OL BenlÃ¤ngd 20-40kg belastad,0.1479,185.0,8.9,1.0,749015,2.25.286323031223133555568278141871183065065,,25004,1.8128,749015,U208,2024-07-30T11:35:12Z,BenlÃ¤ngd</t>
  </si>
  <si>
    <t>94726,.OL BenlÃ¤ngd 20-40kg belastad,0.0653,91.0,4.6,1.0,749015,2.25.286323031223133555568278141871183065065,,25004,1.8128,749015,U208,2024-07-30T11:35:12Z,BenlÃ¤ngd</t>
  </si>
  <si>
    <t>94727,.OL BenlÃ¤ngd 20-40kg belastad,0.7534,376.0,36.4,1.0,749015,2.25.286323031223133555568278141871183065065,,25004,1.8128,749015,U208,2024-07-30T11:35:12Z,BenlÃ¤ngd</t>
  </si>
  <si>
    <t>94728,.OL BenlÃ¤ngd 20-40kg belastad,0.1084,140.0,6.5,1.0,749015,2.25.286323031223133555568278141871183065065,,25004,1.8128,749015,U208,2024-07-30T11:35:12Z,BenlÃ¤ngd</t>
  </si>
  <si>
    <t>94729,.OL BenlÃ¤ngd 20-40kg belastad,0.0622,78.0,4.3,1.0,749015,2.25.286323031223133555568278141871183065065,,25004,1.8128,749015,U208,2024-07-30T11:35:12Z,BenlÃ¤ngd</t>
  </si>
  <si>
    <t>94730,Position SkellefteÃ¥,0.0059,,14.4,2.0,748993,2.25.192639652289024169838356148123860252757,,25005,3.1822,748993,S01,2024-07-30T11:29:42Z,BÃ¤cken</t>
  </si>
  <si>
    <t>94731,T BÃ¤cken huvud upp,0.9437,224.0,59.7,1.0,748993,2.25.192639652289024169838356148123860252757,,25005,3.1822,748993,S01,2024-07-30T11:29:42Z,BÃ¤cken</t>
  </si>
  <si>
    <t>94732,Position SkellefteÃ¥,0.0073,,15.0,2.0,748993,2.25.192639652289024169838356148123860252757,,25005,3.1822,748993,S01,2024-07-30T11:29:42Z,BÃ¤cken</t>
  </si>
  <si>
    <t>94733,T BÃ¤cken huvud upp,1.0356,222.0,68.0,1.0,748993,2.25.192639652289024169838356148123860252757,,25005,3.1822,748993,S01,2024-07-30T11:29:42Z,BÃ¤cken</t>
  </si>
  <si>
    <t>94734,Position SkellefteÃ¥,0.0112,,15.0,2.0,748993,2.25.192639652289024169838356148123860252757,,25005,3.1822,748993,S01,2024-07-30T11:29:42Z,BÃ¤cken</t>
  </si>
  <si>
    <t>94735,Position SkellefteÃ¥,0.0109,,15.0,2.0,748993,2.25.192639652289024169838356148123860252757,,25005,3.1822,748993,S01,2024-07-30T11:29:42Z,BÃ¤cken</t>
  </si>
  <si>
    <t>94736,T BÃ¤cken huvud upp,1.1676,178.0,59.1,1.0,748993,2.25.192639652289024169838356148123860252757,,25005,3.1822,748993,S01,2024-07-30T11:29:42Z,BÃ¤cken</t>
  </si>
  <si>
    <t>94737,Position SkellefteÃ¥,0.0031,,12.8,2.0,748997,2.25.44823514597069165850756586406972913760,,25006,1.359,748997,S01,2024-07-30T11:27:15Z,HÃ¶ftled SIN</t>
  </si>
  <si>
    <t>94738,T HÃ¶ftled SIN frontal,0.3496,167.0,31.5,1.0,748997,2.25.44823514597069165850756586406972913760,,25006,1.359,748997,S01,2024-07-30T11:27:15Z,HÃ¶ftled SIN</t>
  </si>
  <si>
    <t>94739,Position SkellefteÃ¥,0.0024,,16.6,2.0,748997,2.25.44823514597069165850756586406972913760,,25006,1.359,748997,S01,2024-07-30T11:27:15Z,HÃ¶ftled SIN</t>
  </si>
  <si>
    <t>94740,Position SkellefteÃ¥,0.0047,,27.0,3.0,748997,2.25.44823514597069165850756586406972913760,,25006,1.359,748997,S01,2024-07-30T11:27:15Z,HÃ¶ftled SIN</t>
  </si>
  <si>
    <t>94741,L HÃ¶ftled SIN sida,0.3727,133.0,69.1,1.0,748997,2.25.44823514597069165850756586406972913760,,25006,1.359,748997,S01,2024-07-30T11:27:15Z,HÃ¶ftled SIN</t>
  </si>
  <si>
    <t>94742,Position SkellefteÃ¥,0.0089,,40.0,4.0,748997,2.25.44823514597069165850756586406972913760,,25006,1.359,748997,S01,2024-07-30T11:27:15Z,HÃ¶ftled SIN</t>
  </si>
  <si>
    <t>94743,L HÃ¶ftled SIN sida genomslag,0.6176,216.0,99.9,1.0,748997,2.25.44823514597069165850756586406972913760,,25006,1.359,748997,S01,2024-07-30T11:27:15Z,HÃ¶ftled SIN</t>
  </si>
  <si>
    <t>94744,.L Lungor frontal stÃ¥ende,0.0381,100.0,4.0,1.0,749021,2.25.323767331211647110720703777252988281222,,25007,0.6696,749021,U206,2024-07-30T11:26:30Z,Lungor</t>
  </si>
  <si>
    <t>94745,.L Lungor sida stÃ¥ende,0.1081,125.0,10.0,1.0,749021,2.25.323767331211647110720703777252988281222,,25007,0.6696,749021,U206,2024-07-30T11:26:30Z,Lungor</t>
  </si>
  <si>
    <t>94746,.L VÃ¤tskebild SIN sidolÃ¤ge,0.0873,107.0,16.0,1.0,749021,2.25.323767331211647110720703777252988281222,,25007,0.6696,749021,U206,2024-07-30T11:26:30Z,Lungor</t>
  </si>
  <si>
    <t>94747,.L VÃ¤tskebild SIN sidolÃ¤ge,0.1203,120.0,22.0,1.0,749021,2.25.323767331211647110720703777252988281222,,25007,0.6696,749021,U206,2024-07-30T11:26:30Z,Lungor</t>
  </si>
  <si>
    <t>94748,.L VÃ¤tskebild SIN sidolÃ¤ge,0.1139,120.0,20.0,1.0,749021,2.25.323767331211647110720703777252988281222,,25007,0.6696,749021,U206,2024-07-30T11:26:30Z,Lungor</t>
  </si>
  <si>
    <t>94749,.L VÃ¤tskebild DX sidolÃ¤ge,0.2019,91.0,41.0,1.0,749021,2.25.323767331211647110720703777252988281222,,25007,0.6696,749021,U206,2024-07-30T11:26:30Z,Lungor</t>
  </si>
  <si>
    <t>94750,.T Fot SIN frontal,0.0465,253.0,13.9,1.0,748986,2.25.216941671812404088916910228036942953740,,25008,0.1303,748986,U204,2024-07-30T11:19:10Z,Fot SIN</t>
  </si>
  <si>
    <t>94751,.T Fot SIN vridning,0.0429,274.0,14.1,1.0,748986,2.25.216941671812404088916910228036942953740,,25008,0.1303,748986,U204,2024-07-30T11:19:10Z,Fot SIN</t>
  </si>
  <si>
    <t>94752,.T Fot SIN sida,0.0388,537.0,10.9,1.0,748986,2.25.216941671812404088916910228036942953740,,25008,0.1303,748986,U204,2024-07-30T11:19:10Z,Fot SIN</t>
  </si>
  <si>
    <t>94753,W Lungor frontal,0.0662,116.0,7.0,1.0,748982,2.25.298924893712000516821107653977940525766,,25009,0.4153,748982,S04,2024-07-30T11:12:03Z,Lungor</t>
  </si>
  <si>
    <t>94754,W Lungor sida,0.1583,100.0,15.0,1.0,748982,2.25.298924893712000516821107653977940525766,,25009,0.4153,748982,S04,2024-07-30T11:12:03Z,Lungor</t>
  </si>
  <si>
    <t>94755,W VÃ¤tskebild DX,0.097,454.0,19.0,1.0,748982,2.25.298924893712000516821107653977940525766,,25009,0.4153,748982,S04,2024-07-30T11:12:03Z,Lungor</t>
  </si>
  <si>
    <t>94756,W VÃ¤tskebild SIN,0.0938,112.0,18.0,1.0,748982,2.25.298924893712000516821107653977940525766,,25009,0.4153,748982,S04,2024-07-30T11:12:03Z,Lungor</t>
  </si>
  <si>
    <t>94757,.T Fot SIN frontal,0.0391,211.0,14.1,1.0,748989,2.25.325211024322320075149592740508382669290,,25010,0.1652,748989,U204,2024-07-30T11:11:45Z,Fot SIN</t>
  </si>
  <si>
    <t>94758,.T Fot SIN vridning,0.039,213.0,14.1,1.0,748989,2.25.325211024322320075149592740508382669290,,25010,0.1652,748989,U204,2024-07-30T11:11:45Z,Fot SIN</t>
  </si>
  <si>
    <t>94759,.T Fot SIN sida,0.0871,430.0,11.5,1.0,748989,2.25.325211024322320075149592740508382669290,,25010,0.1652,748989,U204,2024-07-30T11:11:45Z,Fot SIN</t>
  </si>
  <si>
    <t>94760,.T Underben SIN frontal Ã¶vre,0.056,80.0,7.2,1.0,748984,2.25.125495842764439238424371449280613240178,,25011,0.1937,748984,U204,2024-07-30T11:10:28Z,Underben SIN</t>
  </si>
  <si>
    <t>94761,.T Underben SIN frontal nedre,0.0389,86.0,7.5,1.0,748984,2.25.125495842764439238424371449280613240178,,25011,0.1937,748984,U204,2024-07-30T11:10:28Z,Underben SIN</t>
  </si>
  <si>
    <t>94762,.T Underben SIN sida nedre,0.0473,110.0,7.2,1.0,748984,2.25.125495842764439238424371449280613240178,,25011,0.1937,748984,U204,2024-07-30T11:10:28Z,Underben SIN</t>
  </si>
  <si>
    <t>94763,.T Underben SIN sida Ã¶vre,0.048,65.0,7.3,1.0,748984,2.25.125495842764439238424371449280613240178,,25011,0.1937,748984,U204,2024-07-30T11:10:28Z,Underben SIN</t>
  </si>
  <si>
    <t>94764,.D Fot DX belastad frontal,0.0098,231.0,10.4,1.0,748978,2.25.227492425054653815751486776191927461715,,25012,0.168,748978,U208,2024-07-30T11:08:12Z,Fot belastad DX</t>
  </si>
  <si>
    <t>94765,.D Fot DX stÃ¥ende vridning,0.0087,188.0,10.2,1.0,748978,2.25.227492425054653815751486776191927461715,,25012,0.168,748978,U208,2024-07-30T11:08:12Z,Fot belastad DX</t>
  </si>
  <si>
    <t>94766,.L Fot DX belastad sida,0.0728,158.0,11.5,1.0,748978,2.25.227492425054653815751486776191927461715,,25012,0.168,748978,U208,2024-07-30T11:08:12Z,Fot belastad DX</t>
  </si>
  <si>
    <t>94767,.T Fot DX sida,0.0735,757.0,11.5,1.0,748978,2.25.227492425054653815751486776191927461715,,25012,0.168,748978,U208,2024-07-30T11:08:12Z,Fot belastad DX</t>
  </si>
  <si>
    <t>94768,Position SkellefteÃ¥,0.0018,,18.0,3.0,748975,2.25.160126669565482787999725064822765709541,,25013,0.7262,748975,S01,2024-07-30T10:59:44Z,KnÃ¤led DX</t>
  </si>
  <si>
    <t>94769,Position SkellefteÃ¥,0.0017,,17.7,3.0,748975,2.25.160126669565482787999725064822765709541,,25013,0.7262,748975,S01,2024-07-30T10:59:44Z,KnÃ¤led DX</t>
  </si>
  <si>
    <t>94770,T KnÃ¤ DX frontal,0.087,360.0,35.0,1.0,748975,2.25.160126669565482787999725064822765709541,,25013,0.7262,748975,S01,2024-07-30T10:59:44Z,KnÃ¤led DX</t>
  </si>
  <si>
    <t>94771,Position SkellefteÃ¥,0.0017,,17.4,3.0,748975,2.25.160126669565482787999725064822765709541,,25013,0.7262,748975,S01,2024-07-30T10:59:44Z,KnÃ¤led DX</t>
  </si>
  <si>
    <t>94772,T KnÃ¤ DX frontal,0.1029,304.0,35.9,1.0,748975,2.25.160126669565482787999725064822765709541,,25013,0.7262,748975,S01,2024-07-30T10:59:44Z,KnÃ¤led DX</t>
  </si>
  <si>
    <t>94773,Position SkellefteÃ¥,0.0018,,17.1,3.0,748975,2.25.160126669565482787999725064822765709541,,25013,0.7262,748975,S01,2024-07-30T10:59:44Z,KnÃ¤led DX</t>
  </si>
  <si>
    <t>94774,T KnÃ¤ DX utÃ¥t,0.0889,322.0,29.0,1.0,748975,2.25.160126669565482787999725064822765709541,,25013,0.7262,748975,S01,2024-07-30T10:59:44Z,KnÃ¤led DX</t>
  </si>
  <si>
    <t>94775,Position SkellefteÃ¥,0.0019,,17.4,3.0,748975,2.25.160126669565482787999725064822765709541,,25013,0.7262,748975,S01,2024-07-30T10:59:44Z,KnÃ¤led DX</t>
  </si>
  <si>
    <t>94776,T KnÃ¤ DX inÃ¥t,0.1264,355.0,39.4,1.0,748975,2.25.160126669565482787999725064822765709541,,25013,0.7262,748975,S01,2024-07-30T10:59:44Z,KnÃ¤led DX</t>
  </si>
  <si>
    <t>94777,Position SkellefteÃ¥,0.0021,,17.4,3.0,748975,2.25.160126669565482787999725064822765709541,,25013,0.7262,748975,S01,2024-07-30T10:59:44Z,KnÃ¤led DX</t>
  </si>
  <si>
    <t>94778,T KnÃ¤ DX inÃ¥t,0.1318,308.0,36.7,1.0,748975,2.25.160126669565482787999725064822765709541,,25013,0.7262,748975,S01,2024-07-30T10:59:44Z,KnÃ¤led DX</t>
  </si>
  <si>
    <t>94779,Position SkellefteÃ¥,0.0014,,17.4,3.0,748975,2.25.160126669565482787999725064822765709541,,25013,0.7262,748975,S01,2024-07-30T10:59:44Z,KnÃ¤led DX</t>
  </si>
  <si>
    <t>94780,L KnÃ¤ DX sida,0.0739,182.0,32.1,1.0,748975,2.25.160126669565482787999725064822765709541,,25013,0.7262,748975,S01,2024-07-30T10:59:44Z,KnÃ¤led DX</t>
  </si>
  <si>
    <t>94781,Position SkellefteÃ¥,0.0021,,24.0,4.0,748975,2.25.160126669565482787999725064822765709541,,25013,0.7262,748975,S01,2024-07-30T10:59:44Z,KnÃ¤led DX</t>
  </si>
  <si>
    <t>94782,L KnÃ¤ DX sida,0.1008,263.0,43.8,1.0,748975,2.25.160126669565482787999725064822765709541,,25013,0.7262,748975,S01,2024-07-30T10:59:44Z,KnÃ¤led DX</t>
  </si>
  <si>
    <t>94783,Position SkellefteÃ¥,0.0015,,11.2,2.0,748968,2.25.41894474238843089046445976278621571335,,25014,0.0546,748968,S02,2024-07-30T10:57:05Z,Underben DX</t>
  </si>
  <si>
    <t>94784,T Underben DX frontal nedre,0.0262,103.0,5.7,1.0,748968,2.25.41894474238843089046445976278621571335,,25014,0.0546,748968,S02,2024-07-30T10:57:05Z,Underben DX</t>
  </si>
  <si>
    <t>94785,Position SkellefteÃ¥,0.0008,,9.2,2.0,748968,2.25.41894474238843089046445976278621571335,,25014,0.0546,748968,S02,2024-07-30T10:57:05Z,Underben DX</t>
  </si>
  <si>
    <t>94786,Position SkellefteÃ¥,0.0006,,4.5,1.0,748968,2.25.41894474238843089046445976278621571335,,25014,0.0546,748968,S02,2024-07-30T10:57:05Z,Underben DX</t>
  </si>
  <si>
    <t>94787,T Underben DX sida nedre,0.0255,134.0,5.5,1.0,748968,2.25.41894474238843089046445976278621571335,,25014,0.0546,748968,S02,2024-07-30T10:57:05Z,Underben DX</t>
  </si>
  <si>
    <t>94788,.V Handled DX frontal,0.0117,287.0,7.3,1.0,748974,2.25.228835136941348088380282940353711656328,,25015,0.0217,748974,L2,2024-07-30T10:50:48Z,Handled DX</t>
  </si>
  <si>
    <t>94789,CP_antiiso,0.0001,,8.8,2.0,748974,2.25.228835136941348088380282940353711656328,,25015,0.0217,748974,L2,2024-07-30T10:50:48Z,Handled DX</t>
  </si>
  <si>
    <t>94790,.V Handled DX sida,0.0099,179.0,8.0,1.0,748974,2.25.228835136941348088380282940353711656328,,25015,0.0217,748974,L2,2024-07-30T10:50:48Z,Handled DX</t>
  </si>
  <si>
    <t>94791,..L Ã–verarm DX frontal 20-50kg,0.0214,156.0,7.1,1.0,748976,2.25.18547129266688159333384828842756827576,,25016,0.1165,748976,U204,2024-07-30T10:49:32Z,Ã–verarm DX</t>
  </si>
  <si>
    <t>94792,..L Ã–verarm DX sida 20-50kg,0.0361,177.0,9.0,1.0,748976,2.25.18547129266688159333384828842756827576,,25016,0.1165,748976,U204,2024-07-30T10:49:32Z,Ã–verarm DX</t>
  </si>
  <si>
    <t>94793,..V Underarm DX frontal 20-50kg,0.0196,319.0,5.0,1.0,748976,2.25.18547129266688159333384828842756827576,,25016,0.1165,748976,U204,2024-07-30T10:49:32Z,Ã–verarm DX</t>
  </si>
  <si>
    <t>94794,..V Underarm DX sida 20-50kg,0.0378,432.0,8.0,1.0,748976,2.25.18547129266688159333384828842756827576,,25016,0.1165,748976,U204,2024-07-30T10:49:32Z,Ã–verarm DX</t>
  </si>
  <si>
    <t>94795,.V Hand DX frontal,0.0126,295.0,6.0,1.0,748972,2.25.172582986594572295495661478642764117201,,25017,0.0216,748972,L2,2024-07-30T10:48:03Z,Hand DX</t>
  </si>
  <si>
    <t>94796,.V Hand DX frontal,0.0039,258.0,6.0,1.0,748972,2.25.172582986594572295495661478642764117201,,25017,0.0216,748972,L2,2024-07-30T10:48:03Z,Hand DX</t>
  </si>
  <si>
    <t>94797,.V Hand DX sida,0.0051,510.0,6.7,1.0,748972,2.25.172582986594572295495661478642764117201,,25017,0.0216,748972,L2,2024-07-30T10:48:03Z,Hand DX</t>
  </si>
  <si>
    <t>94798,.L Lungor frontal stÃ¥ende,0.0346,102.0,4.0,1.0,748966,2.25.274285149320942949776267421953566834061,,25018,0.1042,748966,U206,2024-07-30T10:46:46Z,Lungor</t>
  </si>
  <si>
    <t>94799,.L Lungor sida stÃ¥ende,0.0696,117.0,8.0,1.0,748966,2.25.274285149320942949776267421953566834061,,25018,0.1042,748966,U206,2024-07-30T10:46:46Z,Lungor</t>
  </si>
  <si>
    <t>94800,.V Handled SIN frontal,0.0127,283.0,7.4,1.0,748973,2.25.55085068023381946481207361354913344700,,25019,0.0234,748973,L2,2024-07-30T10:46:37Z,Handled SIN</t>
  </si>
  <si>
    <t>94801,CP_antiiso,0.0005,,15.0,3.0,748973,2.25.55085068023381946481207361354913344700,,25019,0.0234,748973,L2,2024-07-30T10:46:37Z,Handled SIN</t>
  </si>
  <si>
    <t>94802,.V Handled SIN sida,0.0102,239.0,8.1,1.0,748973,2.25.55085068023381946481207361354913344700,,25019,0.0234,748973,L2,2024-07-30T10:46:37Z,Handled SIN</t>
  </si>
  <si>
    <t>94803,W Lungor frontal,0.0999,172.0,11.6,1.0,748970,2.25.67445664046040256488579763006116694826,,25020,0.3156,748970,S01,2024-07-30T10:43:49Z,Lungor</t>
  </si>
  <si>
    <t>94804,W Lungor sida,0.2157,196.0,25.3,1.0,748970,2.25.67445664046040256488579763006116694826,,25020,0.3156,748970,S01,2024-07-30T10:43:49Z,Lungor</t>
  </si>
  <si>
    <t>94805,.V Hand SIN frontal,0.0124,323.0,6.2,1.0,748967,2.25.305045358513521029139889002766170474404,,25021,0.0237,748967,L2,2024-07-30T10:43:16Z,Hand SIN</t>
  </si>
  <si>
    <t>94806,.V Hand SIN frontal,0.0055,178.0,6.2,1.0,748967,2.25.305045358513521029139889002766170474404,,25021,0.0237,748967,L2,2024-07-30T10:43:16Z,Hand SIN</t>
  </si>
  <si>
    <t>94807,.V Hand SIN sida,0.0058,521.0,6.9,1.0,748967,2.25.305045358513521029139889002766170474404,,25021,0.0237,748967,L2,2024-07-30T10:43:16Z,Hand SIN</t>
  </si>
  <si>
    <t>94808,.V Handled DX frontal,0.0168,356.0,7.5,1.0,748964,2.25.153100128632437858547901597290506187109,,25022,0.0351,748964,U204,2024-07-30T10:40:09Z,Handled DX</t>
  </si>
  <si>
    <t>94809,.V Handled DX sida,0.017,312.0,7.8,1.0,748964,2.25.153100128632437858547901597290506187109,,25022,0.0351,748964,U204,2024-07-30T10:40:09Z,Handled DX</t>
  </si>
  <si>
    <t>94810,Position SkellefteÃ¥,0.0016,,22.8,4.0,748962,2.25.126004047948275105219235446657774765193,,25023,0.3227,748962,S01,2024-07-30T10:39:14Z,"Axel, AC-led DX"</t>
  </si>
  <si>
    <t>94811,W Axel DX inÃ¥t,0.0248,1.0,10.1,1.0,748962,2.25.126004047948275105219235446657774765193,,25023,0.3227,748962,S01,2024-07-30T10:39:14Z,"Axel, AC-led DX"</t>
  </si>
  <si>
    <t>94812,Position SkellefteÃ¥,0.0011,,17.4,3.0,748962,2.25.126004047948275105219235446657774765193,,25023,0.3227,748962,S01,2024-07-30T10:39:14Z,"Axel, AC-led DX"</t>
  </si>
  <si>
    <t>94813,W Axel DX inÃ¥t,0.0514,109.0,21.4,1.0,748962,2.25.126004047948275105219235446657774765193,,25023,0.3227,748962,S01,2024-07-30T10:39:14Z,"Axel, AC-led DX"</t>
  </si>
  <si>
    <t>94814,Position SkellefteÃ¥,0.0012,,17.7,3.0,748962,2.25.126004047948275105219235446657774765193,,25023,0.3227,748962,S01,2024-07-30T10:39:14Z,"Axel, AC-led DX"</t>
  </si>
  <si>
    <t>94815,W Axel DX inÃ¥t,0.0602,133.0,23.7,1.0,748962,2.25.126004047948275105219235446657774765193,,25023,0.3227,748962,S01,2024-07-30T10:39:14Z,"Axel, AC-led DX"</t>
  </si>
  <si>
    <t>94816,Position SkellefteÃ¥,0.0023,,20.1,3.0,748962,2.25.126004047948275105219235446657774765193,,25023,0.3227,748962,S01,2024-07-30T10:39:14Z,"Axel, AC-led DX"</t>
  </si>
  <si>
    <t>94817,W Axel DX sida,0.1801,226.0,49.1,1.0,748962,2.25.126004047948275105219235446657774765193,,25023,0.3227,748962,S01,2024-07-30T10:39:14Z,"Axel, AC-led DX"</t>
  </si>
  <si>
    <t>94818,.L Lungor frontal stÃ¥ende,0.0424,85.0,4.0,1.0,748971,2.25.95062608763437818945632180507875874770,,25024,0.1445,748971,U206,2024-07-30T10:38:35Z,Lungor</t>
  </si>
  <si>
    <t>94819,.L Lungor sida stÃ¥ende,0.1021,104.0,11.0,1.0,748971,2.25.95062608763437818945632180507875874770,,25024,0.1445,748971,U206,2024-07-30T10:38:35Z,Lungor</t>
  </si>
  <si>
    <t>94820,.D Handled SIN frontal,0.0108,204.0,4.6,1.0,748965,2.25.176488020997725579772016859880370657263,,25025,0.0197,748965,U204,2024-07-30T10:32:22Z,Handled SIN</t>
  </si>
  <si>
    <t>94821,.D Handled SIN sida,0.0089,135.0,5.6,1.0,748965,2.25.176488020997725579772016859880370657263,,25025,0.0197,748965,U204,2024-07-30T10:32:22Z,Handled SIN</t>
  </si>
  <si>
    <t>94822,.T Fot SIN frontal,0.0326,342.0,14.8,1.0,748960,2.25.243813132680253014166868373011548406520,,25026,0.1228,748960,L2,2024-07-30T10:32:08Z,Fot SIN</t>
  </si>
  <si>
    <t>94823,.T Fot SIN vridning,0.0394,360.0,15.0,1.0,748960,2.25.243813132680253014166868373011548406520,,25026,0.1228,748960,L2,2024-07-30T10:32:08Z,Fot SIN</t>
  </si>
  <si>
    <t>94824,.T Fot SIN sida,0.0508,293.0,14.9,1.0,748960,2.25.243813132680253014166868373011548406520,,25026,0.1228,748960,L2,2024-07-30T10:32:08Z,Fot SIN</t>
  </si>
  <si>
    <t>94825,..T Underben DX frontal 20-50kg,0.0418,314.0,10.1,1.0,748961,2.25.2599429681478962814703168788198568234,,25027,0.0962,748961,U208,2024-07-30T10:24:46Z,Underben DX</t>
  </si>
  <si>
    <t>94826,..T Underben DX sida 20-50kg,0.0514,337.0,10.1,1.0,748961,2.25.2599429681478962814703168788198568234,,25027,0.0962,748961,U208,2024-07-30T10:24:46Z,Underben DX</t>
  </si>
  <si>
    <t>94827,.L Lungor frontal stÃ¥ende,0.0721,142.0,8.8,1.0,748952,2.25.159308617137195688587954552418725699604,,25028,0.3781,748952,L2,2024-07-30T10:24:25Z,Lungor</t>
  </si>
  <si>
    <t>94828,.L Lungor sida stÃ¥ende,0.306,196.0,36.3,1.0,748952,2.25.159308617137195688587954552418725699604,,25028,0.3781,748952,L2,2024-07-30T10:24:25Z,Lungor</t>
  </si>
  <si>
    <t>94829,Position SkellefteÃ¥,0.0008,,15.0,3.0,748954,2.25.113300902172901474327976199838921727688,,25029,0.1199,748954,S01,2024-07-30T10:22:58Z,Fotled DX</t>
  </si>
  <si>
    <t>94830,T Fotled DX frontal,0.0205,281.0,13.8,1.0,748954,2.25.113300902172901474327976199838921727688,,25029,0.1199,748954,S01,2024-07-30T10:22:58Z,Fotled DX</t>
  </si>
  <si>
    <t>94831,Position SkellefteÃ¥,0.0003,,9.8,2.0,748954,2.25.113300902172901474327976199838921727688,,25029,0.1199,748954,S01,2024-07-30T10:22:58Z,Fotled DX</t>
  </si>
  <si>
    <t>94832,T Fotled DX vridning,0.0219,294.0,13.8,1.0,748954,2.25.113300902172901474327976199838921727688,,25029,0.1199,748954,S01,2024-07-30T10:22:58Z,Fotled DX</t>
  </si>
  <si>
    <t>94833,Position SkellefteÃ¥,0.0004,,14.1,3.0,748954,2.25.113300902172901474327976199838921727688,,25029,0.1199,748954,S01,2024-07-30T10:22:58Z,Fotled DX</t>
  </si>
  <si>
    <t>94834,T Fotled DX vridning,0.0212,304.0,13.8,1.0,748954,2.25.113300902172901474327976199838921727688,,25029,0.1199,748954,S01,2024-07-30T10:22:58Z,Fotled DX</t>
  </si>
  <si>
    <t>94835,Position SkellefteÃ¥,0.0004,,13.5,3.0,748954,2.25.113300902172901474327976199838921727688,,25029,0.1199,748954,S01,2024-07-30T10:22:58Z,Fotled DX</t>
  </si>
  <si>
    <t>94836,T Fotled DX sida,0.025,441.0,13.8,1.0,748954,2.25.113300902172901474327976199838921727688,,25029,0.1199,748954,S01,2024-07-30T10:22:58Z,Fotled DX</t>
  </si>
  <si>
    <t>94837,Position SkellefteÃ¥,0.0004,,18.0,4.0,748954,2.25.113300902172901474327976199838921727688,,25029,0.1199,748954,S01,2024-07-30T10:22:58Z,Fotled DX</t>
  </si>
  <si>
    <t>94838,Position SkellefteÃ¥,0.0004,,9.0,2.0,748954,2.25.113300902172901474327976199838921727688,,25029,0.1199,748954,S01,2024-07-30T10:22:58Z,Fotled DX</t>
  </si>
  <si>
    <t>94839,T Fotled DX uppvriden,0.0286,427.0,13.8,1.0,748954,2.25.113300902172901474327976199838921727688,,25029,0.1199,748954,S01,2024-07-30T10:22:58Z,Fotled DX</t>
  </si>
  <si>
    <t>94840,V Hand DX frontal,0.0239,746.0,5.0,1.0,748951,2.25.77319312037367458277149020793015434756,,25030,0.1008,748951,LTARNA,2024-07-30T10:18:48Z,Hand DX</t>
  </si>
  <si>
    <t>94841,V Hand DX frontal,0.0114,600.0,6.0,1.0,748951,2.25.77319312037367458277149020793015434756,,25030,0.1008,748951,LTARNA,2024-07-30T10:18:48Z,Hand DX</t>
  </si>
  <si>
    <t>94842,V Hand DX vridning,0.0201,624.0,5.0,1.0,748951,2.25.77319312037367458277149020793015434756,,25030,0.1008,748951,LTARNA,2024-07-30T10:18:48Z,Hand DX</t>
  </si>
  <si>
    <t>94843,V Hand DX sida,0.0274,1054.0,6.0,1.0,748951,2.25.77319312037367458277149020793015434756,,25030,0.1008,748951,LTARNA,2024-07-30T10:18:48Z,Hand DX</t>
  </si>
  <si>
    <t>94844,V Hand DX sida,0.018,792.0,6.0,1.0,748951,2.25.77319312037367458277149020793015434756,,25030,0.1008,748951,LTARNA,2024-07-30T10:18:48Z,Hand DX</t>
  </si>
  <si>
    <t>94845,W Lungor frontal,0.0925,121.0,9.0,1.0,748945,2.25.38597411912757519072609958580648528667,,25031,0.3852,748945,S04,2024-07-30T10:17:18Z,Lungor</t>
  </si>
  <si>
    <t>94846,W Lungor sida,0.138,96.0,14.0,1.0,748945,2.25.38597411912757519072609958580648528667,,25031,0.3852,748945,S04,2024-07-30T10:17:18Z,Lungor</t>
  </si>
  <si>
    <t>94847,W VÃ¤tskebild SIN,0.1547,148.0,51.0,1.0,748945,2.25.38597411912757519072609958580648528667,,25031,0.3852,748945,S04,2024-07-30T10:17:18Z,Lungor</t>
  </si>
  <si>
    <t>94848,.T BÃ¤cken omvÃ¤nd,1.4154,266.0,63.6,1.0,748958,2.25.73548360599792429550882092135305613541,,25032,1.4348,748958,U204,2024-07-30T10:11:46Z,BÃ¤cken</t>
  </si>
  <si>
    <t>94849,.T HÃ¶ftled DX frontal,0.3541,224.0,25.1,1.0,748956,2.25.185990293268312814622863744685508519426,,25033,1.2825,748956,U204,2024-07-30T10:10:30Z,HÃ¶ftled DX</t>
  </si>
  <si>
    <t>94850,.H HÃ¶ftled DX sida,0.4492,171.0,136.8,1.0,748956,2.25.185990293268312814622863744685508519426,,25033,1.2825,748956,U204,2024-07-30T10:10:30Z,HÃ¶ftled DX</t>
  </si>
  <si>
    <t>94851,.H HÃ¶ftled DX sida,0.0901,177.0,6.3,1.0,748956,2.25.185990293268312814622863744685508519426,,25033,1.2825,748956,U204,2024-07-30T10:10:30Z,HÃ¶ftled DX</t>
  </si>
  <si>
    <t>94852,.T HÃ¶ftled DX frontal,0.3435,267.0,19.3,1.0,748956,2.25.185990293268312814622863744685508519426,,25033,1.2825,748956,U204,2024-07-30T10:10:30Z,HÃ¶ftled DX</t>
  </si>
  <si>
    <t>94853,T Fot DX frontal,0.0239,375.0,8.8,1.0,748948,2.25.117692098554225207911610584994673412183,,25034,0.0909,748948,S01,2024-07-30T10:01:46Z,Fot DX</t>
  </si>
  <si>
    <t>94854,T Fot DX vridning,0.027,380.0,8.8,1.0,748948,2.25.117692098554225207911610584994673412183,,25034,0.0909,748948,S01,2024-07-30T10:01:46Z,Fot DX</t>
  </si>
  <si>
    <t>94855,T Fot DX sida,0.04,369.0,9.7,1.0,748948,2.25.117692098554225207911610584994673412183,,25034,0.0909,748948,S01,2024-07-30T10:01:46Z,Fot DX</t>
  </si>
  <si>
    <t>94856,Position SkellefteÃ¥,0.0007,,15.0,3.0,748949,2.25.30282755307092556751026467116802810980,,25035,0.1218,748949,S01,2024-07-30T09:56:39Z,Fotled DX</t>
  </si>
  <si>
    <t>94857,T Fotled DX frontal,0.0205,266.0,13.8,1.0,748949,2.25.30282755307092556751026467116802810980,,25035,0.1218,748949,S01,2024-07-30T09:56:39Z,Fotled DX</t>
  </si>
  <si>
    <t>94858,Position SkellefteÃ¥,0.0002,,9.4,2.0,748949,2.25.30282755307092556751026467116802810980,,25035,0.1218,748949,S01,2024-07-30T09:56:39Z,Fotled DX</t>
  </si>
  <si>
    <t>94859,Position SkellefteÃ¥,0.0002,,9.4,2.0,748949,2.25.30282755307092556751026467116802810980,,25035,0.1218,748949,S01,2024-07-30T09:56:39Z,Fotled DX</t>
  </si>
  <si>
    <t>94860,T Fotled DX vridning,0.0185,417.0,13.8,1.0,748949,2.25.30282755307092556751026467116802810980,,25035,0.1218,748949,S01,2024-07-30T09:56:39Z,Fotled DX</t>
  </si>
  <si>
    <t>94861,Position SkellefteÃ¥,0.0001,,9.0,2.0,748949,2.25.30282755307092556751026467116802810980,,25035,0.1218,748949,S01,2024-07-30T09:56:39Z,Fotled DX</t>
  </si>
  <si>
    <t>94862,T Fotled DX frontal,0.0138,365.0,13.8,1.0,748949,2.25.30282755307092556751026467116802810980,,25035,0.1218,748949,S01,2024-07-30T09:56:39Z,Fotled DX</t>
  </si>
  <si>
    <t>94863,Position SkellefteÃ¥,0.0001,,9.0,2.0,748949,2.25.30282755307092556751026467116802810980,,25035,0.1218,748949,S01,2024-07-30T09:56:39Z,Fotled DX</t>
  </si>
  <si>
    <t>94864,Position SkellefteÃ¥,0.0002,,8.8,2.0,748949,2.25.30282755307092556751026467116802810980,,25035,0.1218,748949,S01,2024-07-30T09:56:39Z,Fotled DX</t>
  </si>
  <si>
    <t>94865,T Fotled DX sida,0.0202,513.0,13.8,1.0,748949,2.25.30282755307092556751026467116802810980,,25035,0.1218,748949,S01,2024-07-30T09:56:39Z,Fotled DX</t>
  </si>
  <si>
    <t>94866,T Fotled DX uppvriden,0.0255,322.0,14.4,1.0,748949,2.25.30282755307092556751026467116802810980,,25035,0.1218,748949,S01,2024-07-30T09:56:39Z,Fotled DX</t>
  </si>
  <si>
    <t>94867,T Fotled DX uppvriden,0.0218,472.0,14.4,1.0,748949,2.25.30282755307092556751026467116802810980,,25035,0.1218,748949,S01,2024-07-30T09:56:39Z,Fotled DX</t>
  </si>
  <si>
    <t>94868,.L Lungor frontal stÃ¥ende,0.0878,125.0,8.0,1.0,748943,2.25.317249054902465187382078793070098289005,,25036,0.3619,748943,U206,2024-07-30T09:53:10Z,Lungor</t>
  </si>
  <si>
    <t>94869,.L Lungor frontal stÃ¥ende,0.0691,83.0,6.0,1.0,748943,2.25.317249054902465187382078793070098289005,,25036,0.3619,748943,U206,2024-07-30T09:53:10Z,Lungor</t>
  </si>
  <si>
    <t>94870,.L Lungor sida stÃ¥ende,0.205,96.0,19.0,1.0,748943,2.25.317249054902465187382078793070098289005,,25036,0.3619,748943,U206,2024-07-30T09:53:10Z,Lungor</t>
  </si>
  <si>
    <t>94871,.T HÃ¶ftled DX frontal,0.3559,244.0,21.6,1.0,748935,2.25.178516676038077418636566976226515137505,,25037,1.6256,748935,U208,2024-07-30T09:52:48Z,HÃ¶ftled DX</t>
  </si>
  <si>
    <t>94872,.H HÃ¶ftled DX sida,1.263,220.0,258.6,1.0,748935,2.25.178516676038077418636566976226515137505,,25037,1.6256,748935,U208,2024-07-30T09:52:48Z,HÃ¶ftled DX</t>
  </si>
  <si>
    <t>94873,.L Skulderblad SIN frontal,0.049,52.0,8.4,1.0,748938,2.25.224110964044135137720869002812450643217,,25038,0.2558,748938,U204,2024-07-30T09:52:25Z,Skulderblad SIN</t>
  </si>
  <si>
    <t>94874,.L Skulderblad SIN sida,0.1224,49.0,15.2,1.0,748938,2.25.224110964044135137720869002812450643217,,25038,0.2558,748938,U204,2024-07-30T09:52:25Z,Skulderblad SIN</t>
  </si>
  <si>
    <t>94875,.L Nyckelben SIN kaud,0.0388,10.0,13.5,1.0,748938,2.25.224110964044135137720869002812450643217,,25038,0.2558,748938,U204,2024-07-30T09:52:25Z,Skulderblad SIN</t>
  </si>
  <si>
    <t>94876,.L Nyckelben SIN kran,0.0388,7.0,13.4,1.0,748938,2.25.224110964044135137720869002812450643217,,25038,0.2558,748938,U204,2024-07-30T09:52:25Z,Skulderblad SIN</t>
  </si>
  <si>
    <t>94877,.T BÃ¤cken omvÃ¤nd,0.8927,162.0,45.5,1.0,748941,2.25.280235644168764971208563118258627254471,,25039,0.9145,748941,U208,2024-07-30T09:52:01Z,BÃ¤cken</t>
  </si>
  <si>
    <t>94878,.T Fot SIN frontal,0.0382,247.0,14.2,1.0,748939,2.25.225987458875109566224138584572725639211,,25040,0.0955,748939,U204,2024-07-30T09:42:38Z,Fot SIN</t>
  </si>
  <si>
    <t>94879,.T Fot SIN vridning,0.0223,282.0,14.0,1.0,748939,2.25.225987458875109566224138584572725639211,,25040,0.0955,748939,U204,2024-07-30T09:42:38Z,Fot SIN</t>
  </si>
  <si>
    <t>94880,.T Fot SIN sida,0.0213,405.0,11.5,1.0,748939,2.25.225987458875109566224138584572725639211,,25040,0.0955,748939,U204,2024-07-30T09:42:38Z,Fot SIN</t>
  </si>
  <si>
    <t>94881,.T Fot SIN sida,0.0137,384.0,11.5,1.0,748939,2.25.225987458875109566224138584572725639211,,25040,0.0955,748939,U204,2024-07-30T09:42:38Z,Fot SIN</t>
  </si>
  <si>
    <t>94882,.T HÃ¶ftled DX frontal,1.4378,237.0,65.9,1.0,748946,2.25.5379137311758556259354571890375986599,,25041,9.232201,748946,U208,2024-07-30T09:37:51Z,HÃ¶ftled DX</t>
  </si>
  <si>
    <t>94883,.H HÃ¶ftled DX sida,2.6147,145.0,500.0,1.0,748946,2.25.5379137311758556259354571890375986599,,25041,9.232201,748946,U208,2024-07-30T09:37:51Z,HÃ¶ftled DX</t>
  </si>
  <si>
    <t>94884,.H HÃ¶ftled DX sida,1.4143,123.0,181.1,1.0,748946,2.25.5379137311758556259354571890375986599,,25041,9.232201,748946,U208,2024-07-30T09:37:51Z,HÃ¶ftled DX</t>
  </si>
  <si>
    <t>94885,.H HÃ¶ftled DX sida,2.1452,262.0,230.9,1.0,748946,2.25.5379137311758556259354571890375986599,,25041,9.232201,748946,U208,2024-07-30T09:37:51Z,HÃ¶ftled DX</t>
  </si>
  <si>
    <t>94886,.T HÃ¶ftled DX Lauenstein,1.463,163.0,97.9,1.0,748946,2.25.5379137311758556259354571890375986599,,25041,9.232201,748946,U208,2024-07-30T09:37:51Z,HÃ¶ftled DX</t>
  </si>
  <si>
    <t>94887,.L Lungor frontal stÃ¥ende,0.0258,115.0,3.0,1.0,748942,2.25.310912575123181239137829717060938135072,,25042,0.1482,748942,U206,2024-07-30T09:34:11Z,Lungor</t>
  </si>
  <si>
    <t>94888,.L Lungor sida stÃ¥ende,0.0469,96.0,7.0,1.0,748942,2.25.310912575123181239137829717060938135072,,25042,0.1482,748942,U206,2024-07-30T09:34:11Z,Lungor</t>
  </si>
  <si>
    <t>94889,.L VÃ¤tskebild SIN sidolÃ¤ge,0.0393,132.0,8.0,1.0,748942,2.25.310912575123181239137829717060938135072,,25042,0.1482,748942,U206,2024-07-30T09:34:11Z,Lungor</t>
  </si>
  <si>
    <t>94890,.L VÃ¤tskebild DX sidolÃ¤ge,0.0362,116.0,8.0,1.0,748942,2.25.310912575123181239137829717060938135072,,25042,0.1482,748942,U206,2024-07-30T09:34:11Z,Lungor</t>
  </si>
  <si>
    <t>94891,.T Underben DX frontal Ã¶vre,0.0443,223.0,7.2,1.0,748947,2.25.82916403647160441150469960127032780662,,25043,0.096,748947,U204,2024-07-30T09:33:57Z,Underben DX</t>
  </si>
  <si>
    <t>94892,..T Underben DX sida 20-50kg,0.0487,220.0,9.7,1.0,748947,2.25.82916403647160441150469960127032780662,,25043,0.096,748947,U204,2024-07-30T09:33:57Z,Underben DX</t>
  </si>
  <si>
    <t>94893,.L KnÃ¤ DX frontal belastad,0.0947,163.0,15.5,1.0,748936,2.25.189020776970173405697211840137456495640,,25044,0.4193,748936,U208,2024-07-30T09:30:09Z,KnÃ¤led DX</t>
  </si>
  <si>
    <t>94894,.L KnÃ¤ DX frontal belastad,0.0944,153.0,15.6,1.0,748936,2.25.189020776970173405697211840137456495640,,25044,0.4193,748936,U208,2024-07-30T09:30:09Z,KnÃ¤led DX</t>
  </si>
  <si>
    <t>94895,.L KnÃ¤ DX sida belastad,0.0865,69.0,15.6,1.0,748936,2.25.189020776970173405697211840137456495640,,25044,0.4193,748936,U208,2024-07-30T09:30:09Z,KnÃ¤led DX</t>
  </si>
  <si>
    <t>94896,.L KnÃ¤ DX sida belastad,0.0939,79.0,15.6,1.0,748936,2.25.189020776970173405697211840137456495640,,25044,0.4193,748936,U208,2024-07-30T09:30:09Z,KnÃ¤led DX</t>
  </si>
  <si>
    <t>94897,.W KnÃ¤ DX patella omvÃ¤nd,0.0414,32.0,40.6,1.0,748936,2.25.189020776970173405697211840137456495640,,25044,0.4193,748936,U208,2024-07-30T09:30:09Z,KnÃ¤led DX</t>
  </si>
  <si>
    <t>94898,Position SkellefteÃ¥,0.0042,,21.3,3.0,748928,2.25.200797951592910925503075348983380631258,,25045,1.3449,748928,S02,2024-07-30T09:28:08Z,BrÃ¶strygg</t>
  </si>
  <si>
    <t>94899,W BrÃ¶strygg frontal belastad,0.3803,173.0,44.2,1.0,748928,2.25.200797951592910925503075348983380631258,,25045,1.3449,748928,S02,2024-07-30T09:28:08Z,BrÃ¶strygg</t>
  </si>
  <si>
    <t>94900,Position SkellefteÃ¥,0.0044,,16.2,2.0,748928,2.25.200797951592910925503075348983380631258,,25045,1.3449,748928,S02,2024-07-30T09:28:08Z,BrÃ¶strygg</t>
  </si>
  <si>
    <t>94901,Position SkellefteÃ¥,0.0078,,16.6,2.0,748928,2.25.200797951592910925503075348983380631258,,25045,1.3449,748928,S02,2024-07-30T09:28:08Z,BrÃ¶strygg</t>
  </si>
  <si>
    <t>94902,W BrÃ¶strygg sida belastad,0.6964,52.0,49.1,1.0,748928,2.25.200797951592910925503075348983380631258,,25045,1.3449,748928,S02,2024-07-30T09:28:08Z,BrÃ¶strygg</t>
  </si>
  <si>
    <t>94903,Position SkellefteÃ¥,0.0079,,16.4,2.0,748928,2.25.200797951592910925503075348983380631258,,25045,1.3449,748928,S02,2024-07-30T09:28:08Z,BrÃ¶strygg</t>
  </si>
  <si>
    <t>94904,W BrÃ¶strygg sida belastad,0.2439,26.0,17.3,1.0,748928,2.25.200797951592910925503075348983380631258,,25045,1.3449,748928,S02,2024-07-30T09:28:08Z,BrÃ¶strygg</t>
  </si>
  <si>
    <t>94905,Position SkellefteÃ¥,0.0019,,16.8,3.0,748940,2.25.263877412980913480916401385274923332380,,25046,0.1258,748940,S01,2024-07-30T09:27:09Z,Fot DX</t>
  </si>
  <si>
    <t>94906,T Fot DX frontal,0.0372,252.0,8.5,1.0,748940,2.25.263877412980913480916401385274923332380,,25046,0.1258,748940,S01,2024-07-30T09:27:09Z,Fot DX</t>
  </si>
  <si>
    <t>94907,Position SkellefteÃ¥,0.0008,,14.4,3.0,748940,2.25.263877412980913480916401385274923332380,,25046,0.1258,748940,S01,2024-07-30T09:27:09Z,Fot DX</t>
  </si>
  <si>
    <t>94908,T Fot DX vridning,0.0362,278.0,8.5,1.0,748940,2.25.263877412980913480916401385274923332380,,25046,0.1258,748940,S01,2024-07-30T09:27:09Z,Fot DX</t>
  </si>
  <si>
    <t>94909,Position SkellefteÃ¥,0.0004,,9.4,2.0,748940,2.25.263877412980913480916401385274923332380,,25046,0.1258,748940,S01,2024-07-30T09:27:09Z,Fot DX</t>
  </si>
  <si>
    <t>94910,T Fot DX sida,0.0493,243.0,9.4,1.0,748940,2.25.263877412980913480916401385274923332380,,25046,0.1258,748940,S01,2024-07-30T09:27:09Z,Fot DX</t>
  </si>
  <si>
    <t>94911,.D Fot SIN belastad frontal,0.0184,184.0,10.1,1.0,748927,2.25.10327657746137806041583965229594965997,,25047,0.0849,748927,L2,2024-07-30T09:18:59Z,Fot belastad SIN</t>
  </si>
  <si>
    <t>94912,.D Fot SIN belastad vridning,0.0192,184.0,10.0,1.0,748927,2.25.10327657746137806041583965229594965997,,25047,0.0849,748927,L2,2024-07-30T09:18:59Z,Fot belastad SIN</t>
  </si>
  <si>
    <t>94913,.L Fot SIN belastad sida,0.0473,183.0,11.9,1.0,748927,2.25.10327657746137806041583965229594965997,,25047,0.0849,748927,L2,2024-07-30T09:18:59Z,Fot belastad SIN</t>
  </si>
  <si>
    <t>94914,.V Handled SIN frontal,0.0195,370.0,7.8,1.0,748926,2.25.297941756693689543928080201455311477399,,25048,0.0733,748926,U207,2024-07-30T09:15:54Z,Handled SIN</t>
  </si>
  <si>
    <t>94915,.V Handled SIN sida,0.0187,382.0,8.7,1.0,748926,2.25.297941756693689543928080201455311477399,,25048,0.0733,748926,U207,2024-07-30T09:15:54Z,Handled SIN</t>
  </si>
  <si>
    <t>94916,.V Handled SIN sida,0.0175,356.0,8.4,1.0,748926,2.25.297941756693689543928080201455311477399,,25048,0.0733,748926,U207,2024-07-30T09:15:54Z,Handled SIN</t>
  </si>
  <si>
    <t>94917,.V Handled SIN sida,0.0176,356.0,8.4,1.0,748926,2.25.297941756693689543928080201455311477399,,25048,0.0733,748926,U207,2024-07-30T09:15:54Z,Handled SIN</t>
  </si>
  <si>
    <t>94918,W Lungor frontal,0.0461,266.0,6.0,1.0,748916,2.25.324292395079681389315716870318329181951,,25049,0.2356,748916,S04,2024-07-30T09:11:16Z,Lungor</t>
  </si>
  <si>
    <t>94919,W Lungor sida,0.0884,154.0,12.0,1.0,748916,2.25.324292395079681389315716870318329181951,,25049,0.2356,748916,S04,2024-07-30T09:11:16Z,Lungor</t>
  </si>
  <si>
    <t>94920,W Lungor sida,0.1011,139.0,11.0,1.0,748916,2.25.324292395079681389315716870318329181951,,25049,0.2356,748916,S04,2024-07-30T09:11:16Z,Lungor</t>
  </si>
  <si>
    <t>94921,".L Axel SIN ""fraktur"" inÃ¥t",0.1371,29.0,20.5,1.0,748925,2.25.42859061522010218981471922336599724050,,25050,0.4873,748925,U204,2024-07-30T09:10:25Z,"Axel, AC-led SIN"</t>
  </si>
  <si>
    <t>94922,.L Axel SIN sida,0.2263,173.0,27.2,1.0,748925,2.25.42859061522010218981471922336599724050,,25050,0.4873,748925,U204,2024-07-30T09:10:25Z,"Axel, AC-led SIN"</t>
  </si>
  <si>
    <t>94923,.L Axel SIN apikal,0.1188,46.0,15.0,1.0,748925,2.25.42859061522010218981471922336599724050,,25050,0.4873,748925,U204,2024-07-30T09:10:25Z,"Axel, AC-led SIN"</t>
  </si>
  <si>
    <t>94924,Position SkellefteÃ¥,0.0006,,11.2,2.0,748913,2.25.226920050621435764314823572405206389181,,25051,0.0861,748913,S01,2024-07-30T09:08:26Z,ArmbÃ¥gsled SIN</t>
  </si>
  <si>
    <t>94925,W ArmbÃ¥ge SIN frontal,0.0199,130.0,10.1,1.0,748913,2.25.226920050621435764314823572405206389181,,25051,0.0861,748913,S01,2024-07-30T09:08:26Z,ArmbÃ¥gsled SIN</t>
  </si>
  <si>
    <t>94926,Position SkellefteÃ¥,0.0003,,9.8,2.0,748913,2.25.226920050621435764314823572405206389181,,25051,0.0861,748913,S01,2024-07-30T09:08:26Z,ArmbÃ¥gsled SIN</t>
  </si>
  <si>
    <t>94927,W ArmbÃ¥ge SIN frontal,0.0197,123.0,10.1,1.0,748913,2.25.226920050621435764314823572405206389181,,25051,0.0861,748913,S01,2024-07-30T09:08:26Z,ArmbÃ¥gsled SIN</t>
  </si>
  <si>
    <t>94928,Position SkellefteÃ¥,0.0003,,9.6,2.0,748913,2.25.226920050621435764314823572405206389181,,25051,0.0861,748913,S01,2024-07-30T09:08:26Z,ArmbÃ¥gsled SIN</t>
  </si>
  <si>
    <t>94929,W ArmbÃ¥ge SIN sida,0.0224,23.0,10.1,1.0,748913,2.25.226920050621435764314823572405206389181,,25051,0.0861,748913,S01,2024-07-30T09:08:26Z,ArmbÃ¥gsled SIN</t>
  </si>
  <si>
    <t>94930,Position SkellefteÃ¥,0.0003,,14.1,3.0,748913,2.25.226920050621435764314823572405206389181,,25051,0.0861,748913,S01,2024-07-30T09:08:26Z,ArmbÃ¥gsled SIN</t>
  </si>
  <si>
    <t>94931,Position SkellefteÃ¥,0.0001,,4.7,1.0,748913,2.25.226920050621435764314823572405206389181,,25051,0.0861,748913,S01,2024-07-30T09:08:26Z,ArmbÃ¥gsled SIN</t>
  </si>
  <si>
    <t>94932,W ArmbÃ¥ge SIN sida,0.0225,25.0,10.1,1.0,748913,2.25.226920050621435764314823572405206389181,,25051,0.0861,748913,S01,2024-07-30T09:08:26Z,ArmbÃ¥gsled SIN</t>
  </si>
  <si>
    <t>94933,.L LÃ¤ndrygg frontal belastad,1.3136,206.0,55.6,1.0,748923,2.25.234581489357013855559503738461392632442,,25052,5.4813,748923,L2,2024-07-30T09:05:14Z,LÃ¤ndrygg</t>
  </si>
  <si>
    <t>94934,.L LÃ¤ndrygg sida belastad,0.4768,60.0,25.7,1.0,748923,2.25.234581489357013855559503738461392632442,,25052,5.4813,748923,L2,2024-07-30T09:05:14Z,LÃ¤ndrygg</t>
  </si>
  <si>
    <t>94935,.L LÃ¤ndrygg sida belastad extension,0.5469,86.0,19.2,1.0,748923,2.25.234581489357013855559503738461392632442,,25052,5.4813,748923,L2,2024-07-30T09:05:14Z,LÃ¤ndrygg</t>
  </si>
  <si>
    <t>94936,.L LÃ¤ndrygg sida belastad,0.4823,150.0,15.7,1.0,748923,2.25.234581489357013855559503738461392632442,,25052,5.4813,748923,L2,2024-07-30T09:05:14Z,LÃ¤ndrygg</t>
  </si>
  <si>
    <t>94937,.L LÃ¤ndrygg sida belastad extension,1.2825,180.0,50.7,1.0,748923,2.25.234581489357013855559503738461392632442,,25052,5.4813,748923,L2,2024-07-30T09:05:14Z,LÃ¤ndrygg</t>
  </si>
  <si>
    <t>94938,.L LÃ¤ndrygg sida belastad flexion,1.2713,179.0,49.7,1.0,748923,2.25.234581489357013855559503738461392632442,,25052,5.4813,748923,L2,2024-07-30T09:05:14Z,LÃ¤ndrygg</t>
  </si>
  <si>
    <t>94939,.L LÃ¤ndrygg frontal belastad,0.4322,181.0,36.7,1.0,748915,2.25.287101181036858485346750549758460711051,,25053,2.9618,748915,U208,2024-07-30T09:04:43Z,LÃ¤ndrygg</t>
  </si>
  <si>
    <t>94940,.L LÃ¤ndrygg frontal belastad,0.4247,191.0,42.5,1.0,748915,2.25.287101181036858485346750549758460711051,,25053,2.9618,748915,U208,2024-07-30T09:04:43Z,LÃ¤ndrygg</t>
  </si>
  <si>
    <t>94941,.L LÃ¤ndrygg sida belastad,0.6067,117.0,40.7,1.0,748915,2.25.287101181036858485346750549758460711051,,25053,2.9618,748915,U208,2024-07-30T09:04:43Z,LÃ¤ndrygg</t>
  </si>
  <si>
    <t>94942,.L LÃ¤ndrygg sida belastad,1.4529,277.0,79.2,1.0,748915,2.25.287101181036858485346750549758460711051,,25053,2.9618,748915,U208,2024-07-30T09:04:43Z,LÃ¤ndrygg</t>
  </si>
  <si>
    <t>94943,T Fotled SIN sida,0.0354,572.0,9.0,1.0,748909,2.25.69597716104553534268976888004537555334,,25054,0.1181,748909,LTARNA,2024-07-30T09:02:38Z,Fotled SIN</t>
  </si>
  <si>
    <t>94944,T Fotled SIN uppvriden,0.0273,379.0,9.0,1.0,748909,2.25.69597716104553534268976888004537555334,,25054,0.1181,748909,LTARNA,2024-07-30T09:02:38Z,Fotled SIN</t>
  </si>
  <si>
    <t>94945,T Fotled SIN frontal,0.0286,362.0,10.0,1.0,748909,2.25.69597716104553534268976888004537555334,,25054,0.1181,748909,LTARNA,2024-07-30T09:02:38Z,Fotled SIN</t>
  </si>
  <si>
    <t>94946,T Fotled SIN vridning,0.0268,406.0,10.0,1.0,748909,2.25.69597716104553534268976888004537555334,,25054,0.1181,748909,LTARNA,2024-07-30T09:02:38Z,Fotled SIN</t>
  </si>
  <si>
    <t>94947,T Fot SIN frontal,0.0319,343.0,10.0,1.0,748911,2.25.30259144092441743003257447586554631343,,25055,0.1215,748911,LTARNA,2024-07-30T08:59:42Z,Fot SIN</t>
  </si>
  <si>
    <t>94948,T Fot SIN vridning,0.0303,377.0,10.0,1.0,748911,2.25.30259144092441743003257447586554631343,,25055,0.1215,748911,LTARNA,2024-07-30T08:59:42Z,Fot SIN</t>
  </si>
  <si>
    <t>94949,T Fot SIN sida,0.0593,828.0,11.0,1.0,748911,2.25.30259144092441743003257447586554631343,,25055,0.1215,748911,LTARNA,2024-07-30T08:59:42Z,Fot SIN</t>
  </si>
  <si>
    <t>94950,.T ProtesbÃ¤cken omvÃ¤nd,2.1913,395.0,110.4,1.0,748914,2.25.285466947764061179516470072858530965609,,25056,2.2478,748914,U204,2024-07-30T08:53:50Z,BÃ¤cken</t>
  </si>
  <si>
    <t>94951,.T HÃ¶ftled DX frontal,0.7031,325.0,33.3,1.0,748921,2.25.98149307781730264095347391458031636096,,25057,1.5667,748921,U204,2024-07-30T08:52:38Z,HÃ¶ftled DX</t>
  </si>
  <si>
    <t>94952,.H HÃ¶ftled DX sida,0.8221,86.0,168.4,1.0,748921,2.25.98149307781730264095347391458031636096,,25057,1.5667,748921,U204,2024-07-30T08:52:38Z,HÃ¶ftled DX</t>
  </si>
  <si>
    <t>94953,W Lungor frontal,0.0726,126.0,11.0,1.0,748900,2.25.284010330145533847007269116713828460734,,25058,0.1408,748900,S04,2024-07-30T08:52:05Z,Lungor</t>
  </si>
  <si>
    <t>94954,W Lungor sida,0.0682,55.0,9.0,1.0,748900,2.25.284010330145533847007269116713828460734,,25058,0.1408,748900,S04,2024-07-30T08:52:05Z,Lungor</t>
  </si>
  <si>
    <t>94955,Position SkellefteÃ¥,0.0022,,18.9,3.0,748910,2.25.87924296610713717084440676290146388204,,25059,0.9283,748910,S01,2024-07-30T08:49:18Z,KnÃ¤led DX</t>
  </si>
  <si>
    <t>94956,Position SkellefteÃ¥,0.0034,,26.0,4.0,748910,2.25.87924296610713717084440676290146388204,,25059,0.9283,748910,S01,2024-07-30T08:49:18Z,KnÃ¤led DX</t>
  </si>
  <si>
    <t>94957,Position SkellefteÃ¥,0.003,,19.5,3.0,748910,2.25.87924296610713717084440676290146388204,,25059,0.9283,748910,S01,2024-07-30T08:49:18Z,KnÃ¤led DX</t>
  </si>
  <si>
    <t>94958,T KnÃ¤ DX frontal,0.2502,337.0,80.0,1.0,748910,2.25.87924296610713717084440676290146388204,,25059,0.9283,748910,S01,2024-07-30T08:49:18Z,KnÃ¤led DX</t>
  </si>
  <si>
    <t>94959,Position SkellefteÃ¥,0.0026,,19.2,3.0,748910,2.25.87924296610713717084440676290146388204,,25059,0.9283,748910,S01,2024-07-30T08:49:18Z,KnÃ¤led DX</t>
  </si>
  <si>
    <t>94960,T KnÃ¤ DX utÃ¥t,0.2162,389.0,77.7,1.0,748910,2.25.87924296610713717084440676290146388204,,25059,0.9283,748910,S01,2024-07-30T08:49:18Z,KnÃ¤led DX</t>
  </si>
  <si>
    <t>94961,Position SkellefteÃ¥,0.0031,,25.6,4.0,748910,2.25.87924296610713717084440676290146388204,,25059,0.9283,748910,S01,2024-07-30T08:49:18Z,KnÃ¤led DX</t>
  </si>
  <si>
    <t>94962,Position SkellefteÃ¥,0.0019,,12.6,2.0,748910,2.25.87924296610713717084440676290146388204,,25059,0.9283,748910,S01,2024-07-30T08:49:18Z,KnÃ¤led DX</t>
  </si>
  <si>
    <t>94963,T KnÃ¤ DX inÃ¥t,0.2132,304.0,65.2,1.0,748910,2.25.87924296610713717084440676290146388204,,25059,0.9283,748910,S01,2024-07-30T08:49:18Z,KnÃ¤led DX</t>
  </si>
  <si>
    <t>94964,Position SkellefteÃ¥,0.0034,,18.9,3.0,748910,2.25.87924296610713717084440676290146388204,,25059,0.9283,748910,S01,2024-07-30T08:49:18Z,KnÃ¤led DX</t>
  </si>
  <si>
    <t>94965,L KnÃ¤ DX sida,0.2291,213.0,60.8,1.0,748910,2.25.87924296610713717084440676290146388204,,25059,0.9283,748910,S01,2024-07-30T08:49:18Z,KnÃ¤led DX</t>
  </si>
  <si>
    <t>94966,V Hand DX frontal,0.0234,318.0,5.1,1.0,748893,2.25.258966985434789627630958128130655008682,,25060,0.0991,748893,S01,2024-07-30T08:39:44Z,Hand DX</t>
  </si>
  <si>
    <t>94967,V Hand DX vridning,0.0201,287.0,4.9,1.0,748893,2.25.258966985434789627630958128130655008682,,25060,0.0991,748893,S01,2024-07-30T08:39:44Z,Hand DX</t>
  </si>
  <si>
    <t>94968,V Hand DX sida,0.0326,379.0,8.9,1.0,748893,2.25.258966985434789627630958128130655008682,,25060,0.0991,748893,S01,2024-07-30T08:39:44Z,Hand DX</t>
  </si>
  <si>
    <t>94969,V Hand DX sida,0.023,451.0,8.5,1.0,748893,2.25.258966985434789627630958128130655008682,,25060,0.0991,748893,S01,2024-07-30T08:39:44Z,Hand DX</t>
  </si>
  <si>
    <t>94970,.V Handled SIN frontal,0.0107,256.0,7.1,1.0,748895,2.25.319767821815917791639568784817898520052,,25061,0.0307,748895,L2,2024-07-30T08:34:16Z,Handled SIN</t>
  </si>
  <si>
    <t>94971,CP_antiiso,0.0005,,18.4,4.0,748895,2.25.319767821815917791639568784817898520052,,25061,0.0307,748895,L2,2024-07-30T08:34:16Z,Handled SIN</t>
  </si>
  <si>
    <t>94972,CP_antiiso,0.0001,,9.0,2.0,748895,2.25.319767821815917791639568784817898520052,,25061,0.0307,748895,L2,2024-07-30T08:34:16Z,Handled SIN</t>
  </si>
  <si>
    <t>94973,.V Handled SIN sida,0.0092,178.0,8.0,1.0,748895,2.25.319767821815917791639568784817898520052,,25061,0.0307,748895,L2,2024-07-30T08:34:16Z,Handled SIN</t>
  </si>
  <si>
    <t>94974,CP_antiiso,0.0001,,8.8,2.0,748895,2.25.319767821815917791639568784817898520052,,25061,0.0307,748895,L2,2024-07-30T08:34:16Z,Handled SIN</t>
  </si>
  <si>
    <t>94975,.V Handled SIN sida,0.0101,198.0,8.0,1.0,748895,2.25.319767821815917791639568784817898520052,,25061,0.0307,748895,L2,2024-07-30T08:34:16Z,Handled SIN</t>
  </si>
  <si>
    <t>94976,.L KnÃ¤ DX frontal belastad,0.0958,144.0,15.6,1.0,748902,2.25.239182936231210305113335318489596913616,,25062,0.549,748902,U208,2024-07-30T08:33:08Z,KnÃ¤led DX</t>
  </si>
  <si>
    <t>94977,.L KnÃ¤ DX inÃ¥t belastad,0.0822,172.0,15.6,1.0,748902,2.25.239182936231210305113335318489596913616,,25062,0.549,748902,U208,2024-07-30T08:33:08Z,KnÃ¤led DX</t>
  </si>
  <si>
    <t>94978,.L KnÃ¤ DX utÃ¥t belastad,0.0752,161.0,15.6,1.0,748902,2.25.239182936231210305113335318489596913616,,25062,0.549,748902,U208,2024-07-30T08:33:08Z,KnÃ¤led DX</t>
  </si>
  <si>
    <t>94979,.L KnÃ¤ DX sida belastad,0.088,60.0,15.6,1.0,748902,2.25.239182936231210305113335318489596913616,,25062,0.549,748902,U208,2024-07-30T08:33:08Z,KnÃ¤led DX</t>
  </si>
  <si>
    <t>94980,.L KnÃ¤ DX sida belastad,0.0856,60.0,15.5,1.0,748902,2.25.239182936231210305113335318489596913616,,25062,0.549,748902,U208,2024-07-30T08:33:08Z,KnÃ¤led DX</t>
  </si>
  <si>
    <t>94981,.L KnÃ¤ DX sida belastad,0.0731,114.0,15.5,1.0,748902,2.25.239182936231210305113335318489596913616,,25062,0.549,748902,U208,2024-07-30T08:33:08Z,KnÃ¤led DX</t>
  </si>
  <si>
    <t>94982,.D KnÃ¤ DX patella belastad,0.038,84.0,20.7,1.0,748902,2.25.239182936231210305113335318489596913616,,25062,0.549,748902,U208,2024-07-30T08:33:08Z,KnÃ¤led DX</t>
  </si>
  <si>
    <t>94983,..L ArmbÃ¥ge DX sida 20-50kg,0.0072,152.0,4.5,1.0,748896,2.25.50504031653985598445687215685428652580,,25063,0.0449,748896,U204,2024-07-30T08:31:45Z,ArmbÃ¥gsled SIN</t>
  </si>
  <si>
    <t>94984,..V ArmbÃ¥ge DX frontal 20-50kg,0.011,263.0,4.8,1.0,748896,2.25.50504031653985598445687215685428652580,,25063,0.0449,748896,U204,2024-07-30T08:31:45Z,ArmbÃ¥gsled SIN</t>
  </si>
  <si>
    <t>94985,..V ArmbÃ¥ge SIN frontal 20-50kg,0.0132,266.0,4.8,1.0,748896,2.25.50504031653985598445687215685428652580,,25063,0.0449,748896,U204,2024-07-30T08:31:45Z,ArmbÃ¥gsled SIN</t>
  </si>
  <si>
    <t>94986,..V ArmbÃ¥ge SIN frontal 20-50kg,0.0119,244.0,4.9,1.0,748896,2.25.50504031653985598445687215685428652580,,25063,0.0449,748896,U204,2024-07-30T08:31:45Z,ArmbÃ¥gsled SIN</t>
  </si>
  <si>
    <t>94987,..L ArmbÃ¥ge SIN frontal 20-50kg,0.0059,146.0,4.7,1.0,748894,2.25.302335882682928704343152867290497707026,,25064,0.0256,748894,U204,2024-07-30T08:27:43Z,ArmbÃ¥gsled DX</t>
  </si>
  <si>
    <t>94988,..L ArmbÃ¥ge SIN frontal 20-50kg,0.0059,138.0,4.5,1.0,748894,2.25.302335882682928704343152867290497707026,,25064,0.0256,748894,U204,2024-07-30T08:27:43Z,ArmbÃ¥gsled DX</t>
  </si>
  <si>
    <t>94989,..L ArmbÃ¥ge SIN frontal 20-50kg,0.0058,143.0,4.5,1.0,748894,2.25.302335882682928704343152867290497707026,,25064,0.0256,748894,U204,2024-07-30T08:27:43Z,ArmbÃ¥gsled DX</t>
  </si>
  <si>
    <t>94990,..L ArmbÃ¥ge SIN sida 20-50kg,0.0073,143.0,4.5,1.0,748894,2.25.302335882682928704343152867290497707026,,25064,0.0256,748894,U204,2024-07-30T08:27:43Z,ArmbÃ¥gsled DX</t>
  </si>
  <si>
    <t>94991,.V Handled DX frontal,0.0125,161.0,7.3,1.0,748892,2.25.257687743843381861874019873812839086262,,25065,0.0275,748892,L2,2024-07-30T08:24:38Z,Handled DX</t>
  </si>
  <si>
    <t>94992,CP_antiiso,0.0003,,21.5,5.0,748892,2.25.257687743843381861874019873812839086262,,25065,0.0275,748892,L2,2024-07-30T08:24:38Z,Handled DX</t>
  </si>
  <si>
    <t>94993,CP_antiiso,0.0002,,8.6,2.0,748892,2.25.257687743843381861874019873812839086262,,25065,0.0275,748892,L2,2024-07-30T08:24:38Z,Handled DX</t>
  </si>
  <si>
    <t>94994,CP_antiiso,0.0002,,12.9,3.0,748892,2.25.257687743843381861874019873812839086262,,25065,0.0275,748892,L2,2024-07-30T08:24:38Z,Handled DX</t>
  </si>
  <si>
    <t>94995,.V Handled DX sida,0.0142,146.0,8.0,1.0,748892,2.25.257687743843381861874019873812839086262,,25065,0.0275,748892,L2,2024-07-30T08:24:38Z,Handled DX</t>
  </si>
  <si>
    <t>94996,CP_antiiso,0.0001,,8.6,2.0,748892,2.25.257687743843381861874019873812839086262,,25065,0.0275,748892,L2,2024-07-30T08:24:38Z,Handled DX</t>
  </si>
  <si>
    <t>94997,Position SkellefteÃ¥,0.0045,,19.5,3.0,748880,2.25.137158232643107445760284891002878061793,,25066,2.062201,748880,S02,2024-07-30T08:22:31Z,BrÃ¶strygg</t>
  </si>
  <si>
    <t>94998,Position SkellefteÃ¥,0.0034,,13.4,2.0,748880,2.25.137158232643107445760284891002878061793,,25066,2.062201,748880,S02,2024-07-30T08:22:31Z,BrÃ¶strygg</t>
  </si>
  <si>
    <t>94999,T BrÃ¶strygg frontal,0.3496,209.0,52.9,1.0,748880,2.25.137158232643107445760284891002878061793,,25066,2.062201,748880,S02,2024-07-30T08:22:31Z,BrÃ¶strygg</t>
  </si>
  <si>
    <t>95000,Position SkellefteÃ¥,0.0049,,20.7,3.0,748880,2.25.137158232643107445760284891002878061793,,25066,2.062201,748880,S02,2024-07-30T08:22:31Z,BrÃ¶strygg</t>
  </si>
  <si>
    <t>95001,Position SkellefteÃ¥,0.0048,,21.0,3.0,748880,2.25.137158232643107445760284891002878061793,,25066,2.062201,748880,S02,2024-07-30T08:22:31Z,BrÃ¶strygg</t>
  </si>
  <si>
    <t>95002,Position SkellefteÃ¥,0.0033,,13.8,2.0,748880,2.25.137158232643107445760284891002878061793,,25066,2.062201,748880,S02,2024-07-30T08:22:31Z,BrÃ¶strygg</t>
  </si>
  <si>
    <t>95003,Position SkellefteÃ¥,0.0045,,20.4,3.0,748880,2.25.137158232643107445760284891002878061793,,25066,2.062201,748880,S02,2024-07-30T08:22:31Z,BrÃ¶strygg</t>
  </si>
  <si>
    <t>95004,T BrÃ¶strygg nedre sida,0.9585,756.0,3158.5,1.0,748880,2.25.137158232643107445760284891002878061793,,25066,2.062201,748880,S02,2024-07-30T08:22:31Z,BrÃ¶strygg</t>
  </si>
  <si>
    <t>95005,Position SkellefteÃ¥,0.0028,,20.4,3.0,748880,2.25.137158232643107445760284891002878061793,,25066,2.062201,748880,S02,2024-07-30T08:22:31Z,BrÃ¶strygg</t>
  </si>
  <si>
    <t>95006,Position SkellefteÃ¥,0.0029,,20.7,3.0,748880,2.25.137158232643107445760284891002878061793,,25066,2.062201,748880,S02,2024-07-30T08:22:31Z,BrÃ¶strygg</t>
  </si>
  <si>
    <t>95007,Position SkellefteÃ¥,0.003,,20.4,3.0,748880,2.25.137158232643107445760284891002878061793,,25066,2.062201,748880,S02,2024-07-30T08:22:31Z,BrÃ¶strygg</t>
  </si>
  <si>
    <t>95008,Position SkellefteÃ¥,0.0045,,27.6,4.0,748880,2.25.137158232643107445760284891002878061793,,25066,2.062201,748880,S02,2024-07-30T08:22:31Z,BrÃ¶strygg</t>
  </si>
  <si>
    <t>95009,Position SkellefteÃ¥,0.0041,,20.4,3.0,748880,2.25.137158232643107445760284891002878061793,,25066,2.062201,748880,S02,2024-07-30T08:22:31Z,BrÃ¶strygg</t>
  </si>
  <si>
    <t>95010,T BrÃ¶strygg-LÃ¤ndsida Ã¶vergÃ¥ng,0.183,156.0,29.7,1.0,748880,2.25.137158232643107445760284891002878061793,,25066,2.062201,748880,S02,2024-07-30T08:22:31Z,BrÃ¶strygg</t>
  </si>
  <si>
    <t>95011,Position SkellefteÃ¥,0.0038,,21.0,3.0,748880,2.25.137158232643107445760284891002878061793,,25066,2.062201,748880,S02,2024-07-30T08:22:31Z,BrÃ¶strygg</t>
  </si>
  <si>
    <t>95012,Position SkellefteÃ¥,0.0043,,21.3,3.0,748880,2.25.137158232643107445760284891002878061793,,25066,2.062201,748880,S02,2024-07-30T08:22:31Z,BrÃ¶strygg</t>
  </si>
  <si>
    <t>95013,Position SkellefteÃ¥,0.0047,,21.6,3.0,748880,2.25.137158232643107445760284891002878061793,,25066,2.062201,748880,S02,2024-07-30T08:22:31Z,BrÃ¶strygg</t>
  </si>
  <si>
    <t>95014,T BrÃ¶strygg Ã¶vre sida,0.5156,481.0,3131.0,1.0,748880,2.25.137158232643107445760284891002878061793,,25066,2.062201,748880,S02,2024-07-30T08:22:31Z,BrÃ¶strygg</t>
  </si>
  <si>
    <t>95015,.V Handled SIN frontal,0.0118,299.0,7.4,1.0,748879,2.25.125619304563853043316181034769511123833,,25067,0.0351,748879,L2,2024-07-30T08:20:49Z,Handled SIN</t>
  </si>
  <si>
    <t>95016,CP_antiiso,0.0009,,32.2,7.0,748879,2.25.125619304563853043316181034769511123833,,25067,0.0351,748879,L2,2024-07-30T08:20:49Z,Handled SIN</t>
  </si>
  <si>
    <t>95017,.V Handled SIN sida,0.0123,255.0,8.0,1.0,748879,2.25.125619304563853043316181034769511123833,,25067,0.0351,748879,L2,2024-07-30T08:20:49Z,Handled SIN</t>
  </si>
  <si>
    <t>95018,CP_antiiso,0.0001,,8.8,2.0,748879,2.25.125619304563853043316181034769511123833,,25067,0.0351,748879,L2,2024-07-30T08:20:49Z,Handled SIN</t>
  </si>
  <si>
    <t>95019,.V Handled SIN sida,0.01,206.0,8.0,1.0,748879,2.25.125619304563853043316181034769511123833,,25067,0.0351,748879,L2,2024-07-30T08:20:49Z,Handled SIN</t>
  </si>
  <si>
    <t>95020,T Fot SIN sida,0.0202,31.0,9.8,1.0,748884,2.25.189502417285369352334540629647794665958,,25068,0.0585,748884,S01,2024-07-30T08:17:34Z,Fot SIN</t>
  </si>
  <si>
    <t>95021,T Fot SIN frontal,0.0192,367.0,8.8,1.0,748884,2.25.189502417285369352334540629647794665958,,25068,0.0585,748884,S01,2024-07-30T08:17:34Z,Fot SIN</t>
  </si>
  <si>
    <t>95022,T Fot SIN vridning,0.0191,355.0,8.8,1.0,748884,2.25.189502417285369352334540629647794665958,,25068,0.0585,748884,S01,2024-07-30T08:17:34Z,Fot SIN</t>
  </si>
  <si>
    <t>95023,T Fotled SIN sida,0.0188,481.0,14.4,1.0,748882,2.25.161428987698537313544065267281225853890,,25069,0.0753,748882,S01,2024-07-30T08:15:39Z,Fotled SIN</t>
  </si>
  <si>
    <t>95024,T Fotled SIN uppvriden,0.0187,464.0,14.4,1.0,748882,2.25.161428987698537313544065267281225853890,,25069,0.0753,748882,S01,2024-07-30T08:15:39Z,Fotled SIN</t>
  </si>
  <si>
    <t>95025,T Fotled SIN uppvriden,0.0187,415.0,14.4,1.0,748882,2.25.161428987698537313544065267281225853890,,25069,0.0753,748882,S01,2024-07-30T08:15:39Z,Fotled SIN</t>
  </si>
  <si>
    <t>95026,Position SkellefteÃ¥,0.0003,,10.0,2.0,748882,2.25.161428987698537313544065267281225853890,,25069,0.0753,748882,S01,2024-07-30T08:15:39Z,Fotled SIN</t>
  </si>
  <si>
    <t>95027,Position SkellefteÃ¥,0.0001,,4.9,1.0,748882,2.25.161428987698537313544065267281225853890,,25069,0.0753,748882,S01,2024-07-30T08:15:39Z,Fotled SIN</t>
  </si>
  <si>
    <t>95028,T Fotled SIN vridning,0.0187,346.0,13.8,1.0,748882,2.25.161428987698537313544065267281225853890,,25069,0.0753,748882,S01,2024-07-30T08:15:39Z,Fotled SIN</t>
  </si>
  <si>
    <t>95029,..T KnÃ¤ DX frontal 0-20kg,0.0205,304.0,7.7,1.0,748891,2.25.83963481854664384453814282003902248447,,25070,0.0424,748891,U208,2024-07-30T08:14:25Z,KnÃ¤led DX</t>
  </si>
  <si>
    <t>95030,..T KnÃ¤ DX sida 0-20kg,0.0206,294.0,7.6,1.0,748891,2.25.83963481854664384453814282003902248447,,25070,0.0424,748891,U208,2024-07-30T08:14:25Z,KnÃ¤led DX</t>
  </si>
  <si>
    <t>95031,.T Fot SIN frontal,0.0577,318.0,14.1,1.0,748887,2.25.324962043987884563113682401368225472759,,25071,0.2468,748887,U204,2024-07-30T08:12:00Z,Fot SIN</t>
  </si>
  <si>
    <t>95032,.T Fot SIN vridning,0.0445,243.0,14.1,1.0,748887,2.25.324962043987884563113682401368225472759,,25071,0.2468,748887,U204,2024-07-30T08:12:00Z,Fot SIN</t>
  </si>
  <si>
    <t>95033,.T Fot SIN sida,0.0644,603.0,11.4,1.0,748887,2.25.324962043987884563113682401368225472759,,25071,0.2468,748887,U204,2024-07-30T08:12:00Z,Fot SIN</t>
  </si>
  <si>
    <t>95034,.T Fot SIN sida,0.0779,453.0,10.8,1.0,748887,2.25.324962043987884563113682401368225472759,,25071,0.2468,748887,U204,2024-07-30T08:12:00Z,Fot SIN</t>
  </si>
  <si>
    <t>95035,Position SkellefteÃ¥,0.0011,,11.2,2.0,748877,2.25.108553815428259809015827998666934715765,,25072,0.1985,748877,S01,2024-07-30T08:11:59Z,Underben SIN</t>
  </si>
  <si>
    <t>95036,T Underben SIN frontal nedre,0.0296,123.0,6.7,1.0,748877,2.25.108553815428259809015827998666934715765,,25072,0.1985,748877,S01,2024-07-30T08:11:59Z,Underben SIN</t>
  </si>
  <si>
    <t>95037,Position SkellefteÃ¥,0.0004,,5.0,1.0,748877,2.25.108553815428259809015827998666934715765,,25072,0.1985,748877,S01,2024-07-30T08:11:59Z,Underben SIN</t>
  </si>
  <si>
    <t>95038,T Underben SIN frontal Ã¶vre,0.0785,228.0,14.5,1.0,748877,2.25.108553815428259809015827998666934715765,,25072,0.1985,748877,S01,2024-07-30T08:11:59Z,Underben SIN</t>
  </si>
  <si>
    <t>95039,T Underben SIN sida Ã¶vre,0.061,178.0,11.8,1.0,748877,2.25.108553815428259809015827998666934715765,,25072,0.1985,748877,S01,2024-07-30T08:11:59Z,Underben SIN</t>
  </si>
  <si>
    <t>95040,T Underben SIN sida nedre,0.0279,134.0,5.6,1.0,748877,2.25.108553815428259809015827998666934715765,,25072,0.1985,748877,S01,2024-07-30T08:11:59Z,Underben SIN</t>
  </si>
  <si>
    <t>95041,.L KnÃ¤ DX frontal belastad,0.0836,394.0,15.5,1.0,748873,2.25.196545645701896704222867988778008472078,,25073,0.2014,748873,U208,2024-07-30T08:00:01Z,KnÃ¤led DX</t>
  </si>
  <si>
    <t>95042,.L KnÃ¤ DX sida belastad,0.0776,387.0,15.5,1.0,748873,2.25.196545645701896704222867988778008472078,,25073,0.2014,748873,U208,2024-07-30T08:00:01Z,KnÃ¤led DX</t>
  </si>
  <si>
    <t>95043,.D KnÃ¤ DX patella belastad,0.0372,105.0,20.7,1.0,748873,2.25.196545645701896704222867988778008472078,,25073,0.2014,748873,U208,2024-07-30T08:00:01Z,KnÃ¤led DX</t>
  </si>
  <si>
    <t>95044,D Axel DX fr liggande,0.0399,333.0,11.7,1.0,748870,2.25.247884458848603077915415028392263677858,,25074,0.2292,748870,S01,2024-07-30T07:56:00Z,"Axel, AC-led DX"</t>
  </si>
  <si>
    <t>95045,D Axel DX fr liggande,0.033,236.0,11.5,1.0,748870,2.25.247884458848603077915415028392263677858,,25074,0.2292,748870,S01,2024-07-30T07:56:00Z,"Axel, AC-led DX"</t>
  </si>
  <si>
    <t>95046,D Axel DX sida,0.0548,484.0,14.7,1.0,748870,2.25.247884458848603077915415028392263677858,,25074,0.2292,748870,S01,2024-07-30T07:56:00Z,"Axel, AC-led DX"</t>
  </si>
  <si>
    <t>95047,D Axel DX sida,0.0546,256.0,14.7,1.0,748870,2.25.247884458848603077915415028392263677858,,25074,0.2292,748870,S01,2024-07-30T07:56:00Z,"Axel, AC-led DX"</t>
  </si>
  <si>
    <t>95048,D Axel DX sida,0.0469,165.0,14.7,1.0,748870,2.25.247884458848603077915415028392263677858,,25074,0.2292,748870,S01,2024-07-30T07:56:00Z,"Axel, AC-led DX"</t>
  </si>
  <si>
    <t>95049,.T Fot DX frontal,0.0414,226.0,13.9,1.0,748872,2.25.262103038090398378128278415079144690460,,25075,0.1782,748872,U204,2024-07-30T07:55:54Z,Fot DX</t>
  </si>
  <si>
    <t>95050,.T Fot DX vridning,0.0455,217.0,14.1,1.0,748872,2.25.262103038090398378128278415079144690460,,25075,0.1782,748872,U204,2024-07-30T07:55:54Z,Fot DX</t>
  </si>
  <si>
    <t>95051,.T Fot DX sida,0.0913,445.0,11.5,1.0,748872,2.25.262103038090398378128278415079144690460,,25075,0.1782,748872,U204,2024-07-30T07:55:54Z,Fot DX</t>
  </si>
  <si>
    <t>95052,Position SkellefteÃ¥,0.0027,,7.6,1.0,748860,2.25.171655955358144672819428646849091481310,,25076,0.6179,748860,S02,2024-07-30T07:47:15Z,LÃ¥rben SIN</t>
  </si>
  <si>
    <t>95053,T LÃ¥rben SIN frontal nedre,0.4313,286.0,67.0,1.0,748860,2.25.171655955358144672819428646849091481310,,25076,0.6179,748860,S02,2024-07-30T07:47:15Z,LÃ¥rben SIN</t>
  </si>
  <si>
    <t>95054,Position SkellefteÃ¥,0.0061,,16.6,2.0,748860,2.25.171655955358144672819428646849091481310,,25076,0.6179,748860,S02,2024-07-30T07:47:15Z,LÃ¥rben SIN</t>
  </si>
  <si>
    <t>95055,L LÃ¥rben SIN sida nedre,0.1778,264.0,42.1,1.0,748860,2.25.171655955358144672819428646849091481310,,25076,0.6179,748860,S02,2024-07-30T07:47:15Z,LÃ¥rben SIN</t>
  </si>
  <si>
    <t>95056,Position SkellefteÃ¥,0.0008,,18.0,4.0,748864,2.25.287202205890342467417953086346797850512,,25077,0.0654,748864,S01,2024-07-30T07:46:35Z,Fot DX</t>
  </si>
  <si>
    <t>95057,T Fot DX 20-40kg,0.0128,184.0,7.5,1.0,748864,2.25.287202205890342467417953086346797850512,,25077,0.0654,748864,S01,2024-07-30T07:46:35Z,Fot DX</t>
  </si>
  <si>
    <t>95058,T Fot DX 20-40kg,0.0135,194.0,7.5,1.0,748864,2.25.287202205890342467417953086346797850512,,25077,0.0654,748864,S01,2024-07-30T07:46:35Z,Fot DX</t>
  </si>
  <si>
    <t>95059,T Fot DX 20-40kg,0.0165,159.0,7.5,1.0,748864,2.25.287202205890342467417953086346797850512,,25077,0.0654,748864,S01,2024-07-30T07:46:35Z,Fot DX</t>
  </si>
  <si>
    <t>95060,T Fot DX 20-40kg,0.0218,170.0,7.5,1.0,748864,2.25.287202205890342467417953086346797850512,,25077,0.0654,748864,S01,2024-07-30T07:46:35Z,Fot DX</t>
  </si>
  <si>
    <t>95061,Position SkellefteÃ¥,0.0047,,14.0,2.0,748868,2.25.71514815906775175036582189877888173265,,25078,3.0262,748868,S02,2024-07-30T07:46:28Z,HÃ¶ftled SIN</t>
  </si>
  <si>
    <t>95062,T HÃ¶ftled SIN frontal,1.207,215.0,89.8,1.0,748868,2.25.71514815906775175036582189877888173265,,25078,3.0262,748868,S02,2024-07-30T07:46:28Z,HÃ¶ftled SIN</t>
  </si>
  <si>
    <t>95063,Position SkellefteÃ¥,0.0036,,24.9,3.0,748868,2.25.71514815906775175036582189877888173265,,25078,3.0262,748868,S02,2024-07-30T07:46:28Z,HÃ¶ftled SIN</t>
  </si>
  <si>
    <t>95064,L HÃ¶ftled SIN sida,1.8109,310.0,313.8,1.0,748868,2.25.71514815906775175036582189877888173265,,25078,3.0262,748868,S02,2024-07-30T07:46:28Z,HÃ¶ftled SIN</t>
  </si>
  <si>
    <t>95065,V Handled DX frontal,0.0128,289.0,7.1,1.0,748855,2.25.284010566905890677624904209772645191945,,25079,0.0514,748855,S02,2024-07-30T07:38:58Z,Handled DX</t>
  </si>
  <si>
    <t>95066,Position SkellefteÃ¥,0.001,,11.2,2.0,748855,2.25.284010566905890677624904209772645191945,,25079,0.0514,748855,S02,2024-07-30T07:38:58Z,Handled DX</t>
  </si>
  <si>
    <t>95067,V Handled DX sida,0.0185,119.0,10.1,1.0,748855,2.25.284010566905890677624904209772645191945,,25079,0.0514,748855,S02,2024-07-30T07:38:58Z,Handled DX</t>
  </si>
  <si>
    <t>95068,Position SkellefteÃ¥,0.0006,,9.0,2.0,748855,2.25.284010566905890677624904209772645191945,,25079,0.0514,748855,S02,2024-07-30T07:38:58Z,Handled DX</t>
  </si>
  <si>
    <t>95069,V Handled DX sida,0.0185,268.0,10.0,1.0,748855,2.25.284010566905890677624904209772645191945,,25079,0.0514,748855,S02,2024-07-30T07:38:58Z,Handled DX</t>
  </si>
  <si>
    <t>95070,".L Axel SIN ""fraktur"" inÃ¥t",0.0604,132.0,20.4,1.0,748859,2.25.16362605216133058373298636927555124004,,25080,0.1863,748859,U204,2024-07-30T07:38:31Z,"Axel, AC-led SIN"</t>
  </si>
  <si>
    <t>95071,.L Axel SIN sida,0.0986,129.0,27.3,1.0,748859,2.25.16362605216133058373298636927555124004,,25080,0.1863,748859,U204,2024-07-30T07:38:31Z,"Axel, AC-led SIN"</t>
  </si>
  <si>
    <t>95072,.L Axel SIN apikal,0.026,212.0,15.7,1.0,748859,2.25.16362605216133058373298636927555124004,,25080,0.1863,748859,U204,2024-07-30T07:38:31Z,"Axel, AC-led SIN"</t>
  </si>
  <si>
    <t>95073,.T HÃ¶ftled DX frontal,1.0195,258.0,57.3,1.0,748863,2.25.27953731691591092927806991938309195334,,25081,2.3648,748863,U208,2024-07-30T07:36:53Z,HÃ¶ftled DX</t>
  </si>
  <si>
    <t>95074,.H HÃ¶ftled DX sida,1.3293,228.0,335.0,1.0,748863,2.25.27953731691591092927806991938309195334,,25081,2.3648,748863,U208,2024-07-30T07:36:53Z,HÃ¶ftled DX</t>
  </si>
  <si>
    <t>95075,.L Nyckelben SIN kaud,0.0306,162.0,13.8,1.0,748867,2.25.314726786342715512880954848215468109655,,25082,0.0613,748867,U204,2024-07-30T07:36:48Z,Nyckelben SIN</t>
  </si>
  <si>
    <t>95076,.L Nyckelben SIN kran,0.0307,145.0,13.8,1.0,748867,2.25.314726786342715512880954848215468109655,,25082,0.0613,748867,U204,2024-07-30T07:36:48Z,Nyckelben SIN</t>
  </si>
  <si>
    <t>95077,.T HÃ¶ftled SIN frontal,1.43,272.0,69.4,1.0,748862,2.25.255446171458251579613893372022158475740,,25083,3.864801,748862,U208,2024-07-30T07:34:32Z,HÃ¶ftled SIN</t>
  </si>
  <si>
    <t>95078,.T HÃ¶ftled SIN frontal,1.0316,256.0,54.9,1.0,748862,2.25.255446171458251579613893372022158475740,,25083,3.864801,748862,U208,2024-07-30T07:34:32Z,HÃ¶ftled SIN</t>
  </si>
  <si>
    <t>95079,.H HÃ¶ftled SIN sida,1.2974,257.0,142.7,1.0,748862,2.25.255446171458251579613893372022158475740,,25083,3.864801,748862,U208,2024-07-30T07:34:32Z,HÃ¶ftled SIN</t>
  </si>
  <si>
    <t>95080,.T Fot SIN frontal,0.0391,226.0,14.0,1.0,748854,2.25.250833969634011639514620930901623980498,,25084,0.1546,748854,U204,2024-07-30T07:26:53Z,Fot SIN</t>
  </si>
  <si>
    <t>95081,.T Fot SIN vridning,0.0376,207.0,14.0,1.0,748854,2.25.250833969634011639514620930901623980498,,25084,0.1546,748854,U204,2024-07-30T07:26:53Z,Fot SIN</t>
  </si>
  <si>
    <t>95082,.T Fot SIN sida,0.0779,503.0,11.3,1.0,748854,2.25.250833969634011639514620930901623980498,,25084,0.1546,748854,U204,2024-07-30T07:26:53Z,Fot SIN</t>
  </si>
  <si>
    <t>95083,.T Fotled SIN frontal,0.0601,261.0,9.7,1.0,748852,2.25.210986377272268504635468021870285767434,,25085,0.2442,748852,U204,2024-07-30T07:24:49Z,Fotled SIN</t>
  </si>
  <si>
    <t>95084,.T Fotled SIN vridning,0.06,272.0,9.7,1.0,748852,2.25.210986377272268504635468021870285767434,,25085,0.2442,748852,U204,2024-07-30T07:24:49Z,Fotled SIN</t>
  </si>
  <si>
    <t>95085,.T Fotled SIN sida,0.0707,470.0,8.6,1.0,748852,2.25.210986377272268504635468021870285767434,,25085,0.2442,748852,U204,2024-07-30T07:24:49Z,Fotled SIN</t>
  </si>
  <si>
    <t>95086,.T Fotled SIN uppvriden,0.0503,244.0,9.2,1.0,748852,2.25.210986377272268504635468021870285767434,,25085,0.2442,748852,U204,2024-07-30T07:24:49Z,Fotled SIN</t>
  </si>
  <si>
    <t>95087,.L Lungor frontal stÃ¥ende,0.0768,177.0,9.5,1.0,748858,2.25.92123564359404265424174280249082835040,,25086,0.7863,748858,L2,2024-07-30T07:24:38Z,Lungor</t>
  </si>
  <si>
    <t>95088,.L Lungor sida stÃ¥ende,0.2671,204.0,29.8,1.0,748858,2.25.92123564359404265424174280249082835040,,25086,0.7863,748858,L2,2024-07-30T07:24:38Z,Lungor</t>
  </si>
  <si>
    <t>95089,.H VÃ¤tskebild sidolÃ¤ge DX,0.317,224.0,27.1,1.0,748858,2.25.92123564359404265424174280249082835040,,25086,0.7863,748858,L2,2024-07-30T07:24:38Z,Lungor</t>
  </si>
  <si>
    <t>95090,.H VÃ¤tskebild sidolÃ¤ge DX,0.1254,132.0,13.1,1.0,748858,2.25.92123564359404265424174280249082835040,,25086,0.7863,748858,L2,2024-07-30T07:24:38Z,Lungor</t>
  </si>
  <si>
    <t>95091,.L KnÃ¤ DX frontal belastad,0.0936,217.0,15.5,1.0,748849,2.25.8311373925302868162656287585863875801,,25087,0.2175,748849,U208,2024-07-30T06:54:54Z,KnÃ¤led DX</t>
  </si>
  <si>
    <t>95092,.L KnÃ¤ DX sida belastad,0.0797,292.0,15.6,1.0,748849,2.25.8311373925302868162656287585863875801,,25087,0.2175,748849,U208,2024-07-30T06:54:54Z,KnÃ¤led DX</t>
  </si>
  <si>
    <t>95093,.D KnÃ¤ DX patella belastad,0.0389,27.0,20.7,1.0,748849,2.25.8311373925302868162656287585863875801,,25087,0.2175,748849,U208,2024-07-30T06:54:54Z,KnÃ¤led DX</t>
  </si>
  <si>
    <t>95094,.T HÃ¶ftled SIN frontal,2.1916,238.0,65.5,1.0,748845,2.25.284568804436839046691386078308394526757,,25088,7.7209,748845,U204,2024-07-30T06:37:27Z,HÃ¶ftled SIN</t>
  </si>
  <si>
    <t>95095,.H HÃ¶ftled SIN sida,1.7677,85.0,500.0,1.0,748845,2.25.284568804436839046691386078308394526757,,25088,7.7209,748845,U204,2024-07-30T06:37:27Z,HÃ¶ftled SIN</t>
  </si>
  <si>
    <t>95096,.H HÃ¶ftled SIN sida,1.8612,77.0,500.0,1.0,748845,2.25.284568804436839046691386078308394526757,,25088,7.7209,748845,U204,2024-07-30T06:37:27Z,HÃ¶ftled SIN</t>
  </si>
  <si>
    <t>95097,.H HÃ¶ftled SIN sida,1.8238,118.0,450.6,1.0,748845,2.25.284568804436839046691386078308394526757,,25088,7.7209,748845,U204,2024-07-30T06:37:27Z,HÃ¶ftled SIN</t>
  </si>
  <si>
    <t>95098,.D Fot SIN belastad frontal,0.0112,202.0,10.5,1.0,748834,2.25.188194715688331930358310456768505279441,,25089,0.1084,748834,U208,2024-07-30T06:32:49Z,Fot belastad SIN</t>
  </si>
  <si>
    <t>95099,.D Fot SIN stÃ¥ende vridning,0.0143,188.0,10.2,1.0,748834,2.25.188194715688331930358310456768505279441,,25089,0.1084,748834,U208,2024-07-30T06:32:49Z,Fot belastad SIN</t>
  </si>
  <si>
    <t>95100,.L Fot SIN belastad sida,0.0803,268.0,11.4,1.0,748834,2.25.188194715688331930358310456768505279441,,25089,0.1084,748834,U208,2024-07-30T06:32:49Z,Fot belastad SIN</t>
  </si>
  <si>
    <t>95101,.L KnÃ¤ SIN frontal belastad,0.141,122.0,15.2,1.0,748843,2.25.274463019735672452961370849119378557012,,25090,0.9847,748843,U204,2024-07-30T06:28:46Z,KnÃ¤led SIN</t>
  </si>
  <si>
    <t>95102,.L KnÃ¤ SIN frontal belastad,0.14,125.0,15.3,1.0,748843,2.25.274463019735672452961370849119378557012,,25090,0.9847,748843,U204,2024-07-30T06:28:46Z,KnÃ¤led SIN</t>
  </si>
  <si>
    <t>95103,.L KnÃ¤ SIN inÃ¥t belastad,0.1383,119.0,15.6,1.0,748843,2.25.274463019735672452961370849119378557012,,25090,0.9847,748843,U204,2024-07-30T06:28:46Z,KnÃ¤led SIN</t>
  </si>
  <si>
    <t>95104,.L KnÃ¤ SIN utÃ¥t belastad,0.1377,129.0,15.6,1.0,748843,2.25.274463019735672452961370849119378557012,,25090,0.9847,748843,U204,2024-07-30T06:28:46Z,KnÃ¤led SIN</t>
  </si>
  <si>
    <t>95105,.L KnÃ¤ SIN sida belastad,0.1309,142.0,15.3,1.0,748843,2.25.274463019735672452961370849119378557012,,25090,0.9847,748843,U204,2024-07-30T06:28:46Z,KnÃ¤led SIN</t>
  </si>
  <si>
    <t>95106,.L KnÃ¤ SIN sida belastad,0.13,138.0,15.6,1.0,748843,2.25.274463019735672452961370849119378557012,,25090,0.9847,748843,U204,2024-07-30T06:28:46Z,KnÃ¤led SIN</t>
  </si>
  <si>
    <t>95107,.D KnÃ¤ SIN patella belastad,0.0412,51.0,20.6,1.0,748843,2.25.274463019735672452961370849119378557012,,25090,0.9847,748843,U204,2024-07-30T06:28:46Z,KnÃ¤led SIN</t>
  </si>
  <si>
    <t>95108,.T KnÃ¤ SIN einblick,0.1048,39.0,20.5,1.0,748843,2.25.274463019735672452961370849119378557012,,25090,0.9847,748843,U204,2024-07-30T06:28:46Z,KnÃ¤led SIN</t>
  </si>
  <si>
    <t>95109,.L Lungor frontal stÃ¥ende,0.0301,92.0,3.0,1.0,748835,2.25.267887274760491095164474297821972771725,,25091,0.1067,748835,U206,2024-07-30T06:28:24Z,Lungor</t>
  </si>
  <si>
    <t>95110,.L Lungor sida stÃ¥ende,0.0766,104.0,10.0,1.0,748835,2.25.267887274760491095164474297821972771725,,25091,0.1067,748835,U206,2024-07-30T06:28:24Z,Lungor</t>
  </si>
  <si>
    <t>95111,.L Lungor frontal stÃ¥ende,0.0427,102.0,3.0,1.0,748829,2.25.313693171973783264199691069374628208891,,25092,0.1673,748829,U206,2024-07-30T06:20:18Z,Lungor</t>
  </si>
  <si>
    <t>95112,.L Lungor sida stÃ¥ende,0.1246,127.0,11.0,1.0,748829,2.25.313693171973783264199691069374628208891,,25092,0.1673,748829,U206,2024-07-30T06:20:18Z,Lungor</t>
  </si>
  <si>
    <t>95113,OW Helrygg frontal 20 -30 kg,0.0301,272.0,4.6,1.0,748828,2.25.155237631054130106899767283580317021668,,25093,0.4158,748828,S02,2024-07-30T06:18:32Z,Helrygg</t>
  </si>
  <si>
    <t>95114,OW Helrygg frontal 20 -30 kg,0.0429,197.0,6.4,1.0,748828,2.25.155237631054130106899767283580317021668,,25093,0.4158,748828,S02,2024-07-30T06:18:32Z,Helrygg</t>
  </si>
  <si>
    <t>95115,OW Helrygg sida 20-30 kg,0.1221,435.0,14.0,1.0,748828,2.25.155237631054130106899767283580317021668,,25093,0.4158,748828,S02,2024-07-30T06:18:32Z,Helrygg</t>
  </si>
  <si>
    <t>95116,OW Helrygg sida 20-30 kg,0.2207,466.0,24.9,1.0,748828,2.25.155237631054130106899767283580317021668,,25093,0.4158,748828,S02,2024-07-30T06:18:32Z,Helrygg</t>
  </si>
  <si>
    <t>95117,Position SkellefteÃ¥,0.0351,,60.0,6.0,748853,2.25.245912711546738653146305338744127579828,,25094,25.134201,748853,S01,2024-07-30T06:03:36Z,LÃ¤ndrygg</t>
  </si>
  <si>
    <t>95118,Position SkellefteÃ¥,0.032,,30.0,3.0,748853,2.25.245912711546738653146305338744127579828,,25094,25.134201,748853,S01,2024-07-30T06:03:36Z,LÃ¤ndrygg</t>
  </si>
  <si>
    <t>95119,W LÃ¤ndrygg frontal AP belastad,7.3853,87.0,500.0,1.0,748853,2.25.245912711546738653146305338744127579828,,25094,25.134201,748853,S01,2024-07-30T06:03:36Z,LÃ¤ndrygg</t>
  </si>
  <si>
    <t>95120,W LÃ¤ndrygg frontal AP belastad,9.4014,299.0,473.4,1.0,748853,2.25.245912711546738653146305338744127579828,,25094,25.134201,748853,S01,2024-07-30T06:03:36Z,LÃ¤ndrygg</t>
  </si>
  <si>
    <t>95121,Position SkellefteÃ¥,0.0192,,30.0,3.0,748853,2.25.245912711546738653146305338744127579828,,25094,25.134201,748853,S01,2024-07-30T06:03:36Z,LÃ¤ndrygg</t>
  </si>
  <si>
    <t>95122,Position SkellefteÃ¥,0.0234,,30.0,3.0,748853,2.25.245912711546738653146305338744127579828,,25094,25.134201,748853,S01,2024-07-30T06:03:36Z,LÃ¤ndrygg</t>
  </si>
  <si>
    <t>95123,W LÃ¤ndrygg sida belastad,8.2378,103.0,457.3,1.0,748853,2.25.245912711546738653146305338744127579828,,25094,25.134201,748853,S01,2024-07-30T06:03:36Z,LÃ¤ndrygg</t>
  </si>
  <si>
    <t>95124,Position SkellefteÃ¥,0.001,,15.0,3.0,748814,2.25.156858602735803904267648908734032312743,,25095,0.0549,748814,S01,2024-07-30T05:54:54Z,ArmbÃ¥gsled SIN</t>
  </si>
  <si>
    <t>95125,V ArmbÃ¥ge SIN frontal,0.0256,291.0,10.1,1.0,748814,2.25.156858602735803904267648908734032312743,,25095,0.0549,748814,S01,2024-07-30T05:54:54Z,ArmbÃ¥gsled SIN</t>
  </si>
  <si>
    <t>95126,Position SkellefteÃ¥,0.0002,,8.6,2.0,748814,2.25.156858602735803904267648908734032312743,,25095,0.0549,748814,S01,2024-07-30T05:54:54Z,ArmbÃ¥gsled SIN</t>
  </si>
  <si>
    <t>95127,V ArmbÃ¥ge SIN sida,0.0281,298.0,10.1,1.0,748814,2.25.156858602735803904267648908734032312743,,25095,0.0549,748814,S01,2024-07-30T05:54:54Z,ArmbÃ¥gsled SIN</t>
  </si>
  <si>
    <t>95128,.L Lungor frontal stÃ¥ende,0.0273,125.0,2.0,1.0,748823,2.25.253703204079260276793091380186133146026,,25096,0.1672,748823,U206,2024-07-30T05:51:37Z,Lungor</t>
  </si>
  <si>
    <t>95129,.L Lungor vridning DX,0.0234,100.0,2.0,1.0,748823,2.25.253703204079260276793091380186133146026,,25096,0.1672,748823,U206,2024-07-30T05:51:37Z,Lungor</t>
  </si>
  <si>
    <t>95130,.L Lungor vridning SIN,0.0216,92.0,2.0,1.0,748823,2.25.253703204079260276793091380186133146026,,25096,0.1672,748823,U206,2024-07-30T05:51:37Z,Lungor</t>
  </si>
  <si>
    <t>95131,.L Lungor sida stÃ¥ende,0.0425,81.0,4.0,1.0,748823,2.25.253703204079260276793091380186133146026,,25096,0.1672,748823,U206,2024-07-30T05:51:37Z,Lungor</t>
  </si>
  <si>
    <t>95132,.L VÃ¤tskebild SIN sidolÃ¤ge,0.0186,68.0,4.0,1.0,748823,2.25.253703204079260276793091380186133146026,,25096,0.1672,748823,U206,2024-07-30T05:51:37Z,Lungor</t>
  </si>
  <si>
    <t>95133,.L VÃ¤tskebild DX sidolÃ¤ge,0.0171,65.0,4.0,1.0,748823,2.25.253703204079260276793091380186133146026,,25096,0.1672,748823,U206,2024-07-30T05:51:37Z,Lungor</t>
  </si>
  <si>
    <t>95134,.L VÃ¤tskebild DX sidolÃ¤ge,0.0167,68.0,4.0,1.0,748823,2.25.253703204079260276793091380186133146026,,25096,0.1672,748823,U206,2024-07-30T05:51:37Z,Lungor</t>
  </si>
  <si>
    <t>95135,.V Hand SIN frontal,0.0048,229.0,5.9,1.0,748813,2.25.138352096678576086271598385631159671220,,25097,0.0365,748813,L2,2024-07-30T05:49:21Z,Hand SIN</t>
  </si>
  <si>
    <t>95136,.V Hand SIN frontal,0.0086,190.0,6.2,1.0,748813,2.25.138352096678576086271598385631159671220,,25097,0.0365,748813,L2,2024-07-30T05:49:21Z,Hand SIN</t>
  </si>
  <si>
    <t>95137,.V Hand SIN frontal,0.007,35.0,6.2,1.0,748813,2.25.138352096678576086271598385631159671220,,25097,0.0365,748813,L2,2024-07-30T05:49:21Z,Hand SIN</t>
  </si>
  <si>
    <t>95138,.V Hand SIN sida,0.0161,355.0,7.0,1.0,748813,2.25.138352096678576086271598385631159671220,,25097,0.0365,748813,L2,2024-07-30T05:49:21Z,Hand SIN</t>
  </si>
  <si>
    <t>95139,.L Lungor frontal stÃ¥ende,0.0806,128.0,8.6,1.0,748809,2.25.103887301126924528903658021851934839940,,25098,0.3543,748809,L2,2024-07-30T05:39:12Z,Lungor</t>
  </si>
  <si>
    <t>95140,.L Lungor sida stÃ¥ende,0.2737,155.0,29.8,1.0,748809,2.25.103887301126924528903658021851934839940,,25098,0.3543,748809,L2,2024-07-30T05:39:12Z,Lungor</t>
  </si>
  <si>
    <t>95141,.L Axel DX inÃ¥t,0.0472,165.0,20.7,1.0,748818,2.25.73344828685725479170914705041838232313,,25099,0.7309,748818,U208,2024-07-30T05:35:34Z,"Axel, AC-led DX"</t>
  </si>
  <si>
    <t>95142,.L Axel DX utÃ¥t,0.0653,195.0,20.7,1.0,748818,2.25.73344828685725479170914705041838232313,,25099,0.7309,748818,U208,2024-07-30T05:35:34Z,"Axel, AC-led DX"</t>
  </si>
  <si>
    <t>95143,.L Axel DX upplyft,0.0641,400.0,20.7,1.0,748818,2.25.73344828685725479170914705041838232313,,25099,0.7309,748818,U208,2024-07-30T05:35:34Z,"Axel, AC-led DX"</t>
  </si>
  <si>
    <t>95144,.L AC-led DX obelastad,0.0042,82.0,4.4,1.0,748818,2.25.73344828685725479170914705041838232313,,25099,0.7309,748818,U208,2024-07-30T05:35:34Z,"Axel, AC-led DX"</t>
  </si>
  <si>
    <t>95145,.L Axel DX 30Â° kran,0.0381,207.0,20.7,1.0,748818,2.25.73344828685725479170914705041838232313,,25099,0.7309,748818,U208,2024-07-30T05:35:34Z,"Axel, AC-led DX"</t>
  </si>
  <si>
    <t>95146,.L Axel DX Outlet View sida,0.1688,588.0,27.6,1.0,748818,2.25.73344828685725479170914705041838232313,,25099,0.7309,748818,U208,2024-07-30T05:35:34Z,"Axel, AC-led DX"</t>
  </si>
  <si>
    <t>95147,.L Axel DX Outlet View sida,0.1692,698.0,27.6,1.0,748818,2.25.73344828685725479170914705041838232313,,25099,0.7309,748818,U208,2024-07-30T05:35:34Z,"Axel, AC-led DX"</t>
  </si>
  <si>
    <t>95148,.L Axel DX Outlet View sida,0.1694,498.0,27.6,1.0,748818,2.25.73344828685725479170914705041838232313,,25099,0.7309,748818,U208,2024-07-30T05:35:34Z,"Axel, AC-led DX"</t>
  </si>
  <si>
    <t>95149,D Axel DX fr liggande,0.0443,237.0,11.5,1.0,748819,2.25.77823509698031645986610653864764979094,,25100,0.2253,748819,S01,2024-07-30T05:27:52Z,"Axel, AC-led DX"</t>
  </si>
  <si>
    <t>95150,D Axel DX fr liggande,0.0265,181.0,11.5,1.0,748819,2.25.77823509698031645986610653864764979094,,25100,0.2253,748819,S01,2024-07-30T05:27:52Z,"Axel, AC-led DX"</t>
  </si>
  <si>
    <t>95151,D Axel DX sida,0.0652,433.0,14.7,1.0,748819,2.25.77823509698031645986610653864764979094,,25100,0.2253,748819,S01,2024-07-30T05:27:52Z,"Axel, AC-led DX"</t>
  </si>
  <si>
    <t>95152,D Axel DX sida,0.0893,305.0,14.7,1.0,748819,2.25.77823509698031645986610653864764979094,,25100,0.2253,748819,S01,2024-07-30T05:27:52Z,"Axel, AC-led DX"</t>
  </si>
  <si>
    <t>95153,.V Hand SIN frontal,0.0191,313.0,5.9,1.0,748801,2.25.169860663785438934779734668592572761108,,25101,0.0473,748801,L2,2024-07-30T00:33:50Z,Hand SIN</t>
  </si>
  <si>
    <t>95154,.V Hand SIN vridning,0.018,282.0,6.2,1.0,748801,2.25.169860663785438934779734668592572761108,,25101,0.0473,748801,L2,2024-07-30T00:33:50Z,Hand SIN</t>
  </si>
  <si>
    <t>95155,.V Hand SIN sida,0.0102,277.0,6.9,1.0,748801,2.25.169860663785438934779734668592572761108,,25101,0.0473,748801,L2,2024-07-30T00:33:50Z,Hand SIN</t>
  </si>
  <si>
    <t>95156,W Lungor frontal,0.0383,173.0,5.0,1.0,748803,2.25.198831764262794171290146697834794592638,,25102,0.122,748803,S04,2024-07-30T00:28:44Z,Lungor</t>
  </si>
  <si>
    <t>95157,W Lungor sida,0.0589,129.0,8.0,1.0,748803,2.25.198831764262794171290146697834794592638,,25102,0.122,748803,S04,2024-07-30T00:28:44Z,Lungor</t>
  </si>
  <si>
    <t>95158,W VÃ¤tskebild DX,0.0112,44.0,7.0,1.0,748803,2.25.198831764262794171290146697834794592638,,25102,0.122,748803,S04,2024-07-30T00:28:44Z,Lungor</t>
  </si>
  <si>
    <t>95159,W VÃ¤tskebild SIN,0.0136,68.0,6.0,1.0,748803,2.25.198831764262794171290146697834794592638,,25102,0.122,748803,S04,2024-07-30T00:28:44Z,Lungor</t>
  </si>
  <si>
    <t>95160,.T KnÃ¤ SIN frontal,0.1484,372.0,16.1,1.0,748800,2.25.107184183174420773552647593965489244562,,25103,0.6971,748800,U208,2024-07-29T23:58:52Z,KnÃ¤led SIN</t>
  </si>
  <si>
    <t>95161,.T KnÃ¤ SIN inÃ¥t,0.1486,351.0,16.0,1.0,748800,2.25.107184183174420773552647593965489244562,,25103,0.6971,748800,U208,2024-07-29T23:58:52Z,KnÃ¤led SIN</t>
  </si>
  <si>
    <t>95162,.T KnÃ¤ SIN utÃ¥t,0.1486,406.0,16.1,1.0,748800,2.25.107184183174420773552647593965489244562,,25103,0.6971,748800,U208,2024-07-29T23:58:52Z,KnÃ¤led SIN</t>
  </si>
  <si>
    <t>95163,.H KnÃ¤ SIN sida horisontell,0.1059,228.0,15.5,1.0,748800,2.25.107184183174420773552647593965489244562,,25103,0.6971,748800,U208,2024-07-29T23:58:52Z,KnÃ¤led SIN</t>
  </si>
  <si>
    <t>95164,.H KnÃ¤ SIN sida horisontell,0.1063,221.0,15.7,1.0,748800,2.25.107184183174420773552647593965489244562,,25103,0.6971,748800,U208,2024-07-29T23:58:52Z,KnÃ¤led SIN</t>
  </si>
  <si>
    <t>95165,.W KnÃ¤ SIN patella liggande,0.0241,37.0,40.7,1.0,748800,2.25.107184183174420773552647593965489244562,,25103,0.6971,748800,U208,2024-07-29T23:58:52Z,KnÃ¤led SIN</t>
  </si>
  <si>
    <t>95166,.T Fotled DX frontal,0.0549,330.0,10.3,1.0,748798,2.25.252404642500991687753012130014721024928,,25104,0.1798,748798,L2,2024-07-29T21:45:58Z,Fotled DX</t>
  </si>
  <si>
    <t>95167,.T Fotled DX vridning,0.0548,307.0,10.3,1.0,748798,2.25.252404642500991687753012130014721024928,,25104,0.1798,748798,L2,2024-07-29T21:45:58Z,Fotled DX</t>
  </si>
  <si>
    <t>95168,.H Fotled DX uppvriden,0.0322,235.0,9.8,1.0,748798,2.25.252404642500991687753012130014721024928,,25104,0.1798,748798,L2,2024-07-29T21:45:58Z,Fotled DX</t>
  </si>
  <si>
    <t>95169,.H Fotled DX sida,0.0353,277.0,9.9,1.0,748798,2.25.252404642500991687753012130014721024928,,25104,0.1798,748798,L2,2024-07-29T21:45:58Z,Fotled DX</t>
  </si>
  <si>
    <t>95170,Position SkellefteÃ¥,0.0007,,6.2,1.0,748799,2.25.299462848372450778808555586259931365880,,25105,1.3801,748799,S01,2024-07-29T21:19:54Z,KnÃ¤led SIN</t>
  </si>
  <si>
    <t>95171,T KnÃ¤ SIN frontal,0.3269,335.0,112.3,1.0,748799,2.25.299462848372450778808555586259931365880,,25105,1.3801,748799,S01,2024-07-29T21:19:54Z,KnÃ¤led SIN</t>
  </si>
  <si>
    <t>95172,T KnÃ¤ SIN utÃ¥t,0.2497,208.0,86.3,1.0,748799,2.25.299462848372450778808555586259931365880,,25105,1.3801,748799,S01,2024-07-29T21:19:54Z,KnÃ¤led SIN</t>
  </si>
  <si>
    <t>95173,Position SkellefteÃ¥,0.0007,,6.4,1.0,748799,2.25.299462848372450778808555586259931365880,,25105,1.3801,748799,S01,2024-07-29T21:19:54Z,KnÃ¤led SIN</t>
  </si>
  <si>
    <t>95174,T KnÃ¤ SIN inÃ¥t,0.2841,225.0,113.3,1.0,748799,2.25.299462848372450778808555586259931365880,,25105,1.3801,748799,S01,2024-07-29T21:19:54Z,KnÃ¤led SIN</t>
  </si>
  <si>
    <t>95175,Position SkellefteÃ¥,0.0008,,6.4,1.0,748799,2.25.299462848372450778808555586259931365880,,25105,1.3801,748799,S01,2024-07-29T21:19:54Z,KnÃ¤led SIN</t>
  </si>
  <si>
    <t>95176,T KnÃ¤ SIN inÃ¥t,0.3287,194.0,116.0,1.0,748799,2.25.299462848372450778808555586259931365880,,25105,1.3801,748799,S01,2024-07-29T21:19:54Z,KnÃ¤led SIN</t>
  </si>
  <si>
    <t>95177,Position SkellefteÃ¥,0.0007,,6.4,1.0,748799,2.25.299462848372450778808555586259931365880,,25105,1.3801,748799,S01,2024-07-29T21:19:54Z,KnÃ¤led SIN</t>
  </si>
  <si>
    <t>95178,L KnÃ¤ SIN sida,0.1692,164.0,92.6,1.0,748799,2.25.299462848372450778808555586259931365880,,25105,1.3801,748799,S01,2024-07-29T21:19:54Z,KnÃ¤led SIN</t>
  </si>
  <si>
    <t>95179,T KnÃ¤ Patella SIN ligg,0.0186,118.0,30.9,1.0,748799,2.25.299462848372450778808555586259931365880,,25105,1.3801,748799,S01,2024-07-29T21:19:54Z,KnÃ¤led SIN</t>
  </si>
  <si>
    <t>95180,.V Handled SIN frontal,0.0195,269.0,7.8,1.0,748797,2.25.237501768817920818928714618295934646273,,25106,0.0545,748797,U208,2024-07-29T21:18:55Z,Handled SIN</t>
  </si>
  <si>
    <t>95181,.V Handled SIN sida,0.0169,263.0,8.2,1.0,748797,2.25.237501768817920818928714618295934646273,,25106,0.0545,748797,U208,2024-07-29T21:18:55Z,Handled SIN</t>
  </si>
  <si>
    <t>95182,.V Handled SIN sida,0.0169,250.0,8.1,1.0,748797,2.25.237501768817920818928714618295934646273,,25106,0.0545,748797,U208,2024-07-29T21:18:55Z,Handled SIN</t>
  </si>
  <si>
    <t>95183,.T Fotled DX frontal,0.0503,322.0,10.2,1.0,748776,2.25.183569493956791730838147726069325373054,,25107,0.1719,748776,L2,2024-07-29T20:21:22Z,Fotled DX</t>
  </si>
  <si>
    <t>95184,.T Fotled DX vridning,0.0506,317.0,10.7,1.0,748776,2.25.183569493956791730838147726069325373054,,25107,0.1719,748776,L2,2024-07-29T20:21:22Z,Fotled DX</t>
  </si>
  <si>
    <t>95185,.H Fotled DX sida,0.0352,248.0,9.8,1.0,748776,2.25.183569493956791730838147726069325373054,,25107,0.1719,748776,L2,2024-07-29T20:21:22Z,Fotled DX</t>
  </si>
  <si>
    <t>95186,.H Fotled DX uppvriden,0.0351,260.0,10.3,1.0,748776,2.25.183569493956791730838147726069325373054,,25107,0.1719,748776,L2,2024-07-29T20:21:22Z,Fotled DX</t>
  </si>
  <si>
    <t>95187,.V Handled DX frontal,0.0163,385.0,7.7,1.0,748763,2.25.109143287975723251769453837192167412705,,25108,0.0325,748763,U208,2024-07-29T20:16:53Z,Handled DX</t>
  </si>
  <si>
    <t>95188,.V Handled DX sida,0.0149,366.0,8.1,1.0,748763,2.25.109143287975723251769453837192167412705,,25108,0.0325,748763,U208,2024-07-29T20:16:53Z,Handled DX</t>
  </si>
  <si>
    <t>95189,.V Scaph. DX 10Â° distalt,0.003,193.0,4.8,1.0,748765,2.25.125154015122533686878744643422554917843,,25109,0.012,748765,U208,2024-07-29T20:15:23Z,Scaphoideum DX</t>
  </si>
  <si>
    <t>95190,.V Scaph. DX 10Â° proximalt,0.003,254.0,4.9,1.0,748765,2.25.125154015122533686878744643422554917843,,25109,0.012,748765,U208,2024-07-29T20:15:23Z,Scaphoideum DX</t>
  </si>
  <si>
    <t>95191,.V Scaph. DX 20Â° ulnart,0.003,217.0,4.9,1.0,748765,2.25.125154015122533686878744643422554917843,,25109,0.012,748765,U208,2024-07-29T20:15:23Z,Scaphoideum DX</t>
  </si>
  <si>
    <t>95192,.V Scaph. DX 25Â° radialt,0.003,203.0,4.9,1.0,748765,2.25.125154015122533686878744643422554917843,,25109,0.012,748765,U208,2024-07-29T20:15:23Z,Scaphoideum DX</t>
  </si>
  <si>
    <t>95193,.L Lungor frontal stÃ¥ende,0.0307,128.0,3.0,1.0,748768,2.25.144959134643680319977929135735859862797,,25110,0.1148,748768,U206,2024-07-29T20:02:41Z,Lungor</t>
  </si>
  <si>
    <t>95194,.L Lungor sida stÃ¥ende,0.0592,73.0,6.0,1.0,748768,2.25.144959134643680319977929135735859862797,,25110,0.1148,748768,U206,2024-07-29T20:02:41Z,Lungor</t>
  </si>
  <si>
    <t>95195,.L VÃ¤tskebild SIN sidolÃ¤ge,0.013,74.0,3.0,1.0,748768,2.25.144959134643680319977929135735859862797,,25110,0.1148,748768,U206,2024-07-29T20:02:41Z,Lungor</t>
  </si>
  <si>
    <t>95196,.L VÃ¤tskebild DX sidolÃ¤ge,0.0119,87.0,3.0,1.0,748768,2.25.144959134643680319977929135735859862797,,25110,0.1148,748768,U206,2024-07-29T20:02:41Z,Lungor</t>
  </si>
  <si>
    <t>95197,.V Underarm DX frontal,0.0447,433.0,7.7,1.0,748791,2.25.292105756658192439496616694436108958727,,25111,0.0886,748791,U208,2024-07-29T19:50:40Z,Underarm DX</t>
  </si>
  <si>
    <t>95198,.V Underarm DX sida,0.0439,287.0,7.7,1.0,748791,2.25.292105756658192439496616694436108958727,,25111,0.0886,748791,U208,2024-07-29T19:50:40Z,Underarm DX</t>
  </si>
  <si>
    <t>95199,.V ArmbÃ¥ge DX frontal,0.0341,487.0,9.7,1.0,748795,2.25.323101794179850839315333795424643266140,,25112,0.1431,748795,U208,2024-07-29T19:48:37Z,ArmbÃ¥gsled DX</t>
  </si>
  <si>
    <t>95200,.V ArmbÃ¥ge DX utÃ¥t,0.039,418.0,9.7,1.0,748795,2.25.323101794179850839315333795424643266140,,25112,0.1431,748795,U208,2024-07-29T19:48:37Z,ArmbÃ¥gsled DX</t>
  </si>
  <si>
    <t>95201,.V ArmbÃ¥ge DX inÃ¥t,0.0338,506.0,9.7,1.0,748795,2.25.323101794179850839315333795424643266140,,25112,0.1431,748795,U208,2024-07-29T19:48:37Z,ArmbÃ¥gsled DX</t>
  </si>
  <si>
    <t>95202,.V ArmbÃ¥ge DX sida,0.0345,454.0,9.6,1.0,748795,2.25.323101794179850839315333795424643266140,,25112,0.1431,748795,U208,2024-07-29T19:48:37Z,ArmbÃ¥gsled DX</t>
  </si>
  <si>
    <t>95203,.V Scaph. DX 10Â° distalt,0.003,197.0,4.9,1.0,748762,2.25.107339455160746211443517239149529192315,,25113,0.0127,748762,U208,2024-07-29T19:39:03Z,Scaphoideum DX</t>
  </si>
  <si>
    <t>95204,.V Scaph. DX 10Â° proximalt,0.003,279.0,4.9,1.0,748762,2.25.107339455160746211443517239149529192315,,25113,0.0127,748762,U208,2024-07-29T19:39:03Z,Scaphoideum DX</t>
  </si>
  <si>
    <t>95205,.V Scaph. DX 20Â° ulnart,0.003,243.0,4.9,1.0,748762,2.25.107339455160746211443517239149529192315,,25113,0.0127,748762,U208,2024-07-29T19:39:03Z,Scaphoideum DX</t>
  </si>
  <si>
    <t>95206,.V Scaph. DX 25Â° radialt,0.0037,222.0,4.9,1.0,748762,2.25.107339455160746211443517239149529192315,,25113,0.0127,748762,U208,2024-07-29T19:39:03Z,Scaphoideum DX</t>
  </si>
  <si>
    <t>95207,.V Hand DX frontal,0.0139,334.0,5.3,1.0,748792,2.25.297310215189257217263505846446813549411,,25114,0.0535,748792,U208,2024-07-29T19:37:04Z,Hand DX</t>
  </si>
  <si>
    <t>95208,.V Hand DX vridning,0.0135,314.0,5.4,1.0,748792,2.25.297310215189257217263505846446813549411,,25114,0.0535,748792,U208,2024-07-29T19:37:04Z,Hand DX</t>
  </si>
  <si>
    <t>95209,.V Hand DX sida,0.0211,718.0,6.8,1.0,748792,2.25.297310215189257217263505846446813549411,,25114,0.0535,748792,U208,2024-07-29T19:37:04Z,Hand DX</t>
  </si>
  <si>
    <t>95210,.V Tumme DX frontal,0.005,220.0,6.1,1.0,748792,2.25.297310215189257217263505846446813549411,,25114,0.0535,748792,U208,2024-07-29T19:37:04Z,Hand DX</t>
  </si>
  <si>
    <t>95211,.L Lungor frontal stÃ¥ende,0.0221,143.0,2.0,1.0,748780,2.25.229554334565582640723265881240169847308,,25115,0.0663,748780,U206,2024-07-29T19:23:48Z,Lungor</t>
  </si>
  <si>
    <t>95212,.L Lungor sida stÃ¥ende,0.0442,98.0,5.0,1.0,748780,2.25.229554334565582640723265881240169847308,,25115,0.0663,748780,U206,2024-07-29T19:23:48Z,Lungor</t>
  </si>
  <si>
    <t>95213,..V Underarm SIN frontal 20-50kg,0.0149,286.0,5.2,1.0,748789,2.25.271313609320818282923232858190906664781,,25116,0.0642,748789,U208,2024-07-29T18:58:58Z,Underarm SIN</t>
  </si>
  <si>
    <t>95214,..V Underarm SIN sida 20-50kg,0.0245,508.0,8.4,1.0,748789,2.25.271313609320818282923232858190906664781,,25116,0.0642,748789,U208,2024-07-29T18:58:58Z,Underarm SIN</t>
  </si>
  <si>
    <t>95215,..V Underarm SIN sida 20-50kg,0.0248,421.0,8.4,1.0,748789,2.25.271313609320818282923232858190906664781,,25116,0.0642,748789,U208,2024-07-29T18:58:58Z,Underarm SIN</t>
  </si>
  <si>
    <t>95216,V Hand SIN sida,0.0353,673.0,9.0,1.0,757454,2.25.30920791491960460895270811888406775323,,25117,0.0873,757454,S01,2024-07-29T18:54:20Z,Hand SIN</t>
  </si>
  <si>
    <t>95217,V Hand SIN frontal,0.0223,251.0,5.1,1.0,757454,2.25.30920791491960460895270811888406775323,,25117,0.0873,757454,S01,2024-07-29T18:54:20Z,Hand SIN</t>
  </si>
  <si>
    <t>95218,V Hand SIN vridning,0.0229,351.0,5.1,1.0,757454,2.25.30920791491960460895270811888406775323,,25117,0.0873,757454,S01,2024-07-29T18:54:20Z,Hand SIN</t>
  </si>
  <si>
    <t>95219,V Hand SIN frontal,0.0068,125.0,5.1,1.0,757454,2.25.30920791491960460895270811888406775323,,25117,0.0873,757454,S01,2024-07-29T18:54:20Z,Hand SIN</t>
  </si>
  <si>
    <t>95220,V ArmbÃ¥ge SIN frontal,0.0276,326.0,10.6,1.0,757434,2.25.132909740086629994667358594360051138861,,25118,0.1531,757434,S01,2024-07-29T18:49:22Z,ArmbÃ¥gsled SIN</t>
  </si>
  <si>
    <t>95221,V ArmbÃ¥ge SIN inÃ¥t,0.0292,310.0,10.6,1.0,757434,2.25.132909740086629994667358594360051138861,,25118,0.1531,757434,S01,2024-07-29T18:49:22Z,ArmbÃ¥gsled SIN</t>
  </si>
  <si>
    <t>95222,V ArmbÃ¥ge SIN utÃ¥t,0.0281,367.0,10.6,1.0,757434,2.25.132909740086629994667358594360051138861,,25118,0.1531,757434,S01,2024-07-29T18:49:22Z,ArmbÃ¥gsled SIN</t>
  </si>
  <si>
    <t>95223,V ArmbÃ¥ge SIN sida,0.034,377.0,10.3,1.0,757434,2.25.132909740086629994667358594360051138861,,25118,0.1531,757434,S01,2024-07-29T18:49:22Z,ArmbÃ¥gsled SIN</t>
  </si>
  <si>
    <t>95224,V ArmbÃ¥ge SIN sida,0.0342,382.0,10.1,1.0,757434,2.25.132909740086629994667358594360051138861,,25118,0.1531,757434,S01,2024-07-29T18:49:22Z,ArmbÃ¥gsled SIN</t>
  </si>
  <si>
    <t>95225,Position SkellefteÃ¥,0.0005,,6.2,1.0,757437,2.25.155991891693107559175688480912114300053,,25119,0.4844,757437,S01,2024-07-29T18:43:12Z,"Axel, AC-led SIN"</t>
  </si>
  <si>
    <t>95226,W Axel SIN inÃ¥t,0.1304,45.0,45.1,1.0,757437,2.25.155991891693107559175688480912114300053,,25119,0.4844,757437,S01,2024-07-29T18:43:12Z,"Axel, AC-led SIN"</t>
  </si>
  <si>
    <t>95227,Position SkellefteÃ¥,0.0005,,6.2,1.0,757437,2.25.155991891693107559175688480912114300053,,25119,0.4844,757437,S01,2024-07-29T18:43:12Z,"Axel, AC-led SIN"</t>
  </si>
  <si>
    <t>95228,Position SkellefteÃ¥,0.0005,,6.2,1.0,757437,2.25.155991891693107559175688480912114300053,,25119,0.4844,757437,S01,2024-07-29T18:43:12Z,"Axel, AC-led SIN"</t>
  </si>
  <si>
    <t>95229,W Axel SIN inÃ¥t,0.0776,10.0,28.8,1.0,757437,2.25.155991891693107559175688480912114300053,,25119,0.4844,757437,S01,2024-07-29T18:43:12Z,"Axel, AC-led SIN"</t>
  </si>
  <si>
    <t>95230,Position SkellefteÃ¥,0.0006,,6.2,1.0,757437,2.25.155991891693107559175688480912114300053,,25119,0.4844,757437,S01,2024-07-29T18:43:12Z,"Axel, AC-led SIN"</t>
  </si>
  <si>
    <t>95231,Position SkellefteÃ¥,0.0011,,12.4,2.0,757437,2.25.155991891693107559175688480912114300053,,25119,0.4844,757437,S01,2024-07-29T18:43:12Z,"Axel, AC-led SIN"</t>
  </si>
  <si>
    <t>95232,W Axel SIN sida,0.1449,3.0,49.1,1.0,757437,2.25.155991891693107559175688480912114300053,,25119,0.4844,757437,S01,2024-07-29T18:43:12Z,"Axel, AC-led SIN"</t>
  </si>
  <si>
    <t>95233,Position SkellefteÃ¥,0.0007,,7.0,1.0,757437,2.25.155991891693107559175688480912114300053,,25119,0.4844,757437,S01,2024-07-29T18:43:12Z,"Axel, AC-led SIN"</t>
  </si>
  <si>
    <t>95234,W Axel SIN sida,0.1276,3.0,49.1,1.0,757437,2.25.155991891693107559175688480912114300053,,25119,0.4844,757437,S01,2024-07-29T18:43:12Z,"Axel, AC-led SIN"</t>
  </si>
  <si>
    <t>95235,..V Hand SIN frontal 20-50kg,0.0076,341.0,3.8,1.0,748772,2.25.164303680802225781393899691787349948777,,25120,0.0587,748772,U208,2024-07-29T18:01:12Z,Handled SIN</t>
  </si>
  <si>
    <t>95236,..V Hand SIN vridning 20-50kg,0.0078,296.0,3.9,1.0,748772,2.25.164303680802225781393899691787349948777,,25120,0.0587,748772,U208,2024-07-29T18:01:12Z,Handled SIN</t>
  </si>
  <si>
    <t>95237,..V Handled SIN frontal 20-50kg,0.0087,332.0,6.1,1.0,748772,2.25.164303680802225781393899691787349948777,,25120,0.0587,748772,U208,2024-07-29T18:01:12Z,Handled SIN</t>
  </si>
  <si>
    <t>95238,..V Handled SIN sida 20-50kg,0.0109,436.0,7.2,1.0,748772,2.25.164303680802225781393899691787349948777,,25120,0.0587,748772,U208,2024-07-29T18:01:12Z,Handled SIN</t>
  </si>
  <si>
    <t>95239,..V Handled SIN sida 20-50kg,0.0109,382.0,7.2,1.0,748772,2.25.164303680802225781393899691787349948777,,25120,0.0587,748772,U208,2024-07-29T18:01:12Z,Handled SIN</t>
  </si>
  <si>
    <t>95240,..V Hand SIN sida 20-50kg,0.0113,472.0,6.8,1.0,748772,2.25.164303680802225781393899691787349948777,,25120,0.0587,748772,U208,2024-07-29T18:01:12Z,Handled SIN</t>
  </si>
  <si>
    <t>95241,.T Fot DX frontal,0.0411,261.0,14.9,1.0,748787,2.25.262070326361548175411787255377544688544,,25121,0.2104,748787,U207,2024-07-29T17:40:21Z,Fot DX</t>
  </si>
  <si>
    <t>95242,.T Fot DX vridning,0.041,240.0,14.9,1.0,748787,2.25.262070326361548175411787255377544688544,,25121,0.2104,748787,U207,2024-07-29T17:40:21Z,Fot DX</t>
  </si>
  <si>
    <t>95243,.T Fot DX sida,0.077,430.0,11.8,1.0,748787,2.25.262070326361548175411787255377544688544,,25121,0.2104,748787,U207,2024-07-29T17:40:21Z,Fot DX</t>
  </si>
  <si>
    <t>95244,.T HÃ¤l DX axial,0.0513,205.0,21.1,1.0,748787,2.25.262070326361548175411787255377544688544,,25121,0.2104,748787,U207,2024-07-29T17:40:21Z,Fot DX</t>
  </si>
  <si>
    <t>95245,.T Fotled DX frontal,0.0381,63.0,10.6,1.0,748779,2.25.226710851240231839692111236737319394335,,25122,0.1606,748779,U207,2024-07-29T17:39:04Z,Fotled DX</t>
  </si>
  <si>
    <t>95246,.T Fotled DX vridning,0.0429,162.0,10.6,1.0,748779,2.25.226710851240231839692111236737319394335,,25122,0.1606,748779,U207,2024-07-29T17:39:04Z,Fotled DX</t>
  </si>
  <si>
    <t>95247,.T Fotled DX sida,0.0361,347.0,9.4,1.0,748779,2.25.226710851240231839692111236737319394335,,25122,0.1606,748779,U207,2024-07-29T17:39:04Z,Fotled DX</t>
  </si>
  <si>
    <t>95248,.T Fotled DX uppvriden,0.0412,222.0,9.5,1.0,748779,2.25.226710851240231839692111236737319394335,,25122,0.1606,748779,U207,2024-07-29T17:39:04Z,Fotled DX</t>
  </si>
  <si>
    <t>95249,Position SkellefteÃ¥,0.0208,,30.8,4.0,748782,2.25.238644009939482870337879940014522087140,,25123,2.4039,748782,S01,2024-07-29T17:25:51Z,ProtesbÃ¤cken</t>
  </si>
  <si>
    <t>95250,Position SkellefteÃ¥,0.0047,,7.7,1.0,748782,2.25.238644009939482870337879940014522087140,,25123,2.4039,748782,S01,2024-07-29T17:25:51Z,ProtesbÃ¤cken</t>
  </si>
  <si>
    <t>95251,T BÃ¤cken huvud ner,1.2751,167.0,81.6,1.0,748782,2.25.238644009939482870337879940014522087140,,25123,2.4039,748782,S01,2024-07-29T17:25:51Z,ProtesbÃ¤cken</t>
  </si>
  <si>
    <t>95252,T BÃ¤cken SIN vridning,1.1033,117.0,66.9,1.0,748782,2.25.238644009939482870337879940014522087140,,25123,2.4039,748782,S01,2024-07-29T17:25:51Z,ProtesbÃ¤cken</t>
  </si>
  <si>
    <t>95253,.T ProtesbÃ¤cken omvÃ¤nd,0.4135,229.0,20.1,1.0,748794,2.25.312540895062553147835660832197081360418,,25124,0.4207,748794,U208,2024-07-29T17:25:46Z,ProtesbÃ¤cken</t>
  </si>
  <si>
    <t>95254,Position SkellefteÃ¥,0.0159,,45.0,6.0,748773,2.25.165241942381285998347151196858710249812,,25125,3.0016,748773,S01,2024-07-29T17:23:30Z,HÃ¶ftled DX</t>
  </si>
  <si>
    <t>95255,T HÃ¶ftled DX frontal,1.291,228.0,99.4,1.0,748773,2.25.165241942381285998347151196858710249812,,25125,3.0016,748773,S01,2024-07-29T17:23:30Z,HÃ¶ftled DX</t>
  </si>
  <si>
    <t>95256,T HÃ¶ftled DX frontal,1.1962,229.0,93.1,1.0,748773,2.25.165241942381285998347151196858710249812,,25125,3.0016,748773,S01,2024-07-29T17:23:30Z,HÃ¶ftled DX</t>
  </si>
  <si>
    <t>95257,D HÃ¶ftled DX sida,0.4985,436.0,103.5,1.0,748773,2.25.165241942381285998347151196858710249812,,25125,3.0016,748773,S01,2024-07-29T17:23:30Z,HÃ¶ftled DX</t>
  </si>
  <si>
    <t>95258,.T HÃ¶ftled DX frontal,0.1656,262.0,8.0,1.0,748793,2.25.310407979012602989373833882339455623143,,25126,1.0843,748793,U208,2024-07-29T17:23:25Z,HÃ¶ftled DX</t>
  </si>
  <si>
    <t>95259,.T BÃ¤cken omvÃ¤nd,0.4833,226.0,25.8,1.0,748793,2.25.310407979012602989373833882339455623143,,25126,1.0843,748793,U208,2024-07-29T17:23:25Z,HÃ¶ftled DX</t>
  </si>
  <si>
    <t>95260,.H HÃ¶ftled DX sida,0.4185,87.0,105.0,1.0,748793,2.25.310407979012602989373833882339455623143,,25126,1.0843,748793,U208,2024-07-29T17:23:25Z,HÃ¶ftled DX</t>
  </si>
  <si>
    <t>95261,Lungor frontal liggande,0.0591,325.0,0.0,1.0,748764,2.25.110480744191134853596010120413552171783,,25127,0.0591,748764,U220,2024-07-29T17:14:50Z,"Lungor, liggande"</t>
  </si>
  <si>
    <t>95262,Position SkellefteÃ¥,0.002,,6.4,1.0,748761,2.25.10199557386544102070335125044427594780,,25128,0.6568,748761,S01,2024-07-29T17:06:16Z,BÃ¤cken</t>
  </si>
  <si>
    <t>95263,T ProtesbÃ¤cken huvud upp,0.6548,257.0,64.9,1.0,748761,2.25.10199557386544102070335125044427594780,,25128,0.6568,748761,S01,2024-07-29T17:06:16Z,BÃ¤cken</t>
  </si>
  <si>
    <t>95264,Position SkellefteÃ¥,0.0009,,6.2,1.0,748781,2.25.234198356709080046736068473468834950478,,25129,1.3762,748781,S01,2024-07-29T17:04:15Z,HÃ¶ftled SIN</t>
  </si>
  <si>
    <t>95265,T HÃ¶ftled SIN frontal,0.2363,184.0,30.7,1.0,748781,2.25.234198356709080046736068473468834950478,,25129,1.3762,748781,S01,2024-07-29T17:04:15Z,HÃ¶ftled SIN</t>
  </si>
  <si>
    <t>95266,Position SkellefteÃ¥,0.0007,,12.8,2.0,748781,2.25.234198356709080046736068473468834950478,,25129,1.3762,748781,S01,2024-07-29T17:04:15Z,HÃ¶ftled SIN</t>
  </si>
  <si>
    <t>95267,Position SkellefteÃ¥,0.0005,,7.2,1.0,748781,2.25.234198356709080046736068473468834950478,,25129,1.3762,748781,S01,2024-07-29T17:04:15Z,HÃ¶ftled SIN</t>
  </si>
  <si>
    <t>95268,L HÃ¶ftled SIN sida,1.1378,204.0,224.3,1.0,748781,2.25.234198356709080046736068473468834950478,,25129,1.3762,748781,S01,2024-07-29T17:04:15Z,HÃ¶ftled SIN</t>
  </si>
  <si>
    <t>95269,.L Lungor frontal stÃ¥ende,0.0307,103.0,3.0,1.0,748777,2.25.185061993755752890242610984662806630328,,25130,0.1201,748777,U206,2024-07-29T16:33:45Z,Lungor</t>
  </si>
  <si>
    <t>95270,.L Lungor sida stÃ¥ende,0.0894,172.0,13.0,1.0,748777,2.25.185061993755752890242610984662806630328,,25130,0.1201,748777,U206,2024-07-29T16:33:45Z,Lungor</t>
  </si>
  <si>
    <t>95271,V Underarm SIN frontal,0.0176,108.0,7.1,1.0,748788,2.25.267255166245609194970371540264518419944,,25131,0.0541,748788,S02,2024-07-29T16:07:11Z,Underarm SIN</t>
  </si>
  <si>
    <t>95272,V Underarm SIN frontal,0.0365,215.0,8.3,1.0,748788,2.25.267255166245609194970371540264518419944,,25131,0.0541,748788,S02,2024-07-29T16:07:11Z,Underarm SIN</t>
  </si>
  <si>
    <t>95273,Position SkellefteÃ¥,0.014,,34.8,4.0,748771,2.25.157600685710269907279302884343874675576,,25132,2.4361,748771,S01,2024-07-29T16:06:25Z,BrÃ¶strygg</t>
  </si>
  <si>
    <t>95274,Position SkellefteÃ¥,0.0038,,8.7,1.0,748771,2.25.157600685710269907279302884343874675576,,25132,2.4361,748771,S01,2024-07-29T16:06:25Z,BrÃ¶strygg</t>
  </si>
  <si>
    <t>95275,T BrÃ¶strygg frontal,0.7568,173.0,138.9,1.0,748771,2.25.157600685710269907279302884343874675576,,25132,2.4361,748771,S01,2024-07-29T16:06:25Z,BrÃ¶strygg</t>
  </si>
  <si>
    <t>95276,Position SkellefteÃ¥,0.0285,,49.5,5.0,748771,2.25.157600685710269907279302884343874675576,,25132,2.4361,748771,S01,2024-07-29T16:06:25Z,BrÃ¶strygg</t>
  </si>
  <si>
    <t>95277,L BrÃ¶strygg nedre sida,1.633,145.0,127.8,1.0,748771,2.25.157600685710269907279302884343874675576,,25132,2.4361,748771,S01,2024-07-29T16:06:25Z,BrÃ¶strygg</t>
  </si>
  <si>
    <t>95278,Position SkellefteÃ¥,0.0136,,34.8,4.0,748774,2.25.165631569788221110729983577146125599450,,25133,4.1293,748774,S01,2024-07-29T16:04:34Z,LÃ¤ndrygg</t>
  </si>
  <si>
    <t>95279,T LÃ¤ndrygg frontal AP,1.0062,199.0,78.8,1.0,748774,2.25.165631569788221110729983577146125599450,,25133,4.1293,748774,S01,2024-07-29T16:04:34Z,LÃ¤ndrygg</t>
  </si>
  <si>
    <t>95280,Position SkellefteÃ¥,0.0335,,60.0,6.0,748774,2.25.165631569788221110729983577146125599450,,25133,4.1293,748774,S01,2024-07-29T16:04:34Z,LÃ¤ndrygg</t>
  </si>
  <si>
    <t>95281,L LÃ¤ndrygg sida,3.076,190.0,226.1,1.0,748774,2.25.165631569788221110729983577146125599450,,25133,4.1293,748774,S01,2024-07-29T16:04:34Z,LÃ¤ndrygg</t>
  </si>
  <si>
    <t>95282,Position SkellefteÃ¥,0.0131,,22.5,3.0,748796,2.25.98435430549544527068248483676445110438,,25134,1.5855,748796,S01,2024-07-29T16:02:58Z,BÃ¤cken</t>
  </si>
  <si>
    <t>95283,Position SkellefteÃ¥,0.0106,,15.2,2.0,748796,2.25.98435430549544527068248483676445110438,,25134,1.5855,748796,S01,2024-07-29T16:02:58Z,BÃ¤cken</t>
  </si>
  <si>
    <t>95284,T BÃ¤cken huvud upp,1.5618,221.0,87.0,1.0,748796,2.25.98435430549544527068248483676445110438,,25134,1.5855,748796,S01,2024-07-29T16:02:58Z,BÃ¤cken</t>
  </si>
  <si>
    <t>95285,Position SkellefteÃ¥,0.0065,,21.3,3.0,748770,2.25.154043847239647073999748699549531632621,,25135,1.4648,748770,S01,2024-07-29T16:01:52Z,HÃ¶ftled SIN</t>
  </si>
  <si>
    <t>95286,T HÃ¶ftled SIN frontal,0.5878,197.0,48.9,1.0,748770,2.25.154043847239647073999748699549531632621,,25135,1.4648,748770,S01,2024-07-29T16:01:52Z,HÃ¶ftled SIN</t>
  </si>
  <si>
    <t>95287,Position SkellefteÃ¥,0.0105,,38.8,4.0,748770,2.25.154043847239647073999748699549531632621,,25135,1.4648,748770,S01,2024-07-29T16:01:52Z,HÃ¶ftled SIN</t>
  </si>
  <si>
    <t>95288,Position SkellefteÃ¥,0.0115,,38.8,4.0,748770,2.25.154043847239647073999748699549531632621,,25135,1.4648,748770,S01,2024-07-29T16:01:52Z,HÃ¶ftled SIN</t>
  </si>
  <si>
    <t>95289,L HÃ¶ftled SIN sida,0.8485,316.0,124.9,1.0,748770,2.25.154043847239647073999748699549531632621,,25135,1.4648,748770,S01,2024-07-29T16:01:52Z,HÃ¶ftled SIN</t>
  </si>
  <si>
    <t>95290,.T KnÃ¤ DX frontal,0.1128,339.0,16.1,1.0,748766,2.25.125598548293161419906813028199690812328,,25136,0.53,748766,U208,2024-07-29T15:55:17Z,KnÃ¤led DX</t>
  </si>
  <si>
    <t>95291,.T KnÃ¤ DX inÃ¥t,0.1267,360.0,15.6,1.0,748766,2.25.125598548293161419906813028199690812328,,25136,0.53,748766,U208,2024-07-29T15:55:17Z,KnÃ¤led DX</t>
  </si>
  <si>
    <t>95292,.T KnÃ¤ DX utÃ¥t,0.1276,387.0,15.6,1.0,748766,2.25.125598548293161419906813028199690812328,,25136,0.53,748766,U208,2024-07-29T15:55:17Z,KnÃ¤led DX</t>
  </si>
  <si>
    <t>95293,.H KnÃ¤ DX sida horisontell,0.0926,230.0,15.6,1.0,748766,2.25.125598548293161419906813028199690812328,,25136,0.53,748766,U208,2024-07-29T15:55:17Z,KnÃ¤led DX</t>
  </si>
  <si>
    <t>95294,.W KnÃ¤ DX patella omvÃ¤nd,0.0327,6.0,40.6,1.0,748766,2.25.125598548293161419906813028199690812328,,25136,0.53,748766,U208,2024-07-29T15:55:17Z,KnÃ¤led DX</t>
  </si>
  <si>
    <t>95295,.W KnÃ¤ DX patella omvÃ¤nd,0.0327,5.0,40.6,1.0,748766,2.25.125598548293161419906813028199690812328,,25136,0.53,748766,U208,2024-07-29T15:55:17Z,KnÃ¤led DX</t>
  </si>
  <si>
    <t>95296,.T Fotled DX vridning,0.0363,273.0,10.3,1.0,748769,2.25.148285428385888366169688010447845629403,,25137,0.0376,748769,U208,2024-07-29T15:49:25Z,Fotled DX</t>
  </si>
  <si>
    <t>95297,Position SkellefteÃ¥,0.0007,,6.2,1.0,748719,2.25.145525616251959002826037004440937599336,,25138,0.2315,748719,S02,2024-07-29T15:46:32Z,"Axel, AC-led DX"</t>
  </si>
  <si>
    <t>95298,W Axel DX inÃ¥t,0.0738,91.0,27.8,1.0,748719,2.25.145525616251959002826037004440937599336,,25138,0.2315,748719,S02,2024-07-29T15:46:32Z,"Axel, AC-led DX"</t>
  </si>
  <si>
    <t>95299,Position SkellefteÃ¥,0.0008,,6.2,1.0,748719,2.25.145525616251959002826037004440937599336,,25138,0.2315,748719,S02,2024-07-29T15:46:32Z,"Axel, AC-led DX"</t>
  </si>
  <si>
    <t>95300,W Axel DX sida,0.1562,318.0,49.1,1.0,748719,2.25.145525616251959002826037004440937599336,,25138,0.2315,748719,S02,2024-07-29T15:46:32Z,"Axel, AC-led DX"</t>
  </si>
  <si>
    <t>95301,.L Lungor frontal stÃ¥ende,0.0958,231.0,12.5,1.0,748755,2.25.78188008172274651153407205167894079202,,25139,0.6649,748755,L2,2024-07-29T15:43:03Z,Lungor</t>
  </si>
  <si>
    <t>95302,.L Lungor sida stÃ¥ende,0.2572,296.0,28.4,1.0,748755,2.25.78188008172274651153407205167894079202,,25139,0.6649,748755,L2,2024-07-29T15:43:03Z,Lungor</t>
  </si>
  <si>
    <t>95303,.H VÃ¤tskebild sidolÃ¤ge SIN,0.1617,217.0,14.1,1.0,748755,2.25.78188008172274651153407205167894079202,,25139,0.6649,748755,L2,2024-07-29T15:43:03Z,Lungor</t>
  </si>
  <si>
    <t>95304,.H VÃ¤tskebild sidolÃ¤ge DX,0.1502,154.0,14.0,1.0,748755,2.25.78188008172274651153407205167894079202,,25139,0.6649,748755,L2,2024-07-29T15:43:03Z,Lungor</t>
  </si>
  <si>
    <t>95305,.L Lungor frontal stÃ¥ende,0.1111,73.0,10.0,1.0,748737,2.25.224593470076075576690110431263026366133,,25140,0.4208,748737,U206,2024-07-29T15:31:29Z,Lungor</t>
  </si>
  <si>
    <t>95306,.L Lungor sida stÃ¥ende,0.3097,89.0,29.0,1.0,748737,2.25.224593470076075576690110431263026366133,,25140,0.4208,748737,U206,2024-07-29T15:31:29Z,Lungor</t>
  </si>
  <si>
    <t>95307,.V Handled SIN frontal,0.0244,205.0,7.8,1.0,748736,2.25.220118214761384952104599601794683011438,,25141,0.0774,748736,U208,2024-07-29T15:29:23Z,Handled SIN</t>
  </si>
  <si>
    <t>95308,.V Handled SIN sida,0.0254,259.0,8.1,1.0,748736,2.25.220118214761384952104599601794683011438,,25141,0.0774,748736,U208,2024-07-29T15:29:23Z,Handled SIN</t>
  </si>
  <si>
    <t>95309,.V Handled SIN sida,0.0253,251.0,8.1,1.0,748736,2.25.220118214761384952104599601794683011438,,25141,0.0774,748736,U208,2024-07-29T15:29:23Z,Handled SIN</t>
  </si>
  <si>
    <t>95310,T Lungor fr ligg huvud upp,0.0656,177.0,2.9,1.0,748741,2.25.250512518258840589893171976738127920621,,25142,0.0656,748741,S01,2024-07-29T15:23:48Z,"Lungor, liggande"</t>
  </si>
  <si>
    <t>95311,Position SkellefteÃ¥,0.0064,,14.0,2.0,748722,2.25.169509917030565746777436862301697946182,,25143,0.6142,748722,S01,2024-07-29T15:21:59Z,BÃ¤cken</t>
  </si>
  <si>
    <t>95312,T BÃ¤cken huvud upp,0.6078,163.0,39.2,1.0,748722,2.25.169509917030565746777436862301697946182,,25143,0.6142,748722,S01,2024-07-29T15:21:59Z,BÃ¤cken</t>
  </si>
  <si>
    <t>95313,Position SkellefteÃ¥,0.0009,,6.2,1.0,748714,2.25.117555158918504763737314732735251280427,,25144,0.5594,748714,S01,2024-07-29T15:20:48Z,HÃ¶ftled SIN</t>
  </si>
  <si>
    <t>95314,T HÃ¶ftled SIN frontal,0.4065,221.0,50.4,1.0,748714,2.25.117555158918504763737314732735251280427,,25144,0.5594,748714,S01,2024-07-29T15:20:48Z,HÃ¶ftled SIN</t>
  </si>
  <si>
    <t>95315,Position SkellefteÃ¥,0.0014,,14.6,2.0,748714,2.25.117555158918504763737314732735251280427,,25144,0.5594,748714,S01,2024-07-29T15:20:48Z,HÃ¶ftled SIN</t>
  </si>
  <si>
    <t>95316,L HÃ¶ftled SIN sida,0.1506,159.0,26.0,1.0,748714,2.25.117555158918504763737314732735251280427,,25144,0.5594,748714,S01,2024-07-29T15:20:48Z,HÃ¶ftled SIN</t>
  </si>
  <si>
    <t>95317,.T Fotled SIN frontal,0.0294,256.0,10.3,1.0,748757,2.25.81262375036838914980249895859731037314,,25145,0.1337,748757,U208,2024-07-29T15:14:05Z,Fotled SIN</t>
  </si>
  <si>
    <t>95318,.T Fotled SIN vridning,0.0361,273.0,10.4,1.0,748757,2.25.81262375036838914980249895859731037314,,25145,0.1337,748757,U208,2024-07-29T15:14:05Z,Fotled SIN</t>
  </si>
  <si>
    <t>95319,.T Fotled SIN sida,0.0347,429.0,9.1,1.0,748757,2.25.81262375036838914980249895859731037314,,25145,0.1337,748757,U208,2024-07-29T15:14:05Z,Fotled SIN</t>
  </si>
  <si>
    <t>95320,.T Fotled SIN uppvriden,0.0319,288.0,9.1,1.0,748757,2.25.81262375036838914980249895859731037314,,25145,0.1337,748757,U208,2024-07-29T15:14:05Z,Fotled SIN</t>
  </si>
  <si>
    <t>95321,..V Handled DX frontal 20-50kg,0.0092,340.0,6.2,1.0,748743,2.25.265528261770716909547792280521191884760,,25146,0.0218,748743,U207,2024-07-29T15:06:43Z,Handled DX</t>
  </si>
  <si>
    <t>95322,..V Handled DX sida 20-50kg,0.0115,407.0,7.4,1.0,748743,2.25.265528261770716909547792280521191884760,,25146,0.0218,748743,U207,2024-07-29T15:06:43Z,Handled DX</t>
  </si>
  <si>
    <t>95323,.V Hand SIN frontal,0.0241,447.0,6.3,1.0,748727,2.25.193645929771568126079430002919926196981,,25147,0.0874,748727,U207,2024-07-29T14:58:19Z,Hand SIN</t>
  </si>
  <si>
    <t>95324,.V Hand SIN vridning,0.024,421.0,6.4,1.0,748727,2.25.193645929771568126079430002919926196981,,25147,0.0874,748727,U207,2024-07-29T14:58:19Z,Hand SIN</t>
  </si>
  <si>
    <t>95325,.V Hand SIN sida,0.0297,676.0,7.1,1.0,748727,2.25.193645929771568126079430002919926196981,,25147,0.0874,748727,U207,2024-07-29T14:58:19Z,Hand SIN</t>
  </si>
  <si>
    <t>95326,.V Hand SIN vridning,0.0096,330.0,6.4,1.0,748727,2.25.193645929771568126079430002919926196981,,25147,0.0874,748727,U207,2024-07-29T14:58:19Z,Hand SIN</t>
  </si>
  <si>
    <t>95327,.V Tumme SIN frontal,0.0078,470.0,6.0,1.0,748759,2.25.85072991054138191174267329905018110772,,25148,0.0155,748759,U208,2024-07-29T14:57:48Z,Hand SIN</t>
  </si>
  <si>
    <t>95328,.V Tumme SIN frontal,0.0077,387.0,5.9,1.0,748759,2.25.85072991054138191174267329905018110772,,25148,0.0155,748759,U208,2024-07-29T14:57:48Z,Hand SIN</t>
  </si>
  <si>
    <t>95329,..V Handled SIN frontal 20-50kg,0.0115,358.0,5.9,1.0,748749,2.25.300611784819589835470397254845231962598,,25149,0.0413,748749,U208,2024-07-29T14:51:53Z,Handled SIN</t>
  </si>
  <si>
    <t>95330,..V Handled SIN sida 20-50kg,0.0116,394.0,7.1,1.0,748749,2.25.300611784819589835470397254845231962598,,25149,0.0413,748749,U208,2024-07-29T14:51:53Z,Handled SIN</t>
  </si>
  <si>
    <t>95331,..V Hand SIN frontal 20-50kg,0.0088,309.0,3.8,1.0,748749,2.25.300611784819589835470397254845231962598,,25149,0.0413,748749,U208,2024-07-29T14:51:53Z,Handled SIN</t>
  </si>
  <si>
    <t>95332,..V Hand SIN vridning 20-50kg,0.0083,275.0,3.8,1.0,748749,2.25.300611784819589835470397254845231962598,,25149,0.0413,748749,U208,2024-07-29T14:51:53Z,Handled SIN</t>
  </si>
  <si>
    <t>95333,D Lungor frontal liggande,0.0515,333.0,1.7,1.0,748739,2.25.230537489161317093709114394090561654072,,25150,0.0515,748739,S01,2024-07-29T14:43:16Z,"Lungor, liggande"</t>
  </si>
  <si>
    <t>95334,.D Lungor frontal liggande,0.0584,363.0,1.0,1.0,748746,2.25.27902947755296516447661790209353197870,,25151,0.2917,748746,U206,2024-07-29T14:42:46Z,Lungor</t>
  </si>
  <si>
    <t>95335,.D Lungor frontal liggande,0.0569,348.0,1.0,1.0,748746,2.25.27902947755296516447661790209353197870,,25151,0.2917,748746,U206,2024-07-29T14:42:46Z,Lungor</t>
  </si>
  <si>
    <t>95336,.D Lungor frontal liggande,0.0584,378.0,1.0,1.0,748746,2.25.27902947755296516447661790209353197870,,25151,0.2917,748746,U206,2024-07-29T14:42:46Z,Lungor</t>
  </si>
  <si>
    <t>95337,.D Lungor frontal liggande,0.0589,413.0,1.0,1.0,748746,2.25.27902947755296516447661790209353197870,,25151,0.2917,748746,U206,2024-07-29T14:42:46Z,Lungor</t>
  </si>
  <si>
    <t>95338,.D Lungor frontal liggande,0.0591,412.0,1.0,1.0,748746,2.25.27902947755296516447661790209353197870,,25151,0.2917,748746,U206,2024-07-29T14:42:46Z,Lungor</t>
  </si>
  <si>
    <t>95339,.L Lungor frontal stÃ¥ende,0.1046,97.0,10.0,1.0,748735,2.25.207305346462974997792950176138101343666,,25152,0.4663,748735,U206,2024-07-29T14:32:35Z,Lungor</t>
  </si>
  <si>
    <t>95340,.L Lungor sida stÃ¥ende,0.3617,102.0,35.0,1.0,748735,2.25.207305346462974997792950176138101343666,,25152,0.4663,748735,U206,2024-07-29T14:32:35Z,Lungor</t>
  </si>
  <si>
    <t>95341,T Fot SIN frontal,0.0131,334.0,8.8,1.0,748726,2.25.188056248663997917245718242188303859601,,25153,0.0396,748726,S01,2024-07-29T14:31:16Z,Fot SIN</t>
  </si>
  <si>
    <t>95342,T Fot SIN vridning,0.0117,294.0,8.8,1.0,748726,2.25.188056248663997917245718242188303859601,,25153,0.0396,748726,S01,2024-07-29T14:31:16Z,Fot SIN</t>
  </si>
  <si>
    <t>95343,T Fot SIN sida,0.0095,271.0,9.8,1.0,748726,2.25.188056248663997917245718242188303859601,,25153,0.0396,748726,S01,2024-07-29T14:31:16Z,Fot SIN</t>
  </si>
  <si>
    <t>95344,T Fot SIN sida,0.0053,267.0,9.8,1.0,748726,2.25.188056248663997917245718242188303859601,,25153,0.0396,748726,S01,2024-07-29T14:31:16Z,Fot SIN</t>
  </si>
  <si>
    <t>95345,W VÃ¤tskebild DX,0.0326,49.0,17.0,1.0,748753,2.25.47353588877834402664014637328925803403,,25154,0.1109,748753,S04,2024-07-29T14:30:32Z,Lungor</t>
  </si>
  <si>
    <t>95346,W VÃ¤tskebild SIN,0.0783,2385.0,23.0,1.0,748753,2.25.47353588877834402664014637328925803403,,25154,0.1109,748753,S04,2024-07-29T14:30:32Z,Lungor</t>
  </si>
  <si>
    <t>95347,.T SondlÃ¤ge,0.2127,65.0,5.5,1.0,748740,2.25.238168841879485795606416092638938320558,,25155,0.4765,748740,U208,2024-07-29T14:24:33Z,BukÃ¶versikt</t>
  </si>
  <si>
    <t>95348,.T SondlÃ¤ge,0.2131,133.0,5.5,1.0,748740,2.25.238168841879485795606416092638938320558,,25155,0.4765,748740,U208,2024-07-29T14:24:33Z,BukÃ¶versikt</t>
  </si>
  <si>
    <t>95349,W Lungor frontal,0.0791,119.0,9.0,1.0,748731,2.25.20251362926500401068979554469874493974,,25156,0.2903,748731,S04,2024-07-29T14:21:14Z,Lungor</t>
  </si>
  <si>
    <t>95350,W Lungor sida,0.1123,97.0,11.0,1.0,748731,2.25.20251362926500401068979554469874493974,,25156,0.2903,748731,S04,2024-07-29T14:21:14Z,Lungor</t>
  </si>
  <si>
    <t>95351,W Lungor sida,0.0989,81.0,9.0,1.0,748731,2.25.20251362926500401068979554469874493974,,25156,0.2903,748731,S04,2024-07-29T14:21:14Z,Lungor</t>
  </si>
  <si>
    <t>95352,D Lungor frontal liggande,0.0733,881.0,1.5,1.0,748738,2.25.229746884063434640602717165598389432396,,25157,0.1289,748738,S01,2024-07-29T14:20:50Z,"Lungor, liggande"</t>
  </si>
  <si>
    <t>95353,D Lungor frontal liggande,0.0556,673.0,1.6,1.0,748738,2.25.229746884063434640602717165598389432396,,25157,0.1289,748738,S01,2024-07-29T14:20:50Z,"Lungor, liggande"</t>
  </si>
  <si>
    <t>95354,Position SkellefteÃ¥,0.0007,,6.2,1.0,748720,2.25.160411667642137869198129800118267534325,,25158,0.1445,748720,S02,2024-07-29T14:13:57Z,"Axel, AC-led DX"</t>
  </si>
  <si>
    <t>95355,W Axel DX inÃ¥t,0.0547,69.0,17.3,1.0,748720,2.25.160411667642137869198129800118267534325,,25158,0.1445,748720,S02,2024-07-29T14:13:57Z,"Axel, AC-led DX"</t>
  </si>
  <si>
    <t>95356,W Axel DX sida,0.0891,225.0,30.9,1.0,748720,2.25.160411667642137869198129800118267534325,,25158,0.1445,748720,S02,2024-07-29T14:13:57Z,"Axel, AC-led DX"</t>
  </si>
  <si>
    <t>95357,W Lungor frontal,0.0263,167.0,3.0,1.0,748734,2.25.207268965930581820418003542447885693973,,25159,0.088,748734,S04,2024-07-29T14:08:44Z,Lungor</t>
  </si>
  <si>
    <t>95358,W Lungor sida,0.0417,98.0,5.0,1.0,748734,2.25.207268965930581820418003542447885693973,,25159,0.088,748734,S04,2024-07-29T14:08:44Z,Lungor</t>
  </si>
  <si>
    <t>95359,W VÃ¤tskebild SIN,0.02,137.0,6.0,1.0,748734,2.25.207268965930581820418003542447885693973,,25159,0.088,748734,S04,2024-07-29T14:08:44Z,Lungor</t>
  </si>
  <si>
    <t>95360,W Lungor frontal,0.0882,277.0,9.4,1.0,748729,2.25.200782911233343533178690365318504696157,,25160,0.1834,748729,S02,2024-07-29T14:04:06Z,Lungor</t>
  </si>
  <si>
    <t>95361,W Lungor sida,0.0952,174.0,9.7,1.0,748729,2.25.200782911233343533178690365318504696157,,25160,0.1834,748729,S02,2024-07-29T14:04:06Z,Lungor</t>
  </si>
  <si>
    <t>95362,Position SkellefteÃ¥,0.0168,,22.8,3.0,748756,2.25.7820804970526986126058990696406941497,,25161,0.5955,748756,S01,2024-07-29T13:57:03Z,BÃ¤cken</t>
  </si>
  <si>
    <t>95363,T ProtesbÃ¤cken huvud upp,0.5787,232.0,53.0,1.0,748756,2.25.7820804970526986126058990696406941497,,25161,0.5955,748756,S01,2024-07-29T13:57:03Z,BÃ¤cken</t>
  </si>
  <si>
    <t>95364,.V Hand DX frontal,0.021,480.0,6.3,1.0,748728,2.25.193982769330268599630170543406815957923,,25162,0.0302,748728,U207,2024-07-29T13:52:22Z,Hand DX</t>
  </si>
  <si>
    <t>95365,.V Hand DX vridning,0.0045,394.0,6.4,1.0,748728,2.25.193982769330268599630170543406815957923,,25162,0.0302,748728,U207,2024-07-29T13:52:22Z,Hand DX</t>
  </si>
  <si>
    <t>95366,.V Hand DX sida,0.0047,2.0,7.1,1.0,748728,2.25.193982769330268599630170543406815957923,,25162,0.0302,748728,U207,2024-07-29T13:52:22Z,Hand DX</t>
  </si>
  <si>
    <t>95367,.T Fot SIN frontal,0.0426,264.0,14.1,1.0,748723,2.25.181433251664544183989189750019830992113,,25163,0.2336,748723,U204,2024-07-29T13:52:05Z,Fot SIN</t>
  </si>
  <si>
    <t>95368,.T Fot SIN vridning,0.0424,258.0,14.1,1.0,748723,2.25.181433251664544183989189750019830992113,,25163,0.2336,748723,U204,2024-07-29T13:52:05Z,Fot SIN</t>
  </si>
  <si>
    <t>95369,.T HÃ¤l SIN axial,0.045,96.0,20.3,1.0,748723,2.25.181433251664544183989189750019830992113,,25163,0.2336,748723,U204,2024-07-29T13:52:05Z,Fot SIN</t>
  </si>
  <si>
    <t>95370,.T Fot SIN sida,0.103,442.0,11.5,1.0,748723,2.25.181433251664544183989189750019830992113,,25163,0.2336,748723,U204,2024-07-29T13:52:05Z,Fot SIN</t>
  </si>
  <si>
    <t>95371,Position SkellefteÃ¥,0.0069,,26.4,4.0,748717,2.25.139138920780588407095818243859849127640,,25164,1.235,748717,S01,2024-07-29T13:48:28Z,HÃ¶ftled SIN</t>
  </si>
  <si>
    <t>95372,T HÃ¶ftled SIN frontal,0.3574,198.0,29.2,1.0,748717,2.25.139138920780588407095818243859849127640,,25164,1.235,748717,S01,2024-07-29T13:48:28Z,HÃ¶ftled SIN</t>
  </si>
  <si>
    <t>95373,Position SkellefteÃ¥,0.0036,,24.6,3.0,748717,2.25.139138920780588407095818243859849127640,,25164,1.235,748717,S01,2024-07-29T13:48:28Z,HÃ¶ftled SIN</t>
  </si>
  <si>
    <t>95374,L HÃ¶ftled SIN sida,0.8671,202.0,104.7,1.0,748717,2.25.139138920780588407095818243859849127640,,25164,1.235,748717,S01,2024-07-29T13:48:28Z,HÃ¶ftled SIN</t>
  </si>
  <si>
    <t>95375,T RA Fot SIN frontal,0.0187,218.0,7.2,1.0,748754,2.25.5062735980376743779657819486235802636,,25165,0.0401,748754,S02,2024-07-29T13:47:26Z,Fot SIN</t>
  </si>
  <si>
    <t>95376,T RA Fot SIN vridning,0.0214,209.0,7.2,1.0,748754,2.25.5062735980376743779657819486235802636,,25165,0.0401,748754,S02,2024-07-29T13:47:26Z,Fot SIN</t>
  </si>
  <si>
    <t>95377,T RA Fot DX frontal,0.0208,208.0,7.1,1.0,748733,2.25.20546476108012910747711596434281120572,,25166,0.042,748733,S02,2024-07-29T13:37:17Z,Fot DX</t>
  </si>
  <si>
    <t>95378,T RA Fot DX vridning,0.0212,182.0,7.2,1.0,748733,2.25.20546476108012910747711596434281120572,,25166,0.042,748733,S02,2024-07-29T13:37:17Z,Fot DX</t>
  </si>
  <si>
    <t>95379,.L KnÃ¤ SIN frontal belastad,0.0977,275.0,15.5,1.0,748715,2.25.130023236909018406827987532831904157302,,25167,0.6753,748715,U208,2024-07-29T13:34:44Z,KnÃ¤led SIN</t>
  </si>
  <si>
    <t>95380,.L KnÃ¤ SIN frontal belastad,0.0929,235.0,15.6,1.0,748715,2.25.130023236909018406827987532831904157302,,25167,0.6753,748715,U208,2024-07-29T13:34:44Z,KnÃ¤led SIN</t>
  </si>
  <si>
    <t>95381,.L KnÃ¤ SIN sida belastad,0.1334,256.0,15.6,1.0,748715,2.25.130023236909018406827987532831904157302,,25167,0.6753,748715,U208,2024-07-29T13:34:44Z,KnÃ¤led SIN</t>
  </si>
  <si>
    <t>95382,.D KnÃ¤ SIN patella belastad,0.0628,2080.0,20.7,1.0,748715,2.25.130023236909018406827987532831904157302,,25167,0.6753,748715,U208,2024-07-29T13:34:44Z,KnÃ¤led SIN</t>
  </si>
  <si>
    <t>95383,.D KnÃ¤ SIN patella belastad,0.1046,1172.0,20.7,1.0,748715,2.25.130023236909018406827987532831904157302,,25167,0.6753,748715,U208,2024-07-29T13:34:44Z,KnÃ¤led SIN</t>
  </si>
  <si>
    <t>95384,.T KnÃ¤ SIN einblick,0.1664,513.0,19.6,1.0,748715,2.25.130023236909018406827987532831904157302,,25167,0.6753,748715,U208,2024-07-29T13:34:44Z,KnÃ¤led SIN</t>
  </si>
  <si>
    <t>95385,V Hand RA SIN frontal,0.0087,159.0,4.8,1.0,748752,2.25.35537634550128946860327083489081633161,,25168,0.0174,748752,S02,2024-07-29T13:33:53Z,Hand SIN</t>
  </si>
  <si>
    <t>95386,V Hand RA SIN vridning,0.0087,149.0,4.8,1.0,748752,2.25.35537634550128946860327083489081633161,,25168,0.0174,748752,S02,2024-07-29T13:33:53Z,Hand SIN</t>
  </si>
  <si>
    <t>95387,T Fot DX frontal,0.0367,393.0,8.8,1.0,748708,2.25.91376150935446151728371685261911046544,,25169,0.1123,748708,S01,2024-07-29T13:33:14Z,FOT DX</t>
  </si>
  <si>
    <t>95388,T Fot DX vridning,0.0334,360.0,8.9,1.0,748708,2.25.91376150935446151728371685261911046544,,25169,0.1123,748708,S01,2024-07-29T13:33:14Z,FOT DX</t>
  </si>
  <si>
    <t>95389,T Fot DX sida,0.0422,344.0,9.8,1.0,748708,2.25.91376150935446151728371685261911046544,,25169,0.1123,748708,S01,2024-07-29T13:33:14Z,FOT DX</t>
  </si>
  <si>
    <t>95390,.L KnÃ¤ DX frontal belastad,0.1162,276.0,15.5,1.0,748744,2.25.271460387342108255674070372996753471349,,25170,0.774,748744,U208,2024-07-29T13:31:47Z,KnÃ¤led DX</t>
  </si>
  <si>
    <t>95391,.L KnÃ¤ DX sida belastad,0.1363,276.0,15.6,1.0,748744,2.25.271460387342108255674070372996753471349,,25170,0.774,748744,U208,2024-07-29T13:31:47Z,KnÃ¤led DX</t>
  </si>
  <si>
    <t>95392,.D KnÃ¤ DX patella belastad,0.0759,352.0,20.7,1.0,748744,2.25.271460387342108255674070372996753471349,,25170,0.774,748744,U208,2024-07-29T13:31:47Z,KnÃ¤led DX</t>
  </si>
  <si>
    <t>95393,.T KnÃ¤ DX einblick,0.062,7.0,21.9,1.0,748744,2.25.271460387342108255674070372996753471349,,25170,0.774,748744,U208,2024-07-29T13:31:47Z,KnÃ¤led DX</t>
  </si>
  <si>
    <t>95394,.W KnÃ¤ DX patella omvÃ¤nd,0.3719,164.0,40.6,1.0,748744,2.25.271460387342108255674070372996753471349,,25170,0.774,748744,U208,2024-07-29T13:31:47Z,KnÃ¤led DX</t>
  </si>
  <si>
    <t>95395,.H Fot DX sida,0.0399,235.0,9.2,1.0,748710,2.25.65185337019840560805424204991682035786,,25171,0.0399,748710,L2,2024-07-29T13:30:56Z,Fot DX</t>
  </si>
  <si>
    <t>95396,V Hand RA DX frontal,0.0088,156.0,4.8,1.0,748748,2.25.295296041373135308811123586268898643084,,25172,0.0176,748748,S02,2024-07-29T13:30:44Z,Hand DX</t>
  </si>
  <si>
    <t>95397,V Hand RA DX vridning,0.0088,142.0,4.8,1.0,748748,2.25.295296041373135308811123586268898643084,,25172,0.0176,748748,S02,2024-07-29T13:30:44Z,Hand DX</t>
  </si>
  <si>
    <t>95398,Position SkellefteÃ¥,0.0006,,6.2,1.0,748718,2.25.140709312984995511014327676826278389733,,25173,0.347,748718,S02,2024-07-29T13:26:34Z,"Axel, AC-led DX"</t>
  </si>
  <si>
    <t>95399,W Axel DX inÃ¥t,0.0859,144.0,34.6,1.0,748718,2.25.140709312984995511014327676826278389733,,25173,0.347,748718,S02,2024-07-29T13:26:34Z,"Axel, AC-led DX"</t>
  </si>
  <si>
    <t>95400,Position SkellefteÃ¥,0.0012,,12.6,2.0,748718,2.25.140709312984995511014327676826278389733,,25173,0.347,748718,S02,2024-07-29T13:26:34Z,"Axel, AC-led DX"</t>
  </si>
  <si>
    <t>95401,W Axel DX utÃ¥t,0.0918,172.0,36.8,1.0,748718,2.25.140709312984995511014327676826278389733,,25173,0.347,748718,S02,2024-07-29T13:26:34Z,"Axel, AC-led DX"</t>
  </si>
  <si>
    <t>95402,Position SkellefteÃ¥,0.0006,,6.3,1.0,748718,2.25.140709312984995511014327676826278389733,,25173,0.347,748718,S02,2024-07-29T13:26:34Z,"Axel, AC-led DX"</t>
  </si>
  <si>
    <t>95403,W Axel DX Outlet View sida,0.1305,312.0,49.0,1.0,748718,2.25.140709312984995511014327676826278389733,,25173,0.347,748718,S02,2024-07-29T13:26:34Z,"Axel, AC-led DX"</t>
  </si>
  <si>
    <t>95404,Position SkellefteÃ¥,0.0007,,6.5,1.0,748718,2.25.140709312984995511014327676826278389733,,25173,0.347,748718,S02,2024-07-29T13:26:34Z,"Axel, AC-led DX"</t>
  </si>
  <si>
    <t>95405,W Axel DX upplyft,0.0357,150.0,24.3,1.0,748718,2.25.140709312984995511014327676826278389733,,25173,0.347,748718,S02,2024-07-29T13:26:34Z,"Axel, AC-led DX"</t>
  </si>
  <si>
    <t>95406,.L SondlÃ¤ge,0.096,115.0,5.0,1.0,748698,2.25.166577272358774074229886575229985919917,,25174,0.096,748698,U206,2024-07-29T13:23:23Z,Lungor</t>
  </si>
  <si>
    <t>95407,.T Underben DX frontal Ã¶vre,0.0584,84.0,7.5,1.0,748702,2.25.223345911595384234682579645605383460663,,25175,0.2305,748702,L2,2024-07-29T13:21:49Z,Underben DX</t>
  </si>
  <si>
    <t>95408,.OT Underben DX frontal,0.0426,77.0,7.6,1.0,748702,2.25.223345911595384234682579645605383460663,,25175,0.2305,748702,L2,2024-07-29T13:21:49Z,Underben DX</t>
  </si>
  <si>
    <t>95409,.OT Underben DX frontal,0.0426,113.0,7.6,1.0,748702,2.25.223345911595384234682579645605383460663,,25175,0.2305,748702,L2,2024-07-29T13:21:49Z,Underben DX</t>
  </si>
  <si>
    <t>95410,.H Underben DX sida Ã¶vre,0.0456,48.0,8.2,1.0,748702,2.25.223345911595384234682579645605383460663,,25175,0.2305,748702,L2,2024-07-29T13:21:49Z,Underben DX</t>
  </si>
  <si>
    <t>95411,.T Underben DX frontal nedre,0.0379,93.0,7.5,1.0,748702,2.25.223345911595384234682579645605383460663,,25175,0.2305,748702,L2,2024-07-29T13:21:49Z,Underben DX</t>
  </si>
  <si>
    <t>95412,.T Fotled DX frontal,0.0761,285.0,10.3,1.0,748709,2.25.321280795882268685283870417105912947757,,25176,0.3055,748709,L2,2024-07-29T13:21:03Z,Fotled DX</t>
  </si>
  <si>
    <t>95413,.T Fotled DX vridning,0.0387,169.0,10.3,1.0,748709,2.25.321280795882268685283870417105912947757,,25176,0.3055,748709,L2,2024-07-29T13:21:03Z,Fotled DX</t>
  </si>
  <si>
    <t>95414,.H Fotled DX uppvriden,0.057,270.0,9.9,1.0,748709,2.25.321280795882268685283870417105912947757,,25176,0.3055,748709,L2,2024-07-29T13:21:03Z,Fotled DX</t>
  </si>
  <si>
    <t>95415,.H Fotled DX sida,0.057,258.0,10.0,1.0,748709,2.25.321280795882268685283870417105912947757,,25176,0.3055,748709,L2,2024-07-29T13:21:03Z,Fotled DX</t>
  </si>
  <si>
    <t>95416,.D Fotled DX frontal,0.0231,469.0,12.1,1.0,748709,2.25.321280795882268685283870417105912947757,,25176,0.3055,748709,L2,2024-07-29T13:21:03Z,Fotled DX</t>
  </si>
  <si>
    <t>95417,.D Fotled DX vridning,0.0268,320.0,11.9,1.0,748709,2.25.321280795882268685283870417105912947757,,25176,0.3055,748709,L2,2024-07-29T13:21:03Z,Fotled DX</t>
  </si>
  <si>
    <t>95418,.D Fotled DX vridning,0.0241,357.0,11.9,1.0,748709,2.25.321280795882268685283870417105912947757,,25176,0.3055,748709,L2,2024-07-29T13:21:03Z,Fotled DX</t>
  </si>
  <si>
    <t>95419,.L KnÃ¤ SIN frontal belastad,0.0938,249.0,15.5,1.0,748706,2.25.323306142140039694774646988040784387909,,25177,0.4705,748706,U208,2024-07-29T13:19:13Z,KnÃ¤led SIN</t>
  </si>
  <si>
    <t>95420,.L KnÃ¤ SIN frontal belastad,0.1088,236.0,15.6,1.0,748706,2.25.323306142140039694774646988040784387909,,25177,0.4705,748706,U208,2024-07-29T13:19:13Z,KnÃ¤led SIN</t>
  </si>
  <si>
    <t>95421,.L KnÃ¤ SIN sida belastad,0.1215,303.0,15.6,1.0,748706,2.25.323306142140039694774646988040784387909,,25177,0.4705,748706,U208,2024-07-29T13:19:13Z,KnÃ¤led SIN</t>
  </si>
  <si>
    <t>95422,.D KnÃ¤ SIN patella belastad,0.0522,148.0,20.7,1.0,748706,2.25.323306142140039694774646988040784387909,,25177,0.4705,748706,U208,2024-07-29T13:19:13Z,KnÃ¤led SIN</t>
  </si>
  <si>
    <t>95423,.D KnÃ¤ SIN patella belastad,0.0863,406.0,20.7,1.0,748706,2.25.323306142140039694774646988040784387909,,25177,0.4705,748706,U208,2024-07-29T13:19:13Z,KnÃ¤led SIN</t>
  </si>
  <si>
    <t>95424,.T HÃ¶ftled SIN frontal,0.4892,266.0,30.9,1.0,748700,2.25.201486930995302935474069906667588654366,,25178,1.4568,748700,U208,2024-07-29T13:10:24Z,HÃ¶ftled SIN</t>
  </si>
  <si>
    <t>95425,.H HÃ¶ftled SIN sida,0.8753,224.0,152.4,1.0,748700,2.25.201486930995302935474069906667588654366,,25178,1.4568,748700,U208,2024-07-29T13:10:24Z,HÃ¶ftled SIN</t>
  </si>
  <si>
    <t>95426,D Ã–verarm SIN frontal,0.1259,953.0,19.0,1.0,748699,2.25.185040218396360204885763504398709025988,,25179,0.3418,748699,S02,2024-07-29T13:07:15Z,"Axel, AC-led SIN"</t>
  </si>
  <si>
    <t>95427,D Axel SIN frontal,0.0215,229.0,11.5,1.0,748699,2.25.185040218396360204885763504398709025988,,25179,0.3418,748699,S02,2024-07-29T13:07:15Z,"Axel, AC-led SIN"</t>
  </si>
  <si>
    <t>95428,D Axel SIN sida,0.047,338.0,14.6,1.0,748699,2.25.185040218396360204885763504398709025988,,25179,0.3418,748699,S02,2024-07-29T13:07:15Z,"Axel, AC-led SIN"</t>
  </si>
  <si>
    <t>95429,D Ã–verarm SIN sida,0.1474,1007.0,19.0,1.0,748699,2.25.185040218396360204885763504398709025988,,25179,0.3418,748699,S02,2024-07-29T13:07:15Z,"Axel, AC-led SIN"</t>
  </si>
  <si>
    <t>95430,.T Fot SIN frontal,0.0324,282.0,14.1,1.0,748696,2.25.126242633975578009980667726923743170195,,25180,0.0633,748696,U204,2024-07-29T13:06:44Z,Fot SIN</t>
  </si>
  <si>
    <t>95431,.T Fot SIN frontal,0.0085,327.0,13.9,1.0,748696,2.25.126242633975578009980667726923743170195,,25180,0.0633,748696,U204,2024-07-29T13:06:44Z,Fot SIN</t>
  </si>
  <si>
    <t>95432,.T Fot SIN vridning,0.0087,285.0,14.1,1.0,748696,2.25.126242633975578009980667726923743170195,,25180,0.0633,748696,U204,2024-07-29T13:06:44Z,Fot SIN</t>
  </si>
  <si>
    <t>95433,.T Fot SIN sida,0.0137,485.0,11.5,1.0,748696,2.25.126242633975578009980667726923743170195,,25180,0.0633,748696,U204,2024-07-29T13:06:44Z,Fot SIN</t>
  </si>
  <si>
    <t>95434,.V Hand DX frontal,0.0293,422.0,5.6,1.0,748691,2.25.81207661184128648776228523122688605906,,25181,0.0577,748691,U204,2024-07-29T12:55:41Z,Hand DX</t>
  </si>
  <si>
    <t>95435,.V Tumme DX frontal,0.0095,239.0,5.6,1.0,748691,2.25.81207661184128648776228523122688605906,,25181,0.0577,748691,U204,2024-07-29T12:55:41Z,Hand DX</t>
  </si>
  <si>
    <t>95436,.V Tumme DX sida,0.0086,260.0,5.3,1.0,748691,2.25.81207661184128648776228523122688605906,,25181,0.0577,748691,U204,2024-07-29T12:55:41Z,Hand DX</t>
  </si>
  <si>
    <t>95437,.V Tumme DX sida,0.0092,279.0,5.3,1.0,748691,2.25.81207661184128648776228523122688605906,,25181,0.0577,748691,U204,2024-07-29T12:55:41Z,Hand DX</t>
  </si>
  <si>
    <t>95438,.L Lungor frontal stÃ¥ende,0.0404,94.0,3.0,1.0,748689,2.25.307847092311534136695551134915210018754,,25182,0.1205,748689,U206,2024-07-29T12:47:02Z,Lungor</t>
  </si>
  <si>
    <t>95439,.L Lungor sida stÃ¥ende,0.0801,101.0,7.0,1.0,748689,2.25.307847092311534136695551134915210018754,,25182,0.1205,748689,U206,2024-07-29T12:47:02Z,Lungor</t>
  </si>
  <si>
    <t>95440,.T HÃ¶ftled SIN frontal,0.315,231.0,19.0,1.0,748690,2.25.326257677231556998162594383454312428389,,25183,1.1108,748690,U204,2024-07-29T12:45:53Z,HÃ¶ftled SIN</t>
  </si>
  <si>
    <t>95441,.H HÃ¶ftled SIN sida,0.7857,256.0,157.3,1.0,748690,2.25.326257677231556998162594383454312428389,,25183,1.1108,748690,U204,2024-07-29T12:45:53Z,HÃ¶ftled SIN</t>
  </si>
  <si>
    <t>95442,Position SkellefteÃ¥,0.0007,,6.2,1.0,748688,2.25.295118684553559729524527441565853621088,,25184,2.5425,748688,S02,2024-07-29T12:44:00Z,"Sacrum, coccyx"</t>
  </si>
  <si>
    <t>95443,Position SkellefteÃ¥,0.0007,,6.2,1.0,748688,2.25.295118684553559729524527441565853621088,,25184,2.5425,748688,S02,2024-07-29T12:44:00Z,"Sacrum, coccyx"</t>
  </si>
  <si>
    <t>95444,Position SkellefteÃ¥,0.0008,,6.2,1.0,748688,2.25.295118684553559729524527441565853621088,,25184,2.5425,748688,S02,2024-07-29T12:44:00Z,"Sacrum, coccyx"</t>
  </si>
  <si>
    <t>95445,T Sacrum frontal kaud,0.4448,199.0,104.9,1.0,748688,2.25.295118684553559729524527441565853621088,,25184,2.5425,748688,S02,2024-07-29T12:44:00Z,"Sacrum, coccyx"</t>
  </si>
  <si>
    <t>95446,Position SkellefteÃ¥,0.0011,,6.2,1.0,748688,2.25.295118684553559729524527441565853621088,,25184,2.5425,748688,S02,2024-07-29T12:44:00Z,"Sacrum, coccyx"</t>
  </si>
  <si>
    <t>95447,Position SkellefteÃ¥,0.001,,6.2,1.0,748688,2.25.295118684553559729524527441565853621088,,25184,2.5425,748688,S02,2024-07-29T12:44:00Z,"Sacrum, coccyx"</t>
  </si>
  <si>
    <t>95448,T Sacrum frontal kran,0.3447,190.0,77.1,1.0,748688,2.25.295118684553559729524527441565853621088,,25184,2.5425,748688,S02,2024-07-29T12:44:00Z,"Sacrum, coccyx"</t>
  </si>
  <si>
    <t>95449,Position SkellefteÃ¥,0.0013,,6.2,1.0,748688,2.25.295118684553559729524527441565853621088,,25184,2.5425,748688,S02,2024-07-29T12:44:00Z,"Sacrum, coccyx"</t>
  </si>
  <si>
    <t>95450,Position SkellefteÃ¥,0.0069,,31.2,4.0,748688,2.25.295118684553559729524527441565853621088,,25184,2.5425,748688,S02,2024-07-29T12:44:00Z,"Sacrum, coccyx"</t>
  </si>
  <si>
    <t>95451,Position SkellefteÃ¥,0.0108,,19.2,2.0,748688,2.25.295118684553559729524527441565853621088,,25184,2.5425,748688,S02,2024-07-29T12:44:00Z,"Sacrum, coccyx"</t>
  </si>
  <si>
    <t>95452,Position SkellefteÃ¥,0.0142,,20.0,2.0,748688,2.25.295118684553559729524527441565853621088,,25184,2.5425,748688,S02,2024-07-29T12:44:00Z,"Sacrum, coccyx"</t>
  </si>
  <si>
    <t>95453,T Sacrum sida,1.7155,202.0,211.8,1.0,748688,2.25.295118684553559729524527441565853621088,,25184,2.5425,748688,S02,2024-07-29T12:44:00Z,"Sacrum, coccyx"</t>
  </si>
  <si>
    <t>95454,W Lungor frontal,0.0375,120.0,5.0,1.0,748676,2.25.169712284469684443609784373629001281416,,25185,0.2823,748676,S04,2024-07-29T12:33:07Z,Lungor</t>
  </si>
  <si>
    <t>95455,W Lungor sida,0.1473,135.0,15.0,1.0,748676,2.25.169712284469684443609784373629001281416,,25185,0.2823,748676,S04,2024-07-29T12:33:07Z,Lungor</t>
  </si>
  <si>
    <t>95456,W VÃ¤tskebild DX,0.0507,103.0,13.0,1.0,748676,2.25.169712284469684443609784373629001281416,,25185,0.2823,748676,S04,2024-07-29T12:33:07Z,Lungor</t>
  </si>
  <si>
    <t>95457,W VÃ¤tskebild SIN,0.0468,96.0,14.0,1.0,748676,2.25.169712284469684443609784373629001281416,,25185,0.2823,748676,S04,2024-07-29T12:33:07Z,Lungor</t>
  </si>
  <si>
    <t>95458,.T Fot SIN frontal,0.0442,258.0,14.0,1.0,748677,2.25.172819493148024006913484295648823782712,,25186,0.166,748677,U204,2024-07-29T12:27:13Z,Fot SIN</t>
  </si>
  <si>
    <t>95459,.T Fot SIN vridning,0.0471,240.0,13.7,1.0,748677,2.25.172819493148024006913484295648823782712,,25186,0.166,748677,U204,2024-07-29T12:27:13Z,Fot SIN</t>
  </si>
  <si>
    <t>95460,.T Fot SIN sida,0.0744,542.0,10.8,1.0,748677,2.25.172819493148024006913484295648823782712,,25186,0.166,748677,U204,2024-07-29T12:27:13Z,Fot SIN</t>
  </si>
  <si>
    <t>95461,.T Fotled SIN frontal,0.0464,218.0,9.7,1.0,748678,2.25.261925913271202273054741582627804495729,,25187,0.1939,748678,U204,2024-07-29T12:26:03Z,Fotled SIN</t>
  </si>
  <si>
    <t>95462,.T Fotled SIN vridning,0.0374,215.0,9.8,1.0,748678,2.25.261925913271202273054741582627804495729,,25187,0.1939,748678,U204,2024-07-29T12:26:03Z,Fotled SIN</t>
  </si>
  <si>
    <t>95463,.T Fotled SIN uppvriden,0.0525,252.0,8.6,1.0,748678,2.25.261925913271202273054741582627804495729,,25187,0.1939,748678,U204,2024-07-29T12:26:03Z,Fotled SIN</t>
  </si>
  <si>
    <t>95464,.T Fotled SIN sida,0.055,333.0,8.7,1.0,748678,2.25.261925913271202273054741582627804495729,,25187,0.1939,748678,U204,2024-07-29T12:26:03Z,Fotled SIN</t>
  </si>
  <si>
    <t>95465,T Fotled DX frontal,0.0181,233.0,14.2,1.0,748669,2.25.302738116655120202299008832721221656873,,25188,0.0773,748669,S02,2024-07-29T12:21:13Z,Fotled DX</t>
  </si>
  <si>
    <t>95466,T Fotled DX vridning,0.0181,250.0,14.2,1.0,748669,2.25.302738116655120202299008832721221656873,,25188,0.0773,748669,S02,2024-07-29T12:21:13Z,Fotled DX</t>
  </si>
  <si>
    <t>95467,Position SkellefteÃ¥,0.0005,,6.2,1.0,748669,2.25.302738116655120202299008832721221656873,,25188,0.0773,748669,S02,2024-07-29T12:21:13Z,Fotled DX</t>
  </si>
  <si>
    <t>95468,T Fotled DX sida,0.0225,414.0,13.7,1.0,748669,2.25.302738116655120202299008832721221656873,,25188,0.0773,748669,S02,2024-07-29T12:21:13Z,Fotled DX</t>
  </si>
  <si>
    <t>95469,T Fotled DX uppvriden,0.0181,303.0,14.1,1.0,748669,2.25.302738116655120202299008832721221656873,,25188,0.0773,748669,S02,2024-07-29T12:21:13Z,Fotled DX</t>
  </si>
  <si>
    <t>95470,W Lungor frontal,0.0645,114.0,7.0,1.0,748663,2.25.199167210587282575064758921036268450816,,25189,0.2011,748663,S04,2024-07-29T12:19:30Z,Lungor</t>
  </si>
  <si>
    <t>95471,W Lungor frontal,0.0631,115.0,7.0,1.0,748663,2.25.199167210587282575064758921036268450816,,25189,0.2011,748663,S04,2024-07-29T12:19:30Z,Lungor</t>
  </si>
  <si>
    <t>95472,W Lungor sida,0.0735,60.0,10.0,1.0,748663,2.25.199167210587282575064758921036268450816,,25189,0.2011,748663,S04,2024-07-29T12:19:30Z,Lungor</t>
  </si>
  <si>
    <t>95473,.T KnÃ¤ SIN einblick,0.1479,139.0,21.9,1.0,748672,2.25.250016077841498622331274623410925960603,,25190,0.4719,748672,U208,2024-07-29T12:17:14Z,KnÃ¤led SIN</t>
  </si>
  <si>
    <t>95474,.L KnÃ¤ SIN frontal belastad,0.0938,206.0,15.5,1.0,748672,2.25.250016077841498622331274623410925960603,,25190,0.4719,748672,U208,2024-07-29T12:17:14Z,KnÃ¤led SIN</t>
  </si>
  <si>
    <t>95475,.L KnÃ¤ SIN frontal belastad,0.0938,200.0,15.6,1.0,748672,2.25.250016077841498622331274623410925960603,,25190,0.4719,748672,U208,2024-07-29T12:17:14Z,KnÃ¤led SIN</t>
  </si>
  <si>
    <t>95476,.L KnÃ¤ SIN frontal belastad,0.0934,172.0,15.6,1.0,748672,2.25.250016077841498622331274623410925960603,,25190,0.4719,748672,U208,2024-07-29T12:17:14Z,KnÃ¤led SIN</t>
  </si>
  <si>
    <t>95477,V Hand DX frontal,0.0125,315.0,4.9,1.0,748662,2.25.195876278138197331060729158448103633370,,25191,0.046,748662,S01,2024-07-29T12:07:24Z,Hand DX</t>
  </si>
  <si>
    <t>95478,V Hand DX vridning,0.0107,255.0,4.9,1.0,748662,2.25.195876278138197331060729158448103633370,,25191,0.046,748662,S01,2024-07-29T12:07:24Z,Hand DX</t>
  </si>
  <si>
    <t>95479,V Hand DX sida,0.0228,482.0,8.8,1.0,748662,2.25.195876278138197331060729158448103633370,,25191,0.046,748662,S01,2024-07-29T12:07:24Z,Hand DX</t>
  </si>
  <si>
    <t>95480,.T Fot DX frontal,0.0497,353.0,14.6,1.0,748666,2.25.41158389048240344379823284582342146952,,25192,0.2439,748666,U208,2024-07-29T12:06:40Z,Fot DX</t>
  </si>
  <si>
    <t>95481,.T Fot DX vridning,0.0396,301.0,14.2,1.0,748666,2.25.41158389048240344379823284582342146952,,25192,0.2439,748666,U208,2024-07-29T12:06:40Z,Fot DX</t>
  </si>
  <si>
    <t>95482,.T Fot DX sida,0.0809,598.0,11.4,1.0,748666,2.25.41158389048240344379823284582342146952,,25192,0.2439,748666,U208,2024-07-29T12:06:40Z,Fot DX</t>
  </si>
  <si>
    <t>95483,.T Fot DX sida,0.0699,492.0,11.5,1.0,748666,2.25.41158389048240344379823284582342146952,,25192,0.2439,748666,U208,2024-07-29T12:06:40Z,Fot DX</t>
  </si>
  <si>
    <t>95484,D KnÃ¤ SIN utÃ¥t,0.0199,295.0,11.5,1.0,748657,2.25.283861715850426520566495364641976966067,,25193,0.0935,748657,S02,2024-07-29T11:50:47Z,KnÃ¤led SIN</t>
  </si>
  <si>
    <t>95485,D KnÃ¤ SIN frontal,0.0167,190.0,11.4,1.0,748657,2.25.283861715850426520566495364641976966067,,25193,0.0935,748657,S02,2024-07-29T11:50:47Z,KnÃ¤led SIN</t>
  </si>
  <si>
    <t>95486,D KnÃ¤ SIN frontal,0.0168,236.0,11.4,1.0,748657,2.25.283861715850426520566495364641976966067,,25193,0.0935,748657,S02,2024-07-29T11:50:47Z,KnÃ¤led SIN</t>
  </si>
  <si>
    <t>95487,D KnÃ¤ SIN inÃ¥t,0.0167,164.0,11.4,1.0,748657,2.25.283861715850426520566495364641976966067,,25193,0.0935,748657,S02,2024-07-29T11:50:47Z,KnÃ¤led SIN</t>
  </si>
  <si>
    <t>95488,D KnÃ¤ SIN sida,0.0234,219.0,11.5,1.0,748657,2.25.283861715850426520566495364641976966067,,25193,0.0935,748657,S02,2024-07-29T11:50:47Z,KnÃ¤led SIN</t>
  </si>
  <si>
    <t>95489,Position SkellefteÃ¥,0.0034,,18.9,3.0,748656,2.25.172935543150027500307972562846510296862,,25194,1.0425,748656,S01,2024-07-29T11:49:57Z,KnÃ¤led DX</t>
  </si>
  <si>
    <t>95490,T KnÃ¤ DX frontal,0.2151,165.0,54.3,1.0,748656,2.25.172935543150027500307972562846510296862,,25194,1.0425,748656,S01,2024-07-29T11:49:57Z,KnÃ¤led DX</t>
  </si>
  <si>
    <t>95491,Position SkellefteÃ¥,0.0021,,12.4,2.0,748656,2.25.172935543150027500307972562846510296862,,25194,1.0425,748656,S01,2024-07-29T11:49:57Z,KnÃ¤led DX</t>
  </si>
  <si>
    <t>95492,T KnÃ¤ DX utÃ¥t,0.1137,102.0,30.6,1.0,748656,2.25.172935543150027500307972562846510296862,,25194,1.0425,748656,S01,2024-07-29T11:49:57Z,KnÃ¤led DX</t>
  </si>
  <si>
    <t>95493,Position SkellefteÃ¥,0.0055,,26.0,4.0,748656,2.25.172935543150027500307972562846510296862,,25194,1.0425,748656,S01,2024-07-29T11:49:57Z,KnÃ¤led DX</t>
  </si>
  <si>
    <t>95494,T KnÃ¤ DX inÃ¥t,0.4307,212.0,92.1,1.0,748656,2.25.172935543150027500307972562846510296862,,25194,1.0425,748656,S01,2024-07-29T11:49:57Z,KnÃ¤led DX</t>
  </si>
  <si>
    <t>95495,Position SkellefteÃ¥,0.0019,,12.8,2.0,748656,2.25.172935543150027500307972562846510296862,,25194,1.0425,748656,S01,2024-07-29T11:49:57Z,KnÃ¤led DX</t>
  </si>
  <si>
    <t>95496,Position SkellefteÃ¥,0.0019,,12.8,2.0,748656,2.25.172935543150027500307972562846510296862,,25194,1.0425,748656,S01,2024-07-29T11:49:57Z,KnÃ¤led DX</t>
  </si>
  <si>
    <t>95497,Position SkellefteÃ¥,0.0018,,12.6,2.0,748656,2.25.172935543150027500307972562846510296862,,25194,1.0425,748656,S01,2024-07-29T11:49:57Z,KnÃ¤led DX</t>
  </si>
  <si>
    <t>95498,Position SkellefteÃ¥,0.0019,,12.6,2.0,748656,2.25.172935543150027500307972562846510296862,,25194,1.0425,748656,S01,2024-07-29T11:49:57Z,KnÃ¤led DX</t>
  </si>
  <si>
    <t>95499,Position SkellefteÃ¥,0.0021,,12.8,2.0,748656,2.25.172935543150027500307972562846510296862,,25194,1.0425,748656,S01,2024-07-29T11:49:57Z,KnÃ¤led DX</t>
  </si>
  <si>
    <t>95500,L KnÃ¤ DX sida,0.2624,226.0,72.6,1.0,748656,2.25.172935543150027500307972562846510296862,,25194,1.0425,748656,S01,2024-07-29T11:49:57Z,KnÃ¤led DX</t>
  </si>
  <si>
    <t>95501,.V Hand SIN frontal,0.0264,378.0,5.6,1.0,748655,2.25.320800301446229795257336238244974432040,,25195,0.0508,748655,U204,2024-07-29T11:48:50Z,Hand SIN</t>
  </si>
  <si>
    <t>95502,.V Hand SIN frontal,0.013,233.0,5.6,1.0,748655,2.25.320800301446229795257336238244974432040,,25195,0.0508,748655,U204,2024-07-29T11:48:50Z,Hand SIN</t>
  </si>
  <si>
    <t>95503,.V Tumme SIN sida,0.01,286.0,5.3,1.0,748655,2.25.320800301446229795257336238244974432040,,25195,0.0508,748655,U204,2024-07-29T11:48:50Z,Hand SIN</t>
  </si>
  <si>
    <t>95504,W Lungor frontal,0.0502,132.0,7.0,1.0,748641,2.25.5540097336277309035085756630811760798,,25196,0.1686,748641,S04,2024-07-29T11:44:16Z,Lungor</t>
  </si>
  <si>
    <t>95505,W Lungor sida,0.1184,135.0,15.0,1.0,748641,2.25.5540097336277309035085756630811760798,,25196,0.1686,748641,S04,2024-07-29T11:44:16Z,Lungor</t>
  </si>
  <si>
    <t>95506,.T BÃ¤cken omvÃ¤nd,0.9477,405.0,44.4,1.0,748647,2.25.213456203860507215691284723082873598943,,25197,0.9537,748647,U204,2024-07-29T11:33:20Z,BÃ¤cken</t>
  </si>
  <si>
    <t>95507,.L Lungor frontal stÃ¥ende,0.0256,103.0,3.0,1.0,748645,2.25.317998327065063495127846610823813523306,,25198,0.1344,748645,U206,2024-07-29T11:33:10Z,Lungor</t>
  </si>
  <si>
    <t>95508,.L Lungor frontal stÃ¥ende,0.0287,95.0,3.0,1.0,748645,2.25.317998327065063495127846610823813523306,,25198,0.1344,748645,U206,2024-07-29T11:33:10Z,Lungor</t>
  </si>
  <si>
    <t>95509,.L Lungor sida stÃ¥ende,0.0801,132.0,9.0,1.0,748645,2.25.317998327065063495127846610823813523306,,25198,0.1344,748645,U206,2024-07-29T11:33:10Z,Lungor</t>
  </si>
  <si>
    <t>95510,.T HÃ¶ftled DX frontal,0.1342,253.0,9.9,1.0,748648,2.25.228789371371672571539036707308543402663,,25199,0.519,748648,U204,2024-07-29T11:31:19Z,LÃ¥rben DX</t>
  </si>
  <si>
    <t>95511,.T LÃ¥rben DX frontal nedre,0.0584,212.0,6.4,1.0,748648,2.25.228789371371672571539036707308543402663,,25199,0.519,748648,U204,2024-07-29T11:31:19Z,LÃ¥rben DX</t>
  </si>
  <si>
    <t>95512,.H HÃ¶ftled DX sida,0.2715,37.0,109.0,1.0,748648,2.25.228789371371672571539036707308543402663,,25199,0.519,748648,U204,2024-07-29T11:31:19Z,LÃ¥rben DX</t>
  </si>
  <si>
    <t>95513,.H LÃ¥rben DX sida nedre,0.0361,206.0,5.2,1.0,748648,2.25.228789371371672571539036707308543402663,,25199,0.519,748648,U204,2024-07-29T11:31:19Z,LÃ¥rben DX</t>
  </si>
  <si>
    <t>95514,.D Lungor frontal liggande,0.0272,58.0,1.7,1.0,748642,2.25.288862973674559540571311354726243410136,,25200,0.1281,748642,L2,2024-07-29T11:30:54Z,"Lungor, liggande"</t>
  </si>
  <si>
    <t>95515,.D Lungor frontal liggande,0.0433,118.0,2.2,1.0,748642,2.25.288862973674559540571311354726243410136,,25200,0.1281,748642,L2,2024-07-29T11:30:54Z,"Lungor, liggande"</t>
  </si>
  <si>
    <t>95516,.D Lungor frontal liggande,0.0576,183.0,3.0,1.0,748642,2.25.288862973674559540571311354726243410136,,25200,0.1281,748642,L2,2024-07-29T11:30:54Z,"Lungor, liggande"</t>
  </si>
  <si>
    <t>95517,Position SkellefteÃ¥,0.0008,,13.0,2.0,748646,2.25.52323003622123365670827429557245908979,,25201,0.4541,748646,S01,2024-07-29T11:30:30Z,"Axel, AC-led SIN"</t>
  </si>
  <si>
    <t>95518,Position SkellefteÃ¥,0.0006,,13.0,2.0,748646,2.25.52323003622123365670827429557245908979,,25201,0.4541,748646,S01,2024-07-29T11:30:30Z,"Axel, AC-led SIN"</t>
  </si>
  <si>
    <t>95519,W Axel SIN inÃ¥t,0.0871,10.0,45.8,1.0,748646,2.25.52323003622123365670827429557245908979,,25201,0.4541,748646,S01,2024-07-29T11:30:30Z,"Axel, AC-led SIN"</t>
  </si>
  <si>
    <t>95520,Position SkellefteÃ¥,0.0007,,13.2,2.0,748646,2.25.52323003622123365670827429557245908979,,25201,0.4541,748646,S01,2024-07-29T11:30:30Z,"Axel, AC-led SIN"</t>
  </si>
  <si>
    <t>95521,W Axel SIN inÃ¥t,0.068,2.0,42.0,1.0,748646,2.25.52323003622123365670827429557245908979,,25201,0.4541,748646,S01,2024-07-29T11:30:30Z,"Axel, AC-led SIN"</t>
  </si>
  <si>
    <t>95522,Position SkellefteÃ¥,0.0014,,14.8,2.0,748646,2.25.52323003622123365670827429557245908979,,25201,0.4541,748646,S01,2024-07-29T11:30:30Z,"Axel, AC-led SIN"</t>
  </si>
  <si>
    <t>95523,Position SkellefteÃ¥,0.002,,15.4,2.0,748646,2.25.52323003622123365670827429557245908979,,25201,0.4541,748646,S01,2024-07-29T11:30:30Z,"Axel, AC-led SIN"</t>
  </si>
  <si>
    <t>95524,Position SkellefteÃ¥,0.0029,,15.8,2.0,748646,2.25.52323003622123365670827429557245908979,,25201,0.4541,748646,S01,2024-07-29T11:30:30Z,"Axel, AC-led SIN"</t>
  </si>
  <si>
    <t>95525,W Axel SIN sida,0.2906,218.0,82.9,1.0,748646,2.25.52323003622123365670827429557245908979,,25201,0.4541,748646,S01,2024-07-29T11:30:30Z,"Axel, AC-led SIN"</t>
  </si>
  <si>
    <t>95526,Position SkellefteÃ¥,0.0017,,12.8,2.0,748644,2.25.296594479319700656621043276918987510239,,25202,1.3717,748644,S01,2024-07-29T11:27:33Z,Ã–verarm SIN</t>
  </si>
  <si>
    <t>95527,Position SkellefteÃ¥,0.0027,,14.2,2.0,748644,2.25.296594479319700656621043276918987510239,,25202,1.3717,748644,S01,2024-07-29T11:27:33Z,Ã–verarm SIN</t>
  </si>
  <si>
    <t>95528,W Ã–verarm SIN frontal,1.024,320.0,97.9,1.0,748644,2.25.296594479319700656621043276918987510239,,25202,1.3717,748644,S01,2024-07-29T11:27:33Z,Ã–verarm SIN</t>
  </si>
  <si>
    <t>95529,Position SkellefteÃ¥,0.0041,,15.6,2.0,748644,2.25.296594479319700656621043276918987510239,,25202,1.3717,748644,S01,2024-07-29T11:27:33Z,Ã–verarm SIN</t>
  </si>
  <si>
    <t>95530,W Ã–verarm SIN sida,0.3392,261.0,35.6,1.0,748644,2.25.296594479319700656621043276918987510239,,25202,1.3717,748644,S01,2024-07-29T11:27:33Z,Ã–verarm SIN</t>
  </si>
  <si>
    <t>95531,.L KnÃ¤ SIN frontal belastad,0.0908,333.0,15.5,1.0,748650,2.25.45440898008684471425361676088924197172,,25203,0.5194,748650,U208,2024-07-29T11:27:07Z,KnÃ¤led SIN</t>
  </si>
  <si>
    <t>95532,.L KnÃ¤ SIN sida belastad,0.1056,381.0,15.6,1.0,748650,2.25.45440898008684471425361676088924197172,,25203,0.5194,748650,U208,2024-07-29T11:27:07Z,KnÃ¤led SIN</t>
  </si>
  <si>
    <t>95533,.L KnÃ¤ SIN sida belastad,0.0927,426.0,15.5,1.0,748650,2.25.45440898008684471425361676088924197172,,25203,0.5194,748650,U208,2024-07-29T11:27:07Z,KnÃ¤led SIN</t>
  </si>
  <si>
    <t>95534,.D KnÃ¤ SIN patella belastad,0.0398,230.0,20.7,1.0,748650,2.25.45440898008684471425361676088924197172,,25203,0.5194,748650,U208,2024-07-29T11:27:07Z,KnÃ¤led SIN</t>
  </si>
  <si>
    <t>95535,.T KnÃ¤ SIN einblick,0.0644,52.0,21.9,1.0,748650,2.25.45440898008684471425361676088924197172,,25203,0.5194,748650,U208,2024-07-29T11:27:07Z,KnÃ¤led SIN</t>
  </si>
  <si>
    <t>95536,.T KnÃ¤ SIN einblick,0.1135,174.0,21.9,1.0,748650,2.25.45440898008684471425361676088924197172,,25203,0.5194,748650,U208,2024-07-29T11:27:07Z,KnÃ¤led SIN</t>
  </si>
  <si>
    <t>95537,.L Lungor frontal stÃ¥ende,0.038,88.0,3.0,1.0,748638,2.25.21192688664784802089240652189613665817,,25204,0.1549,748638,U206,2024-07-29T11:26:58Z,Lungor</t>
  </si>
  <si>
    <t>95538,.L Lungor sida stÃ¥ende,0.1169,123.0,10.0,1.0,748638,2.25.21192688664784802089240652189613665817,,25204,0.1549,748638,U206,2024-07-29T11:26:58Z,Lungor</t>
  </si>
  <si>
    <t>95539,W Lungor frontal,0.0554,120.0,6.0,1.0,748620,2.25.229097604338055930611986543049309382214,,25205,0.1426,748620,S04,2024-07-29T11:22:12Z,Lungor</t>
  </si>
  <si>
    <t>95540,W Lungor sida,0.0872,141.0,9.0,1.0,748620,2.25.229097604338055930611986543049309382214,,25205,0.1426,748620,S04,2024-07-29T11:22:12Z,Lungor</t>
  </si>
  <si>
    <t>95541,.L Lungor frontal stÃ¥ende,0.0328,97.0,3.0,1.0,748637,2.25.174584459595870241561541256384158647849,,25206,0.3846,748637,U206,2024-07-29T11:17:17Z,Lungor</t>
  </si>
  <si>
    <t>95542,.L Lungor sida stÃ¥ende,0.0795,95.0,10.0,1.0,748637,2.25.174584459595870241561541256384158647849,,25206,0.3846,748637,U206,2024-07-29T11:17:17Z,Lungor</t>
  </si>
  <si>
    <t>95543,.L VÃ¤tskebild SIN sidolÃ¤ge,0.0634,132.0,19.0,1.0,748637,2.25.174584459595870241561541256384158647849,,25206,0.3846,748637,U206,2024-07-29T11:17:17Z,Lungor</t>
  </si>
  <si>
    <t>95544,.L VÃ¤tskebild DX sidolÃ¤ge,0.1237,151.0,29.0,1.0,748637,2.25.174584459595870241561541256384158647849,,25206,0.3846,748637,U206,2024-07-29T11:17:17Z,Lungor</t>
  </si>
  <si>
    <t>95545,.L Lungor frontal stÃ¥ende,0.0534,125.0,5.0,1.0,748637,2.25.174584459595870241561541256384158647849,,25206,0.3846,748637,U206,2024-07-29T11:17:17Z,Lungor</t>
  </si>
  <si>
    <t>95546,.L Lungor vridning DX,0.0318,72.0,3.0,1.0,748637,2.25.174584459595870241561541256384158647849,,25206,0.3846,748637,U206,2024-07-29T11:17:17Z,Lungor</t>
  </si>
  <si>
    <t>95547,.T Fotled DX frontal,0.0367,280.0,10.3,1.0,748630,2.25.166069967615050874421922929178403016753,,25207,0.1519,748630,U208,2024-07-29T11:14:37Z,Fotled DX</t>
  </si>
  <si>
    <t>95548,.T Fotled DX frontal,0.0366,290.0,10.3,1.0,748630,2.25.166069967615050874421922929178403016753,,25207,0.1519,748630,U208,2024-07-29T11:14:37Z,Fotled DX</t>
  </si>
  <si>
    <t>95549,.T Fotled DX vridning,0.0366,332.0,10.3,1.0,748630,2.25.166069967615050874421922929178403016753,,25207,0.1519,748630,U208,2024-07-29T11:14:37Z,Fotled DX</t>
  </si>
  <si>
    <t>95550,.T Fotled DX sida,0.04,484.0,9.2,1.0,748630,2.25.166069967615050874421922929178403016753,,25207,0.1519,748630,U208,2024-07-29T11:14:37Z,Fotled DX</t>
  </si>
  <si>
    <t>95551,.L Axel DX inÃ¥t,0.0846,48.0,21.7,1.0,748619,2.25.197578601681563405565421701850703365926,,25208,0.3118,748619,L2,2024-07-29T11:14:28Z,"Axel, AC-led DX"</t>
  </si>
  <si>
    <t>95552,.L Axel DX inÃ¥t,0.0845,45.0,21.6,1.0,748619,2.25.197578601681563405565421701850703365926,,25208,0.3118,748619,L2,2024-07-29T11:14:28Z,"Axel, AC-led DX"</t>
  </si>
  <si>
    <t>95553,.L Axel DX utÃ¥t,0.0843,207.0,20.6,1.0,748619,2.25.197578601681563405565421701850703365926,,25208,0.3118,748619,L2,2024-07-29T11:14:28Z,"Axel, AC-led DX"</t>
  </si>
  <si>
    <t>95554,.L Axel DX upplyft,0.0577,219.0,21.1,1.0,748619,2.25.197578601681563405565421701850703365926,,25208,0.3118,748619,L2,2024-07-29T11:14:28Z,"Axel, AC-led DX"</t>
  </si>
  <si>
    <t>95555,.D KnÃ¤ DX frontal,0.0778,1271.0,11.0,1.0,748634,2.25.155146593357381422362930441420562629495,,25209,0.3417,748634,U204,2024-07-29T11:11:02Z,KnÃ¤led DX</t>
  </si>
  <si>
    <t>95556,.D KnÃ¤ DX sida,0.0471,437.0,10.7,1.0,748634,2.25.155146593357381422362930441420562629495,,25209,0.3417,748634,U204,2024-07-29T11:11:02Z,KnÃ¤led DX</t>
  </si>
  <si>
    <t>95557,.D KnÃ¤ DX sida,0.0472,447.0,10.8,1.0,748634,2.25.155146593357381422362930441420562629495,,25209,0.3417,748634,U204,2024-07-29T11:11:02Z,KnÃ¤led DX</t>
  </si>
  <si>
    <t>95558,.D KnÃ¤ DX sida,0.0471,418.0,10.7,1.0,748634,2.25.155146593357381422362930441420562629495,,25209,0.3417,748634,U204,2024-07-29T11:11:02Z,KnÃ¤led DX</t>
  </si>
  <si>
    <t>95559,.D KnÃ¤ DX patella liggande,0.0408,249.0,20.6,1.0,748634,2.25.155146593357381422362930441420562629495,,25209,0.3417,748634,U204,2024-07-29T11:11:02Z,KnÃ¤led DX</t>
  </si>
  <si>
    <t>95560,.D KnÃ¤ DX patella liggande,0.0408,265.0,20.5,1.0,748634,2.25.155146593357381422362930441420562629495,,25209,0.3417,748634,U204,2024-07-29T11:11:02Z,KnÃ¤led DX</t>
  </si>
  <si>
    <t>95561,.D KnÃ¤ DX patella liggande,0.0409,251.0,20.6,1.0,748634,2.25.155146593357381422362930441420562629495,,25209,0.3417,748634,U204,2024-07-29T11:11:02Z,KnÃ¤led DX</t>
  </si>
  <si>
    <t>95562,D Lungor frontal liggande,0.0576,393.0,1.0,1.0,748623,2.25.267898084896073704963942994645580273393,,25210,0.5365,748623,S04,2024-07-29T11:08:04Z,"Lungor, liggande"</t>
  </si>
  <si>
    <t>95563,D Lungor frontal liggande,0.06,335.0,1.0,1.0,748623,2.25.267898084896073704963942994645580273393,,25210,0.5365,748623,S04,2024-07-29T11:08:04Z,"Lungor, liggande"</t>
  </si>
  <si>
    <t>95564,W Lungor sida,0.4189,98.0,42.0,1.0,748623,2.25.267898084896073704963942994645580273393,,25210,0.5365,748623,S04,2024-07-29T11:08:04Z,"Lungor, liggande"</t>
  </si>
  <si>
    <t>95565,.T Fotled DX frontal,0.0727,248.0,10.3,1.0,748625,2.25.293009681977270327831239930679236523137,,25211,0.1849,748625,U208,2024-07-29T11:07:40Z,Fotled DX</t>
  </si>
  <si>
    <t>95566,.T Fotled DX vridning,0.0501,248.0,10.3,1.0,748625,2.25.293009681977270327831239930679236523137,,25211,0.1849,748625,U208,2024-07-29T11:07:40Z,Fotled DX</t>
  </si>
  <si>
    <t>95567,.T Fotled DX sida,0.0574,332.0,9.1,1.0,748625,2.25.293009681977270327831239930679236523137,,25211,0.1849,748625,U208,2024-07-29T11:07:40Z,Fotled DX</t>
  </si>
  <si>
    <t>95568,Position SkellefteÃ¥,0.0007,,12.8,2.0,748622,2.25.2614858570581653881335957461605267761,,25212,0.3639,748622,S01,2024-07-29T11:06:17Z,"Axel, AC-led DX"</t>
  </si>
  <si>
    <t>95569,W Axel DX inÃ¥t,0.097,185.0,56.2,1.0,748622,2.25.2614858570581653881335957461605267761,,25212,0.3639,748622,S01,2024-07-29T11:06:17Z,"Axel, AC-led DX"</t>
  </si>
  <si>
    <t>95570,W Axel DX inÃ¥t,0.0678,140.0,39.0,1.0,748622,2.25.2614858570581653881335957461605267761,,25212,0.3639,748622,S01,2024-07-29T11:06:17Z,"Axel, AC-led DX"</t>
  </si>
  <si>
    <t>95571,Position SkellefteÃ¥,0.0006,,13.0,2.0,748622,2.25.2614858570581653881335957461605267761,,25212,0.3639,748622,S01,2024-07-29T11:06:17Z,"Axel, AC-led DX"</t>
  </si>
  <si>
    <t>95572,Position SkellefteÃ¥,0.0006,,13.2,2.0,748622,2.25.2614858570581653881335957461605267761,,25212,0.3639,748622,S01,2024-07-29T11:06:17Z,"Axel, AC-led DX"</t>
  </si>
  <si>
    <t>95573,W Axel DX sida,0.0741,234.0,49.1,1.0,748622,2.25.2614858570581653881335957461605267761,,25212,0.3639,748622,S01,2024-07-29T11:06:17Z,"Axel, AC-led DX"</t>
  </si>
  <si>
    <t>95574,Position SkellefteÃ¥,0.0013,,13.6,2.0,748622,2.25.2614858570581653881335957461605267761,,25212,0.3639,748622,S01,2024-07-29T11:06:17Z,"Axel, AC-led DX"</t>
  </si>
  <si>
    <t>95575,W Axel DX sida,0.1218,216.0,49.1,1.0,748622,2.25.2614858570581653881335957461605267761,,25212,0.3639,748622,S01,2024-07-29T11:06:17Z,"Axel, AC-led DX"</t>
  </si>
  <si>
    <t>95576,.L Lungor frontal stÃ¥ende,0.0339,138.0,3.0,1.0,748626,2.25.327301786787296359086015537710327488499,,25213,0.1143,748626,U206,2024-07-29T11:03:57Z,Lungor</t>
  </si>
  <si>
    <t>95577,.L Lungor frontal stÃ¥ende,0.0337,130.0,3.0,1.0,748626,2.25.327301786787296359086015537710327488499,,25213,0.1143,748626,U206,2024-07-29T11:03:57Z,Lungor</t>
  </si>
  <si>
    <t>95578,.L Lungor sida stÃ¥ende,0.0467,105.0,4.0,1.0,748626,2.25.327301786787296359086015537710327488499,,25213,0.1143,748626,U206,2024-07-29T11:03:57Z,Lungor</t>
  </si>
  <si>
    <t>95579,.T Fot SIN sida,0.1071,702.0,11.4,1.0,748627,2.25.51726935646401299735191974751131197957,,25214,0.229,748627,U208,2024-07-29T11:02:18Z,Fot SIN</t>
  </si>
  <si>
    <t>95580,.T Fot SIN sida,0.0529,480.0,11.5,1.0,748627,2.25.51726935646401299735191974751131197957,,25214,0.229,748627,U208,2024-07-29T11:02:18Z,Fot SIN</t>
  </si>
  <si>
    <t>95581,.T HÃ¤l SIN axial,0.0651,155.0,20.7,1.0,748627,2.25.51726935646401299735191974751131197957,,25214,0.229,748627,U208,2024-07-29T11:02:18Z,Fot SIN</t>
  </si>
  <si>
    <t>95582,.T KnÃ¤ SIN frontal,0.082,339.0,11.3,1.0,748614,2.25.211113772123468890734447940104638825737,,25215,0.128,748614,L2,2024-07-29T10:58:01Z,KnÃ¤led SIN</t>
  </si>
  <si>
    <t>95583,.H KnÃ¤ SIN sida horisontell,0.0432,166.0,10.9,1.0,748614,2.25.211113772123468890734447940104638825737,,25215,0.128,748614,L2,2024-07-29T10:58:01Z,KnÃ¤led SIN</t>
  </si>
  <si>
    <t>95584,.V Handled SIN frontal,0.0126,291.0,7.5,1.0,748611,2.25.154078881699453349093154652256357254699,,25216,0.0292,748611,U204,2024-07-29T10:43:16Z,Handled SIN</t>
  </si>
  <si>
    <t>95585,.V Handled SIN sida,0.0156,331.0,7.8,1.0,748611,2.25.154078881699453349093154652256357254699,,25216,0.0292,748611,U204,2024-07-29T10:43:16Z,Handled SIN</t>
  </si>
  <si>
    <t>95586,.V Hand DX frontal,0.0141,374.0,6.0,1.0,748607,2.25.239438312439259969027393343263623504777,,25217,0.0427,748607,L2,2024-07-29T10:38:22Z,Hand DX</t>
  </si>
  <si>
    <t>95587,.V Hand DX vridning,0.0143,370.0,6.0,1.0,748607,2.25.239438312439259969027393343263623504777,,25217,0.0427,748607,L2,2024-07-29T10:38:22Z,Hand DX</t>
  </si>
  <si>
    <t>95588,.V Hand DX vridning,0.0142,374.0,5.8,1.0,748607,2.25.239438312439259969027393343263623504777,,25217,0.0427,748607,L2,2024-07-29T10:38:22Z,Hand DX</t>
  </si>
  <si>
    <t>95589,.V Hand SIN frontal,0.0139,367.0,6.0,1.0,748608,2.25.329619255446315636397283181507773690060,,25218,0.0296,748608,L2,2024-07-29T10:36:34Z,Hand SIN</t>
  </si>
  <si>
    <t>95590,.V Hand SIN vridning,0.0147,368.0,5.9,1.0,748608,2.25.329619255446315636397283181507773690060,,25218,0.0296,748608,L2,2024-07-29T10:36:34Z,Hand SIN</t>
  </si>
  <si>
    <t>95591,.T Fot DX frontal,0.0329,361.0,14.5,1.0,748610,2.25.25440212101460767371565061467961640586,,25219,0.1239,748610,L2,2024-07-29T10:32:47Z,Fot DX</t>
  </si>
  <si>
    <t>95592,.T Fot DX vridning,0.0376,312.0,14.8,1.0,748610,2.25.25440212101460767371565061467961640586,,25219,0.1239,748610,L2,2024-07-29T10:32:47Z,Fot DX</t>
  </si>
  <si>
    <t>95593,.T Fot DX sida,0.0517,290.0,13.9,1.0,748610,2.25.25440212101460767371565061467961640586,,25219,0.1239,748610,L2,2024-07-29T10:32:47Z,Fot DX</t>
  </si>
  <si>
    <t>95594,.T Fot SIN frontal,0.0297,378.0,14.9,1.0,748609,2.25.246475871407940263567085020911916898331,,25220,0.1272,748609,L2,2024-07-29T10:30:42Z,Fot SIN</t>
  </si>
  <si>
    <t>95595,.T Fot SIN vridning,0.0394,348.0,14.9,1.0,748609,2.25.246475871407940263567085020911916898331,,25220,0.1272,748609,L2,2024-07-29T10:30:42Z,Fot SIN</t>
  </si>
  <si>
    <t>95596,.T Fot SIN sida,0.0581,291.0,14.8,1.0,748609,2.25.246475871407940263567085020911916898331,,25220,0.1272,748609,L2,2024-07-29T10:30:42Z,Fot SIN</t>
  </si>
  <si>
    <t>95597,.L Lungor frontal stÃ¥ende,0.038,131.0,4.4,1.0,748606,2.25.241833145603199721714690850850963777357,,25221,0.1715,748606,L2,2024-07-29T10:28:07Z,Lungor</t>
  </si>
  <si>
    <t>95598,.L Lungor sida stÃ¥ende,0.1335,188.0,18.3,1.0,748606,2.25.241833145603199721714690850850963777357,,25221,0.1715,748606,L2,2024-07-29T10:28:07Z,Lungor</t>
  </si>
  <si>
    <t>95599,T KnÃ¤ SIN frontal,0.1785,323.0,63.4,1.0,748601,2.25.271051090684201808168037046039585466104,,25222,0.727,748601,S01,2024-07-29T10:26:59Z,KnÃ¤led SIN</t>
  </si>
  <si>
    <t>95600,T KnÃ¤ SIN utÃ¥t,0.1783,361.0,63.0,1.0,748601,2.25.271051090684201808168037046039585466104,,25222,0.727,748601,S01,2024-07-29T10:26:59Z,KnÃ¤led SIN</t>
  </si>
  <si>
    <t>95601,T KnÃ¤ SIN inÃ¥t,0.1457,277.0,52.9,1.0,748601,2.25.271051090684201808168037046039585466104,,25222,0.727,748601,S01,2024-07-29T10:26:59Z,KnÃ¤led SIN</t>
  </si>
  <si>
    <t>95602,Position SkellefteÃ¥,0.001,,12.4,2.0,748601,2.25.271051090684201808168037046039585466104,,25222,0.727,748601,S01,2024-07-29T10:26:59Z,KnÃ¤led SIN</t>
  </si>
  <si>
    <t>95603,Position SkellefteÃ¥,0.001,,12.2,2.0,748601,2.25.271051090684201808168037046039585466104,,25222,0.727,748601,S01,2024-07-29T10:26:59Z,KnÃ¤led SIN</t>
  </si>
  <si>
    <t>95604,Position SkellefteÃ¥,0.0012,,12.0,2.0,748601,2.25.271051090684201808168037046039585466104,,25222,0.727,748601,S01,2024-07-29T10:26:59Z,KnÃ¤led SIN</t>
  </si>
  <si>
    <t>95605,L KnÃ¤ SIN sida,0.1013,232.0,45.5,1.0,748601,2.25.271051090684201808168037046039585466104,,25222,0.727,748601,S01,2024-07-29T10:26:59Z,KnÃ¤led SIN</t>
  </si>
  <si>
    <t>95606,Position SkellefteÃ¥,0.0012,,12.0,2.0,748601,2.25.271051090684201808168037046039585466104,,25222,0.727,748601,S01,2024-07-29T10:26:59Z,KnÃ¤led SIN</t>
  </si>
  <si>
    <t>95607,L KnÃ¤ SIN sida,0.1188,216.0,44.7,1.0,748601,2.25.271051090684201808168037046039585466104,,25222,0.727,748601,S01,2024-07-29T10:26:59Z,KnÃ¤led SIN</t>
  </si>
  <si>
    <t>95608,.L Lungor frontal stÃ¥ende,0.0345,114.0,3.0,1.0,748598,2.25.234575266149154690450140208335419052033,,25223,0.0345,748598,U206,2024-07-29T10:17:53Z,Lungor</t>
  </si>
  <si>
    <t>95609,V Hand DX 20-40 kg frontal,0.0029,322.0,4.9,1.0,748599,2.25.258282675864762462025536685784635656216,,25224,0.0059,748599,S01,2024-07-29T10:14:32Z,Hand DX</t>
  </si>
  <si>
    <t>95610,V Hand DX 20-40 kg sida,0.003,291.0,6.8,1.0,748599,2.25.258282675864762462025536685784635656216,,25224,0.0059,748599,S01,2024-07-29T10:14:32Z,Hand DX</t>
  </si>
  <si>
    <t>95611,.T KnÃ¤ DX frontal,0.1107,279.0,15.1,1.0,748604,2.25.77106213699623545757077206765978883484,,25225,0.583,748604,U204,2024-07-29T10:02:02Z,KnÃ¤led DX</t>
  </si>
  <si>
    <t>95612,.T KnÃ¤ DX frontal,0.1135,239.0,15.3,1.0,748604,2.25.77106213699623545757077206765978883484,,25225,0.583,748604,U204,2024-07-29T10:02:02Z,KnÃ¤led DX</t>
  </si>
  <si>
    <t>95613,.T KnÃ¤ DX utÃ¥t,0.1132,304.0,15.2,1.0,748604,2.25.77106213699623545757077206765978883484,,25225,0.583,748604,U204,2024-07-29T10:02:02Z,KnÃ¤led DX</t>
  </si>
  <si>
    <t>95614,.H KnÃ¤ DX sida horisontell,0.06,103.0,10.5,1.0,748604,2.25.77106213699623545757077206765978883484,,25225,0.583,748604,U204,2024-07-29T10:02:02Z,KnÃ¤led DX</t>
  </si>
  <si>
    <t>95615,.H KnÃ¤ DX sida horisontell,0.0598,98.0,10.5,1.0,748604,2.25.77106213699623545757077206765978883484,,25225,0.583,748604,U204,2024-07-29T10:02:02Z,KnÃ¤led DX</t>
  </si>
  <si>
    <t>95616,.H KnÃ¤ DX sida horisontell,0.06,119.0,10.5,1.0,748604,2.25.77106213699623545757077206765978883484,,25225,0.583,748604,U204,2024-07-29T10:02:02Z,KnÃ¤led DX</t>
  </si>
  <si>
    <t>95617,.W KnÃ¤ DX patella omvÃ¤nd,0.0311,50.0,40.2,1.0,748604,2.25.77106213699623545757077206765978883484,,25225,0.583,748604,U204,2024-07-29T10:02:02Z,KnÃ¤led DX</t>
  </si>
  <si>
    <t>95618,.W KnÃ¤ DX patella omvÃ¤nd,0.0247,66.0,40.4,1.0,748604,2.25.77106213699623545757077206765978883484,,25225,0.583,748604,U204,2024-07-29T10:02:02Z,KnÃ¤led DX</t>
  </si>
  <si>
    <t>95619,.T BÃ¤cken omvÃ¤nd,1.5347,240.0,83.8,1.0,748603,2.25.328481934016283120502754226983313414034,,25226,1.543,748603,U204,2024-07-29T10:00:17Z,BÃ¤cken</t>
  </si>
  <si>
    <t>95620,.T HÃ¶ftled DX frontal,0.3204,213.0,20.0,1.0,748602,2.25.294175946677020109772485671506815676045,,25227,2.2359,748602,U204,2024-07-29T09:59:07Z,HÃ¶ftled DX</t>
  </si>
  <si>
    <t>95621,.H HÃ¶ftled DX sida,1.8649,180.0,500.0,1.0,748602,2.25.294175946677020109772485671506815676045,,25227,2.2359,748602,U204,2024-07-29T09:59:07Z,HÃ¶ftled DX</t>
  </si>
  <si>
    <t>95622,.T Fot DX sida,0.0362,449.0,11.4,1.0,748589,2.25.277039863947783865467731022502827712775,,25228,0.1628,748589,U208,2024-07-29T09:50:53Z,Fot DX</t>
  </si>
  <si>
    <t>95623,.T HÃ¤l DX axial,0.0626,445.0,20.7,1.0,748589,2.25.277039863947783865467731022502827712775,,25228,0.1628,748589,U208,2024-07-29T09:50:53Z,Fot DX</t>
  </si>
  <si>
    <t>95624,.T HÃ¤l DX axial,0.0626,420.0,20.7,1.0,748589,2.25.277039863947783865467731022502827712775,,25228,0.1628,748589,U208,2024-07-29T09:50:53Z,Fot DX</t>
  </si>
  <si>
    <t>95625,.L Lungor frontal stÃ¥ende,0.0481,114.0,4.0,1.0,748591,2.25.309402568748480439135510209760062405779,,25229,0.2678,748591,U206,2024-07-29T09:44:35Z,Lungor</t>
  </si>
  <si>
    <t>95626,.L Lungor sida stÃ¥ende,0.2197,99.0,23.0,1.0,748591,2.25.309402568748480439135510209760062405779,,25229,0.2678,748591,U206,2024-07-29T09:44:35Z,Lungor</t>
  </si>
  <si>
    <t>95627,T Fotled SIN frontal,0.0302,430.0,10.0,1.0,748583,2.25.209597366190561963262353752669908503521,,25230,0.1401,748583,LTARNA,2024-07-29T09:41:32Z,Fotled SIN</t>
  </si>
  <si>
    <t>95628,T Fotled SIN frontal,0.0267,412.0,10.0,1.0,748583,2.25.209597366190561963262353752669908503521,,25230,0.1401,748583,LTARNA,2024-07-29T09:41:32Z,Fotled SIN</t>
  </si>
  <si>
    <t>95629,T Fotled SIN vridning,0.0285,520.0,10.0,1.0,748583,2.25.209597366190561963262353752669908503521,,25230,0.1401,748583,LTARNA,2024-07-29T09:41:32Z,Fotled SIN</t>
  </si>
  <si>
    <t>95630,T Fotled SIN sida,0.0279,717.0,9.0,1.0,748583,2.25.209597366190561963262353752669908503521,,25230,0.1401,748583,LTARNA,2024-07-29T09:41:32Z,Fotled SIN</t>
  </si>
  <si>
    <t>95631,T Fotled SIN uppvriden,0.0268,485.0,9.0,1.0,748583,2.25.209597366190561963262353752669908503521,,25230,0.1401,748583,LTARNA,2024-07-29T09:41:32Z,Fotled SIN</t>
  </si>
  <si>
    <t>95632,.T Fot DX frontal,0.0192,411.0,14.0,1.0,748588,2.25.266465241798813635812862287526434261550,,25231,0.1299,748588,U208,2024-07-29T09:35:08Z,Fot DX</t>
  </si>
  <si>
    <t>95633,.T Fot DX vridning,0.0298,419.0,14.3,1.0,748588,2.25.266465241798813635812862287526434261550,,25231,0.1299,748588,U208,2024-07-29T09:35:08Z,Fot DX</t>
  </si>
  <si>
    <t>95634,.T Fot DX sida,0.0397,596.0,11.5,1.0,748588,2.25.266465241798813635812862287526434261550,,25231,0.1299,748588,U208,2024-07-29T09:35:08Z,Fot DX</t>
  </si>
  <si>
    <t>95635,.T Fot DX sida,0.0397,556.0,11.5,1.0,748588,2.25.266465241798813635812862287526434261550,,25231,0.1299,748588,U208,2024-07-29T09:35:08Z,Fot DX</t>
  </si>
  <si>
    <t>95636,.V Hand SIN frontal,0.0203,430.0,5.9,1.0,748590,2.25.279517009653127200972835404855496110504,,25232,0.0531,748590,U204,2024-07-29T09:32:00Z,Hand SIN</t>
  </si>
  <si>
    <t>95637,.V Hand SIN frontal,0.0066,307.0,5.6,1.0,748590,2.25.279517009653127200972835404855496110504,,25232,0.0531,748590,U204,2024-07-29T09:32:00Z,Hand SIN</t>
  </si>
  <si>
    <t>95638,.V Hand SIN sida,0.0144,389.0,6.3,1.0,748590,2.25.279517009653127200972835404855496110504,,25232,0.0531,748590,U204,2024-07-29T09:32:00Z,Hand SIN</t>
  </si>
  <si>
    <t>95639,.V Hand SIN sida,0.0107,482.0,6.3,1.0,748590,2.25.279517009653127200972835404855496110504,,25232,0.0531,748590,U204,2024-07-29T09:32:00Z,Hand SIN</t>
  </si>
  <si>
    <t>95640,.D Lungor frontal liggande,0.0709,199.0,1.0,1.0,748582,2.25.158095057461705025786495314799221945518,,25233,0.0709,748582,U206,2024-07-29T09:30:20Z,"Lungor, liggande"</t>
  </si>
  <si>
    <t>95641,.V SkelettÃ¥lder SIN,0.0204,399.0,5.4,1.0,748581,2.25.64256592278799175682626694767385759866,,25234,0.0204,748581,U204,2024-07-29T09:29:02Z,SkelettÃ¥lder</t>
  </si>
  <si>
    <t>95642,..T Underben DX frontal 20-50kg,0.0392,168.0,10.1,1.0,748578,2.25.277116338561790754875390083852712706741,,25235,0.3087,748578,U204,2024-07-29T09:18:45Z,Underben DX</t>
  </si>
  <si>
    <t>95643,..T Fotled DX frontal 20-50kg,0.0219,177.0,9.7,1.0,748578,2.25.277116338561790754875390083852712706741,,25235,0.3087,748578,U204,2024-07-29T09:18:45Z,Underben DX</t>
  </si>
  <si>
    <t>95644,..T Fotled DX vridning 20-50kg,0.0284,206.0,9.7,1.0,748578,2.25.277116338561790754875390083852712706741,,25235,0.3087,748578,U204,2024-07-29T09:18:45Z,Underben DX</t>
  </si>
  <si>
    <t>95645,..T Fot DX frontal 20-50kg,0.0283,282.0,13.9,1.0,748578,2.25.277116338561790754875390083852712706741,,25235,0.3087,748578,U204,2024-07-29T09:18:45Z,Underben DX</t>
  </si>
  <si>
    <t>95646,..T Fot DX vridning 20-50kg,0.0284,270.0,13.9,1.0,748578,2.25.277116338561790754875390083852712706741,,25235,0.3087,748578,U204,2024-07-29T09:18:45Z,Underben DX</t>
  </si>
  <si>
    <t>95647,..T Fot DX sida 20-50kg,0.0479,443.0,9.4,1.0,748578,2.25.277116338561790754875390083852712706741,,25235,0.3087,748578,U204,2024-07-29T09:18:45Z,Underben DX</t>
  </si>
  <si>
    <t>95648,..T Underben DX sida 20-50kg,0.045,161.0,10.0,1.0,748578,2.25.277116338561790754875390083852712706741,,25235,0.3087,748578,U204,2024-07-29T09:18:45Z,Underben DX</t>
  </si>
  <si>
    <t>95649,..T Fotled DX sida 20-50kg,0.0383,338.0,9.7,1.0,748578,2.25.277116338561790754875390083852712706741,,25235,0.3087,748578,U204,2024-07-29T09:18:45Z,Underben DX</t>
  </si>
  <si>
    <t>95650,..T Fotled DX uppvriden 20-50kg,0.0296,253.0,10.0,1.0,748578,2.25.277116338561790754875390083852712706741,,25235,0.3087,748578,U204,2024-07-29T09:18:45Z,Underben DX</t>
  </si>
  <si>
    <t>95651,.L Lungor frontal stÃ¥ende,0.0577,115.0,5.0,1.0,748575,2.25.296508004053445020532353060167862235188,,25236,0.2641,748575,U206,2024-07-29T09:14:40Z,Lungor</t>
  </si>
  <si>
    <t>95652,.L Lungor sida stÃ¥ende,0.2064,130.0,21.0,1.0,748575,2.25.296508004053445020532353060167862235188,,25236,0.2641,748575,U206,2024-07-29T09:14:40Z,Lungor</t>
  </si>
  <si>
    <t>95653,.V Hand SIN frontal,0.0224,418.0,6.0,1.0,748572,2.25.95531911287205658534867819022938925233,,25237,0.0468,748572,U208,2024-07-29T09:05:25Z,Hand SIN</t>
  </si>
  <si>
    <t>95654,.V Hand SIN vridning,0.0244,420.0,5.9,1.0,748572,2.25.95531911287205658534867819022938925233,,25237,0.0468,748572,U208,2024-07-29T09:05:25Z,Hand SIN</t>
  </si>
  <si>
    <t>95655,.V Hand DX frontal,0.0304,537.0,5.9,1.0,748567,2.25.273789903949743337776423986311903983146,,25238,0.0569,748567,U208,2024-07-29T09:02:59Z,Hand DX</t>
  </si>
  <si>
    <t>95656,.V Hand DX vridning,0.0227,408.0,5.9,1.0,748567,2.25.273789903949743337776423986311903983146,,25238,0.0569,748567,U208,2024-07-29T09:02:59Z,Hand DX</t>
  </si>
  <si>
    <t>95657,.L Lungor frontal stÃ¥ende,0.0369,89.0,3.0,1.0,748570,2.25.322790575229126795758990316571036335446,,25239,0.2503,748570,U206,2024-07-29T09:00:51Z,Lungor</t>
  </si>
  <si>
    <t>95658,.L Lungor sida stÃ¥ende,0.0981,114.0,11.0,1.0,748570,2.25.322790575229126795758990316571036335446,,25239,0.2503,748570,U206,2024-07-29T09:00:51Z,Lungor</t>
  </si>
  <si>
    <t>95659,.L VÃ¤tskebild SIN sidolÃ¤ge,0.0494,77.0,12.0,1.0,748570,2.25.322790575229126795758990316571036335446,,25239,0.2503,748570,U206,2024-07-29T09:00:51Z,Lungor</t>
  </si>
  <si>
    <t>95660,.L VÃ¤tskebild DX sidolÃ¤ge,0.0659,120.0,15.0,1.0,748570,2.25.322790575229126795758990316571036335446,,25239,0.2503,748570,U206,2024-07-29T09:00:51Z,Lungor</t>
  </si>
  <si>
    <t>95661,.T ProtesbÃ¤cken,0.5776,138.0,31.4,1.0,748563,2.25.224586112744997363480025713690727875763,,25240,2.2814,748563,L2,2024-07-29T08:58:47Z,HÃ¶ftled DX</t>
  </si>
  <si>
    <t>95662,.T HÃ¶ftled DX frontal huvud mot dÃ¶rr,0.4464,250.0,27.0,1.0,748563,2.25.224586112744997363480025713690727875763,,25240,2.2814,748563,L2,2024-07-29T08:58:47Z,HÃ¶ftled DX</t>
  </si>
  <si>
    <t>95663,.H HÃ¶fled DX sida,1.2395,232.0,179.4,1.0,748563,2.25.224586112744997363480025713690727875763,,25240,2.2814,748563,L2,2024-07-29T08:58:47Z,HÃ¶ftled DX</t>
  </si>
  <si>
    <t>95664,.T BÃ¤cken frontal,2.5079,236.0,119.4,1.0,748559,2.25.55895091510267081870869146892064120388,,25241,2.5207,748559,L2,2024-07-29T08:55:53Z,BÃ¤cken</t>
  </si>
  <si>
    <t>95665,.L Lungor frontal stÃ¥ende,0.0578,91.0,6.0,1.0,748562,2.25.92392148074027737491395807466004084797,,25242,0.4253,748562,U206,2024-07-29T08:49:50Z,Lungor</t>
  </si>
  <si>
    <t>95666,.L Lungor sida stÃ¥ende,0.3675,141.0,34.0,1.0,748562,2.25.92392148074027737491395807466004084797,,25242,0.4253,748562,U206,2024-07-29T08:49:50Z,Lungor</t>
  </si>
  <si>
    <t>95667,.L Axel SIN inÃ¥t,0.0795,64.0,20.2,1.0,748555,2.25.152990558059887482158280642264596023276,,25243,0.2287,748555,U204,2024-07-29T08:46:16Z,"Axel, AC-led SIN"</t>
  </si>
  <si>
    <t>95668,.L Axel SIN utÃ¥t,0.0796,61.0,20.4,1.0,748555,2.25.152990558059887482158280642264596023276,,25243,0.2287,748555,U204,2024-07-29T08:46:16Z,"Axel, AC-led SIN"</t>
  </si>
  <si>
    <t>95669,.L Axel SIN upplyft,0.0672,354.0,20.7,1.0,748555,2.25.152990558059887482158280642264596023276,,25243,0.2287,748555,U204,2024-07-29T08:46:16Z,"Axel, AC-led SIN"</t>
  </si>
  <si>
    <t>95670,.V Hand SIN frontal,0.0124,260.0,6.0,1.0,748554,2.25.149068721372083043966374516064315744122,,25244,0.0451,748554,L2,2024-07-29T08:45:44Z,Hand SIN</t>
  </si>
  <si>
    <t>95671,.V Hand SIN vridning,0.0128,246.0,6.0,1.0,748554,2.25.149068721372083043966374516064315744122,,25244,0.0451,748554,L2,2024-07-29T08:45:44Z,Hand SIN</t>
  </si>
  <si>
    <t>95672,.V Hand SIN sida,0.0199,385.0,6.6,1.0,748554,2.25.149068721372083043966374516064315744122,,25244,0.0451,748554,L2,2024-07-29T08:45:44Z,Hand SIN</t>
  </si>
  <si>
    <t>95673,.V Handled SIN frontal,0.0144,242.0,7.4,1.0,748550,2.25.54539861188849104552095202765414152905,,25245,0.0321,748550,L2,2024-07-29T08:44:19Z,Handled SIN</t>
  </si>
  <si>
    <t>95674,CP_antiiso,0.0012,,20.0,4.0,748550,2.25.54539861188849104552095202765414152905,,25245,0.0321,748550,L2,2024-07-29T08:44:19Z,Handled SIN</t>
  </si>
  <si>
    <t>95675,.V Handled SIN sida,0.0165,230.0,8.0,1.0,748550,2.25.54539861188849104552095202765414152905,,25245,0.0321,748550,L2,2024-07-29T08:44:19Z,Handled SIN</t>
  </si>
  <si>
    <t>95676,.L Lungor frontal stÃ¥ende,0.045,101.0,4.0,1.0,748551,2.25.54706577407077883414111606711925880850,,25246,0.1254,748551,U206,2024-07-29T08:40:47Z,Lungor</t>
  </si>
  <si>
    <t>95677,.L Lungor sida stÃ¥ende,0.0804,89.0,8.0,1.0,748551,2.25.54706577407077883414111606711925880850,,25246,0.1254,748551,U206,2024-07-29T08:40:47Z,Lungor</t>
  </si>
  <si>
    <t>95678,.T HÃ¶ftled DX frontal,0.2388,248.0,14.9,1.0,748547,2.25.26522638288396586243280255854794267952,,25247,0.8322,748547,U208,2024-07-29T08:39:25Z,HÃ¶ftled DX</t>
  </si>
  <si>
    <t>95679,.T HÃ¶ftled DX Billing B,0.2194,239.0,16.5,1.0,748547,2.25.26522638288396586243280255854794267952,,25247,0.8322,748547,U208,2024-07-29T08:39:25Z,HÃ¶ftled DX</t>
  </si>
  <si>
    <t>95680,.H HÃ¶ftled DX sida,0.338,163.0,89.4,1.0,748547,2.25.26522638288396586243280255854794267952,,25247,0.8322,748547,U208,2024-07-29T08:39:25Z,HÃ¶ftled DX</t>
  </si>
  <si>
    <t>95681,.D Lungor frontal liggande,0.0217,138.0,1.5,1.0,748536,2.25.297124699184348231638503542036544626558,,25248,0.0217,748536,L2,2024-07-29T08:36:19Z,"Lungor, liggande"</t>
  </si>
  <si>
    <t>95682,.L Lungor frontal stÃ¥ende,0.0706,78.0,6.0,1.0,748548,2.25.32890440313528483824198516248979599215,,25249,0.3618,748548,U206,2024-07-29T08:35:03Z,Lungor</t>
  </si>
  <si>
    <t>95683,.L Lungor sida stÃ¥ende,0.2912,100.0,26.0,1.0,748548,2.25.32890440313528483824198516248979599215,,25249,0.3618,748548,U206,2024-07-29T08:35:03Z,Lungor</t>
  </si>
  <si>
    <t>95684,.T HÃ¶ftled SIN frontal,0.3944,159.0,21.6,1.0,748544,2.25.159596016476260523617353969806071952831,,25250,1.7114,748544,U204,2024-07-29T08:32:40Z,HÃ¶ftled SIN</t>
  </si>
  <si>
    <t>95685,.H HÃ¶ftled SIN sida,1.2914,71.0,500.0,1.0,748544,2.25.159596016476260523617353969806071952831,,25250,1.7114,748544,U204,2024-07-29T08:32:40Z,HÃ¶ftled SIN</t>
  </si>
  <si>
    <t>95686,Position SkellefteÃ¥,0.0005,,11.0,2.0,748545,2.25.185501824983865322698698203943036648107,,25251,0.2348,748545,S02,2024-07-29T08:32:17Z,"Axel, AC-led SIN"</t>
  </si>
  <si>
    <t>95687,W AC-led SIN obelastad,0.0106,63.0,4.7,1.0,748545,2.25.185501824983865322698698203943036648107,,25251,0.2348,748545,S02,2024-07-29T08:32:17Z,"Axel, AC-led SIN"</t>
  </si>
  <si>
    <t>95688,Position SkellefteÃ¥,0.0016,,17.1,3.0,748545,2.25.185501824983865322698698203943036648107,,25251,0.2348,748545,S02,2024-07-29T08:32:17Z,"Axel, AC-led SIN"</t>
  </si>
  <si>
    <t>95689,Position SkellefteÃ¥,0.0026,,23.2,4.0,748545,2.25.185501824983865322698698203943036648107,,25251,0.2348,748545,S02,2024-07-29T08:32:17Z,"Axel, AC-led SIN"</t>
  </si>
  <si>
    <t>95690,W Axel SIN inÃ¥t,0.0722,177.0,20.7,1.0,748545,2.25.185501824983865322698698203943036648107,,25251,0.2348,748545,S02,2024-07-29T08:32:17Z,"Axel, AC-led SIN"</t>
  </si>
  <si>
    <t>95691,Position SkellefteÃ¥,0.0012,,17.4,3.0,748545,2.25.185501824983865322698698203943036648107,,25251,0.2348,748545,S02,2024-07-29T08:32:17Z,"Axel, AC-led SIN"</t>
  </si>
  <si>
    <t>95692,Position SkellefteÃ¥,0.0022,,11.6,2.0,748545,2.25.185501824983865322698698203943036648107,,25251,0.2348,748545,S02,2024-07-29T08:32:17Z,"Axel, AC-led SIN"</t>
  </si>
  <si>
    <t>95693,Position SkellefteÃ¥,0.0009,,12.0,2.0,748545,2.25.185501824983865322698698203943036648107,,25251,0.2348,748545,S02,2024-07-29T08:32:17Z,"Axel, AC-led SIN"</t>
  </si>
  <si>
    <t>95694,Position SkellefteÃ¥,0.0013,,13.6,2.0,748545,2.25.185501824983865322698698203943036648107,,25251,0.2348,748545,S02,2024-07-29T08:32:17Z,"Axel, AC-led SIN"</t>
  </si>
  <si>
    <t>95695,W Axel SIN sida,0.1417,171.0,49.1,1.0,748545,2.25.185501824983865322698698203943036648107,,25251,0.2348,748545,S02,2024-07-29T08:32:17Z,"Axel, AC-led SIN"</t>
  </si>
  <si>
    <t>95696,.L Lungor frontal stÃ¥ende,0.0465,84.0,4.0,1.0,748537,2.25.307946601873517150088010766688012396576,,25252,0.3825,748537,U206,2024-07-29T08:31:11Z,Lungor</t>
  </si>
  <si>
    <t>95697,.L Lungor sida stÃ¥ende,0.1719,110.0,16.0,1.0,748537,2.25.307946601873517150088010766688012396576,,25252,0.3825,748537,U206,2024-07-29T08:31:11Z,Lungor</t>
  </si>
  <si>
    <t>95698,.L Lungor vridning DX,0.0413,83.0,4.0,1.0,748537,2.25.307946601873517150088010766688012396576,,25252,0.3825,748537,U206,2024-07-29T08:31:11Z,Lungor</t>
  </si>
  <si>
    <t>95699,.L Lungor vridning SIN,0.0454,78.0,4.0,1.0,748537,2.25.307946601873517150088010766688012396576,,25252,0.3825,748537,U206,2024-07-29T08:31:11Z,Lungor</t>
  </si>
  <si>
    <t>95700,.L Lungor vridning DX,0.0377,62.0,4.0,1.0,748537,2.25.307946601873517150088010766688012396576,,25252,0.3825,748537,U206,2024-07-29T08:31:11Z,Lungor</t>
  </si>
  <si>
    <t>95701,.L Lungor vridning SIN,0.0397,57.0,4.0,1.0,748537,2.25.307946601873517150088010766688012396576,,25252,0.3825,748537,U206,2024-07-29T08:31:11Z,Lungor</t>
  </si>
  <si>
    <t>95702,Position SkellefteÃ¥,0.0013,,17.7,3.0,748549,2.25.339878389547537060500355727949445902492,,25253,0.2026,748549,S02,2024-07-29T08:26:22Z,Nyckelben SIN</t>
  </si>
  <si>
    <t>95703,Position SkellefteÃ¥,0.0013,,11.2,2.0,748549,2.25.339878389547537060500355727949445902492,,25253,0.2026,748549,S02,2024-07-29T08:26:22Z,Nyckelben SIN</t>
  </si>
  <si>
    <t>95704,W Nyckelben SIN kaud,0.0661,227.0,25.8,1.0,748549,2.25.339878389547537060500355727949445902492,,25253,0.2026,748549,S02,2024-07-29T08:26:22Z,Nyckelben SIN</t>
  </si>
  <si>
    <t>95705,Position SkellefteÃ¥,0.0023,,17.1,3.0,748549,2.25.339878389547537060500355727949445902492,,25253,0.2026,748549,S02,2024-07-29T08:26:22Z,Nyckelben SIN</t>
  </si>
  <si>
    <t>95706,W Nyckelben SIN kran,0.1316,201.0,29.5,1.0,748549,2.25.339878389547537060500355727949445902492,,25253,0.2026,748549,S02,2024-07-29T08:26:22Z,Nyckelben SIN</t>
  </si>
  <si>
    <t>95707,V ArmbÃ¥ge SIN 20-40 kg frontal,0.0205,410.0,8.7,1.0,748540,2.25.323635499158847387540934084001404977338,,25254,0.038,748540,S01,2024-07-29T08:25:18Z,ArmbÃ¥gsled SIN</t>
  </si>
  <si>
    <t>95708,V ArmbÃ¥ge SIN 20-40 kg sida,0.0175,348.0,8.7,1.0,748540,2.25.323635499158847387540934084001404977338,,25254,0.038,748540,S01,2024-07-29T08:25:18Z,ArmbÃ¥gsled SIN</t>
  </si>
  <si>
    <t>95709,.T HÃ¶ftled DX frontal,0.4843,279.0,22.9,1.0,748534,2.25.212111549134750207032080634625439642818,,25255,0.969,748534,L2,2024-07-29T08:22:57Z,HÃ¶ftled DX</t>
  </si>
  <si>
    <t>95710,.H HÃ¶fled DX sida,0.483,202.0,82.3,1.0,748534,2.25.212111549134750207032080634625439642818,,25255,0.969,748534,L2,2024-07-29T08:22:57Z,HÃ¶ftled DX</t>
  </si>
  <si>
    <t>95711,".L Axel DX ""fraktur"" inÃ¥t",0.0886,211.0,20.3,1.0,748535,2.25.160894972974526044636179854509611156790,,25256,0.3635,748535,U204,2024-07-29T08:20:53Z,"Axel, AC-led DX"</t>
  </si>
  <si>
    <t>95712,".L Axel DX ""fraktur"" inÃ¥t",0.0887,189.0,20.3,1.0,748535,2.25.160894972974526044636179854509611156790,,25256,0.3635,748535,U204,2024-07-29T08:20:53Z,"Axel, AC-led DX"</t>
  </si>
  <si>
    <t>95713,.L Axel DX sida,0.145,182.0,27.2,1.0,748535,2.25.160894972974526044636179854509611156790,,25256,0.3635,748535,U204,2024-07-29T08:20:53Z,"Axel, AC-led DX"</t>
  </si>
  <si>
    <t>95714,.L Axel DX apikal,0.0391,2.0,19.1,1.0,748535,2.25.160894972974526044636179854509611156790,,25256,0.3635,748535,U204,2024-07-29T08:20:53Z,"Axel, AC-led DX"</t>
  </si>
  <si>
    <t>95715,.T BÃ¤cken frontal,1.0054,265.0,43.3,1.0,748532,2.25.40871052559334464710894249254583442004,,25257,1.0083,748532,L2,2024-07-29T08:20:41Z,BÃ¤cken</t>
  </si>
  <si>
    <t>95716,.L Nyckelben DX kaud,0.0388,112.0,13.4,1.0,748538,2.25.310180773827752311987188334207899228543,,25258,0.0787,748538,U204,2024-07-29T08:19:09Z,Nyckelben DX</t>
  </si>
  <si>
    <t>95717,.L Nyckelben DX kran,0.0388,91.0,13.4,1.0,748538,2.25.310180773827752311987188334207899228543,,25258,0.0787,748538,U204,2024-07-29T08:19:09Z,Nyckelben DX</t>
  </si>
  <si>
    <t>95718,.H HÃ¶fled SIN sida,0.3038,144.0,59.7,1.0,748533,2.25.21299470908441764350175942320728994952,,25259,1.2054,748533,L2,2024-07-29T08:18:24Z,HÃ¶ftled SIN</t>
  </si>
  <si>
    <t>95719,.H HÃ¶fled SIN sida,0.4041,213.0,63.7,1.0,748533,2.25.21299470908441764350175942320728994952,,25259,1.2054,748533,L2,2024-07-29T08:18:24Z,HÃ¶ftled SIN</t>
  </si>
  <si>
    <t>95720,.T HÃ¶ftled SIN frontal,0.4903,279.0,23.5,1.0,748533,2.25.21299470908441764350175942320728994952,,25259,1.2054,748533,L2,2024-07-29T08:18:24Z,HÃ¶ftled SIN</t>
  </si>
  <si>
    <t>95721,.D Fot SIN belastad frontal,0.0141,206.0,10.2,1.0,748525,2.25.219978575779168574607531986477251854474,,25260,0.1178,748525,U208,2024-07-29T08:17:49Z,Fot belastad SIN</t>
  </si>
  <si>
    <t>95722,.D Fot SIN stÃ¥ende vridning,0.0107,174.0,10.2,1.0,748525,2.25.219978575779168574607531986477251854474,,25260,0.1178,748525,U208,2024-07-29T08:17:49Z,Fot belastad SIN</t>
  </si>
  <si>
    <t>95723,.L Fot SIN belastad sida,0.0894,170.0,11.4,1.0,748525,2.25.219978575779168574607531986477251854474,,25260,0.1178,748525,U208,2024-07-29T08:17:49Z,Fot belastad SIN</t>
  </si>
  <si>
    <t>95724,T Fot SIN frontal,0.0091,414.0,8.7,1.0,748517,2.25.109766086982981159197728796100208394510,,25261,0.0286,748517,S01,2024-07-29T08:12:23Z,Fot SIN</t>
  </si>
  <si>
    <t>95725,T Fot SIN vridning,0.0092,387.0,8.9,1.0,748517,2.25.109766086982981159197728796100208394510,,25261,0.0286,748517,S01,2024-07-29T08:12:23Z,Fot SIN</t>
  </si>
  <si>
    <t>95726,T Fot SIN sida,0.0103,253.0,9.8,1.0,748517,2.25.109766086982981159197728796100208394510,,25261,0.0286,748517,S01,2024-07-29T08:12:23Z,Fot SIN</t>
  </si>
  <si>
    <t>95727,.L Lungor frontal stÃ¥ende,0.0748,101.0,7.0,1.0,748519,2.25.152105933312478884269955751685533809976,,25262,0.3482,748519,U206,2024-07-29T08:11:32Z,Lungor</t>
  </si>
  <si>
    <t>95728,.L Lungor sida stÃ¥ende,0.2734,97.0,27.0,1.0,748519,2.25.152105933312478884269955751685533809976,,25262,0.3482,748519,U206,2024-07-29T08:11:32Z,Lungor</t>
  </si>
  <si>
    <t>95729,.T HÃ¶ftled DX frontal,0.2539,260.0,15.2,1.0,748523,2.25.186339233888283552998018660084017091984,,25263,1.9857,748523,U208,2024-07-29T08:07:35Z,LÃ¥rben DX</t>
  </si>
  <si>
    <t>95730,.T LÃ¥rben DX frontal nedre,0.2129,362.0,19.3,1.0,748523,2.25.186339233888283552998018660084017091984,,25263,1.9857,748523,U208,2024-07-29T08:07:35Z,LÃ¥rben DX</t>
  </si>
  <si>
    <t>95731,.H LÃ¥rben DX sida nedre,0.1063,286.0,13.4,1.0,748523,2.25.186339233888283552998018660084017091984,,25263,1.9857,748523,U208,2024-07-29T08:07:35Z,LÃ¥rben DX</t>
  </si>
  <si>
    <t>95732,.H HÃ¶ftled DX sida,1.3301,245.0,260.8,1.0,748523,2.25.186339233888283552998018660084017091984,,25263,1.9857,748523,U208,2024-07-29T08:07:35Z,LÃ¥rben DX</t>
  </si>
  <si>
    <t>95733,.L Lungor frontal stÃ¥ende,0.0465,146.0,4.0,1.0,748524,2.25.21280466543525088704807856303773943206,,25264,0.1387,748524,U205,2024-07-29T08:05:55Z,Lungor</t>
  </si>
  <si>
    <t>95734,.L Lungor sida stÃ¥ende,0.0922,107.0,10.0,1.0,748524,2.25.21280466543525088704807856303773943206,,25264,0.1387,748524,U205,2024-07-29T08:05:55Z,Lungor</t>
  </si>
  <si>
    <t>95735,Position SkellefteÃ¥,0.0006,,11.2,2.0,748522,2.25.182692609951988570708271890013427198513,,25265,0.0813,748522,S01,2024-07-29T08:04:51Z,Fotled DX</t>
  </si>
  <si>
    <t>95736,T Fotled DX frontal,0.021,283.0,13.8,1.0,748522,2.25.182692609951988570708271890013427198513,,25265,0.0813,748522,S01,2024-07-29T08:04:51Z,Fotled DX</t>
  </si>
  <si>
    <t>95737,Position SkellefteÃ¥,0.0005,,14.4,3.0,748522,2.25.182692609951988570708271890013427198513,,25265,0.0813,748522,S01,2024-07-29T08:04:51Z,Fotled DX</t>
  </si>
  <si>
    <t>95738,Position SkellefteÃ¥,0.0002,,9.4,2.0,748522,2.25.182692609951988570708271890013427198513,,25265,0.0813,748522,S01,2024-07-29T08:04:51Z,Fotled DX</t>
  </si>
  <si>
    <t>95739,T Fotled DX vridning,0.0212,297.0,13.8,1.0,748522,2.25.182692609951988570708271890013427198513,,25265,0.0813,748522,S01,2024-07-29T08:04:51Z,Fotled DX</t>
  </si>
  <si>
    <t>95740,Position SkellefteÃ¥,0.0002,,14.1,3.0,748522,2.25.182692609951988570708271890013427198513,,25265,0.0813,748522,S01,2024-07-29T08:04:51Z,Fotled DX</t>
  </si>
  <si>
    <t>95741,T Fotled DX vridning,0.0181,304.0,13.8,1.0,748522,2.25.182692609951988570708271890013427198513,,25265,0.0813,748522,S01,2024-07-29T08:04:51Z,Fotled DX</t>
  </si>
  <si>
    <t>95742,Position SkellefteÃ¥,0.0002,,9.4,2.0,748522,2.25.182692609951988570708271890013427198513,,25265,0.0813,748522,S01,2024-07-29T08:04:51Z,Fotled DX</t>
  </si>
  <si>
    <t>95743,T Fotled DX sida,0.0193,422.0,13.8,1.0,748522,2.25.182692609951988570708271890013427198513,,25265,0.0813,748522,S01,2024-07-29T08:04:51Z,Fotled DX</t>
  </si>
  <si>
    <t>95744,Position SkellefteÃ¥,0.0101,,16.4,2.0,748526,2.25.251434677309603024054384685986552122198,,25266,1.7521,748526,S02,2024-07-29T08:04:06Z,ProtesbÃ¤cken</t>
  </si>
  <si>
    <t>95745,T ProtesbÃ¤cken huvud ner,1.742,275.0,158.9,1.0,748526,2.25.251434677309603024054384685986552122198,,25266,1.7521,748526,S02,2024-07-29T08:04:06Z,ProtesbÃ¤cken</t>
  </si>
  <si>
    <t>95746,.L Lungor frontal stÃ¥ende,0.086,82.0,8.0,1.0,748529,2.25.328814597237693387674565147719632018211,,25267,0.5181,748529,U206,2024-07-29T08:02:50Z,Lungor</t>
  </si>
  <si>
    <t>95747,.L Lungor sida stÃ¥ende,0.4321,108.0,41.0,1.0,748529,2.25.328814597237693387674565147719632018211,,25267,0.5181,748529,U206,2024-07-29T08:02:50Z,Lungor</t>
  </si>
  <si>
    <t>95748,Position SkellefteÃ¥,0.0071,,21.0,3.0,748530,2.25.40469636946452608979349759995102967020,,25268,6.3349,748530,S02,2024-07-29T07:59:47Z,HÃ¶ftled DX</t>
  </si>
  <si>
    <t>95749,Position SkellefteÃ¥,0.0149,,23.7,3.0,748530,2.25.40469636946452608979349759995102967020,,25268,6.3349,748530,S02,2024-07-29T07:59:47Z,HÃ¶ftled DX</t>
  </si>
  <si>
    <t>95750,Position SkellefteÃ¥,0.0177,,24.3,3.0,748530,2.25.40469636946452608979349759995102967020,,25268,6.3349,748530,S02,2024-07-29T07:59:47Z,HÃ¶ftled DX</t>
  </si>
  <si>
    <t>95751,T HÃ¶ftled DX frontal,1.4736,214.0,93.9,1.0,748530,2.25.40469636946452608979349759995102967020,,25268,6.3349,748530,S02,2024-07-29T07:59:47Z,HÃ¶ftled DX</t>
  </si>
  <si>
    <t>95752,Position SkellefteÃ¥,0.0164,,23.7,3.0,748530,2.25.40469636946452608979349759995102967020,,25268,6.3349,748530,S02,2024-07-29T07:59:47Z,HÃ¶ftled DX</t>
  </si>
  <si>
    <t>95753,T HÃ¶ftled DX frontal,1.3654,209.0,84.6,1.0,748530,2.25.40469636946452608979349759995102967020,,25268,6.3349,748530,S02,2024-07-29T07:59:47Z,HÃ¶ftled DX</t>
  </si>
  <si>
    <t>95754,Position SkellefteÃ¥,0.0083,,27.0,3.0,748530,2.25.40469636946452608979349759995102967020,,25268,6.3349,748530,S02,2024-07-29T07:59:47Z,HÃ¶ftled DX</t>
  </si>
  <si>
    <t>95755,L HÃ¶ftled DX sida,0.5863,227.0,55.3,1.0,748530,2.25.40469636946452608979349759995102967020,,25268,6.3349,748530,S02,2024-07-29T07:59:47Z,HÃ¶ftled DX</t>
  </si>
  <si>
    <t>95756,Position SkellefteÃ¥,0.0109,,40.0,4.0,748530,2.25.40469636946452608979349759995102967020,,25268,6.3349,748530,S02,2024-07-29T07:59:47Z,HÃ¶ftled DX</t>
  </si>
  <si>
    <t>95757,L HÃ¶ftled DX sida genomslag,2.8343,140.0,500.0,1.0,748530,2.25.40469636946452608979349759995102967020,,25268,6.3349,748530,S02,2024-07-29T07:59:47Z,HÃ¶ftled DX</t>
  </si>
  <si>
    <t>95758,.L KnÃ¤ SIN frontal belastad,0.0804,251.0,15.5,1.0,748528,2.25.313850297163906881237193612455824385784,,25269,0.4845,748528,U208,2024-07-29T07:47:43Z,KnÃ¤led SIN</t>
  </si>
  <si>
    <t>95759,.L KnÃ¤ SIN sida belastad,0.0957,301.0,15.6,1.0,748528,2.25.313850297163906881237193612455824385784,,25269,0.4845,748528,U208,2024-07-29T07:47:43Z,KnÃ¤led SIN</t>
  </si>
  <si>
    <t>95760,.D KnÃ¤ SIN patella belastad,0.0431,104.0,20.7,1.0,748528,2.25.313850297163906881237193612455824385784,,25269,0.4845,748528,U208,2024-07-29T07:47:43Z,KnÃ¤led SIN</t>
  </si>
  <si>
    <t>95761,.T KnÃ¤ SIN einblick,0.1281,112.0,21.9,1.0,748528,2.25.313850297163906881237193612455824385784,,25269,0.4845,748528,U208,2024-07-29T07:47:43Z,KnÃ¤led SIN</t>
  </si>
  <si>
    <t>95762,.T KnÃ¤ SIN einblick,0.128,101.0,21.9,1.0,748528,2.25.313850297163906881237193612455824385784,,25269,0.4845,748528,U208,2024-07-29T07:47:43Z,KnÃ¤led SIN</t>
  </si>
  <si>
    <t>95763,V Hand DX frontal,0.0047,187.0,4.9,1.0,748510,2.25.36839536882560534076909858758918549855,,25270,0.0199,748510,S02,2024-07-29T07:47:33Z,Hand DX</t>
  </si>
  <si>
    <t>95764,V Hand DX vridning,0.0048,168.0,5.0,1.0,748510,2.25.36839536882560534076909858758918549855,,25270,0.0199,748510,S02,2024-07-29T07:47:33Z,Hand DX</t>
  </si>
  <si>
    <t>95765,V Hand DX sida,0.0104,300.0,8.8,1.0,748510,2.25.36839536882560534076909858758918549855,,25270,0.0199,748510,S02,2024-07-29T07:47:33Z,Hand DX</t>
  </si>
  <si>
    <t>95766,Position SkellefteÃ¥,0.0002,,10.0,2.0,748506,2.25.25004830011188531183951664011968892050,,25271,0.0349,748506,S01,2024-07-29T07:46:50Z,Handled DX</t>
  </si>
  <si>
    <t>95767,V Handled DX sida,0.0092,304.0,10.1,1.0,748506,2.25.25004830011188531183951664011968892050,,25271,0.0349,748506,S01,2024-07-29T07:46:50Z,Handled DX</t>
  </si>
  <si>
    <t>95768,V Handled DX frontal,0.0087,375.0,7.2,1.0,748506,2.25.25004830011188531183951664011968892050,,25271,0.0349,748506,S01,2024-07-29T07:46:50Z,Handled DX</t>
  </si>
  <si>
    <t>95769,V Handled DX inÃ¥t,0.0087,327.0,7.2,1.0,748506,2.25.25004830011188531183951664011968892050,,25271,0.0349,748506,S01,2024-07-29T07:46:50Z,Handled DX</t>
  </si>
  <si>
    <t>95770,V Handled DX utÃ¥t,0.0081,308.0,7.3,1.0,748506,2.25.25004830011188531183951664011968892050,,25271,0.0349,748506,S01,2024-07-29T07:46:50Z,Handled DX</t>
  </si>
  <si>
    <t>95771,V Hand DX frontal,0.0123,265.0,4.9,1.0,748511,2.25.44843759650551893144974280784745015029,,25272,0.0539,748511,S01,2024-07-29T07:43:16Z,Hand DX</t>
  </si>
  <si>
    <t>95772,V Hand DX vridning,0.0114,246.0,4.9,1.0,748511,2.25.44843759650551893144974280784745015029,,25272,0.0539,748511,S01,2024-07-29T07:43:16Z,Hand DX</t>
  </si>
  <si>
    <t>95773,V Hand DX sida,0.0158,426.0,8.7,1.0,748511,2.25.44843759650551893144974280784745015029,,25272,0.0539,748511,S01,2024-07-29T07:43:16Z,Hand DX</t>
  </si>
  <si>
    <t>95774,Position SkellefteÃ¥,0.0007,,12.4,2.0,748511,2.25.44843759650551893144974280784745015029,,25272,0.0539,748511,S01,2024-07-29T07:43:16Z,Hand DX</t>
  </si>
  <si>
    <t>95775,V Hand DX sida,0.0137,440.0,8.5,1.0,748511,2.25.44843759650551893144974280784745015029,,25272,0.0539,748511,S01,2024-07-29T07:43:16Z,Hand DX</t>
  </si>
  <si>
    <t>95776,.L Lungor frontal stÃ¥ende,0.0314,109.0,3.0,1.0,748513,2.25.83173521447369266343212516866667304154,,25273,0.0314,748513,U206,2024-07-29T07:41:50Z,Lungor</t>
  </si>
  <si>
    <t>95777,Position SkellefteÃ¥,0.0005,,16.2,3.0,748505,2.25.50411749909706782199024125348729878369,,25274,0.0386,748505,S01,2024-07-29T07:37:45Z,Handled SIN</t>
  </si>
  <si>
    <t>95778,V Handled SIN frontal,0.0117,123.0,6.7,1.0,748505,2.25.50411749909706782199024125348729878369,,25274,0.0386,748505,S01,2024-07-29T07:37:45Z,Handled SIN</t>
  </si>
  <si>
    <t>95779,V Handled SIN frontal,0.0102,71.0,7.4,1.0,748505,2.25.50411749909706782199024125348729878369,,25274,0.0386,748505,S01,2024-07-29T07:37:45Z,Handled SIN</t>
  </si>
  <si>
    <t>95780,Position SkellefteÃ¥,0.0002,,9.4,2.0,748505,2.25.50411749909706782199024125348729878369,,25274,0.0386,748505,S01,2024-07-29T07:37:45Z,Handled SIN</t>
  </si>
  <si>
    <t>95781,Position SkellefteÃ¥,0.0001,,9.0,2.0,748505,2.25.50411749909706782199024125348729878369,,25274,0.0386,748505,S01,2024-07-29T07:37:45Z,Handled SIN</t>
  </si>
  <si>
    <t>95782,Position SkellefteÃ¥,0.0001,,4.5,1.0,748505,2.25.50411749909706782199024125348729878369,,25274,0.0386,748505,S01,2024-07-29T07:37:45Z,Handled SIN</t>
  </si>
  <si>
    <t>95783,V Handled SIN sida,0.0158,183.0,9.1,1.0,748505,2.25.50411749909706782199024125348729878369,,25274,0.0386,748505,S01,2024-07-29T07:37:45Z,Handled SIN</t>
  </si>
  <si>
    <t>95784,.L Lungor frontal stÃ¥ende,0.0855,148.0,10.2,1.0,748490,2.25.257279237582942450135358470356877348042,,25275,0.9327,748490,L2,2024-07-29T07:20:39Z,Lungor</t>
  </si>
  <si>
    <t>95785,.L Lungor sida stÃ¥ende,0.2725,196.0,31.1,1.0,748490,2.25.257279237582942450135358470356877348042,,25275,0.9327,748490,L2,2024-07-29T07:20:39Z,Lungor</t>
  </si>
  <si>
    <t>95786,.H VÃ¤tskebild sidolÃ¤ge DX,0.3203,193.0,28.7,1.0,748490,2.25.257279237582942450135358470356877348042,,25275,0.9327,748490,L2,2024-07-29T07:20:39Z,Lungor</t>
  </si>
  <si>
    <t>95787,.H VÃ¤tskebild sidolÃ¤ge SIN,0.2507,160.0,27.2,1.0,748490,2.25.257279237582942450135358470356877348042,,25275,0.9327,748490,L2,2024-07-29T07:20:39Z,Lungor</t>
  </si>
  <si>
    <t>95788,.T Fotled DX vridning,0.0514,160.0,9.7,1.0,748477,2.25.115733329832458107692005156217419107048,,25276,0.1627,748477,U204,2024-07-29T07:05:56Z,Fotled DX</t>
  </si>
  <si>
    <t>95789,.T Fotled DX frontal,0.0516,156.0,9.7,1.0,748477,2.25.115733329832458107692005156217419107048,,25276,0.1627,748477,U204,2024-07-29T07:05:56Z,Fotled DX</t>
  </si>
  <si>
    <t>95790,.T Fotled DX sida,0.0574,271.0,8.6,1.0,748477,2.25.115733329832458107692005156217419107048,,25276,0.1627,748477,U204,2024-07-29T07:05:56Z,Fotled DX</t>
  </si>
  <si>
    <t>95791,W Lungor frontal,0.0358,136.0,4.0,1.0,748484,2.25.187504551762867086743342895755388302919,,25277,0.0931,748484,S04,2024-07-29T06:55:20Z,Lungor</t>
  </si>
  <si>
    <t>95792,W Lungor DX vridning,0.0293,107.0,3.0,1.0,748484,2.25.187504551762867086743342895755388302919,,25277,0.0931,748484,S04,2024-07-29T06:55:20Z,Lungor</t>
  </si>
  <si>
    <t>95793,W Lungor SIN vridning,0.028,107.0,3.0,1.0,748484,2.25.187504551762867086743342895755388302919,,25277,0.0931,748484,S04,2024-07-29T06:55:20Z,Lungor</t>
  </si>
  <si>
    <t>95794,.T Fot DX frontal,0.0367,243.0,14.3,1.0,748492,2.25.266047324259855505092476772970315356533,,25278,0.1608,748492,U208,2024-07-29T06:53:59Z,Fot DX</t>
  </si>
  <si>
    <t>95795,.T Fot DX vridning,0.0366,237.0,14.1,1.0,748492,2.25.266047324259855505092476772970315356533,,25278,0.1608,748492,U208,2024-07-29T06:53:59Z,Fot DX</t>
  </si>
  <si>
    <t>95796,.T Fot DX sida,0.087,632.0,11.4,1.0,748492,2.25.266047324259855505092476772970315356533,,25278,0.1608,748492,U208,2024-07-29T06:53:59Z,Fot DX</t>
  </si>
  <si>
    <t>95797,".L Axel DX ""fraktur"" inÃ¥t",0.0861,166.0,20.3,1.0,748479,2.25.13836110731870654010092997579582425822,,25279,0.2271,748479,U204,2024-07-29T06:52:51Z,"Axel, AC-led DX"</t>
  </si>
  <si>
    <t>95798,.L Axel DX sida,0.1406,312.0,27.2,1.0,748479,2.25.13836110731870654010092997579582425822,,25279,0.2271,748479,U204,2024-07-29T06:52:51Z,"Axel, AC-led DX"</t>
  </si>
  <si>
    <t>95799,.T Fotled DX frontal,0.0802,394.0,10.3,1.0,748481,2.25.152807348046382368920010559661783866050,,25280,0.2741,748481,U208,2024-07-29T06:52:04Z,Fotled DX</t>
  </si>
  <si>
    <t>95800,.T Fotled DX vridning,0.0626,317.0,10.3,1.0,748481,2.25.152807348046382368920010559661783866050,,25280,0.2741,748481,U208,2024-07-29T06:52:04Z,Fotled DX</t>
  </si>
  <si>
    <t>95801,.T Fotled DX sida,0.0579,349.0,9.2,1.0,748481,2.25.152807348046382368920010559661783866050,,25280,0.2741,748481,U208,2024-07-29T06:52:04Z,Fotled DX</t>
  </si>
  <si>
    <t>95802,.T Fotled DX sida,0.0629,425.0,9.1,1.0,748481,2.25.152807348046382368920010559661783866050,,25280,0.2741,748481,U208,2024-07-29T06:52:04Z,Fotled DX</t>
  </si>
  <si>
    <t>95803,.L Ã–verarm DX frontal,0.0651,407.0,10.2,1.0,748476,2.25.105135244784670534197600899345326254285,,25281,0.1465,748476,U204,2024-07-29T06:49:15Z,Ã–verarm DX</t>
  </si>
  <si>
    <t>95804,.L Ã–verarm DX sida,0.0795,543.0,10.3,1.0,748476,2.25.105135244784670534197600899345326254285,,25281,0.1465,748476,U204,2024-07-29T06:49:15Z,Ã–verarm DX</t>
  </si>
  <si>
    <t>95805,.L Lungor frontal stÃ¥ende,0.0307,107.0,3.0,1.0,748491,2.25.265916222362942969664846161440065984480,,25282,0.0307,748491,U206,2024-07-29T06:48:19Z,Lungor</t>
  </si>
  <si>
    <t>95806,.V Handled SIN frontal,0.0132,117.0,7.4,1.0,748499,2.25.339916308752715468458604456844633624918,,25283,0.0425,748499,U204,2024-07-29T06:43:05Z,Handled SIN</t>
  </si>
  <si>
    <t>95807,.V Handled SIN sida,0.0142,136.0,7.8,1.0,748499,2.25.339916308752715468458604456844633624918,,25283,0.0425,748499,U204,2024-07-29T06:43:05Z,Handled SIN</t>
  </si>
  <si>
    <t>95808,.V Handled SIN sida,0.0141,137.0,7.7,1.0,748499,2.25.339916308752715468458604456844633624918,,25283,0.0425,748499,U204,2024-07-29T06:43:05Z,Handled SIN</t>
  </si>
  <si>
    <t>95809,Position SkellefteÃ¥,0.0021,,18.6,3.0,748497,2.25.329579519678683737398732116073371935864,,25284,0.2848,748497,S01,2024-07-29T06:38:29Z,KnÃ¤led DX</t>
  </si>
  <si>
    <t>95810,T KnÃ¤ DX frontal,0.1412,302.0,53.1,1.0,748497,2.25.329579519678683737398732116073371935864,,25284,0.2848,748497,S01,2024-07-29T06:38:29Z,KnÃ¤led DX</t>
  </si>
  <si>
    <t>95811,Position SkellefteÃ¥,0.0016,,12.0,2.0,748497,2.25.329579519678683737398732116073371935864,,25284,0.2848,748497,S01,2024-07-29T06:38:29Z,KnÃ¤led DX</t>
  </si>
  <si>
    <t>95812,Position SkellefteÃ¥,0.0014,,12.0,2.0,748497,2.25.329579519678683737398732116073371935864,,25284,0.2848,748497,S01,2024-07-29T06:38:29Z,KnÃ¤led DX</t>
  </si>
  <si>
    <t>95813,Position SkellefteÃ¥,0.0013,,11.8,2.0,748497,2.25.329579519678683737398732116073371935864,,25284,0.2848,748497,S01,2024-07-29T06:38:29Z,KnÃ¤led DX</t>
  </si>
  <si>
    <t>95814,Position SkellefteÃ¥,0.0014,,11.8,2.0,748497,2.25.329579519678683737398732116073371935864,,25284,0.2848,748497,S01,2024-07-29T06:38:29Z,KnÃ¤led DX</t>
  </si>
  <si>
    <t>95815,Position SkellefteÃ¥,0.0015,,11.8,2.0,748497,2.25.329579519678683737398732116073371935864,,25284,0.2848,748497,S01,2024-07-29T06:38:29Z,KnÃ¤led DX</t>
  </si>
  <si>
    <t>95816,Position SkellefteÃ¥,0.0014,,11.8,2.0,748497,2.25.329579519678683737398732116073371935864,,25284,0.2848,748497,S01,2024-07-29T06:38:29Z,KnÃ¤led DX</t>
  </si>
  <si>
    <t>95817,T KnÃ¤ DX sida,0.1329,266.0,36.8,1.0,748497,2.25.329579519678683737398732116073371935864,,25284,0.2848,748497,S01,2024-07-29T06:38:29Z,KnÃ¤led DX</t>
  </si>
  <si>
    <t>95818,W Lungor frontal,0.0358,139.0,4.0,1.0,748463,2.25.250729973349657854430990506566518939867,,25285,0.0948,748463,S04,2024-07-29T06:36:37Z,Lungor</t>
  </si>
  <si>
    <t>95819,W Lungor sida,0.059,104.0,8.0,1.0,748463,2.25.250729973349657854430990506566518939867,,25285,0.0948,748463,S04,2024-07-29T06:36:37Z,Lungor</t>
  </si>
  <si>
    <t>95820,.L Lungor frontal stÃ¥ende,0.0339,132.0,5.8,1.0,748475,2.25.48731512096421584382315602723162181332,,25286,0.1095,748475,L2,2024-07-29T06:34:51Z,Lungor</t>
  </si>
  <si>
    <t>95821,.L Lungor sida stÃ¥ende,0.0756,144.0,12.7,1.0,748475,2.25.48731512096421584382315602723162181332,,25286,0.1095,748475,L2,2024-07-29T06:34:51Z,Lungor</t>
  </si>
  <si>
    <t>95822,.L Lungor frontal stÃ¥ende,0.0328,102.0,3.0,1.0,748483,2.25.18315927730007102132386039966495840620,,25287,0.0328,748483,U206,2024-07-29T06:33:53Z,Lungor</t>
  </si>
  <si>
    <t>95823,Position SkellefteÃ¥,0.0016,,12.2,2.0,748469,2.25.131306909562969708241184202173719445059,,25288,0.532,748469,S02,2024-07-29T06:29:44Z,KnÃ¤led DX</t>
  </si>
  <si>
    <t>95824,Position SkellefteÃ¥,0.0013,,12.0,2.0,748469,2.25.131306909562969708241184202173719445059,,25288,0.532,748469,S02,2024-07-29T06:29:44Z,KnÃ¤led DX</t>
  </si>
  <si>
    <t>95825,W KnÃ¤ DX frontal stÃ¥ende,0.1473,213.0,35.1,1.0,748469,2.25.131306909562969708241184202173719445059,,25288,0.532,748469,S02,2024-07-29T06:29:44Z,KnÃ¤led DX</t>
  </si>
  <si>
    <t>95826,Position SkellefteÃ¥,0.0011,,12.2,2.0,748469,2.25.131306909562969708241184202173719445059,,25288,0.532,748469,S02,2024-07-29T06:29:44Z,KnÃ¤led DX</t>
  </si>
  <si>
    <t>95827,Position SkellefteÃ¥,0.0009,,12.2,2.0,748469,2.25.131306909562969708241184202173719445059,,25288,0.532,748469,S02,2024-07-29T06:29:44Z,KnÃ¤led DX</t>
  </si>
  <si>
    <t>95828,Position SkellefteÃ¥,0.0006,,6.2,1.0,748469,2.25.131306909562969708241184202173719445059,,25288,0.532,748469,S02,2024-07-29T06:29:44Z,KnÃ¤led DX</t>
  </si>
  <si>
    <t>95829,W KnÃ¤ DX frontal stÃ¥ende,0.1389,227.0,40.8,1.0,748469,2.25.131306909562969708241184202173719445059,,25288,0.532,748469,S02,2024-07-29T06:29:44Z,KnÃ¤led DX</t>
  </si>
  <si>
    <t>95830,Position SkellefteÃ¥,0.0019,,12.4,2.0,748469,2.25.131306909562969708241184202173719445059,,25288,0.532,748469,S02,2024-07-29T06:29:44Z,KnÃ¤led DX</t>
  </si>
  <si>
    <t>95831,W KnÃ¤ DX sida stÃ¥ende,0.0401,36.0,5.9,1.0,748469,2.25.131306909562969708241184202173719445059,,25288,0.532,748469,S02,2024-07-29T06:29:44Z,KnÃ¤led DX</t>
  </si>
  <si>
    <t>95832,Position SkellefteÃ¥,0.001,,11.6,2.0,748469,2.25.131306909562969708241184202173719445059,,25288,0.532,748469,S02,2024-07-29T06:29:44Z,KnÃ¤led DX</t>
  </si>
  <si>
    <t>95833,Position SkellefteÃ¥,0.001,,11.8,2.0,748469,2.25.131306909562969708241184202173719445059,,25288,0.532,748469,S02,2024-07-29T06:29:44Z,KnÃ¤led DX</t>
  </si>
  <si>
    <t>95834,Position SkellefteÃ¥,0.0006,,5.9,1.0,748469,2.25.131306909562969708241184202173719445059,,25288,0.532,748469,S02,2024-07-29T06:29:44Z,KnÃ¤led DX</t>
  </si>
  <si>
    <t>95835,Position SkellefteÃ¥,0.0007,,6.0,1.0,748469,2.25.131306909562969708241184202173719445059,,25288,0.532,748469,S02,2024-07-29T06:29:44Z,KnÃ¤led DX</t>
  </si>
  <si>
    <t>95836,W KnÃ¤ DX sida stÃ¥ende,0.1112,151.0,20.6,1.0,748469,2.25.131306909562969708241184202173719445059,,25288,0.532,748469,S02,2024-07-29T06:29:44Z,KnÃ¤led DX</t>
  </si>
  <si>
    <t>95837,D KnÃ¤ Patella DX stÃ¥ende,0.042,446.0,24.2,1.0,748469,2.25.131306909562969708241184202173719445059,,25288,0.532,748469,S02,2024-07-29T06:29:44Z,KnÃ¤led DX</t>
  </si>
  <si>
    <t>95838,D KnÃ¤ Patella DX stÃ¥ende,0.0418,1124.0,24.0,1.0,748469,2.25.131306909562969708241184202173719445059,,25288,0.532,748469,S02,2024-07-29T06:29:44Z,KnÃ¤led DX</t>
  </si>
  <si>
    <t>95839,.T BrÃ¶strygg frontal,0.5137,358.0,33.0,1.0,748468,2.25.12838509363702600061130940593206146361,,25289,2.0744,748468,U208,2024-07-29T06:27:49Z,BrÃ¶strygg</t>
  </si>
  <si>
    <t>95840,.T BrÃ¶strygg Ã¶vre sida,0.523,182.0,37.3,1.0,748468,2.25.12838509363702600061130940593206146361,,25289,2.0744,748468,U208,2024-07-29T06:27:49Z,BrÃ¶strygg</t>
  </si>
  <si>
    <t>95841,.T BrÃ¶strygg nedre sida 3 punkt,0.9489,508.0,3136.1,1.0,748468,2.25.12838509363702600061130940593206146361,,25289,2.0744,748468,U208,2024-07-29T06:27:49Z,BrÃ¶strygg</t>
  </si>
  <si>
    <t>95842,.T Fotled SIN frontal,0.0376,210.0,9.7,1.0,748494,2.25.308864029111558687907843918500067680027,,25290,0.1949,748494,U204,2024-07-29T06:25:12Z,Fotled SIN</t>
  </si>
  <si>
    <t>95843,.T Fotled SIN vridning,0.0375,237.0,9.8,1.0,748494,2.25.308864029111558687907843918500067680027,,25290,0.1949,748494,U204,2024-07-29T06:25:12Z,Fotled SIN</t>
  </si>
  <si>
    <t>95844,.T Fotled SIN vridning,0.0375,230.0,9.8,1.0,748494,2.25.308864029111558687907843918500067680027,,25290,0.1949,748494,U204,2024-07-29T06:25:12Z,Fotled SIN</t>
  </si>
  <si>
    <t>95845,.T Fotled SIN vridning,0.0375,227.0,9.8,1.0,748494,2.25.308864029111558687907843918500067680027,,25290,0.1949,748494,U204,2024-07-29T06:25:12Z,Fotled SIN</t>
  </si>
  <si>
    <t>95846,.T Fotled SIN sida,0.0417,306.0,8.7,1.0,748494,2.25.308864029111558687907843918500067680027,,25290,0.1949,748494,U204,2024-07-29T06:25:12Z,Fotled SIN</t>
  </si>
  <si>
    <t>95847,V Hand DX frontal,0.017,302.0,5.1,1.0,748461,2.25.209363813700230074951965683647184315770,,25291,0.1089,748461,S01,2024-07-29T06:23:27Z,Hand DX</t>
  </si>
  <si>
    <t>95848,V Hand DX vridning,0.0154,279.0,5.1,1.0,748461,2.25.209363813700230074951965683647184315770,,25291,0.1089,748461,S01,2024-07-29T06:23:27Z,Hand DX</t>
  </si>
  <si>
    <t>95849,V Hand DX sida,0.0273,474.0,8.8,1.0,748461,2.25.209363813700230074951965683647184315770,,25291,0.1089,748461,S01,2024-07-29T06:23:27Z,Hand DX</t>
  </si>
  <si>
    <t>95850,V Hand DX sida,0.0208,385.0,8.5,1.0,748461,2.25.209363813700230074951965683647184315770,,25291,0.1089,748461,S01,2024-07-29T06:23:27Z,Hand DX</t>
  </si>
  <si>
    <t>95851,Position SkellefteÃ¥,0.0012,,11.2,2.0,748461,2.25.209363813700230074951965683647184315770,,25291,0.1089,748461,S01,2024-07-29T06:23:27Z,Hand DX</t>
  </si>
  <si>
    <t>95852,V Hand DX sida,0.0272,493.0,8.6,1.0,748461,2.25.209363813700230074951965683647184315770,,25291,0.1089,748461,S01,2024-07-29T06:23:27Z,Hand DX</t>
  </si>
  <si>
    <t>95853,.L Halsrygg sida,0.033,59.0,13.8,1.0,748472,2.25.288806550955052223960402606797024397123,,25292,0.1375,748472,U208,2024-07-29T06:22:26Z,Halsrygg</t>
  </si>
  <si>
    <t>95854,.L Halsrygg frontal PA,0.0397,121.0,15.5,1.0,748472,2.25.288806550955052223960402606797024397123,,25292,0.1375,748472,U208,2024-07-29T06:22:26Z,Halsrygg</t>
  </si>
  <si>
    <t>95855,.L Halsrygg vridning DX,0.0305,86.0,13.8,1.0,748472,2.25.288806550955052223960402606797024397123,,25292,0.1375,748472,U208,2024-07-29T06:22:26Z,Halsrygg</t>
  </si>
  <si>
    <t>95856,.L Halsrygg vridning SIN,0.0272,55.0,13.8,1.0,748472,2.25.288806550955052223960402606797024397123,,25292,0.1375,748472,U208,2024-07-29T06:22:26Z,Halsrygg</t>
  </si>
  <si>
    <t>95857,.T Fot SIN frontal,0.037,228.0,13.8,1.0,748487,2.25.206773562548311763719763819533523124230,,25293,0.2815,748487,U204,2024-07-29T06:21:06Z,Fot SIN</t>
  </si>
  <si>
    <t>95858,.T Fot SIN frontal,0.037,226.0,13.7,1.0,748487,2.25.206773562548311763719763819533523124230,,25293,0.2815,748487,U204,2024-07-29T06:21:06Z,Fot SIN</t>
  </si>
  <si>
    <t>95859,.T Fot SIN vridning,0.0418,231.0,13.7,1.0,748487,2.25.206773562548311763719763819533523124230,,25293,0.2815,748487,U204,2024-07-29T06:21:06Z,Fot SIN</t>
  </si>
  <si>
    <t>95860,.T Fot SIN vridning,0.0419,232.0,13.7,1.0,748487,2.25.206773562548311763719763819533523124230,,25293,0.2815,748487,U204,2024-07-29T06:21:06Z,Fot SIN</t>
  </si>
  <si>
    <t>95861,.T Fot SIN vridning,0.0418,216.0,13.7,1.0,748487,2.25.206773562548311763719763819533523124230,,25293,0.2815,748487,U204,2024-07-29T06:21:06Z,Fot SIN</t>
  </si>
  <si>
    <t>95862,.T Fot SIN sida,0.0794,516.0,10.9,1.0,748487,2.25.206773562548311763719763819533523124230,,25293,0.2815,748487,U204,2024-07-29T06:21:06Z,Fot SIN</t>
  </si>
  <si>
    <t>95863,.L Lungor vridning SIN,0.0345,111.0,3.0,1.0,748462,2.25.221362267605139221035576838049376878542,,25294,0.0695,748462,U206,2024-07-29T06:20:27Z,Lungor</t>
  </si>
  <si>
    <t>95864,.L Lungor vridning DX,0.035,110.0,3.0,1.0,748462,2.25.221362267605139221035576838049376878542,,25294,0.0695,748462,U206,2024-07-29T06:20:27Z,Lungor</t>
  </si>
  <si>
    <t>95865,.T Fotled DX frontal,0.0621,272.0,10.7,1.0,748459,2.25.13500881547189741305834115991521474740,,25295,0.2367,748459,L2,2024-07-29T06:19:45Z,Fotled DX</t>
  </si>
  <si>
    <t>95866,.T Fotled DX vridning,0.062,301.0,10.7,1.0,748459,2.25.13500881547189741305834115991521474740,,25295,0.2367,748459,L2,2024-07-29T06:19:45Z,Fotled DX</t>
  </si>
  <si>
    <t>95867,.T Fotled DX sida,0.0524,391.0,9.1,1.0,748459,2.25.13500881547189741305834115991521474740,,25295,0.2367,748459,L2,2024-07-29T06:19:45Z,Fotled DX</t>
  </si>
  <si>
    <t>95868,.T Fotled DX uppvriden,0.0574,328.0,9.1,1.0,748459,2.25.13500881547189741305834115991521474740,,25295,0.2367,748459,L2,2024-07-29T06:19:45Z,Fotled DX</t>
  </si>
  <si>
    <t>95869,.T Fotled SIN frontal,0.0598,241.0,10.3,1.0,748465,2.25.48893258469852757013456043332184015264,,25296,0.1674,748465,U208,2024-07-29T06:13:12Z,Fotled SIN</t>
  </si>
  <si>
    <t>95870,.T Fotled SIN vridning,0.0562,252.0,10.3,1.0,748465,2.25.48893258469852757013456043332184015264,,25296,0.1674,748465,U208,2024-07-29T06:13:12Z,Fotled SIN</t>
  </si>
  <si>
    <t>95871,.T Fotled SIN sida,0.0475,380.0,9.1,1.0,748465,2.25.48893258469852757013456043332184015264,,25296,0.1674,748465,U208,2024-07-29T06:13:12Z,Fotled SIN</t>
  </si>
  <si>
    <t>95872,.T Underarm SIN sida,0.0615,295.0,7.9,1.0,748455,2.25.64575777310464919413706710738594543716,,25297,0.0907,748455,L2,2024-07-29T06:08:09Z,Underarm SIN</t>
  </si>
  <si>
    <t>95873,.D Underarm SIN sida,0.0292,189.0,6.9,1.0,748455,2.25.64575777310464919413706710738594543716,,25297,0.0907,748455,L2,2024-07-29T06:08:09Z,Underarm SIN</t>
  </si>
  <si>
    <t>95874,V ArmbÃ¥ge DX 20-40kg frontal,0.0086,-7.0,8.7,1.0,748447,2.25.181170708670854163960147839280081241356,,25298,0.0183,748447,S01,2024-07-29T06:07:58Z,ArmbÃ¥gsled DX</t>
  </si>
  <si>
    <t>95875,V ArmbÃ¥ge DX 20-40kg sida,0.0097,137.0,8.8,1.0,748447,2.25.181170708670854163960147839280081241356,,25298,0.0183,748447,S01,2024-07-29T06:07:58Z,ArmbÃ¥gsled DX</t>
  </si>
  <si>
    <t>95876,.L Lungor frontal stÃ¥ende,0.0349,82.0,3.0,1.0,748454,2.25.44886574731386196237811414384894267666,,25299,0.1308,748454,U206,2024-07-29T06:05:53Z,Lungor</t>
  </si>
  <si>
    <t>95877,.L Lungor sida stÃ¥ende,0.0959,106.0,10.0,1.0,748454,2.25.44886574731386196237811414384894267666,,25299,0.1308,748454,U206,2024-07-29T06:05:53Z,Lungor</t>
  </si>
  <si>
    <t>95878,.V Hand SIN frontal,0.018,254.0,6.2,1.0,748458,2.25.329942534426150105220989226200446552721,,25300,0.0592,748458,L2,2024-07-29T06:05:04Z,Hand SIN</t>
  </si>
  <si>
    <t>95879,.V Hand SIN vridning,0.0205,241.0,6.2,1.0,748458,2.25.329942534426150105220989226200446552721,,25300,0.0592,748458,L2,2024-07-29T06:05:04Z,Hand SIN</t>
  </si>
  <si>
    <t>95880,.V Hand SIN sida,0.0207,313.0,7.0,1.0,748458,2.25.329942534426150105220989226200446552721,,25300,0.0592,748458,L2,2024-07-29T06:05:04Z,Hand SIN</t>
  </si>
  <si>
    <t>95881,.D Fot SIN belastad frontal,0.0098,196.0,10.2,1.0,748450,2.25.199909386480663593058275057585982155856,,25301,0.119,748450,U208,2024-07-29T05:58:26Z,Fot belastad SIN</t>
  </si>
  <si>
    <t>95882,.D Fot SIN stÃ¥ende vridning,0.0114,138.0,10.2,1.0,748450,2.25.199909386480663593058275057585982155856,,25301,0.119,748450,U208,2024-07-29T05:58:26Z,Fot belastad SIN</t>
  </si>
  <si>
    <t>95883,.L Fot SIN belastad sida,0.0933,111.0,11.5,1.0,748450,2.25.199909386480663593058275057585982155856,,25301,0.119,748450,U208,2024-07-29T05:58:26Z,Fot belastad SIN</t>
  </si>
  <si>
    <t>95884,V Scaph SIN 10Â° distalt,0.0035,241.0,9.0,1.0,748449,2.25.189084606398822691202510382564243529877,,25302,0.0132,748449,S01,2024-07-29T05:57:27Z,Scaphoideum SIN</t>
  </si>
  <si>
    <t>95885,V Scaph SIN 10Â° proximalt,0.0041,285.0,8.7,1.0,748449,2.25.189084606398822691202510382564243529877,,25302,0.0132,748449,S01,2024-07-29T05:57:27Z,Scaphoideum SIN</t>
  </si>
  <si>
    <t>95886,V Scaph SIN 20Â° ulnart,0.0029,216.0,8.7,1.0,748449,2.25.189084606398822691202510382564243529877,,25302,0.0132,748449,S01,2024-07-29T05:57:27Z,Scaphoideum SIN</t>
  </si>
  <si>
    <t>95887,V Scaph SIN 25Â° radialt,0.0027,170.0,8.8,1.0,748449,2.25.189084606398822691202510382564243529877,,25302,0.0132,748449,S01,2024-07-29T05:57:27Z,Scaphoideum SIN</t>
  </si>
  <si>
    <t>95888,..V Handled DX frontal 20-50kg,0.0114,189.0,5.8,1.0,748452,2.25.295224035026862074117393254614242918122,,25303,0.0254,748452,U204,2024-07-29T05:53:15Z,Handled DX</t>
  </si>
  <si>
    <t>95889,..V Handled DX sida 20-50kg,0.0128,256.0,6.8,1.0,748452,2.25.295224035026862074117393254614242918122,,25303,0.0254,748452,U204,2024-07-29T05:53:15Z,Handled DX</t>
  </si>
  <si>
    <t>95890,.L Lungor frontal stÃ¥ende,0.0311,153.0,3.0,1.0,748456,2.25.86231612616278042371981761159812285732,,25304,0.1525,748456,U206,2024-07-29T05:52:40Z,Lungor</t>
  </si>
  <si>
    <t>95891,.L Lungor sida stÃ¥ende,0.0418,96.0,4.0,1.0,748456,2.25.86231612616278042371981761159812285732,,25304,0.1525,748456,U206,2024-07-29T05:52:40Z,Lungor</t>
  </si>
  <si>
    <t>95892,.L Lungor sida stÃ¥ende,0.0447,88.0,4.0,1.0,748456,2.25.86231612616278042371981761159812285732,,25304,0.1525,748456,U206,2024-07-29T05:52:40Z,Lungor</t>
  </si>
  <si>
    <t>95893,.L VÃ¤tskebild SIN sidolÃ¤ge,0.0172,50.0,3.0,1.0,748456,2.25.86231612616278042371981761159812285732,,25304,0.1525,748456,U206,2024-07-29T05:52:40Z,Lungor</t>
  </si>
  <si>
    <t>95894,.L VÃ¤tskebild DX sidolÃ¤ge,0.0177,79.0,4.0,1.0,748456,2.25.86231612616278042371981761159812285732,,25304,0.1525,748456,U206,2024-07-29T05:52:40Z,Lungor</t>
  </si>
  <si>
    <t>95895,.V Hand SIN frontal,0.0125,246.0,6.0,1.0,748446,2.25.171250826346210139423604097255698447821,,25305,0.0426,748446,L2,2024-07-29T05:50:06Z,Hand SIN</t>
  </si>
  <si>
    <t>95896,.V Hand SIN vridning,0.0124,215.0,5.9,1.0,748446,2.25.171250826346210139423604097255698447821,,25305,0.0426,748446,L2,2024-07-29T05:50:06Z,Hand SIN</t>
  </si>
  <si>
    <t>95897,.V Hand SIN sida,0.0177,324.0,6.7,1.0,748446,2.25.171250826346210139423604097255698447821,,25305,0.0426,748446,L2,2024-07-29T05:50:06Z,Hand SIN</t>
  </si>
  <si>
    <t>95898,.V Handled SIN frontal,0.0161,297.0,7.4,1.0,748445,2.25.309413075778543846953347689561837523980,,25306,0.0436,748445,L2,2024-07-29T05:47:55Z,Handled SIN</t>
  </si>
  <si>
    <t>95899,CP_antiiso,0.0006,,11.2,2.0,748445,2.25.309413075778543846953347689561837523980,,25306,0.0436,748445,L2,2024-07-29T05:47:55Z,Handled SIN</t>
  </si>
  <si>
    <t>95900,.V Handled SIN frontal,0.0124,232.0,7.0,1.0,748445,2.25.309413075778543846953347689561837523980,,25306,0.0436,748445,L2,2024-07-29T05:47:55Z,Handled SIN</t>
  </si>
  <si>
    <t>95901,CP_antiiso,0.0003,,13.2,3.0,748445,2.25.309413075778543846953347689561837523980,,25306,0.0436,748445,L2,2024-07-29T05:47:55Z,Handled SIN</t>
  </si>
  <si>
    <t>95902,CP_antiiso,0.0002,,8.6,2.0,748445,2.25.309413075778543846953347689561837523980,,25306,0.0436,748445,L2,2024-07-29T05:47:55Z,Handled SIN</t>
  </si>
  <si>
    <t>95903,.V Handled SIN sida,0.014,236.0,8.0,1.0,748445,2.25.309413075778543846953347689561837523980,,25306,0.0436,748445,L2,2024-07-29T05:47:55Z,Handled SIN</t>
  </si>
  <si>
    <t>95904,.T HÃ¶ftled SIN frontal,0.6056,245.0,32.9,1.0,748442,2.25.142716908931829347376179154889399752851,,25307,2.7783,748442,U208,2024-07-29T05:46:08Z,HÃ¶ftled SIN</t>
  </si>
  <si>
    <t>95905,.T HÃ¶ftled SIN Billing B,1.0751,206.0,60.5,1.0,748442,2.25.142716908931829347376179154889399752851,,25307,2.7783,748442,U208,2024-07-29T05:46:08Z,HÃ¶ftled SIN</t>
  </si>
  <si>
    <t>95906,.H HÃ¶ftled SIN sida,0.9516,214.0,127.7,1.0,748442,2.25.142716908931829347376179154889399752851,,25307,2.7783,748442,U208,2024-07-29T05:46:08Z,HÃ¶ftled SIN</t>
  </si>
  <si>
    <t>95907,Lungor frontal liggande,0.0749,449.0,0.0,1.0,748440,2.25.130455401912431236308247627493152922766,,25308,0.0749,748440,S12,2024-07-29T05:44:25Z,"Lungor, liggande"</t>
  </si>
  <si>
    <t>95908,..V Handled SIN frontal 20-50kg,0.0107,147.0,5.6,1.0,748438,2.25.101941892109163181054415496096379050523,,25309,0.0395,748438,U204,2024-07-29T05:44:12Z,Handled SIN</t>
  </si>
  <si>
    <t>95909,..V Handled SIN sida 20-50kg,0.0133,252.0,6.8,1.0,748438,2.25.101941892109163181054415496096379050523,,25309,0.0395,748438,U204,2024-07-29T05:44:12Z,Handled SIN</t>
  </si>
  <si>
    <t>95910,..V Handled SIN sida 20-50kg,0.0144,262.0,6.8,1.0,748438,2.25.101941892109163181054415496096379050523,,25309,0.0395,748438,U204,2024-07-29T05:44:12Z,Handled SIN</t>
  </si>
  <si>
    <t>95911,Position SkellefteÃ¥,0.0015,,18.0,3.0,748441,2.25.131702284053640575639505297757654217670,,25310,0.3987,748441,S02,2024-07-29T05:42:44Z,"Axel, AC-led SIN"</t>
  </si>
  <si>
    <t>95912,Position SkellefteÃ¥,0.0016,,12.0,2.0,748441,2.25.131702284053640575639505297757654217670,,25310,0.3987,748441,S02,2024-07-29T05:42:44Z,"Axel, AC-led SIN"</t>
  </si>
  <si>
    <t>95913,Position SkellefteÃ¥,0.0014,,12.0,2.0,748441,2.25.131702284053640575639505297757654217670,,25310,0.3987,748441,S02,2024-07-29T05:42:44Z,"Axel, AC-led SIN"</t>
  </si>
  <si>
    <t>95914,Position SkellefteÃ¥,0.0013,,11.8,2.0,748441,2.25.131702284053640575639505297757654217670,,25310,0.3987,748441,S02,2024-07-29T05:42:44Z,"Axel, AC-led SIN"</t>
  </si>
  <si>
    <t>95915,Position SkellefteÃ¥,0.0013,,11.6,2.0,748441,2.25.131702284053640575639505297757654217670,,25310,0.3987,748441,S02,2024-07-29T05:42:44Z,"Axel, AC-led SIN"</t>
  </si>
  <si>
    <t>95916,Position SkellefteÃ¥,0.0019,,17.7,3.0,748441,2.25.131702284053640575639505297757654217670,,25310,0.3987,748441,S02,2024-07-29T05:42:44Z,"Axel, AC-led SIN"</t>
  </si>
  <si>
    <t>95917,W Axel SIN inÃ¥t,0.0939,179.0,25.0,1.0,748441,2.25.131702284053640575639505297757654217670,,25310,0.3987,748441,S02,2024-07-29T05:42:44Z,"Axel, AC-led SIN"</t>
  </si>
  <si>
    <t>95918,Position SkellefteÃ¥,0.0008,,11.8,2.0,748441,2.25.131702284053640575639505297757654217670,,25310,0.3987,748441,S02,2024-07-29T05:42:44Z,"Axel, AC-led SIN"</t>
  </si>
  <si>
    <t>95919,Position SkellefteÃ¥,0.0008,,12.0,2.0,748441,2.25.131702284053640575639505297757654217670,,25310,0.3987,748441,S02,2024-07-29T05:42:44Z,"Axel, AC-led SIN"</t>
  </si>
  <si>
    <t>95920,Position SkellefteÃ¥,0.0015,,12.6,2.0,748441,2.25.131702284053640575639505297757654217670,,25310,0.3987,748441,S02,2024-07-29T05:42:44Z,"Axel, AC-led SIN"</t>
  </si>
  <si>
    <t>95921,W Axel SIN sida protes,0.2927,585.0,78.6,1.0,748441,2.25.131702284053640575639505297757654217670,,25310,0.3987,748441,S02,2024-07-29T05:42:44Z,"Axel, AC-led SIN"</t>
  </si>
  <si>
    <t>95922,V Handled SIN frontal,0.0099,365.0,7.1,1.0,748380,2.25.102763132857385487968382807765711387092,,25311,0.0176,748380,S01,2024-07-29T05:42:41Z,Handled SIN</t>
  </si>
  <si>
    <t>95923,Position SkellefteÃ¥,0.0003,,15.0,3.0,748380,2.25.102763132857385487968382807765711387092,,25311,0.0176,748380,S01,2024-07-29T05:42:41Z,Handled SIN</t>
  </si>
  <si>
    <t>95924,V Handled SIN sida,0.0074,238.0,9.1,1.0,748380,2.25.102763132857385487968382807765711387092,,25311,0.0176,748380,S01,2024-07-29T05:42:41Z,Handled SIN</t>
  </si>
  <si>
    <t>95925,.V Hand DX frontal,0.0193,505.0,5.9,1.0,748389,2.25.123311502247211267372208382025064583899,,25312,0.034,748389,U208,2024-07-29T05:39:12Z,Hand DX</t>
  </si>
  <si>
    <t>95926,.V Hand DX vridning,0.0147,418.0,6.2,1.0,748389,2.25.123311502247211267372208382025064583899,,25312,0.034,748389,U208,2024-07-29T05:39:12Z,Hand DX</t>
  </si>
  <si>
    <t>95927,..V Handled SIN frontal 20-50kg,0.0079,135.0,5.6,1.0,748434,2.25.42319175767219987191549769171547286129,,25313,0.0217,748434,U204,2024-07-29T05:37:16Z,Handled SIN</t>
  </si>
  <si>
    <t>95928,..V Handled SIN sida 20-50kg,0.0123,243.0,6.8,1.0,748434,2.25.42319175767219987191549769171547286129,,25313,0.0217,748434,U204,2024-07-29T05:37:16Z,Handled SIN</t>
  </si>
  <si>
    <t>95929,.L Lungor frontal stÃ¥ende,0.0644,107.0,6.0,1.0,748383,2.25.109606468770013735304129965759704230989,,25314,0.5259,748383,U206,2024-07-29T05:34:39Z,Lungor</t>
  </si>
  <si>
    <t>95930,.L Lungor frontal stÃ¥ende,0.0559,109.0,5.0,1.0,748383,2.25.109606468770013735304129965759704230989,,25314,0.5259,748383,U206,2024-07-29T05:34:39Z,Lungor</t>
  </si>
  <si>
    <t>95931,.L Lungor sida stÃ¥ende,0.2119,102.0,20.0,1.0,748383,2.25.109606468770013735304129965759704230989,,25314,0.5259,748383,U206,2024-07-29T05:34:39Z,Lungor</t>
  </si>
  <si>
    <t>95932,.L Lungor sida stÃ¥ende,0.1937,122.0,18.0,1.0,748383,2.25.109606468770013735304129965759704230989,,25314,0.5259,748383,U206,2024-07-29T05:34:39Z,Lungor</t>
  </si>
  <si>
    <t>95933,".L Axel DX ""fraktur"" inÃ¥t",0.1046,273.0,20.5,1.0,748416,2.25.26832862538822353559033216306999708276,,25315,0.2531,748416,U204,2024-07-29T05:28:27Z,"Axel, AC-led DX"</t>
  </si>
  <si>
    <t>95934,.L Axel DX sida,0.1459,393.0,27.3,1.0,748416,2.25.26832862538822353559033216306999708276,,25315,0.2531,748416,U204,2024-07-29T05:28:27Z,"Axel, AC-led DX"</t>
  </si>
  <si>
    <t>95935,Position SkellefteÃ¥,0.0005,,15.0,3.0,748410,2.25.239111727194290052441396205260714801353,,25316,0.0155,748410,S02,2024-07-29T05:17:22Z,Hand SIN</t>
  </si>
  <si>
    <t>95936,V Hand SIN frontal,0.0032,97.0,4.8,1.0,748410,2.25.239111727194290052441396205260714801353,,25316,0.0155,748410,S02,2024-07-29T05:17:22Z,Hand SIN</t>
  </si>
  <si>
    <t>95937,Position SkellefteÃ¥,0.0003,,8.6,2.0,748410,2.25.239111727194290052441396205260714801353,,25316,0.0155,748410,S02,2024-07-29T05:17:22Z,Hand SIN</t>
  </si>
  <si>
    <t>95938,V Hand SIN sida,0.0057,165.0,8.5,1.0,748410,2.25.239111727194290052441396205260714801353,,25316,0.0155,748410,S02,2024-07-29T05:17:22Z,Hand SIN</t>
  </si>
  <si>
    <t>95939,Position SkellefteÃ¥,0.0001,,8.6,2.0,748410,2.25.239111727194290052441396205260714801353,,25316,0.0155,748410,S02,2024-07-29T05:17:22Z,Hand SIN</t>
  </si>
  <si>
    <t>95940,V Hand SIN sida,0.0057,134.0,8.5,1.0,748410,2.25.239111727194290052441396205260714801353,,25316,0.0155,748410,S02,2024-07-29T05:17:22Z,Hand SIN</t>
  </si>
  <si>
    <t>95941,.V Handled DX frontal,0.0182,135.0,7.1,1.0,748390,2.25.124431388658918768325960296925616133900,,25317,0.0393,748390,U204,2024-07-29T05:17:04Z,Handled DX</t>
  </si>
  <si>
    <t>95942,.V Handled DX sida,0.0194,184.0,7.8,1.0,748390,2.25.124431388658918768325960296925616133900,,25317,0.0393,748390,U204,2024-07-29T05:17:04Z,Handled DX</t>
  </si>
  <si>
    <t>95943,.D Handled SIN frontal,0.0063,336.0,5.0,1.0,748381,2.25.10328014192729428833362148943992221827,,25318,0.0137,748381,U208,2024-07-28T22:55:56Z,Handled SIN</t>
  </si>
  <si>
    <t>95944,.D Handled SIN sida,0.0074,273.0,5.9,1.0,748381,2.25.10328014192729428833362148943992221827,,25318,0.0137,748381,U208,2024-07-28T22:55:56Z,Handled SIN</t>
  </si>
  <si>
    <t>95945,.T KnÃ¤ DX frontal,0.1101,140.0,15.6,1.0,748409,2.25.234198124586695782959102096581233222256,,25319,0.6362,748409,U208,2024-07-28T22:22:02Z,KnÃ¤led DX</t>
  </si>
  <si>
    <t>95946,.T KnÃ¤ DX inÃ¥t,0.1438,177.0,15.5,1.0,748409,2.25.234198124586695782959102096581233222256,,25319,0.6362,748409,U208,2024-07-28T22:22:02Z,KnÃ¤led DX</t>
  </si>
  <si>
    <t>95947,.T KnÃ¤ DX utÃ¥t,0.1477,224.0,15.6,1.0,748409,2.25.234198124586695782959102096581233222256,,25319,0.6362,748409,U208,2024-07-28T22:22:02Z,KnÃ¤led DX</t>
  </si>
  <si>
    <t>95948,.H KnÃ¤ DX sida horisontell,0.1297,110.0,15.6,1.0,748409,2.25.234198124586695782959102096581233222256,,25319,0.6362,748409,U208,2024-07-28T22:22:02Z,KnÃ¤led DX</t>
  </si>
  <si>
    <t>95949,.W KnÃ¤ DX patella omvÃ¤nd,0.0444,30.0,40.6,1.0,748409,2.25.234198124586695782959102096581233222256,,25319,0.6362,748409,U208,2024-07-28T22:22:02Z,KnÃ¤led DX</t>
  </si>
  <si>
    <t>95950,.W KnÃ¤ DX patella omvÃ¤nd,0.0467,56.0,40.7,1.0,748409,2.25.234198124586695782959102096581233222256,,25319,0.6362,748409,U208,2024-07-28T22:22:02Z,KnÃ¤led DX</t>
  </si>
  <si>
    <t>95951,.T Underben DX frontal nedre,0.0466,179.0,7.6,1.0,748407,2.25.220927742824678434064985284733079564155,,25320,0.1978,748407,U208,2024-07-28T22:20:56Z,Underben DX</t>
  </si>
  <si>
    <t>95952,.T Underben DX frontal Ã¶vre,0.0771,100.0,7.6,1.0,748407,2.25.220927742824678434064985284733079564155,,25320,0.1978,748407,U208,2024-07-28T22:20:56Z,Underben DX</t>
  </si>
  <si>
    <t>95953,.H Underben DX sida Ã¶vre,0.0343,473.0,8.3,1.0,748407,2.25.220927742824678434064985284733079564155,,25320,0.1978,748407,U208,2024-07-28T22:20:56Z,Underben DX</t>
  </si>
  <si>
    <t>95954,.H Underben DX sida nedre,0.0324,113.0,8.2,1.0,748407,2.25.220927742824678434064985284733079564155,,25320,0.1978,748407,U208,2024-07-28T22:20:56Z,Underben DX</t>
  </si>
  <si>
    <t>95955,.T Fot SIN frontal,0.0352,337.0,14.6,1.0,748388,2.25.121074915076773476961626831378707450242,,25321,0.2063,748388,U208,2024-07-28T21:56:57Z,Fot SIN</t>
  </si>
  <si>
    <t>95956,.T Fot SIN vridning,0.0304,336.0,14.7,1.0,748388,2.25.121074915076773476961626831378707450242,,25321,0.2063,748388,U208,2024-07-28T21:56:57Z,Fot SIN</t>
  </si>
  <si>
    <t>95957,.T Fot SIN sida,0.0663,646.0,11.7,1.0,748388,2.25.121074915076773476961626831378707450242,,25321,0.2063,748388,U208,2024-07-28T21:56:57Z,Fot SIN</t>
  </si>
  <si>
    <t>95958,.T Fot SIN sida,0.0744,705.0,11.5,1.0,748388,2.25.121074915076773476961626831378707450242,,25321,0.2063,748388,U208,2024-07-28T21:56:57Z,Fot SIN</t>
  </si>
  <si>
    <t>95959,.T KnÃ¤ SIN frontal,0.225,316.0,15.6,1.0,748432,2.25.336045898882621048535215654056229595661,,25322,0.6579,748432,U208,2024-07-28T20:29:39Z,KnÃ¤led SIN</t>
  </si>
  <si>
    <t>95960,.T KnÃ¤ SIN utÃ¥t,0.1289,219.0,15.6,1.0,748432,2.25.336045898882621048535215654056229595661,,25322,0.6579,748432,U208,2024-07-28T20:29:39Z,KnÃ¤led SIN</t>
  </si>
  <si>
    <t>95961,.T KnÃ¤ SIN inÃ¥t,0.1283,199.0,15.5,1.0,748432,2.25.336045898882621048535215654056229595661,,25322,0.6579,748432,U208,2024-07-28T20:29:39Z,KnÃ¤led SIN</t>
  </si>
  <si>
    <t>95962,.H KnÃ¤ SIN sida horisontell,0.1169,100.0,15.6,1.0,748432,2.25.336045898882621048535215654056229595661,,25322,0.6579,748432,U208,2024-07-28T20:29:39Z,KnÃ¤led SIN</t>
  </si>
  <si>
    <t>95963,.W KnÃ¤ SIN patella liggande,0.0455,269.0,40.7,1.0,748432,2.25.336045898882621048535215654056229595661,,25322,0.6579,748432,U208,2024-07-28T20:29:39Z,KnÃ¤led SIN</t>
  </si>
  <si>
    <t>95964,.T Underben SIN frontal Ã¶vre,0.0678,182.0,7.6,1.0,748413,2.25.26333121389112495837258611163798842655,,25323,0.2921,748413,U208,2024-07-28T20:06:29Z,Underben SIN</t>
  </si>
  <si>
    <t>95965,.T Underben SIN frontal nedre,0.0521,202.0,7.6,1.0,748413,2.25.26333121389112495837258611163798842655,,25323,0.2921,748413,U208,2024-07-28T20:06:29Z,Underben SIN</t>
  </si>
  <si>
    <t>95966,.T Underben SIN sida nedre,0.0491,283.0,7.7,1.0,748413,2.25.26333121389112495837258611163798842655,,25323,0.2921,748413,U208,2024-07-28T20:06:29Z,Underben SIN</t>
  </si>
  <si>
    <t>95967,.T Underben SIN sida nedre,0.0594,280.0,7.6,1.0,748413,2.25.26333121389112495837258611163798842655,,25323,0.2921,748413,U208,2024-07-28T20:06:29Z,Underben SIN</t>
  </si>
  <si>
    <t>95968,.T Underben SIN sida Ã¶vre,0.057,148.0,7.6,1.0,748413,2.25.26333121389112495837258611163798842655,,25323,0.2921,748413,U208,2024-07-28T20:06:29Z,Underben SIN</t>
  </si>
  <si>
    <t>95969,W Lungor frontal,0.1117,277.0,13.0,1.0,748419,2.25.289215961498490574358378873460872472171,,25324,0.4894,748419,S04,2024-07-28T19:49:21Z,Lungor</t>
  </si>
  <si>
    <t>95970,W Lungor sida,0.1829,120.0,26.0,1.0,748419,2.25.289215961498490574358378873460872472171,,25324,0.4894,748419,S04,2024-07-28T19:49:21Z,Lungor</t>
  </si>
  <si>
    <t>95971,W VÃ¤tskebild DX,0.0828,122.0,26.0,1.0,748419,2.25.289215961498490574358378873460872472171,,25324,0.4894,748419,S04,2024-07-28T19:49:21Z,Lungor</t>
  </si>
  <si>
    <t>95972,W VÃ¤tskebild SIN,0.112,121.0,27.0,1.0,748419,2.25.289215961498490574358378873460872472171,,25324,0.4894,748419,S04,2024-07-28T19:49:21Z,Lungor</t>
  </si>
  <si>
    <t>95973,.L Nyckelben SIN kaud,0.0376,147.0,13.8,1.0,748429,2.25.327900916560527431840785720193492640178,,25325,0.0763,748429,U208,2024-07-28T19:38:04Z,Nyckelben SIN</t>
  </si>
  <si>
    <t>95974,.L Nyckelben SIN kran,0.0376,123.0,13.8,1.0,748429,2.25.327900916560527431840785720193492640178,,25325,0.0763,748429,U208,2024-07-28T19:38:04Z,Nyckelben SIN</t>
  </si>
  <si>
    <t>95975,Position SkellefteÃ¥,0.0017,,18.0,3.0,748436,2.25.74996490337835852334432527376041758783,,25326,0.2567,748436,S01,2024-07-28T19:33:23Z,KnÃ¤led SIN</t>
  </si>
  <si>
    <t>95976,L KnÃ¤ SIN sida,0.0777,305.0,34.6,1.0,748436,2.25.74996490337835852334432527376041758783,,25326,0.2567,748436,S01,2024-07-28T19:33:23Z,KnÃ¤led SIN</t>
  </si>
  <si>
    <t>95977,Position SkellefteÃ¥,0.0012,,12.0,2.0,748436,2.25.74996490337835852334432527376041758783,,25326,0.2567,748436,S01,2024-07-28T19:33:23Z,KnÃ¤led SIN</t>
  </si>
  <si>
    <t>95978,T KnÃ¤ SIN frontal,0.1761,261.0,61.4,1.0,748436,2.25.74996490337835852334432527376041758783,,25326,0.2567,748436,S01,2024-07-28T19:33:23Z,KnÃ¤led SIN</t>
  </si>
  <si>
    <t>95979,.T Fot SIN sida,0.0724,656.0,11.5,1.0,748417,2.25.274253139690632322597119821375598712815,,25327,0.1975,748417,U208,2024-07-28T18:29:25Z,Fot SIN</t>
  </si>
  <si>
    <t>95980,.T Fot SIN sida,0.055,753.0,11.5,1.0,748417,2.25.274253139690632322597119821375598712815,,25327,0.1975,748417,U208,2024-07-28T18:29:25Z,Fot SIN</t>
  </si>
  <si>
    <t>95981,.T Fot SIN frontal,0.0357,326.0,14.1,1.0,748417,2.25.274253139690632322597119821375598712815,,25327,0.1975,748417,U208,2024-07-28T18:29:25Z,Fot SIN</t>
  </si>
  <si>
    <t>95982,.T Fot SIN vridning,0.0337,313.0,14.1,1.0,748417,2.25.274253139690632322597119821375598712815,,25327,0.1975,748417,U208,2024-07-28T18:29:25Z,Fot SIN</t>
  </si>
  <si>
    <t>95983,.T Fotled SIN frontal,0.0474,235.0,10.3,1.0,748385,2.25.11959108306836791581497203281890130525,,25328,0.164,748385,U208,2024-07-28T18:25:59Z,Fotled SIN</t>
  </si>
  <si>
    <t>95984,.T Fotled SIN vridning,0.0391,222.0,10.3,1.0,748385,2.25.11959108306836791581497203281890130525,,25328,0.164,748385,U208,2024-07-28T18:25:59Z,Fotled SIN</t>
  </si>
  <si>
    <t>95985,.T Fotled SIN sida,0.0394,372.0,9.1,1.0,748385,2.25.11959108306836791581497203281890130525,,25328,0.164,748385,U208,2024-07-28T18:25:59Z,Fotled SIN</t>
  </si>
  <si>
    <t>95986,.T Fotled SIN uppvriden,0.0353,354.0,9.2,1.0,748385,2.25.11959108306836791581497203281890130525,,25328,0.164,748385,U208,2024-07-28T18:25:59Z,Fotled SIN</t>
  </si>
  <si>
    <t>95987,.D Lungor frontal liggande,0.0608,174.0,1.0,1.0,748433,2.25.336698589756110802519445016389877793765,,25329,0.1217,748433,U206,2024-07-28T18:16:37Z,"Lungor, liggande"</t>
  </si>
  <si>
    <t>95988,.D Lungor frontal liggande,0.0609,226.0,1.0,1.0,748433,2.25.336698589756110802519445016389877793765,,25329,0.1217,748433,U206,2024-07-28T18:16:37Z,"Lungor, liggande"</t>
  </si>
  <si>
    <t>95989,..T Fot SIN frontal 20-50kg,0.0247,341.0,14.6,1.0,748422,2.25.30821632193638797136154109407734646026,,25330,0.0666,748422,U208,2024-07-28T17:52:15Z,Fot SIN</t>
  </si>
  <si>
    <t>95990,..T Fot SIN frontal 20-50kg,0.0104,307.0,14.7,1.0,748422,2.25.30821632193638797136154109407734646026,,25330,0.0666,748422,U208,2024-07-28T17:52:15Z,Fot SIN</t>
  </si>
  <si>
    <t>95991,..T Fot SIN vridning 20-50kg,0.0111,286.0,14.7,1.0,748422,2.25.30821632193638797136154109407734646026,,25330,0.0666,748422,U208,2024-07-28T17:52:15Z,Fot SIN</t>
  </si>
  <si>
    <t>95992,..T Fot SIN sida 20-50kg,0.0102,445.0,9.8,1.0,748422,2.25.30821632193638797136154109407734646026,,25330,0.0666,748422,U208,2024-07-28T17:52:15Z,Fot SIN</t>
  </si>
  <si>
    <t>95993,..T Fot SIN sida 20-50kg,0.0102,432.0,9.5,1.0,748422,2.25.30821632193638797136154109407734646026,,25330,0.0666,748422,U208,2024-07-28T17:52:15Z,Fot SIN</t>
  </si>
  <si>
    <t>95994,D Axel SIN fr liggande,0.0197,231.0,11.5,1.0,748399,2.25.175742620520583145342285361410482964040,,25331,0.2561,748399,S01,2024-07-28T17:37:27Z,"Axel, AC-led SIN"</t>
  </si>
  <si>
    <t>95995,D Axel SIN sida,0.0642,287.0,14.7,1.0,748399,2.25.175742620520583145342285361410482964040,,25331,0.2561,748399,S01,2024-07-28T17:37:27Z,"Axel, AC-led SIN"</t>
  </si>
  <si>
    <t>95996,D Axel SIN sida,0.0884,247.0,14.7,1.0,748399,2.25.175742620520583145342285361410482964040,,25331,0.2561,748399,S01,2024-07-28T17:37:27Z,"Axel, AC-led SIN"</t>
  </si>
  <si>
    <t>95997,D Axel SIN sida,0.0838,525.0,14.6,1.0,748399,2.25.175742620520583145342285361410482964040,,25331,0.2561,748399,S01,2024-07-28T17:37:27Z,"Axel, AC-led SIN"</t>
  </si>
  <si>
    <t>95998,.V Handled DX frontal,0.0202,366.0,7.8,1.0,748408,2.25.229071454371842127771823862087581173130,,25332,0.0429,748408,U208,2024-07-28T17:28:59Z,Handled DX</t>
  </si>
  <si>
    <t>95999,.V Handled DX sida,0.021,355.0,8.1,1.0,748408,2.25.229071454371842127771823862087581173130,,25332,0.0429,748408,U208,2024-07-28T17:28:59Z,Handled DX</t>
  </si>
  <si>
    <t>96000,.V Hand DX frontal,0.023,514.0,6.2,1.0,748401,2.25.181615559174346126848752465861122299321,,25333,0.078,748401,U208,2024-07-28T17:26:56Z,Hand DX</t>
  </si>
  <si>
    <t>96001,.V Hand DX vridning,0.0208,490.0,6.1,1.0,748401,2.25.181615559174346126848752465861122299321,,25333,0.078,748401,U208,2024-07-28T17:26:56Z,Hand DX</t>
  </si>
  <si>
    <t>96002,.V Hand DX sida,0.0342,917.0,6.9,1.0,748401,2.25.181615559174346126848752465861122299321,,25333,0.078,748401,U208,2024-07-28T17:26:56Z,Hand DX</t>
  </si>
  <si>
    <t>96003,T HÃ¤l SIN axial,0.0245,284.0,42.8,1.0,748400,2.25.180003505179841350077557914301205016928,,25334,0.0453,748400,S01,2024-07-28T17:00:42Z,Fot SIN</t>
  </si>
  <si>
    <t>96004,T HÃ¤l SIN sida,0.0208,261.0,9.8,1.0,748400,2.25.180003505179841350077557914301205016928,,25334,0.0453,748400,S01,2024-07-28T17:00:42Z,Fot SIN</t>
  </si>
  <si>
    <t>96005,Position SkellefteÃ¥,0.0049,,21.9,3.0,748423,2.25.30925188353382002748820667483461837587,,25335,3.6585,748423,S01,2024-07-28T16:59:28Z,HÃ¶ftled DX</t>
  </si>
  <si>
    <t>96006,T HÃ¶ftled DX frontal,0.5721,202.0,71.4,1.0,748423,2.25.30925188353382002748820667483461837587,,25335,3.6585,748423,S01,2024-07-28T16:59:28Z,HÃ¶ftled DX</t>
  </si>
  <si>
    <t>96007,Position SkellefteÃ¥,0.016,,60.0,6.0,748423,2.25.30925188353382002748820667483461837587,,25335,3.6585,748423,S01,2024-07-28T16:59:28Z,HÃ¶ftled DX</t>
  </si>
  <si>
    <t>96008,L HÃ¶ftled DX sida,3.0655,229.0,500.0,1.0,748423,2.25.30925188353382002748820667483461837587,,25335,3.6585,748423,S01,2024-07-28T16:59:28Z,HÃ¶ftled DX</t>
  </si>
  <si>
    <t>96009,.T Fot SIN frontal,0.037,263.0,14.3,1.0,748403,2.25.191418907776766535048352795564753752058,,25336,0.1537,748403,U208,2024-07-28T16:59:11Z,Fot SIN</t>
  </si>
  <si>
    <t>96010,.T Fot SIN vridning,0.0367,301.0,14.3,1.0,748403,2.25.191418907776766535048352795564753752058,,25336,0.1537,748403,U208,2024-07-28T16:59:11Z,Fot SIN</t>
  </si>
  <si>
    <t>96011,.T Fot SIN sida,0.08,658.0,11.5,1.0,748403,2.25.191418907776766535048352795564753752058,,25336,0.1537,748403,U208,2024-07-28T16:59:11Z,Fot SIN</t>
  </si>
  <si>
    <t>96012,Position SkellefteÃ¥,0.0083,,20.1,3.0,748426,2.25.317585393582484942218639477931758977701,,25337,0.7768,748426,S01,2024-07-28T16:58:38Z,BÃ¤cken</t>
  </si>
  <si>
    <t>96013,T BÃ¤cken huvud upp,0.7685,125.0,42.7,1.0,748426,2.25.317585393582484942218639477931758977701,,25337,0.7768,748426,S01,2024-07-28T16:58:38Z,BÃ¤cken</t>
  </si>
  <si>
    <t>96014,.T Fotled SIN vridning,0.0633,328.0,10.3,1.0,748412,2.25.246266473477949579842154929604849088599,,25338,0.3483,748412,U208,2024-07-28T16:56:23Z,Fotled SIN</t>
  </si>
  <si>
    <t>96015,.T Fotled SIN frontal,0.063,353.0,10.3,1.0,748412,2.25.246266473477949579842154929604849088599,,25338,0.3483,748412,U208,2024-07-28T16:56:23Z,Fotled SIN</t>
  </si>
  <si>
    <t>96016,.T Fotled SIN frontal,0.0631,328.0,10.3,1.0,748412,2.25.246266473477949579842154929604849088599,,25338,0.3483,748412,U208,2024-07-28T16:56:23Z,Fotled SIN</t>
  </si>
  <si>
    <t>96017,.T Fotled SIN sida,0.0565,410.0,9.2,1.0,748412,2.25.246266473477949579842154929604849088599,,25338,0.3483,748412,U208,2024-07-28T16:56:23Z,Fotled SIN</t>
  </si>
  <si>
    <t>96018,.T Fotled SIN sida,0.0457,392.0,9.2,1.0,748412,2.25.246266473477949579842154929604849088599,,25338,0.3483,748412,U208,2024-07-28T16:56:23Z,Fotled SIN</t>
  </si>
  <si>
    <t>96019,.T Fotled SIN uppvriden,0.0528,292.0,9.2,1.0,748412,2.25.246266473477949579842154929604849088599,,25338,0.3483,748412,U208,2024-07-28T16:56:23Z,Fotled SIN</t>
  </si>
  <si>
    <t>96020,.T Fot DX frontal,0.0523,208.0,14.3,1.0,748420,2.25.3046609008377531150930006028136645302,,25339,0.2726,748420,U208,2024-07-28T16:25:01Z,Fot DX</t>
  </si>
  <si>
    <t>96021,.T Fot DX vridning,0.0525,189.0,14.3,1.0,748420,2.25.3046609008377531150930006028136645302,,25339,0.2726,748420,U208,2024-07-28T16:25:01Z,Fot DX</t>
  </si>
  <si>
    <t>96022,.T Fot DX frontal,0.0527,154.0,14.3,1.0,748420,2.25.3046609008377531150930006028136645302,,25339,0.2726,748420,U208,2024-07-28T16:25:01Z,Fot DX</t>
  </si>
  <si>
    <t>96023,.T Fot DX sida,0.1151,470.0,11.5,1.0,748420,2.25.3046609008377531150930006028136645302,,25339,0.2726,748420,U208,2024-07-28T16:25:01Z,Fot DX</t>
  </si>
  <si>
    <t>96024,.T Fotled DX frontal,0.0742,132.0,10.3,1.0,748411,2.25.239271068951762074932623350177673475229,,25340,0.4189,748411,U208,2024-07-28T16:21:51Z,Fotled DX</t>
  </si>
  <si>
    <t>96025,.T Fotled DX vridning,0.0739,137.0,10.3,1.0,748411,2.25.239271068951762074932623350177673475229,,25340,0.4189,748411,U208,2024-07-28T16:21:51Z,Fotled DX</t>
  </si>
  <si>
    <t>96026,.T Fotled DX vridning,0.0737,182.0,10.3,1.0,748411,2.25.239271068951762074932623350177673475229,,25340,0.4189,748411,U208,2024-07-28T16:21:51Z,Fotled DX</t>
  </si>
  <si>
    <t>96027,.T Fotled DX vridning,0.0737,192.0,10.3,1.0,748411,2.25.239271068951762074932623350177673475229,,25340,0.4189,748411,U208,2024-07-28T16:21:51Z,Fotled DX</t>
  </si>
  <si>
    <t>96028,.T Fotled DX uppvriden,0.0521,165.0,9.2,1.0,748411,2.25.239271068951762074932623350177673475229,,25340,0.4189,748411,U208,2024-07-28T16:21:51Z,Fotled DX</t>
  </si>
  <si>
    <t>96029,.T Fotled DX sida,0.0667,301.0,9.2,1.0,748411,2.25.239271068951762074932623350177673475229,,25340,0.4189,748411,U208,2024-07-28T16:21:51Z,Fotled DX</t>
  </si>
  <si>
    <t>96030,.T KnÃ¤ DX frontal,0.188,237.0,15.6,1.0,748414,2.25.264822076662829631509356553242089736060,,25341,0.8478,748414,U208,2024-07-28T16:19:57Z,KnÃ¤led DX</t>
  </si>
  <si>
    <t>96031,.T KnÃ¤ DX inÃ¥t,0.1892,199.0,15.8,1.0,748414,2.25.264822076662829631509356553242089736060,,25341,0.8478,748414,U208,2024-07-28T16:19:57Z,KnÃ¤led DX</t>
  </si>
  <si>
    <t>96032,.T KnÃ¤ DX utÃ¥t,0.1889,248.0,15.8,1.0,748414,2.25.264822076662829631509356553242089736060,,25341,0.8478,748414,U208,2024-07-28T16:19:57Z,KnÃ¤led DX</t>
  </si>
  <si>
    <t>96033,.H KnÃ¤ DX sida horisontell,0.1597,166.0,15.5,1.0,748414,2.25.264822076662829631509356553242089736060,,25341,0.8478,748414,U208,2024-07-28T16:19:57Z,KnÃ¤led DX</t>
  </si>
  <si>
    <t>96034,.W KnÃ¤ DX patella omvÃ¤nd,0.0875,111.0,40.6,1.0,748414,2.25.264822076662829631509356553242089736060,,25341,0.8478,748414,U208,2024-07-28T16:19:57Z,KnÃ¤led DX</t>
  </si>
  <si>
    <t>96035,.D KnÃ¤ DX patella liggande,0.0295,9.0,20.7,1.0,748414,2.25.264822076662829631509356553242089736060,,25341,0.8478,748414,U208,2024-07-28T16:19:57Z,KnÃ¤led DX</t>
  </si>
  <si>
    <t>96036,.L Lungor frontal stÃ¥ende,0.0996,121.0,10.0,1.0,748435,2.25.60117198833007436640443785732322675872,,25342,0.5312,748435,U206,2024-07-28T16:00:51Z,Lungor</t>
  </si>
  <si>
    <t>96037,.L Lungor sida stÃ¥ende,0.4316,156.0,44.0,1.0,748435,2.25.60117198833007436640443785732322675872,,25342,0.5312,748435,U206,2024-07-28T16:00:51Z,Lungor</t>
  </si>
  <si>
    <t>96038,.T Fotled SIN frontal,0.0451,161.0,10.3,1.0,748402,2.25.18443691395171868961952955064200521993,,25343,0.2022,748402,U208,2024-07-28T15:59:18Z,Fotled SIN</t>
  </si>
  <si>
    <t>96039,.T Fotled SIN vridning,0.0372,147.0,10.4,1.0,748402,2.25.18443691395171868961952955064200521993,,25343,0.2022,748402,U208,2024-07-28T15:59:18Z,Fotled SIN</t>
  </si>
  <si>
    <t>96040,.T Fotled SIN sida,0.038,273.0,9.2,1.0,748402,2.25.18443691395171868961952955064200521993,,25343,0.2022,748402,U208,2024-07-28T15:59:18Z,Fotled SIN</t>
  </si>
  <si>
    <t>96041,.T Fotled SIN sida,0.0401,260.0,9.1,1.0,748402,2.25.18443691395171868961952955064200521993,,25343,0.2022,748402,U208,2024-07-28T15:59:18Z,Fotled SIN</t>
  </si>
  <si>
    <t>96042,.T Fotled SIN uppvriden,0.0389,196.0,9.2,1.0,748402,2.25.18443691395171868961952955064200521993,,25343,0.2022,748402,U208,2024-07-28T15:59:18Z,Fotled SIN</t>
  </si>
  <si>
    <t>96043,.T Fot DX frontal,0.0432,287.0,14.4,1.0,748430,2.25.332202807427513733920558198609482071014,,25344,0.1773,748430,U208,2024-07-28T15:20:41Z,Fot DX</t>
  </si>
  <si>
    <t>96044,.T Fot DX vridning,0.0435,276.0,14.4,1.0,748430,2.25.332202807427513733920558198609482071014,,25344,0.1773,748430,U208,2024-07-28T15:20:41Z,Fot DX</t>
  </si>
  <si>
    <t>96045,.T Fot DX sida,0.0906,573.0,11.5,1.0,748430,2.25.332202807427513733920558198609482071014,,25344,0.1773,748430,U208,2024-07-28T15:20:41Z,Fot DX</t>
  </si>
  <si>
    <t>96046,.T Fotled DX frontal,0.0566,291.0,10.6,1.0,748394,2.25.15433925903272875044031127521823210029,,25345,0.2473,748394,U208,2024-07-28T15:19:38Z,Fotled DX</t>
  </si>
  <si>
    <t>96047,.T Fotled DX vridning,0.0559,299.0,10.3,1.0,748394,2.25.15433925903272875044031127521823210029,,25345,0.2473,748394,U208,2024-07-28T15:19:38Z,Fotled DX</t>
  </si>
  <si>
    <t>96048,.T Fotled DX uppvriden,0.0588,294.0,9.2,1.0,748394,2.25.15433925903272875044031127521823210029,,25345,0.2473,748394,U208,2024-07-28T15:19:38Z,Fotled DX</t>
  </si>
  <si>
    <t>96049,.T Fotled DX sida,0.0728,607.0,9.2,1.0,748394,2.25.15433925903272875044031127521823210029,,25345,0.2473,748394,U208,2024-07-28T15:19:38Z,Fotled DX</t>
  </si>
  <si>
    <t>96050,.T Underben DX frontal Ã¶vre,0.0522,187.0,7.8,1.0,748421,2.25.306220089135994059395020193962715958140,,25346,0.1034,748421,U208,2024-07-28T15:18:44Z,Underben DX</t>
  </si>
  <si>
    <t>96051,.T Underben DX sida Ã¶vre,0.0512,160.0,7.7,1.0,748421,2.25.306220089135994059395020193962715958140,,25346,0.1034,748421,U208,2024-07-28T15:18:44Z,Underben DX</t>
  </si>
  <si>
    <t>96052,.V Scaph. SIN 10Â° distalt,0.0034,221.0,4.8,1.0,748377,2.25.322630391537148054576945463904792936353,,25347,0.0152,748377,L2,2024-07-28T15:12:44Z,Scaphoideum SIN</t>
  </si>
  <si>
    <t>96053,.V Scaph. SIN 10Â° proximalt,0.0043,241.0,4.8,1.0,748377,2.25.322630391537148054576945463904792936353,,25347,0.0152,748377,L2,2024-07-28T15:12:44Z,Scaphoideum SIN</t>
  </si>
  <si>
    <t>96054,.V Scaph. SIN 20Â° ulnart,0.0034,215.0,4.8,1.0,748377,2.25.322630391537148054576945463904792936353,,25347,0.0152,748377,L2,2024-07-28T15:12:44Z,Scaphoideum SIN</t>
  </si>
  <si>
    <t>96055,.V Scaph. SIN 25Â° radialt,0.0041,194.0,4.9,1.0,748377,2.25.322630391537148054576945463904792936353,,25347,0.0152,748377,L2,2024-07-28T15:12:44Z,Scaphoideum SIN</t>
  </si>
  <si>
    <t>96056,.V Handled SIN frontal,0.011,327.0,7.3,1.0,748378,2.25.203350411629340618576868941445630462336,,25348,0.0285,748378,L2,2024-07-28T15:09:20Z,Handled SIN</t>
  </si>
  <si>
    <t>96057,.V Handled SIN sida,0.0085,229.0,8.4,1.0,748378,2.25.203350411629340618576868941445630462336,,25348,0.0285,748378,L2,2024-07-28T15:09:20Z,Handled SIN</t>
  </si>
  <si>
    <t>96058,CP_antiiso,0.0003,,11.2,2.0,748378,2.25.203350411629340618576868941445630462336,,25348,0.0285,748378,L2,2024-07-28T15:09:20Z,Handled SIN</t>
  </si>
  <si>
    <t>96059,CP_antiiso,0.0002,,13.5,3.0,748378,2.25.203350411629340618576868941445630462336,,25348,0.0285,748378,L2,2024-07-28T15:09:20Z,Handled SIN</t>
  </si>
  <si>
    <t>96060,CP_antiiso,0.0,,8.8,2.0,748378,2.25.203350411629340618576868941445630462336,,25348,0.0285,748378,L2,2024-07-28T15:09:20Z,Handled SIN</t>
  </si>
  <si>
    <t>96061,.V Handled SIN sida,0.0085,242.0,8.1,1.0,748378,2.25.203350411629340618576868941445630462336,,25348,0.0285,748378,L2,2024-07-28T15:09:20Z,Handled SIN</t>
  </si>
  <si>
    <t>96062,.V Hand SIN frontal,0.0148,350.0,5.8,1.0,748379,2.25.70535910833710332398208103706323148102,,25349,0.0423,748379,L2,2024-07-28T15:07:39Z,Hand SIN</t>
  </si>
  <si>
    <t>96063,.V Hand SIN vridning,0.0121,308.0,6.2,1.0,748379,2.25.70535910833710332398208103706323148102,,25349,0.0423,748379,L2,2024-07-28T15:07:39Z,Hand SIN</t>
  </si>
  <si>
    <t>96064,.V Hand SIN sida,0.0154,414.0,6.9,1.0,748379,2.25.70535910833710332398208103706323148102,,25349,0.0423,748379,L2,2024-07-28T15:07:39Z,Hand SIN</t>
  </si>
  <si>
    <t>96065,W Lungor frontal,0.0462,128.0,5.0,1.0,748376,2.25.235033724139163142815295316969984759496,,25350,0.1554,748376,S04,2024-07-28T14:55:46Z,Lungor</t>
  </si>
  <si>
    <t>96066,W Lungor frontal,0.041,127.0,5.0,1.0,748376,2.25.235033724139163142815295316969984759496,,25350,0.1554,748376,S04,2024-07-28T14:55:46Z,Lungor</t>
  </si>
  <si>
    <t>96067,W Lungor sida,0.0682,100.0,9.0,1.0,748376,2.25.235033724139163142815295316969984759496,,25350,0.1554,748376,S04,2024-07-28T14:55:46Z,Lungor</t>
  </si>
  <si>
    <t>96068,Hand frontal DX,0.0176,258.0,0.0,1.0,748369,2.25.10849770069834620951632748504556053509,,25351,0.0176,748369,L10,2024-07-28T14:27:25Z,Hand DX</t>
  </si>
  <si>
    <t>96069,V Hand DX frontal,0.0164,257.0,5.0,1.0,748370,2.25.218744839187305997734345300943036807995,,25352,0.0568,748370,S01,2024-07-28T14:09:42Z,Hand DX</t>
  </si>
  <si>
    <t>96070,V Hand DX vridning,0.0164,241.0,5.1,1.0,748370,2.25.218744839187305997734345300943036807995,,25352,0.0568,748370,S01,2024-07-28T14:09:42Z,Hand DX</t>
  </si>
  <si>
    <t>96071,V Hand DX sida,0.024,352.0,9.0,1.0,748370,2.25.218744839187305997734345300943036807995,,25352,0.0568,748370,S01,2024-07-28T14:09:42Z,Hand DX</t>
  </si>
  <si>
    <t>96072,.T Fot DX frontal,0.0348,334.0,14.4,1.0,748372,2.25.299493721075824719554730194640954409318,,25353,0.2176,748372,U208,2024-07-28T13:51:42Z,Fot DX</t>
  </si>
  <si>
    <t>96073,.T Fot DX vridning,0.0369,335.0,14.2,1.0,748372,2.25.299493721075824719554730194640954409318,,25353,0.2176,748372,U208,2024-07-28T13:51:42Z,Fot DX</t>
  </si>
  <si>
    <t>96074,.T Fot DX sida,0.083,569.0,11.4,1.0,748372,2.25.299493721075824719554730194640954409318,,25353,0.2176,748372,U208,2024-07-28T13:51:42Z,Fot DX</t>
  </si>
  <si>
    <t>96075,.T Fot DX sida,0.0622,567.0,11.5,1.0,748372,2.25.299493721075824719554730194640954409318,,25353,0.2176,748372,U208,2024-07-28T13:51:42Z,Fot DX</t>
  </si>
  <si>
    <t>96076,.T Fotled DX frontal,0.0388,272.0,10.3,1.0,748371,2.25.226497699522153155309819772095354037690,,25354,0.1598,748371,U208,2024-07-28T13:48:41Z,Fotled DX</t>
  </si>
  <si>
    <t>96077,.T Fotled DX vridning,0.041,298.0,10.3,1.0,748371,2.25.226497699522153155309819772095354037690,,25354,0.1598,748371,U208,2024-07-28T13:48:41Z,Fotled DX</t>
  </si>
  <si>
    <t>96078,.T Fotled DX uppvriden,0.0368,279.0,9.2,1.0,748371,2.25.226497699522153155309819772095354037690,,25354,0.1598,748371,U208,2024-07-28T13:48:41Z,Fotled DX</t>
  </si>
  <si>
    <t>96079,.T Fotled DX sida,0.0405,400.0,9.2,1.0,748371,2.25.226497699522153155309819772095354037690,,25354,0.1598,748371,U208,2024-07-28T13:48:41Z,Fotled DX</t>
  </si>
  <si>
    <t>96080,.D Fotled DX frontal,0.0326,357.0,11.9,1.0,748367,2.25.170661586373654870165486525415421166500,,25355,0.1126,748367,L2,2024-07-28T13:43:41Z,Fotled DX</t>
  </si>
  <si>
    <t>96081,.D Fotled DX vridning,0.0327,333.0,11.9,1.0,748367,2.25.170661586373654870165486525415421166500,,25355,0.1126,748367,L2,2024-07-28T13:43:41Z,Fotled DX</t>
  </si>
  <si>
    <t>96082,.D Fotled DX sida,0.0298,263.0,10.6,1.0,748367,2.25.170661586373654870165486525415421166500,,25355,0.1126,748367,L2,2024-07-28T13:43:41Z,Fotled DX</t>
  </si>
  <si>
    <t>96083,.D Fotled DX sida,0.0175,150.0,10.6,1.0,748367,2.25.170661586373654870165486525415421166500,,25355,0.1126,748367,L2,2024-07-28T13:43:41Z,Fotled DX</t>
  </si>
  <si>
    <t>96084,.D Underben DX frontal Ã¶vre,0.0507,565.0,7.8,1.0,748352,2.25.134176646056331785113211677101418537345,,25356,0.1673,748352,L2,2024-07-28T13:42:11Z,Underben DX</t>
  </si>
  <si>
    <t>96085,.D Underben DX frontal nedre,0.0528,438.0,7.6,1.0,748352,2.25.134176646056331785113211677101418537345,,25356,0.1673,748352,L2,2024-07-28T13:42:11Z,Underben DX</t>
  </si>
  <si>
    <t>96086,.D Underben DX sida nedre,0.032,307.0,7.5,1.0,748352,2.25.134176646056331785113211677101418537345,,25356,0.1673,748352,L2,2024-07-28T13:42:11Z,Underben DX</t>
  </si>
  <si>
    <t>96087,.D Underben DX sida Ã¶vre,0.0318,112.0,7.8,1.0,748352,2.25.134176646056331785113211677101418537345,,25356,0.1673,748352,L2,2024-07-28T13:42:11Z,Underben DX</t>
  </si>
  <si>
    <t>96088,.V Handled SIN frontal,0.0171,296.0,7.0,1.0,748361,2.25.3128048600428754414091741820751774761,,25357,0.0542,748361,U206,2024-07-28T13:38:47Z,Handled SIN</t>
  </si>
  <si>
    <t>96089,.V Handled SIN sida,0.0186,379.0,8.0,1.0,748361,2.25.3128048600428754414091741820751774761,,25357,0.0542,748361,U206,2024-07-28T13:38:47Z,Handled SIN</t>
  </si>
  <si>
    <t>96090,.V Handled SIN sida,0.0185,373.0,8.0,1.0,748361,2.25.3128048600428754414091741820751774761,,25357,0.0542,748361,U206,2024-07-28T13:38:47Z,Handled SIN</t>
  </si>
  <si>
    <t>96091,W Lungor frontal sittande,0.109,112.0,13.0,1.0,748356,2.25.243019178137745009367840900779970625897,,25358,0.6424,748356,S04,2024-07-28T13:36:32Z,Lungor</t>
  </si>
  <si>
    <t>96092,W Lungor sida,0.1936,146.0,19.0,1.0,748356,2.25.243019178137745009367840900779970625897,,25358,0.6424,748356,S04,2024-07-28T13:36:32Z,Lungor</t>
  </si>
  <si>
    <t>96093,W VÃ¤tskebild DX,0.2089,1273.0,42.0,1.0,748356,2.25.243019178137745009367840900779970625897,,25358,0.6424,748356,S04,2024-07-28T13:36:32Z,Lungor</t>
  </si>
  <si>
    <t>96094,W VÃ¤tskebild SIN,0.1309,120.0,40.0,1.0,748356,2.25.243019178137745009367840900779970625897,,25358,0.6424,748356,S04,2024-07-28T13:36:32Z,Lungor</t>
  </si>
  <si>
    <t>96095,.L Lungor frontal stÃ¥ende,0.0333,167.0,5.0,1.0,748368,2.25.91822734445810226857055776414392622570,,25359,0.1126,748368,U206,2024-07-28T13:33:27Z,Lungor</t>
  </si>
  <si>
    <t>96096,.L Lungor sida stÃ¥ende,0.0793,171.0,10.0,1.0,748368,2.25.91822734445810226857055776414392622570,,25359,0.1126,748368,U206,2024-07-28T13:33:27Z,Lungor</t>
  </si>
  <si>
    <t>96097,V Underarm DX 10-20kg frontal,0.0072,298.0,4.7,1.0,748353,2.25.176161911949154646942605718793826944391,,25360,0.0139,748353,S01,2024-07-28T12:52:57Z,Underarm DX</t>
  </si>
  <si>
    <t>96098,V Underarm DX 10-20kg sida,0.0067,219.0,5.6,1.0,748353,2.25.176161911949154646942605718793826944391,,25360,0.0139,748353,S01,2024-07-28T12:52:57Z,Underarm DX</t>
  </si>
  <si>
    <t>96099,.T LÃ¥rben DX frontal nedre,0.1976,266.0,11.0,1.0,748364,2.25.73698075109197800086303156826896603304,,25361,0.3463,748364,U207,2024-07-28T12:44:22Z,LÃ¥rben DX</t>
  </si>
  <si>
    <t>96100,.H LÃ¥rben DX sida nedre,0.1297,303.0,7.7,1.0,748364,2.25.73698075109197800086303156826896603304,,25361,0.3463,748364,U207,2024-07-28T12:44:22Z,LÃ¥rben DX</t>
  </si>
  <si>
    <t>96101,.T HÃ¶ftled DX frontal,0.354,266.0,15.4,1.0,748354,2.25.218564968366778909081111636274769266339,,25362,2.0389,748354,U207,2024-07-28T12:42:51Z,HÃ¶ftled DX</t>
  </si>
  <si>
    <t>96102,.H HÃ¶ftled DX sida,0.605,141.0,147.7,1.0,748354,2.25.218564968366778909081111636274769266339,,25362,2.0389,748354,U207,2024-07-28T12:42:51Z,HÃ¶ftled DX</t>
  </si>
  <si>
    <t>96103,.H HÃ¶ftled DX sida,1.0615,165.0,309.2,1.0,748354,2.25.218564968366778909081111636274769266339,,25362,2.0389,748354,U207,2024-07-28T12:42:51Z,HÃ¶ftled DX</t>
  </si>
  <si>
    <t>96104,.T ProtesbÃ¤cken,0.1266,33.0,8.9,1.0,748359,2.25.267115282049166449914432629234493150184,,25363,0.1293,748359,U207,2024-07-28T12:40:39Z,ProtesbÃ¤cken</t>
  </si>
  <si>
    <t>96105,Hand frontal DX,0.0291,516.0,0.0,1.0,748348,2.25.212300530964824173537603578816581060558,,25364,0.0672,748348,L10,2024-07-28T12:28:00Z,Hand DX</t>
  </si>
  <si>
    <t>96106,Hand sida DX,0.0381,195.0,0.0,1.0,748348,2.25.212300530964824173537603578816581060558,,25364,0.0672,748348,L10,2024-07-28T12:28:00Z,Hand DX</t>
  </si>
  <si>
    <t>96107,.L Nyckelben SIN kaud,0.067,133.0,14.1,1.0,748349,2.25.115072380878610389247359616753225199181,,25365,0.1352,748349,L2,2024-07-28T12:22:57Z,Nyckelben DX</t>
  </si>
  <si>
    <t>96108,.L Nyckelben SIN kran,0.0682,18.0,14.1,1.0,748349,2.25.115072380878610389247359616753225199181,,25365,0.1352,748349,L2,2024-07-28T12:22:57Z,Nyckelben DX</t>
  </si>
  <si>
    <t>96109,T Arm SIN 10-20kg frontal,0.0014,102.0,5.3,1.0,748360,2.25.277092704990038315535361987337063352015,,25366,0.0049,748360,S01,2024-07-28T12:01:44Z,"Arm, barn SIN"</t>
  </si>
  <si>
    <t>96110,T Arm SIN 10-20kg frontal,0.0009,140.0,5.3,1.0,748360,2.25.277092704990038315535361987337063352015,,25366,0.0049,748360,S01,2024-07-28T12:01:44Z,"Arm, barn SIN"</t>
  </si>
  <si>
    <t>96111,T Arm SIN 10-20kg sida,0.0013,69.0,6.6,1.0,748360,2.25.277092704990038315535361987337063352015,,25366,0.0049,748360,S01,2024-07-28T12:01:44Z,"Arm, barn SIN"</t>
  </si>
  <si>
    <t>96112,T Arm SIN 10-20kg sida,0.0013,141.0,6.6,1.0,748360,2.25.277092704990038315535361987337063352015,,25366,0.0049,748360,S01,2024-07-28T12:01:44Z,"Arm, barn SIN"</t>
  </si>
  <si>
    <t>96113,.V Hand DX frontal,0.0182,277.0,6.2,1.0,748345,2.25.87844462095285237008071167600516635774,,25367,0.0668,748345,L2,2024-07-28T12:00:33Z,Hand DX</t>
  </si>
  <si>
    <t>96114,.V Hand DX vridning,0.0207,272.0,6.2,1.0,748345,2.25.87844462095285237008071167600516635774,,25367,0.0668,748345,L2,2024-07-28T12:00:33Z,Hand DX</t>
  </si>
  <si>
    <t>96115,.V Hand DX sida,0.0259,447.0,6.6,1.0,748345,2.25.87844462095285237008071167600516635774,,25367,0.0668,748345,L2,2024-07-28T12:00:33Z,Hand DX</t>
  </si>
  <si>
    <t>96116,T Arm DX 10-20kg frontal,0.002,112.0,4.6,1.0,748366,2.25.98432147890916199958185971459756727184,,25368,0.0042,748366,S01,2024-07-28T11:57:40Z,"Arm, barn DX"</t>
  </si>
  <si>
    <t>96117,T Arm DX 10-20kg sida,0.0009,113.0,6.7,1.0,748366,2.25.98432147890916199958185971459756727184,,25368,0.0042,748366,S01,2024-07-28T11:57:40Z,"Arm, barn DX"</t>
  </si>
  <si>
    <t>96118,T ArmbÃ¥ge DX 10-20kg sida,0.0013,152.0,6.6,1.0,748366,2.25.98432147890916199958185971459756727184,,25368,0.0042,748366,S01,2024-07-28T11:57:40Z,"Arm, barn DX"</t>
  </si>
  <si>
    <t>96119,.V Hand SIN frontal,0.0131,537.0,5.9,1.0,748332,2.25.227804383457764270609216710438569100088,,25369,0.0659,748332,U208,2024-07-28T11:48:52Z,Hand SIN</t>
  </si>
  <si>
    <t>96120,..V ArmbÃ¥ge SIN frontal 20-50kg,0.0124,339.0,5.3,1.0,748332,2.25.227804383457764270609216710438569100088,,25369,0.0659,748332,U208,2024-07-28T11:48:52Z,Hand SIN</t>
  </si>
  <si>
    <t>96121,..V ArmbÃ¥ge SIN sida 20-50kg,0.0153,391.0,6.6,1.0,748332,2.25.227804383457764270609216710438569100088,,25369,0.0659,748332,U208,2024-07-28T11:48:52Z,Hand SIN</t>
  </si>
  <si>
    <t>96122,..V ArmbÃ¥ge SIN utÃ¥t 20-50kg,0.0116,227.0,5.3,1.0,748332,2.25.227804383457764270609216710438569100088,,25369,0.0659,748332,U208,2024-07-28T11:48:52Z,Hand SIN</t>
  </si>
  <si>
    <t>96123,..V ArmbÃ¥ge SIN inÃ¥t 20-50kg,0.0135,258.0,5.3,1.0,748332,2.25.227804383457764270609216710438569100088,,25369,0.0659,748332,U208,2024-07-28T11:48:52Z,Hand SIN</t>
  </si>
  <si>
    <t>96124,Position SkellefteÃ¥,0.0046,,13.8,2.0,748340,2.25.36067819228284550247800891952052495003,,25370,0.612,748340,S01,2024-07-28T10:52:03Z,BÃ¤cken</t>
  </si>
  <si>
    <t>96125,T ProtesbÃ¤cken huvud ner,0.6074,285.0,63.7,1.0,748340,2.25.36067819228284550247800891952052495003,,25370,0.612,748340,S01,2024-07-28T10:52:03Z,BÃ¤cken</t>
  </si>
  <si>
    <t>96126,Position SkellefteÃ¥,0.0028,,13.0,2.0,748334,2.25.267046875486064915998489580656196676735,,25371,1.2177,748334,S01,2024-07-28T10:50:54Z,HÃ¶ftled DX</t>
  </si>
  <si>
    <t>96127,T HÃ¶ftled DX frontal,0.4114,218.0,41.0,1.0,748334,2.25.267046875486064915998489580656196676735,,25371,1.2177,748334,S01,2024-07-28T10:50:54Z,HÃ¶ftled DX</t>
  </si>
  <si>
    <t>96128,Position SkellefteÃ¥,0.003,,26.4,3.0,748334,2.25.267046875486064915998489580656196676735,,25371,1.2177,748334,S01,2024-07-28T10:50:54Z,HÃ¶ftled DX</t>
  </si>
  <si>
    <t>96129,L HÃ¶ftled DX sida,0.8005,169.0,139.3,1.0,748334,2.25.267046875486064915998489580656196676735,,25371,1.2177,748334,S01,2024-07-28T10:50:54Z,HÃ¶ftled DX</t>
  </si>
  <si>
    <t>96130,W Lungor frontal,0.0393,165.0,4.0,1.0,748328,2.25.184529766451102704040436057409665081895,,25372,0.0954,748328,S04,2024-07-28T10:40:11Z,Lungor</t>
  </si>
  <si>
    <t>96131,W Lungor sida,0.0347,59.0,3.0,1.0,748328,2.25.184529766451102704040436057409665081895,,25372,0.0954,748328,S04,2024-07-28T10:40:11Z,Lungor</t>
  </si>
  <si>
    <t>96132,W VÃ¤tskebild DX,0.0099,71.0,2.0,1.0,748328,2.25.184529766451102704040436057409665081895,,25372,0.0954,748328,S04,2024-07-28T10:40:11Z,Lungor</t>
  </si>
  <si>
    <t>96133,W VÃ¤tskebild SIN,0.0115,61.0,3.0,1.0,748328,2.25.184529766451102704040436057409665081895,,25372,0.0954,748328,S04,2024-07-28T10:40:11Z,Lungor</t>
  </si>
  <si>
    <t>96134,V Handled DX frontal,0.0099,340.0,7.4,1.0,748338,2.25.316087717807197650385398939325319367604,,25373,0.0401,748338,S01,2024-07-28T10:39:20Z,Handled DX</t>
  </si>
  <si>
    <t>96135,V Handled DX inÃ¥t,0.0099,315.0,7.4,1.0,748338,2.25.316087717807197650385398939325319367604,,25373,0.0401,748338,S01,2024-07-28T10:39:20Z,Handled DX</t>
  </si>
  <si>
    <t>96136,V Handled DX utÃ¥t,0.0098,275.0,7.4,1.0,748338,2.25.316087717807197650385398939325319367604,,25373,0.0401,748338,S01,2024-07-28T10:39:20Z,Handled DX</t>
  </si>
  <si>
    <t>96137,V Handled DX sida,0.0105,299.0,10.5,1.0,748338,2.25.316087717807197650385398939325319367604,,25373,0.0401,748338,S01,2024-07-28T10:39:20Z,Handled DX</t>
  </si>
  <si>
    <t>96138,.T Fotled SIN frontal,0.0461,236.0,9.8,1.0,748335,2.25.267451768448355561314271578345563772718,,25374,0.4058,748335,U204,2024-07-28T10:35:08Z,Fot</t>
  </si>
  <si>
    <t>96139,.T Fotled SIN frontal,0.0459,246.0,9.8,1.0,748335,2.25.267451768448355561314271578345563772718,,25374,0.4058,748335,U204,2024-07-28T10:35:08Z,Fot</t>
  </si>
  <si>
    <t>96140,.T Fotled SIN frontal,0.0459,227.0,9.8,1.0,748335,2.25.267451768448355561314271578345563772718,,25374,0.4058,748335,U204,2024-07-28T10:35:08Z,Fot</t>
  </si>
  <si>
    <t>96141,.T Fot SIN frontal,0.0419,315.0,14.1,1.0,748335,2.25.267451768448355561314271578345563772718,,25374,0.4058,748335,U204,2024-07-28T10:35:08Z,Fot</t>
  </si>
  <si>
    <t>96142,.T Fot SIN vridning,0.0419,284.0,13.8,1.0,748335,2.25.267451768448355561314271578345563772718,,25374,0.4058,748335,U204,2024-07-28T10:35:08Z,Fot</t>
  </si>
  <si>
    <t>96143,.T Fot SIN sida,0.0834,495.0,10.9,1.0,748335,2.25.267451768448355561314271578345563772718,,25374,0.4058,748335,U204,2024-07-28T10:35:08Z,Fot</t>
  </si>
  <si>
    <t>96144,.T Fotled SIN sida,0.049,359.0,8.7,1.0,748335,2.25.267451768448355561314271578345563772718,,25374,0.4058,748335,U204,2024-07-28T10:35:08Z,Fot</t>
  </si>
  <si>
    <t>96145,.T Fotled SIN uppvriden,0.0489,291.0,8.6,1.0,748335,2.25.267451768448355561314271578345563772718,,25374,0.4058,748335,U204,2024-07-28T10:35:08Z,Fot</t>
  </si>
  <si>
    <t>96146,.T BÃ¤cken,0.7303,197.0,37.1,1.0,748330,2.25.218530552862394488039563157700166636870,,25375,0.7729,748330,U208,2024-07-28T10:24:20Z,BÃ¤cken</t>
  </si>
  <si>
    <t>96147,T BukÃ¶versikt &lt;10kg frontal,0.0133,108.0,6.1,1.0,748323,2.25.127369814036515718913740712868203470548,,25376,0.0276,748323,S01,2024-07-28T10:15:04Z,BukÃ¶versikt</t>
  </si>
  <si>
    <t>96148,L BukÃ¶versikt &lt;10 kg sida,0.0143,96.0,6.2,1.0,748323,2.25.127369814036515718913740712868203470548,,25376,0.0276,748323,S01,2024-07-28T10:15:04Z,BukÃ¶versikt</t>
  </si>
  <si>
    <t>96149,.T HÃ¶ftled SIN frontal,0.4394,306.0,22.4,1.0,748337,2.25.30009829253182483005865552944310771334,,25377,4.0189,748337,U208,2024-07-28T10:11:57Z,LÃ¥rben SIN</t>
  </si>
  <si>
    <t>96150,.T LÃ¥rben SIN frontal nedre,0.0999,201.0,8.0,1.0,748337,2.25.30009829253182483005865552944310771334,,25377,4.0189,748337,U208,2024-07-28T10:11:57Z,LÃ¥rben SIN</t>
  </si>
  <si>
    <t>96151,.H LÃ¥rben SIN sida nedre,0.0645,205.0,11.3,1.0,748337,2.25.30009829253182483005865552944310771334,,25377,4.0189,748337,U208,2024-07-28T10:11:57Z,LÃ¥rben SIN</t>
  </si>
  <si>
    <t>96152,.H HÃ¶ftled SIN sida,1.0979,271.0,157.9,1.0,748337,2.25.30009829253182483005865552944310771334,,25377,4.0189,748337,U208,2024-07-28T10:11:57Z,LÃ¥rben SIN</t>
  </si>
  <si>
    <t>96153,.H HÃ¶ftled SIN sida,2.262,232.0,377.5,1.0,748337,2.25.30009829253182483005865552944310771334,,25377,4.0189,748337,U208,2024-07-28T10:11:57Z,LÃ¥rben SIN</t>
  </si>
  <si>
    <t>96154,T Fot SIN frontal,0.0274,338.0,8.9,1.0,748327,2.25.173753009269982833061295434724234775810,,25378,0.0931,748327,S01,2024-07-28T09:44:11Z,Fot SIN</t>
  </si>
  <si>
    <t>96155,T Fot SIN vridning,0.0291,309.0,8.9,1.0,748327,2.25.173753009269982833061295434724234775810,,25378,0.0931,748327,S01,2024-07-28T09:44:11Z,Fot SIN</t>
  </si>
  <si>
    <t>96156,T Fot SIN sida,0.0366,293.0,9.8,1.0,748327,2.25.173753009269982833061295434724234775810,,25378,0.0931,748327,S01,2024-07-28T09:44:11Z,Fot SIN</t>
  </si>
  <si>
    <t>96157,D Lungor frontal liggande,0.0732,431.0,1.5,1.0,748343,2.25.76189837502857486783425891031671754460,,25379,0.0732,748343,S01,2024-07-28T09:17:00Z,Lungor</t>
  </si>
  <si>
    <t>96158,.T Fotled DX frontal,0.0325,208.0,10.3,1.0,748326,2.25.170166115724439546789505484571977126145,,25380,0.1577,748326,U208,2024-07-28T08:56:53Z,Fotled DX</t>
  </si>
  <si>
    <t>96159,.T Fotled DX vridning,0.0407,286.0,10.5,1.0,748326,2.25.170166115724439546789505484571977126145,,25380,0.1577,748326,U208,2024-07-28T08:56:53Z,Fotled DX</t>
  </si>
  <si>
    <t>96160,.T Fotled SIN sida,0.0412,393.0,9.2,1.0,748326,2.25.170166115724439546789505484571977126145,,25380,0.1577,748326,U208,2024-07-28T08:56:53Z,Fotled DX</t>
  </si>
  <si>
    <t>96161,.T Fotled SIN uppvriden,0.0412,353.0,9.2,1.0,748326,2.25.170166115724439546789505484571977126145,,25380,0.1577,748326,U208,2024-07-28T08:56:53Z,Fotled DX</t>
  </si>
  <si>
    <t>96162,Position SkellefteÃ¥,0.0059,,23.4,3.0,748346,2.25.92549529125463606484888207022049760474,,25381,2.4887,748346,S01,2024-07-28T08:48:30Z,LÃ¤ndrygg</t>
  </si>
  <si>
    <t>96163,Position SkellefteÃ¥,0.0036,,7.8,1.0,748346,2.25.92549529125463606484888207022049760474,,25381,2.4887,748346,S01,2024-07-28T08:48:30Z,LÃ¤ndrygg</t>
  </si>
  <si>
    <t>96164,T LÃ¤ndrygg frontal AP,1.2206,157.0,74.9,1.0,748346,2.25.92549529125463606484888207022049760474,,25381,2.4887,748346,S01,2024-07-28T08:48:30Z,LÃ¤ndrygg</t>
  </si>
  <si>
    <t>96165,Position SkellefteÃ¥,0.0174,,36.0,4.0,748346,2.25.92549529125463606484888207022049760474,,25381,2.4887,748346,S01,2024-07-28T08:48:30Z,LÃ¤ndrygg</t>
  </si>
  <si>
    <t>96166,T LÃ¤ndrygg sida,1.2412,80.0,69.3,1.0,748346,2.25.92549529125463606484888207022049760474,,25381,2.4887,748346,S01,2024-07-28T08:48:30Z,LÃ¤ndrygg</t>
  </si>
  <si>
    <t>96167,.OT Tunntarmspassage,0.0346,121.0,1.5,1.0,748333,2.25.263704367306015203092864062212666491297,,25382,1.0421,748333,U208,2024-07-28T08:39:27Z,Tunntarm</t>
  </si>
  <si>
    <t>96168,.OT Tunntarmspassage,0.1117,180.0,4.4,1.0,748333,2.25.263704367306015203092864062212666491297,,25382,1.0421,748333,U208,2024-07-28T08:39:27Z,Tunntarm</t>
  </si>
  <si>
    <t>96169,.OT Tunntarmspassage,0.1254,184.0,4.9,1.0,748333,2.25.263704367306015203092864062212666491297,,25382,1.0421,748333,U208,2024-07-28T08:39:27Z,Tunntarm</t>
  </si>
  <si>
    <t>96170,.OT Tunntarmspassage,0.3757,197.0,12.0,1.0,748333,2.25.263704367306015203092864062212666491297,,25382,1.0421,748333,U208,2024-07-28T08:39:27Z,Tunntarm</t>
  </si>
  <si>
    <t>96171,.OT Tunntarmspassage,0.3947,304.0,12.6,1.0,748333,2.25.263704367306015203092864062212666491297,,25382,1.0421,748333,U208,2024-07-28T08:39:27Z,Tunntarm</t>
  </si>
  <si>
    <t>96172,.L Lungor frontal stÃ¥ende,0.0406,106.0,5.0,1.0,748331,2.25.227020667712652574160964610661150285702,,25383,0.1777,748331,U206,2024-07-28T08:24:06Z,Lungor</t>
  </si>
  <si>
    <t>96173,.L Lungor sida stÃ¥ende,0.1371,121.0,17.0,1.0,748331,2.25.227020667712652574160964610661150285702,,25383,0.1777,748331,U206,2024-07-28T08:24:06Z,Lungor</t>
  </si>
  <si>
    <t>96174,.T HÃ¤laxial SIN,0.0394,51.0,20.7,1.0,748321,2.25.268348636314729157913326236830567607383,,25384,0.0617,748321,L2,2024-07-28T08:21:23Z,Fot SIN</t>
  </si>
  <si>
    <t>96175,.T HÃ¤l SIN sida,0.0219,201.0,13.2,1.0,748321,2.25.268348636314729157913326236830567607383,,25384,0.0617,748321,L2,2024-07-28T08:21:23Z,Fot SIN</t>
  </si>
  <si>
    <t>96176,.T Fotled DX frontal,0.0353,153.0,10.3,1.0,748320,2.25.174940844491406125612885660353762537614,,25385,0.1814,748320,L2,2024-07-28T08:19:46Z,Fotled DX</t>
  </si>
  <si>
    <t>96177,.T Fotled DX vridning,0.0352,151.0,10.3,1.0,748320,2.25.174940844491406125612885660353762537614,,25385,0.1814,748320,L2,2024-07-28T08:19:46Z,Fotled DX</t>
  </si>
  <si>
    <t>96178,.T Fotled DX sida,0.0612,344.0,9.1,1.0,748320,2.25.174940844491406125612885660353762537614,,25385,0.1814,748320,L2,2024-07-28T08:19:46Z,Fotled DX</t>
  </si>
  <si>
    <t>96179,.T Fotled DX uppvriden,0.047,235.0,9.1,1.0,748320,2.25.174940844491406125612885660353762537614,,25385,0.1814,748320,L2,2024-07-28T08:19:46Z,Fotled DX</t>
  </si>
  <si>
    <t>96180,T Fot SIN frontal,0.0236,339.0,8.9,1.0,748344,2.25.83608006349346993461413009458062475530,,25386,0.0738,748344,S01,2024-07-28T08:15:06Z,Fot SIN</t>
  </si>
  <si>
    <t>96181,T Fot SIN vridning,0.0247,312.0,8.9,1.0,748344,2.25.83608006349346993461413009458062475530,,25386,0.0738,748344,S01,2024-07-28T08:15:06Z,Fot SIN</t>
  </si>
  <si>
    <t>96182,T Fot SIN sida,0.0255,274.0,9.8,1.0,748344,2.25.83608006349346993461413009458062475530,,25386,0.0738,748344,S01,2024-07-28T08:15:06Z,Fot SIN</t>
  </si>
  <si>
    <t>96183,.L Lungor frontal stÃ¥ende,0.0879,111.0,9.3,1.0,748315,2.25.245959620254329427732950392561614030544,,25387,0.5651,748315,L2,2024-07-28T08:08:25Z,"Lungor, liggande"</t>
  </si>
  <si>
    <t>96184,.L Lungor sida stÃ¥ende,0.2535,164.0,27.4,1.0,748315,2.25.245959620254329427732950392561614030544,,25387,0.5651,748315,L2,2024-07-28T08:08:25Z,"Lungor, liggande"</t>
  </si>
  <si>
    <t>96185,.H VÃ¤tskebild sidolÃ¤ge SIN,0.1072,101.0,13.8,1.0,748315,2.25.245959620254329427732950392561614030544,,25387,0.5651,748315,L2,2024-07-28T08:08:25Z,"Lungor, liggande"</t>
  </si>
  <si>
    <t>96186,.H VÃ¤tskebild sidolÃ¤ge DX,0.1165,121.0,13.8,1.0,748315,2.25.245959620254329427732950392561614030544,,25387,0.5651,748315,L2,2024-07-28T08:08:25Z,"Lungor, liggande"</t>
  </si>
  <si>
    <t>96187,W ArmbÃ¥ge SIN sida,0.0202,238.0,10.3,1.0,748314,2.25.228570275065322237122065863468092702309,,25388,0.1054,748314,S01,2024-07-28T07:53:57Z,ArmbÃ¥gsled SIN</t>
  </si>
  <si>
    <t>96188,V ArmbÃ¥ge SIN frontal,0.0213,338.0,10.6,1.0,748314,2.25.228570275065322237122065863468092702309,,25388,0.1054,748314,S01,2024-07-28T07:53:57Z,ArmbÃ¥gsled SIN</t>
  </si>
  <si>
    <t>96189,V ArmbÃ¥ge SIN inÃ¥t,0.0213,326.0,10.5,1.0,748314,2.25.228570275065322237122065863468092702309,,25388,0.1054,748314,S01,2024-07-28T07:53:57Z,ArmbÃ¥gsled SIN</t>
  </si>
  <si>
    <t>96190,V ArmbÃ¥ge SIN inÃ¥t,0.0213,308.0,10.6,1.0,748314,2.25.228570275065322237122065863468092702309,,25388,0.1054,748314,S01,2024-07-28T07:53:57Z,ArmbÃ¥gsled SIN</t>
  </si>
  <si>
    <t>96191,V ArmbÃ¥ge SIN utÃ¥t,0.0213,350.0,10.5,1.0,748314,2.25.228570275065322237122065863468092702309,,25388,0.1054,748314,S01,2024-07-28T07:53:57Z,ArmbÃ¥gsled SIN</t>
  </si>
  <si>
    <t>96192,T KnÃ¤ DX utÃ¥t,0.271,329.0,93.2,1.0,748317,2.25.282484860833027247025123766030274623771,,25389,0.7096,748317,S01,2024-07-28T07:30:54Z,KnÃ¤led DX</t>
  </si>
  <si>
    <t>96193,T KnÃ¤ DX inÃ¥t,0.3562,314.0,96.5,1.0,748317,2.25.282484860833027247025123766030274623771,,25389,0.7096,748317,S01,2024-07-28T07:30:54Z,KnÃ¤led DX</t>
  </si>
  <si>
    <t>96194,Position SkellefteÃ¥,0.0017,,18.6,3.0,748317,2.25.282484860833027247025123766030274623771,,25389,0.7096,748317,S01,2024-07-28T07:30:54Z,KnÃ¤led DX</t>
  </si>
  <si>
    <t>96195,L ProtesknÃ¤ DX sida,0.0807,108.0,27.3,1.0,748317,2.25.282484860833027247025123766030274623771,,25389,0.7096,748317,S01,2024-07-28T07:30:54Z,KnÃ¤led DX</t>
  </si>
  <si>
    <t>96196,T Underben DX frontal nedre,0.0565,114.0,9.4,1.0,748313,2.25.153576391009225300296035610359831613038,,25390,0.4352,748313,S01,2024-07-28T07:29:36Z,Underben DX</t>
  </si>
  <si>
    <t>96197,T Underben DX frontal Ã¶vre,0.158,164.0,24.1,1.0,748313,2.25.153576391009225300296035610359831613038,,25390,0.4352,748313,S01,2024-07-28T07:29:36Z,Underben DX</t>
  </si>
  <si>
    <t>96198,Position SkellefteÃ¥,0.0014,,11.2,2.0,748313,2.25.153576391009225300296035610359831613038,,25390,0.4352,748313,S01,2024-07-28T07:29:36Z,Underben DX</t>
  </si>
  <si>
    <t>96199,L Underben DX sida nedre,0.043,106.0,8.4,1.0,748313,2.25.153576391009225300296035610359831613038,,25390,0.4352,748313,S01,2024-07-28T07:29:36Z,Underben DX</t>
  </si>
  <si>
    <t>96200,L Underben DX sida Ã¶vre,0.1763,214.0,37.1,1.0,748313,2.25.153576391009225300296035610359831613038,,25390,0.4352,748313,S01,2024-07-28T07:29:36Z,Underben DX</t>
  </si>
  <si>
    <t>96201,.T Fot SIN frontal,0.0413,310.0,14.9,1.0,748305,2.25.229416358394151640822962304472928675620,,25391,0.1786,748305,L2,2024-07-28T07:22:08Z,Fot SIN</t>
  </si>
  <si>
    <t>96202,.T Fot SIN frontal,0.0411,301.0,14.9,1.0,748305,2.25.229416358394151640822962304472928675620,,25391,0.1786,748305,L2,2024-07-28T07:22:08Z,Fot SIN</t>
  </si>
  <si>
    <t>96203,.T Fot SIN vridning,0.0412,293.0,14.8,1.0,748305,2.25.229416358394151640822962304472928675620,,25391,0.1786,748305,L2,2024-07-28T07:22:08Z,Fot SIN</t>
  </si>
  <si>
    <t>96204,.T Fot SIN sida,0.055,438.0,14.8,1.0,748305,2.25.229416358394151640822962304472928675620,,25391,0.1786,748305,L2,2024-07-28T07:22:08Z,Fot SIN</t>
  </si>
  <si>
    <t>96205,V Finger SIN frontal,0.0023,241.0,4.3,1.0,748309,2.25.39123355591395282851573651185993762914,,25392,0.006,748309,S01,2024-07-28T06:40:58Z,Hand SIN</t>
  </si>
  <si>
    <t>96206,V Finger SIN sida,0.0019,88.0,4.5,1.0,748309,2.25.39123355591395282851573651185993762914,,25392,0.006,748309,S01,2024-07-28T06:40:58Z,Hand SIN</t>
  </si>
  <si>
    <t>96207,V Finger SIN sida,0.0018,122.0,4.5,1.0,748309,2.25.39123355591395282851573651185993762914,,25392,0.006,748309,S01,2024-07-28T06:40:58Z,Hand SIN</t>
  </si>
  <si>
    <t>96208,OT Tunntarm,0.6612,143.0,17.8,1.0,748306,2.25.243656510290924812821805881010208439919,,25393,1.3771,748306,S02,2024-07-28T06:34:42Z,Tunntarm</t>
  </si>
  <si>
    <t>96209,OT Tunntarm,0.7159,249.0,19.3,1.0,748306,2.25.243656510290924812821805881010208439919,,25393,1.3771,748306,S02,2024-07-28T06:34:42Z,Tunntarm</t>
  </si>
  <si>
    <t>96210,.D Lungor frontal liggande,0.0623,166.0,1.0,1.0,748308,2.25.283313824226664638646198735181673453967,,25394,0.0623,748308,U206,2024-07-28T06:27:17Z,Lungor</t>
  </si>
  <si>
    <t>96211,.V Hand DX vridning,0.0198,314.0,6.2,1.0,748302,2.25.159932440839647284511087855998847649426,,25395,0.0461,748302,L2,2024-07-28T05:40:49Z,Hand DX</t>
  </si>
  <si>
    <t>96212,.V Hand DX sida,0.0263,552.0,6.9,1.0,748302,2.25.159932440839647284511087855998847649426,,25395,0.0461,748302,L2,2024-07-28T05:40:49Z,Hand DX</t>
  </si>
  <si>
    <t>96213,.V ArmbÃ¥ge DX frontal,0.0483,1090.0,9.5,1.0,748295,2.25.16509163944270828760316995547040330777,,25396,0.1849,748295,L2,2024-07-28T05:40:19Z,ArmbÃ¥gsled DX</t>
  </si>
  <si>
    <t>96214,.V ArmbÃ¥ge DX frontal,0.0305,468.0,9.6,1.0,748295,2.25.16509163944270828760316995547040330777,,25396,0.1849,748295,L2,2024-07-28T05:40:19Z,ArmbÃ¥gsled DX</t>
  </si>
  <si>
    <t>96215,.V ArmbÃ¥ge DX inÃ¥t,0.0252,391.0,9.6,1.0,748295,2.25.16509163944270828760316995547040330777,,25396,0.1849,748295,L2,2024-07-28T05:40:19Z,ArmbÃ¥gsled DX</t>
  </si>
  <si>
    <t>96216,.V ArmbÃ¥ge DX utÃ¥t,0.0306,519.0,9.5,1.0,748295,2.25.16509163944270828760316995547040330777,,25396,0.1849,748295,L2,2024-07-28T05:40:19Z,ArmbÃ¥gsled DX</t>
  </si>
  <si>
    <t>96217,.V ArmbÃ¥ge DX sida,0.0503,547.0,9.6,1.0,748295,2.25.16509163944270828760316995547040330777,,25396,0.1849,748295,L2,2024-07-28T05:40:19Z,ArmbÃ¥gsled DX</t>
  </si>
  <si>
    <t>96218,Position SkellefteÃ¥,0.0189,,30.4,4.0,748296,2.25.222553744954758319825162084918432386078,,25397,1.6731,748296,S01,2024-07-28T00:00:55Z,ProtesbÃ¤cken</t>
  </si>
  <si>
    <t>96219,Position SkellefteÃ¥,0.0222,,31.2,4.0,748296,2.25.222553744954758319825162084918432386078,,25397,1.6731,748296,S01,2024-07-28T00:00:55Z,ProtesbÃ¤cken</t>
  </si>
  <si>
    <t>96220,T ProtesbÃ¤cken huvud ner,1.632,255.0,127.8,1.0,748296,2.25.222553744954758319825162084918432386078,,25397,1.6731,748296,S01,2024-07-28T00:00:55Z,ProtesbÃ¤cken</t>
  </si>
  <si>
    <t>96221,Position SkellefteÃ¥,0.0092,,21.6,3.0,748300,2.25.76093299318925006612669119433492395039,,25398,3.6659,748300,S01,2024-07-27T23:59:26Z,HÃ¶ftled DX</t>
  </si>
  <si>
    <t>96222,T HÃ¶ftled DX frontal,1.2561,169.0,76.5,1.0,748300,2.25.76093299318925006612669119433492395039,,25398,3.6659,748300,S01,2024-07-27T23:59:26Z,HÃ¶ftled DX</t>
  </si>
  <si>
    <t>96223,Position SkellefteÃ¥,0.0079,,40.0,4.0,748300,2.25.76093299318925006612669119433492395039,,25398,3.6659,748300,S01,2024-07-27T23:59:26Z,HÃ¶ftled DX</t>
  </si>
  <si>
    <t>96224,L HÃ¶ftled DX sida,2.3927,130.0,500.0,1.0,748300,2.25.76093299318925006612669119433492395039,,25398,3.6659,748300,S01,2024-07-27T23:59:26Z,HÃ¶ftled DX</t>
  </si>
  <si>
    <t>96225,".L Axel SIN ""fraktur"" inÃ¥t",0.1198,79.0,22.2,1.0,748301,2.25.81294032974834072406262236503552951721,,25399,0.473,748301,U208,2024-07-27T23:39:43Z,"Axel, AC-led SIN"</t>
  </si>
  <si>
    <t>96226,".L Axel SIN ""fraktur"" inÃ¥t",0.1197,68.0,22.2,1.0,748301,2.25.81294032974834072406262236503552951721,,25399,0.473,748301,U208,2024-07-27T23:39:43Z,"Axel, AC-led SIN"</t>
  </si>
  <si>
    <t>96227,.L Axel SIN sida,0.1566,153.0,27.6,1.0,748301,2.25.81294032974834072406262236503552951721,,25399,0.473,748301,U208,2024-07-27T23:39:43Z,"Axel, AC-led SIN"</t>
  </si>
  <si>
    <t>96228,.L Axel SIN apikal,0.0711,64.0,22.2,1.0,748301,2.25.81294032974834072406262236503552951721,,25399,0.473,748301,U208,2024-07-27T23:39:43Z,"Axel, AC-led SIN"</t>
  </si>
  <si>
    <t>96229,.T Underben DX frontal Ã¶vre,0.0604,88.0,7.7,1.0,748299,2.25.305919683238012396187195639723633834583,,25400,0.1817,748299,U208,2024-07-27T23:12:28Z,Underben DX</t>
  </si>
  <si>
    <t>96230,.T Underben DX frontal nedre,0.0463,126.0,7.6,1.0,748299,2.25.305919683238012396187195639723633834583,,25400,0.1817,748299,U208,2024-07-27T23:12:28Z,Underben DX</t>
  </si>
  <si>
    <t>96231,.H Underben DX sida nedre,0.0385,59.0,8.2,1.0,748299,2.25.305919683238012396187195639723633834583,,25400,0.1817,748299,U208,2024-07-27T23:12:28Z,Underben DX</t>
  </si>
  <si>
    <t>96232,.H Underben DX sida Ã¶vre,0.0301,83.0,8.2,1.0,748299,2.25.305919683238012396187195639723633834583,,25400,0.1817,748299,U208,2024-07-27T23:12:28Z,Underben DX</t>
  </si>
  <si>
    <t>96233,.T Fot DX frontal,0.0311,268.0,14.8,1.0,748290,2.25.225059041582124771809642440878781104051,,25401,0.1083,748290,L2,2024-07-27T22:33:55Z,Fot DX</t>
  </si>
  <si>
    <t>96234,.T Fot DX vridning,0.0345,277.0,14.7,1.0,748290,2.25.225059041582124771809642440878781104051,,25401,0.1083,748290,L2,2024-07-27T22:33:55Z,Fot DX</t>
  </si>
  <si>
    <t>96235,.T Fot DX sida,0.0427,231.0,14.8,1.0,748290,2.25.225059041582124771809642440878781104051,,25401,0.1083,748290,L2,2024-07-27T22:33:55Z,Fot DX</t>
  </si>
  <si>
    <t>96236,BukÃ¶versikt liggande Ã¶vre,0.6771,865.0,0.0,1.0,748291,2.25.16748566917011909392119300004275496687,,25402,2.4714,748291,U220,2024-07-27T22:32:58Z,BukÃ¶versikt</t>
  </si>
  <si>
    <t>96237,BukÃ¶versikt liggande Ã¶vre,0.5901,911.0,0.0,1.0,748291,2.25.16748566917011909392119300004275496687,,25402,2.4714,748291,U220,2024-07-27T22:32:58Z,BukÃ¶versikt</t>
  </si>
  <si>
    <t>96238,BukÃ¶versikt liggande nedre,0.5894,1323.0,0.0,1.0,748291,2.25.16748566917011909392119300004275496687,,25402,2.4714,748291,U220,2024-07-27T22:32:58Z,BukÃ¶versikt</t>
  </si>
  <si>
    <t>96239,BukÃ¶versikt liggande Ã¶vre,0.6148,183.0,0.0,1.0,748291,2.25.16748566917011909392119300004275496687,,25402,2.4714,748291,U220,2024-07-27T22:32:58Z,BukÃ¶versikt</t>
  </si>
  <si>
    <t>96240,.T Fotled SIN frontal,0.0411,214.0,10.8,1.0,748287,2.25.8259687628843324254432914881696090532,,25403,0.2097,748287,L2,2024-07-27T22:19:12Z,Fotled SIN</t>
  </si>
  <si>
    <t>96241,.T Fotled SIN vridning,0.0411,217.0,10.8,1.0,748287,2.25.8259687628843324254432914881696090532,,25403,0.2097,748287,L2,2024-07-27T22:19:12Z,Fotled SIN</t>
  </si>
  <si>
    <t>96242,.H Fotled SIN sida,0.0422,310.0,9.9,1.0,748287,2.25.8259687628843324254432914881696090532,,25403,0.2097,748287,L2,2024-07-27T22:19:12Z,Fotled SIN</t>
  </si>
  <si>
    <t>96243,.H Fotled SIN sida,0.0422,297.0,9.9,1.0,748287,2.25.8259687628843324254432914881696090532,,25403,0.2097,748287,L2,2024-07-27T22:19:12Z,Fotled SIN</t>
  </si>
  <si>
    <t>96244,.H Fotled SIN uppvriden,0.0422,250.0,9.8,1.0,748287,2.25.8259687628843324254432914881696090532,,25403,0.2097,748287,L2,2024-07-27T22:19:12Z,Fotled SIN</t>
  </si>
  <si>
    <t>96245,.T Fot SIN frontal,0.0483,318.0,14.9,1.0,748289,2.25.12866655122624752332400982720099640091,,25404,0.1374,748289,L2,2024-07-27T22:18:03Z,Fot SIN</t>
  </si>
  <si>
    <t>96246,.T Fot SIN vridning,0.0483,299.0,14.9,1.0,748289,2.25.12866655122624752332400982720099640091,,25404,0.1374,748289,L2,2024-07-27T22:18:03Z,Fot SIN</t>
  </si>
  <si>
    <t>96247,.H Fot SIN sida,0.0408,312.0,9.2,1.0,748289,2.25.12866655122624752332400982720099640091,,25404,0.1374,748289,L2,2024-07-27T22:18:03Z,Fot SIN</t>
  </si>
  <si>
    <t>96248,.T Fot DX vridning,0.0446,280.0,14.9,1.0,748288,2.25.266560035385009974695207866252497424969,,25405,0.0899,748288,L2,2024-07-27T22:17:13Z,Fot DX</t>
  </si>
  <si>
    <t>96249,.H Fot DX sida,0.0453,268.0,9.2,1.0,748288,2.25.266560035385009974695207866252497424969,,25405,0.0899,748288,L2,2024-07-27T22:17:13Z,Fot DX</t>
  </si>
  <si>
    <t>96250,.T Fotled DX frontal,0.0622,656.0,10.7,1.0,748281,2.25.110157116224360132574731654792732477126,,25406,0.2821,748281,L2,2024-07-27T22:16:43Z,Fotled DX</t>
  </si>
  <si>
    <t>96251,.T Fotled DX frontal,0.0359,212.0,10.7,1.0,748281,2.25.110157116224360132574731654792732477126,,25406,0.2821,748281,L2,2024-07-27T22:16:43Z,Fotled DX</t>
  </si>
  <si>
    <t>96252,.T Fotled DX vridning,0.0358,215.0,10.3,1.0,748281,2.25.110157116224360132574731654792732477126,,25406,0.2821,748281,L2,2024-07-27T22:16:43Z,Fotled DX</t>
  </si>
  <si>
    <t>96253,.H Fotled DX sida,0.0485,299.0,9.8,1.0,748281,2.25.110157116224360132574731654792732477126,,25406,0.2821,748281,L2,2024-07-27T22:16:43Z,Fotled DX</t>
  </si>
  <si>
    <t>96254,.H Fotled DX sida,0.0487,250.0,9.9,1.0,748281,2.25.110157116224360132574731654792732477126,,25406,0.2821,748281,L2,2024-07-27T22:16:43Z,Fotled DX</t>
  </si>
  <si>
    <t>96255,.H Fotled DX uppvriden,0.0489,255.0,10.2,1.0,748281,2.25.110157116224360132574731654792732477126,,25406,0.2821,748281,L2,2024-07-27T22:16:43Z,Fotled DX</t>
  </si>
  <si>
    <t>96256,.T Fot DX frontal,0.0665,305.0,14.3,1.0,748284,2.25.238494438600310527293969293934922420465,,25407,0.2716,748284,U208,2024-07-27T22:06:14Z,Fot DX</t>
  </si>
  <si>
    <t>96257,.T Fot DX vridning,0.0664,330.0,14.3,1.0,748284,2.25.238494438600310527293969293934922420465,,25407,0.2716,748284,U208,2024-07-27T22:06:14Z,Fot DX</t>
  </si>
  <si>
    <t>96258,.H Fot DX sida,0.0691,262.0,8.9,1.0,748284,2.25.238494438600310527293969293934922420465,,25407,0.2716,748284,U208,2024-07-27T22:06:14Z,Fot DX</t>
  </si>
  <si>
    <t>96259,.H Fot DX sida,0.0696,376.0,8.7,1.0,748284,2.25.238494438600310527293969293934922420465,,25407,0.2716,748284,U208,2024-07-27T22:06:14Z,Fot DX</t>
  </si>
  <si>
    <t>96260,.T KnÃ¤ DX frontal,0.1166,161.0,15.5,1.0,748282,2.25.116803785502349978875843469732751176656,,25408,0.7264,748282,U208,2024-07-27T21:51:43Z,KnÃ¤led DX</t>
  </si>
  <si>
    <t>96261,.T KnÃ¤ DX inÃ¥t,0.1476,163.0,15.5,1.0,748282,2.25.116803785502349978875843469732751176656,,25408,0.7264,748282,U208,2024-07-27T21:51:43Z,KnÃ¤led DX</t>
  </si>
  <si>
    <t>96262,.T KnÃ¤ DX utÃ¥t,0.1482,181.0,15.6,1.0,748282,2.25.116803785502349978875843469732751176656,,25408,0.7264,748282,U208,2024-07-27T21:51:43Z,KnÃ¤led DX</t>
  </si>
  <si>
    <t>96263,.H KnÃ¤ DX sida horisontell,0.079,81.0,15.6,1.0,748282,2.25.116803785502349978875843469732751176656,,25408,0.7264,748282,U208,2024-07-27T21:51:43Z,KnÃ¤led DX</t>
  </si>
  <si>
    <t>96264,.W KnÃ¤ DX patella omvÃ¤nd,0.1148,396.0,59.0,1.0,748282,2.25.116803785502349978875843469732751176656,,25408,0.7264,748282,U208,2024-07-27T21:51:43Z,KnÃ¤led DX</t>
  </si>
  <si>
    <t>96265,.W KnÃ¤ DX patella omvÃ¤nd,0.1147,328.0,58.8,1.0,748282,2.25.116803785502349978875843469732751176656,,25408,0.7264,748282,U208,2024-07-27T21:51:43Z,KnÃ¤led DX</t>
  </si>
  <si>
    <t>96266,.T Underben DX frontal Ã¶vre,0.0479,89.0,7.6,1.0,748286,2.25.49972027778371569496032162942279534674,,25409,0.144,748286,U208,2024-07-27T21:50:04Z,Underben DX</t>
  </si>
  <si>
    <t>96267,.T Underben DX frontal nedre,0.0425,132.0,7.7,1.0,748286,2.25.49972027778371569496032162942279534674,,25409,0.144,748286,U208,2024-07-27T21:50:04Z,Underben DX</t>
  </si>
  <si>
    <t>96268,.T Underben DX sida Ã¶vre,0.0243,34.0,7.6,1.0,748286,2.25.49972027778371569496032162942279534674,,25409,0.144,748286,U208,2024-07-27T21:50:04Z,Underben DX</t>
  </si>
  <si>
    <t>96269,.T Underben DX sida Ã¶vre,0.0243,102.0,7.6,1.0,748286,2.25.49972027778371569496032162942279534674,,25409,0.144,748286,U208,2024-07-27T21:50:04Z,Underben DX</t>
  </si>
  <si>
    <t>96270,.T HÃ¶ftled DX frontal,0.6159,229.0,16.0,1.0,748283,2.25.218321693448023342867377830059930383901,,25410,5.4924,748283,U208,2024-07-27T21:47:13Z,LÃ¥rben DX</t>
  </si>
  <si>
    <t>96271,.T LÃ¥rben DX frontal nedre,0.1526,195.0,6.5,1.0,748283,2.25.218321693448023342867377830059930383901,,25410,5.4924,748283,U208,2024-07-27T21:47:13Z,LÃ¥rben DX</t>
  </si>
  <si>
    <t>96272,.H HÃ¶ftled DX sida,4.5311,176.0,410.6,1.0,748283,2.25.218321693448023342867377830059930383901,,25410,5.4924,748283,U208,2024-07-27T21:47:13Z,LÃ¥rben DX</t>
  </si>
  <si>
    <t>96273,.H LÃ¥rben DX sida nedre,0.1072,218.0,7.9,1.0,748283,2.25.218321693448023342867377830059930383901,,25410,5.4924,748283,U208,2024-07-27T21:47:13Z,LÃ¥rben DX</t>
  </si>
  <si>
    <t>96274,.T Underben DX frontal Ã¶vre,0.044,70.0,7.6,1.0,748279,2.25.90040427765898190225123314902430943147,,25411,0.1656,748279,U208,2024-07-27T21:14:19Z,Underben DX</t>
  </si>
  <si>
    <t>96275,.T Underben DX frontal nedre,0.0362,105.0,7.6,1.0,748279,2.25.90040427765898190225123314902430943147,,25411,0.1656,748279,U208,2024-07-27T21:14:19Z,Underben DX</t>
  </si>
  <si>
    <t>96276,.T Underben DX sida Ã¶vre,0.0471,77.0,7.6,1.0,748279,2.25.90040427765898190225123314902430943147,,25411,0.1656,748279,U208,2024-07-27T21:14:19Z,Underben DX</t>
  </si>
  <si>
    <t>96277,.T Underben DX sida nedre,0.0363,139.0,7.6,1.0,748279,2.25.90040427765898190225123314902430943147,,25411,0.1656,748279,U208,2024-07-27T21:14:19Z,Underben DX</t>
  </si>
  <si>
    <t>96278,.T Fot DX frontal,0.0407,311.0,14.6,1.0,748245,2.25.227705627787418194059943247526269287078,,25412,0.1751,748245,U208,2024-07-27T21:12:24Z,Fot DX</t>
  </si>
  <si>
    <t>96279,.T Fot DX vridning,0.0408,286.0,14.1,1.0,748245,2.25.227705627787418194059943247526269287078,,25412,0.1751,748245,U208,2024-07-27T21:12:24Z,Fot DX</t>
  </si>
  <si>
    <t>96280,.T Fot DX sida,0.0913,568.0,11.5,1.0,748245,2.25.227705627787418194059943247526269287078,,25412,0.1751,748245,U208,2024-07-27T21:12:24Z,Fot DX</t>
  </si>
  <si>
    <t>96281,.L Lungor frontal stÃ¥ende,0.026,109.0,2.0,1.0,748258,2.25.301139002876394868616285860226581054210,,25413,0.1076,748258,U206,2024-07-27T20:16:43Z,Lungor</t>
  </si>
  <si>
    <t>96282,.L Lungor frontal stÃ¥ende,0.0268,99.0,2.0,1.0,748258,2.25.301139002876394868616285860226581054210,,25413,0.1076,748258,U206,2024-07-27T20:16:43Z,Lungor</t>
  </si>
  <si>
    <t>96283,.L Lungor sida stÃ¥ende,0.0548,107.0,5.0,1.0,748258,2.25.301139002876394868616285860226581054210,,25413,0.1076,748258,U206,2024-07-27T20:16:43Z,Lungor</t>
  </si>
  <si>
    <t>96284,W Axel 20-40kg DX frontal,0.0113,11.0,11.0,1.0,748257,2.25.299239448930185516439090294821317601232,,25414,0.098,748257,S01,2024-07-27T20:16:35Z,"Axel, AC-led DX"</t>
  </si>
  <si>
    <t>96285,W Axel 20-40kg DX sida,0.0498,395.0,18.2,1.0,748257,2.25.299239448930185516439090294821317601232,,25414,0.098,748257,S01,2024-07-27T20:16:35Z,"Axel, AC-led DX"</t>
  </si>
  <si>
    <t>96286,W Axel 20-40kg DX sida,0.0369,586.0,17.5,1.0,748257,2.25.299239448930185516439090294821317601232,,25414,0.098,748257,S01,2024-07-27T20:16:35Z,"Axel, AC-led DX"</t>
  </si>
  <si>
    <t>96287,W Nyckelben DX 20-40kg kaud,0.0063,184.0,13.6,1.0,748255,2.25.296259791996641264690517808049955978958,,25415,0.0134,748255,S01,2024-07-27T20:13:43Z,Nyckelben DX</t>
  </si>
  <si>
    <t>96288,W Nyckelben DX 20-40kg kran,0.0071,159.0,13.6,1.0,748255,2.25.296259791996641264690517808049955978958,,25415,0.0134,748255,S01,2024-07-27T20:13:43Z,Nyckelben DX</t>
  </si>
  <si>
    <t>96289,..V Handled SIN frontal 20-50kg,0.0113,339.0,6.1,1.0,748274,2.25.73176626510548056545232210144801413172,,25416,0.0646,748274,U208,2024-07-27T19:58:01Z,Scaphoideum SIN</t>
  </si>
  <si>
    <t>96290,..V Handled SIN sida 20-50kg,0.0146,334.0,7.2,1.0,748274,2.25.73176626510548056545232210144801413172,,25416,0.0646,748274,U208,2024-07-27T19:58:01Z,Scaphoideum SIN</t>
  </si>
  <si>
    <t>96291,..V Hand SIN frontal 20-50kg,0.0154,356.0,3.8,1.0,748274,2.25.73176626510548056545232210144801413172,,25416,0.0646,748274,U208,2024-07-27T19:58:01Z,Scaphoideum SIN</t>
  </si>
  <si>
    <t>96292,..V Hand SIN vridning 20-50kg,0.0032,166.0,3.8,1.0,748274,2.25.73176626510548056545232210144801413172,,25416,0.0646,748274,U208,2024-07-27T19:58:01Z,Scaphoideum SIN</t>
  </si>
  <si>
    <t>96293,..V Hand SIN frontal 20-50kg,0.0044,198.0,3.8,1.0,748274,2.25.73176626510548056545232210144801413172,,25416,0.0646,748274,U208,2024-07-27T19:58:01Z,Scaphoideum SIN</t>
  </si>
  <si>
    <t>96294,..V Scaph. SIN 10Â° distalt 20-50kg,0.0037,189.0,6.8,1.0,748274,2.25.73176626510548056545232210144801413172,,25416,0.0646,748274,U208,2024-07-27T19:58:01Z,Scaphoideum SIN</t>
  </si>
  <si>
    <t>96295,..V Scaph. SIN 10Â° proximalt 20-50kg,0.0036,243.0,6.8,1.0,748274,2.25.73176626510548056545232210144801413172,,25416,0.0646,748274,U208,2024-07-27T19:58:01Z,Scaphoideum SIN</t>
  </si>
  <si>
    <t>96296,..V Scaph. SIN 20Â° ulnart 20-50kg,0.0035,205.0,6.8,1.0,748274,2.25.73176626510548056545232210144801413172,,25416,0.0646,748274,U208,2024-07-27T19:58:01Z,Scaphoideum SIN</t>
  </si>
  <si>
    <t>96297,..V Scaph. SIN 25Â° radialt 20-50kg,0.0036,178.0,6.8,1.0,748274,2.25.73176626510548056545232210144801413172,,25416,0.0646,748274,U208,2024-07-27T19:58:01Z,Scaphoideum SIN</t>
  </si>
  <si>
    <t>96298,Position SkellefteÃ¥,0.0007,,15.9,3.0,748280,2.25.91177364749834938890836082170883503057,,25417,0.0568,748280,S01,2024-07-27T19:57:17Z,Ã–verarm SIN</t>
  </si>
  <si>
    <t>96299,Position SkellefteÃ¥,0.0003,,9.4,2.0,748280,2.25.91177364749834938890836082170883503057,,25417,0.0568,748280,S01,2024-07-27T19:57:17Z,Ã–verarm SIN</t>
  </si>
  <si>
    <t>96300,W Ã–verarm SIN frontal,0.011,71.0,2.2,1.0,748280,2.25.91177364749834938890836082170883503057,,25417,0.0568,748280,S01,2024-07-27T19:57:17Z,Ã–verarm SIN</t>
  </si>
  <si>
    <t>96301,Position SkellefteÃ¥,0.0007,,14.7,3.0,748280,2.25.91177364749834938890836082170883503057,,25417,0.0568,748280,S01,2024-07-27T19:57:17Z,Ã–verarm SIN</t>
  </si>
  <si>
    <t>96302,W Ã–verarm SIN sida,0.0441,212.0,5.5,1.0,748280,2.25.91177364749834938890836082170883503057,,25417,0.0568,748280,S01,2024-07-27T19:57:17Z,Ã–verarm SIN</t>
  </si>
  <si>
    <t>96303,Position SkellefteÃ¥,0.0011,,16.5,3.0,748233,2.25.15982668735390291444438481368615189129,,25418,0.2149,748233,S01,2024-07-27T19:53:46Z,"Axel, AC-led SIN"</t>
  </si>
  <si>
    <t>96304,Position SkellefteÃ¥,0.0008,,16.5,3.0,748233,2.25.15982668735390291444438481368615189129,,25418,0.2149,748233,S01,2024-07-27T19:53:46Z,"Axel, AC-led SIN"</t>
  </si>
  <si>
    <t>96305,Position SkellefteÃ¥,0.0007,,11.2,2.0,748233,2.25.15982668735390291444438481368615189129,,25418,0.2149,748233,S01,2024-07-27T19:53:46Z,"Axel, AC-led SIN"</t>
  </si>
  <si>
    <t>96306,W Axel SIN inÃ¥t,0.0434,357.0,18.4,1.0,748233,2.25.15982668735390291444438481368615189129,,25418,0.2149,748233,S01,2024-07-27T19:53:46Z,"Axel, AC-led SIN"</t>
  </si>
  <si>
    <t>96307,Position SkellefteÃ¥,0.0006,,18.3,3.0,748233,2.25.15982668735390291444438481368615189129,,25418,0.2149,748233,S01,2024-07-27T19:53:46Z,"Axel, AC-led SIN"</t>
  </si>
  <si>
    <t>96308,Position SkellefteÃ¥,0.001,,18.9,3.0,748233,2.25.15982668735390291444438481368615189129,,25418,0.2149,748233,S01,2024-07-27T19:53:46Z,"Axel, AC-led SIN"</t>
  </si>
  <si>
    <t>96309,Position SkellefteÃ¥,0.0008,,12.6,2.0,748233,2.25.15982668735390291444438481368615189129,,25418,0.2149,748233,S01,2024-07-27T19:53:46Z,"Axel, AC-led SIN"</t>
  </si>
  <si>
    <t>96310,Position SkellefteÃ¥,0.0006,,12.0,2.0,748233,2.25.15982668735390291444438481368615189129,,25418,0.2149,748233,S01,2024-07-27T19:53:46Z,"Axel, AC-led SIN"</t>
  </si>
  <si>
    <t>96311,Position SkellefteÃ¥,0.0014,,18.0,3.0,748233,2.25.15982668735390291444438481368615189129,,25418,0.2149,748233,S01,2024-07-27T19:53:46Z,"Axel, AC-led SIN"</t>
  </si>
  <si>
    <t>96312,W Axel SIN sida,0.1426,862.0,49.1,1.0,748233,2.25.15982668735390291444438481368615189129,,25418,0.2149,748233,S01,2024-07-27T19:53:46Z,"Axel, AC-led SIN"</t>
  </si>
  <si>
    <t>96313,Position SkellefteÃ¥,0.0003,,14.4,3.0,748233,2.25.15982668735390291444438481368615189129,,25418,0.2149,748233,S01,2024-07-27T19:53:46Z,"Axel, AC-led SIN"</t>
  </si>
  <si>
    <t>96314,W ArmbÃ¥ge SIN frontal,0.0108,233.0,10.1,1.0,748233,2.25.15982668735390291444438481368615189129,,25418,0.2149,748233,S01,2024-07-27T19:53:46Z,"Axel, AC-led SIN"</t>
  </si>
  <si>
    <t>96315,Position SkellefteÃ¥,0.0001,,13.2,3.0,748233,2.25.15982668735390291444438481368615189129,,25418,0.2149,748233,S01,2024-07-27T19:53:46Z,"Axel, AC-led SIN"</t>
  </si>
  <si>
    <t>96316,W ArmbÃ¥ge SIN frontal,0.0107,281.0,10.1,1.0,748233,2.25.15982668735390291444438481368615189129,,25418,0.2149,748233,S01,2024-07-27T19:53:46Z,"Axel, AC-led SIN"</t>
  </si>
  <si>
    <t>96317,.L Lungor frontal stÃ¥ende,0.037,135.0,4.0,1.0,748238,2.25.196845367643432355904438216558518952442,,25419,0.176,748238,U206,2024-07-27T19:07:45Z,Lungor</t>
  </si>
  <si>
    <t>96318,.L Lungor frontal stÃ¥ende,0.0376,137.0,4.0,1.0,748238,2.25.196845367643432355904438216558518952442,,25419,0.176,748238,U206,2024-07-27T19:07:45Z,Lungor</t>
  </si>
  <si>
    <t>96319,.L Lungor sida stÃ¥ende,0.1014,113.0,13.0,1.0,748238,2.25.196845367643432355904438216558518952442,,25419,0.176,748238,U206,2024-07-27T19:07:45Z,Lungor</t>
  </si>
  <si>
    <t>96320,.L Lungor frontal stÃ¥ende,0.0396,95.0,3.0,1.0,748250,2.25.266231035618886262948048778066888099401,,25420,0.1368,748250,U206,2024-07-27T18:43:14Z,Lungor</t>
  </si>
  <si>
    <t>96321,.L Lungor sida stÃ¥ende,0.0972,99.0,11.0,1.0,748250,2.25.266231035618886262948048778066888099401,,25420,0.1368,748250,U206,2024-07-27T18:43:14Z,Lungor</t>
  </si>
  <si>
    <t>96322,W Lungor frontal 20-40 kg,0.0134,125.0,3.0,1.0,748276,2.25.85044566277501545970538068352099916536,,25421,0.0368,748276,S04,2024-07-27T18:33:27Z,Lungor</t>
  </si>
  <si>
    <t>96323,W Lungor sida 20-40 kg,0.0234,98.0,7.0,1.0,748276,2.25.85044566277501545970538068352099916536,,25421,0.0368,748276,S04,2024-07-27T18:33:27Z,Lungor</t>
  </si>
  <si>
    <t>96324,.T Underben DX frontal Ã¶vre,0.0548,80.0,7.6,1.0,748241,2.25.209023360015931532585724361042788126941,,25422,0.2345,748241,U208,2024-07-27T18:22:23Z,Underben DX</t>
  </si>
  <si>
    <t>96325,.T Underben DX frontal nedre,0.047,112.0,7.6,1.0,748241,2.25.209023360015931532585724361042788126941,,25422,0.2345,748241,U208,2024-07-27T18:22:23Z,Underben DX</t>
  </si>
  <si>
    <t>96326,.H Underben DX sida nedre,0.0862,148.0,8.2,1.0,748241,2.25.209023360015931532585724361042788126941,,25422,0.2345,748241,U208,2024-07-27T18:22:23Z,Underben DX</t>
  </si>
  <si>
    <t>96327,.H Underben DX sida Ã¶vre,0.0439,45.0,8.2,1.0,748241,2.25.209023360015931532585724361042788126941,,25422,0.2345,748241,U208,2024-07-27T18:22:23Z,Underben DX</t>
  </si>
  <si>
    <t>96328,.T KnÃ¤ DX frontal,0.1135,235.0,15.5,1.0,748235,2.25.173838900107117818840092516801017700545,,25423,0.8084,748235,U208,2024-07-27T18:16:45Z,KnÃ¤led DX</t>
  </si>
  <si>
    <t>96329,.T KnÃ¤ DX inÃ¥t,0.1141,231.0,15.5,1.0,748235,2.25.173838900107117818840092516801017700545,,25423,0.8084,748235,U208,2024-07-27T18:16:45Z,KnÃ¤led DX</t>
  </si>
  <si>
    <t>96330,.T KnÃ¤ DX inÃ¥t,0.1304,235.0,15.5,1.0,748235,2.25.173838900107117818840092516801017700545,,25423,0.8084,748235,U208,2024-07-27T18:16:45Z,KnÃ¤led DX</t>
  </si>
  <si>
    <t>96331,.T KnÃ¤ DX inÃ¥t,0.1312,223.0,15.6,1.0,748235,2.25.173838900107117818840092516801017700545,,25423,0.8084,748235,U208,2024-07-27T18:16:45Z,KnÃ¤led DX</t>
  </si>
  <si>
    <t>96332,.T KnÃ¤ DX utÃ¥t,0.1316,298.0,15.6,1.0,748235,2.25.173838900107117818840092516801017700545,,25423,0.8084,748235,U208,2024-07-27T18:16:45Z,KnÃ¤led DX</t>
  </si>
  <si>
    <t>96333,.H KnÃ¤ DX sida horisontell,0.1007,128.0,15.5,1.0,748235,2.25.173838900107117818840092516801017700545,,25423,0.8084,748235,U208,2024-07-27T18:16:45Z,KnÃ¤led DX</t>
  </si>
  <si>
    <t>96334,.W KnÃ¤ DX patella omvÃ¤nd,0.0427,1216.0,40.6,1.0,748235,2.25.173838900107117818840092516801017700545,,25423,0.8084,748235,U208,2024-07-27T18:16:45Z,KnÃ¤led DX</t>
  </si>
  <si>
    <t>96335,.W KnÃ¤ DX patella omvÃ¤nd,0.0389,11.0,40.6,1.0,748235,2.25.173838900107117818840092516801017700545,,25423,0.8084,748235,U208,2024-07-27T18:16:45Z,KnÃ¤led DX</t>
  </si>
  <si>
    <t>96336,W Lungor frontal,0.0992,220.0,12.1,1.0,748251,2.25.272849282480960857778325000108651815106,,25424,0.3884,748251,S01,2024-07-27T18:10:39Z,Lungor</t>
  </si>
  <si>
    <t>96337,W Lungor sida,0.2892,204.0,36.9,1.0,748251,2.25.272849282480960857778325000108651815106,,25424,0.3884,748251,S01,2024-07-27T18:10:39Z,Lungor</t>
  </si>
  <si>
    <t>96338,.V Hand DX frontal,0.0211,455.0,6.0,1.0,748265,2.25.35995176145839060493642300409559457814,,25425,0.1227,748265,U208,2024-07-27T18:07:43Z,Hand DX</t>
  </si>
  <si>
    <t>96339,.V Hand DX vridning,0.0227,440.0,5.9,1.0,748265,2.25.35995176145839060493642300409559457814,,25425,0.1227,748265,U208,2024-07-27T18:07:43Z,Hand DX</t>
  </si>
  <si>
    <t>96340,.V Hand DX sida,0.0278,784.0,6.7,1.0,748265,2.25.35995176145839060493642300409559457814,,25425,0.1227,748265,U208,2024-07-27T18:07:43Z,Hand DX</t>
  </si>
  <si>
    <t>96341,.V Hand DX frontal,0.0095,425.0,5.9,1.0,748265,2.25.35995176145839060493642300409559457814,,25425,0.1227,748265,U208,2024-07-27T18:07:43Z,Hand DX</t>
  </si>
  <si>
    <t>96342,.V Hand DX sida,0.0192,617.0,6.7,1.0,748265,2.25.35995176145839060493642300409559457814,,25425,0.1227,748265,U208,2024-07-27T18:07:43Z,Hand DX</t>
  </si>
  <si>
    <t>96343,.V Hand DX sida,0.0191,666.0,6.6,1.0,748265,2.25.35995176145839060493642300409559457814,,25425,0.1227,748265,U208,2024-07-27T18:07:43Z,Hand DX</t>
  </si>
  <si>
    <t>96344,OT Tunntarm,0.8351,178.0,22.6,1.0,748270,2.25.57183598293489963446581259168803281072,,25426,1.4535,748270,S02,2024-07-27T17:50:20Z,Tunntarm</t>
  </si>
  <si>
    <t>96345,OT Tunntarm,0.6184,238.0,16.8,1.0,748270,2.25.57183598293489963446581259168803281072,,25426,1.4535,748270,S02,2024-07-27T17:50:20Z,Tunntarm</t>
  </si>
  <si>
    <t>96346,.T KnÃ¤ SIN frontal,0.1824,219.0,15.6,1.0,748254,2.25.291151422337174553012918127557408579319,,25427,1.2003,748254,U208,2024-07-27T17:46:36Z,KnÃ¤led SIN</t>
  </si>
  <si>
    <t>96347,.T KnÃ¤ SIN inÃ¥t,0.1828,216.0,15.5,1.0,748254,2.25.291151422337174553012918127557408579319,,25427,1.2003,748254,U208,2024-07-27T17:46:36Z,KnÃ¤led SIN</t>
  </si>
  <si>
    <t>96348,.T KnÃ¤ SIN utÃ¥t,0.1835,229.0,15.6,1.0,748254,2.25.291151422337174553012918127557408579319,,25427,1.2003,748254,U208,2024-07-27T17:46:36Z,KnÃ¤led SIN</t>
  </si>
  <si>
    <t>96349,.T KnÃ¤ SIN utÃ¥t,0.1828,231.0,15.6,1.0,748254,2.25.291151422337174553012918127557408579319,,25427,1.2003,748254,U208,2024-07-27T17:46:36Z,KnÃ¤led SIN</t>
  </si>
  <si>
    <t>96350,.H KnÃ¤ SIN sida horisontell,0.1366,137.0,15.6,1.0,748254,2.25.291151422337174553012918127557408579319,,25427,1.2003,748254,U208,2024-07-27T17:46:36Z,KnÃ¤led SIN</t>
  </si>
  <si>
    <t>96351,.H KnÃ¤ SIN sida horisontell,0.1385,139.0,15.5,1.0,748254,2.25.291151422337174553012918127557408579319,,25427,1.2003,748254,U208,2024-07-27T17:46:36Z,KnÃ¤led SIN</t>
  </si>
  <si>
    <t>96352,.H KnÃ¤ SIN sida horisontell,0.1395,140.0,15.5,1.0,748254,2.25.291151422337174553012918127557408579319,,25427,1.2003,748254,U208,2024-07-27T17:46:36Z,KnÃ¤led SIN</t>
  </si>
  <si>
    <t>96353,.W KnÃ¤ SIN patella liggande,0.0385,117.0,40.7,1.0,748254,2.25.291151422337174553012918127557408579319,,25427,1.2003,748254,U208,2024-07-27T17:46:36Z,KnÃ¤led SIN</t>
  </si>
  <si>
    <t>96354,.T KnÃ¤ SIN frontal,0.1381,142.0,15.9,1.0,748254,2.25.291151422337174553012918127557408579319,,25427,1.2003,748254,U208,2024-07-27T17:46:36Z,KnÃ¤led SIN</t>
  </si>
  <si>
    <t>96355,.T KnÃ¤ SIN inÃ¥t,0.1383,141.0,15.9,1.0,748254,2.25.291151422337174553012918127557408579319,,25427,1.2003,748254,U208,2024-07-27T17:46:36Z,KnÃ¤led SIN</t>
  </si>
  <si>
    <t>96356,..V Hand SIN frontal 20-50kg,0.0094,323.0,3.8,1.0,748246,2.25.228932030414897482811551010933775657864,,25428,0.0279,748246,U208,2024-07-27T17:16:17Z,Hand SIN</t>
  </si>
  <si>
    <t>96357,..V Hand SIN frontal 20-50kg,0.0044,214.0,3.8,1.0,748246,2.25.228932030414897482811551010933775657864,,25428,0.0279,748246,U208,2024-07-27T17:16:17Z,Hand SIN</t>
  </si>
  <si>
    <t>96358,..V Hand SIN sida 20-50kg,0.0066,413.0,6.7,1.0,748246,2.25.228932030414897482811551010933775657864,,25428,0.0279,748246,U208,2024-07-27T17:16:17Z,Hand SIN</t>
  </si>
  <si>
    <t>96359,..V Hand SIN sida 20-50kg,0.0066,442.0,6.7,1.0,748246,2.25.228932030414897482811551010933775657864,,25428,0.0279,748246,U208,2024-07-27T17:16:17Z,Hand SIN</t>
  </si>
  <si>
    <t>96360,..V Handled SIN frontal 20-50kg,0.0109,308.0,5.9,1.0,748231,2.25.136562194373613573360835278386906814348,,25429,0.0396,748231,U208,2024-07-27T17:01:03Z,Handled SIN</t>
  </si>
  <si>
    <t>96361,..V Handled SIN sida 20-50kg,0.0133,355.0,7.1,1.0,748231,2.25.136562194373613573360835278386906814348,,25429,0.0396,748231,U208,2024-07-27T17:01:03Z,Handled SIN</t>
  </si>
  <si>
    <t>96362,..V Handled SIN sida 20-50kg,0.0128,358.0,7.1,1.0,748231,2.25.136562194373613573360835278386906814348,,25429,0.0396,748231,U208,2024-07-27T17:01:03Z,Handled SIN</t>
  </si>
  <si>
    <t>96363,Position SkellefteÃ¥,0.0192,,25.2,3.0,748225,2.25.104827990513276785144233613460739382791,,25430,2.3239,748225,S01,2024-07-27T16:56:09Z,BÃ¤cken</t>
  </si>
  <si>
    <t>96364,Position SkellefteÃ¥,0.0136,,16.8,2.0,748225,2.25.104827990513276785144233613460739382791,,25430,2.3239,748225,S01,2024-07-27T16:56:09Z,BÃ¤cken</t>
  </si>
  <si>
    <t>96365,T BÃ¤cken huvud upp,2.2911,228.0,148.5,1.0,748225,2.25.104827990513276785144233613460739382791,,25430,2.3239,748225,S01,2024-07-27T16:56:09Z,BÃ¤cken</t>
  </si>
  <si>
    <t>96366,Position SkellefteÃ¥,0.0128,,32.4,4.0,748248,2.25.253527350356437768649249945826329143975,,25431,3.5298,748248,S01,2024-07-27T16:54:14Z,LÃ¤ndrygg</t>
  </si>
  <si>
    <t>96367,T LÃ¤ndrygg frontal AP,1.796,237.0,99.1,1.0,748248,2.25.253527350356437768649249945826329143975,,25431,3.5298,748248,S01,2024-07-27T16:54:14Z,LÃ¤ndrygg</t>
  </si>
  <si>
    <t>96368,Position SkellefteÃ¥,0.012,,28.8,3.0,748248,2.25.253527350356437768649249945826329143975,,25431,3.5298,748248,S01,2024-07-27T16:54:14Z,LÃ¤ndrygg</t>
  </si>
  <si>
    <t>96369,Position SkellefteÃ¥,0.0135,,19.2,2.0,748248,2.25.253527350356437768649249945826329143975,,25431,3.5298,748248,S01,2024-07-27T16:54:14Z,LÃ¤ndrygg</t>
  </si>
  <si>
    <t>96370,Position SkellefteÃ¥,0.0219,,29.1,3.0,748248,2.25.253527350356437768649249945826329143975,,25431,3.5298,748248,S01,2024-07-27T16:54:14Z,LÃ¤ndrygg</t>
  </si>
  <si>
    <t>96371,Position SkellefteÃ¥,0.0252,,29.1,3.0,748248,2.25.253527350356437768649249945826329143975,,25431,3.5298,748248,S01,2024-07-27T16:54:14Z,LÃ¤ndrygg</t>
  </si>
  <si>
    <t>96372,T LÃ¤ndrygg sida,1.6484,165.0,86.8,1.0,748248,2.25.253527350356437768649249945826329143975,,25431,3.5298,748248,S01,2024-07-27T16:54:14Z,LÃ¤ndrygg</t>
  </si>
  <si>
    <t>96373,.T KnÃ¤ SIN frontal,0.1292,186.0,15.6,1.0,748228,2.25.126164891673306795356905087725338586261,,25432,0.9345,748228,U208,2024-07-27T16:33:45Z,KnÃ¤led SIN</t>
  </si>
  <si>
    <t>96374,.T KnÃ¤ SIN frontal,0.1304,182.0,15.6,1.0,748228,2.25.126164891673306795356905087725338586261,,25432,0.9345,748228,U208,2024-07-27T16:33:45Z,KnÃ¤led SIN</t>
  </si>
  <si>
    <t>96375,.T KnÃ¤ SIN inÃ¥t,0.1475,168.0,15.5,1.0,748228,2.25.126164891673306795356905087725338586261,,25432,0.9345,748228,U208,2024-07-27T16:33:45Z,KnÃ¤led SIN</t>
  </si>
  <si>
    <t>96376,.T KnÃ¤ SIN utÃ¥t,0.1632,273.0,15.6,1.0,748228,2.25.126164891673306795356905087725338586261,,25432,0.9345,748228,U208,2024-07-27T16:33:45Z,KnÃ¤led SIN</t>
  </si>
  <si>
    <t>96377,.H KnÃ¤ SIN sida horisontell,0.1115,98.0,15.6,1.0,748228,2.25.126164891673306795356905087725338586261,,25432,0.9345,748228,U208,2024-07-27T16:33:45Z,KnÃ¤led SIN</t>
  </si>
  <si>
    <t>96378,.W KnÃ¤ SIN patella liggande,0.0476,17.0,40.6,1.0,748228,2.25.126164891673306795356905087725338586261,,25432,0.9345,748228,U208,2024-07-27T16:33:45Z,KnÃ¤led SIN</t>
  </si>
  <si>
    <t>96379,.W KnÃ¤ SIN patella liggande,0.0485,11.0,40.6,1.0,748228,2.25.126164891673306795356905087725338586261,,25432,0.9345,748228,U208,2024-07-27T16:33:45Z,KnÃ¤led SIN</t>
  </si>
  <si>
    <t>96380,.W KnÃ¤ SIN patella liggande,0.0486,17.0,40.6,1.0,748228,2.25.126164891673306795356905087725338586261,,25432,0.9345,748228,U208,2024-07-27T16:33:45Z,KnÃ¤led SIN</t>
  </si>
  <si>
    <t>96381,.W KnÃ¤ SIN patella liggande,0.0476,58.0,40.5,1.0,748228,2.25.126164891673306795356905087725338586261,,25432,0.9345,748228,U208,2024-07-27T16:33:45Z,KnÃ¤led SIN</t>
  </si>
  <si>
    <t>96382,.W KnÃ¤ SIN patella liggande,0.0468,117.0,40.6,1.0,748228,2.25.126164891673306795356905087725338586261,,25432,0.9345,748228,U208,2024-07-27T16:33:45Z,KnÃ¤led SIN</t>
  </si>
  <si>
    <t>96383,D Lungor frontal liggande,0.0581,377.0,1.7,1.0,748263,2.25.338507715226500227363518483270838783985,,25433,0.5551,748263,S01,2024-07-27T16:01:12Z,"Lungor, liggande"</t>
  </si>
  <si>
    <t>96384,D SondlÃ¤ge,0.4397,1270.0,19.8,1.0,748263,2.25.338507715226500227363518483270838783985,,25433,0.5551,748263,S01,2024-07-27T16:01:12Z,"Lungor, liggande"</t>
  </si>
  <si>
    <t>96385,D Lungor frontal liggande,0.0573,257.0,1.5,1.0,748263,2.25.338507715226500227363518483270838783985,,25433,0.5551,748263,S01,2024-07-27T16:01:12Z,"Lungor, liggande"</t>
  </si>
  <si>
    <t>96386,W Lungor frontal,0.2909,259.0,35.8,1.0,748243,2.25.214656904258616858336375729942792448957,,25434,1.1957,748243,S01,2024-07-27T15:38:18Z,Lungor</t>
  </si>
  <si>
    <t>96387,W Lungor sida,0.4286,163.0,46.4,1.0,748243,2.25.214656904258616858336375729942792448957,,25434,1.1957,748243,S01,2024-07-27T15:38:18Z,Lungor</t>
  </si>
  <si>
    <t>96388,W Lungor sida,0.4762,168.0,56.0,1.0,748243,2.25.214656904258616858336375729942792448957,,25434,1.1957,748243,S01,2024-07-27T15:38:18Z,Lungor</t>
  </si>
  <si>
    <t>96389,.V Hand SIN frontal,0.0245,455.0,6.0,1.0,748275,2.25.83217540319867508586478738746616991306,,25435,0.0794,748275,U208,2024-07-27T15:14:28Z,Hand SIN</t>
  </si>
  <si>
    <t>96390,.V Hand SIN vridning,0.0235,427.0,5.9,1.0,748275,2.25.83217540319867508586478738746616991306,,25435,0.0794,748275,U208,2024-07-27T15:14:28Z,Hand SIN</t>
  </si>
  <si>
    <t>96391,.V Hand SIN sida,0.0313,805.0,6.7,1.0,748275,2.25.83217540319867508586478738746616991306,,25435,0.0794,748275,U208,2024-07-27T15:14:28Z,Hand SIN</t>
  </si>
  <si>
    <t>96392,.V Handled SIN frontal,0.0155,321.0,7.5,1.0,748230,2.25.136181327222822093308214794037149575974,,25436,0.0458,748230,U208,2024-07-27T15:11:20Z,Handled SIN</t>
  </si>
  <si>
    <t>96393,.V Handled SIN sida,0.0143,303.0,8.1,1.0,748230,2.25.136181327222822093308214794037149575974,,25436,0.0458,748230,U208,2024-07-27T15:11:20Z,Handled SIN</t>
  </si>
  <si>
    <t>96394,.V Handled SIN sida,0.0143,298.0,8.1,1.0,748230,2.25.136181327222822093308214794037149575974,,25436,0.0458,748230,U208,2024-07-27T15:11:20Z,Handled SIN</t>
  </si>
  <si>
    <t>96395,V Hand SIN frontal,0.0154,320.0,5.1,1.0,748273,2.25.72991615081091706081554949380326498627,,25437,0.0516,748273,S01,2024-07-27T14:28:04Z,Hand SIN</t>
  </si>
  <si>
    <t>96396,Position SkellefteÃ¥,0.0011,,11.2,2.0,748273,2.25.72991615081091706081554949380326498627,,25437,0.0516,748273,S01,2024-07-27T14:28:04Z,Hand SIN</t>
  </si>
  <si>
    <t>96397,V Hand SIN vridning,0.0142,293.0,4.8,1.0,748273,2.25.72991615081091706081554949380326498627,,25437,0.0516,748273,S01,2024-07-27T14:28:04Z,Hand SIN</t>
  </si>
  <si>
    <t>96398,V Hand SIN sida,0.0209,483.0,8.9,1.0,748273,2.25.72991615081091706081554949380326498627,,25437,0.0516,748273,S01,2024-07-27T14:28:04Z,Hand SIN</t>
  </si>
  <si>
    <t>96399,V Handled SIN frontal,0.0116,38.0,7.4,1.0,748269,2.25.54054635133352895584324935320663791011,,25438,0.0419,748269,S01,2024-07-27T14:26:39Z,Handled SIN</t>
  </si>
  <si>
    <t>96400,V Handled SIN inÃ¥t,0.0117,35.0,7.4,1.0,748269,2.25.54054635133352895584324935320663791011,,25438,0.0419,748269,S01,2024-07-27T14:26:39Z,Handled SIN</t>
  </si>
  <si>
    <t>96401,V Handled SIN utÃ¥t,0.0116,39.0,7.4,1.0,748269,2.25.54054635133352895584324935320663791011,,25438,0.0419,748269,S01,2024-07-27T14:26:39Z,Handled SIN</t>
  </si>
  <si>
    <t>96402,V Handled SIN sida,0.007,279.0,9.5,1.0,748269,2.25.54054635133352895584324935320663791011,,25438,0.0419,748269,S01,2024-07-27T14:26:39Z,Handled SIN</t>
  </si>
  <si>
    <t>96403,V ArmbÃ¥ge SIN frontal,0.0236,365.0,10.6,1.0,748278,2.25.88195120385477514875472495880498640406,,25439,0.1209,748278,S01,2024-07-27T14:22:48Z,ArmbÃ¥gsled SIN</t>
  </si>
  <si>
    <t>96404,V ArmbÃ¥ge SIN inÃ¥t,0.0226,344.0,10.6,1.0,748278,2.25.88195120385477514875472495880498640406,,25439,0.1209,748278,S01,2024-07-27T14:22:48Z,ArmbÃ¥gsled SIN</t>
  </si>
  <si>
    <t>96405,V ArmbÃ¥ge SIN utÃ¥t,0.0291,401.0,10.6,1.0,748278,2.25.88195120385477514875472495880498640406,,25439,0.1209,748278,S01,2024-07-27T14:22:48Z,ArmbÃ¥gsled SIN</t>
  </si>
  <si>
    <t>96406,V ArmbÃ¥ge SIN sida,0.0281,285.0,10.5,1.0,748278,2.25.88195120385477514875472495880498640406,,25439,0.1209,748278,S01,2024-07-27T14:22:48Z,ArmbÃ¥gsled SIN</t>
  </si>
  <si>
    <t>96407,V ArmbÃ¥ge SIN sida,0.0175,260.0,10.5,1.0,748278,2.25.88195120385477514875472495880498640406,,25439,0.1209,748278,S01,2024-07-27T14:22:48Z,ArmbÃ¥gsled SIN</t>
  </si>
  <si>
    <t>96408,T Fot DX frontal,0.0321,350.0,8.9,1.0,748242,2.25.211793958094315629726263207286742487094,,25440,0.1175,748242,S01,2024-07-27T14:10:12Z,Fot DX</t>
  </si>
  <si>
    <t>96409,T Fot DX vridning,0.0322,324.0,8.8,1.0,748242,2.25.211793958094315629726263207286742487094,,25440,0.1175,748242,S01,2024-07-27T14:10:12Z,Fot DX</t>
  </si>
  <si>
    <t>96410,T Fot DX sida,0.0532,333.0,9.8,1.0,748242,2.25.211793958094315629726263207286742487094,,25440,0.1175,748242,S01,2024-07-27T14:10:12Z,Fot DX</t>
  </si>
  <si>
    <t>96411,.T Fot SIN frontal,0.0626,311.0,14.0,1.0,748277,2.25.86191609287687162453333157541215663657,,25441,0.2297,748277,U208,2024-07-27T13:48:24Z,Fot SIN</t>
  </si>
  <si>
    <t>96412,.T Fot SIN vridning,0.052,255.0,14.1,1.0,748277,2.25.86191609287687162453333157541215663657,,25441,0.2297,748277,U208,2024-07-27T13:48:24Z,Fot SIN</t>
  </si>
  <si>
    <t>96413,.T Fot SIN sida,0.1141,784.0,11.4,1.0,748277,2.25.86191609287687162453333157541215663657,,25441,0.2297,748277,U208,2024-07-27T13:48:24Z,Fot SIN</t>
  </si>
  <si>
    <t>96414,.T Fotled SIN frontal,0.0458,208.0,10.3,1.0,748264,2.25.34471501817710174474192175269230241281,,25442,0.2553,748264,U208,2024-07-27T13:45:44Z,Fotled SIN</t>
  </si>
  <si>
    <t>96415,.T Fotled SIN vridning,0.0429,211.0,10.3,1.0,748264,2.25.34471501817710174474192175269230241281,,25442,0.2553,748264,U208,2024-07-27T13:45:44Z,Fotled SIN</t>
  </si>
  <si>
    <t>96416,.T Fotled SIN sida,0.0453,214.0,9.1,1.0,748264,2.25.34471501817710174474192175269230241281,,25442,0.2553,748264,U208,2024-07-27T13:45:44Z,Fotled SIN</t>
  </si>
  <si>
    <t>96417,.T Fotled SIN sida,0.057,334.0,9.1,1.0,748264,2.25.34471501817710174474192175269230241281,,25442,0.2553,748264,U208,2024-07-27T13:45:44Z,Fotled SIN</t>
  </si>
  <si>
    <t>96418,.T Fotled SIN uppvriden,0.0625,281.0,9.1,1.0,748264,2.25.34471501817710174474192175269230241281,,25442,0.2553,748264,U208,2024-07-27T13:45:44Z,Fotled SIN</t>
  </si>
  <si>
    <t>96419,.T Underben SIN frontal Ã¶vre,0.0588,122.0,7.6,1.0,748232,2.25.137285266532348008751095119062526629035,,25443,0.2072,748232,U208,2024-07-27T13:43:34Z,Underben SIN</t>
  </si>
  <si>
    <t>96420,.T Underben SIN frontal nedre,0.0386,123.0,7.6,1.0,748232,2.25.137285266532348008751095119062526629035,,25443,0.2072,748232,U208,2024-07-27T13:43:34Z,Underben SIN</t>
  </si>
  <si>
    <t>96421,.T Underben SIN sida nedre,0.0455,192.0,7.6,1.0,748232,2.25.137285266532348008751095119062526629035,,25443,0.2072,748232,U208,2024-07-27T13:43:34Z,Underben SIN</t>
  </si>
  <si>
    <t>96422,.T Underben SIN sida Ã¶vre,0.0625,138.0,7.6,1.0,748232,2.25.137285266532348008751095119062526629035,,25443,0.2072,748232,U208,2024-07-27T13:43:34Z,Underben SIN</t>
  </si>
  <si>
    <t>96423,.V Handled SIN frontal,0.0169,219.0,7.8,1.0,748226,2.25.11253299391990486549183974744111116753,,25444,0.0354,748226,U207,2024-07-27T13:42:18Z,Handled SIN</t>
  </si>
  <si>
    <t>96424,.V Handled SIN sida,0.0183,108.0,8.4,1.0,748226,2.25.11253299391990486549183974744111116753,,25444,0.0354,748226,U207,2024-07-27T13:42:18Z,Handled SIN</t>
  </si>
  <si>
    <t>96425,.T KnÃ¤ SIN frontal,0.1323,309.0,15.5,1.0,748261,2.25.319351634831424193122016207823009909004,,25445,0.7587,748261,U208,2024-07-27T13:38:37Z,KnÃ¤led SIN</t>
  </si>
  <si>
    <t>96426,.T KnÃ¤ SIN frontal,0.106,262.0,15.6,1.0,748261,2.25.319351634831424193122016207823009909004,,25445,0.7587,748261,U208,2024-07-27T13:38:37Z,KnÃ¤led SIN</t>
  </si>
  <si>
    <t>96427,.T KnÃ¤ SIN inÃ¥t,0.1316,300.0,15.6,1.0,748261,2.25.319351634831424193122016207823009909004,,25445,0.7587,748261,U208,2024-07-27T13:38:37Z,KnÃ¤led SIN</t>
  </si>
  <si>
    <t>96428,.T KnÃ¤ SIN inÃ¥t,0.1172,303.0,15.6,1.0,748261,2.25.319351634831424193122016207823009909004,,25445,0.7587,748261,U208,2024-07-27T13:38:37Z,KnÃ¤led SIN</t>
  </si>
  <si>
    <t>96429,.T KnÃ¤ SIN utÃ¥t,0.1007,307.0,15.6,1.0,748261,2.25.319351634831424193122016207823009909004,,25445,0.7587,748261,U208,2024-07-27T13:38:37Z,KnÃ¤led SIN</t>
  </si>
  <si>
    <t>96430,.W KnÃ¤ SIN patella omvÃ¤nd,0.037,11.0,40.6,1.0,748261,2.25.319351634831424193122016207823009909004,,25445,0.7587,748261,U208,2024-07-27T13:38:37Z,KnÃ¤led SIN</t>
  </si>
  <si>
    <t>96431,.H KnÃ¤ SIN sida horisontell,0.1233,240.0,15.5,1.0,748261,2.25.319351634831424193122016207823009909004,,25445,0.7587,748261,U208,2024-07-27T13:38:37Z,KnÃ¤led SIN</t>
  </si>
  <si>
    <t>96432,.V Hand SIN frontal,0.0294,372.0,6.4,1.0,748256,2.25.298886017070828095779746202393442375186,,25446,0.1532,748256,U207,2024-07-27T13:38:12Z,Hand SIN</t>
  </si>
  <si>
    <t>96433,.V Hand SIN vridning,0.0308,376.0,6.2,1.0,748256,2.25.298886017070828095779746202393442375186,,25446,0.1532,748256,U207,2024-07-27T13:38:12Z,Hand SIN</t>
  </si>
  <si>
    <t>96434,.V Hand SIN sida,0.0442,685.0,6.9,1.0,748256,2.25.298886017070828095779746202393442375186,,25446,0.1532,748256,U207,2024-07-27T13:38:12Z,Hand SIN</t>
  </si>
  <si>
    <t>96435,.V Hand SIN sida,0.0442,739.0,6.8,1.0,748256,2.25.298886017070828095779746202393442375186,,25446,0.1532,748256,U207,2024-07-27T13:38:12Z,Hand SIN</t>
  </si>
  <si>
    <t>96436,.T HÃ¶ftled SIN frontal,0.306,349.0,19.9,1.0,748224,2.25.101379671612265173666260867355870381040,,25447,0.8266,748224,U208,2024-07-27T12:49:38Z,HÃ¶ftled SIN</t>
  </si>
  <si>
    <t>96437,.H HÃ¶ftled SIN sida,0.5107,188.0,74.6,1.0,748224,2.25.101379671612265173666260867355870381040,,25447,0.8266,748224,U208,2024-07-27T12:49:38Z,HÃ¶ftled SIN</t>
  </si>
  <si>
    <t>96438,.T HÃ¶ftled DX frontal,0.207,272.0,16.6,1.0,748244,2.25.225170404150984660921546515020098101813,,25448,0.6959,748244,U208,2024-07-27T12:47:29Z,HÃ¶ftled DX</t>
  </si>
  <si>
    <t>96439,.H HÃ¶ftled DX sida,0.4701,212.0,74.5,1.0,748244,2.25.225170404150984660921546515020098101813,,25448,0.6959,748244,U208,2024-07-27T12:47:29Z,HÃ¶ftled DX</t>
  </si>
  <si>
    <t>96440,Position SkellefteÃ¥,0.0013,,15.0,3.0,748229,2.25.130522613078427229919059466960409764567,,25449,0.1032,748229,S01,2024-07-27T12:46:01Z,Fot SIN</t>
  </si>
  <si>
    <t>96441,T Fot SIN frontal,0.0355,311.0,8.5,1.0,748229,2.25.130522613078427229919059466960409764567,,25449,0.1032,748229,S01,2024-07-27T12:46:01Z,Fot SIN</t>
  </si>
  <si>
    <t>96442,T Fot SIN vridning,0.0268,301.0,8.8,1.0,748229,2.25.130522613078427229919059466960409764567,,25449,0.1032,748229,S01,2024-07-27T12:46:01Z,Fot SIN</t>
  </si>
  <si>
    <t>96443,Position SkellefteÃ¥,0.0003,,18.4,4.0,748229,2.25.130522613078427229919059466960409764567,,25449,0.1032,748229,S01,2024-07-27T12:46:01Z,Fot SIN</t>
  </si>
  <si>
    <t>96444,T Fot SIN sida,0.0225,238.0,9.5,1.0,748229,2.25.130522613078427229919059466960409764567,,25449,0.1032,748229,S01,2024-07-27T12:46:01Z,Fot SIN</t>
  </si>
  <si>
    <t>96445,Position SkellefteÃ¥,0.0002,,18.0,4.0,748229,2.25.130522613078427229919059466960409764567,,25449,0.1032,748229,S01,2024-07-27T12:46:01Z,Fot SIN</t>
  </si>
  <si>
    <t>96446,T Fot SIN sida,0.0166,295.0,9.5,1.0,748229,2.25.130522613078427229919059466960409764567,,25449,0.1032,748229,S01,2024-07-27T12:46:01Z,Fot SIN</t>
  </si>
  <si>
    <t>96447,.T BÃ¤cken,0.6911,217.0,27.6,1.0,748227,2.25.119790581804732626040084570679053641554,,25450,0.7279,748227,U208,2024-07-27T12:43:23Z,BÃ¤cken</t>
  </si>
  <si>
    <t>96448,.T Fotled SIN frontal,0.0407,215.0,10.8,1.0,748223,2.25.220599180736931759316686941427839537507,,25451,0.1584,748223,L2,2024-07-27T12:37:35Z,Fotled SIN</t>
  </si>
  <si>
    <t>96449,.T Fotled SIN vridning,0.0365,283.0,10.7,1.0,748223,2.25.220599180736931759316686941427839537507,,25451,0.1584,748223,L2,2024-07-27T12:37:35Z,Fotled SIN</t>
  </si>
  <si>
    <t>96450,.T Fotled SIN sida,0.0442,471.0,9.2,1.0,748223,2.25.220599180736931759316686941427839537507,,25451,0.1584,748223,L2,2024-07-27T12:37:35Z,Fotled SIN</t>
  </si>
  <si>
    <t>96451,.T Fotled SIN uppvriden,0.037,287.0,9.5,1.0,748223,2.25.220599180736931759316686941427839537507,,25451,0.1584,748223,L2,2024-07-27T12:37:35Z,Fotled SIN</t>
  </si>
  <si>
    <t>96452,.OT Underben SIN frontal,0.0367,142.0,7.6,1.0,748215,2.25.280386197250186447469712540943778338949,,25452,0.1578,748215,L2,2024-07-27T12:36:15Z,Underben SIN</t>
  </si>
  <si>
    <t>96453,.OT Underben SIN frontal,0.0368,134.0,7.6,1.0,748215,2.25.280386197250186447469712540943778338949,,25452,0.1578,748215,L2,2024-07-27T12:36:15Z,Underben SIN</t>
  </si>
  <si>
    <t>96454,.OT Underben SIN sida,0.0422,214.0,7.7,1.0,748215,2.25.280386197250186447469712540943778338949,,25452,0.1578,748215,L2,2024-07-27T12:36:15Z,Underben SIN</t>
  </si>
  <si>
    <t>96455,.OT Underben SIN sida,0.0421,126.0,7.6,1.0,748215,2.25.280386197250186447469712540943778338949,,25452,0.1578,748215,L2,2024-07-27T12:36:15Z,Underben SIN</t>
  </si>
  <si>
    <t>96456,..V Handled SIN frontal 20-50kg,0.0107,325.0,6.1,1.0,748210,2.25.172233657899112248204997464170083341158,,25453,0.0318,748210,U207,2024-07-27T12:24:11Z,Handled SIN</t>
  </si>
  <si>
    <t>96457,..V Handled SIN sida 20-50kg,0.0099,358.0,7.4,1.0,748210,2.25.172233657899112248204997464170083341158,,25453,0.0318,748210,U207,2024-07-27T12:24:11Z,Handled SIN</t>
  </si>
  <si>
    <t>96458,..V Handled DX sida 20-50kg,0.0152,396.0,7.1,1.0,748210,2.25.172233657899112248204997464170083341158,,25453,0.0318,748210,U207,2024-07-27T12:24:11Z,Handled SIN</t>
  </si>
  <si>
    <t>96459,..V Handled DX sida 20-50kg,0.0152,417.0,7.1,1.0,748210,2.25.172233657899112248204997464170083341158,,25453,0.0318,748210,U207,2024-07-27T12:24:11Z,Handled SIN</t>
  </si>
  <si>
    <t>96460,.T ProtesbÃ¤cken,1.543,196.0,56.4,1.0,748219,2.25.336865044757354172964890599928656641016,,25454,1.6041,748219,U208,2024-07-27T12:17:18Z,ProtesbÃ¤cken</t>
  </si>
  <si>
    <t>96461,.T HÃ¶ftled SIN frontal,0.8577,272.0,43.0,1.0,748222,2.25.88102201833138858604042319268361595530,,25455,1.7688,748222,U208,2024-07-27T12:15:57Z,HÃ¶ftled SIN</t>
  </si>
  <si>
    <t>96462,.H HÃ¶ftled SIN sida,0.8623,320.0,67.2,1.0,748222,2.25.88102201833138858604042319268361595530,,25455,1.7688,748222,U208,2024-07-27T12:15:57Z,HÃ¶ftled SIN</t>
  </si>
  <si>
    <t>96463,Position SkellefteÃ¥,0.0028,,12.8,2.0,748217,2.25.30748269144443664650866930355791297099,,25456,0.684,748217,S02,2024-07-27T12:00:11Z,HÃ¶ftled DX</t>
  </si>
  <si>
    <t>96464,T HÃ¶ftled DX frontal,0.3673,198.0,37.4,1.0,748217,2.25.30748269144443664650866930355791297099,,25456,0.684,748217,S02,2024-07-27T12:00:11Z,HÃ¶ftled DX</t>
  </si>
  <si>
    <t>96465,Position SkellefteÃ¥,0.0023,,24.6,3.0,748217,2.25.30748269144443664650866930355791297099,,25456,0.684,748217,S02,2024-07-27T12:00:11Z,HÃ¶ftled DX</t>
  </si>
  <si>
    <t>96466,Position SkellefteÃ¥,0.0054,,27.6,3.0,748217,2.25.30748269144443664650866930355791297099,,25456,0.684,748217,S02,2024-07-27T12:00:11Z,HÃ¶ftled DX</t>
  </si>
  <si>
    <t>96467,L HÃ¶ftled DX sida,0.3062,190.0,57.5,1.0,748217,2.25.30748269144443664650866930355791297099,,25456,0.684,748217,S02,2024-07-27T12:00:11Z,HÃ¶ftled DX</t>
  </si>
  <si>
    <t>96468,Position SkellefteÃ¥,0.0017,,11.6,2.0,748209,2.25.15226025048598278235189051605705926535,,25457,0.3455,748209,S01,2024-07-27T12:00:01Z,Underben DX</t>
  </si>
  <si>
    <t>96469,T Underben DX frontal Ã¶vre,0.128,188.0,25.1,1.0,748209,2.25.15226025048598278235189051605705926535,,25457,0.3455,748209,S01,2024-07-27T12:00:01Z,Underben DX</t>
  </si>
  <si>
    <t>96470,T Underben DX sida nedre,0.0433,102.0,9.0,1.0,748209,2.25.15226025048598278235189051605705926535,,25457,0.3455,748209,S01,2024-07-27T12:00:01Z,Underben DX</t>
  </si>
  <si>
    <t>96471,Position SkellefteÃ¥,0.0019,,16.5,3.0,748209,2.25.15226025048598278235189051605705926535,,25457,0.3455,748209,S01,2024-07-27T12:00:01Z,Underben DX</t>
  </si>
  <si>
    <t>96472,T Underben DX sida Ã¶vre,0.1267,195.0,20.3,1.0,748209,2.25.15226025048598278235189051605705926535,,25457,0.3455,748209,S01,2024-07-27T12:00:01Z,Underben DX</t>
  </si>
  <si>
    <t>96473,L Underben DX sida Ã¶vre,0.0439,145.0,7.6,1.0,748209,2.25.15226025048598278235189051605705926535,,25457,0.3455,748209,S01,2024-07-27T12:00:01Z,Underben DX</t>
  </si>
  <si>
    <t>96474,Position SkellefteÃ¥,0.0023,,19.2,3.0,748211,2.25.185996694947388272236126532238640936510,,25458,0.3637,748211,S01,2024-07-27T11:57:56Z,KnÃ¤led DX</t>
  </si>
  <si>
    <t>96475,T KnÃ¤ DX frontal,0.2234,305.0,79.5,1.0,748211,2.25.185996694947388272236126532238640936510,,25458,0.3637,748211,S01,2024-07-27T11:57:56Z,KnÃ¤led DX</t>
  </si>
  <si>
    <t>96476,Position SkellefteÃ¥,0.0016,,18.0,3.0,748211,2.25.185996694947388272236126532238640936510,,25458,0.3637,748211,S01,2024-07-27T11:57:56Z,KnÃ¤led DX</t>
  </si>
  <si>
    <t>96477,Position SkellefteÃ¥,0.0013,,12.2,2.0,748211,2.25.185996694947388272236126532238640936510,,25458,0.3637,748211,S01,2024-07-27T11:57:56Z,KnÃ¤led DX</t>
  </si>
  <si>
    <t>96478,Position SkellefteÃ¥,0.0024,,18.3,3.0,748211,2.25.185996694947388272236126532238640936510,,25458,0.3637,748211,S01,2024-07-27T11:57:56Z,KnÃ¤led DX</t>
  </si>
  <si>
    <t>96479,L KnÃ¤ DX sida,0.1327,128.0,42.1,1.0,748211,2.25.185996694947388272236126532238640936510,,25458,0.3637,748211,S01,2024-07-27T11:57:56Z,KnÃ¤led DX</t>
  </si>
  <si>
    <t>96480,.T Fot SIN frontal,0.0395,326.0,14.4,1.0,748207,2.25.47599304476272685250993531748558628510,,25459,0.1253,748207,L2,2024-07-27T11:31:58Z,Fot SIN</t>
  </si>
  <si>
    <t>96481,.T Fot SIN vridning,0.0395,339.0,14.4,1.0,748207,2.25.47599304476272685250993531748558628510,,25459,0.1253,748207,L2,2024-07-27T11:31:58Z,Fot SIN</t>
  </si>
  <si>
    <t>96482,.T Fot SIN sida,0.0463,260.0,14.2,1.0,748207,2.25.47599304476272685250993531748558628510,,25459,0.1253,748207,L2,2024-07-27T11:31:58Z,Fot SIN</t>
  </si>
  <si>
    <t>96483,.T Fotled SIN frontal,0.0359,297.0,10.3,1.0,748203,2.25.234420046275150701825925908889067227282,,25460,0.1807,748203,L2,2024-07-27T11:30:16Z,Fotled SIN</t>
  </si>
  <si>
    <t>96484,.T Fotled SIN vridning,0.0359,310.0,10.3,1.0,748203,2.25.234420046275150701825925908889067227282,,25460,0.1807,748203,L2,2024-07-27T11:30:16Z,Fotled SIN</t>
  </si>
  <si>
    <t>96485,.T Fotled SIN vridning,0.036,328.0,10.3,1.0,748203,2.25.234420046275150701825925908889067227282,,25460,0.1807,748203,L2,2024-07-27T11:30:16Z,Fotled SIN</t>
  </si>
  <si>
    <t>96486,.T Fotled SIN sida,0.0386,489.0,9.2,1.0,748203,2.25.234420046275150701825925908889067227282,,25460,0.1807,748203,L2,2024-07-27T11:30:16Z,Fotled SIN</t>
  </si>
  <si>
    <t>96487,.T Fotled SIN uppvriden,0.032,374.0,9.3,1.0,748203,2.25.234420046275150701825925908889067227282,,25460,0.1807,748203,L2,2024-07-27T11:30:16Z,Fotled SIN</t>
  </si>
  <si>
    <t>96488,W Lungor frontal,0.1275,112.0,13.0,1.0,748205,2.25.286246920343974195196456004602872048386,,25461,0.3802,748205,S04,2024-07-27T11:21:15Z,Lungor</t>
  </si>
  <si>
    <t>96489,W Lungor sida,0.2527,82.0,24.0,1.0,748205,2.25.286246920343974195196456004602872048386,,25461,0.3802,748205,S04,2024-07-27T11:21:15Z,Lungor</t>
  </si>
  <si>
    <t>96490,..V Handled DX frontal 20-50kg,0.0048,347.0,5.9,1.0,748195,2.25.122128235420948195738541490904097116274,,25462,0.012,748195,U208,2024-07-27T11:16:24Z,Handled DX</t>
  </si>
  <si>
    <t>96491,..V Handled DX sida 20-50kg,0.0066,427.0,7.2,1.0,748195,2.25.122128235420948195738541490904097116274,,25462,0.012,748195,U208,2024-07-27T11:16:24Z,Handled DX</t>
  </si>
  <si>
    <t>96492,T Fotled DX frontal,0.0161,330.0,14.5,1.0,748220,2.25.77605517098688084658774525448273125186,,25463,0.0894,748220,S01,2024-07-27T11:10:32Z,Fotled DX</t>
  </si>
  <si>
    <t>96493,Position SkellefteÃ¥,0.0006,,11.2,2.0,748220,2.25.77605517098688084658774525448273125186,,25463,0.0894,748220,S01,2024-07-27T11:10:32Z,Fotled DX</t>
  </si>
  <si>
    <t>96494,T Fotled DX vridning,0.0163,340.0,13.8,1.0,748220,2.25.77605517098688084658774525448273125186,,25463,0.0894,748220,S01,2024-07-27T11:10:32Z,Fotled DX</t>
  </si>
  <si>
    <t>96495,T Fotled DX vridning,0.0163,310.0,14.4,1.0,748220,2.25.77605517098688084658774525448273125186,,25463,0.0894,748220,S01,2024-07-27T11:10:32Z,Fotled DX</t>
  </si>
  <si>
    <t>96496,Position SkellefteÃ¥,0.0002,,9.8,2.0,748220,2.25.77605517098688084658774525448273125186,,25463,0.0894,748220,S01,2024-07-27T11:10:32Z,Fotled DX</t>
  </si>
  <si>
    <t>96497,T Fotled DX sida,0.0177,439.0,13.8,1.0,748220,2.25.77605517098688084658774525448273125186,,25463,0.0894,748220,S01,2024-07-27T11:10:32Z,Fotled DX</t>
  </si>
  <si>
    <t>96498,T Fotled DX uppvriden,0.0222,426.0,14.4,1.0,748220,2.25.77605517098688084658774525448273125186,,25463,0.0894,748220,S01,2024-07-27T11:10:32Z,Fotled DX</t>
  </si>
  <si>
    <t>96499,.L Lungor frontal stÃ¥ende,0.0291,121.0,3.0,1.0,748196,2.25.159724951200732385860832819287285184622,,25464,0.1033,748196,U206,2024-07-27T11:06:09Z,Lungor</t>
  </si>
  <si>
    <t>96500,.L Lungor sida stÃ¥ende,0.0742,91.0,9.0,1.0,748196,2.25.159724951200732385860832819287285184622,,25464,0.1033,748196,U206,2024-07-27T11:06:09Z,Lungor</t>
  </si>
  <si>
    <t>96501,.T Fot SIN frontal,0.0492,336.0,14.1,1.0,748206,2.25.334564845039649739091234295484744916988,,25465,0.1771,748206,U208,2024-07-27T10:56:50Z,Fot SIN</t>
  </si>
  <si>
    <t>96502,.T Fot SIN vridning,0.0469,342.0,14.1,1.0,748206,2.25.334564845039649739091234295484744916988,,25465,0.1771,748206,U208,2024-07-27T10:56:50Z,Fot SIN</t>
  </si>
  <si>
    <t>96503,.T Fot SIN sida,0.0798,578.0,11.5,1.0,748206,2.25.334564845039649739091234295484744916988,,25465,0.1771,748206,U208,2024-07-27T10:56:50Z,Fot SIN</t>
  </si>
  <si>
    <t>96504,.T Fotled SIN frontal,0.0365,267.0,10.3,1.0,748200,2.25.191249062151107657694968250630606148819,,25466,0.1865,748200,U208,2024-07-27T10:55:10Z,Fotled SIN</t>
  </si>
  <si>
    <t>96505,.T Fotled SIN vridning,0.0422,323.0,10.3,1.0,748200,2.25.191249062151107657694968250630606148819,,25466,0.1865,748200,U208,2024-07-27T10:55:10Z,Fotled SIN</t>
  </si>
  <si>
    <t>96506,.T Fotled SIN sida,0.0617,478.0,9.2,1.0,748200,2.25.191249062151107657694968250630606148819,,25466,0.1865,748200,U208,2024-07-27T10:55:10Z,Fotled SIN</t>
  </si>
  <si>
    <t>96507,.T Fotled SIN uppvriden,0.0438,404.0,9.2,1.0,748200,2.25.191249062151107657694968250630606148819,,25466,0.1865,748200,U208,2024-07-27T10:55:10Z,Fotled SIN</t>
  </si>
  <si>
    <t>96508,T Fot SIN frontal,0.0348,314.0,8.9,1.0,748198,2.25.175427614113593351881644565066809803458,,25467,0.1235,748198,S01,2024-07-27T10:14:14Z,Fot SIN</t>
  </si>
  <si>
    <t>96509,T Fot SIN vridning,0.0349,289.0,8.9,1.0,748198,2.25.175427614113593351881644565066809803458,,25467,0.1235,748198,S01,2024-07-27T10:14:14Z,Fot SIN</t>
  </si>
  <si>
    <t>96510,T Fot SIN sida,0.0538,309.0,9.8,1.0,748198,2.25.175427614113593351881644565066809803458,,25467,0.1235,748198,S01,2024-07-27T10:14:14Z,Fot SIN</t>
  </si>
  <si>
    <t>96511,.D Lungor frontal liggande,0.0173,60.0,1.8,1.0,748191,2.25.117559440450079912214607470255107885758,,25468,0.0173,748191,L2,2024-07-27T10:05:38Z,Lungor</t>
  </si>
  <si>
    <t>96512,.T Underben DX frontal Ã¶vre,0.0608,99.0,7.6,1.0,748193,2.25.187255360632639992601503456955591617757,,25469,0.2506,748193,U208,2024-07-27T09:49:15Z,Underben DX</t>
  </si>
  <si>
    <t>96513,.T Underben DX frontal nedre,0.0493,132.0,7.6,1.0,748193,2.25.187255360632639992601503456955591617757,,25469,0.2506,748193,U208,2024-07-27T09:49:15Z,Underben DX</t>
  </si>
  <si>
    <t>96514,.T Underben DX sida nedre,0.0705,101.0,7.6,1.0,748193,2.25.187255360632639992601503456955591617757,,25469,0.2506,748193,U208,2024-07-27T09:49:15Z,Underben DX</t>
  </si>
  <si>
    <t>96515,.T Underben DX sida Ã¶vre,0.0627,150.0,7.6,1.0,748193,2.25.187255360632639992601503456955591617757,,25469,0.2506,748193,U208,2024-07-27T09:49:15Z,Underben DX</t>
  </si>
  <si>
    <t>96516,..T KnÃ¤ DX frontal 20-50kg,0.039,141.0,9.5,1.0,748187,2.25.74703188008065122395105270483949538580,,25470,0.1395,748187,L2,2024-07-27T09:45:39Z,KnÃ¤led DX</t>
  </si>
  <si>
    <t>96517,..T KnÃ¤ DX inÃ¥t 20-50kg,0.0345,128.0,9.6,1.0,748187,2.25.74703188008065122395105270483949538580,,25470,0.1395,748187,L2,2024-07-27T09:45:39Z,KnÃ¤led DX</t>
  </si>
  <si>
    <t>96518,..T KnÃ¤ DX utÃ¥t 20-50kg,0.0346,173.0,9.8,1.0,748187,2.25.74703188008065122395105270483949538580,,25470,0.1395,748187,L2,2024-07-27T09:45:39Z,KnÃ¤led DX</t>
  </si>
  <si>
    <t>96519,.W KnÃ¤ DX patella omvÃ¤nd,0.0032,4.0,16.0,1.0,748187,2.25.74703188008065122395105270483949538580,,25470,0.1395,748187,L2,2024-07-27T09:45:39Z,KnÃ¤led DX</t>
  </si>
  <si>
    <t>96520,..H KnÃ¤ DX sida horisontell 20-50kg,0.0269,124.0,9.5,1.0,748187,2.25.74703188008065122395105270483949538580,,25470,0.1395,748187,L2,2024-07-27T09:45:39Z,KnÃ¤led DX</t>
  </si>
  <si>
    <t>96521,SondlÃ¤ge,1.0842,754.0,0.0,1.0,748194,2.25.335761237981191940395717164477226560506,,25471,2.5132,748194,S12,2024-07-27T09:44:36Z,BukÃ¶versikt</t>
  </si>
  <si>
    <t>96522,BukÃ¶versikt liggande Ã¶vre,1.429,672.0,0.0,1.0,748194,2.25.335761237981191940395717164477226560506,,25471,2.5132,748194,S12,2024-07-27T09:44:36Z,BukÃ¶versikt</t>
  </si>
  <si>
    <t>96523,..V ArmbÃ¥ge SIN frontal 0-20kg,0.0084,258.0,3.6,1.0,748172,2.25.227026670894815745522211998610167222641,,25472,0.0801,748172,U208,2024-07-27T09:07:26Z,ArmbÃ¥gsled SIN</t>
  </si>
  <si>
    <t>96524,..V ArmbÃ¥ge SIN sida 0-20kg,0.0117,288.0,4.6,1.0,748172,2.25.227026670894815745522211998610167222641,,25472,0.0801,748172,U208,2024-07-27T09:07:26Z,ArmbÃ¥gsled SIN</t>
  </si>
  <si>
    <t>96525,..V ArmbÃ¥ge SIN inÃ¥t 20-50kg,0.0131,347.0,6.7,1.0,748172,2.25.227026670894815745522211998610167222641,,25472,0.0801,748172,U208,2024-07-27T09:07:26Z,ArmbÃ¥gsled SIN</t>
  </si>
  <si>
    <t>96526,..V ArmbÃ¥ge SIN utÃ¥t 20-50kg,0.0183,411.0,6.7,1.0,748172,2.25.227026670894815745522211998610167222641,,25472,0.0801,748172,U208,2024-07-27T09:07:26Z,ArmbÃ¥gsled SIN</t>
  </si>
  <si>
    <t>96527,..T ArmbÃ¥ge SIN sida 0-20kg,0.0074,137.0,4.6,1.0,748172,2.25.227026670894815745522211998610167222641,,25472,0.0801,748172,U208,2024-07-27T09:07:26Z,ArmbÃ¥gsled SIN</t>
  </si>
  <si>
    <t>96528,..T ArmbÃ¥ge DX sida 0-20kg,0.0102,165.0,4.7,1.0,748172,2.25.227026670894815745522211998610167222641,,25472,0.0801,748172,U208,2024-07-27T09:07:26Z,ArmbÃ¥gsled SIN</t>
  </si>
  <si>
    <t>96529,..T ArmbÃ¥ge SIN sida 0-20kg,0.0081,155.0,4.6,1.0,748172,2.25.227026670894815745522211998610167222641,,25472,0.0801,748172,U208,2024-07-27T09:07:26Z,ArmbÃ¥gsled SIN</t>
  </si>
  <si>
    <t>96530,.T KnÃ¤ DX frontal,0.1291,384.0,15.5,1.0,748170,2.25.213239763112564128432097881721597607717,,25473,0.5298,748170,U208,2024-07-27T08:50:11Z,KnÃ¤led DX</t>
  </si>
  <si>
    <t>96531,.T KnÃ¤ DX inÃ¥t,0.1441,353.0,15.6,1.0,748170,2.25.213239763112564128432097881721597607717,,25473,0.5298,748170,U208,2024-07-27T08:50:11Z,KnÃ¤led DX</t>
  </si>
  <si>
    <t>96532,.T KnÃ¤ DX utÃ¥t,0.1029,317.0,15.5,1.0,748170,2.25.213239763112564128432097881721597607717,,25473,0.5298,748170,U208,2024-07-27T08:50:11Z,KnÃ¤led DX</t>
  </si>
  <si>
    <t>96533,.H KnÃ¤ DX sida horisontell,0.1007,234.0,15.6,1.0,748170,2.25.213239763112564128432097881721597607717,,25473,0.5298,748170,U208,2024-07-27T08:50:11Z,KnÃ¤led DX</t>
  </si>
  <si>
    <t>96534,.W KnÃ¤ DX patella omvÃ¤nd,0.044,838.0,40.6,1.0,748170,2.25.213239763112564128432097881721597607717,,25473,0.5298,748170,U208,2024-07-27T08:50:11Z,KnÃ¤led DX</t>
  </si>
  <si>
    <t>96535,..T Fot SIN frontal 0-20kg,0.028,411.0,14.2,1.0,748158,2.25.129264917112601752796129275219072381040,,25474,0.07,748158,U208,2024-07-27T08:39:38Z,Fot SIN</t>
  </si>
  <si>
    <t>96536,..T Fot SIN sida 0-20kg,0.04,477.0,10.1,1.0,748158,2.25.129264917112601752796129275219072381040,,25474,0.07,748158,U208,2024-07-27T08:39:38Z,Fot SIN</t>
  </si>
  <si>
    <t>96537,V Hand DX frontal,0.0124,229.0,4.9,1.0,748181,2.25.291402253151404586329463637299583264363,,25475,0.0563,748181,S01,2024-07-27T08:27:40Z,Hand DX</t>
  </si>
  <si>
    <t>96538,V Hand DX vridning,0.0114,217.0,5.1,1.0,748181,2.25.291402253151404586329463637299583264363,,25475,0.0563,748181,S01,2024-07-27T08:27:40Z,Hand DX</t>
  </si>
  <si>
    <t>96539,V Hand DX sida,0.0172,364.0,9.0,1.0,748181,2.25.291402253151404586329463637299583264363,,25475,0.0563,748181,S01,2024-07-27T08:27:40Z,Hand DX</t>
  </si>
  <si>
    <t>96540,V Hand DX sida,0.0153,371.0,8.5,1.0,748181,2.25.291402253151404586329463637299583264363,,25475,0.0563,748181,S01,2024-07-27T08:27:40Z,Hand DX</t>
  </si>
  <si>
    <t>96541,V Handled DX frontal,0.0077,263.0,7.2,1.0,748175,2.25.246956268255428601861387159291172245766,,25476,0.0316,748175,S01,2024-07-27T08:26:17Z,Handled DX</t>
  </si>
  <si>
    <t>96542,V Handled DX inÃ¥t,0.0078,234.0,7.4,1.0,748175,2.25.246956268255428601861387159291172245766,,25476,0.0316,748175,S01,2024-07-27T08:26:17Z,Handled DX</t>
  </si>
  <si>
    <t>96543,V Handled DX utÃ¥t,0.0078,241.0,7.4,1.0,748175,2.25.246956268255428601861387159291172245766,,25476,0.0316,748175,S01,2024-07-27T08:26:17Z,Handled DX</t>
  </si>
  <si>
    <t>96544,Position SkellefteÃ¥,0.0003,,20.8,4.0,748175,2.25.246956268255428601861387159291172245766,,25476,0.0316,748175,S01,2024-07-27T08:26:17Z,Handled DX</t>
  </si>
  <si>
    <t>96545,V Handled DX sida,0.008,220.0,10.2,1.0,748175,2.25.246956268255428601861387159291172245766,,25476,0.0316,748175,S01,2024-07-27T08:26:17Z,Handled DX</t>
  </si>
  <si>
    <t>96546,W Lungor frontal,0.0668,137.0,7.0,1.0,748167,2.25.196171550013486061889667547345057246100,,25477,0.1483,748167,S04,2024-07-27T08:12:34Z,Lungor</t>
  </si>
  <si>
    <t>96547,W Lungor sida,0.0815,92.0,9.0,1.0,748167,2.25.196171550013486061889667547345057246100,,25477,0.1483,748167,S04,2024-07-27T08:12:34Z,Lungor</t>
  </si>
  <si>
    <t>96548,.L Lungor 20-40 kg frontal,0.017,147.0,4.0,1.0,748163,2.25.165864338352527407976761825303738806745,,25478,0.0493,748163,U206,2024-07-27T07:35:28Z,Lungor</t>
  </si>
  <si>
    <t>96549,.L Lungor 20-40 kg sida,0.0323,151.0,11.0,1.0,748163,2.25.165864338352527407976761825303738806745,,25478,0.0493,748163,U206,2024-07-27T07:35:28Z,Lungor</t>
  </si>
  <si>
    <t>96550,.T BÃ¤cken omvÃ¤nd,0.7488,179.0,40.7,1.0,748180,2.25.290771140876150999978458905995553581703,,25479,0.7864,748180,U208,2024-07-27T06:57:55Z,BÃ¤cken</t>
  </si>
  <si>
    <t>96551,.T HÃ¶ftled DX frontal,0.237,219.0,14.4,1.0,748169,2.25.206360624931739971910107397781826218382,,25480,0.8417,748169,U208,2024-07-27T06:54:58Z,LÃ¥rben DX</t>
  </si>
  <si>
    <t>96552,.T LÃ¥rben DX frontal nedre,0.0844,223.0,8.0,1.0,748169,2.25.206360624931739971910107397781826218382,,25480,0.8417,748169,U208,2024-07-27T06:54:58Z,LÃ¥rben DX</t>
  </si>
  <si>
    <t>96553,.H LÃ¥rben DX sida nedre,0.0386,187.0,5.6,1.0,748169,2.25.206360624931739971910107397781826218382,,25480,0.8417,748169,U208,2024-07-27T06:54:58Z,LÃ¥rben DX</t>
  </si>
  <si>
    <t>96554,.H HÃ¶ftled DX sida,0.4685,282.0,121.4,1.0,748169,2.25.206360624931739971910107397781826218382,,25480,0.8417,748169,U208,2024-07-27T06:54:58Z,LÃ¥rben DX</t>
  </si>
  <si>
    <t>96555,.T HÃ¶ftled DX frontal,0.3362,304.0,16.2,1.0,748156,2.25.105947781140402542614302183119037332476,,25481,2.337,748156,U208,2024-07-27T06:32:10Z,HÃ¶ftled DX</t>
  </si>
  <si>
    <t>96556,.H HÃ¶ftled DX sida,1.3215,214.0,293.0,1.0,748156,2.25.105947781140402542614302183119037332476,,25481,2.337,748156,U208,2024-07-27T06:32:10Z,HÃ¶ftled DX</t>
  </si>
  <si>
    <t>96557,.H HÃ¶ftled DX sida,0.6606,208.0,85.7,1.0,748156,2.25.105947781140402542614302183119037332476,,25481,2.337,748156,U208,2024-07-27T06:32:10Z,HÃ¶ftled DX</t>
  </si>
  <si>
    <t>96558,.V Hand DX frontal,0.027,489.0,6.0,1.0,748164,2.25.168834003007303834917861793888497402938,,25482,0.0907,748164,U208,2024-07-27T04:56:23Z,Hand DX</t>
  </si>
  <si>
    <t>96559,.V Hand DX vridning,0.0271,458.0,6.0,1.0,748164,2.25.168834003007303834917861793888497402938,,25482,0.0907,748164,U208,2024-07-27T04:56:23Z,Hand DX</t>
  </si>
  <si>
    <t>96560,.V Hand DX sida,0.0366,846.0,6.7,1.0,748164,2.25.168834003007303834917861793888497402938,,25482,0.0907,748164,U208,2024-07-27T04:56:23Z,Hand DX</t>
  </si>
  <si>
    <t>96561,.V Handled DX frontal,0.0185,299.0,7.6,1.0,748179,2.25.280248126127497167117980106935972534692,,25483,0.0581,748179,U208,2024-07-27T04:54:22Z,Handled DX</t>
  </si>
  <si>
    <t>96562,.V Handled DX sida,0.0184,265.0,8.2,1.0,748179,2.25.280248126127497167117980106935972534692,,25483,0.0581,748179,U208,2024-07-27T04:54:22Z,Handled DX</t>
  </si>
  <si>
    <t>96563,.V Handled DX sida,0.0184,244.0,8.1,1.0,748179,2.25.280248126127497167117980106935972534692,,25483,0.0581,748179,U208,2024-07-27T04:54:22Z,Handled DX</t>
  </si>
  <si>
    <t>96564,Lungor frontal liggande,0.0843,579.0,0.0,1.0,748168,2.25.196527490115718664614101275352709714137,,25484,0.1732,748168,U220,2024-07-26T22:46:15Z,"Lungor, liggande"</t>
  </si>
  <si>
    <t>96565,Lungor frontal liggande,0.0889,506.0,0.0,1.0,748168,2.25.196527490115718664614101275352709714137,,25484,0.1732,748168,U220,2024-07-26T22:46:15Z,"Lungor, liggande"</t>
  </si>
  <si>
    <t>96566,..L Skulderblad DX frontal 20-50kg,0.0324,27.0,13.8,1.0,748155,2.25.101416314126222802681780329740926432488,,25485,0.1102,748155,U208,2024-07-26T22:44:46Z,Skulderblad DX</t>
  </si>
  <si>
    <t>96567,..L Skulderblad DX frontal 20-50kg,0.0366,193.0,13.8,1.0,748155,2.25.101416314126222802681780329740926432488,,25485,0.1102,748155,U208,2024-07-26T22:44:46Z,Skulderblad DX</t>
  </si>
  <si>
    <t>96568,..L Skulderblad DX sida 20-50kg,0.0396,112.0,13.8,1.0,748155,2.25.101416314126222802681780329740926432488,,25485,0.1102,748155,U208,2024-07-26T22:44:46Z,Skulderblad DX</t>
  </si>
  <si>
    <t>96569,.V Handled DX frontal,0.0161,338.0,7.5,1.0,748186,2.25.52146610520930280471152970429624420934,,25486,0.0551,748186,U208,2024-07-26T21:03:08Z,Handled DX</t>
  </si>
  <si>
    <t>96570,.V Handled DX sida,0.0187,334.0,8.2,1.0,748186,2.25.52146610520930280471152970429624420934,,25486,0.0551,748186,U208,2024-07-26T21:03:08Z,Handled DX</t>
  </si>
  <si>
    <t>96571,.V Handled DX sida,0.0186,331.0,8.1,1.0,748186,2.25.52146610520930280471152970429624420934,,25486,0.0551,748186,U208,2024-07-26T21:03:08Z,Handled DX</t>
  </si>
  <si>
    <t>96572,V Hand SIN frontal,0.0169,486.0,5.0,1.0,748153,2.25.323421267689755017604674604032105363935,,25487,0.0547,748153,LTARNA,2024-07-26T19:14:45Z,Hand SIN</t>
  </si>
  <si>
    <t>96573,V Hand SIN vridning,0.0142,444.0,5.0,1.0,748153,2.25.323421267689755017604674604032105363935,,25487,0.0547,748153,LTARNA,2024-07-26T19:14:45Z,Hand SIN</t>
  </si>
  <si>
    <t>96574,V Hand SIN sida,0.0236,841.0,6.0,1.0,748153,2.25.323421267689755017604674604032105363935,,25487,0.0547,748153,LTARNA,2024-07-26T19:14:45Z,Hand SIN</t>
  </si>
  <si>
    <t>96575,..T Underben DX frontal 20-50kg,0.0429,142.0,10.5,1.0,748171,2.25.216832574416582017672996093810411313170,,25488,0.1737,748171,U207,2024-07-26T19:04:00Z,Underben DX</t>
  </si>
  <si>
    <t>96576,..T Underben DX frontal 20-50kg,0.0394,153.0,10.4,1.0,748171,2.25.216832574416582017672996093810411313170,,25488,0.1737,748171,U207,2024-07-26T19:04:00Z,Underben DX</t>
  </si>
  <si>
    <t>96577,..T Underben DX sida 20-50kg,0.0457,173.0,10.5,1.0,748171,2.25.216832574416582017672996093810411313170,,25488,0.1737,748171,U207,2024-07-26T19:04:00Z,Underben DX</t>
  </si>
  <si>
    <t>96578,..T Underben DX sida 20-50kg,0.0425,220.0,10.4,1.0,748171,2.25.216832574416582017672996093810411313170,,25488,0.1737,748171,U207,2024-07-26T19:04:00Z,Underben DX</t>
  </si>
  <si>
    <t>96579,.T LÃ¥rben SIN frontal nedre,0.1422,299.0,10.0,1.0,748165,2.25.171797835722171559361893788762647563609,,25489,2.5407,748165,U208,2024-07-26T18:55:44Z,BÃ¤cken</t>
  </si>
  <si>
    <t>96580,.T BÃ¤cken,0.9429,236.0,36.8,1.0,748165,2.25.171797835722171559361893788762647563609,,25489,2.5407,748165,U208,2024-07-26T18:55:44Z,BÃ¤cken</t>
  </si>
  <si>
    <t>96581,.H LÃ¥rben SIN sida nedre,0.0714,224.0,5.8,1.0,748165,2.25.171797835722171559361893788762647563609,,25489,2.5407,748165,U208,2024-07-26T18:55:44Z,BÃ¤cken</t>
  </si>
  <si>
    <t>96582,.H HÃ¶ftled SIN sida,1.3376,248.0,238.0,1.0,748165,2.25.171797835722171559361893788762647563609,,25489,2.5407,748165,U208,2024-07-26T18:55:44Z,BÃ¤cken</t>
  </si>
  <si>
    <t>96583,.T HÃ¶ftled SIN frontal,0.3513,304.0,20.7,1.0,748177,2.25.258852725456563990014061352882336203475,,25490,0.3641,748177,U208,2024-07-26T18:53:51Z,HÃ¶ftled SIN</t>
  </si>
  <si>
    <t>96584,".L Axel DX ""fraktur"" inÃ¥t",0.0951,46.0,20.7,1.0,748151,2.25.26926874148817685618322440776984229673,,25491,0.4081,748151,U208,2024-07-26T18:12:21Z,"Axel, AC-led DX"</t>
  </si>
  <si>
    <t>96585,".L Axel DX ""fraktur"" inÃ¥t",0.0838,150.0,20.7,1.0,748151,2.25.26926874148817685618322440776984229673,,25491,0.4081,748151,U208,2024-07-26T18:12:21Z,"Axel, AC-led DX"</t>
  </si>
  <si>
    <t>96586,.L Axel DX sida,0.1724,501.0,27.6,1.0,748151,2.25.26926874148817685618322440776984229673,,25491,0.4081,748151,U208,2024-07-26T18:12:21Z,"Axel, AC-led DX"</t>
  </si>
  <si>
    <t>96587,.L Axel DX apikal,0.0526,149.0,19.7,1.0,748151,2.25.26926874148817685618322440776984229673,,25491,0.4081,748151,U208,2024-07-26T18:12:21Z,"Axel, AC-led DX"</t>
  </si>
  <si>
    <t>96588,.T Fot DX frontal,0.0538,279.0,14.8,1.0,748149,2.25.1766210150113496632708264354744377775,,25492,0.1941,748149,L2,2024-07-26T18:06:13Z,Fot DX</t>
  </si>
  <si>
    <t>96589,.T Fot DX vridning,0.0539,251.0,14.8,1.0,748149,2.25.1766210150113496632708264354744377775,,25492,0.1941,748149,L2,2024-07-26T18:06:13Z,Fot DX</t>
  </si>
  <si>
    <t>96590,.H Fot DX sida,0.0864,278.0,9.6,1.0,748149,2.25.1766210150113496632708264354744377775,,25492,0.1941,748149,L2,2024-07-26T18:06:13Z,Fot DX</t>
  </si>
  <si>
    <t>96591,.T Fotled DX frontal,0.0449,189.0,10.4,1.0,748132,2.25.244722418803019520570061151939875831680,,25493,0.3054,748132,L2,2024-07-26T18:05:13Z,Fotled DX</t>
  </si>
  <si>
    <t>96592,.T Fotled DX vridning,0.0447,181.0,10.7,1.0,748132,2.25.244722418803019520570061151939875831680,,25493,0.3054,748132,L2,2024-07-26T18:05:13Z,Fotled DX</t>
  </si>
  <si>
    <t>96593,.H Fotled DX sida,0.0723,288.0,10.6,1.0,748132,2.25.244722418803019520570061151939875831680,,25493,0.3054,748132,L2,2024-07-26T18:05:13Z,Fotled DX</t>
  </si>
  <si>
    <t>96594,.H Fotled DX uppvriden,0.0722,220.0,10.6,1.0,748132,2.25.244722418803019520570061151939875831680,,25493,0.3054,748132,L2,2024-07-26T18:05:13Z,Fotled DX</t>
  </si>
  <si>
    <t>96595,.H Fotled DX uppvriden,0.0713,229.0,10.6,1.0,748132,2.25.244722418803019520570061151939875831680,,25493,0.3054,748132,L2,2024-07-26T18:05:13Z,Fotled DX</t>
  </si>
  <si>
    <t>96596,Lungor frontal liggande,0.0803,292.0,0.0,1.0,748143,2.25.63278422721552588408525066845222286164,,25494,0.0803,748143,U221,2024-07-26T17:04:39Z,"Lungor, liggande"</t>
  </si>
  <si>
    <t>96597,..V Handled DX frontal 20-50kg,0.0133,413.0,5.9,1.0,748130,2.25.215404044795550500042535704137547850240,,25495,0.0893,748130,U208,2024-07-26T16:23:52Z,Underarm DX</t>
  </si>
  <si>
    <t>96598,..V Handled DX sida 20-50kg,0.0133,474.0,7.1,1.0,748130,2.25.215404044795550500042535704137547850240,,25495,0.0893,748130,U208,2024-07-26T16:23:52Z,Underarm DX</t>
  </si>
  <si>
    <t>96599,..V Underarm DX frontal 20-50kg,0.021,375.0,5.1,1.0,748130,2.25.215404044795550500042535704137547850240,,25495,0.0893,748130,U208,2024-07-26T16:23:52Z,Underarm DX</t>
  </si>
  <si>
    <t>96600,..V Underarm DX sida 20-50kg,0.0397,492.0,8.1,1.0,748130,2.25.215404044795550500042535704137547850240,,25495,0.0893,748130,U208,2024-07-26T16:23:52Z,Underarm DX</t>
  </si>
  <si>
    <t>96601,W Lungor frontal,0.2157,160.0,23.0,1.0,748139,2.25.315225858378018466631513006738393316691,,25496,0.9772,748139,S04,2024-07-26T16:12:39Z,Lungor</t>
  </si>
  <si>
    <t>96602,W Lungor frontal,0.168,126.0,18.0,1.0,748139,2.25.315225858378018466631513006738393316691,,25496,0.9772,748139,S04,2024-07-26T16:12:39Z,Lungor</t>
  </si>
  <si>
    <t>96603,W Lungor sida,0.5935,148.0,59.0,1.0,748139,2.25.315225858378018466631513006738393316691,,25496,0.9772,748139,S04,2024-07-26T16:12:39Z,Lungor</t>
  </si>
  <si>
    <t>96604,.L Lungor frontal stÃ¥ende,0.0427,108.0,4.0,1.0,748125,2.25.121623490450705981966530597457858140483,,25497,0.1756,748125,U206,2024-07-26T16:02:44Z,Lungor</t>
  </si>
  <si>
    <t>96605,.L Lungor sida stÃ¥ende,0.1329,158.0,16.0,1.0,748125,2.25.121623490450705981966530597457858140483,,25497,0.1756,748125,U206,2024-07-26T16:02:44Z,Lungor</t>
  </si>
  <si>
    <t>96606,.T Fot DX frontal,0.0557,317.0,14.2,1.0,748126,2.25.126940879864887930163471621075578981276,,25498,0.2513,748126,U208,2024-07-26T15:55:30Z,Fot DX</t>
  </si>
  <si>
    <t>96607,.T Fot DX frontal,0.0159,326.0,14.3,1.0,748126,2.25.126940879864887930163471621075578981276,,25498,0.2513,748126,U208,2024-07-26T15:55:30Z,Fot DX</t>
  </si>
  <si>
    <t>96608,.T Fot DX vridning,0.067,307.0,14.2,1.0,748126,2.25.126940879864887930163471621075578981276,,25498,0.2513,748126,U208,2024-07-26T15:55:30Z,Fot DX</t>
  </si>
  <si>
    <t>96609,.T Fot DX sida,0.0138,355.0,11.5,1.0,748126,2.25.126940879864887930163471621075578981276,,25498,0.2513,748126,U208,2024-07-26T15:55:30Z,Fot DX</t>
  </si>
  <si>
    <t>96610,.T Fot DX sida,0.0947,541.0,11.4,1.0,748126,2.25.126940879864887930163471621075578981276,,25498,0.2513,748126,U208,2024-07-26T15:55:30Z,Fot DX</t>
  </si>
  <si>
    <t>96611,.L Lungor frontal stÃ¥ende,0.0312,114.0,3.0,1.0,748131,2.25.240830536441242552045076570176487045409,,25499,0.0878,748131,U206,2024-07-26T15:54:53Z,Lungor</t>
  </si>
  <si>
    <t>96612,.L Lungor sida stÃ¥ende,0.0566,76.0,7.0,1.0,748131,2.25.240830536441242552045076570176487045409,,25499,0.0878,748131,U206,2024-07-26T15:54:53Z,Lungor</t>
  </si>
  <si>
    <t>96613,.D Lungor frontal liggande,0.0595,229.0,1.0,1.0,748141,2.25.330590906305612663925448924324697209042,,25500,0.0595,748141,U206,2024-07-26T15:45:48Z,Lungor</t>
  </si>
  <si>
    <t>96614,V Hand DX frontal,0.0157,330.0,5.1,1.0,748138,2.25.312383214910725818584564001881444106365,,25501,0.0721,748138,S01,2024-07-26T15:05:06Z,Hand DX</t>
  </si>
  <si>
    <t>96615,V Hand DX vridning,0.0158,299.0,5.1,1.0,748138,2.25.312383214910725818584564001881444106365,,25501,0.0721,748138,S01,2024-07-26T15:05:06Z,Hand DX</t>
  </si>
  <si>
    <t>96616,V Hand DX sida,0.0223,468.0,9.0,1.0,748138,2.25.312383214910725818584564001881444106365,,25501,0.0721,748138,S01,2024-07-26T15:05:06Z,Hand DX</t>
  </si>
  <si>
    <t>96617,V Hand DX sida,0.0183,478.0,8.5,1.0,748138,2.25.312383214910725818584564001881444106365,,25501,0.0721,748138,S01,2024-07-26T15:05:06Z,Hand DX</t>
  </si>
  <si>
    <t>96618,.T Fot DX frontal,0.0548,287.0,14.9,1.0,748137,2.25.303746682896449444900622149756241419222,,25502,0.2697,748137,U207,2024-07-26T14:58:52Z,Fot DX</t>
  </si>
  <si>
    <t>96619,.T Fot DX vridning,0.0502,248.0,14.9,1.0,748137,2.25.303746682896449444900622149756241419222,,25502,0.2697,748137,U207,2024-07-26T14:58:52Z,Fot DX</t>
  </si>
  <si>
    <t>96620,.T Fot DX sida,0.0932,502.0,11.8,1.0,748137,2.25.303746682896449444900622149756241419222,,25502,0.2697,748137,U207,2024-07-26T14:58:52Z,Fot DX</t>
  </si>
  <si>
    <t>96621,.T Fot DX sida,0.0654,274.0,11.7,1.0,748137,2.25.303746682896449444900622149756241419222,,25502,0.2697,748137,U207,2024-07-26T14:58:52Z,Fot DX</t>
  </si>
  <si>
    <t>96622,.T Fotled SIN vridning,0.047,282.0,10.5,1.0,748148,2.25.90638224206381477908087183960360914579,,25503,0.2184,748148,U208,2024-07-26T14:57:56Z,Fotled SIN</t>
  </si>
  <si>
    <t>96623,.T Fotled SIN frontal,0.0371,256.0,10.3,1.0,748148,2.25.90638224206381477908087183960360914579,,25503,0.2184,748148,U208,2024-07-26T14:57:56Z,Fotled SIN</t>
  </si>
  <si>
    <t>96624,.T Fotled SIN sida,0.0447,351.0,9.1,1.0,748148,2.25.90638224206381477908087183960360914579,,25503,0.2184,748148,U208,2024-07-26T14:57:56Z,Fotled SIN</t>
  </si>
  <si>
    <t>96625,.T Fotled SIN sida,0.0331,374.0,9.1,1.0,748148,2.25.90638224206381477908087183960360914579,,25503,0.2184,748148,U208,2024-07-26T14:57:56Z,Fotled SIN</t>
  </si>
  <si>
    <t>96626,.T Fotled SIN uppvriden,0.0541,265.0,9.2,1.0,748148,2.25.90638224206381477908087183960360914579,,25503,0.2184,748148,U208,2024-07-26T14:57:56Z,Fotled SIN</t>
  </si>
  <si>
    <t>96627,.T Underben SIN frontal Ã¶vre,0.078,148.0,7.8,1.0,748142,2.25.59395394222036005070410969494326729117,,25504,0.2436,748142,U208,2024-07-26T14:56:37Z,Underben SIN</t>
  </si>
  <si>
    <t>96628,.T Underben SIN frontal nedre,0.0458,196.0,7.8,1.0,748142,2.25.59395394222036005070410969494326729117,,25504,0.2436,748142,U208,2024-07-26T14:56:37Z,Underben SIN</t>
  </si>
  <si>
    <t>96629,.T Underben SIN sida Ã¶vre,0.0596,83.0,7.6,1.0,748142,2.25.59395394222036005070410969494326729117,,25504,0.2436,748142,U208,2024-07-26T14:56:37Z,Underben SIN</t>
  </si>
  <si>
    <t>96630,.T Underben SIN sida Ã¶vre,0.0593,236.0,7.6,1.0,748142,2.25.59395394222036005070410969494326729117,,25504,0.2436,748142,U208,2024-07-26T14:56:37Z,Underben SIN</t>
  </si>
  <si>
    <t>96631,W Lungor frontal,0.0603,173.0,8.0,1.0,748140,2.25.330539472311519561916481464114648580061,,25505,0.5777,748140,S04,2024-07-26T14:52:25Z,Lungor</t>
  </si>
  <si>
    <t>96632,W Lungor sida,0.1646,127.0,17.0,1.0,748140,2.25.330539472311519561916481464114648580061,,25505,0.5777,748140,S04,2024-07-26T14:52:25Z,Lungor</t>
  </si>
  <si>
    <t>96633,W VÃ¤tskebild DX,0.2094,178.0,86.0,1.0,748140,2.25.330539472311519561916481464114648580061,,25505,0.5777,748140,S04,2024-07-26T14:52:25Z,Lungor</t>
  </si>
  <si>
    <t>96634,W VÃ¤tskebild SIN,0.1434,168.0,67.0,1.0,748140,2.25.330539472311519561916481464114648580061,,25505,0.5777,748140,S04,2024-07-26T14:52:25Z,Lungor</t>
  </si>
  <si>
    <t>96635,.D Lungor frontal liggande,0.052,208.0,1.0,1.0,748146,2.25.80324388949245205089805740829899447960,,25506,0.1937,748146,U206,2024-07-26T14:45:50Z,Lungor</t>
  </si>
  <si>
    <t>96636,.D Lungor frontal liggande,0.0674,182.0,1.0,1.0,748146,2.25.80324388949245205089805740829899447960,,25506,0.1937,748146,U206,2024-07-26T14:45:50Z,Lungor</t>
  </si>
  <si>
    <t>96637,.D Lungor frontal liggande,0.0743,146.0,1.0,1.0,748146,2.25.80324388949245205089805740829899447960,,25506,0.1937,748146,U206,2024-07-26T14:45:50Z,Lungor</t>
  </si>
  <si>
    <t>96638,.T Fot DX frontal,0.0487,358.0,14.0,1.0,748127,2.25.14424417504054323973979562966683823807,,25507,0.3731,748127,U208,2024-07-26T14:33:23Z,Fot DX</t>
  </si>
  <si>
    <t>96639,.T Fot DX vridning,0.0447,345.0,14.3,1.0,748127,2.25.14424417504054323973979562966683823807,,25507,0.3731,748127,U208,2024-07-26T14:33:23Z,Fot DX</t>
  </si>
  <si>
    <t>96640,.T Fot DX sida,0.0771,848.0,11.5,1.0,748127,2.25.14424417504054323973979562966683823807,,25507,0.3731,748127,U208,2024-07-26T14:33:23Z,Fot DX</t>
  </si>
  <si>
    <t>96641,.T Fotled DX frontal,0.0506,332.0,10.3,1.0,748127,2.25.14424417504054323973979562966683823807,,25507,0.3731,748127,U208,2024-07-26T14:33:23Z,Fot DX</t>
  </si>
  <si>
    <t>96642,.T Fotled DX vridning,0.0486,343.0,10.3,1.0,748127,2.25.14424417504054323973979562966683823807,,25507,0.3731,748127,U208,2024-07-26T14:33:23Z,Fot DX</t>
  </si>
  <si>
    <t>96643,.T Fotled DX sida,0.052,496.0,9.2,1.0,748127,2.25.14424417504054323973979562966683823807,,25507,0.3731,748127,U208,2024-07-26T14:33:23Z,Fot DX</t>
  </si>
  <si>
    <t>96644,.T Fotled DX uppvriden,0.0459,394.0,9.2,1.0,748127,2.25.14424417504054323973979562966683823807,,25507,0.3731,748127,U208,2024-07-26T14:33:23Z,Fot DX</t>
  </si>
  <si>
    <t>96645,.V Hand DX frontal,0.0186,322.0,6.0,1.0,748114,2.25.144263771167746398892662210157700938792,,25508,0.0631,748114,L2,2024-07-26T14:17:02Z,Hand DX</t>
  </si>
  <si>
    <t>96646,.V Hand DX vridning,0.017,279.0,6.2,1.0,748114,2.25.144263771167746398892662210157700938792,,25508,0.0631,748114,L2,2024-07-26T14:17:02Z,Hand DX</t>
  </si>
  <si>
    <t>96647,.V Hand DX sida,0.0275,559.0,6.9,1.0,748114,2.25.144263771167746398892662210157700938792,,25508,0.0631,748114,L2,2024-07-26T14:17:02Z,Hand DX</t>
  </si>
  <si>
    <t>96648,D Handled DX sida,0.011,313.0,8.7,1.0,748115,2.25.169065854036327687175233416037115930094,,25509,0.0242,748115,S01,2024-07-26T14:16:06Z,Handled DX</t>
  </si>
  <si>
    <t>96649,D Handled DX frontal,0.0132,371.0,8.1,1.0,748115,2.25.169065854036327687175233416037115930094,,25509,0.0242,748115,S01,2024-07-26T14:16:06Z,Handled DX</t>
  </si>
  <si>
    <t>96650,.T KnÃ¤ DX frontal,0.2552,389.0,15.2,1.0,748134,2.25.271082035119353635329385669100106653237,,25510,1.2084,748134,U204,2024-07-26T14:03:12Z,KnÃ¤led DX</t>
  </si>
  <si>
    <t>96651,.T KnÃ¤ DX inÃ¥t,0.2069,353.0,15.2,1.0,748134,2.25.271082035119353635329385669100106653237,,25510,1.2084,748134,U204,2024-07-26T14:03:12Z,KnÃ¤led DX</t>
  </si>
  <si>
    <t>96652,.T KnÃ¤ DX utÃ¥t,0.1941,361.0,15.3,1.0,748134,2.25.271082035119353635329385669100106653237,,25510,1.2084,748134,U204,2024-07-26T14:03:12Z,KnÃ¤led DX</t>
  </si>
  <si>
    <t>96653,.T KnÃ¤ DX inÃ¥t,0.1522,243.0,15.5,1.0,748134,2.25.271082035119353635329385669100106653237,,25510,1.2084,748134,U204,2024-07-26T14:03:12Z,KnÃ¤led DX</t>
  </si>
  <si>
    <t>96654,.T KnÃ¤ DX inÃ¥t,0.1115,258.0,15.6,1.0,748134,2.25.271082035119353635329385669100106653237,,25510,1.2084,748134,U204,2024-07-26T14:03:12Z,KnÃ¤led DX</t>
  </si>
  <si>
    <t>96655,.H KnÃ¤ DX sida horisontell,0.1182,164.0,10.9,1.0,748134,2.25.271082035119353635329385669100106653237,,25510,1.2084,748134,U204,2024-07-26T14:03:12Z,KnÃ¤led DX</t>
  </si>
  <si>
    <t>96656,.H KnÃ¤ DX sida horisontell,0.1174,118.0,10.6,1.0,748134,2.25.271082035119353635329385669100106653237,,25510,1.2084,748134,U204,2024-07-26T14:03:12Z,KnÃ¤led DX</t>
  </si>
  <si>
    <t>96657,.W KnÃ¤ DX patella omvÃ¤nd,0.0395,3.0,40.4,1.0,748134,2.25.271082035119353635329385669100106653237,,25510,1.2084,748134,U204,2024-07-26T14:03:12Z,KnÃ¤led DX</t>
  </si>
  <si>
    <t>96658,.V Hand DX frontal,0.0174,287.0,6.0,1.0,748113,2.25.238954049378229504058335051950798195917,,25511,0.0551,748113,L2,2024-07-26T13:53:20Z,Hand DX</t>
  </si>
  <si>
    <t>96659,.V Hand DX vridning,0.0174,267.0,6.0,1.0,748113,2.25.238954049378229504058335051950798195917,,25511,0.0551,748113,L2,2024-07-26T13:53:20Z,Hand DX</t>
  </si>
  <si>
    <t>96660,.V Hand DX sida,0.0203,410.0,6.8,1.0,748113,2.25.238954049378229504058335051950798195917,,25511,0.0551,748113,L2,2024-07-26T13:53:20Z,Hand DX</t>
  </si>
  <si>
    <t>96661,.V Handled DX frontal,0.0126,284.0,7.4,1.0,748109,2.25.152654086168558952829143787505323301377,,25512,0.0231,748109,L2,2024-07-26T13:52:04Z,Handled DX</t>
  </si>
  <si>
    <t>96662,CP_antiiso,0.0004,,11.2,2.0,748109,2.25.152654086168558952829143787505323301377,,25512,0.0231,748109,L2,2024-07-26T13:52:04Z,Handled DX</t>
  </si>
  <si>
    <t>96663,.V Handled DX sida,0.0101,159.0,8.0,1.0,748109,2.25.152654086168558952829143787505323301377,,25512,0.0231,748109,L2,2024-07-26T13:52:04Z,Handled DX</t>
  </si>
  <si>
    <t>96664,Lungor frontal liggande,0.0721,261.0,0.0,1.0,748124,2.25.877148523822239691722492222589417407,,25513,0.1446,748124,U220,2024-07-26T13:49:51Z,"Lungor, liggande"</t>
  </si>
  <si>
    <t>96665,Lungor frontal liggande,0.0725,288.0,0.0,1.0,748124,2.25.877148523822239691722492222589417407,,25513,0.1446,748124,U220,2024-07-26T13:49:51Z,"Lungor, liggande"</t>
  </si>
  <si>
    <t>96666,.L KnÃ¤ DX inÃ¥t belastad,0.0717,164.0,15.3,1.0,748117,2.25.227199646604823431122456234654415969710,,25514,0.3847,748117,U204,2024-07-26T13:36:10Z,KnÃ¤led DX</t>
  </si>
  <si>
    <t>96667,.L KnÃ¤ DX utÃ¥t belastad,0.0668,191.0,15.3,1.0,748117,2.25.227199646604823431122456234654415969710,,25514,0.3847,748117,U204,2024-07-26T13:36:10Z,KnÃ¤led DX</t>
  </si>
  <si>
    <t>96668,.L KnÃ¤ DX utÃ¥t belastad,0.0558,176.0,15.2,1.0,748117,2.25.227199646604823431122456234654415969710,,25514,0.3847,748117,U204,2024-07-26T13:36:10Z,KnÃ¤led DX</t>
  </si>
  <si>
    <t>96669,.L KnÃ¤ DX sida belastad,0.0854,189.0,15.2,1.0,748117,2.25.227199646604823431122456234654415969710,,25514,0.3847,748117,U204,2024-07-26T13:36:10Z,KnÃ¤led DX</t>
  </si>
  <si>
    <t>96670,.L KnÃ¤ DX sida belastad,0.0736,180.0,15.1,1.0,748117,2.25.227199646604823431122456234654415969710,,25514,0.3847,748117,U204,2024-07-26T13:36:10Z,KnÃ¤led DX</t>
  </si>
  <si>
    <t>96671,.D KnÃ¤ DX patella belastad,0.0294,154.0,20.6,1.0,748117,2.25.227199646604823431122456234654415969710,,25514,0.3847,748117,U204,2024-07-26T13:36:10Z,KnÃ¤led DX</t>
  </si>
  <si>
    <t>96672,.L KnÃ¤ SIN frontal belastad,0.0769,187.0,15.2,1.0,748118,2.25.263898344665524163651395764019780902511,,25515,0.5198,748118,U204,2024-07-26T13:34:58Z,KnÃ¤led SIN</t>
  </si>
  <si>
    <t>96673,.L KnÃ¤ SIN frontal belastad,0.0795,160.0,15.2,1.0,748118,2.25.263898344665524163651395764019780902511,,25515,0.5198,748118,U204,2024-07-26T13:34:58Z,KnÃ¤led SIN</t>
  </si>
  <si>
    <t>96674,.L KnÃ¤ SIN sida belastad,0.091,169.0,15.3,1.0,748118,2.25.263898344665524163651395764019780902511,,25515,0.5198,748118,U204,2024-07-26T13:34:58Z,KnÃ¤led SIN</t>
  </si>
  <si>
    <t>96675,.L KnÃ¤ SIN inÃ¥t belastad,0.0468,141.0,15.2,1.0,748118,2.25.263898344665524163651395764019780902511,,25515,0.5198,748118,U204,2024-07-26T13:34:58Z,KnÃ¤led SIN</t>
  </si>
  <si>
    <t>96676,.L KnÃ¤ SIN utÃ¥t belastad,0.0582,194.0,15.2,1.0,748118,2.25.263898344665524163651395764019780902511,,25515,0.5198,748118,U204,2024-07-26T13:34:58Z,KnÃ¤led SIN</t>
  </si>
  <si>
    <t>96677,.L KnÃ¤ SIN sida belastad,0.0697,46.0,15.2,1.0,748118,2.25.263898344665524163651395764019780902511,,25515,0.5198,748118,U204,2024-07-26T13:34:58Z,KnÃ¤led SIN</t>
  </si>
  <si>
    <t>96678,.L KnÃ¤ SIN sida belastad,0.06,171.0,15.3,1.0,748118,2.25.263898344665524163651395764019780902511,,25515,0.5198,748118,U204,2024-07-26T13:34:58Z,KnÃ¤led SIN</t>
  </si>
  <si>
    <t>96679,.D KnÃ¤ SIN patella belastad,0.0325,134.0,20.4,1.0,748118,2.25.263898344665524163651395764019780902511,,25515,0.5198,748118,U204,2024-07-26T13:34:58Z,KnÃ¤led SIN</t>
  </si>
  <si>
    <t>96680,..V ArmbÃ¥ge SIN frontal 20-50kg,0.0127,251.0,4.8,1.0,748112,2.25.76212417028186692453134373544380609357,,25516,0.0732,748112,U204,2024-07-26T13:24:54Z,ArmbÃ¥gsled SIN</t>
  </si>
  <si>
    <t>96681,..V ArmbÃ¥ge SIN inÃ¥t 20-50kg,0.0128,228.0,4.8,1.0,748112,2.25.76212417028186692453134373544380609357,,25516,0.0732,748112,U204,2024-07-26T13:24:54Z,ArmbÃ¥gsled SIN</t>
  </si>
  <si>
    <t>96682,..V ArmbÃ¥ge SIN utÃ¥t 20-50kg,0.0129,273.0,4.8,1.0,748112,2.25.76212417028186692453134373544380609357,,25516,0.0732,748112,U204,2024-07-26T13:24:54Z,ArmbÃ¥gsled SIN</t>
  </si>
  <si>
    <t>96683,..V ArmbÃ¥ge SIN sida 20-50kg,0.0164,316.0,6.0,1.0,748112,2.25.76212417028186692453134373544380609357,,25516,0.0732,748112,U204,2024-07-26T13:24:54Z,ArmbÃ¥gsled SIN</t>
  </si>
  <si>
    <t>96684,..V ArmbÃ¥ge SIN sida 20-50kg,0.0164,313.0,6.0,1.0,748112,2.25.76212417028186692453134373544380609357,,25516,0.0732,748112,U204,2024-07-26T13:24:54Z,ArmbÃ¥gsled SIN</t>
  </si>
  <si>
    <t>96685,V ArmbÃ¥ge SIN frontal,0.0485,253.0,10.5,1.0,748122,2.25.330942147678992180282707893140310077436,,25517,0.1416,748122,S01,2024-07-26T13:16:47Z,ArmbÃ¥gsled SIN</t>
  </si>
  <si>
    <t>96686,V ArmbÃ¥ge SIN inÃ¥t,0.0287,215.0,10.5,1.0,748122,2.25.330942147678992180282707893140310077436,,25517,0.1416,748122,S01,2024-07-26T13:16:47Z,ArmbÃ¥gsled SIN</t>
  </si>
  <si>
    <t>96687,V ArmbÃ¥ge SIN utÃ¥t,0.029,206.0,10.5,1.0,748122,2.25.330942147678992180282707893140310077436,,25517,0.1416,748122,S01,2024-07-26T13:16:47Z,ArmbÃ¥gsled SIN</t>
  </si>
  <si>
    <t>96688,V ArmbÃ¥ge SIN utÃ¥t,0.0354,227.0,10.5,1.0,748122,2.25.330942147678992180282707893140310077436,,25517,0.1416,748122,S01,2024-07-26T13:16:47Z,ArmbÃ¥gsled SIN</t>
  </si>
  <si>
    <t>96689,.L Lungor frontal stÃ¥ende,0.0601,114.0,5.0,1.0,748099,2.25.23138368117969271412145725626855679772,,25518,0.1687,748099,U206,2024-07-26T13:06:07Z,Lungor</t>
  </si>
  <si>
    <t>96690,.L Lungor sida stÃ¥ende,0.1086,71.0,11.0,1.0,748099,2.25.23138368117969271412145725626855679772,,25518,0.1687,748099,U206,2024-07-26T13:06:07Z,Lungor</t>
  </si>
  <si>
    <t>96691,V Handled DX frontal,0.0116,259.0,6.7,1.0,748101,2.25.237817091213047988828427999086772405195,,25519,0.0313,748101,S01,2024-07-26T13:05:07Z,Handled DX</t>
  </si>
  <si>
    <t>96692,Position SkellefteÃ¥,0.0006,,15.3,3.0,748101,2.25.237817091213047988828427999086772405195,,25519,0.0313,748101,S01,2024-07-26T13:05:07Z,Handled DX</t>
  </si>
  <si>
    <t>96693,Position SkellefteÃ¥,0.0001,,5.0,1.0,748101,2.25.237817091213047988828427999086772405195,,25519,0.0313,748101,S01,2024-07-26T13:05:07Z,Handled DX</t>
  </si>
  <si>
    <t>96694,V Handled DX sida,0.019,261.0,9.2,1.0,748101,2.25.237817091213047988828427999086772405195,,25519,0.0313,748101,S01,2024-07-26T13:05:07Z,Handled DX</t>
  </si>
  <si>
    <t>96695,.L Lungor frontal stÃ¥ende,0.0392,119.0,4.0,1.0,748102,2.25.249688353427294472457168778230097539869,,25520,0.09,748102,U206,2024-07-26T12:56:13Z,Lungor</t>
  </si>
  <si>
    <t>96696,.L Lungor sida stÃ¥ende,0.0508,82.0,5.0,1.0,748102,2.25.249688353427294472457168778230097539869,,25520,0.09,748102,U206,2024-07-26T12:56:13Z,Lungor</t>
  </si>
  <si>
    <t>96697,V Scaph SIN 10Â° distalt,0.0028,236.0,8.9,1.0,748103,2.25.25848116873140114037136691052423268556,,25521,0.0112,748103,S01,2024-07-26T12:52:48Z,Scaphoideum SIN</t>
  </si>
  <si>
    <t>96698,V Scaph SIN 10Â° proximalt,0.003,230.0,8.8,1.0,748103,2.25.25848116873140114037136691052423268556,,25521,0.0112,748103,S01,2024-07-26T12:52:48Z,Scaphoideum SIN</t>
  </si>
  <si>
    <t>96699,V Scaph SIN 20Â° ulnart,0.0028,198.0,8.8,1.0,748103,2.25.25848116873140114037136691052423268556,,25521,0.0112,748103,S01,2024-07-26T12:52:48Z,Scaphoideum SIN</t>
  </si>
  <si>
    <t>96700,V Scaph SIN 25Â° radialt,0.0026,165.0,8.8,1.0,748103,2.25.25848116873140114037136691052423268556,,25521,0.0112,748103,S01,2024-07-26T12:52:48Z,Scaphoideum SIN</t>
  </si>
  <si>
    <t>96701,V Handled SIN frontal,0.006,309.0,7.2,1.0,748091,2.25.101720417048515257747242253826545718257,,25522,0.0452,748091,S01,2024-07-26T12:48:20Z,Handled SIN</t>
  </si>
  <si>
    <t>96702,V Handled SIN utÃ¥t,0.0083,294.0,7.3,1.0,748091,2.25.101720417048515257747242253826545718257,,25522,0.0452,748091,S01,2024-07-26T12:48:20Z,Handled SIN</t>
  </si>
  <si>
    <t>96703,V Handled SIN inÃ¥t,0.0064,297.0,7.3,1.0,748091,2.25.101720417048515257747242253826545718257,,25522,0.0452,748091,S01,2024-07-26T12:48:20Z,Handled SIN</t>
  </si>
  <si>
    <t>96704,V Handled SIN sida,0.0063,219.0,9.5,1.0,748091,2.25.101720417048515257747242253826545718257,,25522,0.0452,748091,S01,2024-07-26T12:48:20Z,Handled SIN</t>
  </si>
  <si>
    <t>96705,V Handled SIN sida,0.009,312.0,9.5,1.0,748091,2.25.101720417048515257747242253826545718257,,25522,0.0452,748091,S01,2024-07-26T12:48:20Z,Handled SIN</t>
  </si>
  <si>
    <t>96706,V Handled SIN sida,0.0092,338.0,9.5,1.0,748091,2.25.101720417048515257747242253826545718257,,25522,0.0452,748091,S01,2024-07-26T12:48:20Z,Handled SIN</t>
  </si>
  <si>
    <t>96707,.T Fotled DX frontal,0.0502,262.0,9.7,1.0,748104,2.25.298362101043779986427334823085061068870,,25523,0.1665,748104,U204,2024-07-26T12:41:01Z,Fotled DX</t>
  </si>
  <si>
    <t>96708,.T Fotled DX vridning,0.0375,259.0,9.7,1.0,748104,2.25.298362101043779986427334823085061068870,,25523,0.1665,748104,U204,2024-07-26T12:41:01Z,Fotled DX</t>
  </si>
  <si>
    <t>96709,.T Fotled DX sida,0.0421,369.0,8.7,1.0,748104,2.25.298362101043779986427334823085061068870,,25523,0.1665,748104,U204,2024-07-26T12:41:01Z,Fotled DX</t>
  </si>
  <si>
    <t>96710,.T Fotled DX uppvriden,0.0333,250.0,8.6,1.0,748104,2.25.298362101043779986427334823085061068870,,25523,0.1665,748104,U204,2024-07-26T12:41:01Z,Fotled DX</t>
  </si>
  <si>
    <t>96711,V Hand DX frontal,0.0226,540.0,6.0,1.0,748088,2.25.319470286841906040119514285548485462876,,25524,0.0403,748088,LTARNA,2024-07-26T12:40:21Z,Hand DX</t>
  </si>
  <si>
    <t>96712,V Hand DX vridning,0.0087,403.0,5.0,1.0,748088,2.25.319470286841906040119514285548485462876,,25524,0.0403,748088,LTARNA,2024-07-26T12:40:21Z,Hand DX</t>
  </si>
  <si>
    <t>96713,V Hand DX sida,0.009,424.0,6.0,1.0,748088,2.25.319470286841906040119514285548485462876,,25524,0.0403,748088,LTARNA,2024-07-26T12:40:21Z,Hand DX</t>
  </si>
  <si>
    <t>96714,.L Lungor frontal stÃ¥ende,0.0317,112.0,3.0,1.0,748092,2.25.107293641157922759047482753924799907083,,25525,0.0986,748092,U206,2024-07-26T12:34:26Z,Lungor</t>
  </si>
  <si>
    <t>96715,.L Lungor sida stÃ¥ende,0.0669,81.0,6.0,1.0,748092,2.25.107293641157922759047482753924799907083,,25525,0.0986,748092,U206,2024-07-26T12:34:26Z,Lungor</t>
  </si>
  <si>
    <t>96716,Position SkellefteÃ¥,0.0027,,6.7,1.0,748100,2.25.236618681836062699065057909291044741929,,25526,0.9549,748100,S01,2024-07-26T12:24:00Z,Handled DX</t>
  </si>
  <si>
    <t>96717,T BÃ¤cken huvud upp,0.9238,141.0,56.4,1.0,748100,2.25.236618681836062699065057909291044741929,,25526,0.9549,748100,S01,2024-07-26T12:24:00Z,Handled DX</t>
  </si>
  <si>
    <t>96718,V Handled DX frontal,0.0078,147.0,7.2,1.0,748100,2.25.236618681836062699065057909291044741929,,25526,0.9549,748100,S01,2024-07-26T12:24:00Z,Handled DX</t>
  </si>
  <si>
    <t>96719,V Handled DX utÃ¥t,0.0082,150.0,7.2,1.0,748100,2.25.236618681836062699065057909291044741929,,25526,0.9549,748100,S01,2024-07-26T12:24:00Z,Handled DX</t>
  </si>
  <si>
    <t>96720,Position SkellefteÃ¥,0.0009,,18.6,3.0,748100,2.25.236618681836062699065057909291044741929,,25526,0.9549,748100,S01,2024-07-26T12:24:00Z,Handled DX</t>
  </si>
  <si>
    <t>96721,V Handled DX sida,0.0115,159.0,10.1,1.0,748100,2.25.236618681836062699065057909291044741929,,25526,0.9549,748100,S01,2024-07-26T12:24:00Z,Handled DX</t>
  </si>
  <si>
    <t>96722,Position SkellefteÃ¥,0.0039,,13.0,2.0,748096,2.25.173205628061996631964824592285559574813,,25527,0.895,748096,S01,2024-07-26T12:22:25Z,HÃ¶ftled DX</t>
  </si>
  <si>
    <t>96723,T HÃ¶ftled DX frontal,0.5606,230.0,40.0,1.0,748096,2.25.173205628061996631964824592285559574813,,25527,0.895,748096,S01,2024-07-26T12:22:25Z,HÃ¶ftled DX</t>
  </si>
  <si>
    <t>96724,Position SkellefteÃ¥,0.0017,,23.1,3.0,748096,2.25.173205628061996631964824592285559574813,,25527,0.895,748096,S01,2024-07-26T12:22:25Z,HÃ¶ftled DX</t>
  </si>
  <si>
    <t>96725,L HÃ¶ftled DX sida,0.3288,194.0,58.6,1.0,748096,2.25.173205628061996631964824592285559574813,,25527,0.895,748096,S01,2024-07-26T12:22:25Z,HÃ¶ftled DX</t>
  </si>
  <si>
    <t>96726,.T ProtesbÃ¤cken omvÃ¤nd,1.3963,349.0,47.5,1.0,748080,2.25.281794285466554509022848371852915536640,,25528,2.8468,748080,U204,2024-07-26T12:17:12Z,ProtesbÃ¤cken</t>
  </si>
  <si>
    <t>96727,.T ProtesbÃ¤cken omvÃ¤nd,1.4349,331.0,48.8,1.0,748080,2.25.281794285466554509022848371852915536640,,25528,2.8468,748080,U204,2024-07-26T12:17:12Z,ProtesbÃ¤cken</t>
  </si>
  <si>
    <t>96728,.T HÃ¶ftled DX frontal,0.4854,294.0,27.3,1.0,748082,2.25.304750767866055476178275159170132215506,,25529,3.710001,748082,U204,2024-07-26T12:15:41Z,HÃ¶ftled DX</t>
  </si>
  <si>
    <t>96729,.H HÃ¶ftled DX sida,1.3179,141.0,500.0,1.0,748082,2.25.304750767866055476178275159170132215506,,25529,3.710001,748082,U204,2024-07-26T12:15:41Z,HÃ¶ftled DX</t>
  </si>
  <si>
    <t>96730,.H HÃ¶ftled DX sida,0.8916,143.0,171.5,1.0,748082,2.25.304750767866055476178275159170132215506,,25529,3.710001,748082,U204,2024-07-26T12:15:41Z,HÃ¶ftled DX</t>
  </si>
  <si>
    <t>96731,.T BÃ¤cken omvÃ¤nd,0.8835,201.0,35.7,1.0,748082,2.25.304750767866055476178275159170132215506,,25529,3.710001,748082,U204,2024-07-26T12:15:41Z,HÃ¶ftled DX</t>
  </si>
  <si>
    <t>96732,"..L Axel SIN ""fraktur"" inÃ¥t 20-50kg",0.0346,323.0,13.4,1.0,748084,2.25.62312277078526209812840518868969770943,,25530,0.1174,748084,U204,2024-07-26T11:57:41Z,"Axel, AC-led SIN"</t>
  </si>
  <si>
    <t>96733,..L Axel SIN sida 20-50kg,0.039,188.0,13.4,1.0,748084,2.25.62312277078526209812840518868969770943,,25530,0.1174,748084,U204,2024-07-26T11:57:41Z,"Axel, AC-led SIN"</t>
  </si>
  <si>
    <t>96734,..L Ã–verarm SIN frontal 20-50kg,0.0155,179.0,7.2,1.0,748084,2.25.62312277078526209812840518868969770943,,25530,0.1174,748084,U204,2024-07-26T11:57:41Z,"Axel, AC-led SIN"</t>
  </si>
  <si>
    <t>96735,..L Ã–verarm SIN sida 20-50kg,0.0272,221.0,8.9,1.0,748084,2.25.62312277078526209812840518868969770943,,25530,0.1174,748084,U204,2024-07-26T11:57:41Z,"Axel, AC-led SIN"</t>
  </si>
  <si>
    <t>96736,.V Scaph. DX 10Â° distalt,0.0057,280.0,5.1,1.0,748074,2.25.21185766694812201783327373458892186037,,25531,0.0349,748074,U207,2024-07-26T11:55:41Z,Scaphoideum DX</t>
  </si>
  <si>
    <t>96737,.V Scaph. DX 10Â° proximalt,0.0063,345.0,5.1,1.0,748074,2.25.21185766694812201783327373458892186037,,25531,0.0349,748074,U207,2024-07-26T11:55:41Z,Scaphoideum DX</t>
  </si>
  <si>
    <t>96738,.V Scaph. DX 10Â° proximalt,0.0062,316.0,5.1,1.0,748074,2.25.21185766694812201783327373458892186037,,25531,0.0349,748074,U207,2024-07-26T11:55:41Z,Scaphoideum DX</t>
  </si>
  <si>
    <t>96739,.V Scaph. DX 20Â° ulnart,0.0068,279.0,5.1,1.0,748074,2.25.21185766694812201783327373458892186037,,25531,0.0349,748074,U207,2024-07-26T11:55:41Z,Scaphoideum DX</t>
  </si>
  <si>
    <t>96740,.V Scaph. DX 25Â° radialt,0.0049,206.0,5.1,1.0,748074,2.25.21185766694812201783327373458892186037,,25531,0.0349,748074,U207,2024-07-26T11:55:41Z,Scaphoideum DX</t>
  </si>
  <si>
    <t>96741,.V Scaph. DX 25Â° radialt,0.005,215.0,4.9,1.0,748074,2.25.21185766694812201783327373458892186037,,25531,0.0349,748074,U207,2024-07-26T11:55:41Z,Scaphoideum DX</t>
  </si>
  <si>
    <t>96742,.V Hand SIN frontal,0.0132,379.0,6.2,1.0,748062,2.25.221295150472154582932911777584735364714,,25532,0.0228,748062,L2,2024-07-26T11:55:20Z,Hand SIN</t>
  </si>
  <si>
    <t>96743,.V Hand SIN frontal,0.0044,326.0,6.2,1.0,748062,2.25.221295150472154582932911777584735364714,,25532,0.0228,748062,L2,2024-07-26T11:55:20Z,Hand SIN</t>
  </si>
  <si>
    <t>96744,.V Hand SIN sida,0.0052,203.0,6.1,1.0,748062,2.25.221295150472154582932911777584735364714,,25532,0.0228,748062,L2,2024-07-26T11:55:20Z,Hand SIN</t>
  </si>
  <si>
    <t>96745,.OL Helrygg frontal PA vuxen,0.5447,220.0,84.9,1.0,748083,2.25.33207155204743608741740224623245805641,,25533,19.8486,748083,U208,2024-07-26T11:51:26Z,Helrygg</t>
  </si>
  <si>
    <t>96746,.OL Helrygg frontal PA vuxen,2.2614,191.0,332.6,1.0,748083,2.25.33207155204743608741740224623245805641,,25533,19.8486,748083,U208,2024-07-26T11:51:26Z,Helrygg</t>
  </si>
  <si>
    <t>96747,.OL Helrygg frontal PA vuxen,2.6958,201.0,371.2,1.0,748083,2.25.33207155204743608741740224623245805641,,25533,19.8486,748083,U208,2024-07-26T11:51:26Z,Helrygg</t>
  </si>
  <si>
    <t>96748,.OL Helrygg frontal PA vuxen,0.6777,174.0,79.2,1.0,748083,2.25.33207155204743608741740224623245805641,,25533,19.8486,748083,U208,2024-07-26T11:51:26Z,Helrygg</t>
  </si>
  <si>
    <t>96749,.OL Helrygg frontal PA vuxen,4.1053,220.0,491.9,1.0,748083,2.25.33207155204743608741740224623245805641,,25533,19.8486,748083,U208,2024-07-26T11:51:26Z,Helrygg</t>
  </si>
  <si>
    <t>96750,.OL Helrygg sida vuxen,1.9351,73.0,200.9,1.0,748083,2.25.33207155204743608741740224623245805641,,25533,19.8486,748083,U208,2024-07-26T11:51:26Z,Helrygg</t>
  </si>
  <si>
    <t>96751,.OL Helrygg sida vuxen,4.413,163.0,432.9,1.0,748083,2.25.33207155204743608741740224623245805641,,25533,19.8486,748083,U208,2024-07-26T11:51:26Z,Helrygg</t>
  </si>
  <si>
    <t>96752,.OL Helrygg sida vuxen,2.9972,144.0,259.0,1.0,748083,2.25.33207155204743608741740224623245805641,,25533,19.8486,748083,U208,2024-07-26T11:51:26Z,Helrygg</t>
  </si>
  <si>
    <t>96753,Position SkellefteÃ¥,0.0,,14.1,3.0,748077,2.25.128734443017338970114665917337457274601,,25534,0.0267,748077,S01,2024-07-26T11:50:58Z,Hand SIN</t>
  </si>
  <si>
    <t>96754,V Scaph SIN 10Â° distalt,0.0054,234.0,8.5,1.0,748077,2.25.128734443017338970114665917337457274601,,25534,0.0267,748077,S01,2024-07-26T11:50:58Z,Hand SIN</t>
  </si>
  <si>
    <t>96755,V Scaph SIN 10Â° proximalt,0.0049,243.0,8.8,1.0,748077,2.25.128734443017338970114665917337457274601,,25534,0.0267,748077,S01,2024-07-26T11:50:58Z,Hand SIN</t>
  </si>
  <si>
    <t>96756,Position SkellefteÃ¥,0.0001,,18.8,4.0,748077,2.25.128734443017338970114665917337457274601,,25534,0.0267,748077,S01,2024-07-26T11:50:58Z,Hand SIN</t>
  </si>
  <si>
    <t>96757,V Scaph SIN 10Â° proximalt,0.0077,265.0,8.5,1.0,748077,2.25.128734443017338970114665917337457274601,,25534,0.0267,748077,S01,2024-07-26T11:50:58Z,Hand SIN</t>
  </si>
  <si>
    <t>96758,V Scaph SIN 20Â° ulnart,0.0044,193.0,8.9,1.0,748077,2.25.128734443017338970114665917337457274601,,25534,0.0267,748077,S01,2024-07-26T11:50:58Z,Hand SIN</t>
  </si>
  <si>
    <t>96759,V Scaph SIN 25Â° radialt,0.0042,155.0,8.9,1.0,748077,2.25.128734443017338970114665917337457274601,,25534,0.0267,748077,S01,2024-07-26T11:50:58Z,Hand SIN</t>
  </si>
  <si>
    <t>96760,V Handled SIN frontal,0.0095,331.0,7.1,1.0,748079,2.25.198281127300140754605228213751569130159,,25535,0.0404,748079,S01,2024-07-26T11:44:20Z,Handled SIN</t>
  </si>
  <si>
    <t>96761,V Handled SIN inÃ¥t,0.0097,299.0,7.5,1.0,748079,2.25.198281127300140754605228213751569130159,,25535,0.0404,748079,S01,2024-07-26T11:44:20Z,Handled SIN</t>
  </si>
  <si>
    <t>96762,V Handled SIN utÃ¥t,0.0103,285.0,7.4,1.0,748079,2.25.198281127300140754605228213751569130159,,25535,0.0404,748079,S01,2024-07-26T11:44:20Z,Handled SIN</t>
  </si>
  <si>
    <t>96763,Position SkellefteÃ¥,0.0006,,18.0,4.0,748079,2.25.198281127300140754605228213751569130159,,25535,0.0404,748079,S01,2024-07-26T11:44:20Z,Handled SIN</t>
  </si>
  <si>
    <t>96764,Position SkellefteÃ¥,0.0,,12.6,3.0,748079,2.25.198281127300140754605228213751569130159,,25535,0.0404,748079,S01,2024-07-26T11:44:20Z,Handled SIN</t>
  </si>
  <si>
    <t>96765,V Handled SIN sida,0.0103,208.0,9.1,1.0,748079,2.25.198281127300140754605228213751569130159,,25535,0.0404,748079,S01,2024-07-26T11:44:20Z,Handled SIN</t>
  </si>
  <si>
    <t>96766,.T BÃ¤cken,1.3674,250.0,68.7,1.0,748067,2.25.311725670213870228505256544868421617624,,25536,1.3791,748067,U204,2024-07-26T11:43:40Z,BÃ¤cken</t>
  </si>
  <si>
    <t>96767,..T Fot DX frontal 20-50kg,0.0305,338.0,15.1,1.0,748057,2.25.157801024328170465378894707311315627698,,25537,0.1735,748057,U207,2024-07-26T11:40:26Z,Fot DX</t>
  </si>
  <si>
    <t>96768,..T Fot DX vridning 20-50kg,0.0376,321.0,15.1,1.0,748057,2.25.157801024328170465378894707311315627698,,25537,0.1735,748057,U207,2024-07-26T11:40:26Z,Fot DX</t>
  </si>
  <si>
    <t>96769,..T Fot DX sida 20-50kg,0.0553,517.0,9.7,1.0,748057,2.25.157801024328170465378894707311315627698,,25537,0.1735,748057,U207,2024-07-26T11:40:26Z,Fot DX</t>
  </si>
  <si>
    <t>96770,..T Fot DX sida 20-50kg,0.0465,468.0,9.8,1.0,748057,2.25.157801024328170465378894707311315627698,,25537,0.1735,748057,U207,2024-07-26T11:40:26Z,Fot DX</t>
  </si>
  <si>
    <t>96771,.T HÃ¶ftled SIN frontal,0.4399,144.0,17.0,1.0,748054,2.25.101937623323711235485563050036871779956,,25538,3.1971,748054,U204,2024-07-26T11:37:18Z,HÃ¶ftled SIN</t>
  </si>
  <si>
    <t>96772,.T HÃ¶ftled SIN frontal,0.726,204.0,31.0,1.0,748054,2.25.101937623323711235485563050036871779956,,25538,3.1971,748054,U204,2024-07-26T11:37:18Z,HÃ¶ftled SIN</t>
  </si>
  <si>
    <t>96773,.T HÃ¶ftled SIN frontal,0.4164,176.0,23.1,1.0,748054,2.25.101937623323711235485563050036871779956,,25538,3.1971,748054,U204,2024-07-26T11:37:18Z,HÃ¶ftled SIN</t>
  </si>
  <si>
    <t>96774,.T HÃ¶ftled SIN frontal,0.3237,184.0,14.6,1.0,748054,2.25.101937623323711235485563050036871779956,,25538,3.1971,748054,U204,2024-07-26T11:37:18Z,HÃ¶ftled SIN</t>
  </si>
  <si>
    <t>96775,.H HÃ¶ftled SIN sida,1.2353,75.0,470.0,1.0,748054,2.25.101937623323711235485563050036871779956,,25538,3.1971,748054,U204,2024-07-26T11:37:18Z,HÃ¶ftled SIN</t>
  </si>
  <si>
    <t>96776,W Lungor frontal,0.0537,132.0,7.0,1.0,748051,2.25.60852372616772894147620425173924561098,,25539,0.1602,748051,S04,2024-07-26T11:30:53Z,Lungor</t>
  </si>
  <si>
    <t>96777,W Lungor sida,0.1065,136.0,12.0,1.0,748051,2.25.60852372616772894147620425173924561098,,25539,0.1602,748051,S04,2024-07-26T11:30:53Z,Lungor</t>
  </si>
  <si>
    <t>96778,.V Handled DX frontal,0.0181,349.0,7.8,1.0,748064,2.25.250686364237483790660883454757603661654,,25540,0.0459,748064,U207,2024-07-26T11:26:55Z,Handled DX</t>
  </si>
  <si>
    <t>96779,.V Handled DX sida,0.0132,386.0,8.4,1.0,748064,2.25.250686364237483790660883454757603661654,,25540,0.0459,748064,U207,2024-07-26T11:26:55Z,Handled DX</t>
  </si>
  <si>
    <t>96780,.V Handled DX sida,0.0133,390.0,8.4,1.0,748064,2.25.250686364237483790660883454757603661654,,25540,0.0459,748064,U207,2024-07-26T11:26:55Z,Handled DX</t>
  </si>
  <si>
    <t>96781,.L KnÃ¤ SIN frontal belastad,0.0922,269.0,15.5,1.0,748053,2.25.10133100461838900843469273523488722831,,25541,0.3954,748053,U208,2024-07-26T11:25:13Z,KnÃ¤led SIN</t>
  </si>
  <si>
    <t>96782,.L KnÃ¤ SIN sida belastad,0.1151,214.0,15.5,1.0,748053,2.25.10133100461838900843469273523488722831,,25541,0.3954,748053,U208,2024-07-26T11:25:13Z,KnÃ¤led SIN</t>
  </si>
  <si>
    <t>96783,.L KnÃ¤ SIN sida belastad,0.1152,215.0,15.6,1.0,748053,2.25.10133100461838900843469273523488722831,,25541,0.3954,748053,U208,2024-07-26T11:25:13Z,KnÃ¤led SIN</t>
  </si>
  <si>
    <t>96784,.D KnÃ¤ SIN patella belastad,0.0586,158.0,20.7,1.0,748053,2.25.10133100461838900843469273523488722831,,25541,0.3954,748053,U208,2024-07-26T11:25:13Z,KnÃ¤led SIN</t>
  </si>
  <si>
    <t>96785,.V Hand DX frontal,0.0141,344.0,5.9,1.0,748050,2.25.36252899193679907760062675542670328715,,25542,0.0791,748050,L2,2024-07-26T11:21:31Z,Hand DX</t>
  </si>
  <si>
    <t>96786,.V Hand DX vridning,0.0171,316.0,5.9,1.0,748050,2.25.36252899193679907760062675542670328715,,25542,0.0791,748050,L2,2024-07-26T11:21:31Z,Hand DX</t>
  </si>
  <si>
    <t>96787,.V Hand DX sida,0.0161,487.0,6.7,1.0,748050,2.25.36252899193679907760062675542670328715,,25542,0.0791,748050,L2,2024-07-26T11:21:31Z,Hand DX</t>
  </si>
  <si>
    <t>96788,.V Handled DX frontal,0.0114,319.0,7.4,1.0,748050,2.25.36252899193679907760062675542670328715,,25542,0.0791,748050,L2,2024-07-26T11:21:31Z,Hand DX</t>
  </si>
  <si>
    <t>96789,CP_antiiso,0.0006,,19.2,4.0,748050,2.25.36252899193679907760062675542670328715,,25542,0.0791,748050,L2,2024-07-26T11:21:31Z,Hand DX</t>
  </si>
  <si>
    <t>96790,CP_antiiso,0.0001,,9.2,2.0,748050,2.25.36252899193679907760062675542670328715,,25542,0.0791,748050,L2,2024-07-26T11:21:31Z,Hand DX</t>
  </si>
  <si>
    <t>96791,.V Handled DX sida,0.0099,227.0,8.0,1.0,748050,2.25.36252899193679907760062675542670328715,,25542,0.0791,748050,L2,2024-07-26T11:21:31Z,Hand DX</t>
  </si>
  <si>
    <t>96792,.V Handled DX sida,0.0098,238.0,8.3,1.0,748050,2.25.36252899193679907760062675542670328715,,25542,0.0791,748050,L2,2024-07-26T11:21:31Z,Hand DX</t>
  </si>
  <si>
    <t>96793,.L Lungor frontal stÃ¥ende,0.0334,105.0,3.0,1.0,748061,2.25.192369132874836828677372397461930808391,,25543,0.1193,748061,U206,2024-07-26T11:20:44Z,Lungor</t>
  </si>
  <si>
    <t>96794,.L Lungor sida stÃ¥ende,0.0859,160.0,9.0,1.0,748061,2.25.192369132874836828677372397461930808391,,25543,0.1193,748061,U206,2024-07-26T11:20:44Z,Lungor</t>
  </si>
  <si>
    <t>96795,.T HÃ¶ftled DX frontal,0.5579,246.0,32.6,1.0,748063,2.25.228609005363665587044049408418069436579,,25544,2.282,748063,U208,2024-07-26T11:20:27Z,HÃ¶ftled DX</t>
  </si>
  <si>
    <t>96796,.H HÃ¶ftled DX sida,1.6928,226.0,354.1,1.0,748063,2.25.228609005363665587044049408418069436579,,25544,2.282,748063,U208,2024-07-26T11:20:27Z,HÃ¶ftled DX</t>
  </si>
  <si>
    <t>96797,Position SkellefteÃ¥,0.0046,,21.6,3.0,748066,2.25.299007656913118953279668152301810333839,,25545,1.3063,748066,S01,2024-07-26T11:18:35Z,LÃ¤ndrygg</t>
  </si>
  <si>
    <t>96798,Position SkellefteÃ¥,0.0041,,14.8,2.0,748066,2.25.299007656913118953279668152301810333839,,25545,1.3063,748066,S01,2024-07-26T11:18:35Z,LÃ¤ndrygg</t>
  </si>
  <si>
    <t>96799,Position SkellefteÃ¥,0.0032,,15.2,2.0,748066,2.25.299007656913118953279668152301810333839,,25545,1.3063,748066,S01,2024-07-26T11:18:35Z,LÃ¤ndrygg</t>
  </si>
  <si>
    <t>96800,W LÃ¤ndrygg frontal AP belastad,0.2959,143.0,35.1,1.0,748066,2.25.299007656913118953279668152301810333839,,25545,1.3063,748066,S01,2024-07-26T11:18:35Z,LÃ¤ndrygg</t>
  </si>
  <si>
    <t>96801,Position SkellefteÃ¥,0.0048,,15.4,2.0,748066,2.25.299007656913118953279668152301810333839,,25545,1.3063,748066,S01,2024-07-26T11:18:35Z,LÃ¤ndrygg</t>
  </si>
  <si>
    <t>96802,W LÃ¤ndrygg sida belastad,0.3298,189.0,20.6,1.0,748066,2.25.299007656913118953279668152301810333839,,25545,1.3063,748066,S01,2024-07-26T11:18:35Z,LÃ¤ndrygg</t>
  </si>
  <si>
    <t>96803,Position SkellefteÃ¥,0.0054,,15.8,2.0,748066,2.25.299007656913118953279668152301810333839,,25545,1.3063,748066,S01,2024-07-26T11:18:35Z,LÃ¤ndrygg</t>
  </si>
  <si>
    <t>96804,Position SkellefteÃ¥,0.0061,,15.6,2.0,748066,2.25.299007656913118953279668152301810333839,,25545,1.3063,748066,S01,2024-07-26T11:18:35Z,LÃ¤ndrygg</t>
  </si>
  <si>
    <t>96805,Position SkellefteÃ¥,0.0079,,15.8,2.0,748066,2.25.299007656913118953279668152301810333839,,25545,1.3063,748066,S01,2024-07-26T11:18:35Z,LÃ¤ndrygg</t>
  </si>
  <si>
    <t>96806,W LÃ¤ndrygg sida belastad,0.6445,210.0,28.2,1.0,748066,2.25.299007656913118953279668152301810333839,,25545,1.3063,748066,S01,2024-07-26T11:18:35Z,LÃ¤ndrygg</t>
  </si>
  <si>
    <t>96807,.V Handled DX frontal,0.0145,355.0,7.8,1.0,748048,2.25.267813168665446390194245950987924148387,,25546,0.0457,748048,U207,2024-07-26T11:17:07Z,Handled DX</t>
  </si>
  <si>
    <t>96808,.V Handled DX sida,0.0174,354.0,8.4,1.0,748048,2.25.267813168665446390194245950987924148387,,25546,0.0457,748048,U207,2024-07-26T11:17:07Z,Handled DX</t>
  </si>
  <si>
    <t>96809,.V Handled DX sida,0.0131,318.0,8.4,1.0,748048,2.25.267813168665446390194245950987924148387,,25546,0.0457,748048,U207,2024-07-26T11:17:07Z,Handled DX</t>
  </si>
  <si>
    <t>96810,.D Lungor frontal liggande,0.0104,44.0,1.5,1.0,748045,2.25.73044949866564784626532119916556849474,,25547,0.0468,748045,L2,2024-07-26T11:14:43Z,Lungor</t>
  </si>
  <si>
    <t>96811,.D Lungor frontal liggande,0.0167,120.0,1.7,1.0,748045,2.25.73044949866564784626532119916556849474,,25547,0.0468,748045,L2,2024-07-26T11:14:43Z,Lungor</t>
  </si>
  <si>
    <t>96812,.D Lungor frontal liggande,0.0197,155.0,1.5,1.0,748045,2.25.73044949866564784626532119916556849474,,25547,0.0468,748045,L2,2024-07-26T11:14:43Z,Lungor</t>
  </si>
  <si>
    <t>96813,.V Hand DX frontal,0.0304,496.0,6.2,1.0,748052,2.25.9908463813375282648581659221754323749,,25548,0.1144,748052,U207,2024-07-26T11:14:41Z,Hand DX</t>
  </si>
  <si>
    <t>96814,.V Hand DX vridning,0.0228,473.0,6.1,1.0,748052,2.25.9908463813375282648581659221754323749,,25548,0.1144,748052,U207,2024-07-26T11:14:41Z,Hand DX</t>
  </si>
  <si>
    <t>96815,.V Hand DX sida,0.0382,895.0,6.9,1.0,748052,2.25.9908463813375282648581659221754323749,,25548,0.1144,748052,U207,2024-07-26T11:14:41Z,Hand DX</t>
  </si>
  <si>
    <t>96816,.V Hand DX vridning,0.0226,445.0,6.1,1.0,748052,2.25.9908463813375282648581659221754323749,,25548,0.1144,748052,U207,2024-07-26T11:14:41Z,Hand DX</t>
  </si>
  <si>
    <t>96817,.T Fot DX frontal,0.0472,267.0,14.0,1.0,748065,2.25.251275615960188747256396450158748086736,,25549,0.1947,748065,U204,2024-07-26T11:13:40Z,Fot DX</t>
  </si>
  <si>
    <t>96818,.T Fot DX vridning,0.0514,275.0,13.7,1.0,748065,2.25.251275615960188747256396450158748086736,,25549,0.1947,748065,U204,2024-07-26T11:13:40Z,Fot DX</t>
  </si>
  <si>
    <t>96819,.H Fot DX sida,0.0491,244.0,8.7,1.0,748065,2.25.251275615960188747256396450158748086736,,25549,0.1947,748065,U204,2024-07-26T11:13:40Z,Fot DX</t>
  </si>
  <si>
    <t>96820,.H Fot DX sida,0.0463,175.0,9.1,1.0,748065,2.25.251275615960188747256396450158748086736,,25549,0.1947,748065,U204,2024-07-26T11:13:40Z,Fot DX</t>
  </si>
  <si>
    <t>96821,.V Underarm DX frontal,0.0444,603.0,7.8,1.0,748049,2.25.288130043025938774852790703143717270674,,25550,0.1004,748049,U207,2024-07-26T11:12:44Z,Underarm DX</t>
  </si>
  <si>
    <t>96822,.V Underarm DX sida,0.0525,419.0,7.8,1.0,748049,2.25.288130043025938774852790703143717270674,,25550,0.1004,748049,U207,2024-07-26T11:12:44Z,Underarm DX</t>
  </si>
  <si>
    <t>96823,.T Fotled DX frontal,0.0544,237.0,9.8,1.0,748068,2.25.319791883393697717649624836444770822211,,25551,0.2831,748068,U204,2024-07-26T11:11:18Z,Fotled DX</t>
  </si>
  <si>
    <t>96824,.T Fotled DX vridning,0.0571,234.0,9.7,1.0,748068,2.25.319791883393697717649624836444770822211,,25551,0.2831,748068,U204,2024-07-26T11:11:18Z,Fotled DX</t>
  </si>
  <si>
    <t>96825,.T Fotled DX vridning,0.0595,234.0,9.8,1.0,748068,2.25.319791883393697717649624836444770822211,,25551,0.2831,748068,U204,2024-07-26T11:11:18Z,Fotled DX</t>
  </si>
  <si>
    <t>96826,.H Fotled DX sida,0.0581,358.0,9.4,1.0,748068,2.25.319791883393697717649624836444770822211,,25551,0.2831,748068,U204,2024-07-26T11:11:18Z,Fotled DX</t>
  </si>
  <si>
    <t>96827,.H Fotled DX sida,0.052,280.0,9.5,1.0,748068,2.25.319791883393697717649624836444770822211,,25551,0.2831,748068,U204,2024-07-26T11:11:18Z,Fotled DX</t>
  </si>
  <si>
    <t>96828,.T Underben DX frontal Ã¶vre,0.0688,194.0,7.1,1.0,748059,2.25.178990097894835312267950093189012331238,,25552,0.2191,748059,U204,2024-07-26T11:09:16Z,Underben DX</t>
  </si>
  <si>
    <t>96829,.T Underben DX frontal nedre,0.0569,194.0,7.5,1.0,748059,2.25.178990097894835312267950093189012331238,,25552,0.2191,748059,U204,2024-07-26T11:09:16Z,Underben DX</t>
  </si>
  <si>
    <t>96830,.H Underben DX sida Ã¶vre,0.0569,70.0,7.8,1.0,748059,2.25.178990097894835312267950093189012331238,,25552,0.2191,748059,U204,2024-07-26T11:09:16Z,Underben DX</t>
  </si>
  <si>
    <t>96831,.H Underben DX sida nedre,0.0319,107.0,7.8,1.0,748059,2.25.178990097894835312267950093189012331238,,25552,0.2191,748059,U204,2024-07-26T11:09:16Z,Underben DX</t>
  </si>
  <si>
    <t>96832,T Fot DX 10-20kg,0.0033,133.0,6.0,1.0,748036,2.25.208993704437550317276419914023214374270,,25553,0.0154,748036,S01,2024-07-26T11:07:15Z,Fot DX</t>
  </si>
  <si>
    <t>96833,Position SkellefteÃ¥,0.0003,,11.2,2.0,748036,2.25.208993704437550317276419914023214374270,,25553,0.0154,748036,S01,2024-07-26T11:07:15Z,Fot DX</t>
  </si>
  <si>
    <t>96834,T Fot DX 10-20kg,0.0042,126.0,5.6,1.0,748036,2.25.208993704437550317276419914023214374270,,25553,0.0154,748036,S01,2024-07-26T11:07:15Z,Fot DX</t>
  </si>
  <si>
    <t>96835,T Fot DX 10-20kg,0.0076,126.0,5.6,1.0,748036,2.25.208993704437550317276419914023214374270,,25553,0.0154,748036,S01,2024-07-26T11:07:15Z,Fot DX</t>
  </si>
  <si>
    <t>96836,.L KnÃ¤ DX frontal belastad,0.0727,315.0,15.5,1.0,748038,2.25.212329492762924200619568797443778217816,,25554,0.2758,748038,U208,2024-07-26T11:06:48Z,KnÃ¤led DX</t>
  </si>
  <si>
    <t>96837,.L KnÃ¤ DX frontal belastad,0.073,312.0,15.5,1.0,748038,2.25.212329492762924200619568797443778217816,,25554,0.2758,748038,U208,2024-07-26T11:06:48Z,KnÃ¤led DX</t>
  </si>
  <si>
    <t>96838,.L KnÃ¤ DX sida belastad,0.0902,336.0,15.5,1.0,748038,2.25.212329492762924200619568797443778217816,,25554,0.2758,748038,U208,2024-07-26T11:06:48Z,KnÃ¤led DX</t>
  </si>
  <si>
    <t>96839,.D KnÃ¤ DX patella belastad,0.0385,270.0,20.7,1.0,748038,2.25.212329492762924200619568797443778217816,,25554,0.2758,748038,U208,2024-07-26T11:06:48Z,KnÃ¤led DX</t>
  </si>
  <si>
    <t>96840,Lungor frontal liggande,0.0756,312.0,0.0,1.0,748043,2.25.63390743519048340904038928351556002959,,25555,0.0756,748043,U221,2024-07-26T11:05:34Z,"Lungor, liggande"</t>
  </si>
  <si>
    <t>96841,.L KnÃ¤ SIN frontal belastad,0.0713,340.0,15.6,1.0,748040,2.25.29141527853722478012147253836927034382,,25556,0.2762,748040,U208,2024-07-26T11:02:39Z,KnÃ¤led SIN</t>
  </si>
  <si>
    <t>96842,.L KnÃ¤ SIN frontal belastad,0.059,301.0,15.5,1.0,748040,2.25.29141527853722478012147253836927034382,,25556,0.2762,748040,U208,2024-07-26T11:02:39Z,KnÃ¤led SIN</t>
  </si>
  <si>
    <t>96843,.L KnÃ¤ SIN sida belastad,0.1035,351.0,15.5,1.0,748040,2.25.29141527853722478012147253836927034382,,25556,0.2762,748040,U208,2024-07-26T11:02:39Z,KnÃ¤led SIN</t>
  </si>
  <si>
    <t>96844,.D KnÃ¤ SIN patella belastad,0.0385,724.0,20.7,1.0,748040,2.25.29141527853722478012147253836927034382,,25556,0.2762,748040,U208,2024-07-26T11:02:39Z,KnÃ¤led SIN</t>
  </si>
  <si>
    <t>96845,.T BrÃ¶strygg frontal,1.5775,251.0,74.4,1.0,748035,2.25.191019437413483847760265842258162825025,,25557,10.171302,748035,L2,2024-07-26T10:54:16Z,BrÃ¶strygg</t>
  </si>
  <si>
    <t>96846,.T BrÃ¶strygg frontal,0.8939,189.0,42.2,1.0,748035,2.25.191019437413483847760265842258162825025,,25557,10.171302,748035,L2,2024-07-26T10:54:16Z,BrÃ¶strygg</t>
  </si>
  <si>
    <t>96847,.H BrÃ¶strygg nedre sida,5.1551,353.0,423.8,1.0,748035,2.25.191019437413483847760265842258162825025,,25557,10.171302,748035,L2,2024-07-26T10:54:16Z,BrÃ¶strygg</t>
  </si>
  <si>
    <t>96848,.H BrÃ¶strygg Ã¶vre sida,0.8715,171.0,53.7,1.0,748035,2.25.191019437413483847760265842258162825025,,25557,10.171302,748035,L2,2024-07-26T10:54:16Z,BrÃ¶strygg</t>
  </si>
  <si>
    <t>96849,.H BrÃ¶strygg Ã¶vre sida,1.5359,185.0,94.7,1.0,748035,2.25.191019437413483847760265842258162825025,,25557,10.171302,748035,L2,2024-07-26T10:54:16Z,BrÃ¶strygg</t>
  </si>
  <si>
    <t>96850,.T LÃ¤ndrygg frontal,2.0136,268.0,94.6,1.0,748031,2.25.141717396929094907556900465555298762531,,25558,7.4434,748031,L2,2024-07-26T10:52:44Z,LÃ¤ndrygg</t>
  </si>
  <si>
    <t>96851,.H LÃ¤ndrygg sida,5.3432,229.0,411.1,1.0,748031,2.25.141717396929094907556900465555298762531,,25558,7.4434,748031,L2,2024-07-26T10:52:44Z,LÃ¤ndrygg</t>
  </si>
  <si>
    <t>96852,Position SkellefteÃ¥,0.0004,,11.2,2.0,748029,2.25.299018028777003129514751360674955405498,,25559,0.0626,748029,S01,2024-07-26T10:41:53Z,Handled DX</t>
  </si>
  <si>
    <t>96853,Position SkellefteÃ¥,0.0002,,9.0,2.0,748029,2.25.299018028777003129514751360674955405498,,25559,0.0626,748029,S01,2024-07-26T10:41:53Z,Handled DX</t>
  </si>
  <si>
    <t>96854,V Handled DX frontal,0.0141,271.0,7.1,1.0,748029,2.25.299018028777003129514751360674955405498,,25559,0.0626,748029,S01,2024-07-26T10:41:53Z,Handled DX</t>
  </si>
  <si>
    <t>96855,Position SkellefteÃ¥,0.0001,,9.0,2.0,748029,2.25.299018028777003129514751360674955405498,,25559,0.0626,748029,S01,2024-07-26T10:41:53Z,Handled DX</t>
  </si>
  <si>
    <t>96856,V Handled DX inÃ¥t,0.0119,228.0,7.1,1.0,748029,2.25.299018028777003129514751360674955405498,,25559,0.0626,748029,S01,2024-07-26T10:41:53Z,Handled DX</t>
  </si>
  <si>
    <t>96857,V Handled DX utÃ¥t,0.0105,224.0,7.4,1.0,748029,2.25.299018028777003129514751360674955405498,,25559,0.0626,748029,S01,2024-07-26T10:41:53Z,Handled DX</t>
  </si>
  <si>
    <t>96858,Position SkellefteÃ¥,0.0001,,13.5,3.0,748029,2.25.299018028777003129514751360674955405498,,25559,0.0626,748029,S01,2024-07-26T10:41:53Z,Handled DX</t>
  </si>
  <si>
    <t>96859,Position SkellefteÃ¥,0.0,,12.3,3.0,748029,2.25.299018028777003129514751360674955405498,,25559,0.0626,748029,S01,2024-07-26T10:41:53Z,Handled DX</t>
  </si>
  <si>
    <t>96860,V Handled DX sida,0.0124,222.0,10.1,1.0,748029,2.25.299018028777003129514751360674955405498,,25559,0.0626,748029,S01,2024-07-26T10:41:53Z,Handled DX</t>
  </si>
  <si>
    <t>96861,Position SkellefteÃ¥,0.0,,8.2,2.0,748029,2.25.299018028777003129514751360674955405498,,25559,0.0626,748029,S01,2024-07-26T10:41:53Z,Handled DX</t>
  </si>
  <si>
    <t>96862,Position SkellefteÃ¥,0.0001,,12.9,3.0,748029,2.25.299018028777003129514751360674955405498,,25559,0.0626,748029,S01,2024-07-26T10:41:53Z,Handled DX</t>
  </si>
  <si>
    <t>96863,V Handled DX sida,0.0128,235.0,10.1,1.0,748029,2.25.299018028777003129514751360674955405498,,25559,0.0626,748029,S01,2024-07-26T10:41:53Z,Handled DX</t>
  </si>
  <si>
    <t>96864,.OL Helrygg frontal PA vuxen,0.1617,180.0,17.9,1.0,748012,2.25.121147641865182237429222699363305416952,,25560,5.667401,748012,L2,2024-07-26T10:35:20Z,Helrygg</t>
  </si>
  <si>
    <t>96865,.OL Helrygg frontal PA vuxen,2.2648,338.0,112.2,1.0,748012,2.25.121147641865182237429222699363305416952,,25560,5.667401,748012,L2,2024-07-26T10:35:20Z,Helrygg</t>
  </si>
  <si>
    <t>96866,.OL Helrygg sida vuxen,0.8728,341.0,70.9,1.0,748012,2.25.121147641865182237429222699363305416952,,25560,5.667401,748012,L2,2024-07-26T10:35:20Z,Helrygg</t>
  </si>
  <si>
    <t>96867,.OL Helrygg sida vuxen,2.3681,260.0,88.4,1.0,748012,2.25.121147641865182237429222699363305416952,,25560,5.667401,748012,L2,2024-07-26T10:35:20Z,Helrygg</t>
  </si>
  <si>
    <t>96868,W Lungor frontal,0.0384,131.0,5.0,1.0,748019,2.25.235276380642655771043284027917799603100,,25561,0.0692,748019,S04,2024-07-26T10:26:31Z,Lungor</t>
  </si>
  <si>
    <t>96869,W Lungor sida,0.0308,63.0,4.0,1.0,748019,2.25.235276380642655771043284027917799603100,,25561,0.0692,748019,S04,2024-07-26T10:26:31Z,Lungor</t>
  </si>
  <si>
    <t>96870,.T HÃ¶ftled SIN frontal,0.7855,253.0,30.2,1.0,748022,2.25.307287780251715575999930889009640511558,,25562,2.0562,748022,U204,2024-07-26T10:25:46Z,LÃ¥rben SIN</t>
  </si>
  <si>
    <t>96871,.T LÃ¥rben SIN frontal nedre,0.285,256.0,24.5,1.0,748022,2.25.307287780251715575999930889009640511558,,25562,2.0562,748022,U204,2024-07-26T10:25:46Z,LÃ¥rben SIN</t>
  </si>
  <si>
    <t>96872,.H LÃ¥rben SIN sida nedre,0.0784,180.0,11.1,1.0,748022,2.25.307287780251715575999930889009640511558,,25562,2.0562,748022,U204,2024-07-26T10:25:46Z,LÃ¥rben SIN</t>
  </si>
  <si>
    <t>96873,.H HÃ¶ftled SIN sida,0.8814,219.0,195.0,1.0,748022,2.25.307287780251715575999930889009640511558,,25562,2.0562,748022,U204,2024-07-26T10:25:46Z,LÃ¥rben SIN</t>
  </si>
  <si>
    <t>96874,.T KnÃ¤ SIN frontal,0.2371,280.0,15.4,1.0,748011,2.25.10241621588293915443248116376971418888,,25563,0.8522,748011,U204,2024-07-26T10:11:32Z,KnÃ¤led SIN</t>
  </si>
  <si>
    <t>96875,.T KnÃ¤ SIN inÃ¥t,0.2131,291.0,15.3,1.0,748011,2.25.10241621588293915443248116376971418888,,25563,0.8522,748011,U204,2024-07-26T10:11:32Z,KnÃ¤led SIN</t>
  </si>
  <si>
    <t>96876,.T KnÃ¤ SIN utÃ¥t,0.166,228.0,15.3,1.0,748011,2.25.10241621588293915443248116376971418888,,25563,0.8522,748011,U204,2024-07-26T10:11:32Z,KnÃ¤led SIN</t>
  </si>
  <si>
    <t>96877,.H KnÃ¤ SIN sida horisontell,0.0707,109.0,10.5,1.0,748011,2.25.10241621588293915443248116376971418888,,25563,0.8522,748011,U204,2024-07-26T10:11:32Z,KnÃ¤led SIN</t>
  </si>
  <si>
    <t>96878,.H KnÃ¤ SIN sida horisontell,0.1101,116.0,10.6,1.0,748011,2.25.10241621588293915443248116376971418888,,25563,0.8522,748011,U204,2024-07-26T10:11:32Z,KnÃ¤led SIN</t>
  </si>
  <si>
    <t>96879,.W KnÃ¤ SIN patella liggande,0.0389,340.0,40.3,1.0,748011,2.25.10241621588293915443248116376971418888,,25563,0.8522,748011,U204,2024-07-26T10:11:32Z,KnÃ¤led SIN</t>
  </si>
  <si>
    <t>96880,.T KnÃ¤ DX frontal,0.175,406.0,15.3,1.0,748020,2.25.278029071000233379128202812930793622380,,25564,0.8032,748020,U204,2024-07-26T09:49:02Z,KnÃ¤led DX</t>
  </si>
  <si>
    <t>96881,.T KnÃ¤ DX frontal,0.1516,352.0,15.2,1.0,748020,2.25.278029071000233379128202812930793622380,,25564,0.8032,748020,U204,2024-07-26T09:49:02Z,KnÃ¤led DX</t>
  </si>
  <si>
    <t>96882,.T KnÃ¤ DX inÃ¥t,0.1701,328.0,15.2,1.0,748020,2.25.278029071000233379128202812930793622380,,25564,0.8032,748020,U204,2024-07-26T09:49:02Z,KnÃ¤led DX</t>
  </si>
  <si>
    <t>96883,.T KnÃ¤ DX utÃ¥t,0.1737,346.0,15.3,1.0,748020,2.25.278029071000233379128202812930793622380,,25564,0.8032,748020,U204,2024-07-26T09:49:02Z,KnÃ¤led DX</t>
  </si>
  <si>
    <t>96884,.H KnÃ¤ DX sida horisontell,0.0974,95.0,10.6,1.0,748020,2.25.278029071000233379128202812930793622380,,25564,0.8032,748020,U204,2024-07-26T09:49:02Z,KnÃ¤led DX</t>
  </si>
  <si>
    <t>96885,.W KnÃ¤ DX patella omvÃ¤nd,0.0264,1.0,40.7,1.0,748020,2.25.278029071000233379128202812930793622380,,25564,0.8032,748020,U204,2024-07-26T09:49:02Z,KnÃ¤led DX</t>
  </si>
  <si>
    <t>96886,.L Lungor frontal stÃ¥ende,0.0644,106.0,5.0,1.0,748015,2.25.16655980634658621325443027993823323084,,25565,0.2502,748015,U206,2024-07-26T09:46:10Z,Lungor</t>
  </si>
  <si>
    <t>96887,.L Lungor sida stÃ¥ende,0.1125,93.0,13.0,1.0,748015,2.25.16655980634658621325443027993823323084,,25565,0.2502,748015,U206,2024-07-26T09:46:10Z,Lungor</t>
  </si>
  <si>
    <t>96888,.L VÃ¤tskebild SIN sidolÃ¤ge,0.0304,79.0,9.0,1.0,748015,2.25.16655980634658621325443027993823323084,,25565,0.2502,748015,U206,2024-07-26T09:46:10Z,Lungor</t>
  </si>
  <si>
    <t>96889,.L VÃ¤tskebild DX sidolÃ¤ge,0.0429,96.0,13.0,1.0,748015,2.25.16655980634658621325443027993823323084,,25565,0.2502,748015,U206,2024-07-26T09:46:10Z,Lungor</t>
  </si>
  <si>
    <t>96890,.L Lungor frontal stÃ¥ende,0.0767,117.0,7.0,1.0,748009,2.25.74032029377992164814778074280235843237,,25566,0.2468,748009,U206,2024-07-26T09:35:37Z,Lungor</t>
  </si>
  <si>
    <t>96891,.L Lungor sida stÃ¥ende,0.1701,121.0,16.0,1.0,748009,2.25.74032029377992164814778074280235843237,,25566,0.2468,748009,U206,2024-07-26T09:35:37Z,Lungor</t>
  </si>
  <si>
    <t>96892,.T Fot SIN frontal,0.036,349.0,14.6,1.0,748008,2.25.28592950593178994385768200576596039423,,25567,0.1836,748008,U208,2024-07-26T09:33:47Z,Fot SIN</t>
  </si>
  <si>
    <t>96893,.T Fot SIN vridning,0.0419,349.0,14.6,1.0,748008,2.25.28592950593178994385768200576596039423,,25567,0.1836,748008,U208,2024-07-26T09:33:47Z,Fot SIN</t>
  </si>
  <si>
    <t>96894,.T Fot SIN sida,0.1015,848.0,11.5,1.0,748008,2.25.28592950593178994385768200576596039423,,25567,0.1836,748008,U208,2024-07-26T09:33:47Z,Fot SIN</t>
  </si>
  <si>
    <t>96895,Position SkellefteÃ¥,0.0028,,13.0,2.0,748005,2.25.82205377576288548441887687934356524800,,25568,0.3756,748005,S01,2024-07-26T09:29:53Z,HÃ¶ftled DX</t>
  </si>
  <si>
    <t>96896,T HÃ¶ftled DX frontal,0.3728,172.0,37.3,1.0,748005,2.25.82205377576288548441887687934356524800,,25568,0.3756,748005,S01,2024-07-26T09:29:53Z,HÃ¶ftled DX</t>
  </si>
  <si>
    <t>96897,.OL Helrygg frontal PA vuxen,0.1679,243.0,16.2,1.0,748000,2.25.154415698611296912302764566587870077468,,25569,0.8551,748000,L2,2024-07-26T09:29:40Z,Helrygg</t>
  </si>
  <si>
    <t>96898,.OL Helrygg frontal PA vuxen,0.6872,327.0,29.8,1.0,748000,2.25.154415698611296912302764566587870077468,,25569,0.8551,748000,L2,2024-07-26T09:29:40Z,Helrygg</t>
  </si>
  <si>
    <t>96899,D ArmbÃ¥ge SIN frontal,0.0233,865.0,10.1,1.0,748004,2.25.2655527708908282445411385327529916118,,25570,0.0945,748004,S02,2024-07-26T09:17:08Z,ArmbÃ¥gsled SIN</t>
  </si>
  <si>
    <t>96900,D ArmbÃ¥ge SIN frontal,0.0213,1016.0,10.0,1.0,748004,2.25.2655527708908282445411385327529916118,,25570,0.0945,748004,S02,2024-07-26T09:17:08Z,ArmbÃ¥gsled SIN</t>
  </si>
  <si>
    <t>96901,D ArmbÃ¥ge SIN inÃ¥t,0.0216,952.0,10.1,1.0,748004,2.25.2655527708908282445411385327529916118,,25570,0.0945,748004,S02,2024-07-26T09:17:08Z,ArmbÃ¥gsled SIN</t>
  </si>
  <si>
    <t>96902,D ArmbÃ¥ge SIN utÃ¥t,0.0283,1127.0,10.0,1.0,748004,2.25.2655527708908282445411385327529916118,,25570,0.0945,748004,S02,2024-07-26T09:17:08Z,ArmbÃ¥gsled SIN</t>
  </si>
  <si>
    <t>96903,.L KnÃ¤ DX frontal belastad,0.0928,269.0,15.6,1.0,748003,2.25.257969247842882397129816587641624614639,,25571,0.6779,748003,U208,2024-07-26T09:10:34Z,KnÃ¤led DX</t>
  </si>
  <si>
    <t>96904,.L KnÃ¤ DX frontal belastad,0.0967,287.0,15.6,1.0,748003,2.25.257969247842882397129816587641624614639,,25571,0.6779,748003,U208,2024-07-26T09:10:34Z,KnÃ¤led DX</t>
  </si>
  <si>
    <t>96905,.L KnÃ¤ DX frontal belastad,0.0964,274.0,15.6,1.0,748003,2.25.257969247842882397129816587641624614639,,25571,0.6779,748003,U208,2024-07-26T09:10:34Z,KnÃ¤led DX</t>
  </si>
  <si>
    <t>96906,.L KnÃ¤ DX frontal belastad,0.091,267.0,15.6,1.0,748003,2.25.257969247842882397129816587641624614639,,25571,0.6779,748003,U208,2024-07-26T09:10:34Z,KnÃ¤led DX</t>
  </si>
  <si>
    <t>96907,.L KnÃ¤ DX sida belastad,0.0964,384.0,15.6,1.0,748003,2.25.257969247842882397129816587641624614639,,25571,0.6779,748003,U208,2024-07-26T09:10:34Z,KnÃ¤led DX</t>
  </si>
  <si>
    <t>96908,.D KnÃ¤ DX patella belastad,0.0411,422.0,20.7,1.0,748003,2.25.257969247842882397129816587641624614639,,25571,0.6779,748003,U208,2024-07-26T09:10:34Z,KnÃ¤led DX</t>
  </si>
  <si>
    <t>96909,.D KnÃ¤ DX patella belastad,0.041,591.0,20.7,1.0,748003,2.25.257969247842882397129816587641624614639,,25571,0.6779,748003,U208,2024-07-26T09:10:34Z,KnÃ¤led DX</t>
  </si>
  <si>
    <t>96910,.D KnÃ¤ DX patella belastad,0.0364,748.0,20.7,1.0,748003,2.25.257969247842882397129816587641624614639,,25571,0.6779,748003,U208,2024-07-26T09:10:34Z,KnÃ¤led DX</t>
  </si>
  <si>
    <t>96911,.L KnÃ¤ DX frontal belastad,0.0753,300.0,15.5,1.0,748003,2.25.257969247842882397129816587641624614639,,25571,0.6779,748003,U208,2024-07-26T09:10:34Z,KnÃ¤led DX</t>
  </si>
  <si>
    <t>96912,.V Hand DX frontal,0.0279,430.0,5.9,1.0,747995,2.25.183179868736231634667934267849664514312,,25572,0.0862,747995,U204,2024-07-26T09:09:47Z,Hand DX</t>
  </si>
  <si>
    <t>96913,.V Hand DX frontal,0.0069,323.0,5.6,1.0,747995,2.25.183179868736231634667934267849664514312,,25572,0.0862,747995,U204,2024-07-26T09:09:47Z,Hand DX</t>
  </si>
  <si>
    <t>96914,.V Hand DX sida,0.0169,468.0,6.3,1.0,747995,2.25.183179868736231634667934267849664514312,,25572,0.0862,747995,U204,2024-07-26T09:09:47Z,Hand DX</t>
  </si>
  <si>
    <t>96915,.V Hand DX sida,0.0169,479.0,6.3,1.0,747995,2.25.183179868736231634667934267849664514312,,25572,0.0862,747995,U204,2024-07-26T09:09:47Z,Hand DX</t>
  </si>
  <si>
    <t>96916,.V Hand DX sida,0.0169,498.0,6.4,1.0,747995,2.25.183179868736231634667934267849664514312,,25572,0.0862,747995,U204,2024-07-26T09:09:47Z,Hand DX</t>
  </si>
  <si>
    <t>96917,.L Halsrygg sida,0.0557,51.0,13.8,1.0,747994,2.25.57259700650735392839901421538226273067,,25573,0.0866,747994,L2,2024-07-26T09:06:09Z,Halsrygg</t>
  </si>
  <si>
    <t>96918,.L Halsrygg frontal PA,0.0248,41.0,15.5,1.0,747994,2.25.57259700650735392839901421538226273067,,25573,0.0866,747994,L2,2024-07-26T09:06:09Z,Halsrygg</t>
  </si>
  <si>
    <t>96919,.OL Benvinkel SIN belastad,0.588,249.0,58.0,1.0,747980,2.25.100761028009714360632894710371207930856,,25574,0.8005,747980,U207,2024-07-26T09:03:48Z,Benvinkel SIN</t>
  </si>
  <si>
    <t>96920,.OL Benvinkel SIN belastad,0.1264,226.0,7.9,1.0,747980,2.25.100761028009714360632894710371207930856,,25574,0.8005,747980,U207,2024-07-26T09:03:48Z,Benvinkel SIN</t>
  </si>
  <si>
    <t>96921,.OL Benvinkel SIN belastad,0.0861,180.0,5.9,1.0,747980,2.25.100761028009714360632894710371207930856,,25574,0.8005,747980,U207,2024-07-26T09:03:48Z,Benvinkel SIN</t>
  </si>
  <si>
    <t>96922,.T Fot DX frontal,0.043,309.0,13.8,1.0,747988,2.25.74949732116714539586736711161729874833,,25575,0.1769,747988,U204,2024-07-26T09:02:30Z,Fot DX</t>
  </si>
  <si>
    <t>96923,.T Fot DX vridning,0.0478,314.0,13.7,1.0,747988,2.25.74949732116714539586736711161729874833,,25575,0.1769,747988,U204,2024-07-26T09:02:30Z,Fot DX</t>
  </si>
  <si>
    <t>96924,.T Fot DX sida,0.0837,622.0,10.9,1.0,747988,2.25.74949732116714539586736711161729874833,,25575,0.1769,747988,U204,2024-07-26T09:02:30Z,Fot DX</t>
  </si>
  <si>
    <t>96925,.T ProtesbÃ¤cken,0.6539,120.0,34.7,1.0,747977,2.25.112092702209438314746208912415537358585,,25576,0.6723,747977,L2,2024-07-26T08:56:48Z,ProtesbÃ¤cken</t>
  </si>
  <si>
    <t>96926,.L KnÃ¤ SIN sida belastad,0.1013,231.0,15.9,1.0,747985,2.25.336237265317910718798937124664801075451,,25577,0.3,747985,U207,2024-07-26T08:56:12Z,KnÃ¤led SIN</t>
  </si>
  <si>
    <t>96927,.L KnÃ¤ SIN frontal belastad,0.1672,424.0,20.7,1.0,747985,2.25.336237265317910718798937124664801075451,,25577,0.3,747985,U207,2024-07-26T08:56:12Z,KnÃ¤led SIN</t>
  </si>
  <si>
    <t>96928,.D KnÃ¤ SIN patella belastad,0.0284,56.0,20.7,1.0,747985,2.25.336237265317910718798937124664801075451,,25577,0.3,747985,U207,2024-07-26T08:56:12Z,KnÃ¤led SIN</t>
  </si>
  <si>
    <t>96929,.T HÃ¶ftled DX frontal,0.6896,250.0,32.6,1.0,747975,2.25.87914782969950704750430944012751868558,,25578,1.1246,747975,L2,2024-07-26T08:56:10Z,HÃ¶ftled DX</t>
  </si>
  <si>
    <t>96930,.H HÃ¶fled DX sida,0.4282,284.0,57.5,1.0,747975,2.25.87914782969950704750430944012751868558,,25578,1.1246,747975,L2,2024-07-26T08:56:10Z,HÃ¶ftled DX</t>
  </si>
  <si>
    <t>96931,.T ProtesbÃ¤cken omvÃ¤nd,0.5247,197.0,25.5,1.0,747984,2.25.327475705400499837154313581301681758416,,25579,0.5314,747984,U208,2024-07-26T08:52:19Z,ProtesbÃ¤cken</t>
  </si>
  <si>
    <t>96932,.L Lungor frontal stÃ¥ende,0.0205,141.0,2.0,1.0,747968,2.25.227377583785416571300340003961389415546,,25580,0.0863,747968,U206,2024-07-26T08:50:54Z,Lungor</t>
  </si>
  <si>
    <t>96933,.L Lungor frontal stÃ¥ende,0.0252,127.0,2.0,1.0,747968,2.25.227377583785416571300340003961389415546,,25580,0.0863,747968,U206,2024-07-26T08:50:54Z,Lungor</t>
  </si>
  <si>
    <t>96934,.L Lungor vridning DX,0.0195,97.0,2.0,1.0,747968,2.25.227377583785416571300340003961389415546,,25580,0.0863,747968,U206,2024-07-26T08:50:54Z,Lungor</t>
  </si>
  <si>
    <t>96935,.L Lungor vridning SIN,0.0211,106.0,2.0,1.0,747968,2.25.227377583785416571300340003961389415546,,25580,0.0863,747968,U206,2024-07-26T08:50:54Z,Lungor</t>
  </si>
  <si>
    <t>96936,.T HÃ¶ftled DX frontal,0.3006,286.0,15.2,1.0,747989,2.25.92623118996807600187701121776274910186,,25581,1.3966,747989,U208,2024-07-26T08:50:40Z,HÃ¶ftled DX</t>
  </si>
  <si>
    <t>96937,.H HÃ¶ftled DX sida,0.4412,284.0,69.2,1.0,747989,2.25.92623118996807600187701121776274910186,,25581,1.3966,747989,U208,2024-07-26T08:50:40Z,HÃ¶ftled DX</t>
  </si>
  <si>
    <t>96938,.H HÃ¶ftled DX sida,0.6273,201.0,112.3,1.0,747989,2.25.92623118996807600187701121776274910186,,25581,1.3966,747989,U208,2024-07-26T08:50:40Z,HÃ¶ftled DX</t>
  </si>
  <si>
    <t>96939,.V Scaph. DX 10Â° distalt,0.0092,268.0,4.5,1.0,747967,2.25.202713103194291675278329590472150811509,,25582,0.0369,747967,U204,2024-07-26T08:45:35Z,Scaphoideum DX</t>
  </si>
  <si>
    <t>96940,.V Scaph. DX 10Â° proximalt,0.008,292.0,4.5,1.0,747967,2.25.202713103194291675278329590472150811509,,25582,0.0369,747967,U204,2024-07-26T08:45:35Z,Scaphoideum DX</t>
  </si>
  <si>
    <t>96941,.V Scaph. DX 20Â° ulnart,0.0107,323.0,4.7,1.0,747967,2.25.202713103194291675278329590472150811509,,25582,0.0369,747967,U204,2024-07-26T08:45:35Z,Scaphoideum DX</t>
  </si>
  <si>
    <t>96942,.V Scaph. DX 25Â° radialt,0.0083,224.0,4.8,1.0,747967,2.25.202713103194291675278329590472150811509,,25582,0.0369,747967,U204,2024-07-26T08:45:35Z,Scaphoideum DX</t>
  </si>
  <si>
    <t>96943,Position SkellefteÃ¥,0.0003,,11.2,2.0,747963,2.25.174215220373528798436369365292117437483,,25583,0.0815,747963,S01,2024-07-26T08:41:13Z,Fotled belastad DX</t>
  </si>
  <si>
    <t>96944,W Fotled DX frontal belastad,0.0244,54.0,13.8,1.0,747963,2.25.174215220373528798436369365292117437483,,25583,0.0815,747963,S01,2024-07-26T08:41:13Z,Fotled belastad DX</t>
  </si>
  <si>
    <t>96945,Position SkellefteÃ¥,0.0002,,10.4,2.0,747963,2.25.174215220373528798436369365292117437483,,25583,0.0815,747963,S01,2024-07-26T08:41:13Z,Fotled belastad DX</t>
  </si>
  <si>
    <t>96946,W Fotled DX inÃ¥t belastad,0.0261,76.0,13.8,1.0,747963,2.25.174215220373528798436369365292117437483,,25583,0.0815,747963,S01,2024-07-26T08:41:13Z,Fotled belastad DX</t>
  </si>
  <si>
    <t>96947,Position SkellefteÃ¥,0.0002,,9.4,2.0,747963,2.25.174215220373528798436369365292117437483,,25583,0.0815,747963,S01,2024-07-26T08:41:13Z,Fotled belastad DX</t>
  </si>
  <si>
    <t>96948,W Fotled DX sida belastad,0.0303,280.0,13.8,1.0,747963,2.25.174215220373528798436369365292117437483,,25583,0.0815,747963,S01,2024-07-26T08:41:13Z,Fotled belastad DX</t>
  </si>
  <si>
    <t>96949,.L Lungor frontal stÃ¥ende,0.0292,126.0,3.0,1.0,747965,2.25.18313655919109406818628434620599503703,,25584,0.1278,747965,U206,2024-07-26T08:40:06Z,Lungor</t>
  </si>
  <si>
    <t>96950,.L Lungor sida stÃ¥ende,0.0584,95.0,7.0,1.0,747965,2.25.18313655919109406818628434620599503703,,25584,0.1278,747965,U206,2024-07-26T08:40:06Z,Lungor</t>
  </si>
  <si>
    <t>96951,.L VÃ¤tskebild SIN sidolÃ¤ge,0.0235,84.0,5.0,1.0,747965,2.25.18313655919109406818628434620599503703,,25584,0.1278,747965,U206,2024-07-26T08:40:06Z,Lungor</t>
  </si>
  <si>
    <t>96952,.L VÃ¤tskebild DX sidolÃ¤ge,0.0167,73.0,3.0,1.0,747965,2.25.18313655919109406818628434620599503703,,25584,0.1278,747965,U206,2024-07-26T08:40:06Z,Lungor</t>
  </si>
  <si>
    <t>96953,W Lungor frontal,0.1513,196.0,19.0,1.0,747964,2.25.178488077993248962934916866727612137611,,25585,1.153,747964,S04,2024-07-26T08:39:52Z,Lungor</t>
  </si>
  <si>
    <t>96954,W Lungor sida,0.327,162.0,38.0,1.0,747964,2.25.178488077993248962934916866727612137611,,25585,1.153,747964,S04,2024-07-26T08:39:52Z,Lungor</t>
  </si>
  <si>
    <t>96955,W VÃ¤tskebild DX,0.2276,164.0,55.0,1.0,747964,2.25.178488077993248962934916866727612137611,,25585,1.153,747964,S04,2024-07-26T08:39:52Z,Lungor</t>
  </si>
  <si>
    <t>96956,W VÃ¤tskebild SIN,0.4471,153.0,135.0,1.0,747964,2.25.178488077993248962934916866727612137611,,25585,1.153,747964,S04,2024-07-26T08:39:52Z,Lungor</t>
  </si>
  <si>
    <t>96957,.L Lungor frontal stÃ¥ende,0.0188,153.0,2.0,1.0,747973,2.25.57907479623975795276962141560566984541,,25586,0.0505,747973,U206,2024-07-26T08:34:22Z,Lungor</t>
  </si>
  <si>
    <t>96958,.L Lungor sida stÃ¥ende,0.0317,83.0,4.0,1.0,747973,2.25.57907479623975795276962141560566984541,,25586,0.0505,747973,U206,2024-07-26T08:34:22Z,Lungor</t>
  </si>
  <si>
    <t>96959,.H KnÃ¤ SIN sida horisontell,0.0545,105.0,10.6,1.0,747974,2.25.79625372524210317900893480187710684438,,25587,0.058,747974,U204,2024-07-26T08:33:35Z,KnÃ¤led SIN</t>
  </si>
  <si>
    <t>96960,W Lungor frontal,0.0583,124.0,7.0,1.0,747948,2.25.237567293083556968879611708386700047421,,25588,0.1594,747948,S04,2024-07-26T08:28:32Z,Lungor</t>
  </si>
  <si>
    <t>96961,W Lungor sida,0.1011,116.0,12.0,1.0,747948,2.25.237567293083556968879611708386700047421,,25588,0.1594,747948,S04,2024-07-26T08:28:32Z,Lungor</t>
  </si>
  <si>
    <t>96962,.T Fotled SIN frontal,0.0688,212.0,10.3,1.0,747969,2.25.27914920746108505541057755234221597100,,25589,0.3379,747969,U208,2024-07-26T08:28:10Z,Fotled SIN</t>
  </si>
  <si>
    <t>96963,.T Fotled SIN vridning,0.0685,218.0,10.4,1.0,747969,2.25.27914920746108505541057755234221597100,,25589,0.3379,747969,U208,2024-07-26T08:28:10Z,Fotled SIN</t>
  </si>
  <si>
    <t>96964,.T Fotled SIN vridning,0.0802,238.0,10.4,1.0,747969,2.25.27914920746108505541057755234221597100,,25589,0.3379,747969,U208,2024-07-26T08:28:10Z,Fotled SIN</t>
  </si>
  <si>
    <t>96965,.H Fotled SIN sida,0.0596,276.0,9.8,1.0,747969,2.25.27914920746108505541057755234221597100,,25589,0.3379,747969,U208,2024-07-26T08:28:10Z,Fotled SIN</t>
  </si>
  <si>
    <t>96966,.H Fotled SIN sida,0.0597,282.0,10.0,1.0,747969,2.25.27914920746108505541057755234221597100,,25589,0.3379,747969,U208,2024-07-26T08:28:10Z,Fotled SIN</t>
  </si>
  <si>
    <t>96967,Position SkellefteÃ¥,0.0049,,21.0,3.0,747955,2.25.214908910437931875463884915699761533575,,25590,0.7201,747955,S01,2024-07-26T08:27:25Z,HÃ¶ftled SIN</t>
  </si>
  <si>
    <t>96968,T HÃ¶ftled SIN frontal,0.3333,177.0,36.5,1.0,747955,2.25.214908910437931875463884915699761533575,,25590,0.7201,747955,S01,2024-07-26T08:27:25Z,HÃ¶ftled SIN</t>
  </si>
  <si>
    <t>96969,Position SkellefteÃ¥,0.0032,,24.6,3.0,747955,2.25.214908910437931875463884915699761533575,,25590,0.7201,747955,S01,2024-07-26T08:27:25Z,HÃ¶ftled SIN</t>
  </si>
  <si>
    <t>96970,L HÃ¶ftled SIN sida,0.3787,238.0,55.7,1.0,747955,2.25.214908910437931875463884915699761533575,,25590,0.7201,747955,S01,2024-07-26T08:27:25Z,HÃ¶ftled SIN</t>
  </si>
  <si>
    <t>96971,.T Underben SIN frontal Ã¶vre,0.0607,103.0,7.6,1.0,747970,2.25.308427032271907950723535948475743679658,,25591,0.2764,747970,U208,2024-07-26T08:25:44Z,Underben SIN</t>
  </si>
  <si>
    <t>96972,.T Underben SIN frontal nedre,0.0526,137.0,7.6,1.0,747970,2.25.308427032271907950723535948475743679658,,25591,0.2764,747970,U208,2024-07-26T08:25:44Z,Underben SIN</t>
  </si>
  <si>
    <t>96973,.H Underben SIN sida nedre,0.0439,123.0,8.3,1.0,747970,2.25.308427032271907950723535948475743679658,,25591,0.2764,747970,U208,2024-07-26T08:25:44Z,Underben SIN</t>
  </si>
  <si>
    <t>96974,.H Underben SIN sida Ã¶vre,0.0648,82.0,8.3,1.0,747970,2.25.308427032271907950723535948475743679658,,25591,0.2764,747970,U208,2024-07-26T08:25:44Z,Underben SIN</t>
  </si>
  <si>
    <t>96975,.H Underben SIN sida Ã¶vre,0.0495,66.0,8.2,1.0,747970,2.25.308427032271907950723535948475743679658,,25591,0.2764,747970,U208,2024-07-26T08:25:44Z,Underben SIN</t>
  </si>
  <si>
    <t>96976,.V Hand DX frontal,0.0229,415.0,5.6,1.0,747958,2.25.77233694521085903054458689450396561870,,25592,0.1002,747958,U204,2024-07-26T08:23:16Z,Hand DX</t>
  </si>
  <si>
    <t>96977,.V Hand DX vridning,0.0232,381.0,5.6,1.0,747958,2.25.77233694521085903054458689450396561870,,25592,0.1002,747958,U204,2024-07-26T08:23:16Z,Hand DX</t>
  </si>
  <si>
    <t>96978,.V Hand DX sida,0.0376,767.0,6.3,1.0,747958,2.25.77233694521085903054458689450396561870,,25592,0.1002,747958,U204,2024-07-26T08:23:16Z,Hand DX</t>
  </si>
  <si>
    <t>96979,.V Tumme DX sida,0.01,372.0,5.3,1.0,747958,2.25.77233694521085903054458689450396561870,,25592,0.1002,747958,U204,2024-07-26T08:23:16Z,Hand DX</t>
  </si>
  <si>
    <t>96980,.V Tumme DX frontal,0.0064,303.0,5.6,1.0,747958,2.25.77233694521085903054458689450396561870,,25592,0.1002,747958,U204,2024-07-26T08:23:16Z,Hand DX</t>
  </si>
  <si>
    <t>96981,.V Handled DX frontal,0.0159,328.0,7.2,1.0,747954,2.25.160356896933192934137132663818049284153,,25593,0.0708,747954,U204,2024-07-26T08:21:53Z,Handled DX</t>
  </si>
  <si>
    <t>96982,.V Handled DX sida,0.0219,328.0,7.8,1.0,747954,2.25.160356896933192934137132663818049284153,,25593,0.0708,747954,U204,2024-07-26T08:21:53Z,Handled DX</t>
  </si>
  <si>
    <t>96983,.V Handled DX sida,0.0168,351.0,7.7,1.0,747954,2.25.160356896933192934137132663818049284153,,25593,0.0708,747954,U204,2024-07-26T08:21:53Z,Handled DX</t>
  </si>
  <si>
    <t>96984,.V Handled DX sida,0.0139,314.0,7.8,1.0,747954,2.25.160356896933192934137132663818049284153,,25593,0.0708,747954,U204,2024-07-26T08:21:53Z,Handled DX</t>
  </si>
  <si>
    <t>96985,.L Axel SIN inÃ¥t,0.0842,54.0,20.6,1.0,747956,2.25.318112305792573849778330794542711520963,,25594,0.4419,747956,L2,2024-07-26T08:20:59Z,"Axel, AC-led SIN"</t>
  </si>
  <si>
    <t>96986,.L Axel SIN utÃ¥t,0.094,53.0,20.6,1.0,747956,2.25.318112305792573849778330794542711520963,,25594,0.4419,747956,L2,2024-07-26T08:20:59Z,"Axel, AC-led SIN"</t>
  </si>
  <si>
    <t>96987,.L Axel SIN upplyft,0.0765,310.0,20.6,1.0,747956,2.25.318112305792573849778330794542711520963,,25594,0.4419,747956,L2,2024-07-26T08:20:59Z,"Axel, AC-led SIN"</t>
  </si>
  <si>
    <t>96988,.L Axel SIN 30Â° kran,0.0769,51.0,20.6,1.0,747956,2.25.318112305792573849778330794542711520963,,25594,0.4419,747956,L2,2024-07-26T08:20:59Z,"Axel, AC-led SIN"</t>
  </si>
  <si>
    <t>96989,.L Axel SIN Outlet View sida,0.1083,336.0,27.5,1.0,747956,2.25.318112305792573849778330794542711520963,,25594,0.4419,747956,L2,2024-07-26T08:20:59Z,"Axel, AC-led SIN"</t>
  </si>
  <si>
    <t>96990,.T Fot SIN frontal,0.0436,277.0,13.8,1.0,747952,2.25.71720395215013691934593642561704915834,,25595,0.2504,747952,U204,2024-07-26T08:13:09Z,Fot SIN</t>
  </si>
  <si>
    <t>96991,.T Fot SIN vridning,0.0508,253.0,13.8,1.0,747952,2.25.71720395215013691934593642561704915834,,25595,0.2504,747952,U204,2024-07-26T08:13:09Z,Fot SIN</t>
  </si>
  <si>
    <t>96992,.T Fot SIN vridning,0.0511,276.0,13.7,1.0,747952,2.25.71720395215013691934593642561704915834,,25595,0.2504,747952,U204,2024-07-26T08:13:09Z,Fot SIN</t>
  </si>
  <si>
    <t>96993,.T Fot SIN sida,0.0994,608.0,10.9,1.0,747952,2.25.71720395215013691934593642561704915834,,25595,0.2504,747952,U204,2024-07-26T08:13:09Z,Fot SIN</t>
  </si>
  <si>
    <t>96994,.T Fot DX frontal,0.0498,279.0,14.7,1.0,747950,2.25.327020988527131515031354863004074050522,,25596,0.1972,747950,U208,2024-07-26T08:12:21Z,Fot DX</t>
  </si>
  <si>
    <t>96995,.T Fot DX vridning,0.05,265.0,14.7,1.0,747950,2.25.327020988527131515031354863004074050522,,25596,0.1972,747950,U208,2024-07-26T08:12:21Z,Fot DX</t>
  </si>
  <si>
    <t>96996,.T Fot DX sida,0.0936,592.0,11.5,1.0,747950,2.25.327020988527131515031354863004074050522,,25596,0.1972,747950,U208,2024-07-26T08:12:21Z,Fot DX</t>
  </si>
  <si>
    <t>96997,W Lungor frontal,0.0638,113.0,7.0,1.0,747926,2.25.176648102857860517547725962550771978846,,25597,0.2527,747926,S04,2024-07-26T08:01:42Z,Lungor</t>
  </si>
  <si>
    <t>96998,W Lungor sida,0.1889,108.0,18.0,1.0,747926,2.25.176648102857860517547725962550771978846,,25597,0.2527,747926,S04,2024-07-26T08:01:42Z,Lungor</t>
  </si>
  <si>
    <t>96999,Position SkellefteÃ¥,0.0046,,13.0,2.0,747946,2.25.95475874707940444967316759044382360518,,25598,0.359,747946,S01,2024-07-26T08:00:03Z,BÃ¤cken</t>
  </si>
  <si>
    <t>97000,T BÃ¤cken huvud ner,0.3544,129.0,23.0,1.0,747946,2.25.95475874707940444967316759044382360518,,25598,0.359,747946,S01,2024-07-26T08:00:03Z,BÃ¤cken</t>
  </si>
  <si>
    <t>97001,Position SkellefteÃ¥,0.0024,,12.6,2.0,747943,2.25.310986527387201562912779818270073080643,,25599,0.7114,747943,S01,2024-07-26T07:57:55Z,HÃ¶ftled DX</t>
  </si>
  <si>
    <t>97002,T HÃ¶ftled DX frontal,0.2566,192.0,27.2,1.0,747943,2.25.310986527387201562912779818270073080643,,25599,0.7114,747943,S01,2024-07-26T07:57:55Z,HÃ¶ftled DX</t>
  </si>
  <si>
    <t>97003,Position SkellefteÃ¥,0.0013,,14.6,2.0,747943,2.25.310986527387201562912779818270073080643,,25599,0.7114,747943,S01,2024-07-26T07:57:55Z,HÃ¶ftled DX</t>
  </si>
  <si>
    <t>97004,L HÃ¶ftled DX sida,0.4511,208.0,81.0,1.0,747943,2.25.310986527387201562912779818270073080643,,25599,0.7114,747943,S01,2024-07-26T07:57:55Z,HÃ¶ftled DX</t>
  </si>
  <si>
    <t>97005,.T Fot DX frontal,0.0412,248.0,14.4,1.0,747934,2.25.77967604203578771637723880394258263550,,25600,0.241,747934,U208,2024-07-26T07:48:02Z,Fot DX</t>
  </si>
  <si>
    <t>97006,.T Fot DX vridning,0.0462,288.0,14.7,1.0,747934,2.25.77967604203578771637723880394258263550,,25600,0.241,747934,U208,2024-07-26T07:48:02Z,Fot DX</t>
  </si>
  <si>
    <t>97007,.T HÃ¤l DX axial,0.0542,303.0,21.0,1.0,747934,2.25.77967604203578771637723880394258263550,,25600,0.241,747934,U208,2024-07-26T07:48:02Z,Fot DX</t>
  </si>
  <si>
    <t>97008,.T Fot DX sida,0.0994,707.0,11.7,1.0,747934,2.25.77967604203578771637723880394258263550,,25600,0.241,747934,U208,2024-07-26T07:48:02Z,Fot DX</t>
  </si>
  <si>
    <t>97009,Position SkellefteÃ¥,0.0007,,11.2,2.0,747925,2.25.152933317760037044524917265773179244919,,25601,0.1186,747925,S02,2024-07-26T07:43:14Z,Fotled DX</t>
  </si>
  <si>
    <t>97010,T Fotled DX frontal,0.0176,191.0,13.7,1.0,747925,2.25.152933317760037044524917265773179244919,,25601,0.1186,747925,S02,2024-07-26T07:43:14Z,Fotled DX</t>
  </si>
  <si>
    <t>97011,Position SkellefteÃ¥,0.0005,,10.4,2.0,747925,2.25.152933317760037044524917265773179244919,,25601,0.1186,747925,S02,2024-07-26T07:43:14Z,Fotled DX</t>
  </si>
  <si>
    <t>97012,T Fotled DX vridning,0.0219,228.0,13.7,1.0,747925,2.25.152933317760037044524917265773179244919,,25601,0.1186,747925,S02,2024-07-26T07:43:14Z,Fotled DX</t>
  </si>
  <si>
    <t>97013,Position SkellefteÃ¥,0.0005,,10.2,2.0,747925,2.25.152933317760037044524917265773179244919,,25601,0.1186,747925,S02,2024-07-26T07:43:14Z,Fotled DX</t>
  </si>
  <si>
    <t>97014,Position SkellefteÃ¥,0.0004,,10.0,2.0,747925,2.25.152933317760037044524917265773179244919,,25601,0.1186,747925,S02,2024-07-26T07:43:14Z,Fotled DX</t>
  </si>
  <si>
    <t>97015,T Fotled DX vridning,0.0211,212.0,13.8,1.0,747925,2.25.152933317760037044524917265773179244919,,25601,0.1186,747925,S02,2024-07-26T07:43:14Z,Fotled DX</t>
  </si>
  <si>
    <t>97016,Position SkellefteÃ¥,0.0008,,14.4,3.0,747925,2.25.152933317760037044524917265773179244919,,25601,0.1186,747925,S02,2024-07-26T07:43:14Z,Fotled DX</t>
  </si>
  <si>
    <t>97017,T Fotled DX sida,0.0265,345.0,13.8,1.0,747925,2.25.152933317760037044524917265773179244919,,25601,0.1186,747925,S02,2024-07-26T07:43:14Z,Fotled DX</t>
  </si>
  <si>
    <t>97018,T Fotled DX uppvriden,0.0286,320.0,14.1,1.0,747925,2.25.152933317760037044524917265773179244919,,25601,0.1186,747925,S02,2024-07-26T07:43:14Z,Fotled DX</t>
  </si>
  <si>
    <t>97019,.V Hand SIN frontal,0.0241,489.0,6.1,1.0,747927,2.25.237469525858879862405026854298587659629,,25602,0.0419,747927,U208,2024-07-26T07:39:08Z,Hand SIN</t>
  </si>
  <si>
    <t>97020,.V Tumme SIN sida,0.0075,292.0,5.6,1.0,747927,2.25.237469525858879862405026854298587659629,,25602,0.0419,747927,U208,2024-07-26T07:39:08Z,Hand SIN</t>
  </si>
  <si>
    <t>97021,.V Tumme SIN frontal,0.0094,347.0,5.9,1.0,747927,2.25.237469525858879862405026854298587659629,,25602,0.0419,747927,U208,2024-07-26T07:39:08Z,Hand SIN</t>
  </si>
  <si>
    <t>97022,..T KnÃ¤ SIN frontal 20-50kg,0.0468,155.0,9.0,1.0,747928,2.25.323048859321371887227904209042022699681,,25603,0.2538,747928,U204,2024-07-26T07:32:10Z,KnÃ¤led SIN</t>
  </si>
  <si>
    <t>97023,..T KnÃ¤ SIN inÃ¥t 20-50kg,0.0427,143.0,9.0,1.0,747928,2.25.323048859321371887227904209042022699681,,25603,0.2538,747928,U204,2024-07-26T07:32:10Z,KnÃ¤led SIN</t>
  </si>
  <si>
    <t>97024,..T KnÃ¤ SIN utÃ¥t 20-50kg,0.043,143.0,9.1,1.0,747928,2.25.323048859321371887227904209042022699681,,25603,0.2538,747928,U204,2024-07-26T07:32:10Z,KnÃ¤led SIN</t>
  </si>
  <si>
    <t>97025,..H KnÃ¤ SIN sida horisontell 20-50kg,0.0459,103.0,9.0,1.0,747928,2.25.323048859321371887227904209042022699681,,25603,0.2538,747928,U204,2024-07-26T07:32:10Z,KnÃ¤led SIN</t>
  </si>
  <si>
    <t>97026,..W KnÃ¤ SIN patella omvÃ¤nd 20-50kg,0.0057,0.0,23.5,1.0,747928,2.25.323048859321371887227904209042022699681,,25603,0.2538,747928,U204,2024-07-26T07:32:10Z,KnÃ¤led SIN</t>
  </si>
  <si>
    <t>97027,..H KnÃ¤ DX sida horisontell 20-50kg,0.0325,88.0,9.0,1.0,747928,2.25.323048859321371887227904209042022699681,,25603,0.2538,747928,U204,2024-07-26T07:32:10Z,KnÃ¤led SIN</t>
  </si>
  <si>
    <t>97028,..H KnÃ¤ DX sida horisontell 20-50kg,0.0312,87.0,9.1,1.0,747928,2.25.323048859321371887227904209042022699681,,25603,0.2538,747928,U204,2024-07-26T07:32:10Z,KnÃ¤led SIN</t>
  </si>
  <si>
    <t>97029,".L Axel SIN ""fraktur"" inÃ¥t",0.2085,59.0,28.2,1.0,747920,2.25.118396615334072522421102692341294684190,,25604,0.5559,747920,L2,2024-07-26T07:26:54Z,"Axel, AC-led SIN"</t>
  </si>
  <si>
    <t>97030,.L Axel SIN sida,0.3389,173.0,43.3,1.0,747920,2.25.118396615334072522421102692341294684190,,25604,0.5559,747920,L2,2024-07-26T07:26:54Z,"Axel, AC-led SIN"</t>
  </si>
  <si>
    <t>97031,.L Lungor frontal stÃ¥ende,0.0494,108.0,4.0,1.0,747921,2.25.64199715119750744290277983668563368372,,25605,0.4569,747921,U206,2024-07-26T07:19:33Z,Lungor</t>
  </si>
  <si>
    <t>97032,.L Lungor sida stÃ¥ende,0.0982,73.0,11.0,1.0,747921,2.25.64199715119750744290277983668563368372,,25605,0.4569,747921,U206,2024-07-26T07:19:33Z,Lungor</t>
  </si>
  <si>
    <t>97033,.L VÃ¤tskebild SIN sidolÃ¤ge,0.2153,137.0,65.0,1.0,747921,2.25.64199715119750744290277983668563368372,,25605,0.4569,747921,U206,2024-07-26T07:19:33Z,Lungor</t>
  </si>
  <si>
    <t>97034,.L VÃ¤tskebild DX sidolÃ¤ge,0.094,84.0,28.0,1.0,747921,2.25.64199715119750744290277983668563368372,,25605,0.4569,747921,U206,2024-07-26T07:19:33Z,Lungor</t>
  </si>
  <si>
    <t>97035,.T ProtesbÃ¤cken huvud mot dÃ¶rr,0.3795,116.0,21.5,1.0,747916,2.25.337211335445109637906394147885683560468,,25606,0.3846,747916,L2,2024-07-26T07:08:54Z,ProtesbÃ¤cken</t>
  </si>
  <si>
    <t>97036,.T HÃ¶ftled SIN frontal,0.4806,315.0,22.2,1.0,747915,2.25.99963169244393362798939310612559411122,,25607,0.9068,747915,L2,2024-07-26T07:07:38Z,HÃ¶ftled SIN</t>
  </si>
  <si>
    <t>97037,.H HÃ¶fled SIN sida,0.4133,280.0,36.1,1.0,747915,2.25.99963169244393362798939310612559411122,,25607,0.9068,747915,L2,2024-07-26T07:07:38Z,HÃ¶ftled SIN</t>
  </si>
  <si>
    <t>97038,Position SkellefteÃ¥,0.0105,,18.6,2.0,747914,2.25.9690453956670079951879808649353851606,,25608,4.2134,747914,S01,2024-07-26T06:46:14Z,HÃ¶ftled SIN</t>
  </si>
  <si>
    <t>97039,T HÃ¶ftled SIN frontal,1.7091,229.0,168.6,1.0,747914,2.25.9690453956670079951879808649353851606,,25608,4.2134,747914,S01,2024-07-26T06:46:14Z,HÃ¶ftled SIN</t>
  </si>
  <si>
    <t>97040,Position SkellefteÃ¥,0.004,,20.0,2.0,747914,2.25.9690453956670079951879808649353851606,,25608,4.2134,747914,S01,2024-07-26T06:46:14Z,HÃ¶ftled SIN</t>
  </si>
  <si>
    <t>97041,L HÃ¶ftled SIN sida,2.4898,291.0,443.7,1.0,747914,2.25.9690453956670079951879808649353851606,,25608,4.2134,747914,S01,2024-07-26T06:46:14Z,HÃ¶ftled SIN</t>
  </si>
  <si>
    <t>97042,Position SkellefteÃ¥,0.0102,,19.4,2.0,747913,2.25.76610646733610172282802850889533241889,,25609,3.6315,747913,S01,2024-07-26T06:45:18Z,HÃ¶ftled DX</t>
  </si>
  <si>
    <t>97043,T HÃ¶ftled DX frontal,1.6288,222.0,182.5,1.0,747913,2.25.76610646733610172282802850889533241889,,25609,3.6315,747913,S01,2024-07-26T06:45:18Z,HÃ¶ftled DX</t>
  </si>
  <si>
    <t>97044,Position SkellefteÃ¥,0.0036,,20.0,2.0,747913,2.25.76610646733610172282802850889533241889,,25609,3.6315,747913,S01,2024-07-26T06:45:18Z,HÃ¶ftled DX</t>
  </si>
  <si>
    <t>97045,L HÃ¶ftled DX sida,1.9889,272.0,370.2,1.0,747913,2.25.76610646733610172282802850889533241889,,25609,3.6315,747913,S01,2024-07-26T06:45:18Z,HÃ¶ftled DX</t>
  </si>
  <si>
    <t>97046,.T BÃ¤cken omvÃ¤nd,1.536,243.0,62.8,1.0,747906,2.25.272906776142986159694604468451106808733,,25610,1.5911,747906,U204,2024-07-26T06:43:28Z,BÃ¤cken</t>
  </si>
  <si>
    <t>97047,.T HÃ¶ftled DX frontal,0.519,246.0,31.8,1.0,747901,2.25.193905221663228901221167164173033940921,,25611,1.5327,747901,U204,2024-07-26T06:42:50Z,HÃ¶ftled DX</t>
  </si>
  <si>
    <t>97048,.H HÃ¶ftled DX sida,0.9759,232.0,280.4,1.0,747901,2.25.193905221663228901221167164173033940921,,25611,1.5327,747901,U204,2024-07-26T06:42:50Z,HÃ¶ftled DX</t>
  </si>
  <si>
    <t>97049,Position SkellefteÃ¥,0.0054,,19.5,3.0,747897,2.25.107802559656977915941313423495732211598,,25612,2.2793,747897,S02,2024-07-26T06:42:38Z,HÃ¶ftled DX</t>
  </si>
  <si>
    <t>97050,T HÃ¶ftled DX frontal,0.3606,188.0,29.3,1.0,747897,2.25.107802559656977915941313423495732211598,,25612,2.2793,747897,S02,2024-07-26T06:42:38Z,HÃ¶ftled DX</t>
  </si>
  <si>
    <t>97051,Position SkellefteÃ¥,0.0036,,24.6,3.0,747897,2.25.107802559656977915941313423495732211598,,25612,2.2793,747897,S02,2024-07-26T06:42:38Z,HÃ¶ftled DX</t>
  </si>
  <si>
    <t>97052,Position SkellefteÃ¥,0.0042,,17.4,2.0,747897,2.25.107802559656977915941313423495732211598,,25612,2.2793,747897,S02,2024-07-26T06:42:38Z,HÃ¶ftled DX</t>
  </si>
  <si>
    <t>97053,L HÃ¶ftled DX sida,0.387,308.0,49.3,1.0,747897,2.25.107802559656977915941313423495732211598,,25612,2.2793,747897,S02,2024-07-26T06:42:38Z,HÃ¶ftled DX</t>
  </si>
  <si>
    <t>97054,Position SkellefteÃ¥,0.0022,,19.4,2.0,747897,2.25.107802559656977915941313423495732211598,,25612,2.2793,747897,S02,2024-07-26T06:42:38Z,HÃ¶ftled DX</t>
  </si>
  <si>
    <t>97055,Position SkellefteÃ¥,0.0036,,20.0,2.0,747897,2.25.107802559656977915941313423495732211598,,25612,2.2793,747897,S02,2024-07-26T06:42:38Z,HÃ¶ftled DX</t>
  </si>
  <si>
    <t>97056,L HÃ¶ftled DX sida genomslag,1.5127,207.0,500.0,1.0,747897,2.25.107802559656977915941313423495732211598,,25612,2.2793,747897,S02,2024-07-26T06:42:38Z,HÃ¶ftled DX</t>
  </si>
  <si>
    <t>97057,Position SkellefteÃ¥,0.0029,,14.0,2.0,747910,2.25.149961695640746349441514842469634587359,,25613,3.0737,747910,S01,2024-07-26T06:41:51Z,LÃ¤ndrygg</t>
  </si>
  <si>
    <t>97058,T LÃ¤ndrygg frontal PA,0.6004,135.0,47.2,1.0,747910,2.25.149961695640746349441514842469634587359,,25613,3.0737,747910,S01,2024-07-26T06:41:51Z,LÃ¤ndrygg</t>
  </si>
  <si>
    <t>97059,Position SkellefteÃ¥,0.0068,,17.4,2.0,747910,2.25.149961695640746349441514842469634587359,,25613,3.0737,747910,S01,2024-07-26T06:41:51Z,LÃ¤ndrygg</t>
  </si>
  <si>
    <t>97060,Position SkellefteÃ¥,0.0148,,19.2,2.0,747910,2.25.149961695640746349441514842469634587359,,25613,3.0737,747910,S01,2024-07-26T06:41:51Z,LÃ¤ndrygg</t>
  </si>
  <si>
    <t>97061,T LÃ¤ndrygg sida,2.1729,183.0,117.7,1.0,747910,2.25.149961695640746349441514842469634587359,,25613,3.0737,747910,S01,2024-07-26T06:41:51Z,LÃ¤ndrygg</t>
  </si>
  <si>
    <t>97062,Position SkellefteÃ¥,0.0041,,17.8,2.0,747910,2.25.149961695640746349441514842469634587359,,25613,3.0737,747910,S01,2024-07-26T06:41:51Z,LÃ¤ndrygg</t>
  </si>
  <si>
    <t>97063,Position SkellefteÃ¥,0.0028,,14.2,2.0,747910,2.25.149961695640746349441514842469634587359,,25613,3.0737,747910,S01,2024-07-26T06:41:51Z,LÃ¤ndrygg</t>
  </si>
  <si>
    <t>97064,W Halsrygg sida,0.0723,74.0,19.5,1.0,747910,2.25.149961695640746349441514842469634587359,,25613,3.0737,747910,S01,2024-07-26T06:41:51Z,LÃ¤ndrygg</t>
  </si>
  <si>
    <t>97065,Position SkellefteÃ¥,0.0011,,13.8,2.0,747910,2.25.149961695640746349441514842469634587359,,25613,3.0737,747910,S01,2024-07-26T06:41:51Z,LÃ¤ndrygg</t>
  </si>
  <si>
    <t>97066,W Halsrygg sida gm-slag,0.0486,17.0,14.8,1.0,747910,2.25.149961695640746349441514842469634587359,,25613,3.0737,747910,S01,2024-07-26T06:41:51Z,LÃ¤ndrygg</t>
  </si>
  <si>
    <t>97067,Position SkellefteÃ¥,0.0012,,13.6,2.0,747910,2.25.149961695640746349441514842469634587359,,25613,3.0737,747910,S01,2024-07-26T06:41:51Z,LÃ¤ndrygg</t>
  </si>
  <si>
    <t>97068,W Halsrygg PA frontal,0.0616,55.0,25.1,1.0,747910,2.25.149961695640746349441514842469634587359,,25613,3.0737,747910,S01,2024-07-26T06:41:51Z,LÃ¤ndrygg</t>
  </si>
  <si>
    <t>97069,Position SkellefteÃ¥,0.001,,13.2,2.0,747910,2.25.149961695640746349441514842469634587359,,25613,3.0737,747910,S01,2024-07-26T06:41:51Z,LÃ¤ndrygg</t>
  </si>
  <si>
    <t>97070,W Halsrygg vrid PA DX,0.04,59.0,16.1,1.0,747910,2.25.149961695640746349441514842469634587359,,25613,3.0737,747910,S01,2024-07-26T06:41:51Z,LÃ¤ndrygg</t>
  </si>
  <si>
    <t>97071,Position SkellefteÃ¥,0.0011,,12.8,2.0,747910,2.25.149961695640746349441514842469634587359,,25613,3.0737,747910,S01,2024-07-26T06:41:51Z,LÃ¤ndrygg</t>
  </si>
  <si>
    <t>97072,W Halsrygg vrid PA SIN,0.0421,53.0,16.1,1.0,747910,2.25.149961695640746349441514842469634587359,,25613,3.0737,747910,S01,2024-07-26T06:41:51Z,LÃ¤ndrygg</t>
  </si>
  <si>
    <t>97073,.L Axel DX inÃ¥t,0.1293,47.0,24.6,1.0,747908,2.25.329455109515611410357434543928049645030,,25614,1.4074,747908,U208,2024-07-26T06:33:26Z,"Axel, AC-led DX"</t>
  </si>
  <si>
    <t>97074,.L Axel DX inÃ¥t,0.1575,47.0,33.1,1.0,747908,2.25.329455109515611410357434543928049645030,,25614,1.4074,747908,U208,2024-07-26T06:33:26Z,"Axel, AC-led DX"</t>
  </si>
  <si>
    <t>97075,.L Axel DX inÃ¥t,0.182,66.0,38.1,1.0,747908,2.25.329455109515611410357434543928049645030,,25614,1.4074,747908,U208,2024-07-26T06:33:26Z,"Axel, AC-led DX"</t>
  </si>
  <si>
    <t>97076,.L Axel DX utÃ¥t,0.2142,113.0,43.5,1.0,747908,2.25.329455109515611410357434543928049645030,,25614,1.4074,747908,U208,2024-07-26T06:33:26Z,"Axel, AC-led DX"</t>
  </si>
  <si>
    <t>97077,.L Axel DX upplyft,0.1378,93.0,33.9,1.0,747908,2.25.329455109515611410357434543928049645030,,25614,1.4074,747908,U208,2024-07-26T06:33:26Z,"Axel, AC-led DX"</t>
  </si>
  <si>
    <t>97078,.L AC-led DX obelastad,0.0039,0.0,4.4,1.0,747908,2.25.329455109515611410357434543928049645030,,25614,1.4074,747908,U208,2024-07-26T06:33:26Z,"Axel, AC-led DX"</t>
  </si>
  <si>
    <t>97079,.L AC-led DX belastad,0.0083,155.0,7.2,1.0,747908,2.25.329455109515611410357434543928049645030,,25614,1.4074,747908,U208,2024-07-26T06:33:26Z,"Axel, AC-led DX"</t>
  </si>
  <si>
    <t>97080,.L Axel DX sida,0.5614,633.0,50.3,1.0,747908,2.25.329455109515611410357434543928049645030,,25614,1.4074,747908,U208,2024-07-26T06:33:26Z,"Axel, AC-led DX"</t>
  </si>
  <si>
    <t>97081,.L AC-led SIN obelastad,0.0039,0.0,4.4,1.0,747908,2.25.329455109515611410357434543928049645030,,25614,1.4074,747908,U208,2024-07-26T06:33:26Z,"Axel, AC-led DX"</t>
  </si>
  <si>
    <t>97082,.L AC-led SIN belastad,0.003,0.0,4.4,1.0,747908,2.25.329455109515611410357434543928049645030,,25614,1.4074,747908,U208,2024-07-26T06:33:26Z,"Axel, AC-led DX"</t>
  </si>
  <si>
    <t>97083,.V Scaph. SIN 10Â° distalt,0.0072,230.0,4.5,1.0,747909,2.25.68534850042649017468153375633391892227,,25615,0.0337,747909,U204,2024-07-26T06:29:53Z,Scaphoideum SIN</t>
  </si>
  <si>
    <t>97084,.V Scaph. SIN 10Â° proximalt,0.0081,252.0,4.5,1.0,747909,2.25.68534850042649017468153375633391892227,,25615,0.0337,747909,U204,2024-07-26T06:29:53Z,Scaphoideum SIN</t>
  </si>
  <si>
    <t>97085,.V Scaph. SIN 20Â° ulnart,0.01,239.0,4.8,1.0,747909,2.25.68534850042649017468153375633391892227,,25615,0.0337,747909,U204,2024-07-26T06:29:53Z,Scaphoideum SIN</t>
  </si>
  <si>
    <t>97086,.V Scaph. SIN 25Â° radialt,0.0083,228.0,4.8,1.0,747909,2.25.68534850042649017468153375633391892227,,25615,0.0337,747909,U204,2024-07-26T06:29:53Z,Scaphoideum SIN</t>
  </si>
  <si>
    <t>97087,.V Handled SIN frontal,0.0233,279.0,7.2,1.0,747903,2.25.218523910343452879951099489129909532354,,25616,0.0589,747903,U204,2024-07-26T06:25:57Z,Handled SIN</t>
  </si>
  <si>
    <t>97088,.V Handled SIN sida,0.0167,266.0,7.8,1.0,747903,2.25.218523910343452879951099489129909532354,,25616,0.0589,747903,U204,2024-07-26T06:25:57Z,Handled SIN</t>
  </si>
  <si>
    <t>97089,.V Handled SIN sida,0.0167,292.0,7.8,1.0,747903,2.25.218523910343452879951099489129909532354,,25616,0.0589,747903,U204,2024-07-26T06:25:57Z,Handled SIN</t>
  </si>
  <si>
    <t>97090,Position SkellefteÃ¥,0.0035,,19.8,3.0,747895,2.25.240274061895928573776798470885755200019,,25617,1.2554,747895,S01,2024-07-26T06:23:14Z,LÃ¥rben DX</t>
  </si>
  <si>
    <t>97091,T LÃ¥rben DX 20-40kg frontal Ã¶vre,0.3332,307.0,130.7,1.0,747895,2.25.240274061895928573776798470885755200019,,25617,1.2554,747895,S01,2024-07-26T06:23:14Z,LÃ¥rben DX</t>
  </si>
  <si>
    <t>97092,Position SkellefteÃ¥,0.0026,,19.2,3.0,747895,2.25.240274061895928573776798470885755200019,,25617,1.2554,747895,S01,2024-07-26T06:23:14Z,LÃ¥rben DX</t>
  </si>
  <si>
    <t>97093,T LÃ¥rben DX 20-40kg frontal nedre,0.093,291.0,50.7,1.0,747895,2.25.240274061895928573776798470885755200019,,25617,1.2554,747895,S01,2024-07-26T06:23:14Z,LÃ¥rben DX</t>
  </si>
  <si>
    <t>97094,Position SkellefteÃ¥,0.002,,17.7,3.0,747895,2.25.240274061895928573776798470885755200019,,25617,1.2554,747895,S01,2024-07-26T06:23:14Z,LÃ¥rben DX</t>
  </si>
  <si>
    <t>97095,Position SkellefteÃ¥,0.0011,,11.6,2.0,747895,2.25.240274061895928573776798470885755200019,,25617,1.2554,747895,S01,2024-07-26T06:23:14Z,LÃ¥rben DX</t>
  </si>
  <si>
    <t>97096,L LÃ¥rben DX 20-40kg sida nedre,0.0661,231.0,13.7,1.0,747895,2.25.240274061895928573776798470885755200019,,25617,1.2554,747895,S01,2024-07-26T06:23:14Z,LÃ¥rben DX</t>
  </si>
  <si>
    <t>97097,Position SkellefteÃ¥,0.002,,31.2,4.0,747895,2.25.240274061895928573776798470885755200019,,25617,1.2554,747895,S01,2024-07-26T06:23:14Z,LÃ¥rben DX</t>
  </si>
  <si>
    <t>97098,Position SkellefteÃ¥,0.0055,,43.5,5.0,747895,2.25.240274061895928573776798470885755200019,,25617,1.2554,747895,S01,2024-07-26T06:23:14Z,LÃ¥rben DX</t>
  </si>
  <si>
    <t>97099,L LÃ¥rben DX 20-40kg sida Ã¶vre,0.6184,191.0,280.1,1.0,747895,2.25.240274061895928573776798470885755200019,,25617,1.2554,747895,S01,2024-07-26T06:23:14Z,LÃ¥rben DX</t>
  </si>
  <si>
    <t>97100,Position SkellefteÃ¥,0.0053,,21.0,3.0,747895,2.25.240274061895928573776798470885755200019,,25617,1.2554,747895,S01,2024-07-26T06:23:14Z,LÃ¥rben DX</t>
  </si>
  <si>
    <t>97101,Position SkellefteÃ¥,0.0026,,18.3,3.0,747895,2.25.240274061895928573776798470885755200019,,25617,1.2554,747895,S01,2024-07-26T06:23:14Z,LÃ¥rben DX</t>
  </si>
  <si>
    <t>97102,L LÃ¥rben DX 20-40kg sida nedre,0.1201,249.0,20.8,1.0,747895,2.25.240274061895928573776798470885755200019,,25617,1.2554,747895,S01,2024-07-26T06:23:14Z,LÃ¥rben DX</t>
  </si>
  <si>
    <t>97103,..V Handled DX frontal 20-50kg,0.0125,159.0,5.6,1.0,747890,2.25.325123171995049356190523756551611420225,,25618,0.0344,747890,U204,2024-07-26T06:18:32Z,Handled DX</t>
  </si>
  <si>
    <t>97104,..V Handled DX sida 20-50kg,0.0193,205.0,6.8,1.0,747890,2.25.325123171995049356190523756551611420225,,25618,0.0344,747890,U204,2024-07-26T06:18:32Z,Handled DX</t>
  </si>
  <si>
    <t>97105,.L Lungor frontal stÃ¥ende,0.0579,108.0,5.0,1.0,747887,2.25.159066782028905844925840146375304068707,,25619,0.3508,747887,U206,2024-07-26T06:11:14Z,Lungor</t>
  </si>
  <si>
    <t>97106,.L Lungor sida stÃ¥ende,0.1503,122.0,15.0,1.0,747887,2.25.159066782028905844925840146375304068707,,25619,0.3508,747887,U206,2024-07-26T06:11:14Z,Lungor</t>
  </si>
  <si>
    <t>97107,.L Lungor frontal stÃ¥ende,0.0547,114.0,5.0,1.0,747887,2.25.159066782028905844925840146375304068707,,25619,0.3508,747887,U206,2024-07-26T06:11:14Z,Lungor</t>
  </si>
  <si>
    <t>97108,.L Lungor vridning DX,0.0429,83.0,4.0,1.0,747887,2.25.159066782028905844925840146375304068707,,25619,0.3508,747887,U206,2024-07-26T06:11:14Z,Lungor</t>
  </si>
  <si>
    <t>97109,.L Lungor vridning SIN,0.045,82.0,4.0,1.0,747887,2.25.159066782028905844925840146375304068707,,25619,0.3508,747887,U206,2024-07-26T06:11:14Z,Lungor</t>
  </si>
  <si>
    <t>97110,.L Nyckelben SIN kaud,0.0376,121.0,13.8,1.0,747868,2.25.160573347270872439602082446826269685222,,25620,0.08,747868,U208,2024-07-26T06:01:55Z,Nyckelben SIN</t>
  </si>
  <si>
    <t>97111,.L Nyckelben SIN kran,0.0412,108.0,13.8,1.0,747868,2.25.160573347270872439602082446826269685222,,25620,0.08,747868,U208,2024-07-26T06:01:55Z,Nyckelben SIN</t>
  </si>
  <si>
    <t>97112,.L Lungor frontal stÃ¥ende,0.0285,113.0,3.0,1.0,747870,2.25.188253222630272502287330855000268906371,,25621,0.0285,747870,U206,2024-07-26T06:00:22Z,Lungor</t>
  </si>
  <si>
    <t>97113,Position SkellefteÃ¥,0.007,,21.3,3.0,747866,2.25.147782073621372198306657971115076981775,,25622,1.6845,747866,S02,2024-07-26T05:50:22Z,HÃ¶ftled DX</t>
  </si>
  <si>
    <t>97114,Position SkellefteÃ¥,0.0094,,21.9,3.0,747866,2.25.147782073621372198306657971115076981775,,25622,1.6845,747866,S02,2024-07-26T05:50:22Z,HÃ¶ftled DX</t>
  </si>
  <si>
    <t>97115,T HÃ¶ftled DX frontal,0.689,184.0,54.8,1.0,747866,2.25.147782073621372198306657971115076981775,,25622,1.6845,747866,S02,2024-07-26T05:50:22Z,HÃ¶ftled DX</t>
  </si>
  <si>
    <t>97116,Position SkellefteÃ¥,0.0059,,27.6,3.0,747866,2.25.147782073621372198306657971115076981775,,25622,1.6845,747866,S02,2024-07-26T05:50:22Z,HÃ¶ftled DX</t>
  </si>
  <si>
    <t>97117,Position SkellefteÃ¥,0.012,,30.0,3.0,747866,2.25.147782073621372198306657971115076981775,,25622,1.6845,747866,S02,2024-07-26T05:50:22Z,HÃ¶ftled DX</t>
  </si>
  <si>
    <t>97118,L HÃ¶ftled DX sida,0.9612,245.0,117.0,1.0,747866,2.25.147782073621372198306657971115076981775,,25622,1.6845,747866,S02,2024-07-26T05:50:22Z,HÃ¶ftled DX</t>
  </si>
  <si>
    <t>97119,Position SkellefteÃ¥,0.0033,,14.0,2.0,747886,2.25.96308846251306729003272742207953740180,,25623,2.1349,747886,S01,2024-07-26T05:42:08Z,HÃ¶ftled SIN</t>
  </si>
  <si>
    <t>97120,T HÃ¶ftled SIN frontal,0.785,175.0,78.9,1.0,747886,2.25.96308846251306729003272742207953740180,,25623,2.1349,747886,S01,2024-07-26T05:42:08Z,HÃ¶ftled SIN</t>
  </si>
  <si>
    <t>97121,Position SkellefteÃ¥,0.0023,,16.2,2.0,747886,2.25.96308846251306729003272742207953740180,,25623,2.1349,747886,S01,2024-07-26T05:42:08Z,HÃ¶ftled SIN</t>
  </si>
  <si>
    <t>97122,Position SkellefteÃ¥,0.0049,,20.0,2.0,747886,2.25.96308846251306729003272742207953740180,,25623,2.1349,747886,S01,2024-07-26T05:42:08Z,HÃ¶ftled SIN</t>
  </si>
  <si>
    <t>97123,Position SkellefteÃ¥,0.0098,,30.0,3.0,747886,2.25.96308846251306729003272742207953740180,,25623,2.1349,747886,S01,2024-07-26T05:42:08Z,HÃ¶ftled SIN</t>
  </si>
  <si>
    <t>97124,Position SkellefteÃ¥,0.0065,,20.0,2.0,747886,2.25.96308846251306729003272742207953740180,,25623,2.1349,747886,S01,2024-07-26T05:42:08Z,HÃ¶ftled SIN</t>
  </si>
  <si>
    <t>97125,L HÃ¶ftled SIN sida,1.3231,306.0,179.8,1.0,747886,2.25.96308846251306729003272742207953740180,,25623,2.1349,747886,S01,2024-07-26T05:42:08Z,HÃ¶ftled SIN</t>
  </si>
  <si>
    <t>97126,Position SkellefteÃ¥,0.0005,,15.0,3.0,747883,2.25.71433243160906815985724891575694841465,,25624,0.0293,747883,S01,2024-07-26T05:28:15Z,Handled SIN</t>
  </si>
  <si>
    <t>97127,V Handled SIN frontal,0.0109,171.0,7.1,1.0,747883,2.25.71433243160906815985724891575694841465,,25624,0.0293,747883,S01,2024-07-26T05:28:15Z,Handled SIN</t>
  </si>
  <si>
    <t>97128,Position SkellefteÃ¥,0.0002,,9.0,2.0,747883,2.25.71433243160906815985724891575694841465,,25624,0.0293,747883,S01,2024-07-26T05:28:15Z,Handled SIN</t>
  </si>
  <si>
    <t>97129,V Handled SIN sida,0.0177,145.0,9.1,1.0,747883,2.25.71433243160906815985724891575694841465,,25624,0.0293,747883,S01,2024-07-26T05:28:15Z,Handled SIN</t>
  </si>
  <si>
    <t>97130,..V Handled SIN frontal 20-50kg,0.0082,326.0,5.9,1.0,747879,2.25.337554147144809409065366730767548552199,,25625,0.0378,747879,U208,2024-07-26T00:04:31Z,Handled SIN</t>
  </si>
  <si>
    <t>97131,..V Handled SIN sida 20-50kg,0.0142,400.0,7.2,1.0,747879,2.25.337554147144809409065366730767548552199,,25625,0.0378,747879,U208,2024-07-26T00:04:31Z,Handled SIN</t>
  </si>
  <si>
    <t>97132,..V Handled SIN sida 20-50kg,0.0143,419.0,7.1,1.0,747879,2.25.337554147144809409065366730767548552199,,25625,0.0378,747879,U208,2024-07-26T00:04:31Z,Handled SIN</t>
  </si>
  <si>
    <t>97133,.T KnÃ¤ DX frontal,0.1216,311.0,15.6,1.0,747877,2.25.311910206022664015669952688288687038209,,25626,0.498,747877,U208,2024-07-25T21:38:34Z,KnÃ¤led DX</t>
  </si>
  <si>
    <t>97134,.T KnÃ¤ DX inÃ¥t,0.1228,258.0,15.6,1.0,747877,2.25.311910206022664015669952688288687038209,,25626,0.498,747877,U208,2024-07-25T21:38:34Z,KnÃ¤led DX</t>
  </si>
  <si>
    <t>97135,.T KnÃ¤ DX utÃ¥t,0.1093,302.0,15.6,1.0,747877,2.25.311910206022664015669952688288687038209,,25626,0.498,747877,U208,2024-07-25T21:38:34Z,KnÃ¤led DX</t>
  </si>
  <si>
    <t>97136,.H KnÃ¤ DX sida horisontell,0.1353,169.0,15.6,1.0,747877,2.25.311910206022664015669952688288687038209,,25626,0.498,747877,U208,2024-07-25T21:38:34Z,KnÃ¤led DX</t>
  </si>
  <si>
    <t>97137,Position SkellefteÃ¥,0.0009,,6.9,1.0,747882,2.25.58447116756581330029466121960472636110,,25627,1.4306,747882,S01,2024-07-25T21:11:48Z,"Axel, AC-led DX"</t>
  </si>
  <si>
    <t>97138,T Axel DX frontal,0.347,220.0,153.4,1.0,747882,2.25.58447116756581330029466121960472636110,,25627,1.4306,747882,S01,2024-07-25T21:11:48Z,"Axel, AC-led DX"</t>
  </si>
  <si>
    <t>97139,Position SkellefteÃ¥,0.002,,6.9,1.0,747882,2.25.58447116756581330029466121960472636110,,25627,1.4306,747882,S01,2024-07-25T21:11:48Z,"Axel, AC-led DX"</t>
  </si>
  <si>
    <t>97140,T Axel DX sida,1.0807,430.0,180.5,1.0,747882,2.25.58447116756581330029466121960472636110,,25627,1.4306,747882,S01,2024-07-25T21:11:48Z,"Axel, AC-led DX"</t>
  </si>
  <si>
    <t>97141,.T Underben DX frontal Ã¶vre,0.0377,96.0,7.6,1.0,747863,2.25.11833128158552932454455084456205781879,,25628,0.1714,747863,U208,2024-07-25T21:10:07Z,Underben DX</t>
  </si>
  <si>
    <t>97142,.T Underben DX frontal nedre,0.0299,119.0,7.6,1.0,747863,2.25.11833128158552932454455084456205781879,,25628,0.1714,747863,U208,2024-07-25T21:10:07Z,Underben DX</t>
  </si>
  <si>
    <t>97143,.T Underben DX sida nedre,0.0476,144.0,7.6,1.0,747863,2.25.11833128158552932454455084456205781879,,25628,0.1714,747863,U208,2024-07-25T21:10:07Z,Underben DX</t>
  </si>
  <si>
    <t>97144,.T Underben DX sida Ã¶vre,0.0531,211.0,7.7,1.0,747863,2.25.11833128158552932454455084456205781879,,25628,0.1714,747863,U208,2024-07-25T21:10:07Z,Underben DX</t>
  </si>
  <si>
    <t>97145,Position SkellefteÃ¥,0.0012,,6.9,1.0,747873,2.25.216951671868955785837208941962639844377,,25629,0.2002,747873,S01,2024-07-25T21:08:06Z,Nyckelben DX</t>
  </si>
  <si>
    <t>97146,T Nyckelben DX kaud,0.0902,49.0,25.8,1.0,747873,2.25.216951671868955785837208941962639844377,,25629,0.2002,747873,S01,2024-07-25T21:08:06Z,Nyckelben DX</t>
  </si>
  <si>
    <t>97147,Position SkellefteÃ¥,0.001,,6.9,1.0,747873,2.25.216951671868955785837208941962639844377,,25629,0.2002,747873,S01,2024-07-25T21:08:06Z,Nyckelben DX</t>
  </si>
  <si>
    <t>97148,T Nyckelben DX kran,0.1078,115.0,34.5,1.0,747873,2.25.216951671868955785837208941962639844377,,25629,0.2002,747873,S01,2024-07-25T21:08:06Z,Nyckelben DX</t>
  </si>
  <si>
    <t>97149,Position SkellefteÃ¥,0.0028,,6.9,1.0,747862,2.25.112025151307814087196828074542031044821,,25630,2.567999,747862,S01,2024-07-25T21:03:42Z,BÃ¤cken</t>
  </si>
  <si>
    <t>97150,Position SkellefteÃ¥,0.0032,,6.9,1.0,747862,2.25.112025151307814087196828074542031044821,,25630,2.567999,747862,S01,2024-07-25T21:03:42Z,BÃ¤cken</t>
  </si>
  <si>
    <t>97151,Position SkellefteÃ¥,0.0029,,6.9,1.0,747862,2.25.112025151307814087196828074542031044821,,25630,2.567999,747862,S01,2024-07-25T21:03:42Z,BÃ¤cken</t>
  </si>
  <si>
    <t>97152,T BÃ¤cken huvud ner,1.0433,167.0,67.4,1.0,747862,2.25.112025151307814087196828074542031044821,,25630,2.567999,747862,S01,2024-07-25T21:03:42Z,BÃ¤cken</t>
  </si>
  <si>
    <t>97153,Position SkellefteÃ¥,0.0085,,9.6,1.0,747862,2.25.112025151307814087196828074542031044821,,25630,2.567999,747862,S01,2024-07-25T21:03:42Z,BÃ¤cken</t>
  </si>
  <si>
    <t>97154,Position SkellefteÃ¥,0.0148,,9.6,1.0,747862,2.25.112025151307814087196828074542031044821,,25630,2.567999,747862,S01,2024-07-25T21:03:42Z,BÃ¤cken</t>
  </si>
  <si>
    <t>97155,T BÃ¤cken SIN vridning,1.4925,177.0,76.2,1.0,747862,2.25.112025151307814087196828074542031044821,,25630,2.567999,747862,S01,2024-07-25T21:03:42Z,BÃ¤cken</t>
  </si>
  <si>
    <t>97156,Position SkellefteÃ¥,0.0013,,6.2,1.0,747871,2.25.20540136925115753502781355426439613525,,25631,2.2967,747871,S01,2024-07-25T21:01:54Z,HÃ¶ftled DX</t>
  </si>
  <si>
    <t>97157,Position SkellefteÃ¥,0.0018,,6.9,1.0,747871,2.25.20540136925115753502781355426439613525,,25631,2.2967,747871,S01,2024-07-25T21:01:54Z,HÃ¶ftled DX</t>
  </si>
  <si>
    <t>97158,T HÃ¶ftled DX frontal,0.957,220.0,107.6,1.0,747871,2.25.20540136925115753502781355426439613525,,25631,2.2967,747871,S01,2024-07-25T21:01:54Z,HÃ¶ftled DX</t>
  </si>
  <si>
    <t>97159,Position SkellefteÃ¥,0.0022,,23.1,3.0,747871,2.25.20540136925115753502781355426439613525,,25631,2.2967,747871,S01,2024-07-25T21:01:54Z,HÃ¶ftled DX</t>
  </si>
  <si>
    <t>97160,Position SkellefteÃ¥,0.0014,,8.5,1.0,747871,2.25.20540136925115753502781355426439613525,,25631,2.2967,747871,S01,2024-07-25T21:01:54Z,HÃ¶ftled DX</t>
  </si>
  <si>
    <t>97161,L HÃ¶ftled DX sida,1.333,214.0,239.8,1.0,747871,2.25.20540136925115753502781355426439613525,,25631,2.2967,747871,S01,2024-07-25T21:01:54Z,HÃ¶ftled DX</t>
  </si>
  <si>
    <t>97162,.V Handled DX frontal,0.0194,172.0,7.6,1.0,747867,2.25.158870726333441153023424648884862359567,,25632,0.039,747867,U208,2024-07-25T20:55:07Z,Handled DX</t>
  </si>
  <si>
    <t>97163,.V Handled DX sida,0.0177,199.0,8.1,1.0,747867,2.25.158870726333441153023424648884862359567,,25632,0.039,747867,U208,2024-07-25T20:55:07Z,Handled DX</t>
  </si>
  <si>
    <t>97164,T Fotled DX frontal,0.0222,323.0,13.9,1.0,747864,2.25.122197982453474623976480352329181450541,,25633,0.0961,747864,S01,2024-07-25T20:39:25Z,Fotled DX</t>
  </si>
  <si>
    <t>97165,T Fotled DX vridning,0.0199,326.0,14.5,1.0,747864,2.25.122197982453474623976480352329181450541,,25633,0.0961,747864,S01,2024-07-25T20:39:25Z,Fotled DX</t>
  </si>
  <si>
    <t>97166,T Fotled DX sida,0.0247,519.0,14.4,1.0,747864,2.25.122197982453474623976480352329181450541,,25633,0.0961,747864,S01,2024-07-25T20:39:25Z,Fotled DX</t>
  </si>
  <si>
    <t>97167,T Fotled DX uppvriden,0.0293,421.0,14.5,1.0,747864,2.25.122197982453474623976480352329181450541,,25633,0.0961,747864,S01,2024-07-25T20:39:25Z,Fotled DX</t>
  </si>
  <si>
    <t>97168,.T Fot SIN frontal,0.0416,413.0,13.8,1.0,747861,2.25.285323813211029796673252027852317050227,,25634,0.1701,747861,L2,2024-07-25T20:35:43Z,Fot SIN</t>
  </si>
  <si>
    <t>97169,.T Fot SIN vridning,0.0614,335.0,14.9,1.0,747861,2.25.285323813211029796673252027852317050227,,25634,0.1701,747861,L2,2024-07-25T20:35:43Z,Fot SIN</t>
  </si>
  <si>
    <t>97170,.T Fot SIN sida,0.0671,376.0,14.8,1.0,747861,2.25.285323813211029796673252027852317050227,,25634,0.1701,747861,L2,2024-07-25T20:35:43Z,Fot SIN</t>
  </si>
  <si>
    <t>97171,.L Lungor frontal stÃ¥ende,0.0309,122.0,3.0,1.0,747860,2.25.273211756967186495511272067223596537645,,25635,0.2027,747860,U206,2024-07-25T19:55:16Z,Lungor</t>
  </si>
  <si>
    <t>97172,.L Lungor sida stÃ¥ende,0.081,123.0,10.0,1.0,747860,2.25.273211756967186495511272067223596537645,,25635,0.2027,747860,U206,2024-07-25T19:55:16Z,Lungor</t>
  </si>
  <si>
    <t>97173,.L VÃ¤tskebild DX sidolÃ¤ge,0.0496,157.0,14.0,1.0,747860,2.25.273211756967186495511272067223596537645,,25635,0.2027,747860,U206,2024-07-25T19:55:16Z,Lungor</t>
  </si>
  <si>
    <t>97174,.L VÃ¤tskebild SIN sidolÃ¤ge,0.0412,62.0,12.0,1.0,747860,2.25.273211756967186495511272067223596537645,,25635,0.2027,747860,U206,2024-07-25T19:55:16Z,Lungor</t>
  </si>
  <si>
    <t>97175,.T LÃ¥rben DX frontal nedre,0.0852,204.0,7.0,1.0,747857,2.25.6090291236243580717025066386402988613,,25636,0.1794,747857,L2,2024-07-25T19:26:43Z,LÃ¥rben DX</t>
  </si>
  <si>
    <t>97176,.H LÃ¥rben DX sida nedre,0.0942,150.0,11.6,1.0,747857,2.25.6090291236243580717025066386402988613,,25636,0.1794,747857,L2,2024-07-25T19:26:43Z,LÃ¥rben DX</t>
  </si>
  <si>
    <t>97177,.T HÃ¶ftled DX frontal,0.6206,217.0,58.6,1.0,747856,2.25.53389340770903501342158413887650910638,,25637,2.627,747856,L2,2024-07-25T19:26:02Z,HÃ¶ftled DX</t>
  </si>
  <si>
    <t>97178,.H HÃ¶fled DX sida,2.0019,224.0,499.9,1.0,747856,2.25.53389340770903501342158413887650910638,,25637,2.627,747856,L2,2024-07-25T19:26:02Z,HÃ¶ftled DX</t>
  </si>
  <si>
    <t>97179,.T BÃ¤cken frontal,3.3725,276.0,178.0,1.0,747855,2.25.288462109919938220732936287869486605258,,25638,3.377,747855,L2,2024-07-25T19:25:24Z,BÃ¤cken</t>
  </si>
  <si>
    <t>97180,T BukÃ¶versikt &lt;10kg frontal,0.0117,98.0,5.9,1.0,747848,2.25.322203075016538327984764070021228114683,,25639,0.0212,747848,S01,2024-07-25T18:49:06Z,BukÃ¶versikt</t>
  </si>
  <si>
    <t>97181,L BukÃ¶versikt &lt;10 kg sida,0.0095,98.0,6.7,1.0,747848,2.25.322203075016538327984764070021228114683,,25639,0.0212,747848,S01,2024-07-25T18:49:06Z,BukÃ¶versikt</t>
  </si>
  <si>
    <t>97182,..V Hand DX frontal 20-50kg,0.0118,334.0,3.9,1.0,747834,2.25.129427439859736834063099092132040819147,,25640,0.0709,747834,U208,2024-07-25T18:47:15Z,Scaphoideum DX</t>
  </si>
  <si>
    <t>97183,..V Hand DX vridning 20-50kg,0.0105,311.0,3.8,1.0,747834,2.25.129427439859736834063099092132040819147,,25640,0.0709,747834,U208,2024-07-25T18:47:15Z,Scaphoideum DX</t>
  </si>
  <si>
    <t>97184,..V Hand DX sida 20-50kg,0.0156,482.0,6.8,1.0,747834,2.25.129427439859736834063099092132040819147,,25640,0.0709,747834,U208,2024-07-25T18:47:15Z,Scaphoideum DX</t>
  </si>
  <si>
    <t>97185,..V Handled DX frontal 20-50kg,0.0073,311.0,5.9,1.0,747834,2.25.129427439859736834063099092132040819147,,25640,0.0709,747834,U208,2024-07-25T18:47:15Z,Scaphoideum DX</t>
  </si>
  <si>
    <t>97186,..V Scaph. DX 10Â° distalt 20-50kg,0.003,167.0,6.8,1.0,747834,2.25.129427439859736834063099092132040819147,,25640,0.0709,747834,U208,2024-07-25T18:47:15Z,Scaphoideum DX</t>
  </si>
  <si>
    <t>97187,..V Scaph. DX 10Â° proximalt 20-50kg,0.0033,223.0,6.8,1.0,747834,2.25.129427439859736834063099092132040819147,,25640,0.0709,747834,U208,2024-07-25T18:47:15Z,Scaphoideum DX</t>
  </si>
  <si>
    <t>97188,..V Scaph. DX 20Â° ulnart 20-50kg,0.0029,191.0,6.8,1.0,747834,2.25.129427439859736834063099092132040819147,,25640,0.0709,747834,U208,2024-07-25T18:47:15Z,Scaphoideum DX</t>
  </si>
  <si>
    <t>97189,..V Scaph. DX 25Â° radialt 20-50kg,0.0029,174.0,6.8,1.0,747834,2.25.129427439859736834063099092132040819147,,25640,0.0709,747834,U208,2024-07-25T18:47:15Z,Scaphoideum DX</t>
  </si>
  <si>
    <t>97190,..V Handled DX sida 20-50kg,0.011,367.0,7.1,1.0,747834,2.25.129427439859736834063099092132040819147,,25640,0.0709,747834,U208,2024-07-25T18:47:15Z,Scaphoideum DX</t>
  </si>
  <si>
    <t>97191,.D Lungor frontal liggande,0.0541,285.0,1.0,1.0,747853,2.25.71742747154936420658843458678276623536,,25641,0.0541,747853,U206,2024-07-25T18:34:13Z,Lungor</t>
  </si>
  <si>
    <t>97192,Lungor frontal liggande,0.0851,196.0,0.0,1.0,747841,2.25.249436053121091838542743629355448783647,,25642,0.1714,747841,U220,2024-07-25T18:04:17Z,Lungor</t>
  </si>
  <si>
    <t>97193,Lungor frontal liggande,0.0863,287.0,0.0,1.0,747841,2.25.249436053121091838542743629355448783647,,25642,0.1714,747841,U220,2024-07-25T18:04:17Z,Lungor</t>
  </si>
  <si>
    <t>97194,..V Underarm DX frontal 20-50kg,0.025,296.0,5.1,1.0,747849,2.25.326084262829845746527308421138855320351,,25643,0.0735,747849,U208,2024-07-25T17:55:48Z,Underarm DX</t>
  </si>
  <si>
    <t>97195,..V Underarm DX sida 20-50kg,0.0448,531.0,8.1,1.0,747849,2.25.326084262829845746527308421138855320351,,25643,0.0735,747849,U208,2024-07-25T17:55:48Z,Underarm DX</t>
  </si>
  <si>
    <t>97196,.V Hand DX frontal,0.024,487.0,6.1,1.0,747835,2.25.151924636598307666097785825142151216129,,25644,0.0696,747835,U208,2024-07-25T17:30:54Z,Hand DX</t>
  </si>
  <si>
    <t>97197,.V Hand DX frontal,0.0101,433.0,5.9,1.0,747835,2.25.151924636598307666097785825142151216129,,25644,0.0696,747835,U208,2024-07-25T17:30:54Z,Hand DX</t>
  </si>
  <si>
    <t>97198,.V Hand DX sida,0.0139,576.0,6.7,1.0,747835,2.25.151924636598307666097785825142151216129,,25644,0.0696,747835,U208,2024-07-25T17:30:54Z,Hand DX</t>
  </si>
  <si>
    <t>97199,.V Hand DX sida,0.0203,528.0,6.7,1.0,747835,2.25.151924636598307666097785825142151216129,,25644,0.0696,747835,U208,2024-07-25T17:30:54Z,Hand DX</t>
  </si>
  <si>
    <t>97200,D Lungor frontal liggande,0.0846,370.0,1.7,1.0,747854,2.25.85377704092456463544439054069306346501,,25645,0.0846,747854,S01,2024-07-25T17:26:21Z,"Lungor, liggande"</t>
  </si>
  <si>
    <t>97201,W Lungor frontal,0.1284,173.0,13.0,1.0,747836,2.25.153165706827789406448355298636875751588,,25646,0.313,747836,S04,2024-07-25T17:05:07Z,Lungor</t>
  </si>
  <si>
    <t>97202,W Lungor sida,0.1846,106.0,18.0,1.0,747836,2.25.153165706827789406448355298636875751588,,25646,0.313,747836,S04,2024-07-25T17:05:07Z,Lungor</t>
  </si>
  <si>
    <t>97203,V Finger DX sida,0.002,182.0,4.4,1.0,747846,2.25.313229301803132463956243443583265083221,,25647,0.004,747846,S01,2024-07-25T17:02:10Z,Hand DX</t>
  </si>
  <si>
    <t>97204,V Finger DX frontal,0.002,169.0,4.5,1.0,747846,2.25.313229301803132463956243443583265083221,,25647,0.004,747846,S01,2024-07-25T17:02:10Z,Hand DX</t>
  </si>
  <si>
    <t>97205,V Hand SIN frontal,0.0069,173.0,5.1,1.0,747852,2.25.60580502231710446032377309083595329018,,25648,0.0264,747852,S01,2024-07-25T16:47:26Z,Hand SIN</t>
  </si>
  <si>
    <t>97206,V Hand SIN sida,0.0097,285.0,9.0,1.0,747852,2.25.60580502231710446032377309083595329018,,25648,0.0264,747852,S01,2024-07-25T16:47:26Z,Hand SIN</t>
  </si>
  <si>
    <t>97207,V Hand SIN sida,0.0098,302.0,8.5,1.0,747852,2.25.60580502231710446032377309083595329018,,25648,0.0264,747852,S01,2024-07-25T16:47:26Z,Hand SIN</t>
  </si>
  <si>
    <t>97208,..T Fot DX frontal 20-50kg,0.0397,378.0,14.6,1.0,747837,2.25.170680879726822054904002936450540676869,,25649,0.2609,747837,U208,2024-07-25T16:45:57Z,Fot DX</t>
  </si>
  <si>
    <t>97209,..T Fot DX vridning 20-50kg,0.0357,364.0,14.6,1.0,747837,2.25.170680879726822054904002936450540676869,,25649,0.2609,747837,U208,2024-07-25T16:45:57Z,Fot DX</t>
  </si>
  <si>
    <t>97210,..T Fotled DX frontal 20-50kg,0.027,195.0,10.2,1.0,747837,2.25.170680879726822054904002936450540676869,,25649,0.2609,747837,U208,2024-07-25T16:45:57Z,Fot DX</t>
  </si>
  <si>
    <t>97211,..T Fotled DX vridning 20-50kg,0.0241,193.0,10.1,1.0,747837,2.25.170680879726822054904002936450540676869,,25649,0.2609,747837,U208,2024-07-25T16:45:57Z,Fot DX</t>
  </si>
  <si>
    <t>97212,..T Fotled DX vridning 20-50kg,0.0242,198.0,10.1,1.0,747837,2.25.170680879726822054904002936450540676869,,25649,0.2609,747837,U208,2024-07-25T16:45:57Z,Fot DX</t>
  </si>
  <si>
    <t>97213,..T Fotled DX sida 20-50kg,0.0297,313.0,10.1,1.0,747837,2.25.170680879726822054904002936450540676869,,25649,0.2609,747837,U208,2024-07-25T16:45:57Z,Fot DX</t>
  </si>
  <si>
    <t>97214,..T Fotled DX uppvriden 20-50kg,0.024,250.0,10.2,1.0,747837,2.25.170680879726822054904002936450540676869,,25649,0.2609,747837,U208,2024-07-25T16:45:57Z,Fot DX</t>
  </si>
  <si>
    <t>97215,..T Fot DX sida 20-50kg,0.0543,468.0,9.6,1.0,747837,2.25.170680879726822054904002936450540676869,,25649,0.2609,747837,U208,2024-07-25T16:45:57Z,Fot DX</t>
  </si>
  <si>
    <t>97216,..V Hand SIN frontal 0-20kg,0.0089,335.0,3.4,1.0,747842,2.25.251346525967066154100118885048874521380,,25650,0.03,747842,U208,2024-07-25T16:32:36Z,Hand SIN</t>
  </si>
  <si>
    <t>97217,..V Hand SIN frontal 0-20kg,0.0042,319.0,3.4,1.0,747842,2.25.251346525967066154100118885048874521380,,25650,0.03,747842,U208,2024-07-25T16:32:36Z,Hand SIN</t>
  </si>
  <si>
    <t>97218,..V Hand SIN sida 0-20kg,0.0074,428.0,5.4,1.0,747842,2.25.251346525967066154100118885048874521380,,25650,0.03,747842,U208,2024-07-25T16:32:36Z,Hand SIN</t>
  </si>
  <si>
    <t>97219,..V Hand SIN sida 0-20kg,0.0051,280.0,5.4,1.0,747842,2.25.251346525967066154100118885048874521380,,25650,0.03,747842,U208,2024-07-25T16:32:36Z,Hand SIN</t>
  </si>
  <si>
    <t>97220,.T Fot DX frontal,0.045,240.0,14.8,1.0,747839,2.25.192650327241087812561738239848600478803,,25651,0.4669,747839,U207,2024-07-25T16:18:53Z,Fot DX</t>
  </si>
  <si>
    <t>97221,.T Fot DX vridning,0.0452,207.0,14.7,1.0,747839,2.25.192650327241087812561738239848600478803,,25651,0.4669,747839,U207,2024-07-25T16:18:53Z,Fot DX</t>
  </si>
  <si>
    <t>97222,.T Fot DX sida,0.0888,508.0,11.6,1.0,747839,2.25.192650327241087812561738239848600478803,,25651,0.4669,747839,U207,2024-07-25T16:18:53Z,Fot DX</t>
  </si>
  <si>
    <t>97223,.T Fot DX sida,0.0855,499.0,11.7,1.0,747839,2.25.192650327241087812561738239848600478803,,25651,0.4669,747839,U207,2024-07-25T16:18:53Z,Fot DX</t>
  </si>
  <si>
    <t>97224,.T Fot DX sida,0.0988,513.0,11.6,1.0,747839,2.25.192650327241087812561738239848600478803,,25651,0.4669,747839,U207,2024-07-25T16:18:53Z,Fot DX</t>
  </si>
  <si>
    <t>97225,.T Fot DX sida,0.0988,508.0,11.7,1.0,747839,2.25.192650327241087812561738239848600478803,,25651,0.4669,747839,U207,2024-07-25T16:18:53Z,Fot DX</t>
  </si>
  <si>
    <t>97226,.V Handled DX frontal,0.0178,360.0,7.4,1.0,747828,2.25.294190487198565801207449783349376145669,,25652,0.0434,747828,L2,2024-07-25T16:13:22Z,Handled DX</t>
  </si>
  <si>
    <t>97227,.V Handled DX sida,0.0118,217.0,8.4,1.0,747828,2.25.294190487198565801207449783349376145669,,25652,0.0434,747828,L2,2024-07-25T16:13:22Z,Handled DX</t>
  </si>
  <si>
    <t>97228,.V Handled DX sida,0.0138,258.0,8.4,1.0,747828,2.25.294190487198565801207449783349376145669,,25652,0.0434,747828,L2,2024-07-25T16:13:22Z,Handled DX</t>
  </si>
  <si>
    <t>97229,V ArmbÃ¥ge DX 20-40kg sida,0.0154,367.0,8.9,1.0,747830,2.25.39311068972436432679107889792642704088,,25653,0.0458,747830,S01,2024-07-25T16:11:04Z,ArmbÃ¥gsled DX</t>
  </si>
  <si>
    <t>97230,V ArmbÃ¥ge DX 20-40kg frontal,0.011,252.0,9.0,1.0,747830,2.25.39311068972436432679107889792642704088,,25653,0.0458,747830,S01,2024-07-25T16:11:04Z,ArmbÃ¥gsled DX</t>
  </si>
  <si>
    <t>97231,V ArmbÃ¥ge DX 20-40kg frontal,0.0097,281.0,9.0,1.0,747830,2.25.39311068972436432679107889792642704088,,25653,0.0458,747830,S01,2024-07-25T16:11:04Z,ArmbÃ¥gsled DX</t>
  </si>
  <si>
    <t>97232,V ArmbÃ¥ge DX 20-40kg utÃ¥t,0.0097,302.0,8.9,1.0,747830,2.25.39311068972436432679107889792642704088,,25653,0.0458,747830,S01,2024-07-25T16:11:04Z,ArmbÃ¥gsled DX</t>
  </si>
  <si>
    <t>97233,.L Lungor frontal stÃ¥ende,0.0639,114.0,6.0,1.0,747845,2.25.278226011393086901403646730205561104331,,25654,0.2202,747845,U206,2024-07-25T16:10:47Z,Lungor</t>
  </si>
  <si>
    <t>97234,.L Lungor sida stÃ¥ende,0.1563,105.0,15.0,1.0,747845,2.25.278226011393086901403646730205561104331,,25654,0.2202,747845,U206,2024-07-25T16:10:47Z,Lungor</t>
  </si>
  <si>
    <t>97235,SondlÃ¤ge,0.2053,605.0,0.0,1.0,747827,2.25.286739723022634461573420377595815359381,,25655,0.2053,747827,U220,2024-07-25T16:06:11Z,BukÃ¶versikt</t>
  </si>
  <si>
    <t>97236,.L Lungor frontal stÃ¥ende,0.0454,114.0,4.0,1.0,747823,2.25.19115652263051086894392507216035381796,,25656,0.4203,747823,U206,2024-07-25T15:59:53Z,Lungor</t>
  </si>
  <si>
    <t>97237,.L Lungor sida stÃ¥ende,0.1566,119.0,14.0,1.0,747823,2.25.19115652263051086894392507216035381796,,25656,0.4203,747823,U206,2024-07-25T15:59:53Z,Lungor</t>
  </si>
  <si>
    <t>97238,.L VÃ¤tskebild SIN sidolÃ¤ge,0.1344,126.0,29.0,1.0,747823,2.25.19115652263051086894392507216035381796,,25656,0.4203,747823,U206,2024-07-25T15:59:53Z,Lungor</t>
  </si>
  <si>
    <t>97239,.L VÃ¤tskebild DX sidolÃ¤ge,0.0839,59.0,19.0,1.0,747823,2.25.19115652263051086894392507216035381796,,25656,0.4203,747823,U206,2024-07-25T15:59:53Z,Lungor</t>
  </si>
  <si>
    <t>97240,..V Handled DX frontal 20-50kg,0.0088,334.0,5.9,1.0,747826,2.25.268724585177574420081211807027701481898,,25657,0.0688,747826,U208,2024-07-25T15:48:06Z,Handled DX</t>
  </si>
  <si>
    <t>97241,..V Handled DX sida 20-50kg,0.0102,396.0,7.1,1.0,747826,2.25.268724585177574420081211807027701481898,,25657,0.0688,747826,U208,2024-07-25T15:48:06Z,Handled DX</t>
  </si>
  <si>
    <t>97242,..V Hand DX frontal 20-50kg,0.0108,343.0,3.8,1.0,747826,2.25.268724585177574420081211807027701481898,,25657,0.0688,747826,U208,2024-07-25T15:48:06Z,Handled DX</t>
  </si>
  <si>
    <t>97243,..V Hand DX vridning 20-50kg,0.0109,331.0,3.8,1.0,747826,2.25.268724585177574420081211807027701481898,,25657,0.0688,747826,U208,2024-07-25T15:48:06Z,Handled DX</t>
  </si>
  <si>
    <t>97244,..V Hand DX vridning 20-50kg,0.0094,304.0,3.8,1.0,747826,2.25.268724585177574420081211807027701481898,,25657,0.0688,747826,U208,2024-07-25T15:48:06Z,Handled DX</t>
  </si>
  <si>
    <t>97245,..V Hand DX sida 20-50kg,0.0173,562.0,6.8,1.0,747826,2.25.268724585177574420081211807027701481898,,25657,0.0688,747826,U208,2024-07-25T15:48:06Z,Handled DX</t>
  </si>
  <si>
    <t>97246,.L Fotled SIN belastad frontal,0.0355,119.0,11.7,1.0,747818,2.25.281776326645567186048460161548073266335,,25658,0.1718,747818,L2,2024-07-25T15:39:31Z,Fotled belastad SIN</t>
  </si>
  <si>
    <t>97247,.L Fotled SIN belastad vridning,0.0397,119.0,11.7,1.0,747818,2.25.281776326645567186048460161548073266335,,25658,0.1718,747818,L2,2024-07-25T15:39:31Z,Fotled belastad SIN</t>
  </si>
  <si>
    <t>97248,.L Fotled SIN belastad sida,0.0446,212.0,11.8,1.0,747818,2.25.281776326645567186048460161548073266335,,25658,0.1718,747818,L2,2024-07-25T15:39:31Z,Fotled belastad SIN</t>
  </si>
  <si>
    <t>97249,.L Fotled SIN belastad sida,0.052,237.0,11.7,1.0,747818,2.25.281776326645567186048460161548073266335,,25658,0.1718,747818,L2,2024-07-25T15:39:31Z,Fotled belastad SIN</t>
  </si>
  <si>
    <t>97250,.D Fotled DX frontal,0.0371,147.0,14.0,1.0,747829,2.25.294431939306988063205981196816781365437,,25659,0.1845,747829,U208,2024-07-25T15:29:27Z,Fotled DX</t>
  </si>
  <si>
    <t>97251,.D Fotled DX vridning,0.0374,140.0,13.8,1.0,747829,2.25.294431939306988063205981196816781365437,,25659,0.1845,747829,U208,2024-07-25T15:29:27Z,Fotled DX</t>
  </si>
  <si>
    <t>97252,.D Fotled DX sida,0.0316,54.0,13.3,1.0,747829,2.25.294431939306988063205981196816781365437,,25659,0.1845,747829,U208,2024-07-25T15:29:27Z,Fotled DX</t>
  </si>
  <si>
    <t>97253,.D Fotled DX uppvridning,0.0784,232.0,19.1,1.0,747829,2.25.294431939306988063205981196816781365437,,25659,0.1845,747829,U208,2024-07-25T15:29:27Z,Fotled DX</t>
  </si>
  <si>
    <t>97254,.T Underben DX frontal Ã¶vre,0.0464,162.0,8.9,1.0,747821,2.25.83456616011783968989459420617990052360,,25660,0.1636,747821,U208,2024-07-25T14:55:09Z,Underben DX</t>
  </si>
  <si>
    <t>97255,.T Underben DX frontal nedre,0.0269,197.0,7.6,1.0,747821,2.25.83456616011783968989459420617990052360,,25660,0.1636,747821,U208,2024-07-25T14:55:09Z,Underben DX</t>
  </si>
  <si>
    <t>97256,.T Underben DX sida nedre,0.0473,196.0,7.6,1.0,747821,2.25.83456616011783968989459420617990052360,,25660,0.1636,747821,U208,2024-07-25T14:55:09Z,Underben DX</t>
  </si>
  <si>
    <t>97257,.T Underben DX sida Ã¶vre,0.0419,291.0,7.6,1.0,747821,2.25.83456616011783968989459420617990052360,,25660,0.1636,747821,U208,2024-07-25T14:55:09Z,Underben DX</t>
  </si>
  <si>
    <t>97258,..T KnÃ¤ DX frontal 20-50kg,0.0373,171.0,9.5,1.0,747810,2.25.177002933436276861983034572968396104898,,25661,0.1638,747810,U208,2024-07-25T14:50:28Z,KnÃ¤led DX</t>
  </si>
  <si>
    <t>97259,..T KnÃ¤ DX inÃ¥t 20-50kg,0.0414,180.0,9.6,1.0,747810,2.25.177002933436276861983034572968396104898,,25661,0.1638,747810,U208,2024-07-25T14:50:28Z,KnÃ¤led DX</t>
  </si>
  <si>
    <t>97260,..T KnÃ¤ DX utÃ¥t 20-50kg,0.0399,198.0,9.5,1.0,747810,2.25.177002933436276861983034572968396104898,,25661,0.1638,747810,U208,2024-07-25T14:50:28Z,KnÃ¤led DX</t>
  </si>
  <si>
    <t>97261,..H KnÃ¤ DX sida horisontell 20-50kg,0.0283,132.0,9.6,1.0,747810,2.25.177002933436276861983034572968396104898,,25661,0.1638,747810,U208,2024-07-25T14:50:28Z,KnÃ¤led DX</t>
  </si>
  <si>
    <t>97262,..W KnÃ¤ DX patella omvÃ¤nd 20-50kg,0.0132,387.0,23.8,1.0,747810,2.25.177002933436276861983034572968396104898,,25661,0.1638,747810,U208,2024-07-25T14:50:28Z,KnÃ¤led DX</t>
  </si>
  <si>
    <t>97263,.D Lungor frontal liggande,0.1039,177.0,1.0,1.0,747813,2.25.224451667905658412981445307708841759872,,25662,0.5064,747813,U206,2024-07-25T14:36:39Z,Lungor</t>
  </si>
  <si>
    <t>97264,.D Lungor frontal liggande,0.0997,187.0,1.0,1.0,747813,2.25.224451667905658412981445307708841759872,,25662,0.5064,747813,U206,2024-07-25T14:36:39Z,Lungor</t>
  </si>
  <si>
    <t>97265,.D Lungor frontal liggande,0.1006,179.0,1.0,1.0,747813,2.25.224451667905658412981445307708841759872,,25662,0.5064,747813,U206,2024-07-25T14:36:39Z,Lungor</t>
  </si>
  <si>
    <t>97266,.D Lungor frontal liggande,0.1007,190.0,1.0,1.0,747813,2.25.224451667905658412981445307708841759872,,25662,0.5064,747813,U206,2024-07-25T14:36:39Z,Lungor</t>
  </si>
  <si>
    <t>97267,.D Lungor frontal liggande,0.1015,196.0,1.0,1.0,747813,2.25.224451667905658412981445307708841759872,,25662,0.5064,747813,U206,2024-07-25T14:36:39Z,Lungor</t>
  </si>
  <si>
    <t>97268,.T Fotled SIN frontal,0.0491,274.0,10.4,1.0,747812,2.25.193231301920513370934515292117297038094,,25663,0.1696,747812,U208,2024-07-25T14:31:36Z,Fotled SIN</t>
  </si>
  <si>
    <t>97269,.T Fotled SIN vridning,0.0381,273.0,10.3,1.0,747812,2.25.193231301920513370934515292117297038094,,25663,0.1696,747812,U208,2024-07-25T14:31:36Z,Fotled SIN</t>
  </si>
  <si>
    <t>97270,.T Fotled SIN sida,0.0429,349.0,9.1,1.0,747812,2.25.193231301920513370934515292117297038094,,25663,0.1696,747812,U208,2024-07-25T14:31:36Z,Fotled SIN</t>
  </si>
  <si>
    <t>97271,.T Fotled SIN uppvriden,0.0381,239.0,9.2,1.0,747812,2.25.193231301920513370934515292117297038094,,25663,0.1696,747812,U208,2024-07-25T14:31:36Z,Fotled SIN</t>
  </si>
  <si>
    <t>97272,W Lungor frontal,0.0429,144.0,5.0,1.0,747809,2.25.124437653308605121421439010979518708456,,25664,0.2008,747809,S04,2024-07-25T14:28:22Z,Lungor</t>
  </si>
  <si>
    <t>97273,W Lungor sida,0.0656,116.0,7.0,1.0,747809,2.25.124437653308605121421439010979518708456,,25664,0.2008,747809,S04,2024-07-25T14:28:22Z,Lungor</t>
  </si>
  <si>
    <t>97274,W Lungor sida,0.0713,117.0,7.0,1.0,747809,2.25.124437653308605121421439010979518708456,,25664,0.2008,747809,S04,2024-07-25T14:28:22Z,Lungor</t>
  </si>
  <si>
    <t>97275,W VÃ¤tskebild SIN,0.021,67.0,6.0,1.0,747809,2.25.124437653308605121421439010979518708456,,25664,0.2008,747809,S04,2024-07-25T14:28:22Z,Lungor</t>
  </si>
  <si>
    <t>97276,.V Hand DX vridning,0.0214,459.0,6.0,1.0,747816,2.25.244975301107578639624527322153057449443,,25665,0.0648,747816,U208,2024-07-25T14:23:29Z,Hand DX</t>
  </si>
  <si>
    <t>97277,.V Hand DX sida,0.0266,763.0,6.7,1.0,747816,2.25.244975301107578639624527322153057449443,,25665,0.0648,747816,U208,2024-07-25T14:23:29Z,Hand DX</t>
  </si>
  <si>
    <t>97278,.V Hand DX sida,0.0135,757.0,6.7,1.0,747816,2.25.244975301107578639624527322153057449443,,25665,0.0648,747816,U208,2024-07-25T14:23:29Z,Hand DX</t>
  </si>
  <si>
    <t>97279,.V Handled DX frontal,0.028,632.0,7.7,1.0,747820,2.25.332593267822659002384922575019558545918,,25666,0.0612,747820,U208,2024-07-25T14:22:31Z,Handled DX</t>
  </si>
  <si>
    <t>97280,.V Handled DX frontal,0.0153,368.0,7.5,1.0,747820,2.25.332593267822659002384922575019558545918,,25666,0.0612,747820,U208,2024-07-25T14:22:31Z,Handled DX</t>
  </si>
  <si>
    <t>97281,.V Handled DX sida,0.0177,328.0,8.1,1.0,747820,2.25.332593267822659002384922575019558545918,,25666,0.0612,747820,U208,2024-07-25T14:22:31Z,Handled DX</t>
  </si>
  <si>
    <t>97282,..V Hand DX frontal 20-50kg,0.0115,332.0,3.8,1.0,747808,2.25.111365152255683287837962476620675088234,,25667,0.024,747808,U208,2024-07-25T14:06:24Z,Hand DX</t>
  </si>
  <si>
    <t>97283,..V Hand DX vridning 20-50kg,0.0069,297.0,3.9,1.0,747808,2.25.111365152255683287837962476620675088234,,25667,0.024,747808,U208,2024-07-25T14:06:24Z,Hand DX</t>
  </si>
  <si>
    <t>97284,..V Hand DX sida 20-50kg,0.005,320.0,6.7,1.0,747808,2.25.111365152255683287837962476620675088234,,25667,0.024,747808,U208,2024-07-25T14:06:24Z,Hand DX</t>
  </si>
  <si>
    <t>97285,W VÃ¤tskebild DX,0.0406,134.0,13.0,1.0,747806,2.25.66330891891349706673725482042775942331,,25668,0.0406,747806,S04,2024-07-25T13:32:06Z,Lungor</t>
  </si>
  <si>
    <t>97286,..V Hand DX frontal 20-50kg,0.0144,338.0,4.0,1.0,747800,2.25.11159122341830184506912422913806937021,,25669,0.0305,747800,U207,2024-07-25T13:30:33Z,Hand DX</t>
  </si>
  <si>
    <t>97287,.V Tumme DX frontal,0.0092,352.0,6.2,1.0,747800,2.25.11159122341830184506912422913806937021,,25669,0.0305,747800,U207,2024-07-25T13:30:33Z,Hand DX</t>
  </si>
  <si>
    <t>97288,.V Tumme DX sida,0.0055,466.0,5.9,1.0,747800,2.25.11159122341830184506912422913806937021,,25669,0.0305,747800,U207,2024-07-25T13:30:33Z,Hand DX</t>
  </si>
  <si>
    <t>97289,.OL Helrygg frontal AP 20-50kg,0.0607,328.0,9.0,1.0,747807,2.25.110683271418742287788174344507522055359,,25670,0.2072,747807,U208,2024-07-25T13:30:16Z,Helrygg</t>
  </si>
  <si>
    <t>97290,.OL Helrygg frontal AP 20-50kg,0.136,263.0,19.6,1.0,747807,2.25.110683271418742287788174344507522055359,,25670,0.2072,747807,U208,2024-07-25T13:30:16Z,Helrygg</t>
  </si>
  <si>
    <t>97291,..T KnÃ¤ DX frontal 20-50kg,0.0299,141.0,9.4,1.0,747815,2.25.242215974116604567355178821497004791153,,25671,0.3366,747815,U204,2024-07-25T13:23:27Z,KnÃ¤led DX</t>
  </si>
  <si>
    <t>97292,..T KnÃ¤ DX inÃ¥t 20-50kg,0.0426,164.0,9.5,1.0,747815,2.25.242215974116604567355178821497004791153,,25671,0.3366,747815,U204,2024-07-25T13:23:27Z,KnÃ¤led DX</t>
  </si>
  <si>
    <t>97293,..T KnÃ¤ DX utÃ¥t 20-50kg,0.0424,168.0,9.5,1.0,747815,2.25.242215974116604567355178821497004791153,,25671,0.3366,747815,U204,2024-07-25T13:23:27Z,KnÃ¤led DX</t>
  </si>
  <si>
    <t>97294,..T Underben DX frontal 20-50kg,0.0321,115.0,9.7,1.0,747815,2.25.242215974116604567355178821497004791153,,25671,0.3366,747815,U204,2024-07-25T13:23:27Z,KnÃ¤led DX</t>
  </si>
  <si>
    <t>97295,..T Fotled DX frontal 20-50kg,0.0263,161.0,9.8,1.0,747815,2.25.242215974116604567355178821497004791153,,25671,0.3366,747815,U204,2024-07-25T13:23:27Z,KnÃ¤led DX</t>
  </si>
  <si>
    <t>97296,..T Fotled DX vridning 20-50kg,0.0337,179.0,9.7,1.0,747815,2.25.242215974116604567355178821497004791153,,25671,0.3366,747815,U204,2024-07-25T13:23:27Z,KnÃ¤led DX</t>
  </si>
  <si>
    <t>97297,..T Fotled DX sida 20-50kg,0.0296,247.0,9.8,1.0,747815,2.25.242215974116604567355178821497004791153,,25671,0.3366,747815,U204,2024-07-25T13:23:27Z,KnÃ¤led DX</t>
  </si>
  <si>
    <t>97298,..T Underben DX sida 20-50kg,0.0298,113.0,9.8,1.0,747815,2.25.242215974116604567355178821497004791153,,25671,0.3366,747815,U204,2024-07-25T13:23:27Z,KnÃ¤led DX</t>
  </si>
  <si>
    <t>97299,..T KnÃ¤ DX sida 20-50kg,0.0569,203.0,9.0,1.0,747815,2.25.242215974116604567355178821497004791153,,25671,0.3366,747815,U204,2024-07-25T13:23:27Z,KnÃ¤led DX</t>
  </si>
  <si>
    <t>97300,..W KnÃ¤ DX patella omvÃ¤nd 20-50kg,0.0093,241.0,23.8,1.0,747815,2.25.242215974116604567355178821497004791153,,25671,0.3366,747815,U204,2024-07-25T13:23:27Z,KnÃ¤led DX</t>
  </si>
  <si>
    <t>97301,.V Scaph. SIN 10Â° distalt,0.0087,248.0,5.1,1.0,747801,2.25.127979316082615278855130100374316567591,,25672,0.0299,747801,U207,2024-07-25T13:16:35Z,Scaphoideum SIN</t>
  </si>
  <si>
    <t>97302,.V Scaph. SIN 10Â° proximalt,0.0084,271.0,5.1,1.0,747801,2.25.127979316082615278855130100374316567591,,25672,0.0299,747801,U207,2024-07-25T13:16:35Z,Scaphoideum SIN</t>
  </si>
  <si>
    <t>97303,.V Scaph. SIN 20Â° ulnart,0.0058,191.0,5.1,1.0,747801,2.25.127979316082615278855130100374316567591,,25672,0.0299,747801,U207,2024-07-25T13:16:35Z,Scaphoideum SIN</t>
  </si>
  <si>
    <t>97304,.V Scaph. SIN 25Â° radialt,0.007,174.0,5.1,1.0,747801,2.25.127979316082615278855130100374316567591,,25672,0.0299,747801,U207,2024-07-25T13:16:35Z,Scaphoideum SIN</t>
  </si>
  <si>
    <t>97305,.L Fotled SIN belastad frontal,0.0268,69.0,10.9,1.0,747799,2.25.73819581654903485676231707836940239335,,25673,0.1139,747799,L2,2024-07-25T13:13:53Z,Fotled belastad SIN</t>
  </si>
  <si>
    <t>97306,.L Fotled SIN belastad vridning,0.0212,50.0,10.9,1.0,747799,2.25.73819581654903485676231707836940239335,,25673,0.1139,747799,L2,2024-07-25T13:13:53Z,Fotled belastad SIN</t>
  </si>
  <si>
    <t>97307,.L Fotled SIN belastad vridning,0.0297,76.0,10.9,1.0,747799,2.25.73819581654903485676231707836940239335,,25673,0.1139,747799,L2,2024-07-25T13:13:53Z,Fotled belastad SIN</t>
  </si>
  <si>
    <t>97308,.L Fotled SIN belastad sida,0.0345,140.0,10.9,1.0,747799,2.25.73819581654903485676231707836940239335,,25673,0.1139,747799,L2,2024-07-25T13:13:53Z,Fotled belastad SIN</t>
  </si>
  <si>
    <t>97309,Position SkellefteÃ¥,0.0017,,8.7,1.0,747798,2.25.319757345504457540236242780645410844264,,25674,0.4398,747798,S02,2024-07-25T13:09:28Z,"Axel, AC-led DX"</t>
  </si>
  <si>
    <t>97310,W Axel DX inÃ¥t,0.0684,63.0,26.8,1.0,747798,2.25.319757345504457540236242780645410844264,,25674,0.4398,747798,S02,2024-07-25T13:09:28Z,"Axel, AC-led DX"</t>
  </si>
  <si>
    <t>97311,Position SkellefteÃ¥,0.0036,,17.4,2.0,747798,2.25.319757345504457540236242780645410844264,,25674,0.4398,747798,S02,2024-07-25T13:09:28Z,"Axel, AC-led DX"</t>
  </si>
  <si>
    <t>97312,W Axel DX utÃ¥t,0.0606,32.0,28.6,1.0,747798,2.25.319757345504457540236242780645410844264,,25674,0.4398,747798,S02,2024-07-25T13:09:28Z,"Axel, AC-led DX"</t>
  </si>
  <si>
    <t>97313,Position SkellefteÃ¥,0.002,,7.8,1.0,747798,2.25.319757345504457540236242780645410844264,,25674,0.4398,747798,S02,2024-07-25T13:09:28Z,"Axel, AC-led DX"</t>
  </si>
  <si>
    <t>97314,W Axel DX Outlet View sida,0.1865,206.0,49.1,1.0,747798,2.25.319757345504457540236242780645410844264,,25674,0.4398,747798,S02,2024-07-25T13:09:28Z,"Axel, AC-led DX"</t>
  </si>
  <si>
    <t>97315,Position SkellefteÃ¥,0.0013,,7.6,1.0,747798,2.25.319757345504457540236242780645410844264,,25674,0.4398,747798,S02,2024-07-25T13:09:28Z,"Axel, AC-led DX"</t>
  </si>
  <si>
    <t>97316,W Axel DX upplyft,0.1157,177.0,59.9,1.0,747798,2.25.319757345504457540236242780645410844264,,25674,0.4398,747798,S02,2024-07-25T13:09:28Z,"Axel, AC-led DX"</t>
  </si>
  <si>
    <t>97317,Position SkellefteÃ¥,0.003,,7.0,1.0,747796,2.25.155156124702847406845823492566599106738,,25675,1.4726,747796,S02,2024-07-25T13:05:14Z,ProtesbÃ¤cken</t>
  </si>
  <si>
    <t>97318,T ProtesbÃ¤cken huvud upp,1.4696,246.0,139.3,1.0,747796,2.25.155156124702847406845823492566599106738,,25675,1.4726,747796,S02,2024-07-25T13:05:14Z,ProtesbÃ¤cken</t>
  </si>
  <si>
    <t>97319,Position SkellefteÃ¥,0.0013,,6.2,1.0,747795,2.25.130764384841876503640093443709967232928,,25676,1.1591,747795,S02,2024-07-25T13:04:15Z,HÃ¶ftled SIN</t>
  </si>
  <si>
    <t>97320,T HÃ¶ftled SIN frontal,0.6038,184.0,60.6,1.0,747795,2.25.130764384841876503640093443709967232928,,25676,1.1591,747795,S02,2024-07-25T13:04:15Z,HÃ¶ftled SIN</t>
  </si>
  <si>
    <t>97321,Position SkellefteÃ¥,0.0011,,14.0,2.0,747795,2.25.130764384841876503640093443709967232928,,25676,1.1591,747795,S02,2024-07-25T13:04:15Z,HÃ¶ftled SIN</t>
  </si>
  <si>
    <t>97322,Position SkellefteÃ¥,0.001,,7.8,1.0,747795,2.25.130764384841876503640093443709967232928,,25676,1.1591,747795,S02,2024-07-25T13:04:15Z,HÃ¶ftled SIN</t>
  </si>
  <si>
    <t>97323,L HÃ¶ftled SIN sida,0.5519,284.0,95.1,1.0,747795,2.25.130764384841876503640093443709967232928,,25676,1.1591,747795,S02,2024-07-25T13:04:15Z,HÃ¶ftled SIN</t>
  </si>
  <si>
    <t>97324,.T Fotled DX frontal,0.0315,291.0,9.7,1.0,747797,2.25.211676089660730016089265575250078405489,,25677,0.2336,747797,U204,2024-07-25T12:59:25Z,Fotled DX</t>
  </si>
  <si>
    <t>97325,.T Fotled DX vridning,0.0329,305.0,9.8,1.0,747797,2.25.211676089660730016089265575250078405489,,25677,0.2336,747797,U204,2024-07-25T12:59:25Z,Fotled DX</t>
  </si>
  <si>
    <t>97326,..T Fot DX frontal 20-50kg,0.0411,285.0,13.9,1.0,747797,2.25.211676089660730016089265575250078405489,,25677,0.2336,747797,U204,2024-07-25T12:59:25Z,Fotled DX</t>
  </si>
  <si>
    <t>97327,..T Fot DX vridning 20-50kg,0.0411,277.0,13.7,1.0,747797,2.25.211676089660730016089265575250078405489,,25677,0.2336,747797,U204,2024-07-25T12:59:25Z,Fotled DX</t>
  </si>
  <si>
    <t>97328,..T Fot DX sida 20-50kg,0.0516,440.0,9.0,1.0,747797,2.25.211676089660730016089265575250078405489,,25677,0.2336,747797,U204,2024-07-25T12:59:25Z,Fotled DX</t>
  </si>
  <si>
    <t>97329,.T Fotled DX sida,0.0332,348.0,8.6,1.0,747797,2.25.211676089660730016089265575250078405489,,25677,0.2336,747797,U204,2024-07-25T12:59:25Z,Fotled DX</t>
  </si>
  <si>
    <t>97330,.H KnÃ¤ DX sida horisontell,0.0408,97.0,10.5,1.0,747784,2.25.154355659112995905822102304471583657110,,25678,0.0835,747784,U204,2024-07-25T12:51:36Z,KnÃ¤led DX</t>
  </si>
  <si>
    <t>97331,.H KnÃ¤ DX sida horisontell,0.0407,91.0,10.7,1.0,747784,2.25.154355659112995905822102304471583657110,,25678,0.0835,747784,U204,2024-07-25T12:51:36Z,KnÃ¤led DX</t>
  </si>
  <si>
    <t>97332,.L Lungor frontal stÃ¥ende,0.0536,79.0,6.0,1.0,747791,2.25.36400620247658511057308608001570349711,,25679,0.2363,747791,U206,2024-07-25T12:49:18Z,Lungor</t>
  </si>
  <si>
    <t>97333,.L Lungor sida stÃ¥ende,0.1827,143.0,27.0,1.0,747791,2.25.36400620247658511057308608001570349711,,25679,0.2363,747791,U206,2024-07-25T12:49:18Z,Lungor</t>
  </si>
  <si>
    <t>97334,D Fot SIN sida,0.0326,416.0,10.5,1.0,747781,2.25.125582816406801279375279592011596732693,,25680,0.0817,747781,S02,2024-07-25T12:47:54Z,Fot SIN</t>
  </si>
  <si>
    <t>97335,D Fot SIN frontal,0.0245,709.0,9.5,1.0,747781,2.25.125582816406801279375279592011596732693,,25680,0.0817,747781,S02,2024-07-25T12:47:54Z,Fot SIN</t>
  </si>
  <si>
    <t>97336,D Fot SIN vridning,0.0246,729.0,9.5,1.0,747781,2.25.125582816406801279375279592011596732693,,25680,0.0817,747781,S02,2024-07-25T12:47:54Z,Fot SIN</t>
  </si>
  <si>
    <t>97337,D Fotled SIN sida,0.0316,1386.0,14.1,1.0,747782,2.25.183334339313803136678629059165398778637,,25681,0.114,747782,S02,2024-07-25T12:45:46Z,Fotled SIN</t>
  </si>
  <si>
    <t>97338,D Fotled SIN uppvridning,0.0202,167.0,13.7,1.0,747782,2.25.183334339313803136678629059165398778637,,25681,0.114,747782,S02,2024-07-25T12:45:46Z,Fotled SIN</t>
  </si>
  <si>
    <t>97339,D Fotled SIN frontal,0.0325,1166.0,14.0,1.0,747782,2.25.183334339313803136678629059165398778637,,25681,0.114,747782,S02,2024-07-25T12:45:46Z,Fotled SIN</t>
  </si>
  <si>
    <t>97340,D Fotled SIN vridning,0.0297,1207.0,13.8,1.0,747782,2.25.183334339313803136678629059165398778637,,25681,0.114,747782,S02,2024-07-25T12:45:46Z,Fotled SIN</t>
  </si>
  <si>
    <t>97341,W Lungor frontal,0.155,124.0,16.0,1.0,747788,2.25.229951319071763765878631179430357485176,,25682,0.375,747788,S04,2024-07-25T12:41:45Z,Lungor</t>
  </si>
  <si>
    <t>97342,W Lungor sida,0.22,53.0,21.0,1.0,747788,2.25.229951319071763765878631179430357485176,,25682,0.375,747788,S04,2024-07-25T12:41:45Z,Lungor</t>
  </si>
  <si>
    <t>97343,V Finger SIN frontal,0.0048,184.0,4.3,1.0,747779,2.25.159561299219188524025283107300705126632,,25683,0.0118,747779,S01,2024-07-25T12:40:31Z,Hand SIN</t>
  </si>
  <si>
    <t>97344,V Finger SIN sida,0.0031,117.0,4.4,1.0,747779,2.25.159561299219188524025283107300705126632,,25683,0.0118,747779,S01,2024-07-25T12:40:31Z,Hand SIN</t>
  </si>
  <si>
    <t>97345,V Finger SIN sida,0.0039,171.0,4.3,1.0,747779,2.25.159561299219188524025283107300705126632,,25683,0.0118,747779,S01,2024-07-25T12:40:31Z,Hand SIN</t>
  </si>
  <si>
    <t>97346,Lungor frontal liggande,0.0971,663.0,0.0,1.0,747780,2.25.166215030170402219341867627702796722936,,25684,0.0971,747780,U220,2024-07-25T12:37:56Z,"Lungor, liggande"</t>
  </si>
  <si>
    <t>97347,.T HÃ¶ftled SIN frontal,0.6607,167.0,30.2,1.0,747777,2.25.169592539983761036679882970415408801273,,25685,2.887801,747777,U204,2024-07-25T12:07:45Z,LÃ¥rben SIN</t>
  </si>
  <si>
    <t>97348,.T LÃ¥rben SIN frontal nedre,0.4565,176.0,26.0,1.0,747777,2.25.169592539983761036679882970415408801273,,25685,2.887801,747777,U204,2024-07-25T12:07:45Z,LÃ¥rben SIN</t>
  </si>
  <si>
    <t>97349,.H LÃ¥rben SIN sida nedre,0.1666,222.0,15.7,1.0,747777,2.25.169592539983761036679882970415408801273,,25685,2.887801,747777,U204,2024-07-25T12:07:45Z,LÃ¥rben SIN</t>
  </si>
  <si>
    <t>97350,.H HÃ¶ftled SIN sida,1.5654,70.0,500.0,1.0,747777,2.25.169592539983761036679882970415408801273,,25685,2.887801,747777,U204,2024-07-25T12:07:45Z,LÃ¥rben SIN</t>
  </si>
  <si>
    <t>97351,.L KnÃ¤ DX frontal belastad,0.0877,239.0,10.9,1.0,747769,2.25.116914632572025618280040952238402024167,,25686,0.4482,747769,L2,2024-07-25T12:06:22Z,KnÃ¤led DX</t>
  </si>
  <si>
    <t>97352,.L KnÃ¤ DX sida belastad,0.0763,208.0,10.9,1.0,747769,2.25.116914632572025618280040952238402024167,,25686,0.4482,747769,L2,2024-07-25T12:06:22Z,KnÃ¤led DX</t>
  </si>
  <si>
    <t>97353,.V KnÃ¤ DX patella belastad,0.0395,374.0,20.9,1.0,747769,2.25.116914632572025618280040952238402024167,,25686,0.4482,747769,L2,2024-07-25T12:06:22Z,KnÃ¤led DX</t>
  </si>
  <si>
    <t>97354,.T KnÃ¤ DX inÃ¥t,0.0869,280.0,11.3,1.0,747769,2.25.116914632572025618280040952238402024167,,25686,0.4482,747769,L2,2024-07-25T12:06:22Z,KnÃ¤led DX</t>
  </si>
  <si>
    <t>97355,.T KnÃ¤ DX utÃ¥t,0.0718,256.0,11.0,1.0,747769,2.25.116914632572025618280040952238402024167,,25686,0.4482,747769,L2,2024-07-25T12:06:22Z,KnÃ¤led DX</t>
  </si>
  <si>
    <t>97356,.T KnÃ¤ DX inÃ¥t,0.0801,282.0,10.9,1.0,747769,2.25.116914632572025618280040952238402024167,,25686,0.4482,747769,L2,2024-07-25T12:06:22Z,KnÃ¤led DX</t>
  </si>
  <si>
    <t>97357,.L Lungor frontal stÃ¥ende,0.0214,175.0,3.9,1.0,747765,2.25.309345013453233529147868662418741020658,,25687,0.1365,747765,L2,2024-07-25T11:59:15Z,Lungor</t>
  </si>
  <si>
    <t>97358,.L Lungor sida stÃ¥ende,0.0536,161.0,10.8,1.0,747765,2.25.309345013453233529147868662418741020658,,25687,0.1365,747765,L2,2024-07-25T11:59:15Z,Lungor</t>
  </si>
  <si>
    <t>97359,.L Lungor sida stÃ¥ende,0.0615,160.0,11.4,1.0,747765,2.25.309345013453233529147868662418741020658,,25687,0.1365,747765,L2,2024-07-25T11:59:15Z,Lungor</t>
  </si>
  <si>
    <t>97360,.L Axel DX inÃ¥t,0.088,93.0,20.7,1.0,747776,2.25.59738562115922990260754917717643319894,,25688,0.6877,747776,U208,2024-07-25T11:59:00Z,"Axel, AC-led DX"</t>
  </si>
  <si>
    <t>97361,.L Axel DX inÃ¥t,0.0753,85.0,20.7,1.0,747776,2.25.59738562115922990260754917717643319894,,25688,0.6877,747776,U208,2024-07-25T11:59:00Z,"Axel, AC-led DX"</t>
  </si>
  <si>
    <t>97362,.L Axel DX utÃ¥t,0.0755,87.0,20.7,1.0,747776,2.25.59738562115922990260754917717643319894,,25688,0.6877,747776,U208,2024-07-25T11:59:00Z,"Axel, AC-led DX"</t>
  </si>
  <si>
    <t>97363,.L Axel DX utÃ¥t,0.0761,151.0,20.7,1.0,747776,2.25.59738562115922990260754917717643319894,,25688,0.6877,747776,U208,2024-07-25T11:59:00Z,"Axel, AC-led DX"</t>
  </si>
  <si>
    <t>97364,.L Axel DX upplyft,0.0616,142.0,20.7,1.0,747776,2.25.59738562115922990260754917717643319894,,25688,0.6877,747776,U208,2024-07-25T11:59:00Z,"Axel, AC-led DX"</t>
  </si>
  <si>
    <t>97365,.L AC-led DX obelastad,0.0043,2.0,4.3,1.0,747776,2.25.59738562115922990260754917717643319894,,25688,0.6877,747776,U208,2024-07-25T11:59:00Z,"Axel, AC-led DX"</t>
  </si>
  <si>
    <t>97366,.L Axel DX Outlet View sida,0.1982,265.0,27.6,1.0,747776,2.25.59738562115922990260754917717643319894,,25688,0.6877,747776,U208,2024-07-25T11:59:00Z,"Axel, AC-led DX"</t>
  </si>
  <si>
    <t>97367,.L Axel DX sida,0.0705,28.0,9.3,1.0,747776,2.25.59738562115922990260754917717643319894,,25688,0.6877,747776,U208,2024-07-25T11:59:00Z,"Axel, AC-led DX"</t>
  </si>
  <si>
    <t>97368,.L Axel DX 30Â° kran,0.0331,87.0,20.7,1.0,747776,2.25.59738562115922990260754917717643319894,,25688,0.6877,747776,U208,2024-07-25T11:59:00Z,"Axel, AC-led DX"</t>
  </si>
  <si>
    <t>97369,.V Handled SIN frontal,0.0149,321.0,7.0,1.0,747766,2.25.312243446393179025007823343280570671757,,25689,0.0584,747766,U206,2024-07-25T11:51:12Z,Handled SIN</t>
  </si>
  <si>
    <t>97370,.V Handled SIN frontal,0.015,282.0,7.0,1.0,747766,2.25.312243446393179025007823343280570671757,,25689,0.0584,747766,U206,2024-07-25T11:51:12Z,Handled SIN</t>
  </si>
  <si>
    <t>97371,.V Handled SIN sida,0.0133,252.0,8.0,1.0,747766,2.25.312243446393179025007823343280570671757,,25689,0.0584,747766,U206,2024-07-25T11:51:12Z,Handled SIN</t>
  </si>
  <si>
    <t>97372,.V Handled SIN sida,0.0152,279.0,8.0,1.0,747766,2.25.312243446393179025007823343280570671757,,25689,0.0584,747766,U206,2024-07-25T11:51:12Z,Handled SIN</t>
  </si>
  <si>
    <t>97373,.V ArmbÃ¥ge DX sida,0.0248,359.0,9.0,1.0,747763,2.25.221617146010323660608243361443361505180,,25690,0.1993,747763,U204,2024-07-25T11:46:57Z,ArmbÃ¥gsled DX</t>
  </si>
  <si>
    <t>97374,.T ArmbÃ¥ge DX frontal,0.0398,256.0,12.3,1.0,747763,2.25.221617146010323660608243361443361505180,,25690,0.1993,747763,U204,2024-07-25T11:46:57Z,ArmbÃ¥gsled DX</t>
  </si>
  <si>
    <t>97375,.T ArmbÃ¥ge DX frontal,0.0468,279.0,12.3,1.0,747763,2.25.221617146010323660608243361443361505180,,25690,0.1993,747763,U204,2024-07-25T11:46:57Z,ArmbÃ¥gsled DX</t>
  </si>
  <si>
    <t>97376,.T ArmbÃ¥ge DX utÃ¥t,0.0455,309.0,12.3,1.0,747763,2.25.221617146010323660608243361443361505180,,25690,0.1993,747763,U204,2024-07-25T11:46:57Z,ArmbÃ¥gsled DX</t>
  </si>
  <si>
    <t>97377,.T ArmbÃ¥ge DX inÃ¥t,0.0405,278.0,12.2,1.0,747763,2.25.221617146010323660608243361443361505180,,25690,0.1993,747763,U204,2024-07-25T11:46:57Z,ArmbÃ¥gsled DX</t>
  </si>
  <si>
    <t>97378,.OL Helrygg frontal PA vuxen,0.0672,125.0,8.5,1.0,747764,2.25.294098400423369362142838023641803929147,,25691,1.3624,747764,U208,2024-07-25T11:41:45Z,Helrygg</t>
  </si>
  <si>
    <t>97379,.OL Helrygg frontal PA vuxen,0.3061,239.0,31.5,1.0,747764,2.25.294098400423369362142838023641803929147,,25691,1.3624,747764,U208,2024-07-25T11:41:45Z,Helrygg</t>
  </si>
  <si>
    <t>97380,.OL Helrygg frontal PA vuxen,0.2376,162.0,22.4,1.0,747764,2.25.294098400423369362142838023641803929147,,25691,1.3624,747764,U208,2024-07-25T11:41:45Z,Helrygg</t>
  </si>
  <si>
    <t>97381,.OL Helrygg sida vuxen,0.0262,17.0,3.6,1.0,747764,2.25.294098400423369362142838023641803929147,,25691,1.3624,747764,U208,2024-07-25T11:41:45Z,Helrygg</t>
  </si>
  <si>
    <t>97382,.OL Helrygg sida vuxen,0.5035,166.0,52.4,1.0,747764,2.25.294098400423369362142838023641803929147,,25691,1.3624,747764,U208,2024-07-25T11:41:45Z,Helrygg</t>
  </si>
  <si>
    <t>97383,.OL Helrygg sida vuxen,0.1507,33.0,15.3,1.0,747764,2.25.294098400423369362142838023641803929147,,25691,1.3624,747764,U208,2024-07-25T11:41:45Z,Helrygg</t>
  </si>
  <si>
    <t>97384,Position SkellefteÃ¥,0.0055,,14.6,2.0,757441,2.25.19053996853365413194038093118593593301,,25692,0.6887,757441,S01,2024-07-25T11:40:29Z,HÃ¶ftled DX</t>
  </si>
  <si>
    <t>97385,T HÃ¶ftled DX frontal,0.3344,170.0,27.8,1.0,757441,2.25.19053996853365413194038093118593593301,,25692,0.6887,757441,S01,2024-07-25T11:40:29Z,HÃ¶ftled DX</t>
  </si>
  <si>
    <t>97386,Position SkellefteÃ¥,0.0018,,15.8,2.0,757441,2.25.19053996853365413194038093118593593301,,25692,0.6887,757441,S01,2024-07-25T11:40:29Z,HÃ¶ftled DX</t>
  </si>
  <si>
    <t>97387,Position SkellefteÃ¥,0.0045,,25.5,3.0,757441,2.25.19053996853365413194038093118593593301,,25692,0.6887,757441,S01,2024-07-25T11:40:29Z,HÃ¶ftled DX</t>
  </si>
  <si>
    <t>97388,L HÃ¶ftled DX sida,0.3425,233.0,51.6,1.0,757441,2.25.19053996853365413194038093118593593301,,25692,0.6887,757441,S01,2024-07-25T11:40:29Z,HÃ¶ftled DX</t>
  </si>
  <si>
    <t>97389,Position SkellefteÃ¥,0.0049,,14.0,2.0,757448,2.25.23000254174711585567512927551832005088,,25693,0.8823,757448,S01,2024-07-25T11:36:59Z,BÃ¤cken</t>
  </si>
  <si>
    <t>97390,Position SkellefteÃ¥,0.0067,,14.4,2.0,757448,2.25.23000254174711585567512927551832005088,,25693,0.8823,757448,S01,2024-07-25T11:36:59Z,BÃ¤cken</t>
  </si>
  <si>
    <t>97391,Position SkellefteÃ¥,0.0115,,22.2,3.0,757448,2.25.23000254174711585567512927551832005088,,25693,0.8823,757448,S01,2024-07-25T11:36:59Z,BÃ¤cken</t>
  </si>
  <si>
    <t>97392,Position SkellefteÃ¥,0.0079,,14.8,2.0,757448,2.25.23000254174711585567512927551832005088,,25693,0.8823,757448,S01,2024-07-25T11:36:59Z,BÃ¤cken</t>
  </si>
  <si>
    <t>97393,T BÃ¤cken huvud ner,0.8513,192.0,56.7,1.0,757448,2.25.23000254174711585567512927551832005088,,25693,0.8823,757448,S01,2024-07-25T11:36:59Z,BÃ¤cken</t>
  </si>
  <si>
    <t>97394,W Lungor frontal,0.0453,122.0,5.0,1.0,747770,2.25.139580066812510870673044301098490044635,,25694,0.1318,747770,S04,2024-07-25T11:33:04Z,Lungor</t>
  </si>
  <si>
    <t>97395,W Lungor sida,0.0865,105.0,10.0,1.0,747770,2.25.139580066812510870673044301098490044635,,25694,0.1318,747770,S04,2024-07-25T11:33:04Z,Lungor</t>
  </si>
  <si>
    <t>97396,..V Hand DX frontal 20-50kg,0.0116,282.0,3.7,1.0,747754,2.25.220040059069389873067065011338712073527,,25695,0.0324,747754,U204,2024-07-25T11:27:40Z,Hand DX</t>
  </si>
  <si>
    <t>97397,..V Hand DX frontal 20-50kg,0.0053,253.0,3.8,1.0,747754,2.25.220040059069389873067065011338712073527,,25695,0.0324,747754,U204,2024-07-25T11:27:40Z,Hand DX</t>
  </si>
  <si>
    <t>97398,..V Hand DX sida 20-50kg,0.011,380.0,6.7,1.0,747754,2.25.220040059069389873067065011338712073527,,25695,0.0324,747754,U204,2024-07-25T11:27:40Z,Hand DX</t>
  </si>
  <si>
    <t>97399,..V Hand DX vridning 20-50kg,0.0045,221.0,3.7,1.0,747754,2.25.220040059069389873067065011338712073527,,25695,0.0324,747754,U204,2024-07-25T11:27:40Z,Hand DX</t>
  </si>
  <si>
    <t>97400,.L Lungor frontal stÃ¥ende,0.0239,104.0,3.0,1.0,747749,2.25.127374370056307250648705223158485739515,,25696,0.0713,747749,U206,2024-07-25T11:26:00Z,Lungor</t>
  </si>
  <si>
    <t>97401,.L Lungor sida stÃ¥ende,0.0474,84.0,5.0,1.0,747749,2.25.127374370056307250648705223158485739515,,25696,0.0713,747749,U206,2024-07-25T11:26:00Z,Lungor</t>
  </si>
  <si>
    <t>97402,.OL Helrygg frontal PA vuxen,0.0798,158.0,9.6,1.0,747752,2.25.168090833265080677043200885471300329833,,25697,1.5102,747752,U208,2024-07-25T11:19:32Z,Helrygg</t>
  </si>
  <si>
    <t>97403,.OL Helrygg frontal PA vuxen,0.2344,345.0,22.5,1.0,747752,2.25.168090833265080677043200885471300329833,,25697,1.5102,747752,U208,2024-07-25T11:19:32Z,Helrygg</t>
  </si>
  <si>
    <t>97404,.OL Helrygg frontal PA vuxen,0.2598,202.0,22.7,1.0,747752,2.25.168090833265080677043200885471300329833,,25697,1.5102,747752,U208,2024-07-25T11:19:32Z,Helrygg</t>
  </si>
  <si>
    <t>97405,.OL Helrygg sida vuxen,0.5705,172.0,56.9,1.0,747752,2.25.168090833265080677043200885471300329833,,25697,1.5102,747752,U208,2024-07-25T11:19:32Z,Helrygg</t>
  </si>
  <si>
    <t>97406,.OL Helrygg sida vuxen,0.164,59.0,13.7,1.0,747752,2.25.168090833265080677043200885471300329833,,25697,1.5102,747752,U208,2024-07-25T11:19:32Z,Helrygg</t>
  </si>
  <si>
    <t>97407,.OL Helrygg sida vuxen,0.078,26.0,6.5,1.0,747752,2.25.168090833265080677043200885471300329833,,25697,1.5102,747752,U208,2024-07-25T11:19:32Z,Helrygg</t>
  </si>
  <si>
    <t>97408,..V Handled DX frontal 0-20kg,0.0046,245.0,4.8,1.0,747746,2.25.285733566708273754420011566947411461937,,25698,0.0117,747746,U204,2024-07-25T11:19:18Z,Scaphoideum DX</t>
  </si>
  <si>
    <t>97409,..V Handled DX sida 0-20kg,0.0063,268.0,4.8,1.0,747746,2.25.285733566708273754420011566947411461937,,25698,0.0117,747746,U204,2024-07-25T11:19:18Z,Scaphoideum DX</t>
  </si>
  <si>
    <t>97410,Position SkellefteÃ¥,0.0012,,11.2,2.0,747732,2.25.177322271996063379450182832020502233605,,25699,0.1085,747732,S02,2024-07-25T11:15:11Z,Fotled DX</t>
  </si>
  <si>
    <t>97411,Position SkellefteÃ¥,0.0007,,9.8,2.0,747732,2.25.177322271996063379450182832020502233605,,25699,0.1085,747732,S02,2024-07-25T11:15:11Z,Fotled DX</t>
  </si>
  <si>
    <t>97412,T Fotled DX frontal,0.0374,306.0,13.7,1.0,747732,2.25.177322271996063379450182832020502233605,,25699,0.1085,747732,S02,2024-07-25T11:15:11Z,Fotled DX</t>
  </si>
  <si>
    <t>97413,Position SkellefteÃ¥,0.0008,,9.6,2.0,747732,2.25.177322271996063379450182832020502233605,,25699,0.1085,747732,S02,2024-07-25T11:15:11Z,Fotled DX</t>
  </si>
  <si>
    <t>97414,T Fotled DX sida,0.0327,397.0,13.7,1.0,747732,2.25.177322271996063379450182832020502233605,,25699,0.1085,747732,S02,2024-07-25T11:15:11Z,Fotled DX</t>
  </si>
  <si>
    <t>97415,Position SkellefteÃ¥,0.0005,,9.4,2.0,747732,2.25.177322271996063379450182832020502233605,,25699,0.1085,747732,S02,2024-07-25T11:15:11Z,Fotled DX</t>
  </si>
  <si>
    <t>97416,Position SkellefteÃ¥,0.0006,,9.4,2.0,747732,2.25.177322271996063379450182832020502233605,,25699,0.1085,747732,S02,2024-07-25T11:15:11Z,Fotled DX</t>
  </si>
  <si>
    <t>97417,T Fotled DX sida,0.0346,389.0,13.8,1.0,747732,2.25.177322271996063379450182832020502233605,,25699,0.1085,747732,S02,2024-07-25T11:15:11Z,Fotled DX</t>
  </si>
  <si>
    <t>97418,.V Hand DX frontal,0.0122,299.0,6.2,1.0,747733,2.25.299737552950987351606749870202225366624,,25700,0.0454,747733,L2,2024-07-25T11:13:39Z,Hand DX</t>
  </si>
  <si>
    <t>97419,.V Hand DX vridning,0.0168,283.0,6.1,1.0,747733,2.25.299737552950987351606749870202225366624,,25700,0.0454,747733,L2,2024-07-25T11:13:39Z,Hand DX</t>
  </si>
  <si>
    <t>97420,.V Hand DX sida,0.0164,330.0,6.9,1.0,747733,2.25.299737552950987351606749870202225366624,,25700,0.0454,747733,L2,2024-07-25T11:13:39Z,Hand DX</t>
  </si>
  <si>
    <t>97421,V Handled SIN inÃ¥t,0.0096,288.0,7.2,1.0,747735,2.25.55468155368709099055659154391095512857,,25701,0.0301,747735,S01,2024-07-25T11:10:56Z,Handled SIN</t>
  </si>
  <si>
    <t>97422,V Handled SIN utÃ¥t,0.0103,21.0,7.4,1.0,747735,2.25.55468155368709099055659154391095512857,,25701,0.0301,747735,S01,2024-07-25T11:10:56Z,Handled SIN</t>
  </si>
  <si>
    <t>97423,V Handled SIN sida,0.0102,250.0,9.2,1.0,747735,2.25.55468155368709099055659154391095512857,,25701,0.0301,747735,S01,2024-07-25T11:10:56Z,Handled SIN</t>
  </si>
  <si>
    <t>97424,V Underarm SIN frontal,0.007,10.0,5.9,1.0,747731,2.25.116503510854555177958173814876358225296,,25702,0.0661,747731,S01,2024-07-25T11:10:24Z,Underarm SIN</t>
  </si>
  <si>
    <t>97425,V Underarm SIN sida,0.0213,169.0,5.9,1.0,747731,2.25.116503510854555177958173814876358225296,,25702,0.0661,747731,S01,2024-07-25T11:10:24Z,Underarm SIN</t>
  </si>
  <si>
    <t>97426,V Underarm SIN frontal,0.0181,222.0,5.9,1.0,747731,2.25.116503510854555177958173814876358225296,,25702,0.0661,747731,S01,2024-07-25T11:10:24Z,Underarm SIN</t>
  </si>
  <si>
    <t>97427,V Underarm SIN frontal,0.0197,220.0,5.8,1.0,747731,2.25.116503510854555177958173814876358225296,,25702,0.0661,747731,S01,2024-07-25T11:10:24Z,Underarm SIN</t>
  </si>
  <si>
    <t>97428,..L Fotled DX belastad frontal 20-50kg,0.0115,13.0,9.7,1.0,747736,2.25.6790243367689227844944946345314036143,,25703,0.0431,747736,U204,2024-07-25T11:09:32Z,Fotled belastad DX</t>
  </si>
  <si>
    <t>97429,..L Fotled DX belastad vridning 20-50kg,0.0148,29.0,9.7,1.0,747736,2.25.6790243367689227844944946345314036143,,25703,0.0431,747736,U204,2024-07-25T11:09:32Z,Fotled belastad DX</t>
  </si>
  <si>
    <t>97430,..L Fotled DX belastad sida 20-50kg,0.016,74.0,9.7,1.0,747736,2.25.6790243367689227844944946345314036143,,25703,0.0431,747736,U204,2024-07-25T11:09:32Z,Fotled belastad DX</t>
  </si>
  <si>
    <t>97431,.T Fotled SIN frontal,0.063,223.0,10.3,1.0,747730,2.25.149779000163445975857686044720147074169,,25704,0.2326,747730,L2,2024-07-25T11:06:56Z,Fotled SIN</t>
  </si>
  <si>
    <t>97432,.T Fotled SIN vridning,0.0438,222.0,10.2,1.0,747730,2.25.149779000163445975857686044720147074169,,25704,0.2326,747730,L2,2024-07-25T11:06:56Z,Fotled SIN</t>
  </si>
  <si>
    <t>97433,.T Fotled SIN sida,0.0,299.0,9.1,1.0,747730,2.25.149779000163445975857686044720147074169,,25704,0.2326,747730,L2,2024-07-25T11:06:56Z,Fotled SIN</t>
  </si>
  <si>
    <t>97434,.T Fotled SIN uppvriden,0.0684,247.0,9.1,1.0,747730,2.25.149779000163445975857686044720147074169,,25704,0.2326,747730,L2,2024-07-25T11:06:56Z,Fotled SIN</t>
  </si>
  <si>
    <t>97435,".L Axel DX ""fraktur"" inÃ¥t",0.0892,32.0,20.7,1.0,747734,2.25.48319256564293607024693230519706285654,,25705,0.7089,747734,U208,2024-07-25T11:06:25Z,"Axel, AC-led DX"</t>
  </si>
  <si>
    <t>97436,".L Axel DX ""fraktur"" inÃ¥t",0.0867,34.0,20.7,1.0,747734,2.25.48319256564293607024693230519706285654,,25705,0.7089,747734,U208,2024-07-25T11:06:25Z,"Axel, AC-led DX"</t>
  </si>
  <si>
    <t>97437,.L Axel DX sida,0.2159,254.0,27.6,1.0,747734,2.25.48319256564293607024693230519706285654,,25705,0.7089,747734,U208,2024-07-25T11:06:25Z,"Axel, AC-led DX"</t>
  </si>
  <si>
    <t>97438,.L Axel DX sida,0.2203,372.0,27.6,1.0,747734,2.25.48319256564293607024693230519706285654,,25705,0.7089,747734,U208,2024-07-25T11:06:25Z,"Axel, AC-led DX"</t>
  </si>
  <si>
    <t>97439,.L Axel DX apikal,0.0885,150.0,19.7,1.0,747734,2.25.48319256564293607024693230519706285654,,25705,0.7089,747734,U208,2024-07-25T11:06:25Z,"Axel, AC-led DX"</t>
  </si>
  <si>
    <t>97440,.L Lungor frontal stÃ¥ende,0.0243,132.0,2.0,1.0,747726,2.25.32969954272493236940242207621986281821,,25706,0.0589,747726,U206,2024-07-25T10:51:54Z,Lungor</t>
  </si>
  <si>
    <t>97441,.L Lungor sida stÃ¥ende,0.0346,93.0,3.0,1.0,747726,2.25.32969954272493236940242207621986281821,,25706,0.0589,747726,U206,2024-07-25T10:51:54Z,Lungor</t>
  </si>
  <si>
    <t>97442,.T KnÃ¤ SIN sida,0.1547,295.0,10.9,1.0,747719,2.25.227256953474418354423129783748640587835,,25707,0.5674,747719,L2,2024-07-25T10:50:20Z,KnÃ¤led SIN</t>
  </si>
  <si>
    <t>97443,.T KnÃ¤ SIN frontal,0.1313,197.0,10.9,1.0,747719,2.25.227256953474418354423129783748640587835,,25707,0.5674,747719,L2,2024-07-25T10:50:20Z,KnÃ¤led SIN</t>
  </si>
  <si>
    <t>97444,.T KnÃ¤ SIN inÃ¥t,0.1374,191.0,11.3,1.0,747719,2.25.227256953474418354423129783748640587835,,25707,0.5674,747719,L2,2024-07-25T10:50:20Z,KnÃ¤led SIN</t>
  </si>
  <si>
    <t>97445,.T KnÃ¤ SIN utÃ¥t,0.1378,219.0,11.4,1.0,747719,2.25.227256953474418354423129783748640587835,,25707,0.5674,747719,L2,2024-07-25T10:50:20Z,KnÃ¤led SIN</t>
  </si>
  <si>
    <t>97446,.OT Underben SIN frontal,0.0497,45.0,7.6,1.0,747720,2.25.329198158982891613889946411271471371123,,25708,0.1912,747720,L2,2024-07-25T10:44:05Z,Underben SIN</t>
  </si>
  <si>
    <t>97447,.OT Underben SIN frontal,0.0497,110.0,7.6,1.0,747720,2.25.329198158982891613889946411271471371123,,25708,0.1912,747720,L2,2024-07-25T10:44:05Z,Underben SIN</t>
  </si>
  <si>
    <t>97448,.OT Underben SIN sida,0.0459,53.0,7.6,1.0,747720,2.25.329198158982891613889946411271471371123,,25708,0.1912,747720,L2,2024-07-25T10:44:05Z,Underben SIN</t>
  </si>
  <si>
    <t>97449,.OT Underben SIN sida,0.0459,128.0,7.6,1.0,747720,2.25.329198158982891613889946411271471371123,,25708,0.1912,747720,L2,2024-07-25T10:44:05Z,Underben SIN</t>
  </si>
  <si>
    <t>97450,.OL Benvinkel DX stÃ¥ende,0.2504,136.0,16.9,1.0,747714,2.25.37959695531158727894038311774153412881,,25709,0.5106,747714,L2,2024-07-25T10:35:47Z,Benvinkel DX</t>
  </si>
  <si>
    <t>97451,.OL Benvinkel DX stÃ¥ende,0.163,281.0,10.9,1.0,747714,2.25.37959695531158727894038311774153412881,,25709,0.5106,747714,L2,2024-07-25T10:35:47Z,Benvinkel DX</t>
  </si>
  <si>
    <t>97452,.OL Benvinkel DX stÃ¥ende,0.0369,76.0,2.7,1.0,747714,2.25.37959695531158727894038311774153412881,,25709,0.5106,747714,L2,2024-07-25T10:35:47Z,Benvinkel DX</t>
  </si>
  <si>
    <t>97453,.OL Benvinkel DX stÃ¥ende,0.0603,128.0,4.7,1.0,747714,2.25.37959695531158727894038311774153412881,,25709,0.5106,747714,L2,2024-07-25T10:35:47Z,Benvinkel DX</t>
  </si>
  <si>
    <t>97454,.L KnÃ¤ DX frontal belastad,0.0975,285.0,10.9,1.0,747709,2.25.196087423662419573378322548615425900994,,25710,0.2449,747709,L2,2024-07-25T10:28:40Z,KnÃ¤led DX</t>
  </si>
  <si>
    <t>97455,.L KnÃ¤ DX sida belastad,0.1025,305.0,10.9,1.0,747709,2.25.196087423662419573378322548615425900994,,25710,0.2449,747709,L2,2024-07-25T10:28:40Z,KnÃ¤led DX</t>
  </si>
  <si>
    <t>97456,.V KnÃ¤ DX patella belastad,0.04,287.0,20.9,1.0,747709,2.25.196087423662419573378322548615425900994,,25710,0.2449,747709,L2,2024-07-25T10:28:40Z,KnÃ¤led DX</t>
  </si>
  <si>
    <t>97457,T Fot SIN frontal,0.0225,339.0,8.7,1.0,747705,2.25.120462370260699780188702831039667275720,,25711,0.082,747705,S01,2024-07-25T10:23:12Z,Fot SIN</t>
  </si>
  <si>
    <t>97458,T Fot SIN vridning,0.0231,189.0,8.6,1.0,747705,2.25.120462370260699780188702831039667275720,,25711,0.082,747705,S01,2024-07-25T10:23:12Z,Fot SIN</t>
  </si>
  <si>
    <t>97459,T Fot SIN sida,0.0364,258.0,9.7,1.0,747705,2.25.120462370260699780188702831039667275720,,25711,0.082,747705,S01,2024-07-25T10:23:12Z,Fot SIN</t>
  </si>
  <si>
    <t>97460,.L Nyckelben DX kaud,0.0391,8.0,13.4,1.0,747712,2.25.244021068416197208727711103620254903416,,25712,0.1031,747712,U204,2024-07-25T10:22:19Z,Nyckelben DX</t>
  </si>
  <si>
    <t>97461,.L Nyckelben DX kran,0.0545,13.0,13.5,1.0,747712,2.25.244021068416197208727711103620254903416,,25712,0.1031,747712,U204,2024-07-25T10:22:19Z,Nyckelben DX</t>
  </si>
  <si>
    <t>97462,.L Lungor frontal stÃ¥ende,0.0289,108.0,2.0,1.0,747707,2.25.142613487639392432054684627044021737341,,25713,0.0795,747707,U206,2024-07-25T10:20:02Z,Lungor</t>
  </si>
  <si>
    <t>97463,.L Lungor sida stÃ¥ende,0.0506,99.0,5.0,1.0,747707,2.25.142613487639392432054684627044021737341,,25713,0.0795,747707,U206,2024-07-25T10:20:02Z,Lungor</t>
  </si>
  <si>
    <t>97464,T HÃ¶ftleder 10-20 kg,0.0118,134.0,3.7,1.0,747702,2.25.283155206270662219939673383378081460580,,25714,0.0118,747702,S02,2024-07-25T10:16:30Z,"HÃ¶ftleder, barn"</t>
  </si>
  <si>
    <t>97465,".L Axel DX ""fraktur"" inÃ¥t",0.0852,112.0,20.4,1.0,747706,2.25.121108289736935986851101209261438144387,,25715,0.3519,747706,U204,2024-07-25T10:15:44Z,"Axel, AC-led DX"</t>
  </si>
  <si>
    <t>97466,".L Axel DX ""fraktur"" inÃ¥t",0.0851,105.0,20.5,1.0,747706,2.25.121108289736935986851101209261438144387,,25715,0.3519,747706,U204,2024-07-25T10:15:44Z,"Axel, AC-led DX"</t>
  </si>
  <si>
    <t>97467,.L Axel DX sida,0.1395,151.0,27.2,1.0,747706,2.25.121108289736935986851101209261438144387,,25715,0.3519,747706,U204,2024-07-25T10:15:44Z,"Axel, AC-led DX"</t>
  </si>
  <si>
    <t>97468,.L Axel DX apikal,0.0357,2.0,19.3,1.0,747706,2.25.121108289736935986851101209261438144387,,25715,0.3519,747706,U204,2024-07-25T10:15:44Z,"Axel, AC-led DX"</t>
  </si>
  <si>
    <t>97469,.V Hand SIN frontal,0.0188,349.0,5.9,1.0,747697,2.25.105956369342691372330475658594026586153,,25716,0.0545,747697,L2,2024-07-25T10:08:56Z,Hand SIN</t>
  </si>
  <si>
    <t>97470,.V Hand SIN frontal,0.0049,301.0,6.2,1.0,747697,2.25.105956369342691372330475658594026586153,,25716,0.0545,747697,L2,2024-07-25T10:08:56Z,Hand SIN</t>
  </si>
  <si>
    <t>97471,.V Hand SIN sida,0.0308,616.0,6.9,1.0,747697,2.25.105956369342691372330475658594026586153,,25716,0.0545,747697,L2,2024-07-25T10:08:56Z,Hand SIN</t>
  </si>
  <si>
    <t>97472,.L Lungor frontal stÃ¥ende,0.0475,104.0,4.0,1.0,747699,2.25.150673389640730236072763626109295795635,,25717,0.1751,747699,U206,2024-07-25T10:06:16Z,Lungor</t>
  </si>
  <si>
    <t>97473,.L Lungor frontal stÃ¥ende,0.0459,99.0,4.0,1.0,747699,2.25.150673389640730236072763626109295795635,,25717,0.1751,747699,U206,2024-07-25T10:06:16Z,Lungor</t>
  </si>
  <si>
    <t>97474,.L Lungor sida stÃ¥ende,0.0817,39.0,8.0,1.0,747699,2.25.150673389640730236072763626109295795635,,25717,0.1751,747699,U206,2024-07-25T10:06:16Z,Lungor</t>
  </si>
  <si>
    <t>97475,.T ProtesbÃ¤cken huvud mot dÃ¶rr,1.1748,357.0,65.0,1.0,747696,2.25.37880220618995205537194303901837779240,,25718,1.1805,747696,L2,2024-07-25T10:04:07Z,ProtesbÃ¤cken</t>
  </si>
  <si>
    <t>97476,.T HÃ¶ftled DX frontal huvud mot dÃ¶rr,0.5151,281.0,26.9,1.0,747693,2.25.58747056217750831709600566278801697951,,25719,1.4391,747693,L2,2024-07-25T10:03:20Z,HÃ¶ftled DX</t>
  </si>
  <si>
    <t>97477,.H HÃ¶fled DX sida,0.9086,267.0,156.7,1.0,747693,2.25.58747056217750831709600566278801697951,,25719,1.4391,747693,L2,2024-07-25T10:03:20Z,HÃ¶ftled DX</t>
  </si>
  <si>
    <t>97478,T Fot DX frontal,0.0168,330.0,8.7,1.0,747703,2.25.331554421793350168309198556739307948315,,25720,0.1008,747703,S01,2024-07-25T09:55:51Z,Fot DX</t>
  </si>
  <si>
    <t>97479,T Fot DX frontal,0.0217,367.0,8.8,1.0,747703,2.25.331554421793350168309198556739307948315,,25720,0.1008,747703,S01,2024-07-25T09:55:51Z,Fot DX</t>
  </si>
  <si>
    <t>97480,T Fot DX vridning,0.0226,356.0,8.8,1.0,747703,2.25.331554421793350168309198556739307948315,,25720,0.1008,747703,S01,2024-07-25T09:55:51Z,Fot DX</t>
  </si>
  <si>
    <t>97481,T Fot DX sida,0.0267,299.0,9.8,1.0,747703,2.25.331554421793350168309198556739307948315,,25720,0.1008,747703,S01,2024-07-25T09:55:51Z,Fot DX</t>
  </si>
  <si>
    <t>97482,L Fot DX sida,0.013,88.0,6.9,1.0,747703,2.25.331554421793350168309198556739307948315,,25720,0.1008,747703,S01,2024-07-25T09:55:51Z,Fot DX</t>
  </si>
  <si>
    <t>97483,Position SkellefteÃ¥,0.0022,,12.2,2.0,747694,2.25.75482657510430518100983897699812333750,,25721,0.5406,747694,S02,2024-07-25T09:50:45Z,KnÃ¤led DX</t>
  </si>
  <si>
    <t>97484,T KnÃ¤ DX frontal,0.0873,107.0,22.1,1.0,747694,2.25.75482657510430518100983897699812333750,,25721,0.5406,747694,S02,2024-07-25T09:50:45Z,KnÃ¤led DX</t>
  </si>
  <si>
    <t>97485,Position SkellefteÃ¥,0.0068,,41.3,7.0,747694,2.25.75482657510430518100983897699812333750,,25721,0.5406,747694,S02,2024-07-25T09:50:45Z,KnÃ¤led DX</t>
  </si>
  <si>
    <t>97486,T KnÃ¤ DX utÃ¥t,0.1355,159.0,34.1,1.0,747694,2.25.75482657510430518100983897699812333750,,25721,0.5406,747694,S02,2024-07-25T09:50:45Z,KnÃ¤led DX</t>
  </si>
  <si>
    <t>97487,T KnÃ¤ DX inÃ¥t,0.0783,176.0,42.6,1.0,747694,2.25.75482657510430518100983897699812333750,,25721,0.5406,747694,S02,2024-07-25T09:50:45Z,KnÃ¤led DX</t>
  </si>
  <si>
    <t>97488,Position SkellefteÃ¥,0.0019,,11.6,2.0,747694,2.25.75482657510430518100983897699812333750,,25721,0.5406,747694,S02,2024-07-25T09:50:45Z,KnÃ¤led DX</t>
  </si>
  <si>
    <t>97489,T KnÃ¤ DX utÃ¥t,0.0486,56.0,11.8,1.0,747694,2.25.75482657510430518100983897699812333750,,25721,0.5406,747694,S02,2024-07-25T09:50:45Z,KnÃ¤led DX</t>
  </si>
  <si>
    <t>97490,Position SkellefteÃ¥,0.0012,,11.2,2.0,747694,2.25.75482657510430518100983897699812333750,,25721,0.5406,747694,S02,2024-07-25T09:50:45Z,KnÃ¤led DX</t>
  </si>
  <si>
    <t>97491,T KnÃ¤ DX inÃ¥t,0.0506,78.0,16.2,1.0,747694,2.25.75482657510430518100983897699812333750,,25721,0.5406,747694,S02,2024-07-25T09:50:45Z,KnÃ¤led DX</t>
  </si>
  <si>
    <t>97492,Position SkellefteÃ¥,0.0008,,11.6,2.0,747694,2.25.75482657510430518100983897699812333750,,25721,0.5406,747694,S02,2024-07-25T09:50:45Z,KnÃ¤led DX</t>
  </si>
  <si>
    <t>97493,Position SkellefteÃ¥,0.001,,11.8,2.0,747694,2.25.75482657510430518100983897699812333750,,25721,0.5406,747694,S02,2024-07-25T09:50:45Z,KnÃ¤led DX</t>
  </si>
  <si>
    <t>97494,Position SkellefteÃ¥,0.0011,,12.0,2.0,747694,2.25.75482657510430518100983897699812333750,,25721,0.5406,747694,S02,2024-07-25T09:50:45Z,KnÃ¤led DX</t>
  </si>
  <si>
    <t>97495,L KnÃ¤ DX sida,0.107,149.0,49.7,1.0,747694,2.25.75482657510430518100983897699812333750,,25721,0.5406,747694,S02,2024-07-25T09:50:45Z,KnÃ¤led DX</t>
  </si>
  <si>
    <t>97496,T KnÃ¤ Patella DX ligg,0.0183,14.0,30.9,1.0,747694,2.25.75482657510430518100983897699812333750,,25721,0.5406,747694,S02,2024-07-25T09:50:45Z,KnÃ¤led DX</t>
  </si>
  <si>
    <t>97497,..T Fot DX frontal 0-20kg,0.0109,417.0,14.8,1.0,747689,2.25.5913972396439199856531952683900685330,,25722,0.0256,747689,L2,2024-07-25T09:43:30Z,Fot DX</t>
  </si>
  <si>
    <t>97498,..T Fot DX sida 0-20kg,0.0147,479.0,10.5,1.0,747689,2.25.5913972396439199856531952683900685330,,25722,0.0256,747689,L2,2024-07-25T09:43:30Z,Fot DX</t>
  </si>
  <si>
    <t>97499,.L KnÃ¤ DX frontal belastad,0.1002,206.0,15.5,1.0,747691,2.25.221960072652630300695303264597784745823,,25723,0.7535,747691,U208,2024-07-25T09:36:14Z,KnÃ¤led DX</t>
  </si>
  <si>
    <t>97500,.L KnÃ¤ DX frontal belastad,0.1056,202.0,15.5,1.0,747691,2.25.221960072652630300695303264597784745823,,25723,0.7535,747691,U208,2024-07-25T09:36:14Z,KnÃ¤led DX</t>
  </si>
  <si>
    <t>97501,.L KnÃ¤ DX frontal belastad,0.1055,214.0,15.5,1.0,747691,2.25.221960072652630300695303264597784745823,,25723,0.7535,747691,U208,2024-07-25T09:36:14Z,KnÃ¤led DX</t>
  </si>
  <si>
    <t>97502,.L KnÃ¤ DX frontal belastad,0.1054,196.0,15.5,1.0,747691,2.25.221960072652630300695303264597784745823,,25723,0.7535,747691,U208,2024-07-25T09:36:14Z,KnÃ¤led DX</t>
  </si>
  <si>
    <t>97503,.L KnÃ¤ DX sida belastad,0.1181,182.0,15.6,1.0,747691,2.25.221960072652630300695303264597784745823,,25723,0.7535,747691,U208,2024-07-25T09:36:14Z,KnÃ¤led DX</t>
  </si>
  <si>
    <t>97504,.L KnÃ¤ DX sida belastad,0.1317,191.0,15.5,1.0,747691,2.25.221960072652630300695303264597784745823,,25723,0.7535,747691,U208,2024-07-25T09:36:14Z,KnÃ¤led DX</t>
  </si>
  <si>
    <t>97505,.D KnÃ¤ DX patella belastad,0.0803,231.0,20.7,1.0,747691,2.25.221960072652630300695303264597784745823,,25723,0.7535,747691,U208,2024-07-25T09:36:14Z,KnÃ¤led DX</t>
  </si>
  <si>
    <t>97506,.T ProtesbÃ¤cken omvÃ¤nd,2.0317,294.0,101.9,1.0,747686,2.25.25009556140832651324085482184683235531,,25724,2.0469,747686,U204,2024-07-25T09:34:12Z,ProtesbÃ¤cken</t>
  </si>
  <si>
    <t>97507,.T HÃ¶ftled DX frontal,0.9094,325.0,48.6,1.0,747687,2.25.277572445268968687933481278803067323791,,25725,2.3628,747687,U204,2024-07-25T09:33:01Z,HÃ¶ftled DX</t>
  </si>
  <si>
    <t>97508,.H HÃ¶ftled DX sida,1.401,140.0,500.0,1.0,747687,2.25.277572445268968687933481278803067323791,,25725,2.3628,747687,U204,2024-07-25T09:33:01Z,HÃ¶ftled DX</t>
  </si>
  <si>
    <t>97509,W Lungor frontal,0.0519,132.0,6.0,1.0,747737,2.25.95250369190293842126593611282444396067,,25726,0.1367,747737,S04,2024-07-25T09:32:57Z,Lungor</t>
  </si>
  <si>
    <t>97510,W Lungor sida,0.0848,92.0,10.0,1.0,747737,2.25.95250369190293842126593611282444396067,,25726,0.1367,747737,S04,2024-07-25T09:32:57Z,Lungor</t>
  </si>
  <si>
    <t>97511,.L Lungor frontal stÃ¥ende,0.0643,112.0,6.0,1.0,747683,2.25.125572059922224627560239202678014787754,,25727,0.7765,747683,U206,2024-07-25T09:32:28Z,Lungor</t>
  </si>
  <si>
    <t>97512,.L Lungor sida stÃ¥ende,0.4063,97.0,40.0,1.0,747683,2.25.125572059922224627560239202678014787754,,25727,0.7765,747683,U206,2024-07-25T09:32:28Z,Lungor</t>
  </si>
  <si>
    <t>97513,.L Lungor sida stÃ¥ende,0.3059,153.0,29.0,1.0,747683,2.25.125572059922224627560239202678014787754,,25727,0.7765,747683,U206,2024-07-25T09:32:28Z,Lungor</t>
  </si>
  <si>
    <t>97514,.T Underben SIN frontal Ã¶vre,0.069,135.0,7.9,1.0,747676,2.25.315585586898182422294207604826037941693,,25728,0.142,747676,L2,2024-07-25T09:28:51Z,Underben SIN</t>
  </si>
  <si>
    <t>97515,.T Underben SIN sida Ã¶vre,0.073,138.0,7.9,1.0,747676,2.25.315585586898182422294207604826037941693,,25728,0.142,747676,L2,2024-07-25T09:28:51Z,Underben SIN</t>
  </si>
  <si>
    <t>97516,.T Fotled SIN frontal,0.085,330.0,10.4,1.0,747681,2.25.164319180268174865395417521747845661943,,25729,0.2494,747681,L2,2024-07-25T09:27:31Z,Fotled SIN</t>
  </si>
  <si>
    <t>97517,.T Fotled SIN vridning,0.0382,267.0,10.7,1.0,747681,2.25.164319180268174865395417521747845661943,,25729,0.2494,747681,L2,2024-07-25T09:27:31Z,Fotled SIN</t>
  </si>
  <si>
    <t>97518,.T Fotled SIN sida,0.0714,475.0,9.5,1.0,747681,2.25.164319180268174865395417521747845661943,,25729,0.2494,747681,L2,2024-07-25T09:27:31Z,Fotled SIN</t>
  </si>
  <si>
    <t>97519,.T Fotled SIN uppvriden,0.0548,287.0,9.5,1.0,747681,2.25.164319180268174865395417521747845661943,,25729,0.2494,747681,L2,2024-07-25T09:27:31Z,Fotled SIN</t>
  </si>
  <si>
    <t>97520,.L Lungor frontal stÃ¥ende,0.0473,102.0,5.0,1.0,747669,2.25.117068087643302223878898103039994899729,,25730,0.1851,747669,U206,2024-07-25T09:27:29Z,Lungor</t>
  </si>
  <si>
    <t>97521,.L Lungor sida stÃ¥ende,0.1378,128.0,16.0,1.0,747669,2.25.117068087643302223878898103039994899729,,25730,0.1851,747669,U206,2024-07-25T09:27:29Z,Lungor</t>
  </si>
  <si>
    <t>97522,W Lungor frontal,0.0507,92.0,6.0,1.0,747665,2.25.135169091108775910972435484583143764438,,25731,0.1621,747665,S04,2024-07-25T09:22:33Z,Lungor</t>
  </si>
  <si>
    <t>97523,W Lungor sida,0.1114,69.0,12.0,1.0,747665,2.25.135169091108775910972435484583143764438,,25731,0.1621,747665,S04,2024-07-25T09:22:33Z,Lungor</t>
  </si>
  <si>
    <t>97524,Position SkellefteÃ¥,0.0011,,18.6,3.0,747674,2.25.24057776744467077004381809986619792947,,25732,0.2958,747674,S02,2024-07-25T09:22:11Z,KnÃ¤led DX</t>
  </si>
  <si>
    <t>97525,Position SkellefteÃ¥,0.0013,,18.6,3.0,747674,2.25.24057776744467077004381809986619792947,,25732,0.2958,747674,S02,2024-07-25T09:22:11Z,KnÃ¤led DX</t>
  </si>
  <si>
    <t>97526,Position SkellefteÃ¥,0.0014,,18.9,3.0,747674,2.25.24057776744467077004381809986619792947,,25732,0.2958,747674,S02,2024-07-25T09:22:11Z,KnÃ¤led DX</t>
  </si>
  <si>
    <t>97527,Position SkellefteÃ¥,0.0014,,18.6,3.0,747674,2.25.24057776744467077004381809986619792947,,25732,0.2958,747674,S02,2024-07-25T09:22:11Z,KnÃ¤led DX</t>
  </si>
  <si>
    <t>97528,W KnÃ¤ DX frontal stÃ¥ende,0.0443,95.0,13.7,1.0,747674,2.25.24057776744467077004381809986619792947,,25732,0.2958,747674,S02,2024-07-25T09:22:11Z,KnÃ¤led DX</t>
  </si>
  <si>
    <t>97529,Position SkellefteÃ¥,0.0021,,17.7,3.0,747674,2.25.24057776744467077004381809986619792947,,25732,0.2958,747674,S02,2024-07-25T09:22:11Z,KnÃ¤led DX</t>
  </si>
  <si>
    <t>97530,W KnÃ¤ DX sida stÃ¥ende,0.0929,168.0,15.2,1.0,747674,2.25.24057776744467077004381809986619792947,,25732,0.2958,747674,S02,2024-07-25T09:22:11Z,KnÃ¤led DX</t>
  </si>
  <si>
    <t>97531,Position SkellefteÃ¥,0.0011,,18.0,3.0,747674,2.25.24057776744467077004381809986619792947,,25732,0.2958,747674,S02,2024-07-25T09:22:11Z,KnÃ¤led DX</t>
  </si>
  <si>
    <t>97532,W KnÃ¤ DX frontal stÃ¥ende,0.0999,290.0,37.7,1.0,747674,2.25.24057776744467077004381809986619792947,,25732,0.2958,747674,S02,2024-07-25T09:22:11Z,KnÃ¤led DX</t>
  </si>
  <si>
    <t>97533,W KnÃ¤ Patella DX stÃ¥ende,0.0503,59.0,31.0,1.0,747674,2.25.24057776744467077004381809986619792947,,25732,0.2958,747674,S02,2024-07-25T09:22:11Z,KnÃ¤led DX</t>
  </si>
  <si>
    <t>97534,.T Fotled SIN frontal,0.036,201.0,10.4,1.0,747678,2.25.333028181827615764440165372079853251854,,25733,0.1606,747678,U204,2024-07-25T09:19:56Z,Fotled SIN</t>
  </si>
  <si>
    <t>97535,.T Fotled SIN vridning,0.0356,215.0,9.7,1.0,747678,2.25.333028181827615764440165372079853251854,,25733,0.1606,747678,U204,2024-07-25T09:19:56Z,Fotled SIN</t>
  </si>
  <si>
    <t>97536,.T Fotled SIN sida,0.0413,352.0,8.7,1.0,747678,2.25.333028181827615764440165372079853251854,,25733,0.1606,747678,U204,2024-07-25T09:19:56Z,Fotled SIN</t>
  </si>
  <si>
    <t>97537,.T Fotled SIN uppvriden,0.046,274.0,8.6,1.0,747678,2.25.333028181827615764440165372079853251854,,25733,0.1606,747678,U204,2024-07-25T09:19:56Z,Fotled SIN</t>
  </si>
  <si>
    <t>97538,.V Hand DX frontal,0.0162,337.0,6.2,1.0,747664,2.25.125906408949295510391760228457834562022,,25734,0.0489,747664,L2,2024-07-25T09:17:46Z,Hand DX</t>
  </si>
  <si>
    <t>97539,.V Hand DX vridning,0.0133,321.0,6.2,1.0,747664,2.25.125906408949295510391760228457834562022,,25734,0.0489,747664,L2,2024-07-25T09:17:46Z,Hand DX</t>
  </si>
  <si>
    <t>97540,.V Hand DX sida,0.0194,417.0,6.9,1.0,747664,2.25.125906408949295510391760228457834562022,,25734,0.0489,747664,L2,2024-07-25T09:17:46Z,Hand DX</t>
  </si>
  <si>
    <t>97541,.T Fot DX frontal,0.052,296.0,14.3,1.0,747673,2.25.235063684607806704581676993159589430487,,25735,0.1669,747673,U208,2024-07-25T09:13:44Z,Fot DX</t>
  </si>
  <si>
    <t>97542,.T Fot DX vridning,0.0518,260.0,14.1,1.0,747673,2.25.235063684607806704581676993159589430487,,25735,0.1669,747673,U208,2024-07-25T09:13:44Z,Fot DX</t>
  </si>
  <si>
    <t>97543,.H Fot DX sida,0.0625,401.0,8.8,1.0,747673,2.25.235063684607806704581676993159589430487,,25735,0.1669,747673,U208,2024-07-25T09:13:44Z,Fot DX</t>
  </si>
  <si>
    <t>97544,.T Fotled DX frontal,0.0587,248.0,10.4,1.0,747675,2.25.27168696321492376535694374129911954085,,25736,0.507,747675,U208,2024-07-25T09:12:33Z,Fotled DX</t>
  </si>
  <si>
    <t>97545,.T Fotled DX vridning,0.0612,258.0,10.3,1.0,747675,2.25.27168696321492376535694374129911954085,,25736,0.507,747675,U208,2024-07-25T09:12:33Z,Fotled DX</t>
  </si>
  <si>
    <t>97546,.H Fotled DX sida,0.0488,336.0,9.9,1.0,747675,2.25.27168696321492376535694374129911954085,,25736,0.507,747675,U208,2024-07-25T09:12:33Z,Fotled DX</t>
  </si>
  <si>
    <t>97547,.H Fotled DX sida,0.0538,339.0,9.9,1.0,747675,2.25.27168696321492376535694374129911954085,,25736,0.507,747675,U208,2024-07-25T09:12:33Z,Fotled DX</t>
  </si>
  <si>
    <t>97548,.H Fotled DX sida,0.0581,298.0,9.8,1.0,747675,2.25.27168696321492376535694374129911954085,,25736,0.507,747675,U208,2024-07-25T09:12:33Z,Fotled DX</t>
  </si>
  <si>
    <t>97549,.T Fotled DX vridning,0.0763,332.0,10.3,1.0,747675,2.25.27168696321492376535694374129911954085,,25736,0.507,747675,U208,2024-07-25T09:12:33Z,Fotled DX</t>
  </si>
  <si>
    <t>97550,.T Fotled DX vridning,0.0553,313.0,10.3,1.0,747675,2.25.27168696321492376535694374129911954085,,25736,0.507,747675,U208,2024-07-25T09:12:33Z,Fotled DX</t>
  </si>
  <si>
    <t>97551,.T Fotled DX vridning,0.0505,282.0,10.3,1.0,747675,2.25.27168696321492376535694374129911954085,,25736,0.507,747675,U208,2024-07-25T09:12:33Z,Fotled DX</t>
  </si>
  <si>
    <t>97552,.T Fotled DX vridning,0.0374,246.0,10.3,1.0,747675,2.25.27168696321492376535694374129911954085,,25736,0.507,747675,U208,2024-07-25T09:12:33Z,Fotled DX</t>
  </si>
  <si>
    <t>97553,.T Underben DX frontal Ã¶vre,0.0721,129.0,7.6,1.0,747679,2.25.79269075645304489765782332196625506983,,25737,0.2546,747679,U208,2024-07-25T09:11:30Z,Underben DX</t>
  </si>
  <si>
    <t>97554,.T Underben DX frontal nedre,0.0603,191.0,7.6,1.0,747679,2.25.79269075645304489765782332196625506983,,25737,0.2546,747679,U208,2024-07-25T09:11:30Z,Underben DX</t>
  </si>
  <si>
    <t>97555,.T Underben DX sida nedre,0.0604,218.0,7.7,1.0,747679,2.25.79269075645304489765782332196625506983,,25737,0.2546,747679,U208,2024-07-25T09:11:30Z,Underben DX</t>
  </si>
  <si>
    <t>97556,.T Underben DX sida Ã¶vre,0.0564,131.0,7.6,1.0,747679,2.25.79269075645304489765782332196625506983,,25737,0.2546,747679,U208,2024-07-25T09:11:30Z,Underben DX</t>
  </si>
  <si>
    <t>97557,.T Underben SIN frontal Ã¶vre,0.0464,139.0,7.2,1.0,747667,2.25.9913248706089074030906662666872407788,,25738,0.5363,747667,U204,2024-07-25T09:06:04Z,Underben SIN</t>
  </si>
  <si>
    <t>97558,.T Underben SIN frontal nedre,0.0357,125.0,7.1,1.0,747667,2.25.9913248706089074030906662666872407788,,25738,0.5363,747667,U204,2024-07-25T09:06:04Z,Underben SIN</t>
  </si>
  <si>
    <t>97559,.H Underben SIN sida nedre,0.0365,111.0,7.8,1.0,747667,2.25.9913248706089074030906662666872407788,,25738,0.5363,747667,U204,2024-07-25T09:06:04Z,Underben SIN</t>
  </si>
  <si>
    <t>97560,.H Underben SIN sida Ã¶vre,0.0513,94.0,7.8,1.0,747667,2.25.9913248706089074030906662666872407788,,25738,0.5363,747667,U204,2024-07-25T09:06:04Z,Underben SIN</t>
  </si>
  <si>
    <t>97561,.T Fotled SIN frontal,0.0557,303.0,9.9,1.0,747667,2.25.9913248706089074030906662666872407788,,25738,0.5363,747667,U204,2024-07-25T09:06:04Z,Underben SIN</t>
  </si>
  <si>
    <t>97562,.T Fotled SIN vridning,0.038,267.0,9.8,1.0,747667,2.25.9913248706089074030906662666872407788,,25738,0.5363,747667,U204,2024-07-25T09:06:04Z,Underben SIN</t>
  </si>
  <si>
    <t>97563,.T Fotled SIN uppvriden,0.0568,197.0,8.7,1.0,747667,2.25.9913248706089074030906662666872407788,,25738,0.5363,747667,U204,2024-07-25T09:06:04Z,Underben SIN</t>
  </si>
  <si>
    <t>97564,.H Fotled SIN sida,0.0392,241.0,9.4,1.0,747667,2.25.9913248706089074030906662666872407788,,25738,0.5363,747667,U204,2024-07-25T09:06:04Z,Underben SIN</t>
  </si>
  <si>
    <t>97565,.T Underben DX sida Ã¶vre,0.0598,146.0,7.2,1.0,747667,2.25.9913248706089074030906662666872407788,,25738,0.5363,747667,U204,2024-07-25T09:06:04Z,Underben SIN</t>
  </si>
  <si>
    <t>97566,.T Underben DX sida nedre,0.0459,199.0,7.2,1.0,747667,2.25.9913248706089074030906662666872407788,,25738,0.5363,747667,U204,2024-07-25T09:06:04Z,Underben SIN</t>
  </si>
  <si>
    <t>97567,.T Underben DX sida nedre,0.0573,210.0,7.2,1.0,747667,2.25.9913248706089074030906662666872407788,,25738,0.5363,747667,U204,2024-07-25T09:06:04Z,Underben SIN</t>
  </si>
  <si>
    <t>97568,T HÃ¶ftleder 10-20 kg,0.0086,109.0,3.7,1.0,747653,2.25.296055930661014070575513776136533493865,,25739,0.0086,747653,S02,2024-07-25T09:05:50Z,"HÃ¶ftleder, barn"</t>
  </si>
  <si>
    <t>97569,.L Lungor frontal stÃ¥ende,0.0408,95.0,3.0,1.0,747659,2.25.153363820377280354554326984942610584485,,25740,0.2061,747659,U206,2024-07-25T09:03:38Z,Lungor</t>
  </si>
  <si>
    <t>97570,.L Lungor vridning DX,0.0328,80.0,3.0,1.0,747659,2.25.153363820377280354554326984942610584485,,25740,0.2061,747659,U206,2024-07-25T09:03:38Z,Lungor</t>
  </si>
  <si>
    <t>97571,.L Lungor vridning SIN,0.0331,75.0,3.0,1.0,747659,2.25.153363820377280354554326984942610584485,,25740,0.2061,747659,U206,2024-07-25T09:03:38Z,Lungor</t>
  </si>
  <si>
    <t>97572,.L Lungor sida stÃ¥ende,0.0994,122.0,10.0,1.0,747659,2.25.153363820377280354554326984942610584485,,25740,0.2061,747659,U206,2024-07-25T09:03:38Z,Lungor</t>
  </si>
  <si>
    <t>97573,.T HÃ¶ftled DX frontal,0.3431,223.0,15.5,1.0,747661,2.25.19147709262812201987058643877109691148,,25741,1.107,747661,U208,2024-07-25T09:01:50Z,HÃ¶ftled DX</t>
  </si>
  <si>
    <t>97574,.H HÃ¶ftled DX sida,0.7455,206.0,125.7,1.0,747661,2.25.19147709262812201987058643877109691148,,25741,1.107,747661,U208,2024-07-25T09:01:50Z,HÃ¶ftled DX</t>
  </si>
  <si>
    <t>97575,.V Underarm DX frontal,0.0213,442.0,7.2,1.0,747655,2.25.324249898792306457326298090542962905405,,25742,0.0489,747655,L2,2024-07-25T08:58:14Z,Underarm DX</t>
  </si>
  <si>
    <t>97576,.V Underarm DX sida,0.0276,384.0,7.1,1.0,747655,2.25.324249898792306457326298090542962905405,,25742,0.0489,747655,L2,2024-07-25T08:58:14Z,Underarm DX</t>
  </si>
  <si>
    <t>97577,T Fot DX frontal,0.0295,361.0,8.5,1.0,747677,2.25.332872815540946709694137183784467110365,,25743,0.0993,747677,S01,2024-07-25T08:57:23Z,Fot DX</t>
  </si>
  <si>
    <t>97578,T Fot DX vridning,0.0282,321.0,8.8,1.0,747677,2.25.332872815540946709694137183784467110365,,25743,0.0993,747677,S01,2024-07-25T08:57:23Z,Fot DX</t>
  </si>
  <si>
    <t>97579,T Fot DX sida,0.0416,285.0,9.8,1.0,747677,2.25.332872815540946709694137183784467110365,,25743,0.0993,747677,S01,2024-07-25T08:57:23Z,Fot DX</t>
  </si>
  <si>
    <t>97580,.T Fotled DX frontal,0.0381,251.0,9.7,1.0,747658,2.25.137353098931854786505739922579119364432,,25744,0.1828,747658,U204,2024-07-25T08:51:07Z,Fotled DX</t>
  </si>
  <si>
    <t>97581,.T Fotled DX frontal,0.037,255.0,9.7,1.0,747658,2.25.137353098931854786505739922579119364432,,25744,0.1828,747658,U204,2024-07-25T08:51:07Z,Fotled DX</t>
  </si>
  <si>
    <t>97582,.T Fotled DX vridning,0.0372,101.0,9.8,1.0,747658,2.25.137353098931854786505739922579119364432,,25744,0.1828,747658,U204,2024-07-25T08:51:07Z,Fotled DX</t>
  </si>
  <si>
    <t>97583,.T Fotled DX sida,0.0331,318.0,8.7,1.0,747658,2.25.137353098931854786505739922579119364432,,25744,0.1828,747658,U204,2024-07-25T08:51:07Z,Fotled DX</t>
  </si>
  <si>
    <t>97584,.T Fotled DX uppvriden,0.0329,279.0,8.8,1.0,747658,2.25.137353098931854786505739922579119364432,,25744,0.1828,747658,U204,2024-07-25T08:51:07Z,Fotled DX</t>
  </si>
  <si>
    <t>97585,V Hand DX frontal,0.0172,270.0,4.9,1.0,757469,2.25.90084066037369007501681842210470771882,,25745,0.0245,757469,S01,2024-07-25T08:42:54Z,Hand DX</t>
  </si>
  <si>
    <t>97586,V Finger DX frontal,0.0047,243.0,4.5,1.0,757469,2.25.90084066037369007501681842210470771882,,25745,0.0245,757469,S01,2024-07-25T08:42:54Z,Hand DX</t>
  </si>
  <si>
    <t>97587,V Finger DX sida,0.0026,84.0,4.5,1.0,757469,2.25.90084066037369007501681842210470771882,,25745,0.0245,757469,S01,2024-07-25T08:42:54Z,Hand DX</t>
  </si>
  <si>
    <t>97588,.L Lungor frontal stÃ¥ende,0.0675,121.0,8.6,1.0,747634,2.25.150093773177442773779149088548232265551,,25746,0.3732,747634,L2,2024-07-25T08:36:02Z,Lungor</t>
  </si>
  <si>
    <t>97589,.L Lungor sida stÃ¥ende,0.3057,147.0,35.9,1.0,747634,2.25.150093773177442773779149088548232265551,,25746,0.3732,747634,L2,2024-07-25T08:36:02Z,Lungor</t>
  </si>
  <si>
    <t>97590,.T HÃ¶ftled SIN frontal,0.211,284.0,10.8,1.0,747647,2.25.120280723259642527837865773528812623392,,25747,0.6081,747647,U208,2024-07-25T08:32:59Z,LÃ¥rben SIN</t>
  </si>
  <si>
    <t>97591,.T LÃ¥rben SIN frontal nedre,0.0879,233.0,6.9,1.0,747647,2.25.120280723259642527837865773528812623392,,25747,0.6081,747647,U208,2024-07-25T08:32:59Z,LÃ¥rben SIN</t>
  </si>
  <si>
    <t>97592,.H LÃ¥rben SIN sida nedre,0.0467,225.0,3.7,1.0,747647,2.25.120280723259642527837865773528812623392,,25747,0.6081,747647,U208,2024-07-25T08:32:59Z,LÃ¥rben SIN</t>
  </si>
  <si>
    <t>97593,.H HÃ¶ftled SIN sida,0.2524,347.0,28.2,1.0,747647,2.25.120280723259642527837865773528812623392,,25747,0.6081,747647,U208,2024-07-25T08:32:59Z,LÃ¥rben SIN</t>
  </si>
  <si>
    <t>97594,.L LÃ¤ndrygg frontal belastad,3.7625,186.0,260.6,1.0,747654,2.25.303609732484061990868526856279441579970,,25748,13.0314,747654,U204,2024-07-25T08:32:22Z,LÃ¤ndrygg</t>
  </si>
  <si>
    <t>97595,.L LÃ¤ndrygg sida belastad,8.8772,177.0,500.0,1.0,747654,2.25.303609732484061990868526856279441579970,,25748,13.0314,747654,U204,2024-07-25T08:32:22Z,LÃ¤ndrygg</t>
  </si>
  <si>
    <t>97596,W Lungor frontal,0.0474,115.0,6.0,1.0,747633,2.25.138495717022616010389009347443140226174,,25749,0.3844,747633,S04,2024-07-25T08:28:20Z,Lungor</t>
  </si>
  <si>
    <t>97597,W Lungor sida,0.1656,141.0,22.0,1.0,747633,2.25.138495717022616010389009347443140226174,,25749,0.3844,747633,S04,2024-07-25T08:28:20Z,Lungor</t>
  </si>
  <si>
    <t>97598,W VÃ¤tskebild DX,0.0638,108.0,19.0,1.0,747633,2.25.138495717022616010389009347443140226174,,25749,0.3844,747633,S04,2024-07-25T08:28:20Z,Lungor</t>
  </si>
  <si>
    <t>97599,W VÃ¤tskebild DX,0.0594,143.0,24.0,1.0,747633,2.25.138495717022616010389009347443140226174,,25749,0.3844,747633,S04,2024-07-25T08:28:20Z,Lungor</t>
  </si>
  <si>
    <t>97600,W VÃ¤tskebild DX,0.0482,114.0,23.0,1.0,747633,2.25.138495717022616010389009347443140226174,,25749,0.3844,747633,S04,2024-07-25T08:28:20Z,Lungor</t>
  </si>
  <si>
    <t>97601,.L Lungor frontal stÃ¥ende,0.0698,111.0,6.0,1.0,747645,2.25.88550473786976817692287392529754268367,,25750,0.592,747645,U206,2024-07-25T08:28:05Z,Lungor</t>
  </si>
  <si>
    <t>97602,.L Lungor sida stÃ¥ende,0.2919,121.0,27.0,1.0,747645,2.25.88550473786976817692287392529754268367,,25750,0.592,747645,U206,2024-07-25T08:28:05Z,Lungor</t>
  </si>
  <si>
    <t>97603,.L VÃ¤tskebild SIN sidolÃ¤ge,0.0671,109.0,12.0,1.0,747645,2.25.88550473786976817692287392529754268367,,25750,0.592,747645,U206,2024-07-25T08:28:05Z,Lungor</t>
  </si>
  <si>
    <t>97604,.L VÃ¤tskebild DX sidolÃ¤ge,0.0917,52.0,17.0,1.0,747645,2.25.88550473786976817692287392529754268367,,25750,0.592,747645,U206,2024-07-25T08:28:05Z,Lungor</t>
  </si>
  <si>
    <t>97605,.L VÃ¤tskebild DX sidolÃ¤ge,0.0715,99.0,14.0,1.0,747645,2.25.88550473786976817692287392529754268367,,25750,0.592,747645,U206,2024-07-25T08:28:05Z,Lungor</t>
  </si>
  <si>
    <t>97606,Position SkellefteÃ¥,0.0115,,20.7,3.0,747637,2.25.169981619997024004009514205483858036665,,25751,1.1742,747637,S01,2024-07-25T08:22:12Z,BÃ¤cken</t>
  </si>
  <si>
    <t>97607,T BÃ¤cken huvud ner,0.6103,157.0,31.0,1.0,747637,2.25.169981619997024004009514205483858036665,,25751,1.1742,747637,S01,2024-07-25T08:22:12Z,BÃ¤cken</t>
  </si>
  <si>
    <t>97608,Position SkellefteÃ¥,0.0111,,20.7,3.0,747637,2.25.169981619997024004009514205483858036665,,25751,1.1742,747637,S01,2024-07-25T08:22:12Z,BÃ¤cken</t>
  </si>
  <si>
    <t>97609,Position SkellefteÃ¥,0.0076,,13.8,2.0,747637,2.25.169981619997024004009514205483858036665,,25751,1.1742,747637,S01,2024-07-25T08:22:12Z,BÃ¤cken</t>
  </si>
  <si>
    <t>97610,T BÃ¤cken huvud ner,0.5337,139.0,27.1,1.0,747637,2.25.169981619997024004009514205483858036665,,25751,1.1742,747637,S01,2024-07-25T08:22:12Z,BÃ¤cken</t>
  </si>
  <si>
    <t>97611,Position SkellefteÃ¥,0.0039,,20.1,3.0,747635,2.25.151223731119051384640802036246904064839,,25752,0.4306,747635,S01,2024-07-25T08:21:01Z,HÃ¶ftled DX</t>
  </si>
  <si>
    <t>97612,T HÃ¶ftled DX frontal,0.2822,222.0,32.8,1.0,747635,2.25.151223731119051384640802036246904064839,,25752,0.4306,747635,S01,2024-07-25T08:21:01Z,HÃ¶ftled DX</t>
  </si>
  <si>
    <t>97613,Position SkellefteÃ¥,0.0021,,23.4,3.0,747635,2.25.151223731119051384640802036246904064839,,25752,0.4306,747635,S01,2024-07-25T08:21:01Z,HÃ¶ftled DX</t>
  </si>
  <si>
    <t>97614,L HÃ¶ftled DX sida,0.1424,148.0,28.4,1.0,747635,2.25.151223731119051384640802036246904064839,,25752,0.4306,747635,S01,2024-07-25T08:21:01Z,HÃ¶ftled DX</t>
  </si>
  <si>
    <t>97615,.V Hand DX frontal,0.0204,332.0,5.8,1.0,747627,2.25.298470445592925551319943328677785204231,,25753,0.0692,747627,L2,2024-07-25T08:12:51Z,Hand DX</t>
  </si>
  <si>
    <t>97616,.V Hand DX vridning,0.0147,294.0,6.2,1.0,747627,2.25.298470445592925551319943328677785204231,,25753,0.0692,747627,L2,2024-07-25T08:12:51Z,Hand DX</t>
  </si>
  <si>
    <t>97617,.V Hand DX vridning,0.0136,291.0,5.8,1.0,747627,2.25.298470445592925551319943328677785204231,,25753,0.0692,747627,L2,2024-07-25T08:12:51Z,Hand DX</t>
  </si>
  <si>
    <t>97618,.V Hand DX sida,0.0187,303.0,6.7,1.0,747627,2.25.298470445592925551319943328677785204231,,25753,0.0692,747627,L2,2024-07-25T08:12:51Z,Hand DX</t>
  </si>
  <si>
    <t>97619,W Lungor frontal,0.0287,148.0,3.0,1.0,747630,2.25.60731176494029411503054027136526766200,,25754,0.1032,747630,S04,2024-07-25T08:10:49Z,Lungor</t>
  </si>
  <si>
    <t>97620,W Lungor frontal,0.0341,151.0,3.0,1.0,747630,2.25.60731176494029411503054027136526766200,,25754,0.1032,747630,S04,2024-07-25T08:10:49Z,Lungor</t>
  </si>
  <si>
    <t>97621,W Lungor sida,0.0404,104.0,4.0,1.0,747630,2.25.60731176494029411503054027136526766200,,25754,0.1032,747630,S04,2024-07-25T08:10:49Z,Lungor</t>
  </si>
  <si>
    <t>97622,Position SkellefteÃ¥,0.0006,,11.2,2.0,747621,2.25.49192709354869867774227807432207793868,,25755,0.0284,747621,S01,2024-07-25T08:04:17Z,Fot DX</t>
  </si>
  <si>
    <t>97623,T Fot DX 20-40kg,0.0123,104.0,7.5,1.0,747621,2.25.49192709354869867774227807432207793868,,25755,0.0284,747621,S01,2024-07-25T08:04:17Z,Fot DX</t>
  </si>
  <si>
    <t>97624,Position SkellefteÃ¥,0.0004,,9.8,2.0,747621,2.25.49192709354869867774227807432207793868,,25755,0.0284,747621,S01,2024-07-25T08:04:17Z,Fot DX</t>
  </si>
  <si>
    <t>97625,T Fot DX 20-40kg,0.0151,70.0,7.5,1.0,747621,2.25.49192709354869867774227807432207793868,,25755,0.0284,747621,S01,2024-07-25T08:04:17Z,Fot DX</t>
  </si>
  <si>
    <t>97626,.L BrÃ¶strygg frontal belastad,0.2017,146.0,32.7,1.0,747628,2.25.318493038134907095035736804961960152486,,25756,1.2,747628,U204,2024-07-25T08:02:50Z,BrÃ¶strygg</t>
  </si>
  <si>
    <t>97627,.L BrÃ¶strygg sida belastad,0.9816,26.0,91.7,1.0,747628,2.25.318493038134907095035736804961960152486,,25756,1.2,747628,U204,2024-07-25T08:02:50Z,BrÃ¶strygg</t>
  </si>
  <si>
    <t>97628,.L Lungor frontal stÃ¥ende,0.0631,89.0,5.0,1.0,747625,2.25.10497695373402619749758622797507945287,,25757,0.3839,747625,U206,2024-07-25T08:01:03Z,Lungor</t>
  </si>
  <si>
    <t>97629,.L Lungor sida stÃ¥ende,0.3208,127.0,29.0,1.0,747625,2.25.10497695373402619749758622797507945287,,25757,0.3839,747625,U206,2024-07-25T08:01:03Z,Lungor</t>
  </si>
  <si>
    <t>97630,W Lungor frontal,0.0383,139.0,4.0,1.0,747611,2.25.126027770046947665962957934038368217257,,25758,0.1128,747611,S04,2024-07-25T08:00:15Z,Lungor</t>
  </si>
  <si>
    <t>97631,W Lungor sida,0.0745,136.0,11.0,1.0,747611,2.25.126027770046947665962957934038368217257,,25758,0.1128,747611,S04,2024-07-25T08:00:15Z,Lungor</t>
  </si>
  <si>
    <t>97632,.T HÃ¶ftled SIN frontal,1.3183,266.0,52.0,1.0,747624,2.25.16616569352842716654900878339367921169,,25759,2.184,747624,L2,2024-07-25T07:59:56Z,HÃ¶ftled SIN</t>
  </si>
  <si>
    <t>97633,.H HÃ¶fled SIN sida,0.8657,219.0,83.0,1.0,747624,2.25.16616569352842716654900878339367921169,,25759,2.184,747624,L2,2024-07-25T07:59:56Z,HÃ¶ftled SIN</t>
  </si>
  <si>
    <t>97634,V ArmbÃ¥ge SIN sida,0.012,267.0,8.5,1.0,747616,2.25.279684492914210175441696406406052259523,,25760,0.0169,747616,S02,2024-07-25T07:59:21Z,ArmbÃ¥gsled SIN</t>
  </si>
  <si>
    <t>97635,V ArmbÃ¥ge SIN sida,0.0049,162.0,6.9,1.0,747616,2.25.279684492914210175441696406406052259523,,25760,0.0169,747616,S02,2024-07-25T07:59:21Z,ArmbÃ¥gsled SIN</t>
  </si>
  <si>
    <t>97636,.T HÃ¶ftled DX frontal huvud mot dÃ¶rr,1.1565,262.0,45.0,1.0,747623,2.25.266817304935915138119726597294076397257,,25761,2.2506,747623,L2,2024-07-25T07:58:49Z,HÃ¶ftled DX</t>
  </si>
  <si>
    <t>97637,.H HÃ¶fled DX sida,1.0784,232.0,113.1,1.0,747623,2.25.266817304935915138119726597294076397257,,25761,2.2506,747623,L2,2024-07-25T07:58:49Z,HÃ¶ftled DX</t>
  </si>
  <si>
    <t>97638,.V Hand DX frontal,0.0306,412.0,5.8,1.0,747622,2.25.76370485630333302995259554026036766655,,25762,0.0805,747622,U204,2024-07-25T07:52:38Z,Hand DX</t>
  </si>
  <si>
    <t>97639,.D Hand DX sida,0.0124,0.0,5.1,1.0,747622,2.25.76370485630333302995259554026036766655,,25762,0.0805,747622,U204,2024-07-25T07:52:38Z,Hand DX</t>
  </si>
  <si>
    <t>97640,.V Hand DX sida,0.0212,498.0,6.6,1.0,747622,2.25.76370485630333302995259554026036766655,,25762,0.0805,747622,U204,2024-07-25T07:52:38Z,Hand DX</t>
  </si>
  <si>
    <t>97641,.V Tumme DX frontal,0.0147,192.0,5.6,1.0,747622,2.25.76370485630333302995259554026036766655,,25762,0.0805,747622,U204,2024-07-25T07:52:38Z,Hand DX</t>
  </si>
  <si>
    <t>97642,V Underarm SIN sida,0.0178,210.0,5.7,1.0,747618,2.25.46424627544678474588570182390557141830,,25763,0.0323,747618,S01,2024-07-25T07:48:57Z,Underarm SIN</t>
  </si>
  <si>
    <t>97643,V Underarm SIN frontal,0.0145,243.0,5.7,1.0,747618,2.25.46424627544678474588570182390557141830,,25763,0.0323,747618,S01,2024-07-25T07:48:57Z,Underarm SIN</t>
  </si>
  <si>
    <t>97644,V Handled SIN frontal,0.0093,421.0,7.4,1.0,747612,2.25.136707771705767579133685786244936015644,,25764,0.0324,747612,S01,2024-07-25T07:46:10Z,Handled SIN</t>
  </si>
  <si>
    <t>97645,V Handled SIN inÃ¥t,0.007,379.0,7.2,1.0,747612,2.25.136707771705767579133685786244936015644,,25764,0.0324,747612,S01,2024-07-25T07:46:10Z,Handled SIN</t>
  </si>
  <si>
    <t>97646,V Handled SIN utÃ¥t,0.007,389.0,7.2,1.0,747612,2.25.136707771705767579133685786244936015644,,25764,0.0324,747612,S01,2024-07-25T07:46:10Z,Handled SIN</t>
  </si>
  <si>
    <t>97647,V Handled SIN sida,0.0091,346.0,9.2,1.0,747612,2.25.136707771705767579133685786244936015644,,25764,0.0324,747612,S01,2024-07-25T07:46:10Z,Handled SIN</t>
  </si>
  <si>
    <t>97648,W Fotled SIN frontal belastad,0.0301,409.0,14.4,1.0,747607,2.25.301228810404147120808716941908767102236,,25765,0.1196,747607,S01,2024-07-25T07:40:24Z,Fotled belastad SIN</t>
  </si>
  <si>
    <t>97649,Position SkellefteÃ¥,0.0004,,11.2,2.0,747607,2.25.301228810404147120808716941908767102236,,25765,0.1196,747607,S01,2024-07-25T07:40:24Z,Fotled belastad SIN</t>
  </si>
  <si>
    <t>97650,W Fotled SIN frontal belastad,0.0283,325.0,13.8,1.0,747607,2.25.301228810404147120808716941908767102236,,25765,0.1196,747607,S01,2024-07-25T07:40:24Z,Fotled belastad SIN</t>
  </si>
  <si>
    <t>97651,Position SkellefteÃ¥,0.0002,,10.6,2.0,747607,2.25.301228810404147120808716941908767102236,,25765,0.1196,747607,S01,2024-07-25T07:40:24Z,Fotled belastad SIN</t>
  </si>
  <si>
    <t>97652,W Fotled SIN inÃ¥t belastad,0.0277,344.0,13.8,1.0,747607,2.25.301228810404147120808716941908767102236,,25765,0.1196,747607,S01,2024-07-25T07:40:24Z,Fotled belastad SIN</t>
  </si>
  <si>
    <t>97653,W Fotled SIN sida belastad,0.0329,588.0,14.4,1.0,747607,2.25.301228810404147120808716941908767102236,,25765,0.1196,747607,S01,2024-07-25T07:40:24Z,Fotled belastad SIN</t>
  </si>
  <si>
    <t>97654,Position SkellefteÃ¥,0.001,,14.0,2.0,747608,2.25.314289842886400098160997354305533018278,,25766,0.7501,747608,S02,2024-07-25T07:34:25Z,KnÃ¤led DX</t>
  </si>
  <si>
    <t>97655,W KnÃ¤ DX frontal stÃ¥ende,0.3182,461.0,118.7,1.0,747608,2.25.314289842886400098160997354305533018278,,25766,0.7501,747608,S02,2024-07-25T07:34:25Z,KnÃ¤led DX</t>
  </si>
  <si>
    <t>97656,Position SkellefteÃ¥,0.0018,,20.7,3.0,747608,2.25.314289842886400098160997354305533018278,,25766,0.7501,747608,S02,2024-07-25T07:34:25Z,KnÃ¤led DX</t>
  </si>
  <si>
    <t>97657,W KnÃ¤ DX sida stÃ¥ende,0.1736,278.0,64.6,1.0,747608,2.25.314289842886400098160997354305533018278,,25766,0.7501,747608,S02,2024-07-25T07:34:25Z,KnÃ¤led DX</t>
  </si>
  <si>
    <t>97658,Position SkellefteÃ¥,0.0017,,17.7,3.0,747608,2.25.314289842886400098160997354305533018278,,25766,0.7501,747608,S02,2024-07-25T07:34:25Z,KnÃ¤led DX</t>
  </si>
  <si>
    <t>97659,W KnÃ¤ Patella DX stÃ¥ende,0.119,421.0,30.5,1.0,747608,2.25.314289842886400098160997354305533018278,,25766,0.7501,747608,S02,2024-07-25T07:34:25Z,KnÃ¤led DX</t>
  </si>
  <si>
    <t>97660,Position SkellefteÃ¥,0.0006,,11.8,2.0,747608,2.25.314289842886400098160997354305533018278,,25766,0.7501,747608,S02,2024-07-25T07:34:25Z,KnÃ¤led DX</t>
  </si>
  <si>
    <t>97661,W KnÃ¤ DX sida stÃ¥ende,0.0832,181.0,31.2,1.0,747608,2.25.314289842886400098160997354305533018278,,25766,0.7501,747608,S02,2024-07-25T07:34:25Z,KnÃ¤led DX</t>
  </si>
  <si>
    <t>97662,W KnÃ¤ Patella DX stÃ¥ende,0.051,61.0,30.7,1.0,747608,2.25.314289842886400098160997354305533018278,,25766,0.7501,747608,S02,2024-07-25T07:34:25Z,KnÃ¤led DX</t>
  </si>
  <si>
    <t>97663,.T Fot DX frontal,0.0325,406.0,14.9,1.0,747604,2.25.299657863481147655817104702026135383845,,25767,0.1199,747604,L2,2024-07-25T07:24:24Z,Fot DX</t>
  </si>
  <si>
    <t>97664,.T Fot DX vridning,0.0323,324.0,14.9,1.0,747604,2.25.299657863481147655817104702026135383845,,25767,0.1199,747604,L2,2024-07-25T07:24:24Z,Fot DX</t>
  </si>
  <si>
    <t>97665,.T Fot DX sida,0.0551,316.0,15.0,1.0,747604,2.25.299657863481147655817104702026135383845,,25767,0.1199,747604,L2,2024-07-25T07:24:24Z,Fot DX</t>
  </si>
  <si>
    <t>97666,.L Lungor frontal stÃ¥ende,0.0942,112.0,10.8,1.0,747601,2.25.123390266053485634128121628161405112544,,25768,0.4603,747601,L2,2024-07-25T07:17:51Z,Lungor</t>
  </si>
  <si>
    <t>97667,.L Lungor sida stÃ¥ende,0.3661,159.0,39.3,1.0,747601,2.25.123390266053485634128121628161405112544,,25768,0.4603,747601,L2,2024-07-25T07:17:51Z,Lungor</t>
  </si>
  <si>
    <t>97668,.L Axel DX inÃ¥t,0.1868,145.0,27.6,1.0,747606,2.25.138271045910663265014389517346634978608,,25769,1.3049,747606,U208,2024-07-25T07:08:01Z,"Axel, AC-led DX"</t>
  </si>
  <si>
    <t>97669,.L Axel DX inÃ¥t,0.2205,123.0,31.6,1.0,747606,2.25.138271045910663265014389517346634978608,,25769,1.3049,747606,U208,2024-07-25T07:08:01Z,"Axel, AC-led DX"</t>
  </si>
  <si>
    <t>97670,.L Axel DX inÃ¥t,0.161,55.0,27.6,1.0,747606,2.25.138271045910663265014389517346634978608,,25769,1.3049,747606,U208,2024-07-25T07:08:01Z,"Axel, AC-led DX"</t>
  </si>
  <si>
    <t>97671,.L Axel DX inÃ¥t,0.1864,206.0,27.6,1.0,747606,2.25.138271045910663265014389517346634978608,,25769,1.3049,747606,U208,2024-07-25T07:08:01Z,"Axel, AC-led DX"</t>
  </si>
  <si>
    <t>97672,.L Axel DX utÃ¥t,0.114,80.0,20.7,1.0,747606,2.25.138271045910663265014389517346634978608,,25769,1.3049,747606,U208,2024-07-25T07:08:01Z,"Axel, AC-led DX"</t>
  </si>
  <si>
    <t>97673,.L Axel DX upplyft,0.0662,38.0,20.7,1.0,747606,2.25.138271045910663265014389517346634978608,,25769,1.3049,747606,U208,2024-07-25T07:08:01Z,"Axel, AC-led DX"</t>
  </si>
  <si>
    <t>97674,.L Axel DX Outlet View sida,0.3129,213.0,40.6,1.0,747606,2.25.138271045910663265014389517346634978608,,25769,1.3049,747606,U208,2024-07-25T07:08:01Z,"Axel, AC-led DX"</t>
  </si>
  <si>
    <t>97675,.L Axel DX 30Â° kran,0.0425,7.0,20.6,1.0,747606,2.25.138271045910663265014389517346634978608,,25769,1.3049,747606,U208,2024-07-25T07:08:01Z,"Axel, AC-led DX"</t>
  </si>
  <si>
    <t>97676,.L Axel SIN inÃ¥t,0.0932,56.0,20.7,1.0,747609,2.25.323132237357778144800677327154495640044,,25770,0.5411,747609,U208,2024-07-25T07:05:38Z,"Axel, AC-led SIN"</t>
  </si>
  <si>
    <t>97677,.L Axel SIN utÃ¥t,0.139,77.0,27.6,1.0,747609,2.25.323132237357778144800677327154495640044,,25770,0.5411,747609,U208,2024-07-25T07:05:38Z,"Axel, AC-led SIN"</t>
  </si>
  <si>
    <t>97678,.L Axel SIN upplyft,0.0801,60.0,20.7,1.0,747609,2.25.323132237357778144800677327154495640044,,25770,0.5411,747609,U208,2024-07-25T07:05:38Z,"Axel, AC-led SIN"</t>
  </si>
  <si>
    <t>97679,.L Axel SIN Outlet View sida,0.169,99.0,27.6,1.0,747609,2.25.323132237357778144800677327154495640044,,25770,0.5411,747609,U208,2024-07-25T07:05:38Z,"Axel, AC-led SIN"</t>
  </si>
  <si>
    <t>97680,.L Axel SIN 30Â° kran,0.0551,7.0,20.7,1.0,747609,2.25.323132237357778144800677327154495640044,,25770,0.5411,747609,U208,2024-07-25T07:05:38Z,"Axel, AC-led SIN"</t>
  </si>
  <si>
    <t>97681,.T Fot SIN frontal,0.043,441.0,14.0,1.0,747595,2.25.322288779979515099403139795246269383940,,25771,0.1513,747595,L2,2024-07-25T07:05:12Z,Fot SIN</t>
  </si>
  <si>
    <t>97682,.T Fot SIN vridning,0.043,404.0,14.4,1.0,747595,2.25.322288779979515099403139795246269383940,,25771,0.1513,747595,L2,2024-07-25T07:05:12Z,Fot SIN</t>
  </si>
  <si>
    <t>97683,.T Fot SIN sida,0.0621,316.0,13.8,1.0,747595,2.25.322288779979515099403139795246269383940,,25771,0.1513,747595,L2,2024-07-25T07:05:12Z,Fot SIN</t>
  </si>
  <si>
    <t>97684,.V Hand SIN frontal,0.0316,461.0,6.4,1.0,747588,2.25.159435613767975939940410703171019095248,,25772,0.1459,747588,U207,2024-07-25T06:53:15Z,Hand SIN</t>
  </si>
  <si>
    <t>97685,.V Hand SIN vridning,0.0286,430.0,6.4,1.0,747588,2.25.159435613767975939940410703171019095248,,25772,0.1459,747588,U207,2024-07-25T06:53:15Z,Hand SIN</t>
  </si>
  <si>
    <t>97686,.V Hand SIN sida,0.038,745.0,7.1,1.0,747588,2.25.159435613767975939940410703171019095248,,25772,0.1459,747588,U207,2024-07-25T06:53:15Z,Hand SIN</t>
  </si>
  <si>
    <t>97687,.V Hand SIN sida,0.0249,604.0,6.8,1.0,747588,2.25.159435613767975939940410703171019095248,,25772,0.1459,747588,U207,2024-07-25T06:53:15Z,Hand SIN</t>
  </si>
  <si>
    <t>97688,.V Hand SIN sida,0.0212,381.0,6.8,1.0,747588,2.25.159435613767975939940410703171019095248,,25772,0.1459,747588,U207,2024-07-25T06:53:15Z,Hand SIN</t>
  </si>
  <si>
    <t>97689,.V Hand SIN frontal,0.0183,315.0,5.6,1.0,747588,2.25.159435613767975939940410703171019095248,,25772,0.1459,747588,U207,2024-07-25T06:53:15Z,Hand SIN</t>
  </si>
  <si>
    <t>97690,.V Hand SIN frontal,0.0133,293.0,5.7,1.0,747588,2.25.159435613767975939940410703171019095248,,25772,0.1459,747588,U207,2024-07-25T06:53:15Z,Hand SIN</t>
  </si>
  <si>
    <t>97691,.D Axel SIN sida,0.1505,733.0,17.4,1.0,747585,2.25.12358397044670723342331811173722594712,,25773,0.8006,747585,U204,2024-07-25T06:51:14Z,"Axel, AC-led SIN"</t>
  </si>
  <si>
    <t>97692,.D Axel SIN sida,0.1194,386.0,17.4,1.0,747585,2.25.12358397044670723342331811173722594712,,25773,0.8006,747585,U204,2024-07-25T06:51:14Z,"Axel, AC-led SIN"</t>
  </si>
  <si>
    <t>97693,.D Axel SIN frontal,0.1249,773.0,13.6,1.0,747585,2.25.12358397044670723342331811173722594712,,25773,0.8006,747585,U204,2024-07-25T06:51:14Z,"Axel, AC-led SIN"</t>
  </si>
  <si>
    <t>97694,.D Axel SIN apikal,0.0897,711.0,17.4,1.0,747585,2.25.12358397044670723342331811173722594712,,25773,0.8006,747585,U204,2024-07-25T06:51:14Z,"Axel, AC-led SIN"</t>
  </si>
  <si>
    <t>97695,.D Axel SIN apikal,0.0705,216.0,17.4,1.0,747585,2.25.12358397044670723342331811173722594712,,25773,0.8006,747585,U204,2024-07-25T06:51:14Z,"Axel, AC-led SIN"</t>
  </si>
  <si>
    <t>97696,.D Axel SIN apikal,0.1203,470.0,17.4,1.0,747585,2.25.12358397044670723342331811173722594712,,25773,0.8006,747585,U204,2024-07-25T06:51:14Z,"Axel, AC-led SIN"</t>
  </si>
  <si>
    <t>97697,.D Axel SIN apikal,0.1253,1004.0,17.3,1.0,747585,2.25.12358397044670723342331811173722594712,,25773,0.8006,747585,U204,2024-07-25T06:51:14Z,"Axel, AC-led SIN"</t>
  </si>
  <si>
    <t>97698,.T KnÃ¤ SIN frontal,0.2238,474.0,15.6,1.0,747589,2.25.166912964856998817304902367128057423663,,25774,0.7462,747589,U208,2024-07-25T06:49:25Z,KnÃ¤led SIN</t>
  </si>
  <si>
    <t>97699,.T KnÃ¤ SIN frontal,0.2245,470.0,15.5,1.0,747589,2.25.166912964856998817304902367128057423663,,25774,0.7462,747589,U208,2024-07-25T06:49:25Z,KnÃ¤led SIN</t>
  </si>
  <si>
    <t>97700,.T KnÃ¤ SIN frontal,0.1749,421.0,15.5,1.0,747589,2.25.166912964856998817304902367128057423663,,25774,0.7462,747589,U208,2024-07-25T06:49:25Z,KnÃ¤led SIN</t>
  </si>
  <si>
    <t>97701,.H KnÃ¤ SIN sida horisontell,0.1104,315.0,15.5,1.0,747589,2.25.166912964856998817304902367128057423663,,25774,0.7462,747589,U208,2024-07-25T06:49:25Z,KnÃ¤led SIN</t>
  </si>
  <si>
    <t>97702,.L Lungor frontal stÃ¥ende,0.035,122.0,3.0,1.0,747582,2.25.104452534148396032654506578574935887266,,25775,0.035,747582,U206,2024-07-25T06:35:57Z,Lungor</t>
  </si>
  <si>
    <t>97703,Position SkellefteÃ¥,0.0063,,22.8,3.0,747603,2.25.135778490807091131823539139112584277234,,25776,2.269601,747603,S01,2024-07-25T06:33:44Z,BrÃ¶strygg</t>
  </si>
  <si>
    <t>97704,Position SkellefteÃ¥,0.0053,,15.6,2.0,747603,2.25.135778490807091131823539139112584277234,,25776,2.269601,747603,S01,2024-07-25T06:33:44Z,BrÃ¶strygg</t>
  </si>
  <si>
    <t>97705,Position SkellefteÃ¥,0.0056,,15.8,2.0,747603,2.25.135778490807091131823539139112584277234,,25776,2.269601,747603,S01,2024-07-25T06:33:44Z,BrÃ¶strygg</t>
  </si>
  <si>
    <t>97706,Position SkellefteÃ¥,0.0059,,16.2,2.0,747603,2.25.135778490807091131823539139112584277234,,25776,2.269601,747603,S01,2024-07-25T06:33:44Z,BrÃ¶strygg</t>
  </si>
  <si>
    <t>97707,T BrÃ¶strygg frontal,0.9322,259.0,157.5,1.0,747603,2.25.135778490807091131823539139112584277234,,25776,2.269601,747603,S01,2024-07-25T06:33:44Z,BrÃ¶strygg</t>
  </si>
  <si>
    <t>97708,Position SkellefteÃ¥,0.0084,,23.4,3.0,747603,2.25.135778490807091131823539139112584277234,,25776,2.269601,747603,S01,2024-07-25T06:33:44Z,BrÃ¶strygg</t>
  </si>
  <si>
    <t>97709,T BrÃ¶strygg nedre sida,0.6326,192.0,3135.1,1.0,747603,2.25.135778490807091131823539139112584277234,,25776,2.269601,747603,S01,2024-07-25T06:33:44Z,BrÃ¶strygg</t>
  </si>
  <si>
    <t>97710,Position SkellefteÃ¥,0.0094,,24.6,3.0,747603,2.25.135778490807091131823539139112584277234,,25776,2.269601,747603,S01,2024-07-25T06:33:44Z,BrÃ¶strygg</t>
  </si>
  <si>
    <t>97711,Position SkellefteÃ¥,0.0103,,24.6,3.0,747603,2.25.135778490807091131823539139112584277234,,25776,2.269601,747603,S01,2024-07-25T06:33:44Z,BrÃ¶strygg</t>
  </si>
  <si>
    <t>97712,T BrÃ¶strygg Ã¶vre sida,0.6536,167.0,3135.4,1.0,747603,2.25.135778490807091131823539139112584277234,,25776,2.269601,747603,S01,2024-07-25T06:33:44Z,BrÃ¶strygg</t>
  </si>
  <si>
    <t>97713,W Lungor frontal,0.1845,88.0,19.0,1.0,747586,2.25.134779425190848772316002385302099791829,,25777,0.6876,747586,S04,2024-07-25T06:28:46Z,Lungor</t>
  </si>
  <si>
    <t>97714,W Lungor sida,0.5031,117.0,50.0,1.0,747586,2.25.134779425190848772316002385302099791829,,25777,0.6876,747586,S04,2024-07-25T06:28:46Z,Lungor</t>
  </si>
  <si>
    <t>97715,.L Lungor frontal stÃ¥ende,0.0309,93.0,3.0,1.0,747597,2.25.65966568715436654469870270267700407836,,25778,0.0309,747597,U206,2024-07-25T06:25:35Z,Lungor</t>
  </si>
  <si>
    <t>97716,.T ProtesbÃ¤cken omvÃ¤nd,0.4292,204.0,20.2,1.0,747583,2.25.106914910129345917049851038402742076784,,25779,0.44,747583,U208,2024-07-25T06:19:48Z,ProtesbÃ¤cken</t>
  </si>
  <si>
    <t>97717,.T HÃ¶ftled SIN frontal,0.297,333.0,17.2,1.0,747591,2.25.191126109802677809934631328667844289358,,25780,0.5506,747591,U208,2024-07-25T06:18:16Z,HÃ¶ftled SIN</t>
  </si>
  <si>
    <t>97718,.H HÃ¶ftled SIN sida,0.2429,253.0,56.1,1.0,747591,2.25.191126109802677809934631328667844289358,,25780,0.5506,747591,U208,2024-07-25T06:18:16Z,HÃ¶ftled SIN</t>
  </si>
  <si>
    <t>97719,.T HÃ¶ftled DX frontal,0.3072,264.0,17.0,1.0,747596,2.25.55278984791833441473531348528768703173,,25781,0.9571,747596,U208,2024-07-25T06:17:21Z,HÃ¶ftled DX</t>
  </si>
  <si>
    <t>97720,.H HÃ¶ftled DX sida,0.6394,220.0,191.6,1.0,747596,2.25.55278984791833441473531348528768703173,,25781,0.9571,747596,U208,2024-07-25T06:17:21Z,HÃ¶ftled DX</t>
  </si>
  <si>
    <t>97721,.L Ã–verarm SIN frontal,0.1225,561.0,11.1,1.0,747573,2.25.323564082675347293923043820694075567711,,25782,0.2171,747573,U208,2024-07-25T06:08:06Z,Ã–verarm SIN</t>
  </si>
  <si>
    <t>97722,.L Ã–verarm SIN sida,0.0946,449.0,11.0,1.0,747573,2.25.323564082675347293923043820694075567711,,25782,0.2171,747573,U208,2024-07-25T06:08:06Z,Ã–verarm SIN</t>
  </si>
  <si>
    <t>97723,Position SkellefteÃ¥,0.0003,,10.0,2.0,747564,2.25.207438683716999359120277201073554620192,,25783,0.0755,747564,S01,2024-07-25T06:03:56Z,Fotled DX</t>
  </si>
  <si>
    <t>97724,T Fotled DX frontal,0.0182,168.0,13.8,1.0,747564,2.25.207438683716999359120277201073554620192,,25783,0.0755,747564,S01,2024-07-25T06:03:56Z,Fotled DX</t>
  </si>
  <si>
    <t>97725,Position SkellefteÃ¥,0.0005,,15.3,3.0,747564,2.25.207438683716999359120277201073554620192,,25783,0.0755,747564,S01,2024-07-25T06:03:56Z,Fotled DX</t>
  </si>
  <si>
    <t>97726,T Fotled DX vridning,0.0194,194.0,13.8,1.0,747564,2.25.207438683716999359120277201073554620192,,25783,0.0755,747564,S01,2024-07-25T06:03:56Z,Fotled DX</t>
  </si>
  <si>
    <t>97727,Position SkellefteÃ¥,0.0004,,15.0,3.0,747564,2.25.207438683716999359120277201073554620192,,25783,0.0755,747564,S01,2024-07-25T06:03:56Z,Fotled DX</t>
  </si>
  <si>
    <t>97728,T Fotled DX sida,0.0182,261.0,13.8,1.0,747564,2.25.207438683716999359120277201073554620192,,25783,0.0755,747564,S01,2024-07-25T06:03:56Z,Fotled DX</t>
  </si>
  <si>
    <t>97729,Position SkellefteÃ¥,0.0004,,15.0,3.0,747564,2.25.207438683716999359120277201073554620192,,25783,0.0755,747564,S01,2024-07-25T06:03:56Z,Fotled DX</t>
  </si>
  <si>
    <t>97730,T Fotled DX uppvriden,0.0181,202.0,13.8,1.0,747564,2.25.207438683716999359120277201073554620192,,25783,0.0755,747564,S01,2024-07-25T06:03:56Z,Fotled DX</t>
  </si>
  <si>
    <t>97731,".L Axel SIN ""fraktur"" inÃ¥t",0.1106,129.0,20.7,1.0,747568,2.25.254513674534425796417141078729825038433,,25784,0.3897,747568,U208,2024-07-25T06:03:05Z,"Axel, AC-led SIN"</t>
  </si>
  <si>
    <t>97732,.L Axel SIN sida,0.208,347.0,27.6,1.0,747568,2.25.254513674534425796417141078729825038433,,25784,0.3897,747568,U208,2024-07-25T06:03:05Z,"Axel, AC-led SIN"</t>
  </si>
  <si>
    <t>97733,.L Axel SIN apikal,0.0665,195.0,19.7,1.0,747568,2.25.254513674534425796417141078729825038433,,25784,0.3897,747568,U208,2024-07-25T06:03:05Z,"Axel, AC-led SIN"</t>
  </si>
  <si>
    <t>97734,Position SkellefteÃ¥,0.0015,,16.5,3.0,747575,2.25.330396744228205827749342921662293151790,,25785,0.2681,747575,S01,2024-07-25T06:02:24Z,Underben DX</t>
  </si>
  <si>
    <t>97735,T Underben DX frontal Ã¶vre,0.1063,180.0,25.7,1.0,747575,2.25.330396744228205827749342921662293151790,,25785,0.2681,747575,S01,2024-07-25T06:02:24Z,Underben DX</t>
  </si>
  <si>
    <t>97736,Position SkellefteÃ¥,0.0008,,10.2,2.0,747575,2.25.330396744228205827749342921662293151790,,25785,0.2681,747575,S01,2024-07-25T06:02:24Z,Underben DX</t>
  </si>
  <si>
    <t>97737,T Underben DX frontal nedre,0.0384,88.0,8.1,1.0,747575,2.25.330396744228205827749342921662293151790,,25785,0.2681,747575,S01,2024-07-25T06:02:24Z,Underben DX</t>
  </si>
  <si>
    <t>97738,Position SkellefteÃ¥,0.0007,,14.7,3.0,747575,2.25.330396744228205827749342921662293151790,,25785,0.2681,747575,S01,2024-07-25T06:02:24Z,Underben DX</t>
  </si>
  <si>
    <t>97739,Position SkellefteÃ¥,0.0005,,9.8,2.0,747575,2.25.330396744228205827749342921662293151790,,25785,0.2681,747575,S01,2024-07-25T06:02:24Z,Underben DX</t>
  </si>
  <si>
    <t>97740,T Underben DX sida nedre,0.035,104.0,8.5,1.0,747575,2.25.330396744228205827749342921662293151790,,25785,0.2681,747575,S01,2024-07-25T06:02:24Z,Underben DX</t>
  </si>
  <si>
    <t>97741,Position SkellefteÃ¥,0.0007,,9.8,2.0,747575,2.25.330396744228205827749342921662293151790,,25785,0.2681,747575,S01,2024-07-25T06:02:24Z,Underben DX</t>
  </si>
  <si>
    <t>97742,Position SkellefteÃ¥,0.0008,,9.8,2.0,747575,2.25.330396744228205827749342921662293151790,,25785,0.2681,747575,S01,2024-07-25T06:02:24Z,Underben DX</t>
  </si>
  <si>
    <t>97743,L Underben DX sida Ã¶vre,0.0834,182.0,12.7,1.0,747575,2.25.330396744228205827749342921662293151790,,25785,0.2681,747575,S01,2024-07-25T06:02:24Z,Underben DX</t>
  </si>
  <si>
    <t>97744,..T ArmbÃ¥ge DX frontal 20-50kg,0.0122,89.0,4.9,1.0,747563,2.25.156107949563582442129599814560815377169,,25786,0.0304,747563,U204,2024-07-25T06:00:22Z,ArmbÃ¥gsled DX</t>
  </si>
  <si>
    <t>97745,..T ArmbÃ¥ge DX sida 20-50kg,0.0166,146.0,6.0,1.0,747563,2.25.156107949563582442129599814560815377169,,25786,0.0304,747563,U204,2024-07-25T06:00:22Z,ArmbÃ¥gsled DX</t>
  </si>
  <si>
    <t>97746,..V ArmbÃ¥ge DX frontal 0-20kg,0.011,86.0,3.6,1.0,747567,2.25.252130518286949530199477176897886285420,,25787,0.0265,747567,U204,2024-07-25T05:54:43Z,ArmbÃ¥gsled DX</t>
  </si>
  <si>
    <t>97747,..V ArmbÃ¥ge DX sida 0-20kg,0.0155,173.0,4.6,1.0,747567,2.25.252130518286949530199477176897886285420,,25787,0.0265,747567,U204,2024-07-25T05:54:43Z,ArmbÃ¥gsled DX</t>
  </si>
  <si>
    <t>97748,.L Lungor frontal stÃ¥ende,0.0458,89.0,4.0,1.0,747562,2.25.12953857458543128837542916441785505564,,25788,0.2526,747562,U206,2024-07-25T05:54:42Z,Lungor</t>
  </si>
  <si>
    <t>97749,.L Lungor sida stÃ¥ende,0.1,101.0,9.0,1.0,747562,2.25.12953857458543128837542916441785505564,,25788,0.2526,747562,U206,2024-07-25T05:54:42Z,Lungor</t>
  </si>
  <si>
    <t>97750,.L VÃ¤tskebild SIN sidolÃ¤ge,0.0496,89.0,9.0,1.0,747562,2.25.12953857458543128837542916441785505564,,25788,0.2526,747562,U206,2024-07-25T05:54:42Z,Lungor</t>
  </si>
  <si>
    <t>97751,.L VÃ¤tskebild DX sidolÃ¤ge,0.0572,112.0,11.0,1.0,747562,2.25.12953857458543128837542916441785505564,,25788,0.2526,747562,U206,2024-07-25T05:54:42Z,Lungor</t>
  </si>
  <si>
    <t>97752,W Lungor frontal,0.0265,185.0,4.0,1.0,747554,2.25.292948160447744921857759039622944443313,,25789,0.0568,747554,S04,2024-07-25T05:53:06Z,Lungor</t>
  </si>
  <si>
    <t>97753,W Lungor sida,0.0303,97.0,4.0,1.0,747554,2.25.292948160447744921857759039622944443313,,25789,0.0568,747554,S04,2024-07-25T05:53:06Z,Lungor</t>
  </si>
  <si>
    <t>97754,.V Hand SIN frontal,0.0199,544.0,6.1,1.0,747581,2.25.88645381126155925777832745396297918200,,25790,0.1165,747581,U208,2024-07-25T05:48:43Z,Hand SIN</t>
  </si>
  <si>
    <t>97755,.V Hand SIN vridning,0.0231,572.0,5.9,1.0,747581,2.25.88645381126155925777832745396297918200,,25790,0.1165,747581,U208,2024-07-25T05:48:43Z,Hand SIN</t>
  </si>
  <si>
    <t>97756,.V Hand SIN sida,0.0281,937.0,6.6,1.0,747581,2.25.88645381126155925777832745396297918200,,25790,0.1165,747581,U208,2024-07-25T05:48:43Z,Hand SIN</t>
  </si>
  <si>
    <t>97757,.V Hand SIN vridning,0.0204,537.0,5.9,1.0,747581,2.25.88645381126155925777832745396297918200,,25790,0.1165,747581,U208,2024-07-25T05:48:43Z,Hand SIN</t>
  </si>
  <si>
    <t>97758,.V Tumme SIN frontal,0.0073,329.0,5.9,1.0,747581,2.25.88645381126155925777832745396297918200,,25790,0.1165,747581,U208,2024-07-25T05:48:43Z,Hand SIN</t>
  </si>
  <si>
    <t>97759,.V Tumme SIN sida,0.0072,401.0,5.6,1.0,747581,2.25.88645381126155925777832745396297918200,,25790,0.1165,747581,U208,2024-07-25T05:48:43Z,Hand SIN</t>
  </si>
  <si>
    <t>97760,.V Tumme SIN frontal,0.0071,337.0,5.9,1.0,747581,2.25.88645381126155925777832745396297918200,,25790,0.1165,747581,U208,2024-07-25T05:48:43Z,Hand SIN</t>
  </si>
  <si>
    <t>97761,OT Tunntarm,0.2552,221.0,8.5,1.0,747541,2.25.198104313409847107313070925198728607511,,25791,0.6389,747541,S02,2024-07-25T05:46:40Z,Tunntarm</t>
  </si>
  <si>
    <t>97762,OT Tunntarm,0.3837,202.0,12.6,1.0,747541,2.25.198104313409847107313070925198728607511,,25791,0.6389,747541,S02,2024-07-25T05:46:40Z,Tunntarm</t>
  </si>
  <si>
    <t>97763,.OT LÃ¥rben DX frontal,0.2879,254.0,18.2,1.0,747555,2.25.293731539902257328185663029828568802836,,25792,0.7091,747555,L2,2024-07-25T05:44:58Z,LÃ¥rben DX</t>
  </si>
  <si>
    <t>97764,.OT LÃ¥rben DX frontal,0.0875,246.0,6.8,1.0,747555,2.25.293731539902257328185663029828568802836,,25792,0.7091,747555,L2,2024-07-25T05:44:58Z,LÃ¥rben DX</t>
  </si>
  <si>
    <t>97765,.H HÃ¶fled DX sida,0.3044,298.0,48.8,1.0,747555,2.25.293731539902257328185663029828568802836,,25792,0.7091,747555,L2,2024-07-25T05:44:58Z,LÃ¥rben DX</t>
  </si>
  <si>
    <t>97766,.H LÃ¥rben DX sida nedre,0.0293,202.0,4.5,1.0,747555,2.25.293731539902257328185663029828568802836,,25792,0.7091,747555,L2,2024-07-25T05:44:58Z,LÃ¥rben DX</t>
  </si>
  <si>
    <t>97767,.L Lungor frontal stÃ¥ende,0.0327,117.0,3.0,1.0,747577,2.25.349404812565966954236988426423724103,,25793,0.2328,747577,U206,2024-07-25T05:43:09Z,Lungor</t>
  </si>
  <si>
    <t>97768,.L Lungor frontal stÃ¥ende,0.0372,111.0,3.0,1.0,747577,2.25.349404812565966954236988426423724103,,25793,0.2328,747577,U206,2024-07-25T05:43:09Z,Lungor</t>
  </si>
  <si>
    <t>97769,.L Lungor vridning DX,0.0353,91.0,3.0,1.0,747577,2.25.349404812565966954236988426423724103,,25793,0.2328,747577,U206,2024-07-25T05:43:09Z,Lungor</t>
  </si>
  <si>
    <t>97770,.L Lungor vridning SIN,0.0361,88.0,3.0,1.0,747577,2.25.349404812565966954236988426423724103,,25793,0.2328,747577,U206,2024-07-25T05:43:09Z,Lungor</t>
  </si>
  <si>
    <t>97771,.L Lungor sida stÃ¥ende,0.0915,95.0,10.0,1.0,747577,2.25.349404812565966954236988426423724103,,25793,0.2328,747577,U206,2024-07-25T05:43:09Z,Lungor</t>
  </si>
  <si>
    <t>97772,V Handled SIN frontal,0.01,325.0,7.2,1.0,747566,2.25.242623769417782978434281463983840065597,,25794,0.0332,747566,S01,2024-07-25T05:41:14Z,Handled SIN</t>
  </si>
  <si>
    <t>97773,V Handled SIN sida,0.0116,266.0,9.2,1.0,747566,2.25.242623769417782978434281463983840065597,,25794,0.0332,747566,S01,2024-07-25T05:41:14Z,Handled SIN</t>
  </si>
  <si>
    <t>97774,V Handled SIN sida,0.0116,274.0,9.2,1.0,747566,2.25.242623769417782978434281463983840065597,,25794,0.0332,747566,S01,2024-07-25T05:41:14Z,Handled SIN</t>
  </si>
  <si>
    <t>97775,.T Fot SIN frontal,0.0526,328.0,14.3,1.0,747559,2.25.328169961942293699721228483877721869963,,25795,0.2067,747559,U208,2024-07-25T05:41:12Z,Fot SIN</t>
  </si>
  <si>
    <t>97776,.T Fot SIN vridning,0.0524,304.0,14.1,1.0,747559,2.25.328169961942293699721228483877721869963,,25795,0.2067,747559,U208,2024-07-25T05:41:12Z,Fot SIN</t>
  </si>
  <si>
    <t>97777,.T Fot SIN sida,0.1015,645.0,11.5,1.0,747559,2.25.328169961942293699721228483877721869963,,25795,0.2067,747559,U208,2024-07-25T05:41:12Z,Fot SIN</t>
  </si>
  <si>
    <t>97778,.T Fot DX frontal,0.052,291.0,14.3,1.0,747536,2.25.153890900286982744571853924009784695345,,25796,0.1942,747536,U208,2024-07-25T05:39:22Z,Fot DX</t>
  </si>
  <si>
    <t>97779,.T Fot DX vridning,0.0513,233.0,14.3,1.0,747536,2.25.153890900286982744571853924009784695345,,25796,0.1942,747536,U208,2024-07-25T05:39:22Z,Fot DX</t>
  </si>
  <si>
    <t>97780,.T Fot DX sida,0.0909,637.0,11.5,1.0,747536,2.25.153890900286982744571853924009784695345,,25796,0.1942,747536,U208,2024-07-25T05:39:22Z,Fot DX</t>
  </si>
  <si>
    <t>97781,W Lungor frontal,0.0387,143.0,5.0,1.0,747549,2.25.26589847380296617508891797201817525550,,25797,0.0955,747549,S04,2024-07-25T05:39:18Z,Lungor</t>
  </si>
  <si>
    <t>97782,W Lungor sida,0.0568,95.0,7.0,1.0,747549,2.25.26589847380296617508891797201817525550,,25797,0.0955,747549,S04,2024-07-25T05:39:18Z,Lungor</t>
  </si>
  <si>
    <t>97783,.V Handled SIN frontal,0.0233,144.0,7.5,1.0,747537,2.25.157696224575278039912784648182367931740,,25798,0.1052,747537,U204,2024-07-25T05:37:44Z,Handled SIN</t>
  </si>
  <si>
    <t>97784,.V Handled SIN sida,0.0252,183.0,7.8,1.0,747537,2.25.157696224575278039912784648182367931740,,25798,0.1052,747537,U204,2024-07-25T05:37:44Z,Handled SIN</t>
  </si>
  <si>
    <t>97785,.V Handled SIN sida,0.0254,185.0,7.7,1.0,747537,2.25.157696224575278039912784648182367931740,,25798,0.1052,747537,U204,2024-07-25T05:37:44Z,Handled SIN</t>
  </si>
  <si>
    <t>97786,.V Handled SIN sida,0.0294,190.0,7.8,1.0,747537,2.25.157696224575278039912784648182367931740,,25798,0.1052,747537,U204,2024-07-25T05:37:44Z,Handled SIN</t>
  </si>
  <si>
    <t>97787,.V Hand SIN frontal,0.0319,495.0,6.0,1.0,747551,2.25.272548824093592588201291850823527290066,,25799,0.0599,747551,U208,2024-07-25T05:37:08Z,Hand SIN</t>
  </si>
  <si>
    <t>97788,.V Hand SIN vridning,0.0279,476.0,6.0,1.0,747551,2.25.272548824093592588201291850823527290066,,25799,0.0599,747551,U208,2024-07-25T05:37:08Z,Hand SIN</t>
  </si>
  <si>
    <t>97789,.L Lungor frontal stÃ¥ende,0.0524,83.0,4.0,1.0,747550,2.25.266927843377856837898681926570544081409,,25800,0.1654,747550,U206,2024-07-25T05:37:05Z,Lungor</t>
  </si>
  <si>
    <t>97790,.L Lungor sida stÃ¥ende,0.113,112.0,12.0,1.0,747550,2.25.266927843377856837898681926570544081409,,25800,0.1654,747550,U206,2024-07-25T05:37:05Z,Lungor</t>
  </si>
  <si>
    <t>97791,.V Hand DX frontal,0.0291,467.0,6.0,1.0,747540,2.25.191007616038219957005143089172972636726,,25801,0.0606,747540,U208,2024-07-25T05:35:33Z,Hand DX</t>
  </si>
  <si>
    <t>97792,.V Hand DX vridning,0.0276,501.0,5.9,1.0,747540,2.25.191007616038219957005143089172972636726,,25801,0.0606,747540,U208,2024-07-25T05:35:33Z,Hand DX</t>
  </si>
  <si>
    <t>97793,.V Handled SIN frontal,0.018,276.0,7.2,1.0,747534,2.25.136989944141850913224222898476178601366,,25802,0.0363,747534,U204,2024-07-25T05:32:19Z,Handled SIN</t>
  </si>
  <si>
    <t>97794,.V Handled SIN sida,0.0172,259.0,7.8,1.0,747534,2.25.136989944141850913224222898476178601366,,25802,0.0363,747534,U204,2024-07-25T05:32:19Z,Handled SIN</t>
  </si>
  <si>
    <t>97795,.L Lungor frontal stÃ¥ende,0.0339,77.0,4.0,1.0,747531,2.25.111325499938328069053290869904646253517,,25803,0.0806,747531,U206,2024-07-25T05:32:19Z,Lungor</t>
  </si>
  <si>
    <t>97796,.L Lungor sida stÃ¥ende,0.0467,70.0,5.0,1.0,747531,2.25.111325499938328069053290869904646253517,,25803,0.0806,747531,U206,2024-07-25T05:32:19Z,Lungor</t>
  </si>
  <si>
    <t>97797,Position SkellefteÃ¥,0.0021,,18.3,3.0,747547,2.25.256458670964908338923534463903357728728,,25804,0.3243,747547,S01,2024-07-25T05:31:04Z,KnÃ¤led DX</t>
  </si>
  <si>
    <t>97798,T KnÃ¤ DX frontal,0.1288,284.0,44.7,1.0,747547,2.25.256458670964908338923534463903357728728,,25804,0.3243,747547,S01,2024-07-25T05:31:04Z,KnÃ¤led DX</t>
  </si>
  <si>
    <t>97799,Position SkellefteÃ¥,0.0023,,17.4,3.0,747547,2.25.256458670964908338923534463903357728728,,25804,0.3243,747547,S01,2024-07-25T05:31:04Z,KnÃ¤led DX</t>
  </si>
  <si>
    <t>97800,T KnÃ¤ DX sida,0.104,277.0,30.5,1.0,747547,2.25.256458670964908338923534463903357728728,,25804,0.3243,747547,S01,2024-07-25T05:31:04Z,KnÃ¤led DX</t>
  </si>
  <si>
    <t>97801,Position SkellefteÃ¥,0.0012,,17.4,3.0,747547,2.25.256458670964908338923534463903357728728,,25804,0.3243,747547,S01,2024-07-25T05:31:04Z,KnÃ¤led DX</t>
  </si>
  <si>
    <t>97802,Position SkellefteÃ¥,0.0008,,11.8,2.0,747547,2.25.256458670964908338923534463903357728728,,25804,0.3243,747547,S01,2024-07-25T05:31:04Z,KnÃ¤led DX</t>
  </si>
  <si>
    <t>97803,T KnÃ¤ DX frontal,0.0851,283.0,42.5,1.0,747547,2.25.256458670964908338923534463903357728728,,25804,0.3243,747547,S01,2024-07-25T05:31:04Z,KnÃ¤led DX</t>
  </si>
  <si>
    <t>97804,.T ArmbÃ¥ge SIN sida,0.0795,182.0,13.1,1.0,747556,2.25.294325616737124473374520670705989684864,,25805,0.1604,747556,U208,2024-07-25T03:38:44Z,ArmbÃ¥gsled SIN</t>
  </si>
  <si>
    <t>97805,.T ArmbÃ¥ge SIN sida,0.0809,296.0,13.0,1.0,747556,2.25.294325616737124473374520670705989684864,,25805,0.1604,747556,U208,2024-07-25T03:38:44Z,ArmbÃ¥gsled SIN</t>
  </si>
  <si>
    <t>97806,.T Axel SIN sida,0.2842,606.0,20.5,1.0,747542,2.25.224227332498501956495395791647712456102,,25806,0.6114,747542,U208,2024-07-25T03:31:57Z,"Axel, AC-led SIN"</t>
  </si>
  <si>
    <t>97807,.T Axel SIN frontal,0.0821,250.0,16.9,1.0,747542,2.25.224227332498501956495395791647712456102,,25806,0.6114,747542,U208,2024-07-25T03:31:57Z,"Axel, AC-led SIN"</t>
  </si>
  <si>
    <t>97808,.T Axel SIN apikal,0.2451,245.0,51.0,1.0,747542,2.25.224227332498501956495395791647712456102,,25806,0.6114,747542,U208,2024-07-25T03:31:57Z,"Axel, AC-led SIN"</t>
  </si>
  <si>
    <t>97809,.T Ã–verarm SIN frontal,0.1914,482.0,11.3,1.0,747553,2.25.292029104231453025248678922893009759830,,25807,0.3855,747553,U208,2024-07-25T03:28:39Z,Ã–verarm SIN</t>
  </si>
  <si>
    <t>97810,.T Ã–verarm SIN sida,0.1941,313.0,11.2,1.0,747553,2.25.292029104231453025248678922893009759830,,25807,0.3855,747553,U208,2024-07-25T03:28:39Z,Ã–verarm SIN</t>
  </si>
  <si>
    <t>97811,".L Axel SIN ""fraktur"" inÃ¥t",0.0832,47.0,20.7,1.0,747538,2.25.157932081443832831391049065752136419528,,25808,0.4191,747538,U208,2024-07-24T23:40:09Z,"Axel, AC-led SIN"</t>
  </si>
  <si>
    <t>97812,".L Axel SIN ""fraktur"" inÃ¥t",0.0931,50.0,20.7,1.0,747538,2.25.157932081443832831391049065752136419528,,25808,0.4191,747538,U208,2024-07-24T23:40:09Z,"Axel, AC-led SIN"</t>
  </si>
  <si>
    <t>97813,.L Axel SIN sida,0.1535,379.0,27.6,1.0,747538,2.25.157932081443832831391049065752136419528,,25808,0.4191,747538,U208,2024-07-24T23:40:09Z,"Axel, AC-led SIN"</t>
  </si>
  <si>
    <t>97814,.L Axel SIN apikal,0.0844,159.0,19.7,1.0,747538,2.25.157932081443832831391049065752136419528,,25808,0.4191,747538,U208,2024-07-24T23:40:09Z,"Axel, AC-led SIN"</t>
  </si>
  <si>
    <t>97815,CP_Shunt,0.0062,,36.0,4.0,747539,2.25.166581624577623724621641723939034238680,,25809,9.958904,747539,U208,2024-07-24T22:22:18Z,ShuntÃ¶versikt</t>
  </si>
  <si>
    <t>97816,CP_Shunt,0.0044,,18.0,2.0,747539,2.25.166581624577623724621641723939034238680,,25809,9.958904,747539,U208,2024-07-24T22:22:18Z,ShuntÃ¶versikt</t>
  </si>
  <si>
    <t>97817,.T Shunt skalle-hals frontal &gt;20 kg,0.2336,123.0,37.0,1.0,747539,2.25.166581624577623724621641723939034238680,,25809,9.958904,747539,U208,2024-07-24T22:22:18Z,ShuntÃ¶versikt</t>
  </si>
  <si>
    <t>97818,CP_Shunt,0.0115,,33.6,4.0,747539,2.25.166581624577623724621641723939034238680,,25809,9.958904,747539,U208,2024-07-24T22:22:18Z,ShuntÃ¶versikt</t>
  </si>
  <si>
    <t>97819,CP_Shunt,0.006,,24.3,3.0,747539,2.25.166581624577623724621641723939034238680,,25809,9.958904,747539,U208,2024-07-24T22:22:18Z,ShuntÃ¶versikt</t>
  </si>
  <si>
    <t>97820,CP_Shunt,0.0056,,23.7,3.0,747539,2.25.166581624577623724621641723939034238680,,25809,9.958904,747539,U208,2024-07-24T22:22:18Z,ShuntÃ¶versikt</t>
  </si>
  <si>
    <t>97821,.T Shunt thorax frontal &gt;20 kg,0.0892,28.0,5.5,1.0,747539,2.25.166581624577623724621641723939034238680,,25809,9.958904,747539,U208,2024-07-24T22:22:18Z,ShuntÃ¶versikt</t>
  </si>
  <si>
    <t>97822,CP_Shunt,0.0513,,70.0,7.0,747539,2.25.166581624577623724621641723939034238680,,25809,9.958904,747539,U208,2024-07-24T22:22:18Z,ShuntÃ¶versikt</t>
  </si>
  <si>
    <t>97823,CP_Shunt,0.0332,,30.0,3.0,747539,2.25.166581624577623724621641723939034238680,,25809,9.958904,747539,U208,2024-07-24T22:22:18Z,ShuntÃ¶versikt</t>
  </si>
  <si>
    <t>97824,CP_Shunt,0.0335,,30.0,3.0,747539,2.25.166581624577623724621641723939034238680,,25809,9.958904,747539,U208,2024-07-24T22:22:18Z,ShuntÃ¶versikt</t>
  </si>
  <si>
    <t>97825,CP_Shunt,0.0244,,30.0,3.0,747539,2.25.166581624577623724621641723939034238680,,25809,9.958904,747539,U208,2024-07-24T22:22:18Z,ShuntÃ¶versikt</t>
  </si>
  <si>
    <t>97826,CP_Shunt,0.0123,,20.0,2.0,747539,2.25.166581624577623724621641723939034238680,,25809,9.958904,747539,U208,2024-07-24T22:22:18Z,ShuntÃ¶versikt</t>
  </si>
  <si>
    <t>97827,.T Shunt thorax frontal &gt;20 kg,0.1536,83.0,9.0,1.0,747539,2.25.166581624577623724621641723939034238680,,25809,9.958904,747539,U208,2024-07-24T22:22:18Z,ShuntÃ¶versikt</t>
  </si>
  <si>
    <t>97828,CP_Shunt,0.0365,,40.0,4.0,747539,2.25.166581624577623724621641723939034238680,,25809,9.958904,747539,U208,2024-07-24T22:22:18Z,ShuntÃ¶versikt</t>
  </si>
  <si>
    <t>97829,.T Shunt buk frontal &gt;20 kg,4.8215,216.0,260.8,1.0,747539,2.25.166581624577623724621641723939034238680,,25809,9.958904,747539,U208,2024-07-24T22:22:18Z,ShuntÃ¶versikt</t>
  </si>
  <si>
    <t>97830,CP_Shunt,0.0286,,30.0,3.0,747539,2.25.166581624577623724621641723939034238680,,25809,9.958904,747539,U208,2024-07-24T22:22:18Z,ShuntÃ¶versikt</t>
  </si>
  <si>
    <t>97831,CP_Shunt,0.0321,,30.0,3.0,747539,2.25.166581624577623724621641723939034238680,,25809,9.958904,747539,U208,2024-07-24T22:22:18Z,ShuntÃ¶versikt</t>
  </si>
  <si>
    <t>97832,CP_Shunt,0.0205,,30.0,3.0,747539,2.25.166581624577623724621641723939034238680,,25809,9.958904,747539,U208,2024-07-24T22:22:18Z,ShuntÃ¶versikt</t>
  </si>
  <si>
    <t>97833,CP_Shunt,0.0203,,30.0,3.0,747539,2.25.166581624577623724621641723939034238680,,25809,9.958904,747539,U208,2024-07-24T22:22:18Z,ShuntÃ¶versikt</t>
  </si>
  <si>
    <t>97834,.T Shunt buk frontal &gt;20 kg,1.3407,64.0,87.5,1.0,747539,2.25.166581624577623724621641723939034238680,,25809,9.958904,747539,U208,2024-07-24T22:22:18Z,ShuntÃ¶versikt</t>
  </si>
  <si>
    <t>97835,CP_Shunt,0.0989,,80.0,8.0,747539,2.25.166581624577623724621641723939034238680,,25809,9.958904,747539,U208,2024-07-24T22:22:18Z,ShuntÃ¶versikt</t>
  </si>
  <si>
    <t>97836,CP_Shunt,0.059,,40.0,4.0,747539,2.25.166581624577623724621641723939034238680,,25809,9.958904,747539,U208,2024-07-24T22:22:18Z,ShuntÃ¶versikt</t>
  </si>
  <si>
    <t>97837,CP_Shunt,0.0584,,40.0,4.0,747539,2.25.166581624577623724621641723939034238680,,25809,9.958904,747539,U208,2024-07-24T22:22:18Z,ShuntÃ¶versikt</t>
  </si>
  <si>
    <t>97838,.H Shunt buk sida &gt;20 kg,2.403,73.0,108.6,1.0,747539,2.25.166581624577623724621641723939034238680,,25809,9.958904,747539,U208,2024-07-24T22:22:18Z,ShuntÃ¶versikt</t>
  </si>
  <si>
    <t>97839,CP_Shunt,0.0111,,30.0,3.0,747539,2.25.166581624577623724621641723939034238680,,25809,9.958904,747539,U208,2024-07-24T22:22:18Z,ShuntÃ¶versikt</t>
  </si>
  <si>
    <t>97840,CP_Shunt,0.0052,,30.0,3.0,747539,2.25.166581624577623724621641723939034238680,,25809,9.958904,747539,U208,2024-07-24T22:22:18Z,ShuntÃ¶versikt</t>
  </si>
  <si>
    <t>97841,CP_Shunt,0.0043,,30.0,3.0,747539,2.25.166581624577623724621641723939034238680,,25809,9.958904,747539,U208,2024-07-24T22:22:18Z,ShuntÃ¶versikt</t>
  </si>
  <si>
    <t>97842,CP_Shunt,0.0028,,20.0,2.0,747539,2.25.166581624577623724621641723939034238680,,25809,9.958904,747539,U208,2024-07-24T22:22:18Z,ShuntÃ¶versikt</t>
  </si>
  <si>
    <t>97843,.H Shunt skalle-hals sida &gt;20 kg,0.3512,237.0,148.0,1.0,747539,2.25.166581624577623724621641723939034238680,,25809,9.958904,747539,U208,2024-07-24T22:22:18Z,ShuntÃ¶versikt</t>
  </si>
  <si>
    <t>97844,.T HÃ¶ftled SIN frontal,0.3905,283.0,20.5,1.0,747520,2.25.207332341755903942771908761827719413590,,25810,1.5673,747520,L2,2024-07-24T21:35:59Z,HÃ¶ftled SIN</t>
  </si>
  <si>
    <t>97845,.T ProtesbÃ¤cken,0.8453,266.0,42.9,1.0,747520,2.25.207332341755903942771908761827719413590,,25810,1.5673,747520,L2,2024-07-24T21:35:59Z,HÃ¶ftled SIN</t>
  </si>
  <si>
    <t>97846,.H HÃ¶fled SIN sida,0.3187,225.0,33.5,1.0,747520,2.25.207332341755903942771908761827719413590,,25810,1.5673,747520,L2,2024-07-24T21:35:59Z,HÃ¶ftled SIN</t>
  </si>
  <si>
    <t>97847,T Fot SIN frontal,0.0272,338.0,8.8,1.0,747521,2.25.210002046344721796094410528672753602583,,25811,0.0969,747521,S01,2024-07-24T20:02:44Z,Fot SIN</t>
  </si>
  <si>
    <t>97848,T Fot SIN vridning,0.0275,326.0,8.9,1.0,747521,2.25.210002046344721796094410528672753602583,,25811,0.0969,747521,S01,2024-07-24T20:02:44Z,Fot SIN</t>
  </si>
  <si>
    <t>97849,Position SkellefteÃ¥,0.0008,,11.2,2.0,747521,2.25.210002046344721796094410528672753602583,,25811,0.0969,747521,S01,2024-07-24T20:02:44Z,Fot SIN</t>
  </si>
  <si>
    <t>97850,T Fot SIN sida,0.0302,229.0,9.5,1.0,747521,2.25.210002046344721796094410528672753602583,,25811,0.0969,747521,S01,2024-07-24T20:02:44Z,Fot SIN</t>
  </si>
  <si>
    <t>97851,T Fot SIN sida,0.0112,283.0,9.7,1.0,747521,2.25.210002046344721796094410528672753602583,,25811,0.0969,747521,S01,2024-07-24T20:02:44Z,Fot SIN</t>
  </si>
  <si>
    <t>97852,Position SkellefteÃ¥,0.0013,,18.6,3.0,747518,2.25.19405840701765982890200582790324964735,,25812,0.1507,747518,S01,2024-07-24T19:54:05Z,Nyckelben SIN</t>
  </si>
  <si>
    <t>97853,W Nyckelben SIN kaud,0.0428,141.0,25.8,1.0,747518,2.25.19405840701765982890200582790324964735,,25812,0.1507,747518,S01,2024-07-24T19:54:05Z,Nyckelben SIN</t>
  </si>
  <si>
    <t>97854,Position SkellefteÃ¥,0.0017,,18.6,3.0,747518,2.25.19405840701765982890200582790324964735,,25812,0.1507,747518,S01,2024-07-24T19:54:05Z,Nyckelben SIN</t>
  </si>
  <si>
    <t>97855,W Nyckelben SIN kran,0.1049,195.0,40.5,1.0,747518,2.25.19405840701765982890200582790324964735,,25812,0.1507,747518,S01,2024-07-24T19:54:05Z,Nyckelben SIN</t>
  </si>
  <si>
    <t>97856,Position SkellefteÃ¥,0.0009,,17.7,3.0,747519,2.25.201382535561183052015329748984926827461,,25813,0.1417,747519,S01,2024-07-24T19:51:56Z,"Axel, AC-led SIN"</t>
  </si>
  <si>
    <t>97857,W Axel SIN inÃ¥t,0.0301,129.0,16.6,1.0,747519,2.25.201382535561183052015329748984926827461,,25813,0.1417,747519,S01,2024-07-24T19:51:56Z,"Axel, AC-led SIN"</t>
  </si>
  <si>
    <t>97858,Position SkellefteÃ¥,0.0013,,19.8,3.0,747519,2.25.201382535561183052015329748984926827461,,25813,0.1417,747519,S01,2024-07-24T19:51:56Z,"Axel, AC-led SIN"</t>
  </si>
  <si>
    <t>97859,W Axel SIN sida,0.1094,405.0,49.1,1.0,747519,2.25.201382535561183052015329748984926827461,,25813,0.1417,747519,S01,2024-07-24T19:51:56Z,"Axel, AC-led SIN"</t>
  </si>
  <si>
    <t>97860,Position SkellefteÃ¥,0.0013,,15.0,3.0,747530,2.25.94593809716247686917946298199106436822,,25814,0.1905,747530,S01,2024-07-24T19:24:31Z,Underben SIN</t>
  </si>
  <si>
    <t>97861,Position SkellefteÃ¥,0.0002,,4.9,1.0,747530,2.25.94593809716247686917946298199106436822,,25814,0.1905,747530,S01,2024-07-24T19:24:31Z,Underben SIN</t>
  </si>
  <si>
    <t>97862,T Underben SIN frontal nedre,0.0121,55.0,3.0,1.0,747530,2.25.94593809716247686917946298199106436822,,25814,0.1905,747530,S01,2024-07-24T19:24:31Z,Underben SIN</t>
  </si>
  <si>
    <t>97863,Position SkellefteÃ¥,0.0004,,9.4,2.0,747530,2.25.94593809716247686917946298199106436822,,25814,0.1905,747530,S01,2024-07-24T19:24:31Z,Underben SIN</t>
  </si>
  <si>
    <t>97864,Position SkellefteÃ¥,0.0004,,9.4,2.0,747530,2.25.94593809716247686917946298199106436822,,25814,0.1905,747530,S01,2024-07-24T19:24:31Z,Underben SIN</t>
  </si>
  <si>
    <t>97865,T Underben SIN frontal Ã¶vre,0.0165,54.0,3.8,1.0,747530,2.25.94593809716247686917946298199106436822,,25814,0.1905,747530,S01,2024-07-24T19:24:31Z,Underben SIN</t>
  </si>
  <si>
    <t>97866,Position SkellefteÃ¥,0.0006,,10.4,2.0,747530,2.25.94593809716247686917946298199106436822,,25814,0.1905,747530,S01,2024-07-24T19:24:31Z,Underben SIN</t>
  </si>
  <si>
    <t>97867,Position SkellefteÃ¥,0.0008,,10.4,2.0,747530,2.25.94593809716247686917946298199106436822,,25814,0.1905,747530,S01,2024-07-24T19:24:31Z,Underben SIN</t>
  </si>
  <si>
    <t>97868,L Underben SIN sida Ã¶vre,0.1205,204.0,24.4,1.0,747530,2.25.94593809716247686917946298199106436822,,25814,0.1905,747530,S01,2024-07-24T19:24:31Z,Underben SIN</t>
  </si>
  <si>
    <t>97869,Position SkellefteÃ¥,0.0005,,10.0,2.0,747530,2.25.94593809716247686917946298199106436822,,25814,0.1905,747530,S01,2024-07-24T19:24:31Z,Underben SIN</t>
  </si>
  <si>
    <t>97870,L Underben SIN sida nedre,0.0372,137.0,8.9,1.0,747530,2.25.94593809716247686917946298199106436822,,25814,0.1905,747530,S01,2024-07-24T19:24:31Z,Underben SIN</t>
  </si>
  <si>
    <t>97871,.V Hand DX frontal,0.0137,357.0,6.0,1.0,747524,2.25.25181141963057036095587460112235420022,,25815,0.0481,747524,U208,2024-07-24T17:21:25Z,Hand DX</t>
  </si>
  <si>
    <t>97872,.V Hand DX vridning,0.0138,347.0,6.0,1.0,747524,2.25.25181141963057036095587460112235420022,,25815,0.0481,747524,U208,2024-07-24T17:21:25Z,Hand DX</t>
  </si>
  <si>
    <t>97873,.V Hand DX sida,0.0205,618.0,6.6,1.0,747524,2.25.25181141963057036095587460112235420022,,25815,0.0481,747524,U208,2024-07-24T17:21:25Z,Hand DX</t>
  </si>
  <si>
    <t>97874,.T Underben DX frontal Ã¶vre,0.0544,74.0,7.6,1.0,747526,2.25.301986377030236118263328038756159210637,,25816,0.2355,747526,U208,2024-07-24T17:16:26Z,Underben DX</t>
  </si>
  <si>
    <t>97875,.T Underben DX frontal nedre,0.0407,86.0,7.6,1.0,747526,2.25.301986377030236118263328038756159210637,,25816,0.2355,747526,U208,2024-07-24T17:16:26Z,Underben DX</t>
  </si>
  <si>
    <t>97876,.T Underben DX sida nedre,0.0554,144.0,7.6,1.0,747526,2.25.301986377030236118263328038756159210637,,25816,0.2355,747526,U208,2024-07-24T17:16:26Z,Underben DX</t>
  </si>
  <si>
    <t>97877,.T Underben DX sida Ã¶vre,0.081,115.0,7.7,1.0,747526,2.25.301986377030236118263328038756159210637,,25816,0.2355,747526,U208,2024-07-24T17:16:26Z,Underben DX</t>
  </si>
  <si>
    <t>97878,..L Nyckelben SIN kaud 20-50kg,0.0118,86.0,9.5,1.0,747523,2.25.238164239064819680443461812782595306880,,25817,0.0239,747523,U208,2024-07-24T17:04:36Z,Nyckelben SIN</t>
  </si>
  <si>
    <t>97879,..L Nyckelben SIN kran 20-50kg,0.0114,83.0,9.5,1.0,747523,2.25.238164239064819680443461812782595306880,,25817,0.0239,747523,U208,2024-07-24T17:04:36Z,Nyckelben SIN</t>
  </si>
  <si>
    <t>97880,.L Lungor frontal stÃ¥ende,0.0243,109.0,3.0,1.0,747513,2.25.124007269208878436078998657911735312673,,25818,0.2877,747513,U206,2024-07-24T16:47:00Z,Lungor</t>
  </si>
  <si>
    <t>97881,.L Lungor sida stÃ¥ende,0.077,124.0,10.0,1.0,747513,2.25.124007269208878436078998657911735312673,,25818,0.2877,747513,U206,2024-07-24T16:47:00Z,Lungor</t>
  </si>
  <si>
    <t>97882,.L VÃ¤tskebild SIN sidolÃ¤ge,0.0706,162.0,21.0,1.0,747513,2.25.124007269208878436078998657911735312673,,25818,0.2877,747513,U206,2024-07-24T16:47:00Z,Lungor</t>
  </si>
  <si>
    <t>97883,.L VÃ¤tskebild SIN sidolÃ¤ge,0.0487,123.0,14.0,1.0,747513,2.25.124007269208878436078998657911735312673,,25818,0.2877,747513,U206,2024-07-24T16:47:00Z,Lungor</t>
  </si>
  <si>
    <t>97884,.L VÃ¤tskebild DX sidolÃ¤ge,0.0671,146.0,20.0,1.0,747513,2.25.124007269208878436078998657911735312673,,25818,0.2877,747513,U206,2024-07-24T16:47:00Z,Lungor</t>
  </si>
  <si>
    <t>97885,.V Hand SIN frontal,0.027,438.0,6.2,1.0,747528,2.25.74458956271354680085711369581613221597,,25819,0.1361,747528,U208,2024-07-24T16:27:05Z,Hand SIN</t>
  </si>
  <si>
    <t>97886,.V Hand SIN vridning,0.0285,419.0,6.1,1.0,747528,2.25.74458956271354680085711369581613221597,,25819,0.1361,747528,U208,2024-07-24T16:27:05Z,Hand SIN</t>
  </si>
  <si>
    <t>97887,.V Hand SIN sida,0.0384,772.0,6.7,1.0,747528,2.25.74458956271354680085711369581613221597,,25819,0.1361,747528,U208,2024-07-24T16:27:05Z,Hand SIN</t>
  </si>
  <si>
    <t>97888,.V Hand SIN sida,0.0386,745.0,6.7,1.0,747528,2.25.74458956271354680085711369581613221597,,25819,0.1361,747528,U208,2024-07-24T16:27:05Z,Hand SIN</t>
  </si>
  <si>
    <t>97889,.V Hand DX frontal,0.0176,322.0,5.8,1.0,747501,2.25.259064783869401568240455227287920612948,,25820,0.0327,747501,L2,2024-07-24T16:24:42Z,Hand DX</t>
  </si>
  <si>
    <t>97890,.V Hand DX vridning,0.0066,279.0,6.2,1.0,747501,2.25.259064783869401568240455227287920612948,,25820,0.0327,747501,L2,2024-07-24T16:24:42Z,Hand DX</t>
  </si>
  <si>
    <t>97891,.V Hand DX sida,0.0085,246.0,6.9,1.0,747501,2.25.259064783869401568240455227287920612948,,25820,0.0327,747501,L2,2024-07-24T16:24:42Z,Hand DX</t>
  </si>
  <si>
    <t>97892,.L Lungor frontal stÃ¥ende,0.0362,111.0,5.0,1.0,747493,2.25.119705023079359973627292495841604075006,,25821,0.1214,747493,U206,2024-07-24T15:56:29Z,Lungor</t>
  </si>
  <si>
    <t>97893,.L Lungor sida stÃ¥ende,0.0852,115.0,9.0,1.0,747493,2.25.119705023079359973627292495841604075006,,25821,0.1214,747493,U206,2024-07-24T15:56:29Z,Lungor</t>
  </si>
  <si>
    <t>97894,.T Fot DX frontal,0.036,289.0,14.9,1.0,747506,2.25.306498576287449423856619037010791098419,,25822,0.1667,747506,U207,2024-07-24T15:17:35Z,Fot DX</t>
  </si>
  <si>
    <t>97895,.T Fot DX vridning,0.0361,272.0,14.9,1.0,747506,2.25.306498576287449423856619037010791098419,,25822,0.1667,747506,U207,2024-07-24T15:17:35Z,Fot DX</t>
  </si>
  <si>
    <t>97896,.T Fot DX sida,0.0943,658.0,11.6,1.0,747506,2.25.306498576287449423856619037010791098419,,25822,0.1667,747506,U207,2024-07-24T15:17:35Z,Fot DX</t>
  </si>
  <si>
    <t>97897,.T Fotled DX frontal,0.0471,272.0,10.6,1.0,747511,2.25.80818234556328717451517635875163361991,,25823,0.2377,747511,U207,2024-07-24T15:15:03Z,Fotled DX</t>
  </si>
  <si>
    <t>97898,.T Fotled DX vridning,0.0473,318.0,10.5,1.0,747511,2.25.80818234556328717451517635875163361991,,25823,0.2377,747511,U207,2024-07-24T15:15:03Z,Fotled DX</t>
  </si>
  <si>
    <t>97899,.T Fotled DX sida,0.0477,461.0,9.4,1.0,747511,2.25.80818234556328717451517635875163361991,,25823,0.2377,747511,U207,2024-07-24T15:15:03Z,Fotled DX</t>
  </si>
  <si>
    <t>97900,.T Fotled DX sida,0.047,458.0,9.5,1.0,747511,2.25.80818234556328717451517635875163361991,,25823,0.2377,747511,U207,2024-07-24T15:15:03Z,Fotled DX</t>
  </si>
  <si>
    <t>97901,.T Fotled DX uppvriden,0.0441,316.0,9.3,1.0,747511,2.25.80818234556328717451517635875163361991,,25823,0.2377,747511,U207,2024-07-24T15:15:03Z,Fotled DX</t>
  </si>
  <si>
    <t>97902,.V Handled DX frontal,0.0157,269.0,7.8,1.0,747500,2.25.223317427814723226728472762239083023572,,25824,0.0531,747500,U208,2024-07-24T15:14:12Z,Handled DX</t>
  </si>
  <si>
    <t>97903,.V Handled DX sida,0.018,213.0,8.1,1.0,747500,2.25.223317427814723226728472762239083023572,,25824,0.0531,747500,U208,2024-07-24T15:14:12Z,Handled DX</t>
  </si>
  <si>
    <t>97904,.V Scaph. DX 10Â° distalt,0.005,153.0,4.8,1.0,747500,2.25.223317427814723226728472762239083023572,,25824,0.0531,747500,U208,2024-07-24T15:14:12Z,Handled DX</t>
  </si>
  <si>
    <t>97905,.V Scaph. DX 10Â° proximalt,0.0042,173.0,4.8,1.0,747500,2.25.223317427814723226728472762239083023572,,25824,0.0531,747500,U208,2024-07-24T15:14:12Z,Handled DX</t>
  </si>
  <si>
    <t>97906,.V Scaph. DX 20Â° ulnart,0.0042,151.0,4.8,1.0,747500,2.25.223317427814723226728472762239083023572,,25824,0.0531,747500,U208,2024-07-24T15:14:12Z,Handled DX</t>
  </si>
  <si>
    <t>97907,.V Scaph. DX 25Â° radialt,0.0042,121.0,4.8,1.0,747500,2.25.223317427814723226728472762239083023572,,25824,0.0531,747500,U208,2024-07-24T15:14:12Z,Handled DX</t>
  </si>
  <si>
    <t>97908,W Lungor frontal,0.037,153.0,6.0,1.0,747504,2.25.294215643355088561110366082600228604698,,25825,0.1291,747504,S04,2024-07-24T15:10:49Z,Lungor</t>
  </si>
  <si>
    <t>97909,W Lungor sida,0.0921,181.0,13.0,1.0,747504,2.25.294215643355088561110366082600228604698,,25825,0.1291,747504,S04,2024-07-24T15:10:49Z,Lungor</t>
  </si>
  <si>
    <t>97910,.V Underarm SIN frontal,0.0501,533.0,7.7,1.0,747507,2.25.325520626554372557443572496397044667401,,25826,0.1078,747507,U208,2024-07-24T15:10:10Z,Underarm SIN</t>
  </si>
  <si>
    <t>97911,.V Underarm SIN sida,0.0576,381.0,7.6,1.0,747507,2.25.325520626554372557443572496397044667401,,25826,0.1078,747507,U208,2024-07-24T15:10:10Z,Underarm SIN</t>
  </si>
  <si>
    <t>97912,.V Handled SIN frontal,0.0148,310.0,7.8,1.0,747498,2.25.195520466974323911182072113253986655567,,25827,0.0248,747498,U208,2024-07-24T15:08:34Z,Handled SIN</t>
  </si>
  <si>
    <t>97913,.V Handled SIN sida,0.0092,237.0,8.1,1.0,747498,2.25.195520466974323911182072113253986655567,,25827,0.0248,747498,U208,2024-07-24T15:08:34Z,Handled SIN</t>
  </si>
  <si>
    <t>97914,D Lungor frontal liggande,0.0804,362.0,1.7,1.0,747496,2.25.178943378862103522773671137596428561511,,25828,0.1625,747496,S01,2024-07-24T14:42:59Z,"Lungor, liggande"</t>
  </si>
  <si>
    <t>97915,D Lungor frontal liggande,0.0821,372.0,1.5,1.0,747496,2.25.178943378862103522773671137596428561511,,25828,0.1625,747496,S01,2024-07-24T14:42:59Z,"Lungor, liggande"</t>
  </si>
  <si>
    <t>97916,L Ã–verarm SIN frontal,0.1127,1119.0,11.0,1.0,747489,2.25.97684592781670492318852076974036952143,,25829,0.4679,747489,LTARNA,2024-07-24T14:29:40Z,Ã–verarm SIN</t>
  </si>
  <si>
    <t>97917,L Ã–verarm SIN frontal,0.0923,879.0,11.0,1.0,747489,2.25.97684592781670492318852076974036952143,,25829,0.4679,747489,LTARNA,2024-07-24T14:29:40Z,Ã–verarm SIN</t>
  </si>
  <si>
    <t>97918,L Ã–verarm SIN sida,0.1143,666.0,11.0,1.0,747489,2.25.97684592781670492318852076974036952143,,25829,0.4679,747489,LTARNA,2024-07-24T14:29:40Z,Ã–verarm SIN</t>
  </si>
  <si>
    <t>97919,L Ã–verarm SIN sida,0.1486,689.0,11.0,1.0,747489,2.25.97684592781670492318852076974036952143,,25829,0.4679,747489,LTARNA,2024-07-24T14:29:40Z,Ã–verarm SIN</t>
  </si>
  <si>
    <t>97920,.T KnÃ¤ DX frontal,0.0841,272.0,10.9,1.0,747492,2.25.246894817588626754142305250931868601459,,25830,0.3914,747492,L2,2024-07-24T14:27:37Z,KnÃ¤led DX</t>
  </si>
  <si>
    <t>97921,.T KnÃ¤ DX inÃ¥t,0.0752,201.0,11.6,1.0,747492,2.25.246894817588626754142305250931868601459,,25830,0.3914,747492,L2,2024-07-24T14:27:37Z,KnÃ¤led DX</t>
  </si>
  <si>
    <t>97922,.T KnÃ¤ DX utÃ¥t,0.0974,295.0,11.7,1.0,747492,2.25.246894817588626754142305250931868601459,,25830,0.3914,747492,L2,2024-07-24T14:27:37Z,KnÃ¤led DX</t>
  </si>
  <si>
    <t>97923,.T KnÃ¤ DX utÃ¥t,0.0849,217.0,11.6,1.0,747492,2.25.246894817588626754142305250931868601459,,25830,0.3914,747492,L2,2024-07-24T14:27:37Z,KnÃ¤led DX</t>
  </si>
  <si>
    <t>97924,.H KnÃ¤ DX sida horisontell,0.0447,160.0,10.9,1.0,747492,2.25.246894817588626754142305250931868601459,,25830,0.3914,747492,L2,2024-07-24T14:27:37Z,KnÃ¤led DX</t>
  </si>
  <si>
    <t>97925,V ArmbÃ¥ge DX sida,0.0239,266.0,10.5,1.0,747491,2.25.227222913538907629323096801776814303163,,25831,0.1427,747491,S01,2024-07-24T14:27:17Z,ArmbÃ¥gsled DX</t>
  </si>
  <si>
    <t>97926,V ArmbÃ¥ge DX sida,0.0229,258.0,10.2,1.0,747491,2.25.227222913538907629323096801776814303163,,25831,0.1427,747491,S01,2024-07-24T14:27:17Z,ArmbÃ¥gsled DX</t>
  </si>
  <si>
    <t>97927,V ArmbÃ¥ge DX sida,0.023,256.0,10.1,1.0,747491,2.25.227222913538907629323096801776814303163,,25831,0.1427,747491,S01,2024-07-24T14:27:17Z,ArmbÃ¥gsled DX</t>
  </si>
  <si>
    <t>97928,V ArmbÃ¥ge DX sida,0.023,247.0,10.1,1.0,747491,2.25.227222913538907629323096801776814303163,,25831,0.1427,747491,S01,2024-07-24T14:27:17Z,ArmbÃ¥gsled DX</t>
  </si>
  <si>
    <t>97929,V ArmbÃ¥ge DX frontal,0.0176,201.0,10.5,1.0,747491,2.25.227222913538907629323096801776814303163,,25831,0.1427,747491,S01,2024-07-24T14:27:17Z,ArmbÃ¥gsled DX</t>
  </si>
  <si>
    <t>97930,V ArmbÃ¥ge DX inÃ¥t,0.0157,208.0,10.3,1.0,747491,2.25.227222913538907629323096801776814303163,,25831,0.1427,747491,S01,2024-07-24T14:27:17Z,ArmbÃ¥gsled DX</t>
  </si>
  <si>
    <t>97931,V ArmbÃ¥ge DX utÃ¥t,0.0166,269.0,10.5,1.0,747491,2.25.227222913538907629323096801776814303163,,25831,0.1427,747491,S01,2024-07-24T14:27:17Z,ArmbÃ¥gsled DX</t>
  </si>
  <si>
    <t>97932,.T HÃ¶ftled DX frontal,0.2651,286.0,13.5,1.0,747490,2.25.100259361884891597993432681293814401903,,25832,2.2758,747490,L2,2024-07-24T14:26:48Z,HÃ¶ftled DX</t>
  </si>
  <si>
    <t>97933,.H HÃ¶fled DX sida,1.7269,246.0,130.0,1.0,747490,2.25.100259361884891597993432681293814401903,,25832,2.2758,747490,L2,2024-07-24T14:26:48Z,HÃ¶ftled DX</t>
  </si>
  <si>
    <t>97934,.T LÃ¥rben DX frontal nedre,0.0402,187.0,3.9,1.0,747490,2.25.100259361884891597993432681293814401903,,25832,2.2758,747490,L2,2024-07-24T14:26:48Z,HÃ¶ftled DX</t>
  </si>
  <si>
    <t>97935,.T HÃ¶ftled DX frontal huvud mot dÃ¶rr,0.2069,254.0,13.5,1.0,747490,2.25.100259361884891597993432681293814401903,,25832,2.2758,747490,L2,2024-07-24T14:26:48Z,HÃ¶ftled DX</t>
  </si>
  <si>
    <t>97936,W Lungor frontal,0.0449,176.0,5.0,1.0,747488,2.25.93072502095232388116692769463713955446,,25833,0.1135,747488,S04,2024-07-24T14:25:44Z,Lungor</t>
  </si>
  <si>
    <t>97937,W Lungor sida,0.0686,122.0,7.0,1.0,747488,2.25.93072502095232388116692769463713955446,,25833,0.1135,747488,S04,2024-07-24T14:25:44Z,Lungor</t>
  </si>
  <si>
    <t>97938,"L Axel SIN ""fraktur"" inÃ¥t",0.1034,316.0,21.0,1.0,747486,2.25.33931432246203642881251628334749978648,,25834,0.5422,747486,LTARNA,2024-07-24T14:24:39Z,"Axel, AC-led SIN"</t>
  </si>
  <si>
    <t>97939,L Axel SIN sida,0.2641,316.0,28.0,1.0,747486,2.25.33931432246203642881251628334749978648,,25834,0.5422,747486,LTARNA,2024-07-24T14:24:39Z,"Axel, AC-led SIN"</t>
  </si>
  <si>
    <t>97940,L Axel SIN apikal,0.1747,287.0,19.0,1.0,747486,2.25.33931432246203642881251628334749978648,,25834,0.5422,747486,LTARNA,2024-07-24T14:24:39Z,"Axel, AC-led SIN"</t>
  </si>
  <si>
    <t>97941,Position SkellefteÃ¥,0.0009,,11.2,2.0,747487,2.25.52027668491747201047640111533468509775,,25835,0.0972,747487,S01,2024-07-24T14:14:24Z,Fot SIN</t>
  </si>
  <si>
    <t>97942,T Fot SIN frontal,0.0297,343.0,8.6,1.0,747487,2.25.52027668491747201047640111533468509775,,25835,0.0972,747487,S01,2024-07-24T14:14:24Z,Fot SIN</t>
  </si>
  <si>
    <t>97943,Position SkellefteÃ¥,0.0007,,23.0,5.0,747487,2.25.52027668491747201047640111533468509775,,25835,0.0972,747487,S01,2024-07-24T14:14:24Z,Fot SIN</t>
  </si>
  <si>
    <t>97944,T Fot SIN vridning,0.0271,195.0,8.6,1.0,747487,2.25.52027668491747201047640111533468509775,,25835,0.0972,747487,S01,2024-07-24T14:14:24Z,Fot SIN</t>
  </si>
  <si>
    <t>97945,Position SkellefteÃ¥,0.0003,,12.9,3.0,747487,2.25.52027668491747201047640111533468509775,,25835,0.0972,747487,S01,2024-07-24T14:14:24Z,Fot SIN</t>
  </si>
  <si>
    <t>97946,T Fot SIN sida,0.0385,289.0,9.5,1.0,747487,2.25.52027668491747201047640111533468509775,,25835,0.0972,747487,S01,2024-07-24T14:14:24Z,Fot SIN</t>
  </si>
  <si>
    <t>97947,T Fot SIN frontal,0.0266,312.0,8.3,1.0,747480,2.25.196313876583218670654170331122414875499,,25836,0.1035,747480,S02,2024-07-24T14:08:13Z,Fot SIN</t>
  </si>
  <si>
    <t>97948,T Fot SIN vridning,0.0291,307.0,8.6,1.0,747480,2.25.196313876583218670654170331122414875499,,25836,0.1035,747480,S02,2024-07-24T14:08:13Z,Fot SIN</t>
  </si>
  <si>
    <t>97949,Position SkellefteÃ¥,0.0015,,11.2,2.0,747480,2.25.196313876583218670654170331122414875499,,25836,0.1035,747480,S02,2024-07-24T14:08:13Z,Fot SIN</t>
  </si>
  <si>
    <t>97950,T Fot SIN sida,0.0463,290.0,9.4,1.0,747480,2.25.196313876583218670654170331122414875499,,25836,0.1035,747480,S02,2024-07-24T14:08:13Z,Fot SIN</t>
  </si>
  <si>
    <t>97951,.T Fot DX sida,0.0794,516.0,11.5,1.0,747483,2.25.272866557395387224263069590713007084545,,25837,0.2637,747483,U208,2024-07-24T14:05:55Z,Fot DX</t>
  </si>
  <si>
    <t>97952,.T Fot DX frontal,0.0618,304.0,14.3,1.0,747483,2.25.272866557395387224263069590713007084545,,25837,0.2637,747483,U208,2024-07-24T14:05:55Z,Fot DX</t>
  </si>
  <si>
    <t>97953,.T Fot DX frontal,0.0562,235.0,14.3,1.0,747483,2.25.272866557395387224263069590713007084545,,25837,0.2637,747483,U208,2024-07-24T14:05:55Z,Fot DX</t>
  </si>
  <si>
    <t>97954,.T Fot DX vridning,0.0625,259.0,14.1,1.0,747483,2.25.272866557395387224263069590713007084545,,25837,0.2637,747483,U208,2024-07-24T14:05:55Z,Fot DX</t>
  </si>
  <si>
    <t>97955,Position SkellefteÃ¥,0.0208,,41.5,5.0,747484,2.25.282136433551988297942589122323487598730,,25838,7.2684,747484,S01,2024-07-24T13:57:41Z,LÃ¤ndrygg</t>
  </si>
  <si>
    <t>97956,Position SkellefteÃ¥,0.0216,,33.2,4.0,747484,2.25.282136433551988297942589122323487598730,,25838,7.2684,747484,S01,2024-07-24T13:57:41Z,LÃ¤ndrygg</t>
  </si>
  <si>
    <t>97957,T LÃ¤ndrygg frontal AP,0.9103,143.0,48.6,1.0,747484,2.25.282136433551988297942589122323487598730,,25838,7.2684,747484,S01,2024-07-24T13:57:41Z,LÃ¤ndrygg</t>
  </si>
  <si>
    <t>97958,Position SkellefteÃ¥,0.0782,,110.0,11.0,747484,2.25.282136433551988297942589122323487598730,,25838,7.2684,747484,S01,2024-07-24T13:57:41Z,LÃ¤ndrygg</t>
  </si>
  <si>
    <t>97959,L LÃ¤ndrygg sida,6.2375,225.0,472.0,1.0,747484,2.25.282136433551988297942589122323487598730,,25838,7.2684,747484,S01,2024-07-24T13:57:41Z,LÃ¤ndrygg</t>
  </si>
  <si>
    <t>97960,Position SkellefteÃ¥,0.0163,,31.2,4.0,747479,2.25.194216183281146980725755263451684832241,,25839,1.8629,747479,S01,2024-07-24T13:56:07Z,BÃ¤cken</t>
  </si>
  <si>
    <t>97961,T BÃ¤cken huvud ner,1.8466,181.0,119.0,1.0,747479,2.25.194216183281146980725755263451684832241,,25839,1.8629,747479,S01,2024-07-24T13:56:07Z,BÃ¤cken</t>
  </si>
  <si>
    <t>97962,Position SkellefteÃ¥,0.0044,,19.8,3.0,747485,2.25.283945791118396495176440240912246600951,,25840,1.8844,747485,S01,2024-07-24T13:55:06Z,HÃ¶ftled DX</t>
  </si>
  <si>
    <t>97963,T HÃ¶ftled DX frontal,0.3636,141.0,35.6,1.0,747485,2.25.283945791118396495176440240912246600951,,25840,1.8844,747485,S01,2024-07-24T13:55:06Z,HÃ¶ftled DX</t>
  </si>
  <si>
    <t>97964,Position SkellefteÃ¥,0.0215,,60.0,6.0,747485,2.25.283945791118396495176440240912246600951,,25840,1.8844,747485,S01,2024-07-24T13:55:06Z,HÃ¶ftled DX</t>
  </si>
  <si>
    <t>97965,L HÃ¶ftled DX sida,1.4949,234.0,186.0,1.0,747485,2.25.283945791118396495176440240912246600951,,25840,1.8844,747485,S01,2024-07-24T13:55:06Z,HÃ¶ftled DX</t>
  </si>
  <si>
    <t>97966,Position SkellefteÃ¥,0.0054,,20.1,3.0,747466,2.25.182388567086968136050638597950981259054,,25841,0.8875,747466,S02,2024-07-24T13:51:00Z,HÃ¶ftled DX</t>
  </si>
  <si>
    <t>97967,T HÃ¶ftled DX frontal,0.4245,211.0,37.8,1.0,747466,2.25.182388567086968136050638597950981259054,,25841,0.8875,747466,S02,2024-07-24T13:51:00Z,HÃ¶ftled DX</t>
  </si>
  <si>
    <t>97968,Position SkellefteÃ¥,0.0033,,25.5,3.0,747466,2.25.182388567086968136050638597950981259054,,25841,0.8875,747466,S02,2024-07-24T13:51:00Z,HÃ¶ftled DX</t>
  </si>
  <si>
    <t>97969,Position SkellefteÃ¥,0.008,,28.8,3.0,747466,2.25.182388567086968136050638597950981259054,,25841,0.8875,747466,S02,2024-07-24T13:51:00Z,HÃ¶ftled DX</t>
  </si>
  <si>
    <t>97970,L HÃ¶ftled DX sida,0.4463,280.0,69.2,1.0,747466,2.25.182388567086968136050638597950981259054,,25841,0.8875,747466,S02,2024-07-24T13:51:00Z,HÃ¶ftled DX</t>
  </si>
  <si>
    <t>97971,Lungor frontal liggande,0.0608,417.0,0.0,1.0,747465,2.25.130578462345179809044898330007468457720,,25842,0.1175,747465,U221,2024-07-24T13:39:05Z,"Lungor, liggande"</t>
  </si>
  <si>
    <t>97972,Lungor frontal liggande,0.0567,234.0,0.0,1.0,747465,2.25.130578462345179809044898330007468457720,,25842,0.1175,747465,U221,2024-07-24T13:39:05Z,"Lungor, liggande"</t>
  </si>
  <si>
    <t>97973,.L Lungor frontal stÃ¥ende,0.0609,89.0,5.0,1.0,747463,2.25.118920790811587306227498211428913564244,,25843,0.3446,747463,U206,2024-07-24T13:35:25Z,Lungor</t>
  </si>
  <si>
    <t>97974,.L Lungor sida stÃ¥ende,0.2837,128.0,27.0,1.0,747463,2.25.118920790811587306227498211428913564244,,25843,0.3446,747463,U206,2024-07-24T13:35:25Z,Lungor</t>
  </si>
  <si>
    <t>97975,W Lungor frontal,0.0756,110.0,8.0,1.0,747467,2.25.187973030046666542732797848493893270826,,25844,0.4686,747467,S04,2024-07-24T13:34:24Z,Lungor</t>
  </si>
  <si>
    <t>97976,W Lungor sida,0.2056,125.0,25.0,1.0,747467,2.25.187973030046666542732797848493893270826,,25844,0.4686,747467,S04,2024-07-24T13:34:24Z,Lungor</t>
  </si>
  <si>
    <t>97977,W VÃ¤tskebild DX,0.1119,173.0,27.0,1.0,747467,2.25.187973030046666542732797848493893270826,,25844,0.4686,747467,S04,2024-07-24T13:34:24Z,Lungor</t>
  </si>
  <si>
    <t>97978,W VÃ¤tskebild SIN,0.0755,121.0,14.0,1.0,747467,2.25.187973030046666542732797848493893270826,,25844,0.4686,747467,S04,2024-07-24T13:34:24Z,Lungor</t>
  </si>
  <si>
    <t>97979,Position SkellefteÃ¥,0.0055,,28.0,4.0,747470,2.25.2784354961290453377548062216824476665,,25845,2.217702,747470,S01,2024-07-24T13:32:42Z,BrÃ¶strygg</t>
  </si>
  <si>
    <t>97980,T BrÃ¶strygg frontal,0.2978,226.0,52.9,1.0,747470,2.25.2784354961290453377548062216824476665,,25845,2.217702,747470,S01,2024-07-24T13:32:42Z,BrÃ¶strygg</t>
  </si>
  <si>
    <t>97981,T BrÃ¶strygg nedre sida,0.8538,489.0,3135.7,1.0,747470,2.25.2784354961290453377548062216824476665,,25845,2.217702,747470,S01,2024-07-24T13:32:42Z,BrÃ¶strygg</t>
  </si>
  <si>
    <t>97982,T BrÃ¶strygg nedre sida,0.631,502.0,2767.5,1.0,747470,2.25.2784354961290453377548062216824476665,,25845,2.217702,747470,S01,2024-07-24T13:32:42Z,BrÃ¶strygg</t>
  </si>
  <si>
    <t>97983,T BrÃ¶strygg Ã¶vre sida,0.4296,460.0,3135.0,1.0,747470,2.25.2784354961290453377548062216824476665,,25845,2.217702,747470,S01,2024-07-24T13:32:42Z,BrÃ¶strygg</t>
  </si>
  <si>
    <t>97984,.T KnÃ¤ DX frontal,0.1659,294.0,15.3,1.0,747475,2.25.71244666178418577677264481523214502432,,25846,0.6997,747475,U204,2024-07-24T13:27:16Z,KnÃ¤led DX</t>
  </si>
  <si>
    <t>97985,.T KnÃ¤ DX inÃ¥t,0.1672,291.0,15.1,1.0,747475,2.25.71244666178418577677264481523214502432,,25846,0.6997,747475,U204,2024-07-24T13:27:16Z,KnÃ¤led DX</t>
  </si>
  <si>
    <t>97986,.T KnÃ¤ DX utÃ¥t,0.167,328.0,15.2,1.0,747475,2.25.71244666178418577677264481523214502432,,25846,0.6997,747475,U204,2024-07-24T13:27:16Z,KnÃ¤led DX</t>
  </si>
  <si>
    <t>97987,.H KnÃ¤ DX sida horisontell,0.0817,137.0,10.6,1.0,747475,2.25.71244666178418577677264481523214502432,,25846,0.6997,747475,U204,2024-07-24T13:27:16Z,KnÃ¤led DX</t>
  </si>
  <si>
    <t>97988,.W KnÃ¤ DX patella omvÃ¤nd,0.0334,30.0,40.7,1.0,747475,2.25.71244666178418577677264481523214502432,,25846,0.6997,747475,U204,2024-07-24T13:27:16Z,KnÃ¤led DX</t>
  </si>
  <si>
    <t>97989,.W KnÃ¤ DX patella omvÃ¤nd,0.039,25.0,40.7,1.0,747475,2.25.71244666178418577677264481523214502432,,25846,0.6997,747475,U204,2024-07-24T13:27:16Z,KnÃ¤led DX</t>
  </si>
  <si>
    <t>97990,.W KnÃ¤ DX patella omvÃ¤nd,0.039,7.0,40.6,1.0,747475,2.25.71244666178418577677264481523214502432,,25846,0.6997,747475,U204,2024-07-24T13:27:16Z,KnÃ¤led DX</t>
  </si>
  <si>
    <t>97991,.L Lungor frontal stÃ¥ende,0.0362,113.0,4.0,1.0,747477,2.25.99428570132419299569202139918217566529,,25847,0.1463,747477,U206,2024-07-24T13:26:13Z,Lungor</t>
  </si>
  <si>
    <t>97992,.L Lungor sida stÃ¥ende,0.1101,135.0,12.0,1.0,747477,2.25.99428570132419299569202139918217566529,,25847,0.1463,747477,U206,2024-07-24T13:26:13Z,Lungor</t>
  </si>
  <si>
    <t>97993,.L Axel SIN inÃ¥t,0.0758,34.0,20.7,1.0,747472,2.25.311982126914701612276584311819742903718,,25848,0.3627,747472,U208,2024-07-24T13:26:04Z,"Axel, AC-led SIN"</t>
  </si>
  <si>
    <t>97994,.L Axel SIN inÃ¥t,0.0757,30.0,20.7,1.0,747472,2.25.311982126914701612276584311819742903718,,25848,0.3627,747472,U208,2024-07-24T13:26:04Z,"Axel, AC-led SIN"</t>
  </si>
  <si>
    <t>97995,.L Axel SIN utÃ¥t,0.0756,31.0,20.7,1.0,747472,2.25.311982126914701612276584311819742903718,,25848,0.3627,747472,U208,2024-07-24T13:26:04Z,"Axel, AC-led SIN"</t>
  </si>
  <si>
    <t>97996,.L Axel SIN upplyft,0.0636,37.0,20.7,1.0,747472,2.25.311982126914701612276584311819742903718,,25848,0.3627,747472,U208,2024-07-24T13:26:04Z,"Axel, AC-led SIN"</t>
  </si>
  <si>
    <t>97997,.L Axel SIN upplyft,0.0636,39.0,20.7,1.0,747472,2.25.311982126914701612276584311819742903718,,25848,0.3627,747472,U208,2024-07-24T13:26:04Z,"Axel, AC-led SIN"</t>
  </si>
  <si>
    <t>97998,.L AC-led SIN obelastad,0.0048,103.0,4.4,1.0,747472,2.25.311982126914701612276584311819742903718,,25848,0.3627,747472,U208,2024-07-24T13:26:04Z,"Axel, AC-led SIN"</t>
  </si>
  <si>
    <t>97999,T Fot SIN frontal,0.028,224.0,8.6,1.0,747452,2.25.130850156287702634011903251440235435461,,25849,0.0949,747452,S01,2024-07-24T13:24:34Z,Fot SIN</t>
  </si>
  <si>
    <t>98000,Position SkellefteÃ¥,0.0009,,11.2,2.0,747452,2.25.130850156287702634011903251440235435461,,25849,0.0949,747452,S01,2024-07-24T13:24:34Z,Fot SIN</t>
  </si>
  <si>
    <t>98001,T Fot SIN vridning,0.0278,343.0,8.5,1.0,747452,2.25.130850156287702634011903251440235435461,,25849,0.0949,747452,S01,2024-07-24T13:24:34Z,Fot SIN</t>
  </si>
  <si>
    <t>98002,Position SkellefteÃ¥,0.0008,,18.8,4.0,747452,2.25.130850156287702634011903251440235435461,,25849,0.0949,747452,S01,2024-07-24T13:24:34Z,Fot SIN</t>
  </si>
  <si>
    <t>98003,T Fot SIN sida,0.0374,259.0,9.5,1.0,747452,2.25.130850156287702634011903251440235435461,,25849,0.0949,747452,S01,2024-07-24T13:24:34Z,Fot SIN</t>
  </si>
  <si>
    <t>98004,V Hand DX frontal,0.022,200.0,4.7,1.0,747455,2.25.212973038931910218775356067234109484224,,25850,0.0937,747455,S02,2024-07-24T13:21:29Z,Hand DX</t>
  </si>
  <si>
    <t>98005,V Hand DX vridning,0.0278,196.0,4.9,1.0,747455,2.25.212973038931910218775356067234109484224,,25850,0.0937,747455,S02,2024-07-24T13:21:29Z,Hand DX</t>
  </si>
  <si>
    <t>98006,V Hand DX sida,0.0439,342.0,8.5,1.0,747455,2.25.212973038931910218775356067234109484224,,25850,0.0937,747455,S02,2024-07-24T13:21:29Z,Hand DX</t>
  </si>
  <si>
    <t>98007,Position SkellefteÃ¥,0.011,,22.8,3.0,747436,2.25.178020824778903102083420839308856566213,,25851,1.8855,747436,S01,2024-07-24T13:15:31Z,ProtesbÃ¤cken</t>
  </si>
  <si>
    <t>98008,Position SkellefteÃ¥,0.0142,,23.7,3.0,747436,2.25.178020824778903102083420839308856566213,,25851,1.8855,747436,S01,2024-07-24T13:15:31Z,ProtesbÃ¤cken</t>
  </si>
  <si>
    <t>98009,Position SkellefteÃ¥,0.0231,,32.8,4.0,747436,2.25.178020824778903102083420839308856566213,,25851,1.8855,747436,S01,2024-07-24T13:15:31Z,ProtesbÃ¤cken</t>
  </si>
  <si>
    <t>98010,T ProtesbÃ¤cken huvud ner,1.8372,318.0,169.2,1.0,747436,2.25.178020824778903102083420839308856566213,,25851,1.8855,747436,S01,2024-07-24T13:15:31Z,ProtesbÃ¤cken</t>
  </si>
  <si>
    <t>98011,Position SkellefteÃ¥,0.0069,,21.0,3.0,747441,2.25.229787448226845625744729169319577694271,,25852,2.0929,747441,S01,2024-07-24T13:14:06Z,HÃ¶ftled DX</t>
  </si>
  <si>
    <t>98012,Position SkellefteÃ¥,0.0092,,21.9,3.0,747441,2.25.229787448226845625744729169319577694271,,25852,2.0929,747441,S01,2024-07-24T13:14:06Z,HÃ¶ftled DX</t>
  </si>
  <si>
    <t>98013,T HÃ¶ftled DX frontal,0.8091,168.0,60.2,1.0,747441,2.25.229787448226845625744729169319577694271,,25852,2.0929,747441,S01,2024-07-24T13:14:06Z,HÃ¶ftled DX</t>
  </si>
  <si>
    <t>98014,Position SkellefteÃ¥,0.0063,,30.0,3.0,747441,2.25.229787448226845625744729169319577694271,,25852,2.0929,747441,S01,2024-07-24T13:14:06Z,HÃ¶ftled DX</t>
  </si>
  <si>
    <t>98015,L HÃ¶ftled DX sida,1.2614,212.0,195.4,1.0,747441,2.25.229787448226845625744729169319577694271,,25852,2.0929,747441,S01,2024-07-24T13:14:06Z,HÃ¶ftled DX</t>
  </si>
  <si>
    <t>98016,.L KnÃ¤ SIN frontal belastad,0.071,327.0,15.5,1.0,747460,2.25.279699406723356267688674254623791382492,,25853,0.412,747460,U208,2024-07-24T13:13:56Z,KnÃ¤led SIN</t>
  </si>
  <si>
    <t>98017,.L KnÃ¤ SIN frontal belastad,0.083,363.0,15.6,1.0,747460,2.25.279699406723356267688674254623791382492,,25853,0.412,747460,U208,2024-07-24T13:13:56Z,KnÃ¤led SIN</t>
  </si>
  <si>
    <t>98018,.L KnÃ¤ SIN inÃ¥t belastad,0.0616,357.0,15.5,1.0,747460,2.25.279699406723356267688674254623791382492,,25853,0.412,747460,U208,2024-07-24T13:13:56Z,KnÃ¤led SIN</t>
  </si>
  <si>
    <t>98019,.L KnÃ¤ SIN utÃ¥t belastad,0.0583,420.0,15.6,1.0,747460,2.25.279699406723356267688674254623791382492,,25853,0.412,747460,U208,2024-07-24T13:13:56Z,KnÃ¤led SIN</t>
  </si>
  <si>
    <t>98020,.L KnÃ¤ SIN sida belastad,0.0853,480.0,15.6,1.0,747460,2.25.279699406723356267688674254623791382492,,25853,0.412,747460,U208,2024-07-24T13:13:56Z,KnÃ¤led SIN</t>
  </si>
  <si>
    <t>98021,.D KnÃ¤ SIN patella belastad,0.049,331.0,20.7,1.0,747460,2.25.279699406723356267688674254623791382492,,25853,0.412,747460,U208,2024-07-24T13:13:56Z,KnÃ¤led SIN</t>
  </si>
  <si>
    <t>98022,.V Hand DX frontal,0.0292,365.0,5.8,1.0,747456,2.25.305943679288927691486968636099813759238,,25854,0.1221,747456,U204,2024-07-24T13:10:18Z,Hand DX</t>
  </si>
  <si>
    <t>98023,.V Hand DX frontal,0.0126,362.0,5.6,1.0,747456,2.25.305943679288927691486968636099813759238,,25854,0.1221,747456,U204,2024-07-24T13:10:18Z,Hand DX</t>
  </si>
  <si>
    <t>98024,.V Hand DX vridning,0.0298,357.0,5.9,1.0,747456,2.25.305943679288927691486968636099813759238,,25854,0.1221,747456,U204,2024-07-24T13:10:18Z,Hand DX</t>
  </si>
  <si>
    <t>98025,.V Hand DX sida,0.0492,711.0,6.6,1.0,747456,2.25.305943679288927691486968636099813759238,,25854,0.1221,747456,U204,2024-07-24T13:10:18Z,Hand DX</t>
  </si>
  <si>
    <t>98026,.D Lungor frontal liggande,0.0401,138.0,1.0,1.0,747453,2.25.138136303420517141578968756836462876309,,25855,0.0808,747453,U206,2024-07-24T13:09:20Z,Lungor</t>
  </si>
  <si>
    <t>98027,.D Lungor frontal liggande,0.0407,166.0,1.0,1.0,747453,2.25.138136303420517141578968756836462876309,,25855,0.0808,747453,U206,2024-07-24T13:09:20Z,Lungor</t>
  </si>
  <si>
    <t>98028,.OL Underben DX frontal belastad,0.0386,164.0,3.6,1.0,747451,2.25.180094258401199285479559978654272482288,,25856,0.1286,747451,L2,2024-07-24T13:08:50Z,.UNDERBEN DX</t>
  </si>
  <si>
    <t>98029,.OL Underben DX frontal belastad,0.0183,142.0,1.7,1.0,747451,2.25.180094258401199285479559978654272482288,,25856,0.1286,747451,L2,2024-07-24T13:08:50Z,.UNDERBEN DX</t>
  </si>
  <si>
    <t>98030,.OL Underben DX frontal belastad,0.05,186.0,4.6,1.0,747451,2.25.180094258401199285479559978654272482288,,25856,0.1286,747451,L2,2024-07-24T13:08:50Z,.UNDERBEN DX</t>
  </si>
  <si>
    <t>98031,.OL Underben DX frontal belastad,0.0217,167.0,2.0,1.0,747451,2.25.180094258401199285479559978654272482288,,25856,0.1286,747451,L2,2024-07-24T13:08:50Z,.UNDERBEN DX</t>
  </si>
  <si>
    <t>98032,Position SkellefteÃ¥,0.0059,,45.0,5.0,747445,2.25.281537320899875449000850354087195759585,,25857,1.0923,747445,S02,2024-07-24T13:08:46Z,HÃ¶ftled DX</t>
  </si>
  <si>
    <t>98033,Position SkellefteÃ¥,0.0072,,28.8,3.0,747445,2.25.281537320899875449000850354087195759585,,25857,1.0923,747445,S02,2024-07-24T13:08:46Z,HÃ¶ftled DX</t>
  </si>
  <si>
    <t>98034,L HÃ¶ftled DX sida genomslag,0.0,14.0,151.5,3.0,747445,2.25.281537320899875449000850354087195759585,,25857,1.0923,747445,S02,2024-07-24T13:08:46Z,HÃ¶ftled DX</t>
  </si>
  <si>
    <t>98035,T HÃ¶ftled DX frontal,0.3581,200.0,37.5,1.0,747445,2.25.281537320899875449000850354087195759585,,25857,1.0923,747445,S02,2024-07-24T13:08:46Z,HÃ¶ftled DX</t>
  </si>
  <si>
    <t>98036,..V Handled SIN frontal 0-20kg,0.0058,264.0,4.6,1.0,747440,2.25.227107853685515731421959693064440125306,,25858,0.0215,747440,U204,2024-07-24T13:03:17Z,Handled SIN</t>
  </si>
  <si>
    <t>98037,..V Handled SIN sida 0-20kg,0.0053,260.0,5.1,1.0,747440,2.25.227107853685515731421959693064440125306,,25858,0.0215,747440,U204,2024-07-24T13:03:17Z,Handled SIN</t>
  </si>
  <si>
    <t>98038,..V Handled SIN sida 0-20kg,0.005,276.0,5.1,1.0,747440,2.25.227107853685515731421959693064440125306,,25858,0.0215,747440,U204,2024-07-24T13:03:17Z,Handled SIN</t>
  </si>
  <si>
    <t>98039,..V Hand SIN frontal 0-20kg,0.0054,210.0,3.3,1.0,747440,2.25.227107853685515731421959693064440125306,,25858,0.0215,747440,U204,2024-07-24T13:03:17Z,Handled SIN</t>
  </si>
  <si>
    <t>98040,.T HÃ¶ftled DX frontal,0.4404,266.0,24.5,1.0,747442,2.25.264211249806385857375276854722243527860,,25859,1.2463,747442,U208,2024-07-24T13:03:03Z,HÃ¶ftled DX</t>
  </si>
  <si>
    <t>98041,.H HÃ¶ftled DX sida,0.2944,171.0,29.5,1.0,747442,2.25.264211249806385857375276854722243527860,,25859,1.2463,747442,U208,2024-07-24T13:03:03Z,HÃ¶ftled DX</t>
  </si>
  <si>
    <t>98042,.H HÃ¶ftled DX sida,0.4645,119.0,70.7,1.0,747442,2.25.264211249806385857375276854722243527860,,25859,1.2463,747442,U208,2024-07-24T13:03:03Z,HÃ¶ftled DX</t>
  </si>
  <si>
    <t>98043,Position SkellefteÃ¥,0.0011,,12.4,2.0,747449,2.25.49867173227302789243051003469326793390,,25860,0.5813,747449,S01,2024-07-24T12:58:45Z,KnÃ¤led DX</t>
  </si>
  <si>
    <t>98044,T KnÃ¤ DX frontal,0.1127,326.0,55.1,1.0,747449,2.25.49867173227302789243051003469326793390,,25860,0.5813,747449,S01,2024-07-24T12:58:45Z,KnÃ¤led DX</t>
  </si>
  <si>
    <t>98045,Position SkellefteÃ¥,0.0013,,12.4,2.0,747449,2.25.49867173227302789243051003469326793390,,25860,0.5813,747449,S01,2024-07-24T12:58:45Z,KnÃ¤led DX</t>
  </si>
  <si>
    <t>98046,Position SkellefteÃ¥,0.0012,,12.2,2.0,747449,2.25.49867173227302789243051003469326793390,,25860,0.5813,747449,S01,2024-07-24T12:58:45Z,KnÃ¤led DX</t>
  </si>
  <si>
    <t>98047,T KnÃ¤ DX utÃ¥t,0.1191,301.0,49.6,1.0,747449,2.25.49867173227302789243051003469326793390,,25860,0.5813,747449,S01,2024-07-24T12:58:45Z,KnÃ¤led DX</t>
  </si>
  <si>
    <t>98048,Position SkellefteÃ¥,0.001,,12.2,2.0,747449,2.25.49867173227302789243051003469326793390,,25860,0.5813,747449,S01,2024-07-24T12:58:45Z,KnÃ¤led DX</t>
  </si>
  <si>
    <t>98049,T KnÃ¤ DX inÃ¥t,0.1092,273.0,54.2,1.0,747449,2.25.49867173227302789243051003469326793390,,25860,0.5813,747449,S01,2024-07-24T12:58:45Z,KnÃ¤led DX</t>
  </si>
  <si>
    <t>98050,Position SkellefteÃ¥,0.0015,,12.4,2.0,747449,2.25.49867173227302789243051003469326793390,,25860,0.5813,747449,S01,2024-07-24T12:58:45Z,KnÃ¤led DX</t>
  </si>
  <si>
    <t>98051,Position SkellefteÃ¥,0.0026,,19.2,3.0,747449,2.25.49867173227302789243051003469326793390,,25860,0.5813,747449,S01,2024-07-24T12:58:45Z,KnÃ¤led DX</t>
  </si>
  <si>
    <t>98052,L KnÃ¤ DX sida,0.2095,253.0,72.8,1.0,747449,2.25.49867173227302789243051003469326793390,,25860,0.5813,747449,S01,2024-07-24T12:58:45Z,KnÃ¤led DX</t>
  </si>
  <si>
    <t>98053,T KnÃ¤ Patella DX ligg,0.0221,37.0,31.7,1.0,747449,2.25.49867173227302789243051003469326793390,,25860,0.5813,747449,S01,2024-07-24T12:58:45Z,KnÃ¤led DX</t>
  </si>
  <si>
    <t>98054,Lungor frontal liggande,0.0996,357.0,0.0,1.0,747434,2.25.133416730644606981318478560954791546734,,25861,0.2005,747434,U220,2024-07-24T12:53:55Z,"Lungor, liggande"</t>
  </si>
  <si>
    <t>98055,Lungor frontal liggande,0.1009,417.0,0.0,1.0,747434,2.25.133416730644606981318478560954791546734,,25861,0.2005,747434,U220,2024-07-24T12:53:55Z,"Lungor, liggande"</t>
  </si>
  <si>
    <t>98056,..T Fot SIN frontal 20-50kg,0.0249,316.0,14.0,1.0,747443,2.25.268006640654120136932064014724743448728,,25862,0.0893,747443,U204,2024-07-24T12:52:31Z,Fot SIN</t>
  </si>
  <si>
    <t>98057,..T Fot SIN vridning 20-50kg,0.0252,310.0,13.9,1.0,747443,2.25.268006640654120136932064014724743448728,,25862,0.0893,747443,U204,2024-07-24T12:52:31Z,Fot SIN</t>
  </si>
  <si>
    <t>98058,..T Fot SIN frontal 20-50kg,0.0048,265.0,12.5,1.0,747443,2.25.268006640654120136932064014724743448728,,25862,0.0893,747443,U204,2024-07-24T12:52:31Z,Fot SIN</t>
  </si>
  <si>
    <t>98059,..T Fot SIN sida 20-50kg,0.0334,455.0,9.1,1.0,747443,2.25.268006640654120136932064014724743448728,,25862,0.0893,747443,U204,2024-07-24T12:52:31Z,Fot SIN</t>
  </si>
  <si>
    <t>98060,W Lungor frontal,0.0222,187.0,3.0,1.0,747428,2.25.153629347332688657858790321892851317875,,25863,0.0806,747428,S04,2024-07-24T12:50:35Z,Lungor</t>
  </si>
  <si>
    <t>98061,W Lungor frontal,0.025,160.0,3.0,1.0,747428,2.25.153629347332688657858790321892851317875,,25863,0.0806,747428,S04,2024-07-24T12:50:35Z,Lungor</t>
  </si>
  <si>
    <t>98062,W Lungor sida,0.0334,105.0,5.0,1.0,747428,2.25.153629347332688657858790321892851317875,,25863,0.0806,747428,S04,2024-07-24T12:50:35Z,Lungor</t>
  </si>
  <si>
    <t>98063,.L Lungor frontal stÃ¥ende,0.0423,99.0,5.0,1.0,747426,2.25.256726788751288163262550307904912120338,,25864,0.0423,747426,U206,2024-07-24T12:32:33Z,Lungor</t>
  </si>
  <si>
    <t>98064,.T Underben DX frontal Ã¶vre,0.0667,101.0,7.2,1.0,747431,2.25.300250819775266019312674047314304239452,,25865,0.2139,747431,U204,2024-07-24T12:31:29Z,Underben DX</t>
  </si>
  <si>
    <t>98065,.T Underben DX frontal nedre,0.0416,107.0,7.2,1.0,747431,2.25.300250819775266019312674047314304239452,,25865,0.2139,747431,U204,2024-07-24T12:31:29Z,Underben DX</t>
  </si>
  <si>
    <t>98066,.T Underben DX sida nedre,0.0478,118.0,7.2,1.0,747431,2.25.300250819775266019312674047314304239452,,25865,0.2139,747431,U204,2024-07-24T12:31:29Z,Underben DX</t>
  </si>
  <si>
    <t>98067,.T Underben DX sida Ã¶vre,0.0562,97.0,7.2,1.0,747431,2.25.300250819775266019312674047314304239452,,25865,0.2139,747431,U204,2024-07-24T12:31:29Z,Underben DX</t>
  </si>
  <si>
    <t>98068,V Hand SIN frontal,0.0144,307.0,4.8,1.0,747433,2.25.248573225834871755958979800069659508336,,25866,0.0375,747433,S01,2024-07-24T12:25:24Z,Hand SIN</t>
  </si>
  <si>
    <t>98069,V Hand SIN vridning,0.0131,283.0,5.0,1.0,747433,2.25.248573225834871755958979800069659508336,,25866,0.0375,747433,S01,2024-07-24T12:25:24Z,Hand SIN</t>
  </si>
  <si>
    <t>98070,V Hand SIN sida,0.01,350.0,8.9,1.0,747433,2.25.248573225834871755958979800069659508336,,25866,0.0375,747433,S01,2024-07-24T12:25:24Z,Hand SIN</t>
  </si>
  <si>
    <t>98071,.L KnÃ¤ DX frontal belastad,0.0995,185.0,15.3,1.0,747430,2.25.27773692965694952481264225149100589625,,25867,0.5151,747430,U204,2024-07-24T12:20:46Z,KnÃ¤led DX</t>
  </si>
  <si>
    <t>98072,.L KnÃ¤ DX sida belastad,0.1202,257.0,15.3,1.0,747430,2.25.27773692965694952481264225149100589625,,25867,0.5151,747430,U204,2024-07-24T12:20:46Z,KnÃ¤led DX</t>
  </si>
  <si>
    <t>98073,.L KnÃ¤ DX sida belastad,0.1198,256.0,15.4,1.0,747430,2.25.27773692965694952481264225149100589625,,25867,0.5151,747430,U204,2024-07-24T12:20:46Z,KnÃ¤led DX</t>
  </si>
  <si>
    <t>98074,.L KnÃ¤ DX inÃ¥t belastad,0.0612,225.0,15.3,1.0,747430,2.25.27773692965694952481264225149100589625,,25867,0.5151,747430,U204,2024-07-24T12:20:46Z,KnÃ¤led DX</t>
  </si>
  <si>
    <t>98075,.L KnÃ¤ DX inÃ¥t belastad,0.0612,185.0,15.3,1.0,747430,2.25.27773692965694952481264225149100589625,,25867,0.5151,747430,U204,2024-07-24T12:20:46Z,KnÃ¤led DX</t>
  </si>
  <si>
    <t>98076,.D KnÃ¤ DX patella belastad,0.0415,50.0,20.7,1.0,747430,2.25.27773692965694952481264225149100589625,,25867,0.5151,747430,U204,2024-07-24T12:20:46Z,KnÃ¤led DX</t>
  </si>
  <si>
    <t>98077,Position SkellefteÃ¥,0.0084,,21.9,3.0,747423,2.25.25628153310833678538987748445954816948,,25868,1.4142,747423,S02,2024-07-24T12:15:56Z,HÃ¶ftled DX</t>
  </si>
  <si>
    <t>98078,Position SkellefteÃ¥,0.009,,22.2,3.0,747423,2.25.25628153310833678538987748445954816948,,25868,1.4142,747423,S02,2024-07-24T12:15:56Z,HÃ¶ftled DX</t>
  </si>
  <si>
    <t>98079,T HÃ¶ftled DX frontal,0.7183,214.0,61.0,1.0,747423,2.25.25628153310833678538987748445954816948,,25868,1.4142,747423,S02,2024-07-24T12:15:56Z,HÃ¶ftled DX</t>
  </si>
  <si>
    <t>98080,Position SkellefteÃ¥,0.0075,,30.0,3.0,747423,2.25.25628153310833678538987748445954816948,,25868,1.4142,747423,S02,2024-07-24T12:15:56Z,HÃ¶ftled DX</t>
  </si>
  <si>
    <t>98081,Position SkellefteÃ¥,0.0088,,30.0,3.0,747423,2.25.25628153310833678538987748445954816948,,25868,1.4142,747423,S02,2024-07-24T12:15:56Z,HÃ¶ftled DX</t>
  </si>
  <si>
    <t>98082,L HÃ¶ftled DX sida,0.6622,161.0,111.6,1.0,747423,2.25.25628153310833678538987748445954816948,,25868,1.4142,747423,S02,2024-07-24T12:15:56Z,HÃ¶ftled DX</t>
  </si>
  <si>
    <t>98083,.L KnÃ¤ DX frontal belastad,0.065,270.0,15.6,1.0,747421,2.25.335092955547572215387032547562595031734,,25869,0.3177,747421,U208,2024-07-24T12:15:48Z,KnÃ¤led DX</t>
  </si>
  <si>
    <t>98084,.L KnÃ¤ DX inÃ¥t belastad,0.0573,256.0,15.6,1.0,747421,2.25.335092955547572215387032547562595031734,,25869,0.3177,747421,U208,2024-07-24T12:15:48Z,KnÃ¤led DX</t>
  </si>
  <si>
    <t>98085,.L KnÃ¤ DX utÃ¥t belastad,0.0623,324.0,15.5,1.0,747421,2.25.335092955547572215387032547562595031734,,25869,0.3177,747421,U208,2024-07-24T12:15:48Z,KnÃ¤led DX</t>
  </si>
  <si>
    <t>98086,.L KnÃ¤ DX sida belastad,0.0904,354.0,15.5,1.0,747421,2.25.335092955547572215387032547562595031734,,25869,0.3177,747421,U208,2024-07-24T12:15:48Z,KnÃ¤led DX</t>
  </si>
  <si>
    <t>98087,.D KnÃ¤ DX patella belastad,0.0394,436.0,20.7,1.0,747421,2.25.335092955547572215387032547562595031734,,25869,0.3177,747421,U208,2024-07-24T12:15:48Z,KnÃ¤led DX</t>
  </si>
  <si>
    <t>98088,Position SkellefteÃ¥,0.0082,,21.3,3.0,747424,2.25.277598446550413877016985523455389672140,,25870,2.175,747424,S02,2024-07-24T12:13:35Z,HÃ¶ftled SIN</t>
  </si>
  <si>
    <t>98089,T HÃ¶ftled SIN frontal,0.8318,189.0,57.8,1.0,747424,2.25.277598446550413877016985523455389672140,,25870,2.175,747424,S02,2024-07-24T12:13:35Z,HÃ¶ftled SIN</t>
  </si>
  <si>
    <t>98090,Position SkellefteÃ¥,0.0015,,16.4,2.0,747424,2.25.277598446550413877016985523455389672140,,25870,2.175,747424,S02,2024-07-24T12:13:35Z,HÃ¶ftled SIN</t>
  </si>
  <si>
    <t>98091,Position SkellefteÃ¥,0.0029,,18.6,2.0,747424,2.25.277598446550413877016985523455389672140,,25870,2.175,747424,S02,2024-07-24T12:13:35Z,HÃ¶ftled SIN</t>
  </si>
  <si>
    <t>98092,L HÃ¶ftled SIN sida,0.2796,63.0,63.5,1.0,747424,2.25.277598446550413877016985523455389672140,,25870,2.175,747424,S02,2024-07-24T12:13:35Z,HÃ¶ftled SIN</t>
  </si>
  <si>
    <t>98093,Position SkellefteÃ¥,0.0049,,20.0,2.0,747424,2.25.277598446550413877016985523455389672140,,25870,2.175,747424,S02,2024-07-24T12:13:35Z,HÃ¶ftled SIN</t>
  </si>
  <si>
    <t>98094,L HÃ¶ftled SIN sida,1.0461,181.0,159.5,1.0,747424,2.25.277598446550413877016985523455389672140,,25870,2.175,747424,S02,2024-07-24T12:13:35Z,HÃ¶ftled SIN</t>
  </si>
  <si>
    <t>98095,.V Handled DX frontal,0.0159,145.0,7.2,1.0,747414,2.25.142423993191322392010861345792970782777,,25871,0.0343,747414,U204,2024-07-24T12:11:54Z,Handled DX</t>
  </si>
  <si>
    <t>98096,.V Handled DX sida,0.0183,188.0,7.8,1.0,747414,2.25.142423993191322392010861345792970782777,,25871,0.0343,747414,U204,2024-07-24T12:11:54Z,Handled DX</t>
  </si>
  <si>
    <t>98097,.V Underarm DX frontal,0.0457,353.0,7.1,1.0,747415,2.25.256550741468369440989809768542779587984,,25872,0.0934,747415,U204,2024-07-24T12:09:37Z,Underarm DX</t>
  </si>
  <si>
    <t>98098,.V Underarm DX sida,0.0439,288.0,7.2,1.0,747415,2.25.256550741468369440989809768542779587984,,25872,0.0934,747415,U204,2024-07-24T12:09:37Z,Underarm DX</t>
  </si>
  <si>
    <t>98099,Position SkellefteÃ¥,0.0063,,17.0,2.0,747411,2.25.213248783336616461193067881350501143361,,25873,3.392,747411,S01,2024-07-24T12:07:58Z,LÃ¤ndrygg</t>
  </si>
  <si>
    <t>98100,W LÃ¤ndrygg frontal AP belastad,0.8853,155.0,74.1,1.0,747411,2.25.213248783336616461193067881350501143361,,25873,3.392,747411,S01,2024-07-24T12:07:58Z,LÃ¤ndrygg</t>
  </si>
  <si>
    <t>98101,Position SkellefteÃ¥,0.0058,,16.8,2.0,747411,2.25.213248783336616461193067881350501143361,,25873,3.392,747411,S01,2024-07-24T12:07:58Z,LÃ¤ndrygg</t>
  </si>
  <si>
    <t>98102,Position SkellefteÃ¥,0.0112,,19.2,2.0,747411,2.25.213248783336616461193067881350501143361,,25873,3.392,747411,S01,2024-07-24T12:07:58Z,LÃ¤ndrygg</t>
  </si>
  <si>
    <t>98103,Position SkellefteÃ¥,0.0133,,20.0,2.0,747411,2.25.213248783336616461193067881350501143361,,25873,3.392,747411,S01,2024-07-24T12:07:58Z,LÃ¤ndrygg</t>
  </si>
  <si>
    <t>98104,W LÃ¤ndrygg sida belastad,2.4701,225.0,174.3,1.0,747411,2.25.213248783336616461193067881350501143361,,25873,3.392,747411,S01,2024-07-24T12:07:58Z,LÃ¤ndrygg</t>
  </si>
  <si>
    <t>98105,Position SkellefteÃ¥,0.0029,,21.6,3.0,747410,2.25.103589469493851494220134551234991918545,,25874,0.5524,747410,S01,2024-07-24T12:06:50Z,BrÃ¶strygg</t>
  </si>
  <si>
    <t>98106,Position SkellefteÃ¥,0.0041,,22.8,3.0,747410,2.25.103589469493851494220134551234991918545,,25874,0.5524,747410,S01,2024-07-24T12:06:50Z,BrÃ¶strygg</t>
  </si>
  <si>
    <t>98107,W BrÃ¶strygg frontal belastad,0.2805,163.0,44.3,1.0,747410,2.25.103589469493851494220134551234991918545,,25874,0.5524,747410,S01,2024-07-24T12:06:50Z,BrÃ¶strygg</t>
  </si>
  <si>
    <t>98108,Position SkellefteÃ¥,0.0068,,16.6,2.0,747410,2.25.103589469493851494220134551234991918545,,25874,0.5524,747410,S01,2024-07-24T12:06:50Z,BrÃ¶strygg</t>
  </si>
  <si>
    <t>98109,W BrÃ¶strygg sida belastad,0.2581,133.0,17.8,1.0,747410,2.25.103589469493851494220134551234991918545,,25874,0.5524,747410,S01,2024-07-24T12:06:50Z,BrÃ¶strygg</t>
  </si>
  <si>
    <t>98110,.T KnÃ¤ DX frontal,0.074,303.0,10.9,1.0,747413,2.25.308697333621061840347648486106255151491,,25875,0.2981,747413,L2,2024-07-24T12:05:16Z,KnÃ¤led DX</t>
  </si>
  <si>
    <t>98111,.T KnÃ¤ DX inÃ¥t,0.074,270.0,11.5,1.0,747413,2.25.308697333621061840347648486106255151491,,25875,0.2981,747413,L2,2024-07-24T12:05:16Z,KnÃ¤led DX</t>
  </si>
  <si>
    <t>98112,.T KnÃ¤ DX utÃ¥t,0.0739,316.0,11.4,1.0,747413,2.25.308697333621061840347648486106255151491,,25875,0.2981,747413,L2,2024-07-24T12:05:16Z,KnÃ¤led DX</t>
  </si>
  <si>
    <t>98113,.H KnÃ¤ DX sida horisontell,0.0535,132.0,10.9,1.0,747413,2.25.308697333621061840347648486106255151491,,25875,0.2981,747413,L2,2024-07-24T12:05:16Z,KnÃ¤led DX</t>
  </si>
  <si>
    <t>98114,.W KnÃ¤ DX patella omvÃ¤nd,0.0103,275.0,20.6,1.0,747413,2.25.308697333621061840347648486106255151491,,25875,0.2981,747413,L2,2024-07-24T12:05:16Z,KnÃ¤led DX</t>
  </si>
  <si>
    <t>98115,.W KnÃ¤ DX patella omvÃ¤nd,0.0103,203.0,20.6,1.0,747413,2.25.308697333621061840347648486106255151491,,25875,0.2981,747413,L2,2024-07-24T12:05:16Z,KnÃ¤led DX</t>
  </si>
  <si>
    <t>98116,.V Hand DX frontal,0.0327,501.0,5.9,1.0,747418,2.25.340049042646242243265664050757160197628,,25876,0.0773,747418,U208,2024-07-24T12:04:39Z,Hand DX</t>
  </si>
  <si>
    <t>98117,.V Hand DX vridning,0.0283,444.0,5.9,1.0,747418,2.25.340049042646242243265664050757160197628,,25876,0.0773,747418,U208,2024-07-24T12:04:39Z,Hand DX</t>
  </si>
  <si>
    <t>98118,.V Tumme DX frontal,0.008,362.0,5.9,1.0,747418,2.25.340049042646242243265664050757160197628,,25876,0.0773,747418,U208,2024-07-24T12:04:39Z,Hand DX</t>
  </si>
  <si>
    <t>98119,.V Tumme DX sida,0.0079,367.0,5.6,1.0,747418,2.25.340049042646242243265664050757160197628,,25876,0.0773,747418,U208,2024-07-24T12:04:39Z,Hand DX</t>
  </si>
  <si>
    <t>98120,.V Hand SIN frontal,0.0305,477.0,6.0,1.0,747417,2.25.320640391745103262437705183504408604782,,25877,0.0767,747417,U208,2024-07-24T11:57:33Z,Hand SIN</t>
  </si>
  <si>
    <t>98121,.V Hand SIN vridning,0.0244,448.0,5.9,1.0,747417,2.25.320640391745103262437705183504408604782,,25877,0.0767,747417,U208,2024-07-24T11:57:33Z,Hand SIN</t>
  </si>
  <si>
    <t>98122,.V Tumme SIN frontal,0.0091,205.0,5.9,1.0,747417,2.25.320640391745103262437705183504408604782,,25877,0.0767,747417,U208,2024-07-24T11:57:33Z,Hand SIN</t>
  </si>
  <si>
    <t>98123,.V Tumme SIN sida,0.0076,358.0,5.6,1.0,747417,2.25.320640391745103262437705183504408604782,,25877,0.0767,747417,U208,2024-07-24T11:57:33Z,Hand SIN</t>
  </si>
  <si>
    <t>98124,.T Fot DX frontal,0.0556,293.0,13.9,1.0,747399,2.25.231288477464178472786409382048812860567,,25878,0.1734,747399,L2,2024-07-24T11:53:29Z,Fot DX</t>
  </si>
  <si>
    <t>98125,.T Fot DX vridning,0.0559,287.0,13.9,1.0,747399,2.25.231288477464178472786409382048812860567,,25878,0.1734,747399,L2,2024-07-24T11:53:29Z,Fot DX</t>
  </si>
  <si>
    <t>98126,.T Fot DX sida,0.0616,172.0,14.4,1.0,747399,2.25.231288477464178472786409382048812860567,,25878,0.1734,747399,L2,2024-07-24T11:53:29Z,Fot DX</t>
  </si>
  <si>
    <t>98127,.T Fotled DX frontal,0.0588,201.0,10.3,1.0,747406,2.25.156331629320216153618669717947819542504,,25879,0.1904,747406,L2,2024-07-24T11:51:52Z,Fotled DX</t>
  </si>
  <si>
    <t>98128,.T Fotled DX vridning,0.0696,229.0,10.3,1.0,747406,2.25.156331629320216153618669717947819542504,,25879,0.1904,747406,L2,2024-07-24T11:51:52Z,Fotled DX</t>
  </si>
  <si>
    <t>98129,.T Fotled DX sida,0.0588,235.0,9.1,1.0,747406,2.25.156331629320216153618669717947819542504,,25879,0.1904,747406,L2,2024-07-24T11:51:52Z,Fotled DX</t>
  </si>
  <si>
    <t>98130,.L BukÃ¶versikt stÃ¥ende nedre,2.1351,220.0,89.7,1.0,747396,2.25.144573472395408513646385521635714665402,,25880,4.4086,747396,U204,2024-07-24T11:49:13Z,BukÃ¶versikt</t>
  </si>
  <si>
    <t>98131,.L BukÃ¶versikt stÃ¥ende nedre,2.255,102.0,108.9,1.0,747396,2.25.144573472395408513646385521635714665402,,25880,4.4086,747396,U204,2024-07-24T11:49:13Z,BukÃ¶versikt</t>
  </si>
  <si>
    <t>98132,.T HÃ¶ftled SIN frontal,0.6982,278.0,43.5,1.0,747394,2.25.118898806850225079378428656620943695905,,25881,1.6516,747394,U208,2024-07-24T11:47:23Z,HÃ¶ftled DX</t>
  </si>
  <si>
    <t>98133,.H HÃ¶ftled SIN sida,0.9265,234.0,139.5,1.0,747394,2.25.118898806850225079378428656620943695905,,25881,1.6516,747394,U208,2024-07-24T11:47:23Z,HÃ¶ftled DX</t>
  </si>
  <si>
    <t>98134,V Handled DX frontal,0.0122,318.0,7.2,1.0,747390,2.25.331407445649211873915194715111216454431,,25882,0.064,747390,S02,2024-07-24T11:40:51Z,Handled DX</t>
  </si>
  <si>
    <t>98135,V Handled DX inÃ¥t,0.014,328.0,7.2,1.0,747390,2.25.331407445649211873915194715111216454431,,25882,0.064,747390,S02,2024-07-24T11:40:51Z,Handled DX</t>
  </si>
  <si>
    <t>98136,V Handled DX utÃ¥t,0.0095,262.0,7.2,1.0,747390,2.25.331407445649211873915194715111216454431,,25882,0.064,747390,S02,2024-07-24T11:40:51Z,Handled DX</t>
  </si>
  <si>
    <t>98137,Position SkellefteÃ¥,0.0006,,11.2,2.0,747390,2.25.331407445649211873915194715111216454431,,25882,0.064,747390,S02,2024-07-24T11:40:51Z,Handled DX</t>
  </si>
  <si>
    <t>98138,V Handled DX sida,0.0137,283.0,10.0,1.0,747390,2.25.331407445649211873915194715111216454431,,25882,0.064,747390,S02,2024-07-24T11:40:51Z,Handled DX</t>
  </si>
  <si>
    <t>98139,Position SkellefteÃ¥,0.0003,,9.0,2.0,747390,2.25.331407445649211873915194715111216454431,,25882,0.064,747390,S02,2024-07-24T11:40:51Z,Handled DX</t>
  </si>
  <si>
    <t>98140,V Handled DX sida,0.0137,271.0,10.0,1.0,747390,2.25.331407445649211873915194715111216454431,,25882,0.064,747390,S02,2024-07-24T11:40:51Z,Handled DX</t>
  </si>
  <si>
    <t>98141,Lungor frontal liggande,0.097,385.0,0.0,1.0,747397,2.25.187156676281219982027716767290627119548,,25883,0.097,747397,S12,2024-07-24T11:40:30Z,"Lungor, liggande"</t>
  </si>
  <si>
    <t>98142,W OrbitaÃ¶versikt PA,0.0681,253.0,61.0,1.0,747380,2.25.245679088037399466996297579882719737244,,25884,0.0681,747380,S04,2024-07-24T11:38:12Z,Ansiktsskelett</t>
  </si>
  <si>
    <t>98143,W Lungor frontal,0.0896,98.0,9.0,1.0,747369,2.25.184104006437753222936119867203685925723,,25885,0.4286,747369,S04,2024-07-24T11:32:20Z,Lungor</t>
  </si>
  <si>
    <t>98144,W Lungor frontal,0.0709,104.0,8.0,1.0,747369,2.25.184104006437753222936119867203685925723,,25885,0.4286,747369,S04,2024-07-24T11:32:20Z,Lungor</t>
  </si>
  <si>
    <t>98145,W Lungor sida,0.2681,155.0,26.0,1.0,747369,2.25.184104006437753222936119867203685925723,,25885,0.4286,747369,S04,2024-07-24T11:32:20Z,Lungor</t>
  </si>
  <si>
    <t>98146,.L BrÃ¶strygg frontal belastad,1.0961,202.0,121.5,1.0,747387,2.25.290616159556300730204444566633547674138,,25886,2.9092,747387,U208,2024-07-24T11:31:34Z,BrÃ¶strygg</t>
  </si>
  <si>
    <t>98147,.L BrÃ¶strygg sida belastad,1.6674,147.0,127.6,1.0,747387,2.25.290616159556300730204444566633547674138,,25886,2.9092,747387,U208,2024-07-24T11:31:34Z,BrÃ¶strygg</t>
  </si>
  <si>
    <t>98148,V Hand SIN frontal,0.0213,328.0,4.9,1.0,747378,2.25.102264490947577014037584020939482400090,,25887,0.0275,747378,S02,2024-07-24T11:30:30Z,Hand SIN</t>
  </si>
  <si>
    <t>98149,V Finger SIN frontal,0.0024,204.0,4.4,1.0,747378,2.25.102264490947577014037584020939482400090,,25887,0.0275,747378,S02,2024-07-24T11:30:30Z,Hand SIN</t>
  </si>
  <si>
    <t>98150,V Finger SIN sida,0.0038,178.0,4.4,1.0,747378,2.25.102264490947577014037584020939482400090,,25887,0.0275,747378,S02,2024-07-24T11:30:30Z,Hand SIN</t>
  </si>
  <si>
    <t>98151,.L Lungor frontal stÃ¥ende,0.0293,104.0,3.0,1.0,747388,2.25.319173917758673560857285005826511941608,,25888,0.1437,747388,U206,2024-07-24T11:29:46Z,Lungor</t>
  </si>
  <si>
    <t>98152,.L Lungor sida stÃ¥ende,0.0538,142.0,5.0,1.0,747388,2.25.319173917758673560857285005826511941608,,25888,0.1437,747388,U206,2024-07-24T11:29:46Z,Lungor</t>
  </si>
  <si>
    <t>98153,.L Lungor sida stÃ¥ende,0.0606,133.0,7.0,1.0,747388,2.25.319173917758673560857285005826511941608,,25888,0.1437,747388,U206,2024-07-24T11:29:46Z,Lungor</t>
  </si>
  <si>
    <t>98154,.T HÃ¶ftled DX frontal,0.1708,299.0,14.0,1.0,747385,2.25.35901364945956746951124712061041061171,,25889,0.5542,747385,L2,2024-07-24T11:28:06Z,HÃ¶ftled DX</t>
  </si>
  <si>
    <t>98155,.H HÃ¶fled DX sida,0.3795,227.0,71.3,1.0,747385,2.25.35901364945956746951124712061041061171,,25889,0.5542,747385,L2,2024-07-24T11:28:06Z,HÃ¶ftled DX</t>
  </si>
  <si>
    <t>98156,Position SkellefteÃ¥,0.0389,,29.7,3.0,747404,2.25.59467319290966672640906542554280918188,,25890,10.024001,747404,S01,2024-07-24T11:23:21Z,BÃ¤cken</t>
  </si>
  <si>
    <t>98157,Position SkellefteÃ¥,0.0403,,29.7,3.0,747404,2.25.59467319290966672640906542554280918188,,25890,10.024001,747404,S01,2024-07-24T11:23:21Z,BÃ¤cken</t>
  </si>
  <si>
    <t>98158,Position SkellefteÃ¥,0.0518,,40.0,4.0,747404,2.25.59467319290966672640906542554280918188,,25890,10.024001,747404,S01,2024-07-24T11:23:21Z,BÃ¤cken</t>
  </si>
  <si>
    <t>98159,Position SkellefteÃ¥,0.0239,,20.0,2.0,747404,2.25.59467319290966672640906542554280918188,,25890,10.024001,747404,S01,2024-07-24T11:23:21Z,BÃ¤cken</t>
  </si>
  <si>
    <t>98160,Position SkellefteÃ¥,0.0405,,30.0,3.0,747404,2.25.59467319290966672640906542554280918188,,25890,10.024001,747404,S01,2024-07-24T11:23:21Z,BÃ¤cken</t>
  </si>
  <si>
    <t>98161,T BÃ¤cken huvud upp,2.2491,179.0,77.1,1.0,747404,2.25.59467319290966672640906542554280918188,,25890,10.024001,747404,S01,2024-07-24T11:23:21Z,BÃ¤cken</t>
  </si>
  <si>
    <t>98162,Position SkellefteÃ¥,0.0341,,30.0,3.0,747404,2.25.59467319290966672640906542554280918188,,25890,10.024001,747404,S01,2024-07-24T11:23:21Z,BÃ¤cken</t>
  </si>
  <si>
    <t>98163,Position SkellefteÃ¥,0.0544,,39.6,4.0,747404,2.25.59467319290966672640906542554280918188,,25890,10.024001,747404,S01,2024-07-24T11:23:21Z,BÃ¤cken</t>
  </si>
  <si>
    <t>98164,T BÃ¤cken huvud upp,7.491,130.0,500.0,1.0,747404,2.25.59467319290966672640906542554280918188,,25890,10.024001,747404,S01,2024-07-24T11:23:21Z,BÃ¤cken</t>
  </si>
  <si>
    <t>98165,Position SkellefteÃ¥,0.0189,,30.0,3.0,747393,2.25.112330428095358247758022002410147658406,,25891,15.175402,747393,S01,2024-07-24T11:21:08Z,LÃ¤ndrygg</t>
  </si>
  <si>
    <t>98166,Position SkellefteÃ¥,0.0343,,30.0,3.0,747393,2.25.112330428095358247758022002410147658406,,25891,15.175402,747393,S01,2024-07-24T11:21:08Z,LÃ¤ndrygg</t>
  </si>
  <si>
    <t>98167,Position SkellefteÃ¥,0.0436,,40.0,4.0,747393,2.25.112330428095358247758022002410147658406,,25891,15.175402,747393,S01,2024-07-24T11:21:08Z,LÃ¤ndrygg</t>
  </si>
  <si>
    <t>98168,T LÃ¤ndrygg frontal AP,3.4995,243.0,148.4,1.0,747393,2.25.112330428095358247758022002410147658406,,25891,15.175402,747393,S01,2024-07-24T11:21:08Z,LÃ¤ndrygg</t>
  </si>
  <si>
    <t>98169,Position SkellefteÃ¥,0.0252,,40.0,4.0,747393,2.25.112330428095358247758022002410147658406,,25891,15.175402,747393,S01,2024-07-24T11:21:08Z,LÃ¤ndrygg</t>
  </si>
  <si>
    <t>98170,Position SkellefteÃ¥,0.0223,,30.0,3.0,747393,2.25.112330428095358247758022002410147658406,,25891,15.175402,747393,S01,2024-07-24T11:21:08Z,LÃ¤ndrygg</t>
  </si>
  <si>
    <t>98171,L LÃ¤ndrygg sida,7.5624,98.0,500.0,1.0,747393,2.25.112330428095358247758022002410147658406,,25891,15.175402,747393,S01,2024-07-24T11:21:08Z,LÃ¤ndrygg</t>
  </si>
  <si>
    <t>98172,Position SkellefteÃ¥,0.0263,,40.0,4.0,747393,2.25.112330428095358247758022002410147658406,,25891,15.175402,747393,S01,2024-07-24T11:21:08Z,LÃ¤ndrygg</t>
  </si>
  <si>
    <t>98173,Position SkellefteÃ¥,0.029,,40.0,4.0,747393,2.25.112330428095358247758022002410147658406,,25891,15.175402,747393,S01,2024-07-24T11:21:08Z,LÃ¤ndrygg</t>
  </si>
  <si>
    <t>98174,Position SkellefteÃ¥,0.0261,,40.0,4.0,747393,2.25.112330428095358247758022002410147658406,,25891,15.175402,747393,S01,2024-07-24T11:21:08Z,LÃ¤ndrygg</t>
  </si>
  <si>
    <t>98175,Position SkellefteÃ¥,0.0224,,40.0,4.0,747393,2.25.112330428095358247758022002410147658406,,25891,15.175402,747393,S01,2024-07-24T11:21:08Z,LÃ¤ndrygg</t>
  </si>
  <si>
    <t>98176,Position SkellefteÃ¥,0.0251,,50.0,5.0,747393,2.25.112330428095358247758022002410147658406,,25891,15.175402,747393,S01,2024-07-24T11:21:08Z,LÃ¤ndrygg</t>
  </si>
  <si>
    <t>98177,Position SkellefteÃ¥,0.0261,,40.0,4.0,747393,2.25.112330428095358247758022002410147658406,,25891,15.175402,747393,S01,2024-07-24T11:21:08Z,LÃ¤ndrygg</t>
  </si>
  <si>
    <t>98178,.V Hand SIN frontal,0.0295,433.0,6.0,1.0,747382,2.25.273861474461234445617646850633665994359,,25892,0.0796,747382,U208,2024-07-24T11:17:59Z,Hand SIN</t>
  </si>
  <si>
    <t>98179,.V Tumme SIN frontal,0.0114,332.0,5.9,1.0,747382,2.25.273861474461234445617646850633665994359,,25892,0.0796,747382,U208,2024-07-24T11:17:59Z,Hand SIN</t>
  </si>
  <si>
    <t>98180,.V Tumme SIN sida,0.0084,247.0,5.6,1.0,747382,2.25.273861474461234445617646850633665994359,,25892,0.0796,747382,U208,2024-07-24T11:17:59Z,Hand SIN</t>
  </si>
  <si>
    <t>98181,.V Tumme SIN sida,0.0114,218.0,5.6,1.0,747382,2.25.273861474461234445617646850633665994359,,25892,0.0796,747382,U208,2024-07-24T11:17:59Z,Hand SIN</t>
  </si>
  <si>
    <t>98182,.V Tumme SIN sida,0.0085,168.0,5.6,1.0,747382,2.25.273861474461234445617646850633665994359,,25892,0.0796,747382,U208,2024-07-24T11:17:59Z,Hand SIN</t>
  </si>
  <si>
    <t>98183,.V Tumme SIN sida,0.0103,201.0,5.6,1.0,747382,2.25.273861474461234445617646850633665994359,,25892,0.0796,747382,U208,2024-07-24T11:17:59Z,Hand SIN</t>
  </si>
  <si>
    <t>98184,Position SkellefteÃ¥,0.0061,,18.6,3.0,747400,2.25.246482421227910340471451913434325680151,,25893,4.2768,747400,S01,2024-07-24T11:17:38Z,HÃ¶ftled SIN</t>
  </si>
  <si>
    <t>98185,Position SkellefteÃ¥,0.0125,,32.4,4.0,747400,2.25.246482421227910340471451913434325680151,,25893,4.2768,747400,S01,2024-07-24T11:17:38Z,HÃ¶ftled SIN</t>
  </si>
  <si>
    <t>98186,T HÃ¶ftled SIN frontal,2.0772,533.0,99.1,1.0,747400,2.25.246482421227910340471451913434325680151,,25893,4.2768,747400,S01,2024-07-24T11:17:38Z,HÃ¶ftled SIN</t>
  </si>
  <si>
    <t>98187,Position SkellefteÃ¥,0.01,,40.0,4.0,747400,2.25.246482421227910340471451913434325680151,,25893,4.2768,747400,S01,2024-07-24T11:17:38Z,HÃ¶ftled SIN</t>
  </si>
  <si>
    <t>98188,Position SkellefteÃ¥,0.0099,,40.0,4.0,747400,2.25.246482421227910340471451913434325680151,,25893,4.2768,747400,S01,2024-07-24T11:17:38Z,HÃ¶ftled SIN</t>
  </si>
  <si>
    <t>98189,Position SkellefteÃ¥,0.0096,,30.0,3.0,747400,2.25.246482421227910340471451913434325680151,,25893,4.2768,747400,S01,2024-07-24T11:17:38Z,HÃ¶ftled SIN</t>
  </si>
  <si>
    <t>98190,L HÃ¶ftled SIN sida,0.904,275.0,102.7,1.0,747400,2.25.246482421227910340471451913434325680151,,25893,4.2768,747400,S01,2024-07-24T11:17:38Z,HÃ¶ftled SIN</t>
  </si>
  <si>
    <t>98191,Position SkellefteÃ¥,0.0035,,20.0,2.0,747400,2.25.246482421227910340471451913434325680151,,25893,4.2768,747400,S01,2024-07-24T11:17:38Z,HÃ¶ftled SIN</t>
  </si>
  <si>
    <t>98192,Position SkellefteÃ¥,0.0087,,30.0,3.0,747400,2.25.246482421227910340471451913434325680151,,25893,4.2768,747400,S01,2024-07-24T11:17:38Z,HÃ¶ftled SIN</t>
  </si>
  <si>
    <t>98193,Position SkellefteÃ¥,0.0057,,20.0,2.0,747400,2.25.246482421227910340471451913434325680151,,25893,4.2768,747400,S01,2024-07-24T11:17:38Z,HÃ¶ftled SIN</t>
  </si>
  <si>
    <t>98194,L HÃ¶ftled SIN sida,1.2296,277.0,155.0,1.0,747400,2.25.246482421227910340471451913434325680151,,25893,4.2768,747400,S01,2024-07-24T11:17:38Z,HÃ¶ftled SIN</t>
  </si>
  <si>
    <t>98195,Lungor frontal liggande,0.0861,233.0,0.0,1.0,747374,2.25.329648971908493285166565394915215482662,,25894,0.1711,747374,U221,2024-07-24T11:15:45Z,"Lungor, liggande"</t>
  </si>
  <si>
    <t>98196,Lungor frontal liggande,0.085,254.0,0.0,1.0,747374,2.25.329648971908493285166565394915215482662,,25894,0.1711,747374,U221,2024-07-24T11:15:45Z,"Lungor, liggande"</t>
  </si>
  <si>
    <t>98197,.V Handled SIN frontal,0.0165,246.0,7.5,1.0,747381,2.25.270396251384043167372789389428705054725,,25895,0.0541,747381,U208,2024-07-24T11:14:18Z,Handled SIN</t>
  </si>
  <si>
    <t>98198,.V Handled SIN sida,0.0197,108.0,8.1,1.0,747381,2.25.270396251384043167372789389428705054725,,25895,0.0541,747381,U208,2024-07-24T11:14:18Z,Handled SIN</t>
  </si>
  <si>
    <t>98199,.V Handled SIN sida,0.0153,204.0,8.1,1.0,747381,2.25.270396251384043167372789389428705054725,,25895,0.0541,747381,U208,2024-07-24T11:14:18Z,Handled SIN</t>
  </si>
  <si>
    <t>98200,.T ProtesbÃ¤cken,0.364,128.0,25.2,1.0,747366,2.25.104704509333833125440424188016438470430,,25896,0.3729,747366,L2,2024-07-24T11:12:06Z,ProtesbÃ¤cken</t>
  </si>
  <si>
    <t>98201,.L Lungor frontal stÃ¥ende,0.0264,114.0,3.0,1.0,747372,2.25.283603353857332370883500867661562494978,,25897,0.1118,747372,U206,2024-07-24T11:11:39Z,Lungor</t>
  </si>
  <si>
    <t>98202,.L Lungor sida stÃ¥ende,0.0854,158.0,14.0,1.0,747372,2.25.283603353857332370883500867661562494978,,25897,0.1118,747372,U206,2024-07-24T11:11:39Z,Lungor</t>
  </si>
  <si>
    <t>98203,.H HÃ¶fled DX sida,0.5857,251.0,71.2,1.0,747363,2.25.251027363313615994329484648041610623970,,25898,0.9635,747363,L2,2024-07-24T11:09:08Z,HÃ¶ftled DX</t>
  </si>
  <si>
    <t>98204,.T HÃ¶ftled DX frontal,0.3541,326.0,23.4,1.0,747363,2.25.251027363313615994329484648041610623970,,25898,0.9635,747363,L2,2024-07-24T11:09:08Z,HÃ¶ftled DX</t>
  </si>
  <si>
    <t>98205,Position SkellefteÃ¥,0.0007,,11.2,2.0,747360,2.25.187979129107561377224824183640574400556,,25899,0.0409,747360,S02,2024-07-24T10:55:15Z,Fotled SIN</t>
  </si>
  <si>
    <t>98206,T Fotled SIN vridning,0.0177,262.0,13.7,1.0,747360,2.25.187979129107561377224824183640574400556,,25899,0.0409,747360,S02,2024-07-24T10:55:15Z,Fotled SIN</t>
  </si>
  <si>
    <t>98207,T Fotled SIN uppvriden,0.0225,295.0,14.1,1.0,747360,2.25.187979129107561377224824183640574400556,,25899,0.0409,747360,S02,2024-07-24T10:55:15Z,Fotled SIN</t>
  </si>
  <si>
    <t>98208,.T HÃ¶ftled SIN frontal,0.4953,268.0,32.7,1.0,747351,2.25.110977794669994592951196970428628197692,,25900,1.1194,747351,L2,2024-07-24T10:43:03Z,HÃ¶ftled SIN</t>
  </si>
  <si>
    <t>98209,.H HÃ¶fled SIN sida,0.6087,206.0,54.7,1.0,747351,2.25.110977794669994592951196970428628197692,,25900,1.1194,747351,L2,2024-07-24T10:43:03Z,HÃ¶ftled SIN</t>
  </si>
  <si>
    <t>98210,.L Lungor frontal stÃ¥ende,0.0223,149.0,3.0,1.0,747364,2.25.273186074382740531118141332679279395925,,25901,0.1486,747364,U206,2024-07-24T10:41:09Z,Lungor</t>
  </si>
  <si>
    <t>98211,.L Lungor sida stÃ¥ende,0.0427,110.0,7.0,1.0,747364,2.25.273186074382740531118141332679279395925,,25901,0.1486,747364,U206,2024-07-24T10:41:09Z,Lungor</t>
  </si>
  <si>
    <t>98212,.L Lungor sida stÃ¥ende,0.0469,112.0,7.0,1.0,747364,2.25.273186074382740531118141332679279395925,,25901,0.1486,747364,U206,2024-07-24T10:41:09Z,Lungor</t>
  </si>
  <si>
    <t>98213,.L VÃ¤tskebild SIN sidolÃ¤ge,0.0165,84.0,5.0,1.0,747364,2.25.273186074382740531118141332679279395925,,25901,0.1486,747364,U206,2024-07-24T10:41:09Z,Lungor</t>
  </si>
  <si>
    <t>98214,.L VÃ¤tskebild DX sidolÃ¤ge,0.0202,89.0,6.0,1.0,747364,2.25.273186074382740531118141332679279395925,,25901,0.1486,747364,U206,2024-07-24T10:41:09Z,Lungor</t>
  </si>
  <si>
    <t>98215,Position SkellefteÃ¥,0.0005,,15.3,3.0,747353,2.25.165822142242744023056246010067625194669,,25902,0.0903,747353,S01,2024-07-24T10:39:49Z,Fotled SIN</t>
  </si>
  <si>
    <t>98216,T Fotled SIN frontal,0.0146,40.0,13.8,1.0,747353,2.25.165822142242744023056246010067625194669,,25902,0.0903,747353,S01,2024-07-24T10:39:49Z,Fotled SIN</t>
  </si>
  <si>
    <t>98217,Position SkellefteÃ¥,0.0003,,9.6,2.0,747353,2.25.165822142242744023056246010067625194669,,25902,0.0903,747353,S01,2024-07-24T10:39:49Z,Fotled SIN</t>
  </si>
  <si>
    <t>98218,T Fotled SIN sida,0.023,441.0,13.8,1.0,747353,2.25.165822142242744023056246010067625194669,,25902,0.0903,747353,S01,2024-07-24T10:39:49Z,Fotled SIN</t>
  </si>
  <si>
    <t>98219,T Fotled SIN vridning,0.019,287.0,14.4,1.0,747353,2.25.165822142242744023056246010067625194669,,25902,0.0903,747353,S01,2024-07-24T10:39:49Z,Fotled SIN</t>
  </si>
  <si>
    <t>98220,T Fotled SIN uppvriden,0.0329,415.0,14.3,1.0,747353,2.25.165822142242744023056246010067625194669,,25902,0.0903,747353,S01,2024-07-24T10:39:49Z,Fotled SIN</t>
  </si>
  <si>
    <t>98221,.L Lungor frontal stÃ¥ende,0.0427,107.0,4.0,1.0,747354,2.25.212285969419965409146012408961620497790,,25903,0.2145,747354,U206,2024-07-24T10:27:03Z,Lungor</t>
  </si>
  <si>
    <t>98222,.L Lungor sida stÃ¥ende,0.0761,119.0,8.0,1.0,747354,2.25.212285969419965409146012408961620497790,,25903,0.2145,747354,U206,2024-07-24T10:27:03Z,Lungor</t>
  </si>
  <si>
    <t>98223,.L VÃ¤tskebild SIN sidolÃ¤ge,0.0458,83.0,13.0,1.0,747354,2.25.212285969419965409146012408961620497790,,25903,0.2145,747354,U206,2024-07-24T10:27:03Z,Lungor</t>
  </si>
  <si>
    <t>98224,.L VÃ¤tskebild DX sidolÃ¤ge,0.0499,68.0,15.0,1.0,747354,2.25.212285969419965409146012408961620497790,,25903,0.2145,747354,U206,2024-07-24T10:27:03Z,Lungor</t>
  </si>
  <si>
    <t>98225,.V Hand SIN frontal,0.0185,309.0,5.9,1.0,747346,2.25.191723462468319882002968389702248465589,,25904,0.0568,747346,L2,2024-07-24T10:26:18Z,Hand SIN</t>
  </si>
  <si>
    <t>98226,.V Hand SIN vridning,0.0186,307.0,6.2,1.0,747346,2.25.191723462468319882002968389702248465589,,25904,0.0568,747346,L2,2024-07-24T10:26:18Z,Hand SIN</t>
  </si>
  <si>
    <t>98227,.V Hand SIN frontal,0.0071,132.0,6.2,1.0,747346,2.25.191723462468319882002968389702248465589,,25904,0.0568,747346,L2,2024-07-24T10:26:18Z,Hand SIN</t>
  </si>
  <si>
    <t>98228,.V Hand SIN vridning,0.0048,231.0,6.2,1.0,747346,2.25.191723462468319882002968389702248465589,,25904,0.0568,747346,L2,2024-07-24T10:26:18Z,Hand SIN</t>
  </si>
  <si>
    <t>98229,.V Hand SIN sida,0.0074,429.0,6.6,1.0,747346,2.25.191723462468319882002968389702248465589,,25904,0.0568,747346,L2,2024-07-24T10:26:18Z,Hand SIN</t>
  </si>
  <si>
    <t>98230,T Fot SIN frontal,0.0329,311.0,8.6,1.0,747349,2.25.36921640022959827337658081187961252158,,25905,0.0997,747349,S02,2024-07-24T10:18:50Z,Fot SIN</t>
  </si>
  <si>
    <t>98231,T Fot SIN vridning,0.0318,311.0,8.6,1.0,747349,2.25.36921640022959827337658081187961252158,,25905,0.0997,747349,S02,2024-07-24T10:18:50Z,Fot SIN</t>
  </si>
  <si>
    <t>98232,Position SkellefteÃ¥,0.0005,,9.6,2.0,747349,2.25.36921640022959827337658081187961252158,,25905,0.0997,747349,S02,2024-07-24T10:18:50Z,Fot SIN</t>
  </si>
  <si>
    <t>98233,T Fot SIN sida,0.0345,275.0,9.3,1.0,747349,2.25.36921640022959827337658081187961252158,,25905,0.0997,747349,S02,2024-07-24T10:18:50Z,Fot SIN</t>
  </si>
  <si>
    <t>98234,Position SkellefteÃ¥,0.001,,15.3,3.0,747350,2.25.70072055875418047057063682125615107441,,25906,0.053,747350,S02,2024-07-24T10:16:26Z,Fotled SIN</t>
  </si>
  <si>
    <t>98235,T Fotled SIN frontal,0.0202,196.0,13.7,1.0,747350,2.25.70072055875418047057063682125615107441,,25906,0.053,747350,S02,2024-07-24T10:16:26Z,Fotled SIN</t>
  </si>
  <si>
    <t>98236,Position SkellefteÃ¥,0.0004,,9.0,2.0,747350,2.25.70072055875418047057063682125615107441,,25906,0.053,747350,S02,2024-07-24T10:16:26Z,Fotled SIN</t>
  </si>
  <si>
    <t>98237,T Fotled SIN sida,0.0314,438.0,13.7,1.0,747350,2.25.70072055875418047057063682125615107441,,25906,0.053,747350,S02,2024-07-24T10:16:26Z,Fotled SIN</t>
  </si>
  <si>
    <t>98238,Position SkellefteÃ¥,0.0085,,23.4,3.0,747330,2.25.229787403371008237507488035126950481152,,25907,3.9887,747330,S01,2024-07-24T10:08:25Z,LÃ¤ndrygg</t>
  </si>
  <si>
    <t>98239,Position SkellefteÃ¥,0.0085,,23.4,3.0,747330,2.25.229787403371008237507488035126950481152,,25907,3.9887,747330,S01,2024-07-24T10:08:25Z,LÃ¤ndrygg</t>
  </si>
  <si>
    <t>98240,T LÃ¤ndrygg frontal AP,0.5232,184.0,40.9,1.0,747330,2.25.229787403371008237507488035126950481152,,25907,3.9887,747330,S01,2024-07-24T10:08:25Z,LÃ¤ndrygg</t>
  </si>
  <si>
    <t>98241,Position SkellefteÃ¥,0.0116,,26.7,3.0,747330,2.25.229787403371008237507488035126950481152,,25907,3.9887,747330,S01,2024-07-24T10:08:25Z,LÃ¤ndrygg</t>
  </si>
  <si>
    <t>98242,Position SkellefteÃ¥,0.0106,,18.4,2.0,747330,2.25.229787403371008237507488035126950481152,,25907,3.9887,747330,S01,2024-07-24T10:08:25Z,LÃ¤ndrygg</t>
  </si>
  <si>
    <t>98243,T LÃ¤ndrygg frontal PA,1.4987,152.0,116.2,1.0,747330,2.25.229787403371008237507488035126950481152,,25907,3.9887,747330,S01,2024-07-24T10:08:25Z,LÃ¤ndrygg</t>
  </si>
  <si>
    <t>98244,Position SkellefteÃ¥,0.0139,,30.0,3.0,747330,2.25.229787403371008237507488035126950481152,,25907,3.9887,747330,S01,2024-07-24T10:08:25Z,LÃ¤ndrygg</t>
  </si>
  <si>
    <t>98245,T LÃ¤ndrygg sida,1.9137,196.0,151.9,1.0,747330,2.25.229787403371008237507488035126950481152,,25907,3.9887,747330,S01,2024-07-24T10:08:25Z,LÃ¤ndrygg</t>
  </si>
  <si>
    <t>98246,.T Underben SIN frontal Ã¶vre,0.0463,69.0,7.2,1.0,747335,2.25.280596389398732283715967904047943881034,,25908,0.1656,747335,U204,2024-07-24T10:05:37Z,Underben SIN</t>
  </si>
  <si>
    <t>98247,.T Underben SIN frontal nedre,0.0316,94.0,7.3,1.0,747335,2.25.280596389398732283715967904047943881034,,25908,0.1656,747335,U204,2024-07-24T10:05:37Z,Underben SIN</t>
  </si>
  <si>
    <t>98248,.T Underben SIN sida nedre,0.0465,124.0,7.2,1.0,747335,2.25.280596389398732283715967904047943881034,,25908,0.1656,747335,U204,2024-07-24T10:05:37Z,Underben SIN</t>
  </si>
  <si>
    <t>98249,.T Underben SIN sida Ã¶vre,0.0385,66.0,7.2,1.0,747335,2.25.280596389398732283715967904047943881034,,25908,0.1656,747335,U204,2024-07-24T10:05:37Z,Underben SIN</t>
  </si>
  <si>
    <t>98250,Position SkellefteÃ¥,0.0106,,21.0,3.0,747342,2.25.74807000736235764392655269618178981982,,25909,3.1936,747342,S01,2024-07-24T10:05:08Z,BÃ¤cken</t>
  </si>
  <si>
    <t>98251,Position SkellefteÃ¥,0.0107,,21.9,3.0,747342,2.25.74807000736235764392655269618178981982,,25909,3.1936,747342,S01,2024-07-24T10:05:08Z,BÃ¤cken</t>
  </si>
  <si>
    <t>98252,T BÃ¤cken huvud upp,0.9936,198.0,64.1,1.0,747342,2.25.74807000736235764392655269618178981982,,25909,3.1936,747342,S01,2024-07-24T10:05:08Z,BÃ¤cken</t>
  </si>
  <si>
    <t>98253,Position SkellefteÃ¥,0.0117,,22.8,3.0,747342,2.25.74807000736235764392655269618178981982,,25909,3.1936,747342,S01,2024-07-24T10:05:08Z,BÃ¤cken</t>
  </si>
  <si>
    <t>98254,T BÃ¤cken SIN vridning,1.046,188.0,69.0,1.0,747342,2.25.74807000736235764392655269618178981982,,25909,3.1936,747342,S01,2024-07-24T10:05:08Z,BÃ¤cken</t>
  </si>
  <si>
    <t>98255,Position SkellefteÃ¥,0.0176,,30.8,4.0,747342,2.25.74807000736235764392655269618178981982,,25909,3.1936,747342,S01,2024-07-24T10:05:08Z,BÃ¤cken</t>
  </si>
  <si>
    <t>98256,T BÃ¤cken DX vridning,1.1034,209.0,72.8,1.0,747342,2.25.74807000736235764392655269618178981982,,25909,3.1936,747342,S01,2024-07-24T10:05:08Z,BÃ¤cken</t>
  </si>
  <si>
    <t>98257,.L Lungor frontal stÃ¥ende,0.0482,88.0,4.0,1.0,747332,2.25.248867686058330348937414285184659316528,,25910,0.2175,747332,U206,2024-07-24T10:04:30Z,Lungor</t>
  </si>
  <si>
    <t>98258,.L Lungor sida stÃ¥ende,0.085,64.0,9.0,1.0,747332,2.25.248867686058330348937414285184659316528,,25910,0.2175,747332,U206,2024-07-24T10:04:30Z,Lungor</t>
  </si>
  <si>
    <t>98259,.L Lungor sida stÃ¥ende,0.0843,67.0,9.0,1.0,747332,2.25.248867686058330348937414285184659316528,,25910,0.2175,747332,U206,2024-07-24T10:04:30Z,Lungor</t>
  </si>
  <si>
    <t>98260,T Fot DX frontal,0.0251,251.0,8.8,1.0,747325,2.25.196730081601680597750777780837507544254,,25911,0.1198,747325,S01,2024-07-24T09:53:53Z,Fot DX</t>
  </si>
  <si>
    <t>98261,T Fot DX frontal,0.0232,450.0,8.8,1.0,747325,2.25.196730081601680597750777780837507544254,,25911,0.1198,747325,S01,2024-07-24T09:53:53Z,Fot DX</t>
  </si>
  <si>
    <t>98262,T Fot DX vridning,0.0278,459.0,8.8,1.0,747325,2.25.196730081601680597750777780837507544254,,25911,0.1198,747325,S01,2024-07-24T09:53:53Z,Fot DX</t>
  </si>
  <si>
    <t>98263,T Fot DX sida,0.0232,372.0,9.8,1.0,747325,2.25.196730081601680597750777780837507544254,,25911,0.1198,747325,S01,2024-07-24T09:53:53Z,Fot DX</t>
  </si>
  <si>
    <t>98264,L Fot DX sida,0.0205,269.0,6.9,1.0,747325,2.25.196730081601680597750777780837507544254,,25911,0.1198,747325,S01,2024-07-24T09:53:53Z,Fot DX</t>
  </si>
  <si>
    <t>98265,.T Fot DX frontal,0.0579,264.0,14.0,1.0,747333,2.25.277649001889415259352458298272906321095,,25912,0.4142,747333,U208,2024-07-24T09:51:57Z,Fot DX</t>
  </si>
  <si>
    <t>98266,.T Fot DX vridning,0.0542,263.0,14.1,1.0,747333,2.25.277649001889415259352458298272906321095,,25912,0.4142,747333,U208,2024-07-24T09:51:57Z,Fot DX</t>
  </si>
  <si>
    <t>98267,.T HÃ¤l DX axial,0.0913,136.0,20.7,1.0,747333,2.25.277649001889415259352458298272906321095,,25912,0.4142,747333,U208,2024-07-24T09:51:57Z,Fot DX</t>
  </si>
  <si>
    <t>98268,.T Fot DX sida,0.1025,480.0,11.5,1.0,747333,2.25.277649001889415259352458298272906321095,,25912,0.4142,747333,U208,2024-07-24T09:51:57Z,Fot DX</t>
  </si>
  <si>
    <t>98269,.T Fot DX sida,0.1015,480.0,11.5,1.0,747333,2.25.277649001889415259352458298272906321095,,25912,0.4142,747333,U208,2024-07-24T09:51:57Z,Fot DX</t>
  </si>
  <si>
    <t>98270,.T KnÃ¤ SIN frontal,0.1253,192.0,15.2,1.0,747337,2.25.292338046373573895503286450878673467099,,25913,0.5604,747337,U204,2024-07-24T09:51:33Z,KnÃ¤led SIN</t>
  </si>
  <si>
    <t>98271,.T KnÃ¤ SIN frontal,0.0882,139.0,15.3,1.0,747337,2.25.292338046373573895503286450878673467099,,25913,0.5604,747337,U204,2024-07-24T09:51:33Z,KnÃ¤led SIN</t>
  </si>
  <si>
    <t>98272,.T KnÃ¤ SIN inÃ¥t,0.1201,175.0,15.3,1.0,747337,2.25.292338046373573895503286450878673467099,,25913,0.5604,747337,U204,2024-07-24T09:51:33Z,KnÃ¤led SIN</t>
  </si>
  <si>
    <t>98273,.T KnÃ¤ SIN utÃ¥t,0.1245,183.0,15.2,1.0,747337,2.25.292338046373573895503286450878673467099,,25913,0.5604,747337,U204,2024-07-24T09:51:33Z,KnÃ¤led SIN</t>
  </si>
  <si>
    <t>98274,.H KnÃ¤ SIN sida horisontell,0.0718,88.0,10.6,1.0,747337,2.25.292338046373573895503286450878673467099,,25913,0.5604,747337,U204,2024-07-24T09:51:33Z,KnÃ¤led SIN</t>
  </si>
  <si>
    <t>98275,.W KnÃ¤ SIN patella liggande,0.0242,746.0,40.5,1.0,747337,2.25.292338046373573895503286450878673467099,,25913,0.5604,747337,U204,2024-07-24T09:51:33Z,KnÃ¤led SIN</t>
  </si>
  <si>
    <t>98276,SondlÃ¤ge,0.1235,297.0,0.0,1.0,747316,2.25.10472345400098420894441940768037453609,,25914,0.1235,747316,U220,2024-07-24T09:50:37Z,BukÃ¶versikt</t>
  </si>
  <si>
    <t>98277,Position SkellefteÃ¥,0.002,,18.6,3.0,747328,2.25.225585619693556335786996864394961988010,,25915,0.2969,747328,S01,2024-07-24T09:42:43Z,KnÃ¤led SIN</t>
  </si>
  <si>
    <t>98278,T KnÃ¤ SIN frontal,0.1414,253.0,56.9,1.0,747328,2.25.225585619693556335786996864394961988010,,25915,0.2969,747328,S01,2024-07-24T09:42:43Z,KnÃ¤led SIN</t>
  </si>
  <si>
    <t>98279,Position SkellefteÃ¥,0.0014,,12.2,2.0,747328,2.25.225585619693556335786996864394961988010,,25915,0.2969,747328,S01,2024-07-24T09:42:43Z,KnÃ¤led SIN</t>
  </si>
  <si>
    <t>98280,Position SkellefteÃ¥,0.0013,,12.2,2.0,747328,2.25.225585619693556335786996864394961988010,,25915,0.2969,747328,S01,2024-07-24T09:42:43Z,KnÃ¤led SIN</t>
  </si>
  <si>
    <t>98281,Position SkellefteÃ¥,0.0012,,12.2,2.0,747328,2.25.225585619693556335786996864394961988010,,25915,0.2969,747328,S01,2024-07-24T09:42:43Z,KnÃ¤led SIN</t>
  </si>
  <si>
    <t>98282,Position SkellefteÃ¥,0.0013,,12.2,2.0,747328,2.25.225585619693556335786996864394961988010,,25915,0.2969,747328,S01,2024-07-24T09:42:43Z,KnÃ¤led SIN</t>
  </si>
  <si>
    <t>98283,Position SkellefteÃ¥,0.0013,,12.2,2.0,747328,2.25.225585619693556335786996864394961988010,,25915,0.2969,747328,S01,2024-07-24T09:42:43Z,KnÃ¤led SIN</t>
  </si>
  <si>
    <t>98284,Position SkellefteÃ¥,0.0019,,18.3,3.0,747328,2.25.225585619693556335786996864394961988010,,25915,0.2969,747328,S01,2024-07-24T09:42:43Z,KnÃ¤led SIN</t>
  </si>
  <si>
    <t>98285,Position SkellefteÃ¥,0.0012,,12.2,2.0,747328,2.25.225585619693556335786996864394961988010,,25915,0.2969,747328,S01,2024-07-24T09:42:43Z,KnÃ¤led SIN</t>
  </si>
  <si>
    <t>98286,T KnÃ¤ SIN sida,0.1439,233.0,56.3,1.0,747328,2.25.225585619693556335786996864394961988010,,25915,0.2969,747328,S01,2024-07-24T09:42:43Z,KnÃ¤led SIN</t>
  </si>
  <si>
    <t>98287,Position SkellefteÃ¥,0.0021,,18.6,3.0,747328,2.25.225585619693556335786996864394961988010,,25915,0.2969,747328,S01,2024-07-24T09:42:43Z,KnÃ¤led SIN</t>
  </si>
  <si>
    <t>98288,Position SkellefteÃ¥,0.002,,18.3,3.0,747328,2.25.225585619693556335786996864394961988010,,25915,0.2969,747328,S01,2024-07-24T09:42:43Z,KnÃ¤led SIN</t>
  </si>
  <si>
    <t>98289,Position SkellefteÃ¥,0.0019,,18.3,3.0,747328,2.25.225585619693556335786996864394961988010,,25915,0.2969,747328,S01,2024-07-24T09:42:43Z,KnÃ¤led SIN</t>
  </si>
  <si>
    <t>98290,Position SkellefteÃ¥,0.002,,18.3,3.0,747328,2.25.225585619693556335786996864394961988010,,25915,0.2969,747328,S01,2024-07-24T09:42:43Z,KnÃ¤led SIN</t>
  </si>
  <si>
    <t>98291,Position SkellefteÃ¥,0.0019,,18.3,3.0,747328,2.25.225585619693556335786996864394961988010,,25915,0.2969,747328,S01,2024-07-24T09:42:43Z,KnÃ¤led SIN</t>
  </si>
  <si>
    <t>98292,T KnÃ¤ SIN frontal,0.1394,233.0,60.9,1.0,747328,2.25.225585619693556335786996864394961988010,,25915,0.2969,747328,S01,2024-07-24T09:42:43Z,KnÃ¤led SIN</t>
  </si>
  <si>
    <t>98293,Position SkellefteÃ¥,0.0009,,18.3,3.0,747328,2.25.225585619693556335786996864394961988010,,25915,0.2969,747328,S01,2024-07-24T09:42:43Z,KnÃ¤led SIN</t>
  </si>
  <si>
    <t>98294,Position SkellefteÃ¥,0.001,,18.3,3.0,747328,2.25.225585619693556335786996864394961988010,,25915,0.2969,747328,S01,2024-07-24T09:42:43Z,KnÃ¤led SIN</t>
  </si>
  <si>
    <t>98295,Position SkellefteÃ¥,0.0014,,18.0,3.0,747328,2.25.225585619693556335786996864394961988010,,25915,0.2969,747328,S01,2024-07-24T09:42:43Z,KnÃ¤led SIN</t>
  </si>
  <si>
    <t>98296,T KnÃ¤ SIN einblick,0.0382,188.0,20.6,1.0,747328,2.25.225585619693556335786996864394961988010,,25915,0.2969,747328,S01,2024-07-24T09:42:43Z,KnÃ¤led SIN</t>
  </si>
  <si>
    <t>98297,.V Hand SIN frontal,0.0251,467.0,6.0,1.0,747341,2.25.336645125360304290724477104997105379087,,25916,0.1043,747341,U208,2024-07-24T09:41:27Z,Hand SIN</t>
  </si>
  <si>
    <t>98298,.V Hand SIN vridning,0.0227,441.0,5.9,1.0,747341,2.25.336645125360304290724477104997105379087,,25916,0.1043,747341,U208,2024-07-24T09:41:27Z,Hand SIN</t>
  </si>
  <si>
    <t>98299,.V Hand SIN sida,0.0262,778.0,6.7,1.0,747341,2.25.336645125360304290724477104997105379087,,25916,0.1043,747341,U208,2024-07-24T09:41:27Z,Hand SIN</t>
  </si>
  <si>
    <t>98300,.V Hand SIN sida,0.0301,804.0,6.7,1.0,747341,2.25.336645125360304290724477104997105379087,,25916,0.1043,747341,U208,2024-07-24T09:41:27Z,Hand SIN</t>
  </si>
  <si>
    <t>98301,Lungor frontal liggande,0.0651,339.0,0.0,1.0,747314,2.25.72064008876993448108559849724202988495,,25917,0.1305,747314,L10,2024-07-24T09:41:21Z,"Lungor, liggande"</t>
  </si>
  <si>
    <t>98302,Lungor frontal liggande,0.0654,329.0,0.0,1.0,747314,2.25.72064008876993448108559849724202988495,,25917,0.1305,747314,L10,2024-07-24T09:41:21Z,"Lungor, liggande"</t>
  </si>
  <si>
    <t>98303,..T Fot SIN frontal 20-50kg,0.0356,284.0,13.9,1.0,747321,2.25.170873317346474012676852014795062022659,,25918,0.1452,747321,U204,2024-07-24T09:39:34Z,Fot SIN</t>
  </si>
  <si>
    <t>98304,..T Fot SIN vridning 20-50kg,0.0358,282.0,13.9,1.0,747321,2.25.170873317346474012676852014795062022659,,25918,0.1452,747321,U204,2024-07-24T09:39:34Z,Fot SIN</t>
  </si>
  <si>
    <t>98305,..T Fot SIN sida 20-50kg,0.0484,377.0,9.5,1.0,747321,2.25.170873317346474012676852014795062022659,,25918,0.1452,747321,U204,2024-07-24T09:39:34Z,Fot SIN</t>
  </si>
  <si>
    <t>98306,..T Fot SIN sida 20-50kg,0.0245,411.0,9.2,1.0,747321,2.25.170873317346474012676852014795062022659,,25918,0.1452,747321,U204,2024-07-24T09:39:34Z,Fot SIN</t>
  </si>
  <si>
    <t>98307,.V Handled SIN frontal,0.0146,303.0,7.5,1.0,747317,2.25.11342186385746381192856778642388619991,,25919,0.0479,747317,U208,2024-07-24T09:39:26Z,Handled SIN</t>
  </si>
  <si>
    <t>98308,.V Handled SIN sida,0.0149,277.0,8.1,1.0,747317,2.25.11342186385746381192856778642388619991,,25919,0.0479,747317,U208,2024-07-24T09:39:26Z,Handled SIN</t>
  </si>
  <si>
    <t>98309,.V Handled SIN sida,0.0167,284.0,8.1,1.0,747317,2.25.11342186385746381192856778642388619991,,25919,0.0479,747317,U208,2024-07-24T09:39:26Z,Handled SIN</t>
  </si>
  <si>
    <t>98310,Lungor frontal liggande,0.0536,246.0,0.0,1.0,747324,2.25.19542038456951915228448823464207575917,,25920,0.1073,747324,U220,2024-07-24T09:37:44Z,"Lungor, liggande"</t>
  </si>
  <si>
    <t>98311,Lungor frontal liggande,0.0537,259.0,0.0,1.0,747324,2.25.19542038456951915228448823464207575917,,25920,0.1073,747324,U220,2024-07-24T09:37:44Z,"Lungor, liggande"</t>
  </si>
  <si>
    <t>98312,V Hand DX frontal,0.0181,331.0,4.9,1.0,747326,2.25.205951799683196920468737650950739136271,,25921,0.0601,747326,S01,2024-07-24T09:36:15Z,Hand DX</t>
  </si>
  <si>
    <t>98313,V Hand DX vridning,0.0187,317.0,5.1,1.0,747326,2.25.205951799683196920468737650950739136271,,25921,0.0601,747326,S01,2024-07-24T09:36:15Z,Hand DX</t>
  </si>
  <si>
    <t>98314,V Hand DX sida,0.0233,446.0,8.9,1.0,747326,2.25.205951799683196920468737650950739136271,,25921,0.0601,747326,S01,2024-07-24T09:36:15Z,Hand DX</t>
  </si>
  <si>
    <t>98315,Position SkellefteÃ¥,0.001,,11.2,2.0,747301,2.25.125519203636334330896153404570661966276,,25922,0.0396,747301,S01,2024-07-24T09:30:10Z,Underarm DX</t>
  </si>
  <si>
    <t>98316,V Underarm DX frontal,0.0172,217.0,5.5,1.0,747301,2.25.125519203636334330896153404570661966276,,25922,0.0396,747301,S01,2024-07-24T09:30:10Z,Underarm DX</t>
  </si>
  <si>
    <t>98317,Position SkellefteÃ¥,0.0005,,9.0,2.0,747301,2.25.125519203636334330896153404570661966276,,25922,0.0396,747301,S01,2024-07-24T09:30:10Z,Underarm DX</t>
  </si>
  <si>
    <t>98318,V Underarm DX sida,0.0209,102.0,5.6,1.0,747301,2.25.125519203636334330896153404570661966276,,25922,0.0396,747301,S01,2024-07-24T09:30:10Z,Underarm DX</t>
  </si>
  <si>
    <t>98319,.L Nyckelben DX kaud,0.0029,0.0,3.9,1.0,747339,2.25.305576859799650167949534658808185245447,,25923,0.0349,747339,U204,2024-07-24T09:28:09Z,"Axel, AC-led DX"</t>
  </si>
  <si>
    <t>98320,.L Nyckelben DX kran,0.0224,250.0,13.8,1.0,747339,2.25.305576859799650167949534658808185245447,,25923,0.0349,747339,U204,2024-07-24T09:28:09Z,"Axel, AC-led DX"</t>
  </si>
  <si>
    <t>98321,.L Nyckelben DX kran,0.0081,3.0,4.0,1.0,747339,2.25.305576859799650167949534658808185245447,,25923,0.0349,747339,U204,2024-07-24T09:28:09Z,"Axel, AC-led DX"</t>
  </si>
  <si>
    <t>98322,.L Axel SIN inÃ¥t,0.06,22.0,20.7,1.0,747340,2.25.32528799208913235808615031800263404761,,25924,0.4463,747340,U208,2024-07-24T09:24:09Z,"Axel, AC-led SIN"</t>
  </si>
  <si>
    <t>98323,.L Axel SIN inÃ¥t,0.0759,30.0,20.7,1.0,747340,2.25.32528799208913235808615031800263404761,,25924,0.4463,747340,U208,2024-07-24T09:24:09Z,"Axel, AC-led SIN"</t>
  </si>
  <si>
    <t>98324,.L Axel SIN utÃ¥t,0.076,26.0,20.7,1.0,747340,2.25.32528799208913235808615031800263404761,,25924,0.4463,747340,U208,2024-07-24T09:24:09Z,"Axel, AC-led SIN"</t>
  </si>
  <si>
    <t>98325,.L Axel SIN upplyft,0.0641,37.0,20.7,1.0,747340,2.25.32528799208913235808615031800263404761,,25924,0.4463,747340,U208,2024-07-24T09:24:09Z,"Axel, AC-led SIN"</t>
  </si>
  <si>
    <t>98326,.L Axel SIN 30Â° kran,0.0425,9.0,20.7,1.0,747340,2.25.32528799208913235808615031800263404761,,25924,0.4463,747340,U208,2024-07-24T09:24:09Z,"Axel, AC-led SIN"</t>
  </si>
  <si>
    <t>98327,.L Axel SIN Outlet View sida,0.1178,93.0,27.6,1.0,747340,2.25.32528799208913235808615031800263404761,,25924,0.4463,747340,U208,2024-07-24T09:24:09Z,"Axel, AC-led SIN"</t>
  </si>
  <si>
    <t>98328,.L AC-led SIN obelastad,0.0064,22.0,4.4,1.0,747340,2.25.32528799208913235808615031800263404761,,25924,0.4463,747340,U208,2024-07-24T09:24:09Z,"Axel, AC-led SIN"</t>
  </si>
  <si>
    <t>98329,SondlÃ¤ge,0.1355,211.0,0.0,1.0,747305,2.25.179916757036090127273196460568286260828,,25925,0.1355,747305,U220,2024-07-24T09:22:32Z,BukÃ¶versikt</t>
  </si>
  <si>
    <t>98330,"..L Axel DX ""fraktur"" inÃ¥t 0-20kg",0.0143,3.0,11.4,1.0,747329,2.25.2272812597358569134949247573145034694,,25926,0.0413,747329,U204,2024-07-24T09:22:21Z,Nyckelben DX</t>
  </si>
  <si>
    <t>98331,..L Axel DX sida 0-20kg,0.0263,172.0,11.3,1.0,747329,2.25.2272812597358569134949247573145034694,,25926,0.0413,747329,U204,2024-07-24T09:22:21Z,Nyckelben DX</t>
  </si>
  <si>
    <t>98332,T Fot SIN frontal,0.0342,393.0,8.5,1.0,747306,2.25.18780216588256177529074478916598290725,,25927,0.1108,747306,S01,2024-07-24T09:22:11Z,Fot SIN</t>
  </si>
  <si>
    <t>98333,T Fot SIN vridning,0.0303,362.0,8.8,1.0,747306,2.25.18780216588256177529074478916598290725,,25927,0.1108,747306,S01,2024-07-24T09:22:11Z,Fot SIN</t>
  </si>
  <si>
    <t>98334,T Fot SIN sida,0.0463,274.0,9.8,1.0,747306,2.25.18780216588256177529074478916598290725,,25927,0.1108,747306,S01,2024-07-24T09:22:11Z,Fot SIN</t>
  </si>
  <si>
    <t>98335,Lungor frontal liggande,0.066,283.0,0.0,1.0,747307,2.25.194589502903778062088018604213158975128,,25928,0.066,747307,U220,2024-07-24T09:20:40Z,"Lungor, liggande"</t>
  </si>
  <si>
    <t>98336,.L Lungor frontal stÃ¥ende,0.032,132.0,4.0,1.0,747309,2.25.267632232835429728330035052685201444047,,25929,0.0966,747309,U206,2024-07-24T09:16:15Z,Lungor</t>
  </si>
  <si>
    <t>98337,.L Lungor sida stÃ¥ende,0.0646,87.0,8.0,1.0,747309,2.25.267632232835429728330035052685201444047,,25929,0.0966,747309,U206,2024-07-24T09:16:15Z,Lungor</t>
  </si>
  <si>
    <t>98338,Position SkellefteÃ¥,0.0083,,21.9,3.0,747310,2.25.313406398562705781837242119819823643447,,25930,1.0528,747310,S01,2024-07-24T09:14:13Z,ProtesbÃ¤cken</t>
  </si>
  <si>
    <t>98339,Position SkellefteÃ¥,0.0121,,22.8,3.0,747310,2.25.313406398562705781837242119819823643447,,25930,1.0528,747310,S01,2024-07-24T09:14:13Z,ProtesbÃ¤cken</t>
  </si>
  <si>
    <t>98340,T ProtesbÃ¤cken huvud upp,1.0324,369.0,100.1,1.0,747310,2.25.313406398562705781837242119819823643447,,25930,1.0528,747310,S01,2024-07-24T09:14:13Z,ProtesbÃ¤cken</t>
  </si>
  <si>
    <t>98341,.T ProtesbÃ¤cken,0.9837,337.0,51.6,1.0,747303,2.25.168554103357935288917544083090257305216,,25931,0.9995,747303,U204,2024-07-24T09:08:36Z,ProtesbÃ¤cken</t>
  </si>
  <si>
    <t>98342,.L KnÃ¤ SIN frontal belastad,0.0948,307.0,15.6,1.0,747302,2.25.163982608405280584155263781716418741835,,25932,0.4023,747302,U208,2024-07-24T09:07:23Z,KnÃ¤led SIN</t>
  </si>
  <si>
    <t>98343,.L KnÃ¤ SIN sida belastad,0.1035,247.0,15.5,1.0,747302,2.25.163982608405280584155263781716418741835,,25932,0.4023,747302,U208,2024-07-24T09:07:23Z,KnÃ¤led SIN</t>
  </si>
  <si>
    <t>98344,.L KnÃ¤ SIN sida belastad,0.1242,283.0,15.5,1.0,747302,2.25.163982608405280584155263781716418741835,,25932,0.4023,747302,U208,2024-07-24T09:07:23Z,KnÃ¤led SIN</t>
  </si>
  <si>
    <t>98345,.D KnÃ¤ SIN patella belastad,0.0736,340.0,20.7,1.0,747302,2.25.163982608405280584155263781716418741835,,25932,0.4023,747302,U208,2024-07-24T09:07:23Z,KnÃ¤led SIN</t>
  </si>
  <si>
    <t>98346,OW Helrygg frontal vuxen,0.1635,258.0,21.1,1.0,747299,2.25.41905639129476251267396310571800954592,,25933,8.615002,747299,S02,2024-07-24T09:03:52Z,Helrygg</t>
  </si>
  <si>
    <t>98347,OW Helrygg frontal vuxen,1.1786,321.0,151.3,1.0,747299,2.25.41905639129476251267396310571800954592,,25933,8.615002,747299,S02,2024-07-24T09:03:52Z,Helrygg</t>
  </si>
  <si>
    <t>98348,OW Helrygg frontal vuxen,2.3403,378.0,265.1,1.0,747299,2.25.41905639129476251267396310571800954592,,25933,8.615002,747299,S02,2024-07-24T09:03:52Z,Helrygg</t>
  </si>
  <si>
    <t>98349,OW Helrygg sida vuxen,0.8845,347.0,87.8,1.0,747299,2.25.41905639129476251267396310571800954592,,25933,8.615002,747299,S02,2024-07-24T09:03:52Z,Helrygg</t>
  </si>
  <si>
    <t>98350,OW Helrygg sida vuxen,1.908,141.0,160.7,1.0,747299,2.25.41905639129476251267396310571800954592,,25933,8.615002,747299,S02,2024-07-24T09:03:52Z,Helrygg</t>
  </si>
  <si>
    <t>98351,OW Helrygg sida vuxen,2.1401,89.0,170.0,1.0,747299,2.25.41905639129476251267396310571800954592,,25933,8.615002,747299,S02,2024-07-24T09:03:52Z,Helrygg</t>
  </si>
  <si>
    <t>98352,.D Lungor frontal liggande,0.0476,221.0,1.0,1.0,747292,2.25.117715307437156710492603330196603009278,,25934,0.0476,747292,U206,2024-07-24T08:54:20Z,"Lungor, liggande"</t>
  </si>
  <si>
    <t>98353,Position SkellefteÃ¥,0.0094,,29.2,4.0,747291,2.25.104770369886634092852906064885153262583,,25935,2.7532,747291,S01,2024-07-24T08:53:47Z,HÃ¶ftled SIN</t>
  </si>
  <si>
    <t>98354,Position SkellefteÃ¥,0.009,,22.2,3.0,747291,2.25.104770369886634092852906064885153262583,,25935,2.7532,747291,S01,2024-07-24T08:53:47Z,HÃ¶ftled SIN</t>
  </si>
  <si>
    <t>98355,Position SkellefteÃ¥,0.0063,,15.0,2.0,747291,2.25.104770369886634092852906064885153262583,,25935,2.7532,747291,S01,2024-07-24T08:53:47Z,HÃ¶ftled SIN</t>
  </si>
  <si>
    <t>98356,T HÃ¶ftled SIN frontal,0.6599,269.0,56.4,1.0,747291,2.25.104770369886634092852906064885153262583,,25935,2.7532,747291,S01,2024-07-24T08:53:47Z,HÃ¶ftled SIN</t>
  </si>
  <si>
    <t>98357,Position SkellefteÃ¥,0.0053,,28.2,3.0,747291,2.25.104770369886634092852906064885153262583,,25935,2.7532,747291,S01,2024-07-24T08:53:47Z,HÃ¶ftled SIN</t>
  </si>
  <si>
    <t>98358,Position SkellefteÃ¥,0.0084,,19.8,2.0,747291,2.25.104770369886634092852906064885153262583,,25935,2.7532,747291,S01,2024-07-24T08:53:47Z,HÃ¶ftled SIN</t>
  </si>
  <si>
    <t>98359,L HÃ¶ftled SIN sida,0.9029,268.0,93.8,1.0,747291,2.25.104770369886634092852906064885153262583,,25935,2.7532,747291,S01,2024-07-24T08:53:47Z,HÃ¶ftled SIN</t>
  </si>
  <si>
    <t>98360,Position SkellefteÃ¥,0.0088,,30.0,3.0,747291,2.25.104770369886634092852906064885153262583,,25935,2.7532,747291,S01,2024-07-24T08:53:47Z,HÃ¶ftled SIN</t>
  </si>
  <si>
    <t>98361,Position SkellefteÃ¥,0.0076,,20.0,2.0,747291,2.25.104770369886634092852906064885153262583,,25935,2.7532,747291,S01,2024-07-24T08:53:47Z,HÃ¶ftled SIN</t>
  </si>
  <si>
    <t>98362,L HÃ¶ftled SIN sida,1.1356,273.0,144.7,1.0,747291,2.25.104770369886634092852906064885153262583,,25935,2.7532,747291,S01,2024-07-24T08:53:47Z,HÃ¶ftled SIN</t>
  </si>
  <si>
    <t>98363,..V Underarm DX frontal 20-50kg,0.0142,361.0,4.8,1.0,747300,2.25.54600256251795235016799204500551601935,,25936,0.0375,747300,U204,2024-07-24T08:51:24Z,Underarm DX</t>
  </si>
  <si>
    <t>98364,..V Underarm DX sida 20-50kg,0.0195,455.0,7.8,1.0,747300,2.25.54600256251795235016799204500551601935,,25936,0.0375,747300,U204,2024-07-24T08:51:24Z,Underarm DX</t>
  </si>
  <si>
    <t>98365,.T LÃ¤ndrygg frontal buklÃ¤ge,1.0218,192.0,55.5,1.0,747287,2.25.295200553813559624704279884706807003680,,25937,8.105,747287,L2,2024-07-24T08:49:43Z,LÃ¤ndrygg</t>
  </si>
  <si>
    <t>98366,.T LÃ¤ndrygg sida,3.0683,261.0,153.8,1.0,747287,2.25.295200553813559624704279884706807003680,,25937,8.105,747287,L2,2024-07-24T08:49:43Z,LÃ¤ndrygg</t>
  </si>
  <si>
    <t>98367,.T L5 sida,2.1545,90.0,177.6,1.0,747287,2.25.295200553813559624704279884706807003680,,25937,8.105,747287,L2,2024-07-24T08:49:43Z,LÃ¤ndrygg</t>
  </si>
  <si>
    <t>98368,.T L5 sida,1.779,101.0,166.2,1.0,747287,2.25.295200553813559624704279884706807003680,,25937,8.105,747287,L2,2024-07-24T08:49:43Z,LÃ¤ndrygg</t>
  </si>
  <si>
    <t>98369,.T KnÃ¤ DX frontal,0.1906,316.0,15.3,1.0,747286,2.25.189807980147022821794781852434793892997,,25938,0.6248,747286,U204,2024-07-24T08:40:06Z,KnÃ¤led DX</t>
  </si>
  <si>
    <t>98370,.T KnÃ¤ DX inÃ¥t,0.1533,232.0,15.3,1.0,747286,2.25.189807980147022821794781852434793892997,,25938,0.6248,747286,U204,2024-07-24T08:40:06Z,KnÃ¤led DX</t>
  </si>
  <si>
    <t>98371,.T KnÃ¤ DX utÃ¥t,0.1488,290.0,15.3,1.0,747286,2.25.189807980147022821794781852434793892997,,25938,0.6248,747286,U204,2024-07-24T08:40:06Z,KnÃ¤led DX</t>
  </si>
  <si>
    <t>98372,.H KnÃ¤ DX sida horisontell,0.0925,137.0,10.6,1.0,747286,2.25.189807980147022821794781852434793892997,,25938,0.6248,747286,U204,2024-07-24T08:40:06Z,KnÃ¤led DX</t>
  </si>
  <si>
    <t>98373,.W KnÃ¤ DX patella omvÃ¤nd,0.0332,16.0,40.3,1.0,747286,2.25.189807980147022821794781852434793892997,,25938,0.6248,747286,U204,2024-07-24T08:40:06Z,KnÃ¤led DX</t>
  </si>
  <si>
    <t>98374,V Scaph SIN 10Â° distalt,0.0029,157.0,9.0,1.0,747398,2.25.194128965310273240186857836025341762133,,25939,0.0112,747398,S01,2024-07-24T08:40:00Z,Scaphoideum SIN</t>
  </si>
  <si>
    <t>98375,V Scaph SIN 10Â° proximalt,0.003,175.0,9.0,1.0,747398,2.25.194128965310273240186857836025341762133,,25939,0.0112,747398,S01,2024-07-24T08:40:00Z,Scaphoideum SIN</t>
  </si>
  <si>
    <t>98376,V Scaph SIN 20Â° ulnart,0.0027,146.0,8.9,1.0,747398,2.25.194128965310273240186857836025341762133,,25939,0.0112,747398,S01,2024-07-24T08:40:00Z,Scaphoideum SIN</t>
  </si>
  <si>
    <t>98377,V Scaph SIN 25Â° radialt,0.0026,117.0,8.9,1.0,747398,2.25.194128965310273240186857836025341762133,,25939,0.0112,747398,S01,2024-07-24T08:40:00Z,Scaphoideum SIN</t>
  </si>
  <si>
    <t>98378,.L Lungor frontal stÃ¥ende,0.0573,103.0,5.0,1.0,747281,2.25.23890487994020063446664983307716376533,,25940,0.3525,747281,U206,2024-07-24T08:38:44Z,Lungor</t>
  </si>
  <si>
    <t>98379,.L Lungor sida stÃ¥ende,0.2141,107.0,22.0,1.0,747281,2.25.23890487994020063446664983307716376533,,25940,0.3525,747281,U206,2024-07-24T08:38:44Z,Lungor</t>
  </si>
  <si>
    <t>98380,.L VÃ¤tskebild DX sidolÃ¤ge,0.0811,125.0,24.0,1.0,747281,2.25.23890487994020063446664983307716376533,,25940,0.3525,747281,U206,2024-07-24T08:38:44Z,Lungor</t>
  </si>
  <si>
    <t>98381,.L Lungor frontal stÃ¥ende,0.0397,83.0,4.0,1.0,747280,2.25.193906127904653845957688906210989863385,,25941,0.2416,747280,U206,2024-07-24T08:32:33Z,Lungor</t>
  </si>
  <si>
    <t>98382,.L Lungor sida stÃ¥ende,0.2019,154.0,24.0,1.0,747280,2.25.193906127904653845957688906210989863385,,25941,0.2416,747280,U206,2024-07-24T08:32:33Z,Lungor</t>
  </si>
  <si>
    <t>98383,Position SkellefteÃ¥,0.0014,,15.0,3.0,747277,2.25.152219718678647577723990721391460446087,,25942,0.0441,747277,S01,2024-07-24T08:31:06Z,Hand SIN</t>
  </si>
  <si>
    <t>98384,V Hand SIN frontal,0.0135,247.0,4.8,1.0,747277,2.25.152219718678647577723990721391460446087,,25942,0.0441,747277,S01,2024-07-24T08:31:06Z,Hand SIN</t>
  </si>
  <si>
    <t>98385,Position SkellefteÃ¥,0.0001,,12.6,3.0,747277,2.25.152219718678647577723990721391460446087,,25942,0.0441,747277,S01,2024-07-24T08:31:06Z,Hand SIN</t>
  </si>
  <si>
    <t>98386,V Hand SIN vridning,0.0111,220.0,4.8,1.0,747277,2.25.152219718678647577723990721391460446087,,25942,0.0441,747277,S01,2024-07-24T08:31:06Z,Hand SIN</t>
  </si>
  <si>
    <t>98387,Position SkellefteÃ¥,0.0001,,11.7,3.0,747277,2.25.152219718678647577723990721391460446087,,25942,0.0441,747277,S01,2024-07-24T08:31:06Z,Hand SIN</t>
  </si>
  <si>
    <t>98388,V Hand SIN sida,0.0179,340.0,8.6,1.0,747277,2.25.152219718678647577723990721391460446087,,25942,0.0441,747277,S01,2024-07-24T08:31:06Z,Hand SIN</t>
  </si>
  <si>
    <t>98389,V Handled SIN frontal,0.0089,276.0,7.3,1.0,747279,2.25.189532032505037501552209517354349574391,,25943,0.0414,747279,S01,2024-07-24T08:27:50Z,Handled SIN</t>
  </si>
  <si>
    <t>98390,V Handled SIN inÃ¥t,0.0071,161.0,7.4,1.0,747279,2.25.189532032505037501552209517354349574391,,25943,0.0414,747279,S01,2024-07-24T08:27:50Z,Handled SIN</t>
  </si>
  <si>
    <t>98391,V Handled SIN inÃ¥t,0.0071,155.0,7.4,1.0,747279,2.25.189532032505037501552209517354349574391,,25943,0.0414,747279,S01,2024-07-24T08:27:50Z,Handled SIN</t>
  </si>
  <si>
    <t>98392,V Handled SIN utÃ¥t,0.0082,199.0,7.4,1.0,747279,2.25.189532032505037501552209517354349574391,,25943,0.0414,747279,S01,2024-07-24T08:27:50Z,Handled SIN</t>
  </si>
  <si>
    <t>98393,V Handled SIN utÃ¥t,0.0101,23.0,7.4,1.0,747279,2.25.189532032505037501552209517354349574391,,25943,0.0414,747279,S01,2024-07-24T08:27:50Z,Handled SIN</t>
  </si>
  <si>
    <t>98394,..V Handled SIN frontal 20-50kg,0.0148,269.0,5.9,1.0,747283,2.25.35321477505548082416238815456607562864,,25944,0.0423,747283,U208,2024-07-24T08:26:07Z,Handled SIN</t>
  </si>
  <si>
    <t>98395,..V Handled SIN sida 20-50kg,0.0251,426.0,7.1,1.0,747283,2.25.35321477505548082416238815456607562864,,25944,0.0423,747283,U208,2024-07-24T08:26:07Z,Handled SIN</t>
  </si>
  <si>
    <t>98396,.L Lungor frontal stÃ¥ende,0.0305,95.0,3.0,1.0,747275,2.25.65186391405896961926342763997211426544,,25945,0.1078,747275,U206,2024-07-24T08:25:32Z,Lungor</t>
  </si>
  <si>
    <t>98397,.L Lungor sida stÃ¥ende,0.0773,83.0,8.0,1.0,747275,2.25.65186391405896961926342763997211426544,,25945,0.1078,747275,U206,2024-07-24T08:25:32Z,Lungor</t>
  </si>
  <si>
    <t>98398,".L Axel SIN ""fraktur"" inÃ¥t",0.0974,52.0,20.6,1.0,747272,2.25.314222002714856669417137880379643325348,,25946,0.3596,747272,L2,2024-07-24T08:23:33Z,"Axel, AC-led SIN"</t>
  </si>
  <si>
    <t>98399,.L Axel SIN sida,0.1607,747.0,27.5,1.0,747272,2.25.314222002714856669417137880379643325348,,25946,0.3596,747272,L2,2024-07-24T08:23:33Z,"Axel, AC-led SIN"</t>
  </si>
  <si>
    <t>98400,.L Axel SIN apikal,0.0986,98.0,15.7,1.0,747272,2.25.314222002714856669417137880379643325348,,25946,0.3596,747272,L2,2024-07-24T08:23:33Z,"Axel, AC-led SIN"</t>
  </si>
  <si>
    <t>98401,Position SkellefteÃ¥,0.001,,12.4,2.0,747284,2.25.73977993514634473433451325560095524459,,25947,0.7958,747284,S02,2024-07-24T08:20:08Z,KnÃ¤led SIN</t>
  </si>
  <si>
    <t>98402,W KnÃ¤ SIN frontal stÃ¥ende,0.156,274.0,43.2,1.0,747284,2.25.73977993514634473433451325560095524459,,25947,0.7958,747284,S02,2024-07-24T08:20:08Z,KnÃ¤led SIN</t>
  </si>
  <si>
    <t>98403,Position SkellefteÃ¥,0.0012,,12.6,2.0,747284,2.25.73977993514634473433451325560095524459,,25947,0.7958,747284,S02,2024-07-24T08:20:08Z,KnÃ¤led SIN</t>
  </si>
  <si>
    <t>98404,W KnÃ¤ SIN sida stÃ¥ende,0.2065,313.0,51.6,1.0,747284,2.25.73977993514634473433451325560095524459,,25947,0.7958,747284,S02,2024-07-24T08:20:08Z,KnÃ¤led SIN</t>
  </si>
  <si>
    <t>98405,W KnÃ¤ Patella SIN stÃ¥ende,0.0564,65.0,30.9,1.0,747284,2.25.73977993514634473433451325560095524459,,25947,0.7958,747284,S02,2024-07-24T08:20:08Z,KnÃ¤led SIN</t>
  </si>
  <si>
    <t>98406,W KnÃ¤ Patella SIN stÃ¥ende,0.0511,66.0,30.9,1.0,747284,2.25.73977993514634473433451325560095524459,,25947,0.7958,747284,S02,2024-07-24T08:20:08Z,KnÃ¤led SIN</t>
  </si>
  <si>
    <t>98407,T KnÃ¤ Patella SIN ligg,0.0182,23.0,20.9,1.0,747284,2.25.73977993514634473433451325560095524459,,25947,0.7958,747284,S02,2024-07-24T08:20:08Z,KnÃ¤led SIN</t>
  </si>
  <si>
    <t>98408,T KnÃ¤ Patella SIN ligg,0.0194,30.0,20.6,1.0,747284,2.25.73977993514634473433451325560095524459,,25947,0.7958,747284,S02,2024-07-24T08:20:08Z,KnÃ¤led SIN</t>
  </si>
  <si>
    <t>98409,Position SkellefteÃ¥,0.0014,,12.6,2.0,747284,2.25.73977993514634473433451325560095524459,,25947,0.7958,747284,S02,2024-07-24T08:20:08Z,KnÃ¤led SIN</t>
  </si>
  <si>
    <t>98410,W KnÃ¤ SIN sida stÃ¥ende,0.1675,229.0,38.9,1.0,747284,2.25.73977993514634473433451325560095524459,,25947,0.7958,747284,S02,2024-07-24T08:20:08Z,KnÃ¤led SIN</t>
  </si>
  <si>
    <t>98411,Position SkellefteÃ¥,0.0012,,18.3,3.0,747284,2.25.73977993514634473433451325560095524459,,25947,0.7958,747284,S02,2024-07-24T08:20:08Z,KnÃ¤led SIN</t>
  </si>
  <si>
    <t>98412,W KnÃ¤ SIN sida stÃ¥ende,0.1159,162.0,32.8,1.0,747284,2.25.73977993514634473433451325560095524459,,25947,0.7958,747284,S02,2024-07-24T08:20:08Z,KnÃ¤led SIN</t>
  </si>
  <si>
    <t>98413,.T ProtesbÃ¤cken,0.5146,107.0,33.1,1.0,747267,2.25.174142542309868144620089859151329436577,,25948,0.5271,747267,L2,2024-07-24T08:13:41Z,ProtesbÃ¤cken</t>
  </si>
  <si>
    <t>98414,.V Hand SIN frontal,0.0293,468.0,6.0,1.0,747269,2.25.102824292131788489977590991423399056989,,25949,0.0692,747269,U208,2024-07-24T08:13:08Z,Hand SIN</t>
  </si>
  <si>
    <t>98415,.V Tumme SIN frontal,0.0109,363.0,6.0,1.0,747269,2.25.102824292131788489977590991423399056989,,25949,0.0692,747269,U208,2024-07-24T08:13:08Z,Hand SIN</t>
  </si>
  <si>
    <t>98416,.V Tumme SIN sida,0.0092,276.0,5.6,1.0,747269,2.25.102824292131788489977590991423399056989,,25949,0.0692,747269,U208,2024-07-24T08:13:08Z,Hand SIN</t>
  </si>
  <si>
    <t>98417,.V Tumme SIN sida,0.0092,290.0,5.6,1.0,747269,2.25.102824292131788489977590991423399056989,,25949,0.0692,747269,U208,2024-07-24T08:13:08Z,Hand SIN</t>
  </si>
  <si>
    <t>98418,.V Tumme SIN sida,0.0106,269.0,5.6,1.0,747269,2.25.102824292131788489977590991423399056989,,25949,0.0692,747269,U208,2024-07-24T08:13:08Z,Hand SIN</t>
  </si>
  <si>
    <t>98419,.T HÃ¶ftled DX frontal,0.6424,275.0,38.3,1.0,747262,2.25.312009212746298690882027489529629898156,,25950,1.1337,747262,L2,2024-07-24T08:13:04Z,HÃ¶ftled DX</t>
  </si>
  <si>
    <t>98420,.H HÃ¶fled DX sida,0.4834,297.0,52.2,1.0,747262,2.25.312009212746298690882027489529629898156,,25950,1.1337,747262,L2,2024-07-24T08:13:04Z,HÃ¶ftled DX</t>
  </si>
  <si>
    <t>98421,Position SkellefteÃ¥,0.0012,,15.0,3.0,747256,2.25.126679260839556671905324459757170225628,,25951,0.0247,747256,S01,2024-07-24T08:12:56Z,"Arm, barn SIN"</t>
  </si>
  <si>
    <t>98422,T Arm SIN 10-20kg frontal,0.0061,95.0,5.1,1.0,747256,2.25.126679260839556671905324459757170225628,,25951,0.0247,747256,S01,2024-07-24T08:12:56Z,"Arm, barn SIN"</t>
  </si>
  <si>
    <t>98423,Position SkellefteÃ¥,0.0003,,8.0,2.0,747256,2.25.126679260839556671905324459757170225628,,25951,0.0247,747256,S01,2024-07-24T08:12:56Z,"Arm, barn SIN"</t>
  </si>
  <si>
    <t>98424,T Arm SIN 10-20kg sida,0.0111,124.0,6.3,1.0,747256,2.25.126679260839556671905324459757170225628,,25951,0.0247,747256,S01,2024-07-24T08:12:56Z,"Arm, barn SIN"</t>
  </si>
  <si>
    <t>98425,D Arm SIN 10-20 kg sida,0.0039,590.0,6.5,1.0,747256,2.25.126679260839556671905324459757170225628,,25951,0.0247,747256,S01,2024-07-24T08:12:56Z,"Arm, barn SIN"</t>
  </si>
  <si>
    <t>98426,D Arm SIN 10-20 kg sida,0.0021,275.0,5.1,1.0,747256,2.25.126679260839556671905324459757170225628,,25951,0.0247,747256,S01,2024-07-24T08:12:56Z,"Arm, barn SIN"</t>
  </si>
  <si>
    <t>98427,.V Hand DX frontal,0.0268,460.0,6.0,1.0,747270,2.25.134153262872253883301008902463805923554,,25952,0.0655,747270,U208,2024-07-24T08:08:22Z,Hand DX</t>
  </si>
  <si>
    <t>98428,.V Tumme DX frontal,0.0125,228.0,5.9,1.0,747270,2.25.134153262872253883301008902463805923554,,25952,0.0655,747270,U208,2024-07-24T08:08:22Z,Hand DX</t>
  </si>
  <si>
    <t>98429,.V Tumme DX frontal,0.01,251.0,5.9,1.0,747270,2.25.134153262872253883301008902463805923554,,25952,0.0655,747270,U208,2024-07-24T08:08:22Z,Hand DX</t>
  </si>
  <si>
    <t>98430,.V Tumme DX sida,0.0121,275.0,5.6,1.0,747270,2.25.134153262872253883301008902463805923554,,25952,0.0655,747270,U208,2024-07-24T08:08:22Z,Hand DX</t>
  </si>
  <si>
    <t>98431,Position SkellefteÃ¥,0.0009,,27.6,4.0,747244,2.25.120640741827143602468808608710877897132,,25953,0.1869,747244,S01,2024-07-24T07:59:14Z,Fot DX</t>
  </si>
  <si>
    <t>98432,Position SkellefteÃ¥,0.0007,,15.4,2.0,747244,2.25.120640741827143602468808608710877897132,,25953,0.1869,747244,S01,2024-07-24T07:59:14Z,Fot DX</t>
  </si>
  <si>
    <t>98433,T HÃ¤l DX axial,0.0482,12.0,42.8,1.0,747244,2.25.120640741827143602468808608710877897132,,25953,0.1869,747244,S01,2024-07-24T07:59:14Z,Fot DX</t>
  </si>
  <si>
    <t>98434,Position SkellefteÃ¥,0.0013,,15.6,2.0,747244,2.25.120640741827143602468808608710877897132,,25953,0.1869,747244,S01,2024-07-24T07:59:14Z,Fot DX</t>
  </si>
  <si>
    <t>98435,T HÃ¤l DX axial,0.111,163.0,54.6,1.0,747244,2.25.120640741827143602468808608710877897132,,25953,0.1869,747244,S01,2024-07-24T07:59:14Z,Fot DX</t>
  </si>
  <si>
    <t>98436,Position SkellefteÃ¥,0.0013,,13.8,2.0,747244,2.25.120640741827143602468808608710877897132,,25953,0.1869,747244,S01,2024-07-24T07:59:14Z,Fot DX</t>
  </si>
  <si>
    <t>98437,T HÃ¤l DX sida,0.0235,87.0,9.5,1.0,747244,2.25.120640741827143602468808608710877897132,,25953,0.1869,747244,S01,2024-07-24T07:59:14Z,Fot DX</t>
  </si>
  <si>
    <t>98438,.T Fot DX frontal,0.0335,386.0,14.8,1.0,747246,2.25.203066225685177249605458050405100930679,,25954,0.1217,747246,L2,2024-07-24T07:56:49Z,Fot DX</t>
  </si>
  <si>
    <t>98439,.T Fot DX vridning,0.0396,370.0,14.9,1.0,747246,2.25.203066225685177249605458050405100930679,,25954,0.1217,747246,L2,2024-07-24T07:56:49Z,Fot DX</t>
  </si>
  <si>
    <t>98440,.T Fot DX sida,0.0486,287.0,14.9,1.0,747246,2.25.203066225685177249605458050405100930679,,25954,0.1217,747246,L2,2024-07-24T07:56:49Z,Fot DX</t>
  </si>
  <si>
    <t>98441,.V Hand SIN frontal,0.028,455.0,5.9,1.0,747260,2.25.281116446632718099646121896749709766661,,25955,0.138,747260,U208,2024-07-24T07:56:22Z,Hand SIN</t>
  </si>
  <si>
    <t>98442,.V Hand SIN vridning,0.0292,479.0,5.9,1.0,747260,2.25.281116446632718099646121896749709766661,,25955,0.138,747260,U208,2024-07-24T07:56:22Z,Hand SIN</t>
  </si>
  <si>
    <t>98443,.V Hand SIN sida,0.0355,812.0,6.6,1.0,747260,2.25.281116446632718099646121896749709766661,,25955,0.138,747260,U208,2024-07-24T07:56:22Z,Hand SIN</t>
  </si>
  <si>
    <t>98444,.V Hand SIN sida,0.0444,928.0,6.7,1.0,747260,2.25.281116446632718099646121896749709766661,,25955,0.138,747260,U208,2024-07-24T07:56:22Z,Hand SIN</t>
  </si>
  <si>
    <t>98445,V Hand SIN frontal,0.013,196.0,4.7,1.0,747255,2.25.7992823609676198464569118093958452205,,25956,0.0851,747255,S02,2024-07-24T07:55:03Z,Hand SIN</t>
  </si>
  <si>
    <t>98446,V Hand SIN vridning,0.0139,175.0,4.9,1.0,747255,2.25.7992823609676198464569118093958452205,,25956,0.0851,747255,S02,2024-07-24T07:55:03Z,Hand SIN</t>
  </si>
  <si>
    <t>98447,V Hand SIN sida,0.0256,268.0,8.7,1.0,747255,2.25.7992823609676198464569118093958452205,,25956,0.0851,747255,S02,2024-07-24T07:55:03Z,Hand SIN</t>
  </si>
  <si>
    <t>98448,V Hand SIN sida,0.0257,326.0,8.5,1.0,747255,2.25.7992823609676198464569118093958452205,,25956,0.0851,747255,S02,2024-07-24T07:55:03Z,Hand SIN</t>
  </si>
  <si>
    <t>98449,V Finger SIN frontal,0.0038,115.0,4.4,1.0,747255,2.25.7992823609676198464569118093958452205,,25956,0.0851,747255,S02,2024-07-24T07:55:03Z,Hand SIN</t>
  </si>
  <si>
    <t>98450,V Finger SIN frontal,0.0031,158.0,4.3,1.0,747255,2.25.7992823609676198464569118093958452205,,25956,0.0851,747255,S02,2024-07-24T07:55:03Z,Hand SIN</t>
  </si>
  <si>
    <t>98451,.V Underarm SIN frontal,0.0436,501.0,7.6,1.0,747266,2.25.5756789200677774061646192146416014407,,25957,0.1023,747266,U208,2024-07-24T07:55:03Z,Underarm SIN</t>
  </si>
  <si>
    <t>98452,.V Underarm SIN sida,0.0581,321.0,7.6,1.0,747266,2.25.5756789200677774061646192146416014407,,25957,0.1023,747266,U208,2024-07-24T07:55:03Z,Underarm SIN</t>
  </si>
  <si>
    <t>98453,.V Handled SIN frontal,0.0185,304.0,7.5,1.0,747264,2.25.332255038537299547287568107007680206513,,25958,0.0365,747264,U208,2024-07-24T07:53:27Z,Handled SIN</t>
  </si>
  <si>
    <t>98454,.V Handled SIN sida,0.0159,247.0,8.1,1.0,747264,2.25.332255038537299547287568107007680206513,,25958,0.0365,747264,U208,2024-07-24T07:53:27Z,Handled SIN</t>
  </si>
  <si>
    <t>98455,.L KnÃ¤ DX frontal belastad,0.0699,397.0,15.6,1.0,747249,2.25.244086533041122196274843909895380837780,,25959,0.2057,747249,U208,2024-07-24T07:42:16Z,KnÃ¤led DX</t>
  </si>
  <si>
    <t>98456,.L KnÃ¤ DX sida belastad,0.0924,531.0,15.6,1.0,747249,2.25.244086533041122196274843909895380837780,,25959,0.2057,747249,U208,2024-07-24T07:42:16Z,KnÃ¤led DX</t>
  </si>
  <si>
    <t>98457,.D KnÃ¤ DX patella belastad,0.0429,66.0,20.7,1.0,747249,2.25.244086533041122196274843909895380837780,,25959,0.2057,747249,U208,2024-07-24T07:42:16Z,KnÃ¤led DX</t>
  </si>
  <si>
    <t>98458,.L KnÃ¤ SIN frontal belastad,0.0769,426.0,15.6,1.0,747243,2.25.10832962247550083201564120981896176011,,25960,0.2694,747243,U208,2024-07-24T07:38:11Z,KnÃ¤led SIN</t>
  </si>
  <si>
    <t>98459,.L KnÃ¤ SIN sida belastad,0.1022,543.0,15.6,1.0,747243,2.25.10832962247550083201564120981896176011,,25960,0.2694,747243,U208,2024-07-24T07:38:11Z,KnÃ¤led SIN</t>
  </si>
  <si>
    <t>98460,.D KnÃ¤ SIN patella belastad,0.0429,150.0,20.7,1.0,747243,2.25.10832962247550083201564120981896176011,,25960,0.2694,747243,U208,2024-07-24T07:38:11Z,KnÃ¤led SIN</t>
  </si>
  <si>
    <t>98461,.D KnÃ¤ SIN patella belastad,0.0429,738.0,20.7,1.0,747243,2.25.10832962247550083201564120981896176011,,25960,0.2694,747243,U208,2024-07-24T07:38:11Z,KnÃ¤led SIN</t>
  </si>
  <si>
    <t>98462,.T HÃ¶ftled SIN frontal,0.2653,256.0,19.7,1.0,747247,2.25.219215886045924204747105548099596891961,,25961,0.625,747247,U208,2024-07-24T07:34:14Z,HÃ¶ftled SIN</t>
  </si>
  <si>
    <t>98463,.H HÃ¶ftled SIN sida,0.3528,206.0,58.3,1.0,747247,2.25.219215886045924204747105548099596891961,,25961,0.625,747247,U208,2024-07-24T07:34:14Z,HÃ¶ftled SIN</t>
  </si>
  <si>
    <t>98464,.T Fot DX frontal,0.0429,266.0,13.8,1.0,747242,2.25.279821735521526095230523755341605674470,,25962,0.2046,747242,U204,2024-07-24T07:31:30Z,Fot DX</t>
  </si>
  <si>
    <t>98465,.T Fot DX vridning,0.0461,283.0,14.0,1.0,747242,2.25.279821735521526095230523755341605674470,,25962,0.2046,747242,U204,2024-07-24T07:31:30Z,Fot DX</t>
  </si>
  <si>
    <t>98466,.T Fot DX sida,0.0825,497.0,11.5,1.0,747242,2.25.279821735521526095230523755341605674470,,25962,0.2046,747242,U204,2024-07-24T07:31:30Z,Fot DX</t>
  </si>
  <si>
    <t>98467,.T HÃ¤l DX axial,0.0311,23.0,20.7,1.0,747242,2.25.279821735521526095230523755341605674470,,25962,0.2046,747242,U204,2024-07-24T07:31:30Z,Fot DX</t>
  </si>
  <si>
    <t>98468,.OT Underben DX frontal,0.0393,68.0,7.7,1.0,747237,2.25.52334209886649264838715388907896870175,,25963,0.228,747237,L2,2024-07-24T07:22:33Z,Underben DX</t>
  </si>
  <si>
    <t>98469,.OT Underben DX frontal,0.0393,93.0,7.6,1.0,747237,2.25.52334209886649264838715388907896870175,,25963,0.228,747237,L2,2024-07-24T07:22:33Z,Underben DX</t>
  </si>
  <si>
    <t>98470,.OT Underben DX sida,0.1021,221.0,14.5,1.0,747237,2.25.52334209886649264838715388907896870175,,25963,0.228,747237,L2,2024-07-24T07:22:33Z,Underben DX</t>
  </si>
  <si>
    <t>98471,.OT Underben DX sida,0.0473,134.0,7.6,1.0,747237,2.25.52334209886649264838715388907896870175,,25963,0.228,747237,L2,2024-07-24T07:22:33Z,Underben DX</t>
  </si>
  <si>
    <t>98472,Position SkellefteÃ¥,0.0106,,28.0,4.0,747250,2.25.302240756983797358285928489662952293041,,25964,0.8911,747250,S01,2024-07-24T07:18:38Z,BÃ¤cken</t>
  </si>
  <si>
    <t>98473,Position SkellefteÃ¥,0.0096,,21.6,3.0,747250,2.25.302240756983797358285928489662952293041,,25964,0.8911,747250,S01,2024-07-24T07:18:38Z,BÃ¤cken</t>
  </si>
  <si>
    <t>98474,Position SkellefteÃ¥,0.0111,,22.2,3.0,747250,2.25.302240756983797358285928489662952293041,,25964,0.8911,747250,S01,2024-07-24T07:18:38Z,BÃ¤cken</t>
  </si>
  <si>
    <t>98475,T ProtesbÃ¤cken huvud ner,0.8598,342.0,81.6,1.0,747250,2.25.302240756983797358285928489662952293041,,25964,0.8911,747250,S01,2024-07-24T07:18:38Z,BÃ¤cken</t>
  </si>
  <si>
    <t>98476,Position SkellefteÃ¥,0.0029,,13.0,2.0,747248,2.25.229764337162368378230123560938115325753,,25965,0.8878,747248,S01,2024-07-24T07:16:13Z,HÃ¶ftled DX</t>
  </si>
  <si>
    <t>98477,T HÃ¶ftled DX frontal,0.4062,180.0,38.9,1.0,747248,2.25.229764337162368378230123560938115325753,,25965,0.8878,747248,S01,2024-07-24T07:16:13Z,HÃ¶ftled DX</t>
  </si>
  <si>
    <t>98478,Position SkellefteÃ¥,0.0041,,26.1,3.0,747248,2.25.229764337162368378230123560938115325753,,25965,0.8878,747248,S01,2024-07-24T07:16:13Z,HÃ¶ftled DX</t>
  </si>
  <si>
    <t>98479,L HÃ¶ftled DX sida,0.4746,184.0,70.2,1.0,747248,2.25.229764337162368378230123560938115325753,,25965,0.8878,747248,S01,2024-07-24T07:16:13Z,HÃ¶ftled DX</t>
  </si>
  <si>
    <t>98480,Position SkellefteÃ¥,0.0009,,12.4,2.0,747234,2.25.7081190809419263049259377046194022059,,25966,0.2393,747234,S01,2024-07-24T07:02:13Z,"Axel, AC-led SIN"</t>
  </si>
  <si>
    <t>98481,W Axel SIN inÃ¥t,0.0652,188.0,29.0,1.0,747234,2.25.7081190809419263049259377046194022059,,25966,0.2393,747234,S01,2024-07-24T07:02:13Z,"Axel, AC-led SIN"</t>
  </si>
  <si>
    <t>98482,Position SkellefteÃ¥,0.001,,12.8,2.0,747234,2.25.7081190809419263049259377046194022059,,25966,0.2393,747234,S01,2024-07-24T07:02:13Z,"Axel, AC-led SIN"</t>
  </si>
  <si>
    <t>98483,Position SkellefteÃ¥,0.0013,,13.0,2.0,747234,2.25.7081190809419263049259377046194022059,,25966,0.2393,747234,S01,2024-07-24T07:02:13Z,"Axel, AC-led SIN"</t>
  </si>
  <si>
    <t>98484,Position SkellefteÃ¥,0.0016,,13.2,2.0,747234,2.25.7081190809419263049259377046194022059,,25966,0.2393,747234,S01,2024-07-24T07:02:13Z,"Axel, AC-led SIN"</t>
  </si>
  <si>
    <t>98485,W Axel SIN sida,0.1693,361.0,49.1,1.0,747234,2.25.7081190809419263049259377046194022059,,25966,0.2393,747234,S01,2024-07-24T07:02:13Z,"Axel, AC-led SIN"</t>
  </si>
  <si>
    <t>98486,.L LÃ¤ndrygg frontal belastad,1.7887,233.0,162.6,1.0,747232,2.25.5135437916770540459246024371665380683,,25967,3.409,747232,U204,2024-07-24T06:56:29Z,LÃ¤ndrygg</t>
  </si>
  <si>
    <t>98487,.L LÃ¤ndrygg sida belastad,1.5526,134.0,78.7,1.0,747232,2.25.5135437916770540459246024371665380683,,25967,3.409,747232,U204,2024-07-24T06:56:29Z,LÃ¤ndrygg</t>
  </si>
  <si>
    <t>98488,.T Fotled DX frontal,0.0407,303.0,10.3,1.0,747226,2.25.221005756157979148612495945836031083242,,25968,0.1363,747226,U208,2024-07-24T06:44:06Z,Fotled DX</t>
  </si>
  <si>
    <t>98489,.T Fotled DX vridning,0.0421,335.0,10.3,1.0,747226,2.25.221005756157979148612495945836031083242,,25968,0.1363,747226,U208,2024-07-24T06:44:06Z,Fotled DX</t>
  </si>
  <si>
    <t>98490,.T Fotled DX sida,0.0509,456.0,9.2,1.0,747226,2.25.221005756157979148612495945836031083242,,25968,0.1363,747226,U208,2024-07-24T06:44:06Z,Fotled DX</t>
  </si>
  <si>
    <t>98491,W Lungor frontal,0.0514,152.0,7.0,1.0,747218,2.25.261737778626414477077784001335485811877,,25969,0.0877,747218,S04,2024-07-24T06:43:52Z,Lungor</t>
  </si>
  <si>
    <t>98492,W Lungor sida,0.0363,65.0,6.0,1.0,747218,2.25.261737778626414477077784001335485811877,,25969,0.0877,747218,S04,2024-07-24T06:43:52Z,Lungor</t>
  </si>
  <si>
    <t>98493,.L Lungor frontal stÃ¥ende,0.0208,125.0,2.0,1.0,747228,2.25.230342167158751897372394676315265462251,,25970,0.0862,747228,U206,2024-07-24T06:39:50Z,Lungor</t>
  </si>
  <si>
    <t>98494,.L Lungor sida stÃ¥ende,0.0355,112.0,4.0,1.0,747228,2.25.230342167158751897372394676315265462251,,25970,0.0862,747228,U206,2024-07-24T06:39:50Z,Lungor</t>
  </si>
  <si>
    <t>98495,.L Lungor sida stÃ¥ende,0.0299,112.0,5.0,1.0,747228,2.25.230342167158751897372394676315265462251,,25970,0.0862,747228,U206,2024-07-24T06:39:50Z,Lungor</t>
  </si>
  <si>
    <t>98496,.T Fot SIN frontal,0.0316,358.0,14.4,1.0,747233,2.25.68672374125666249507118453183196141567,,25971,0.1961,747233,U208,2024-07-24T06:35:30Z,Fot SIN</t>
  </si>
  <si>
    <t>98497,.T Fot SIN vridning,0.0316,332.0,14.3,1.0,747233,2.25.68672374125666249507118453183196141567,,25971,0.1961,747233,U208,2024-07-24T06:35:30Z,Fot SIN</t>
  </si>
  <si>
    <t>98498,.T Fot SIN sida,0.0648,720.0,11.5,1.0,747233,2.25.68672374125666249507118453183196141567,,25971,0.1961,747233,U208,2024-07-24T06:35:30Z,Fot SIN</t>
  </si>
  <si>
    <t>98499,.T Fot SIN sida,0.0654,747.0,11.5,1.0,747233,2.25.68672374125666249507118453183196141567,,25971,0.1961,747233,U208,2024-07-24T06:35:30Z,Fot SIN</t>
  </si>
  <si>
    <t>98500,.D Hand SIN frontal,0.0165,421.0,4.1,1.0,747222,2.25.168903715544949043005689710874513385992,,25972,0.0701,747222,U204,2024-07-24T06:35:17Z,Hand SIN</t>
  </si>
  <si>
    <t>98501,.D Hand SIN vridning,0.0166,378.0,4.1,1.0,747222,2.25.168903715544949043005689710874513385992,,25972,0.0701,747222,U204,2024-07-24T06:35:17Z,Hand SIN</t>
  </si>
  <si>
    <t>98502,.D Hand SIN vridning,0.0165,379.0,4.1,1.0,747222,2.25.168903715544949043005689710874513385992,,25972,0.0701,747222,U204,2024-07-24T06:35:17Z,Hand SIN</t>
  </si>
  <si>
    <t>98503,.D Hand SIN sida,0.0205,595.0,4.9,1.0,747222,2.25.168903715544949043005689710874513385992,,25972,0.0701,747222,U204,2024-07-24T06:35:17Z,Hand SIN</t>
  </si>
  <si>
    <t>98504,.L Lungor frontal stÃ¥ende,0.0342,116.0,3.0,1.0,747220,2.25.336129859009846059986396620540138718254,,25973,0.1458,747220,U206,2024-07-24T06:33:01Z,Lungor</t>
  </si>
  <si>
    <t>98505,.L Lungor sida stÃ¥ende,0.1116,110.0,12.0,1.0,747220,2.25.336129859009846059986396620540138718254,,25973,0.1458,747220,U206,2024-07-24T06:33:01Z,Lungor</t>
  </si>
  <si>
    <t>98506,Position SkellefteÃ¥,0.0171,,36.5,5.0,747230,2.25.276955862116531355733521682551732710352,,25974,0.72,747230,S01,2024-07-24T06:28:17Z,ProtesbÃ¤cken</t>
  </si>
  <si>
    <t>98507,T ProtesbÃ¤cken huvud upp,0.7029,305.0,67.2,1.0,747230,2.25.276955862116531355733521682551732710352,,25974,0.72,747230,S01,2024-07-24T06:28:17Z,ProtesbÃ¤cken</t>
  </si>
  <si>
    <t>98508,.L Lungor frontal stÃ¥ende,0.0296,99.0,3.0,1.0,747178,2.25.166472372407457335927488066155778436778,,25975,0.1497,747178,U206,2024-07-24T06:27:31Z,Lungor</t>
  </si>
  <si>
    <t>98509,.L Lungor sida stÃ¥ende,0.1201,155.0,14.0,1.0,747178,2.25.166472372407457335927488066155778436778,,25975,0.1497,747178,U206,2024-07-24T06:27:31Z,Lungor</t>
  </si>
  <si>
    <t>98510,Position SkellefteÃ¥,0.0034,,14.0,2.0,747225,2.25.213580359292702395140842318830150413208,,25976,0.9936,747225,S01,2024-07-24T06:27:02Z,HÃ¶ftled SIN</t>
  </si>
  <si>
    <t>98511,T HÃ¶ftled SIN frontal,0.5255,228.0,51.3,1.0,747225,2.25.213580359292702395140842318830150413208,,25976,0.9936,747225,S01,2024-07-24T06:27:02Z,HÃ¶ftled SIN</t>
  </si>
  <si>
    <t>98512,Position SkellefteÃ¥,0.0053,,36.8,4.0,747225,2.25.213580359292702395140842318830150413208,,25976,0.9936,747225,S01,2024-07-24T06:27:02Z,HÃ¶ftled SIN</t>
  </si>
  <si>
    <t>98513,Position SkellefteÃ¥,0.0061,,28.8,3.0,747225,2.25.213580359292702395140842318830150413208,,25976,0.9936,747225,S01,2024-07-24T06:27:02Z,HÃ¶ftled SIN</t>
  </si>
  <si>
    <t>98514,L HÃ¶ftled SIN sida,0.4533,179.0,82.7,1.0,747225,2.25.213580359292702395140842318830150413208,,25976,0.9936,747225,S01,2024-07-24T06:27:02Z,HÃ¶ftled SIN</t>
  </si>
  <si>
    <t>98515,.L Lungor frontal stÃ¥ende,0.0228,93.0,3.0,1.0,747207,2.25.315827628738320674402131414829389447623,,25977,0.0951,747207,U205,2024-07-24T06:22:09Z,Lungor</t>
  </si>
  <si>
    <t>98516,.L Lungor vridning DX,0.0197,83.0,3.0,1.0,747207,2.25.315827628738320674402131414829389447623,,25977,0.0951,747207,U205,2024-07-24T06:22:09Z,Lungor</t>
  </si>
  <si>
    <t>98517,.L Lungor vridning SIN,0.0194,80.0,2.0,1.0,747207,2.25.315827628738320674402131414829389447623,,25977,0.0951,747207,U205,2024-07-24T06:22:09Z,Lungor</t>
  </si>
  <si>
    <t>98518,.L Lungor sida stÃ¥ende,0.0332,61.0,5.0,1.0,747207,2.25.315827628738320674402131414829389447623,,25977,0.0951,747207,U205,2024-07-24T06:22:09Z,Lungor</t>
  </si>
  <si>
    <t>98519,.T Fot SIN frontal,0.054,305.0,14.2,1.0,747185,2.25.200535776166148166825346592679458915324,,25978,0.2864,747185,U208,2024-07-24T06:21:55Z,Fot SIN</t>
  </si>
  <si>
    <t>98520,.T Fot SIN vridning,0.0542,288.0,14.1,1.0,747185,2.25.200535776166148166825346592679458915324,,25978,0.2864,747185,U208,2024-07-24T06:21:55Z,Fot SIN</t>
  </si>
  <si>
    <t>98521,.T Fot SIN vridning,0.0576,318.0,14.0,1.0,747185,2.25.200535776166148166825346592679458915324,,25978,0.2864,747185,U208,2024-07-24T06:21:55Z,Fot SIN</t>
  </si>
  <si>
    <t>98522,.T Fot SIN sida,0.1156,790.0,11.5,1.0,747185,2.25.200535776166148166825346592679458915324,,25978,0.2864,747185,U208,2024-07-24T06:21:55Z,Fot SIN</t>
  </si>
  <si>
    <t>98523,T Fotled DX frontal,0.0309,250.0,14.5,1.0,747203,2.25.289521975615132801547792328097496403266,,25979,0.1043,747203,S01,2024-07-24T06:15:14Z,Fotled DX</t>
  </si>
  <si>
    <t>98524,Position SkellefteÃ¥,0.0008,,15.6,3.0,747203,2.25.289521975615132801547792328097496403266,,25979,0.1043,747203,S01,2024-07-24T06:15:14Z,Fotled DX</t>
  </si>
  <si>
    <t>98525,T Fotled DX vridning,0.0238,202.0,13.8,1.0,747203,2.25.289521975615132801547792328097496403266,,25979,0.1043,747203,S01,2024-07-24T06:15:14Z,Fotled DX</t>
  </si>
  <si>
    <t>98526,Position SkellefteÃ¥,0.0003,,10.2,2.0,747203,2.25.289521975615132801547792328097496403266,,25979,0.1043,747203,S01,2024-07-24T06:15:14Z,Fotled DX</t>
  </si>
  <si>
    <t>98527,Position SkellefteÃ¥,0.0003,,9.8,2.0,747203,2.25.289521975615132801547792328097496403266,,25979,0.1043,747203,S01,2024-07-24T06:15:14Z,Fotled DX</t>
  </si>
  <si>
    <t>98528,T Fotled DX sida,0.0221,293.0,13.8,1.0,747203,2.25.289521975615132801547792328097496403266,,25979,0.1043,747203,S01,2024-07-24T06:15:14Z,Fotled DX</t>
  </si>
  <si>
    <t>98529,Position SkellefteÃ¥,0.0003,,9.8,2.0,747203,2.25.289521975615132801547792328097496403266,,25979,0.1043,747203,S01,2024-07-24T06:15:14Z,Fotled DX</t>
  </si>
  <si>
    <t>98530,T Fotled DX uppvriden,0.0258,252.0,13.8,1.0,747203,2.25.289521975615132801547792328097496403266,,25979,0.1043,747203,S01,2024-07-24T06:15:14Z,Fotled DX</t>
  </si>
  <si>
    <t>98531,Position SkellefteÃ¥,0.0022,,16.8,3.0,747213,2.25.58266864491085406465647165195280422496,,25980,0.1798,747213,S01,2024-07-24T06:14:11Z,Underben DX</t>
  </si>
  <si>
    <t>98532,T Underben DX frontal Ã¶vre,0.0987,205.0,18.6,1.0,747213,2.25.58266864491085406465647165195280422496,,25980,0.1798,747213,S01,2024-07-24T06:14:11Z,Underben DX</t>
  </si>
  <si>
    <t>98533,Position SkellefteÃ¥,0.0011,,14.7,3.0,747213,2.25.58266864491085406465647165195280422496,,25980,0.1798,747213,S01,2024-07-24T06:14:11Z,Underben DX</t>
  </si>
  <si>
    <t>98534,T Underben DX sida Ã¶vre,0.0778,157.0,12.9,1.0,747213,2.25.58266864491085406465647165195280422496,,25980,0.1798,747213,S01,2024-07-24T06:14:11Z,Underben DX</t>
  </si>
  <si>
    <t>98535,W VÃ¤tskebild SIN,0.1245,153.0,32.0,1.0,747182,2.25.188722158087683406270972905505144348328,,25981,0.1245,747182,S04,2024-07-24T06:10:01Z,Lungor</t>
  </si>
  <si>
    <t>98536,.T Fot DX frontal,0.0292,346.0,14.3,1.0,747188,2.25.215250823976306661712202050884909441220,,25982,0.1926,747188,U208,2024-07-24T06:07:38Z,Fot DX</t>
  </si>
  <si>
    <t>98537,.T Fot DX vridning,0.0295,212.0,14.1,1.0,747188,2.25.215250823976306661712202050884909441220,,25982,0.1926,747188,U208,2024-07-24T06:07:38Z,Fot DX</t>
  </si>
  <si>
    <t>98538,.T Fot DX sida,0.0673,676.0,11.5,1.0,747188,2.25.215250823976306661712202050884909441220,,25982,0.1926,747188,U208,2024-07-24T06:07:38Z,Fot DX</t>
  </si>
  <si>
    <t>98539,.T Fot DX sida,0.0661,632.0,11.5,1.0,747188,2.25.215250823976306661712202050884909441220,,25982,0.1926,747188,U208,2024-07-24T06:07:38Z,Fot DX</t>
  </si>
  <si>
    <t>98540,.T Fotled DX frontal,0.0282,271.0,10.3,1.0,747171,2.25.137668675520799902936271577477011587978,,25983,0.1748,747171,U208,2024-07-24T06:05:48Z,Fotled DX</t>
  </si>
  <si>
    <t>98541,.T Fotled DX vridning,0.0283,289.0,10.3,1.0,747171,2.25.137668675520799902936271577477011587978,,25983,0.1748,747171,U208,2024-07-24T06:05:48Z,Fotled DX</t>
  </si>
  <si>
    <t>98542,.T Fotled DX sida,0.038,463.0,9.1,1.0,747171,2.25.137668675520799902936271577477011587978,,25983,0.1748,747171,U208,2024-07-24T06:05:48Z,Fotled DX</t>
  </si>
  <si>
    <t>98543,.T Fotled DX sida,0.0378,481.0,9.1,1.0,747171,2.25.137668675520799902936271577477011587978,,25983,0.1748,747171,U208,2024-07-24T06:05:48Z,Fotled DX</t>
  </si>
  <si>
    <t>98544,.T Fotled DX uppvriden,0.0402,389.0,9.2,1.0,747171,2.25.137668675520799902936271577477011587978,,25983,0.1748,747171,U208,2024-07-24T06:05:48Z,Fotled DX</t>
  </si>
  <si>
    <t>98545,SondlÃ¤ge,0.0794,102.0,0.0,1.0,747194,2.25.248947111178046581485772286649748622347,,25984,0.1868,747194,U220,2024-07-24T06:02:50Z,BukÃ¶versikt</t>
  </si>
  <si>
    <t>98546,SondlÃ¤ge,0.1074,262.0,0.0,1.0,747194,2.25.248947111178046581485772286649748622347,,25984,0.1868,747194,U220,2024-07-24T06:02:50Z,BukÃ¶versikt</t>
  </si>
  <si>
    <t>98547,W Lungor frontal,0.0618,165.0,8.0,1.0,747172,2.25.138476068678152435580103469331487716876,,25985,0.2037,747172,S04,2024-07-24T06:02:03Z,Lungor</t>
  </si>
  <si>
    <t>98548,W Lungor sida,0.1419,168.0,15.0,1.0,747172,2.25.138476068678152435580103469331487716876,,25985,0.2037,747172,S04,2024-07-24T06:02:03Z,Lungor</t>
  </si>
  <si>
    <t>98549,.L Lungor frontal stÃ¥ende,0.0606,90.0,5.0,1.0,747193,2.25.245266793106013875448104998601257044134,,25986,0.4925,747193,U206,2024-07-24T06:01:32Z,Lungor</t>
  </si>
  <si>
    <t>98550,.L Lungor sida stÃ¥ende,0.2557,121.0,26.0,1.0,747193,2.25.245266793106013875448104998601257044134,,25986,0.4925,747193,U206,2024-07-24T06:01:32Z,Lungor</t>
  </si>
  <si>
    <t>98551,.L VÃ¤tskebild SIN sidolÃ¤ge,0.0754,84.0,22.0,1.0,747193,2.25.245266793106013875448104998601257044134,,25986,0.4925,747193,U206,2024-07-24T06:01:32Z,Lungor</t>
  </si>
  <si>
    <t>98552,.L VÃ¤tskebild DX sidolÃ¤ge,0.1008,120.0,30.0,1.0,747193,2.25.245266793106013875448104998601257044134,,25986,0.4925,747193,U206,2024-07-24T06:01:32Z,Lungor</t>
  </si>
  <si>
    <t>98553,.L Lungor frontal stÃ¥ende,0.0315,95.0,3.0,1.0,747209,2.25.340258451686484825828053899379438103850,,25987,0.1056,747209,U206,2024-07-24T05:54:43Z,Lungor</t>
  </si>
  <si>
    <t>98554,.L Lungor sida stÃ¥ende,0.0741,104.0,9.0,1.0,747209,2.25.340258451686484825828053899379438103850,,25987,0.1056,747209,U206,2024-07-24T05:54:43Z,Lungor</t>
  </si>
  <si>
    <t>98555,Lungor frontal liggande,0.0542,323.0,0.0,1.0,747196,2.25.255210973260588860199903279978291959694,,25988,0.1054,747196,U220,2024-07-24T05:54:26Z,"Lungor, liggande"</t>
  </si>
  <si>
    <t>98556,Lungor frontal liggande,0.0512,131.0,0.0,1.0,747196,2.25.255210973260588860199903279978291959694,,25988,0.1054,747196,U220,2024-07-24T05:54:26Z,"Lungor, liggande"</t>
  </si>
  <si>
    <t>98557,.T HÃ¶ftled DX frontal,0.504,203.0,30.9,1.0,747184,2.25.198497590260264259904889470269715788813,,25989,1.3794,747184,U208,2024-07-24T05:52:18Z,HÃ¶ftled DX</t>
  </si>
  <si>
    <t>98558,.H HÃ¶ftled DX sida,0.8516,220.0,139.8,1.0,747184,2.25.198497590260264259904889470269715788813,,25989,1.3794,747184,U208,2024-07-24T05:52:18Z,HÃ¶ftled DX</t>
  </si>
  <si>
    <t>98559,.T HÃ¶ftled SIN frontal,0.552,201.0,23.8,1.0,747195,2.25.251141965676927407196413775681271366114,,25990,2.253,747195,U204,2024-07-24T05:51:26Z,LÃ¥rben SIN</t>
  </si>
  <si>
    <t>98560,.T LÃ¥rben SIN frontal nedre,0.8082,457.0,50.8,1.0,747195,2.25.251141965676927407196413775681271366114,,25990,2.253,747195,U204,2024-07-24T05:51:26Z,LÃ¥rben SIN</t>
  </si>
  <si>
    <t>98561,.H LÃ¥rben SIN sida nedre,0.1107,195.0,13.4,1.0,747195,2.25.251141965676927407196413775681271366114,,25990,2.253,747195,U204,2024-07-24T05:51:26Z,LÃ¥rben SIN</t>
  </si>
  <si>
    <t>98562,.H HÃ¶ftled SIN sida,0.7542,40.0,265.1,1.0,747195,2.25.251141965676927407196413775681271366114,,25990,2.253,747195,U204,2024-07-24T05:51:26Z,LÃ¥rben SIN</t>
  </si>
  <si>
    <t>98563,W Lungor frontal,0.0539,87.0,6.0,1.0,747197,2.25.255690784637382447722478161404014276669,,25991,0.1463,747197,S04,2024-07-24T05:45:56Z,Lungor</t>
  </si>
  <si>
    <t>98564,W Lungor sida,0.0924,96.0,10.0,1.0,747197,2.25.255690784637382447722478161404014276669,,25991,0.1463,747197,S04,2024-07-24T05:45:56Z,Lungor</t>
  </si>
  <si>
    <t>98565,.T Fot SIN frontal,0.0324,342.0,14.4,1.0,747214,2.25.89746081390113872251947320738972571495,,25992,0.1432,747214,U208,2024-07-24T05:36:33Z,Fot SIN</t>
  </si>
  <si>
    <t>98566,.T Fot SIN vridning,0.038,366.0,14.1,1.0,747214,2.25.89746081390113872251947320738972571495,,25992,0.1432,747214,U208,2024-07-24T05:36:33Z,Fot SIN</t>
  </si>
  <si>
    <t>98567,.T Fot SIN sida,0.0726,683.0,11.4,1.0,747214,2.25.89746081390113872251947320738972571495,,25992,0.1432,747214,U208,2024-07-24T05:36:33Z,Fot SIN</t>
  </si>
  <si>
    <t>98568,.T Fotled SIN frontal,0.0305,262.0,10.3,1.0,747211,2.25.53430252451625222015293759805148980291,,25993,0.1355,747211,U208,2024-07-24T05:33:45Z,Fotled SIN</t>
  </si>
  <si>
    <t>98569,.T Fotled SIN vridning,0.0304,269.0,10.3,1.0,747211,2.25.53430252451625222015293759805148980291,,25993,0.1355,747211,U208,2024-07-24T05:33:45Z,Fotled SIN</t>
  </si>
  <si>
    <t>98570,.T Fotled SIN vridning,0.0305,277.0,10.3,1.0,747211,2.25.53430252451625222015293759805148980291,,25993,0.1355,747211,U208,2024-07-24T05:33:45Z,Fotled SIN</t>
  </si>
  <si>
    <t>98571,.T Fotled SIN sida,0.0421,457.0,9.1,1.0,747211,2.25.53430252451625222015293759805148980291,,25993,0.1355,747211,U208,2024-07-24T05:33:45Z,Fotled SIN</t>
  </si>
  <si>
    <t>98572,.L Lungor frontal stÃ¥ende,0.0766,73.0,7.0,1.0,747206,2.25.30145758506559222989787924490045699531,,25994,0.3088,747206,U206,2024-07-24T05:26:49Z,Lungor</t>
  </si>
  <si>
    <t>98573,.L Lungor sida stÃ¥ende,0.2322,91.0,24.0,1.0,747206,2.25.30145758506559222989787924490045699531,,25994,0.3088,747206,U206,2024-07-24T05:26:49Z,Lungor</t>
  </si>
  <si>
    <t>98574,.T HÃ¶ftled SIN frontal,0.6787,299.0,31.0,1.0,747202,2.25.286205319557043482209455518680491889521,,25995,1.741,747202,U208,2024-07-24T03:01:59Z,LÃ¥rben SIN</t>
  </si>
  <si>
    <t>98575,.T LÃ¥rben SIN frontal nedre,0.2128,206.0,19.1,1.0,747202,2.25.286205319557043482209455518680491889521,,25995,1.741,747202,U208,2024-07-24T03:01:59Z,LÃ¥rben SIN</t>
  </si>
  <si>
    <t>98576,.H LÃ¥rben SIN sida nedre,0.0883,127.0,10.4,1.0,747202,2.25.286205319557043482209455518680491889521,,25995,1.741,747202,U208,2024-07-24T03:01:59Z,LÃ¥rben SIN</t>
  </si>
  <si>
    <t>98577,.H HÃ¶ftled SIN sida,0.7291,156.0,72.6,1.0,747202,2.25.286205319557043482209455518680491889521,,25995,1.741,747202,U208,2024-07-24T03:01:59Z,LÃ¥rben SIN</t>
  </si>
  <si>
    <t>98578,V ArmbÃ¥ge SIN sida,0.0334,434.0,9.4,1.0,747174,2.25.15298041145569106872110325179711963792,,25996,0.052,747174,S01,2024-07-24T00:20:10Z,ArmbÃ¥gsled SIN</t>
  </si>
  <si>
    <t>98579,V ArmbÃ¥ge SIN frontal,0.0186,216.0,9.5,1.0,747174,2.25.15298041145569106872110325179711963792,,25996,0.052,747174,S01,2024-07-24T00:20:10Z,ArmbÃ¥gsled SIN</t>
  </si>
  <si>
    <t>98580,.T BÃ¤cken,1.0126,184.0,52.7,1.0,747191,2.25.230944766202287902917786288453479565467,,25997,1.023,747191,U208,2024-07-23T23:04:13Z,BÃ¤cken</t>
  </si>
  <si>
    <t>98581,.T Underben SIN frontal Ã¶vre,0.0559,132.0,7.6,1.0,747205,2.25.296114007201816590718768647723304346606,,25998,0.197,747205,U208,2024-07-23T23:02:45Z,Underben SIN</t>
  </si>
  <si>
    <t>98582,.T Underben SIN frontal nedre,0.0516,262.0,7.7,1.0,747205,2.25.296114007201816590718768647723304346606,,25998,0.197,747205,U208,2024-07-23T23:02:45Z,Underben SIN</t>
  </si>
  <si>
    <t>98583,.H Underben SIN sida nedre,0.0363,178.0,8.2,1.0,747205,2.25.296114007201816590718768647723304346606,,25998,0.197,747205,U208,2024-07-23T23:02:45Z,Underben SIN</t>
  </si>
  <si>
    <t>98584,.H Underben SIN sida Ã¶vre,0.0532,121.0,8.5,1.0,747205,2.25.296114007201816590718768647723304346606,,25998,0.197,747205,U208,2024-07-23T23:02:45Z,Underben SIN</t>
  </si>
  <si>
    <t>98585,.T HÃ¶ftled SIN frontal,0.2996,241.0,13.8,1.0,747208,2.25.326832714685935788507217251305521447823,,25999,1.2033,747208,U208,2024-07-23T23:01:02Z,LÃ¥rben SIN</t>
  </si>
  <si>
    <t>98586,.T LÃ¥rben SIN frontal nedre,0.1454,225.0,9.3,1.0,747208,2.25.326832714685935788507217251305521447823,,25999,1.2033,747208,U208,2024-07-23T23:01:02Z,LÃ¥rben SIN</t>
  </si>
  <si>
    <t>98587,.H LÃ¥rben SIN sida nedre,0.0627,270.0,6.9,1.0,747208,2.25.326832714685935788507217251305521447823,,25999,1.2033,747208,U208,2024-07-23T23:01:02Z,LÃ¥rben SIN</t>
  </si>
  <si>
    <t>98588,.H HÃ¶ftled SIN sida,0.6857,205.0,105.4,1.0,747208,2.25.326832714685935788507217251305521447823,,25999,1.2033,747208,U208,2024-07-23T23:01:02Z,LÃ¥rben SIN</t>
  </si>
  <si>
    <t>98589,Position SkellefteÃ¥,0.0028,,12.8,2.0,747183,2.25.195103709278700482297042808533921885582,,26000,1.9991,747183,S01,2024-07-23T22:43:46Z,LÃ¥rben DX</t>
  </si>
  <si>
    <t>98590,T LÃ¥rben DX 20-40kg frontal Ã¶vre,0.6717,476.0,208.2,1.0,747183,2.25.195103709278700482297042808533921885582,,26000,1.9991,747183,S01,2024-07-23T22:43:46Z,LÃ¥rben DX</t>
  </si>
  <si>
    <t>98591,Position SkellefteÃ¥,0.0015,,6.6,1.0,747183,2.25.195103709278700482297042808533921885582,,26000,1.9991,747183,S01,2024-07-23T22:43:46Z,LÃ¥rben DX</t>
  </si>
  <si>
    <t>98592,T LÃ¥rben DX 20-40kg frontal nedre,0.2114,277.0,70.4,1.0,747183,2.25.195103709278700482297042808533921885582,,26000,1.9991,747183,S01,2024-07-23T22:43:46Z,LÃ¥rben DX</t>
  </si>
  <si>
    <t>98593,Position SkellefteÃ¥,0.0037,,21.9,3.0,747183,2.25.195103709278700482297042808533921885582,,26000,1.9991,747183,S01,2024-07-23T22:43:46Z,LÃ¥rben DX</t>
  </si>
  <si>
    <t>98594,Position SkellefteÃ¥,0.0018,,7.5,1.0,747183,2.25.195103709278700482297042808533921885582,,26000,1.9991,747183,S01,2024-07-23T22:43:46Z,LÃ¥rben DX</t>
  </si>
  <si>
    <t>98595,L LÃ¥rben DX 20-40kg sida nedre,0.6073,288.0,108.0,1.0,747183,2.25.195103709278700482297042808533921885582,,26000,1.9991,747183,S01,2024-07-23T22:43:46Z,LÃ¥rben DX</t>
  </si>
  <si>
    <t>98596,Position SkellefteÃ¥,0.0023,,23.1,3.0,747183,2.25.195103709278700482297042808533921885582,,26000,1.9991,747183,S01,2024-07-23T22:43:46Z,LÃ¥rben DX</t>
  </si>
  <si>
    <t>98597,Position SkellefteÃ¥,0.0008,,7.8,1.0,747183,2.25.195103709278700482297042808533921885582,,26000,1.9991,747183,S01,2024-07-23T22:43:46Z,LÃ¥rben DX</t>
  </si>
  <si>
    <t>98598,L LÃ¥rben DX 20-40kg sida Ã¶vre,0.4958,187.0,222.7,1.0,747183,2.25.195103709278700482297042808533921885582,,26000,1.9991,747183,S01,2024-07-23T22:43:46Z,LÃ¥rben DX</t>
  </si>
  <si>
    <t>98599,.V Hand SIN frontal,0.0191,312.0,6.0,1.0,747168,2.25.223117227186314040799198705634854659925,,26001,0.0518,747168,L2,2024-07-23T20:46:43Z,Hand SIN</t>
  </si>
  <si>
    <t>98600,.V Hand SIN vridning,0.016,258.0,6.1,1.0,747168,2.25.223117227186314040799198705634854659925,,26001,0.0518,747168,L2,2024-07-23T20:46:43Z,Hand SIN</t>
  </si>
  <si>
    <t>98601,.V Hand SIN sida,0.0167,337.0,6.7,1.0,747168,2.25.223117227186314040799198705634854659925,,26001,0.0518,747168,L2,2024-07-23T20:46:43Z,Hand SIN</t>
  </si>
  <si>
    <t>98602,.V Handled SIN frontal,0.0124,255.0,7.3,1.0,747167,2.25.30022578339701142774606283530914008980,,26002,0.0224,747167,L2,2024-07-23T20:45:21Z,Handled SIN</t>
  </si>
  <si>
    <t>98603,CP_antiiso,0.0004,,11.2,2.0,747167,2.25.30022578339701142774606283530914008980,,26002,0.0224,747167,L2,2024-07-23T20:45:21Z,Handled SIN</t>
  </si>
  <si>
    <t>98604,.V Handled SIN sida,0.0096,212.0,8.0,1.0,747167,2.25.30022578339701142774606283530914008980,,26002,0.0224,747167,L2,2024-07-23T20:45:21Z,Handled SIN</t>
  </si>
  <si>
    <t>98605,.T Fotled DX frontal,0.0418,175.0,10.7,1.0,747164,2.25.223509206251881426553308329329560571884,,26003,0.2027,747164,L2,2024-07-23T20:18:04Z,Fotled DX</t>
  </si>
  <si>
    <t>98606,.T Fotled DX frontal,0.0364,198.0,10.7,1.0,747164,2.25.223509206251881426553308329329560571884,,26003,0.2027,747164,L2,2024-07-23T20:18:04Z,Fotled DX</t>
  </si>
  <si>
    <t>98607,.T Fotled DX vridning,0.0492,241.0,10.7,1.0,747164,2.25.223509206251881426553308329329560571884,,26003,0.2027,747164,L2,2024-07-23T20:18:04Z,Fotled DX</t>
  </si>
  <si>
    <t>98608,.H Fotled DX sida,0.0414,250.0,10.1,1.0,747164,2.25.223509206251881426553308329329560571884,,26003,0.2027,747164,L2,2024-07-23T20:18:04Z,Fotled DX</t>
  </si>
  <si>
    <t>98609,.H Fotled DX uppvriden,0.0339,212.0,10.1,1.0,747164,2.25.223509206251881426553308329329560571884,,26003,0.2027,747164,L2,2024-07-23T20:18:04Z,Fotled DX</t>
  </si>
  <si>
    <t>98610,.OT Underben DX frontal,0.0525,84.0,7.6,1.0,747163,2.25.238360882061683431912068033133289962727,,26004,0.2027,747163,L2,2024-07-23T20:16:43Z,Underben DX</t>
  </si>
  <si>
    <t>98611,.OT Underben DX frontal,0.0525,110.0,7.6,1.0,747163,2.25.238360882061683431912068033133289962727,,26004,0.2027,747163,L2,2024-07-23T20:16:43Z,Underben DX</t>
  </si>
  <si>
    <t>98612,.OT Underben DX sida,0.0488,107.0,7.7,1.0,747163,2.25.238360882061683431912068033133289962727,,26004,0.2027,747163,L2,2024-07-23T20:16:43Z,Underben DX</t>
  </si>
  <si>
    <t>98613,.OT Underben DX sida,0.0489,198.0,7.6,1.0,747163,2.25.238360882061683431912068033133289962727,,26004,0.2027,747163,L2,2024-07-23T20:16:43Z,Underben DX</t>
  </si>
  <si>
    <t>98614,.D Hand DX frontal,0.022,626.0,6.1,1.0,747153,2.25.292653125449162491403291730229046581698,,26005,0.0796,747153,L2,2024-07-23T20:04:23Z,Hand DX</t>
  </si>
  <si>
    <t>98615,.D Hand DX vridning,0.0267,639.0,5.8,1.0,747153,2.25.292653125449162491403291730229046581698,,26005,0.0796,747153,L2,2024-07-23T20:04:23Z,Hand DX</t>
  </si>
  <si>
    <t>98616,.D Hand DX sida,0.0309,743.0,7.0,1.0,747153,2.25.292653125449162491403291730229046581698,,26005,0.0796,747153,L2,2024-07-23T20:04:23Z,Hand DX</t>
  </si>
  <si>
    <t>98617,W Lungor frontal,0.0572,144.0,6.0,1.0,747160,2.25.335031558975936884951215604190739546423,,26006,0.4025,747160,S04,2024-07-23T19:37:47Z,Lungor</t>
  </si>
  <si>
    <t>98618,W Lungor sida,0.1173,129.0,12.0,1.0,747160,2.25.335031558975936884951215604190739546423,,26006,0.4025,747160,S04,2024-07-23T19:37:47Z,Lungor</t>
  </si>
  <si>
    <t>98619,W Lungor sida,0.1234,129.0,13.0,1.0,747160,2.25.335031558975936884951215604190739546423,,26006,0.4025,747160,S04,2024-07-23T19:37:47Z,Lungor</t>
  </si>
  <si>
    <t>98620,W VÃ¤tskebild DX,0.0453,83.0,14.0,1.0,747160,2.25.335031558975936884951215604190739546423,,26006,0.4025,747160,S04,2024-07-23T19:37:47Z,Lungor</t>
  </si>
  <si>
    <t>98621,W VÃ¤tskebild SIN,0.0593,153.0,23.0,1.0,747160,2.25.335031558975936884951215604190739546423,,26006,0.4025,747160,S04,2024-07-23T19:37:47Z,Lungor</t>
  </si>
  <si>
    <t>98622,V ArmbÃ¥ge SIN sida,0.0234,301.0,10.2,1.0,747154,2.25.301365819994614014576067126126392285749,,26007,0.0448,747154,S01,2024-07-23T19:22:21Z,ArmbÃ¥gsled SIN</t>
  </si>
  <si>
    <t>98623,V ArmbÃ¥ge SIN frontal,0.0214,358.0,10.3,1.0,747154,2.25.301365819994614014576067126126392285749,,26007,0.0448,747154,S01,2024-07-23T19:22:21Z,ArmbÃ¥gsled SIN</t>
  </si>
  <si>
    <t>98624,V Hand SIN frontal,0.0137,246.0,5.0,1.0,747159,2.25.330275394296317046556211254667068021887,,26008,0.0447,747159,S01,2024-07-23T19:15:48Z,Hand SIN</t>
  </si>
  <si>
    <t>98625,V Hand SIN vridning,0.0138,238.0,5.0,1.0,747159,2.25.330275394296317046556211254667068021887,,26008,0.0447,747159,S01,2024-07-23T19:15:48Z,Hand SIN</t>
  </si>
  <si>
    <t>98626,V Hand SIN sida,0.0172,342.0,8.9,1.0,747159,2.25.330275394296317046556211254667068021887,,26008,0.0447,747159,S01,2024-07-23T19:15:48Z,Hand SIN</t>
  </si>
  <si>
    <t>98627,V Handled SIN frontal,0.0109,301.0,7.4,1.0,747148,2.25.225540761974714879175253789776566721809,,26009,0.0443,747148,S01,2024-07-23T19:13:16Z,Handled SIN</t>
  </si>
  <si>
    <t>98628,V Handled SIN inÃ¥t,0.0109,274.0,7.4,1.0,747148,2.25.225540761974714879175253789776566721809,,26009,0.0443,747148,S01,2024-07-23T19:13:16Z,Handled SIN</t>
  </si>
  <si>
    <t>98629,V Handled SIN utÃ¥t,0.0109,266.0,7.4,1.0,747148,2.25.225540761974714879175253789776566721809,,26009,0.0443,747148,S01,2024-07-23T19:13:16Z,Handled SIN</t>
  </si>
  <si>
    <t>98630,Position SkellefteÃ¥,0.0005,,12.4,2.0,747148,2.25.225540761974714879175253789776566721809,,26009,0.0443,747148,S01,2024-07-23T19:13:16Z,Handled SIN</t>
  </si>
  <si>
    <t>98631,Position SkellefteÃ¥,0.0002,,10.0,2.0,747148,2.25.225540761974714879175253789776566721809,,26009,0.0443,747148,S01,2024-07-23T19:13:16Z,Handled SIN</t>
  </si>
  <si>
    <t>98632,V Handled SIN sida,0.0109,232.0,9.1,1.0,747148,2.25.225540761974714879175253789776566721809,,26009,0.0443,747148,S01,2024-07-23T19:13:16Z,Handled SIN</t>
  </si>
  <si>
    <t>98633,..V Hand DX frontal 20-50kg,0.0106,300.0,3.8,1.0,747143,2.25.115986586818110176436902094446856987827,,26010,0.0665,747143,U208,2024-07-23T18:32:52Z,Hand DX</t>
  </si>
  <si>
    <t>98634,..V Hand DX vridning 20-50kg,0.0094,289.0,3.8,1.0,747143,2.25.115986586818110176436902094446856987827,,26010,0.0665,747143,U208,2024-07-23T18:32:52Z,Hand DX</t>
  </si>
  <si>
    <t>98635,..V Hand DX vridning 20-50kg,0.0095,293.0,3.8,1.0,747143,2.25.115986586818110176436902094446856987827,,26010,0.0665,747143,U208,2024-07-23T18:32:52Z,Hand DX</t>
  </si>
  <si>
    <t>98636,..V Hand DX sida 20-50kg,0.0185,538.0,6.7,1.0,747143,2.25.115986586818110176436902094446856987827,,26010,0.0665,747143,U208,2024-07-23T18:32:52Z,Hand DX</t>
  </si>
  <si>
    <t>98637,..V Hand DX sida 20-50kg,0.005,368.0,6.7,1.0,747143,2.25.115986586818110176436902094446856987827,,26010,0.0665,747143,U208,2024-07-23T18:32:52Z,Hand DX</t>
  </si>
  <si>
    <t>98638,..V Hand DX sida 20-50kg,0.0109,462.0,6.7,1.0,747143,2.25.115986586818110176436902094446856987827,,26010,0.0665,747143,U208,2024-07-23T18:32:52Z,Hand DX</t>
  </si>
  <si>
    <t>98639,Position SkellefteÃ¥,0.0002,,6.2,1.0,747161,2.25.39509555811503251665718242181135206160,,26011,0.1771,747161,S01,2024-07-23T18:17:28Z,"Axel, AC-led DX"</t>
  </si>
  <si>
    <t>98640,Position SkellefteÃ¥,0.0002,,6.1,1.0,747161,2.25.39509555811503251665718242181135206160,,26011,0.1771,747161,S01,2024-07-23T18:17:28Z,"Axel, AC-led DX"</t>
  </si>
  <si>
    <t>98641,W Axel DX inÃ¥t,0.0227,147.0,17.3,1.0,747161,2.25.39509555811503251665718242181135206160,,26011,0.1771,747161,S01,2024-07-23T18:17:28Z,"Axel, AC-led DX"</t>
  </si>
  <si>
    <t>98642,Position SkellefteÃ¥,0.0003,,6.1,1.0,747161,2.25.39509555811503251665718242181135206160,,26011,0.1771,747161,S01,2024-07-23T18:17:28Z,"Axel, AC-led DX"</t>
  </si>
  <si>
    <t>98643,Position SkellefteÃ¥,0.0002,,6.1,1.0,747161,2.25.39509555811503251665718242181135206160,,26011,0.1771,747161,S01,2024-07-23T18:17:28Z,"Axel, AC-led DX"</t>
  </si>
  <si>
    <t>98644,W Axel DX sida,0.0746,244.0,49.1,1.0,747161,2.25.39509555811503251665718242181135206160,,26011,0.1771,747161,S01,2024-07-23T18:17:28Z,"Axel, AC-led DX"</t>
  </si>
  <si>
    <t>98645,Position SkellefteÃ¥,0.0003,,6.1,1.0,747161,2.25.39509555811503251665718242181135206160,,26011,0.1771,747161,S01,2024-07-23T18:17:28Z,"Axel, AC-led DX"</t>
  </si>
  <si>
    <t>98646,W Nyckelben DX kaud,0.0313,160.0,25.8,1.0,747161,2.25.39509555811503251665718242181135206160,,26011,0.1771,747161,S01,2024-07-23T18:17:28Z,"Axel, AC-led DX"</t>
  </si>
  <si>
    <t>98647,Position SkellefteÃ¥,0.0003,,6.1,1.0,747161,2.25.39509555811503251665718242181135206160,,26011,0.1771,747161,S01,2024-07-23T18:17:28Z,"Axel, AC-led DX"</t>
  </si>
  <si>
    <t>98648,W Nyckelben DX kran,0.047,98.0,26.0,1.0,747161,2.25.39509555811503251665718242181135206160,,26011,0.1771,747161,S01,2024-07-23T18:17:28Z,"Axel, AC-led DX"</t>
  </si>
  <si>
    <t>98649,T Fotled SIN frontal,0.0151,271.0,14.1,1.0,747157,2.25.313764212668486700714149540905047139327,,26012,0.0723,747157,S01,2024-07-23T17:53:44Z,Fotled DX</t>
  </si>
  <si>
    <t>98650,T Fotled SIN vridning,0.0184,354.0,14.0,1.0,747157,2.25.313764212668486700714149540905047139327,,26012,0.0723,747157,S01,2024-07-23T17:53:44Z,Fotled DX</t>
  </si>
  <si>
    <t>98651,Position SkellefteÃ¥,0.0006,,12.4,2.0,747157,2.25.313764212668486700714149540905047139327,,26012,0.0723,747157,S01,2024-07-23T17:53:44Z,Fotled DX</t>
  </si>
  <si>
    <t>98652,T Fotled SIN sida,0.017,448.0,13.8,1.0,747157,2.25.313764212668486700714149540905047139327,,26012,0.0723,747157,S01,2024-07-23T17:53:44Z,Fotled DX</t>
  </si>
  <si>
    <t>98653,T Fotled SIN uppvriden,0.0212,409.0,14.4,1.0,747157,2.25.313764212668486700714149540905047139327,,26012,0.0723,747157,S01,2024-07-23T17:53:44Z,Fotled DX</t>
  </si>
  <si>
    <t>98654,.V Hand DX frontal,0.0231,380.0,6.2,1.0,747118,2.25.181752657435922863742728583078974484872,,26013,0.0441,747118,L2,2024-07-23T17:20:10Z,Hand DX</t>
  </si>
  <si>
    <t>98655,.V Hand DX frontal,0.0055,359.0,5.9,1.0,747118,2.25.181752657435922863742728583078974484872,,26013,0.0441,747118,L2,2024-07-23T17:20:10Z,Hand DX</t>
  </si>
  <si>
    <t>98656,.V Hand DX sida,0.0108,252.0,6.6,1.0,747118,2.25.181752657435922863742728583078974484872,,26013,0.0441,747118,L2,2024-07-23T17:20:10Z,Hand DX</t>
  </si>
  <si>
    <t>98657,.V Hand DX vridning,0.0047,231.0,6.2,1.0,747118,2.25.181752657435922863742728583078974484872,,26013,0.0441,747118,L2,2024-07-23T17:20:10Z,Hand DX</t>
  </si>
  <si>
    <t>98658,.L Lungor frontal stÃ¥ende,0.0606,71.0,5.0,1.0,747122,2.25.228218413506643211163932251131084860985,,26014,0.2872,747122,U206,2024-07-23T16:50:14Z,Lungor</t>
  </si>
  <si>
    <t>98659,.L Lungor sida stÃ¥ende,0.1772,102.0,17.0,1.0,747122,2.25.228218413506643211163932251131084860985,,26014,0.2872,747122,U206,2024-07-23T16:50:14Z,Lungor</t>
  </si>
  <si>
    <t>98660,.L Lungor frontal stÃ¥ende,0.0494,96.0,6.0,1.0,747122,2.25.228218413506643211163932251131084860985,,26014,0.2872,747122,U206,2024-07-23T16:50:14Z,Lungor</t>
  </si>
  <si>
    <t>98661,.D Lungor frontal liggande,0.0729,406.0,1.0,1.0,747112,2.25.114247617336894444150467739943532363378,,26015,0.1452,747112,U206,2024-07-23T16:38:46Z,Lungor</t>
  </si>
  <si>
    <t>98662,.D Lungor frontal liggande,0.0723,414.0,1.0,1.0,747112,2.25.114247617336894444150467739943532363378,,26015,0.1452,747112,U206,2024-07-23T16:38:46Z,Lungor</t>
  </si>
  <si>
    <t>98663,.V ArmbÃ¥ge SIN sida,0.0347,534.0,9.5,1.0,747138,2.25.319737303783972997931753859051757822141,,26016,0.1542,747138,U208,2024-07-23T16:36:30Z,ArmbÃ¥gsled SIN</t>
  </si>
  <si>
    <t>98664,.V ArmbÃ¥ge SIN frontal,0.0348,468.0,9.5,1.0,747138,2.25.319737303783972997931753859051757822141,,26016,0.1542,747138,U208,2024-07-23T16:36:30Z,ArmbÃ¥gsled SIN</t>
  </si>
  <si>
    <t>98665,.V ArmbÃ¥ge SIN utÃ¥t,0.0471,640.0,9.5,1.0,747138,2.25.319737303783972997931753859051757822141,,26016,0.1542,747138,U208,2024-07-23T16:36:30Z,ArmbÃ¥gsled SIN</t>
  </si>
  <si>
    <t>98666,.V ArmbÃ¥ge SIN inÃ¥t,0.0348,392.0,9.5,1.0,747138,2.25.319737303783972997931753859051757822141,,26016,0.1542,747138,U208,2024-07-23T16:36:30Z,ArmbÃ¥gsled SIN</t>
  </si>
  <si>
    <t>98667,W Lungor frontal,0.0971,186.0,10.0,1.0,747137,2.25.309154664564155920627969061104532018856,,26017,0.3141,747137,S04,2024-07-23T15:36:44Z,Lungor</t>
  </si>
  <si>
    <t>98668,W Lungor sida,0.217,99.0,21.0,1.0,747137,2.25.309154664564155920627969061104532018856,,26017,0.3141,747137,S04,2024-07-23T15:36:44Z,Lungor</t>
  </si>
  <si>
    <t>98669,.T Lungor 20-40 kg frontal,0.0428,153.0,3.3,1.0,747116,2.25.163410606437090506238827044439314728320,,26018,0.1361,747116,U208,2024-07-23T15:23:20Z,BukÃ¶versikt</t>
  </si>
  <si>
    <t>98670,.T Lungor 20-40 kg sida,0.0839,133.0,5.2,1.0,747116,2.25.163410606437090506238827044439314728320,,26018,0.1361,747116,U208,2024-07-23T15:23:20Z,BukÃ¶versikt</t>
  </si>
  <si>
    <t>98671,Position SkellefteÃ¥,0.0024,,21.3,3.0,747126,2.25.263197112498450364362524667273625864485,,26019,0.2193,747126,S01,2024-07-23T15:18:26Z,Nyckelben SIN</t>
  </si>
  <si>
    <t>98672,Position SkellefteÃ¥,0.0006,,6.4,1.0,747126,2.25.263197112498450364362524667273625864485,,26019,0.2193,747126,S01,2024-07-23T15:18:26Z,Nyckelben SIN</t>
  </si>
  <si>
    <t>98673,W Nyckelben SIN kaud,0.0592,77.0,25.8,1.0,747126,2.25.263197112498450364362524667273625864485,,26019,0.2193,747126,S01,2024-07-23T15:18:26Z,Nyckelben SIN</t>
  </si>
  <si>
    <t>98674,Position SkellefteÃ¥,0.0005,,6.2,1.0,747126,2.25.263197112498450364362524667273625864485,,26019,0.2193,747126,S01,2024-07-23T15:18:26Z,Nyckelben SIN</t>
  </si>
  <si>
    <t>98675,W Nyckelben SIN kran,0.1566,110.0,55.7,1.0,747126,2.25.263197112498450364362524667273625864485,,26019,0.2193,747126,S01,2024-07-23T15:18:26Z,Nyckelben SIN</t>
  </si>
  <si>
    <t>98676,Position SkellefteÃ¥,0.0041,,28.4,4.0,747113,2.25.126556627131536220485497046546021290301,,26020,0.5869,747113,S01,2024-07-23T15:15:14Z,"Axel, AC-led SIN"</t>
  </si>
  <si>
    <t>98677,Position SkellefteÃ¥,0.0014,,7.1,1.0,747113,2.25.126556627131536220485497046546021290301,,26020,0.5869,747113,S01,2024-07-23T15:15:14Z,"Axel, AC-led SIN"</t>
  </si>
  <si>
    <t>98678,W Axel SIN inÃ¥t,0.219,127.0,52.6,1.0,747113,2.25.126556627131536220485497046546021290301,,26020,0.5869,747113,S01,2024-07-23T15:15:14Z,"Axel, AC-led SIN"</t>
  </si>
  <si>
    <t>98679,Position SkellefteÃ¥,0.0036,,31.2,4.0,747113,2.25.126556627131536220485497046546021290301,,26020,0.5869,747113,S01,2024-07-23T15:15:14Z,"Axel, AC-led SIN"</t>
  </si>
  <si>
    <t>98680,Position SkellefteÃ¥,0.0022,,7.9,1.0,747113,2.25.126556627131536220485497046546021290301,,26020,0.5869,747113,S01,2024-07-23T15:15:14Z,"Axel, AC-led SIN"</t>
  </si>
  <si>
    <t>98681,W Axel SIN sida,0.3566,180.0,78.6,1.0,747113,2.25.126556627131536220485497046546021290301,,26020,0.5869,747113,S01,2024-07-23T15:15:14Z,"Axel, AC-led SIN"</t>
  </si>
  <si>
    <t>98682,W Lungor frontal,0.104,129.0,11.0,1.0,747110,2.25.111066247637783815432401139478619118434,,26021,0.4231,747110,S04,2024-07-23T15:12:38Z,Lungor</t>
  </si>
  <si>
    <t>98683,W Lungor sida,0.3191,144.0,31.0,1.0,747110,2.25.111066247637783815432401139478619118434,,26021,0.4231,747110,S04,2024-07-23T15:12:38Z,Lungor</t>
  </si>
  <si>
    <t>98684,.T KnÃ¤ DX frontal,0.1455,362.0,15.6,1.0,747141,2.25.50800716889115244486339818112411120104,,26022,0.6363,747141,U208,2024-07-23T15:06:46Z,KnÃ¤led DX</t>
  </si>
  <si>
    <t>98685,.T KnÃ¤ DX inÃ¥t,0.1346,320.0,15.5,1.0,747141,2.25.50800716889115244486339818112411120104,,26022,0.6363,747141,U208,2024-07-23T15:06:46Z,KnÃ¤led DX</t>
  </si>
  <si>
    <t>98686,.T KnÃ¤ DX utÃ¥t,0.1389,328.0,15.6,1.0,747141,2.25.50800716889115244486339818112411120104,,26022,0.6363,747141,U208,2024-07-23T15:06:46Z,KnÃ¤led DX</t>
  </si>
  <si>
    <t>98687,.H KnÃ¤ DX sida horisontell,0.1597,352.0,15.6,1.0,747141,2.25.50800716889115244486339818112411120104,,26022,0.6363,747141,U208,2024-07-23T15:06:46Z,KnÃ¤led DX</t>
  </si>
  <si>
    <t>98688,.W KnÃ¤ DX patella omvÃ¤nd,0.0497,833.0,40.7,1.0,747141,2.25.50800716889115244486339818112411120104,,26022,0.6363,747141,U208,2024-07-23T15:06:46Z,KnÃ¤led DX</t>
  </si>
  <si>
    <t>98689,.L Lungor frontal stÃ¥ende,0.0621,110.0,6.0,1.0,747132,2.25.298868245978812730662491898698234457799,,26023,0.3214,747132,U206,2024-07-23T15:03:36Z,Lungor</t>
  </si>
  <si>
    <t>98690,.L Lungor sida stÃ¥ende,0.1217,123.0,13.0,1.0,747132,2.25.298868245978812730662491898698234457799,,26023,0.3214,747132,U206,2024-07-23T15:03:36Z,Lungor</t>
  </si>
  <si>
    <t>98691,.L VÃ¤tskebild SIN sidolÃ¤ge,0.0787,117.0,23.0,1.0,747132,2.25.298868245978812730662491898698234457799,,26023,0.3214,747132,U206,2024-07-23T15:03:36Z,Lungor</t>
  </si>
  <si>
    <t>98692,.L VÃ¤tskebild DX sidolÃ¤ge,0.0589,84.0,17.0,1.0,747132,2.25.298868245978812730662491898698234457799,,26023,0.3214,747132,U206,2024-07-23T15:03:36Z,Lungor</t>
  </si>
  <si>
    <t>98693,T Fot DX frontal,0.021,375.0,8.6,1.0,747109,2.25.109996841139214232907283154999257052091,,26024,0.084,747109,S01,2024-07-23T15:01:18Z,Fot DX</t>
  </si>
  <si>
    <t>98694,T Fot DX vridning,0.0212,337.0,8.6,1.0,747109,2.25.109996841139214232907283154999257052091,,26024,0.084,747109,S01,2024-07-23T15:01:18Z,Fot DX</t>
  </si>
  <si>
    <t>98695,T Fot DX sida,0.0418,371.0,9.6,1.0,747109,2.25.109996841139214232907283154999257052091,,26024,0.084,747109,S01,2024-07-23T15:01:18Z,Fot DX</t>
  </si>
  <si>
    <t>98696,.V ArmbÃ¥ge SIN frontal,0.0444,873.0,9.5,1.0,747129,2.25.281626112371527910056775764013201582391,,26025,0.2291,747129,U208,2024-07-23T14:50:52Z,ArmbÃ¥gsled SIN</t>
  </si>
  <si>
    <t>98697,.V ArmbÃ¥ge SIN utÃ¥t,0.0366,781.0,9.5,1.0,747129,2.25.281626112371527910056775764013201582391,,26025,0.2291,747129,U208,2024-07-23T14:50:52Z,ArmbÃ¥gsled SIN</t>
  </si>
  <si>
    <t>98698,.V ArmbÃ¥ge SIN utÃ¥t,0.0369,973.0,9.6,1.0,747129,2.25.281626112371527910056775764013201582391,,26025,0.2291,747129,U208,2024-07-23T14:50:52Z,ArmbÃ¥gsled SIN</t>
  </si>
  <si>
    <t>98699,.V ArmbÃ¥ge SIN inÃ¥t,0.0369,767.0,9.5,1.0,747129,2.25.281626112371527910056775764013201582391,,26025,0.2291,747129,U208,2024-07-23T14:50:52Z,ArmbÃ¥gsled SIN</t>
  </si>
  <si>
    <t>98700,.V ArmbÃ¥ge SIN sida,0.037,756.0,9.6,1.0,747129,2.25.281626112371527910056775764013201582391,,26025,0.2291,747129,U208,2024-07-23T14:50:52Z,ArmbÃ¥gsled SIN</t>
  </si>
  <si>
    <t>98701,.V ArmbÃ¥ge SIN sida,0.0368,780.0,9.6,1.0,747129,2.25.281626112371527910056775764013201582391,,26025,0.2291,747129,U208,2024-07-23T14:50:52Z,ArmbÃ¥gsled SIN</t>
  </si>
  <si>
    <t>98702,T Underarm SIN frontal,0.0189,86.0,5.7,1.0,747114,2.25.145736323092010576357137096915921853492,,26026,0.0706,747114,S02,2024-07-23T14:41:58Z,Underarm SIN</t>
  </si>
  <si>
    <t>98703,T Underarm SIN sida,0.0213,57.0,5.6,1.0,747114,2.25.145736323092010576357137096915921853492,,26026,0.0706,747114,S02,2024-07-23T14:41:58Z,Underarm SIN</t>
  </si>
  <si>
    <t>98704,T Underarm SIN sida,0.0304,62.0,5.4,1.0,747114,2.25.145736323092010576357137096915921853492,,26026,0.0706,747114,S02,2024-07-23T14:41:58Z,Underarm SIN</t>
  </si>
  <si>
    <t>98705,".L Axel SIN ""fraktur"" inÃ¥t",0.0715,269.0,20.7,1.0,747133,2.25.300096127873758479926329889621391285022,,26027,0.5194,747133,U208,2024-07-23T14:38:54Z,"Axel, AC-led SIN"</t>
  </si>
  <si>
    <t>98706,.L Axel SIN sida,0.1077,556.0,27.6,1.0,747133,2.25.300096127873758479926329889621391285022,,26027,0.5194,747133,U208,2024-07-23T14:38:54Z,"Axel, AC-led SIN"</t>
  </si>
  <si>
    <t>98707,.L Axel SIN sida,0.1378,430.0,27.6,1.0,747133,2.25.300096127873758479926329889621391285022,,26027,0.5194,747133,U208,2024-07-23T14:38:54Z,"Axel, AC-led SIN"</t>
  </si>
  <si>
    <t>98708,.L Axel SIN apikal,0.0513,155.0,19.7,1.0,747133,2.25.300096127873758479926329889621391285022,,26027,0.5194,747133,U208,2024-07-23T14:38:54Z,"Axel, AC-led SIN"</t>
  </si>
  <si>
    <t>98709,.L Axel SIN sida,0.1473,623.0,27.6,1.0,747133,2.25.300096127873758479926329889621391285022,,26027,0.5194,747133,U208,2024-07-23T14:38:54Z,"Axel, AC-led SIN"</t>
  </si>
  <si>
    <t>98710,.L Lungor frontal stÃ¥ende,0.0441,99.0,4.0,1.0,747111,2.25.114057246743698429840154656237518738179,,26028,0.2149,747111,U206,2024-07-23T14:37:49Z,Lungor</t>
  </si>
  <si>
    <t>98711,.L Lungor sida stÃ¥ende,0.0967,76.0,11.0,1.0,747111,2.25.114057246743698429840154656237518738179,,26028,0.2149,747111,U206,2024-07-23T14:37:49Z,Lungor</t>
  </si>
  <si>
    <t>98712,.L VÃ¤tskebild SIN sidolÃ¤ge,0.0455,109.0,13.0,1.0,747111,2.25.114057246743698429840154656237518738179,,26028,0.2149,747111,U206,2024-07-23T14:37:49Z,Lungor</t>
  </si>
  <si>
    <t>98713,.L VÃ¤tskebild DX sidolÃ¤ge,0.0286,23.0,8.0,1.0,747111,2.25.114057246743698429840154656237518738179,,26028,0.2149,747111,U206,2024-07-23T14:37:49Z,Lungor</t>
  </si>
  <si>
    <t>98714,D ArmbÃ¥ge SIN frontal,0.0247,708.0,10.1,1.0,747136,2.25.306947687722002280029756912540373683456,,26029,0.1983,747136,S02,2024-07-23T14:29:33Z,ArmbÃ¥gsled SIN</t>
  </si>
  <si>
    <t>98715,D ArmbÃ¥ge SIN inÃ¥t,0.0203,673.0,10.0,1.0,747136,2.25.306947687722002280029756912540373683456,,26029,0.1983,747136,S02,2024-07-23T14:29:33Z,ArmbÃ¥gsled SIN</t>
  </si>
  <si>
    <t>98716,D ArmbÃ¥ge SIN utÃ¥t,0.0228,654.0,10.0,1.0,747136,2.25.306947687722002280029756912540373683456,,26029,0.1983,747136,S02,2024-07-23T14:29:33Z,ArmbÃ¥gsled SIN</t>
  </si>
  <si>
    <t>98717,D ArmbÃ¥ge SIN sida,0.0146,161.0,10.0,1.0,747136,2.25.306947687722002280029756912540373683456,,26029,0.1983,747136,S02,2024-07-23T14:29:33Z,ArmbÃ¥gsled SIN</t>
  </si>
  <si>
    <t>98718,D ArmbÃ¥ge SIN sida,0.0158,154.0,10.1,1.0,747136,2.25.306947687722002280029756912540373683456,,26029,0.1983,747136,S02,2024-07-23T14:29:33Z,ArmbÃ¥gsled SIN</t>
  </si>
  <si>
    <t>98719,D ArmbÃ¥ge SIN sida,0.0157,41.0,10.0,1.0,747136,2.25.306947687722002280029756912540373683456,,26029,0.1983,747136,S02,2024-07-23T14:29:33Z,ArmbÃ¥gsled SIN</t>
  </si>
  <si>
    <t>98720,D ArmbÃ¥ge SIN sida,0.012,142.0,10.0,1.0,747136,2.25.306947687722002280029756912540373683456,,26029,0.1983,747136,S02,2024-07-23T14:29:33Z,ArmbÃ¥gsled SIN</t>
  </si>
  <si>
    <t>98721,D ArmbÃ¥ge SIN sida,0.0119,96.0,10.0,1.0,747136,2.25.306947687722002280029756912540373683456,,26029,0.1983,747136,S02,2024-07-23T14:29:33Z,ArmbÃ¥gsled SIN</t>
  </si>
  <si>
    <t>98722,D ArmbÃ¥ge SIN sida,0.0302,555.0,10.0,1.0,747136,2.25.306947687722002280029756912540373683456,,26029,0.1983,747136,S02,2024-07-23T14:29:33Z,ArmbÃ¥gsled SIN</t>
  </si>
  <si>
    <t>98723,D ArmbÃ¥ge SIN sida,0.0303,499.0,10.1,1.0,747136,2.25.306947687722002280029756912540373683456,,26029,0.1983,747136,S02,2024-07-23T14:29:33Z,ArmbÃ¥gsled SIN</t>
  </si>
  <si>
    <t>98724,Position SkellefteÃ¥,0.0042,,18.6,3.0,747130,2.25.283146362425888821665107848868857596700,,26030,0.3078,747130,S02,2024-07-23T14:26:20Z,Ã–verarm SIN</t>
  </si>
  <si>
    <t>98725,Position SkellefteÃ¥,0.002,,12.0,2.0,747130,2.25.283146362425888821665107848868857596700,,26030,0.3078,747130,S02,2024-07-23T14:26:20Z,Ã–verarm SIN</t>
  </si>
  <si>
    <t>98726,T Ã–verarm SIN sida,0.1672,189.0,15.7,1.0,747130,2.25.283146362425888821665107848868857596700,,26030,0.3078,747130,S02,2024-07-23T14:26:20Z,Ã–verarm SIN</t>
  </si>
  <si>
    <t>98727,Position SkellefteÃ¥,0.0028,,17.4,3.0,747130,2.25.283146362425888821665107848868857596700,,26030,0.3078,747130,S02,2024-07-23T14:26:20Z,Ã–verarm SIN</t>
  </si>
  <si>
    <t>98728,T Ã–verarm SIN frontal,0.1316,153.0,12.6,1.0,747130,2.25.283146362425888821665107848868857596700,,26030,0.3078,747130,S02,2024-07-23T14:26:20Z,Ã–verarm SIN</t>
  </si>
  <si>
    <t>98729,Position SkellefteÃ¥,0.0023,,19.2,3.0,747135,2.25.302501064739092129148840100665823467398,,26031,0.939,747135,S02,2024-07-23T14:23:03Z,"Axel, AC-led SIN"</t>
  </si>
  <si>
    <t>98730,Position SkellefteÃ¥,0.0018,,12.8,2.0,747135,2.25.302501064739092129148840100665823467398,,26031,0.939,747135,S02,2024-07-23T14:23:03Z,"Axel, AC-led SIN"</t>
  </si>
  <si>
    <t>98731,Position SkellefteÃ¥,0.0017,,13.0,2.0,747135,2.25.302501064739092129148840100665823467398,,26031,0.939,747135,S02,2024-07-23T14:23:03Z,"Axel, AC-led SIN"</t>
  </si>
  <si>
    <t>98732,T Axel SIN frontal,0.2286,241.0,94.6,1.0,747135,2.25.302501064739092129148840100665823467398,,26031,0.939,747135,S02,2024-07-23T14:23:03Z,"Axel, AC-led SIN"</t>
  </si>
  <si>
    <t>98733,Position SkellefteÃ¥,0.0046,,18.9,3.0,747135,2.25.302501064739092129148840100665823467398,,26031,0.939,747135,S02,2024-07-23T14:23:03Z,"Axel, AC-led SIN"</t>
  </si>
  <si>
    <t>98734,Position SkellefteÃ¥,0.0054,,21.0,3.0,747135,2.25.302501064739092129148840100665823467398,,26031,0.939,747135,S02,2024-07-23T14:23:03Z,"Axel, AC-led SIN"</t>
  </si>
  <si>
    <t>98735,T Axel SIN sida,0.6946,236.0,123.6,1.0,747135,2.25.302501064739092129148840100665823467398,,26031,0.939,747135,S02,2024-07-23T14:23:03Z,"Axel, AC-led SIN"</t>
  </si>
  <si>
    <t>98736,T Underarm DX frontal,0.0161,104.0,5.7,1.0,747107,2.25.39865529361590692831411790220531981730,,26032,0.0298,747107,S01,2024-07-23T14:09:56Z,Underarm DX</t>
  </si>
  <si>
    <t>98737,T Underarm DX sida,0.0137,80.0,5.7,1.0,747107,2.25.39865529361590692831411790220531981730,,26032,0.0298,747107,S01,2024-07-23T14:09:56Z,Underarm DX</t>
  </si>
  <si>
    <t>98738,.T Fot DX frontal,0.0504,318.0,14.4,1.0,747105,2.25.177303960270234507031023672950642069140,,26033,0.1664,747105,L2,2024-07-23T14:06:53Z,Fot DX</t>
  </si>
  <si>
    <t>98739,.T Fot DX vridning,0.0507,312.0,14.3,1.0,747105,2.25.177303960270234507031023672950642069140,,26033,0.1664,747105,L2,2024-07-23T14:06:53Z,Fot DX</t>
  </si>
  <si>
    <t>98740,.T Fot DX sida,0.0653,181.0,14.4,1.0,747105,2.25.177303960270234507031023672950642069140,,26033,0.1664,747105,L2,2024-07-23T14:06:53Z,Fot DX</t>
  </si>
  <si>
    <t>98741,T KnÃ¤ DX frontal,0.109,340.0,49.7,1.0,747106,2.25.158846176843037441350797884555472855397,,26034,0.3962,747106,S01,2024-07-23T14:06:09Z,KnÃ¤led DX</t>
  </si>
  <si>
    <t>98742,Position SkellefteÃ¥,0.001,,12.0,2.0,747106,2.25.158846176843037441350797884555472855397,,26034,0.3962,747106,S01,2024-07-23T14:06:09Z,KnÃ¤led DX</t>
  </si>
  <si>
    <t>98743,T KnÃ¤ DX utÃ¥t,0.0992,349.0,51.3,1.0,747106,2.25.158846176843037441350797884555472855397,,26034,0.3962,747106,S01,2024-07-23T14:06:09Z,KnÃ¤led DX</t>
  </si>
  <si>
    <t>98744,T KnÃ¤ DX inÃ¥t,0.1047,295.0,48.4,1.0,747106,2.25.158846176843037441350797884555472855397,,26034,0.3962,747106,S01,2024-07-23T14:06:09Z,KnÃ¤led DX</t>
  </si>
  <si>
    <t>98745,Position SkellefteÃ¥,0.0012,,12.0,2.0,747106,2.25.158846176843037441350797884555472855397,,26034,0.3962,747106,S01,2024-07-23T14:06:09Z,KnÃ¤led DX</t>
  </si>
  <si>
    <t>98746,L KnÃ¤ DX sida,0.0811,240.0,32.3,1.0,747106,2.25.158846176843037441350797884555472855397,,26034,0.3962,747106,S01,2024-07-23T14:06:09Z,KnÃ¤led DX</t>
  </si>
  <si>
    <t>98747,.T Fotled DX frontal,0.0434,194.0,10.3,1.0,747104,2.25.74573887168283718980502794696383606712,,26035,0.209,747104,L2,2024-07-23T14:04:41Z,Fotled DX</t>
  </si>
  <si>
    <t>98748,.T Fotled DX vridning,0.0356,194.0,10.3,1.0,747104,2.25.74573887168283718980502794696383606712,,26035,0.209,747104,L2,2024-07-23T14:04:41Z,Fotled DX</t>
  </si>
  <si>
    <t>98749,.T Fotled DX vridning,0.0355,195.0,10.3,1.0,747104,2.25.74573887168283718980502794696383606712,,26035,0.209,747104,L2,2024-07-23T14:04:41Z,Fotled DX</t>
  </si>
  <si>
    <t>98750,.T Fotled DX sida,0.0467,303.0,9.1,1.0,747104,2.25.74573887168283718980502794696383606712,,26035,0.209,747104,L2,2024-07-23T14:04:41Z,Fotled DX</t>
  </si>
  <si>
    <t>98751,.T Fotled DX uppvriden,0.0449,235.0,9.0,1.0,747104,2.25.74573887168283718980502794696383606712,,26035,0.209,747104,L2,2024-07-23T14:04:41Z,Fotled DX</t>
  </si>
  <si>
    <t>98752,Position SkellefteÃ¥,0.001,,6.2,1.0,747108,2.25.57542376939649229982937560347460840239,,26036,0.8792,747108,S01,2024-07-23T14:03:41Z,LÃ¥rben DX</t>
  </si>
  <si>
    <t>98753,T LÃ¥rben DX frontal nedre,0.0801,129.0,15.2,1.0,747108,2.25.57542376939649229982937560347460840239,,26036,0.8792,747108,S01,2024-07-23T14:03:41Z,LÃ¥rben DX</t>
  </si>
  <si>
    <t>98754,Position SkellefteÃ¥,0.0012,,6.0,1.0,747108,2.25.57542376939649229982937560347460840239,,26036,0.8792,747108,S01,2024-07-23T14:03:41Z,LÃ¥rben DX</t>
  </si>
  <si>
    <t>98755,T LÃ¥rben DX frontal Ã¶vre,0.4492,288.0,66.7,1.0,747108,2.25.57542376939649229982937560347460840239,,26036,0.8792,747108,S01,2024-07-23T14:03:41Z,LÃ¥rben DX</t>
  </si>
  <si>
    <t>98756,L LÃ¥rben DX sida nedre,0.0792,171.0,26.5,1.0,747108,2.25.57542376939649229982937560347460840239,,26036,0.8792,747108,S01,2024-07-23T14:03:41Z,LÃ¥rben DX</t>
  </si>
  <si>
    <t>98757,Position SkellefteÃ¥,0.0027,,23.4,3.0,747108,2.25.57542376939649229982937560347460840239,,26036,0.8792,747108,S01,2024-07-23T14:03:41Z,LÃ¥rben DX</t>
  </si>
  <si>
    <t>98758,L LÃ¥rben DX sida Ã¶vre,0.2658,257.0,34.9,1.0,747108,2.25.57542376939649229982937560347460840239,,26036,0.8792,747108,S01,2024-07-23T14:03:41Z,LÃ¥rben DX</t>
  </si>
  <si>
    <t>98759,.L KnÃ¤ DX frontal belastad,0.073,303.0,10.9,1.0,747101,2.25.41293724438317358046404826429590638180,,26037,0.1896,747101,L2,2024-07-23T13:52:20Z,KnÃ¤led DX</t>
  </si>
  <si>
    <t>98760,.L KnÃ¤ DX sida belastad,0.0716,287.0,10.9,1.0,747101,2.25.41293724438317358046404826429590638180,,26037,0.1896,747101,L2,2024-07-23T13:52:20Z,KnÃ¤led DX</t>
  </si>
  <si>
    <t>98761,.V KnÃ¤ DX patella belastad,0.0419,34.0,21.0,1.0,747101,2.25.41293724438317358046404826429590638180,,26037,0.1896,747101,L2,2024-07-23T13:52:20Z,KnÃ¤led DX</t>
  </si>
  <si>
    <t>98762,Lungor frontal liggande,0.0962,252.0,0.0,1.0,747102,2.25.70094355604733617195754467256048663904,,26038,0.0962,747102,U221,2024-07-23T13:49:30Z,"Lungor, liggande"</t>
  </si>
  <si>
    <t>98763,.T Fot SIN frontal,0.0545,197.0,14.1,1.0,747097,2.25.255726480973597156626537138178269375752,,26039,0.2262,747097,U204,2024-07-23T13:49:25Z,Fot SIN</t>
  </si>
  <si>
    <t>98764,.T Fot SIN vridning,0.0529,169.0,13.7,1.0,747097,2.25.255726480973597156626537138178269375752,,26039,0.2262,747097,U204,2024-07-23T13:49:25Z,Fot SIN</t>
  </si>
  <si>
    <t>98765,.T Fot SIN sida,0.1153,473.0,10.8,1.0,747097,2.25.255726480973597156626537138178269375752,,26039,0.2262,747097,U204,2024-07-23T13:49:25Z,Fot SIN</t>
  </si>
  <si>
    <t>98766,W Lungor frontal,0.0559,144.0,5.0,1.0,747100,2.25.266791120213839581862760402475585399959,,26040,0.1609,747100,S04,2024-07-23T13:46:01Z,Lungor</t>
  </si>
  <si>
    <t>98767,W Lungor sida,0.105,108.0,12.0,1.0,747100,2.25.266791120213839581862760402475585399959,,26040,0.1609,747100,S04,2024-07-23T13:46:01Z,Lungor</t>
  </si>
  <si>
    <t>98768,.L Lungor frontal stÃ¥ende,0.041,103.0,3.0,1.0,747099,2.25.261676102496142815878213434554360777111,,26041,0.115,747099,U206,2024-07-23T13:40:31Z,Lungor</t>
  </si>
  <si>
    <t>98769,.L Lungor sida stÃ¥ende,0.074,97.0,7.0,1.0,747099,2.25.261676102496142815878213434554360777111,,26041,0.115,747099,U206,2024-07-23T13:40:31Z,Lungor</t>
  </si>
  <si>
    <t>98770,.T Fot DX frontal,0.0308,409.0,14.4,1.0,747095,2.25.165543137357927291966107625760668602327,,26042,0.1028,747095,L2,2024-07-23T13:35:59Z,Fot DX</t>
  </si>
  <si>
    <t>98771,.T Fot DX vridning,0.0299,407.0,14.4,1.0,747095,2.25.165543137357927291966107625760668602327,,26042,0.1028,747095,L2,2024-07-23T13:35:59Z,Fot DX</t>
  </si>
  <si>
    <t>98772,.T Fot DX sida,0.0421,303.0,14.4,1.0,747095,2.25.165543137357927291966107625760668602327,,26042,0.1028,747095,L2,2024-07-23T13:35:59Z,Fot DX</t>
  </si>
  <si>
    <t>98773,W Lungor frontal,0.0489,122.0,5.0,1.0,747085,2.25.30508177324778026849747844032447788509,,26043,0.1394,747085,S04,2024-07-23T13:35:19Z,Lungor</t>
  </si>
  <si>
    <t>98774,W Lungor sida,0.0905,110.0,10.0,1.0,747085,2.25.30508177324778026849747844032447788509,,26043,0.1394,747085,S04,2024-07-23T13:35:19Z,Lungor</t>
  </si>
  <si>
    <t>98775,V Scaph DX 10Â° distalt,0.0034,188.0,9.0,1.0,747079,2.25.108865152680626258435646231210840597066,,26044,0.013,747079,S01,2024-07-23T13:35:17Z,Scaphoideum DX</t>
  </si>
  <si>
    <t>98776,V Scaph DX 10Â° proximalt,0.0034,198.0,9.0,1.0,747079,2.25.108865152680626258435646231210840597066,,26044,0.013,747079,S01,2024-07-23T13:35:17Z,Scaphoideum DX</t>
  </si>
  <si>
    <t>98777,V Scaph DX 20Â° ulnart,0.0031,159.0,9.0,1.0,747079,2.25.108865152680626258435646231210840597066,,26044,0.013,747079,S01,2024-07-23T13:35:17Z,Scaphoideum DX</t>
  </si>
  <si>
    <t>98778,V Scaph DX 25Â° radialt,0.0031,144.0,8.9,1.0,747079,2.25.108865152680626258435646231210840597066,,26044,0.013,747079,S01,2024-07-23T13:35:17Z,Scaphoideum DX</t>
  </si>
  <si>
    <t>98779,.T Fotled DX frontal,0.0292,401.0,10.3,1.0,747094,2.25.238900191698394006611579960114952330421,,26045,0.1254,747094,L2,2024-07-23T13:34:31Z,Fotled DX</t>
  </si>
  <si>
    <t>98780,.T Fotled DX vridning,0.029,424.0,10.2,1.0,747094,2.25.238900191698394006611579960114952330421,,26045,0.1254,747094,L2,2024-07-23T13:34:31Z,Fotled DX</t>
  </si>
  <si>
    <t>98781,.T Fotled DX sida,0.0314,560.0,9.1,1.0,747094,2.25.238900191698394006611579960114952330421,,26045,0.1254,747094,L2,2024-07-23T13:34:31Z,Fotled DX</t>
  </si>
  <si>
    <t>98782,.T Fotled DX uppvriden,0.0344,495.0,9.2,1.0,747094,2.25.238900191698394006611579960114952330421,,26045,0.1254,747094,L2,2024-07-23T13:34:31Z,Fotled DX</t>
  </si>
  <si>
    <t>98783,.L Lungor frontal stÃ¥ende,0.0755,110.0,8.0,1.0,747091,2.25.108843666282069132489036617359410373370,,26046,0.579,747091,U205,2024-07-23T13:34:26Z,Lungor</t>
  </si>
  <si>
    <t>98784,.L Lungor sida stÃ¥ende,0.2547,107.0,25.0,1.0,747091,2.25.108843666282069132489036617359410373370,,26046,0.579,747091,U205,2024-07-23T13:34:26Z,Lungor</t>
  </si>
  <si>
    <t>98785,.L Lungor sida stÃ¥ende,0.2488,117.0,28.0,1.0,747091,2.25.108843666282069132489036617359410373370,,26046,0.579,747091,U205,2024-07-23T13:34:26Z,Lungor</t>
  </si>
  <si>
    <t>98786,.L Lungor frontal stÃ¥ende,0.0461,125.0,5.0,1.0,747092,2.25.245371253040823400864407079564590262460,,26047,0.2037,747092,U206,2024-07-23T13:33:04Z,Lungor</t>
  </si>
  <si>
    <t>98787,.L Lungor sida stÃ¥ende,0.1576,127.0,14.0,1.0,747092,2.25.245371253040823400864407079564590262460,,26047,0.2037,747092,U206,2024-07-23T13:33:04Z,Lungor</t>
  </si>
  <si>
    <t>98788,V Handled DX frontal,0.0092,302.0,7.4,1.0,747080,2.25.200283887575131799712446252371683799800,,26048,0.0293,747080,S01,2024-07-23T13:32:45Z,Handled DX</t>
  </si>
  <si>
    <t>98789,V Handled DX sida,0.01,249.0,10.5,1.0,747080,2.25.200283887575131799712446252371683799800,,26048,0.0293,747080,S01,2024-07-23T13:32:45Z,Handled DX</t>
  </si>
  <si>
    <t>98790,V Handled DX sida,0.0101,222.0,10.1,1.0,747080,2.25.200283887575131799712446252371683799800,,26048,0.0293,747080,S01,2024-07-23T13:32:45Z,Handled DX</t>
  </si>
  <si>
    <t>98791,Position SkellefteÃ¥,0.0018,,6.2,1.0,747088,2.25.242195659988376765020380286729712403543,,26049,2.7313,747088,S02,2024-07-23T13:29:32Z,HÃ¶ftled DX</t>
  </si>
  <si>
    <t>98792,T HÃ¶ftled DX frontal,0.6289,187.0,49.5,1.0,747088,2.25.242195659988376765020380286729712403543,,26049,2.7313,747088,S02,2024-07-23T13:29:32Z,HÃ¶ftled DX</t>
  </si>
  <si>
    <t>98793,Position SkellefteÃ¥,0.004,,34.8,4.0,747088,2.25.242195659988376765020380286729712403543,,26049,2.7313,747088,S02,2024-07-23T13:29:32Z,HÃ¶ftled DX</t>
  </si>
  <si>
    <t>98794,L HÃ¶ftled DX sida,2.0966,211.0,422.8,1.0,747088,2.25.242195659988376765020380286729712403543,,26049,2.7313,747088,S02,2024-07-23T13:29:32Z,HÃ¶ftled DX</t>
  </si>
  <si>
    <t>98795,T Arm SIN 10-20kg frontal,0.0026,115.0,5.2,1.0,747070,2.25.126971090748333118190260958624769987557,,26050,0.0075,747070,S01,2024-07-23T13:23:16Z,"Arm, barn SIN"</t>
  </si>
  <si>
    <t>98796,T Arm SIN 10-20kg sida,0.0027,104.0,6.5,1.0,747070,2.25.126971090748333118190260958624769987557,,26050,0.0075,747070,S01,2024-07-23T13:23:16Z,"Arm, barn SIN"</t>
  </si>
  <si>
    <t>98797,T Arm SIN 10-20kg sida,0.0022,121.0,6.6,1.0,747070,2.25.126971090748333118190260958624769987557,,26050,0.0075,747070,S01,2024-07-23T13:23:16Z,"Arm, barn SIN"</t>
  </si>
  <si>
    <t>98798,.L Lungor frontal stÃ¥ende,0.0612,163.0,7.2,1.0,747076,2.25.79056293422611003013250352956985296830,,26051,0.3262,747076,L2,2024-07-23T13:20:15Z,Lungor</t>
  </si>
  <si>
    <t>98799,.L Lungor sida stÃ¥ende,0.265,194.0,32.6,1.0,747076,2.25.79056293422611003013250352956985296830,,26051,0.3262,747076,L2,2024-07-23T13:20:15Z,Lungor</t>
  </si>
  <si>
    <t>98800,.L Lungor frontal stÃ¥ende,0.0499,93.0,4.0,1.0,747078,2.25.16807076477291184122840215664760011981,,26052,0.2715,747078,U206,2024-07-23T13:18:46Z,Lungor</t>
  </si>
  <si>
    <t>98801,.L Lungor sida stÃ¥ende,0.1312,115.0,14.0,1.0,747078,2.25.16807076477291184122840215664760011981,,26052,0.2715,747078,U206,2024-07-23T13:18:46Z,Lungor</t>
  </si>
  <si>
    <t>98802,.L VÃ¤tskebild DX sidolÃ¤ge,0.0904,117.0,18.0,1.0,747078,2.25.16807076477291184122840215664760011981,,26052,0.2715,747078,U206,2024-07-23T13:18:46Z,Lungor</t>
  </si>
  <si>
    <t>98803,V Hand DX frontal,0.015,213.0,5.0,1.0,747067,2.25.3624321231091548656903061338179437016,,26053,0.0519,747067,S02,2024-07-23T13:16:34Z,Hand DX</t>
  </si>
  <si>
    <t>98804,V Hand DX vridning,0.012,182.0,4.8,1.0,747067,2.25.3624321231091548656903061338179437016,,26053,0.0519,747067,S02,2024-07-23T13:16:34Z,Hand DX</t>
  </si>
  <si>
    <t>98805,V Hand DX sida,0.0249,330.0,8.7,1.0,747067,2.25.3624321231091548656903061338179437016,,26053,0.0519,747067,S02,2024-07-23T13:16:34Z,Hand DX</t>
  </si>
  <si>
    <t>98806,V Hand SIN frontal,0.0148,224.0,5.0,1.0,747065,2.25.307614219615598408803102970725358584625,,26054,0.0549,747065,S02,2024-07-23T13:14:54Z,Hand SIN</t>
  </si>
  <si>
    <t>98807,V Hand SIN vridning,0.0116,199.0,5.0,1.0,747065,2.25.307614219615598408803102970725358584625,,26054,0.0549,747065,S02,2024-07-23T13:14:54Z,Hand SIN</t>
  </si>
  <si>
    <t>98808,V Hand SIN sida,0.0285,354.0,8.7,1.0,747065,2.25.307614219615598408803102970725358584625,,26054,0.0549,747065,S02,2024-07-23T13:14:54Z,Hand SIN</t>
  </si>
  <si>
    <t>98809,".L Axel SIN ""fraktur"" inÃ¥t",0.1163,86.0,20.4,1.0,747073,2.25.260122555270528188393478486324797936135,,26055,0.4322,747073,U204,2024-07-23T13:12:59Z,"Axel, AC-led SIN"</t>
  </si>
  <si>
    <t>98810,.L Axel SIN apikal,0.11,35.0,14.9,1.0,747073,2.25.260122555270528188393478486324797936135,,26055,0.4322,747073,U204,2024-07-23T13:12:59Z,"Axel, AC-led SIN"</t>
  </si>
  <si>
    <t>98811,.L Axel SIN sida,0.2017,116.0,27.2,1.0,747073,2.25.260122555270528188393478486324797936135,,26055,0.4322,747073,U204,2024-07-23T13:12:59Z,"Axel, AC-led SIN"</t>
  </si>
  <si>
    <t>98812,.T Fot SIN frontal,0.0527,244.0,14.9,1.0,747086,2.25.73695653824952762587564401700044416758,,26056,0.278,747086,U207,2024-07-23T13:09:34Z,Fot SIN</t>
  </si>
  <si>
    <t>98813,.T Fot SIN vridning,0.0514,207.0,14.6,1.0,747086,2.25.73695653824952762587564401700044416758,,26056,0.278,747086,U207,2024-07-23T13:09:34Z,Fot SIN</t>
  </si>
  <si>
    <t>98814,.T Fot SIN sida,0.1014,528.0,11.8,1.0,747086,2.25.73695653824952762587564401700044416758,,26056,0.278,747086,U207,2024-07-23T13:09:34Z,Fot SIN</t>
  </si>
  <si>
    <t>98815,.T Fot SIN sida,0.0719,307.0,11.7,1.0,747086,2.25.73695653824952762587564401700044416758,,26056,0.278,747086,U207,2024-07-23T13:09:34Z,Fot SIN</t>
  </si>
  <si>
    <t>98816,.T Fotled SIN frontal,0.0394,220.0,10.5,1.0,747084,2.25.125077094346938296645548254794351228769,,26057,0.3939,747084,U207,2024-07-23T13:06:48Z,Fotled SIN</t>
  </si>
  <si>
    <t>98817,.T Fotled SIN vridning,0.0434,237.0,10.5,1.0,747084,2.25.125077094346938296645548254794351228769,,26057,0.3939,747084,U207,2024-07-23T13:06:48Z,Fotled SIN</t>
  </si>
  <si>
    <t>98818,.T Fotled SIN frontal,0.0412,235.0,10.5,1.0,747084,2.25.125077094346938296645548254794351228769,,26057,0.3939,747084,U207,2024-07-23T13:06:48Z,Fotled SIN</t>
  </si>
  <si>
    <t>98819,.T Fotled SIN sida,0.0531,380.0,9.3,1.0,747084,2.25.125077094346938296645548254794351228769,,26057,0.3939,747084,U207,2024-07-23T13:06:48Z,Fotled SIN</t>
  </si>
  <si>
    <t>98820,.T Fotled SIN sida,0.0557,360.0,9.3,1.0,747084,2.25.125077094346938296645548254794351228769,,26057,0.3939,747084,U207,2024-07-23T13:06:48Z,Fotled SIN</t>
  </si>
  <si>
    <t>98821,.T Fotled SIN sida,0.0534,355.0,9.3,1.0,747084,2.25.125077094346938296645548254794351228769,,26057,0.3939,747084,U207,2024-07-23T13:06:48Z,Fotled SIN</t>
  </si>
  <si>
    <t>98822,.T Fotled SIN sida,0.047,342.0,9.3,1.0,747084,2.25.125077094346938296645548254794351228769,,26057,0.3939,747084,U207,2024-07-23T13:06:48Z,Fotled SIN</t>
  </si>
  <si>
    <t>98823,.T Fotled SIN uppvriden,0.0562,320.0,9.3,1.0,747084,2.25.125077094346938296645548254794351228769,,26057,0.3939,747084,U207,2024-07-23T13:06:48Z,Fotled SIN</t>
  </si>
  <si>
    <t>98824,.T HÃ¶ftled DX frontal,0.5313,259.0,29.4,1.0,747069,2.25.76187777786893185934337340839604205690,,26058,1.2421,747069,U208,2024-07-23T13:06:38Z,HÃ¶ftled DX</t>
  </si>
  <si>
    <t>98825,.H HÃ¶ftled DX sida,0.7016,185.0,217.4,1.0,747069,2.25.76187777786893185934337340839604205690,,26058,1.2421,747069,U208,2024-07-23T13:06:38Z,HÃ¶ftled DX</t>
  </si>
  <si>
    <t>98826,.T BÃ¤cken,1.5725,270.0,61.8,1.0,747059,2.25.190948108572417436970453968986436040394,,26059,1.5854,747059,U204,2024-07-23T12:58:42Z,BÃ¤cken</t>
  </si>
  <si>
    <t>98827,.T HÃ¶ftled SIN frontal,0.3148,188.0,16.2,1.0,747062,2.25.227853928344398542540846884598909990149,,26060,1.1789,747062,U204,2024-07-23T12:57:49Z,HÃ¶ftled SIN</t>
  </si>
  <si>
    <t>98828,.H HÃ¶ftled SIN sida,0.8583,121.0,156.5,1.0,747062,2.25.227853928344398542540846884598909990149,,26060,1.1789,747062,U204,2024-07-23T12:57:49Z,HÃ¶ftled SIN</t>
  </si>
  <si>
    <t>98829,.L Lungor frontal stÃ¥ende,0.0643,81.0,5.0,1.0,747068,2.25.39359306111419706671007346815117048041,,26061,0.362,747068,U206,2024-07-23T12:53:59Z,Lungor</t>
  </si>
  <si>
    <t>98830,.L Lungor vridning DX,0.0479,58.0,4.0,1.0,747068,2.25.39359306111419706671007346815117048041,,26061,0.362,747068,U206,2024-07-23T12:53:59Z,Lungor</t>
  </si>
  <si>
    <t>98831,.L Lungor vridning SIN,0.0438,52.0,4.0,1.0,747068,2.25.39359306111419706671007346815117048041,,26061,0.362,747068,U206,2024-07-23T12:53:59Z,Lungor</t>
  </si>
  <si>
    <t>98832,.L Lungor vridning SIN,0.206,101.0,19.0,1.0,747068,2.25.39359306111419706671007346815117048041,,26061,0.362,747068,U206,2024-07-23T12:53:59Z,Lungor</t>
  </si>
  <si>
    <t>98833,..T Fotled SIN frontal 20-50kg,0.0293,119.0,10.4,1.0,747060,2.25.203297819040554319167221654340879398699,,26062,0.1992,747060,U207,2024-07-23T12:50:43Z,Fotled SIN</t>
  </si>
  <si>
    <t>98834,..T Fotled SIN vridning 20-50kg,0.025,130.0,10.5,1.0,747060,2.25.203297819040554319167221654340879398699,,26062,0.1992,747060,U207,2024-07-23T12:50:43Z,Fotled SIN</t>
  </si>
  <si>
    <t>98835,..T Fotled SIN sida 20-50kg,0.0371,220.0,10.5,1.0,747060,2.25.203297819040554319167221654340879398699,,26062,0.1992,747060,U207,2024-07-23T12:50:43Z,Fotled SIN</t>
  </si>
  <si>
    <t>98836,..T Fotled SIN uppvriden 20-50kg,0.0355,172.0,10.4,1.0,747060,2.25.203297819040554319167221654340879398699,,26062,0.1992,747060,U207,2024-07-23T12:50:43Z,Fotled SIN</t>
  </si>
  <si>
    <t>98837,..T Fotled SIN sida 20-50kg,0.0401,238.0,10.4,1.0,747060,2.25.203297819040554319167221654340879398699,,26062,0.1992,747060,U207,2024-07-23T12:50:43Z,Fotled SIN</t>
  </si>
  <si>
    <t>98838,..T Fotled SIN sida 20-50kg,0.0292,213.0,10.4,1.0,747060,2.25.203297819040554319167221654340879398699,,26062,0.1992,747060,U207,2024-07-23T12:50:43Z,Fotled SIN</t>
  </si>
  <si>
    <t>98839,.OL Helrygg frontal PA vuxen,0.1087,86.0,9.8,1.0,747063,2.25.273950386909790319779942140183856203009,,26063,6.881,747063,U208,2024-07-23T12:49:07Z,Helrygg</t>
  </si>
  <si>
    <t>98840,.OL Helrygg frontal PA vuxen,1.5132,188.0,112.6,1.0,747063,2.25.273950386909790319779942140183856203009,,26063,6.881,747063,U208,2024-07-23T12:49:07Z,Helrygg</t>
  </si>
  <si>
    <t>98841,.OL Helrygg sida vuxen,0.4426,128.0,65.9,1.0,747063,2.25.273950386909790319779942140183856203009,,26063,6.881,747063,U208,2024-07-23T12:49:07Z,Helrygg</t>
  </si>
  <si>
    <t>98842,.OL Helrygg sida vuxen,1.402,235.0,171.6,1.0,747063,2.25.273950386909790319779942140183856203009,,26063,6.881,747063,U208,2024-07-23T12:49:07Z,Helrygg</t>
  </si>
  <si>
    <t>98843,.OL Helrygg sida vuxen,3.2673,169.0,458.6,1.0,747063,2.25.273950386909790319779942140183856203009,,26063,6.881,747063,U208,2024-07-23T12:49:07Z,Helrygg</t>
  </si>
  <si>
    <t>98844,.L Lungor frontal stÃ¥ende,0.0339,154.0,3.0,1.0,747054,2.25.241441291991254431057817001184404360128,,26064,0.1311,747054,U206,2024-07-23T12:46:24Z,Lungor</t>
  </si>
  <si>
    <t>98845,.L Lungor sida stÃ¥ende,0.0972,150.0,11.0,1.0,747054,2.25.241441291991254431057817001184404360128,,26064,0.1311,747054,U206,2024-07-23T12:46:24Z,Lungor</t>
  </si>
  <si>
    <t>98846,.T KnÃ¤ SIN frontal,0.1104,401.0,15.4,1.0,747051,2.25.207875839224868351736147106475468871874,,26065,0.5292,747051,U204,2024-07-23T12:43:53Z,KnÃ¤led SIN</t>
  </si>
  <si>
    <t>98847,.T KnÃ¤ SIN inÃ¥t,0.0933,334.0,15.3,1.0,747051,2.25.207875839224868351736147106475468871874,,26065,0.5292,747051,U204,2024-07-23T12:43:53Z,KnÃ¤led SIN</t>
  </si>
  <si>
    <t>98848,.T KnÃ¤ SIN utÃ¥t,0.093,352.0,15.2,1.0,747051,2.25.207875839224868351736147106475468871874,,26065,0.5292,747051,U204,2024-07-23T12:43:53Z,KnÃ¤led SIN</t>
  </si>
  <si>
    <t>98849,.H KnÃ¤ SIN sida horisontell,0.067,126.0,10.5,1.0,747051,2.25.207875839224868351736147106475468871874,,26065,0.5292,747051,U204,2024-07-23T12:43:53Z,KnÃ¤led SIN</t>
  </si>
  <si>
    <t>98850,.H KnÃ¤ SIN sida horisontell,0.066,137.0,10.7,1.0,747051,2.25.207875839224868351736147106475468871874,,26065,0.5292,747051,U204,2024-07-23T12:43:53Z,KnÃ¤led SIN</t>
  </si>
  <si>
    <t>98851,.H KnÃ¤ SIN sida horisontell,0.0662,138.0,10.6,1.0,747051,2.25.207875839224868351736147106475468871874,,26065,0.5292,747051,U204,2024-07-23T12:43:53Z,KnÃ¤led SIN</t>
  </si>
  <si>
    <t>98852,.W KnÃ¤ SIN patella omvÃ¤nd,0.0248,374.0,40.6,1.0,747051,2.25.207875839224868351736147106475468871874,,26065,0.5292,747051,U204,2024-07-23T12:43:53Z,KnÃ¤led SIN</t>
  </si>
  <si>
    <t>98853,.T KnÃ¤ SIN frontal,0.1418,347.0,15.5,1.0,747057,2.25.55397575122302184190006274649244508254,,26066,0.4295,747057,U208,2024-07-23T12:28:45Z,KnÃ¤led SIN</t>
  </si>
  <si>
    <t>98854,.T KnÃ¤ SIN sida,0.1414,588.0,15.6,1.0,747057,2.25.55397575122302184190006274649244508254,,26066,0.4295,747057,U208,2024-07-23T12:28:45Z,KnÃ¤led SIN</t>
  </si>
  <si>
    <t>98855,.T KnÃ¤ SIN sida,0.1399,601.0,15.6,1.0,747057,2.25.55397575122302184190006274649244508254,,26066,0.4295,747057,U208,2024-07-23T12:28:45Z,KnÃ¤led SIN</t>
  </si>
  <si>
    <t>98856,W Lungor frontal,0.0343,133.0,4.0,1.0,747050,2.25.199841685479095009663729439885008037285,,26067,0.1438,747050,S04,2024-07-23T12:24:02Z,Lungor</t>
  </si>
  <si>
    <t>98857,W Lungor sida,0.0506,132.0,6.0,1.0,747050,2.25.199841685479095009663729439885008037285,,26067,0.1438,747050,S04,2024-07-23T12:24:02Z,Lungor</t>
  </si>
  <si>
    <t>98858,W VÃ¤tskebild SIN,0.0182,119.0,10.0,1.0,747050,2.25.199841685479095009663729439885008037285,,26067,0.1438,747050,S04,2024-07-23T12:24:02Z,Lungor</t>
  </si>
  <si>
    <t>98859,W VÃ¤tskebild DX,0.022,90.0,10.0,1.0,747050,2.25.199841685479095009663729439885008037285,,26067,0.1438,747050,S04,2024-07-23T12:24:02Z,Lungor</t>
  </si>
  <si>
    <t>98860,W VÃ¤tskebild DX,0.0187,81.0,8.0,1.0,747050,2.25.199841685479095009663729439885008037285,,26067,0.1438,747050,S04,2024-07-23T12:24:02Z,Lungor</t>
  </si>
  <si>
    <t>98861,.T KnÃ¤ DX frontal,0.2087,301.0,15.2,1.0,747052,2.25.218101045278856674998557787730436790005,,26068,1.0596,747052,U204,2024-07-23T12:23:42Z,KnÃ¤led DX</t>
  </si>
  <si>
    <t>98862,.T KnÃ¤ DX inÃ¥t,0.1458,244.0,15.2,1.0,747052,2.25.218101045278856674998557787730436790005,,26068,1.0596,747052,U204,2024-07-23T12:23:42Z,KnÃ¤led DX</t>
  </si>
  <si>
    <t>98863,.T KnÃ¤ DX utÃ¥t,0.1755,322.0,15.3,1.0,747052,2.25.218101045278856674998557787730436790005,,26068,1.0596,747052,U204,2024-07-23T12:23:42Z,KnÃ¤led DX</t>
  </si>
  <si>
    <t>98864,.H KnÃ¤ DX sida horisontell,0.0791,118.0,10.5,1.0,747052,2.25.218101045278856674998557787730436790005,,26068,1.0596,747052,U204,2024-07-23T12:23:42Z,KnÃ¤led DX</t>
  </si>
  <si>
    <t>98865,.W KnÃ¤ DX patella omvÃ¤nd,0.0752,341.0,40.7,1.0,747052,2.25.218101045278856674998557787730436790005,,26068,1.0596,747052,U204,2024-07-23T12:23:42Z,KnÃ¤led DX</t>
  </si>
  <si>
    <t>98866,.T KnÃ¤ DX inÃ¥t,0.178,297.0,15.3,1.0,747052,2.25.218101045278856674998557787730436790005,,26068,1.0596,747052,U204,2024-07-23T12:23:42Z,KnÃ¤led DX</t>
  </si>
  <si>
    <t>98867,.T KnÃ¤ DX utÃ¥t,0.1835,379.0,15.1,1.0,747052,2.25.218101045278856674998557787730436790005,,26068,1.0596,747052,U204,2024-07-23T12:23:42Z,KnÃ¤led DX</t>
  </si>
  <si>
    <t>98868,.V ArmbÃ¥ge DX frontal,0.0332,672.0,9.9,1.0,747044,2.25.289780069014283051556672869806341467290,,26069,0.2079,747044,U207,2024-07-23T12:13:56Z,ArmbÃ¥gsled DX</t>
  </si>
  <si>
    <t>98869,.V ArmbÃ¥ge DX utÃ¥t,0.0293,637.0,9.9,1.0,747044,2.25.289780069014283051556672869806341467290,,26069,0.2079,747044,U207,2024-07-23T12:13:56Z,ArmbÃ¥gsled DX</t>
  </si>
  <si>
    <t>98870,.V ArmbÃ¥ge DX inÃ¥t,0.0294,700.0,9.9,1.0,747044,2.25.289780069014283051556672869806341467290,,26069,0.2079,747044,U207,2024-07-23T12:13:56Z,ArmbÃ¥gsled DX</t>
  </si>
  <si>
    <t>98871,.V ArmbÃ¥ge DX sida,0.0386,781.0,9.9,1.0,747044,2.25.289780069014283051556672869806341467290,,26069,0.2079,747044,U207,2024-07-23T12:13:56Z,ArmbÃ¥gsled DX</t>
  </si>
  <si>
    <t>98872,.V ArmbÃ¥ge DX sida,0.0388,743.0,9.7,1.0,747044,2.25.289780069014283051556672869806341467290,,26069,0.2079,747044,U207,2024-07-23T12:13:56Z,ArmbÃ¥gsled DX</t>
  </si>
  <si>
    <t>98873,.V ArmbÃ¥ge DX sida,0.0386,729.0,9.7,1.0,747044,2.25.289780069014283051556672869806341467290,,26069,0.2079,747044,U207,2024-07-23T12:13:56Z,ArmbÃ¥gsled DX</t>
  </si>
  <si>
    <t>98874,.L Ã–verarm DX frontal,0.0939,713.0,11.0,1.0,747045,2.25.30690922380978567225074310757623565155,,26070,0.1927,747045,U207,2024-07-23T12:11:49Z,Ã–verarm DX</t>
  </si>
  <si>
    <t>98875,.L Ã–verarm DX sida,0.0966,638.0,11.1,1.0,747045,2.25.30690922380978567225074310757623565155,,26070,0.1927,747045,U207,2024-07-23T12:11:49Z,Ã–verarm DX</t>
  </si>
  <si>
    <t>98876,.D Fot DX belastad frontal,0.0136,0.0,10.0,1.0,747043,2.25.280210405414379018647960743626075776646,,26071,0.083,747043,U204,2024-07-23T12:04:44Z,Fot belastad DX</t>
  </si>
  <si>
    <t>98877,.D Fot DX stÃ¥ende vridning,0.013,163.0,9.9,1.0,747043,2.25.280210405414379018647960743626075776646,,26071,0.083,747043,U204,2024-07-23T12:04:44Z,Fot belastad DX</t>
  </si>
  <si>
    <t>98878,.D Fot DX stÃ¥ende vridning,0.0131,128.0,10.0,1.0,747043,2.25.280210405414379018647960743626075776646,,26071,0.083,747043,U204,2024-07-23T12:04:44Z,Fot belastad DX</t>
  </si>
  <si>
    <t>98879,.L Fot DX belastad sida,0.0431,213.0,10.9,1.0,747043,2.25.280210405414379018647960743626075776646,,26071,0.083,747043,U204,2024-07-23T12:04:44Z,Fot belastad DX</t>
  </si>
  <si>
    <t>98880,.T Fot DX sida,0.062,459.0,11.6,1.0,747043,2.25.280210405414379018647960743626075776646,,26071,0.083,747043,U204,2024-07-23T12:04:44Z,Fot belastad DX</t>
  </si>
  <si>
    <t>98881,.L Fotled DX belastad frontal,0.0264,44.0,10.5,1.0,747048,2.25.7825566002025086791807896556756978429,,26072,0.0873,747048,U204,2024-07-23T12:03:27Z,Fotled belastad DX</t>
  </si>
  <si>
    <t>98882,.L Fotled DX belastad vridning,0.0258,35.0,10.6,1.0,747048,2.25.7825566002025086791807896556756978429,,26072,0.0873,747048,U204,2024-07-23T12:03:27Z,Fotled belastad DX</t>
  </si>
  <si>
    <t>98883,.L Fotled DX belastad sida,0.0335,122.0,10.6,1.0,747048,2.25.7825566002025086791807896556756978429,,26072,0.0873,747048,U204,2024-07-23T12:03:27Z,Fotled belastad DX</t>
  </si>
  <si>
    <t>98884,Position SkellefteÃ¥,0.0006,,12.0,2.0,747032,2.25.300121474274188878373671048156825340373,,26073,0.2262,747032,S01,2024-07-23T11:56:21Z,KnÃ¤led DX</t>
  </si>
  <si>
    <t>98885,Position SkellefteÃ¥,0.0004,,6.0,1.0,747032,2.25.300121474274188878373671048156825340373,,26073,0.2262,747032,S01,2024-07-23T11:56:21Z,KnÃ¤led DX</t>
  </si>
  <si>
    <t>98886,W KnÃ¤ DX sida stÃ¥ende,0.0984,220.0,34.0,1.0,747032,2.25.300121474274188878373671048156825340373,,26073,0.2262,747032,S01,2024-07-23T11:56:21Z,KnÃ¤led DX</t>
  </si>
  <si>
    <t>98887,Position SkellefteÃ¥,0.0005,,12.2,2.0,747032,2.25.300121474274188878373671048156825340373,,26073,0.2262,747032,S01,2024-07-23T11:56:21Z,KnÃ¤led DX</t>
  </si>
  <si>
    <t>98888,W KnÃ¤ DX frontal stÃ¥ende,0.0652,188.0,25.7,1.0,747032,2.25.300121474274188878373671048156825340373,,26073,0.2262,747032,S01,2024-07-23T11:56:21Z,KnÃ¤led DX</t>
  </si>
  <si>
    <t>98889,D KnÃ¤ Patella DX stÃ¥ende,0.0306,121.0,24.3,1.0,747032,2.25.300121474274188878373671048156825340373,,26073,0.2262,747032,S01,2024-07-23T11:56:21Z,KnÃ¤led DX</t>
  </si>
  <si>
    <t>98890,D KnÃ¤ Patella DX stÃ¥ende,0.0305,347.0,24.2,1.0,747032,2.25.300121474274188878373671048156825340373,,26073,0.2262,747032,S01,2024-07-23T11:56:21Z,KnÃ¤led DX</t>
  </si>
  <si>
    <t>98891,Position SkellefteÃ¥,0.0003,,6.2,1.0,747029,2.25.12851370409407191646831083621967756483,,26074,0.1574,747029,S01,2024-07-23T11:53:45Z,KnÃ¤led SIN</t>
  </si>
  <si>
    <t>98892,Position SkellefteÃ¥,0.0006,,12.2,2.0,747029,2.25.12851370409407191646831083621967756483,,26074,0.1574,747029,S01,2024-07-23T11:53:45Z,KnÃ¤led SIN</t>
  </si>
  <si>
    <t>98893,Position SkellefteÃ¥,0.0006,,12.0,2.0,747029,2.25.12851370409407191646831083621967756483,,26074,0.1574,747029,S01,2024-07-23T11:53:45Z,KnÃ¤led SIN</t>
  </si>
  <si>
    <t>98894,W KnÃ¤ SIN frontal stÃ¥ende,0.0619,194.0,22.0,1.0,747029,2.25.12851370409407191646831083621967756483,,26074,0.1574,747029,S01,2024-07-23T11:53:45Z,KnÃ¤led SIN</t>
  </si>
  <si>
    <t>98895,Position SkellefteÃ¥,0.0005,,12.0,2.0,747029,2.25.12851370409407191646831083621967756483,,26074,0.1574,747029,S01,2024-07-23T11:53:45Z,KnÃ¤led SIN</t>
  </si>
  <si>
    <t>98896,W KnÃ¤ SIN sida stÃ¥ende,0.0618,147.0,24.0,1.0,747029,2.25.12851370409407191646831083621967756483,,26074,0.1574,747029,S01,2024-07-23T11:53:45Z,KnÃ¤led SIN</t>
  </si>
  <si>
    <t>98897,D KnÃ¤ Patella SIN stÃ¥ende,0.0317,701.0,24.2,1.0,747029,2.25.12851370409407191646831083621967756483,,26074,0.1574,747029,S01,2024-07-23T11:53:45Z,KnÃ¤led SIN</t>
  </si>
  <si>
    <t>98898,.T HÃ¶ftled DX frontal,0.3661,291.0,22.1,1.0,747028,2.25.12101545468670604388212595755188124008,,26075,2.2988,747028,U207,2024-07-23T11:47:59Z,LÃ¥rben DX</t>
  </si>
  <si>
    <t>98899,.T LÃ¥rben DX frontal nedre,0.16,265.0,12.5,1.0,747028,2.25.12101545468670604388212595755188124008,,26075,2.2988,747028,U207,2024-07-23T11:47:59Z,LÃ¥rben DX</t>
  </si>
  <si>
    <t>98900,.T LÃ¥rben DX frontal nedre,0.0972,195.0,9.3,1.0,747028,2.25.12101545468670604388212595755188124008,,26075,2.2988,747028,U207,2024-07-23T11:47:59Z,LÃ¥rben DX</t>
  </si>
  <si>
    <t>98901,.H HÃ¶ftled DX sida,1.529,172.0,500.0,1.0,747028,2.25.12101545468670604388212595755188124008,,26075,2.2988,747028,U207,2024-07-23T11:47:59Z,LÃ¥rben DX</t>
  </si>
  <si>
    <t>98902,.H LÃ¥rben DX sida nedre,0.0882,284.0,5.4,1.0,747028,2.25.12101545468670604388212595755188124008,,26075,2.2988,747028,U207,2024-07-23T11:47:59Z,LÃ¥rben DX</t>
  </si>
  <si>
    <t>98903,Position SkellefteÃ¥,0.0061,,23.4,3.0,747023,2.25.75580348929126304041137687259300111854,,26076,3.0862,747023,S01,2024-07-23T11:47:08Z,"SACRUM, COCCYX"</t>
  </si>
  <si>
    <t>98904,Position SkellefteÃ¥,0.0207,,30.0,3.0,747023,2.25.75580348929126304041137687259300111854,,26076,3.0862,747023,S01,2024-07-23T11:47:08Z,"SACRUM, COCCYX"</t>
  </si>
  <si>
    <t>98905,T Sacrum sida,3.0594,320.0,355.4,1.0,747023,2.25.75580348929126304041137687259300111854,,26076,3.0862,747023,S01,2024-07-23T11:47:08Z,"SACRUM, COCCYX"</t>
  </si>
  <si>
    <t>98906,.OL Benvinkel SIN belastad,0.1681,218.0,19.5,1.0,747025,2.25.84724904426657508135681192738377272513,,26077,0.3882,747025,U208,2024-07-23T11:44:59Z,Benvinkel SIN</t>
  </si>
  <si>
    <t>98907,.OL Benvinkel SIN belastad,0.1882,406.0,12.7,1.0,747025,2.25.84724904426657508135681192738377272513,,26077,0.3882,747025,U208,2024-07-23T11:44:59Z,Benvinkel SIN</t>
  </si>
  <si>
    <t>98908,.OL Benvinkel SIN belastad,0.0319,108.0,2.6,1.0,747025,2.25.84724904426657508135681192738377272513,,26077,0.3882,747025,U208,2024-07-23T11:44:59Z,Benvinkel SIN</t>
  </si>
  <si>
    <t>98909,.L Lungor frontal stÃ¥ende,0.0319,110.0,3.0,1.0,747016,2.25.143589878379757144574591405191262152835,,26078,0.1026,747016,U206,2024-07-23T11:39:57Z,Lungor</t>
  </si>
  <si>
    <t>98910,.L Lungor sida stÃ¥ende,0.0707,99.0,7.0,1.0,747016,2.25.143589878379757144574591405191262152835,,26078,0.1026,747016,U206,2024-07-23T11:39:57Z,Lungor</t>
  </si>
  <si>
    <t>98911,.T Fot SIN frontal,0.0574,242.0,13.8,1.0,747017,2.25.215561293581161616986893897123233558075,,26079,0.2812,747017,U204,2024-07-23T11:36:15Z,Fot SIN</t>
  </si>
  <si>
    <t>98912,.T Fot SIN vridning,0.0583,236.0,13.7,1.0,747017,2.25.215561293581161616986893897123233558075,,26079,0.2812,747017,U204,2024-07-23T11:36:15Z,Fot SIN</t>
  </si>
  <si>
    <t>98913,.T HÃ¤l SIN axial,0.0608,197.0,20.4,1.0,747017,2.25.215561293581161616986893897123233558075,,26079,0.2812,747017,U204,2024-07-23T11:36:15Z,Fot SIN</t>
  </si>
  <si>
    <t>98914,.T Fot SIN sida,0.1038,404.0,10.9,1.0,747017,2.25.215561293581161616986893897123233558075,,26079,0.2812,747017,U204,2024-07-23T11:36:15Z,Fot SIN</t>
  </si>
  <si>
    <t>98915,.T Fotled SIN frontal,0.0643,194.0,9.8,1.0,747015,2.25.1156389399081801501615329232086718209,,26080,0.204,747015,U204,2024-07-23T11:35:16Z,Fotled SIN</t>
  </si>
  <si>
    <t>98916,.T Fotled SIN vridning,0.0675,203.0,9.7,1.0,747015,2.25.1156389399081801501615329232086718209,,26080,0.204,747015,U204,2024-07-23T11:35:16Z,Fotled SIN</t>
  </si>
  <si>
    <t>98917,.T Fotled SIN sida,0.0689,286.0,8.6,1.0,747015,2.25.1156389399081801501615329232086718209,,26080,0.204,747015,U204,2024-07-23T11:35:16Z,Fotled SIN</t>
  </si>
  <si>
    <t>98918,.T ProtesbÃ¤cken,0.5003,163.0,25.4,1.0,747020,2.25.303602533951131435921324544117304150044,,26081,1.0493,747020,U208,2024-07-23T11:31:01Z,ProtesbÃ¤cken</t>
  </si>
  <si>
    <t>98919,.T ProtesbÃ¤cken,0.5139,146.0,26.5,1.0,747020,2.25.303602533951131435921324544117304150044,,26081,1.0493,747020,U208,2024-07-23T11:31:01Z,ProtesbÃ¤cken</t>
  </si>
  <si>
    <t>98920,..V Handled DX frontal 20-50kg,0.0099,328.0,6.4,1.0,747021,2.25.305441036574486287386701770515582483289,,26082,0.034,747021,U207,2024-07-23T11:29:52Z,Handled DX</t>
  </si>
  <si>
    <t>98921,..V Handled DX sida 20-50kg,0.0115,386.0,7.4,1.0,747021,2.25.305441036574486287386701770515582483289,,26082,0.034,747021,U207,2024-07-23T11:29:52Z,Handled DX</t>
  </si>
  <si>
    <t>98922,..V Handled DX sida 20-50kg,0.0114,374.0,7.3,1.0,747021,2.25.305441036574486287386701770515582483289,,26082,0.034,747021,U207,2024-07-23T11:29:52Z,Handled DX</t>
  </si>
  <si>
    <t>98923,.V Handled DX sida,0.0144,420.0,7.7,1.0,747021,2.25.305441036574486287386701770515582483289,,26082,0.034,747021,U207,2024-07-23T11:29:52Z,Handled DX</t>
  </si>
  <si>
    <t>98924,.V Handled DX sida,0.0132,421.0,7.7,1.0,747021,2.25.305441036574486287386701770515582483289,,26082,0.034,747021,U207,2024-07-23T11:29:52Z,Handled DX</t>
  </si>
  <si>
    <t>98925,.L Lungor frontal stÃ¥ende,0.0728,110.0,7.9,1.0,747010,2.25.125900049488485909126690429479217919164,,26083,0.341,747010,L2,2024-07-23T11:29:39Z,Lungor</t>
  </si>
  <si>
    <t>98926,.L Lungor sida stÃ¥ende,0.2682,179.0,29.2,1.0,747010,2.25.125900049488485909126690429479217919164,,26083,0.341,747010,L2,2024-07-23T11:29:39Z,Lungor</t>
  </si>
  <si>
    <t>98927,Position SkellefteÃ¥,0.0134,,23.4,3.0,747013,2.25.281545118048870648180333479565732662859,,26084,3.5057,747013,S01,2024-07-23T11:29:28Z,BÃ¤cken</t>
  </si>
  <si>
    <t>98928,Position SkellefteÃ¥,0.0149,,16.4,2.0,747013,2.25.281545118048870648180333479565732662859,,26084,3.5057,747013,S01,2024-07-23T11:29:28Z,BÃ¤cken</t>
  </si>
  <si>
    <t>98929,T BÃ¤cken huvud upp,3.4774,177.0,171.3,1.0,747013,2.25.281545118048870648180333479565732662859,,26084,3.5057,747013,S01,2024-07-23T11:29:28Z,BÃ¤cken</t>
  </si>
  <si>
    <t>98930,V Underarm SIN 20-40 kg frontal,0.0075,321.0,5.6,1.0,747008,2.25.324048740635502665919686874175050306127,,26085,0.0196,747008,S02,2024-07-23T11:22:13Z,Underarm SIN</t>
  </si>
  <si>
    <t>98931,V Underarm SIN 20-40 kg sida,0.0121,394.0,8.2,1.0,747008,2.25.324048740635502665919686874175050306127,,26085,0.0196,747008,S02,2024-07-23T11:22:13Z,Underarm SIN</t>
  </si>
  <si>
    <t>98932,.T HÃ¶ftled SIN frontal,0.3016,305.0,17.7,1.0,747009,2.25.109855744486508870454401452659190916705,,26086,0.7338,747009,U208,2024-07-23T11:18:27Z,HÃ¶ftled SIN</t>
  </si>
  <si>
    <t>98933,.H HÃ¶ftled SIN sida,0.4062,146.0,103.1,1.0,747009,2.25.109855744486508870454401452659190916705,,26086,0.7338,747009,U208,2024-07-23T11:18:27Z,HÃ¶ftled SIN</t>
  </si>
  <si>
    <t>98934,.T BÃ¤cken,0.6687,308.0,26.7,1.0,747006,2.25.288376511077741579309695048516780451944,,26087,1.342,747006,U204,2024-07-23T11:11:39Z,BÃ¤cken</t>
  </si>
  <si>
    <t>98935,.T BÃ¤cken,0.6615,292.0,26.4,1.0,747006,2.25.288376511077741579309695048516780451944,,26087,1.342,747006,U204,2024-07-23T11:11:39Z,BÃ¤cken</t>
  </si>
  <si>
    <t>98936,.V Hand SIN frontal,0.0254,353.0,6.2,1.0,747001,2.25.194178447023398365554048677355207111182,,26088,0.0409,747001,L2,2024-07-23T11:10:56Z,Hand SIN</t>
  </si>
  <si>
    <t>98937,.V Hand SIN vridning,0.0053,317.0,6.1,1.0,747001,2.25.194178447023398365554048677355207111182,,26088,0.0409,747001,L2,2024-07-23T11:10:56Z,Hand SIN</t>
  </si>
  <si>
    <t>98938,.V Hand SIN vridning,0.0053,281.0,6.2,1.0,747001,2.25.194178447023398365554048677355207111182,,26088,0.0409,747001,L2,2024-07-23T11:10:56Z,Hand SIN</t>
  </si>
  <si>
    <t>98939,.V Hand SIN sida,0.0049,510.0,6.9,1.0,747001,2.25.194178447023398365554048677355207111182,,26088,0.0409,747001,L2,2024-07-23T11:10:56Z,Hand SIN</t>
  </si>
  <si>
    <t>98940,Position SkellefteÃ¥,0.0022,,14.0,2.0,747000,2.25.148084902938934251060839502054692610282,,26089,1.1174,747000,S01,2024-07-23T11:09:38Z,Skulderblad SIN</t>
  </si>
  <si>
    <t>98941,Position SkellefteÃ¥,0.001,,7.0,1.0,747000,2.25.148084902938934251060839502054692610282,,26089,1.1174,747000,S01,2024-07-23T11:09:38Z,Skulderblad SIN</t>
  </si>
  <si>
    <t>98942,Position SkellefteÃ¥,0.0023,,14.0,2.0,747000,2.25.148084902938934251060839502054692610282,,26089,1.1174,747000,S01,2024-07-23T11:09:38Z,Skulderblad SIN</t>
  </si>
  <si>
    <t>98943,W Skulderblad SIN frontal,0.5234,79.0,62.6,1.0,747000,2.25.148084902938934251060839502054692610282,,26089,1.1174,747000,S01,2024-07-23T11:09:38Z,Skulderblad SIN</t>
  </si>
  <si>
    <t>98944,Position SkellefteÃ¥,0.0024,,15.2,2.0,747000,2.25.148084902938934251060839502054692610282,,26089,1.1174,747000,S01,2024-07-23T11:09:38Z,Skulderblad SIN</t>
  </si>
  <si>
    <t>98945,W Skulderblad SIN sida,0.5861,282.0,88.5,1.0,747000,2.25.148084902938934251060839502054692610282,,26089,1.1174,747000,S01,2024-07-23T11:09:38Z,Skulderblad SIN</t>
  </si>
  <si>
    <t>98946,Position SkellefteÃ¥,0.001,,12.8,2.0,747002,2.25.286516056437172585056947860559096651523,,26090,0.2607,747002,S01,2024-07-23T11:06:36Z,"Axel, AC-led SIN"</t>
  </si>
  <si>
    <t>98947,Position SkellefteÃ¥,0.001,,13.2,2.0,747002,2.25.286516056437172585056947860559096651523,,26090,0.2607,747002,S01,2024-07-23T11:06:36Z,"Axel, AC-led SIN"</t>
  </si>
  <si>
    <t>98948,Position SkellefteÃ¥,0.0012,,13.8,2.0,747002,2.25.286516056437172585056947860559096651523,,26090,0.2607,747002,S01,2024-07-23T11:06:36Z,"Axel, AC-led SIN"</t>
  </si>
  <si>
    <t>98949,W Axel SIN inÃ¥t,0.1615,68.0,76.3,1.0,747002,2.25.286516056437172585056947860559096651523,,26090,0.2607,747002,S01,2024-07-23T11:06:36Z,"Axel, AC-led SIN"</t>
  </si>
  <si>
    <t>98950,Position SkellefteÃ¥,0.0009,,14.4,2.0,747002,2.25.286516056437172585056947860559096651523,,26090,0.2607,747002,S01,2024-07-23T11:06:36Z,"Axel, AC-led SIN"</t>
  </si>
  <si>
    <t>98951,Position SkellefteÃ¥,0.0014,,14.6,2.0,747002,2.25.286516056437172585056947860559096651523,,26090,0.2607,747002,S01,2024-07-23T11:06:36Z,"Axel, AC-led SIN"</t>
  </si>
  <si>
    <t>98952,W Axel SIN sida,0.0937,50.0,49.1,1.0,747002,2.25.286516056437172585056947860559096651523,,26090,0.2607,747002,S01,2024-07-23T11:06:36Z,"Axel, AC-led SIN"</t>
  </si>
  <si>
    <t>98953,.L Lungor frontal stÃ¥ende,0.0807,103.0,8.0,1.0,746993,2.25.287614475412474365558944231870007796600,,26091,0.8883,746993,U206,2024-07-23T11:06:29Z,Lungor</t>
  </si>
  <si>
    <t>98954,.L Lungor sida stÃ¥ende,0.2266,128.0,21.0,1.0,746993,2.25.287614475412474365558944231870007796600,,26091,0.8883,746993,U206,2024-07-23T11:06:29Z,Lungor</t>
  </si>
  <si>
    <t>98955,.L VÃ¤tskebild SIN sidolÃ¤ge,0.2012,186.0,41.0,1.0,746993,2.25.287614475412474365558944231870007796600,,26091,0.8883,746993,U206,2024-07-23T11:06:29Z,Lungor</t>
  </si>
  <si>
    <t>98956,.L VÃ¤tskebild SIN sidolÃ¤ge,0.2035,186.0,41.0,1.0,746993,2.25.287614475412474365558944231870007796600,,26091,0.8883,746993,U206,2024-07-23T11:06:29Z,Lungor</t>
  </si>
  <si>
    <t>98957,.L VÃ¤tskebild DX sidolÃ¤ge,0.1763,130.0,36.0,1.0,746993,2.25.287614475412474365558944231870007796600,,26091,0.8883,746993,U206,2024-07-23T11:06:29Z,Lungor</t>
  </si>
  <si>
    <t>98958,.T Fot DX frontal,0.0411,279.0,14.7,1.0,747005,2.25.251928074030355882407001222187916016061,,26092,0.2919,747005,U208,2024-07-23T11:05:21Z,Fot DX</t>
  </si>
  <si>
    <t>98959,.T Fot DX vridning,0.0409,271.0,14.7,1.0,747005,2.25.251928074030355882407001222187916016061,,26092,0.2919,747005,U208,2024-07-23T11:05:21Z,Fot DX</t>
  </si>
  <si>
    <t>98960,.T HÃ¤l DX axial,0.08,474.0,21.0,1.0,747005,2.25.251928074030355882407001222187916016061,,26092,0.2919,747005,U208,2024-07-23T11:05:21Z,Fot DX</t>
  </si>
  <si>
    <t>98961,.T Fot DX sida,0.0451,480.0,11.5,1.0,747005,2.25.251928074030355882407001222187916016061,,26092,0.2919,747005,U208,2024-07-23T11:05:21Z,Fot DX</t>
  </si>
  <si>
    <t>98962,.T Fot DX sida,0.0832,665.0,11.5,1.0,747005,2.25.251928074030355882407001222187916016061,,26092,0.2919,747005,U208,2024-07-23T11:05:21Z,Fot DX</t>
  </si>
  <si>
    <t>98963,.L Lungor frontal stÃ¥ende,0.0779,124.0,9.6,1.0,746986,2.25.151004400820907591541851641358386551820,,26093,0.3938,746986,L2,2024-07-23T11:04:34Z,Lungor</t>
  </si>
  <si>
    <t>98964,.L Lungor sida stÃ¥ende,0.3159,193.0,33.7,1.0,746986,2.25.151004400820907591541851641358386551820,,26093,0.3938,746986,L2,2024-07-23T11:04:34Z,Lungor</t>
  </si>
  <si>
    <t>98965,Position SkellefteÃ¥,0.0007,,13.0,2.0,747004,2.25.89516783041554171770693088959154178291,,26094,0.1454,747004,S01,2024-07-23T11:03:37Z,Nyckelben SIN</t>
  </si>
  <si>
    <t>98966,Position SkellefteÃ¥,0.0008,,13.2,2.0,747004,2.25.89516783041554171770693088959154178291,,26094,0.1454,747004,S01,2024-07-23T11:03:37Z,Nyckelben SIN</t>
  </si>
  <si>
    <t>98967,W Nyckelben SIN kaud,0.0404,84.0,25.8,1.0,747004,2.25.89516783041554171770693088959154178291,,26094,0.1454,747004,S01,2024-07-23T11:03:37Z,Nyckelben SIN</t>
  </si>
  <si>
    <t>98968,Position SkellefteÃ¥,0.0013,,13.2,2.0,747004,2.25.89516783041554171770693088959154178291,,26094,0.1454,747004,S01,2024-07-23T11:03:37Z,Nyckelben SIN</t>
  </si>
  <si>
    <t>98969,W Nyckelben SIN kran,0.1022,146.0,47.5,1.0,747004,2.25.89516783041554171770693088959154178291,,26094,0.1454,747004,S01,2024-07-23T11:03:37Z,Nyckelben SIN</t>
  </si>
  <si>
    <t>98970,.V Hand DX frontal,0.0376,431.0,5.6,1.0,746988,2.25.258051189841275931630673572792688880581,,26095,0.1262,746988,U204,2024-07-23T10:56:57Z,Hand DX</t>
  </si>
  <si>
    <t>98971,.V Hand DX vridning,0.0245,378.0,5.6,1.0,746988,2.25.258051189841275931630673572792688880581,,26095,0.1262,746988,U204,2024-07-23T10:56:57Z,Hand DX</t>
  </si>
  <si>
    <t>98972,.V Hand DX sida,0.0419,721.0,6.3,1.0,746988,2.25.258051189841275931630673572792688880581,,26095,0.1262,746988,U204,2024-07-23T10:56:57Z,Hand DX</t>
  </si>
  <si>
    <t>98973,.V Hand DX vridning,0.0179,306.0,5.9,1.0,746988,2.25.258051189841275931630673572792688880581,,26095,0.1262,746988,U204,2024-07-23T10:56:57Z,Hand DX</t>
  </si>
  <si>
    <t>98974,.D Lungor frontal liggande,0.0632,361.0,1.0,1.0,746985,2.25.10338737444179435494291539678528780707,,26096,0.1267,746985,U206,2024-07-23T10:56:51Z,Lungor</t>
  </si>
  <si>
    <t>98975,.D Lungor frontal liggande,0.0635,402.0,1.0,1.0,746985,2.25.10338737444179435494291539678528780707,,26096,0.1267,746985,U206,2024-07-23T10:56:51Z,Lungor</t>
  </si>
  <si>
    <t>98976,SondlÃ¤ge,0.6061,435.0,0.0,1.0,746987,2.25.223526582077258487354470515747077824105,,26097,0.6061,746987,S12,2024-07-23T10:54:03Z,BukÃ¶versikt</t>
  </si>
  <si>
    <t>98977,..T Fot SIN frontal 20-50kg,0.0299,368.0,13.9,1.0,746983,2.25.319484630706889020407649133264586615523,,26098,0.1057,746983,L2,2024-07-23T10:45:17Z,Fot SIN</t>
  </si>
  <si>
    <t>98978,..T Fot SIN vridning 20-50kg,0.0298,355.0,14.4,1.0,746983,2.25.319484630706889020407649133264586615523,,26098,0.1057,746983,L2,2024-07-23T10:45:17Z,Fot SIN</t>
  </si>
  <si>
    <t>98979,..T Fot SIN sida 20-50kg,0.0459,527.0,9.5,1.0,746983,2.25.319484630706889020407649133264586615523,,26098,0.1057,746983,L2,2024-07-23T10:45:17Z,Fot SIN</t>
  </si>
  <si>
    <t>98980,..T Fotled SIN frontal 20-50kg,0.019,196.0,10.1,1.0,746979,2.25.137881079116986424220530088948313169229,,26099,0.0973,746979,L2,2024-07-23T10:43:49Z,Fotled SIN</t>
  </si>
  <si>
    <t>98981,..T Fotled SIN vridning 20-50kg,0.0252,235.0,10.1,1.0,746979,2.25.137881079116986424220530088948313169229,,26099,0.0973,746979,L2,2024-07-23T10:43:49Z,Fotled SIN</t>
  </si>
  <si>
    <t>98982,..T Fotled SIN sida 20-50kg,0.0263,368.0,10.2,1.0,746979,2.25.137881079116986424220530088948313169229,,26099,0.0973,746979,L2,2024-07-23T10:43:49Z,Fotled SIN</t>
  </si>
  <si>
    <t>98983,..T Fotled SIN sida 20-50kg,0.0254,301.0,10.0,1.0,746979,2.25.137881079116986424220530088948313169229,,26099,0.0973,746979,L2,2024-07-23T10:43:49Z,Fotled SIN</t>
  </si>
  <si>
    <t>98984,".L Axel SIN ""fraktur"" inÃ¥t",0.0839,37.0,20.4,1.0,746981,2.25.7796332249266611168039577477453609006,,26100,0.3725,746981,U204,2024-07-23T10:35:47Z,"Axel, AC-led SIN"</t>
  </si>
  <si>
    <t>98985,".L Axel SIN ""fraktur"" inÃ¥t",0.0839,18.0,20.5,1.0,746981,2.25.7796332249266611168039577477453609006,,26100,0.3725,746981,U204,2024-07-23T10:35:47Z,"Axel, AC-led SIN"</t>
  </si>
  <si>
    <t>98986,.L Axel SIN sida,0.1374,112.0,27.4,1.0,746981,2.25.7796332249266611168039577477453609006,,26100,0.3725,746981,U204,2024-07-23T10:35:47Z,"Axel, AC-led SIN"</t>
  </si>
  <si>
    <t>98987,.L Axel SIN apikal,0.0637,7.0,15.7,1.0,746981,2.25.7796332249266611168039577477453609006,,26100,0.3725,746981,U204,2024-07-23T10:35:47Z,"Axel, AC-led SIN"</t>
  </si>
  <si>
    <t>98988,.L KnÃ¤ DX frontal belastad,0.0867,194.0,10.9,1.0,746971,2.25.255524898418867844281587255685062097921,,26101,0.2588,746971,L2,2024-07-23T10:27:20Z,KnÃ¤led DX</t>
  </si>
  <si>
    <t>98989,.L KnÃ¤ DX sida belastad,0.081,168.0,10.9,1.0,746971,2.25.255524898418867844281587255685062097921,,26101,0.2588,746971,L2,2024-07-23T10:27:20Z,KnÃ¤led DX</t>
  </si>
  <si>
    <t>98990,.V KnÃ¤ DX patella belastad,0.0449,134.0,20.9,1.0,746971,2.25.255524898418867844281587255685062097921,,26101,0.2588,746971,L2,2024-07-23T10:27:20Z,KnÃ¤led DX</t>
  </si>
  <si>
    <t>98991,.V KnÃ¤ DX patella belastad,0.0427,68.0,20.9,1.0,746971,2.25.255524898418867844281587255685062097921,,26101,0.2588,746971,L2,2024-07-23T10:27:20Z,KnÃ¤led DX</t>
  </si>
  <si>
    <t>98992,T Fot SIN sida,0.0345,328.0,9.6,1.0,746966,2.25.138402531852064068842153356597958669723,,26102,0.0882,746966,S01,2024-07-23T10:26:45Z,Fot SIN</t>
  </si>
  <si>
    <t>98993,T Fot SIN frontal,0.0268,346.0,8.8,1.0,746966,2.25.138402531852064068842153356597958669723,,26102,0.0882,746966,S01,2024-07-23T10:26:45Z,Fot SIN</t>
  </si>
  <si>
    <t>98994,T Fot SIN vridning,0.0269,362.0,8.8,1.0,746966,2.25.138402531852064068842153356597958669723,,26102,0.0882,746966,S01,2024-07-23T10:26:45Z,Fot SIN</t>
  </si>
  <si>
    <t>98995,Position SkellefteÃ¥,0.0006,,12.4,2.0,746970,2.25.250832194698665305380065631066895944386,,26103,0.0701,746970,S01,2024-07-23T10:21:42Z,Fotled SIN</t>
  </si>
  <si>
    <t>98996,T Fotled SIN frontal,0.0141,247.0,13.8,1.0,746970,2.25.250832194698665305380065631066895944386,,26103,0.0701,746970,S01,2024-07-23T10:21:42Z,Fotled SIN</t>
  </si>
  <si>
    <t>98997,T Fotled SIN vridning,0.0151,251.0,14.1,1.0,746970,2.25.250832194698665305380065631066895944386,,26103,0.0701,746970,S01,2024-07-23T10:21:42Z,Fotled SIN</t>
  </si>
  <si>
    <t>98998,Position SkellefteÃ¥,0.0003,,10.0,2.0,746970,2.25.250832194698665305380065631066895944386,,26103,0.0701,746970,S01,2024-07-23T10:21:42Z,Fotled SIN</t>
  </si>
  <si>
    <t>98999,Position SkellefteÃ¥,0.0002,,9.4,2.0,746970,2.25.250832194698665305380065631066895944386,,26103,0.0701,746970,S01,2024-07-23T10:21:42Z,Fotled SIN</t>
  </si>
  <si>
    <t>99000,Position SkellefteÃ¥,0.0001,,4.7,1.0,746970,2.25.250832194698665305380065631066895944386,,26103,0.0701,746970,S01,2024-07-23T10:21:42Z,Fotled SIN</t>
  </si>
  <si>
    <t>99001,Position SkellefteÃ¥,0.0001,,9.2,2.0,746970,2.25.250832194698665305380065631066895944386,,26103,0.0701,746970,S01,2024-07-23T10:21:42Z,Fotled SIN</t>
  </si>
  <si>
    <t>99002,T Fotled SIN sida,0.016,470.0,13.8,1.0,746970,2.25.250832194698665305380065631066895944386,,26103,0.0701,746970,S01,2024-07-23T10:21:42Z,Fotled SIN</t>
  </si>
  <si>
    <t>99003,Position SkellefteÃ¥,0.0002,,9.0,2.0,746970,2.25.250832194698665305380065631066895944386,,26103,0.0701,746970,S01,2024-07-23T10:21:42Z,Fotled SIN</t>
  </si>
  <si>
    <t>99004,T Fotled SIN uppvriden,0.0234,385.0,13.8,1.0,746970,2.25.250832194698665305380065631066895944386,,26103,0.0701,746970,S01,2024-07-23T10:21:42Z,Fotled SIN</t>
  </si>
  <si>
    <t>99005,.T Fotled SIN frontal,0.0469,225.0,9.7,1.0,746976,2.25.8843631348468425866935045993391331689,,26104,0.2195,746976,U204,2024-07-23T10:19:55Z,Fotled SIN</t>
  </si>
  <si>
    <t>99006,.T Fotled SIN vridning,0.0567,261.0,9.8,1.0,746976,2.25.8843631348468425866935045993391331689,,26104,0.2195,746976,U204,2024-07-23T10:19:55Z,Fotled SIN</t>
  </si>
  <si>
    <t>99007,.H Fotled SIN sida,0.0419,302.0,9.5,1.0,746976,2.25.8843631348468425866935045993391331689,,26104,0.2195,746976,U204,2024-07-23T10:19:55Z,Fotled SIN</t>
  </si>
  <si>
    <t>99008,.H Fotled SIN sida,0.0223,262.0,9.5,1.0,746976,2.25.8843631348468425866935045993391331689,,26104,0.2195,746976,U204,2024-07-23T10:19:55Z,Fotled SIN</t>
  </si>
  <si>
    <t>99009,.T Fotled SIN vridning,0.0471,263.0,9.8,1.0,746976,2.25.8843631348468425866935045993391331689,,26104,0.2195,746976,U204,2024-07-23T10:19:55Z,Fotled SIN</t>
  </si>
  <si>
    <t>99010,.T Fot SIN frontal,0.0348,280.0,15.0,1.0,746973,2.25.337507787462885021120716642031947933969,,26105,0.219,746973,U207,2024-07-23T10:13:21Z,Fot SIN</t>
  </si>
  <si>
    <t>99011,.T Fot SIN frontal,0.0076,230.0,15.2,1.0,746973,2.25.337507787462885021120716642031947933969,,26105,0.219,746973,U207,2024-07-23T10:13:21Z,Fot SIN</t>
  </si>
  <si>
    <t>99012,.T Fot SIN vridning,0.0314,251.0,15.2,1.0,746973,2.25.337507787462885021120716642031947933969,,26105,0.219,746973,U207,2024-07-23T10:13:21Z,Fot SIN</t>
  </si>
  <si>
    <t>99013,.T Fot SIN sida,0.0188,671.0,12.0,1.0,746973,2.25.337507787462885021120716642031947933969,,26105,0.219,746973,U207,2024-07-23T10:13:21Z,Fot SIN</t>
  </si>
  <si>
    <t>99014,.T Fot SIN vridning,0.0113,285.0,15.2,1.0,746973,2.25.337507787462885021120716642031947933969,,26105,0.219,746973,U207,2024-07-23T10:13:21Z,Fot SIN</t>
  </si>
  <si>
    <t>99015,.T Fot SIN sida,0.0813,512.0,12.1,1.0,746973,2.25.337507787462885021120716642031947933969,,26105,0.219,746973,U207,2024-07-23T10:13:21Z,Fot SIN</t>
  </si>
  <si>
    <t>99016,.T Fot SIN sida,0.0338,415.0,12.1,1.0,746973,2.25.337507787462885021120716642031947933969,,26105,0.219,746973,U207,2024-07-23T10:13:21Z,Fot SIN</t>
  </si>
  <si>
    <t>99017,.T ProtesbÃ¤cken,0.5338,311.0,21.2,1.0,746969,2.25.241236747456468058022540031385243007302,,26106,0.5442,746969,U204,2024-07-23T10:12:32Z,ProtesbÃ¤cken</t>
  </si>
  <si>
    <t>99018,.T HÃ¶ftled SIN frontal,0.145,229.0,7.3,1.0,746975,2.25.52735381350101299461300647329815281233,,26107,0.3217,746975,U204,2024-07-23T10:11:33Z,HÃ¶ftled SIN</t>
  </si>
  <si>
    <t>99019,.H HÃ¶ftled SIN sida,0.1672,115.0,39.2,1.0,746975,2.25.52735381350101299461300647329815281233,,26107,0.3217,746975,U204,2024-07-23T10:11:33Z,HÃ¶ftled SIN</t>
  </si>
  <si>
    <t>99020,.T HÃ¶ftled SIN frontal,0.46,255.0,24.0,1.0,746960,2.25.28538827587969977739062916743086623872,,26108,1.2037,746960,L2,2024-07-23T10:04:40Z,HÃ¶ftled SIN</t>
  </si>
  <si>
    <t>99021,.H HÃ¶fled SIN sida,0.7378,246.0,113.8,1.0,746960,2.25.28538827587969977739062916743086623872,,26108,1.2037,746960,L2,2024-07-23T10:04:40Z,HÃ¶ftled SIN</t>
  </si>
  <si>
    <t>99022,.V Handled DX frontal,0.0115,398.0,7.4,1.0,746955,2.25.201877637305190344698955662872939702961,,26109,0.0226,746955,L2,2024-07-23T10:00:14Z,Handled DX</t>
  </si>
  <si>
    <t>99023,.V Handled DX sida,0.0111,307.0,8.4,1.0,746955,2.25.201877637305190344698955662872939702961,,26109,0.0226,746955,L2,2024-07-23T10:00:14Z,Handled DX</t>
  </si>
  <si>
    <t>99024,.V Handled SIN frontal,0.0159,407.0,7.3,1.0,746953,2.25.116928390651895097779942949670245634625,,26110,0.0277,746953,L2,2024-07-23T09:59:05Z,Handled SIN</t>
  </si>
  <si>
    <t>99025,.V Handled SIN sida,0.0118,318.0,8.4,1.0,746953,2.25.116928390651895097779942949670245634625,,26110,0.0277,746953,L2,2024-07-23T09:59:05Z,Handled SIN</t>
  </si>
  <si>
    <t>99026,.D Lungor frontal liggande,0.1051,429.0,1.0,1.0,746956,2.25.22455705580891498015590665893326796355,,26111,0.2098,746956,U206,2024-07-23T09:58:29Z,Lungor</t>
  </si>
  <si>
    <t>99027,.D Lungor frontal liggande,0.1047,368.0,1.0,1.0,746956,2.25.22455705580891498015590665893326796355,,26111,0.2098,746956,U206,2024-07-23T09:58:29Z,Lungor</t>
  </si>
  <si>
    <t>99028,.T Underben SIN frontal Ã¶vre,0.0634,107.0,7.2,1.0,746958,2.25.235519566268492777983599557962534003065,,26112,0.2353,746958,U204,2024-07-23T09:55:28Z,Underben SIN</t>
  </si>
  <si>
    <t>99029,.T Underben SIN frontal nedre,0.0526,133.0,7.2,1.0,746958,2.25.235519566268492777983599557962534003065,,26112,0.2353,746958,U204,2024-07-23T09:55:28Z,Underben SIN</t>
  </si>
  <si>
    <t>99030,.T Underben SIN sida Ã¶vre,0.0565,89.0,7.2,1.0,746958,2.25.235519566268492777983599557962534003065,,26112,0.2353,746958,U204,2024-07-23T09:55:28Z,Underben SIN</t>
  </si>
  <si>
    <t>99031,.T Underben SIN sida nedre,0.0583,159.0,7.2,1.0,746958,2.25.235519566268492777983599557962534003065,,26112,0.2353,746958,U204,2024-07-23T09:55:28Z,Underben SIN</t>
  </si>
  <si>
    <t>99032,.V Handled SIN frontal,0.0143,308.0,7.4,1.0,746948,2.25.317276826417094993146377966316002808930,,26113,0.0289,746948,L2,2024-07-23T09:50:29Z,Handled SIN</t>
  </si>
  <si>
    <t>99033,.V Handled SIN sida,0.0146,138.0,8.4,1.0,746948,2.25.317276826417094993146377966316002808930,,26113,0.0289,746948,L2,2024-07-23T09:50:29Z,Handled SIN</t>
  </si>
  <si>
    <t>99034,.T Fot SIN frontal,0.0469,257.0,14.2,1.0,746959,2.25.264080793663966184650705382646726373406,,26114,0.1847,746959,U208,2024-07-23T09:49:16Z,Fot SIN</t>
  </si>
  <si>
    <t>99035,.T Fot SIN vridning,0.0556,298.0,14.3,1.0,746959,2.25.264080793663966184650705382646726373406,,26114,0.1847,746959,U208,2024-07-23T09:49:16Z,Fot SIN</t>
  </si>
  <si>
    <t>99036,.T Fot SIN sida,0.082,512.0,11.4,1.0,746959,2.25.264080793663966184650705382646726373406,,26114,0.1847,746959,U208,2024-07-23T09:49:16Z,Fot SIN</t>
  </si>
  <si>
    <t>99037,.T Fotled SIN frontal,0.0415,200.0,10.4,1.0,746963,2.25.97657451383268137807877504258883926403,,26115,0.2806,746963,U208,2024-07-23T09:47:09Z,Fotled SIN</t>
  </si>
  <si>
    <t>99038,.T Fotled SIN vridning,0.0365,192.0,10.4,1.0,746963,2.25.97657451383268137807877504258883926403,,26115,0.2806,746963,U208,2024-07-23T09:47:09Z,Fotled SIN</t>
  </si>
  <si>
    <t>99039,.T Fotled SIN vridning,0.0429,216.0,10.4,1.0,746963,2.25.97657451383268137807877504258883926403,,26115,0.2806,746963,U208,2024-07-23T09:47:09Z,Fotled SIN</t>
  </si>
  <si>
    <t>99040,.T Fotled SIN sida,0.0323,343.0,9.1,1.0,746963,2.25.97657451383268137807877504258883926403,,26115,0.2806,746963,U208,2024-07-23T09:47:09Z,Fotled SIN</t>
  </si>
  <si>
    <t>99041,.T Fotled SIN sida,0.0436,360.0,9.1,1.0,746963,2.25.97657451383268137807877504258883926403,,26115,0.2806,746963,U208,2024-07-23T09:47:09Z,Fotled SIN</t>
  </si>
  <si>
    <t>99042,.T Fotled SIN sida,0.04,356.0,9.1,1.0,746963,2.25.97657451383268137807877504258883926403,,26115,0.2806,746963,U208,2024-07-23T09:47:09Z,Fotled SIN</t>
  </si>
  <si>
    <t>99043,.T Fotled SIN uppvriden,0.0431,315.0,9.2,1.0,746963,2.25.97657451383268137807877504258883926403,,26115,0.2806,746963,U208,2024-07-23T09:47:09Z,Fotled SIN</t>
  </si>
  <si>
    <t>99044,.T Underben SIN frontal Ã¶vre,0.0585,98.0,7.6,1.0,746961,2.25.309228642114895524967044648558950077697,,26116,0.2319,746961,U208,2024-07-23T09:45:26Z,Underben SIN</t>
  </si>
  <si>
    <t>99045,.T Underben SIN frontal nedre,0.0533,150.0,7.6,1.0,746961,2.25.309228642114895524967044648558950077697,,26116,0.2319,746961,U208,2024-07-23T09:45:26Z,Underben SIN</t>
  </si>
  <si>
    <t>99046,.T Underben SIN sida nedre,0.0515,144.0,7.7,1.0,746961,2.25.309228642114895524967044648558950077697,,26116,0.2319,746961,U208,2024-07-23T09:45:26Z,Underben SIN</t>
  </si>
  <si>
    <t>99047,.T Underben SIN sida Ã¶vre,0.0646,113.0,7.7,1.0,746961,2.25.309228642114895524967044648558950077697,,26116,0.2319,746961,U208,2024-07-23T09:45:26Z,Underben SIN</t>
  </si>
  <si>
    <t>99048,.L Lungor frontal stÃ¥ende,0.0323,114.0,4.0,1.0,746938,2.25.136433630081480597239022479852221288904,,26117,0.1788,746938,U206,2024-07-23T09:37:13Z,Lungor</t>
  </si>
  <si>
    <t>99049,.L Lungor sida stÃ¥ende,0.092,92.0,9.0,1.0,746938,2.25.136433630081480597239022479852221288904,,26117,0.1788,746938,U206,2024-07-23T09:37:13Z,Lungor</t>
  </si>
  <si>
    <t>99050,.L VÃ¤tskebild SIN sidolÃ¤ge,0.0266,109.0,8.0,1.0,746938,2.25.136433630081480597239022479852221288904,,26117,0.1788,746938,U206,2024-07-23T09:37:13Z,Lungor</t>
  </si>
  <si>
    <t>99051,.L VÃ¤tskebild DX sidolÃ¤ge,0.0279,106.0,8.0,1.0,746938,2.25.136433630081480597239022479852221288904,,26117,0.1788,746938,U206,2024-07-23T09:37:13Z,Lungor</t>
  </si>
  <si>
    <t>99052,.V Hand SIN frontal,0.0241,500.0,6.0,1.0,746945,2.25.248660052112407806330381222261725286510,,26118,0.0995,746945,U208,2024-07-23T09:35:27Z,Hand SIN</t>
  </si>
  <si>
    <t>99053,.V Tumme SIN sida,0.0082,285.0,5.7,1.0,746945,2.25.248660052112407806330381222261725286510,,26118,0.0995,746945,U208,2024-07-23T09:35:27Z,Hand SIN</t>
  </si>
  <si>
    <t>99054,.V Hand SIN vridning,0.0259,492.0,6.0,1.0,746945,2.25.248660052112407806330381222261725286510,,26118,0.0995,746945,U208,2024-07-23T09:35:27Z,Hand SIN</t>
  </si>
  <si>
    <t>99055,.V Hand SIN sida,0.0336,886.0,6.7,1.0,746945,2.25.248660052112407806330381222261725286510,,26118,0.0995,746945,U208,2024-07-23T09:35:27Z,Hand SIN</t>
  </si>
  <si>
    <t>99056,.V Tumme SIN frontal,0.0077,296.0,6.0,1.0,746945,2.25.248660052112407806330381222261725286510,,26118,0.0995,746945,U208,2024-07-23T09:35:27Z,Hand SIN</t>
  </si>
  <si>
    <t>99057,.T BÃ¤cken,1.5308,249.0,91.8,1.0,746937,2.25.134956812035611898323403409861722949920,,26119,1.5552,746937,U204,2024-07-23T09:33:02Z,BÃ¤cken</t>
  </si>
  <si>
    <t>99058,.T HÃ¶ftled DX frontal,0.3555,252.0,17.5,1.0,746943,2.25.222268395590970016385844524640027207433,,26120,1.23,746943,U204,2024-07-23T09:32:15Z,HÃ¶ftled DX</t>
  </si>
  <si>
    <t>99059,.H HÃ¶ftled DX sida,0.863,59.0,296.6,1.0,746943,2.25.222268395590970016385844524640027207433,,26120,1.23,746943,U204,2024-07-23T09:32:15Z,HÃ¶ftled DX</t>
  </si>
  <si>
    <t>99060,.V Hand DX frontal,0.0206,465.0,6.0,1.0,746946,2.25.252258593206666311266174107770106492331,,26121,0.0919,746946,U208,2024-07-23T09:30:06Z,Hand DX</t>
  </si>
  <si>
    <t>99061,.V Tumme DX sida,0.0085,307.0,5.7,1.0,746946,2.25.252258593206666311266174107770106492331,,26121,0.0919,746946,U208,2024-07-23T09:30:06Z,Hand DX</t>
  </si>
  <si>
    <t>99062,.V Hand DX vridning,0.021,435.0,6.0,1.0,746946,2.25.252258593206666311266174107770106492331,,26121,0.0919,746946,U208,2024-07-23T09:30:06Z,Hand DX</t>
  </si>
  <si>
    <t>99063,.V Hand DX sida,0.0346,941.0,6.7,1.0,746946,2.25.252258593206666311266174107770106492331,,26121,0.0919,746946,U208,2024-07-23T09:30:06Z,Hand DX</t>
  </si>
  <si>
    <t>99064,.V Tumme DX frontal,0.0072,244.0,6.0,1.0,746946,2.25.252258593206666311266174107770106492331,,26121,0.0919,746946,U208,2024-07-23T09:30:06Z,Hand DX</t>
  </si>
  <si>
    <t>99065,V Handled SIN frontal,0.0085,258.0,7.2,1.0,746941,2.25.195424589949362907085809146874308356605,,26122,0.0285,746941,S02,2024-07-23T09:28:57Z,Handled SIN</t>
  </si>
  <si>
    <t>99066,V Handled SIN sida,0.0077,238.0,9.2,1.0,746941,2.25.195424589949362907085809146874308356605,,26122,0.0285,746941,S02,2024-07-23T09:28:57Z,Handled SIN</t>
  </si>
  <si>
    <t>99067,V Handled SIN inÃ¥t,0.0062,172.0,7.2,1.0,746941,2.25.195424589949362907085809146874308356605,,26122,0.0285,746941,S02,2024-07-23T09:28:57Z,Handled SIN</t>
  </si>
  <si>
    <t>99068,V Handled SIN utÃ¥t,0.0061,193.0,7.2,1.0,746941,2.25.195424589949362907085809146874308356605,,26122,0.0285,746941,S02,2024-07-23T09:28:57Z,Handled SIN</t>
  </si>
  <si>
    <t>99069,.V Handled SIN frontal,0.0138,334.0,7.6,1.0,746949,2.25.333072943715210903368131252243580544752,,26123,0.0245,746949,U208,2024-07-23T09:28:23Z,Handled SIN</t>
  </si>
  <si>
    <t>99070,.V Handled SIN sida,0.0107,251.0,8.1,1.0,746949,2.25.333072943715210903368131252243580544752,,26123,0.0245,746949,U208,2024-07-23T09:28:23Z,Handled SIN</t>
  </si>
  <si>
    <t>99071,.V Handled DX frontal,0.0138,315.0,7.5,1.0,746951,2.25.47115604233277232879680373826785486996,,26124,0.0278,746951,U208,2024-07-23T09:27:16Z,Handled DX</t>
  </si>
  <si>
    <t>99072,.V Handled DX sida,0.013,287.0,8.1,1.0,746951,2.25.47115604233277232879680373826785486996,,26124,0.0278,746951,U208,2024-07-23T09:27:16Z,Handled DX</t>
  </si>
  <si>
    <t>99073,V Hand SIN frontal,0.0099,198.0,5.0,1.0,746995,2.25.52460577540831069879361009841602743507,,26125,0.0312,746995,S02,2024-07-23T09:25:38Z,Hand SIN</t>
  </si>
  <si>
    <t>99074,V Hand SIN vridning,0.0092,172.0,5.0,1.0,746995,2.25.52460577540831069879361009841602743507,,26125,0.0312,746995,S02,2024-07-23T09:25:38Z,Hand SIN</t>
  </si>
  <si>
    <t>99075,V Hand SIN sida,0.0121,224.0,8.6,1.0,746995,2.25.52460577540831069879361009841602743507,,26125,0.0312,746995,S02,2024-07-23T09:25:38Z,Hand SIN</t>
  </si>
  <si>
    <t>99076,.L Lungor frontal stÃ¥ende,0.0352,161.0,3.0,1.0,746940,2.25.185992819284099810339649005733647523150,,26126,0.1218,746940,U206,2024-07-23T09:25:32Z,Lungor</t>
  </si>
  <si>
    <t>99077,.L Lungor sida stÃ¥ende,0.0866,109.0,8.0,1.0,746940,2.25.185992819284099810339649005733647523150,,26126,0.1218,746940,U206,2024-07-23T09:25:32Z,Lungor</t>
  </si>
  <si>
    <t>99078,Position SkellefteÃ¥,0.0015,,12.2,2.0,746974,2.25.44969384409176618296789622195069040649,,26127,0.3166,746974,S01,2024-07-23T09:23:25Z,Ã–verarm SIN</t>
  </si>
  <si>
    <t>99079,W Ã–verarm SIN frontal,0.0649,145.0,7.9,1.0,746974,2.25.44969384409176618296789622195069040649,,26127,0.3166,746974,S01,2024-07-23T09:23:25Z,Ã–verarm SIN</t>
  </si>
  <si>
    <t>99080,Position SkellefteÃ¥,0.0004,,10.6,2.0,746974,2.25.44969384409176618296789622195069040649,,26127,0.3166,746974,S01,2024-07-23T09:23:25Z,Ã–verarm SIN</t>
  </si>
  <si>
    <t>99081,Position SkellefteÃ¥,0.0003,,9.4,2.0,746974,2.25.44969384409176618296789622195069040649,,26127,0.3166,746974,S01,2024-07-23T09:23:25Z,Ã–verarm SIN</t>
  </si>
  <si>
    <t>99082,W Ã–verarm SIN frontal,0.0088,52.0,2.4,1.0,746974,2.25.44969384409176618296789622195069040649,,26127,0.3166,746974,S01,2024-07-23T09:23:25Z,Ã–verarm SIN</t>
  </si>
  <si>
    <t>99083,Position SkellefteÃ¥,0.0008,,10.6,2.0,746974,2.25.44969384409176618296789622195069040649,,26127,0.3166,746974,S01,2024-07-23T09:23:25Z,Ã–verarm SIN</t>
  </si>
  <si>
    <t>99084,W Ã–verarm SIN sida,0.0349,39.0,4.3,1.0,746974,2.25.44969384409176618296789622195069040649,,26127,0.3166,746974,S01,2024-07-23T09:23:25Z,Ã–verarm SIN</t>
  </si>
  <si>
    <t>99085,Position SkellefteÃ¥,0.0007,,10.4,2.0,746974,2.25.44969384409176618296789622195069040649,,26127,0.3166,746974,S01,2024-07-23T09:23:25Z,Ã–verarm SIN</t>
  </si>
  <si>
    <t>99086,W Ã–verarm SIN sida,0.0721,13.0,8.5,1.0,746974,2.25.44969384409176618296789622195069040649,,26127,0.3166,746974,S01,2024-07-23T09:23:25Z,Ã–verarm SIN</t>
  </si>
  <si>
    <t>99087,Position SkellefteÃ¥,0.0004,,5.2,1.0,746974,2.25.44969384409176618296789622195069040649,,26127,0.3166,746974,S01,2024-07-23T09:23:25Z,Ã–verarm SIN</t>
  </si>
  <si>
    <t>99088,W Ã–verarm SIN sida,0.1318,1112.0,15.7,1.0,746974,2.25.44969384409176618296789622195069040649,,26127,0.3166,746974,S01,2024-07-23T09:23:25Z,Ã–verarm SIN</t>
  </si>
  <si>
    <t>99089,V Scaph SIN 20Â° ulnart,0.0027,147.0,8.4,1.0,746994,2.25.322176690809155080251262235230057783606,,26128,0.0102,746994,S02,2024-07-23T09:21:35Z,Scaphoideum SIN</t>
  </si>
  <si>
    <t>99090,V Scaph SIN 25Â° radialt,0.0023,111.0,8.7,1.0,746994,2.25.322176690809155080251262235230057783606,,26128,0.0102,746994,S02,2024-07-23T09:21:35Z,Scaphoideum SIN</t>
  </si>
  <si>
    <t>99091,V Scaph SIN 25Â° radialt,0.0026,155.0,8.4,1.0,746994,2.25.322176690809155080251262235230057783606,,26128,0.0102,746994,S02,2024-07-23T09:21:35Z,Scaphoideum SIN</t>
  </si>
  <si>
    <t>99092,V Scaph SIN 10Â° distalt,0.0026,155.0,8.7,1.0,746994,2.25.322176690809155080251262235230057783606,,26128,0.0102,746994,S02,2024-07-23T09:21:35Z,Scaphoideum SIN</t>
  </si>
  <si>
    <t>99093,Position SkellefteÃ¥,0.0004,,6.2,1.0,746965,2.25.136529341726256218708842624207834306534,,26129,0.1917,746965,S01,2024-07-23T09:21:24Z,"Axel, AC-led SIN"</t>
  </si>
  <si>
    <t>99094,W Axel SIN inÃ¥t,0.0505,231.0,21.3,1.0,746965,2.25.136529341726256218708842624207834306534,,26129,0.1917,746965,S01,2024-07-23T09:21:24Z,"Axel, AC-led SIN"</t>
  </si>
  <si>
    <t>99095,Position SkellefteÃ¥,0.0004,,10.6,2.0,746965,2.25.136529341726256218708842624207834306534,,26129,0.1917,746965,S01,2024-07-23T09:21:24Z,"Axel, AC-led SIN"</t>
  </si>
  <si>
    <t>99096,Position SkellefteÃ¥,0.0005,,10.8,2.0,746965,2.25.136529341726256218708842624207834306534,,26129,0.1917,746965,S01,2024-07-23T09:21:24Z,"Axel, AC-led SIN"</t>
  </si>
  <si>
    <t>99097,W Axel SIN sida,0.1399,653.0,49.1,1.0,746965,2.25.136529341726256218708842624207834306534,,26129,0.1917,746965,S01,2024-07-23T09:21:24Z,"Axel, AC-led SIN"</t>
  </si>
  <si>
    <t>99098,.T HÃ¶ftled DX frontal,0.0816,185.0,4.6,1.0,746933,2.25.199947481736025977782007719695997118854,,26130,0.3284,746933,U208,2024-07-23T09:11:20Z,HÃ¶ftled DX</t>
  </si>
  <si>
    <t>99099,.H HÃ¶ftled DX sida,0.2395,196.0,52.1,1.0,746933,2.25.199947481736025977782007719695997118854,,26130,0.3284,746933,U208,2024-07-23T09:11:20Z,HÃ¶ftled DX</t>
  </si>
  <si>
    <t>99100,V Hand DX sida,0.0073,330.0,8.7,1.0,746924,2.25.161738500569375519990292208194077561272,,26131,0.0115,746924,S01,2024-07-23T09:06:05Z,Hand DX</t>
  </si>
  <si>
    <t>99101,V Hand DX frontal,0.0042,218.0,5.0,1.0,746924,2.25.161738500569375519990292208194077561272,,26131,0.0115,746924,S01,2024-07-23T09:06:05Z,Hand DX</t>
  </si>
  <si>
    <t>99102,.V Hand DX frontal,0.0265,305.0,5.9,1.0,746923,2.25.317694978044172478941583991656991176381,,26132,0.0539,746923,L2,2024-07-23T09:00:26Z,Hand DX</t>
  </si>
  <si>
    <t>99103,.V Hand DX vridning,0.0274,305.0,5.9,1.0,746923,2.25.317694978044172478941583991656991176381,,26132,0.0539,746923,L2,2024-07-23T09:00:26Z,Hand DX</t>
  </si>
  <si>
    <t>99104,.V Hand SIN frontal,0.0227,304.0,6.2,1.0,746918,2.25.2324017650443941000902316017786573455,,26133,0.0486,746918,L2,2024-07-23T08:58:51Z,Hand SIN</t>
  </si>
  <si>
    <t>99105,.V Hand SIN vridning,0.0259,314.0,6.2,1.0,746918,2.25.2324017650443941000902316017786573455,,26133,0.0486,746918,L2,2024-07-23T08:58:51Z,Hand SIN</t>
  </si>
  <si>
    <t>99106,D KnÃ¤ Patella SIN stÃ¥ende,0.0472,945.0,24.8,1.0,746911,2.25.242339524315916667044073511080052327632,,26134,0.0944,746911,S01,2024-07-23T08:58:19Z,KnÃ¤led SIN</t>
  </si>
  <si>
    <t>99107,D KnÃ¤ Patella SIN stÃ¥ende,0.0472,1005.0,24.0,1.0,746911,2.25.242339524315916667044073511080052327632,,26134,0.0944,746911,S01,2024-07-23T08:58:19Z,KnÃ¤led SIN</t>
  </si>
  <si>
    <t>99108,Position SkellefteÃ¥,0.0083,,15.0,2.0,746922,2.25.73515484960589470645124937977490144175,,26135,1.3333,746922,S02,2024-07-23T08:55:29Z,BÃ¤cken</t>
  </si>
  <si>
    <t>99109,Position SkellefteÃ¥,0.015,,23.1,3.0,746922,2.25.73515484960589470645124937977490144175,,26135,1.3333,746922,S02,2024-07-23T08:55:29Z,BÃ¤cken</t>
  </si>
  <si>
    <t>99110,Position SkellefteÃ¥,0.0154,,23.1,3.0,746922,2.25.73515484960589470645124937977490144175,,26135,1.3333,746922,S02,2024-07-23T08:55:29Z,BÃ¤cken</t>
  </si>
  <si>
    <t>99111,T BÃ¤cken huvud upp,1.2946,192.0,80.3,1.0,746922,2.25.73515484960589470645124937977490144175,,26135,1.3333,746922,S02,2024-07-23T08:55:29Z,BÃ¤cken</t>
  </si>
  <si>
    <t>99112,V Hand DX frontal,0.008,93.0,5.0,1.0,746908,2.25.86089669909947436252297937196108280788,,26136,0.0369,746908,S04,2024-07-23T08:54:47Z,Hand DX</t>
  </si>
  <si>
    <t>99113,V Hand DX frontal,0.008,94.0,5.0,1.0,746908,2.25.86089669909947436252297937196108280788,,26136,0.0369,746908,S04,2024-07-23T08:54:47Z,Hand DX</t>
  </si>
  <si>
    <t>99114,V Hand DX vridning,0.0079,80.0,5.0,1.0,746908,2.25.86089669909947436252297937196108280788,,26136,0.0369,746908,S04,2024-07-23T08:54:47Z,Hand DX</t>
  </si>
  <si>
    <t>99115,V Hand DX sida,0.013,167.0,10.0,1.0,746908,2.25.86089669909947436252297937196108280788,,26136,0.0369,746908,S04,2024-07-23T08:54:47Z,Hand DX</t>
  </si>
  <si>
    <t>99116,.T Fot SIN frontal,0.04,284.0,14.6,1.0,746925,2.25.277599291968423481968649240285711614021,,26137,0.2162,746925,U208,2024-07-23T08:54:32Z,Fot SIN</t>
  </si>
  <si>
    <t>99117,.T Fot SIN vridning,0.0436,296.0,14.6,1.0,746925,2.25.277599291968423481968649240285711614021,,26137,0.2162,746925,U208,2024-07-23T08:54:32Z,Fot SIN</t>
  </si>
  <si>
    <t>99118,.T Fot SIN frontal,0.0149,129.0,14.6,1.0,746925,2.25.277599291968423481968649240285711614021,,26137,0.2162,746925,U208,2024-07-23T08:54:32Z,Fot SIN</t>
  </si>
  <si>
    <t>99119,.T Fot SIN sida,0.096,723.0,11.7,1.0,746925,2.25.277599291968423481968649240285711614021,,26137,0.2162,746925,U208,2024-07-23T08:54:32Z,Fot SIN</t>
  </si>
  <si>
    <t>99120,.T Fot SIN sida,0.0217,501.0,11.7,1.0,746925,2.25.277599291968423481968649240285711614021,,26137,0.2162,746925,U208,2024-07-23T08:54:32Z,Fot SIN</t>
  </si>
  <si>
    <t>99121,.L Lungor frontal stÃ¥ende,0.0404,133.0,3.0,1.0,746921,2.25.57495680245064276144097903112109587936,,26138,0.1456,746921,U206,2024-07-23T08:51:50Z,Lungor</t>
  </si>
  <si>
    <t>99122,.L Lungor sida stÃ¥ende,0.0916,120.0,9.0,1.0,746921,2.25.57495680245064276144097903112109587936,,26138,0.1456,746921,U206,2024-07-23T08:51:50Z,Lungor</t>
  </si>
  <si>
    <t>99123,.L VÃ¤tskebild SIN sidolÃ¤ge,0.0136,42.0,4.0,1.0,746921,2.25.57495680245064276144097903112109587936,,26138,0.1456,746921,U206,2024-07-23T08:51:50Z,Lungor</t>
  </si>
  <si>
    <t>99124,Position SkellefteÃ¥,0.0025,,16.2,2.0,746912,2.25.314417859141627851331695574113782599526,,26139,0.2536,746912,S01,2024-07-23T08:50:27Z,KnÃ¤led SIN</t>
  </si>
  <si>
    <t>99125,W KnÃ¤ SIN frontal stÃ¥ende,0.0437,114.0,13.1,1.0,746912,2.25.314417859141627851331695574113782599526,,26139,0.2536,746912,S01,2024-07-23T08:50:27Z,KnÃ¤led SIN</t>
  </si>
  <si>
    <t>99126,Position SkellefteÃ¥,0.001,,12.8,2.0,746912,2.25.314417859141627851331695574113782599526,,26139,0.2536,746912,S01,2024-07-23T08:50:27Z,KnÃ¤led SIN</t>
  </si>
  <si>
    <t>99127,Position SkellefteÃ¥,0.0005,,12.0,2.0,746912,2.25.314417859141627851331695574113782599526,,26139,0.2536,746912,S01,2024-07-23T08:50:27Z,KnÃ¤led SIN</t>
  </si>
  <si>
    <t>99128,Position SkellefteÃ¥,0.0007,,11.8,2.0,746912,2.25.314417859141627851331695574113782599526,,26139,0.2536,746912,S01,2024-07-23T08:50:27Z,KnÃ¤led SIN</t>
  </si>
  <si>
    <t>99129,Position SkellefteÃ¥,0.0007,,12.0,2.0,746912,2.25.314417859141627851331695574113782599526,,26139,0.2536,746912,S01,2024-07-23T08:50:27Z,KnÃ¤led SIN</t>
  </si>
  <si>
    <t>99130,W KnÃ¤ SIN sida stÃ¥ende,0.1012,323.0,30.6,1.0,746912,2.25.314417859141627851331695574113782599526,,26139,0.2536,746912,S01,2024-07-23T08:50:27Z,KnÃ¤led SIN</t>
  </si>
  <si>
    <t>99131,Position SkellefteÃ¥,0.0007,,12.0,2.0,746912,2.25.314417859141627851331695574113782599526,,26139,0.2536,746912,S01,2024-07-23T08:50:27Z,KnÃ¤led SIN</t>
  </si>
  <si>
    <t>99132,W KnÃ¤ SIN sida stÃ¥ende,0.1026,304.0,28.3,1.0,746912,2.25.314417859141627851331695574113782599526,,26139,0.2536,746912,S01,2024-07-23T08:50:27Z,KnÃ¤led SIN</t>
  </si>
  <si>
    <t>99133,Position SkellefteÃ¥,0.0015,,14.0,2.0,746915,2.25.335251143657459345102726603545178609049,,26140,1.3953,746915,S01,2024-07-23T08:46:11Z,HÃ¶ftled SIN</t>
  </si>
  <si>
    <t>99134,T HÃ¶ftled SIN frontal,0.0,179.0,73.1,1.0,746915,2.25.335251143657459345102726603545178609049,,26140,1.3953,746915,S01,2024-07-23T08:46:11Z,HÃ¶ftled SIN</t>
  </si>
  <si>
    <t>99135,Position SkellefteÃ¥,0.0019,,16.2,2.0,746915,2.25.335251143657459345102726603545178609049,,26140,1.3953,746915,S01,2024-07-23T08:46:11Z,HÃ¶ftled SIN</t>
  </si>
  <si>
    <t>99136,L HÃ¶ftled SIN sida,1.0346,271.0,154.6,1.0,746915,2.25.335251143657459345102726603545178609049,,26140,1.3953,746915,S01,2024-07-23T08:46:11Z,HÃ¶ftled SIN</t>
  </si>
  <si>
    <t>99137,Position SkellefteÃ¥,0.0017,,23.4,3.0,746917,2.25.199979135863953631281288880784301357197,,26141,1.3715,746917,S02,2024-07-23T08:45:13Z,HÃ¶ftled SIN</t>
  </si>
  <si>
    <t>99138,Position SkellefteÃ¥,0.0038,,19.2,2.0,746917,2.25.199979135863953631281288880784301357197,,26141,1.3715,746917,S02,2024-07-23T08:45:13Z,HÃ¶ftled SIN</t>
  </si>
  <si>
    <t>99139,Position SkellefteÃ¥,0.0051,,20.0,2.0,746917,2.25.199979135863953631281288880784301357197,,26141,1.3715,746917,S02,2024-07-23T08:45:13Z,HÃ¶ftled SIN</t>
  </si>
  <si>
    <t>99140,L HÃ¶ftled SIN sida,0.7543,167.0,140.9,1.0,746917,2.25.199979135863953631281288880784301357197,,26141,1.3715,746917,S02,2024-07-23T08:45:13Z,HÃ¶ftled SIN</t>
  </si>
  <si>
    <t>99141,Position SkellefteÃ¥,0.0209,,23.7,3.0,746917,2.25.199979135863953631281288880784301357197,,26141,1.3715,746917,S02,2024-07-23T08:45:13Z,HÃ¶ftled SIN</t>
  </si>
  <si>
    <t>99142,Position SkellefteÃ¥,0.0109,,22.2,3.0,746917,2.25.199979135863953631281288880784301357197,,26141,1.3715,746917,S02,2024-07-23T08:45:13Z,HÃ¶ftled SIN</t>
  </si>
  <si>
    <t>99143,T HÃ¶ftled SIN frontal,0.5748,169.0,45.3,1.0,746917,2.25.199979135863953631281288880784301357197,,26141,1.3715,746917,S02,2024-07-23T08:45:13Z,HÃ¶ftled SIN</t>
  </si>
  <si>
    <t>99144,..T Fot DX sida 0-20kg,0.0241,378.0,9.7,1.0,746906,2.25.206358858163688615390503295083109327983,,26142,0.0253,746906,U204,2024-07-23T08:44:37Z,Fot DX</t>
  </si>
  <si>
    <t>99145,Position SkellefteÃ¥,0.0045,,14.0,2.0,746904,2.25.236930724356399737967001742014550154119,,26143,0.944,746904,S01,2024-07-23T08:39:47Z,ProtesbÃ¤cken</t>
  </si>
  <si>
    <t>99146,Position SkellefteÃ¥,0.0064,,14.8,2.0,746904,2.25.236930724356399737967001742014550154119,,26143,0.944,746904,S01,2024-07-23T08:39:47Z,ProtesbÃ¤cken</t>
  </si>
  <si>
    <t>99147,T ProtesbÃ¤cken huvud upp,0.9331,242.0,97.3,1.0,746904,2.25.236930724356399737967001742014550154119,,26143,0.944,746904,S01,2024-07-23T08:39:47Z,ProtesbÃ¤cken</t>
  </si>
  <si>
    <t>99148,.D Fot SIN belastad frontal,0.0075,224.0,10.5,1.0,746914,2.25.328485442777592265214589542541809448950,,26144,0.1235,746914,U208,2024-07-23T08:36:27Z,Fot belastad SIN</t>
  </si>
  <si>
    <t>99149,.D Fot SIN stÃ¥ende vridning,0.0074,119.0,10.2,1.0,746914,2.25.328485442777592265214589542541809448950,,26144,0.1235,746914,U208,2024-07-23T08:36:27Z,Fot belastad SIN</t>
  </si>
  <si>
    <t>99150,.L Fot SIN belastad sida,0.0481,287.0,11.4,1.0,746914,2.25.328485442777592265214589542541809448950,,26144,0.1235,746914,U208,2024-07-23T08:36:27Z,Fot belastad SIN</t>
  </si>
  <si>
    <t>99151,.T HÃ¤l SIN axial,0.0584,646.0,20.7,1.0,746914,2.25.328485442777592265214589542541809448950,,26144,0.1235,746914,U208,2024-07-23T08:36:27Z,Fot belastad SIN</t>
  </si>
  <si>
    <t>99152,.D Fot DX belastad frontal,0.0089,184.0,10.2,1.0,746909,2.25.207869425072723737122143319666629080428,,26145,0.1226,746909,U208,2024-07-23T08:34:30Z,Fot belastad DX</t>
  </si>
  <si>
    <t>99153,.D Fot DX stÃ¥ende vridning,0.0096,167.0,10.2,1.0,746909,2.25.207869425072723737122143319666629080428,,26145,0.1226,746909,U208,2024-07-23T08:34:30Z,Fot belastad DX</t>
  </si>
  <si>
    <t>99154,.L Fot DX belastad sida,0.0496,309.0,11.5,1.0,746909,2.25.207869425072723737122143319666629080428,,26145,0.1226,746909,U208,2024-07-23T08:34:30Z,Fot belastad DX</t>
  </si>
  <si>
    <t>99155,.T HÃ¤l DX axial,0.0543,664.0,20.7,1.0,746909,2.25.207869425072723737122143319666629080428,,26145,0.1226,746909,U208,2024-07-23T08:34:30Z,Fot belastad DX</t>
  </si>
  <si>
    <t>99156,.L KnÃ¤ SIN frontal belastad,0.0712,227.0,10.9,1.0,746891,2.25.120060653489231465416681092032985487294,,26146,0.262,746891,L2,2024-07-23T08:30:02Z,KnÃ¤led SIN</t>
  </si>
  <si>
    <t>99157,.L KnÃ¤ SIN sida belastad,0.067,227.0,10.9,1.0,746891,2.25.120060653489231465416681092032985487294,,26146,0.262,746891,L2,2024-07-23T08:30:02Z,KnÃ¤led SIN</t>
  </si>
  <si>
    <t>99158,.L KnÃ¤ SIN sida belastad,0.0771,218.0,10.9,1.0,746891,2.25.120060653489231465416681092032985487294,,26146,0.262,746891,L2,2024-07-23T08:30:02Z,KnÃ¤led SIN</t>
  </si>
  <si>
    <t>99159,.V KnÃ¤ SIN patella belastad,0.0422,75.0,20.9,1.0,746891,2.25.120060653489231465416681092032985487294,,26146,0.262,746891,L2,2024-07-23T08:30:02Z,KnÃ¤led SIN</t>
  </si>
  <si>
    <t>99160,.T Fotled SIN frontal,0.0608,192.0,10.4,1.0,746901,2.25.57753828827683900429840128836252724889,,26147,0.1993,746901,U204,2024-07-23T08:27:31Z,Fotled SIN</t>
  </si>
  <si>
    <t>99161,.T Fotled SIN vridning,0.0382,150.0,9.8,1.0,746901,2.25.57753828827683900429840128836252724889,,26147,0.1993,746901,U204,2024-07-23T08:27:31Z,Fotled SIN</t>
  </si>
  <si>
    <t>99162,.T Fotled SIN sida,0.0463,147.0,8.6,1.0,746901,2.25.57753828827683900429840128836252724889,,26147,0.1993,746901,U204,2024-07-23T08:27:31Z,Fotled SIN</t>
  </si>
  <si>
    <t>99163,.T Fotled SIN sida,0.0518,184.0,8.7,1.0,746901,2.25.57753828827683900429840128836252724889,,26147,0.1993,746901,U204,2024-07-23T08:27:31Z,Fotled SIN</t>
  </si>
  <si>
    <t>99164,.T HÃ¶ftled SIN frontal,0.7243,227.0,50.9,1.0,746900,2.25.46163548854806302744766089305383600542,,26148,1.9824,746900,U208,2024-07-23T08:20:51Z,HÃ¶ftled SIN</t>
  </si>
  <si>
    <t>99165,.H HÃ¶ftled SIN sida,1.2409,196.0,191.1,1.0,746900,2.25.46163548854806302744766089305383600542,,26148,1.9824,746900,U208,2024-07-23T08:20:51Z,HÃ¶ftled SIN</t>
  </si>
  <si>
    <t>99166,.T Fot DX frontal,0.0498,239.0,14.1,1.0,746893,2.25.166316732953912029826681281327839798178,,26149,0.2185,746893,U204,2024-07-23T08:13:45Z,Fot DX</t>
  </si>
  <si>
    <t>99167,.T Fot DX vridning,0.049,231.0,13.9,1.0,746893,2.25.166316732953912029826681281327839798178,,26149,0.2185,746893,U204,2024-07-23T08:13:45Z,Fot DX</t>
  </si>
  <si>
    <t>99168,.T Fot DX vridning,0.0291,193.0,14.1,1.0,746893,2.25.166316732953912029826681281327839798178,,26149,0.2185,746893,U204,2024-07-23T08:13:45Z,Fot DX</t>
  </si>
  <si>
    <t>99169,.T Fot DX sida,0.0906,499.0,11.5,1.0,746893,2.25.166316732953912029826681281327839798178,,26149,0.2185,746893,U204,2024-07-23T08:13:45Z,Fot DX</t>
  </si>
  <si>
    <t>99170,Position SkellefteÃ¥,0.0048,,13.0,2.0,746880,2.25.112716085540226787276022630851787806634,,26150,0.6225,746880,S02,2024-07-23T08:10:07Z,ProtesbÃ¤cken</t>
  </si>
  <si>
    <t>99171,Position SkellefteÃ¥,0.0025,,6.5,1.0,746880,2.25.112716085540226787276022630851787806634,,26150,0.6225,746880,S02,2024-07-23T08:10:07Z,ProtesbÃ¤cken</t>
  </si>
  <si>
    <t>99172,T ProtesbÃ¤cken huvud ner,0.6152,234.0,53.2,1.0,746880,2.25.112716085540226787276022630851787806634,,26150,0.6225,746880,S02,2024-07-23T08:10:07Z,ProtesbÃ¤cken</t>
  </si>
  <si>
    <t>99173,Position SkellefteÃ¥,0.0015,,6.2,1.0,746885,2.25.184009580256177344861375697113959556226,,26151,0.8837,746885,S02,2024-07-23T08:09:15Z,HÃ¶ftled DX</t>
  </si>
  <si>
    <t>99174,T HÃ¶ftled DX frontal,0.3117,188.0,29.6,1.0,746885,2.25.184009580256177344861375697113959556226,,26151,0.8837,746885,S02,2024-07-23T08:09:15Z,HÃ¶ftled DX</t>
  </si>
  <si>
    <t>99175,Position SkellefteÃ¥,0.0006,,6.5,1.0,746885,2.25.184009580256177344861375697113959556226,,26151,0.8837,746885,S02,2024-07-23T08:09:15Z,HÃ¶ftled DX</t>
  </si>
  <si>
    <t>99176,Position SkellefteÃ¥,0.0012,,13.0,2.0,746885,2.25.184009580256177344861375697113959556226,,26151,0.8837,746885,S02,2024-07-23T08:09:15Z,HÃ¶ftled DX</t>
  </si>
  <si>
    <t>99177,L HÃ¶ftled DX sida,0.5687,237.0,94.9,1.0,746885,2.25.184009580256177344861375697113959556226,,26151,0.8837,746885,S02,2024-07-23T08:09:15Z,HÃ¶ftled DX</t>
  </si>
  <si>
    <t>99178,.L KnÃ¤ SIN frontal belastad,0.0571,357.0,10.9,1.0,746890,2.25.293344799096361642170196536076491720557,,26152,0.159,746890,L2,2024-07-23T08:09:07Z,KnÃ¤led SIN</t>
  </si>
  <si>
    <t>99179,.L KnÃ¤ SIN sida belastad,0.0625,287.0,10.9,1.0,746890,2.25.293344799096361642170196536076491720557,,26152,0.159,746890,L2,2024-07-23T08:09:07Z,KnÃ¤led SIN</t>
  </si>
  <si>
    <t>99180,.V KnÃ¤ SIN patella belastad,0.0382,376.0,20.9,1.0,746890,2.25.293344799096361642170196536076491720557,,26152,0.159,746890,L2,2024-07-23T08:09:07Z,KnÃ¤led SIN</t>
  </si>
  <si>
    <t>99181,.L KnÃ¤ DX frontal belastad,0.0593,356.0,10.9,1.0,746878,2.25.10494931972558474862698845430048080260,,26153,0.1636,746878,L2,2024-07-23T08:08:05Z,KnÃ¤led DX</t>
  </si>
  <si>
    <t>99182,.L KnÃ¤ DX sida belastad,0.062,297.0,10.9,1.0,746878,2.25.10494931972558474862698845430048080260,,26153,0.1636,746878,L2,2024-07-23T08:08:05Z,KnÃ¤led DX</t>
  </si>
  <si>
    <t>99183,.V KnÃ¤ DX patella belastad,0.0399,399.0,21.0,1.0,746878,2.25.10494931972558474862698845430048080260,,26153,0.1636,746878,L2,2024-07-23T08:08:05Z,KnÃ¤led DX</t>
  </si>
  <si>
    <t>99184,.L LÃ¤ndrygg frontal belastad,0.3243,188.0,36.3,1.0,746888,2.25.337581907099748554032557953604364056857,,26154,1.0083,746888,U208,2024-07-23T08:07:43Z,LÃ¤ndrygg</t>
  </si>
  <si>
    <t>99185,.L LÃ¤ndrygg sida belastad,0.6202,239.0,42.9,1.0,746888,2.25.337581907099748554032557953604364056857,,26154,1.0083,746888,U208,2024-07-23T08:07:43Z,LÃ¤ndrygg</t>
  </si>
  <si>
    <t>99186,.V Handled DX frontal,0.0184,336.0,7.5,1.0,746883,2.25.148881763525839890882604761757978591233,,26155,0.0671,746883,U204,2024-07-23T08:02:49Z,Handled DX</t>
  </si>
  <si>
    <t>99187,.V Handled DX sida,0.0164,290.0,7.8,1.0,746883,2.25.148881763525839890882604761757978591233,,26155,0.0671,746883,U204,2024-07-23T08:02:49Z,Handled DX</t>
  </si>
  <si>
    <t>99188,.V Handled DX sida,0.0164,280.0,7.8,1.0,746883,2.25.148881763525839890882604761757978591233,,26155,0.0671,746883,U204,2024-07-23T08:02:49Z,Handled DX</t>
  </si>
  <si>
    <t>99189,.V Handled DX sida,0.0149,318.0,7.7,1.0,746883,2.25.148881763525839890882604761757978591233,,26155,0.0671,746883,U204,2024-07-23T08:02:49Z,Handled DX</t>
  </si>
  <si>
    <t>99190,.V Handled DX sida,0.0185,341.0,8.4,1.0,746883,2.25.148881763525839890882604761757978591233,,26155,0.0671,746883,U204,2024-07-23T08:02:49Z,Handled DX</t>
  </si>
  <si>
    <t>99191,.V Handled DX sida,0.0184,345.0,8.4,1.0,746883,2.25.148881763525839890882604761757978591233,,26155,0.0671,746883,U204,2024-07-23T08:02:49Z,Handled DX</t>
  </si>
  <si>
    <t>99192,W Lungor frontal,0.0379,136.0,4.0,1.0,746882,2.25.142304047085424457751514977939669987040,,26156,0.1307,746882,S04,2024-07-23T08:02:25Z,Lungor</t>
  </si>
  <si>
    <t>99193,W Lungor frontal,0.0365,135.0,4.0,1.0,746882,2.25.142304047085424457751514977939669987040,,26156,0.1307,746882,S04,2024-07-23T08:02:25Z,Lungor</t>
  </si>
  <si>
    <t>99194,W Lungor sida,0.0563,98.0,7.0,1.0,746882,2.25.142304047085424457751514977939669987040,,26156,0.1307,746882,S04,2024-07-23T08:02:25Z,Lungor</t>
  </si>
  <si>
    <t>99195,.L BrÃ¶strygg frontal belastad,0.3212,221.0,43.0,1.0,746879,2.25.112547366649672466149647013711783217453,,26157,0.7727,746879,U208,2024-07-23T07:58:55Z,BrÃ¶strygg</t>
  </si>
  <si>
    <t>99196,.L BrÃ¶strygg sida belastad,0.2567,215.0,29.2,1.0,746879,2.25.112547366649672466149647013711783217453,,26157,0.7727,746879,U208,2024-07-23T07:58:55Z,BrÃ¶strygg</t>
  </si>
  <si>
    <t>99197,.L BrÃ¶strygg sida belastad,0.1755,26.0,15.1,1.0,746879,2.25.112547366649672466149647013711783217453,,26157,0.7727,746879,U208,2024-07-23T07:58:55Z,BrÃ¶strygg</t>
  </si>
  <si>
    <t>99198,..V ArmbÃ¥ge SIN sida 20-50kg,0.012,238.0,6.3,1.0,746869,2.25.139844203992249205623868857875805434276,,26158,0.0587,746869,L2,2024-07-23T07:54:30Z,ArmbÃ¥gsled SIN</t>
  </si>
  <si>
    <t>99199,..V ArmbÃ¥ge SIN sida 20-50kg,0.0115,235.0,6.3,1.0,746869,2.25.139844203992249205623868857875805434276,,26158,0.0587,746869,L2,2024-07-23T07:54:30Z,ArmbÃ¥gsled SIN</t>
  </si>
  <si>
    <t>99200,..V ArmbÃ¥ge SIN frontal 20-50kg,0.0092,193.0,5.2,1.0,746869,2.25.139844203992249205623868857875805434276,,26158,0.0587,746869,L2,2024-07-23T07:54:30Z,ArmbÃ¥gsled SIN</t>
  </si>
  <si>
    <t>99201,..V ArmbÃ¥ge SIN inÃ¥t 20-50kg,0.0072,195.0,5.2,1.0,746869,2.25.139844203992249205623868857875805434276,,26158,0.0587,746869,L2,2024-07-23T07:54:30Z,ArmbÃ¥gsled SIN</t>
  </si>
  <si>
    <t>99202,..V ArmbÃ¥ge SIN inÃ¥t 20-50kg,0.0092,201.0,5.2,1.0,746869,2.25.139844203992249205623868857875805434276,,26158,0.0587,746869,L2,2024-07-23T07:54:30Z,ArmbÃ¥gsled SIN</t>
  </si>
  <si>
    <t>99203,..V ArmbÃ¥ge SIN inÃ¥t 20-50kg,0.0083,198.0,5.2,1.0,746869,2.25.139844203992249205623868857875805434276,,26158,0.0587,746869,L2,2024-07-23T07:54:30Z,ArmbÃ¥gsled SIN</t>
  </si>
  <si>
    <t>99204,.V Scaph. SIN 10Â° distalt,0.007,296.0,4.8,1.0,746877,2.25.74583631421377476169820209716014991823,,26159,0.0271,746877,U204,2024-07-23T07:52:30Z,Scaphoideum SIN</t>
  </si>
  <si>
    <t>99205,.V Scaph. SIN 10Â° proximalt,0.0055,275.0,4.8,1.0,746877,2.25.74583631421377476169820209716014991823,,26159,0.0271,746877,U204,2024-07-23T07:52:30Z,Scaphoideum SIN</t>
  </si>
  <si>
    <t>99206,.V Scaph. SIN 20Â° ulnart,0.005,239.0,4.8,1.0,746877,2.25.74583631421377476169820209716014991823,,26159,0.0271,746877,U204,2024-07-23T07:52:30Z,Scaphoideum SIN</t>
  </si>
  <si>
    <t>99207,.V Scaph. SIN 25Â° radialt,0.0045,184.0,4.7,1.0,746877,2.25.74583631421377476169820209716014991823,,26159,0.0271,746877,U204,2024-07-23T07:52:30Z,Scaphoideum SIN</t>
  </si>
  <si>
    <t>99208,.V Scaph. SIN 25Â° radialt,0.0051,207.0,4.5,1.0,746877,2.25.74583631421377476169820209716014991823,,26159,0.0271,746877,U204,2024-07-23T07:52:30Z,Scaphoideum SIN</t>
  </si>
  <si>
    <t>99209,.V Handled SIN frontal,0.0172,279.0,7.4,1.0,746873,2.25.249130565367344703827032786917360642407,,26160,0.0537,746873,U204,2024-07-23T07:48:39Z,Handled SIN</t>
  </si>
  <si>
    <t>99210,.V Handled SIN sida,0.0177,332.0,7.8,1.0,746873,2.25.249130565367344703827032786917360642407,,26160,0.0537,746873,U204,2024-07-23T07:48:39Z,Handled SIN</t>
  </si>
  <si>
    <t>99211,.V Handled SIN sida,0.0176,282.0,7.7,1.0,746873,2.25.249130565367344703827032786917360642407,,26160,0.0537,746873,U204,2024-07-23T07:48:39Z,Handled SIN</t>
  </si>
  <si>
    <t>99212,Position SkellefteÃ¥,0.0037,,18.6,3.0,746874,2.25.278530104719656369907078592832640655107,,26161,0.4868,746874,S02,2024-07-23T07:47:40Z,KnÃ¤led DX</t>
  </si>
  <si>
    <t>99213,T KnÃ¤ DX frontal,0.2252,274.0,53.0,1.0,746874,2.25.278530104719656369907078592832640655107,,26161,0.4868,746874,S02,2024-07-23T07:47:40Z,KnÃ¤led DX</t>
  </si>
  <si>
    <t>99214,Position SkellefteÃ¥,0.0026,,12.2,2.0,746874,2.25.278530104719656369907078592832640655107,,26161,0.4868,746874,S02,2024-07-23T07:47:40Z,KnÃ¤led DX</t>
  </si>
  <si>
    <t>99215,Position SkellefteÃ¥,0.0023,,12.2,2.0,746874,2.25.278530104719656369907078592832640655107,,26161,0.4868,746874,S02,2024-07-23T07:47:40Z,KnÃ¤led DX</t>
  </si>
  <si>
    <t>99216,Position SkellefteÃ¥,0.0022,,12.2,2.0,746874,2.25.278530104719656369907078592832640655107,,26161,0.4868,746874,S02,2024-07-23T07:47:40Z,KnÃ¤led DX</t>
  </si>
  <si>
    <t>99217,T KnÃ¤ DX sida,0.2508,244.0,58.7,1.0,746874,2.25.278530104719656369907078592832640655107,,26161,0.4868,746874,S02,2024-07-23T07:47:40Z,KnÃ¤led DX</t>
  </si>
  <si>
    <t>99218,.T ProtesbÃ¤cken omvÃ¤nd,1.2764,199.0,62.5,1.0,746868,2.25.11393372044678008713652022830279188032,,26162,1.3222,746868,U208,2024-07-23T07:46:39Z,ProtesbÃ¤cken</t>
  </si>
  <si>
    <t>99219,.T Fot DX frontal,0.0436,366.0,14.8,1.0,746866,2.25.289926580737499006549935128922033493660,,26163,0.141,746866,L2,2024-07-23T07:45:45Z,.FOT DX</t>
  </si>
  <si>
    <t>99220,.T Fot DX vridning,0.0439,341.0,14.9,1.0,746866,2.25.289926580737499006549935128922033493660,,26163,0.141,746866,L2,2024-07-23T07:45:45Z,.FOT DX</t>
  </si>
  <si>
    <t>99221,.T Fot DX sida,0.0535,212.0,14.8,1.0,746866,2.25.289926580737499006549935128922033493660,,26163,0.141,746866,L2,2024-07-23T07:45:45Z,.FOT DX</t>
  </si>
  <si>
    <t>99222,Position SkellefteÃ¥,0.0028,,13.2,2.0,746861,2.25.180020434457360088162534626735559993887,,26164,1.6916,746861,S01,2024-07-23T07:43:19Z,HÃ¶ftled DX</t>
  </si>
  <si>
    <t>99223,T HÃ¶ftled DX frontal,0.6882,182.0,68.9,1.0,746861,2.25.180020434457360088162534626735559993887,,26164,1.6916,746861,S01,2024-07-23T07:43:19Z,HÃ¶ftled DX</t>
  </si>
  <si>
    <t>99224,Position SkellefteÃ¥,0.0015,,15.4,2.0,746861,2.25.180020434457360088162534626735559993887,,26164,1.6916,746861,S01,2024-07-23T07:43:19Z,HÃ¶ftled DX</t>
  </si>
  <si>
    <t>99225,L HÃ¶ftled DX sida,0.9991,255.0,174.3,1.0,746861,2.25.180020434457360088162534626735559993887,,26164,1.6916,746861,S01,2024-07-23T07:43:19Z,HÃ¶ftled DX</t>
  </si>
  <si>
    <t>99226,Position SkellefteÃ¥,0.0006,,12.4,2.0,746865,2.25.281782837075067453624047232271056301443,,26165,0.149,746865,S01,2024-07-23T07:38:10Z,KnÃ¤led DX</t>
  </si>
  <si>
    <t>99227,W KnÃ¤ SIN frontal stÃ¥ende,0.0808,229.0,30.8,1.0,746865,2.25.281782837075067453624047232271056301443,,26165,0.149,746865,S01,2024-07-23T07:38:10Z,KnÃ¤led DX</t>
  </si>
  <si>
    <t>99228,Position SkellefteÃ¥,0.0005,,12.0,2.0,746865,2.25.281782837075067453624047232271056301443,,26165,0.149,746865,S01,2024-07-23T07:38:10Z,KnÃ¤led DX</t>
  </si>
  <si>
    <t>99229,W KnÃ¤ SIN sida stÃ¥ende,0.0338,74.0,13.0,1.0,746865,2.25.281782837075067453624047232271056301443,,26165,0.149,746865,S01,2024-07-23T07:38:10Z,KnÃ¤led DX</t>
  </si>
  <si>
    <t>99230,D KnÃ¤ Patella SIN stÃ¥ende,0.0333,158.0,24.4,1.0,746865,2.25.281782837075067453624047232271056301443,,26165,0.149,746865,S01,2024-07-23T07:38:10Z,KnÃ¤led DX</t>
  </si>
  <si>
    <t>99231,".L Axel SIN ""fraktur"" inÃ¥t",0.0625,32.0,20.4,1.0,746863,2.25.233610638470027527288656307839044085718,,26166,0.3632,746863,U204,2024-07-23T07:33:48Z,"Axel, AC-led SIN"</t>
  </si>
  <si>
    <t>99232,.L Axel SIN sida,0.1224,131.0,27.2,1.0,746863,2.25.233610638470027527288656307839044085718,,26166,0.3632,746863,U204,2024-07-23T07:33:48Z,"Axel, AC-led SIN"</t>
  </si>
  <si>
    <t>99233,.L Axel SIN sida,0.1155,306.0,27.3,1.0,746863,2.25.233610638470027527288656307839044085718,,26166,0.3632,746863,U204,2024-07-23T07:33:48Z,"Axel, AC-led SIN"</t>
  </si>
  <si>
    <t>99234,.L Axel SIN apikal,0.0585,49.0,15.2,1.0,746863,2.25.233610638470027527288656307839044085718,,26166,0.3632,746863,U204,2024-07-23T07:33:48Z,"Axel, AC-led SIN"</t>
  </si>
  <si>
    <t>99235,.L LÃ¤ndrygg frontal belastad,1.7167,203.0,179.6,1.0,746862,2.25.223699681074974419828880454008882205608,,26167,4.0955,746862,U208,2024-07-23T07:33:32Z,LÃ¤ndrygg</t>
  </si>
  <si>
    <t>99236,.L LÃ¤ndrygg sida belastad,0.858,232.0,78.6,1.0,746862,2.25.223699681074974419828880454008882205608,,26167,4.0955,746862,U208,2024-07-23T07:33:32Z,LÃ¤ndrygg</t>
  </si>
  <si>
    <t>99237,.L LÃ¤ndrygg sida belastad,1.3727,69.0,97.6,1.0,746862,2.25.223699681074974419828880454008882205608,,26167,4.0955,746862,U208,2024-07-23T07:33:32Z,LÃ¤ndrygg</t>
  </si>
  <si>
    <t>99238,.V Handled DX frontal,0.0127,342.0,7.4,1.0,746858,2.25.161054394531924479370164611059044967098,,26168,0.0348,746858,L2,2024-07-23T07:31:16Z,Handled DX</t>
  </si>
  <si>
    <t>99239,CP_antiiso,0.0005,,11.2,2.0,746858,2.25.161054394531924479370164611059044967098,,26168,0.0348,746858,L2,2024-07-23T07:31:16Z,Handled DX</t>
  </si>
  <si>
    <t>99240,.V Handled DX sida,0.0116,274.0,8.0,1.0,746858,2.25.161054394531924479370164611059044967098,,26168,0.0348,746858,L2,2024-07-23T07:31:16Z,Handled DX</t>
  </si>
  <si>
    <t>99241,CP_antiiso,0.0001,,9.0,2.0,746858,2.25.161054394531924479370164611059044967098,,26168,0.0348,746858,L2,2024-07-23T07:31:16Z,Handled DX</t>
  </si>
  <si>
    <t>99242,.V Handled DX sida,0.0099,254.0,8.1,1.0,746858,2.25.161054394531924479370164611059044967098,,26168,0.0348,746858,L2,2024-07-23T07:31:16Z,Handled DX</t>
  </si>
  <si>
    <t>99243,..T Fot SIN frontal 0-20kg,0.0168,308.0,13.9,1.0,746859,2.25.332994285943330658579861045359718512476,,26169,0.0574,746859,U204,2024-07-23T07:22:16Z,Fot SIN</t>
  </si>
  <si>
    <t>99244,..T Fot SIN sida 0-20kg,0.0262,337.0,10.2,1.0,746859,2.25.332994285943330658579861045359718512476,,26169,0.0574,746859,U204,2024-07-23T07:22:16Z,Fot SIN</t>
  </si>
  <si>
    <t>99245,..T HÃ¤l SIN axial 0-20kg,0.0144,25.0,12.9,1.0,746859,2.25.332994285943330658579861045359718512476,,26169,0.0574,746859,U204,2024-07-23T07:22:16Z,Fot SIN</t>
  </si>
  <si>
    <t>99246,..T Fot DX frontal 0-20kg,0.0195,372.0,14.6,1.0,746859,2.25.332994285943330658579861045359718512476,,26169,0.0574,746859,U204,2024-07-23T07:22:16Z,Fot SIN</t>
  </si>
  <si>
    <t>99247,..T Fot DX frontal 0-20kg,0.0163,385.0,14.7,1.0,746859,2.25.332994285943330658579861045359718512476,,26169,0.0574,746859,U204,2024-07-23T07:22:16Z,Fot SIN</t>
  </si>
  <si>
    <t>99248,.L Lungor frontal stÃ¥ende,0.0273,113.0,3.0,1.0,746857,2.25.68846258878962178985281370603772013956,,26170,0.0794,746857,U206,2024-07-23T07:20:37Z,Lungor</t>
  </si>
  <si>
    <t>99249,.L Lungor sida stÃ¥ende,0.0521,107.0,6.0,1.0,746857,2.25.68846258878962178985281370603772013956,,26170,0.0794,746857,U206,2024-07-23T07:20:37Z,Lungor</t>
  </si>
  <si>
    <t>99250,T Fotled SIN uppvriden,0.0304,233.0,13.8,1.0,746843,2.25.330326120336729823486100142486997626550,,26171,0.1436,746843,S02,2024-07-23T06:59:46Z,Fotled SIN</t>
  </si>
  <si>
    <t>99251,Position SkellefteÃ¥,0.0006,,6.1,1.0,746843,2.25.330326120336729823486100142486997626550,,26171,0.1436,746843,S02,2024-07-23T06:59:46Z,Fotled SIN</t>
  </si>
  <si>
    <t>99252,Position SkellefteÃ¥,0.0006,,6.1,1.0,746843,2.25.330326120336729823486100142486997626550,,26171,0.1436,746843,S02,2024-07-23T06:59:46Z,Fotled SIN</t>
  </si>
  <si>
    <t>99253,Position SkellefteÃ¥,0.0007,,6.1,1.0,746843,2.25.330326120336729823486100142486997626550,,26171,0.1436,746843,S02,2024-07-23T06:59:46Z,Fotled SIN</t>
  </si>
  <si>
    <t>99254,Position SkellefteÃ¥,0.0006,,6.1,1.0,746843,2.25.330326120336729823486100142486997626550,,26171,0.1436,746843,S02,2024-07-23T06:59:46Z,Fotled SIN</t>
  </si>
  <si>
    <t>99255,T Fotled SIN sida,0.0309,343.0,13.8,1.0,746843,2.25.330326120336729823486100142486997626550,,26171,0.1436,746843,S02,2024-07-23T06:59:46Z,Fotled SIN</t>
  </si>
  <si>
    <t>99256,T Fotled SIN frontal,0.0213,199.0,14.2,1.0,746843,2.25.330326120336729823486100142486997626550,,26171,0.1436,746843,S02,2024-07-23T06:59:46Z,Fotled SIN</t>
  </si>
  <si>
    <t>99257,Position SkellefteÃ¥,0.0006,,6.1,1.0,746843,2.25.330326120336729823486100142486997626550,,26171,0.1436,746843,S02,2024-07-23T06:59:46Z,Fotled SIN</t>
  </si>
  <si>
    <t>99258,T Fotled SIN vridning,0.027,221.0,13.7,1.0,746843,2.25.330326120336729823486100142486997626550,,26171,0.1436,746843,S02,2024-07-23T06:59:46Z,Fotled SIN</t>
  </si>
  <si>
    <t>99259,T Fotled SIN vridning,0.0309,235.0,14.2,1.0,746843,2.25.330326120336729823486100142486997626550,,26171,0.1436,746843,S02,2024-07-23T06:59:46Z,Fotled SIN</t>
  </si>
  <si>
    <t>99260,T KnÃ¤ SIN frontal,0.1556,303.0,66.0,1.0,746821,2.25.179773086208321051585422283596110963993,,26172,0.596,746821,S02,2024-07-23T06:56:26Z,KnÃ¤led SIN</t>
  </si>
  <si>
    <t>99261,T KnÃ¤ SIN utÃ¥t,0.1509,356.0,65.5,1.0,746821,2.25.179773086208321051585422283596110963993,,26172,0.596,746821,S02,2024-07-23T06:56:26Z,KnÃ¤led SIN</t>
  </si>
  <si>
    <t>99262,T KnÃ¤ SIN inÃ¥t,0.1736,269.0,61.3,1.0,746821,2.25.179773086208321051585422283596110963993,,26172,0.596,746821,S02,2024-07-23T06:56:26Z,KnÃ¤led SIN</t>
  </si>
  <si>
    <t>99263,Position SkellefteÃ¥,0.0008,,6.2,1.0,746821,2.25.179773086208321051585422283596110963993,,26172,0.596,746821,S02,2024-07-23T06:56:26Z,KnÃ¤led SIN</t>
  </si>
  <si>
    <t>99264,T KnÃ¤ SIN sida,0.1151,260.0,41.6,1.0,746821,2.25.179773086208321051585422283596110963993,,26172,0.596,746821,S02,2024-07-23T06:56:26Z,KnÃ¤led SIN</t>
  </si>
  <si>
    <t>99265,W Lungor frontal,0.0624,118.0,6.0,1.0,746816,2.25.105056693212911061477525413584392304154,,26173,0.2521,746816,S04,2024-07-23T06:34:25Z,Lungor</t>
  </si>
  <si>
    <t>99266,W Lungor sida,0.1897,129.0,23.0,1.0,746816,2.25.105056693212911061477525413584392304154,,26173,0.2521,746816,S04,2024-07-23T06:34:25Z,Lungor</t>
  </si>
  <si>
    <t>99267,..T Fotled SIN vridning 20-50kg,0.0275,153.0,10.1,1.0,746832,2.25.291626299186419851929986514406986912913,,26174,0.0869,746832,U208,2024-07-23T06:32:53Z,Fotled SIN</t>
  </si>
  <si>
    <t>99268,..T Fotled SIN frontal 20-50kg,0.0271,149.0,10.2,1.0,746832,2.25.291626299186419851929986514406986912913,,26174,0.0869,746832,U208,2024-07-23T06:32:53Z,Fotled SIN</t>
  </si>
  <si>
    <t>99269,..T Fotled SIN sida 20-50kg,0.0305,359.0,10.2,1.0,746832,2.25.291626299186419851929986514406986912913,,26174,0.0869,746832,U208,2024-07-23T06:32:53Z,Fotled SIN</t>
  </si>
  <si>
    <t>99270,.L Lungor frontal stÃ¥ende,0.0482,84.0,4.0,1.0,746829,2.25.255670864765962666918130145728359800093,,26175,0.3262,746829,U206,2024-07-23T06:30:41Z,Lungor</t>
  </si>
  <si>
    <t>99271,.L Lungor sida stÃ¥ende,0.1385,104.0,14.0,1.0,746829,2.25.255670864765962666918130145728359800093,,26175,0.3262,746829,U206,2024-07-23T06:30:41Z,Lungor</t>
  </si>
  <si>
    <t>99272,.L Lungor sida stÃ¥ende,0.1395,101.0,13.0,1.0,746829,2.25.255670864765962666918130145728359800093,,26175,0.3262,746829,U206,2024-07-23T06:30:41Z,Lungor</t>
  </si>
  <si>
    <t>99273,.V Hand DX frontal,0.0278,425.0,5.8,1.0,746837,2.25.304502336388862361076346721767235324288,,26176,0.0515,746837,U204,2024-07-23T06:29:52Z,Hand DX</t>
  </si>
  <si>
    <t>99274,.V Hand DX vridning,0.0119,334.0,5.9,1.0,746837,2.25.304502336388862361076346721767235324288,,26176,0.0515,746837,U204,2024-07-23T06:29:52Z,Hand DX</t>
  </si>
  <si>
    <t>99275,.V Hand DX sida,0.0118,664.0,6.7,1.0,746837,2.25.304502336388862361076346721767235324288,,26176,0.0515,746837,U204,2024-07-23T06:29:52Z,Hand DX</t>
  </si>
  <si>
    <t>99276,".L Axel SIN ""fraktur"" inÃ¥t",0.1246,191.0,20.5,1.0,746826,2.25.239935258355497417011563539712540465250,,26177,0.3941,746826,U204,2024-07-23T06:21:51Z,"Axel, AC-led SIN"</t>
  </si>
  <si>
    <t>99277,".L Axel SIN ""fraktur"" inÃ¥t",0.1056,32.0,20.4,1.0,746826,2.25.239935258355497417011563539712540465250,,26177,0.3941,746826,U204,2024-07-23T06:21:51Z,"Axel, AC-led SIN"</t>
  </si>
  <si>
    <t>99278,.L Axel SIN sida,0.1601,135.0,27.4,1.0,746826,2.25.239935258355497417011563539712540465250,,26177,0.3941,746826,U204,2024-07-23T06:21:51Z,"Axel, AC-led SIN"</t>
  </si>
  <si>
    <t>99279,.L Lungor frontal stÃ¥ende,0.0477,112.0,5.0,1.0,746851,2.25.98046746406013127755775214517313371080,,26178,0.2483,746851,U206,2024-07-23T06:19:39Z,Lungor</t>
  </si>
  <si>
    <t>99280,.L Lungor vridning DX,0.0321,71.0,3.0,1.0,746851,2.25.98046746406013127755775214517313371080,,26178,0.2483,746851,U206,2024-07-23T06:19:39Z,Lungor</t>
  </si>
  <si>
    <t>99281,.L Lungor vridning SIN,0.0415,74.0,4.0,1.0,746851,2.25.98046746406013127755775214517313371080,,26178,0.2483,746851,U206,2024-07-23T06:19:39Z,Lungor</t>
  </si>
  <si>
    <t>99282,.L Lungor sida stÃ¥ende,0.127,90.0,13.0,1.0,746851,2.25.98046746406013127755775214517313371080,,26178,0.2483,746851,U206,2024-07-23T06:19:39Z,Lungor</t>
  </si>
  <si>
    <t>99283,.V Hand SIN frontal,0.0287,501.0,6.0,1.0,746839,2.25.317575539872685251059904500980728023433,,26179,0.0595,746839,U208,2024-07-23T06:12:32Z,Hand SIN</t>
  </si>
  <si>
    <t>99284,.V Hand SIN vridning,0.027,493.0,5.9,1.0,746839,2.25.317575539872685251059904500980728023433,,26179,0.0595,746839,U208,2024-07-23T06:12:32Z,Hand SIN</t>
  </si>
  <si>
    <t>99285,.T HÃ¶ftled SIN frontal,0.4003,224.0,25.8,1.0,746833,2.25.302357857413122024811905037907169906053,,26180,1.0653,746833,U204,2024-07-23T06:11:09Z,HÃ¶ftled SIN</t>
  </si>
  <si>
    <t>99286,.H HÃ¶ftled SIN sida,0.6527,139.0,225.1,1.0,746833,2.25.302357857413122024811905037907169906053,,26180,1.0653,746833,U204,2024-07-23T06:11:09Z,HÃ¶ftled SIN</t>
  </si>
  <si>
    <t>99287,.T ProtesbÃ¤cken,0.5848,220.0,28.0,1.0,746818,2.25.144155768837962248624991082980260841989,,26181,0.6056,746818,U208,2024-07-23T06:02:21Z,ProtesbÃ¤cken</t>
  </si>
  <si>
    <t>99288,W Lungor frontal,0.0668,110.0,8.0,1.0,746810,2.25.177922869077483896595264793497909761671,,26182,0.1666,746810,S04,2024-07-23T06:00:54Z,Lungor</t>
  </si>
  <si>
    <t>99289,W Lungor sida,0.0998,95.0,12.0,1.0,746810,2.25.177922869077483896595264793497909761671,,26182,0.1666,746810,S04,2024-07-23T06:00:54Z,Lungor</t>
  </si>
  <si>
    <t>99290,.T HÃ¶ftled SIN frontal,0.4233,271.0,18.6,1.0,746845,2.25.334154674211115917168284755427664428023,,26183,1.1321,746845,U208,2024-07-23T06:00:32Z,HÃ¶ftled SIN</t>
  </si>
  <si>
    <t>99291,.H HÃ¶ftled SIN sida,0.686,256.0,111.1,1.0,746845,2.25.334154674211115917168284755427664428023,,26183,1.1321,746845,U208,2024-07-23T06:00:32Z,HÃ¶ftled SIN</t>
  </si>
  <si>
    <t>99292,.L Lungor frontal stÃ¥ende,0.0289,108.0,3.0,1.0,746840,2.25.323774749236059048991454820290782953611,,26184,0.0807,746840,U206,2024-07-23T05:59:00Z,Lungor</t>
  </si>
  <si>
    <t>99293,.L Lungor sida stÃ¥ende,0.0518,88.0,6.0,1.0,746840,2.25.323774749236059048991454820290782953611,,26184,0.0807,746840,U206,2024-07-23T05:59:00Z,Lungor</t>
  </si>
  <si>
    <t>99294,Position SkellefteÃ¥,0.0017,,12.2,2.0,746831,2.25.273712760097471354098609168286513476100,,26185,0.2142,746831,S01,2024-07-23T05:57:36Z,KnÃ¤led SIN</t>
  </si>
  <si>
    <t>99295,T KnÃ¤ SIN frontal,0.1046,180.0,32.0,1.0,746831,2.25.273712760097471354098609168286513476100,,26185,0.2142,746831,S01,2024-07-23T05:57:36Z,KnÃ¤led SIN</t>
  </si>
  <si>
    <t>99296,Position SkellefteÃ¥,0.0027,,17.4,3.0,746831,2.25.273712760097471354098609168286513476100,,26185,0.2142,746831,S01,2024-07-23T05:57:36Z,KnÃ¤led SIN</t>
  </si>
  <si>
    <t>99297,T KnÃ¤ SIN sida,0.1052,190.0,26.5,1.0,746831,2.25.273712760097471354098609168286513476100,,26185,0.2142,746831,S01,2024-07-23T05:57:36Z,KnÃ¤led SIN</t>
  </si>
  <si>
    <t>99298,.L Lungor frontal stÃ¥ende,0.0525,68.0,5.0,1.0,746844,2.25.332707523403751888473707067331883755668,,26186,0.2149,746844,U206,2024-07-23T05:54:20Z,Lungor</t>
  </si>
  <si>
    <t>99299,.L Lungor sida stÃ¥ende,0.1624,91.0,14.0,1.0,746844,2.25.332707523403751888473707067331883755668,,26186,0.2149,746844,U206,2024-07-23T05:54:20Z,Lungor</t>
  </si>
  <si>
    <t>99300,W Lungor frontal,0.0546,136.0,5.0,1.0,746801,2.25.107368742185805004611100398142380483980,,26187,0.1637,746801,S04,2024-07-23T05:47:47Z,Lungor</t>
  </si>
  <si>
    <t>99301,W Lungor sida,0.1091,101.0,10.0,1.0,746801,2.25.107368742185805004611100398142380483980,,26187,0.1637,746801,S04,2024-07-23T05:47:47Z,Lungor</t>
  </si>
  <si>
    <t>99302,.T Fot SIN frontal,0.0506,395.0,13.8,1.0,746808,2.25.108556781848894883052247783193683566063,,26188,0.163,746808,L2,2024-07-23T05:47:45Z,Fot SIN</t>
  </si>
  <si>
    <t>99303,.T Fot SIN vridning,0.051,350.0,14.8,1.0,746808,2.25.108556781848894883052247783193683566063,,26188,0.163,746808,L2,2024-07-23T05:47:45Z,Fot SIN</t>
  </si>
  <si>
    <t>99304,.T Fot SIN sida,0.0614,328.0,14.5,1.0,746808,2.25.108556781848894883052247783193683566063,,26188,0.163,746808,L2,2024-07-23T05:47:45Z,Fot SIN</t>
  </si>
  <si>
    <t>99305,.D Fot DX belastad frontal,0.0088,191.0,10.2,1.0,746830,2.25.264971700672565548309359196911861997601,,26189,0.0753,746830,U208,2024-07-23T05:46:49Z,Fot belastad DX</t>
  </si>
  <si>
    <t>99306,.D Fot DX stÃ¥ende vridning,0.0089,159.0,10.2,1.0,746830,2.25.264971700672565548309359196911861997601,,26189,0.0753,746830,U208,2024-07-23T05:46:49Z,Fot belastad DX</t>
  </si>
  <si>
    <t>99307,.L Fot DX belastad sida,0.0576,231.0,11.7,1.0,746830,2.25.264971700672565548309359196911861997601,,26189,0.0753,746830,U208,2024-07-23T05:46:49Z,Fot belastad DX</t>
  </si>
  <si>
    <t>99308,.L Lungor frontal stÃ¥ende,0.0909,87.0,8.0,1.0,746813,2.25.273376609120220096157902188254442061352,,26190,0.3167,746813,U206,2024-07-23T05:45:03Z,Lungor</t>
  </si>
  <si>
    <t>99309,.L Lungor sida stÃ¥ende,0.2258,83.0,21.0,1.0,746813,2.25.273376609120220096157902188254442061352,,26190,0.3167,746813,U206,2024-07-23T05:45:03Z,Lungor</t>
  </si>
  <si>
    <t>99310,.L Lungor frontal stÃ¥ende,0.0469,108.0,4.0,1.0,746815,2.25.321299790995683570240325116958981374520,,26191,0.1849,746815,U206,2024-07-23T05:38:03Z,Lungor</t>
  </si>
  <si>
    <t>99311,.L Lungor sida stÃ¥ende,0.138,118.0,13.0,1.0,746815,2.25.321299790995683570240325116958981374520,,26191,0.1849,746815,U206,2024-07-23T05:38:03Z,Lungor</t>
  </si>
  <si>
    <t>99312,.T HÃ¶ftled SIN frontal,0.6222,206.0,32.6,1.0,746812,2.25.255426544375838619585523935512426397910,,26192,1.9944,746812,U208,2024-07-23T05:36:24Z,HÃ¶ftled SIN</t>
  </si>
  <si>
    <t>99313,.H HÃ¶ftled SIN sida,1.3572,258.0,195.4,1.0,746812,2.25.255426544375838619585523935512426397910,,26192,1.9944,746812,U208,2024-07-23T05:36:24Z,HÃ¶ftled SIN</t>
  </si>
  <si>
    <t>99314,.T HÃ¶ftled SIN frontal,0.4844,252.0,30.6,1.0,746804,2.25.261697242221942252967532879776628409944,,26193,1.1015,746804,L2,2024-07-23T05:31:59Z,HÃ¶ftled SIN</t>
  </si>
  <si>
    <t>99315,.H HÃ¶fled SIN sida,0.6125,225.0,58.9,1.0,746804,2.25.261697242221942252967532879776628409944,,26193,1.1015,746804,L2,2024-07-23T05:31:59Z,HÃ¶ftled SIN</t>
  </si>
  <si>
    <t>99316,.D Underben SIN frontal Ã¶vre,0.0344,208.0,7.8,1.0,746803,2.25.255612266243373495830240247775400384351,,26194,0.3582,746803,U208,2024-07-23T03:33:35Z,Underben SIN</t>
  </si>
  <si>
    <t>99317,.D Underben SIN frontal Ã¶vre,0.0446,249.0,7.6,1.0,746803,2.25.255612266243373495830240247775400384351,,26194,0.3582,746803,U208,2024-07-23T03:33:35Z,Underben SIN</t>
  </si>
  <si>
    <t>99318,.D Underben SIN frontal nedre,0.0416,417.0,7.6,1.0,746803,2.25.255612266243373495830240247775400384351,,26194,0.3582,746803,U208,2024-07-23T03:33:35Z,Underben SIN</t>
  </si>
  <si>
    <t>99319,.D Underben SIN frontal nedre,0.038,415.0,7.6,1.0,746803,2.25.255612266243373495830240247775400384351,,26194,0.3582,746803,U208,2024-07-23T03:33:35Z,Underben SIN</t>
  </si>
  <si>
    <t>99320,.D Underben SIN sida nedre,0.0958,467.0,7.6,1.0,746803,2.25.255612266243373495830240247775400384351,,26194,0.3582,746803,U208,2024-07-23T03:33:35Z,Underben SIN</t>
  </si>
  <si>
    <t>99321,.D Underben SIN sida nedre,0.1038,549.0,7.6,1.0,746803,2.25.255612266243373495830240247775400384351,,26194,0.3582,746803,U208,2024-07-23T03:33:35Z,Underben SIN</t>
  </si>
  <si>
    <t>99322,".L Axel DX ""fraktur"" inÃ¥t",0.0893,35.0,20.7,1.0,746807,2.25.61164973007591918689518377721867469318,,26195,0.2897,746807,U208,2024-07-23T02:10:51Z,"Axel, AC-led DX"</t>
  </si>
  <si>
    <t>99323,.L Axel DX sida,0.1466,185.0,27.7,1.0,746807,2.25.61164973007591918689518377721867469318,,26195,0.2897,746807,U208,2024-07-23T02:10:51Z,"Axel, AC-led DX"</t>
  </si>
  <si>
    <t>99324,.L Axel DX apikal,0.0519,64.0,19.7,1.0,746807,2.25.61164973007591918689518377721867469318,,26195,0.2897,746807,U208,2024-07-23T02:10:51Z,"Axel, AC-led DX"</t>
  </si>
  <si>
    <t>99325,.V Hand SIN frontal,0.0225,372.0,6.2,1.0,746798,2.25.36163943223511646873568041567839524743,,26196,0.0603,746798,L2,2024-07-23T01:17:17Z,Hand SIN</t>
  </si>
  <si>
    <t>99326,.V Hand SIN vridning,0.0179,350.0,6.2,1.0,746798,2.25.36163943223511646873568041567839524743,,26196,0.0603,746798,L2,2024-07-23T01:17:17Z,Hand SIN</t>
  </si>
  <si>
    <t>99327,.V Hand SIN sida,0.0199,572.0,6.7,1.0,746798,2.25.36163943223511646873568041567839524743,,26196,0.0603,746798,L2,2024-07-23T01:17:17Z,Hand SIN</t>
  </si>
  <si>
    <t>99328,.T KnÃ¤ SIN frontal,0.1031,427.0,15.4,1.0,746793,2.25.228887206105020916486845461308359677354,,26197,0.4267,746793,U208,2024-07-23T00:56:24Z,KnÃ¤led SIN</t>
  </si>
  <si>
    <t>99329,.T KnÃ¤ SIN inÃ¥t,0.1036,415.0,15.8,1.0,746793,2.25.228887206105020916486845461308359677354,,26197,0.4267,746793,U208,2024-07-23T00:56:24Z,KnÃ¤led SIN</t>
  </si>
  <si>
    <t>99330,.T KnÃ¤ SIN utÃ¥t,0.1034,457.0,15.8,1.0,746793,2.25.228887206105020916486845461308359677354,,26197,0.4267,746793,U208,2024-07-23T00:56:24Z,KnÃ¤led SIN</t>
  </si>
  <si>
    <t>99331,.H KnÃ¤ SIN sida horisontell,0.0658,216.0,15.6,1.0,746793,2.25.228887206105020916486845461308359677354,,26197,0.4267,746793,U208,2024-07-23T00:56:24Z,KnÃ¤led SIN</t>
  </si>
  <si>
    <t>99332,.D KnÃ¤ SIN patella belastad,0.0453,178.0,20.7,1.0,746793,2.25.228887206105020916486845461308359677354,,26197,0.4267,746793,U208,2024-07-23T00:56:24Z,KnÃ¤led SIN</t>
  </si>
  <si>
    <t>99333,.T BÃ¤cken,0.3762,154.0,13.2,1.0,746795,2.25.238718428721294048474608852937564437310,,26198,0.3789,746795,U208,2024-07-23T00:55:22Z,BÃ¤cken</t>
  </si>
  <si>
    <t>99334,.T HÃ¶ftled SIN frontal,0.2694,275.0,15.0,1.0,746796,2.25.26661041964887058742879446528875962846,,26199,0.7394,746796,U208,2024-07-23T00:54:04Z,LÃ¥rben SIN</t>
  </si>
  <si>
    <t>99335,.T LÃ¥rben SIN frontal nedre,0.0948,216.0,8.7,1.0,746796,2.25.26661041964887058742879446528875962846,,26199,0.7394,746796,U208,2024-07-23T00:54:04Z,LÃ¥rben SIN</t>
  </si>
  <si>
    <t>99336,.H LÃ¥rben SIN sida nedre,0.0517,230.0,7.5,1.0,746796,2.25.26661041964887058742879446528875962846,,26199,0.7394,746796,U208,2024-07-23T00:54:04Z,LÃ¥rben SIN</t>
  </si>
  <si>
    <t>99337,.H HÃ¶ftled SIN sida,0.3154,223.0,48.1,1.0,746796,2.25.26661041964887058742879446528875962846,,26199,0.7394,746796,U208,2024-07-23T00:54:04Z,LÃ¥rben SIN</t>
  </si>
  <si>
    <t>99338,.V Hand DX frontal,0.0217,327.0,6.0,1.0,746794,2.25.232439693810658019515851618925952568182,,26200,0.0758,746794,U208,2024-07-22T22:28:26Z,Hand DX</t>
  </si>
  <si>
    <t>99339,.V Hand DX vridning,0.0216,325.0,6.0,1.0,746794,2.25.232439693810658019515851618925952568182,,26200,0.0758,746794,U208,2024-07-22T22:28:26Z,Hand DX</t>
  </si>
  <si>
    <t>99340,.V Hand DX sida,0.0325,490.0,6.7,1.0,746794,2.25.232439693810658019515851618925952568182,,26200,0.0758,746794,U208,2024-07-22T22:28:26Z,Hand DX</t>
  </si>
  <si>
    <t>99341,.V Handled DX frontal,0.0204,241.0,7.8,1.0,746797,2.25.278129417525809944196548860035124975718,,26201,0.0737,746797,U208,2024-07-22T22:26:58Z,Handled DX</t>
  </si>
  <si>
    <t>99342,.V Handled DX sida,0.0255,277.0,8.1,1.0,746797,2.25.278129417525809944196548860035124975718,,26201,0.0737,746797,U208,2024-07-22T22:26:58Z,Handled DX</t>
  </si>
  <si>
    <t>99343,.V Handled DX sida,0.0256,190.0,8.2,1.0,746797,2.25.278129417525809944196548860035124975718,,26201,0.0737,746797,U208,2024-07-22T22:26:58Z,Handled DX</t>
  </si>
  <si>
    <t>99344,.T Axel DX frontal,0.1452,305.0,16.5,1.0,746791,2.25.26222107406264622719712574709284142838,,26202,1.0247,746791,L2,2024-07-22T22:15:10Z,"Axel, AC-led DX"</t>
  </si>
  <si>
    <t>99345,.T Axel DX sida,0.4581,587.0,20.3,1.0,746791,2.25.26222107406264622719712574709284142838,,26202,1.0247,746791,L2,2024-07-22T22:15:10Z,"Axel, AC-led DX"</t>
  </si>
  <si>
    <t>99346,.T Axel DX sida,0.4148,702.0,20.6,1.0,746791,2.25.26222107406264622719712574709284142838,,26202,1.0247,746791,L2,2024-07-22T22:15:10Z,"Axel, AC-led DX"</t>
  </si>
  <si>
    <t>99347,.T KnÃ¤ SIN frontal,0.1114,211.0,15.5,1.0,746790,2.25.197680480873743581240484132107784919091,,26203,0.4887,746790,U208,2024-07-22T21:17:40Z,KnÃ¤led SIN</t>
  </si>
  <si>
    <t>99348,.T KnÃ¤ SIN inÃ¥t,0.1312,143.0,15.5,1.0,746790,2.25.197680480873743581240484132107784919091,,26203,0.4887,746790,U208,2024-07-22T21:17:40Z,KnÃ¤led SIN</t>
  </si>
  <si>
    <t>99349,.T KnÃ¤ SIN utÃ¥t,0.1217,180.0,15.6,1.0,746790,2.25.197680480873743581240484132107784919091,,26203,0.4887,746790,U208,2024-07-22T21:17:40Z,KnÃ¤led SIN</t>
  </si>
  <si>
    <t>99350,.H KnÃ¤ SIN sida horisontell,0.0987,157.0,15.6,1.0,746790,2.25.197680480873743581240484132107784919091,,26203,0.4887,746790,U208,2024-07-22T21:17:40Z,KnÃ¤led SIN</t>
  </si>
  <si>
    <t>99351,.W KnÃ¤ SIN patella liggande,0.0212,579.0,40.6,1.0,746790,2.25.197680480873743581240484132107784919091,,26203,0.4887,746790,U208,2024-07-22T21:17:40Z,KnÃ¤led SIN</t>
  </si>
  <si>
    <t>99352,.V Handled SIN sida,0.0171,362.0,8.4,1.0,746789,2.25.125678039928334120633372280473633764244,,26204,0.0444,746789,L2,2024-07-22T21:16:11Z,Handled SIN</t>
  </si>
  <si>
    <t>99353,.V Handled SIN sida,0.0172,367.0,8.1,1.0,746789,2.25.125678039928334120633372280473633764244,,26204,0.0444,746789,L2,2024-07-22T21:16:11Z,Handled SIN</t>
  </si>
  <si>
    <t>99354,.V Handled SIN frontal,0.0101,331.0,7.1,1.0,746789,2.25.125678039928334120633372280473633764244,,26204,0.0444,746789,L2,2024-07-22T21:16:11Z,Handled SIN</t>
  </si>
  <si>
    <t>99355,.V ArmbÃ¥ge SIN sida,0.0168,354.0,9.5,1.0,746778,2.25.294309363288795362056708915759993011063,,26205,0.1681,746778,L2,2024-07-22T21:12:24Z,ArmbÃ¥gsled SIN</t>
  </si>
  <si>
    <t>99356,.V ArmbÃ¥ge SIN sida,0.0174,349.0,9.7,1.0,746778,2.25.294309363288795362056708915759993011063,,26205,0.1681,746778,L2,2024-07-22T21:12:24Z,ArmbÃ¥gsled SIN</t>
  </si>
  <si>
    <t>99357,.V ArmbÃ¥ge SIN sida,0.0354,625.0,9.5,1.0,746778,2.25.294309363288795362056708915759993011063,,26205,0.1681,746778,L2,2024-07-22T21:12:24Z,ArmbÃ¥gsled SIN</t>
  </si>
  <si>
    <t>99358,.V ArmbÃ¥ge SIN frontal,0.0327,616.0,9.8,1.0,746778,2.25.294309363288795362056708915759993011063,,26205,0.1681,746778,L2,2024-07-22T21:12:24Z,ArmbÃ¥gsled SIN</t>
  </si>
  <si>
    <t>99359,.V ArmbÃ¥ge SIN inÃ¥t,0.0325,506.0,9.5,1.0,746778,2.25.294309363288795362056708915759993011063,,26205,0.1681,746778,L2,2024-07-22T21:12:24Z,ArmbÃ¥gsled SIN</t>
  </si>
  <si>
    <t>99360,.V ArmbÃ¥ge SIN utÃ¥t,0.0325,653.0,9.6,1.0,746778,2.25.294309363288795362056708915759993011063,,26205,0.1681,746778,L2,2024-07-22T21:12:24Z,ArmbÃ¥gsled SIN</t>
  </si>
  <si>
    <t>99361,.T ProtesbÃ¤cken omvÃ¤nd,0.7464,243.0,40.8,1.0,746770,2.25.204542819933836245359481490957661193349,,26206,0.7565,746770,U208,2024-07-22T21:02:29Z,BÃ¤cken</t>
  </si>
  <si>
    <t>99362,.T HÃ¶ftled DX frontal,0.4102,250.0,22.5,1.0,746766,2.25.106429413181410342095574169973264883289,,26207,0.9275,746766,U208,2024-07-22T21:00:21Z,HÃ¶ftled DX</t>
  </si>
  <si>
    <t>99363,.H HÃ¶ftled DX sida,0.4998,229.0,50.7,1.0,746766,2.25.106429413181410342095574169973264883289,,26207,0.9275,746766,U208,2024-07-22T21:00:21Z,HÃ¶ftled DX</t>
  </si>
  <si>
    <t>99364,.V Hand SIN frontal,0.0295,450.0,6.4,1.0,746775,2.25.256583196187357757895262424296830374234,,26208,0.1245,746775,U207,2024-07-22T20:52:43Z,Hand SIN</t>
  </si>
  <si>
    <t>99365,.V Hand SIN vridning,0.023,414.0,6.4,1.0,746775,2.25.256583196187357757895262424296830374234,,26208,0.1245,746775,U207,2024-07-22T20:52:43Z,Hand SIN</t>
  </si>
  <si>
    <t>99366,.V Hand SIN sida,0.0352,794.0,7.1,1.0,746775,2.25.256583196187357757895262424296830374234,,26208,0.1245,746775,U207,2024-07-22T20:52:43Z,Hand SIN</t>
  </si>
  <si>
    <t>99367,.V Hand SIN sida,0.034,470.0,6.9,1.0,746775,2.25.256583196187357757895262424296830374234,,26208,0.1245,746775,U207,2024-07-22T20:52:43Z,Hand SIN</t>
  </si>
  <si>
    <t>99368,V Handled SIN frontal,0.013,224.0,9.3,1.0,746781,2.25.41807897541886967054126087293089287293,,26209,0.0883,746781,S01,2024-07-22T19:46:58Z,Handled SIN</t>
  </si>
  <si>
    <t>99369,V Handled SIN sida,0.0137,213.0,13.2,1.0,746781,2.25.41807897541886967054126087293089287293,,26209,0.0883,746781,S01,2024-07-22T19:46:58Z,Handled SIN</t>
  </si>
  <si>
    <t>99370,V Handled SIN sida,0.0164,240.0,13.1,1.0,746781,2.25.41807897541886967054126087293089287293,,26209,0.0883,746781,S01,2024-07-22T19:46:58Z,Handled SIN</t>
  </si>
  <si>
    <t>99371,V Handled SIN sida,0.0138,206.0,12.6,1.0,746781,2.25.41807897541886967054126087293089287293,,26209,0.0883,746781,S01,2024-07-22T19:46:58Z,Handled SIN</t>
  </si>
  <si>
    <t>99372,V Handled SIN sida,0.0139,208.0,12.6,1.0,746781,2.25.41807897541886967054126087293089287293,,26209,0.0883,746781,S01,2024-07-22T19:46:58Z,Handled SIN</t>
  </si>
  <si>
    <t>99373,V Handled SIN sida,0.0175,270.0,15.9,1.0,746781,2.25.41807897541886967054126087293089287293,,26209,0.0883,746781,S01,2024-07-22T19:46:58Z,Handled SIN</t>
  </si>
  <si>
    <t>99374,.T BÃ¤cken,0.7664,191.0,36.3,1.0,746772,2.25.21874793196198491461062054479284830448,,26210,0.7768,746772,U208,2024-07-22T19:40:46Z,BÃ¤cken</t>
  </si>
  <si>
    <t>99375,.T HÃ¶ftled DX frontal,0.3299,232.0,15.1,1.0,746779,2.25.299704273068523671016205489590786945090,,26211,1.1509,746779,U208,2024-07-22T19:40:00Z,HÃ¶ftled DX</t>
  </si>
  <si>
    <t>99376,.H HÃ¶ftled DX sida,0.8158,233.0,218.6,1.0,746779,2.25.299704273068523671016205489590786945090,,26211,1.1509,746779,U208,2024-07-22T19:40:00Z,HÃ¶ftled DX</t>
  </si>
  <si>
    <t>99377,Position SkellefteÃ¥,0.0006,,16.2,3.0,746771,2.25.216625211064605494357300492023509441941,,26212,0.0864,746771,S01,2024-07-22T19:29:09Z,Fotled DX</t>
  </si>
  <si>
    <t>99378,T Fotled DX frontal,0.0177,213.0,13.8,1.0,746771,2.25.216625211064605494357300492023509441941,,26212,0.0864,746771,S01,2024-07-22T19:29:09Z,Fotled DX</t>
  </si>
  <si>
    <t>99379,Position SkellefteÃ¥,0.0004,,15.0,3.0,746771,2.25.216625211064605494357300492023509441941,,26212,0.0864,746771,S01,2024-07-22T19:29:09Z,Fotled DX</t>
  </si>
  <si>
    <t>99380,T Fotled DX vridning,0.0188,229.0,13.8,1.0,746771,2.25.216625211064605494357300492023509441941,,26212,0.0864,746771,S01,2024-07-22T19:29:09Z,Fotled DX</t>
  </si>
  <si>
    <t>99381,Position SkellefteÃ¥,0.0004,,14.4,3.0,746771,2.25.216625211064605494357300492023509441941,,26212,0.0864,746771,S01,2024-07-22T19:29:09Z,Fotled DX</t>
  </si>
  <si>
    <t>99382,T Fotled DX sida,0.0213,401.0,13.8,1.0,746771,2.25.216625211064605494357300492023509441941,,26212,0.0864,746771,S01,2024-07-22T19:29:09Z,Fotled DX</t>
  </si>
  <si>
    <t>99383,T Fotled DX uppvriden,0.0272,287.0,14.3,1.0,746771,2.25.216625211064605494357300492023509441941,,26212,0.0864,746771,S01,2024-07-22T19:29:09Z,Fotled DX</t>
  </si>
  <si>
    <t>99384,.D Lungor frontal liggande,0.0511,371.0,1.0,1.0,746788,2.25.9930988281546164371255315865683352181,,26213,0.1031,746788,U206,2024-07-22T18:51:09Z,Lungor</t>
  </si>
  <si>
    <t>99385,.D Lungor frontal liggande,0.052,375.0,1.0,1.0,746788,2.25.9930988281546164371255315865683352181,,26213,0.1031,746788,U206,2024-07-22T18:51:09Z,Lungor</t>
  </si>
  <si>
    <t>99386,Position SkellefteÃ¥,0.0088,,28.8,4.0,746785,2.25.6652261678935989282568462896787028867,,26214,1.8969,746785,S01,2024-07-22T18:39:43Z,HÃ¶ftled DX</t>
  </si>
  <si>
    <t>99387,Position SkellefteÃ¥,0.0197,,44.4,6.0,746785,2.25.6652261678935989282568462896787028867,,26214,1.8969,746785,S01,2024-07-22T18:39:43Z,HÃ¶ftled DX</t>
  </si>
  <si>
    <t>99388,T HÃ¶ftled DX frontal,0.751,162.0,55.7,1.0,746785,2.25.6652261678935989282568462896787028867,,26214,1.8969,746785,S01,2024-07-22T18:39:43Z,HÃ¶ftled DX</t>
  </si>
  <si>
    <t>99389,Position SkellefteÃ¥,0.0103,,40.0,4.0,746785,2.25.6652261678935989282568462896787028867,,26214,1.8969,746785,S01,2024-07-22T18:39:43Z,HÃ¶ftled DX</t>
  </si>
  <si>
    <t>99390,Position SkellefteÃ¥,0.0175,,40.0,4.0,746785,2.25.6652261678935989282568462896787028867,,26214,1.8969,746785,S01,2024-07-22T18:39:43Z,HÃ¶ftled DX</t>
  </si>
  <si>
    <t>99391,L HÃ¶ftled DX sida,1.0896,236.0,119.8,1.0,746785,2.25.6652261678935989282568462896787028867,,26214,1.8969,746785,S01,2024-07-22T18:39:43Z,HÃ¶ftled DX</t>
  </si>
  <si>
    <t>99392,..T Fotled DX frontal 0-20kg,0.0135,279.0,10.2,1.0,746769,2.25.175024543482585721097681753446767754009,,26215,0.0295,746769,U208,2024-07-22T18:39:24Z,Fotled DX</t>
  </si>
  <si>
    <t>99393,..T Fotled DX sida 0-20kg,0.0151,368.0,10.2,1.0,746769,2.25.175024543482585721097681753446767754009,,26215,0.0295,746769,U208,2024-07-22T18:39:24Z,Fotled DX</t>
  </si>
  <si>
    <t>99394,..V Hand SIN frontal 20-50kg,0.0112,224.0,3.8,1.0,746786,2.25.73673506900832414625271560063790200572,,26216,0.0237,746786,U208,2024-07-22T18:32:26Z,Handled SIN</t>
  </si>
  <si>
    <t>99395,..V Hand SIN sida 20-50kg,0.0101,220.0,6.7,1.0,746786,2.25.73673506900832414625271560063790200572,,26216,0.0237,746786,U208,2024-07-22T18:32:26Z,Handled SIN</t>
  </si>
  <si>
    <t>99396,T Fotled DX frontal,0.0179,236.0,14.4,1.0,746776,2.25.261052145427227693748133423647013937714,,26217,0.0588,746776,S01,2024-07-22T18:25:22Z,Fotled DX</t>
  </si>
  <si>
    <t>99397,T Fotled DX vridning,0.0172,246.0,14.4,1.0,746776,2.25.261052145427227693748133423647013937714,,26217,0.0588,746776,S01,2024-07-22T18:25:22Z,Fotled DX</t>
  </si>
  <si>
    <t>99398,T Fotled DX uppvriden,0.0237,328.0,14.4,1.0,746776,2.25.261052145427227693748133423647013937714,,26217,0.0588,746776,S01,2024-07-22T18:25:22Z,Fotled DX</t>
  </si>
  <si>
    <t>99399,Position SkellefteÃ¥,0.001,,11.2,2.0,746768,2.25.160135898977214770210894447272101337693,,26218,0.1924,746768,S01,2024-07-22T18:23:53Z,Underben DX</t>
  </si>
  <si>
    <t>99400,T Underben DX frontal Ã¶vre,0.0795,212.0,14.4,1.0,746768,2.25.160135898977214770210894447272101337693,,26218,0.1924,746768,S01,2024-07-22T18:23:53Z,Underben DX</t>
  </si>
  <si>
    <t>99401,T Underben DX frontal nedre,0.0182,91.0,5.8,1.0,746768,2.25.160135898977214770210894447272101337693,,26218,0.1924,746768,S01,2024-07-22T18:23:53Z,Underben DX</t>
  </si>
  <si>
    <t>99402,Position SkellefteÃ¥,0.0019,,15.6,3.0,746768,2.25.160135898977214770210894447272101337693,,26218,0.1924,746768,S01,2024-07-22T18:23:53Z,Underben DX</t>
  </si>
  <si>
    <t>99403,T Underben DX sida Ã¶vre,0.0716,170.0,10.4,1.0,746768,2.25.160135898977214770210894447272101337693,,26218,0.1924,746768,S01,2024-07-22T18:23:53Z,Underben DX</t>
  </si>
  <si>
    <t>99404,Position SkellefteÃ¥,0.0006,,13.8,3.0,746768,2.25.160135898977214770210894447272101337693,,26218,0.1924,746768,S01,2024-07-22T18:23:53Z,Underben DX</t>
  </si>
  <si>
    <t>99405,T Underben DX sida nedre,0.0196,117.0,5.3,1.0,746768,2.25.160135898977214770210894447272101337693,,26218,0.1924,746768,S01,2024-07-22T18:23:53Z,Underben DX</t>
  </si>
  <si>
    <t>99406,.L Axel SIN inÃ¥t,0.0757,40.0,20.7,1.0,746787,2.25.93647124691104138945164563853827736661,,26219,0.5461,746787,U207,2024-07-22T18:23:22Z,"Axel, AC-led SIN"</t>
  </si>
  <si>
    <t>99407,".L Axel SIN ""fraktur"" inÃ¥t",0.0806,34.0,20.9,1.0,746787,2.25.93647124691104138945164563853827736661,,26219,0.5461,746787,U207,2024-07-22T18:23:22Z,"Axel, AC-led SIN"</t>
  </si>
  <si>
    <t>99408,".L Axel SIN ""fraktur"" inÃ¥t",0.0807,159.0,20.8,1.0,746787,2.25.93647124691104138945164563853827736661,,26219,0.5461,746787,U207,2024-07-22T18:23:22Z,"Axel, AC-led SIN"</t>
  </si>
  <si>
    <t>99409,.L Axel SIN sida,0.1326,446.0,27.6,1.0,746787,2.25.93647124691104138945164563853827736661,,26219,0.5461,746787,U207,2024-07-22T18:23:22Z,"Axel, AC-led SIN"</t>
  </si>
  <si>
    <t>99410,.L Axel SIN apikal,0.0419,119.0,15.7,1.0,746787,2.25.93647124691104138945164563853827736661,,26219,0.5461,746787,U207,2024-07-22T18:23:22Z,"Axel, AC-led SIN"</t>
  </si>
  <si>
    <t>99411,.L Skulderblad SIN frontal,0.0568,44.0,10.1,1.0,746787,2.25.93647124691104138945164563853827736661,,26219,0.5461,746787,U207,2024-07-22T18:23:22Z,"Axel, AC-led SIN"</t>
  </si>
  <si>
    <t>99412,.L Skulderblad SIN sida,0.0686,74.0,15.7,1.0,746787,2.25.93647124691104138945164563853827736661,,26219,0.5461,746787,U207,2024-07-22T18:23:22Z,"Axel, AC-led SIN"</t>
  </si>
  <si>
    <t>99413,.T Fotled SIN frontal,0.0289,270.0,10.3,1.0,746777,2.25.292854208231463956483596962428133512502,,26220,0.1333,746777,U208,2024-07-22T18:16:15Z,Fotled SIN</t>
  </si>
  <si>
    <t>99414,.T Fotled SIN vridning,0.0318,273.0,10.3,1.0,746777,2.25.292854208231463956483596962428133512502,,26220,0.1333,746777,U208,2024-07-22T18:16:15Z,Fotled SIN</t>
  </si>
  <si>
    <t>99415,.T Fotled SIN sida,0.0356,395.0,9.1,1.0,746777,2.25.292854208231463956483596962428133512502,,26220,0.1333,746777,U208,2024-07-22T18:16:15Z,Fotled SIN</t>
  </si>
  <si>
    <t>99416,.T Fotled SIN uppvriden,0.0361,315.0,9.2,1.0,746777,2.25.292854208231463956483596962428133512502,,26220,0.1333,746777,U208,2024-07-22T18:16:15Z,Fotled SIN</t>
  </si>
  <si>
    <t>99417,V Finger DX frontal,0.0036,274.0,4.4,1.0,746762,2.25.164139917196486891596279144838509990048,,26221,0.015,746762,S01,2024-07-22T18:15:03Z,Hand DX</t>
  </si>
  <si>
    <t>99418,V Finger DX sida,0.0032,146.0,4.5,1.0,746762,2.25.164139917196486891596279144838509990048,,26221,0.015,746762,S01,2024-07-22T18:15:03Z,Hand DX</t>
  </si>
  <si>
    <t>99419,V Finger DX sida,0.0046,220.0,4.3,1.0,746762,2.25.164139917196486891596279144838509990048,,26221,0.015,746762,S01,2024-07-22T18:15:03Z,Hand DX</t>
  </si>
  <si>
    <t>99420,Position SkellefteÃ¥,0.0003,,37.8,9.0,746762,2.25.164139917196486891596279144838509990048,,26221,0.015,746762,S01,2024-07-22T18:15:03Z,Hand DX</t>
  </si>
  <si>
    <t>99421,V Finger DX sida,0.0033,202.0,4.3,1.0,746762,2.25.164139917196486891596279144838509990048,,26221,0.015,746762,S01,2024-07-22T18:15:03Z,Hand DX</t>
  </si>
  <si>
    <t>99422,.T Fot SIN frontal,0.035,340.0,14.7,1.0,746773,2.25.219545151505454664402100761034417603111,,26222,0.1411,746773,U208,2024-07-22T18:14:18Z,Fot SIN</t>
  </si>
  <si>
    <t>99423,.T Fot SIN vridning,0.0345,317.0,14.2,1.0,746773,2.25.219545151505454664402100761034417603111,,26222,0.1411,746773,U208,2024-07-22T18:14:18Z,Fot SIN</t>
  </si>
  <si>
    <t>99424,.T Fot SIN sida,0.069,599.0,11.5,1.0,746773,2.25.219545151505454664402100761034417603111,,26222,0.1411,746773,U208,2024-07-22T18:14:18Z,Fot SIN</t>
  </si>
  <si>
    <t>99425,.T HÃ¶ftled DX frontal huvud mot dÃ¶rr,0.5532,300.0,27.0,1.0,746765,2.25.82346033951315137494183577523468268149,,26223,2.1874,746765,L2,2024-07-22T18:12:45Z,HÃ¶ftled DX</t>
  </si>
  <si>
    <t>99426,.H HÃ¶fled DX sida,1.6293,103.0,265.8,1.0,746765,2.25.82346033951315137494183577523468268149,,26223,2.1874,746765,L2,2024-07-22T18:12:45Z,HÃ¶ftled DX</t>
  </si>
  <si>
    <t>99427,.L Lungor frontal stÃ¥ende,0.0716,85.0,8.0,1.0,746782,2.25.43286795758400210028691945658755484582,,26224,0.3887,746782,U205,2024-07-22T18:11:02Z,Lungor</t>
  </si>
  <si>
    <t>99428,.L Lungor sida stÃ¥ende,0.3171,122.0,34.0,1.0,746782,2.25.43286795758400210028691945658755484582,,26224,0.3887,746782,U205,2024-07-22T18:11:02Z,Lungor</t>
  </si>
  <si>
    <t>99429,.T BÃ¤cken frontal,1.6425,206.0,64.9,1.0,746764,2.25.307728455427728228764627763898491222191,,26225,1.671,746764,L2,2024-07-22T18:09:36Z,BÃ¤cken</t>
  </si>
  <si>
    <t>99430,Lungor frontal liggande,0.0968,239.0,0.0,1.0,746763,2.25.30737529809543669351146237004111088187,,26226,0.1949,746763,U220,2024-07-22T17:59:37Z,"Lungor, liggande"</t>
  </si>
  <si>
    <t>99431,Lungor frontal liggande,0.0981,207.0,0.0,1.0,746763,2.25.30737529809543669351146237004111088187,,26226,0.1949,746763,U220,2024-07-22T17:59:37Z,"Lungor, liggande"</t>
  </si>
  <si>
    <t>99432,CP_antiiso,0.001,,14.0,2.0,746759,2.25.318102739677620337295632284504432477364,,26227,0.0453,746759,L2,2024-07-22T17:54:01Z,Handled SIN</t>
  </si>
  <si>
    <t>99433,.V Handled SIN frontal,0.0139,270.0,7.0,1.0,746759,2.25.318102739677620337295632284504432477364,,26227,0.0453,746759,L2,2024-07-22T17:54:01Z,Handled SIN</t>
  </si>
  <si>
    <t>99434,.V Handled SIN sida,0.0158,301.0,8.1,1.0,746759,2.25.318102739677620337295632284504432477364,,26227,0.0453,746759,L2,2024-07-22T17:54:01Z,Handled SIN</t>
  </si>
  <si>
    <t>99435,.V Handled SIN frontal,0.0146,400.0,7.0,1.0,746759,2.25.318102739677620337295632284504432477364,,26227,0.0453,746759,L2,2024-07-22T17:54:01Z,Handled SIN</t>
  </si>
  <si>
    <t>99436,.V Hand DX frontal,0.0187,517.0,5.9,1.0,746757,2.25.209605860420144147620772100075659083259,,26228,0.0487,746757,U208,2024-07-22T17:03:10Z,Hand DX</t>
  </si>
  <si>
    <t>99437,.V Tumme DX frontal,0.0073,348.0,5.9,1.0,746757,2.25.209605860420144147620772100075659083259,,26228,0.0487,746757,U208,2024-07-22T17:03:10Z,Hand DX</t>
  </si>
  <si>
    <t>99438,.V Tumme DX sida,0.005,401.0,5.7,1.0,746757,2.25.209605860420144147620772100075659083259,,26228,0.0487,746757,U208,2024-07-22T17:03:10Z,Hand DX</t>
  </si>
  <si>
    <t>99439,.V Tumme DX sida,0.0073,476.0,5.6,1.0,746757,2.25.209605860420144147620772100075659083259,,26228,0.0487,746757,U208,2024-07-22T17:03:10Z,Hand DX</t>
  </si>
  <si>
    <t>99440,.V Tumme DX sida,0.0095,459.0,5.6,1.0,746757,2.25.209605860420144147620772100075659083259,,26228,0.0487,746757,U208,2024-07-22T17:03:10Z,Hand DX</t>
  </si>
  <si>
    <t>99441,.T BÃ¤cken omvÃ¤nd,0.8918,153.0,48.3,1.0,746755,2.25.287093559816362820224766795901009875681,,26229,0.9111,746755,U208,2024-07-22T16:04:26Z,BÃ¤cken</t>
  </si>
  <si>
    <t>99442,.T HÃ¶ftled DX frontal,0.4149,243.0,25.0,1.0,746756,2.25.63888866389316391886772351277835903924,,26230,3.703,746756,U208,2024-07-22T16:02:13Z,HÃ¶ftled DX</t>
  </si>
  <si>
    <t>99443,.H HÃ¶ftled DX sida,1.6087,256.0,277.6,1.0,746756,2.25.63888866389316391886772351277835903924,,26230,3.703,746756,U208,2024-07-22T16:02:13Z,HÃ¶ftled DX</t>
  </si>
  <si>
    <t>99444,.H HÃ¶ftled DX sida,1.6269,264.0,281.5,1.0,746756,2.25.63888866389316391886772351277835903924,,26230,3.703,746756,U208,2024-07-22T16:02:13Z,HÃ¶ftled DX</t>
  </si>
  <si>
    <t>99445,.L Lungor frontal stÃ¥ende,0.0358,103.0,3.0,1.0,746741,2.25.254454731244467018166499459161187038473,,26231,0.2373,746741,U206,2024-07-22T15:43:17Z,Lungor</t>
  </si>
  <si>
    <t>99446,.L Lungor sida stÃ¥ende,0.0843,112.0,8.0,1.0,746741,2.25.254454731244467018166499459161187038473,,26231,0.2373,746741,U206,2024-07-22T15:43:17Z,Lungor</t>
  </si>
  <si>
    <t>99447,.L VÃ¤tskebild SIN sidolÃ¤ge,0.0395,89.0,8.0,1.0,746741,2.25.254454731244467018166499459161187038473,,26231,0.2373,746741,U206,2024-07-22T15:43:17Z,Lungor</t>
  </si>
  <si>
    <t>99448,.L VÃ¤tskebild SIN sidolÃ¤ge,0.0428,98.0,8.0,1.0,746741,2.25.254454731244467018166499459161187038473,,26231,0.2373,746741,U206,2024-07-22T15:43:17Z,Lungor</t>
  </si>
  <si>
    <t>99449,.L VÃ¤tskebild DX sidolÃ¤ge,0.0349,82.0,7.0,1.0,746741,2.25.254454731244467018166499459161187038473,,26231,0.2373,746741,U206,2024-07-22T15:43:17Z,Lungor</t>
  </si>
  <si>
    <t>99450,Lungor frontal liggande,0.0677,453.0,0.0,1.0,746737,2.25.148708185476755992287945054759232390328,,26232,0.0677,746737,S12,2024-07-22T15:25:58Z,"Lungor, liggande"</t>
  </si>
  <si>
    <t>99451,D Lungor frontal liggande,0.0943,736.0,1.5,1.0,746743,2.25.283531329464715024068548877948738581189,,26233,0.0943,746743,S01,2024-07-22T15:16:50Z,"Lungor, liggande"</t>
  </si>
  <si>
    <t>99452,.H LÃ¤ndrygg sida,0.9181,193.0,77.2,1.0,746740,2.25.245930158905841333998863460831612636892,,26234,0.9597,746740,U208,2024-07-22T15:04:17Z,LÃ¤ndrygg</t>
  </si>
  <si>
    <t>99453,.T Underben SIN frontal nedre,0.0487,137.0,7.9,1.0,746748,2.25.49816214151801880448590016390525693195,,26235,0.2271,746748,U207,2024-07-22T14:54:39Z,Underben SIN</t>
  </si>
  <si>
    <t>99454,.T Underben SIN frontal Ã¶vre,0.0566,98.0,7.8,1.0,746748,2.25.49816214151801880448590016390525693195,,26235,0.2271,746748,U207,2024-07-22T14:54:39Z,Underben SIN</t>
  </si>
  <si>
    <t>99455,.T Underben SIN sida nedre,0.05,168.0,7.8,1.0,746748,2.25.49816214151801880448590016390525693195,,26235,0.2271,746748,U207,2024-07-22T14:54:39Z,Underben SIN</t>
  </si>
  <si>
    <t>99456,.T Underben SIN sida Ã¶vre,0.0699,123.0,7.8,1.0,746748,2.25.49816214151801880448590016390525693195,,26235,0.2271,746748,U207,2024-07-22T14:54:39Z,Underben SIN</t>
  </si>
  <si>
    <t>99457,.V Hand DX frontal,0.0256,444.0,6.0,1.0,746738,2.25.150318042317259082814052983348314235596,,26236,0.053,746738,U208,2024-07-22T14:54:07Z,Hand DX</t>
  </si>
  <si>
    <t>99458,.V Hand DX sida,0.019,696.0,6.7,1.0,746738,2.25.150318042317259082814052983348314235596,,26236,0.053,746738,U208,2024-07-22T14:54:07Z,Hand DX</t>
  </si>
  <si>
    <t>99459,.V Hand DX frontal,0.0069,353.0,6.0,1.0,746738,2.25.150318042317259082814052983348314235596,,26236,0.053,746738,U208,2024-07-22T14:54:07Z,Hand DX</t>
  </si>
  <si>
    <t>99460,.T Fotled SIN frontal,0.0355,166.0,10.5,1.0,746747,2.25.41073163895450077628924992869320448166,,26237,0.1062,746747,U207,2024-07-22T14:52:29Z,Fotled SIN</t>
  </si>
  <si>
    <t>99461,.T Fotled SIN vridning,0.0354,161.0,10.5,1.0,746747,2.25.41073163895450077628924992869320448166,,26237,0.1062,746747,U207,2024-07-22T14:52:29Z,Fotled SIN</t>
  </si>
  <si>
    <t>99462,.T Fotled SIN sida,0.0335,302.0,9.3,1.0,746747,2.25.41073163895450077628924992869320448166,,26237,0.1062,746747,U207,2024-07-22T14:52:29Z,Fotled SIN</t>
  </si>
  <si>
    <t>99463,.T Fot SIN frontal,0.0354,266.0,14.7,1.0,746744,2.25.292478227672636405831693034388332425285,,26238,0.1245,746744,U208,2024-07-22T14:45:29Z,Fot SIN</t>
  </si>
  <si>
    <t>99464,.T Fot SIN vridning,0.0358,272.0,14.2,1.0,746744,2.25.292478227672636405831693034388332425285,,26238,0.1245,746744,U208,2024-07-22T14:45:29Z,Fot SIN</t>
  </si>
  <si>
    <t>99465,.T Fot SIN sida,0.0509,565.0,11.5,1.0,746744,2.25.292478227672636405831693034388332425285,,26238,0.1245,746744,U208,2024-07-22T14:45:29Z,Fot SIN</t>
  </si>
  <si>
    <t>99466,Position SkellefteÃ¥,0.0145,,22.2,3.0,746750,2.25.80136946043775655946753702978741027338,,26239,1.0022,746750,S01,2024-07-22T14:42:58Z,BÃ¤cken</t>
  </si>
  <si>
    <t>99467,T BÃ¤cken huvud ner,0.9877,163.0,48.6,1.0,746750,2.25.80136946043775655946753702978741027338,,26239,1.0022,746750,S01,2024-07-22T14:42:58Z,BÃ¤cken</t>
  </si>
  <si>
    <t>99468,T HÃ¶ftled DX frontal,0.7329,181.0,77.7,1.0,746752,2.25.89422581539742493831626823066348639906,,26240,2.0158,746752,S01,2024-07-22T14:40:42Z,HÃ¶ftled DX</t>
  </si>
  <si>
    <t>99469,T HÃ¶ftled DX frontal,0.5542,194.0,56.6,1.0,746752,2.25.89422581539742493831626823066348639906,,26240,2.0158,746752,S01,2024-07-22T14:40:42Z,HÃ¶ftled DX</t>
  </si>
  <si>
    <t>99470,T HÃ¶ftled DX frontal,0.5159,197.0,41.6,1.0,746752,2.25.89422581539742493831626823066348639906,,26240,2.0158,746752,S01,2024-07-22T14:40:42Z,HÃ¶ftled DX</t>
  </si>
  <si>
    <t>99471,Position SkellefteÃ¥,0.0112,,34.8,4.0,746752,2.25.89422581539742493831626823066348639906,,26240,2.0158,746752,S01,2024-07-22T14:40:42Z,HÃ¶ftled DX</t>
  </si>
  <si>
    <t>99472,L HÃ¶ftled DX sida,0.2016,120.0,24.4,1.0,746752,2.25.89422581539742493831626823066348639906,,26240,2.0158,746752,S01,2024-07-22T14:40:42Z,HÃ¶ftled DX</t>
  </si>
  <si>
    <t>99473,Position SkellefteÃ¥,0.0045,,21.0,3.0,746736,2.25.142464139848071883559847423083347798494,,26241,4.9078,746736,S01,2024-07-22T14:37:17Z,LÃ¤ndrygg</t>
  </si>
  <si>
    <t>99474,T LÃ¤ndrygg frontal AP,0.5246,159.0,37.5,1.0,746736,2.25.142464139848071883559847423083347798494,,26241,4.9078,746736,S01,2024-07-22T14:37:17Z,LÃ¤ndrygg</t>
  </si>
  <si>
    <t>99475,Position SkellefteÃ¥,0.0106,,25.5,3.0,746736,2.25.142464139848071883559847423083347798494,,26241,4.9078,746736,S01,2024-07-22T14:37:17Z,LÃ¤ndrygg</t>
  </si>
  <si>
    <t>99476,L LÃ¤ndrygg sida,1.2495,158.0,69.5,1.0,746736,2.25.142464139848071883559847423083347798494,,26241,4.9078,746736,S01,2024-07-22T14:37:17Z,LÃ¤ndrygg</t>
  </si>
  <si>
    <t>99477,Position SkellefteÃ¥,0.0231,,40.0,4.0,746736,2.25.142464139848071883559847423083347798494,,26241,4.9078,746736,S01,2024-07-22T14:37:17Z,LÃ¤ndrygg</t>
  </si>
  <si>
    <t>99478,L LÃ¤ndrygg sida,3.0955,186.0,214.2,1.0,746736,2.25.142464139848071883559847423083347798494,,26241,4.9078,746736,S01,2024-07-22T14:37:17Z,LÃ¤ndrygg</t>
  </si>
  <si>
    <t>99479,T BrÃ¶strygg frontal,0.6146,227.0,117.5,1.0,746751,2.25.82413853905103553266371890561217004411,,26242,1.1893,746751,S01,2024-07-22T14:36:36Z,BrÃ¶strygg</t>
  </si>
  <si>
    <t>99480,L BrÃ¶strygg nedre sida,0.5747,136.0,58.6,1.0,746751,2.25.82413853905103553266371890561217004411,,26242,1.1893,746751,S01,2024-07-22T14:36:36Z,BrÃ¶strygg</t>
  </si>
  <si>
    <t>99481,.L Lungor frontal stÃ¥ende,0.06,89.0,6.0,1.0,746739,2.25.235099392874865689145628026908189766088,,26243,0.2077,746739,U206,2024-07-22T14:34:36Z,Lungor</t>
  </si>
  <si>
    <t>99482,.L Lungor sida stÃ¥ende,0.1477,99.0,18.0,1.0,746739,2.25.235099392874865689145628026908189766088,,26243,0.2077,746739,U206,2024-07-22T14:34:36Z,Lungor</t>
  </si>
  <si>
    <t>99483,Position SkellefteÃ¥,0.0009,,20.0,4.0,746732,2.25.2851238397477669253090852363549687549,,26244,0.0304,746732,S02,2024-07-22T14:29:32Z,Handled DX</t>
  </si>
  <si>
    <t>99484,V Handled DX sida,0.0105,241.0,10.1,1.0,746732,2.25.2851238397477669253090852363549687549,,26244,0.0304,746732,S02,2024-07-22T14:29:32Z,Handled DX</t>
  </si>
  <si>
    <t>99485,Position SkellefteÃ¥,0.0003,,12.9,3.0,746732,2.25.2851238397477669253090852363549687549,,26244,0.0304,746732,S02,2024-07-22T14:29:32Z,Handled DX</t>
  </si>
  <si>
    <t>99486,Position SkellefteÃ¥,0.0002,,8.4,2.0,746732,2.25.2851238397477669253090852363549687549,,26244,0.0304,746732,S02,2024-07-22T14:29:32Z,Handled DX</t>
  </si>
  <si>
    <t>99487,V Handled DX sida,0.0087,238.0,10.0,1.0,746732,2.25.2851238397477669253090852363549687549,,26244,0.0304,746732,S02,2024-07-22T14:29:32Z,Handled DX</t>
  </si>
  <si>
    <t>99488,Position SkellefteÃ¥,0.0004,,13.2,3.0,746732,2.25.2851238397477669253090852363549687549,,26244,0.0304,746732,S02,2024-07-22T14:29:32Z,Handled DX</t>
  </si>
  <si>
    <t>99489,V Handled DX sida,0.0094,249.0,10.0,1.0,746732,2.25.2851238397477669253090852363549687549,,26244,0.0304,746732,S02,2024-07-22T14:29:32Z,Handled DX</t>
  </si>
  <si>
    <t>99490,..V ArmbÃ¥ge DX frontal 20-50kg,0.0105,283.0,5.1,1.0,746731,2.25.255926129225682406226215465759122787999,,26245,0.0226,746731,U208,2024-07-22T14:26:01Z,ArmbÃ¥gsled DX</t>
  </si>
  <si>
    <t>99491,..V ArmbÃ¥ge DX frontal 20-50kg,0.0105,280.0,5.1,1.0,746731,2.25.255926129225682406226215465759122787999,,26245,0.0226,746731,U208,2024-07-22T14:26:01Z,ArmbÃ¥gsled DX</t>
  </si>
  <si>
    <t>99492,.T ProtesbÃ¤cken huvud mot dÃ¶rr,0.3179,115.0,16.6,1.0,746730,2.25.289463788494826074552451087469242411187,,26246,0.3221,746730,L2,2024-07-22T14:19:54Z,ProtesbÃ¤cken</t>
  </si>
  <si>
    <t>99493,.T HÃ¶ftled SIN frontal,0.4102,274.0,21.3,1.0,746727,2.25.106447034270005517096319316279445635588,,26247,0.7886,746727,L2,2024-07-22T14:17:54Z,HÃ¶ftled SIN</t>
  </si>
  <si>
    <t>99494,.H HÃ¶fled SIN sida,0.3651,312.0,34.9,1.0,746727,2.25.106447034270005517096319316279445635588,,26247,0.7886,746727,L2,2024-07-22T14:17:54Z,HÃ¶ftled SIN</t>
  </si>
  <si>
    <t>99495,V ArmbÃ¥ge DX 20-40kg frontal,0.0094,360.0,8.9,1.0,746729,2.25.230803589109381224125584434476375059652,,26248,0.0491,746729,S01,2024-07-22T14:15:54Z,ArmbÃ¥gsled DX</t>
  </si>
  <si>
    <t>99496,V ArmbÃ¥ge DX 20-40kg inÃ¥t,0.0104,364.0,8.9,1.0,746729,2.25.230803589109381224125584434476375059652,,26248,0.0491,746729,S01,2024-07-22T14:15:54Z,ArmbÃ¥gsled DX</t>
  </si>
  <si>
    <t>99497,V ArmbÃ¥ge DX 20-40kg utÃ¥t,0.0095,339.0,9.0,1.0,746729,2.25.230803589109381224125584434476375059652,,26248,0.0491,746729,S01,2024-07-22T14:15:54Z,ArmbÃ¥gsled DX</t>
  </si>
  <si>
    <t>99498,V ArmbÃ¥ge DX 20-40kg sida,0.0099,321.0,9.0,1.0,746729,2.25.230803589109381224125584434476375059652,,26248,0.0491,746729,S01,2024-07-22T14:15:54Z,ArmbÃ¥gsled DX</t>
  </si>
  <si>
    <t>99499,V ArmbÃ¥ge DX 20-40kg sida,0.0099,336.0,8.5,1.0,746729,2.25.230803589109381224125584434476375059652,,26248,0.0491,746729,S01,2024-07-22T14:15:54Z,ArmbÃ¥gsled DX</t>
  </si>
  <si>
    <t>99500,.L Lungor frontal stÃ¥ende,0.0773,106.0,7.0,1.0,746728,2.25.1860975479739773742764111823355296361,,26249,0.3563,746728,U206,2024-07-22T14:08:10Z,Lungor</t>
  </si>
  <si>
    <t>99501,.L Lungor sida stÃ¥ende,0.1198,159.0,13.0,1.0,746728,2.25.1860975479739773742764111823355296361,,26249,0.3563,746728,U206,2024-07-22T14:08:10Z,Lungor</t>
  </si>
  <si>
    <t>99502,.L Lungor sida stÃ¥ende,0.1592,73.0,19.0,1.0,746728,2.25.1860975479739773742764111823355296361,,26249,0.3563,746728,U206,2024-07-22T14:08:10Z,Lungor</t>
  </si>
  <si>
    <t>99503,V Scaph DX 10Â° distalt,0.003,196.0,8.9,1.0,746720,2.25.166907115034296810297566441376953172884,,26250,0.0114,746720,S01,2024-07-22T14:04:53Z,Scaphoideum DX</t>
  </si>
  <si>
    <t>99504,V Scaph DX 10Â° proximalt,0.003,210.0,8.9,1.0,746720,2.25.166907115034296810297566441376953172884,,26250,0.0114,746720,S01,2024-07-22T14:04:53Z,Scaphoideum DX</t>
  </si>
  <si>
    <t>99505,V Scaph DX 20Â° ulnart,0.0028,177.0,8.9,1.0,746720,2.25.166907115034296810297566441376953172884,,26250,0.0114,746720,S01,2024-07-22T14:04:53Z,Scaphoideum DX</t>
  </si>
  <si>
    <t>99506,V Scaph DX 25Â° radialt,0.0026,143.0,8.9,1.0,746720,2.25.166907115034296810297566441376953172884,,26250,0.0114,746720,S01,2024-07-22T14:04:53Z,Scaphoideum DX</t>
  </si>
  <si>
    <t>99507,.V Scaph. DX 10Â° distalt,0.0025,188.0,5.0,1.0,746718,2.25.107683055305327409762511573519981893945,,26251,0.0128,746718,L2,2024-07-22T14:03:17Z,Scaphoideum DX</t>
  </si>
  <si>
    <t>99508,.V Scaph. DX 10Â° proximalt,0.0026,204.0,4.8,1.0,746718,2.25.107683055305327409762511573519981893945,,26251,0.0128,746718,L2,2024-07-22T14:03:17Z,Scaphoideum DX</t>
  </si>
  <si>
    <t>99509,.V Scaph. DX 20Â° ulnart,0.0026,180.0,5.0,1.0,746718,2.25.107683055305327409762511573519981893945,,26251,0.0128,746718,L2,2024-07-22T14:03:17Z,Scaphoideum DX</t>
  </si>
  <si>
    <t>99510,.V Scaph. DX 25Â° radialt,0.0026,149.0,5.0,1.0,746718,2.25.107683055305327409762511573519981893945,,26251,0.0128,746718,L2,2024-07-22T14:03:17Z,Scaphoideum DX</t>
  </si>
  <si>
    <t>99511,.V Scaph. DX 25Â° radialt,0.0025,141.0,5.0,1.0,746718,2.25.107683055305327409762511573519981893945,,26251,0.0128,746718,L2,2024-07-22T14:03:17Z,Scaphoideum DX</t>
  </si>
  <si>
    <t>99512,V Handled DX frontal,0.009,313.0,7.4,1.0,746724,2.25.233401312562487749340233217263883443534,,26252,0.0303,746724,S01,2024-07-22T14:02:23Z,Handled DX</t>
  </si>
  <si>
    <t>99513,Position SkellefteÃ¥,0.0002,,6.2,1.0,746724,2.25.233401312562487749340233217263883443534,,26252,0.0303,746724,S01,2024-07-22T14:02:23Z,Handled DX</t>
  </si>
  <si>
    <t>99514,V Handled DX sida,0.0104,328.0,10.1,1.0,746724,2.25.233401312562487749340233217263883443534,,26252,0.0303,746724,S01,2024-07-22T14:02:23Z,Handled DX</t>
  </si>
  <si>
    <t>99515,Position SkellefteÃ¥,0.0002,,11.2,2.0,746724,2.25.233401312562487749340233217263883443534,,26252,0.0303,746724,S01,2024-07-22T14:02:23Z,Handled DX</t>
  </si>
  <si>
    <t>99516,Position SkellefteÃ¥,0.0001,,5.0,1.0,746724,2.25.233401312562487749340233217263883443534,,26252,0.0303,746724,S01,2024-07-22T14:02:23Z,Handled DX</t>
  </si>
  <si>
    <t>99517,V Handled DX sida,0.0104,324.0,10.1,1.0,746724,2.25.233401312562487749340233217263883443534,,26252,0.0303,746724,S01,2024-07-22T14:02:23Z,Handled DX</t>
  </si>
  <si>
    <t>99518,.V Hand DX frontal,0.0164,325.0,6.2,1.0,746726,2.25.305407288199999059891452339226417028441,,26253,0.0503,746726,L2,2024-07-22T14:00:45Z,Hand DX</t>
  </si>
  <si>
    <t>99519,.V Hand DX vridning,0.0144,295.0,6.2,1.0,746726,2.25.305407288199999059891452339226417028441,,26253,0.0503,746726,L2,2024-07-22T14:00:45Z,Hand DX</t>
  </si>
  <si>
    <t>99520,.V Hand DX sida,0.0195,523.0,6.9,1.0,746726,2.25.305407288199999059891452339226417028441,,26253,0.0503,746726,L2,2024-07-22T14:00:45Z,Hand DX</t>
  </si>
  <si>
    <t>99521,.T Fot DX frontal,0.0464,320.0,14.1,1.0,746723,2.25.201266318499293380925798222722144821992,,26254,0.1944,746723,U204,2024-07-22T13:54:17Z,Fot DX</t>
  </si>
  <si>
    <t>99522,.T Fot DX vridning,0.0422,231.0,13.7,1.0,746723,2.25.201266318499293380925798222722144821992,,26254,0.1944,746723,U204,2024-07-22T13:54:17Z,Fot DX</t>
  </si>
  <si>
    <t>99523,.T Fot DX sida,0.1053,579.0,10.7,1.0,746723,2.25.201266318499293380925798222722144821992,,26254,0.1944,746723,U204,2024-07-22T13:54:17Z,Fot DX</t>
  </si>
  <si>
    <t>99524,.T Fotled DX frontal,0.0379,237.0,10.4,1.0,746725,2.25.98416573869441916241624248987945547232,,26255,0.1884,746725,U204,2024-07-22T13:52:38Z,Fotled DX</t>
  </si>
  <si>
    <t>99525,.T Fotled DX vridning,0.043,275.0,9.7,1.0,746725,2.25.98416573869441916241624248987945547232,,26255,0.1884,746725,U204,2024-07-22T13:52:38Z,Fotled DX</t>
  </si>
  <si>
    <t>99526,.T Fotled DX sida,0.0567,385.0,9.2,1.0,746725,2.25.98416573869441916241624248987945547232,,26255,0.1884,746725,U204,2024-07-22T13:52:38Z,Fotled DX</t>
  </si>
  <si>
    <t>99527,.T Fotled DX uppvriden,0.0493,270.0,8.6,1.0,746725,2.25.98416573869441916241624248987945547232,,26255,0.1884,746725,U204,2024-07-22T13:52:38Z,Fotled DX</t>
  </si>
  <si>
    <t>99528,Hand frontal DX,0.0135,609.0,0.0,1.0,746719,2.25.151785455781955318821227652654414826642,,26256,0.048,746719,U220,2024-07-22T13:49:45Z,Hand DX</t>
  </si>
  <si>
    <t>99529,Hand vridning DX,0.0143,715.0,0.0,1.0,746719,2.25.151785455781955318821227652654414826642,,26256,0.048,746719,U220,2024-07-22T13:49:45Z,Hand DX</t>
  </si>
  <si>
    <t>99530,Hand sida DX,0.0202,993.0,0.0,1.0,746719,2.25.151785455781955318821227652654414826642,,26256,0.048,746719,U220,2024-07-22T13:49:45Z,Hand DX</t>
  </si>
  <si>
    <t>99531,V Hand SIN frontal,0.0089,255.0,4.8,1.0,746701,2.25.100746662252134082312146795100968438485,,26257,0.0264,746701,S01,2024-07-22T13:47:49Z,Hand SIN</t>
  </si>
  <si>
    <t>99532,V Hand SIN vridning,0.0085,228.0,5.1,1.0,746701,2.25.100746662252134082312146795100968438485,,26257,0.0264,746701,S01,2024-07-22T13:47:49Z,Hand SIN</t>
  </si>
  <si>
    <t>99533,V Hand SIN sida,0.009,341.0,9.0,1.0,746701,2.25.100746662252134082312146795100968438485,,26257,0.0264,746701,S01,2024-07-22T13:47:49Z,Hand SIN</t>
  </si>
  <si>
    <t>99534,.L Lungor frontal stÃ¥ende,0.0278,113.0,3.0,1.0,746722,2.25.189043507282509890069270207829261804848,,26258,0.1174,746722,U206,2024-07-22T13:47:35Z,Lungor</t>
  </si>
  <si>
    <t>99535,.L Lungor sida stÃ¥ende,0.0896,103.0,11.0,1.0,746722,2.25.189043507282509890069270207829261804848,,26258,0.1174,746722,U206,2024-07-22T13:47:35Z,Lungor</t>
  </si>
  <si>
    <t>99536,.D Lungor frontal liggande,0.0206,53.0,1.7,1.0,746704,2.25.198667445810997395898900044180770067023,,26259,0.0666,746704,L2,2024-07-22T13:47:07Z,"Lungor, liggande"</t>
  </si>
  <si>
    <t>99537,.D Lungor sida liggande,0.046,136.0,3.2,1.0,746704,2.25.198667445810997395898900044180770067023,,26259,0.0666,746704,L2,2024-07-22T13:47:07Z,"Lungor, liggande"</t>
  </si>
  <si>
    <t>99538,Position SkellefteÃ¥,0.0009,,16.8,3.0,746706,2.25.205894408787534528908656488428908254410,,26260,0.037,746706,S02,2024-07-22T13:42:18Z,Handled DX</t>
  </si>
  <si>
    <t>99539,V Handled DX 20-40 kg frontal,0.0068,151.0,5.8,1.0,746706,2.25.205894408787534528908656488428908254410,,26260,0.037,746706,S02,2024-07-22T13:42:18Z,Handled DX</t>
  </si>
  <si>
    <t>99540,Position SkellefteÃ¥,0.0003,,9.6,2.0,746706,2.25.205894408787534528908656488428908254410,,26260,0.037,746706,S02,2024-07-22T13:42:18Z,Handled DX</t>
  </si>
  <si>
    <t>99541,V Handled DX 20-40 kg sida,0.0081,159.0,8.1,1.0,746706,2.25.205894408787534528908656488428908254410,,26260,0.037,746706,S02,2024-07-22T13:42:18Z,Handled DX</t>
  </si>
  <si>
    <t>99542,Position SkellefteÃ¥,0.0002,,4.7,1.0,746706,2.25.205894408787534528908656488428908254410,,26260,0.037,746706,S02,2024-07-22T13:42:18Z,Handled DX</t>
  </si>
  <si>
    <t>99543,Position SkellefteÃ¥,0.0002,,4.7,1.0,746706,2.25.205894408787534528908656488428908254410,,26260,0.037,746706,S02,2024-07-22T13:42:18Z,Handled DX</t>
  </si>
  <si>
    <t>99544,V Handled DX 20-40 kg sida,0.008,169.0,7.9,1.0,746706,2.25.205894408787534528908656488428908254410,,26260,0.037,746706,S02,2024-07-22T13:42:18Z,Handled DX</t>
  </si>
  <si>
    <t>99545,Position SkellefteÃ¥,0.0002,,4.7,1.0,746706,2.25.205894408787534528908656488428908254410,,26260,0.037,746706,S02,2024-07-22T13:42:18Z,Handled DX</t>
  </si>
  <si>
    <t>99546,V Handled DX sida,0.0123,224.0,10.0,1.0,746706,2.25.205894408787534528908656488428908254410,,26260,0.037,746706,S02,2024-07-22T13:42:18Z,Handled DX</t>
  </si>
  <si>
    <t>99547,.T HÃ¶ftled DX frontal,0.3922,242.0,24.1,1.0,746705,2.25.205776734444566596390079732351196539774,,26261,1.5245,746705,U208,2024-07-22T13:40:21Z,HÃ¶ftled DX</t>
  </si>
  <si>
    <t>99548,.H HÃ¶ftled DX sida,1.1122,256.0,215.8,1.0,746705,2.25.205776734444566596390079732351196539774,,26261,1.5245,746705,U208,2024-07-22T13:40:21Z,HÃ¶ftled DX</t>
  </si>
  <si>
    <t>99549,.V ArmbÃ¥ge SIN frontal,0.0321,648.0,8.2,1.0,746712,2.25.317432785013974883580343629534040928625,,26262,0.1349,746712,U204,2024-07-22T13:37:10Z,ArmbÃ¥gsled SIN</t>
  </si>
  <si>
    <t>99550,.V ArmbÃ¥ge SIN utÃ¥t,0.0224,349.0,8.2,1.0,746712,2.25.317432785013974883580343629534040928625,,26262,0.1349,746712,U204,2024-07-22T13:37:10Z,ArmbÃ¥gsled SIN</t>
  </si>
  <si>
    <t>99551,.V ArmbÃ¥ge SIN inÃ¥t,0.0359,658.0,9.1,1.0,746712,2.25.317432785013974883580343629534040928625,,26262,0.1349,746712,U204,2024-07-22T13:37:10Z,ArmbÃ¥gsled SIN</t>
  </si>
  <si>
    <t>99552,.V ArmbÃ¥ge SIN sida,0.0227,377.0,8.5,1.0,746712,2.25.317432785013974883580343629534040928625,,26262,0.1349,746712,U204,2024-07-22T13:37:10Z,ArmbÃ¥gsled SIN</t>
  </si>
  <si>
    <t>99553,.L ArmbÃ¥ge SIN sida,0.0124,233.0,9.0,1.0,746712,2.25.317432785013974883580343629534040928625,,26262,0.1349,746712,U204,2024-07-22T13:37:10Z,ArmbÃ¥gsled SIN</t>
  </si>
  <si>
    <t>99554,..L ArmbÃ¥ge DX sida 20-50kg,0.0062,112.0,4.5,1.0,746712,2.25.317432785013974883580343629534040928625,,26262,0.1349,746712,U204,2024-07-22T13:37:10Z,ArmbÃ¥gsled SIN</t>
  </si>
  <si>
    <t>99555,.T ProtesbÃ¤cken omvÃ¤nd,0.8237,213.0,33.9,1.0,746708,2.25.247779675332183971460240575610956404811,,26263,0.8603,746708,U208,2024-07-22T13:37:06Z,ProtesbÃ¤cken</t>
  </si>
  <si>
    <t>99556,.L Lungor frontal stÃ¥ende,0.0457,79.0,4.0,1.0,746717,2.25.63355647126191178900417968266883417878,,26264,0.3004,746717,U206,2024-07-22T13:34:47Z,Lungor</t>
  </si>
  <si>
    <t>99557,.L Lungor sida stÃ¥ende,0.2547,118.0,24.0,1.0,746717,2.25.63355647126191178900417968266883417878,,26264,0.3004,746717,U206,2024-07-22T13:34:47Z,Lungor</t>
  </si>
  <si>
    <t>99558,W Lungor frontal,0.0629,99.0,7.0,1.0,746691,2.25.229009355185137938040031047021348438123,,26265,0.22,746691,S04,2024-07-22T13:32:58Z,Lungor</t>
  </si>
  <si>
    <t>99559,W Lungor sida,0.1571,112.0,17.0,1.0,746691,2.25.229009355185137938040031047021348438123,,26265,0.22,746691,S04,2024-07-22T13:32:58Z,Lungor</t>
  </si>
  <si>
    <t>99560,.D Lungor frontal liggande,0.0465,268.0,1.0,1.0,746715,2.25.50524404079512998488925424531808393561,,26266,0.0956,746715,U206,2024-07-22T13:28:34Z,Lungor</t>
  </si>
  <si>
    <t>99561,.D Lungor frontal liggande,0.0491,291.0,1.0,1.0,746715,2.25.50524404079512998488925424531808393561,,26266,0.0956,746715,U206,2024-07-22T13:28:34Z,Lungor</t>
  </si>
  <si>
    <t>99562,Position SkellefteÃ¥,0.0071,,14.6,2.0,746696,2.25.297931137527186275343551716582042516526,,26267,1.1413,746696,S01,2024-07-22T13:28:16Z,BÃ¤cken</t>
  </si>
  <si>
    <t>99563,T BÃ¤cken huvud upp,1.1342,189.0,63.2,1.0,746696,2.25.297931137527186275343551716582042516526,,26267,1.1413,746696,S01,2024-07-22T13:28:16Z,BÃ¤cken</t>
  </si>
  <si>
    <t>99564,Position SkellefteÃ¥,0.0023,,12.8,2.0,746686,2.25.168600928106877969985947809825182887369,,26268,1.2683,746686,S01,2024-07-22T13:27:12Z,HÃ¶ftled SIN</t>
  </si>
  <si>
    <t>99565,T HÃ¶ftled SIN frontal,0.2686,174.0,30.9,1.0,746686,2.25.168600928106877969985947809825182887369,,26268,1.2683,746686,S01,2024-07-22T13:27:12Z,HÃ¶ftled SIN</t>
  </si>
  <si>
    <t>99566,Position SkellefteÃ¥,0.0015,,16.4,2.0,746686,2.25.168600928106877969985947809825182887369,,26268,1.2683,746686,S01,2024-07-22T13:27:12Z,HÃ¶ftled SIN</t>
  </si>
  <si>
    <t>99567,L HÃ¶ftled SIN sida,0.249,161.0,51.8,1.0,746686,2.25.168600928106877969985947809825182887369,,26268,1.2683,746686,S01,2024-07-22T13:27:12Z,HÃ¶ftled SIN</t>
  </si>
  <si>
    <t>99568,Position SkellefteÃ¥,0.0024,,18.8,2.0,746686,2.25.168600928106877969985947809825182887369,,26268,1.2683,746686,S01,2024-07-22T13:27:12Z,HÃ¶ftled SIN</t>
  </si>
  <si>
    <t>99569,L HÃ¶ftled SIN sida,0.7445,212.0,156.7,1.0,746686,2.25.168600928106877969985947809825182887369,,26268,1.2683,746686,S01,2024-07-22T13:27:12Z,HÃ¶ftled SIN</t>
  </si>
  <si>
    <t>99570,.T Fot SIN frontal,0.0393,227.0,14.9,1.0,746700,2.25.273536873036147520988221956211704303271,,26269,0.1219,746700,L2,2024-07-22T13:20:36Z,Fot SIN</t>
  </si>
  <si>
    <t>99571,.T Fot SIN vridning,0.0393,228.0,14.9,1.0,746700,2.25.273536873036147520988221956211704303271,,26269,0.1219,746700,L2,2024-07-22T13:20:36Z,Fot SIN</t>
  </si>
  <si>
    <t>99572,.T Fot SIN sida,0.0433,227.0,14.7,1.0,746700,2.25.273536873036147520988221956211704303271,,26269,0.1219,746700,L2,2024-07-22T13:20:36Z,Fot SIN</t>
  </si>
  <si>
    <t>99573,.L Lungor frontal stÃ¥ende,0.0747,101.0,7.9,1.0,746689,2.25.186002350598452861629946460433487810383,,26270,0.8435,746689,L2,2024-07-22T13:12:35Z,Lungor</t>
  </si>
  <si>
    <t>99574,.L Lungor sida stÃ¥ende,0.4113,184.0,43.4,1.0,746689,2.25.186002350598452861629946460433487810383,,26270,0.8435,746689,L2,2024-07-22T13:12:35Z,Lungor</t>
  </si>
  <si>
    <t>99575,.H VÃ¤tskebild sidolÃ¤ge SIN,0.1762,223.0,14.2,1.0,746689,2.25.186002350598452861629946460433487810383,,26270,0.8435,746689,L2,2024-07-22T13:12:35Z,Lungor</t>
  </si>
  <si>
    <t>99576,.H VÃ¤tskebild sidolÃ¤ge DX,0.1813,193.0,15.0,1.0,746689,2.25.186002350598452861629946460433487810383,,26270,0.8435,746689,L2,2024-07-22T13:12:35Z,Lungor</t>
  </si>
  <si>
    <t>99577,.OL Helrygg frontal PA vuxen,0.0436,151.0,7.9,1.0,746703,2.25.198078728050866436080880418342929663561,,26271,1.7605,746703,U208,2024-07-22T13:12:08Z,Helrygg</t>
  </si>
  <si>
    <t>99578,.OL Helrygg frontal PA vuxen,0.3053,257.0,43.2,1.0,746703,2.25.198078728050866436080880418342929663561,,26271,1.7605,746703,U208,2024-07-22T13:12:08Z,Helrygg</t>
  </si>
  <si>
    <t>99579,.OL Helrygg sida vuxen,0.5755,752.0,92.2,1.0,746703,2.25.198078728050866436080880418342929663561,,26271,1.7605,746703,U208,2024-07-22T13:12:08Z,Helrygg</t>
  </si>
  <si>
    <t>99580,.OL Helrygg sida vuxen,0.0776,116.0,10.9,1.0,746703,2.25.198078728050866436080880418342929663561,,26271,1.7605,746703,U208,2024-07-22T13:12:08Z,Helrygg</t>
  </si>
  <si>
    <t>99581,.OL Helrygg sida vuxen,0.7464,197.0,94.9,1.0,746703,2.25.198078728050866436080880418342929663561,,26271,1.7605,746703,U208,2024-07-22T13:12:08Z,Helrygg</t>
  </si>
  <si>
    <t>99582,.T KnÃ¤ DX frontal,0.1976,312.0,15.3,1.0,746707,2.25.219231611069341822534220760248323363478,,26272,1.0205,746707,U204,2024-07-22T13:08:39Z,KnÃ¤led DX</t>
  </si>
  <si>
    <t>99583,.T KnÃ¤ DX inÃ¥t,0.2316,312.0,15.2,1.0,746707,2.25.219231611069341822534220760248323363478,,26272,1.0205,746707,U204,2024-07-22T13:08:39Z,KnÃ¤led DX</t>
  </si>
  <si>
    <t>99584,.T KnÃ¤ DX inÃ¥t,0.18,256.0,15.6,1.0,746707,2.25.219231611069341822534220760248323363478,,26272,1.0205,746707,U204,2024-07-22T13:08:39Z,KnÃ¤led DX</t>
  </si>
  <si>
    <t>99585,.T KnÃ¤ DX utÃ¥t,0.2079,381.0,15.4,1.0,746707,2.25.219231611069341822534220760248323363478,,26272,1.0205,746707,U204,2024-07-22T13:08:39Z,KnÃ¤led DX</t>
  </si>
  <si>
    <t>99586,.H KnÃ¤ DX sida horisontell,0.1125,196.0,10.5,1.0,746707,2.25.219231611069341822534220760248323363478,,26272,1.0205,746707,U204,2024-07-22T13:08:39Z,KnÃ¤led DX</t>
  </si>
  <si>
    <t>99587,.W KnÃ¤ DX patella omvÃ¤nd,0.0777,78.0,40.7,1.0,746707,2.25.219231611069341822534220760248323363478,,26272,1.0205,746707,U204,2024-07-22T13:08:39Z,KnÃ¤led DX</t>
  </si>
  <si>
    <t>99588,.T HÃ¶ftled DX frontal,0.719,203.0,35.5,1.0,746709,2.25.272541722160901143988625470273118340843,,26273,3.7759,746709,U204,2024-07-22T13:07:29Z,HÃ¶ftled DX</t>
  </si>
  <si>
    <t>99589,.T BÃ¤cken,1.6901,156.0,78.4,1.0,746709,2.25.272541722160901143988625470273118340843,,26273,3.7759,746709,U204,2024-07-22T13:07:29Z,HÃ¶ftled DX</t>
  </si>
  <si>
    <t>99590,.H HÃ¶ftled DX sida,1.3116,137.0,500.0,1.0,746709,2.25.272541722160901143988625470273118340843,,26273,3.7759,746709,U204,2024-07-22T13:07:29Z,HÃ¶ftled DX</t>
  </si>
  <si>
    <t>99591,Position SkellefteÃ¥,0.0016,,12.4,2.0,746697,2.25.54473661620175693727858890577217785664,,26274,0.3272,746697,S02,2024-07-22T12:56:55Z,KnÃ¤led SIN</t>
  </si>
  <si>
    <t>99592,Position SkellefteÃ¥,0.0017,,12.4,2.0,746697,2.25.54473661620175693727858890577217785664,,26274,0.3272,746697,S02,2024-07-22T12:56:55Z,KnÃ¤led SIN</t>
  </si>
  <si>
    <t>99593,Position SkellefteÃ¥,0.0024,,18.6,3.0,746697,2.25.54473661620175693727858890577217785664,,26274,0.3272,746697,S02,2024-07-22T12:56:55Z,KnÃ¤led SIN</t>
  </si>
  <si>
    <t>99594,Position SkellefteÃ¥,0.0015,,12.4,2.0,746697,2.25.54473661620175693727858890577217785664,,26274,0.3272,746697,S02,2024-07-22T12:56:55Z,KnÃ¤led SIN</t>
  </si>
  <si>
    <t>99595,W KnÃ¤ SIN frontal stÃ¥ende,0.1769,277.0,31.0,1.0,746697,2.25.54473661620175693727858890577217785664,,26274,0.3272,746697,S02,2024-07-22T12:56:55Z,KnÃ¤led SIN</t>
  </si>
  <si>
    <t>99596,Position SkellefteÃ¥,0.0014,,12.0,2.0,746697,2.25.54473661620175693727858890577217785664,,26274,0.3272,746697,S02,2024-07-22T12:56:55Z,KnÃ¤led SIN</t>
  </si>
  <si>
    <t>99597,Position SkellefteÃ¥,0.0028,,29.5,5.0,746697,2.25.54473661620175693727858890577217785664,,26274,0.3272,746697,S02,2024-07-22T12:56:55Z,KnÃ¤led SIN</t>
  </si>
  <si>
    <t>99598,Position SkellefteÃ¥,0.0011,,11.8,2.0,746697,2.25.54473661620175693727858890577217785664,,26274,0.3272,746697,S02,2024-07-22T12:56:55Z,KnÃ¤led SIN</t>
  </si>
  <si>
    <t>99599,Position SkellefteÃ¥,0.0007,,6.0,1.0,746697,2.25.54473661620175693727858890577217785664,,26274,0.3272,746697,S02,2024-07-22T12:56:55Z,KnÃ¤led SIN</t>
  </si>
  <si>
    <t>99600,W KnÃ¤ SIN sida stÃ¥ende,0.0874,142.0,18.0,1.0,746697,2.25.54473661620175693727858890577217785664,,26274,0.3272,746697,S02,2024-07-22T12:56:55Z,KnÃ¤led SIN</t>
  </si>
  <si>
    <t>99601,D KnÃ¤ Patella SIN stÃ¥ende,0.0497,543.0,24.2,1.0,746697,2.25.54473661620175693727858890577217785664,,26274,0.3272,746697,S02,2024-07-22T12:56:55Z,KnÃ¤led SIN</t>
  </si>
  <si>
    <t>99602,.T Fotled SIN frontal,0.0546,240.0,10.0,1.0,746694,2.25.256611902366704439247336291564927673060,,26275,0.2193,746694,U204,2024-07-22T12:53:16Z,Fotled SIN</t>
  </si>
  <si>
    <t>99603,.T Fotled SIN vridning,0.0539,271.0,9.7,1.0,746694,2.25.256611902366704439247336291564927673060,,26275,0.2193,746694,U204,2024-07-22T12:53:16Z,Fotled SIN</t>
  </si>
  <si>
    <t>99604,.T Fotled SIN sida,0.0551,400.0,9.2,1.0,746694,2.25.256611902366704439247336291564927673060,,26275,0.2193,746694,U204,2024-07-22T12:53:16Z,Fotled SIN</t>
  </si>
  <si>
    <t>99605,.T Fotled SIN uppvriden,0.053,322.0,8.7,1.0,746694,2.25.256611902366704439247336291564927673060,,26275,0.2193,746694,U204,2024-07-22T12:53:16Z,Fotled SIN</t>
  </si>
  <si>
    <t>99606,OW Benvinkel SIN,0.8888,230.0,82.1,1.0,746692,2.25.236290428893170377889052841737700252325,,26276,1.1599,746692,S02,2024-07-22T12:53:05Z,Benvinkel SIN</t>
  </si>
  <si>
    <t>99607,OW Benvinkel SIN,0.1574,137.0,10.3,1.0,746692,2.25.236290428893170377889052841737700252325,,26276,1.1599,746692,S02,2024-07-22T12:53:05Z,Benvinkel SIN</t>
  </si>
  <si>
    <t>99608,OW Benvinkel SIN,0.0664,87.0,5.9,1.0,746692,2.25.236290428893170377889052841737700252325,,26276,1.1599,746692,S02,2024-07-22T12:53:05Z,Benvinkel SIN</t>
  </si>
  <si>
    <t>99609,OW Benvinkel SIN,0.0473,54.0,4.3,1.0,746692,2.25.236290428893170377889052841737700252325,,26276,1.1599,746692,S02,2024-07-22T12:53:05Z,Benvinkel SIN</t>
  </si>
  <si>
    <t>99610,V Handled SIN frontal,0.0084,314.0,7.2,1.0,746681,2.25.196580592437282370308343722440763456294,,26277,0.0348,746681,S01,2024-07-22T12:51:24Z,Handled SIN</t>
  </si>
  <si>
    <t>99611,V Handled SIN inÃ¥t,0.0084,287.0,7.2,1.0,746681,2.25.196580592437282370308343722440763456294,,26277,0.0348,746681,S01,2024-07-22T12:51:24Z,Handled SIN</t>
  </si>
  <si>
    <t>99612,V Handled SIN utÃ¥t,0.0084,298.0,7.2,1.0,746681,2.25.196580592437282370308343722440763456294,,26277,0.0348,746681,S01,2024-07-22T12:51:24Z,Handled SIN</t>
  </si>
  <si>
    <t>99613,Position SkellefteÃ¥,0.0003,,11.2,2.0,746681,2.25.196580592437282370308343722440763456294,,26277,0.0348,746681,S01,2024-07-22T12:51:24Z,Handled SIN</t>
  </si>
  <si>
    <t>99614,Position SkellefteÃ¥,0.0001,,9.6,2.0,746681,2.25.196580592437282370308343722440763456294,,26277,0.0348,746681,S01,2024-07-22T12:51:24Z,Handled SIN</t>
  </si>
  <si>
    <t>99615,V Handled SIN sida,0.0092,322.0,9.1,1.0,746681,2.25.196580592437282370308343722440763456294,,26277,0.0348,746681,S01,2024-07-22T12:51:24Z,Handled SIN</t>
  </si>
  <si>
    <t>99616,.T HÃ¶ftled SIN Billing B,0.135,204.0,15.1,1.0,746680,2.25.139864648403188443926149570141005844189,,26278,0.1372,746680,U204,2024-07-22T12:46:59Z,BÃ¤cken</t>
  </si>
  <si>
    <t>99617,.T BÃ¤cken frontal huvud mot dÃ¶rr,1.2576,194.0,70.5,1.0,746678,2.25.124476112624330374820280977032314364068,,26279,1.2638,746678,L2,2024-07-22T12:45:53Z,BÃ¤cken</t>
  </si>
  <si>
    <t>99618,.V Hand SIN frontal,0.0203,441.0,6.3,1.0,746677,2.25.104577685271630744632431978652182647405,,26280,0.059,746677,U207,2024-07-22T12:45:31Z,Hand SIN</t>
  </si>
  <si>
    <t>99619,.V Hand SIN vridning,0.023,448.0,6.1,1.0,746677,2.25.104577685271630744632431978652182647405,,26280,0.059,746677,U207,2024-07-22T12:45:31Z,Hand SIN</t>
  </si>
  <si>
    <t>99620,.V Hand SIN sida,0.0124,577.0,6.8,1.0,746677,2.25.104577685271630744632431978652182647405,,26280,0.059,746677,U207,2024-07-22T12:45:31Z,Hand SIN</t>
  </si>
  <si>
    <t>99621,.T HÃ¶ftled SIN frontal,0.5015,272.0,36.1,1.0,746683,2.25.194159138078232584789921528234644542878,,26281,1.9911,746683,L2,2024-07-22T12:45:06Z,HÃ¶ftled SIN</t>
  </si>
  <si>
    <t>99622,.T HÃ¶ftled SIN frontal,0.7846,311.0,46.2,1.0,746683,2.25.194159138078232584789921528234644542878,,26281,1.9911,746683,L2,2024-07-22T12:45:06Z,HÃ¶ftled SIN</t>
  </si>
  <si>
    <t>99623,.H HÃ¶fled SIN sida,0.697,254.0,62.7,1.0,746683,2.25.194159138078232584789921528234644542878,,26281,1.9911,746683,L2,2024-07-22T12:45:06Z,HÃ¶ftled SIN</t>
  </si>
  <si>
    <t>99624,.T HÃ¶ftled DX frontal,0.1177,66.0,4.1,1.0,746679,2.25.126298549081483643166900884078888147184,,26282,0.3068,746679,U204,2024-07-22T12:43:14Z,HÃ¶ftled DX</t>
  </si>
  <si>
    <t>99625,.T HÃ¶ftled DX Billing B,0.1763,218.0,17.8,1.0,746679,2.25.126298549081483643166900884078888147184,,26282,0.3068,746679,U204,2024-07-22T12:43:14Z,HÃ¶ftled DX</t>
  </si>
  <si>
    <t>99626,T Fot SIN frontal,0.0247,370.0,8.6,1.0,746669,2.25.291165257117776671021140196579811555658,,26283,0.093,746669,S01,2024-07-22T12:39:26Z,Fot SIN</t>
  </si>
  <si>
    <t>99627,T Fot SIN vridning,0.0319,355.0,8.8,1.0,746669,2.25.291165257117776671021140196579811555658,,26283,0.093,746669,S01,2024-07-22T12:39:26Z,Fot SIN</t>
  </si>
  <si>
    <t>99628,T Fot SIN sida,0.0364,339.0,9.7,1.0,746669,2.25.291165257117776671021140196579811555658,,26283,0.093,746669,S01,2024-07-22T12:39:26Z,Fot SIN</t>
  </si>
  <si>
    <t>99629,.D Lungor frontal liggande,0.1077,433.0,1.0,1.0,746676,2.25.81696135601951308279480997896906099937,,26284,0.1077,746676,U206,2024-07-22T12:35:29Z,Lungor</t>
  </si>
  <si>
    <t>99630,T KnÃ¤ DX frontal,0.1213,315.0,49.7,1.0,746673,2.25.63933386319843244061845140094073115652,,26285,0.4656,746673,S02,2024-07-22T12:34:25Z,KnÃ¤led DX</t>
  </si>
  <si>
    <t>99631,T KnÃ¤ DX utÃ¥t,0.1279,355.0,51.8,1.0,746673,2.25.63933386319843244061845140094073115652,,26285,0.4656,746673,S02,2024-07-22T12:34:25Z,KnÃ¤led DX</t>
  </si>
  <si>
    <t>99632,T KnÃ¤ DX inÃ¥t,0.1301,284.0,52.7,1.0,746673,2.25.63933386319843244061845140094073115652,,26285,0.4656,746673,S02,2024-07-22T12:34:25Z,KnÃ¤led DX</t>
  </si>
  <si>
    <t>99633,Position SkellefteÃ¥,0.001,,12.4,2.0,746673,2.25.63933386319843244061845140094073115652,,26285,0.4656,746673,S02,2024-07-22T12:34:25Z,KnÃ¤led DX</t>
  </si>
  <si>
    <t>99634,Position SkellefteÃ¥,0.001,,12.4,2.0,746673,2.25.63933386319843244061845140094073115652,,26285,0.4656,746673,S02,2024-07-22T12:34:25Z,KnÃ¤led DX</t>
  </si>
  <si>
    <t>99635,Position SkellefteÃ¥,0.001,,12.2,2.0,746673,2.25.63933386319843244061845140094073115652,,26285,0.4656,746673,S02,2024-07-22T12:34:25Z,KnÃ¤led DX</t>
  </si>
  <si>
    <t>99636,Position SkellefteÃ¥,0.0009,,12.2,2.0,746673,2.25.63933386319843244061845140094073115652,,26285,0.4656,746673,S02,2024-07-22T12:34:25Z,KnÃ¤led DX</t>
  </si>
  <si>
    <t>99637,Position SkellefteÃ¥,0.0009,,12.2,2.0,746673,2.25.63933386319843244061845140094073115652,,26285,0.4656,746673,S02,2024-07-22T12:34:25Z,KnÃ¤led DX</t>
  </si>
  <si>
    <t>99638,L KnÃ¤ DX sida,0.0815,174.0,51.9,1.0,746673,2.25.63933386319843244061845140094073115652,,26285,0.4656,746673,S02,2024-07-22T12:34:25Z,KnÃ¤led DX</t>
  </si>
  <si>
    <t>99639,T Fot DX frontal,0.0241,373.0,8.8,1.0,746670,2.25.32956222142639634996413774151195990706,,26286,0.0997,746670,S01,2024-07-22T12:32:12Z,Fot DX</t>
  </si>
  <si>
    <t>99640,T Fot DX vridning,0.024,206.0,8.8,1.0,746670,2.25.32956222142639634996413774151195990706,,26286,0.0997,746670,S01,2024-07-22T12:32:12Z,Fot DX</t>
  </si>
  <si>
    <t>99641,T Fot DX sida,0.0516,352.0,9.7,1.0,746670,2.25.32956222142639634996413774151195990706,,26286,0.0997,746670,S01,2024-07-22T12:32:12Z,Fot DX</t>
  </si>
  <si>
    <t>99642,Position SkellefteÃ¥,0.0003,,11.2,2.0,746664,2.25.165746349329193369751035399468551745920,,26287,0.0732,746664,S01,2024-07-22T12:30:55Z,Fotled DX</t>
  </si>
  <si>
    <t>99643,T Fotled DX frontal,0.0117,249.0,13.8,1.0,746664,2.25.165746349329193369751035399468551745920,,26287,0.0732,746664,S01,2024-07-22T12:30:55Z,Fotled DX</t>
  </si>
  <si>
    <t>99644,Position SkellefteÃ¥,0.0,,5.0,1.0,746664,2.25.165746349329193369751035399468551745920,,26287,0.0732,746664,S01,2024-07-22T12:30:55Z,Fotled DX</t>
  </si>
  <si>
    <t>99645,T Fotled DX vridning,0.0116,289.0,13.8,1.0,746664,2.25.165746349329193369751035399468551745920,,26287,0.0732,746664,S01,2024-07-22T12:30:55Z,Fotled DX</t>
  </si>
  <si>
    <t>99646,T Fotled DX uppvriden,0.0248,422.0,14.4,1.0,746664,2.25.165746349329193369751035399468551745920,,26287,0.0732,746664,S01,2024-07-22T12:30:55Z,Fotled DX</t>
  </si>
  <si>
    <t>99647,Position SkellefteÃ¥,0.0003,,9.8,2.0,746664,2.25.165746349329193369751035399468551745920,,26287,0.0732,746664,S01,2024-07-22T12:30:55Z,Fotled DX</t>
  </si>
  <si>
    <t>99648,T Fotled DX sida,0.0245,515.0,13.8,1.0,746664,2.25.165746349329193369751035399468551745920,,26287,0.0732,746664,S01,2024-07-22T12:30:55Z,Fotled DX</t>
  </si>
  <si>
    <t>99649,.T BÃ¤cken,1.0911,212.0,79.8,1.0,746662,2.25.101862010901460498719421429832909441629,,26288,1.1109,746662,U204,2024-07-22T12:25:35Z,ProtesbÃ¤cken</t>
  </si>
  <si>
    <t>99650,.T HÃ¶ftled DX frontal,0.3777,241.0,20.2,1.0,746665,2.25.172765927076707119334539426105022964135,,26289,0.9965,746665,U204,2024-07-22T12:23:21Z,HÃ¶ftled DX</t>
  </si>
  <si>
    <t>99651,.H HÃ¶ftled DX sida,0.5836,224.0,186.3,1.0,746665,2.25.172765927076707119334539426105022964135,,26289,0.9965,746665,U204,2024-07-22T12:23:21Z,HÃ¶ftled DX</t>
  </si>
  <si>
    <t>99652,.L Axel SIN inÃ¥t,0.1268,330.0,20.7,1.0,746666,2.25.220756811697083980162017193142655980014,,26290,0.5863,746666,U208,2024-07-22T12:07:22Z,"Axel, AC-led SIN"</t>
  </si>
  <si>
    <t>99653,.L Axel SIN inÃ¥t,0.0761,161.0,20.7,1.0,746666,2.25.220756811697083980162017193142655980014,,26290,0.5863,746666,U208,2024-07-22T12:07:22Z,"Axel, AC-led SIN"</t>
  </si>
  <si>
    <t>99654,.L Axel SIN utÃ¥t,0.0762,282.0,20.7,1.0,746666,2.25.220756811697083980162017193142655980014,,26290,0.5863,746666,U208,2024-07-22T12:07:22Z,"Axel, AC-led SIN"</t>
  </si>
  <si>
    <t>99655,.L Axel SIN upplyft,0.0798,322.0,20.7,1.0,746666,2.25.220756811697083980162017193142655980014,,26290,0.5863,746666,U208,2024-07-22T12:07:22Z,"Axel, AC-led SIN"</t>
  </si>
  <si>
    <t>99656,.L Axel SIN 30Â° kran,0.0657,194.0,20.7,1.0,746666,2.25.220756811697083980162017193142655980014,,26290,0.5863,746666,U208,2024-07-22T12:07:22Z,"Axel, AC-led SIN"</t>
  </si>
  <si>
    <t>99657,.L Axel SIN Outlet View sida,0.159,580.0,27.6,1.0,746666,2.25.220756811697083980162017193142655980014,,26290,0.5863,746666,U208,2024-07-22T12:07:22Z,"Axel, AC-led SIN"</t>
  </si>
  <si>
    <t>99658,.L Nyckelben SIN kaud,0.0662,227.0,13.9,1.0,746667,2.25.232176450110369959537079287500813188171,,26291,0.1377,746667,U208,2024-07-22T12:05:33Z,Nyckelben SIN</t>
  </si>
  <si>
    <t>99659,.L Nyckelben SIN kran,0.0706,135.0,13.8,1.0,746667,2.25.232176450110369959537079287500813188171,,26291,0.1377,746667,U208,2024-07-22T12:05:33Z,Nyckelben SIN</t>
  </si>
  <si>
    <t>99660,.L Lungor frontal stÃ¥ende,0.0906,69.0,11.1,1.0,746653,2.25.71118823210766495147185022941174688669,,26292,0.9035,746653,L2,2024-07-22T12:03:09Z,Lungor</t>
  </si>
  <si>
    <t>99661,.L Lungor sida stÃ¥ende,0.6015,188.0,63.9,1.0,746653,2.25.71118823210766495147185022941174688669,,26292,0.9035,746653,L2,2024-07-22T12:03:09Z,Lungor</t>
  </si>
  <si>
    <t>99662,.L Lungor vridning DX,0.0912,68.0,10.9,1.0,746653,2.25.71118823210766495147185022941174688669,,26292,0.9035,746653,L2,2024-07-22T12:03:09Z,Lungor</t>
  </si>
  <si>
    <t>99663,.L Lungor vridning SIN,0.1202,93.0,14.1,1.0,746653,2.25.71118823210766495147185022941174688669,,26292,0.9035,746653,L2,2024-07-22T12:03:09Z,Lungor</t>
  </si>
  <si>
    <t>99664,.L Skulderblad SIN frontal,0.0705,149.0,8.8,1.0,746668,2.25.25862148097018994754582872461437283496,,26293,0.1943,746668,U208,2024-07-22T12:02:53Z,Skulderblad SIN</t>
  </si>
  <si>
    <t>99665,.L Skulderblad SIN sida,0.1219,190.0,15.8,1.0,746668,2.25.25862148097018994754582872461437283496,,26293,0.1943,746668,U208,2024-07-22T12:02:53Z,Skulderblad SIN</t>
  </si>
  <si>
    <t>99666,.T KnÃ¤ SIN frontal,0.1393,261.0,15.8,1.0,746659,2.25.56183070200080435877621571296240426879,,26294,0.5613,746659,U207,2024-07-22T12:02:32Z,KnÃ¤led SIN</t>
  </si>
  <si>
    <t>99667,.T KnÃ¤ SIN inÃ¥t,0.1406,260.0,15.8,1.0,746659,2.25.56183070200080435877621571296240426879,,26294,0.5613,746659,U207,2024-07-22T12:02:32Z,KnÃ¤led SIN</t>
  </si>
  <si>
    <t>99668,.T KnÃ¤ SIN utÃ¥t,0.1406,276.0,15.8,1.0,746659,2.25.56183070200080435877621571296240426879,,26294,0.5613,746659,U207,2024-07-22T12:02:32Z,KnÃ¤led SIN</t>
  </si>
  <si>
    <t>99669,.H KnÃ¤ SIN sida horisontell,0.1025,168.0,15.8,1.0,746659,2.25.56183070200080435877621571296240426879,,26294,0.5613,746659,U207,2024-07-22T12:02:32Z,KnÃ¤led SIN</t>
  </si>
  <si>
    <t>99670,.W KnÃ¤ SIN patella liggande,0.0303,336.0,40.5,1.0,746659,2.25.56183070200080435877621571296240426879,,26294,0.5613,746659,U207,2024-07-22T12:02:32Z,KnÃ¤led SIN</t>
  </si>
  <si>
    <t>99671,.L Ã–verarm SIN frontal,0.1267,383.0,11.0,1.0,746675,2.25.72562747113138445478406463943671860730,,26295,0.2353,746675,U208,2024-07-22T12:00:26Z,Ã–verarm SIN</t>
  </si>
  <si>
    <t>99672,.L Ã–verarm SIN sida,0.1043,452.0,11.0,1.0,746675,2.25.72562747113138445478406463943671860730,,26295,0.2353,746675,U208,2024-07-22T12:00:26Z,Ã–verarm SIN</t>
  </si>
  <si>
    <t>99673,W Lungor frontal,0.0612,73.0,7.0,1.0,746634,2.25.104589197167947595145962623800857074771,,26296,0.1319,746634,S04,2024-07-22T11:57:29Z,Lungor</t>
  </si>
  <si>
    <t>99674,W Lungor sida,0.0707,71.0,8.0,1.0,746634,2.25.104589197167947595145962623800857074771,,26296,0.1319,746634,S04,2024-07-22T11:57:29Z,Lungor</t>
  </si>
  <si>
    <t>99675,.T Fot DX frontal,0.0345,296.0,14.7,1.0,746648,2.25.178358607894478809583312762505085271325,,26297,0.2159,746648,U207,2024-07-22T11:51:07Z,Fot DX</t>
  </si>
  <si>
    <t>99676,.T Fot DX vridning,0.0343,294.0,14.6,1.0,746648,2.25.178358607894478809583312762505085271325,,26297,0.2159,746648,U207,2024-07-22T11:51:07Z,Fot DX</t>
  </si>
  <si>
    <t>99677,.T Fot DX sida,0.0736,504.0,11.6,1.0,746648,2.25.178358607894478809583312762505085271325,,26297,0.2159,746648,U207,2024-07-22T11:51:07Z,Fot DX</t>
  </si>
  <si>
    <t>99678,.T Fot DX sida,0.0704,478.0,11.6,1.0,746648,2.25.178358607894478809583312762505085271325,,26297,0.2159,746648,U207,2024-07-22T11:51:07Z,Fot DX</t>
  </si>
  <si>
    <t>99679,.L KnÃ¤ DX frontal belastad,0.0972,216.0,15.2,1.0,746654,2.25.93754671967072632488264282194946282115,,26298,0.5397,746654,U204,2024-07-22T11:51:03Z,KnÃ¤led DX</t>
  </si>
  <si>
    <t>99680,.L KnÃ¤ DX frontal belastad,0.0821,224.0,15.3,1.0,746654,2.25.93754671967072632488264282194946282115,,26298,0.5397,746654,U204,2024-07-22T11:51:03Z,KnÃ¤led DX</t>
  </si>
  <si>
    <t>99681,.L KnÃ¤ DX inÃ¥t belastad,0.0629,242.0,15.3,1.0,746654,2.25.93754671967072632488264282194946282115,,26298,0.5397,746654,U204,2024-07-22T11:51:03Z,KnÃ¤led DX</t>
  </si>
  <si>
    <t>99682,.L KnÃ¤ DX utÃ¥t belastad,0.0802,271.0,15.3,1.0,746654,2.25.93754671967072632488264282194946282115,,26298,0.5397,746654,U204,2024-07-22T11:51:03Z,KnÃ¤led DX</t>
  </si>
  <si>
    <t>99683,.L KnÃ¤ DX sida belastad,0.1183,270.0,15.2,1.0,746654,2.25.93754671967072632488264282194946282115,,26298,0.5397,746654,U204,2024-07-22T11:51:03Z,KnÃ¤led DX</t>
  </si>
  <si>
    <t>99684,.V KnÃ¤ DX patella belastad,0.0564,252.0,20.7,1.0,746654,2.25.93754671967072632488264282194946282115,,26298,0.5397,746654,U204,2024-07-22T11:51:03Z,KnÃ¤led DX</t>
  </si>
  <si>
    <t>99685,.D KnÃ¤ DX patella belastad,0.0392,43.0,20.7,1.0,746654,2.25.93754671967072632488264282194946282115,,26298,0.5397,746654,U204,2024-07-22T11:51:03Z,KnÃ¤led DX</t>
  </si>
  <si>
    <t>99686,.L Axel DX inÃ¥t,0.1145,39.0,20.7,1.0,746651,2.25.211227600438338846452917808923726552578,,26299,0.3038,746651,U208,2024-07-22T11:50:01Z,"Axel, AC-led DX"</t>
  </si>
  <si>
    <t>99687,.L Axel DX utÃ¥t,0.0762,22.0,20.7,1.0,746651,2.25.211227600438338846452917808923726552578,,26299,0.3038,746651,U208,2024-07-22T11:50:01Z,"Axel, AC-led DX"</t>
  </si>
  <si>
    <t>99688,.L Axel DX upplyft,0.1097,56.0,20.7,1.0,746651,2.25.211227600438338846452917808923726552578,,26299,0.3038,746651,U208,2024-07-22T11:50:01Z,"Axel, AC-led DX"</t>
  </si>
  <si>
    <t>99689,W Lungor frontal,0.1287,129.0,16.0,1.0,746645,2.25.325972210288325304051539460719679972574,,26300,0.5407,746645,S04,2024-07-22T11:47:02Z,Lungor</t>
  </si>
  <si>
    <t>99690,W Lungor sida,0.1935,107.0,24.0,1.0,746645,2.25.325972210288325304051539460719679972574,,26300,0.5407,746645,S04,2024-07-22T11:47:02Z,Lungor</t>
  </si>
  <si>
    <t>99691,W VÃ¤tskebild SIN,0.0953,60.0,50.0,1.0,746645,2.25.325972210288325304051539460719679972574,,26300,0.5407,746645,S04,2024-07-22T11:47:02Z,Lungor</t>
  </si>
  <si>
    <t>99692,W VÃ¤tskebild SIN,0.1232,102.0,65.0,1.0,746645,2.25.325972210288325304051539460719679972574,,26300,0.5407,746645,S04,2024-07-22T11:47:02Z,Lungor</t>
  </si>
  <si>
    <t>99693,T HÃ¶ftled DX frontal,0.4656,220.0,34.8,1.0,746642,2.25.285539859007387908531245451410905291412,,26301,1.5307,746642,S01,2024-07-22T11:45:11Z,HÃ¶ftled DX</t>
  </si>
  <si>
    <t>99694,Position SkellefteÃ¥,0.0032,,23.4,3.0,746642,2.25.285539859007387908531245451410905291412,,26301,1.5307,746642,S01,2024-07-22T11:45:11Z,HÃ¶ftled DX</t>
  </si>
  <si>
    <t>99695,L HÃ¶ftled DX sida,1.0619,354.0,115.5,1.0,746642,2.25.285539859007387908531245451410905291412,,26301,1.5307,746642,S01,2024-07-22T11:45:11Z,HÃ¶ftled DX</t>
  </si>
  <si>
    <t>99696,.L Lungor frontal stÃ¥ende,0.0697,102.0,7.0,1.0,746641,2.25.284166900840602764699817849522099989537,,26302,0.4401,746641,U206,2024-07-22T11:43:38Z,Lungor</t>
  </si>
  <si>
    <t>99697,.L Lungor sida stÃ¥ende,0.2357,89.0,26.0,1.0,746641,2.25.284166900840602764699817849522099989537,,26302,0.4401,746641,U206,2024-07-22T11:43:38Z,Lungor</t>
  </si>
  <si>
    <t>99698,.L Lungor sida stÃ¥ende,0.1347,68.0,16.0,1.0,746641,2.25.284166900840602764699817849522099989537,,26302,0.4401,746641,U206,2024-07-22T11:43:38Z,Lungor</t>
  </si>
  <si>
    <t>99699,T ProtesbÃ¤cken huvud upp,0.243,94.0,24.4,1.0,746646,2.25.339191044059838574889658793888027904799,,26303,0.243,746646,S01,2024-07-22T11:43:34Z,ProtesbÃ¤cken</t>
  </si>
  <si>
    <t>99700,.V Hand DX frontal,0.0255,373.0,5.9,1.0,746637,2.25.230650411741179949625614968685868830654,,26304,0.0737,746637,U204,2024-07-22T11:40:21Z,Hand DX</t>
  </si>
  <si>
    <t>99701,.V Hand DX vridning,0.0119,330.0,5.9,1.0,746637,2.25.230650411741179949625614968685868830654,,26304,0.0737,746637,U204,2024-07-22T11:40:21Z,Hand DX</t>
  </si>
  <si>
    <t>99702,.V Hand DX sida,0.0159,703.0,6.7,1.0,746637,2.25.230650411741179949625614968685868830654,,26304,0.0737,746637,U204,2024-07-22T11:40:21Z,Hand DX</t>
  </si>
  <si>
    <t>99703,.V Hand DX sida,0.0204,650.0,6.3,1.0,746637,2.25.230650411741179949625614968685868830654,,26304,0.0737,746637,U204,2024-07-22T11:40:21Z,Hand DX</t>
  </si>
  <si>
    <t>99704,.V Handled DX frontal,0.0225,345.0,7.5,1.0,746640,2.25.272779100447084584092811717231745759027,,26305,0.0504,746640,U204,2024-07-22T11:39:47Z,Handled DX</t>
  </si>
  <si>
    <t>99705,.V Handled DX sida,0.0262,279.0,7.8,1.0,746640,2.25.272779100447084584092811717231745759027,,26305,0.0504,746640,U204,2024-07-22T11:39:47Z,Handled DX</t>
  </si>
  <si>
    <t>99706,.V Hand SIN frontal,0.0217,508.0,5.9,1.0,746638,2.25.253687066192946904007954535405550345654,,26306,0.0344,746638,U208,2024-07-22T11:39:45Z,Hand SIN</t>
  </si>
  <si>
    <t>99707,.V Hand SIN frontal,0.0053,480.0,6.0,1.0,746638,2.25.253687066192946904007954535405550345654,,26306,0.0344,746638,U208,2024-07-22T11:39:45Z,Hand SIN</t>
  </si>
  <si>
    <t>99708,.V Hand SIN sida,0.0069,675.0,6.6,1.0,746638,2.25.253687066192946904007954535405550345654,,26306,0.0344,746638,U208,2024-07-22T11:39:45Z,Hand SIN</t>
  </si>
  <si>
    <t>99709,.L Lungor frontal stÃ¥ende,0.0325,119.0,3.0,1.0,746644,2.25.324205941842530027229734760460067037828,,26307,0.1325,746644,U206,2024-07-22T11:32:54Z,Lungor</t>
  </si>
  <si>
    <t>99710,.L Lungor sida stÃ¥ende,0.0623,96.0,8.0,1.0,746644,2.25.324205941842530027229734760460067037828,,26307,0.1325,746644,U206,2024-07-22T11:32:54Z,Lungor</t>
  </si>
  <si>
    <t>99711,.L VÃ¤tskebild SIN sidolÃ¤ge,0.0188,95.0,6.0,1.0,746644,2.25.324205941842530027229734760460067037828,,26307,0.1325,746644,U206,2024-07-22T11:32:54Z,Lungor</t>
  </si>
  <si>
    <t>99712,.L VÃ¤tskebild DX sidolÃ¤ge,0.0189,88.0,5.0,1.0,746644,2.25.324205941842530027229734760460067037828,,26307,0.1325,746644,U206,2024-07-22T11:32:54Z,Lungor</t>
  </si>
  <si>
    <t>99713,.V Hand DX frontal,0.0167,302.0,6.2,1.0,746629,2.25.321092428644916422378458390613157151602,,26308,0.0284,746629,L2,2024-07-22T11:31:38Z,Hand DX</t>
  </si>
  <si>
    <t>99714,.V Hand DX frontal,0.0046,316.0,6.2,1.0,746629,2.25.321092428644916422378458390613157151602,,26308,0.0284,746629,L2,2024-07-22T11:31:38Z,Hand DX</t>
  </si>
  <si>
    <t>99715,.V Hand DX vridning,0.0029,299.0,6.2,1.0,746629,2.25.321092428644916422378458390613157151602,,26308,0.0284,746629,L2,2024-07-22T11:31:38Z,Hand DX</t>
  </si>
  <si>
    <t>99716,.V Hand DX sida,0.0042,216.0,6.9,1.0,746629,2.25.321092428644916422378458390613157151602,,26308,0.0284,746629,L2,2024-07-22T11:31:38Z,Hand DX</t>
  </si>
  <si>
    <t>99717,Position SkellefteÃ¥,0.0153,,80.0,8.0,746621,2.25.228535331120607661691783186857288870342,,26309,4.0038,746621,S02,2024-07-22T11:29:46Z,LÃ¤ndrygg</t>
  </si>
  <si>
    <t>99718,W LÃ¤ndrygg frontal AP belastad,1.1364,172.0,244.7,1.0,746621,2.25.228535331120607661691783186857288870342,,26309,4.0038,746621,S02,2024-07-22T11:29:46Z,LÃ¤ndrygg</t>
  </si>
  <si>
    <t>99719,Position SkellefteÃ¥,0.0044,,20.0,2.0,746621,2.25.228535331120607661691783186857288870342,,26309,4.0038,746621,S02,2024-07-22T11:29:46Z,LÃ¤ndrygg</t>
  </si>
  <si>
    <t>99720,W LÃ¤ndrygg frontal AP belastad,1.033,151.0,224.4,1.0,746621,2.25.228535331120607661691783186857288870342,,26309,4.0038,746621,S02,2024-07-22T11:29:46Z,LÃ¤ndrygg</t>
  </si>
  <si>
    <t>99721,Position SkellefteÃ¥,0.0127,,30.0,3.0,746621,2.25.228535331120607661691783186857288870342,,26309,4.0038,746621,S02,2024-07-22T11:29:46Z,LÃ¤ndrygg</t>
  </si>
  <si>
    <t>99722,W LÃ¤ndrygg sida belastad,1.802,92.0,182.8,1.0,746621,2.25.228535331120607661691783186857288870342,,26309,4.0038,746621,S02,2024-07-22T11:29:46Z,LÃ¤ndrygg</t>
  </si>
  <si>
    <t>99723,.V Hand SIN frontal,0.0298,468.0,5.8,1.0,746632,2.25.26667881100552471879976446548252827541,,26310,0.0594,746632,U204,2024-07-22T11:29:03Z,Hand SIN</t>
  </si>
  <si>
    <t>99724,.V Hand SIN vridning,0.0086,382.0,6.0,1.0,746632,2.25.26667881100552471879976446548252827541,,26310,0.0594,746632,U204,2024-07-22T11:29:03Z,Hand SIN</t>
  </si>
  <si>
    <t>99725,.V Hand SIN sida,0.021,608.0,6.7,1.0,746632,2.25.26667881100552471879976446548252827541,,26310,0.0594,746632,U204,2024-07-22T11:29:03Z,Hand SIN</t>
  </si>
  <si>
    <t>99726,.T ProtesbÃ¤cken,0.8333,231.0,41.2,1.0,746633,2.25.325677738721996856472436513746674805946,,26311,0.8406,746633,U207,2024-07-22T11:27:40Z,ProtesbÃ¤cken</t>
  </si>
  <si>
    <t>99727,.T HÃ¶ftled SIN frontal,0.4937,323.0,30.5,1.0,746631,2.25.265924478640203752869145092735687674082,,26312,1.3808,746631,U207,2024-07-22T11:26:42Z,HÃ¶ftled SIN</t>
  </si>
  <si>
    <t>99728,.H HÃ¶ftled SIN sida,0.4328,255.0,58.3,1.0,746631,2.25.265924478640203752869145092735687674082,,26312,1.3808,746631,U207,2024-07-22T11:26:42Z,HÃ¶ftled SIN</t>
  </si>
  <si>
    <t>99729,.H HÃ¶ftled SIN sida,0.4324,234.0,72.6,1.0,746631,2.25.265924478640203752869145092735687674082,,26312,1.3808,746631,U207,2024-07-22T11:26:42Z,HÃ¶ftled SIN</t>
  </si>
  <si>
    <t>99730,.L Lungor frontal stÃ¥ende,0.0169,161.0,2.0,1.0,746624,2.25.301858890335080717462493045649557628660,,26313,0.0499,746624,U206,2024-07-22T11:20:39Z,Lungor</t>
  </si>
  <si>
    <t>99731,.L Lungor sida stÃ¥ende,0.033,122.0,4.0,1.0,746624,2.25.301858890335080717462493045649557628660,,26313,0.0499,746624,U206,2024-07-22T11:20:39Z,Lungor</t>
  </si>
  <si>
    <t>99732,.V Handled DX frontal,0.0214,403.0,7.5,1.0,746623,2.25.280059911473036789605636278437729492998,,26314,0.0454,746623,U204,2024-07-22T11:20:32Z,Handled DX</t>
  </si>
  <si>
    <t>99733,.V Handled DX sida,0.022,351.0,7.7,1.0,746623,2.25.280059911473036789605636278437729492998,,26314,0.0454,746623,U204,2024-07-22T11:20:32Z,Handled DX</t>
  </si>
  <si>
    <t>99734,.V Hand DX frontal,0.0281,431.0,5.8,1.0,746626,2.25.67083068421088041104192223709958334286,,26315,0.0529,746626,U204,2024-07-22T11:19:33Z,Hand DX</t>
  </si>
  <si>
    <t>99735,.V Hand DX vridning,0.0101,361.0,5.9,1.0,746626,2.25.67083068421088041104192223709958334286,,26315,0.0529,746626,U204,2024-07-22T11:19:33Z,Hand DX</t>
  </si>
  <si>
    <t>99736,.V Hand DX sida,0.0147,565.0,6.7,1.0,746626,2.25.67083068421088041104192223709958334286,,26315,0.0529,746626,U204,2024-07-22T11:19:33Z,Hand DX</t>
  </si>
  <si>
    <t>99737,.L BrÃ¶strygg frontal belastad,2.4611,271.0,239.1,1.0,746617,2.25.311028948755519971903838053449424156752,,26316,7.728901,746617,U208,2024-07-22T11:18:55Z,BrÃ¶strygg</t>
  </si>
  <si>
    <t>99738,.L BrÃ¶strygg sida belastad,5.0212,231.0,482.3,1.0,746617,2.25.311028948755519971903838053449424156752,,26316,7.728901,746617,U208,2024-07-22T11:18:55Z,BrÃ¶strygg</t>
  </si>
  <si>
    <t>99739,Position SkellefteÃ¥,0.0012,,11.2,2.0,746608,2.25.242815653172404730738399721373053038569,,26317,0.1256,746608,S02,2024-07-22T11:17:32Z,ArmbÃ¥gsled DX</t>
  </si>
  <si>
    <t>99740,V ArmbÃ¥ge DX frontal,0.0294,324.0,10.0,1.0,746608,2.25.242815653172404730738399721373053038569,,26317,0.1256,746608,S02,2024-07-22T11:17:32Z,ArmbÃ¥gsled DX</t>
  </si>
  <si>
    <t>99741,Position SkellefteÃ¥,0.0004,,9.0,2.0,746608,2.25.242815653172404730738399721373053038569,,26317,0.1256,746608,S02,2024-07-22T11:17:32Z,ArmbÃ¥gsled DX</t>
  </si>
  <si>
    <t>99742,V ArmbÃ¥ge DX inÃ¥t,0.0295,315.0,10.0,1.0,746608,2.25.242815653172404730738399721373053038569,,26317,0.1256,746608,S02,2024-07-22T11:17:32Z,ArmbÃ¥gsled DX</t>
  </si>
  <si>
    <t>99743,Position SkellefteÃ¥,0.0004,,9.0,2.0,746608,2.25.242815653172404730738399721373053038569,,26317,0.1256,746608,S02,2024-07-22T11:17:32Z,ArmbÃ¥gsled DX</t>
  </si>
  <si>
    <t>99744,V ArmbÃ¥ge DX utÃ¥t,0.0295,312.0,10.0,1.0,746608,2.25.242815653172404730738399721373053038569,,26317,0.1256,746608,S02,2024-07-22T11:17:32Z,ArmbÃ¥gsled DX</t>
  </si>
  <si>
    <t>99745,Position SkellefteÃ¥,0.0003,,8.4,2.0,746608,2.25.242815653172404730738399721373053038569,,26317,0.1256,746608,S02,2024-07-22T11:17:32Z,ArmbÃ¥gsled DX</t>
  </si>
  <si>
    <t>99746,Position SkellefteÃ¥,0.0004,,8.6,2.0,746608,2.25.242815653172404730738399721373053038569,,26317,0.1256,746608,S02,2024-07-22T11:17:32Z,ArmbÃ¥gsled DX</t>
  </si>
  <si>
    <t>99747,V ArmbÃ¥ge DX sida,0.0169,244.0,10.0,1.0,746608,2.25.242815653172404730738399721373053038569,,26317,0.1256,746608,S02,2024-07-22T11:17:32Z,ArmbÃ¥gsled DX</t>
  </si>
  <si>
    <t>99748,Position SkellefteÃ¥,0.0003,,9.4,2.0,746608,2.25.242815653172404730738399721373053038569,,26317,0.1256,746608,S02,2024-07-22T11:17:32Z,ArmbÃ¥gsled DX</t>
  </si>
  <si>
    <t>99749,Position SkellefteÃ¥,0.0003,,8.6,2.0,746608,2.25.242815653172404730738399721373053038569,,26317,0.1256,746608,S02,2024-07-22T11:17:32Z,ArmbÃ¥gsled DX</t>
  </si>
  <si>
    <t>99750,V ArmbÃ¥ge DX sida,0.017,36.0,10.0,1.0,746608,2.25.242815653172404730738399721373053038569,,26317,0.1256,746608,S02,2024-07-22T11:17:32Z,ArmbÃ¥gsled DX</t>
  </si>
  <si>
    <t>99751,.V Hand SIN frontal,0.0074,445.0,6.2,1.0,746613,2.25.245477491949967771586604235016656668405,,26318,0.028,746613,U207,2024-07-22T11:08:30Z,Hand SIN</t>
  </si>
  <si>
    <t>99752,.V Hand SIN vridning,0.0054,153.0,6.1,1.0,746613,2.25.245477491949967771586604235016656668405,,26318,0.028,746613,U207,2024-07-22T11:08:30Z,Hand SIN</t>
  </si>
  <si>
    <t>99753,.V Hand SIN sida,0.0088,366.0,6.9,1.0,746613,2.25.245477491949967771586604235016656668405,,26318,0.028,746613,U207,2024-07-22T11:08:30Z,Hand SIN</t>
  </si>
  <si>
    <t>99754,.V Hand SIN vridning,0.0054,421.0,6.1,1.0,746613,2.25.245477491949967771586604235016656668405,,26318,0.028,746613,U207,2024-07-22T11:08:30Z,Hand SIN</t>
  </si>
  <si>
    <t>99755,.T Fot DX frontal,0.0341,153.0,14.0,1.0,746611,2.25.278497473611095070352667977640549627448,,26319,0.181,746611,U204,2024-07-22T11:07:47Z,Fot DX</t>
  </si>
  <si>
    <t>99756,.T Fot DX vridning,0.0421,219.0,14.0,1.0,746611,2.25.278497473611095070352667977640549627448,,26319,0.181,746611,U204,2024-07-22T11:07:47Z,Fot DX</t>
  </si>
  <si>
    <t>99757,.T Fot DX sida,0.1041,481.0,10.9,1.0,746611,2.25.278497473611095070352667977640549627448,,26319,0.181,746611,U204,2024-07-22T11:07:47Z,Fot DX</t>
  </si>
  <si>
    <t>99758,T KnÃ¤ SIN frontal,0.1066,250.0,41.7,1.0,746615,2.25.236572259108960224008648268089419838968,,26320,0.4633,746615,S01,2024-07-22T11:04:31Z,KnÃ¤led SIN</t>
  </si>
  <si>
    <t>99759,Position SkellefteÃ¥,0.0022,,18.9,3.0,746615,2.25.236572259108960224008648268089419838968,,26320,0.4633,746615,S01,2024-07-22T11:04:31Z,KnÃ¤led SIN</t>
  </si>
  <si>
    <t>99760,T KnÃ¤ SIN utÃ¥t,0.1383,128.0,56.6,1.0,746615,2.25.236572259108960224008648268089419838968,,26320,0.4633,746615,S01,2024-07-22T11:04:31Z,KnÃ¤led SIN</t>
  </si>
  <si>
    <t>99761,T KnÃ¤ SIN inÃ¥t,0.0939,226.0,39.6,1.0,746615,2.25.236572259108960224008648268089419838968,,26320,0.4633,746615,S01,2024-07-22T11:04:31Z,KnÃ¤led SIN</t>
  </si>
  <si>
    <t>99762,Position SkellefteÃ¥,0.0013,,12.4,2.0,746615,2.25.236572259108960224008648268089419838968,,26320,0.4633,746615,S01,2024-07-22T11:04:31Z,KnÃ¤led SIN</t>
  </si>
  <si>
    <t>99763,L KnÃ¤ SIN sida,0.121,369.0,51.9,1.0,746615,2.25.236572259108960224008648268089419838968,,26320,0.4633,746615,S01,2024-07-22T11:04:31Z,KnÃ¤led SIN</t>
  </si>
  <si>
    <t>99764,.T Fotled DX frontal,0.0605,234.0,9.8,1.0,746610,2.25.170311340294558775774456067233870223358,,26321,0.3251,746610,U204,2024-07-22T11:04:11Z,Fotled DX</t>
  </si>
  <si>
    <t>99765,.T Fotled DX vridning,0.0542,241.0,9.8,1.0,746610,2.25.170311340294558775774456067233870223358,,26321,0.3251,746610,U204,2024-07-22T11:04:11Z,Fotled DX</t>
  </si>
  <si>
    <t>99766,.T Fotled DX vridning,0.0521,225.0,9.7,1.0,746610,2.25.170311340294558775774456067233870223358,,26321,0.3251,746610,U204,2024-07-22T11:04:11Z,Fotled DX</t>
  </si>
  <si>
    <t>99767,.T Fotled DX sida,0.0474,220.0,8.7,1.0,746610,2.25.170311340294558775774456067233870223358,,26321,0.3251,746610,U204,2024-07-22T11:04:11Z,Fotled DX</t>
  </si>
  <si>
    <t>99768,.T Fotled DX sida,0.0542,323.0,8.6,1.0,746610,2.25.170311340294558775774456067233870223358,,26321,0.3251,746610,U204,2024-07-22T11:04:11Z,Fotled DX</t>
  </si>
  <si>
    <t>99769,.T Fotled DX uppvriden,0.0532,249.0,8.6,1.0,746610,2.25.170311340294558775774456067233870223358,,26321,0.3251,746610,U204,2024-07-22T11:04:11Z,Fotled DX</t>
  </si>
  <si>
    <t>99770,.L BrÃ¶strygg frontal belastad,3.7659,243.0,371.2,1.0,746606,2.25.20538255320440292392006695361601407980,,26322,4.426499,746606,U208,2024-07-22T11:03:55Z,BrÃ¶strygg</t>
  </si>
  <si>
    <t>99771,.L BrÃ¶strygg sida belastad,0.5333,51.0,35.8,1.0,746606,2.25.20538255320440292392006695361601407980,,26322,4.426499,746606,U208,2024-07-22T11:03:55Z,BrÃ¶strygg</t>
  </si>
  <si>
    <t>99772,Position SkellefteÃ¥,0.0017,,13.0,2.0,746619,2.25.75280939514498446331479491780977296773,,26323,0.4667,746619,S01,2024-07-22T11:00:45Z,KnÃ¤led DX</t>
  </si>
  <si>
    <t>99773,T KnÃ¤ DX frontal,0.064,170.0,28.9,1.0,746619,2.25.75280939514498446331479491780977296773,,26323,0.4667,746619,S01,2024-07-22T11:00:45Z,KnÃ¤led DX</t>
  </si>
  <si>
    <t>99774,Position SkellefteÃ¥,0.0021,,19.5,3.0,746619,2.25.75280939514498446331479491780977296773,,26323,0.4667,746619,S01,2024-07-22T11:00:45Z,KnÃ¤led DX</t>
  </si>
  <si>
    <t>99775,Position SkellefteÃ¥,0.0016,,13.0,2.0,746619,2.25.75280939514498446331479491780977296773,,26323,0.4667,746619,S01,2024-07-22T11:00:45Z,KnÃ¤led DX</t>
  </si>
  <si>
    <t>99776,T KnÃ¤ DX utÃ¥t,0.2089,331.0,83.7,1.0,746619,2.25.75280939514498446331479491780977296773,,26323,0.4667,746619,S01,2024-07-22T11:00:45Z,KnÃ¤led DX</t>
  </si>
  <si>
    <t>99777,T KnÃ¤ DX inÃ¥t,0.0691,139.0,29.8,1.0,746619,2.25.75280939514498446331479491780977296773,,26323,0.4667,746619,S01,2024-07-22T11:00:45Z,KnÃ¤led DX</t>
  </si>
  <si>
    <t>99778,Position SkellefteÃ¥,0.0036,,15.6,2.0,746619,2.25.75280939514498446331479491780977296773,,26323,0.4667,746619,S01,2024-07-22T11:00:45Z,KnÃ¤led DX</t>
  </si>
  <si>
    <t>99779,L KnÃ¤ DX sida,0.1157,414.0,53.1,1.0,746619,2.25.75280939514498446331479491780977296773,,26323,0.4667,746619,S01,2024-07-22T11:00:45Z,KnÃ¤led DX</t>
  </si>
  <si>
    <t>99780,Position SkellefteÃ¥,0.0057,,13.8,2.0,746614,2.25.225400097059251142235927501960985572809,,26324,0.9028,746614,S01,2024-07-22T10:57:27Z,BÃ¤cken</t>
  </si>
  <si>
    <t>99781,Position SkellefteÃ¥,0.0071,,14.4,2.0,746614,2.25.225400097059251142235927501960985572809,,26324,0.9028,746614,S01,2024-07-22T10:57:27Z,BÃ¤cken</t>
  </si>
  <si>
    <t>99782,T BÃ¤cken huvud upp,0.89,188.0,56.0,1.0,746614,2.25.225400097059251142235927501960985572809,,26324,0.9028,746614,S01,2024-07-22T10:57:27Z,BÃ¤cken</t>
  </si>
  <si>
    <t>99783,Lungor frontal liggande,0.0879,555.0,0.0,1.0,746597,2.25.22435429247130227272517994689192603525,,26325,0.0879,746597,S12,2024-07-22T10:55:40Z,"Lungor, liggande"</t>
  </si>
  <si>
    <t>99784,Position SkellefteÃ¥,0.0072,,26.4,4.0,746618,2.25.312248217231681678030414017418772461514,,26326,0.6586,746618,S01,2024-07-22T10:55:01Z,HÃ¶ftled SIN</t>
  </si>
  <si>
    <t>99785,T HÃ¶ftled SIN frontal,0.3002,149.0,25.9,1.0,746618,2.25.312248217231681678030414017418772461514,,26326,0.6586,746618,S01,2024-07-22T10:55:01Z,HÃ¶ftled SIN</t>
  </si>
  <si>
    <t>99786,Position SkellefteÃ¥,0.0017,,14.0,2.0,746618,2.25.312248217231681678030414017418772461514,,26326,0.6586,746618,S01,2024-07-22T10:55:01Z,HÃ¶ftled SIN</t>
  </si>
  <si>
    <t>99787,L HÃ¶ftled SIN sida,0.3495,293.0,38.2,1.0,746618,2.25.312248217231681678030414017418772461514,,26326,0.6586,746618,S01,2024-07-22T10:55:01Z,HÃ¶ftled SIN</t>
  </si>
  <si>
    <t>99788,Position SkellefteÃ¥,0.0034,,12.8,2.0,746616,2.25.300025615555536969947148696845387620397,,26327,0.5779,746616,S01,2024-07-22T10:53:13Z,HÃ¶ftled DX</t>
  </si>
  <si>
    <t>99789,T HÃ¶ftled DX frontal,0.268,184.0,21.2,1.0,746616,2.25.300025615555536969947148696845387620397,,26327,0.5779,746616,S01,2024-07-22T10:53:13Z,HÃ¶ftled DX</t>
  </si>
  <si>
    <t>99790,Position SkellefteÃ¥,0.0029,,17.0,2.0,746616,2.25.300025615555536969947148696845387620397,,26327,0.5779,746616,S01,2024-07-22T10:53:13Z,HÃ¶ftled DX</t>
  </si>
  <si>
    <t>99791,Position SkellefteÃ¥,0.0042,,17.4,2.0,746616,2.25.300025615555536969947148696845387620397,,26327,0.5779,746616,S01,2024-07-22T10:53:13Z,HÃ¶ftled DX</t>
  </si>
  <si>
    <t>99792,Position SkellefteÃ¥,0.0043,,17.6,2.0,746616,2.25.300025615555536969947148696845387620397,,26327,0.5779,746616,S01,2024-07-22T10:53:13Z,HÃ¶ftled DX</t>
  </si>
  <si>
    <t>99793,L HÃ¶ftled DX sida,0.2951,346.0,38.0,1.0,746616,2.25.300025615555536969947148696845387620397,,26327,0.5779,746616,S01,2024-07-22T10:53:13Z,HÃ¶ftled DX</t>
  </si>
  <si>
    <t>99794,".L Axel SIN ""fraktur"" inÃ¥t",0.1282,34.0,20.4,1.0,746598,2.25.23612578485767093110917807244345254837,,26328,0.7357,746598,U204,2024-07-22T10:48:56Z,"Axel, AC-led SIN"</t>
  </si>
  <si>
    <t>99795,".L Axel SIN ""fraktur"" inÃ¥t",0.0853,20.0,20.4,1.0,746598,2.25.23612578485767093110917807244345254837,,26328,0.7357,746598,U204,2024-07-22T10:48:56Z,"Axel, AC-led SIN"</t>
  </si>
  <si>
    <t>99796,".L Axel SIN ""fraktur"" inÃ¥t",0.0853,22.0,20.3,1.0,746598,2.25.23612578485767093110917807244345254837,,26328,0.7357,746598,U204,2024-07-22T10:48:56Z,"Axel, AC-led SIN"</t>
  </si>
  <si>
    <t>99797,".L Axel SIN ""fraktur"" inÃ¥t",0.0855,21.0,20.4,1.0,746598,2.25.23612578485767093110917807244345254837,,26328,0.7357,746598,U204,2024-07-22T10:48:56Z,"Axel, AC-led SIN"</t>
  </si>
  <si>
    <t>99798,".L Axel SIN ""fraktur"" inÃ¥t",0.0853,19.0,20.4,1.0,746598,2.25.23612578485767093110917807244345254837,,26328,0.7357,746598,U204,2024-07-22T10:48:56Z,"Axel, AC-led SIN"</t>
  </si>
  <si>
    <t>99799,.L Axel SIN sida,0.1886,149.0,27.3,1.0,746598,2.25.23612578485767093110917807244345254837,,26328,0.7357,746598,U204,2024-07-22T10:48:56Z,"Axel, AC-led SIN"</t>
  </si>
  <si>
    <t>99800,.L Axel SIN apikal,0.0705,25.0,15.0,1.0,746598,2.25.23612578485767093110917807244345254837,,26328,0.7357,746598,U204,2024-07-22T10:48:56Z,"Axel, AC-led SIN"</t>
  </si>
  <si>
    <t>99801,V Hand DX 20-40 kg frontal,0.0025,360.0,4.9,1.0,746586,2.25.329942750967429356330670851666645683555,,26329,0.0049,746586,S01,2024-07-22T10:40:33Z,Hand DX</t>
  </si>
  <si>
    <t>99802,V Hand DX 20-40 kg sida,0.0024,182.0,6.8,1.0,746586,2.25.329942750967429356330670851666645683555,,26329,0.0049,746586,S01,2024-07-22T10:40:33Z,Hand DX</t>
  </si>
  <si>
    <t>99803,.L Lungor frontal stÃ¥ende,0.0162,165.0,2.0,1.0,746602,2.25.72344489513147294504705497165136411621,,26330,0.1089,746602,U206,2024-07-22T10:39:34Z,Lungor</t>
  </si>
  <si>
    <t>99804,.L Lungor sida stÃ¥ende,0.0334,106.0,3.0,1.0,746602,2.25.72344489513147294504705497165136411621,,26330,0.1089,746602,U206,2024-07-22T10:39:34Z,Lungor</t>
  </si>
  <si>
    <t>99805,.L Lungor sida stÃ¥ende,0.0282,101.0,3.0,1.0,746602,2.25.72344489513147294504705497165136411621,,26330,0.1089,746602,U206,2024-07-22T10:39:34Z,Lungor</t>
  </si>
  <si>
    <t>99806,.L Lungor sida stÃ¥ende,0.0311,104.0,3.0,1.0,746602,2.25.72344489513147294504705497165136411621,,26330,0.1089,746602,U206,2024-07-22T10:39:34Z,Lungor</t>
  </si>
  <si>
    <t>99807,".L Axel DX ""fraktur"" inÃ¥t",0.0794,202.0,20.4,1.0,746590,2.25.196511081606407615847794516532001255514,,26331,0.225,746590,U204,2024-07-22T10:35:03Z,"Axel, AC-led DX"</t>
  </si>
  <si>
    <t>99808,.L Axel DX sida,0.1441,156.0,27.3,1.0,746590,2.25.196511081606407615847794516532001255514,,26331,0.225,746590,U204,2024-07-22T10:35:03Z,"Axel, AC-led DX"</t>
  </si>
  <si>
    <t>99809,".L Axel SIN ""fraktur"" inÃ¥t",0.0854,273.0,20.4,1.0,746592,2.25.335673652459745314461132903047205554527,,26332,0.2507,746592,U204,2024-07-22T10:30:43Z,"Axel, AC-led SIN"</t>
  </si>
  <si>
    <t>99810,.L Axel SIN sida,0.1627,383.0,27.3,1.0,746592,2.25.335673652459745314461132903047205554527,,26332,0.2507,746592,U204,2024-07-22T10:30:43Z,"Axel, AC-led SIN"</t>
  </si>
  <si>
    <t>99811,.T Fotled DX frontal,0.0678,237.0,10.3,1.0,746582,2.25.133822089875721042450179620361511722972,,26333,0.2573,746582,L2,2024-07-22T10:28:07Z,Fotled DX</t>
  </si>
  <si>
    <t>99812,.T Fotled DX frontal,0.0529,225.0,10.3,1.0,746582,2.25.133822089875721042450179620361511722972,,26333,0.2573,746582,L2,2024-07-22T10:28:07Z,Fotled DX</t>
  </si>
  <si>
    <t>99813,.T Fotled DX vridning,0.0435,217.0,10.2,1.0,746582,2.25.133822089875721042450179620361511722972,,26333,0.2573,746582,L2,2024-07-22T10:28:07Z,Fotled DX</t>
  </si>
  <si>
    <t>99814,.T Fotled DX vridning,0.0407,181.0,10.3,1.0,746582,2.25.133822089875721042450179620361511722972,,26333,0.2573,746582,L2,2024-07-22T10:28:07Z,Fotled DX</t>
  </si>
  <si>
    <t>99815,.T Fotled DX sida,0.0488,294.0,9.1,1.0,746582,2.25.133822089875721042450179620361511722972,,26333,0.2573,746582,L2,2024-07-22T10:28:07Z,Fotled DX</t>
  </si>
  <si>
    <t>99816,.L Ã–verarm SIN frontal,0.0742,461.0,10.4,1.0,746593,2.25.58084325409683377852876373527037832452,,26334,0.1409,746593,U204,2024-07-22T10:22:37Z,Ã–verarm SIN</t>
  </si>
  <si>
    <t>99817,.L Ã–verarm SIN sida,0.0665,382.0,10.8,1.0,746593,2.25.58084325409683377852876373527037832452,,26334,0.1409,746593,U204,2024-07-22T10:22:37Z,Ã–verarm SIN</t>
  </si>
  <si>
    <t>99818,.L Ã–verarm DX frontal,0.096,379.0,10.3,1.0,746589,2.25.177141460926568638496882998987115490300,,26335,0.2156,746589,U204,2024-07-22T10:19:21Z,Ã–verarm DX</t>
  </si>
  <si>
    <t>99819,.L Ã–verarm DX sida,0.1172,427.0,10.3,1.0,746589,2.25.177141460926568638496882998987115490300,,26335,0.2156,746589,U204,2024-07-22T10:19:21Z,Ã–verarm DX</t>
  </si>
  <si>
    <t>99820,W Lungor frontal,0.1409,220.0,17.0,1.0,746584,2.25.206506310855427266476201251693026717966,,26336,0.6402,746584,S04,2024-07-22T10:18:27Z,Lungor</t>
  </si>
  <si>
    <t>99821,W Lungor sida,0.2311,160.0,29.0,1.0,746584,2.25.206506310855427266476201251693026717966,,26336,0.6402,746584,S04,2024-07-22T10:18:27Z,Lungor</t>
  </si>
  <si>
    <t>99822,W Lungor sida,0.2682,153.0,29.0,1.0,746584,2.25.206506310855427266476201251693026717966,,26336,0.6402,746584,S04,2024-07-22T10:18:27Z,Lungor</t>
  </si>
  <si>
    <t>99823,W Lungor frontal,0.0664,148.0,7.0,1.0,746562,2.25.10712905008222993515979400342502211062,,26337,0.2021,746562,S04,2024-07-22T10:09:19Z,Lungor</t>
  </si>
  <si>
    <t>99824,W Lungor frontal,0.0568,140.0,5.0,1.0,746562,2.25.10712905008222993515979400342502211062,,26337,0.2021,746562,S04,2024-07-22T10:09:19Z,Lungor</t>
  </si>
  <si>
    <t>99825,W Lungor sida,0.0789,109.0,8.0,1.0,746562,2.25.10712905008222993515979400342502211062,,26337,0.2021,746562,S04,2024-07-22T10:09:19Z,Lungor</t>
  </si>
  <si>
    <t>99826,.L Lungor frontal stÃ¥ende,0.0318,159.0,4.0,1.0,746587,2.25.52918746640751439389536536213976893437,,26338,0.1186,746587,U206,2024-07-22T10:08:32Z,Lungor</t>
  </si>
  <si>
    <t>99827,.L Lungor sida stÃ¥ende,0.0868,98.0,13.0,1.0,746587,2.25.52918746640751439389536536213976893437,,26338,0.1186,746587,U206,2024-07-22T10:08:32Z,Lungor</t>
  </si>
  <si>
    <t>99828,.T Fot SIN vridning,0.0371,244.0,13.7,1.0,746585,2.25.31385085609625581810723003538559990197,,26339,0.1493,746585,U204,2024-07-22T10:06:49Z,Fot SIN</t>
  </si>
  <si>
    <t>99829,.T Fot SIN vridning,0.0369,241.0,13.7,1.0,746585,2.25.31385085609625581810723003538559990197,,26339,0.1493,746585,U204,2024-07-22T10:06:49Z,Fot SIN</t>
  </si>
  <si>
    <t>99830,.T Fot SIN vridning,0.0369,243.0,13.7,1.0,746585,2.25.31385085609625581810723003538559990197,,26339,0.1493,746585,U204,2024-07-22T10:06:49Z,Fot SIN</t>
  </si>
  <si>
    <t>99831,.T Fot SIN vridning,0.0358,250.0,13.8,1.0,746585,2.25.31385085609625581810723003538559990197,,26339,0.1493,746585,U204,2024-07-22T10:06:49Z,Fot SIN</t>
  </si>
  <si>
    <t>99832,.T Fot SIN frontal,0.0436,297.0,14.9,1.0,746567,2.25.185615940789199156423432806438801757866,,26340,0.1603,746567,L2,2024-07-22T09:56:00Z,Fot SIN</t>
  </si>
  <si>
    <t>99833,.T Fot SIN vridning,0.0487,310.0,14.8,1.0,746567,2.25.185615940789199156423432806438801757866,,26340,0.1603,746567,L2,2024-07-22T09:56:00Z,Fot SIN</t>
  </si>
  <si>
    <t>99834,.T Fot SIN sida,0.068,236.0,14.8,1.0,746567,2.25.185615940789199156423432806438801757866,,26340,0.1603,746567,L2,2024-07-22T09:56:00Z,Fot SIN</t>
  </si>
  <si>
    <t>99835,T Fot DX frontal,0.0298,325.0,8.7,1.0,746588,2.25.98809147077848955635112957633301876517,,26341,0.0982,746588,S01,2024-07-22T09:43:02Z,Fot DX</t>
  </si>
  <si>
    <t>99836,T Fot DX vridning,0.0332,342.0,8.9,1.0,746588,2.25.98809147077848955635112957633301876517,,26341,0.0982,746588,S01,2024-07-22T09:43:02Z,Fot DX</t>
  </si>
  <si>
    <t>99837,T Fot DX sida,0.0352,234.0,9.6,1.0,746588,2.25.98809147077848955635112957633301876517,,26341,0.0982,746588,S01,2024-07-22T09:43:02Z,Fot DX</t>
  </si>
  <si>
    <t>99838,.D Lungor frontal liggande,0.0586,131.0,1.0,1.0,746576,2.25.55720385551618040498389286423523430046,,26342,0.2338,746576,U206,2024-07-22T09:36:25Z,Lungor</t>
  </si>
  <si>
    <t>99839,.D Lungor frontal liggande,0.0586,137.0,1.0,1.0,746576,2.25.55720385551618040498389286423523430046,,26342,0.2338,746576,U206,2024-07-22T09:36:25Z,Lungor</t>
  </si>
  <si>
    <t>99840,.D Lungor frontal liggande,0.0582,115.0,1.0,1.0,746576,2.25.55720385551618040498389286423523430046,,26342,0.2338,746576,U206,2024-07-22T09:36:25Z,Lungor</t>
  </si>
  <si>
    <t>99841,.D Lungor frontal liggande,0.0584,82.0,1.0,1.0,746576,2.25.55720385551618040498389286423523430046,,26342,0.2338,746576,U206,2024-07-22T09:36:25Z,Lungor</t>
  </si>
  <si>
    <t>99842,.T HÃ¶ftled SIN frontal,0.2628,233.0,12.5,1.0,746577,2.25.96159730001233707030186045222566733020,,26343,1.0037,746577,U208,2024-07-22T09:35:30Z,HÃ¶ftled SIN</t>
  </si>
  <si>
    <t>99843,.H HÃ¶ftled SIN sida,0.7053,180.0,111.8,1.0,746577,2.25.96159730001233707030186045222566733020,,26343,1.0037,746577,U208,2024-07-22T09:35:30Z,HÃ¶ftled SIN</t>
  </si>
  <si>
    <t>99844,Lungor frontal liggande,0.0619,426.0,0.0,1.0,746564,2.25.136536646999635846322589504093068970303,,26344,0.0619,746564,U221,2024-07-22T09:28:53Z,"Lungor, liggande"</t>
  </si>
  <si>
    <t>99845,.V ArmbÃ¥ge SIN utÃ¥t,0.0771,497.0,9.0,1.0,746571,2.25.234573992461030229564761409671588546230,,26345,0.2819,746571,U204,2024-07-22T09:27:37Z,ArmbÃ¥gsled SIN</t>
  </si>
  <si>
    <t>99846,.V ArmbÃ¥ge SIN frontal,0.0539,497.0,9.5,1.0,746571,2.25.234573992461030229564761409671588546230,,26345,0.2819,746571,U204,2024-07-22T09:27:37Z,ArmbÃ¥gsled SIN</t>
  </si>
  <si>
    <t>99847,.V ArmbÃ¥ge SIN inÃ¥t,0.0524,415.0,9.0,1.0,746571,2.25.234573992461030229564761409671588546230,,26345,0.2819,746571,U204,2024-07-22T09:27:37Z,ArmbÃ¥gsled SIN</t>
  </si>
  <si>
    <t>99848,.V ArmbÃ¥ge SIN sida,0.0755,564.0,9.5,1.0,746571,2.25.234573992461030229564761409671588546230,,26345,0.2819,746571,U204,2024-07-22T09:27:37Z,ArmbÃ¥gsled SIN</t>
  </si>
  <si>
    <t>99849,.L ArmbÃ¥ge SIN sida,0.0203,16.0,9.2,1.0,746571,2.25.234573992461030229564761409671588546230,,26345,0.2819,746571,U204,2024-07-22T09:27:37Z,ArmbÃ¥gsled SIN</t>
  </si>
  <si>
    <t>99850,V Hand DX frontal,0.0037,344.0,5.1,1.0,746570,2.25.195645219520017043632002967456446024433,,26346,0.0204,746570,S01,2024-07-22T09:23:57Z,Hand DX</t>
  </si>
  <si>
    <t>99851,V Hand DX vridning,0.0037,308.0,5.1,1.0,746570,2.25.195645219520017043632002967456446024433,,26346,0.0204,746570,S01,2024-07-22T09:23:57Z,Hand DX</t>
  </si>
  <si>
    <t>99852,V Hand DX sida,0.0081,525.0,9.0,1.0,746570,2.25.195645219520017043632002967456446024433,,26346,0.0204,746570,S01,2024-07-22T09:23:57Z,Hand DX</t>
  </si>
  <si>
    <t>99853,V Hand DX sida,0.0049,367.0,8.5,1.0,746570,2.25.195645219520017043632002967456446024433,,26346,0.0204,746570,S01,2024-07-22T09:23:57Z,Hand DX</t>
  </si>
  <si>
    <t>99854,.T Fot SIN frontal,0.0422,367.0,14.4,1.0,746561,2.25.54534656379289138828933485628767396795,,26347,0.1165,746561,L2,2024-07-22T09:18:56Z,Fot SIN</t>
  </si>
  <si>
    <t>99855,.T Fot SIN vridning,0.0372,276.0,15.1,1.0,746561,2.25.54534656379289138828933485628767396795,,26347,0.1165,746561,L2,2024-07-22T09:18:56Z,Fot SIN</t>
  </si>
  <si>
    <t>99856,.T Fot SIN sida,0.0371,159.0,12.1,1.0,746561,2.25.54534656379289138828933485628767396795,,26347,0.1165,746561,L2,2024-07-22T09:18:56Z,Fot SIN</t>
  </si>
  <si>
    <t>99857,.T Fotled SIN frontal,0.0384,293.0,10.3,1.0,746550,2.25.224814745516668974627474129909133166199,,26348,0.1418,746550,L2,2024-07-22T09:16:58Z,Fotled SIN</t>
  </si>
  <si>
    <t>99858,.T Fotled SIN vridning,0.0386,324.0,10.2,1.0,746550,2.25.224814745516668974627474129909133166199,,26348,0.1418,746550,L2,2024-07-22T09:16:58Z,Fotled SIN</t>
  </si>
  <si>
    <t>99859,.T Fotled SIN sida,0.0323,218.0,7.5,1.0,746550,2.25.224814745516668974627474129909133166199,,26348,0.1418,746550,L2,2024-07-22T09:16:58Z,Fotled SIN</t>
  </si>
  <si>
    <t>99860,.T Fotled SIN uppvriden,0.0301,219.0,7.6,1.0,746550,2.25.224814745516668974627474129909133166199,,26348,0.1418,746550,L2,2024-07-22T09:16:58Z,Fotled SIN</t>
  </si>
  <si>
    <t>99861,.T HÃ¶ftled DX frontal,0.2276,276.0,16.7,1.0,746558,2.25.39118909535497447112164447446471112170,,26349,0.6416,746558,U208,2024-07-22T09:14:51Z,HÃ¶ftled DX</t>
  </si>
  <si>
    <t>99862,.H HÃ¶ftled DX sida,0.3913,261.0,110.5,1.0,746558,2.25.39118909535497447112164447446471112170,,26349,0.6416,746558,U208,2024-07-22T09:14:51Z,HÃ¶ftled DX</t>
  </si>
  <si>
    <t>99863,.D Lungor frontal liggande,0.0541,252.0,1.0,1.0,746549,2.25.199201914757930866361790158612738535654,,26350,0.0541,746549,U206,2024-07-22T09:13:04Z,"Lungor, liggande"</t>
  </si>
  <si>
    <t>99864,.T ProtesbÃ¤cken,0.1236,43.0,6.1,1.0,746560,2.25.95998376464258251386211064966211849108,,26351,0.138,746560,U208,2024-07-22T09:11:34Z,ProtesbÃ¤cken</t>
  </si>
  <si>
    <t>99865,.T Fot SIN frontal,0.0465,230.0,14.1,1.0,746552,2.25.27791239605756060426253875913045232725,,26352,0.268,746552,U204,2024-07-22T09:10:58Z,Fot SIN</t>
  </si>
  <si>
    <t>99866,.T Fot SIN vridning,0.0463,149.0,14.0,1.0,746552,2.25.27791239605756060426253875913045232725,,26352,0.268,746552,U204,2024-07-22T09:10:58Z,Fot SIN</t>
  </si>
  <si>
    <t>99867,.T Fot SIN sida,0.1183,463.0,11.5,1.0,746552,2.25.27791239605756060426253875913045232725,,26352,0.268,746552,U204,2024-07-22T09:10:58Z,Fot SIN</t>
  </si>
  <si>
    <t>99868,.T Fot SIN sida,0.0287,244.0,10.9,1.0,746552,2.25.27791239605756060426253875913045232725,,26352,0.268,746552,U204,2024-07-22T09:10:58Z,Fot SIN</t>
  </si>
  <si>
    <t>99869,.T Fot SIN sida,0.027,241.0,11.0,1.0,746552,2.25.27791239605756060426253875913045232725,,26352,0.268,746552,U204,2024-07-22T09:10:58Z,Fot SIN</t>
  </si>
  <si>
    <t>99870,.T Fotled SIN frontal,0.0642,182.0,10.4,1.0,746555,2.25.311796502219380071371603804712539874887,,26353,0.2898,746555,U204,2024-07-22T09:09:26Z,Fotled SIN</t>
  </si>
  <si>
    <t>99871,.T Fotled SIN vridning,0.061,191.0,9.8,1.0,746555,2.25.311796502219380071371603804712539874887,,26353,0.2898,746555,U204,2024-07-22T09:09:26Z,Fotled SIN</t>
  </si>
  <si>
    <t>99872,.T Fotled SIN sida,0.0691,286.0,9.2,1.0,746555,2.25.311796502219380071371603804712539874887,,26353,0.2898,746555,U204,2024-07-22T09:09:26Z,Fotled SIN</t>
  </si>
  <si>
    <t>99873,.T Fotled SIN uppvriden,0.0926,246.0,8.7,1.0,746555,2.25.311796502219380071371603804712539874887,,26353,0.2898,746555,U204,2024-07-22T09:09:26Z,Fotled SIN</t>
  </si>
  <si>
    <t>99874,Position SkellefteÃ¥,0.001,,12.0,2.0,746544,2.25.118532830708327012619124088612298125893,,26354,0.242,746544,S02,2024-07-22T09:04:23Z,KnÃ¤led DX</t>
  </si>
  <si>
    <t>99875,Position SkellefteÃ¥,0.0006,,11.4,2.0,746544,2.25.118532830708327012619124088612298125893,,26354,0.242,746544,S02,2024-07-22T09:04:23Z,KnÃ¤led DX</t>
  </si>
  <si>
    <t>99876,W KnÃ¤ DX frontal stÃ¥ende,0.0344,134.0,12.9,1.0,746544,2.25.118532830708327012619124088612298125893,,26354,0.242,746544,S02,2024-07-22T09:04:23Z,KnÃ¤led DX</t>
  </si>
  <si>
    <t>99877,Position SkellefteÃ¥,0.0006,,11.2,2.0,746544,2.25.118532830708327012619124088612298125893,,26354,0.242,746544,S02,2024-07-22T09:04:23Z,KnÃ¤led DX</t>
  </si>
  <si>
    <t>99878,W KnÃ¤ DX frontal stÃ¥ende,0.0389,142.0,14.5,1.0,746544,2.25.118532830708327012619124088612298125893,,26354,0.242,746544,S02,2024-07-22T09:04:23Z,KnÃ¤led DX</t>
  </si>
  <si>
    <t>99879,Position SkellefteÃ¥,0.0006,,11.0,2.0,746544,2.25.118532830708327012619124088612298125893,,26354,0.242,746544,S02,2024-07-22T09:04:23Z,KnÃ¤led DX</t>
  </si>
  <si>
    <t>99880,Position SkellefteÃ¥,0.0005,,11.0,2.0,746544,2.25.118532830708327012619124088612298125893,,26354,0.242,746544,S02,2024-07-22T09:04:23Z,KnÃ¤led DX</t>
  </si>
  <si>
    <t>99881,Position SkellefteÃ¥,0.0005,,11.2,2.0,746544,2.25.118532830708327012619124088612298125893,,26354,0.242,746544,S02,2024-07-22T09:04:23Z,KnÃ¤led DX</t>
  </si>
  <si>
    <t>99882,Position SkellefteÃ¥,0.0006,,11.2,2.0,746544,2.25.118532830708327012619124088612298125893,,26354,0.242,746544,S02,2024-07-22T09:04:23Z,KnÃ¤led DX</t>
  </si>
  <si>
    <t>99883,Position SkellefteÃ¥,0.0005,,11.4,2.0,746544,2.25.118532830708327012619124088612298125893,,26354,0.242,746544,S02,2024-07-22T09:04:23Z,KnÃ¤led DX</t>
  </si>
  <si>
    <t>99884,Position SkellefteÃ¥,0.0007,,11.4,2.0,746544,2.25.118532830708327012619124088612298125893,,26354,0.242,746544,S02,2024-07-22T09:04:23Z,KnÃ¤led DX</t>
  </si>
  <si>
    <t>99885,W KnÃ¤ DX sida stÃ¥ende,0.0727,218.0,23.2,1.0,746544,2.25.118532830708327012619124088612298125893,,26354,0.242,746544,S02,2024-07-22T09:04:23Z,KnÃ¤led DX</t>
  </si>
  <si>
    <t>99886,W KnÃ¤ Patella DX stÃ¥ende,0.0461,42.0,31.0,1.0,746544,2.25.118532830708327012619124088612298125893,,26354,0.242,746544,S02,2024-07-22T09:04:23Z,KnÃ¤led DX</t>
  </si>
  <si>
    <t>99887,W KnÃ¤ Patella DX stÃ¥ende,0.0443,34.0,31.0,1.0,746544,2.25.118532830708327012619124088612298125893,,26354,0.242,746544,S02,2024-07-22T09:04:23Z,KnÃ¤led DX</t>
  </si>
  <si>
    <t>99888,.T ProtesbÃ¤cken omvÃ¤nd,0.8534,204.0,38.5,1.0,746557,2.25.324508317904114758182244168103454877977,,26355,0.8679,746557,U208,2024-07-22T09:02:12Z,ProtesbÃ¤cken</t>
  </si>
  <si>
    <t>99889,T Underben SIN sida Ã¶vre,0.0245,122.0,5.0,1.0,746545,2.25.162367699734580372775486259550719085238,,26356,0.0925,746545,S01,2024-07-22T09:01:50Z,Underben SIN</t>
  </si>
  <si>
    <t>99890,Position SkellefteÃ¥,0.0025,,13.4,2.0,746545,2.25.162367699734580372775486259550719085238,,26356,0.0925,746545,S01,2024-07-22T09:01:50Z,Underben SIN</t>
  </si>
  <si>
    <t>99891,T Underben SIN sida nedre,0.0143,81.0,3.1,1.0,746545,2.25.162367699734580372775486259550719085238,,26356,0.0925,746545,S01,2024-07-22T09:01:50Z,Underben SIN</t>
  </si>
  <si>
    <t>99892,T Underben SIN frontal Ã¶vre,0.0353,153.0,9.1,1.0,746545,2.25.162367699734580372775486259550719085238,,26356,0.0925,746545,S01,2024-07-22T09:01:50Z,Underben SIN</t>
  </si>
  <si>
    <t>99893,T Underben SIN frontal nedre,0.0159,81.0,4.2,1.0,746545,2.25.162367699734580372775486259550719085238,,26356,0.0925,746545,S01,2024-07-22T09:01:50Z,Underben SIN</t>
  </si>
  <si>
    <t>99894,.T HÃ¶ftled DX frontal,0.5127,248.0,32.5,1.0,746551,2.25.275199799573705628602260786504711049609,,26357,1.7087,746551,U208,2024-07-22T09:00:05Z,HÃ¶ftled DX</t>
  </si>
  <si>
    <t>99895,.H HÃ¶ftled DX sida,1.0583,274.0,248.6,1.0,746551,2.25.275199799573705628602260786504711049609,,26357,1.7087,746551,U208,2024-07-22T09:00:05Z,HÃ¶ftled DX</t>
  </si>
  <si>
    <t>99896,.T Fot DX frontal,0.0349,275.0,14.2,1.0,746553,2.25.300362620854309193706746673154938116436,,26358,0.0789,746553,U204,2024-07-22T08:58:18Z,Fot DX</t>
  </si>
  <si>
    <t>99897,.T Fot DX frontal,0.018,268.0,14.1,1.0,746553,2.25.300362620854309193706746673154938116436,,26358,0.0789,746553,U204,2024-07-22T08:58:18Z,Fot DX</t>
  </si>
  <si>
    <t>99898,.T Fot DX vridning,0.0247,173.0,13.8,1.0,746553,2.25.300362620854309193706746673154938116436,,26358,0.0789,746553,U204,2024-07-22T08:58:18Z,Fot DX</t>
  </si>
  <si>
    <t>99899,Position SkellefteÃ¥,0.0023,,12.8,2.0,746556,2.25.320813428307089696700927194505984288770,,26359,0.8227,746556,S01,2024-07-22T08:57:15Z,LÃ¤ndrygg</t>
  </si>
  <si>
    <t>99900,T LÃ¤ndrygg frontal AP,0.1624,153.0,12.7,1.0,746556,2.25.320813428307089696700927194505984288770,,26359,0.8227,746556,S01,2024-07-22T08:57:15Z,LÃ¤ndrygg</t>
  </si>
  <si>
    <t>99901,Position SkellefteÃ¥,0.003,,14.6,2.0,746556,2.25.320813428307089696700927194505984288770,,26359,0.8227,746556,S01,2024-07-22T08:57:15Z,LÃ¤ndrygg</t>
  </si>
  <si>
    <t>99902,T LÃ¤ndrygg sida,0.4767,202.0,34.0,1.0,746556,2.25.320813428307089696700927194505984288770,,26359,0.8227,746556,S01,2024-07-22T08:57:15Z,LÃ¤ndrygg</t>
  </si>
  <si>
    <t>99903,Position SkellefteÃ¥,0.003,,15.0,2.0,746556,2.25.320813428307089696700927194505984288770,,26359,0.8227,746556,S01,2024-07-22T08:57:15Z,LÃ¤ndrygg</t>
  </si>
  <si>
    <t>99904,T BrÃ¶strygg-LÃ¤ndsida Ã¶vergÃ¥ng,0.1753,168.0,34.4,1.0,746556,2.25.320813428307089696700927194505984288770,,26359,0.8227,746556,S01,2024-07-22T08:57:15Z,LÃ¤ndrygg</t>
  </si>
  <si>
    <t>99905,.L Lungor frontal stÃ¥ende,0.0265,73.0,3.0,1.0,746538,2.25.212682766950138393435281995447672787633,,26360,0.1646,746538,U206,2024-07-22T08:46:25Z,Lungor</t>
  </si>
  <si>
    <t>99906,.L Lungor sida stÃ¥ende,0.0583,90.0,8.0,1.0,746538,2.25.212682766950138393435281995447672787633,,26360,0.1646,746538,U206,2024-07-22T08:46:25Z,Lungor</t>
  </si>
  <si>
    <t>99907,.L VÃ¤tskebild SIN sidolÃ¤ge,0.0346,124.0,11.0,1.0,746538,2.25.212682766950138393435281995447672787633,,26360,0.1646,746538,U206,2024-07-22T08:46:25Z,Lungor</t>
  </si>
  <si>
    <t>99908,.L VÃ¤tskebild SIN sidolÃ¤ge,0.0452,130.0,11.0,1.0,746538,2.25.212682766950138393435281995447672787633,,26360,0.1646,746538,U206,2024-07-22T08:46:25Z,Lungor</t>
  </si>
  <si>
    <t>99909,.L Axel DX inÃ¥t,0.0775,100.0,20.7,1.0,746539,2.25.330738949312261533656011752061689601950,,26361,0.3729,746539,U208,2024-07-22T08:44:57Z,"Axel, AC-led DX"</t>
  </si>
  <si>
    <t>99910,.L Axel DX inÃ¥t,0.0762,102.0,20.7,1.0,746539,2.25.330738949312261533656011752061689601950,,26361,0.3729,746539,U208,2024-07-22T08:44:57Z,"Axel, AC-led DX"</t>
  </si>
  <si>
    <t>99911,.L Axel DX utÃ¥t,0.0761,37.0,20.7,1.0,746539,2.25.330738949312261533656011752061689601950,,26361,0.3729,746539,U208,2024-07-22T08:44:57Z,"Axel, AC-led DX"</t>
  </si>
  <si>
    <t>99912,.L Axel DX utÃ¥t,0.0756,89.0,20.7,1.0,746539,2.25.330738949312261533656011752061689601950,,26361,0.3729,746539,U208,2024-07-22T08:44:57Z,"Axel, AC-led DX"</t>
  </si>
  <si>
    <t>99913,.L Axel DX upplyft,0.0637,30.0,20.7,1.0,746539,2.25.330738949312261533656011752061689601950,,26361,0.3729,746539,U208,2024-07-22T08:44:57Z,"Axel, AC-led DX"</t>
  </si>
  <si>
    <t>99914,.L Lungor frontal stÃ¥ende,0.0855,97.0,10.0,1.0,746533,2.25.155411276302937008717422094015793691616,,26362,0.6027,746533,L2,2024-07-22T08:44:26Z,Lungor</t>
  </si>
  <si>
    <t>99915,.L Lungor frontal stÃ¥ende,0.0839,93.0,10.0,1.0,746533,2.25.155411276302937008717422094015793691616,,26362,0.6027,746533,L2,2024-07-22T08:44:26Z,Lungor</t>
  </si>
  <si>
    <t>99916,.L Lungor sida stÃ¥ende,0.4333,223.0,45.7,1.0,746533,2.25.155411276302937008717422094015793691616,,26362,0.6027,746533,L2,2024-07-22T08:44:26Z,Lungor</t>
  </si>
  <si>
    <t>99917,.T Fotled SIN frontal,0.062,440.0,10.4,1.0,746537,2.25.186378707380833426587968857995769117668,,26363,0.1842,746537,U204,2024-07-22T08:41:58Z,Fotled SIN</t>
  </si>
  <si>
    <t>99918,.T Fotled SIN vridning,0.061,415.0,10.4,1.0,746537,2.25.186378707380833426587968857995769117668,,26363,0.1842,746537,U204,2024-07-22T08:41:58Z,Fotled SIN</t>
  </si>
  <si>
    <t>99919,.T Fotled SIN sida,0.0612,407.0,9.2,1.0,746537,2.25.186378707380833426587968857995769117668,,26363,0.1842,746537,U204,2024-07-22T08:41:58Z,Fotled SIN</t>
  </si>
  <si>
    <t>99920,.D Lungor 3-5 kg frontal,0.0071,602.0,2.0,1.0,746541,2.25.48941665835179364686844587704738101178,,26364,0.0206,746541,U205,2024-07-22T08:41:54Z,"Lungor, liggande"</t>
  </si>
  <si>
    <t>99921,.D Lungor 3-5 kg sida,0.0135,729.0,3.0,1.0,746541,2.25.48941665835179364686844587704738101178,,26364,0.0206,746541,U205,2024-07-22T08:41:54Z,"Lungor, liggande"</t>
  </si>
  <si>
    <t>99922,.T Underben SIN frontal Ã¶vre,0.0639,206.0,7.6,1.0,746543,2.25.84917205957334185302078915787649879370,,26365,0.2278,746543,U204,2024-07-22T08:40:25Z,Underben SIN</t>
  </si>
  <si>
    <t>99923,.T Underben SIN frontal nedre,0.043,277.0,7.6,1.0,746543,2.25.84917205957334185302078915787649879370,,26365,0.2278,746543,U204,2024-07-22T08:40:25Z,Underben SIN</t>
  </si>
  <si>
    <t>99924,.T Underben SIN sida nedre,0.0564,258.0,7.6,1.0,746543,2.25.84917205957334185302078915787649879370,,26365,0.2278,746543,U204,2024-07-22T08:40:25Z,Underben SIN</t>
  </si>
  <si>
    <t>99925,.T Underben SIN sida Ã¶vre,0.0645,188.0,7.6,1.0,746543,2.25.84917205957334185302078915787649879370,,26365,0.2278,746543,U204,2024-07-22T08:40:25Z,Underben SIN</t>
  </si>
  <si>
    <t>99926,W Lungor frontal,0.0499,143.0,6.0,1.0,746520,2.25.177604676684879805128673550687295036694,,26366,0.1522,746520,S04,2024-07-22T08:38:13Z,Lungor</t>
  </si>
  <si>
    <t>99927,W Lungor sida,0.0498,90.0,6.0,1.0,746520,2.25.177604676684879805128673550687295036694,,26366,0.1522,746520,S04,2024-07-22T08:38:13Z,Lungor</t>
  </si>
  <si>
    <t>99928,W Lungor frontal,0.0525,146.0,6.0,1.0,746520,2.25.177604676684879805128673550687295036694,,26366,0.1522,746520,S04,2024-07-22T08:38:13Z,Lungor</t>
  </si>
  <si>
    <t>99929,.L KnÃ¤ SIN frontal belastad,0.0939,287.0,10.9,1.0,746531,2.25.329178580015269305912116059839511745028,,26367,0.2628,746531,L2,2024-07-22T08:36:12Z,KnÃ¤led SIN</t>
  </si>
  <si>
    <t>99930,.L KnÃ¤ SIN frontal belastad,0.0653,283.0,10.9,1.0,746531,2.25.329178580015269305912116059839511745028,,26367,0.2628,746531,L2,2024-07-22T08:36:12Z,KnÃ¤led SIN</t>
  </si>
  <si>
    <t>99931,.L KnÃ¤ SIN sida belastad,0.0679,260.0,10.9,1.0,746531,2.25.329178580015269305912116059839511745028,,26367,0.2628,746531,L2,2024-07-22T08:36:12Z,KnÃ¤led SIN</t>
  </si>
  <si>
    <t>99932,.V KnÃ¤ SIN patella belastad,0.0326,40.0,21.0,1.0,746531,2.25.329178580015269305912116059839511745028,,26367,0.2628,746531,L2,2024-07-22T08:36:12Z,KnÃ¤led SIN</t>
  </si>
  <si>
    <t>99933,.L Lungor frontal stÃ¥ende,0.0682,99.0,6.0,1.0,746532,2.25.129693860232405919057315007287058108390,,26368,0.4888,746532,U206,2024-07-22T08:35:32Z,Lungor</t>
  </si>
  <si>
    <t>99934,.L Lungor sida stÃ¥ende,0.2145,88.0,24.0,1.0,746532,2.25.129693860232405919057315007287058108390,,26368,0.4888,746532,U206,2024-07-22T08:35:32Z,Lungor</t>
  </si>
  <si>
    <t>99935,.L Lungor sida stÃ¥ende,0.2061,127.0,23.0,1.0,746532,2.25.129693860232405919057315007287058108390,,26368,0.4888,746532,U206,2024-07-22T08:35:32Z,Lungor</t>
  </si>
  <si>
    <t>99936,.L ArmbÃ¥ge DX frontal,0.0079,294.0,9.5,1.0,746526,2.25.259101018342024772639125218920486870116,,26369,0.0525,746526,U208,2024-07-22T08:29:49Z,ArmbÃ¥gsled DX</t>
  </si>
  <si>
    <t>99937,.L ArmbÃ¥ge DX frontal,0.0223,364.0,9.6,1.0,746526,2.25.259101018342024772639125218920486870116,,26369,0.0525,746526,U208,2024-07-22T08:29:49Z,ArmbÃ¥gsled DX</t>
  </si>
  <si>
    <t>99938,.L ArmbÃ¥ge DX sida,0.0208,361.0,9.5,1.0,746526,2.25.259101018342024772639125218920486870116,,26369,0.0525,746526,U208,2024-07-22T08:29:49Z,ArmbÃ¥gsled DX</t>
  </si>
  <si>
    <t>99939,.T Fot DX frontal,0.0475,319.0,14.2,1.0,746523,2.25.334212189856140765598933152750674855936,,26370,0.2272,746523,L2,2024-07-22T08:25:33Z,Fot DX</t>
  </si>
  <si>
    <t>99940,.T Fot DX vridning,0.0476,319.0,14.8,1.0,746523,2.25.334212189856140765598933152750674855936,,26370,0.2272,746523,L2,2024-07-22T08:25:33Z,Fot DX</t>
  </si>
  <si>
    <t>99941,.T HÃ¤laxial DX,0.0353,43.0,21.9,1.0,746523,2.25.334212189856140765598933152750674855936,,26370,0.2272,746523,L2,2024-07-22T08:25:33Z,Fot DX</t>
  </si>
  <si>
    <t>99942,.T HÃ¤l DX sida,0.038,198.0,13.7,1.0,746523,2.25.334212189856140765598933152750674855936,,26370,0.2272,746523,L2,2024-07-22T08:25:33Z,Fot DX</t>
  </si>
  <si>
    <t>99943,.T Fot DX sida,0.0568,166.0,13.9,1.0,746523,2.25.334212189856140765598933152750674855936,,26370,0.2272,746523,L2,2024-07-22T08:25:33Z,Fot DX</t>
  </si>
  <si>
    <t>99944,.T HÃ¶ftled SIN frontal,0.4028,284.0,23.5,1.0,746512,2.25.213654601790565643632518026728250981361,,26371,0.7261,746512,U208,2024-07-22T08:17:42Z,HÃ¶ftled SIN</t>
  </si>
  <si>
    <t>99945,.H HÃ¶ftled SIN sida,0.3132,212.0,69.2,1.0,746512,2.25.213654601790565643632518026728250981361,,26371,0.7261,746512,U208,2024-07-22T08:17:42Z,HÃ¶ftled SIN</t>
  </si>
  <si>
    <t>99946,.L Lungor frontal stÃ¥ende,0.0419,84.0,5.0,1.0,746514,2.25.240352041308476610609321063469374082437,,26372,0.2179,746514,U206,2024-07-22T08:16:46Z,Lungor</t>
  </si>
  <si>
    <t>99947,.L Lungor sida stÃ¥ende,0.176,132.0,21.0,1.0,746514,2.25.240352041308476610609321063469374082437,,26372,0.2179,746514,U206,2024-07-22T08:16:46Z,Lungor</t>
  </si>
  <si>
    <t>99948,.T ProtesbÃ¤cken,0.5016,176.0,27.3,1.0,746515,2.25.248565459828394435225027722126062813463,,26373,0.5286,746515,U208,2024-07-22T08:15:07Z,ProtesbÃ¤cken</t>
  </si>
  <si>
    <t>99949,.T Fot SIN frontal,0.0398,297.0,13.7,1.0,746513,2.25.217748210273363497861295082233060206737,,26374,0.2509,746513,U204,2024-07-22T08:14:19Z,Fot SIN</t>
  </si>
  <si>
    <t>99950,.T Fot SIN vridning,0.0382,255.0,14.2,1.0,746513,2.25.217748210273363497861295082233060206737,,26374,0.2509,746513,U204,2024-07-22T08:14:19Z,Fot SIN</t>
  </si>
  <si>
    <t>99951,.T Fot SIN sida,0.0859,546.0,11.0,1.0,746513,2.25.217748210273363497861295082233060206737,,26374,0.2509,746513,U204,2024-07-22T08:14:19Z,Fot SIN</t>
  </si>
  <si>
    <t>99952,.T Fot SIN sida,0.0823,579.0,10.9,1.0,746513,2.25.217748210273363497861295082233060206737,,26374,0.2509,746513,U204,2024-07-22T08:14:19Z,Fot SIN</t>
  </si>
  <si>
    <t>99953,.L KnÃ¤ SIN frontal belastad,0.0717,294.0,10.9,1.0,746506,2.25.271215083162051697702646549081238312492,,26375,0.183,746506,L2,2024-07-22T08:14:14Z,KnÃ¤led SIN</t>
  </si>
  <si>
    <t>99954,.L KnÃ¤ SIN sida belastad,0.0678,241.0,10.9,1.0,746506,2.25.271215083162051697702646549081238312492,,26375,0.183,746506,L2,2024-07-22T08:14:14Z,KnÃ¤led SIN</t>
  </si>
  <si>
    <t>99955,.V KnÃ¤ SIN patella belastad,0.0404,67.0,21.0,1.0,746506,2.25.271215083162051697702646549081238312492,,26375,0.183,746506,L2,2024-07-22T08:14:14Z,KnÃ¤led SIN</t>
  </si>
  <si>
    <t>99956,.L Lungor frontal stÃ¥ende,0.0349,134.0,4.0,1.0,746507,2.25.66625050008089157966507688571383647031,,26376,0.21,746507,U206,2024-07-22T08:09:46Z,Lungor</t>
  </si>
  <si>
    <t>99957,.L Lungor sida stÃ¥ende,0.1751,126.0,21.0,1.0,746507,2.25.66625050008089157966507688571383647031,,26376,0.21,746507,U206,2024-07-22T08:09:46Z,Lungor</t>
  </si>
  <si>
    <t>99958,W Lungor frontal,0.0649,127.0,6.0,1.0,746504,2.25.75392550579784529113630025250526045872,,26377,0.3164,746504,S04,2024-07-22T08:09:34Z,Lungor</t>
  </si>
  <si>
    <t>99959,W Lungor sida,0.2136,120.0,20.0,1.0,746504,2.25.75392550579784529113630025250526045872,,26377,0.3164,746504,S04,2024-07-22T08:09:34Z,Lungor</t>
  </si>
  <si>
    <t>99960,W VÃ¤tskebild SIN,0.0379,100.0,12.0,1.0,746504,2.25.75392550579784529113630025250526045872,,26377,0.3164,746504,S04,2024-07-22T08:09:34Z,Lungor</t>
  </si>
  <si>
    <t>99961,..T Fotled SIN sida 0-20kg,0.0175,208.0,10.1,1.0,746502,2.25.27750593320119348430291389921235488459,,26378,0.0827,746502,L2,2024-07-22T08:05:19Z,Fotled SIN</t>
  </si>
  <si>
    <t>99962,.T Fotled SIN uppvriden,0.0316,381.0,9.2,1.0,746502,2.25.27750593320119348430291389921235488459,,26378,0.0827,746502,L2,2024-07-22T08:05:19Z,Fotled SIN</t>
  </si>
  <si>
    <t>99963,.H Fotled SIN sida,0.0323,608.0,9.8,1.0,746502,2.25.27750593320119348430291389921235488459,,26378,0.0827,746502,L2,2024-07-22T08:05:19Z,Fotled SIN</t>
  </si>
  <si>
    <t>99964,.T KnÃ¤ DX frontal,0.1201,363.0,15.5,1.0,746501,2.25.266754562453170295353850646137637935967,,26379,0.271,746501,U208,2024-07-22T08:00:30Z,KnÃ¤led DX</t>
  </si>
  <si>
    <t>99965,.H KnÃ¤ DX sida horisontell,0.1411,237.0,15.5,1.0,746501,2.25.266754562453170295353850646137637935967,,26379,0.271,746501,U208,2024-07-22T08:00:30Z,KnÃ¤led DX</t>
  </si>
  <si>
    <t>99966,Position SkellefteÃ¥,0.0032,,14.0,2.0,746491,2.25.102447922004361213607088855625897183482,,26380,1.8845,746491,S01,2024-07-22T07:57:18Z,HÃ¶ftled DX</t>
  </si>
  <si>
    <t>99967,Position SkellefteÃ¥,0.0041,,14.6,2.0,746491,2.25.102447922004361213607088855625897183482,,26380,1.8845,746491,S01,2024-07-22T07:57:18Z,HÃ¶ftled DX</t>
  </si>
  <si>
    <t>99968,T HÃ¶ftled DX frontal,0.7836,217.0,82.4,1.0,746491,2.25.102447922004361213607088855625897183482,,26380,1.8845,746491,S01,2024-07-22T07:57:18Z,HÃ¶ftled DX</t>
  </si>
  <si>
    <t>99969,Position SkellefteÃ¥,0.0025,,16.6,2.0,746491,2.25.102447922004361213607088855625897183482,,26380,1.8845,746491,S01,2024-07-22T07:57:18Z,HÃ¶ftled DX</t>
  </si>
  <si>
    <t>99970,Position SkellefteÃ¥,0.0067,,18.6,2.0,746491,2.25.102447922004361213607088855625897183482,,26380,1.8845,746491,S01,2024-07-22T07:57:18Z,HÃ¶ftled DX</t>
  </si>
  <si>
    <t>99971,L HÃ¶ftled DX sida,0.7223,212.0,75.8,1.0,746491,2.25.102447922004361213607088855625897183482,,26380,1.8845,746491,S01,2024-07-22T07:57:18Z,HÃ¶ftled DX</t>
  </si>
  <si>
    <t>99972,Position SkellefteÃ¥,0.0047,,19.2,2.0,746491,2.25.102447922004361213607088855625897183482,,26380,1.8845,746491,S01,2024-07-22T07:57:18Z,HÃ¶ftled DX</t>
  </si>
  <si>
    <t>99973,L HÃ¶ftled DX sida,0.3574,218.0,45.7,1.0,746491,2.25.102447922004361213607088855625897183482,,26380,1.8845,746491,S01,2024-07-22T07:57:18Z,HÃ¶ftled DX</t>
  </si>
  <si>
    <t>99974,".L Axel SIN ""fraktur"" inÃ¥t",0.0751,40.0,20.6,1.0,746492,2.25.110792781897600618407808051471444275240,,26381,0.2393,746492,L2,2024-07-22T07:56:54Z,"Axel, AC-led SIN"</t>
  </si>
  <si>
    <t>99975,.L Axel SIN sida,0.1624,1176.0,28.1,1.0,746492,2.25.110792781897600618407808051471444275240,,26381,0.2393,746492,L2,2024-07-22T07:56:54Z,"Axel, AC-led SIN"</t>
  </si>
  <si>
    <t>99976,V Handled DX frontal,0.0171,386.0,7.2,1.0,746493,2.25.11049416655141113028062705013474228390,,26382,0.0755,746493,S02,2024-07-22T07:54:10Z,Handled DX</t>
  </si>
  <si>
    <t>99977,V Handled DX inÃ¥t,0.0144,342.0,7.2,1.0,746493,2.25.11049416655141113028062705013474228390,,26382,0.0755,746493,S02,2024-07-22T07:54:10Z,Handled DX</t>
  </si>
  <si>
    <t>99978,V Handled DX utÃ¥t,0.0143,303.0,7.2,1.0,746493,2.25.11049416655141113028062705013474228390,,26382,0.0755,746493,S02,2024-07-22T07:54:10Z,Handled DX</t>
  </si>
  <si>
    <t>99979,Position SkellefteÃ¥,0.0007,,11.2,2.0,746493,2.25.11049416655141113028062705013474228390,,26382,0.0755,746493,S02,2024-07-22T07:54:10Z,Handled DX</t>
  </si>
  <si>
    <t>99980,V Handled DX sida,0.0182,269.0,10.0,1.0,746493,2.25.11049416655141113028062705013474228390,,26382,0.0755,746493,S02,2024-07-22T07:54:10Z,Handled DX</t>
  </si>
  <si>
    <t>99981,Position SkellefteÃ¥,0.0003,,13.2,3.0,746493,2.25.11049416655141113028062705013474228390,,26382,0.0755,746493,S02,2024-07-22T07:54:10Z,Handled DX</t>
  </si>
  <si>
    <t>99982,V Handled DX sida,0.0105,208.0,10.0,1.0,746493,2.25.11049416655141113028062705013474228390,,26382,0.0755,746493,S02,2024-07-22T07:54:10Z,Handled DX</t>
  </si>
  <si>
    <t>99983,V Hand DX frontal,0.0183,237.0,4.7,1.0,746495,2.25.144441554084107470178206427072321037204,,26383,0.0607,746495,S02,2024-07-22T07:50:57Z,Hand DX</t>
  </si>
  <si>
    <t>99984,V Hand DX vridning,0.0183,228.0,4.8,1.0,746495,2.25.144441554084107470178206427072321037204,,26383,0.0607,746495,S02,2024-07-22T07:50:57Z,Hand DX</t>
  </si>
  <si>
    <t>99985,V Hand DX sida,0.0241,369.0,8.7,1.0,746495,2.25.144441554084107470178206427072321037204,,26383,0.0607,746495,S02,2024-07-22T07:50:57Z,Hand DX</t>
  </si>
  <si>
    <t>99986,".L Axel DX ""fraktur"" inÃ¥t",0.076,35.0,20.6,1.0,746485,2.25.130803701993875056626076586322020117712,,26384,0.2206,746485,L2,2024-07-22T07:49:35Z,"Axel, AC-led DX"</t>
  </si>
  <si>
    <t>99987,.L Axel DX sida,0.1431,290.0,27.5,1.0,746485,2.25.130803701993875056626076586322020117712,,26384,0.2206,746485,L2,2024-07-22T07:49:35Z,"Axel, AC-led DX"</t>
  </si>
  <si>
    <t>99988,W Lungor frontal,0.0351,132.0,4.0,1.0,746481,2.25.68295789702799274677649889334830330362,,26385,0.1672,746481,S04,2024-07-22T07:49:07Z,Lungor</t>
  </si>
  <si>
    <t>99989,W Lungor sida,0.0584,73.0,7.0,1.0,746481,2.25.68295789702799274677649889334830330362,,26385,0.1672,746481,S04,2024-07-22T07:49:07Z,Lungor</t>
  </si>
  <si>
    <t>99990,W VÃ¤tskebild DX,0.0356,141.0,9.0,1.0,746481,2.25.68295789702799274677649889334830330362,,26385,0.1672,746481,S04,2024-07-22T07:49:07Z,Lungor</t>
  </si>
  <si>
    <t>99991,W VÃ¤tskebild SIN,0.0381,133.0,9.0,1.0,746481,2.25.68295789702799274677649889334830330362,,26385,0.1672,746481,S04,2024-07-22T07:49:07Z,Lungor</t>
  </si>
  <si>
    <t>99992,V Underarm SIN 20-40kg frontal,0.0102,308.0,5.7,1.0,746483,2.25.288549382256058602375331676440271426792,,26386,0.0369,746483,S01,2024-07-22T07:45:40Z,Underarm SIN</t>
  </si>
  <si>
    <t>99993,V Underarm SIN 20-40kg sida,0.0127,349.0,8.3,1.0,746483,2.25.288549382256058602375331676440271426792,,26386,0.0369,746483,S01,2024-07-22T07:45:40Z,Underarm SIN</t>
  </si>
  <si>
    <t>99994,Position SkellefteÃ¥,0.0013,,21.3,3.0,746483,2.25.288549382256058602375331676440271426792,,26386,0.0369,746483,S01,2024-07-22T07:45:40Z,Underarm SIN</t>
  </si>
  <si>
    <t>99995,V Underarm SIN 20-40kg sida,0.0127,355.0,8.2,1.0,746483,2.25.288549382256058602375331676440271426792,,26386,0.0369,746483,S01,2024-07-22T07:45:40Z,Underarm SIN</t>
  </si>
  <si>
    <t>99996,.V Hand SIN vridning,0.0312,328.0,5.7,1.0,746490,2.25.67968852233148869600638851367148343139,,26387,0.0707,746490,U204,2024-07-22T07:41:30Z,Hand SIN</t>
  </si>
  <si>
    <t>99997,.V Hand SIN sida,0.0395,624.0,6.5,1.0,746490,2.25.67968852233148869600638851367148343139,,26387,0.0707,746490,U204,2024-07-22T07:41:30Z,Hand SIN</t>
  </si>
  <si>
    <t>99998,.V Handled SIN frontal,0.043,464.0,7.5,1.0,746488,2.25.178500833459789027829741385167703556227,,26388,0.0957,746488,U204,2024-07-22T07:40:45Z,Handled SIN</t>
  </si>
  <si>
    <t>99999,.V Handled SIN frontal,0.023,232.0,7.2,1.0,746488,2.25.178500833459789027829741385167703556227,,26388,0.0957,746488,U204,2024-07-22T07:40:45Z,Handled SIN</t>
  </si>
  <si>
    <t>100000,.V Handled SIN sida,0.0275,236.0,7.7,1.0,746488,2.25.178500833459789027829741385167703556227,,26388,0.0957,746488,U204,2024-07-22T07:40:45Z,Handled SIN</t>
  </si>
  <si>
    <t>100001,.T Fotled SIN frontal,0.0452,355.0,10.3,1.0,746478,2.25.8713475486083418350287522634788527146,,26389,0.1798,746478,L2,2024-07-22T07:24:33Z,Fotled SIN</t>
  </si>
  <si>
    <t>100002,.T Fotled SIN vridning,0.0456,327.0,10.3,1.0,746478,2.25.8713475486083418350287522634788527146,,26389,0.1798,746478,L2,2024-07-22T07:24:33Z,Fotled SIN</t>
  </si>
  <si>
    <t>100003,.T Fotled SIN vridning,0.0456,334.0,10.2,1.0,746478,2.25.8713475486083418350287522634788527146,,26389,0.1798,746478,L2,2024-07-22T07:24:33Z,Fotled SIN</t>
  </si>
  <si>
    <t>100004,.T Fotled SIN sida,0.041,383.0,9.1,1.0,746478,2.25.8713475486083418350287522634788527146,,26389,0.1798,746478,L2,2024-07-22T07:24:33Z,Fotled SIN</t>
  </si>
  <si>
    <t>100005,.V Scaph. DX 10Â° distalt,0.0043,167.0,4.9,1.0,746475,2.25.172714333873365081140687604609290610588,,26390,0.0173,746475,L2,2024-07-22T07:12:29Z,Scaphoideum DX</t>
  </si>
  <si>
    <t>100006,.V Scaph. DX 10Â° proximalt,0.0042,187.0,4.9,1.0,746475,2.25.172714333873365081140687604609290610588,,26390,0.0173,746475,L2,2024-07-22T07:12:29Z,Scaphoideum DX</t>
  </si>
  <si>
    <t>100007,.V Scaph. DX 20Â° ulnart,0.0026,145.0,4.9,1.0,746475,2.25.172714333873365081140687604609290610588,,26390,0.0173,746475,L2,2024-07-22T07:12:29Z,Scaphoideum DX</t>
  </si>
  <si>
    <t>100008,.V Scaph. DX 25Â° radialt,0.0031,144.0,4.9,1.0,746475,2.25.172714333873365081140687604609290610588,,26390,0.0173,746475,L2,2024-07-22T07:12:29Z,Scaphoideum DX</t>
  </si>
  <si>
    <t>100009,.V Scaph. DX 25Â° radialt,0.0031,139.0,4.9,1.0,746475,2.25.172714333873365081140687604609290610588,,26390,0.0173,746475,L2,2024-07-22T07:12:29Z,Scaphoideum DX</t>
  </si>
  <si>
    <t>100010,.V Handled DX frontal,0.0176,284.0,7.4,1.0,746476,2.25.335093414572223244014255130774378070398,,26391,0.0315,746476,L2,2024-07-22T07:08:52Z,Handled DX</t>
  </si>
  <si>
    <t>100011,CP_antiiso,0.0005,,11.2,2.0,746476,2.25.335093414572223244014255130774378070398,,26391,0.0315,746476,L2,2024-07-22T07:08:52Z,Handled DX</t>
  </si>
  <si>
    <t>100012,.V Handled DX sida,0.0134,115.0,8.1,1.0,746476,2.25.335093414572223244014255130774378070398,,26391,0.0315,746476,L2,2024-07-22T07:08:52Z,Handled DX</t>
  </si>
  <si>
    <t>100013,Position SkellefteÃ¥,0.0045,,14.0,2.0,746474,2.25.80802911730560546549954205021817335242,,26392,2.0143,746474,S01,2024-07-22T07:08:35Z,HÃ¶ftled DX</t>
  </si>
  <si>
    <t>100014,T HÃ¶ftled DX frontal,0.6524,178.0,47.7,1.0,746474,2.25.80802911730560546549954205021817335242,,26392,2.0143,746474,S01,2024-07-22T07:08:35Z,HÃ¶ftled DX</t>
  </si>
  <si>
    <t>100015,Position SkellefteÃ¥,0.0132,,21.6,3.0,746474,2.25.80802911730560546549954205021817335242,,26392,2.0143,746474,S01,2024-07-22T07:08:35Z,HÃ¶ftled DX</t>
  </si>
  <si>
    <t>100016,Position SkellefteÃ¥,0.0095,,14.4,2.0,746474,2.25.80802911730560546549954205021817335242,,26392,2.0143,746474,S01,2024-07-22T07:08:35Z,HÃ¶ftled DX</t>
  </si>
  <si>
    <t>100017,T BÃ¤cken huvud ner,0.9453,151.0,45.8,1.0,746474,2.25.80802911730560546549954205021817335242,,26392,2.0143,746474,S01,2024-07-22T07:08:35Z,HÃ¶ftled DX</t>
  </si>
  <si>
    <t>100018,Position SkellefteÃ¥,0.0017,,16.2,2.0,746474,2.25.80802911730560546549954205021817335242,,26392,2.0143,746474,S01,2024-07-22T07:08:35Z,HÃ¶ftled DX</t>
  </si>
  <si>
    <t>100019,Position SkellefteÃ¥,0.0037,,27.9,3.0,746474,2.25.80802911730560546549954205021817335242,,26392,2.0143,746474,S01,2024-07-22T07:08:35Z,HÃ¶ftled DX</t>
  </si>
  <si>
    <t>100020,L HÃ¶ftled DX sida,0.384,108.0,91.1,1.0,746474,2.25.80802911730560546549954205021817335242,,26392,2.0143,746474,S01,2024-07-22T07:08:35Z,HÃ¶ftled DX</t>
  </si>
  <si>
    <t>100021,.L Lungor frontal stÃ¥ende,0.0233,143.0,2.0,1.0,746473,2.25.334312069970230916012442905422125595230,,26393,0.0885,746473,U206,2024-07-22T07:03:45Z,Lungor</t>
  </si>
  <si>
    <t>100022,.L Lungor frontal stÃ¥ende,0.0253,119.0,2.0,1.0,746473,2.25.334312069970230916012442905422125595230,,26393,0.0885,746473,U206,2024-07-22T07:03:45Z,Lungor</t>
  </si>
  <si>
    <t>100023,.L Lungor sida stÃ¥ende,0.0399,81.0,4.0,1.0,746473,2.25.334312069970230916012442905422125595230,,26393,0.0885,746473,U206,2024-07-22T07:03:45Z,Lungor</t>
  </si>
  <si>
    <t>100024,Lungor frontal liggande,0.076,203.0,0.0,1.0,746472,2.25.24125424294346520921981953855002003712,,26394,0.1235,746472,U221,2024-07-22T06:54:52Z,"Lungor, liggande"</t>
  </si>
  <si>
    <t>100025,Lungor frontal liggande,0.0475,169.0,0.0,1.0,746472,2.25.24125424294346520921981953855002003712,,26394,0.1235,746472,U221,2024-07-22T06:54:52Z,"Lungor, liggande"</t>
  </si>
  <si>
    <t>100026,.L Lungor frontal stÃ¥ende,0.0341,168.0,4.0,1.0,746452,2.25.100803502086673878722396447318402477609,,26395,0.1199,746452,U206,2024-07-22T06:50:14Z,Lungor</t>
  </si>
  <si>
    <t>100027,.L Lungor sida stÃ¥ende,0.0858,134.0,9.0,1.0,746452,2.25.100803502086673878722396447318402477609,,26395,0.1199,746452,U206,2024-07-22T06:50:14Z,Lungor</t>
  </si>
  <si>
    <t>100028,Position SkellefteÃ¥,0.0081,,15.2,2.0,746460,2.25.264568542690211855763312522426708158442,,26396,0.9618,746460,S01,2024-07-22T06:48:20Z,ProtesbÃ¤cken</t>
  </si>
  <si>
    <t>100029,T ProtesbÃ¤cken huvud ner,0.9537,332.0,82.3,1.0,746460,2.25.264568542690211855763312522426708158442,,26396,0.9618,746460,S01,2024-07-22T06:48:20Z,ProtesbÃ¤cken</t>
  </si>
  <si>
    <t>100030,Position SkellefteÃ¥,0.0042,,14.0,2.0,746458,2.25.217343492199269883614158854515395202262,,26397,1.9514,746458,S01,2024-07-22T06:44:51Z,HÃ¶ftled DX</t>
  </si>
  <si>
    <t>100031,Position SkellefteÃ¥,0.0184,,29.6,4.0,746458,2.25.217343492199269883614158854515395202262,,26397,1.9514,746458,S01,2024-07-22T06:44:51Z,HÃ¶ftled DX</t>
  </si>
  <si>
    <t>100032,Position SkellefteÃ¥,0.0118,,22.5,3.0,746458,2.25.217343492199269883614158854515395202262,,26397,1.9514,746458,S01,2024-07-22T06:44:51Z,HÃ¶ftled DX</t>
  </si>
  <si>
    <t>100033,T HÃ¶ftled DX frontal,0.845,213.0,58.6,1.0,746458,2.25.217343492199269883614158854515395202262,,26397,1.9514,746458,S01,2024-07-22T06:44:51Z,HÃ¶ftled DX</t>
  </si>
  <si>
    <t>100034,Position SkellefteÃ¥,0.0066,,27.9,3.0,746458,2.25.217343492199269883614158854515395202262,,26397,1.9514,746458,S01,2024-07-22T06:44:51Z,HÃ¶ftled DX</t>
  </si>
  <si>
    <t>100035,L HÃ¶ftled DX sida,1.0654,313.0,118.6,1.0,746458,2.25.217343492199269883614158854515395202262,,26397,1.9514,746458,S01,2024-07-22T06:44:51Z,HÃ¶ftled DX</t>
  </si>
  <si>
    <t>100036,.T Fot DX sida,0.0605,717.0,11.5,1.0,746463,2.25.30010449340318496307926831200005457223,,26398,0.1125,746463,U208,2024-07-22T06:43:45Z,Fot DX</t>
  </si>
  <si>
    <t>100037,.T Fot DX sida,0.0493,916.0,11.5,1.0,746463,2.25.30010449340318496307926831200005457223,,26398,0.1125,746463,U208,2024-07-22T06:43:45Z,Fot DX</t>
  </si>
  <si>
    <t>100038,.T Fot SIN sida,0.0394,614.0,11.4,1.0,746459,2.25.222242969978222572370186660785380760964,,26399,0.0884,746459,U208,2024-07-22T06:42:03Z,Fot SIN</t>
  </si>
  <si>
    <t>100039,.T Fot SIN sida,0.0161,535.0,11.7,1.0,746459,2.25.222242969978222572370186660785380760964,,26399,0.0884,746459,U208,2024-07-22T06:42:03Z,Fot SIN</t>
  </si>
  <si>
    <t>100040,.T Fot SIN sida,0.0143,581.0,11.4,1.0,746459,2.25.222242969978222572370186660785380760964,,26399,0.0884,746459,U208,2024-07-22T06:42:03Z,Fot SIN</t>
  </si>
  <si>
    <t>100041,.T Fot SIN sida,0.0186,694.0,11.4,1.0,746459,2.25.222242969978222572370186660785380760964,,26399,0.0884,746459,U208,2024-07-22T06:42:03Z,Fot SIN</t>
  </si>
  <si>
    <t>100042,.L KnÃ¤ SIN frontal belastad,0.1272,233.0,15.2,1.0,746469,2.25.45712614990053660569034838882598455664,,26400,0.6323,746469,U204,2024-07-22T06:40:01Z,KnÃ¤led SIN</t>
  </si>
  <si>
    <t>100043,.L KnÃ¤ SIN sida belastad,0.1487,204.0,15.2,1.0,746469,2.25.45712614990053660569034838882598455664,,26400,0.6323,746469,U204,2024-07-22T06:40:01Z,KnÃ¤led SIN</t>
  </si>
  <si>
    <t>100044,.L KnÃ¤ SIN sida belastad,0.1456,180.0,15.2,1.0,746469,2.25.45712614990053660569034838882598455664,,26400,0.6323,746469,U204,2024-07-22T06:40:01Z,KnÃ¤led SIN</t>
  </si>
  <si>
    <t>100045,.L KnÃ¤ SIN sida belastad,0.1457,200.0,15.3,1.0,746469,2.25.45712614990053660569034838882598455664,,26400,0.6323,746469,U204,2024-07-22T06:40:01Z,KnÃ¤led SIN</t>
  </si>
  <si>
    <t>100046,.W KnÃ¤ SIN patella liggande,0.0564,285.0,40.3,1.0,746469,2.25.45712614990053660569034838882598455664,,26400,0.6323,746469,U204,2024-07-22T06:40:01Z,KnÃ¤led SIN</t>
  </si>
  <si>
    <t>100047,Position SkellefteÃ¥,0.0128,,21.6,3.0,746445,2.25.178627922079727212468037619012438572633,,26401,0.3741,746445,S01,2024-07-22T06:32:47Z,ProtesbÃ¤cken</t>
  </si>
  <si>
    <t>100048,T ProtesbÃ¤cken huvud upp,0.3613,137.0,36.4,1.0,746445,2.25.178627922079727212468037619012438572633,,26401,0.3741,746445,S01,2024-07-22T06:32:47Z,ProtesbÃ¤cken</t>
  </si>
  <si>
    <t>100049,.V Hand DX frontal,0.0391,428.0,5.9,1.0,746457,2.25.171227320855103481726795719253510513747,,26402,0.0619,746457,U204,2024-07-22T06:27:48Z,Hand DX</t>
  </si>
  <si>
    <t>100050,.V Tumme DX frontal,0.0102,221.0,5.6,1.0,746457,2.25.171227320855103481726795719253510513747,,26402,0.0619,746457,U204,2024-07-22T06:27:48Z,Hand DX</t>
  </si>
  <si>
    <t>100051,.V Tumme DX sida,0.0115,308.0,5.3,1.0,746457,2.25.171227320855103481726795719253510513747,,26402,0.0619,746457,U204,2024-07-22T06:27:48Z,Hand DX</t>
  </si>
  <si>
    <t>100052,.T HÃ¶ftled SIN frontal,0.4001,261.0,28.3,1.0,746454,2.25.113226673080120290375565330292561231664,,26403,1.3112,746454,U208,2024-07-22T06:26:39Z,HÃ¶ftled SIN</t>
  </si>
  <si>
    <t>100053,.T HÃ¶ftled SIN Billing B,0.4516,218.0,31.2,1.0,746454,2.25.113226673080120290375565330292561231664,,26403,1.3112,746454,U208,2024-07-22T06:26:39Z,HÃ¶ftled SIN</t>
  </si>
  <si>
    <t>100054,.H HÃ¶ftled SIN sida,0.4178,206.0,68.8,1.0,746454,2.25.113226673080120290375565330292561231664,,26403,1.3112,746454,U208,2024-07-22T06:26:39Z,HÃ¶ftled SIN</t>
  </si>
  <si>
    <t>100055,.L Lungor frontal stÃ¥ende,0.0708,133.0,8.3,1.0,746451,2.25.236506004476673961184369667565135867026,,26404,0.5276,746451,L2,2024-07-22T06:25:38Z,Lungor</t>
  </si>
  <si>
    <t>100056,.L Lungor sida stÃ¥ende,0.1768,181.0,19.4,1.0,746451,2.25.236506004476673961184369667565135867026,,26404,0.5276,746451,L2,2024-07-22T06:25:38Z,Lungor</t>
  </si>
  <si>
    <t>100057,.H VÃ¤tskebild sidolÃ¤ge DX,0.1942,227.0,18.9,1.0,746451,2.25.236506004476673961184369667565135867026,,26404,0.5276,746451,L2,2024-07-22T06:25:38Z,Lungor</t>
  </si>
  <si>
    <t>100058,.H VÃ¤tskebild sidolÃ¤ge SIN,0.0858,155.0,9.7,1.0,746451,2.25.236506004476673961184369667565135867026,,26404,0.5276,746451,L2,2024-07-22T06:25:38Z,Lungor</t>
  </si>
  <si>
    <t>100059,.V Handled DX frontal,0.0218,160.0,6.5,1.0,746444,2.25.141991285632276388659444356248545594836,,26405,0.046,746444,U204,2024-07-22T06:22:57Z,Handled DX</t>
  </si>
  <si>
    <t>100060,.V Handled DX sida,0.0242,196.0,7.1,1.0,746444,2.25.141991285632276388659444356248545594836,,26405,0.046,746444,U204,2024-07-22T06:22:57Z,Handled DX</t>
  </si>
  <si>
    <t>100061,Position SkellefteÃ¥,0.003,,14.0,2.0,746446,2.25.187836765534193108458818031334940416695,,26406,0.9026,746446,S01,2024-07-22T06:22:28Z,HÃ¶ftled DX</t>
  </si>
  <si>
    <t>100062,T HÃ¶ftled DX frontal,0.5133,223.0,56.9,1.0,746446,2.25.187836765534193108458818031334940416695,,26406,0.9026,746446,S01,2024-07-22T06:22:28Z,HÃ¶ftled DX</t>
  </si>
  <si>
    <t>100063,Position SkellefteÃ¥,0.0015,,15.8,2.0,746446,2.25.187836765534193108458818031334940416695,,26406,0.9026,746446,S01,2024-07-22T06:22:28Z,HÃ¶ftled DX</t>
  </si>
  <si>
    <t>100064,L HÃ¶ftled DX sida,0.3848,216.0,67.8,1.0,746446,2.25.187836765534193108458818031334940416695,,26406,0.9026,746446,S01,2024-07-22T06:22:28Z,HÃ¶ftled DX</t>
  </si>
  <si>
    <t>100065,.D Lungor frontal liggande,0.0361,273.0,1.0,1.0,746462,2.25.296968912699803740530481549791866692581,,26407,0.2274,746462,U205,2024-07-22T06:20:13Z,Lungor</t>
  </si>
  <si>
    <t>100066,.D Lungor frontal liggande,0.0463,266.0,1.0,1.0,746462,2.25.296968912699803740530481549791866692581,,26407,0.2274,746462,U205,2024-07-22T06:20:13Z,Lungor</t>
  </si>
  <si>
    <t>100067,.L Lungor sida stÃ¥ende,0.0351,196.0,3.0,1.0,746462,2.25.296968912699803740530481549791866692581,,26407,0.2274,746462,U205,2024-07-22T06:20:13Z,Lungor</t>
  </si>
  <si>
    <t>100068,.L VÃ¤tskebild DX sidolÃ¤ge,0.0465,129.0,6.0,1.0,746462,2.25.296968912699803740530481549791866692581,,26407,0.2274,746462,U205,2024-07-22T06:20:13Z,Lungor</t>
  </si>
  <si>
    <t>100069,.L Lungor sida stÃ¥ende,0.0634,104.0,6.0,1.0,746462,2.25.296968912699803740530481549791866692581,,26407,0.2274,746462,U205,2024-07-22T06:20:13Z,Lungor</t>
  </si>
  <si>
    <t>100070,Position SkellefteÃ¥,0.0057,,23.1,3.0,746441,2.25.160866920632690596970203770738479932571,,26408,1.8904,746441,S01,2024-07-22T06:13:32Z,LÃ¤ndrygg</t>
  </si>
  <si>
    <t>100071,Position SkellefteÃ¥,0.006,,15.8,2.0,746441,2.25.160866920632690596970203770738479932571,,26408,1.8904,746441,S01,2024-07-22T06:13:32Z,LÃ¤ndrygg</t>
  </si>
  <si>
    <t>100072,W LÃ¤ndrygg frontal AP belastad,0.6164,147.0,46.9,1.0,746441,2.25.160866920632690596970203770738479932571,,26408,1.8904,746441,S01,2024-07-22T06:13:32Z,LÃ¤ndrygg</t>
  </si>
  <si>
    <t>100073,Position SkellefteÃ¥,0.0074,,17.8,2.0,746441,2.25.160866920632690596970203770738479932571,,26408,1.8904,746441,S01,2024-07-22T06:13:32Z,LÃ¤ndrygg</t>
  </si>
  <si>
    <t>100074,Position SkellefteÃ¥,0.0111,,18.4,2.0,746441,2.25.160866920632690596970203770738479932571,,26408,1.8904,746441,S01,2024-07-22T06:13:32Z,LÃ¤ndrygg</t>
  </si>
  <si>
    <t>100075,W LÃ¤ndrygg sida belastad,1.2438,230.0,75.8,1.0,746441,2.25.160866920632690596970203770738479932571,,26408,1.8904,746441,S01,2024-07-22T06:13:32Z,LÃ¤ndrygg</t>
  </si>
  <si>
    <t>100076,.L Lungor frontal stÃ¥ende,0.0293,109.0,3.0,1.0,746450,2.25.93959266060814319532033702743420276119,,26409,0.1602,746450,U206,2024-07-22T06:11:10Z,Lungor</t>
  </si>
  <si>
    <t>100077,.L Lungor vridning SIN,0.0267,89.0,2.0,1.0,746450,2.25.93959266060814319532033702743420276119,,26409,0.1602,746450,U206,2024-07-22T06:11:10Z,Lungor</t>
  </si>
  <si>
    <t>100078,.L Lungor vridning DX,0.0356,93.0,3.0,1.0,746450,2.25.93959266060814319532033702743420276119,,26409,0.1602,746450,U206,2024-07-22T06:11:10Z,Lungor</t>
  </si>
  <si>
    <t>100079,.L Lungor sida stÃ¥ende,0.0686,114.0,8.0,1.0,746450,2.25.93959266060814319532033702743420276119,,26409,0.1602,746450,U206,2024-07-22T06:11:10Z,Lungor</t>
  </si>
  <si>
    <t>100080,.T ProtesbÃ¤cken,0.7636,146.0,42.0,1.0,746442,2.25.238722863676818073022162102997950763863,,26410,0.8119,746442,U208,2024-07-22T06:10:08Z,ProtesbÃ¤cken</t>
  </si>
  <si>
    <t>100081,.T HÃ¶ftled SIN frontal,0.4219,252.0,27.0,1.0,746443,2.25.28334682042565081803393427484393601343,,26411,1.2254,746443,U208,2024-07-22T06:08:51Z,HÃ¶ftled SIN</t>
  </si>
  <si>
    <t>100082,.H HÃ¶ftled SIN sida,0.734,189.0,138.7,1.0,746443,2.25.28334682042565081803393427484393601343,,26411,1.2254,746443,U208,2024-07-22T06:08:51Z,HÃ¶ftled SIN</t>
  </si>
  <si>
    <t>100083,.V Handled DX frontal,0.0204,370.0,7.5,1.0,746427,2.25.231407732437420107613863473205661094942,,26412,0.032,746427,L2,2024-07-22T06:01:52Z,Handled DX</t>
  </si>
  <si>
    <t>100084,CP_antiiso,0.0006,,15.0,3.0,746427,2.25.231407732437420107613863473205661094942,,26412,0.032,746427,L2,2024-07-22T06:01:52Z,Handled DX</t>
  </si>
  <si>
    <t>100085,CP_antiiso,0.0001,,8.8,2.0,746427,2.25.231407732437420107613863473205661094942,,26412,0.032,746427,L2,2024-07-22T06:01:52Z,Handled DX</t>
  </si>
  <si>
    <t>100086,.V Handled DX sida,0.0109,208.0,8.5,1.0,746427,2.25.231407732437420107613863473205661094942,,26412,0.032,746427,L2,2024-07-22T06:01:52Z,Handled DX</t>
  </si>
  <si>
    <t>100087,.L KnÃ¤ SIN frontal belastad,0.0724,219.0,15.5,1.0,746437,2.25.17799486488312009321848839249059636326,,26413,0.2847,746437,U208,2024-07-22T05:56:11Z,KnÃ¤led SIN</t>
  </si>
  <si>
    <t>100088,.L KnÃ¤ SIN sida belastad,0.0876,305.0,15.6,1.0,746437,2.25.17799486488312009321848839249059636326,,26413,0.2847,746437,U208,2024-07-22T05:56:11Z,KnÃ¤led SIN</t>
  </si>
  <si>
    <t>100089,.D KnÃ¤ SIN patella belastad,0.0392,121.0,20.7,1.0,746437,2.25.17799486488312009321848839249059636326,,26413,0.2847,746437,U208,2024-07-22T05:56:11Z,KnÃ¤led SIN</t>
  </si>
  <si>
    <t>100090,.D KnÃ¤ SIN patella belastad,0.0393,143.0,20.7,1.0,746437,2.25.17799486488312009321848839249059636326,,26413,0.2847,746437,U208,2024-07-22T05:56:11Z,KnÃ¤led SIN</t>
  </si>
  <si>
    <t>100091,.D KnÃ¤ SIN patella belastad,0.0393,496.0,20.7,1.0,746437,2.25.17799486488312009321848839249059636326,,26413,0.2847,746437,U208,2024-07-22T05:56:11Z,KnÃ¤led SIN</t>
  </si>
  <si>
    <t>100092,W Lungor frontal,0.0474,148.0,6.0,1.0,746426,2.25.194813704461842355442486206789780678955,,26414,0.1599,746426,S04,2024-07-22T05:55:01Z,Lungor</t>
  </si>
  <si>
    <t>100093,W Lungor frontal,0.0385,126.0,4.0,1.0,746426,2.25.194813704461842355442486206789780678955,,26414,0.1599,746426,S04,2024-07-22T05:55:01Z,Lungor</t>
  </si>
  <si>
    <t>100094,W Lungor sida,0.074,123.0,8.0,1.0,746426,2.25.194813704461842355442486206789780678955,,26414,0.1599,746426,S04,2024-07-22T05:55:01Z,Lungor</t>
  </si>
  <si>
    <t>100095,.L Lungor frontal stÃ¥ende,0.069,61.0,7.0,1.0,746429,2.25.242320402236050489371312065471607250306,,26415,1.8315,746429,U206,2024-07-22T05:52:40Z,Lungor</t>
  </si>
  <si>
    <t>100096,.L Lungor sida stÃ¥ende,0.5261,131.0,52.0,1.0,746429,2.25.242320402236050489371312065471607250306,,26415,1.8315,746429,U206,2024-07-22T05:52:40Z,Lungor</t>
  </si>
  <si>
    <t>100097,.L VÃ¤tskebild DX sidolÃ¤ge,0.8384,120.0,147.0,1.0,746429,2.25.242320402236050489371312065471607250306,,26415,1.8315,746429,U206,2024-07-22T05:52:40Z,Lungor</t>
  </si>
  <si>
    <t>100098,.L VÃ¤tskebild SIN sidolÃ¤ge,0.398,89.0,123.0,1.0,746429,2.25.242320402236050489371312065471607250306,,26415,1.8315,746429,U206,2024-07-22T05:52:40Z,Lungor</t>
  </si>
  <si>
    <t>100099,.L ArmbÃ¥ge DX frontal,0.0191,184.0,9.5,1.0,746423,2.25.136939510409745832843467063269906032684,,26416,0.061,746423,U208,2024-07-22T05:47:19Z,ArmbÃ¥gsled DX</t>
  </si>
  <si>
    <t>100100,.L ArmbÃ¥ge DX sida,0.0202,149.0,9.6,1.0,746423,2.25.136939510409745832843467063269906032684,,26416,0.061,746423,U208,2024-07-22T05:47:19Z,ArmbÃ¥gsled DX</t>
  </si>
  <si>
    <t>100101,.L ArmbÃ¥ge DX sida,0.0204,157.0,9.5,1.0,746423,2.25.136939510409745832843467063269906032684,,26416,0.061,746423,U208,2024-07-22T05:47:19Z,ArmbÃ¥gsled DX</t>
  </si>
  <si>
    <t>100102,.L Lungor frontal stÃ¥ende,0.0523,96.0,4.0,1.0,746428,2.25.233623108731927400046286143680080439446,,26417,0.1618,746428,U206,2024-07-22T05:45:10Z,Lungor</t>
  </si>
  <si>
    <t>100103,.L Lungor sida stÃ¥ende,0.1095,91.0,12.0,1.0,746428,2.25.233623108731927400046286143680080439446,,26417,0.1618,746428,U206,2024-07-22T05:45:10Z,Lungor</t>
  </si>
  <si>
    <t>100104,.V ArmbÃ¥ge SIN sida,0.0422,357.0,8.1,1.0,746434,2.25.49601616733115834964724345566366610364,,26418,0.1774,746434,U204,2024-07-22T05:44:36Z,ArmbÃ¥gsled SIN</t>
  </si>
  <si>
    <t>100105,.V ArmbÃ¥ge SIN sida,0.0446,394.0,8.1,1.0,746434,2.25.49601616733115834964724345566366610364,,26418,0.1774,746434,U204,2024-07-22T05:44:36Z,ArmbÃ¥gsled SIN</t>
  </si>
  <si>
    <t>100106,.V ArmbÃ¥ge SIN frontal,0.0495,400.0,9.5,1.0,746434,2.25.49601616733115834964724345566366610364,,26418,0.1774,746434,U204,2024-07-22T05:44:36Z,ArmbÃ¥gsled SIN</t>
  </si>
  <si>
    <t>100107,.V ArmbÃ¥ge SIN frontal,0.038,249.0,7.6,1.0,746434,2.25.49601616733115834964724345566366610364,,26418,0.1774,746434,U204,2024-07-22T05:44:36Z,ArmbÃ¥gsled SIN</t>
  </si>
  <si>
    <t>100108,Position SkellefteÃ¥,0.0009,,11.2,2.0,746433,2.25.303294664926722138461051223988170573585,,26419,0.0842,746433,S01,2024-07-22T05:41:00Z,Fotled SIN</t>
  </si>
  <si>
    <t>100109,T Fotled SIN frontal,0.0293,275.0,13.8,1.0,746433,2.25.303294664926722138461051223988170573585,,26419,0.0842,746433,S01,2024-07-22T05:41:00Z,Fotled SIN</t>
  </si>
  <si>
    <t>100110,Position SkellefteÃ¥,0.0008,,15.3,3.0,746433,2.25.303294664926722138461051223988170573585,,26419,0.0842,746433,S01,2024-07-22T05:41:00Z,Fotled SIN</t>
  </si>
  <si>
    <t>100111,T Fotled SIN vridning,0.0293,279.0,13.8,1.0,746433,2.25.303294664926722138461051223988170573585,,26419,0.0842,746433,S01,2024-07-22T05:41:00Z,Fotled SIN</t>
  </si>
  <si>
    <t>100112,Position SkellefteÃ¥,0.0003,,10.0,2.0,746433,2.25.303294664926722138461051223988170573585,,26419,0.0842,746433,S01,2024-07-22T05:41:00Z,Fotled SIN</t>
  </si>
  <si>
    <t>100113,T Fotled SIN sida,0.0236,397.0,14.0,1.0,746433,2.25.303294664926722138461051223988170573585,,26419,0.0842,746433,S01,2024-07-22T05:41:00Z,Fotled SIN</t>
  </si>
  <si>
    <t>100114,.V Handled DX frontal,0.0177,434.0,7.1,1.0,746421,2.25.102170487097856651758326534308340713811,,26420,0.0302,746421,L2,2024-07-22T05:40:41Z,Handled DX</t>
  </si>
  <si>
    <t>100115,CP_antiiso,0.0004,,11.2,2.0,746421,2.25.102170487097856651758326534308340713811,,26420,0.0302,746421,L2,2024-07-22T05:40:41Z,Handled DX</t>
  </si>
  <si>
    <t>100116,.V Handled DX sida,0.0121,284.0,8.1,1.0,746421,2.25.102170487097856651758326534308340713811,,26420,0.0302,746421,L2,2024-07-22T05:40:41Z,Handled DX</t>
  </si>
  <si>
    <t>100117,.L Nyckelben SIN kaud,0.0475,95.0,13.3,1.0,746420,2.25.54476617235734011751588482418659392183,,26421,0.1177,746420,U204,2024-07-22T05:37:43Z,Nyckelben SIN</t>
  </si>
  <si>
    <t>100118,.L Nyckelben SIN kran,0.0702,76.0,13.8,1.0,746420,2.25.54476617235734011751588482418659392183,,26421,0.1177,746420,U204,2024-07-22T05:37:43Z,Nyckelben SIN</t>
  </si>
  <si>
    <t>100119,.T HÃ¶ftled DX frontal,0.1948,231.0,15.5,1.0,746431,2.25.260993523034387334370251186480197351703,,26422,0.5561,746431,U208,2024-07-22T05:37:04Z,HÃ¶ftled DX</t>
  </si>
  <si>
    <t>100120,.H HÃ¶ftled DX sida,0.3468,168.0,100.0,1.0,746431,2.25.260993523034387334370251186480197351703,,26422,0.5561,746431,U208,2024-07-22T05:37:04Z,HÃ¶ftled DX</t>
  </si>
  <si>
    <t>100121,.L Lungor frontal stÃ¥ende,0.0418,81.0,4.0,1.0,746425,2.25.174758192311162619314025059504191930234,,26423,0.3201,746425,U205,2024-07-22T05:35:33Z,Lungor</t>
  </si>
  <si>
    <t>100122,.L Lungor vridning SIN,0.0373,69.0,4.0,1.0,746425,2.25.174758192311162619314025059504191930234,,26423,0.3201,746425,U205,2024-07-22T05:35:33Z,Lungor</t>
  </si>
  <si>
    <t>100123,.L Lungor vridning DX,0.0439,80.0,5.0,1.0,746425,2.25.174758192311162619314025059504191930234,,26423,0.3201,746425,U205,2024-07-22T05:35:33Z,Lungor</t>
  </si>
  <si>
    <t>100124,.L Lungor sida stÃ¥ende,0.1147,110.0,12.0,1.0,746425,2.25.174758192311162619314025059504191930234,,26423,0.3201,746425,U205,2024-07-22T05:35:33Z,Lungor</t>
  </si>
  <si>
    <t>100125,.L Lungor sida stÃ¥ende,0.0824,64.0,8.0,1.0,746425,2.25.174758192311162619314025059504191930234,,26423,0.3201,746425,U205,2024-07-22T05:35:33Z,Lungor</t>
  </si>
  <si>
    <t>100126,.L Lungor frontal stÃ¥ende,0.0238,121.0,3.0,1.0,746424,2.25.165845413370091366818143203549421232542,,26424,0.129,746424,U206,2024-07-22T05:34:28Z,Lungor</t>
  </si>
  <si>
    <t>100127,.L Lungor sida stÃ¥ende,0.0459,82.0,5.0,1.0,746424,2.25.165845413370091366818143203549421232542,,26424,0.129,746424,U206,2024-07-22T05:34:28Z,Lungor</t>
  </si>
  <si>
    <t>100128,.L VÃ¤tskebild SIN sidolÃ¤ge,0.0325,139.0,9.0,1.0,746424,2.25.165845413370091366818143203549421232542,,26424,0.129,746424,U206,2024-07-22T05:34:28Z,Lungor</t>
  </si>
  <si>
    <t>100129,.L VÃ¤tskebild DX sidolÃ¤ge,0.0268,136.0,8.0,1.0,746424,2.25.165845413370091366818143203549421232542,,26424,0.129,746424,U206,2024-07-22T05:34:28Z,Lungor</t>
  </si>
  <si>
    <t>100130,.D Fot SIN belastad frontal,0.0237,228.0,10.1,1.0,746386,2.25.107784447987319988488553738101374254490,,26425,0.1032,746386,L2,2024-07-22T05:30:54Z,Fot belastad SIN</t>
  </si>
  <si>
    <t>100131,.D Fot SIN belastad vridning,0.0223,210.0,10.1,1.0,746386,2.25.107784447987319988488553738101374254490,,26425,0.1032,746386,L2,2024-07-22T05:30:54Z,Fot belastad SIN</t>
  </si>
  <si>
    <t>100132,.L Fot SIN belastad sida,0.0572,220.0,11.8,1.0,746386,2.25.107784447987319988488553738101374254490,,26425,0.1032,746386,L2,2024-07-22T05:30:54Z,Fot belastad SIN</t>
  </si>
  <si>
    <t>100133,.V Hand DX frontal,0.0214,424.0,6.1,1.0,746394,2.25.175649222854862343133296275826557752475,,26426,0.0778,746394,U208,2024-07-22T02:13:21Z,Hand DX</t>
  </si>
  <si>
    <t>100134,.V Hand DX vridning,0.0222,411.0,6.2,1.0,746394,2.25.175649222854862343133296275826557752475,,26426,0.0778,746394,U208,2024-07-22T02:13:21Z,Hand DX</t>
  </si>
  <si>
    <t>100135,.V Hand DX sida,0.0315,782.0,6.7,1.0,746394,2.25.175649222854862343133296275826557752475,,26426,0.0778,746394,U208,2024-07-22T02:13:21Z,Hand DX</t>
  </si>
  <si>
    <t>100136,.L Lungor frontal stÃ¥ende,0.031,89.0,3.0,1.0,746399,2.25.231940632636222473405943061875636931618,,26427,0.0964,746399,U206,2024-07-21T22:06:14Z,Lungor</t>
  </si>
  <si>
    <t>100137,.L Lungor sida stÃ¥ende,0.0654,108.0,6.0,1.0,746399,2.25.231940632636222473405943061875636931618,,26427,0.0964,746399,U206,2024-07-21T22:06:14Z,Lungor</t>
  </si>
  <si>
    <t>100138,.T Fotled SIN frontal,0.0652,201.0,10.3,1.0,746396,2.25.196737340681884925292181821969327745604,,26428,0.2884,746396,U208,2024-07-21T20:55:51Z,Fotled SIN</t>
  </si>
  <si>
    <t>100139,.T Fotled SIN vridning,0.0455,178.0,10.3,1.0,746396,2.25.196737340681884925292181821969327745604,,26428,0.2884,746396,U208,2024-07-21T20:55:51Z,Fotled SIN</t>
  </si>
  <si>
    <t>100140,.T Fotled SIN vridning,0.0568,220.0,10.3,1.0,746396,2.25.196737340681884925292181821969327745604,,26428,0.2884,746396,U208,2024-07-21T20:55:51Z,Fotled SIN</t>
  </si>
  <si>
    <t>100141,.T Fotled SIN sida,0.0597,324.0,9.2,1.0,746396,2.25.196737340681884925292181821969327745604,,26428,0.2884,746396,U208,2024-07-21T20:55:51Z,Fotled SIN</t>
  </si>
  <si>
    <t>100142,.T Fotled SIN uppvriden,0.0558,191.0,9.2,1.0,746396,2.25.196737340681884925292181821969327745604,,26428,0.2884,746396,U208,2024-07-21T20:55:51Z,Fotled SIN</t>
  </si>
  <si>
    <t>100143,CP_Shunt,0.0013,,7.7,1.0,746416,2.25.88428201000454553114713182651710571149,,26429,4.991,746416,U208,2024-07-21T20:43:24Z,ShuntÃ¶versikt</t>
  </si>
  <si>
    <t>100144,CP_Shunt,0.0022,,8.7,1.0,746416,2.25.88428201000454553114713182651710571149,,26429,4.991,746416,U208,2024-07-21T20:43:24Z,ShuntÃ¶versikt</t>
  </si>
  <si>
    <t>100145,CP_Shunt,0.0022,,8.7,1.0,746416,2.25.88428201000454553114713182651710571149,,26429,4.991,746416,U208,2024-07-21T20:43:24Z,ShuntÃ¶versikt</t>
  </si>
  <si>
    <t>100146,CP_Shunt,0.0022,,8.7,1.0,746416,2.25.88428201000454553114713182651710571149,,26429,4.991,746416,U208,2024-07-21T20:43:24Z,ShuntÃ¶versikt</t>
  </si>
  <si>
    <t>100147,CP_Shunt,0.002,,8.7,1.0,746416,2.25.88428201000454553114713182651710571149,,26429,4.991,746416,U208,2024-07-21T20:43:24Z,ShuntÃ¶versikt</t>
  </si>
  <si>
    <t>100148,.T Shunt skalle-hals frontal &gt;20 kg,0.1899,119.0,28.0,1.0,746416,2.25.88428201000454553114713182651710571149,,26429,4.991,746416,U208,2024-07-21T20:43:24Z,ShuntÃ¶versikt</t>
  </si>
  <si>
    <t>100149,CP_Shunt,0.0047,,17.4,2.0,746416,2.25.88428201000454553114713182651710571149,,26429,4.991,746416,U208,2024-07-21T20:43:24Z,ShuntÃ¶versikt</t>
  </si>
  <si>
    <t>100150,CP_Shunt,0.0027,,8.9,1.0,746416,2.25.88428201000454553114713182651710571149,,26429,4.991,746416,U208,2024-07-21T20:43:24Z,ShuntÃ¶versikt</t>
  </si>
  <si>
    <t>100151,.T Shunt thorax frontal &gt;20 kg,0.168,229.0,12.7,1.0,746416,2.25.88428201000454553114713182651710571149,,26429,4.991,746416,U208,2024-07-21T20:43:24Z,ShuntÃ¶versikt</t>
  </si>
  <si>
    <t>100152,CP_Shunt,0.0075,,18.6,2.0,746416,2.25.88428201000454553114713182651710571149,,26429,4.991,746416,U208,2024-07-21T20:43:24Z,ShuntÃ¶versikt</t>
  </si>
  <si>
    <t>100153,CP_Shunt,0.0051,,9.6,1.0,746416,2.25.88428201000454553114713182651710571149,,26429,4.991,746416,U208,2024-07-21T20:43:24Z,ShuntÃ¶versikt</t>
  </si>
  <si>
    <t>100154,CP_Shunt,0.0061,,9.7,1.0,746416,2.25.88428201000454553114713182651710571149,,26429,4.991,746416,U208,2024-07-21T20:43:24Z,ShuntÃ¶versikt</t>
  </si>
  <si>
    <t>100155,.T Shunt buk frontal &gt;20 kg,1.3307,206.0,53.0,1.0,746416,2.25.88428201000454553114713182651710571149,,26429,4.991,746416,U208,2024-07-21T20:43:24Z,ShuntÃ¶versikt</t>
  </si>
  <si>
    <t>100156,CP_Shunt,0.0171,,19.4,2.0,746416,2.25.88428201000454553114713182651710571149,,26429,4.991,746416,U208,2024-07-21T20:43:24Z,ShuntÃ¶versikt</t>
  </si>
  <si>
    <t>100157,.T Shunt buk frontal &gt;20 kg,1.5753,232.0,51.9,1.0,746416,2.25.88428201000454553114713182651710571149,,26429,4.991,746416,U208,2024-07-21T20:43:24Z,ShuntÃ¶versikt</t>
  </si>
  <si>
    <t>100158,CP_Shunt,0.0039,,20.0,2.0,746416,2.25.88428201000454553114713182651710571149,,26429,4.991,746416,U208,2024-07-21T20:43:24Z,ShuntÃ¶versikt</t>
  </si>
  <si>
    <t>100159,CP_Shunt,0.005,,10.0,1.0,746416,2.25.88428201000454553114713182651710571149,,26429,4.991,746416,U208,2024-07-21T20:43:24Z,ShuntÃ¶versikt</t>
  </si>
  <si>
    <t>100160,CP_Shunt,0.0073,,10.0,1.0,746416,2.25.88428201000454553114713182651710571149,,26429,4.991,746416,U208,2024-07-21T20:43:24Z,ShuntÃ¶versikt</t>
  </si>
  <si>
    <t>100161,CP_Shunt,0.0082,,10.0,1.0,746416,2.25.88428201000454553114713182651710571149,,26429,4.991,746416,U208,2024-07-21T20:43:24Z,ShuntÃ¶versikt</t>
  </si>
  <si>
    <t>100162,CP_Shunt,0.0076,,10.0,1.0,746416,2.25.88428201000454553114713182651710571149,,26429,4.991,746416,U208,2024-07-21T20:43:24Z,ShuntÃ¶versikt</t>
  </si>
  <si>
    <t>100163,.H Shunt buk sida &gt;20 kg,0.612,78.0,46.8,1.0,746416,2.25.88428201000454553114713182651710571149,,26429,4.991,746416,U208,2024-07-21T20:43:24Z,ShuntÃ¶versikt</t>
  </si>
  <si>
    <t>100164,CP_Shunt,0.0135,,20.0,2.0,746416,2.25.88428201000454553114713182651710571149,,26429,4.991,746416,U208,2024-07-21T20:43:24Z,ShuntÃ¶versikt</t>
  </si>
  <si>
    <t>100165,CP_Shunt,0.0052,,10.0,1.0,746416,2.25.88428201000454553114713182651710571149,,26429,4.991,746416,U208,2024-07-21T20:43:24Z,ShuntÃ¶versikt</t>
  </si>
  <si>
    <t>100166,CP_Shunt,0.0047,,10.0,1.0,746416,2.25.88428201000454553114713182651710571149,,26429,4.991,746416,U208,2024-07-21T20:43:24Z,ShuntÃ¶versikt</t>
  </si>
  <si>
    <t>100167,.H Shunt buk sida &gt;20 kg,0.5217,41.0,51.5,1.0,746416,2.25.88428201000454553114713182651710571149,,26429,4.991,746416,U208,2024-07-21T20:43:24Z,ShuntÃ¶versikt</t>
  </si>
  <si>
    <t>100168,CP_Shunt,0.0074,,20.0,2.0,746416,2.25.88428201000454553114713182651710571149,,26429,4.991,746416,U208,2024-07-21T20:43:24Z,ShuntÃ¶versikt</t>
  </si>
  <si>
    <t>100169,CP_Shunt,0.0037,,10.0,1.0,746416,2.25.88428201000454553114713182651710571149,,26429,4.991,746416,U208,2024-07-21T20:43:24Z,ShuntÃ¶versikt</t>
  </si>
  <si>
    <t>100170,CP_Shunt,0.0024,,10.0,1.0,746416,2.25.88428201000454553114713182651710571149,,26429,4.991,746416,U208,2024-07-21T20:43:24Z,ShuntÃ¶versikt</t>
  </si>
  <si>
    <t>100171,.H Shunt skalle-hals sida &gt;20 kg,0.4714,271.0,116.0,1.0,746416,2.25.88428201000454553114713182651710571149,,26429,4.991,746416,U208,2024-07-21T20:43:24Z,ShuntÃ¶versikt</t>
  </si>
  <si>
    <t>100172,Position SkellefteÃ¥,0.0005,,20.0,5.0,757440,2.25.178942487121553988108654684051925208854,,26430,0.0138,757440,S01,2024-07-21T19:40:47Z,Hand SIN</t>
  </si>
  <si>
    <t>100173,V Hand SIN frontal,0.0047,84.0,4.8,1.0,757440,2.25.178942487121553988108654684051925208854,,26430,0.0138,757440,S01,2024-07-21T19:40:47Z,Hand SIN</t>
  </si>
  <si>
    <t>100174,Position SkellefteÃ¥,0.0001,,8.6,2.0,757440,2.25.178942487121553988108654684051925208854,,26430,0.0138,757440,S01,2024-07-21T19:40:47Z,Hand SIN</t>
  </si>
  <si>
    <t>100175,V Hand SIN sida,0.0085,133.0,8.7,1.0,757440,2.25.178942487121553988108654684051925208854,,26430,0.0138,757440,S01,2024-07-21T19:40:47Z,Hand SIN</t>
  </si>
  <si>
    <t>100176,T Fotled DX frontal,0.0183,187.0,13.7,1.0,746400,2.25.262269396168955495735044350415974169940,,26431,0.0853,746400,S01,2024-07-21T19:34:12Z,Fotled DX</t>
  </si>
  <si>
    <t>100177,T Fotled DX vridning,0.02,192.0,14.5,1.0,746400,2.25.262269396168955495735044350415974169940,,26431,0.0853,746400,S01,2024-07-21T19:34:12Z,Fotled DX</t>
  </si>
  <si>
    <t>100178,T Fotled DX sida,0.0235,338.0,14.5,1.0,746400,2.25.262269396168955495735044350415974169940,,26431,0.0853,746400,S01,2024-07-21T19:34:12Z,Fotled DX</t>
  </si>
  <si>
    <t>100179,T Fotled DX uppvriden,0.0235,230.0,14.1,1.0,746400,2.25.262269396168955495735044350415974169940,,26431,0.0853,746400,S01,2024-07-21T19:34:12Z,Fotled DX</t>
  </si>
  <si>
    <t>100180,.T Fot SIN frontal,0.0437,331.0,14.7,1.0,746406,2.25.322124534187322712006129218128996573576,,26432,0.2092,746406,U208,2024-07-21T18:37:07Z,Fot SIN</t>
  </si>
  <si>
    <t>100181,.T Fot SIN vridning,0.0437,326.0,14.7,1.0,746406,2.25.322124534187322712006129218128996573576,,26432,0.2092,746406,U208,2024-07-21T18:37:07Z,Fot SIN</t>
  </si>
  <si>
    <t>100182,.T Fot SIN sida,0.0577,546.0,11.5,1.0,746406,2.25.322124534187322712006129218128996573576,,26432,0.2092,746406,U208,2024-07-21T18:37:07Z,Fot SIN</t>
  </si>
  <si>
    <t>100183,.T Fot SIN sida,0.0613,486.0,11.5,1.0,746406,2.25.322124534187322712006129218128996573576,,26432,0.2092,746406,U208,2024-07-21T18:37:07Z,Fot SIN</t>
  </si>
  <si>
    <t>100184,".L Axel SIN ""fraktur"" inÃ¥t",0.0806,180.0,20.7,1.0,746407,2.25.332681610086302557439000747783564085804,,26433,0.3814,746407,U208,2024-07-21T18:25:25Z,"Axel, AC-led SIN"</t>
  </si>
  <si>
    <t>100185,.L Axel SIN sida,0.2219,283.0,27.6,1.0,746407,2.25.332681610086302557439000747783564085804,,26433,0.3814,746407,U208,2024-07-21T18:25:25Z,"Axel, AC-led SIN"</t>
  </si>
  <si>
    <t>100186,.L Axel SIN apikal,0.0761,123.0,19.7,1.0,746407,2.25.332681610086302557439000747783564085804,,26433,0.3814,746407,U208,2024-07-21T18:25:25Z,"Axel, AC-led SIN"</t>
  </si>
  <si>
    <t>100187,.L Nyckelben SIN kaud,0.0646,159.0,13.8,1.0,746401,2.25.274002125905642659676808609134322384890,,26434,0.1444,746401,U208,2024-07-21T18:24:11Z,Nyckelben SIN</t>
  </si>
  <si>
    <t>100188,.L Nyckelben SIN kran,0.0776,139.0,13.8,1.0,746401,2.25.274002125905642659676808609134322384890,,26434,0.1444,746401,U208,2024-07-21T18:24:11Z,Nyckelben SIN</t>
  </si>
  <si>
    <t>100189,Position SkellefteÃ¥,0.0132,,21.6,3.0,746404,2.25.304019026342161621845091446512878117231,,26435,0.849,746404,S01,2024-07-21T18:10:41Z,BÃ¤cken</t>
  </si>
  <si>
    <t>100190,Position SkellefteÃ¥,0.0091,,14.4,2.0,746404,2.25.304019026342161621845091446512878117231,,26435,0.849,746404,S01,2024-07-21T18:10:41Z,BÃ¤cken</t>
  </si>
  <si>
    <t>100191,T BÃ¤cken huvud upp,0.8267,163.0,41.4,1.0,746404,2.25.304019026342161621845091446512878117231,,26435,0.849,746404,S01,2024-07-21T18:10:41Z,BÃ¤cken</t>
  </si>
  <si>
    <t>100192,Position SkellefteÃ¥,0.0039,,21.3,3.0,746397,2.25.217585443530674175758218300879493788332,,26436,0.7905,746397,S01,2024-07-21T18:08:54Z,HÃ¶ftled SIN</t>
  </si>
  <si>
    <t>100193,T HÃ¶ftled SIN frontal,0.3788,189.0,52.5,1.0,746397,2.25.217585443530674175758218300879493788332,,26436,0.7905,746397,S01,2024-07-21T18:08:54Z,HÃ¶ftled SIN</t>
  </si>
  <si>
    <t>100194,Position SkellefteÃ¥,0.004,,33.6,4.0,746397,2.25.217585443530674175758218300879493788332,,26436,0.7905,746397,S01,2024-07-21T18:08:54Z,HÃ¶ftled SIN</t>
  </si>
  <si>
    <t>100195,Position SkellefteÃ¥,0.0064,,36.8,4.0,746397,2.25.217585443530674175758218300879493788332,,26436,0.7905,746397,S01,2024-07-21T18:08:54Z,HÃ¶ftled SIN</t>
  </si>
  <si>
    <t>100196,L HÃ¶ftled SIN sida,0.3974,118.0,74.6,1.0,746397,2.25.217585443530674175758218300879493788332,,26436,0.7905,746397,S01,2024-07-21T18:08:54Z,HÃ¶ftled SIN</t>
  </si>
  <si>
    <t>100197,..V Hand SIN frontal 0-20kg,0.0056,225.0,3.6,1.0,746370,2.25.102935299069804876907370480331217601815,,26437,0.0116,746370,L2,2024-07-21T17:55:29Z,Hand SIN</t>
  </si>
  <si>
    <t>100198,..V Hand SIN sida 0-20kg,0.006,301.0,5.4,1.0,746370,2.25.102935299069804876907370480331217601815,,26437,0.0116,746370,L2,2024-07-21T17:55:29Z,Hand SIN</t>
  </si>
  <si>
    <t>100199,.T Fotled SIN frontal,0.0475,193.0,10.6,1.0,746388,2.25.131548537075322883632089573398926659258,,26438,0.2494,746388,U208,2024-07-21T17:47:55Z,Fotled SIN</t>
  </si>
  <si>
    <t>100200,.T Fotled SIN vridning,0.0473,196.0,10.4,1.0,746388,2.25.131548537075322883632089573398926659258,,26438,0.2494,746388,U208,2024-07-21T17:47:55Z,Fotled SIN</t>
  </si>
  <si>
    <t>100201,.T Fotled SIN sida,0.0494,311.0,9.2,1.0,746388,2.25.131548537075322883632089573398926659258,,26438,0.2494,746388,U208,2024-07-21T17:47:55Z,Fotled SIN</t>
  </si>
  <si>
    <t>100202,.T Fotled SIN sida,0.0465,320.0,9.2,1.0,746388,2.25.131548537075322883632089573398926659258,,26438,0.2494,746388,U208,2024-07-21T17:47:55Z,Fotled SIN</t>
  </si>
  <si>
    <t>100203,.T Fotled SIN uppvriden,0.0562,205.0,9.3,1.0,746388,2.25.131548537075322883632089573398926659258,,26438,0.2494,746388,U208,2024-07-21T17:47:55Z,Fotled SIN</t>
  </si>
  <si>
    <t>100204,.T Fot SIN frontal,0.0431,291.0,14.7,1.0,746410,2.25.57178742848758680063021767007937375940,,26439,0.1916,746410,U208,2024-07-21T17:46:53Z,Fot SIN</t>
  </si>
  <si>
    <t>100205,.T Fot SIN vridning,0.0432,276.0,14.5,1.0,746410,2.25.57178742848758680063021767007937375940,,26439,0.1916,746410,U208,2024-07-21T17:46:53Z,Fot SIN</t>
  </si>
  <si>
    <t>100206,.T Fot SIN sida,0.1039,511.0,11.5,1.0,746410,2.25.57178742848758680063021767007937375940,,26439,0.1916,746410,U208,2024-07-21T17:46:53Z,Fot SIN</t>
  </si>
  <si>
    <t>100207,V Hand SIN frontal,0.0124,283.0,5.1,1.0,746398,2.25.226787605254939734562849034504833393967,,26440,0.0641,746398,S01,2024-07-21T17:25:25Z,Hand SIN</t>
  </si>
  <si>
    <t>100208,V Hand SIN vridning,0.0126,269.0,5.1,1.0,746398,2.25.226787605254939734562849034504833393967,,26440,0.0641,746398,S01,2024-07-21T17:25:25Z,Hand SIN</t>
  </si>
  <si>
    <t>100209,V Hand SIN sida,0.0181,361.0,8.9,1.0,746398,2.25.226787605254939734562849034504833393967,,26440,0.0641,746398,S01,2024-07-21T17:25:25Z,Hand SIN</t>
  </si>
  <si>
    <t>100210,Position SkellefteÃ¥,0.0005,,11.2,2.0,746398,2.25.226787605254939734562849034504833393967,,26440,0.0641,746398,S01,2024-07-21T17:25:25Z,Hand SIN</t>
  </si>
  <si>
    <t>100211,V Hand SIN sida,0.0102,302.0,8.5,1.0,746398,2.25.226787605254939734562849034504833393967,,26440,0.0641,746398,S01,2024-07-21T17:25:25Z,Hand SIN</t>
  </si>
  <si>
    <t>100212,V Hand SIN sida,0.0103,245.0,8.5,1.0,746398,2.25.226787605254939734562849034504833393967,,26440,0.0641,746398,S01,2024-07-21T17:25:25Z,Hand SIN</t>
  </si>
  <si>
    <t>100213,V ArmbÃ¥ge DX sida,0.0175,315.0,10.2,1.0,746392,2.25.158497059732365944212850865039712835467,,26441,0.0871,746392,S01,2024-07-21T17:21:46Z,ArmbÃ¥gsled DX</t>
  </si>
  <si>
    <t>100214,V ArmbÃ¥ge DX sida,0.0174,325.0,10.4,1.0,746392,2.25.158497059732365944212850865039712835467,,26441,0.0871,746392,S01,2024-07-21T17:21:46Z,ArmbÃ¥gsled DX</t>
  </si>
  <si>
    <t>100215,V ArmbÃ¥ge DX frontal,0.0178,352.0,10.6,1.0,746392,2.25.158497059732365944212850865039712835467,,26441,0.0871,746392,S01,2024-07-21T17:21:46Z,ArmbÃ¥gsled DX</t>
  </si>
  <si>
    <t>100216,V ArmbÃ¥ge DX inÃ¥t,0.0166,327.0,10.5,1.0,746392,2.25.158497059732365944212850865039712835467,,26441,0.0871,746392,S01,2024-07-21T17:21:46Z,ArmbÃ¥gsled DX</t>
  </si>
  <si>
    <t>100217,V ArmbÃ¥ge DX utÃ¥t,0.0178,385.0,10.5,1.0,746392,2.25.158497059732365944212850865039712835467,,26441,0.0871,746392,S01,2024-07-21T17:21:46Z,ArmbÃ¥gsled DX</t>
  </si>
  <si>
    <t>100218,.D Lungor frontal liggande,0.04,231.0,1.0,1.0,746383,2.25.66748245720764866547666230002423946430,,26442,0.04,746383,U206,2024-07-21T17:03:41Z,"Lungor, liggande"</t>
  </si>
  <si>
    <t>100219,D HÃ¶ftled DX frontal,0.3414,688.0,34.7,1.0,746374,2.25.155677508107281759119754026020760816940,,26443,2.6557,746374,S01,2024-07-21T16:36:17Z,HÃ¶ftled DX</t>
  </si>
  <si>
    <t>100220,D HÃ¶ftled DX sida,1.1878,1073.0,132.4,1.0,746374,2.25.155677508107281759119754026020760816940,,26443,2.6557,746374,S01,2024-07-21T16:36:17Z,HÃ¶ftled DX</t>
  </si>
  <si>
    <t>100221,D HÃ¶ftled DX sida,1.1265,707.0,146.7,1.0,746374,2.25.155677508107281759119754026020760816940,,26443,2.6557,746374,S01,2024-07-21T16:36:17Z,HÃ¶ftled DX</t>
  </si>
  <si>
    <t>100222,Position SkellefteÃ¥,0.0002,,11.0,2.0,746375,2.25.170439078594440924552465306127212602985,,26444,0.0919,746375,S01,2024-07-21T16:20:01Z,"Axel, AC-led DX"</t>
  </si>
  <si>
    <t>100223,Position SkellefteÃ¥,0.0008,,16.5,3.0,746375,2.25.170439078594440924552465306127212602985,,26444,0.0919,746375,S01,2024-07-21T16:20:01Z,"Axel, AC-led DX"</t>
  </si>
  <si>
    <t>100224,W Axel 20-40kg DX sida,0.0657,253.0,17.5,1.0,746375,2.25.170439078594440924552465306127212602985,,26444,0.0919,746375,S01,2024-07-21T16:20:01Z,"Axel, AC-led DX"</t>
  </si>
  <si>
    <t>100225,Position SkellefteÃ¥,0.0004,,11.0,2.0,746375,2.25.170439078594440924552465306127212602985,,26444,0.0919,746375,S01,2024-07-21T16:20:01Z,"Axel, AC-led DX"</t>
  </si>
  <si>
    <t>100226,W Axel 20-40kg DX frontal,0.0248,7.0,13.3,1.0,746375,2.25.170439078594440924552465306127212602985,,26444,0.0919,746375,S01,2024-07-21T16:20:01Z,"Axel, AC-led DX"</t>
  </si>
  <si>
    <t>100227,Position SkellefteÃ¥,0.0012,,11.2,2.0,746371,2.25.110494307399255021744624953543463884742,,26445,0.0372,746371,S01,2024-07-21T16:18:22Z,Ã–verarm DX</t>
  </si>
  <si>
    <t>100228,W Ã–verarm DX 20-40kg sida,0.036,23.0,7.6,1.0,746371,2.25.110494307399255021744624953543463884742,,26445,0.0372,746371,S01,2024-07-21T16:18:22Z,Ã–verarm DX</t>
  </si>
  <si>
    <t>100229,.T Fot DX frontal,0.0499,298.0,14.7,1.0,746378,2.25.238968087481604723122696081918999297424,,26446,0.2455,746378,U208,2024-07-21T15:53:25Z,Fot DX</t>
  </si>
  <si>
    <t>100230,.T Fot DX vridning,0.0497,279.0,14.7,1.0,746378,2.25.238968087481604723122696081918999297424,,26446,0.2455,746378,U208,2024-07-21T15:53:25Z,Fot DX</t>
  </si>
  <si>
    <t>100231,.T Fot DX sida,0.0347,333.0,11.7,1.0,746378,2.25.238968087481604723122696081918999297424,,26446,0.2455,746378,U208,2024-07-21T15:53:25Z,Fot DX</t>
  </si>
  <si>
    <t>100232,.T Fot DX sida,0.1112,554.0,11.7,1.0,746378,2.25.238968087481604723122696081918999297424,,26446,0.2455,746378,U208,2024-07-21T15:53:25Z,Fot DX</t>
  </si>
  <si>
    <t>100233,Position SkellefteÃ¥,0.005,,12.8,2.0,746381,2.25.302271382959520864058076154262208131565,,26447,0.5024,746381,S01,2024-07-21T15:44:25Z,BÃ¤cken</t>
  </si>
  <si>
    <t>100234,T BÃ¤cken huvud ner,0.4974,141.0,27.5,1.0,746381,2.25.302271382959520864058076154262208131565,,26447,0.5024,746381,S01,2024-07-21T15:44:25Z,BÃ¤cken</t>
  </si>
  <si>
    <t>100235,..T Fot SIN frontal 20-50kg,0.0257,290.0,14.8,1.0,746369,2.25.318037720841307200223851161733450732050,,26448,0.1074,746369,L2,2024-07-21T15:19:21Z,Fot SIN</t>
  </si>
  <si>
    <t>100236,.T Fot SIN vridning,0.0369,302.0,14.8,1.0,746369,2.25.318037720841307200223851161733450732050,,26448,0.1074,746369,L2,2024-07-21T15:19:21Z,Fot SIN</t>
  </si>
  <si>
    <t>100237,.T Fot SIN sida,0.0448,279.0,14.4,1.0,746369,2.25.318037720841307200223851161733450732050,,26448,0.1074,746369,L2,2024-07-21T15:19:21Z,Fot SIN</t>
  </si>
  <si>
    <t>100238,..T Fotled SIN frontal 20-50kg,0.0183,138.0,10.5,1.0,746368,2.25.272836717731046165837941873037218629170,,26449,0.1024,746368,L2,2024-07-21T15:17:42Z,Fotled SIN</t>
  </si>
  <si>
    <t>100239,..T Fotled SIN frontal 20-50kg,0.0208,157.0,10.6,1.0,746368,2.25.272836717731046165837941873037218629170,,26449,0.1024,746368,L2,2024-07-21T15:17:42Z,Fotled SIN</t>
  </si>
  <si>
    <t>100240,..T Fotled SIN sida 20-50kg,0.0208,233.0,10.6,1.0,746368,2.25.272836717731046165837941873037218629170,,26449,0.1024,746368,L2,2024-07-21T15:17:42Z,Fotled SIN</t>
  </si>
  <si>
    <t>100241,..T Fotled SIN sida 20-50kg,0.0208,196.0,10.1,1.0,746368,2.25.272836717731046165837941873037218629170,,26449,0.1024,746368,L2,2024-07-21T15:17:42Z,Fotled SIN</t>
  </si>
  <si>
    <t>100242,..T Fotled SIN sida 20-50kg,0.0207,222.0,10.1,1.0,746368,2.25.272836717731046165837941873037218629170,,26449,0.1024,746368,L2,2024-07-21T15:17:42Z,Fotled SIN</t>
  </si>
  <si>
    <t>100243,..T Underben SIN frontal 20-50kg,0.0415,195.0,10.5,1.0,746362,2.25.304499757067830639287864299221008117078,,26450,0.0921,746362,L2,2024-07-21T15:16:51Z,Underben SIN</t>
  </si>
  <si>
    <t>100244,.T Underben SIN sida Ã¶vre,0.0506,208.0,11.9,1.0,746362,2.25.304499757067830639287864299221008117078,,26450,0.0921,746362,L2,2024-07-21T15:16:51Z,Underben SIN</t>
  </si>
  <si>
    <t>100245,.V Handled SIN frontal,0.0209,271.0,7.5,1.0,746366,2.25.47394024585477194554858549583792307812,,26451,0.0633,746366,U208,2024-07-21T15:13:01Z,Handled SIN</t>
  </si>
  <si>
    <t>100246,.V Handled SIN frontal,0.0182,218.0,7.5,1.0,746366,2.25.47394024585477194554858549583792307812,,26451,0.0633,746366,U208,2024-07-21T15:13:01Z,Handled SIN</t>
  </si>
  <si>
    <t>100247,.V Handled SIN sida,0.0216,260.0,8.2,1.0,746366,2.25.47394024585477194554858549583792307812,,26451,0.0633,746366,U208,2024-07-21T15:13:01Z,Handled SIN</t>
  </si>
  <si>
    <t>100248,.T KnÃ¤ DX frontal,0.1314,494.0,15.6,1.0,746359,2.25.235241484694730989829690861558303505799,,26452,0.5329,746359,U208,2024-07-21T14:52:37Z,KnÃ¤led DX</t>
  </si>
  <si>
    <t>100249,.T KnÃ¤ DX inÃ¥t,0.1372,455.0,15.5,1.0,746359,2.25.235241484694730989829690861558303505799,,26452,0.5329,746359,U208,2024-07-21T14:52:37Z,KnÃ¤led DX</t>
  </si>
  <si>
    <t>100250,.T KnÃ¤ DX utÃ¥t,0.1096,399.0,15.5,1.0,746359,2.25.235241484694730989829690861558303505799,,26452,0.5329,746359,U208,2024-07-21T14:52:37Z,KnÃ¤led DX</t>
  </si>
  <si>
    <t>100251,.H KnÃ¤ DX sida horisontell,0.1051,236.0,15.6,1.0,746359,2.25.235241484694730989829690861558303505799,,26452,0.5329,746359,U208,2024-07-21T14:52:37Z,KnÃ¤led DX</t>
  </si>
  <si>
    <t>100252,.W KnÃ¤ DX patella omvÃ¤nd,0.0438,607.0,40.6,1.0,746359,2.25.235241484694730989829690861558303505799,,26452,0.5329,746359,U208,2024-07-21T14:52:37Z,KnÃ¤led DX</t>
  </si>
  <si>
    <t>100253,V Handled 20-40 kg SIN frontal,0.0052,263.0,6.2,1.0,746380,2.25.295000962853895513970741702871044515084,,26453,0.0211,746380,S01,2024-07-21T14:50:31Z,Handled SIN</t>
  </si>
  <si>
    <t>100254,V Handled 20-40 kg SIN inÃ¥t,0.0046,262.0,6.2,1.0,746380,2.25.295000962853895513970741702871044515084,,26453,0.0211,746380,S01,2024-07-21T14:50:31Z,Handled SIN</t>
  </si>
  <si>
    <t>100255,V Handled 20-40 kg SIN utÃ¥t,0.0063,9.0,6.2,1.0,746380,2.25.295000962853895513970741702871044515084,,26453,0.0211,746380,S01,2024-07-21T14:50:31Z,Handled SIN</t>
  </si>
  <si>
    <t>100256,V Handled 20-40 kg SIN sida,0.005,307.0,8.5,1.0,746380,2.25.295000962853895513970741702871044515084,,26453,0.0211,746380,S01,2024-07-21T14:50:31Z,Handled SIN</t>
  </si>
  <si>
    <t>100257,V Hand DX frontal,0.0086,279.0,5.1,1.0,746379,2.25.28772803482581021065526702814986001371,,26454,0.0086,746379,S01,2024-07-21T14:49:04Z,Hand DX</t>
  </si>
  <si>
    <t>100258,V Handled DX frontal,0.0075,393.0,7.3,1.0,746377,2.25.227412002385681065345855645367173189224,,26455,0.0305,746377,S01,2024-07-21T14:45:38Z,Handled DX</t>
  </si>
  <si>
    <t>100259,V Handled DX inÃ¥t,0.0066,363.0,6.7,1.0,746377,2.25.227412002385681065345855645367173189224,,26455,0.0305,746377,S01,2024-07-21T14:45:38Z,Handled DX</t>
  </si>
  <si>
    <t>100260,V Handled DX utÃ¥t,0.009,377.0,7.3,1.0,746377,2.25.227412002385681065345855645367173189224,,26455,0.0305,746377,S01,2024-07-21T14:45:38Z,Handled DX</t>
  </si>
  <si>
    <t>100261,V Handled DX sida,0.0074,275.0,9.5,1.0,746377,2.25.227412002385681065345855645367173189224,,26455,0.0305,746377,S01,2024-07-21T14:45:38Z,Handled DX</t>
  </si>
  <si>
    <t>100262,.D SondlÃ¤ge,0.0896,136.0,2.9,1.0,746354,2.25.117499191599274281714800728425441059510,,26456,0.179,746354,U208,2024-07-21T14:14:50Z,BukÃ¶versikt</t>
  </si>
  <si>
    <t>100263,.D SondlÃ¤ge,0.0894,161.0,2.9,1.0,746354,2.25.117499191599274281714800728425441059510,,26456,0.179,746354,U208,2024-07-21T14:14:50Z,BukÃ¶versikt</t>
  </si>
  <si>
    <t>100264,..V Handled SIN frontal 20-50kg,0.0093,323.0,6.2,1.0,746367,2.25.95375781750097198969150097904297994655,,26457,0.0211,746367,U207,2024-07-21T13:19:39Z,Handled SIN</t>
  </si>
  <si>
    <t>100265,..V Handled SIN sida 20-50kg,0.0105,383.0,7.4,1.0,746367,2.25.95375781750097198969150097904297994655,,26457,0.0211,746367,U207,2024-07-21T13:19:39Z,Handled SIN</t>
  </si>
  <si>
    <t>100266,..T BukÃ¶versikt liggande 0-20kg,0.0143,209.0,5.3,1.0,746357,2.25.19571267610489936715088290180758201074,,26458,0.0377,746357,U208,2024-07-21T13:11:34Z,BukÃ¶versikt</t>
  </si>
  <si>
    <t>100267,..H BukÃ¶versikt DX upp 0-20kg,0.0234,99.0,7.0,1.0,746357,2.25.19571267610489936715088290180758201074,,26458,0.0377,746357,U208,2024-07-21T13:11:34Z,BukÃ¶versikt</t>
  </si>
  <si>
    <t>100268,.L Nyckelben DX kaud,0.0273,58.0,14.0,1.0,746360,2.25.297386403840888568312312381432161822615,,26459,0.0587,746360,U207,2024-07-21T13:05:27Z,Nyckelben DX</t>
  </si>
  <si>
    <t>100269,.L Nyckelben DX kran,0.0304,49.0,14.1,1.0,746360,2.25.297386403840888568312312381432161822615,,26459,0.0587,746360,U207,2024-07-21T13:05:27Z,Nyckelben DX</t>
  </si>
  <si>
    <t>100270,.L Skulderblad DX sida,0.0659,10.0,15.7,1.0,746364,2.25.318857526013942959444667453262033876404,,26460,0.2602,746364,U207,2024-07-21T12:52:13Z,Skulderblad DX</t>
  </si>
  <si>
    <t>100271,.L Skulderblad DX sida,0.0801,63.0,15.7,1.0,746364,2.25.318857526013942959444667453262033876404,,26460,0.2602,746364,U207,2024-07-21T12:52:13Z,Skulderblad DX</t>
  </si>
  <si>
    <t>100272,.L Skulderblad DX frontal,0.0485,19.0,8.9,1.0,746364,2.25.318857526013942959444667453262033876404,,26460,0.2602,746364,U207,2024-07-21T12:52:13Z,Skulderblad DX</t>
  </si>
  <si>
    <t>100273,.L Skulderblad DX frontal,0.0528,16.0,8.9,1.0,746364,2.25.318857526013942959444667453262033876404,,26460,0.2602,746364,U207,2024-07-21T12:52:13Z,Skulderblad DX</t>
  </si>
  <si>
    <t>100274,.V Handled SIN frontal,0.0125,312.0,7.4,1.0,746337,2.25.123372051314573264190124471574899425517,,26461,0.0284,746337,L2,2024-07-21T12:51:34Z,Handled SIN</t>
  </si>
  <si>
    <t>100275,.V Handled SIN sida,0.008,254.0,8.4,1.0,746337,2.25.123372051314573264190124471574899425517,,26461,0.0284,746337,L2,2024-07-21T12:51:34Z,Handled SIN</t>
  </si>
  <si>
    <t>100276,.V Handled SIN sida,0.0079,264.0,8.4,1.0,746337,2.25.123372051314573264190124471574899425517,,26461,0.0284,746337,L2,2024-07-21T12:51:34Z,Handled SIN</t>
  </si>
  <si>
    <t>100277,.T KnÃ¤ DX frontal,0.1488,573.0,15.6,1.0,746361,2.25.301407586777132483672251175888242602337,,26462,0.7239,746361,U208,2024-07-21T12:51:19Z,KnÃ¤led DX</t>
  </si>
  <si>
    <t>100278,.T KnÃ¤ DX inÃ¥t,0.1496,535.0,15.6,1.0,746361,2.25.301407586777132483672251175888242602337,,26462,0.7239,746361,U208,2024-07-21T12:51:19Z,KnÃ¤led DX</t>
  </si>
  <si>
    <t>100279,.T KnÃ¤ DX utÃ¥t,0.1249,520.0,15.7,1.0,746361,2.25.301407586777132483672251175888242602337,,26462,0.7239,746361,U208,2024-07-21T12:51:19Z,KnÃ¤led DX</t>
  </si>
  <si>
    <t>100280,.H KnÃ¤ DX sida horisontell,0.0963,157.0,15.6,1.0,746361,2.25.301407586777132483672251175888242602337,,26462,0.7239,746361,U208,2024-07-21T12:51:19Z,KnÃ¤led DX</t>
  </si>
  <si>
    <t>100281,.H KnÃ¤ DX sida horisontell,0.0816,183.0,15.6,1.0,746361,2.25.301407586777132483672251175888242602337,,26462,0.7239,746361,U208,2024-07-21T12:51:19Z,KnÃ¤led DX</t>
  </si>
  <si>
    <t>100282,.H KnÃ¤ DX sida horisontell,0.0752,204.0,15.6,1.0,746361,2.25.301407586777132483672251175888242602337,,26462,0.7239,746361,U208,2024-07-21T12:51:19Z,KnÃ¤led DX</t>
  </si>
  <si>
    <t>100283,.W KnÃ¤ DX patella omvÃ¤nd,0.0409,492.0,40.7,1.0,746361,2.25.301407586777132483672251175888242602337,,26462,0.7239,746361,U208,2024-07-21T12:51:19Z,KnÃ¤led DX</t>
  </si>
  <si>
    <t>100284,".L Axel DX ""fraktur"" inÃ¥t",0.0797,90.0,20.7,1.0,746363,2.25.315275952763740509301498401207622560576,,26463,0.345,746363,U207,2024-07-21T12:49:48Z,"Axel, AC-led DX"</t>
  </si>
  <si>
    <t>100285,.L Axel DX sida,0.131,151.0,27.6,1.0,746363,2.25.315275952763740509301498401207622560576,,26463,0.345,746363,U207,2024-07-21T12:49:48Z,"Axel, AC-led DX"</t>
  </si>
  <si>
    <t>100286,.L Axel DX sida,0.1311,117.0,27.6,1.0,746363,2.25.315275952763740509301498401207622560576,,26463,0.345,746363,U207,2024-07-21T12:49:48Z,"Axel, AC-led DX"</t>
  </si>
  <si>
    <t>100287,D Lungor frontal liggande,0.0862,278.0,1.7,1.0,746365,2.25.338570336636087054282725730486439877081,,26464,0.0862,746365,S01,2024-07-21T12:23:27Z,"Lungor, liggande"</t>
  </si>
  <si>
    <t>100288,.L Lungor frontal stÃ¥ende,0.0573,104.0,5.0,1.0,746344,2.25.223313399020317920666131970394657330600,,26465,0.7887,746344,U206,2024-07-21T12:16:08Z,Lungor</t>
  </si>
  <si>
    <t>100289,.L Lungor sida stÃ¥ende,0.2024,147.0,22.0,1.0,746344,2.25.223313399020317920666131970394657330600,,26465,0.7887,746344,U206,2024-07-21T12:16:08Z,Lungor</t>
  </si>
  <si>
    <t>100290,.L VÃ¤tskebild DX sidolÃ¤ge,0.2364,151.0,71.0,1.0,746344,2.25.223313399020317920666131970394657330600,,26465,0.7887,746344,U206,2024-07-21T12:16:08Z,Lungor</t>
  </si>
  <si>
    <t>100291,.L VÃ¤tskebild DX sidolÃ¤ge,0.1326,78.0,18.0,1.0,746344,2.25.223313399020317920666131970394657330600,,26465,0.7887,746344,U206,2024-07-21T12:16:08Z,Lungor</t>
  </si>
  <si>
    <t>100292,.L VÃ¤tskebild SIN sidolÃ¤ge,0.16,138.0,28.0,1.0,746344,2.25.223313399020317920666131970394657330600,,26465,0.7887,746344,U206,2024-07-21T12:16:08Z,Lungor</t>
  </si>
  <si>
    <t>100293,V Underarm DX 20-40kg sida,0.0174,370.0,8.2,1.0,746349,2.25.311943168608314863416639375425955184770,,26466,0.038,746349,S01,2024-07-21T12:09:45Z,Underarm DX</t>
  </si>
  <si>
    <t>100294,V Underarm DX 20-40kg frontal,0.0101,275.0,5.9,1.0,746349,2.25.311943168608314863416639375425955184770,,26466,0.038,746349,S01,2024-07-21T12:09:45Z,Underarm DX</t>
  </si>
  <si>
    <t>100295,V Underarm DX 20-40kg frontal,0.0105,282.0,5.8,1.0,746349,2.25.311943168608314863416639375425955184770,,26466,0.038,746349,S01,2024-07-21T12:09:45Z,Underarm DX</t>
  </si>
  <si>
    <t>100296,..T Fotled SIN frontal 0-20kg,0.0155,356.0,10.5,1.0,746346,2.25.273673137551536862610403929974864909188,,26467,0.0323,746346,U208,2024-07-21T11:56:23Z,Fotled SIN</t>
  </si>
  <si>
    <t>100297,..T Fotled SIN vridning 0-20kg,0.0157,451.0,10.2,1.0,746346,2.25.273673137551536862610403929974864909188,,26467,0.0323,746346,U208,2024-07-21T11:56:23Z,Fotled SIN</t>
  </si>
  <si>
    <t>100298,.V Underarm SIN frontal,0.053,519.0,7.9,1.0,746338,2.25.140017436175471845200789549845599022377,,26468,0.2042,746338,U207,2024-07-21T11:50:42Z,Underarm SIN</t>
  </si>
  <si>
    <t>100299,.V Underarm SIN sida,0.0578,356.0,7.9,1.0,746338,2.25.140017436175471845200789549845599022377,,26468,0.2042,746338,U207,2024-07-21T11:50:42Z,Underarm SIN</t>
  </si>
  <si>
    <t>100300,.V Underarm SIN sida,0.052,397.0,7.8,1.0,746338,2.25.140017436175471845200789549845599022377,,26468,0.2042,746338,U207,2024-07-21T11:50:42Z,Underarm SIN</t>
  </si>
  <si>
    <t>100301,.V Underarm SIN sida,0.0414,348.0,7.8,1.0,746338,2.25.140017436175471845200789549845599022377,,26468,0.2042,746338,U207,2024-07-21T11:50:42Z,Underarm SIN</t>
  </si>
  <si>
    <t>100302,.V Handled SIN frontal,0.0172,322.0,7.6,1.0,746345,2.25.252879675975840933729247962072448186012,,26469,0.0932,746345,U208,2024-07-21T11:42:39Z,Handled SIN</t>
  </si>
  <si>
    <t>100303,.V Handled SIN sida,0.0266,348.0,8.1,1.0,746345,2.25.252879675975840933729247962072448186012,,26469,0.0932,746345,U208,2024-07-21T11:42:39Z,Handled SIN</t>
  </si>
  <si>
    <t>100304,.V Handled SIN sida,0.0243,293.0,8.2,1.0,746345,2.25.252879675975840933729247962072448186012,,26469,0.0932,746345,U208,2024-07-21T11:42:39Z,Handled SIN</t>
  </si>
  <si>
    <t>100305,.V Handled SIN sida,0.0225,358.0,8.2,1.0,746345,2.25.252879675975840933729247962072448186012,,26469,0.0932,746345,U208,2024-07-21T11:42:39Z,Handled SIN</t>
  </si>
  <si>
    <t>100306,".L Axel SIN ""fraktur"" inÃ¥t",0.0801,33.0,20.7,1.0,746350,2.25.53433952201617606582516139948890369159,,26470,0.3283,746350,U207,2024-07-21T11:37:49Z,"Axel, AC-led SIN"</t>
  </si>
  <si>
    <t>100307,.L Axel SIN sida,0.1619,74.0,27.6,1.0,746350,2.25.53433952201617606582516139948890369159,,26470,0.3283,746350,U207,2024-07-21T11:37:49Z,"Axel, AC-led SIN"</t>
  </si>
  <si>
    <t>100308,.L Axel SIN apikal,0.0775,51.0,15.7,1.0,746350,2.25.53433952201617606582516139948890369159,,26470,0.3283,746350,U207,2024-07-21T11:37:49Z,"Axel, AC-led SIN"</t>
  </si>
  <si>
    <t>100309,.D Lungor frontal liggande,0.0273,94.0,1.7,1.0,746335,2.25.312119957536650178823560250080182301666,,26471,0.0273,746335,L2,2024-07-21T11:34:03Z,Lungor</t>
  </si>
  <si>
    <t>100310,.L Lungor frontal stÃ¥ende,0.0554,173.0,7.8,1.0,746333,2.25.327053681340260384597182162378439541558,,26472,0.1274,746333,L2,2024-07-21T11:22:14Z,Lungor</t>
  </si>
  <si>
    <t>100311,.L Lungor sida stÃ¥ende,0.072,167.0,8.7,1.0,746333,2.25.327053681340260384597182162378439541558,,26472,0.1274,746333,L2,2024-07-21T11:22:14Z,Lungor</t>
  </si>
  <si>
    <t>100312,.T Fot SIN frontal,0.0391,299.0,13.9,1.0,746311,2.25.12075372252563450207367698129331784810,,26473,0.135,746311,L2,2024-07-21T11:17:04Z,Fot SIN</t>
  </si>
  <si>
    <t>100313,.T Fot SIN vridning,0.0393,322.0,14.9,1.0,746311,2.25.12075372252563450207367698129331784810,,26473,0.135,746311,L2,2024-07-21T11:17:04Z,Fot SIN</t>
  </si>
  <si>
    <t>100314,.T Fot SIN sida,0.0566,212.0,14.9,1.0,746311,2.25.12075372252563450207367698129331784810,,26473,0.135,746311,L2,2024-07-21T11:17:04Z,Fot SIN</t>
  </si>
  <si>
    <t>100315,.V ArmbÃ¥ge SIN frontal,0.0308,663.0,9.8,1.0,746331,2.25.111917491620538396789503329510460477834,,26474,0.1692,746331,U207,2024-07-21T11:08:17Z,ArmbÃ¥gsled SIN</t>
  </si>
  <si>
    <t>100316,.V ArmbÃ¥ge SIN utÃ¥t,0.0294,656.0,9.7,1.0,746331,2.25.111917491620538396789503329510460477834,,26474,0.1692,746331,U207,2024-07-21T11:08:17Z,ArmbÃ¥gsled SIN</t>
  </si>
  <si>
    <t>100317,.V ArmbÃ¥ge SIN inÃ¥t,0.0314,672.0,9.7,1.0,746331,2.25.111917491620538396789503329510460477834,,26474,0.1692,746331,U207,2024-07-21T11:08:17Z,ArmbÃ¥gsled SIN</t>
  </si>
  <si>
    <t>100318,.V ArmbÃ¥ge SIN sida,0.0376,585.0,9.8,1.0,746331,2.25.111917491620538396789503329510460477834,,26474,0.1692,746331,U207,2024-07-21T11:08:17Z,ArmbÃ¥gsled SIN</t>
  </si>
  <si>
    <t>100319,.V ArmbÃ¥ge SIN sida,0.0374,582.0,9.8,1.0,746331,2.25.111917491620538396789503329510460477834,,26474,0.1692,746331,U207,2024-07-21T11:08:17Z,ArmbÃ¥gsled SIN</t>
  </si>
  <si>
    <t>100320,..V ArmbÃ¥ge SIN frontal 20-50kg,0.0117,294.0,5.1,1.0,746310,2.25.115912385748355208805075860942740158638,,26475,0.0688,746310,U208,2024-07-21T11:03:25Z,ArmbÃ¥gsled SIN</t>
  </si>
  <si>
    <t>100321,..V ArmbÃ¥ge SIN utÃ¥t 20-50kg,0.0162,360.0,5.2,1.0,746310,2.25.115912385748355208805075860942740158638,,26475,0.0688,746310,U208,2024-07-21T11:03:25Z,ArmbÃ¥gsled SIN</t>
  </si>
  <si>
    <t>100322,..V ArmbÃ¥ge SIN sida 20-50kg,0.0139,364.0,6.4,1.0,746310,2.25.115912385748355208805075860942740158638,,26475,0.0688,746310,U208,2024-07-21T11:03:25Z,ArmbÃ¥gsled SIN</t>
  </si>
  <si>
    <t>100323,..V ArmbÃ¥ge SIN utÃ¥t 20-50kg,0.0104,301.0,5.1,1.0,746310,2.25.115912385748355208805075860942740158638,,26475,0.0688,746310,U208,2024-07-21T11:03:25Z,ArmbÃ¥gsled SIN</t>
  </si>
  <si>
    <t>100324,..V ArmbÃ¥ge SIN inÃ¥t 20-50kg,0.0149,247.0,5.1,1.0,746310,2.25.115912385748355208805075860942740158638,,26475,0.0688,746310,U208,2024-07-21T11:03:25Z,ArmbÃ¥gsled SIN</t>
  </si>
  <si>
    <t>100325,Position SkellefteÃ¥,0.0156,,28.0,4.0,746340,2.25.177732682143880053789384359049756728881,,26476,0.7579,746340,S01,2024-07-21T10:38:34Z,ProtesbÃ¤cken</t>
  </si>
  <si>
    <t>100326,T BÃ¤cken huvud ner,0.7423,162.0,36.5,1.0,746340,2.25.177732682143880053789384359049756728881,,26476,0.7579,746340,S01,2024-07-21T10:38:34Z,ProtesbÃ¤cken</t>
  </si>
  <si>
    <t>100327,Position SkellefteÃ¥,0.0056,,27.2,4.0,746343,2.25.189942249375014320978690360249076627263,,26477,1.0475,746343,S01,2024-07-21T10:37:10Z,HÃ¶ftled DX</t>
  </si>
  <si>
    <t>100328,T HÃ¶ftled DX frontal,0.3634,199.0,40.1,1.0,746343,2.25.189942249375014320978690360249076627263,,26477,1.0475,746343,S01,2024-07-21T10:37:10Z,HÃ¶ftled DX</t>
  </si>
  <si>
    <t>100329,Position SkellefteÃ¥,0.0037,,26.1,3.0,746343,2.25.189942249375014320978690360249076627263,,26477,1.0475,746343,S01,2024-07-21T10:37:10Z,HÃ¶ftled DX</t>
  </si>
  <si>
    <t>100330,Position SkellefteÃ¥,0.0076,,27.9,3.0,746343,2.25.189942249375014320978690360249076627263,,26477,1.0475,746343,S01,2024-07-21T10:37:10Z,HÃ¶ftled DX</t>
  </si>
  <si>
    <t>100331,L HÃ¶ftled DX sida,0.6672,277.0,88.2,1.0,746343,2.25.189942249375014320978690360249076627263,,26477,1.0475,746343,S01,2024-07-21T10:37:10Z,HÃ¶ftled DX</t>
  </si>
  <si>
    <t>100332,.V Hand SIN frontal,0.032,470.0,5.9,1.0,746325,2.25.302098533267978044692401051141951255013,,26478,0.0585,746325,U208,2024-07-21T10:23:07Z,Hand SIN</t>
  </si>
  <si>
    <t>100333,.V Hand SIN frontal,0.0095,387.0,6.1,1.0,746325,2.25.302098533267978044692401051141951255013,,26478,0.0585,746325,U208,2024-07-21T10:23:07Z,Hand SIN</t>
  </si>
  <si>
    <t>100334,.V Hand SIN sida,0.017,439.0,6.8,1.0,746325,2.25.302098533267978044692401051141951255013,,26478,0.0585,746325,U208,2024-07-21T10:23:07Z,Hand SIN</t>
  </si>
  <si>
    <t>100335,.OT Tunntarmspassage,0.3056,186.0,10.2,1.0,746317,2.25.171252321521549395603064576527279023545,,26479,1.4592,746317,U208,2024-07-21T10:15:15Z,Tunntarm</t>
  </si>
  <si>
    <t>100336,.OT Tunntarmspassage,0.3783,300.0,12.5,1.0,746317,2.25.171252321521549395603064576527279023545,,26479,1.4592,746317,U208,2024-07-21T10:15:15Z,Tunntarm</t>
  </si>
  <si>
    <t>100337,.OT Tunntarmspassage,0.3414,210.0,10.4,1.0,746317,2.25.171252321521549395603064576527279023545,,26479,1.4592,746317,U208,2024-07-21T10:15:15Z,Tunntarm</t>
  </si>
  <si>
    <t>100338,.OT Tunntarmspassage,0.4339,333.0,13.2,1.0,746317,2.25.171252321521549395603064576527279023545,,26479,1.4592,746317,U208,2024-07-21T10:15:15Z,Tunntarm</t>
  </si>
  <si>
    <t>100339,.OT Tunntarmspassage,0.4939,209.0,15.6,1.0,746317,2.25.171252321521549395603064576527279023545,,26479,1.4592,746317,U208,2024-07-21T10:15:15Z,Tunntarm</t>
  </si>
  <si>
    <t>100340,.OT Tunntarmspassage,0.2258,267.0,7.4,1.0,746317,2.25.171252321521549395603064576527279023545,,26479,1.4592,746317,U208,2024-07-21T10:15:15Z,Tunntarm</t>
  </si>
  <si>
    <t>100341,.OT Tunntarmspassage,0.1966,183.0,6.2,1.0,746317,2.25.171252321521549395603064576527279023545,,26479,1.4592,746317,U208,2024-07-21T10:15:15Z,Tunntarm</t>
  </si>
  <si>
    <t>100342,.OT Tunntarmspassage,0.4899,237.0,14.8,1.0,746317,2.25.171252321521549395603064576527279023545,,26479,1.4592,746317,U208,2024-07-21T10:15:15Z,Tunntarm</t>
  </si>
  <si>
    <t>100343,.V Hand SIN frontal,0.0144,506.0,6.4,1.0,746323,2.25.266906186627587184540680862760146487195,,26480,0.0229,746323,U207,2024-07-21T10:00:00Z,Hand SIN</t>
  </si>
  <si>
    <t>100344,.V Tumme SIN sida,0.0043,439.0,6.0,1.0,746323,2.25.266906186627587184540680862760146487195,,26480,0.0229,746323,U207,2024-07-21T10:00:00Z,Hand SIN</t>
  </si>
  <si>
    <t>100345,.V Tumme SIN frontal,0.0042,347.0,6.4,1.0,746323,2.25.266906186627587184540680862760146487195,,26480,0.0229,746323,U207,2024-07-21T10:00:00Z,Hand SIN</t>
  </si>
  <si>
    <t>100346,.D Lungor frontal liggande,0.0622,315.0,1.0,1.0,746328,2.25.314170233097610908007581268478393726445,,26481,0.0622,746328,U206,2024-07-21T09:59:56Z,Lungor</t>
  </si>
  <si>
    <t>100347,.T Fot DX frontal,0.0733,185.0,14.1,1.0,746320,2.25.19104274180375840279800541994290496541,,26482,0.2199,746320,U208,2024-07-21T09:58:30Z,Fot DX</t>
  </si>
  <si>
    <t>100348,.T Fot DX vridning,0.067,144.0,14.3,1.0,746320,2.25.19104274180375840279800541994290496541,,26482,0.2199,746320,U208,2024-07-21T09:58:30Z,Fot DX</t>
  </si>
  <si>
    <t>100349,.H Fot DX sida,0.079,309.0,8.8,1.0,746320,2.25.19104274180375840279800541994290496541,,26482,0.2199,746320,U208,2024-07-21T09:58:30Z,Fot DX</t>
  </si>
  <si>
    <t>100350,.T Fotled DX frontal,0.0948,160.0,10.3,1.0,746326,2.25.303319658464005571212127087132339471414,,26483,0.2272,746326,U208,2024-07-21T09:54:18Z,Fotled DX</t>
  </si>
  <si>
    <t>100351,.T Fotled DX vridning,0.0954,198.0,10.3,1.0,746326,2.25.303319658464005571212127087132339471414,,26483,0.2272,746326,U208,2024-07-21T09:54:18Z,Fotled DX</t>
  </si>
  <si>
    <t>100352,.T Fotled DX sida,0.0324,83.0,9.1,1.0,746326,2.25.303319658464005571212127087132339471414,,26483,0.2272,746326,U208,2024-07-21T09:54:18Z,Fotled DX</t>
  </si>
  <si>
    <t>100353,V Handled SIN frontal,0.0101,389.0,7.4,1.0,746330,2.25.73160209610003096924946587534291855052,,26484,0.0557,746330,S01,2024-07-21T09:42:11Z,Handled SIN</t>
  </si>
  <si>
    <t>100354,V Handled SIN inÃ¥t,0.0093,369.0,7.4,1.0,746330,2.25.73160209610003096924946587534291855052,,26484,0.0557,746330,S01,2024-07-21T09:42:11Z,Handled SIN</t>
  </si>
  <si>
    <t>100355,V Handled SIN utÃ¥t,0.0116,351.0,7.4,1.0,746330,2.25.73160209610003096924946587534291855052,,26484,0.0557,746330,S01,2024-07-21T09:42:11Z,Handled SIN</t>
  </si>
  <si>
    <t>100356,V Handled SIN sida,0.0083,361.0,9.5,1.0,746330,2.25.73160209610003096924946587534291855052,,26484,0.0557,746330,S01,2024-07-21T09:42:11Z,Handled SIN</t>
  </si>
  <si>
    <t>100357,V Handled SIN sida,0.0082,355.0,9.1,1.0,746330,2.25.73160209610003096924946587534291855052,,26484,0.0557,746330,S01,2024-07-21T09:42:11Z,Handled SIN</t>
  </si>
  <si>
    <t>100358,V Handled SIN sida,0.0082,356.0,9.1,1.0,746330,2.25.73160209610003096924946587534291855052,,26484,0.0557,746330,S01,2024-07-21T09:42:11Z,Handled SIN</t>
  </si>
  <si>
    <t>100359,.T Fot SIN frontal,0.0379,200.0,14.1,1.0,746314,2.25.14587310705183838926639383582630752620,,26485,0.2533,746314,U208,2024-07-21T09:36:12Z,Fot SIN</t>
  </si>
  <si>
    <t>100360,.T Fot SIN vridning,0.0543,259.0,14.1,1.0,746314,2.25.14587310705183838926639383582630752620,,26485,0.2533,746314,U208,2024-07-21T09:36:12Z,Fot SIN</t>
  </si>
  <si>
    <t>100361,.T Fot SIN sida,0.0934,739.0,11.5,1.0,746314,2.25.14587310705183838926639383582630752620,,26485,0.2533,746314,U208,2024-07-21T09:36:12Z,Fot SIN</t>
  </si>
  <si>
    <t>100362,.T Fot SIN sida,0.0674,503.0,11.5,1.0,746314,2.25.14587310705183838926639383582630752620,,26485,0.2533,746314,U208,2024-07-21T09:36:12Z,Fot SIN</t>
  </si>
  <si>
    <t>100363,.T Fotled SIN frontal,0.0361,229.0,10.3,1.0,746313,2.25.138022241162370431348378885068588383762,,26486,0.1292,746313,U208,2024-07-21T09:34:20Z,Fotled SIN</t>
  </si>
  <si>
    <t>100364,.T Fotled SIN vridning,0.037,229.0,10.3,1.0,746313,2.25.138022241162370431348378885068588383762,,26486,0.1292,746313,U208,2024-07-21T09:34:20Z,Fotled SIN</t>
  </si>
  <si>
    <t>100365,.T Fotled SIN uppvriden,0.0542,375.0,9.2,1.0,746313,2.25.138022241162370431348378885068588383762,,26486,0.1292,746313,U208,2024-07-21T09:34:20Z,Fotled SIN</t>
  </si>
  <si>
    <t>100366,T Fot DX frontal,0.0364,336.0,8.9,1.0,746312,2.25.130396337932579004781710901319379200650,,26487,0.1768,746312,S01,2024-07-21T09:08:23Z,Fot DX</t>
  </si>
  <si>
    <t>100367,T Fot DX vridning,0.0365,346.0,8.8,1.0,746312,2.25.130396337932579004781710901319379200650,,26487,0.1768,746312,S01,2024-07-21T09:08:23Z,Fot DX</t>
  </si>
  <si>
    <t>100368,T Fot DX sida,0.0497,249.0,9.8,1.0,746312,2.25.130396337932579004781710901319379200650,,26487,0.1768,746312,S01,2024-07-21T09:08:23Z,Fot DX</t>
  </si>
  <si>
    <t>100369,T Fot DX sida,0.0542,300.0,9.8,1.0,746312,2.25.130396337932579004781710901319379200650,,26487,0.1768,746312,S01,2024-07-21T09:08:23Z,Fot DX</t>
  </si>
  <si>
    <t>100370,Position SkellefteÃ¥,0.0003,,6.4,1.0,746294,2.25.16701803969772820164363145955804815901,,26488,0.0981,746294,S01,2024-07-21T08:49:14Z,ArmbÃ¥gsled DX</t>
  </si>
  <si>
    <t>100371,V ArmbÃ¥ge DX frontal,0.0173,5.0,10.1,1.0,746294,2.25.16701803969772820164363145955804815901,,26488,0.0981,746294,S01,2024-07-21T08:49:14Z,ArmbÃ¥gsled DX</t>
  </si>
  <si>
    <t>100372,Position SkellefteÃ¥,0.0005,,6.4,1.0,746294,2.25.16701803969772820164363145955804815901,,26488,0.0981,746294,S01,2024-07-21T08:49:14Z,ArmbÃ¥gsled DX</t>
  </si>
  <si>
    <t>100373,V ArmbÃ¥ge DX inÃ¥t,0.0175,1.0,10.1,1.0,746294,2.25.16701803969772820164363145955804815901,,26488,0.0981,746294,S01,2024-07-21T08:49:14Z,ArmbÃ¥gsled DX</t>
  </si>
  <si>
    <t>100374,Position SkellefteÃ¥,0.0013,,12.8,2.0,746294,2.25.16701803969772820164363145955804815901,,26488,0.0981,746294,S01,2024-07-21T08:49:14Z,ArmbÃ¥gsled DX</t>
  </si>
  <si>
    <t>100375,V ArmbÃ¥ge DX sida,0.0298,16.0,10.1,1.0,746294,2.25.16701803969772820164363145955804815901,,26488,0.0981,746294,S01,2024-07-21T08:49:14Z,ArmbÃ¥gsled DX</t>
  </si>
  <si>
    <t>100376,V ArmbÃ¥ge DX sida,0.0314,9.0,10.5,1.0,746294,2.25.16701803969772820164363145955804815901,,26488,0.0981,746294,S01,2024-07-21T08:49:14Z,ArmbÃ¥gsled DX</t>
  </si>
  <si>
    <t>100377,Position SkellefteÃ¥,0.0009,,6.3,1.0,746291,2.25.157064712485801262434820926020556656807,,26489,0.3963,746291,S01,2024-07-21T08:48:05Z,Ã–verarm DX</t>
  </si>
  <si>
    <t>100378,W Ã–verarm DX frontal,0.2207,180.0,27.2,1.0,746291,2.25.157064712485801262434820926020556656807,,26489,0.3963,746291,S01,2024-07-21T08:48:05Z,Ã–verarm DX</t>
  </si>
  <si>
    <t>100379,Position SkellefteÃ¥,0.001,,6.4,1.0,746291,2.25.157064712485801262434820926020556656807,,26489,0.3963,746291,S01,2024-07-21T08:48:05Z,Ã–verarm DX</t>
  </si>
  <si>
    <t>100380,W Ã–verarm DX sida,0.1737,121.0,18.2,1.0,746291,2.25.157064712485801262434820926020556656807,,26489,0.3963,746291,S01,2024-07-21T08:48:05Z,Ã–verarm DX</t>
  </si>
  <si>
    <t>100381,Position SkellefteÃ¥,0.0009,,12.4,2.0,746292,2.25.158619908137271576014310773032052441633,,26490,0.249,746292,S01,2024-07-21T08:47:14Z,"Axel, AC-led DX"</t>
  </si>
  <si>
    <t>100382,W Axel DX inÃ¥t,0.097,104.0,42.4,1.0,746292,2.25.158619908137271576014310773032052441633,,26490,0.249,746292,S01,2024-07-21T08:47:14Z,"Axel, AC-led DX"</t>
  </si>
  <si>
    <t>100383,Position SkellefteÃ¥,0.0006,,6.4,1.0,746292,2.25.158619908137271576014310773032052441633,,26490,0.249,746292,S01,2024-07-21T08:47:14Z,"Axel, AC-led DX"</t>
  </si>
  <si>
    <t>100384,W Axel DX sida,0.1505,50.0,49.1,1.0,746292,2.25.158619908137271576014310773032052441633,,26490,0.249,746292,S01,2024-07-21T08:47:14Z,"Axel, AC-led DX"</t>
  </si>
  <si>
    <t>100385,.V Scaph. DX 10Â° distalt,0.0052,267.0,5.0,1.0,746295,2.25.201011377555410382635177585945539328622,,26491,0.0196,746295,U207,2024-07-21T08:46:40Z,Scaphoideum DX</t>
  </si>
  <si>
    <t>100386,.V Scaph. DX 10Â° proximalt,0.0052,280.0,5.0,1.0,746295,2.25.201011377555410382635177585945539328622,,26491,0.0196,746295,U207,2024-07-21T08:46:40Z,Scaphoideum DX</t>
  </si>
  <si>
    <t>100387,.V Scaph. DX 20Â° ulnart,0.0048,228.0,5.0,1.0,746295,2.25.201011377555410382635177585945539328622,,26491,0.0196,746295,U207,2024-07-21T08:46:40Z,Scaphoideum DX</t>
  </si>
  <si>
    <t>100388,.V Scaph. DX 25Â° radialt,0.0044,190.0,5.0,1.0,746295,2.25.201011377555410382635177585945539328622,,26491,0.0196,746295,U207,2024-07-21T08:46:40Z,Scaphoideum DX</t>
  </si>
  <si>
    <t>100389,.V Handled DX frontal,0.0209,341.0,7.8,1.0,746304,2.25.71035767890774194437168343739665038727,,26492,0.0389,746304,U207,2024-07-21T08:45:39Z,Handled DX</t>
  </si>
  <si>
    <t>100390,.V Handled DX sida,0.0175,328.0,8.4,1.0,746304,2.25.71035767890774194437168343739665038727,,26492,0.0389,746304,U207,2024-07-21T08:45:39Z,Handled DX</t>
  </si>
  <si>
    <t>100391,.V Hand DX frontal,0.0268,455.0,6.3,1.0,746306,2.25.80599612407390998834881910800748762818,,26493,0.0816,746306,U207,2024-07-21T08:42:34Z,Hand DX</t>
  </si>
  <si>
    <t>100392,.V Hand DX vridning,0.0243,417.0,6.1,1.0,746306,2.25.80599612407390998834881910800748762818,,26493,0.0816,746306,U207,2024-07-21T08:42:34Z,Hand DX</t>
  </si>
  <si>
    <t>100393,.V Hand DX sida,0.027,675.0,6.9,1.0,746306,2.25.80599612407390998834881910800748762818,,26493,0.0816,746306,U207,2024-07-21T08:42:34Z,Hand DX</t>
  </si>
  <si>
    <t>100394,.T Fotled SIN sida,0.0263,28.0,9.3,1.0,746309,2.25.191425984300979244365990120026046324709,,26494,0.1629,746309,L2,2024-07-21T08:40:18Z,Fotled SIN</t>
  </si>
  <si>
    <t>100395,.T Fotled SIN sida,0.0267,237.0,9.5,1.0,746309,2.25.191425984300979244365990120026046324709,,26494,0.1629,746309,L2,2024-07-21T08:40:18Z,Fotled SIN</t>
  </si>
  <si>
    <t>100396,.T Fotled SIN uppvriden,0.0304,148.0,9.4,1.0,746309,2.25.191425984300979244365990120026046324709,,26494,0.1629,746309,L2,2024-07-21T08:40:18Z,Fotled SIN</t>
  </si>
  <si>
    <t>100397,.D Fotled SIN frontal,0.0402,441.0,12.3,1.0,746309,2.25.191425984300979244365990120026046324709,,26494,0.1629,746309,L2,2024-07-21T08:40:18Z,Fotled SIN</t>
  </si>
  <si>
    <t>100398,.D Fotled SIN frontal,0.0393,149.0,11.9,1.0,746309,2.25.191425984300979244365990120026046324709,,26494,0.1629,746309,L2,2024-07-21T08:40:18Z,Fotled SIN</t>
  </si>
  <si>
    <t>100399,..V Handled DX frontal 0-20kg,0.0065,370.0,5.0,1.0,746301,2.25.274313403190323276421502499307859573085,,26495,0.0164,746301,U208,2024-07-21T08:38:20Z,Handled DX</t>
  </si>
  <si>
    <t>100400,..V Handled DX sida 0-20kg,0.0049,332.0,5.3,1.0,746301,2.25.274313403190323276421502499307859573085,,26495,0.0164,746301,U208,2024-07-21T08:38:20Z,Handled DX</t>
  </si>
  <si>
    <t>100401,..V Handled DX sida 0-20kg,0.005,318.0,5.1,1.0,746301,2.25.274313403190323276421502499307859573085,,26495,0.0164,746301,U208,2024-07-21T08:38:20Z,Handled DX</t>
  </si>
  <si>
    <t>100402,.T KnÃ¤ SIN utÃ¥t,0.0659,190.0,10.9,1.0,746308,2.25.131616994305731424345948976889400133383,,26496,0.4046,746308,L2,2024-07-21T08:35:14Z,KnÃ¤led SIN</t>
  </si>
  <si>
    <t>100403,.T KnÃ¤ SIN sida,0.0968,175.0,11.7,1.0,746308,2.25.131616994305731424345948976889400133383,,26496,0.4046,746308,L2,2024-07-21T08:35:14Z,KnÃ¤led SIN</t>
  </si>
  <si>
    <t>100404,.T KnÃ¤ SIN sida,0.0956,171.0,11.7,1.0,746308,2.25.131616994305731424345948976889400133383,,26496,0.4046,746308,L2,2024-07-21T08:35:14Z,KnÃ¤led SIN</t>
  </si>
  <si>
    <t>100405,.D KnÃ¤ SIN frontal,0.0744,414.0,10.9,1.0,746308,2.25.131616994305731424345948976889400133383,,26496,0.4046,746308,L2,2024-07-21T08:35:14Z,KnÃ¤led SIN</t>
  </si>
  <si>
    <t>100406,.D KnÃ¤ SIN inÃ¥t,0.0719,344.0,11.0,1.0,746308,2.25.131616994305731424345948976889400133383,,26496,0.4046,746308,L2,2024-07-21T08:35:14Z,KnÃ¤led SIN</t>
  </si>
  <si>
    <t>100407,.T ProtesbÃ¤cken huvud mot dÃ¶rr,0.1388,48.0,6.8,1.0,746307,2.25.93575773539354080966854430788833957980,,26497,1.2179,746307,L2,2024-07-21T08:33:25Z,HÃ¶ftled SIN</t>
  </si>
  <si>
    <t>100408,.T HÃ¶ftled SIN frontal,0.2793,252.0,22.2,1.0,746307,2.25.93575773539354080966854430788833957980,,26497,1.2179,746307,L2,2024-07-21T08:33:25Z,HÃ¶ftled SIN</t>
  </si>
  <si>
    <t>100409,.H HÃ¶fled SIN sida,0.786,252.0,57.4,1.0,746307,2.25.93575773539354080966854430788833957980,,26497,1.2179,746307,L2,2024-07-21T08:33:25Z,HÃ¶ftled SIN</t>
  </si>
  <si>
    <t>100410,.T BÃ¤cken frontal huvud mot dÃ¶rr,0.9324,210.0,41.5,1.0,746305,2.25.76616349281625020762335850433926476362,,26498,0.9397,746305,L2,2024-07-21T08:31:54Z,BÃ¤cken</t>
  </si>
  <si>
    <t>100411,.V Scaph. SIN 10Â° distalt,0.0057,197.0,4.9,1.0,746298,2.25.235062155831440589745458389317995500213,,26499,0.0296,746298,U208,2024-07-21T08:28:54Z,Scaphoideum SIN</t>
  </si>
  <si>
    <t>100412,.V Scaph. SIN 10Â° proximalt,0.0045,273.0,5.0,1.0,746298,2.25.235062155831440589745458389317995500213,,26499,0.0296,746298,U208,2024-07-21T08:28:54Z,Scaphoideum SIN</t>
  </si>
  <si>
    <t>100413,.V Scaph. SIN 20Â° ulnart,0.0048,242.0,5.0,1.0,746298,2.25.235062155831440589745458389317995500213,,26499,0.0296,746298,U208,2024-07-21T08:28:54Z,Scaphoideum SIN</t>
  </si>
  <si>
    <t>100414,.V Scaph. SIN 25Â° radialt,0.0045,215.0,5.0,1.0,746298,2.25.235062155831440589745458389317995500213,,26499,0.0296,746298,U208,2024-07-21T08:28:54Z,Scaphoideum SIN</t>
  </si>
  <si>
    <t>100415,.V Scaph. SIN 25Â° radialt,0.0061,226.0,4.8,1.0,746298,2.25.235062155831440589745458389317995500213,,26499,0.0296,746298,U208,2024-07-21T08:28:54Z,Scaphoideum SIN</t>
  </si>
  <si>
    <t>100416,.V Scaph. SIN 20Â° ulnart,0.004,233.0,4.9,1.0,746298,2.25.235062155831440589745458389317995500213,,26499,0.0296,746298,U208,2024-07-21T08:28:54Z,Scaphoideum SIN</t>
  </si>
  <si>
    <t>100417,W Lungor frontal,0.068,117.0,7.0,1.0,746287,2.25.141824512850296832602595970893406612858,,26500,0.2335,746287,S04,2024-07-21T08:28:35Z,Lungor</t>
  </si>
  <si>
    <t>100418,W Lungor sida,0.0954,85.0,9.0,1.0,746287,2.25.141824512850296832602595970893406612858,,26500,0.2335,746287,S04,2024-07-21T08:28:35Z,Lungor</t>
  </si>
  <si>
    <t>100419,W VÃ¤tskebild DX,0.0383,17.0,12.0,1.0,746287,2.25.141824512850296832602595970893406612858,,26500,0.2335,746287,S04,2024-07-21T08:28:35Z,Lungor</t>
  </si>
  <si>
    <t>100420,W VÃ¤tskebild SIN,0.0318,62.0,10.0,1.0,746287,2.25.141824512850296832602595970893406612858,,26500,0.2335,746287,S04,2024-07-21T08:28:35Z,Lungor</t>
  </si>
  <si>
    <t>100421,V Hand DX frontal,0.0187,256.0,4.9,1.0,746293,2.25.166515842279573869913995080264385133703,,26501,0.0534,746293,S01,2024-07-21T08:25:39Z,Hand DX</t>
  </si>
  <si>
    <t>100422,V Hand DX vridning,0.0166,255.0,5.1,1.0,746293,2.25.166515842279573869913995080264385133703,,26501,0.0534,746293,S01,2024-07-21T08:25:39Z,Hand DX</t>
  </si>
  <si>
    <t>100423,V Hand DX sida,0.0181,331.0,9.0,1.0,746293,2.25.166515842279573869913995080264385133703,,26501,0.0534,746293,S01,2024-07-21T08:25:39Z,Hand DX</t>
  </si>
  <si>
    <t>100424,.V Hand SIN frontal,0.0246,533.0,6.0,1.0,746302,2.25.307770260226837629869279379972561758837,,26502,0.075,746302,U208,2024-07-21T08:20:17Z,Hand SIN</t>
  </si>
  <si>
    <t>100425,.V Hand SIN vridning,0.0247,511.0,6.0,1.0,746302,2.25.307770260226837629869279379972561758837,,26502,0.075,746302,U208,2024-07-21T08:20:17Z,Hand SIN</t>
  </si>
  <si>
    <t>100426,.V Hand SIN sida,0.0257,802.0,6.7,1.0,746302,2.25.307770260226837629869279379972561758837,,26502,0.075,746302,U208,2024-07-21T08:20:17Z,Hand SIN</t>
  </si>
  <si>
    <t>100427,.V Handled SIN frontal,0.0208,440.0,7.8,1.0,746300,2.25.243577967364409079295546271818800622132,,26503,0.076,746300,U208,2024-07-21T08:15:41Z,Handled SIN</t>
  </si>
  <si>
    <t>100428,.V Handled SIN sida,0.0265,528.0,8.1,1.0,746300,2.25.243577967364409079295546271818800622132,,26503,0.076,746300,U208,2024-07-21T08:15:41Z,Handled SIN</t>
  </si>
  <si>
    <t>100429,.V Handled SIN sida,0.0263,527.0,8.1,1.0,746300,2.25.243577967364409079295546271818800622132,,26503,0.076,746300,U208,2024-07-21T08:15:41Z,Handled SIN</t>
  </si>
  <si>
    <t>100430,.L Lungor frontal stÃ¥ende,0.0334,99.0,3.0,1.0,746296,2.25.202570513430580958660026881734423001265,,26504,0.0844,746296,U206,2024-07-21T08:07:01Z,Lungor</t>
  </si>
  <si>
    <t>100431,.L Lungor sida stÃ¥ende,0.051,99.0,7.0,1.0,746296,2.25.202570513430580958660026881734423001265,,26504,0.0844,746296,U206,2024-07-21T08:07:01Z,Lungor</t>
  </si>
  <si>
    <t>100432,.V Hand SIN vridning,0.0162,266.0,6.0,1.0,746284,2.25.326316437063791176604663704731239795673,,26505,0.0395,746284,L2,2024-07-21T08:06:53Z,Hand SIN</t>
  </si>
  <si>
    <t>100433,.V Hand SIN sida,0.0233,514.0,6.9,1.0,746284,2.25.326316437063791176604663704731239795673,,26505,0.0395,746284,L2,2024-07-21T08:06:53Z,Hand SIN</t>
  </si>
  <si>
    <t>100434,.V Handled SIN frontal,0.0231,475.0,7.1,1.0,746279,2.25.20413520995385739695456147927256758034,,26506,0.045,746279,L2,2024-07-21T08:06:13Z,Handled SIN</t>
  </si>
  <si>
    <t>100435,CP_antiiso,0.0005,,15.0,3.0,746279,2.25.20413520995385739695456147927256758034,,26506,0.045,746279,L2,2024-07-21T08:06:13Z,Handled SIN</t>
  </si>
  <si>
    <t>100436,CP_antiiso,0.0001,,9.4,2.0,746279,2.25.20413520995385739695456147927256758034,,26506,0.045,746279,L2,2024-07-21T08:06:13Z,Handled SIN</t>
  </si>
  <si>
    <t>100437,.V Handled SIN sida,0.0105,217.0,8.1,1.0,746279,2.25.20413520995385739695456147927256758034,,26506,0.045,746279,L2,2024-07-21T08:06:13Z,Handled SIN</t>
  </si>
  <si>
    <t>100438,.V Handled SIN frontal,0.0108,258.0,7.3,1.0,746279,2.25.20413520995385739695456147927256758034,,26506,0.045,746279,L2,2024-07-21T08:06:13Z,Handled SIN</t>
  </si>
  <si>
    <t>100439,Position SkellefteÃ¥,0.0091,,16.2,2.0,746297,2.25.225794157162232778515434654838152078195,,26507,1.227,746297,S01,2024-07-21T07:28:08Z,ProtesbÃ¤cken</t>
  </si>
  <si>
    <t>100440,T ProtesbÃ¤cken huvud ner,1.2179,304.0,118.0,1.0,746297,2.25.225794157162232778515434654838152078195,,26507,1.227,746297,S01,2024-07-21T07:28:08Z,ProtesbÃ¤cken</t>
  </si>
  <si>
    <t>100441,Position SkellefteÃ¥,0.0034,,14.0,2.0,746288,2.25.152493336396232227652248902913936992988,,26508,1.7111,746288,S01,2024-07-21T07:27:08Z,HÃ¶ftled DX</t>
  </si>
  <si>
    <t>100442,Position SkellefteÃ¥,0.0076,,15.6,2.0,746288,2.25.152493336396232227652248902913936992988,,26508,1.7111,746288,S01,2024-07-21T07:27:08Z,HÃ¶ftled DX</t>
  </si>
  <si>
    <t>100443,T HÃ¶ftled DX frontal,1.1653,263.0,100.3,1.0,746288,2.25.152493336396232227652248902913936992988,,26508,1.7111,746288,S01,2024-07-21T07:27:08Z,HÃ¶ftled DX</t>
  </si>
  <si>
    <t>100444,Position SkellefteÃ¥,0.0039,,18.0,2.0,746288,2.25.152493336396232227652248902913936992988,,26508,1.7111,746288,S01,2024-07-21T07:27:08Z,HÃ¶ftled DX</t>
  </si>
  <si>
    <t>100445,Position SkellefteÃ¥,0.0032,,9.3,1.0,746288,2.25.152493336396232227652248902913936992988,,26508,1.7111,746288,S01,2024-07-21T07:27:08Z,HÃ¶ftled DX</t>
  </si>
  <si>
    <t>100446,L HÃ¶ftled DX sida,0.5277,200.0,55.7,1.0,746288,2.25.152493336396232227652248902913936992988,,26508,1.7111,746288,S01,2024-07-21T07:27:08Z,HÃ¶ftled DX</t>
  </si>
  <si>
    <t>100447,D Lungor frontal liggande,0.0867,708.0,1.5,1.0,746283,2.25.46478741092188795160788616049766993039,,26509,0.0867,746283,S01,2024-07-21T07:17:36Z,"Lungor, liggande"</t>
  </si>
  <si>
    <t>100448,.L Lungor frontal stÃ¥ende,0.04,114.0,3.0,1.0,746282,2.25.35979624066220931786786246702550647589,,26510,0.1704,746282,U206,2024-07-21T07:12:04Z,Lungor</t>
  </si>
  <si>
    <t>100449,.L Lungor sida stÃ¥ende,0.1304,131.0,12.0,1.0,746282,2.25.35979624066220931786786246702550647589,,26510,0.1704,746282,U206,2024-07-21T07:12:04Z,Lungor</t>
  </si>
  <si>
    <t>100450,.T Fot DX frontal,0.0291,331.0,13.8,1.0,746275,2.25.204360472008600778634057834926668856314,,26511,0.1119,746275,L2,2024-07-20T22:06:58Z,Fot DX</t>
  </si>
  <si>
    <t>100451,.T Fot DX vridning,0.037,302.0,14.9,1.0,746275,2.25.204360472008600778634057834926668856314,,26511,0.1119,746275,L2,2024-07-20T22:06:58Z,Fot DX</t>
  </si>
  <si>
    <t>100452,.T Fot DX sida,0.0458,249.0,14.9,1.0,746275,2.25.204360472008600778634057834926668856314,,26511,0.1119,746275,L2,2024-07-20T22:06:58Z,Fot DX</t>
  </si>
  <si>
    <t>100453,..V Hand SIN frontal 20-50kg,0.0127,315.0,3.9,1.0,746276,2.25.230598542369279927908365607593061870760,,26512,0.0626,746276,U208,2024-07-20T21:46:31Z,Handled SIN</t>
  </si>
  <si>
    <t>100454,..V Hand SIN vridning 20-50kg,0.0098,291.0,3.9,1.0,746276,2.25.230598542369279927908365607593061870760,,26512,0.0626,746276,U208,2024-07-20T21:46:31Z,Handled SIN</t>
  </si>
  <si>
    <t>100455,..V Hand SIN sida 20-50kg,0.0181,444.0,7.0,1.0,746276,2.25.230598542369279927908365607593061870760,,26512,0.0626,746276,U208,2024-07-20T21:46:31Z,Handled SIN</t>
  </si>
  <si>
    <t>100456,..V Handled SIN frontal 20-50kg,0.0094,348.0,6.1,1.0,746276,2.25.230598542369279927908365607593061870760,,26512,0.0626,746276,U208,2024-07-20T21:46:31Z,Handled SIN</t>
  </si>
  <si>
    <t>100457,..V Handled SIN sida 20-50kg,0.0126,325.0,7.4,1.0,746276,2.25.230598542369279927908365607593061870760,,26512,0.0626,746276,U208,2024-07-20T21:46:31Z,Handled SIN</t>
  </si>
  <si>
    <t>100458,.L Axel DX apikal,0.0958,43.0,19.9,1.0,746274,2.25.161494746950599724495421533367099625845,,26513,0.3623,746274,L2,2024-07-20T21:41:25Z,"Axel, AC-led DX"</t>
  </si>
  <si>
    <t>100459,".L Axel DX ""fraktur"" inÃ¥t",0.0989,32.0,20.6,1.0,746274,2.25.161494746950599724495421533367099625845,,26513,0.3623,746274,L2,2024-07-20T21:41:25Z,"Axel, AC-led DX"</t>
  </si>
  <si>
    <t>100460,.L Axel DX sida,0.1663,181.0,27.6,1.0,746274,2.25.161494746950599724495421533367099625845,,26513,0.3623,746274,L2,2024-07-20T21:41:25Z,"Axel, AC-led DX"</t>
  </si>
  <si>
    <t>100461,.L Nyckelben DX kaud,0.0481,118.0,13.8,1.0,746273,2.25.101399714522998781785032046508744000558,,26514,0.0979,746273,L2,2024-07-20T21:39:46Z,Nyckelben DX</t>
  </si>
  <si>
    <t>100462,.L Nyckelben DX kran,0.0485,92.0,13.8,1.0,746273,2.25.101399714522998781785032046508744000558,,26514,0.0979,746273,L2,2024-07-20T21:39:46Z,Nyckelben DX</t>
  </si>
  <si>
    <t>100463,.D ArmbÃ¥ge DX sida,0.0211,331.0,5.9,1.0,746272,2.25.293821631705639828282072015423793050874,,26515,0.0753,746272,L2,2024-07-20T21:26:08Z,ArmbÃ¥gsled DX</t>
  </si>
  <si>
    <t>100464,.D ArmbÃ¥ge DX inÃ¥t,0.0142,256.0,5.9,1.0,746272,2.25.293821631705639828282072015423793050874,,26515,0.0753,746272,L2,2024-07-20T21:26:08Z,ArmbÃ¥gsled DX</t>
  </si>
  <si>
    <t>100465,.D ArmbÃ¥ge DX frontal,0.0147,301.0,6.1,1.0,746272,2.25.293821631705639828282072015423793050874,,26515,0.0753,746272,L2,2024-07-20T21:26:08Z,ArmbÃ¥gsled DX</t>
  </si>
  <si>
    <t>100466,.D ArmbÃ¥ge DX utÃ¥t,0.0126,322.0,5.9,1.0,746272,2.25.293821631705639828282072015423793050874,,26515,0.0753,746272,L2,2024-07-20T21:26:08Z,ArmbÃ¥gsled DX</t>
  </si>
  <si>
    <t>100467,.D ArmbÃ¥ge DX inÃ¥t,0.0127,212.0,6.2,1.0,746272,2.25.293821631705639828282072015423793050874,,26515,0.0753,746272,L2,2024-07-20T21:26:08Z,ArmbÃ¥gsled DX</t>
  </si>
  <si>
    <t>100468,.D Axel DX frontal,0.1234,453.0,13.8,1.0,746271,2.25.184589411955451203371560134504833961432,,26516,0.4079,746271,L2,2024-07-20T21:21:10Z,"Axel, AC-led DX"</t>
  </si>
  <si>
    <t>100469,.D Axel DX sida,0.1469,219.0,17.6,1.0,746271,2.25.184589411955451203371560134504833961432,,26516,0.4079,746271,L2,2024-07-20T21:21:10Z,"Axel, AC-led DX"</t>
  </si>
  <si>
    <t>100470,.D Axel DX sida,0.1376,225.0,17.5,1.0,746271,2.25.184589411955451203371560134504833961432,,26516,0.4079,746271,L2,2024-07-20T21:21:10Z,"Axel, AC-led DX"</t>
  </si>
  <si>
    <t>100471,.V Underarm SIN frontal,0.0527,263.0,7.6,1.0,746269,2.25.81696376363427074140011756216626818859,,26517,0.105,746269,U208,2024-07-20T21:07:39Z,Underarm SIN</t>
  </si>
  <si>
    <t>100472,.V Underarm SIN sida,0.048,271.0,7.6,1.0,746269,2.25.81696376363427074140011756216626818859,,26517,0.105,746269,U208,2024-07-20T21:07:39Z,Underarm SIN</t>
  </si>
  <si>
    <t>100473,Position SkellefteÃ¥,0.0092,,21.6,3.0,746266,2.25.192835026822882309184502094160916195288,,26518,0.3731,746266,S01,2024-07-20T20:22:34Z,BÃ¤cken</t>
  </si>
  <si>
    <t>100474,Position SkellefteÃ¥,0.0033,,7.2,1.0,746266,2.25.192835026822882309184502094160916195288,,26518,0.3731,746266,S01,2024-07-20T20:22:34Z,BÃ¤cken</t>
  </si>
  <si>
    <t>100475,T ProtesbÃ¤cken huvud upp,0.3606,98.0,35.5,1.0,746266,2.25.192835026822882309184502094160916195288,,26518,0.3731,746266,S01,2024-07-20T20:22:34Z,BÃ¤cken</t>
  </si>
  <si>
    <t>100476,Position SkellefteÃ¥,0.0065,,21.0,3.0,746268,2.25.324514474117180827036620039817517847921,,26519,1.5178,746268,S01,2024-07-20T20:19:41Z,HÃ¶ftled DX</t>
  </si>
  <si>
    <t>100477,T HÃ¶ftled DX frontal,0.8183,214.0,58.4,1.0,746268,2.25.324514474117180827036620039817517847921,,26519,1.5178,746268,S01,2024-07-20T20:19:41Z,HÃ¶ftled DX</t>
  </si>
  <si>
    <t>100478,Position SkellefteÃ¥,0.0063,,42.5,5.0,746268,2.25.324514474117180827036620039817517847921,,26519,1.5178,746268,S01,2024-07-20T20:19:41Z,HÃ¶ftled DX</t>
  </si>
  <si>
    <t>100479,Position SkellefteÃ¥,0.0077,,26.7,3.0,746268,2.25.324514474117180827036620039817517847921,,26519,1.5178,746268,S01,2024-07-20T20:19:41Z,HÃ¶ftled DX</t>
  </si>
  <si>
    <t>100480,L HÃ¶ftled DX sida,0.679,244.0,72.4,1.0,746268,2.25.324514474117180827036620039817517847921,,26519,1.5178,746268,S01,2024-07-20T20:19:41Z,HÃ¶ftled DX</t>
  </si>
  <si>
    <t>100481,Position SkellefteÃ¥,0.0005,,6.2,1.0,746267,2.25.272619154103224228368281224337771664343,,26520,0.3574,746267,S01,2024-07-20T19:26:51Z,KnÃ¤led SIN</t>
  </si>
  <si>
    <t>100482,T KnÃ¤ SIN frontal,0.1055,295.0,49.0,1.0,746267,2.25.272619154103224228368281224337771664343,,26520,0.3574,746267,S01,2024-07-20T19:26:51Z,KnÃ¤led SIN</t>
  </si>
  <si>
    <t>100483,T KnÃ¤ SIN utÃ¥t,0.0956,256.0,41.2,1.0,746267,2.25.272619154103224228368281224337771664343,,26520,0.3574,746267,S01,2024-07-20T19:26:51Z,KnÃ¤led SIN</t>
  </si>
  <si>
    <t>100484,Position SkellefteÃ¥,0.0006,,6.2,1.0,746267,2.25.272619154103224228368281224337771664343,,26520,0.3574,746267,S01,2024-07-20T19:26:51Z,KnÃ¤led SIN</t>
  </si>
  <si>
    <t>100485,T KnÃ¤ SIN inÃ¥t,0.0763,210.0,37.7,1.0,746267,2.25.272619154103224228368281224337771664343,,26520,0.3574,746267,S01,2024-07-20T19:26:51Z,KnÃ¤led SIN</t>
  </si>
  <si>
    <t>100486,Position SkellefteÃ¥,0.0004,,6.2,1.0,746267,2.25.272619154103224228368281224337771664343,,26520,0.3574,746267,S01,2024-07-20T19:26:51Z,KnÃ¤led SIN</t>
  </si>
  <si>
    <t>100487,L KnÃ¤ SIN sida,0.0785,266.0,44.5,1.0,746267,2.25.272619154103224228368281224337771664343,,26520,0.3574,746267,S01,2024-07-20T19:26:51Z,KnÃ¤led SIN</t>
  </si>
  <si>
    <t>100488,.T Fot DX frontal,0.0392,317.0,14.0,1.0,746259,2.25.191986380742859436950096591706193777287,,26521,0.1109,746259,U208,2024-07-20T18:09:07Z,Fot DX</t>
  </si>
  <si>
    <t>100489,.T Fot DX vridning,0.0308,294.0,14.2,1.0,746259,2.25.191986380742859436950096591706193777287,,26521,0.1109,746259,U208,2024-07-20T18:09:07Z,Fot DX</t>
  </si>
  <si>
    <t>100490,.T Fot DX sida,0.0391,342.0,11.5,1.0,746259,2.25.191986380742859436950096591706193777287,,26521,0.1109,746259,U208,2024-07-20T18:09:07Z,Fot DX</t>
  </si>
  <si>
    <t>100491,".L Axel SIN ""fraktur"" inÃ¥t",0.0818,15.0,20.7,1.0,746262,2.25.312257588810930902409422834061869169623,,26522,0.6904,746262,U208,2024-07-20T17:52:00Z,"Axel, AC-led SIN"</t>
  </si>
  <si>
    <t>100492,".L Axel SIN ""fraktur"" inÃ¥t",0.0817,26.0,20.7,1.0,746262,2.25.312257588810930902409422834061869169623,,26522,0.6904,746262,U208,2024-07-20T17:52:00Z,"Axel, AC-led SIN"</t>
  </si>
  <si>
    <t>100493,.L Axel SIN sida,0.1344,40.0,27.6,1.0,746262,2.25.312257588810930902409422834061869169623,,26522,0.6904,746262,U208,2024-07-20T17:52:00Z,"Axel, AC-led SIN"</t>
  </si>
  <si>
    <t>100494,.L Axel SIN sida,0.1672,49.0,27.6,1.0,746262,2.25.312257588810930902409422834061869169623,,26522,0.6904,746262,U208,2024-07-20T17:52:00Z,"Axel, AC-led SIN"</t>
  </si>
  <si>
    <t>100495,.L Axel SIN sida,0.1338,42.0,27.6,1.0,746262,2.25.312257588810930902409422834061869169623,,26522,0.6904,746262,U208,2024-07-20T17:52:00Z,"Axel, AC-led SIN"</t>
  </si>
  <si>
    <t>100496,.L Axel SIN apikal,0.0881,36.0,19.7,1.0,746262,2.25.312257588810930902409422834061869169623,,26522,0.6904,746262,U208,2024-07-20T17:52:00Z,"Axel, AC-led SIN"</t>
  </si>
  <si>
    <t>100497,.V Hand DX frontal,0.0348,398.0,6.2,1.0,746261,2.25.308529378837028380817163406679687386637,,26523,0.1112,746261,U208,2024-07-20T17:47:35Z,Hand DX</t>
  </si>
  <si>
    <t>100498,.V Hand DX vridning,0.029,368.0,6.2,1.0,746261,2.25.308529378837028380817163406679687386637,,26523,0.1112,746261,U208,2024-07-20T17:47:35Z,Hand DX</t>
  </si>
  <si>
    <t>100499,.V Hand DX sida,0.0474,747.0,6.9,1.0,746261,2.25.308529378837028380817163406679687386637,,26523,0.1112,746261,U208,2024-07-20T17:47:35Z,Hand DX</t>
  </si>
  <si>
    <t>100500,V Hand DX 10-20 kg sida,0.0014,280.0,5.6,1.0,746251,2.25.209349043096612685527719626169414841602,,26524,0.0022,746251,S01,2024-07-20T17:16:22Z,Hand DX</t>
  </si>
  <si>
    <t>100501,V Hand DX 10-20 kg frontal,0.0008,199.0,3.5,1.0,746251,2.25.209349043096612685527719626169414841602,,26524,0.0022,746251,S01,2024-07-20T17:16:22Z,Hand DX</t>
  </si>
  <si>
    <t>100502,.T HÃ¶ftled DX frontal,0.7901,291.0,35.6,1.0,746248,2.25.136822259711792886109304873204730938488,,26525,2.4286,746248,L2,2024-07-20T17:07:23Z,HÃ¶ftled DX</t>
  </si>
  <si>
    <t>100503,.H HÃ¶fled DX sida,1.622,228.0,177.4,1.0,746248,2.25.136822259711792886109304873204730938488,,26525,2.4286,746248,L2,2024-07-20T17:07:23Z,HÃ¶ftled DX</t>
  </si>
  <si>
    <t>100504,.T Underben DX frontal Ã¶vre,0.0579,165.0,7.6,1.0,746246,2.25.116118868828619683566081539650391326848,,26526,0.2255,746246,U208,2024-07-20T16:04:23Z,Underben DX</t>
  </si>
  <si>
    <t>100505,.T Underben DX frontal nedre,0.05,209.0,7.6,1.0,746246,2.25.116118868828619683566081539650391326848,,26526,0.2255,746246,U208,2024-07-20T16:04:23Z,Underben DX</t>
  </si>
  <si>
    <t>100506,.T Underben DX sida nedre,0.0521,170.0,7.7,1.0,746246,2.25.116118868828619683566081539650391326848,,26526,0.2255,746246,U208,2024-07-20T16:04:23Z,Underben DX</t>
  </si>
  <si>
    <t>100507,.T Underben DX sida Ã¶vre,0.0606,142.0,7.7,1.0,746246,2.25.116118868828619683566081539650391326848,,26526,0.2255,746246,U208,2024-07-20T16:04:23Z,Underben DX</t>
  </si>
  <si>
    <t>100508,.V Hand DX frontal,0.0267,416.0,6.0,1.0,746256,2.25.69783161214477584892742979928590088526,,26527,0.05,746256,U208,2024-07-20T15:51:58Z,Hand DX</t>
  </si>
  <si>
    <t>100509,.V Hand DX frontal,0.0078,279.0,6.0,1.0,746256,2.25.69783161214477584892742979928590088526,,26527,0.05,746256,U208,2024-07-20T15:51:58Z,Hand DX</t>
  </si>
  <si>
    <t>100510,.V Hand DX sida,0.0155,374.0,6.7,1.0,746256,2.25.69783161214477584892742979928590088526,,26527,0.05,746256,U208,2024-07-20T15:51:58Z,Hand DX</t>
  </si>
  <si>
    <t>100511,.T Ã–verarm DX sida,0.165,601.0,11.2,1.0,746254,2.25.286613721931878359865022966645242969581,,26528,0.4517,746254,U208,2024-07-20T15:34:34Z,Ã–verarm DX</t>
  </si>
  <si>
    <t>100512,.T Ã–verarm DX frontal,0.1618,869.0,11.2,1.0,746254,2.25.286613721931878359865022966645242969581,,26528,0.4517,746254,U208,2024-07-20T15:34:34Z,Ã–verarm DX</t>
  </si>
  <si>
    <t>100513,.T Ã–verarm DX frontal,0.1249,803.0,11.2,1.0,746254,2.25.286613721931878359865022966645242969581,,26528,0.4517,746254,U208,2024-07-20T15:34:34Z,Ã–verarm DX</t>
  </si>
  <si>
    <t>100514,Position SkellefteÃ¥,0.0004,,6.2,1.0,746247,2.25.123117461268533571137772161435945016827,,26529,0.0796,746247,S01,2024-07-20T15:30:45Z,Fotled SIN</t>
  </si>
  <si>
    <t>100515,T Fotled SIN frontal,0.02,63.0,13.8,1.0,746247,2.25.123117461268533571137772161435945016827,,26529,0.0796,746247,S01,2024-07-20T15:30:45Z,Fotled SIN</t>
  </si>
  <si>
    <t>100516,Position SkellefteÃ¥,0.0002,,5.6,1.0,746247,2.25.123117461268533571137772161435945016827,,26529,0.0796,746247,S01,2024-07-20T15:30:45Z,Fotled SIN</t>
  </si>
  <si>
    <t>100517,Position SkellefteÃ¥,0.0002,,5.6,1.0,746247,2.25.123117461268533571137772161435945016827,,26529,0.0796,746247,S01,2024-07-20T15:30:45Z,Fotled SIN</t>
  </si>
  <si>
    <t>100518,T Fotled SIN vridning,0.0178,202.0,13.8,1.0,746247,2.25.123117461268533571137772161435945016827,,26529,0.0796,746247,S01,2024-07-20T15:30:45Z,Fotled SIN</t>
  </si>
  <si>
    <t>100519,Position SkellefteÃ¥,0.0003,,5.6,1.0,746247,2.25.123117461268533571137772161435945016827,,26529,0.0796,746247,S01,2024-07-20T15:30:45Z,Fotled SIN</t>
  </si>
  <si>
    <t>100520,T Fotled SIN sida,0.0219,391.0,13.8,1.0,746247,2.25.123117461268533571137772161435945016827,,26529,0.0796,746247,S01,2024-07-20T15:30:45Z,Fotled SIN</t>
  </si>
  <si>
    <t>100521,Position SkellefteÃ¥,0.0002,,5.6,1.0,746247,2.25.123117461268533571137772161435945016827,,26529,0.0796,746247,S01,2024-07-20T15:30:45Z,Fotled SIN</t>
  </si>
  <si>
    <t>100522,T Fotled SIN uppvriden,0.0186,277.0,13.8,1.0,746247,2.25.123117461268533571137772161435945016827,,26529,0.0796,746247,S01,2024-07-20T15:30:45Z,Fotled SIN</t>
  </si>
  <si>
    <t>100523,T Fot SIN frontal,0.0254,327.0,8.6,1.0,746249,2.25.141029070862536458473136622171611643239,,26530,0.0925,746249,S01,2024-07-20T15:29:41Z,Fot SIN</t>
  </si>
  <si>
    <t>100524,T Fot SIN vridning,0.0248,323.0,8.8,1.0,746249,2.25.141029070862536458473136622171611643239,,26530,0.0925,746249,S01,2024-07-20T15:29:41Z,Fot SIN</t>
  </si>
  <si>
    <t>100525,T Fot SIN sida,0.0423,245.0,9.8,1.0,746249,2.25.141029070862536458473136622171611643239,,26530,0.0925,746249,S01,2024-07-20T15:29:41Z,Fot SIN</t>
  </si>
  <si>
    <t>100526,.T Axel DX frontal,0.1413,191.0,16.9,1.0,746255,2.25.49427026269572119946653556440119654141,,26531,0.6618,746255,U208,2024-07-20T15:29:05Z,"Axel, AC-led DX"</t>
  </si>
  <si>
    <t>100527,.T Axel DX apikal,0.2636,312.0,50.9,1.0,746255,2.25.49427026269572119946653556440119654141,,26531,0.6618,746255,U208,2024-07-20T15:29:05Z,"Axel, AC-led DX"</t>
  </si>
  <si>
    <t>100528,.T Axel DX sida,0.2569,317.0,20.6,1.0,746255,2.25.49427026269572119946653556440119654141,,26531,0.6618,746255,U208,2024-07-20T15:29:05Z,"Axel, AC-led DX"</t>
  </si>
  <si>
    <t>100529,.V Underarm SIN frontal,0.0569,762.0,7.8,1.0,746245,2.25.114541661579295569054875257577501387737,,26532,0.1017,746245,U208,2024-07-20T15:19:01Z,Underarm SIN</t>
  </si>
  <si>
    <t>100530,.V Underarm SIN sida,0.0448,419.0,7.8,1.0,746245,2.25.114541661579295569054875257577501387737,,26532,0.1017,746245,U208,2024-07-20T15:19:01Z,Underarm SIN</t>
  </si>
  <si>
    <t>100531,.V ArmbÃ¥ge SIN frontal,0.0403,691.0,9.7,1.0,746252,2.25.254971699787140167543447021653356991854,,26533,0.2113,746252,U208,2024-07-20T15:15:35Z,ArmbÃ¥gsled SIN</t>
  </si>
  <si>
    <t>100532,.V ArmbÃ¥ge SIN utÃ¥t,0.0342,542.0,9.8,1.0,746252,2.25.254971699787140167543447021653356991854,,26533,0.2113,746252,U208,2024-07-20T15:15:35Z,ArmbÃ¥gsled SIN</t>
  </si>
  <si>
    <t>100533,.V ArmbÃ¥ge SIN inÃ¥t,0.0477,670.0,9.8,1.0,746252,2.25.254971699787140167543447021653356991854,,26533,0.2113,746252,U208,2024-07-20T15:15:35Z,ArmbÃ¥gsled SIN</t>
  </si>
  <si>
    <t>100534,.V ArmbÃ¥ge SIN sida,0.0447,670.0,9.8,1.0,746252,2.25.254971699787140167543447021653356991854,,26533,0.2113,746252,U208,2024-07-20T15:15:35Z,ArmbÃ¥gsled SIN</t>
  </si>
  <si>
    <t>100535,.V ArmbÃ¥ge SIN sida,0.0444,615.0,9.5,1.0,746252,2.25.254971699787140167543447021653356991854,,26533,0.2113,746252,U208,2024-07-20T15:15:35Z,ArmbÃ¥gsled SIN</t>
  </si>
  <si>
    <t>100536,.D Lungor frontal liggande,0.0202,317.0,1.7,1.0,746244,2.25.72899674669145562236300271960899642942,,26534,0.0403,746244,L2,2024-07-20T15:14:36Z,Lungor</t>
  </si>
  <si>
    <t>100537,.D Lungor frontal liggande,0.0201,337.0,1.5,1.0,746244,2.25.72899674669145562236300271960899642942,,26534,0.0403,746244,L2,2024-07-20T15:14:36Z,Lungor</t>
  </si>
  <si>
    <t>100538,T Fot SIN frontal,0.0076,412.0,8.6,1.0,746243,2.25.6783146748127634678617159647190830798,,26535,0.0133,746243,S01,2024-07-20T15:01:24Z,Fot DX</t>
  </si>
  <si>
    <t>100539,T Fot SIN sida,0.0057,263.0,9.6,1.0,746243,2.25.6783146748127634678617159647190830798,,26535,0.0133,746243,S01,2024-07-20T15:01:24Z,Fot DX</t>
  </si>
  <si>
    <t>100540,.V Hand DX frontal,0.0091,258.0,5.8,1.0,746238,2.25.126300812191155970453154469732103043653,,26536,0.0214,746238,L2,2024-07-20T14:49:13Z,Hand DX</t>
  </si>
  <si>
    <t>100541,.V Hand DX sida,0.011,534.0,6.6,1.0,746238,2.25.126300812191155970453154469732103043653,,26536,0.0214,746238,L2,2024-07-20T14:49:13Z,Hand DX</t>
  </si>
  <si>
    <t>100542,..V ArmbÃ¥ge SIN frontal 0-20kg,0.0031,206.0,3.8,1.0,746235,2.25.132283470581413780802825694625999642709,,26537,0.01,746235,L2,2024-07-20T14:42:44Z,ArmbÃ¥gsled SIN</t>
  </si>
  <si>
    <t>100543,..V ArmbÃ¥ge SIN sida 0-20kg,0.0069,270.0,4.8,1.0,746235,2.25.132283470581413780802825694625999642709,,26537,0.01,746235,L2,2024-07-20T14:42:44Z,ArmbÃ¥gsled SIN</t>
  </si>
  <si>
    <t>100544,..V Handled SIN frontal 0-20kg,0.0044,299.0,4.7,1.0,746237,2.25.193820768391260377417747838575843921185,,26538,0.0108,746237,L2,2024-07-20T14:40:47Z,Handled SIN</t>
  </si>
  <si>
    <t>100545,..V Handled SIN sida 0-20kg,0.0064,326.0,5.3,1.0,746237,2.25.193820768391260377417747838575843921185,,26538,0.0108,746237,L2,2024-07-20T14:40:47Z,Handled SIN</t>
  </si>
  <si>
    <t>100546,.T HÃ¶ftled DX frontal huvud mot dÃ¶rr,1.2469,215.0,51.4,1.0,746233,2.25.322317100704795077668842586307064777198,,26539,4.396899,746233,L2,2024-07-20T14:25:58Z,HÃ¶ftled DX</t>
  </si>
  <si>
    <t>100547,.H HÃ¶fled DX sida,3.1362,202.0,416.4,1.0,746233,2.25.322317100704795077668842586307064777198,,26539,4.396899,746233,L2,2024-07-20T14:25:58Z,HÃ¶ftled DX</t>
  </si>
  <si>
    <t>100548,W Lungor frontal,0.0572,144.0,7.0,1.0,746231,2.25.20348332302606143936401107848056787825,,26540,0.1564,746231,S04,2024-07-20T14:09:30Z,Lungor</t>
  </si>
  <si>
    <t>100549,W Lungor sida,0.0992,118.0,12.0,1.0,746231,2.25.20348332302606143936401107848056787825,,26540,0.1564,746231,S04,2024-07-20T14:09:30Z,Lungor</t>
  </si>
  <si>
    <t>100550,.T Fot SIN frontal,0.0274,286.0,14.2,1.0,746232,2.25.286283621309082967124413445640913820887,,26541,0.1257,746232,U208,2024-07-20T13:59:42Z,Fot SIN</t>
  </si>
  <si>
    <t>100551,.T Fot SIN frontal,0.0124,248.0,14.1,1.0,746232,2.25.286283621309082967124413445640913820887,,26541,0.1257,746232,U208,2024-07-20T13:59:42Z,Fot SIN</t>
  </si>
  <si>
    <t>100552,.T Fot SIN sida,0.0491,584.0,11.5,1.0,746232,2.25.286283621309082967124413445640913820887,,26541,0.1257,746232,U208,2024-07-20T13:59:42Z,Fot SIN</t>
  </si>
  <si>
    <t>100553,.T Fot SIN vridning,0.0153,257.0,14.2,1.0,746232,2.25.286283621309082967124413445640913820887,,26541,0.1257,746232,U208,2024-07-20T13:59:42Z,Fot SIN</t>
  </si>
  <si>
    <t>100554,.T Fot SIN vridning,0.0177,247.0,14.3,1.0,746232,2.25.286283621309082967124413445640913820887,,26541,0.1257,746232,U208,2024-07-20T13:59:42Z,Fot SIN</t>
  </si>
  <si>
    <t>100555,.D ArmbÃ¥ge DX frontal,0.0133,296.0,6.1,1.0,746217,2.25.156403463557750612492576141225302576698,,26542,0.0533,746217,L2,2024-07-20T13:55:30Z,ArmbÃ¥gsled DX</t>
  </si>
  <si>
    <t>100556,.D ArmbÃ¥ge DX inÃ¥t,0.0133,248.0,5.9,1.0,746217,2.25.156403463557750612492576141225302576698,,26542,0.0533,746217,L2,2024-07-20T13:55:30Z,ArmbÃ¥gsled DX</t>
  </si>
  <si>
    <t>100557,.D ArmbÃ¥ge DX utÃ¥t,0.0134,299.0,5.9,1.0,746217,2.25.156403463557750612492576141225302576698,,26542,0.0533,746217,L2,2024-07-20T13:55:30Z,ArmbÃ¥gsled DX</t>
  </si>
  <si>
    <t>100558,.D ArmbÃ¥ge DX sida,0.0133,216.0,5.9,1.0,746217,2.25.156403463557750612492576141225302576698,,26542,0.0533,746217,L2,2024-07-20T13:55:30Z,ArmbÃ¥gsled DX</t>
  </si>
  <si>
    <t>100559,.OT Tunntarmspassage,0.3539,123.0,12.9,1.0,746229,2.25.66962831379773660187822692301283097496,,26543,1.8884,746229,U208,2024-07-20T12:32:11Z,Tunntarm</t>
  </si>
  <si>
    <t>100560,.OT Tunntarmspassage,1.1057,252.0,38.6,1.0,746229,2.25.66962831379773660187822692301283097496,,26543,1.8884,746229,U208,2024-07-20T12:32:11Z,Tunntarm</t>
  </si>
  <si>
    <t>100561,.OT Tunntarmspassage,0.4288,243.0,15.5,1.0,746229,2.25.66962831379773660187822692301283097496,,26543,1.8884,746229,U208,2024-07-20T12:32:11Z,Tunntarm</t>
  </si>
  <si>
    <t>100562,T Fotled DX frontal,0.0181,236.0,14.5,1.0,746239,2.25.149817286158954561836080776791006377150,,26544,0.0725,746239,S01,2024-07-20T11:44:13Z,Fotled DX</t>
  </si>
  <si>
    <t>100563,T Fotled DX vridning,0.0181,228.0,14.2,1.0,746239,2.25.149817286158954561836080776791006377150,,26544,0.0725,746239,S01,2024-07-20T11:44:13Z,Fotled DX</t>
  </si>
  <si>
    <t>100564,T Fotled DX sida,0.0182,413.0,14.6,1.0,746239,2.25.149817286158954561836080776791006377150,,26544,0.0725,746239,S01,2024-07-20T11:44:13Z,Fotled DX</t>
  </si>
  <si>
    <t>100565,T Fotled DX uppvriden,0.0181,272.0,14.5,1.0,746239,2.25.149817286158954561836080776791006377150,,26544,0.0725,746239,S01,2024-07-20T11:44:13Z,Fotled DX</t>
  </si>
  <si>
    <t>100566,T Fot DX frontal,0.0263,340.0,8.6,1.0,746241,2.25.82554288393653089960825066495112986448,,26545,0.0738,746241,S01,2024-07-20T11:43:13Z,Fot DX</t>
  </si>
  <si>
    <t>100567,T Fot DX vridning,0.0224,308.0,8.8,1.0,746241,2.25.82554288393653089960825066495112986448,,26545,0.0738,746241,S01,2024-07-20T11:43:13Z,Fot DX</t>
  </si>
  <si>
    <t>100568,T Fot DX sida,0.0251,220.0,9.8,1.0,746241,2.25.82554288393653089960825066495112986448,,26545,0.0738,746241,S01,2024-07-20T11:43:13Z,Fot DX</t>
  </si>
  <si>
    <t>100569,.T KnÃ¤ SIN frontal,0.1851,365.0,15.6,1.0,746212,2.25.104446668631316246832867512520644357761,,26546,0.6986,746212,U208,2024-07-20T11:40:59Z,KnÃ¤led SIN</t>
  </si>
  <si>
    <t>100570,.T KnÃ¤ SIN inÃ¥t,0.1869,316.0,15.8,1.0,746212,2.25.104446668631316246832867512520644357761,,26546,0.6986,746212,U208,2024-07-20T11:40:59Z,KnÃ¤led SIN</t>
  </si>
  <si>
    <t>100571,.T KnÃ¤ SIN utÃ¥t,0.1866,355.0,15.8,1.0,746212,2.25.104446668631316246832867512520644357761,,26546,0.6986,746212,U208,2024-07-20T11:40:59Z,KnÃ¤led SIN</t>
  </si>
  <si>
    <t>100572,.H KnÃ¤ SIN sida horisontell,0.1132,197.0,15.6,1.0,746212,2.25.104446668631316246832867512520644357761,,26546,0.6986,746212,U208,2024-07-20T11:40:59Z,KnÃ¤led SIN</t>
  </si>
  <si>
    <t>100573,.W KnÃ¤ SIN patella liggande,0.0221,45.0,40.6,1.0,746212,2.25.104446668631316246832867512520644357761,,26546,0.6986,746212,U208,2024-07-20T11:40:59Z,KnÃ¤led SIN</t>
  </si>
  <si>
    <t>100574,.T Fot SIN frontal,0.0458,396.0,14.7,1.0,746230,2.25.89842851691256420459805878349987497816,,26547,0.1703,746230,U208,2024-07-20T11:32:47Z,Fot SIN</t>
  </si>
  <si>
    <t>100575,.T Fot SIN vridning,0.0402,353.0,14.7,1.0,746230,2.25.89842851691256420459805878349987497816,,26547,0.1703,746230,U208,2024-07-20T11:32:47Z,Fot SIN</t>
  </si>
  <si>
    <t>100576,.T Fot SIN sida,0.0843,847.0,11.6,1.0,746230,2.25.89842851691256420459805878349987497816,,26547,0.1703,746230,U208,2024-07-20T11:32:47Z,Fot SIN</t>
  </si>
  <si>
    <t>100577,".L Axel SIN ""fraktur"" inÃ¥t",0.0816,24.0,20.7,1.0,746223,2.25.269648249357932616435792606680025794069,,26548,0.3673,746223,U208,2024-07-20T11:21:29Z,"Axel, AC-led SIN"</t>
  </si>
  <si>
    <t>100578,".L Axel SIN ""fraktur"" inÃ¥t",0.0817,20.0,20.7,1.0,746223,2.25.269648249357932616435792606680025794069,,26548,0.3673,746223,U208,2024-07-20T11:21:29Z,"Axel, AC-led SIN"</t>
  </si>
  <si>
    <t>100579,.L Axel SIN sida,0.1313,155.0,27.6,1.0,746223,2.25.269648249357932616435792606680025794069,,26548,0.3673,746223,U208,2024-07-20T11:21:29Z,"Axel, AC-led SIN"</t>
  </si>
  <si>
    <t>100580,.L Axel SIN apikal,0.0693,10.0,19.7,1.0,746223,2.25.269648249357932616435792606680025794069,,26548,0.3673,746223,U208,2024-07-20T11:21:29Z,"Axel, AC-led SIN"</t>
  </si>
  <si>
    <t>100581,.D ArmbÃ¥ge SIN frontal,0.0147,325.0,6.1,1.0,746211,2.25.66589224104367215649932309920661261545,,26549,0.0722,746211,L2,2024-07-20T11:18:54Z,ArmbÃ¥gsled SIN</t>
  </si>
  <si>
    <t>100582,.D ArmbÃ¥ge SIN inÃ¥t,0.0132,283.0,5.9,1.0,746211,2.25.66589224104367215649932309920661261545,,26549,0.0722,746211,L2,2024-07-20T11:18:54Z,ArmbÃ¥gsled SIN</t>
  </si>
  <si>
    <t>100583,.D ArmbÃ¥ge SIN utÃ¥t,0.0132,263.0,5.9,1.0,746211,2.25.66589224104367215649932309920661261545,,26549,0.0722,746211,L2,2024-07-20T11:18:54Z,ArmbÃ¥gsled SIN</t>
  </si>
  <si>
    <t>100584,.D ArmbÃ¥ge SIN sida,0.0156,233.0,5.9,1.0,746211,2.25.66589224104367215649932309920661261545,,26549,0.0722,746211,L2,2024-07-20T11:18:54Z,ArmbÃ¥gsled SIN</t>
  </si>
  <si>
    <t>100585,.D ArmbÃ¥ge SIN sida,0.0155,208.0,6.1,1.0,746211,2.25.66589224104367215649932309920661261545,,26549,0.0722,746211,L2,2024-07-20T11:18:54Z,ArmbÃ¥gsled SIN</t>
  </si>
  <si>
    <t>100586,.V Hand DX frontal,0.0142,358.0,5.9,1.0,746205,2.25.64953178770620600726288528670856529978,,26550,0.0621,746205,L2,2024-07-20T10:12:46Z,Hand DX</t>
  </si>
  <si>
    <t>100587,.V Hand DX vridning,0.0133,312.0,5.9,1.0,746205,2.25.64953178770620600726288528670856529978,,26550,0.0621,746205,L2,2024-07-20T10:12:46Z,Hand DX</t>
  </si>
  <si>
    <t>100588,.V Hand DX sida,0.0198,645.0,6.7,1.0,746205,2.25.64953178770620600726288528670856529978,,26550,0.0621,746205,L2,2024-07-20T10:12:46Z,Hand DX</t>
  </si>
  <si>
    <t>100589,.V Hand DX frontal,0.006,303.0,6.0,1.0,746205,2.25.64953178770620600726288528670856529978,,26550,0.0621,746205,L2,2024-07-20T10:12:46Z,Hand DX</t>
  </si>
  <si>
    <t>100590,.V Hand DX sida,0.0053,386.0,6.7,1.0,746205,2.25.64953178770620600726288528670856529978,,26550,0.0621,746205,L2,2024-07-20T10:12:46Z,Hand DX</t>
  </si>
  <si>
    <t>100591,.V Hand DX frontal,0.0035,324.0,6.0,1.0,746205,2.25.64953178770620600726288528670856529978,,26550,0.0621,746205,L2,2024-07-20T10:12:46Z,Hand DX</t>
  </si>
  <si>
    <t>100592,.V Hand DX frontal,0.0258,506.0,6.3,1.0,746200,2.25.29507505090677593563236045466589933428,,26551,0.0357,746200,U207,2024-07-20T10:03:19Z,Hand DX</t>
  </si>
  <si>
    <t>100593,.V Tumme DX sida,0.0052,408.0,6.0,1.0,746200,2.25.29507505090677593563236045466589933428,,26551,0.0357,746200,U207,2024-07-20T10:03:19Z,Hand DX</t>
  </si>
  <si>
    <t>100594,.V Tumme DX frontal,0.0047,296.0,6.4,1.0,746200,2.25.29507505090677593563236045466589933428,,26551,0.0357,746200,U207,2024-07-20T10:03:19Z,Hand DX</t>
  </si>
  <si>
    <t>100595,".L Axel SIN ""fraktur"" inÃ¥t",0.0801,292.0,20.7,1.0,746207,2.25.92185790501644407250106229733179754618,,26552,0.302,746207,U207,2024-07-20T09:43:19Z,"Axel, AC-led SIN"</t>
  </si>
  <si>
    <t>100596,.L Axel SIN apikal,0.0299,16.0,15.6,1.0,746207,2.25.92185790501644407250106229733179754618,,26552,0.302,746207,U207,2024-07-20T09:43:19Z,"Axel, AC-led SIN"</t>
  </si>
  <si>
    <t>100597,.L Axel SIN sida,0.1891,660.0,27.5,1.0,746207,2.25.92185790501644407250106229733179754618,,26552,0.302,746207,U207,2024-07-20T09:43:19Z,"Axel, AC-led SIN"</t>
  </si>
  <si>
    <t>100598,.T HÃ¶ftled SIN frontal,0.4011,286.0,21.9,1.0,746196,2.25.162550508677529761856800531615199223335,,26553,2.3403,746196,U208,2024-07-20T09:38:17Z,HÃ¶ftled SIN</t>
  </si>
  <si>
    <t>100599,.T ProtesbÃ¤cken,0.8103,221.0,44.2,1.0,746196,2.25.162550508677529761856800531615199223335,,26553,2.3403,746196,U208,2024-07-20T09:38:17Z,HÃ¶ftled SIN</t>
  </si>
  <si>
    <t>100600,.H HÃ¶ftled SIN sida,1.099,224.0,197.3,1.0,746196,2.25.162550508677529761856800531615199223335,,26553,2.3403,746196,U208,2024-07-20T09:38:17Z,HÃ¶ftled SIN</t>
  </si>
  <si>
    <t>100601,W Lungor frontal,0.1346,123.0,14.0,1.0,746198,2.25.248815058249575671191439111540978975014,,26554,0.388,746198,S04,2024-07-20T09:01:43Z,Lungor</t>
  </si>
  <si>
    <t>100602,W Lungor sida,0.2534,116.0,24.0,1.0,746198,2.25.248815058249575671191439111540978975014,,26554,0.388,746198,S04,2024-07-20T09:01:43Z,Lungor</t>
  </si>
  <si>
    <t>100603,Position SkellefteÃ¥,0.0019,,13.4,2.0,746214,2.25.121945220167691989862286811689337005189,,26555,0.4263,746214,S01,2024-07-20T08:43:55Z,"Axel, AC-led SIN"</t>
  </si>
  <si>
    <t>100604,Position SkellefteÃ¥,0.0014,,12.4,2.0,746214,2.25.121945220167691989862286811689337005189,,26555,0.4263,746214,S01,2024-07-20T08:43:55Z,"Axel, AC-led SIN"</t>
  </si>
  <si>
    <t>100605,T Axel SIN frontal,0.0524,63.0,22.9,1.0,746214,2.25.121945220167691989862286811689337005189,,26555,0.4263,746214,S01,2024-07-20T08:43:55Z,"Axel, AC-led SIN"</t>
  </si>
  <si>
    <t>100606,Position SkellefteÃ¥,0.0024,,13.4,2.0,746214,2.25.121945220167691989862286811689337005189,,26555,0.4263,746214,S01,2024-07-20T08:43:55Z,"Axel, AC-led SIN"</t>
  </si>
  <si>
    <t>100607,T Axel SIN sida,0.3682,293.0,77.2,1.0,746214,2.25.121945220167691989862286811689337005189,,26555,0.4263,746214,S01,2024-07-20T08:43:55Z,"Axel, AC-led SIN"</t>
  </si>
  <si>
    <t>100608,Position SkellefteÃ¥,0.0075,,14.4,2.0,746222,2.25.230084364625253396790561612844986120153,,26556,1.3812,746222,S01,2024-07-20T08:41:28Z,BÃ¤cken</t>
  </si>
  <si>
    <t>100609,T BÃ¤cken huvud ner,1.3737,201.0,75.1,1.0,746222,2.25.230084364625253396790561612844986120153,,26556,1.3812,746222,S01,2024-07-20T08:41:28Z,BÃ¤cken</t>
  </si>
  <si>
    <t>100610,Position SkellefteÃ¥,0.0031,,13.8,2.0,746224,2.25.282634922657329309774299172696063092941,,26557,2.3872,746224,S01,2024-07-20T08:40:43Z,HÃ¶ftled DX</t>
  </si>
  <si>
    <t>100611,T HÃ¶ftled DX frontal,0.4401,165.0,45.6,1.0,746224,2.25.282634922657329309774299172696063092941,,26557,2.3872,746224,S01,2024-07-20T08:40:43Z,HÃ¶ftled DX</t>
  </si>
  <si>
    <t>100612,Position SkellefteÃ¥,0.0036,,25.2,3.0,746224,2.25.282634922657329309774299172696063092941,,26557,2.3872,746224,S01,2024-07-20T08:40:43Z,HÃ¶ftled DX</t>
  </si>
  <si>
    <t>100613,L HÃ¶ftled DX sida,1.9404,301.0,286.5,1.0,746224,2.25.282634922657329309774299172696063092941,,26557,2.3872,746224,S01,2024-07-20T08:40:43Z,HÃ¶ftled DX</t>
  </si>
  <si>
    <t>100614,Lungor frontal liggande,0.0984,275.0,0.0,1.0,746203,2.25.307052553605770116059152120890370120855,,26558,0.1988,746203,U220,2024-07-20T08:35:55Z,"Lungor, liggande"</t>
  </si>
  <si>
    <t>100615,Lungor frontal liggande,0.1004,308.0,0.0,1.0,746203,2.25.307052553605770116059152120890370120855,,26558,0.1988,746203,U220,2024-07-20T08:35:55Z,"Lungor, liggande"</t>
  </si>
  <si>
    <t>100616,.D ArmbÃ¥ge DX frontal,0.0162,293.0,5.9,1.0,746195,2.25.220636750882199158067724377407994174409,,26559,0.0766,746195,L2,2024-07-20T08:27:11Z,ArmbÃ¥gsled DX</t>
  </si>
  <si>
    <t>100617,.D ArmbÃ¥ge DX sida,0.0162,302.0,5.9,1.0,746195,2.25.220636750882199158067724377407994174409,,26559,0.0766,746195,L2,2024-07-20T08:27:11Z,ArmbÃ¥gsled DX</t>
  </si>
  <si>
    <t>100618,.D ArmbÃ¥ge DX inÃ¥t,0.0163,232.0,5.9,1.0,746195,2.25.220636750882199158067724377407994174409,,26559,0.0766,746195,L2,2024-07-20T08:27:11Z,ArmbÃ¥gsled DX</t>
  </si>
  <si>
    <t>100619,.D ArmbÃ¥ge DX frontal,0.014,321.0,5.9,1.0,746195,2.25.220636750882199158067724377407994174409,,26559,0.0766,746195,L2,2024-07-20T08:27:11Z,ArmbÃ¥gsled DX</t>
  </si>
  <si>
    <t>100620,.D ArmbÃ¥ge DX utÃ¥t,0.0139,317.0,5.9,1.0,746195,2.25.220636750882199158067724377407994174409,,26559,0.0766,746195,L2,2024-07-20T08:27:11Z,ArmbÃ¥gsled DX</t>
  </si>
  <si>
    <t>100621,.T Fot SIN frontal,0.0453,164.0,14.5,1.0,746201,2.25.297656458041890169800013215141307428588,,26560,0.272,746201,U208,2024-07-20T08:25:01Z,Fot SIN</t>
  </si>
  <si>
    <t>100622,.T Fot SIN frontal,0.0188,298.0,14.3,1.0,746201,2.25.297656458041890169800013215141307428588,,26560,0.272,746201,U208,2024-07-20T08:25:01Z,Fot SIN</t>
  </si>
  <si>
    <t>100623,.T Fot SIN vridning,0.0509,237.0,14.7,1.0,746201,2.25.297656458041890169800013215141307428588,,26560,0.272,746201,U208,2024-07-20T08:25:01Z,Fot SIN</t>
  </si>
  <si>
    <t>100624,.T Fot SIN sida,0.1096,613.0,11.7,1.0,746201,2.25.297656458041890169800013215141307428588,,26560,0.272,746201,U208,2024-07-20T08:25:01Z,Fot SIN</t>
  </si>
  <si>
    <t>100625,.T Fot SIN sida,0.0211,505.0,11.7,1.0,746201,2.25.297656458041890169800013215141307428588,,26560,0.272,746201,U208,2024-07-20T08:25:01Z,Fot SIN</t>
  </si>
  <si>
    <t>100626,.T Fot SIN sida,0.0263,430.0,11.5,1.0,746201,2.25.297656458041890169800013215141307428588,,26560,0.272,746201,U208,2024-07-20T08:25:01Z,Fot SIN</t>
  </si>
  <si>
    <t>100627,.D Axel DX frontal,0.0973,301.0,13.8,1.0,746184,2.25.246261437399994191239775703691175428365,,26561,0.3431,746184,L2,2024-07-20T08:22:13Z,"Axel, AC-led DX"</t>
  </si>
  <si>
    <t>100628,.D Axel DX sida,0.1244,58.0,17.5,1.0,746184,2.25.246261437399994191239775703691175428365,,26561,0.3431,746184,L2,2024-07-20T08:22:13Z,"Axel, AC-led DX"</t>
  </si>
  <si>
    <t>100629,.D Axel DX sida,0.1214,88.0,17.5,1.0,746184,2.25.246261437399994191239775703691175428365,,26561,0.3431,746184,L2,2024-07-20T08:22:13Z,"Axel, AC-led DX"</t>
  </si>
  <si>
    <t>100630,.L Lungor frontal stÃ¥ende,0.0371,88.0,4.0,1.0,746182,2.25.239135915290546572387111349460025222515,,26562,0.147,746182,U206,2024-07-20T08:12:11Z,Lungor</t>
  </si>
  <si>
    <t>100631,.L Lungor sida stÃ¥ende,0.1099,120.0,13.0,1.0,746182,2.25.239135915290546572387111349460025222515,,26562,0.147,746182,U206,2024-07-20T08:12:11Z,Lungor</t>
  </si>
  <si>
    <t>100632,T Fot SIN frontal,0.0372,368.0,8.6,1.0,746183,2.25.242927927764818598590543025440759870517,,26563,0.1042,746183,S01,2024-07-20T07:26:05Z,Fot SIN</t>
  </si>
  <si>
    <t>100633,T Fot SIN vridning,0.0375,361.0,8.8,1.0,746183,2.25.242927927764818598590543025440759870517,,26563,0.1042,746183,S01,2024-07-20T07:26:05Z,Fot SIN</t>
  </si>
  <si>
    <t>100634,T Fot SIN sida,0.0295,204.0,9.7,1.0,746183,2.25.242927927764818598590543025440759870517,,26563,0.1042,746183,S01,2024-07-20T07:26:05Z,Fot SIN</t>
  </si>
  <si>
    <t>100635,.T KnÃ¤ SIN frontal,0.1645,346.0,15.6,1.0,746189,2.25.284526320104554583894299741910722343738,,26564,0.7708,746189,U208,2024-07-20T01:15:44Z,KnÃ¤led SIN</t>
  </si>
  <si>
    <t>100636,.T KnÃ¤ SIN frontal,0.152,364.0,15.6,1.0,746189,2.25.284526320104554583894299741910722343738,,26564,0.7708,746189,U208,2024-07-20T01:15:44Z,KnÃ¤led SIN</t>
  </si>
  <si>
    <t>100637,.T KnÃ¤ SIN inÃ¥t,0.1515,374.0,15.5,1.0,746189,2.25.284526320104554583894299741910722343738,,26564,0.7708,746189,U208,2024-07-20T01:15:44Z,KnÃ¤led SIN</t>
  </si>
  <si>
    <t>100638,.T KnÃ¤ SIN utÃ¥t,0.151,374.0,15.6,1.0,746189,2.25.284526320104554583894299741910722343738,,26564,0.7708,746189,U208,2024-07-20T01:15:44Z,KnÃ¤led SIN</t>
  </si>
  <si>
    <t>100639,.H KnÃ¤ SIN sida horisontell,0.086,276.0,15.5,1.0,746189,2.25.284526320104554583894299741910722343738,,26564,0.7708,746189,U208,2024-07-20T01:15:44Z,KnÃ¤led SIN</t>
  </si>
  <si>
    <t>100640,.W KnÃ¤ SIN patella liggande,0.0567,817.0,40.6,1.0,746189,2.25.284526320104554583894299741910722343738,,26564,0.7708,746189,U208,2024-07-20T01:15:44Z,KnÃ¤led SIN</t>
  </si>
  <si>
    <t>100641,.T HÃ¶ftled DX frontal,0.6501,254.0,33.8,1.0,746180,2.25.17839897910508942456054135407876430518,,26565,1.6217,746180,U208,2024-07-20T01:04:03Z,LÃ¥rben DX</t>
  </si>
  <si>
    <t>100642,.T LÃ¥rben DX frontal nedre,0.1852,227.0,16.1,1.0,746180,2.25.17839897910508942456054135407876430518,,26565,1.6217,746180,U208,2024-07-20T01:04:03Z,LÃ¥rben DX</t>
  </si>
  <si>
    <t>100643,.H LÃ¥rben DX sida nedre,0.0537,186.0,7.1,1.0,746180,2.25.17839897910508942456054135407876430518,,26565,1.6217,746180,U208,2024-07-20T01:04:03Z,LÃ¥rben DX</t>
  </si>
  <si>
    <t>100644,.H HÃ¶ftled DX sida,0.7156,273.0,141.5,1.0,746180,2.25.17839897910508942456054135407876430518,,26565,1.6217,746180,U208,2024-07-20T01:04:03Z,LÃ¥rben DX</t>
  </si>
  <si>
    <t>100645,.T KnÃ¤ DX utÃ¥t,0.1247,180.0,15.6,1.0,746187,2.25.274257034156248511416554995404747529794,,26566,0.7075,746187,U208,2024-07-19T23:48:33Z,KnÃ¤led DX</t>
  </si>
  <si>
    <t>100646,.T KnÃ¤ DX frontal,0.1248,184.0,15.5,1.0,746187,2.25.274257034156248511416554995404747529794,,26566,0.7075,746187,U208,2024-07-19T23:48:33Z,KnÃ¤led DX</t>
  </si>
  <si>
    <t>100647,.T KnÃ¤ DX frontal,0.1243,167.0,15.6,1.0,746187,2.25.274257034156248511416554995404747529794,,26566,0.7075,746187,U208,2024-07-19T23:48:33Z,KnÃ¤led DX</t>
  </si>
  <si>
    <t>100648,.T KnÃ¤ DX inÃ¥t,0.1246,180.0,15.5,1.0,746187,2.25.274257034156248511416554995404747529794,,26566,0.7075,746187,U208,2024-07-19T23:48:33Z,KnÃ¤led DX</t>
  </si>
  <si>
    <t>100649,.T KnÃ¤ DX inÃ¥t,0.1247,165.0,15.5,1.0,746187,2.25.274257034156248511416554995404747529794,,26566,0.7075,746187,U208,2024-07-19T23:48:33Z,KnÃ¤led DX</t>
  </si>
  <si>
    <t>100650,.H KnÃ¤ DX sida horisontell,0.0772,86.0,15.5,1.0,746187,2.25.274257034156248511416554995404747529794,,26566,0.7075,746187,U208,2024-07-19T23:48:33Z,KnÃ¤led DX</t>
  </si>
  <si>
    <t>100651,Lungor frontal liggande,0.086,353.0,0.0,1.0,746193,2.25.51086929409497325543362284233289968169,,26567,1.0054,746193,S12,2024-07-19T22:12:41Z,"Lungor, liggande"</t>
  </si>
  <si>
    <t>100652,SondlÃ¤ge,0.9194,667.0,0.0,1.0,746193,2.25.51086929409497325543362284233289968169,,26567,1.0054,746193,S12,2024-07-19T22:12:41Z,"Lungor, liggande"</t>
  </si>
  <si>
    <t>100653,".L Axel SIN ""fraktur"" inÃ¥t",0.1067,43.0,20.8,1.0,746188,2.25.279397364819507867730055718039165410230,,26568,0.4908,746188,U208,2024-07-19T22:10:49Z,"Axel, AC-led SIN"</t>
  </si>
  <si>
    <t>100654,.L Axel SIN sida,0.2576,249.0,27.6,1.0,746188,2.25.279397364819507867730055718039165410230,,26568,0.4908,746188,U208,2024-07-19T22:10:49Z,"Axel, AC-led SIN"</t>
  </si>
  <si>
    <t>100655,.L Axel SIN apikal,0.1151,62.0,19.7,1.0,746188,2.25.279397364819507867730055718039165410230,,26568,0.4908,746188,U208,2024-07-19T22:10:49Z,"Axel, AC-led SIN"</t>
  </si>
  <si>
    <t>100656,.T HÃ¶ftled DX frontal huvud mot dÃ¶rr,0.4056,225.0,29.2,1.0,746178,2.25.103018088080660255682857755964032041710,,26569,1.5245,746178,L2,2024-07-19T22:06:06Z,HÃ¶ftled DX</t>
  </si>
  <si>
    <t>100657,.T HÃ¶ftled DX frontal huvud mot dÃ¶rr,0.4195,255.0,30.2,1.0,746178,2.25.103018088080660255682857755964032041710,,26569,1.5245,746178,L2,2024-07-19T22:06:06Z,HÃ¶ftled DX</t>
  </si>
  <si>
    <t>100658,.H HÃ¶fled DX sida,0.6805,228.0,117.9,1.0,746178,2.25.103018088080660255682857755964032041710,,26569,1.5245,746178,L2,2024-07-19T22:06:06Z,HÃ¶ftled DX</t>
  </si>
  <si>
    <t>100659,.T BÃ¤cken frontal,0.9388,170.0,45.6,1.0,746128,2.25.216284936768234764320253719132677436979,,26570,0.9454,746128,L2,2024-07-19T22:05:06Z,BÃ¤cken</t>
  </si>
  <si>
    <t>100660,.T ArmbÃ¥ge SIN sida,0.1054,108.0,12.8,1.0,746168,2.25.57975524386965707127691731360210649482,,26571,0.1075,746168,U208,2024-07-19T21:57:59Z,ArmbÃ¥gsled SIN</t>
  </si>
  <si>
    <t>100661,.T Ã–verarm SIN sida,0.2008,232.0,11.2,1.0,746166,2.25.53451458485796960672004172065639085545,,26572,0.2008,746166,U208,2024-07-19T21:56:44Z,Ã–verarm SIN</t>
  </si>
  <si>
    <t>100662,.T Axel SIN frontal,0.169,110.0,16.9,1.0,746114,2.25.154089967095529900665267649755208381383,,26573,0.9781,746114,U208,2024-07-19T21:50:51Z,"Axel, AC-led SIN"</t>
  </si>
  <si>
    <t>100663,.T Axel SIN sida,0.24,290.0,20.5,1.0,746114,2.25.154089967095529900665267649755208381383,,26573,0.9781,746114,U208,2024-07-19T21:50:51Z,"Axel, AC-led SIN"</t>
  </si>
  <si>
    <t>100664,.T Axel SIN sida,0.2681,113.0,20.6,1.0,746114,2.25.154089967095529900665267649755208381383,,26573,0.9781,746114,U208,2024-07-19T21:50:51Z,"Axel, AC-led SIN"</t>
  </si>
  <si>
    <t>100665,.T Axel SIN sida,0.301,226.0,20.5,1.0,746114,2.25.154089967095529900665267649755208381383,,26573,0.9781,746114,U208,2024-07-19T21:50:51Z,"Axel, AC-led SIN"</t>
  </si>
  <si>
    <t>100666,Lungor frontal liggande,0.082,750.0,0.0,1.0,746110,2.25.139717722276717835441790698318797145176,,26574,2.0744,746110,S12,2024-07-19T21:49:05Z,"Lungor, liggande"</t>
  </si>
  <si>
    <t>100667,SondlÃ¤ge,0.6236,1511.0,0.0,1.0,746110,2.25.139717722276717835441790698318797145176,,26574,2.0744,746110,S12,2024-07-19T21:49:05Z,"Lungor, liggande"</t>
  </si>
  <si>
    <t>100668,SondlÃ¤ge,0.6835,1636.0,0.0,1.0,746110,2.25.139717722276717835441790698318797145176,,26574,2.0744,746110,S12,2024-07-19T21:49:05Z,"Lungor, liggande"</t>
  </si>
  <si>
    <t>100669,SondlÃ¤ge,0.6853,1633.0,0.0,1.0,746110,2.25.139717722276717835441790698318797145176,,26574,2.0744,746110,S12,2024-07-19T21:49:05Z,"Lungor, liggande"</t>
  </si>
  <si>
    <t>100670,.T KnÃ¤ DX frontal,0.1709,137.0,15.5,1.0,746158,2.25.332761450375123164601964931555751444905,,26575,0.8269,746158,U208,2024-07-19T21:04:08Z,KnÃ¤led DX</t>
  </si>
  <si>
    <t>100671,.T KnÃ¤ DX inÃ¥t,0.125,105.0,15.5,1.0,746158,2.25.332761450375123164601964931555751444905,,26575,0.8269,746158,U208,2024-07-19T21:04:08Z,KnÃ¤led DX</t>
  </si>
  <si>
    <t>100672,.T KnÃ¤ DX utÃ¥t,0.1365,115.0,15.5,1.0,746158,2.25.332761450375123164601964931555751444905,,26575,0.8269,746158,U208,2024-07-19T21:04:08Z,KnÃ¤led DX</t>
  </si>
  <si>
    <t>100673,.T KnÃ¤ DX inÃ¥t,0.1483,99.0,15.5,1.0,746158,2.25.332761450375123164601964931555751444905,,26575,0.8269,746158,U208,2024-07-19T21:04:08Z,KnÃ¤led DX</t>
  </si>
  <si>
    <t>100674,.H KnÃ¤ DX sida horisontell,0.1258,73.0,16.1,1.0,746158,2.25.332761450375123164601964931555751444905,,26575,0.8269,746158,U208,2024-07-19T21:04:08Z,KnÃ¤led DX</t>
  </si>
  <si>
    <t>100675,.W KnÃ¤ DX patella omvÃ¤nd,0.1087,9.0,54.3,1.0,746158,2.25.332761450375123164601964931555751444905,,26575,0.8269,746158,U208,2024-07-19T21:04:08Z,KnÃ¤led DX</t>
  </si>
  <si>
    <t>100676,W Lungor frontal,0.0327,138.0,4.0,1.0,746113,2.25.153510360439255288554515802950832123934,,26576,0.0652,746113,S04,2024-07-19T20:31:40Z,Lungor</t>
  </si>
  <si>
    <t>100677,W Lungor sida,0.0325,102.0,4.0,1.0,746113,2.25.153510360439255288554515802950832123934,,26576,0.0652,746113,S04,2024-07-19T20:31:40Z,Lungor</t>
  </si>
  <si>
    <t>100678,.T Fot DX frontal,0.0394,379.0,14.4,1.0,746174,2.25.77445816480119107230946768376680626555,,26577,0.1857,746174,U208,2024-07-19T20:22:36Z,Fot DX</t>
  </si>
  <si>
    <t>100679,.T Fot DX frontal,0.0174,349.0,14.3,1.0,746174,2.25.77445816480119107230946768376680626555,,26577,0.1857,746174,U208,2024-07-19T20:22:36Z,Fot DX</t>
  </si>
  <si>
    <t>100680,.T Fot DX vridning,0.0395,360.0,14.2,1.0,746174,2.25.77445816480119107230946768376680626555,,26577,0.1857,746174,U208,2024-07-19T20:22:36Z,Fot DX</t>
  </si>
  <si>
    <t>100681,.T Fot DX sida,0.0868,753.0,11.5,1.0,746174,2.25.77445816480119107230946768376680626555,,26577,0.1857,746174,U208,2024-07-19T20:22:36Z,Fot DX</t>
  </si>
  <si>
    <t>100682,Position SkellefteÃ¥,0.0022,,6.5,1.0,757465,2.25.78024859672529849405475762265872822456,,26578,0.913,757465,S01,2024-07-19T18:49:43Z,ProtesbÃ¤cken</t>
  </si>
  <si>
    <t>100683,T ProtesbÃ¤cken huvud ner,0.9108,255.0,86.5,1.0,757465,2.25.78024859672529849405475762265872822456,,26578,0.913,757465,S01,2024-07-19T18:49:43Z,ProtesbÃ¤cken</t>
  </si>
  <si>
    <t>100684,Position SkellefteÃ¥,0.0013,,6.2,1.0,757471,2.25.97339078331489048169248870545080940952,,26579,1.3463,757471,S01,2024-07-19T18:48:05Z,HÃ¶ftled DX</t>
  </si>
  <si>
    <t>100685,T HÃ¶ftled DX frontal,0.4523,208.0,43.4,1.0,757471,2.25.97339078331489048169248870545080940952,,26579,1.3463,757471,S01,2024-07-19T18:48:05Z,HÃ¶ftled DX</t>
  </si>
  <si>
    <t>100686,Position SkellefteÃ¥,0.0028,,32.4,4.0,757471,2.25.97339078331489048169248870545080940952,,26579,1.3463,757471,S01,2024-07-19T18:48:05Z,HÃ¶ftled DX</t>
  </si>
  <si>
    <t>100687,Position SkellefteÃ¥,0.0059,,20.0,2.0,757471,2.25.97339078331489048169248870545080940952,,26579,1.3463,757471,S01,2024-07-19T18:48:05Z,HÃ¶ftled DX</t>
  </si>
  <si>
    <t>100688,L HÃ¶ftled DX sida,0.884,222.0,112.0,1.0,757471,2.25.97339078331489048169248870545080940952,,26579,1.3463,757471,S01,2024-07-19T18:48:05Z,HÃ¶ftled DX</t>
  </si>
  <si>
    <t>100689,.V Hand SIN frontal,0.0235,513.0,6.1,1.0,746127,2.25.215991202753044213352469257181611673487,,26580,0.0958,746127,U208,2024-07-19T17:55:24Z,Hand SIN</t>
  </si>
  <si>
    <t>100690,.V Hand SIN vridning,0.0165,452.0,6.1,1.0,746127,2.25.215991202753044213352469257181611673487,,26580,0.0958,746127,U208,2024-07-19T17:55:24Z,Hand SIN</t>
  </si>
  <si>
    <t>100691,.V Hand SIN sida,0.0276,934.0,6.8,1.0,746127,2.25.215991202753044213352469257181611673487,,26580,0.0958,746127,U208,2024-07-19T17:55:24Z,Hand SIN</t>
  </si>
  <si>
    <t>100692,.V Hand SIN frontal,0.0069,408.0,6.1,1.0,746127,2.25.215991202753044213352469257181611673487,,26580,0.0958,746127,U208,2024-07-19T17:55:24Z,Hand SIN</t>
  </si>
  <si>
    <t>100693,.V Hand SIN sida,0.0113,464.0,6.6,1.0,746127,2.25.215991202753044213352469257181611673487,,26580,0.0958,746127,U208,2024-07-19T17:55:24Z,Hand SIN</t>
  </si>
  <si>
    <t>100694,.V Hand SIN sida,0.0092,491.0,6.6,1.0,746127,2.25.215991202753044213352469257181611673487,,26580,0.0958,746127,U208,2024-07-19T17:55:24Z,Hand SIN</t>
  </si>
  <si>
    <t>100695,.T Fotled DX frontal,0.0474,222.0,10.3,1.0,746172,2.25.69875908515725705165274696343022930139,,26581,0.3217,746172,U208,2024-07-19T17:27:41Z,Fotled DX</t>
  </si>
  <si>
    <t>100696,.T Fotled DX vridning,0.0489,246.0,10.3,1.0,746172,2.25.69875908515725705165274696343022930139,,26581,0.3217,746172,U208,2024-07-19T17:27:41Z,Fotled DX</t>
  </si>
  <si>
    <t>100697,.T Fotled DX vridning,0.0402,85.0,10.3,1.0,746172,2.25.69875908515725705165274696343022930139,,26581,0.3217,746172,U208,2024-07-19T17:27:41Z,Fotled DX</t>
  </si>
  <si>
    <t>100698,.T Fotled DX vridning,0.0369,203.0,10.3,1.0,746172,2.25.69875908515725705165274696343022930139,,26581,0.3217,746172,U208,2024-07-19T17:27:41Z,Fotled DX</t>
  </si>
  <si>
    <t>100699,.T Fotled DX uppvriden,0.047,275.0,9.1,1.0,746172,2.25.69875908515725705165274696343022930139,,26581,0.3217,746172,U208,2024-07-19T17:27:41Z,Fotled DX</t>
  </si>
  <si>
    <t>100700,.T Fotled DX uppvriden,0.0518,311.0,9.2,1.0,746172,2.25.69875908515725705165274696343022930139,,26581,0.3217,746172,U208,2024-07-19T17:27:41Z,Fotled DX</t>
  </si>
  <si>
    <t>100701,.T Fotled DX sida,0.0481,328.0,9.1,1.0,746172,2.25.69875908515725705165274696343022930139,,26581,0.3217,746172,U208,2024-07-19T17:27:41Z,Fotled DX</t>
  </si>
  <si>
    <t>100702,.V ArmbÃ¥ge SIN frontal,0.0426,530.0,9.5,1.0,746103,2.25.11835351889272765569410384904512069091,,26582,0.3228,746103,U208,2024-07-19T17:14:05Z,ArmbÃ¥gsled SIN</t>
  </si>
  <si>
    <t>100703,.V ArmbÃ¥ge SIN utÃ¥t,0.0457,528.0,9.5,1.0,746103,2.25.11835351889272765569410384904512069091,,26582,0.3228,746103,U208,2024-07-19T17:14:05Z,ArmbÃ¥gsled SIN</t>
  </si>
  <si>
    <t>100704,.V ArmbÃ¥ge SIN inÃ¥t,0.0341,392.0,9.5,1.0,746103,2.25.11835351889272765569410384904512069091,,26582,0.3228,746103,U208,2024-07-19T17:14:05Z,ArmbÃ¥gsled SIN</t>
  </si>
  <si>
    <t>100705,.V ArmbÃ¥ge SIN sida,0.0589,579.0,9.6,1.0,746103,2.25.11835351889272765569410384904512069091,,26582,0.3228,746103,U208,2024-07-19T17:14:05Z,ArmbÃ¥gsled SIN</t>
  </si>
  <si>
    <t>100706,.V ArmbÃ¥ge SIN sida,0.0492,560.0,9.5,1.0,746103,2.25.11835351889272765569410384904512069091,,26582,0.3228,746103,U208,2024-07-19T17:14:05Z,ArmbÃ¥gsled SIN</t>
  </si>
  <si>
    <t>100707,.V ArmbÃ¥ge SIN sida,0.0503,541.0,9.5,1.0,746103,2.25.11835351889272765569410384904512069091,,26582,0.3228,746103,U208,2024-07-19T17:14:05Z,ArmbÃ¥gsled SIN</t>
  </si>
  <si>
    <t>100708,.V ArmbÃ¥ge SIN sida,0.0388,399.0,9.5,1.0,746103,2.25.11835351889272765569410384904512069091,,26582,0.3228,746103,U208,2024-07-19T17:14:05Z,ArmbÃ¥gsled SIN</t>
  </si>
  <si>
    <t>100709,.L Lungor frontal stÃ¥ende,0.0422,92.0,4.0,1.0,746111,2.25.139857495847051104662812883879040145060,,26583,0.3403,746111,U206,2024-07-19T16:42:18Z,Lungor</t>
  </si>
  <si>
    <t>100710,.L Lungor sida stÃ¥ende,0.0775,69.0,9.0,1.0,746111,2.25.139857495847051104662812883879040145060,,26583,0.3403,746111,U206,2024-07-19T16:42:18Z,Lungor</t>
  </si>
  <si>
    <t>100711,.L VÃ¤tskebild SIN sidolÃ¤ge,0.0995,195.0,29.0,1.0,746111,2.25.139857495847051104662812883879040145060,,26583,0.3403,746111,U206,2024-07-19T16:42:18Z,Lungor</t>
  </si>
  <si>
    <t>100712,.L VÃ¤tskebild DX sidolÃ¤ge,0.0514,90.0,15.0,1.0,746111,2.25.139857495847051104662812883879040145060,,26583,0.3403,746111,U206,2024-07-19T16:42:18Z,Lungor</t>
  </si>
  <si>
    <t>100713,.L VÃ¤tskebild SIN sidolÃ¤ge,0.0697,148.0,20.0,1.0,746111,2.25.139857495847051104662812883879040145060,,26583,0.3403,746111,U206,2024-07-19T16:42:18Z,Lungor</t>
  </si>
  <si>
    <t>100714,T Fot DX frontal,0.044,279.0,8.9,1.0,746129,2.25.220753522351513340585372861959333569152,,26584,0.1351,746129,S01,2024-07-19T16:25:50Z,Fot DX</t>
  </si>
  <si>
    <t>100715,T Fot DX vridning,0.0428,259.0,8.9,1.0,746129,2.25.220753522351513340585372861959333569152,,26584,0.1351,746129,S01,2024-07-19T16:25:50Z,Fot DX</t>
  </si>
  <si>
    <t>100716,T Fot DX sida,0.0483,267.0,9.8,1.0,746129,2.25.220753522351513340585372861959333569152,,26584,0.1351,746129,S01,2024-07-19T16:25:50Z,Fot DX</t>
  </si>
  <si>
    <t>100717,T Fotled DX frontal,0.0338,270.0,14.5,1.0,746142,2.25.269846187976833115115176440153488120274,,26585,0.1775,746142,S01,2024-07-19T16:24:03Z,Fotled DX</t>
  </si>
  <si>
    <t>100718,T Fotled DX vridning,0.0285,255.0,14.5,1.0,746142,2.25.269846187976833115115176440153488120274,,26585,0.1775,746142,S01,2024-07-19T16:24:03Z,Fotled DX</t>
  </si>
  <si>
    <t>100719,T Fotled DX vridning,0.0343,275.0,14.6,1.0,746142,2.25.269846187976833115115176440153488120274,,26585,0.1775,746142,S01,2024-07-19T16:24:03Z,Fotled DX</t>
  </si>
  <si>
    <t>100720,T Fotled DX sida,0.0366,376.0,14.5,1.0,746142,2.25.269846187976833115115176440153488120274,,26585,0.1775,746142,S01,2024-07-19T16:24:03Z,Fotled DX</t>
  </si>
  <si>
    <t>100721,T Fotled DX uppvriden,0.0443,350.0,14.5,1.0,746142,2.25.269846187976833115115176440153488120274,,26585,0.1775,746142,S01,2024-07-19T16:24:03Z,Fotled DX</t>
  </si>
  <si>
    <t>100722,W Lungor frontal,0.1383,182.0,14.0,1.0,746170,2.25.674044102905717100977613149317424344,,26586,0.5221,746170,S04,2024-07-19T16:11:50Z,Lungor</t>
  </si>
  <si>
    <t>100723,W Lungor sida,0.2535,130.0,24.0,1.0,746170,2.25.674044102905717100977613149317424344,,26586,0.5221,746170,S04,2024-07-19T16:11:50Z,Lungor</t>
  </si>
  <si>
    <t>100724,W VÃ¤tskebild DX,0.0599,132.0,17.0,1.0,746170,2.25.674044102905717100977613149317424344,,26586,0.5221,746170,S04,2024-07-19T16:11:50Z,Lungor</t>
  </si>
  <si>
    <t>100725,W VÃ¤tskebild SIN,0.0704,126.0,20.0,1.0,746170,2.25.674044102905717100977613149317424344,,26586,0.5221,746170,S04,2024-07-19T16:11:50Z,Lungor</t>
  </si>
  <si>
    <t>100726,.T Fot DX frontal,0.0417,343.0,14.3,1.0,746154,2.25.317492205514183756693187308842446269445,,26587,0.235,746154,U208,2024-07-19T16:00:23Z,Fot DX</t>
  </si>
  <si>
    <t>100727,.T Fot DX vridning,0.0434,343.0,14.1,1.0,746154,2.25.317492205514183756693187308842446269445,,26587,0.235,746154,U208,2024-07-19T16:00:23Z,Fot DX</t>
  </si>
  <si>
    <t>100728,.T Fot DX sida,0.0797,655.0,11.5,1.0,746154,2.25.317492205514183756693187308842446269445,,26587,0.235,746154,U208,2024-07-19T16:00:23Z,Fot DX</t>
  </si>
  <si>
    <t>100729,.T Fot DX sida,0.0697,519.0,11.5,1.0,746154,2.25.317492205514183756693187308842446269445,,26587,0.235,746154,U208,2024-07-19T16:00:23Z,Fot DX</t>
  </si>
  <si>
    <t>100730,.T Fotled DX frontal,0.038,274.0,10.3,1.0,746133,2.25.229171080931590245416290453510811819285,,26588,0.1622,746133,U208,2024-07-19T15:58:43Z,Fotled DX</t>
  </si>
  <si>
    <t>100731,.T Fotled DX vridning,0.0403,294.0,10.3,1.0,746133,2.25.229171080931590245416290453510811819285,,26588,0.1622,746133,U208,2024-07-19T15:58:43Z,Fotled DX</t>
  </si>
  <si>
    <t>100732,.T Fotled DX uppvriden,0.035,338.0,9.2,1.0,746133,2.25.229171080931590245416290453510811819285,,26588,0.1622,746133,U208,2024-07-19T15:58:43Z,Fotled DX</t>
  </si>
  <si>
    <t>100733,.T Fotled DX sida,0.0464,392.0,9.2,1.0,746133,2.25.229171080931590245416290453510811819285,,26588,0.1622,746133,U208,2024-07-19T15:58:43Z,Fotled DX</t>
  </si>
  <si>
    <t>100734,.L Lungor frontal stÃ¥ende,0.084,91.0,8.0,1.0,746137,2.25.253234169792533493443273947530744370558,,26589,0.5515,746137,U206,2024-07-19T15:29:06Z,Lungor</t>
  </si>
  <si>
    <t>100735,.L Lungor sida stÃ¥ende,0.4675,141.0,43.0,1.0,746137,2.25.253234169792533493443273947530744370558,,26589,0.5515,746137,U206,2024-07-19T15:29:06Z,Lungor</t>
  </si>
  <si>
    <t>100736,.T Fotled SIN frontal,0.0413,222.0,10.3,1.0,746138,2.25.254018483321235079263958377888883835393,,26590,0.1893,746138,U208,2024-07-19T15:23:02Z,Fotled SIN</t>
  </si>
  <si>
    <t>100737,.T Fotled SIN vridning,0.0414,243.0,10.3,1.0,746138,2.25.254018483321235079263958377888883835393,,26590,0.1893,746138,U208,2024-07-19T15:23:02Z,Fotled SIN</t>
  </si>
  <si>
    <t>100738,.T Fotled SIN sida,0.0531,324.0,9.2,1.0,746138,2.25.254018483321235079263958377888883835393,,26590,0.1893,746138,U208,2024-07-19T15:23:02Z,Fotled SIN</t>
  </si>
  <si>
    <t>100739,.T Fotled SIN uppvriden,0.0506,292.0,9.2,1.0,746138,2.25.254018483321235079263958377888883835393,,26590,0.1893,746138,U208,2024-07-19T15:23:02Z,Fotled SIN</t>
  </si>
  <si>
    <t>100740,SondlÃ¤ge,0.1615,325.0,0.0,1.0,746176,2.25.85418945990891068059114447786047810419,,26591,0.1615,746176,U220,2024-07-19T15:17:44Z,BukÃ¶versikt</t>
  </si>
  <si>
    <t>100741,Lungor frontal liggande,0.0971,667.0,0.0,1.0,746108,2.25.130811822921112778681246360569813224477,,26592,0.0971,746108,U220,2024-07-19T15:14:29Z,"Lungor, liggande"</t>
  </si>
  <si>
    <t>100742,.V Hand DX frontal,0.0345,479.0,6.0,1.0,746169,2.25.65520550267699685550718602956039965166,,26593,0.1037,746169,U208,2024-07-19T15:10:53Z,Hand DX</t>
  </si>
  <si>
    <t>100743,.V Hand DX vridning,0.0286,427.0,6.0,1.0,746169,2.25.65520550267699685550718602956039965166,,26593,0.1037,746169,U208,2024-07-19T15:10:53Z,Hand DX</t>
  </si>
  <si>
    <t>100744,.V Hand DX sida,0.0406,806.0,6.7,1.0,746169,2.25.65520550267699685550718602956039965166,,26593,0.1037,746169,U208,2024-07-19T15:10:53Z,Hand DX</t>
  </si>
  <si>
    <t>100745,.V Handled DX frontal,0.0277,343.0,7.8,1.0,746141,2.25.263617530056382059018792775605173676236,,26594,0.0732,746141,U208,2024-07-19T15:06:34Z,Handled DX</t>
  </si>
  <si>
    <t>100746,.V Handled DX sida,0.0216,253.0,8.1,1.0,746141,2.25.263617530056382059018792775605173676236,,26594,0.0732,746141,U208,2024-07-19T15:06:34Z,Handled DX</t>
  </si>
  <si>
    <t>100747,.V Handled DX sida,0.0216,275.0,8.1,1.0,746141,2.25.263617530056382059018792775605173676236,,26594,0.0732,746141,U208,2024-07-19T15:06:34Z,Handled DX</t>
  </si>
  <si>
    <t>100748,W Lungor frontal,0.0899,222.0,10.4,1.0,746149,2.25.292842664854807022096498799918513013013,,26595,0.3179,746149,S01,2024-07-19T14:59:02Z,Lungor</t>
  </si>
  <si>
    <t>100749,W Lungor sida,0.155,202.0,17.6,1.0,746149,2.25.292842664854807022096498799918513013013,,26595,0.3179,746149,S01,2024-07-19T14:59:02Z,Lungor</t>
  </si>
  <si>
    <t>100750,L VÃ¤tskebild DX sidolÃ¤ge,0.0455,89.0,5.1,1.0,746149,2.25.292842664854807022096498799918513013013,,26595,0.3179,746149,S01,2024-07-19T14:59:02Z,Lungor</t>
  </si>
  <si>
    <t>100751,L VÃ¤tskebild SIN sidolÃ¤ge,0.0275,136.0,4.5,1.0,746149,2.25.292842664854807022096498799918513013013,,26595,0.3179,746149,S01,2024-07-19T14:59:02Z,Lungor</t>
  </si>
  <si>
    <t>100752,.T KnÃ¤ DX frontal,0.1535,541.0,15.6,1.0,746165,2.25.52430300246922251882879140464805127179,,26596,0.634,746165,U208,2024-07-19T14:54:28Z,KnÃ¤led DX</t>
  </si>
  <si>
    <t>100753,.T KnÃ¤ DX inÃ¥t,0.1545,459.0,15.5,1.0,746165,2.25.52430300246922251882879140464805127179,,26596,0.634,746165,U208,2024-07-19T14:54:28Z,KnÃ¤led DX</t>
  </si>
  <si>
    <t>100754,.T KnÃ¤ DX utÃ¥t,0.1581,437.0,15.5,1.0,746165,2.25.52430300246922251882879140464805127179,,26596,0.634,746165,U208,2024-07-19T14:54:28Z,KnÃ¤led DX</t>
  </si>
  <si>
    <t>100755,.H KnÃ¤ DX sida horisontell,0.0896,229.0,15.5,1.0,746165,2.25.52430300246922251882879140464805127179,,26596,0.634,746165,U208,2024-07-19T14:54:28Z,KnÃ¤led DX</t>
  </si>
  <si>
    <t>100756,.W KnÃ¤ DX patella omvÃ¤nd,0.0724,64.0,40.6,1.0,746165,2.25.52430300246922251882879140464805127179,,26596,0.634,746165,U208,2024-07-19T14:54:28Z,KnÃ¤led DX</t>
  </si>
  <si>
    <t>100757,T Fot DX frontal,0.0319,334.0,8.9,1.0,746167,2.25.5560956738056251856092196570522948068,,26597,0.1086,746167,S01,2024-07-19T14:40:00Z,Fot DX</t>
  </si>
  <si>
    <t>100758,T Fot DX vridning,0.0303,325.0,8.8,1.0,746167,2.25.5560956738056251856092196570522948068,,26597,0.1086,746167,S01,2024-07-19T14:40:00Z,Fot DX</t>
  </si>
  <si>
    <t>100759,T Fot DX sida,0.0464,259.0,9.8,1.0,746167,2.25.5560956738056251856092196570522948068,,26597,0.1086,746167,S01,2024-07-19T14:40:00Z,Fot DX</t>
  </si>
  <si>
    <t>100760,".L Axel DX ""fraktur"" inÃ¥t",0.1009,21.0,24.6,1.0,746140,2.25.258870499092514705413605213817858799256,,26598,0.7218,746140,U207,2024-07-19T14:35:27Z,"Axel, AC-led DX"</t>
  </si>
  <si>
    <t>100761,".L Axel DX ""fraktur"" inÃ¥t",0.1217,34.0,27.1,1.0,746140,2.25.258870499092514705413605213817858799256,,26598,0.7218,746140,U207,2024-07-19T14:35:27Z,"Axel, AC-led DX"</t>
  </si>
  <si>
    <t>100762,.L Axel DX sida,0.2846,142.0,39.0,1.0,746140,2.25.258870499092514705413605213817858799256,,26598,0.7218,746140,U207,2024-07-19T14:35:27Z,"Axel, AC-led DX"</t>
  </si>
  <si>
    <t>100763,.L Axel DX sida,0.205,64.0,27.6,1.0,746140,2.25.258870499092514705413605213817858799256,,26598,0.7218,746140,U207,2024-07-19T14:35:27Z,"Axel, AC-led DX"</t>
  </si>
  <si>
    <t>100764,.T Fot SIN sida,0.0841,406.0,11.4,1.0,746171,2.25.68311450031846432319034057395205209542,,26599,0.172,746171,U208,2024-07-19T14:29:01Z,Fot SIN</t>
  </si>
  <si>
    <t>100765,.T Fot SIN frontal,0.0446,229.0,14.3,1.0,746171,2.25.68311450031846432319034057395205209542,,26599,0.172,746171,U208,2024-07-19T14:29:01Z,Fot SIN</t>
  </si>
  <si>
    <t>100766,.T Fot SIN vridning,0.0431,206.0,14.3,1.0,746171,2.25.68311450031846432319034057395205209542,,26599,0.172,746171,U208,2024-07-19T14:29:01Z,Fot SIN</t>
  </si>
  <si>
    <t>100767,.T Fot SIN frontal,0.0409,307.0,14.9,1.0,746119,2.25.169833829505337212092358929221422024008,,26600,0.1607,746119,U207,2024-07-19T14:18:21Z,Fot SIN</t>
  </si>
  <si>
    <t>100768,.T Fot SIN vridning,0.041,291.0,14.9,1.0,746119,2.25.169833829505337212092358929221422024008,,26600,0.1607,746119,U207,2024-07-19T14:18:21Z,Fot SIN</t>
  </si>
  <si>
    <t>100769,.T Fot SIN sida,0.0785,496.0,11.6,1.0,746119,2.25.169833829505337212092358929221422024008,,26600,0.1607,746119,U207,2024-07-19T14:18:21Z,Fot SIN</t>
  </si>
  <si>
    <t>100770,.T Fotled SIN frontal,0.053,302.0,10.6,1.0,746099,2.25.101840040431758706385729751471719731738,,26601,0.2137,746099,U207,2024-07-19T14:17:12Z,Fotled SIN</t>
  </si>
  <si>
    <t>100771,.T Fotled SIN vridning,0.0535,278.0,10.6,1.0,746099,2.25.101840040431758706385729751471719731738,,26601,0.2137,746099,U207,2024-07-19T14:17:12Z,Fotled SIN</t>
  </si>
  <si>
    <t>100772,.T Fotled SIN sida,0.0485,405.0,9.4,1.0,746099,2.25.101840040431758706385729751471719731738,,26601,0.2137,746099,U207,2024-07-19T14:17:12Z,Fotled SIN</t>
  </si>
  <si>
    <t>100773,.T Fotled SIN uppvriden,0.0545,322.0,9.4,1.0,746099,2.25.101840040431758706385729751471719731738,,26601,0.2137,746099,U207,2024-07-19T14:17:12Z,Fotled SIN</t>
  </si>
  <si>
    <t>100774,.T Fotled SIN frontal,0.0419,161.0,10.3,1.0,746153,2.25.307661097475280499674863235954309044581,,26602,0.3717,746153,U208,2024-07-19T14:13:24Z,Fotled SIN</t>
  </si>
  <si>
    <t>100775,.T Fotled SIN vridning,0.0447,171.0,10.3,1.0,746153,2.25.307661097475280499674863235954309044581,,26602,0.3717,746153,U208,2024-07-19T14:13:24Z,Fotled SIN</t>
  </si>
  <si>
    <t>100776,.T Fotled SIN vridning,0.0496,171.0,10.3,1.0,746153,2.25.307661097475280499674863235954309044581,,26602,0.3717,746153,U208,2024-07-19T14:13:24Z,Fotled SIN</t>
  </si>
  <si>
    <t>100777,.T Fotled SIN vridning,0.0471,153.0,10.3,1.0,746153,2.25.307661097475280499674863235954309044581,,26602,0.3717,746153,U208,2024-07-19T14:13:24Z,Fotled SIN</t>
  </si>
  <si>
    <t>100778,.T Fotled SIN sida,0.0438,155.0,9.1,1.0,746153,2.25.307661097475280499674863235954309044581,,26602,0.3717,746153,U208,2024-07-19T14:13:24Z,Fotled SIN</t>
  </si>
  <si>
    <t>100779,.T Fotled SIN vridning,0.0423,160.0,10.3,1.0,746153,2.25.307661097475280499674863235954309044581,,26602,0.3717,746153,U208,2024-07-19T14:13:24Z,Fotled SIN</t>
  </si>
  <si>
    <t>100780,.T Fotled SIN sida,0.0545,347.0,9.2,1.0,746153,2.25.307661097475280499674863235954309044581,,26602,0.3717,746153,U208,2024-07-19T14:13:24Z,Fotled SIN</t>
  </si>
  <si>
    <t>100781,.T Fotled SIN uppvriden,0.0449,227.0,9.2,1.0,746153,2.25.307661097475280499674863235954309044581,,26602,0.3717,746153,U208,2024-07-19T14:13:24Z,Fotled SIN</t>
  </si>
  <si>
    <t>100782,.T Underben SIN frontal Ã¶vre,0.0569,67.0,7.6,1.0,746105,2.25.12248383806085365697453802635051913084,,26603,0.2358,746105,U208,2024-07-19T14:10:52Z,Underben SIN</t>
  </si>
  <si>
    <t>100783,.T Underben SIN frontal nedre,0.0485,124.0,7.6,1.0,746105,2.25.12248383806085365697453802635051913084,,26603,0.2358,746105,U208,2024-07-19T14:10:52Z,Underben SIN</t>
  </si>
  <si>
    <t>100784,.T Underben SIN sida nedre,0.0599,169.0,7.6,1.0,746105,2.25.12248383806085365697453802635051913084,,26603,0.2358,746105,U208,2024-07-19T14:10:52Z,Underben SIN</t>
  </si>
  <si>
    <t>100785,.T Underben SIN sida Ã¶vre,0.0658,136.0,7.6,1.0,746105,2.25.12248383806085365697453802635051913084,,26603,0.2358,746105,U208,2024-07-19T14:10:52Z,Underben SIN</t>
  </si>
  <si>
    <t>100786,.V Handled SIN frontal,0.0119,390.0,7.8,1.0,746162,2.25.39426866599795396777258759301824148903,,26604,0.0268,746162,U207,2024-07-19T14:09:17Z,Handled SIN</t>
  </si>
  <si>
    <t>100787,.V Handled SIN sida,0.0133,371.0,8.4,1.0,746162,2.25.39426866599795396777258759301824148903,,26604,0.0268,746162,U207,2024-07-19T14:09:17Z,Handled SIN</t>
  </si>
  <si>
    <t>100788,T Fotled SIN frontal,0.0238,263.0,14.0,1.0,746120,2.25.170075909048480689110718070297306692223,,26605,0.178,746120,S01,2024-07-19T13:58:05Z,Fotled SIN</t>
  </si>
  <si>
    <t>100789,T Fotled SIN vridning,0.0278,301.0,14.6,1.0,746120,2.25.170075909048480689110718070297306692223,,26605,0.178,746120,S01,2024-07-19T13:58:05Z,Fotled SIN</t>
  </si>
  <si>
    <t>100790,T Fotled SIN sida,0.0305,435.0,14.5,1.0,746120,2.25.170075909048480689110718070297306692223,,26605,0.178,746120,S01,2024-07-19T13:58:05Z,Fotled SIN</t>
  </si>
  <si>
    <t>100791,T Fotled SIN sida,0.0284,428.0,14.5,1.0,746120,2.25.170075909048480689110718070297306692223,,26605,0.178,746120,S01,2024-07-19T13:58:05Z,Fotled SIN</t>
  </si>
  <si>
    <t>100792,T Fotled SIN uppvriden,0.0316,393.0,14.5,1.0,746120,2.25.170075909048480689110718070297306692223,,26605,0.178,746120,S01,2024-07-19T13:58:05Z,Fotled SIN</t>
  </si>
  <si>
    <t>100793,T Fotled SIN uppvriden,0.0359,397.0,14.5,1.0,746120,2.25.170075909048480689110718070297306692223,,26605,0.178,746120,S01,2024-07-19T13:58:05Z,Fotled SIN</t>
  </si>
  <si>
    <t>100794,Position SkellefteÃ¥,0.0011,,11.2,2.0,746134,2.25.229320044313637717476632276610101246057,,26606,0.1314,746134,S02,2024-07-19T13:54:47Z,Fotled DX</t>
  </si>
  <si>
    <t>100795,T Fotled DX frontal,0.0307,238.0,13.7,1.0,746134,2.25.229320044313637717476632276610101246057,,26606,0.1314,746134,S02,2024-07-19T13:54:47Z,Fotled DX</t>
  </si>
  <si>
    <t>100796,Position SkellefteÃ¥,0.0006,,9.6,2.0,746134,2.25.229320044313637717476632276610101246057,,26606,0.1314,746134,S02,2024-07-19T13:54:47Z,Fotled DX</t>
  </si>
  <si>
    <t>100797,T Fotled DX vridning,0.0305,235.0,13.7,1.0,746134,2.25.229320044313637717476632276610101246057,,26606,0.1314,746134,S02,2024-07-19T13:54:47Z,Fotled DX</t>
  </si>
  <si>
    <t>100798,Position SkellefteÃ¥,0.0005,,9.4,2.0,746134,2.25.229320044313637717476632276610101246057,,26606,0.1314,746134,S02,2024-07-19T13:54:47Z,Fotled DX</t>
  </si>
  <si>
    <t>100799,Position SkellefteÃ¥,0.0004,,4.6,1.0,746134,2.25.229320044313637717476632276610101246057,,26606,0.1314,746134,S02,2024-07-19T13:54:47Z,Fotled DX</t>
  </si>
  <si>
    <t>100800,T Fotled DX sida,0.0306,357.0,13.7,1.0,746134,2.25.229320044313637717476632276610101246057,,26606,0.1314,746134,S02,2024-07-19T13:54:47Z,Fotled DX</t>
  </si>
  <si>
    <t>100801,Position SkellefteÃ¥,0.0005,,9.0,2.0,746134,2.25.229320044313637717476632276610101246057,,26606,0.1314,746134,S02,2024-07-19T13:54:47Z,Fotled DX</t>
  </si>
  <si>
    <t>100802,T Fotled DX uppvriden,0.0365,277.0,13.7,1.0,746134,2.25.229320044313637717476632276610101246057,,26606,0.1314,746134,S02,2024-07-19T13:54:47Z,Fotled DX</t>
  </si>
  <si>
    <t>100803,.D Lungor frontal liggande,0.0854,315.0,1.0,1.0,746123,2.25.183738532427367586479109411922511228059,,26607,0.0854,746123,U206,2024-07-19T13:50:52Z,Lungor</t>
  </si>
  <si>
    <t>100804,.T BÃ¤cken,0.6,258.0,24.0,1.0,746098,2.25.100590055293898961852294355812997090293,,26608,0.6044,746098,U204,2024-07-19T13:48:13Z,BÃ¤cken</t>
  </si>
  <si>
    <t>100805,.T HÃ¶ftled SIN frontal,0.0552,37.0,4.0,1.0,746155,2.25.319901692318995997348056758132883246346,,26609,0.543,746155,U204,2024-07-19T13:45:24Z,HÃ¶ftled SIN</t>
  </si>
  <si>
    <t>100806,.T HÃ¶ftled SIN frontal,0.1938,245.0,9.4,1.0,746155,2.25.319901692318995997348056758132883246346,,26609,0.543,746155,U204,2024-07-19T13:45:24Z,HÃ¶ftled SIN</t>
  </si>
  <si>
    <t>100807,.H HÃ¶ftled SIN sida,0.269,172.0,50.8,1.0,746155,2.25.319901692318995997348056758132883246346,,26609,0.543,746155,U204,2024-07-19T13:45:24Z,HÃ¶ftled SIN</t>
  </si>
  <si>
    <t>100808,T Fot DX frontal,0.0356,397.0,8.9,1.0,746157,2.25.323663141709934782152524159826956982432,,26610,0.1126,746157,S01,2024-07-19T13:39:22Z,Fot DX</t>
  </si>
  <si>
    <t>100809,T Fot DX vridning,0.034,377.0,8.8,1.0,746157,2.25.323663141709934782152524159826956982432,,26610,0.1126,746157,S01,2024-07-19T13:39:22Z,Fot DX</t>
  </si>
  <si>
    <t>100810,T Fot DX sida,0.043,312.0,9.8,1.0,746157,2.25.323663141709934782152524159826956982432,,26610,0.1126,746157,S01,2024-07-19T13:39:22Z,Fot DX</t>
  </si>
  <si>
    <t>100811,.T Fot DX sida,0.0642,572.0,10.9,1.0,746147,2.25.283779566074299308083478100640067622613,,26611,0.0644,746147,U204,2024-07-19T13:38:35Z,Fot DX</t>
  </si>
  <si>
    <t>100812,T Fotled DX frontal,0.0153,206.0,14.5,1.0,746145,2.25.27774825071618109380212541730800269244,,26612,0.1203,746145,S01,2024-07-19T13:37:46Z,Fotled DX</t>
  </si>
  <si>
    <t>100813,T Fotled DX frontal,0.0214,284.0,14.5,1.0,746145,2.25.27774825071618109380212541730800269244,,26612,0.1203,746145,S01,2024-07-19T13:37:46Z,Fotled DX</t>
  </si>
  <si>
    <t>100814,T Fotled DX vridning,0.0276,286.0,14.6,1.0,746145,2.25.27774825071618109380212541730800269244,,26612,0.1203,746145,S01,2024-07-19T13:37:46Z,Fotled DX</t>
  </si>
  <si>
    <t>100815,Position SkellefteÃ¥,0.0009,,15.0,3.0,746145,2.25.27774825071618109380212541730800269244,,26612,0.1203,746145,S01,2024-07-19T13:37:46Z,Fotled DX</t>
  </si>
  <si>
    <t>100816,T Fotled DX sida,0.0268,470.0,13.8,1.0,746145,2.25.27774825071618109380212541730800269244,,26612,0.1203,746145,S01,2024-07-19T13:37:46Z,Fotled DX</t>
  </si>
  <si>
    <t>100817,T Fotled DX uppvriden,0.0283,403.0,14.4,1.0,746145,2.25.27774825071618109380212541730800269244,,26612,0.1203,746145,S01,2024-07-19T13:37:46Z,Fotled DX</t>
  </si>
  <si>
    <t>100818,.V Hand SIN frontal,0.0262,506.0,6.1,1.0,746118,2.25.16587629812180466990359090223498314676,,26613,0.0468,746118,U208,2024-07-19T13:37:31Z,Hand SIN</t>
  </si>
  <si>
    <t>100819,.V Hand SIN frontal,0.0091,429.0,6.1,1.0,746118,2.25.16587629812180466990359090223498314676,,26613,0.0468,746118,U208,2024-07-19T13:37:31Z,Hand SIN</t>
  </si>
  <si>
    <t>100820,.V Hand SIN sida,0.0106,565.0,6.7,1.0,746118,2.25.16587629812180466990359090223498314676,,26613,0.0468,746118,U208,2024-07-19T13:37:31Z,Hand SIN</t>
  </si>
  <si>
    <t>100821,.V Handled SIN frontal,0.0185,124.0,7.8,1.0,746146,2.25.27829406327049975993534496155916254927,,26614,0.0452,746146,U207,2024-07-19T13:33:19Z,Handled SIN</t>
  </si>
  <si>
    <t>100822,.V Handled SIN sida,0.0246,184.0,8.4,1.0,746146,2.25.27829406327049975993534496155916254927,,26614,0.0452,746146,U207,2024-07-19T13:33:19Z,Handled SIN</t>
  </si>
  <si>
    <t>100823,..D Fot DX frontal 20-50kg,0.0357,0.0,13.9,1.0,746124,2.25.193071795100010457468550094449372482394,,26615,0.2096,746124,U204,2024-07-19T13:30:16Z,Underben DX</t>
  </si>
  <si>
    <t>100824,..T Fot DX frontal 20-50kg,0.04,318.0,13.8,1.0,746124,2.25.193071795100010457468550094449372482394,,26615,0.2096,746124,U204,2024-07-19T13:30:16Z,Underben DX</t>
  </si>
  <si>
    <t>100825,..T HÃ¤l DX axial 20-50kg,0.0147,10.0,15.3,1.0,746124,2.25.193071795100010457468550094449372482394,,26615,0.2096,746124,U204,2024-07-19T13:30:16Z,Underben DX</t>
  </si>
  <si>
    <t>100826,..T Underben DX frontal 20-50kg,0.0569,193.0,10.0,1.0,746124,2.25.193071795100010457468550094449372482394,,26615,0.2096,746124,U204,2024-07-19T13:30:16Z,Underben DX</t>
  </si>
  <si>
    <t>100827,..T Underben DX sida 20-50kg,0.0601,183.0,10.0,1.0,746124,2.25.193071795100010457468550094449372482394,,26615,0.2096,746124,U204,2024-07-19T13:30:16Z,Underben DX</t>
  </si>
  <si>
    <t>100828,T Fot DX frontal,0.0175,295.0,8.8,1.0,746122,2.25.1768862432143228485318015093882332977,,26616,0.0628,746122,S01,2024-07-19T13:27:25Z,Fot DX</t>
  </si>
  <si>
    <t>100829,T Fot DX vridning,0.0211,161.0,8.8,1.0,746122,2.25.1768862432143228485318015093882332977,,26616,0.0628,746122,S01,2024-07-19T13:27:25Z,Fot DX</t>
  </si>
  <si>
    <t>100830,T Fot DX sida,0.0242,194.0,9.8,1.0,746122,2.25.1768862432143228485318015093882332977,,26616,0.0628,746122,S01,2024-07-19T13:27:25Z,Fot DX</t>
  </si>
  <si>
    <t>100831,Position SkellefteÃ¥,0.0005,,11.2,2.0,746104,2.25.122102494714614077389054670025641221434,,26617,0.0965,746104,S01,2024-07-19T13:25:59Z,Fotled DX</t>
  </si>
  <si>
    <t>100832,T Fotled DX frontal,0.018,194.0,13.8,1.0,746104,2.25.122102494714614077389054670025641221434,,26617,0.0965,746104,S01,2024-07-19T13:25:59Z,Fotled DX</t>
  </si>
  <si>
    <t>100833,Position SkellefteÃ¥,0.0003,,10.4,2.0,746104,2.25.122102494714614077389054670025641221434,,26617,0.0965,746104,S01,2024-07-19T13:25:59Z,Fotled DX</t>
  </si>
  <si>
    <t>100834,T Fotled DX vridning,0.0169,208.0,13.8,1.0,746104,2.25.122102494714614077389054670025641221434,,26617,0.0965,746104,S01,2024-07-19T13:25:59Z,Fotled DX</t>
  </si>
  <si>
    <t>100835,T Fotled DX uppvriden,0.0301,276.0,14.4,1.0,746104,2.25.122102494714614077389054670025641221434,,26617,0.0965,746104,S01,2024-07-19T13:25:59Z,Fotled DX</t>
  </si>
  <si>
    <t>100836,Position SkellefteÃ¥,0.0004,,10.0,2.0,746104,2.25.122102494714614077389054670025641221434,,26617,0.0965,746104,S01,2024-07-19T13:25:59Z,Fotled DX</t>
  </si>
  <si>
    <t>100837,T Fotled DX sida,0.0303,398.0,13.8,1.0,746104,2.25.122102494714614077389054670025641221434,,26617,0.0965,746104,S01,2024-07-19T13:25:59Z,Fotled DX</t>
  </si>
  <si>
    <t>100838,..T Fot DX frontal 20-50kg,0.0386,316.0,13.7,1.0,746143,2.25.273770575223740329218542153724013363788,,26618,0.1348,746143,U204,2024-07-19T13:18:47Z,Fot DX</t>
  </si>
  <si>
    <t>100839,..T Fot DX vridning 20-50kg,0.0396,309.0,14.0,1.0,746143,2.25.273770575223740329218542153724013363788,,26618,0.1348,746143,U204,2024-07-19T13:18:47Z,Fot DX</t>
  </si>
  <si>
    <t>100840,..T Fot DX sida 20-50kg,0.0537,446.0,9.0,1.0,746143,2.25.273770575223740329218542153724013363788,,26618,0.1348,746143,U204,2024-07-19T13:18:47Z,Fot DX</t>
  </si>
  <si>
    <t>100841,.T BÃ¤cken,0.485,126.0,22.9,1.0,746096,2.25.256405418659102969119810454841837344370,,26619,1.2077,746096,U204,2024-07-19T13:03:39Z,BÃ¤cken</t>
  </si>
  <si>
    <t>100842,.T BÃ¤cken,0.711,181.0,33.5,1.0,746096,2.25.256405418659102969119810454841837344370,,26619,1.2077,746096,U204,2024-07-19T13:03:39Z,BÃ¤cken</t>
  </si>
  <si>
    <t>100843,..T Fot DX frontal 0-20kg,0.0222,378.0,14.6,1.0,746092,2.25.63421741268014973333420534881094588167,,26620,0.131,746092,U208,2024-07-19T13:01:26Z,Fot DX</t>
  </si>
  <si>
    <t>100844,..T Fot DX vridning 0-20kg,0.0225,371.0,14.7,1.0,746092,2.25.63421741268014973333420534881094588167,,26620,0.131,746092,U208,2024-07-19T13:01:26Z,Fot DX</t>
  </si>
  <si>
    <t>100845,..T Fotled DX frontal 0-20kg,0.0163,237.0,10.2,1.0,746092,2.25.63421741268014973333420534881094588167,,26620,0.131,746092,U208,2024-07-19T13:01:26Z,Fot DX</t>
  </si>
  <si>
    <t>100846,..T Fotled DX vridning 0-20kg,0.0162,236.0,10.2,1.0,746092,2.25.63421741268014973333420534881094588167,,26620,0.131,746092,U208,2024-07-19T13:01:26Z,Fot DX</t>
  </si>
  <si>
    <t>100847,..T Fotled DX sida 0-20kg,0.0194,311.0,10.2,1.0,746092,2.25.63421741268014973333420534881094588167,,26620,0.131,746092,U208,2024-07-19T13:01:26Z,Fot DX</t>
  </si>
  <si>
    <t>100848,..T Fot DX sida 0-20kg,0.0333,679.0,10.2,1.0,746092,2.25.63421741268014973333420534881094588167,,26620,0.131,746092,U208,2024-07-19T13:01:26Z,Fot DX</t>
  </si>
  <si>
    <t>100849,.V Handled DX frontal,0.0138,213.0,7.7,1.0,746085,2.25.224327511911387697875275309509163380815,,26621,0.0334,746085,U208,2024-07-19T12:53:39Z,Handled DX</t>
  </si>
  <si>
    <t>100850,.V Handled DX sida,0.018,250.0,8.2,1.0,746085,2.25.224327511911387697875275309509163380815,,26621,0.0334,746085,U208,2024-07-19T12:53:39Z,Handled DX</t>
  </si>
  <si>
    <t>100851,.T KnÃ¤ DX frontal,0.1097,329.0,15.3,1.0,746082,2.25.131472675653670035935400393245989002191,,26622,0.4205,746082,U204,2024-07-19T12:48:04Z,KnÃ¤led DX</t>
  </si>
  <si>
    <t>100852,.T KnÃ¤ DX inÃ¥t,0.1075,270.0,15.2,1.0,746082,2.25.131472675653670035935400393245989002191,,26622,0.4205,746082,U204,2024-07-19T12:48:04Z,KnÃ¤led DX</t>
  </si>
  <si>
    <t>100853,.T KnÃ¤ DX utÃ¥t,0.1335,326.0,15.4,1.0,746082,2.25.131472675653670035935400393245989002191,,26622,0.4205,746082,U204,2024-07-19T12:48:04Z,KnÃ¤led DX</t>
  </si>
  <si>
    <t>100854,.H KnÃ¤ DX sida horisontell,0.0667,96.0,10.5,1.0,746082,2.25.131472675653670035935400393245989002191,,26622,0.4205,746082,U204,2024-07-19T12:48:04Z,KnÃ¤led DX</t>
  </si>
  <si>
    <t>100855,.T Underben DX frontal nedre,0.0522,103.0,7.2,1.0,746087,2.25.271382761975110335601604762271896465670,,26623,0.2102,746087,U204,2024-07-19T12:46:59Z,Underben DX</t>
  </si>
  <si>
    <t>100856,.T Underben DX frontal Ã¶vre,0.0537,92.0,7.2,1.0,746087,2.25.271382761975110335601604762271896465670,,26623,0.2102,746087,U204,2024-07-19T12:46:59Z,Underben DX</t>
  </si>
  <si>
    <t>100857,.H Underben DX sida Ã¶vre,0.0555,53.0,7.8,1.0,746087,2.25.271382761975110335601604762271896465670,,26623,0.2102,746087,U204,2024-07-19T12:46:59Z,Underben DX</t>
  </si>
  <si>
    <t>100858,.H Underben DX sida nedre,0.0467,77.0,7.8,1.0,746087,2.25.271382761975110335601604762271896465670,,26623,0.2102,746087,U204,2024-07-19T12:46:59Z,Underben DX</t>
  </si>
  <si>
    <t>100859,.T Fotled DX frontal,0.0542,162.0,9.8,1.0,746088,2.25.289207932075500917515084165490427841448,,26624,0.2438,746088,U204,2024-07-19T12:45:19Z,Fotled DX</t>
  </si>
  <si>
    <t>100860,.T Fotled DX vridning,0.0664,185.0,9.7,1.0,746088,2.25.289207932075500917515084165490427841448,,26624,0.2438,746088,U204,2024-07-19T12:45:19Z,Fotled DX</t>
  </si>
  <si>
    <t>100861,.H Fotled DX sida,0.06,155.0,9.5,1.0,746088,2.25.289207932075500917515084165490427841448,,26624,0.2438,746088,U204,2024-07-19T12:45:19Z,Fotled DX</t>
  </si>
  <si>
    <t>100862,.H Fotled DX sida,0.0601,145.0,9.6,1.0,746088,2.25.289207932075500917515084165490427841448,,26624,0.2438,746088,U204,2024-07-19T12:45:19Z,Fotled DX</t>
  </si>
  <si>
    <t>100863,.T ProtesbÃ¤cken omvÃ¤nd,0.5539,236.0,31.9,1.0,746090,2.25.319600274788939921448027398377285526239,,26625,0.5584,746090,U207,2024-07-19T12:36:17Z,ProtesbÃ¤cken</t>
  </si>
  <si>
    <t>100864,.T HÃ¶ftled DX frontal,0.4022,390.0,15.6,1.0,746093,2.25.65517581879060349036629073092335476103,,26626,1.0203,746093,U207,2024-07-19T12:35:16Z,HÃ¶ftled DX</t>
  </si>
  <si>
    <t>100865,.H HÃ¶ftled DX sida,0.599,232.0,148.9,1.0,746093,2.25.65517581879060349036629073092335476103,,26626,1.0203,746093,U207,2024-07-19T12:35:16Z,HÃ¶ftled DX</t>
  </si>
  <si>
    <t>100866,.T Ã–verarm DX frontal,0.1278,570.0,10.3,1.0,746094,2.25.80891992797104805794304993204877612107,,26627,0.445,746094,U204,2024-07-19T12:24:04Z,Ã–verarm DX</t>
  </si>
  <si>
    <t>100867,.T Ã–verarm DX frontal,0.0749,367.0,10.2,1.0,746094,2.25.80891992797104805794304993204877612107,,26627,0.445,746094,U204,2024-07-19T12:24:04Z,Ã–verarm DX</t>
  </si>
  <si>
    <t>100868,.T Ã–verarm DX sida,0.1503,466.0,10.9,1.0,746094,2.25.80891992797104805794304993204877612107,,26627,0.445,746094,U204,2024-07-19T12:24:04Z,Ã–verarm DX</t>
  </si>
  <si>
    <t>100869,.T Ã–verarm DX sida,0.0871,250.0,10.3,1.0,746094,2.25.80891992797104805794304993204877612107,,26627,0.445,746094,U204,2024-07-19T12:24:04Z,Ã–verarm DX</t>
  </si>
  <si>
    <t>100870,.T LÃ¥rben SIN frontal nedre,0.05,77.0,3.3,1.0,746091,2.25.324386605638112427857769381884342305338,,26628,0.9379,746091,U204,2024-07-19T12:14:02Z,LÃ¥rben SIN</t>
  </si>
  <si>
    <t>100871,.H LÃ¥rben SIN sida nedre,0.0674,248.0,7.2,1.0,746091,2.25.324386605638112427857769381884342305338,,26628,0.9379,746091,U204,2024-07-19T12:14:02Z,LÃ¥rben SIN</t>
  </si>
  <si>
    <t>100872,.H HÃ¶ftled SIN sida,0.5379,168.0,94.9,1.0,746091,2.25.324386605638112427857769381884342305338,,26628,0.9379,746091,U204,2024-07-19T12:14:02Z,LÃ¥rben SIN</t>
  </si>
  <si>
    <t>100873,.H HÃ¶ftled SIN sida,0.2672,143.0,50.0,1.0,746091,2.25.324386605638112427857769381884342305338,,26628,0.9379,746091,U204,2024-07-19T12:14:02Z,LÃ¥rben SIN</t>
  </si>
  <si>
    <t>100874,.T HÃ¶ftled SIN frontal,0.2842,178.0,10.9,1.0,746089,2.25.308403202802996499412704048711803962307,,26629,0.291,746089,U204,2024-07-19T12:12:54Z,HÃ¶ftled SIN</t>
  </si>
  <si>
    <t>100875,V Hand SIN frontal,0.014,251.0,5.1,1.0,746070,2.25.128572450945150001346936100309405740701,,26630,0.0649,746070,S01,2024-07-19T11:51:01Z,Hand SIN</t>
  </si>
  <si>
    <t>100876,V Hand SIN vridning,0.0139,245.0,5.1,1.0,746070,2.25.128572450945150001346936100309405740701,,26630,0.0649,746070,S01,2024-07-19T11:51:01Z,Hand SIN</t>
  </si>
  <si>
    <t>100877,V Hand SIN sida,0.0212,421.0,9.0,1.0,746070,2.25.128572450945150001346936100309405740701,,26630,0.0649,746070,S01,2024-07-19T11:51:01Z,Hand SIN</t>
  </si>
  <si>
    <t>100878,V Hand SIN sida,0.0158,293.0,9.0,1.0,746070,2.25.128572450945150001346936100309405740701,,26630,0.0649,746070,S01,2024-07-19T11:51:01Z,Hand SIN</t>
  </si>
  <si>
    <t>100879,V Handled SIN frontal,0.0093,301.0,7.4,1.0,746071,2.25.131844618145516427247778079414404765505,,26631,0.043,746071,S01,2024-07-19T11:48:59Z,Handled SIN</t>
  </si>
  <si>
    <t>100880,V Handled SIN inÃ¥t,0.0089,284.0,7.4,1.0,746071,2.25.131844618145516427247778079414404765505,,26631,0.043,746071,S01,2024-07-19T11:48:59Z,Handled SIN</t>
  </si>
  <si>
    <t>100881,V Handled SIN utÃ¥t,0.0104,285.0,7.4,1.0,746071,2.25.131844618145516427247778079414404765505,,26631,0.043,746071,S01,2024-07-19T11:48:59Z,Handled SIN</t>
  </si>
  <si>
    <t>100882,V Handled SIN sida,0.0144,295.0,9.5,1.0,746071,2.25.131844618145516427247778079414404765505,,26631,0.043,746071,S01,2024-07-19T11:48:59Z,Handled SIN</t>
  </si>
  <si>
    <t>100883,W Lungor frontal,0.6242,114.0,66.0,1.0,746059,2.25.156095773912332707769126453689354841786,,26632,2.3811,746059,S04,2024-07-19T11:48:05Z,Lungor</t>
  </si>
  <si>
    <t>100884,W Lungor frontal,0.1977,81.0,20.0,1.0,746059,2.25.156095773912332707769126453689354841786,,26632,2.3811,746059,S04,2024-07-19T11:48:05Z,Lungor</t>
  </si>
  <si>
    <t>100885,W Lungor sida,1.5592,153.0,163.0,1.0,746059,2.25.156095773912332707769126453689354841786,,26632,2.3811,746059,S04,2024-07-19T11:48:05Z,Lungor</t>
  </si>
  <si>
    <t>100886,.V Hand SIN vridning,0.019,380.0,5.6,1.0,746073,2.25.299805823359412085174285436269634058936,,26633,0.0382,746073,U204,2024-07-19T11:47:29Z,Hand SIN</t>
  </si>
  <si>
    <t>100887,.V Hand SIN sida,0.0192,574.0,6.3,1.0,746073,2.25.299805823359412085174285436269634058936,,26633,0.0382,746073,U204,2024-07-19T11:47:29Z,Hand SIN</t>
  </si>
  <si>
    <t>100888,.V Handled SIN frontal,0.0269,483.0,7.2,1.0,746072,2.25.139533674101801019525779812167039628533,,26634,0.0724,746072,U204,2024-07-19T11:42:59Z,Handled SIN</t>
  </si>
  <si>
    <t>100889,.V Handled SIN frontal,0.0145,310.0,7.2,1.0,746072,2.25.139533674101801019525779812167039628533,,26634,0.0724,746072,U204,2024-07-19T11:42:59Z,Handled SIN</t>
  </si>
  <si>
    <t>100890,.V Handled SIN sida,0.0143,333.0,7.7,1.0,746072,2.25.139533674101801019525779812167039628533,,26634,0.0724,746072,U204,2024-07-19T11:42:59Z,Handled SIN</t>
  </si>
  <si>
    <t>100891,.V Handled SIN sida,0.0144,340.0,7.7,1.0,746072,2.25.139533674101801019525779812167039628533,,26634,0.0724,746072,U204,2024-07-19T11:42:59Z,Handled SIN</t>
  </si>
  <si>
    <t>100892,..T HÃ¶ftled SIN frontal 20-50kg,0.0682,72.0,4.2,1.0,746075,2.25.93663293686168832066579353076445680834,,26635,0.3309,746075,U208,2024-07-19T11:37:10Z,HÃ¶ftled SIN</t>
  </si>
  <si>
    <t>100893,..T HÃ¶ftled SIN Lauenstein 20-50kg,0.1521,171.0,7.4,1.0,746075,2.25.93663293686168832066579353076445680834,,26635,0.3309,746075,U208,2024-07-19T11:37:10Z,HÃ¶ftled SIN</t>
  </si>
  <si>
    <t>100894,..T KnÃ¤ SIN frontal 20-50kg,0.0473,173.0,9.5,1.0,746075,2.25.93663293686168832066579353076445680834,,26635,0.3309,746075,U208,2024-07-19T11:37:10Z,HÃ¶ftled SIN</t>
  </si>
  <si>
    <t>100895,..H KnÃ¤ SIN sida horisontell 20-50kg,0.0462,131.0,9.5,1.0,746075,2.25.93663293686168832066579353076445680834,,26635,0.3309,746075,U208,2024-07-19T11:37:10Z,HÃ¶ftled SIN</t>
  </si>
  <si>
    <t>100896,..W KnÃ¤ SIN patella ligg. 20-50kg,0.0063,111.0,23.9,1.0,746075,2.25.93663293686168832066579353076445680834,,26635,0.3309,746075,U208,2024-07-19T11:37:10Z,HÃ¶ftled SIN</t>
  </si>
  <si>
    <t>100897,Position SkellefteÃ¥,0.0013,,20.7,3.0,746065,2.25.27832460722265022655244678937647731026,,26636,0.1996,746065,S01,2024-07-19T11:36:12Z,"Axel, AC-led DX"</t>
  </si>
  <si>
    <t>100898,Position SkellefteÃ¥,0.002,,26.8,4.0,746065,2.25.27832460722265022655244678937647731026,,26636,0.1996,746065,S01,2024-07-19T11:36:12Z,"Axel, AC-led DX"</t>
  </si>
  <si>
    <t>100899,W Axel DX inÃ¥t,0.0304,2.0,13.1,1.0,746065,2.25.27832460722265022655244678937647731026,,26636,0.1996,746065,S01,2024-07-19T11:36:12Z,"Axel, AC-led DX"</t>
  </si>
  <si>
    <t>100900,Position SkellefteÃ¥,0.0011,,22.4,4.0,746065,2.25.27832460722265022655244678937647731026,,26636,0.1996,746065,S01,2024-07-19T11:36:12Z,"Axel, AC-led DX"</t>
  </si>
  <si>
    <t>100901,W Axel DX inÃ¥t,0.0118,0.0,7.1,1.0,746065,2.25.27832460722265022655244678937647731026,,26636,0.1996,746065,S01,2024-07-19T11:36:12Z,"Axel, AC-led DX"</t>
  </si>
  <si>
    <t>100902,Position SkellefteÃ¥,0.0017,,20.7,3.0,746065,2.25.27832460722265022655244678937647731026,,26636,0.1996,746065,S01,2024-07-19T11:36:12Z,"Axel, AC-led DX"</t>
  </si>
  <si>
    <t>100903,W Axel DX sida,0.1513,211.0,49.2,1.0,746065,2.25.27832460722265022655244678937647731026,,26636,0.1996,746065,S01,2024-07-19T11:36:12Z,"Axel, AC-led DX"</t>
  </si>
  <si>
    <t>100904,.L Lungor frontal stÃ¥ende,0.0431,101.0,4.0,1.0,746064,2.25.220749487407960082608229731154021266538,,26637,0.1343,746064,U206,2024-07-19T11:34:09Z,Lungor</t>
  </si>
  <si>
    <t>100905,.L Lungor sida stÃ¥ende,0.0912,81.0,8.0,1.0,746064,2.25.220749487407960082608229731154021266538,,26637,0.1343,746064,U206,2024-07-19T11:34:09Z,Lungor</t>
  </si>
  <si>
    <t>100906,.V Hand SIN frontal,0.0281,475.0,5.9,1.0,746057,2.25.123299333546597087064502482265800279846,,26638,0.0677,746057,U208,2024-07-19T11:27:56Z,Hand SIN</t>
  </si>
  <si>
    <t>100907,.V Hand SIN vridning,0.0242,452.0,6.2,1.0,746057,2.25.123299333546597087064502482265800279846,,26638,0.0677,746057,U208,2024-07-19T11:27:56Z,Hand SIN</t>
  </si>
  <si>
    <t>100908,.V Tumme SIN sida,0.0073,304.0,5.8,1.0,746057,2.25.123299333546597087064502482265800279846,,26638,0.0677,746057,U208,2024-07-19T11:27:56Z,Hand SIN</t>
  </si>
  <si>
    <t>100909,.V Tumme SIN frontal,0.0081,305.0,6.1,1.0,746057,2.25.123299333546597087064502482265800279846,,26638,0.0677,746057,U208,2024-07-19T11:27:56Z,Hand SIN</t>
  </si>
  <si>
    <t>100910,.T HÃ¶ftled DX frontal huvud mot dÃ¶rr,0.2754,227.0,18.0,1.0,746056,2.25.218032181500584326663322179876461104091,,26639,1.1564,746056,L2,2024-07-19T11:18:17Z,HÃ¶ftled DX</t>
  </si>
  <si>
    <t>100911,.T HÃ¶ftled DX frontal huvud mot dÃ¶rr,0.2749,227.0,17.9,1.0,746056,2.25.218032181500584326663322179876461104091,,26639,1.1564,746056,L2,2024-07-19T11:18:17Z,HÃ¶ftled DX</t>
  </si>
  <si>
    <t>100912,.H HÃ¶fled DX sida,0.6058,202.0,146.7,1.0,746056,2.25.218032181500584326663322179876461104091,,26639,1.1564,746056,L2,2024-07-19T11:18:17Z,HÃ¶ftled DX</t>
  </si>
  <si>
    <t>100913,.T HÃ¶ftled SIN frontal,0.2855,215.0,16.6,1.0,746051,2.25.127185196179282988954536409791277479655,,26640,1.085,746051,L2,2024-07-19T11:16:56Z,HÃ¶ftled SIN</t>
  </si>
  <si>
    <t>100914,.T ProtesbÃ¤cken,0.3578,156.0,18.2,1.0,746051,2.25.127185196179282988954536409791277479655,,26640,1.085,746051,L2,2024-07-19T11:16:56Z,HÃ¶ftled SIN</t>
  </si>
  <si>
    <t>100915,.H HÃ¶fled SIN sida,0.4266,290.0,68.0,1.0,746051,2.25.127185196179282988954536409791277479655,,26640,1.085,746051,L2,2024-07-19T11:16:56Z,HÃ¶ftled SIN</t>
  </si>
  <si>
    <t>100916,.T HÃ¶ftled SIN frontal,0.3338,229.0,23.8,1.0,746055,2.25.90973984030996782050562102546981687272,,26641,0.8338,746055,U208,2024-07-19T11:16:42Z,HÃ¶ftled SIN</t>
  </si>
  <si>
    <t>100917,.H HÃ¶ftled SIN sida,0.4863,231.0,46.8,1.0,746055,2.25.90973984030996782050562102546981687272,,26641,0.8338,746055,U208,2024-07-19T11:16:42Z,HÃ¶ftled SIN</t>
  </si>
  <si>
    <t>100918,W Lungor frontal,0.0466,159.0,5.0,1.0,746041,2.25.73359958858118430394413033471412592870,,26642,0.1024,746041,S04,2024-07-19T11:08:56Z,Lungor</t>
  </si>
  <si>
    <t>100919,W Lungor sida,0.0558,97.0,7.0,1.0,746041,2.25.73359958858118430394413033471412592870,,26642,0.1024,746041,S04,2024-07-19T11:08:56Z,Lungor</t>
  </si>
  <si>
    <t>100920,Position SkellefteÃ¥,0.0005,,11.2,2.0,746038,2.25.115550555714013293548343146436923015987,,26643,0.0674,746038,S02,2024-07-19T11:08:25Z,Fot SIN</t>
  </si>
  <si>
    <t>100921,T HÃ¤l SIN sida,0.0167,208.0,9.3,1.0,746038,2.25.115550555714013293548343146436923015987,,26643,0.0674,746038,S02,2024-07-19T11:08:25Z,Fot SIN</t>
  </si>
  <si>
    <t>100922,Position SkellefteÃ¥,0.0005,,17.4,3.0,746038,2.25.115550555714013293548343146436923015987,,26643,0.0674,746038,S02,2024-07-19T11:08:25Z,Fot SIN</t>
  </si>
  <si>
    <t>100923,T HÃ¤l SIN axial,0.0497,32.0,42.8,1.0,746038,2.25.115550555714013293548343146436923015987,,26643,0.0674,746038,S02,2024-07-19T11:08:25Z,Fot SIN</t>
  </si>
  <si>
    <t>100924,.D Lungor frontal liggande,0.0586,266.0,1.0,1.0,746042,2.25.12242070839344149587061014624889218096,,26644,0.0586,746042,U206,2024-07-19T11:05:55Z,Lungor</t>
  </si>
  <si>
    <t>100925,.L KnÃ¤ DX frontal belastad,0.0666,236.0,15.3,1.0,746050,2.25.155401062709740063809424938032350694190,,26645,0.5526,746050,U204,2024-07-19T11:04:06Z,KnÃ¤led DX</t>
  </si>
  <si>
    <t>100926,.L KnÃ¤ DX frontal belastad,0.084,279.0,15.3,1.0,746050,2.25.155401062709740063809424938032350694190,,26645,0.5526,746050,U204,2024-07-19T11:04:06Z,KnÃ¤led DX</t>
  </si>
  <si>
    <t>100927,.L KnÃ¤ DX inÃ¥t belastad,0.0602,291.0,15.2,1.0,746050,2.25.155401062709740063809424938032350694190,,26645,0.5526,746050,U204,2024-07-19T11:04:06Z,KnÃ¤led DX</t>
  </si>
  <si>
    <t>100928,.L KnÃ¤ DX utÃ¥t belastad,0.0614,343.0,15.1,1.0,746050,2.25.155401062709740063809424938032350694190,,26645,0.5526,746050,U204,2024-07-19T11:04:06Z,KnÃ¤led DX</t>
  </si>
  <si>
    <t>100929,.L KnÃ¤ DX sida belastad,0.0759,326.0,15.2,1.0,746050,2.25.155401062709740063809424938032350694190,,26645,0.5526,746050,U204,2024-07-19T11:04:06Z,KnÃ¤led DX</t>
  </si>
  <si>
    <t>100930,.D KnÃ¤ DX patella belastad,0.0407,470.0,20.6,1.0,746050,2.25.155401062709740063809424938032350694190,,26645,0.5526,746050,U204,2024-07-19T11:04:06Z,KnÃ¤led DX</t>
  </si>
  <si>
    <t>100931,.D KnÃ¤ DX patella belastad,0.0406,1390.0,20.6,1.0,746050,2.25.155401062709740063809424938032350694190,,26645,0.5526,746050,U204,2024-07-19T11:04:06Z,KnÃ¤led DX</t>
  </si>
  <si>
    <t>100932,.D KnÃ¤ DX patella belastad,0.0407,289.0,20.5,1.0,746050,2.25.155401062709740063809424938032350694190,,26645,0.5526,746050,U204,2024-07-19T11:04:06Z,KnÃ¤led DX</t>
  </si>
  <si>
    <t>100933,.T KnÃ¤ DX einblick,0.0788,173.0,20.3,1.0,746050,2.25.155401062709740063809424938032350694190,,26645,0.5526,746050,U204,2024-07-19T11:04:06Z,KnÃ¤led DX</t>
  </si>
  <si>
    <t>100934,.L KnÃ¤ SIN frontal belastad,0.1088,232.0,15.6,1.0,746043,2.25.188939535835035386485288547837527759531,,26646,0.6409,746043,U208,2024-07-19T11:01:48Z,KnÃ¤led SIN</t>
  </si>
  <si>
    <t>100935,.L KnÃ¤ SIN frontal belastad,0.107,212.0,15.5,1.0,746043,2.25.188939535835035386485288547837527759531,,26646,0.6409,746043,U208,2024-07-19T11:01:48Z,KnÃ¤led SIN</t>
  </si>
  <si>
    <t>100936,.L KnÃ¤ SIN sida belastad,0.0934,174.0,15.6,1.0,746043,2.25.188939535835035386485288547837527759531,,26646,0.6409,746043,U208,2024-07-19T11:01:48Z,KnÃ¤led SIN</t>
  </si>
  <si>
    <t>100937,.L KnÃ¤ SIN sida belastad,0.0931,171.0,15.5,1.0,746043,2.25.188939535835035386485288547837527759531,,26646,0.6409,746043,U208,2024-07-19T11:01:48Z,KnÃ¤led SIN</t>
  </si>
  <si>
    <t>100938,.L KnÃ¤ SIN sida belastad,0.0936,205.0,15.6,1.0,746043,2.25.188939535835035386485288547837527759531,,26646,0.6409,746043,U208,2024-07-19T11:01:48Z,KnÃ¤led SIN</t>
  </si>
  <si>
    <t>100939,.D KnÃ¤ SIN patella belastad,0.0456,14.0,20.7,1.0,746043,2.25.188939535835035386485288547837527759531,,26646,0.6409,746043,U208,2024-07-19T11:01:48Z,KnÃ¤led SIN</t>
  </si>
  <si>
    <t>100940,.D KnÃ¤ SIN patella belastad,0.0919,97.0,29.0,1.0,746043,2.25.188939535835035386485288547837527759531,,26646,0.6409,746043,U208,2024-07-19T11:01:48Z,KnÃ¤led SIN</t>
  </si>
  <si>
    <t>100941,.L KnÃ¤ SIN frontal belastad,0.0377,352.0,10.9,1.0,746034,2.25.296724116983157246858044865631545176868,,26647,0.2205,746034,L2,2024-07-19T10:41:18Z,KnÃ¤led SIN</t>
  </si>
  <si>
    <t>100942,.L KnÃ¤ SIN sida belastad,0.0594,336.0,11.7,1.0,746034,2.25.296724116983157246858044865631545176868,,26647,0.2205,746034,L2,2024-07-19T10:41:18Z,KnÃ¤led SIN</t>
  </si>
  <si>
    <t>100943,.L KnÃ¤ SIN sida belastad,0.0595,353.0,10.9,1.0,746034,2.25.296724116983157246858044865631545176868,,26647,0.2205,746034,L2,2024-07-19T10:41:18Z,KnÃ¤led SIN</t>
  </si>
  <si>
    <t>100944,.V KnÃ¤ SIN patella belastad,0.0428,95.0,20.9,1.0,746034,2.25.296724116983157246858044865631545176868,,26647,0.2205,746034,L2,2024-07-19T10:41:18Z,KnÃ¤led SIN</t>
  </si>
  <si>
    <t>100945,.L KnÃ¤ SIN inÃ¥t belastad,0.0189,241.0,11.3,1.0,746034,2.25.296724116983157246858044865631545176868,,26647,0.2205,746034,L2,2024-07-19T10:41:18Z,KnÃ¤led SIN</t>
  </si>
  <si>
    <t>100946,.L Orbita frontal PA,0.0634,265.0,47.2,1.0,746028,2.25.220119019947878536842164776294579146586,,26648,0.0634,746028,L2,2024-07-19T10:30:19Z,Ansiktsskelett</t>
  </si>
  <si>
    <t>100947,.V Hand DX frontal,0.0288,449.0,5.9,1.0,746029,2.25.242474769346462864288024381066496254129,,26649,0.0817,746029,U204,2024-07-19T10:12:09Z,Hand DX</t>
  </si>
  <si>
    <t>100948,.V Hand DX vridning,0.0223,374.0,5.9,1.0,746029,2.25.242474769346462864288024381066496254129,,26649,0.0817,746029,U204,2024-07-19T10:12:09Z,Hand DX</t>
  </si>
  <si>
    <t>100949,.V Hand DX sida,0.0306,666.0,6.7,1.0,746029,2.25.242474769346462864288024381066496254129,,26649,0.0817,746029,U204,2024-07-19T10:12:09Z,Hand DX</t>
  </si>
  <si>
    <t>100950,.V Scaph. DX 10Â° distalt,0.0074,267.0,4.7,1.0,746031,2.25.83647688203489686734784799867516070703,,26650,0.0314,746031,U204,2024-07-19T10:09:25Z,Scaphoideum DX</t>
  </si>
  <si>
    <t>100951,.V Scaph. DX 10Â° proximalt,0.0098,300.0,4.7,1.0,746031,2.25.83647688203489686734784799867516070703,,26650,0.0314,746031,U204,2024-07-19T10:09:25Z,Scaphoideum DX</t>
  </si>
  <si>
    <t>100952,.V Scaph. DX 20Â° ulnart,0.0066,251.0,4.8,1.0,746031,2.25.83647688203489686734784799867516070703,,26650,0.0314,746031,U204,2024-07-19T10:09:25Z,Scaphoideum DX</t>
  </si>
  <si>
    <t>100953,.V Scaph. DX 25Â° radialt,0.0076,216.0,4.7,1.0,746031,2.25.83647688203489686734784799867516070703,,26650,0.0314,746031,U204,2024-07-19T10:09:25Z,Scaphoideum DX</t>
  </si>
  <si>
    <t>100954,.V Handled DX frontal,0.0255,396.0,7.5,1.0,746027,2.25.20974686364420862753654923312813076657,,26651,0.1166,746027,U204,2024-07-19T10:05:27Z,Handled DX</t>
  </si>
  <si>
    <t>100955,.V Handled DX sida,0.0218,342.0,7.7,1.0,746027,2.25.20974686364420862753654923312813076657,,26651,0.1166,746027,U204,2024-07-19T10:05:27Z,Handled DX</t>
  </si>
  <si>
    <t>100956,.V Handled DX sida,0.022,340.0,7.7,1.0,746027,2.25.20974686364420862753654923312813076657,,26651,0.1166,746027,U204,2024-07-19T10:05:27Z,Handled DX</t>
  </si>
  <si>
    <t>100957,.V Handled DX sida,0.022,312.0,7.7,1.0,746027,2.25.20974686364420862753654923312813076657,,26651,0.1166,746027,U204,2024-07-19T10:05:27Z,Handled DX</t>
  </si>
  <si>
    <t>100958,.V Handled DX sida,0.022,321.0,7.7,1.0,746027,2.25.20974686364420862753654923312813076657,,26651,0.1166,746027,U204,2024-07-19T10:05:27Z,Handled DX</t>
  </si>
  <si>
    <t>100959,.L Lungor frontal stÃ¥ende,0.0247,123.0,2.0,1.0,746019,2.25.277879122932457487488551708950845122416,,26652,0.0881,746019,U206,2024-07-19T09:55:54Z,Lungor</t>
  </si>
  <si>
    <t>100960,.L Lungor sida stÃ¥ende,0.0634,121.0,7.0,1.0,746019,2.25.277879122932457487488551708950845122416,,26652,0.0881,746019,U206,2024-07-19T09:55:54Z,Lungor</t>
  </si>
  <si>
    <t>100961,W Lungor frontal,0.0543,144.0,6.0,1.0,746012,2.25.18104206004630293382317514356251292533,,26653,0.1309,746012,S04,2024-07-19T09:44:05Z,Lungor</t>
  </si>
  <si>
    <t>100962,W Lungor sida,0.0766,95.0,8.0,1.0,746012,2.25.18104206004630293382317514356251292533,,26653,0.1309,746012,S04,2024-07-19T09:44:05Z,Lungor</t>
  </si>
  <si>
    <t>100963,.T Underben DX frontal Ã¶vre,0.0463,148.0,7.2,1.0,746014,2.25.207593887595091622166735098358938344035,,26654,0.1988,746014,U204,2024-07-19T09:42:16Z,Underben DX</t>
  </si>
  <si>
    <t>100964,.T Underben DX sida Ã¶vre,0.0468,177.0,7.2,1.0,746014,2.25.207593887595091622166735098358938344035,,26654,0.1988,746014,U204,2024-07-19T09:42:16Z,Underben DX</t>
  </si>
  <si>
    <t>100965,.T Underben DX sida Ã¶vre,0.0607,198.0,7.2,1.0,746014,2.25.207593887595091622166735098358938344035,,26654,0.1988,746014,U204,2024-07-19T09:42:16Z,Underben DX</t>
  </si>
  <si>
    <t>100966,.T Underben DX sida nedre,0.044,260.0,7.2,1.0,746014,2.25.207593887595091622166735098358938344035,,26654,0.1988,746014,U204,2024-07-19T09:42:16Z,Underben DX</t>
  </si>
  <si>
    <t>100967,.T Fotled DX frontal,0.0435,276.0,9.7,1.0,746026,2.25.89385882434072801887538706185712406330,,26655,0.2134,746026,U204,2024-07-19T09:40:59Z,Fotled DX</t>
  </si>
  <si>
    <t>100968,.T Fotled DX vridning,0.0586,273.0,9.8,1.0,746026,2.25.89385882434072801887538706185712406330,,26655,0.2134,746026,U204,2024-07-19T09:40:59Z,Fotled DX</t>
  </si>
  <si>
    <t>100969,.T Fotled DX sida,0.0529,397.0,8.6,1.0,746026,2.25.89385882434072801887538706185712406330,,26655,0.2134,746026,U204,2024-07-19T09:40:59Z,Fotled DX</t>
  </si>
  <si>
    <t>100970,.T Fotled DX sida,0.0557,460.0,8.7,1.0,746026,2.25.89385882434072801887538706185712406330,,26655,0.2134,746026,U204,2024-07-19T09:40:59Z,Fotled DX</t>
  </si>
  <si>
    <t>100971,.V Handled DX frontal,0.0112,255.0,7.6,1.0,746024,2.25.49964851046784842194694213376394017533,,26656,0.0283,746024,U208,2024-07-19T09:33:20Z,Handled DX</t>
  </si>
  <si>
    <t>100972,.V Handled DX sida,0.0158,321.0,8.2,1.0,746024,2.25.49964851046784842194694213376394017533,,26656,0.0283,746024,U208,2024-07-19T09:33:20Z,Handled DX</t>
  </si>
  <si>
    <t>100973,Position SkellefteÃ¥,0.0005,,11.2,2.0,746054,2.25.86459637350802323293256897872799563778,,26657,0.0271,746054,S01,2024-07-19T09:29:56Z,KnÃ¤led SIN</t>
  </si>
  <si>
    <t>100974,T KnÃ¤ SIN 20-40kg,0.0137,219.0,14.6,1.0,746054,2.25.86459637350802323293256897872799563778,,26657,0.0271,746054,S01,2024-07-19T09:29:56Z,KnÃ¤led SIN</t>
  </si>
  <si>
    <t>100975,Position SkellefteÃ¥,0.0002,,9.8,2.0,746054,2.25.86459637350802323293256897872799563778,,26657,0.0271,746054,S01,2024-07-19T09:29:56Z,KnÃ¤led SIN</t>
  </si>
  <si>
    <t>100976,L KnÃ¤ SIN 20-40kg sida,0.0127,206.0,13.5,1.0,746054,2.25.86459637350802323293256897872799563778,,26657,0.0271,746054,S01,2024-07-19T09:29:56Z,KnÃ¤led SIN</t>
  </si>
  <si>
    <t>100977,.T Fot SIN frontal,0.0351,302.0,14.1,1.0,746020,2.25.287421848454928540778618085728792221481,,26658,0.1575,746020,U204,2024-07-19T09:28:32Z,Fot SIN</t>
  </si>
  <si>
    <t>100978,.T Fot SIN vridning,0.0328,280.0,13.8,1.0,746020,2.25.287421848454928540778618085728792221481,,26658,0.1575,746020,U204,2024-07-19T09:28:32Z,Fot SIN</t>
  </si>
  <si>
    <t>100979,.T Fot SIN sida,0.0436,531.0,10.9,1.0,746020,2.25.287421848454928540778618085728792221481,,26658,0.1575,746020,U204,2024-07-19T09:28:32Z,Fot SIN</t>
  </si>
  <si>
    <t>100980,.T Fot SIN sida,0.0444,561.0,10.9,1.0,746020,2.25.287421848454928540778618085728792221481,,26658,0.1575,746020,U204,2024-07-19T09:28:32Z,Fot SIN</t>
  </si>
  <si>
    <t>100981,.L KnÃ¤ SIN frontal belastad,0.0425,247.0,10.9,1.0,746009,2.25.8122525833670380457410742392516235532,,26659,0.5121,746009,L2,2024-07-19T09:20:57Z,KnÃ¤led SIN</t>
  </si>
  <si>
    <t>100982,.L KnÃ¤ SIN sida belastad,0.0516,256.0,10.9,1.0,746009,2.25.8122525833670380457410742392516235532,,26659,0.5121,746009,L2,2024-07-19T09:20:57Z,KnÃ¤led SIN</t>
  </si>
  <si>
    <t>100983,.V KnÃ¤ SIN patella belastad,0.0436,68.0,21.0,1.0,746009,2.25.8122525833670380457410742392516235532,,26659,0.5121,746009,L2,2024-07-19T09:20:57Z,KnÃ¤led SIN</t>
  </si>
  <si>
    <t>100984,.T KnÃ¤ SIN inÃ¥t,0.0908,190.0,11.3,1.0,746009,2.25.8122525833670380457410742392516235532,,26659,0.5121,746009,L2,2024-07-19T09:20:57Z,KnÃ¤led SIN</t>
  </si>
  <si>
    <t>100985,.T KnÃ¤ SIN inÃ¥t,0.0757,169.0,11.3,1.0,746009,2.25.8122525833670380457410742392516235532,,26659,0.5121,746009,L2,2024-07-19T09:20:57Z,KnÃ¤led SIN</t>
  </si>
  <si>
    <t>100986,.T KnÃ¤ SIN inÃ¥t,0.0883,217.0,11.3,1.0,746009,2.25.8122525833670380457410742392516235532,,26659,0.5121,746009,L2,2024-07-19T09:20:57Z,KnÃ¤led SIN</t>
  </si>
  <si>
    <t>100987,.T KnÃ¤ SIN utÃ¥t,0.1072,324.0,11.4,1.0,746009,2.25.8122525833670380457410742392516235532,,26659,0.5121,746009,L2,2024-07-19T09:20:57Z,KnÃ¤led SIN</t>
  </si>
  <si>
    <t>100988,.W KnÃ¤ SIN patella liggande,0.0104,20.0,21.1,1.0,746009,2.25.8122525833670380457410742392516235532,,26659,0.5121,746009,L2,2024-07-19T09:20:57Z,KnÃ¤led SIN</t>
  </si>
  <si>
    <t>100989,T Fotled SIN frontal,0.0176,277.0,14.1,1.0,746005,2.25.217087105889201048802733885263320341530,,26660,0.098,746005,S01,2024-07-19T09:16:15Z,Fotled SIN</t>
  </si>
  <si>
    <t>100990,Position SkellefteÃ¥,0.0007,,15.0,3.0,746005,2.25.217087105889201048802733885263320341530,,26660,0.098,746005,S01,2024-07-19T09:16:15Z,Fotled SIN</t>
  </si>
  <si>
    <t>100991,T Fotled SIN vridning,0.0176,321.0,13.8,1.0,746005,2.25.217087105889201048802733885263320341530,,26660,0.098,746005,S01,2024-07-19T09:16:15Z,Fotled SIN</t>
  </si>
  <si>
    <t>100992,Position SkellefteÃ¥,0.0003,,18.4,4.0,746005,2.25.217087105889201048802733885263320341530,,26660,0.098,746005,S01,2024-07-19T09:16:15Z,Fotled SIN</t>
  </si>
  <si>
    <t>100993,Position SkellefteÃ¥,0.0002,,13.5,3.0,746005,2.25.217087105889201048802733885263320341530,,26660,0.098,746005,S01,2024-07-19T09:16:15Z,Fotled SIN</t>
  </si>
  <si>
    <t>100994,T Fotled SIN vridning,0.0177,322.0,13.8,1.0,746005,2.25.217087105889201048802733885263320341530,,26660,0.098,746005,S01,2024-07-19T09:16:15Z,Fotled SIN</t>
  </si>
  <si>
    <t>100995,Position SkellefteÃ¥,0.0002,,13.5,3.0,746005,2.25.217087105889201048802733885263320341530,,26660,0.098,746005,S01,2024-07-19T09:16:15Z,Fotled SIN</t>
  </si>
  <si>
    <t>100996,T Fotled SIN sida,0.0177,503.0,13.8,1.0,746005,2.25.217087105889201048802733885263320341530,,26660,0.098,746005,S01,2024-07-19T09:16:15Z,Fotled SIN</t>
  </si>
  <si>
    <t>100997,T Fotled SIN uppvriden,0.026,438.0,14.4,1.0,746005,2.25.217087105889201048802733885263320341530,,26660,0.098,746005,S01,2024-07-19T09:16:15Z,Fotled SIN</t>
  </si>
  <si>
    <t>100998,.T Fot SIN frontal,0.0316,269.0,13.7,1.0,746003,2.25.20576510675707091798210869701056717042,,26661,0.0935,746003,U204,2024-07-19T09:15:12Z,Fot SIN</t>
  </si>
  <si>
    <t>100999,.T Fot SIN vridning,0.0098,243.0,13.7,1.0,746003,2.25.20576510675707091798210869701056717042,,26661,0.0935,746003,U204,2024-07-19T09:15:12Z,Fot SIN</t>
  </si>
  <si>
    <t>101000,.T Fot SIN sida,0.0492,441.0,10.9,1.0,746003,2.25.20576510675707091798210869701056717042,,26661,0.0935,746003,U204,2024-07-19T09:15:12Z,Fot SIN</t>
  </si>
  <si>
    <t>101001,.T Fot SIN sida,0.0098,515.0,11.6,1.0,746003,2.25.20576510675707091798210869701056717042,,26661,0.0935,746003,U204,2024-07-19T09:15:12Z,Fot SIN</t>
  </si>
  <si>
    <t>101002,.T Fot SIN sida,0.0107,296.0,11.6,1.0,746003,2.25.20576510675707091798210869701056717042,,26661,0.0935,746003,U204,2024-07-19T09:15:12Z,Fot SIN</t>
  </si>
  <si>
    <t>101003,.T Fot SIN sida,0.0109,327.0,11.6,1.0,746003,2.25.20576510675707091798210869701056717042,,26661,0.0935,746003,U204,2024-07-19T09:15:12Z,Fot SIN</t>
  </si>
  <si>
    <t>101004,.L Lungor frontal stÃ¥ende,0.0405,99.0,3.0,1.0,745999,2.25.176571534248873698582373992272982417190,,26662,0.2892,745999,U206,2024-07-19T09:14:38Z,Lungor</t>
  </si>
  <si>
    <t>101005,.L Lungor sida stÃ¥ende,0.1198,141.0,12.0,1.0,745999,2.25.176571534248873698582373992272982417190,,26662,0.2892,745999,U206,2024-07-19T09:14:38Z,Lungor</t>
  </si>
  <si>
    <t>101006,.L Lungor sida stÃ¥ende,0.1289,158.0,12.0,1.0,745999,2.25.176571534248873698582373992272982417190,,26662,0.2892,745999,U206,2024-07-19T09:14:38Z,Lungor</t>
  </si>
  <si>
    <t>101007,.T HÃ¶ftled SIN frontal,0.2841,269.0,17.3,1.0,745991,2.25.323716546181488684049975477349555860568,,26663,0.8749,745991,L2,2024-07-19T09:08:25Z,HÃ¶ftled SIN</t>
  </si>
  <si>
    <t>101008,.H HÃ¶fled SIN sida,0.5908,239.0,106.0,1.0,745991,2.25.323716546181488684049975477349555860568,,26663,0.8749,745991,L2,2024-07-19T09:08:25Z,HÃ¶ftled SIN</t>
  </si>
  <si>
    <t>101009,Position SkellefteÃ¥,0.0009,,12.0,2.0,745973,2.25.156168986591996547325083160307515373274,,26664,0.1317,745973,S01,2024-07-19T09:06:43Z,HÃ¶ftled SIN</t>
  </si>
  <si>
    <t>101010,T HÃ¶ftled SIN 20-40kg frontal,0.0633,167.0,20.6,1.0,745973,2.25.156168986591996547325083160307515373274,,26664,0.1317,745973,S01,2024-07-19T09:06:43Z,HÃ¶ftled SIN</t>
  </si>
  <si>
    <t>101011,Position SkellefteÃ¥,0.0011,,12.0,2.0,745973,2.25.156168986591996547325083160307515373274,,26664,0.1317,745973,S01,2024-07-19T09:06:43Z,HÃ¶ftled SIN</t>
  </si>
  <si>
    <t>101012,T HÃ¶ftled SIN 20-40kg Billing C,0.0664,152.0,18.4,1.0,745973,2.25.156168986591996547325083160307515373274,,26664,0.1317,745973,S01,2024-07-19T09:06:43Z,HÃ¶ftled SIN</t>
  </si>
  <si>
    <t>101013,Position SkellefteÃ¥,0.001,,12.2,2.0,745987,2.25.305162326180962385766566598873974601908,,26665,0.1129,745987,S01,2024-07-19T09:05:37Z,HÃ¶ftled DX</t>
  </si>
  <si>
    <t>101014,T HÃ¶ftled DX 20-40kg frontal,0.0576,55.0,18.8,1.0,745987,2.25.305162326180962385766566598873974601908,,26665,0.1129,745987,S01,2024-07-19T09:05:37Z,HÃ¶ftled DX</t>
  </si>
  <si>
    <t>101015,Position SkellefteÃ¥,0.001,,11.8,2.0,745987,2.25.305162326180962385766566598873974601908,,26665,0.1129,745987,S01,2024-07-19T09:05:37Z,HÃ¶ftled DX</t>
  </si>
  <si>
    <t>101016,T HÃ¶ftled DX 20-40kg Billing C,0.0533,135.0,14.7,1.0,745987,2.25.305162326180962385766566598873974601908,,26665,0.1129,745987,S01,2024-07-19T09:05:37Z,HÃ¶ftled DX</t>
  </si>
  <si>
    <t>101017,Position SkellefteÃ¥,0.0006,,15.0,3.0,745993,2.25.56309507516164510486314361746559610135,,26666,0.1421,745993,S02,2024-07-19T09:05:05Z,Fot DX</t>
  </si>
  <si>
    <t>101018,T HÃ¤l DX sida,0.0146,264.0,9.3,1.0,745993,2.25.56309507516164510486314361746559610135,,26666,0.1421,745993,S02,2024-07-19T09:05:05Z,Fot DX</t>
  </si>
  <si>
    <t>101019,Position SkellefteÃ¥,0.0003,,16.5,3.0,745993,2.25.56309507516164510486314361746559610135,,26666,0.1421,745993,S02,2024-07-19T09:05:05Z,Fot DX</t>
  </si>
  <si>
    <t>101020,T HÃ¤l DX axial,0.0335,319.0,42.8,1.0,745993,2.25.56309507516164510486314361746559610135,,26666,0.1421,745993,S02,2024-07-19T09:05:05Z,Fot DX</t>
  </si>
  <si>
    <t>101021,T Fot DX frontal,0.0253,311.0,8.6,1.0,745993,2.25.56309507516164510486314361746559610135,,26666,0.1421,745993,S02,2024-07-19T09:05:05Z,Fot DX</t>
  </si>
  <si>
    <t>101022,T Fot DX vridning,0.0258,295.0,8.6,1.0,745993,2.25.56309507516164510486314361746559610135,,26666,0.1421,745993,S02,2024-07-19T09:05:05Z,Fot DX</t>
  </si>
  <si>
    <t>101023,Position SkellefteÃ¥,0.0009,,10.2,2.0,745993,2.25.56309507516164510486314361746559610135,,26666,0.1421,745993,S02,2024-07-19T09:05:05Z,Fot DX</t>
  </si>
  <si>
    <t>101024,T Fot DX sida,0.0411,304.0,9.2,1.0,745993,2.25.56309507516164510486314361746559610135,,26666,0.1421,745993,S02,2024-07-19T09:05:05Z,Fot DX</t>
  </si>
  <si>
    <t>101025,.V Handled SIN frontal,0.0189,294.0,7.5,1.0,745968,2.25.131355695241685575538841288203545567907,,26667,0.0509,745968,U208,2024-07-19T09:03:14Z,Handled SIN</t>
  </si>
  <si>
    <t>101026,.V Handled SIN sida,0.0159,261.0,8.1,1.0,745968,2.25.131355695241685575538841288203545567907,,26667,0.0509,745968,U208,2024-07-19T09:03:14Z,Handled SIN</t>
  </si>
  <si>
    <t>101027,.V Handled SIN sida,0.0158,266.0,8.1,1.0,745968,2.25.131355695241685575538841288203545567907,,26667,0.0509,745968,U208,2024-07-19T09:03:14Z,Handled SIN</t>
  </si>
  <si>
    <t>101028,.V Hand SIN frontal,0.024,423.0,5.9,1.0,745995,2.25.82310249416032537072520674125455823601,,26668,0.0899,745995,U208,2024-07-19T09:00:02Z,Hand SIN</t>
  </si>
  <si>
    <t>101029,.V Hand SIN vridning,0.0224,406.0,6.1,1.0,745995,2.25.82310249416032537072520674125455823601,,26668,0.0899,745995,U208,2024-07-19T09:00:02Z,Hand SIN</t>
  </si>
  <si>
    <t>101030,.V Hand SIN sida,0.032,615.0,6.7,1.0,745995,2.25.82310249416032537072520674125455823601,,26668,0.0899,745995,U208,2024-07-19T09:00:02Z,Hand SIN</t>
  </si>
  <si>
    <t>101031,.V Hand SIN vridning,0.0085,292.0,5.9,1.0,745995,2.25.82310249416032537072520674125455823601,,26668,0.0899,745995,U208,2024-07-19T09:00:02Z,Hand SIN</t>
  </si>
  <si>
    <t>101032,T Fot DX frontal,0.0342,327.0,8.9,1.0,745977,2.25.179774710267240731734801727579451709181,,26669,0.1171,745977,S01,2024-07-19T08:52:59Z,Fot DX</t>
  </si>
  <si>
    <t>101033,T Fot DX vridning,0.0353,220.0,8.8,1.0,745977,2.25.179774710267240731734801727579451709181,,26669,0.1171,745977,S01,2024-07-19T08:52:59Z,Fot DX</t>
  </si>
  <si>
    <t>101034,T Fot DX sida,0.0476,251.0,9.8,1.0,745977,2.25.179774710267240731734801727579451709181,,26669,0.1171,745977,S01,2024-07-19T08:52:59Z,Fot DX</t>
  </si>
  <si>
    <t>101035,T Fotled DX frontal,0.0179,51.0,13.8,1.0,745990,2.25.321215759966321661044929659211592198242,,26670,0.0928,745990,S01,2024-07-19T08:51:36Z,Fotled DX</t>
  </si>
  <si>
    <t>101036,Position SkellefteÃ¥,0.0008,,16.5,3.0,745990,2.25.321215759966321661044929659211592198242,,26670,0.0928,745990,S01,2024-07-19T08:51:36Z,Fotled DX</t>
  </si>
  <si>
    <t>101037,T Fotled DX vridning,0.0179,184.0,13.8,1.0,745990,2.25.321215759966321661044929659211592198242,,26670,0.0928,745990,S01,2024-07-19T08:51:36Z,Fotled DX</t>
  </si>
  <si>
    <t>101038,Position SkellefteÃ¥,0.0005,,14.4,3.0,745990,2.25.321215759966321661044929659211592198242,,26670,0.0928,745990,S01,2024-07-19T08:51:36Z,Fotled DX</t>
  </si>
  <si>
    <t>101039,T Fotled DX sida,0.0259,365.0,13.8,1.0,745990,2.25.321215759966321661044929659211592198242,,26670,0.0928,745990,S01,2024-07-19T08:51:36Z,Fotled DX</t>
  </si>
  <si>
    <t>101040,T Fotled DX uppvriden,0.0298,272.0,14.4,1.0,745990,2.25.321215759966321661044929659211592198242,,26670,0.0928,745990,S01,2024-07-19T08:51:36Z,Fotled DX</t>
  </si>
  <si>
    <t>101041,.L KnÃ¤ SIN frontal belastad,0.0798,234.0,16.0,1.0,745976,2.25.17128532048671551559084801539303279621,,26671,0.207,745976,U207,2024-07-19T08:50:03Z,KnÃ¤led SIN</t>
  </si>
  <si>
    <t>101042,.L KnÃ¤ SIN sida belastad,0.086,265.0,15.8,1.0,745976,2.25.17128532048671551559084801539303279621,,26671,0.207,745976,U207,2024-07-19T08:50:03Z,KnÃ¤led SIN</t>
  </si>
  <si>
    <t>101043,.D KnÃ¤ SIN patella belastad,0.0389,441.0,21.2,1.0,745976,2.25.17128532048671551559084801539303279621,,26671,0.207,745976,U207,2024-07-19T08:50:03Z,KnÃ¤led SIN</t>
  </si>
  <si>
    <t>101044,.T HÃ¶ftled SIN frontal,0.2224,208.0,15.9,1.0,745969,2.25.13553108573932630070665853639322217644,,26672,0.5247,745969,U208,2024-07-19T08:49:53Z,HÃ¶ftled SIN</t>
  </si>
  <si>
    <t>101045,.H HÃ¶ftled SIN sida,0.2917,291.0,44.0,1.0,745969,2.25.13553108573932630070665853639322217644,,26672,0.5247,745969,U208,2024-07-19T08:49:53Z,HÃ¶ftled SIN</t>
  </si>
  <si>
    <t>101046,.H Fotled DX sida,0.0594,316.0,9.5,1.0,745983,2.25.273580664572588621729913774509526595345,,26673,0.2517,745983,U204,2024-07-19T08:48:50Z,Fotled DX</t>
  </si>
  <si>
    <t>101047,.H Fotled DX sida,0.0597,303.0,9.4,1.0,745983,2.25.273580664572588621729913774509526595345,,26673,0.2517,745983,U204,2024-07-19T08:48:50Z,Fotled DX</t>
  </si>
  <si>
    <t>101048,.T Fotled DX frontal,0.0388,215.0,9.8,1.0,745983,2.25.273580664572588621729913774509526595345,,26673,0.2517,745983,U204,2024-07-19T08:48:50Z,Fotled DX</t>
  </si>
  <si>
    <t>101049,.T Fotled DX vridning,0.0541,283.0,9.8,1.0,745983,2.25.273580664572588621729913774509526595345,,26673,0.2517,745983,U204,2024-07-19T08:48:50Z,Fotled DX</t>
  </si>
  <si>
    <t>101050,.T Fotled DX vridning,0.0376,267.0,9.7,1.0,745983,2.25.273580664572588621729913774509526595345,,26673,0.2517,745983,U204,2024-07-19T08:48:50Z,Fotled DX</t>
  </si>
  <si>
    <t>101051,Position SkellefteÃ¥,0.0002,,8.0,2.0,745967,2.25.128579971717356922318450913079423752387,,26674,0.0111,745967,S02,2024-07-19T08:48:21Z,Hand DX</t>
  </si>
  <si>
    <t>101052,V Hand DX sida,0.0072,376.0,8.5,1.0,745967,2.25.128579971717356922318450913079423752387,,26674,0.0111,745967,S02,2024-07-19T08:48:21Z,Hand DX</t>
  </si>
  <si>
    <t>101053,Position SkellefteÃ¥,0.0001,,8.4,2.0,745967,2.25.128579971717356922318450913079423752387,,26674,0.0111,745967,S02,2024-07-19T08:48:21Z,Hand DX</t>
  </si>
  <si>
    <t>101054,V Hand DX frontal,0.0036,199.0,4.7,1.0,745967,2.25.128579971717356922318450913079423752387,,26674,0.0111,745967,S02,2024-07-19T08:48:21Z,Hand DX</t>
  </si>
  <si>
    <t>101055,.L Lungor frontal stÃ¥ende,0.0392,122.0,3.0,1.0,745984,2.25.275078414040872503246864180423705782906,,26675,0.133,745984,U206,2024-07-19T08:47:31Z,Lungor</t>
  </si>
  <si>
    <t>101056,.L Lungor sida stÃ¥ende,0.0938,125.0,9.0,1.0,745984,2.25.275078414040872503246864180423705782906,,26675,0.133,745984,U206,2024-07-19T08:47:31Z,Lungor</t>
  </si>
  <si>
    <t>101057,.T KnÃ¤ DX frontal,0.1702,332.0,15.2,1.0,745979,2.25.194699627095198386357194851020622231838,,26676,0.5419,745979,U204,2024-07-19T08:46:15Z,KnÃ¤led DX</t>
  </si>
  <si>
    <t>101058,.T KnÃ¤ DX inÃ¥t,0.1464,294.0,15.2,1.0,745979,2.25.194699627095198386357194851020622231838,,26676,0.5419,745979,U204,2024-07-19T08:46:15Z,KnÃ¤led DX</t>
  </si>
  <si>
    <t>101059,.T KnÃ¤ DX utÃ¥t,0.1141,278.0,15.3,1.0,745979,2.25.194699627095198386357194851020622231838,,26676,0.5419,745979,U204,2024-07-19T08:46:15Z,KnÃ¤led DX</t>
  </si>
  <si>
    <t>101060,.H KnÃ¤ DX sida horisontell,0.0823,164.0,10.5,1.0,745979,2.25.194699627095198386357194851020622231838,,26676,0.5419,745979,U204,2024-07-19T08:46:15Z,KnÃ¤led DX</t>
  </si>
  <si>
    <t>101061,.W KnÃ¤ DX patella omvÃ¤nd,0.0239,337.0,40.7,1.0,745979,2.25.194699627095198386357194851020622231838,,26676,0.5419,745979,U204,2024-07-19T08:46:15Z,KnÃ¤led DX</t>
  </si>
  <si>
    <t>101062,.L KnÃ¤ SIN frontal belastad,0.1114,251.0,15.6,1.0,745970,2.25.141628219356444404035843126727083650528,,26677,0.2698,745970,U208,2024-07-19T08:42:31Z,KnÃ¤led SIN</t>
  </si>
  <si>
    <t>101063,.L KnÃ¤ SIN sida belastad,0.1142,279.0,15.6,1.0,745970,2.25.141628219356444404035843126727083650528,,26677,0.2698,745970,U208,2024-07-19T08:42:31Z,KnÃ¤led SIN</t>
  </si>
  <si>
    <t>101064,.D KnÃ¤ SIN patella belastad,0.0399,204.0,20.7,1.0,745970,2.25.141628219356444404035843126727083650528,,26677,0.2698,745970,U208,2024-07-19T08:42:31Z,KnÃ¤led SIN</t>
  </si>
  <si>
    <t>101065,V Handled DX frontal,0.0128,516.0,7.1,1.0,745992,2.25.4982616372551960402854692134694952966,,26678,0.0533,745992,S02,2024-07-19T08:40:22Z,Handled DX</t>
  </si>
  <si>
    <t>101066,V Handled DX inÃ¥t,0.0111,445.0,7.3,1.0,745992,2.25.4982616372551960402854692134694952966,,26678,0.0533,745992,S02,2024-07-19T08:40:22Z,Handled DX</t>
  </si>
  <si>
    <t>101067,V Handled DX utÃ¥t,0.009,379.0,7.2,1.0,745992,2.25.4982616372551960402854692134694952966,,26678,0.0533,745992,S02,2024-07-19T08:40:22Z,Handled DX</t>
  </si>
  <si>
    <t>101068,V Handled DX sida,0.0099,277.0,10.1,1.0,745992,2.25.4982616372551960402854692134694952966,,26678,0.0533,745992,S02,2024-07-19T08:40:22Z,Handled DX</t>
  </si>
  <si>
    <t>101069,Position SkellefteÃ¥,0.0006,,15.0,3.0,745992,2.25.4982616372551960402854692134694952966,,26678,0.0533,745992,S02,2024-07-19T08:40:22Z,Handled DX</t>
  </si>
  <si>
    <t>101070,V Handled DX sida,0.0099,320.0,10.0,1.0,745992,2.25.4982616372551960402854692134694952966,,26678,0.0533,745992,S02,2024-07-19T08:40:22Z,Handled DX</t>
  </si>
  <si>
    <t>101071,.H LÃ¥rben DX sida nedre,0.0432,205.0,5.3,1.0,745966,2.25.113974997576206453184100223413756731745,,26679,0.142,745966,U207,2024-07-19T08:33:26Z,LÃ¥rben DX</t>
  </si>
  <si>
    <t>101072,.T LÃ¥rben DX frontal nedre,0.092,229.0,6.7,1.0,745966,2.25.113974997576206453184100223413756731745,,26679,0.142,745966,U207,2024-07-19T08:33:26Z,LÃ¥rben DX</t>
  </si>
  <si>
    <t>101073,.T HÃ¶ftled SIN frontal,0.3723,207.0,21.8,1.0,745996,2.25.93595957423724185824229557015630776551,,26680,0.772,745996,U204,2024-07-19T08:33:03Z,HÃ¶ftled SIN</t>
  </si>
  <si>
    <t>101074,.H HÃ¶ftled SIN sida,0.3886,108.0,82.1,1.0,745996,2.25.93595957423724185824229557015630776551,,26680,0.772,745996,U204,2024-07-19T08:33:03Z,HÃ¶ftled SIN</t>
  </si>
  <si>
    <t>101075,.T HÃ¶ftled DX frontal,0.2906,154.0,15.7,1.0,745994,2.25.56350021632851240768318139779328305349,,26681,1.746,745994,U204,2024-07-19T08:32:17Z,HÃ¶ftled DX</t>
  </si>
  <si>
    <t>101076,.H HÃ¶ftled DX sida,1.4452,221.0,420.2,1.0,745994,2.25.56350021632851240768318139779328305349,,26681,1.746,745994,U204,2024-07-19T08:32:17Z,HÃ¶ftled DX</t>
  </si>
  <si>
    <t>101077,.T ProtesbÃ¤cken,0.2701,89.0,11.8,1.0,745997,2.25.94446766219011182239444632204600618218,,26682,0.2757,745997,U207,2024-07-19T08:29:32Z,ProtesbÃ¤cken</t>
  </si>
  <si>
    <t>101078,.T HÃ¶ftled DX frontal,0.213,239.0,13.4,1.0,745989,2.25.314172489051202767168066434355486689854,,26683,0.556,745989,U207,2024-07-19T08:28:25Z,HÃ¶ftled DX</t>
  </si>
  <si>
    <t>101079,.H HÃ¶ftled DX sida,0.3372,198.0,88.6,1.0,745989,2.25.314172489051202767168066434355486689854,,26683,0.556,745989,U207,2024-07-19T08:28:25Z,HÃ¶ftled DX</t>
  </si>
  <si>
    <t>101080,Position SkellefteÃ¥,0.0066,,21.9,3.0,745958,2.25.21281365216085440714518987973533839405,,26684,2.2078,745958,S01,2024-07-19T08:27:49Z,HÃ¶ftled DX</t>
  </si>
  <si>
    <t>101081,T HÃ¶ftled DX frontal,0.3412,293.0,35.4,1.0,745958,2.25.21281365216085440714518987973533839405,,26684,2.2078,745958,S01,2024-07-19T08:27:49Z,HÃ¶ftled DX</t>
  </si>
  <si>
    <t>101082,Position SkellefteÃ¥,0.0043,,27.0,3.0,745958,2.25.21281365216085440714518987973533839405,,26684,2.2078,745958,S01,2024-07-19T08:27:49Z,HÃ¶ftled DX</t>
  </si>
  <si>
    <t>101083,Position SkellefteÃ¥,0.0096,,34.8,4.0,745958,2.25.21281365216085440714518987973533839405,,26684,2.2078,745958,S01,2024-07-19T08:27:49Z,HÃ¶ftled DX</t>
  </si>
  <si>
    <t>101084,L HÃ¶ftled DX sida,0.2015,190.0,25.8,1.0,745958,2.25.21281365216085440714518987973533839405,,26684,2.2078,745958,S01,2024-07-19T08:27:49Z,HÃ¶ftled DX</t>
  </si>
  <si>
    <t>101085,Position SkellefteÃ¥,0.0054,,30.0,3.0,745958,2.25.21281365216085440714518987973533839405,,26684,2.2078,745958,S01,2024-07-19T08:27:49Z,HÃ¶ftled DX</t>
  </si>
  <si>
    <t>101086,L HÃ¶ftled DX sida genomslag,1.6392,338.0,305.8,1.0,745958,2.25.21281365216085440714518987973533839405,,26684,2.2078,745958,S01,2024-07-19T08:27:49Z,HÃ¶ftled DX</t>
  </si>
  <si>
    <t>101087,.T KnÃ¤ DX frontal,0.0952,144.0,10.9,1.0,745962,2.25.55381055922820644175207987269011576732,,26685,0.4584,745962,L2,2024-07-19T08:26:01Z,KnÃ¤led DX</t>
  </si>
  <si>
    <t>101088,.T KnÃ¤ DX inÃ¥t,0.0958,146.0,11.4,1.0,745962,2.25.55381055922820644175207987269011576732,,26685,0.4584,745962,L2,2024-07-19T08:26:01Z,KnÃ¤led DX</t>
  </si>
  <si>
    <t>101089,.T KnÃ¤ DX utÃ¥t,0.0955,144.0,11.2,1.0,745962,2.25.55381055922820644175207987269011576732,,26685,0.4584,745962,L2,2024-07-19T08:26:01Z,KnÃ¤led DX</t>
  </si>
  <si>
    <t>101090,.T KnÃ¤ DX utÃ¥t,0.0957,117.0,10.9,1.0,745962,2.25.55381055922820644175207987269011576732,,26685,0.4584,745962,L2,2024-07-19T08:26:01Z,KnÃ¤led DX</t>
  </si>
  <si>
    <t>101091,.H KnÃ¤ DX sida horisontell,0.0582,75.0,11.0,1.0,745962,2.25.55381055922820644175207987269011576732,,26685,0.4584,745962,L2,2024-07-19T08:26:01Z,KnÃ¤led DX</t>
  </si>
  <si>
    <t>101092,.W KnÃ¤ DX patella omvÃ¤nd,0.0133,6.0,20.9,1.0,745962,2.25.55381055922820644175207987269011576732,,26685,0.4584,745962,L2,2024-07-19T08:26:01Z,KnÃ¤led DX</t>
  </si>
  <si>
    <t>101093,Position SkellefteÃ¥,0.0109,,35.5,5.0,745954,2.25.147617616314464150320526646049102621865,,26686,0.5474,745954,S01,2024-07-19T08:24:34Z,ProtesbÃ¤cken</t>
  </si>
  <si>
    <t>101094,Position SkellefteÃ¥,0.0058,,14.4,2.0,745954,2.25.147617616314464150320526646049102621865,,26686,0.5474,745954,S01,2024-07-19T08:24:34Z,ProtesbÃ¤cken</t>
  </si>
  <si>
    <t>101095,T ProtesbÃ¤cken huvud ner,0.5307,421.0,59.5,1.0,745954,2.25.147617616314464150320526646049102621865,,26686,0.5474,745954,S01,2024-07-19T08:24:34Z,ProtesbÃ¤cken</t>
  </si>
  <si>
    <t>101096,.T HÃ¶ftled DX frontal,0.3768,252.0,26.8,1.0,745963,2.25.87045646615595044539348325553314288914,,26687,1.3482,745963,U208,2024-07-19T08:22:31Z,LÃ¥rben DX</t>
  </si>
  <si>
    <t>101097,.T LÃ¥rben DX frontal nedre,0.1473,341.0,12.3,1.0,745963,2.25.87045646615595044539348325553314288914,,26687,1.3482,745963,U208,2024-07-19T08:22:31Z,LÃ¥rben DX</t>
  </si>
  <si>
    <t>101098,.H LÃ¥rben DX sida nedre,0.0711,254.0,9.5,1.0,745963,2.25.87045646615595044539348325553314288914,,26687,1.3482,745963,U208,2024-07-19T08:22:31Z,LÃ¥rben DX</t>
  </si>
  <si>
    <t>101099,.H HÃ¶ftled DX sida,0.7286,294.0,110.2,1.0,745963,2.25.87045646615595044539348325553314288914,,26687,1.3482,745963,U208,2024-07-19T08:22:31Z,LÃ¥rben DX</t>
  </si>
  <si>
    <t>101100,.L Lungor frontal stÃ¥ende,0.083,135.0,7.0,1.0,745959,2.25.234364436629554718947003875256504321717,,26688,0.3154,745959,U206,2024-07-19T08:21:28Z,Lungor</t>
  </si>
  <si>
    <t>101101,.L Lungor sida stÃ¥ende,0.2324,130.0,22.0,1.0,745959,2.25.234364436629554718947003875256504321717,,26688,0.3154,745959,U206,2024-07-19T08:21:28Z,Lungor</t>
  </si>
  <si>
    <t>101102,W Lungor frontal,0.0783,130.0,8.0,1.0,745948,2.25.9548693785887000031351383936927872231,,26689,0.3021,745948,S04,2024-07-19T08:19:25Z,Lungor</t>
  </si>
  <si>
    <t>101103,W Lungor sida,0.1161,100.0,13.0,1.0,745948,2.25.9548693785887000031351383936927872231,,26689,0.3021,745948,S04,2024-07-19T08:19:25Z,Lungor</t>
  </si>
  <si>
    <t>101104,W VÃ¤tskebild SIN,0.0355,64.0,13.0,1.0,745948,2.25.9548693785887000031351383936927872231,,26689,0.3021,745948,S04,2024-07-19T08:19:25Z,Lungor</t>
  </si>
  <si>
    <t>101105,W VÃ¤tskebild SIN,0.0722,129.0,27.0,1.0,745948,2.25.9548693785887000031351383936927872231,,26689,0.3021,745948,S04,2024-07-19T08:19:25Z,Lungor</t>
  </si>
  <si>
    <t>101106,.V Hand SIN frontal,0.0249,453.0,6.1,1.0,745956,2.25.159406175988675422815566243497082082041,,26690,0.0435,745956,U208,2024-07-19T08:15:07Z,Hand SIN</t>
  </si>
  <si>
    <t>101107,.V Hand SIN frontal,0.0095,388.0,6.1,1.0,745956,2.25.159406175988675422815566243497082082041,,26690,0.0435,745956,U208,2024-07-19T08:15:07Z,Hand SIN</t>
  </si>
  <si>
    <t>101108,.V Hand SIN sida,0.0091,843.0,6.9,1.0,745956,2.25.159406175988675422815566243497082082041,,26690,0.0435,745956,U208,2024-07-19T08:15:07Z,Hand SIN</t>
  </si>
  <si>
    <t>101109,V Handled SIN frontal,0.0113,26.0,7.4,1.0,745946,2.25.340160571262714827717637401148116164842,,26691,0.0461,745946,S01,2024-07-19T08:14:57Z,Handled SIN</t>
  </si>
  <si>
    <t>101110,V Handled SIN inÃ¥t,0.0112,23.0,7.4,1.0,745946,2.25.340160571262714827717637401148116164842,,26691,0.0461,745946,S01,2024-07-19T08:14:57Z,Handled SIN</t>
  </si>
  <si>
    <t>101111,V Handled SIN utÃ¥t,0.0113,175.0,7.4,1.0,745946,2.25.340160571262714827717637401148116164842,,26691,0.0461,745946,S01,2024-07-19T08:14:57Z,Handled SIN</t>
  </si>
  <si>
    <t>101112,Position SkellefteÃ¥,0.0003,,11.2,2.0,745946,2.25.340160571262714827717637401148116164842,,26691,0.0461,745946,S01,2024-07-19T08:14:57Z,Handled SIN</t>
  </si>
  <si>
    <t>101113,Position SkellefteÃ¥,0.0001,,5.0,1.0,745946,2.25.340160571262714827717637401148116164842,,26691,0.0461,745946,S01,2024-07-19T08:14:57Z,Handled SIN</t>
  </si>
  <si>
    <t>101114,V Handled SIN sida,0.0119,224.0,9.1,1.0,745946,2.25.340160571262714827717637401148116164842,,26691,0.0461,745946,S01,2024-07-19T08:14:57Z,Handled SIN</t>
  </si>
  <si>
    <t>101115,.V Hand DX frontal,0.025,485.0,6.1,1.0,745951,2.25.100409646183946030861911002649915284068,,26692,0.1118,745951,U207,2024-07-19T08:14:36Z,Hand DX</t>
  </si>
  <si>
    <t>101116,.V Hand DX vridning,0.0229,461.0,6.4,1.0,745951,2.25.100409646183946030861911002649915284068,,26692,0.1118,745951,U207,2024-07-19T08:14:36Z,Hand DX</t>
  </si>
  <si>
    <t>101117,.V Hand DX sida,0.0289,727.0,6.9,1.0,745951,2.25.100409646183946030861911002649915284068,,26692,0.1118,745951,U207,2024-07-19T08:14:36Z,Hand DX</t>
  </si>
  <si>
    <t>101118,.V Hand DX sida,0.0167,484.0,6.8,1.0,745951,2.25.100409646183946030861911002649915284068,,26692,0.1118,745951,U207,2024-07-19T08:14:36Z,Hand DX</t>
  </si>
  <si>
    <t>101119,.V Hand DX sida,0.0166,712.0,6.8,1.0,745951,2.25.100409646183946030861911002649915284068,,26692,0.1118,745951,U207,2024-07-19T08:14:36Z,Hand DX</t>
  </si>
  <si>
    <t>101120,Position SkellefteÃ¥,0.0008,,6.2,1.0,745939,2.25.135246002452735796528007936394970529990,,26693,0.0462,745939,S01,2024-07-19T08:12:48Z,Underarm SIN</t>
  </si>
  <si>
    <t>101121,V Underarm SIN frontal,0.0246,159.0,5.6,1.0,745939,2.25.135246002452735796528007936394970529990,,26693,0.0462,745939,S01,2024-07-19T08:12:48Z,Underarm SIN</t>
  </si>
  <si>
    <t>101122,V Underarm SIN sida,0.0208,90.0,5.9,1.0,745939,2.25.135246002452735796528007936394970529990,,26693,0.0462,745939,S01,2024-07-19T08:12:48Z,Underarm SIN</t>
  </si>
  <si>
    <t>101123,.T HÃ¶ftled DX frontal,0.5945,342.0,20.9,1.0,745957,2.25.191679312141153431611428139703104319491,,26694,4.1844,745957,U204,2024-07-19T08:11:07Z,LÃ¥rben DX</t>
  </si>
  <si>
    <t>101124,.T LÃ¥rben DX frontal nedre,0.2757,222.0,15.7,1.0,745957,2.25.191679312141153431611428139703104319491,,26694,4.1844,745957,U204,2024-07-19T08:11:07Z,LÃ¥rben DX</t>
  </si>
  <si>
    <t>101125,.T ProtesbÃ¤cken,0.6648,100.0,33.9,1.0,745957,2.25.191679312141153431611428139703104319491,,26694,4.1844,745957,U204,2024-07-19T08:11:07Z,LÃ¥rben DX</t>
  </si>
  <si>
    <t>101126,.T ProtesbÃ¤cken,0.6837,95.0,40.0,1.0,745957,2.25.191679312141153431611428139703104319491,,26694,4.1844,745957,U204,2024-07-19T08:11:07Z,LÃ¥rben DX</t>
  </si>
  <si>
    <t>101127,.H HÃ¶ftled DX sida,0.895,110.0,342.1,1.0,745957,2.25.191679312141153431611428139703104319491,,26694,4.1844,745957,U204,2024-07-19T08:11:07Z,LÃ¥rben DX</t>
  </si>
  <si>
    <t>101128,.H HÃ¶ftled DX sida,0.9067,215.0,271.9,1.0,745957,2.25.191679312141153431611428139703104319491,,26694,4.1844,745957,U204,2024-07-19T08:11:07Z,LÃ¥rben DX</t>
  </si>
  <si>
    <t>101129,.H LÃ¥rben DX sida nedre,0.1078,228.0,10.8,1.0,745957,2.25.191679312141153431611428139703104319491,,26694,4.1844,745957,U204,2024-07-19T08:11:07Z,LÃ¥rben DX</t>
  </si>
  <si>
    <t>101130,.T Underben DX frontal Ã¶vre,0.0526,73.0,7.9,1.0,745950,2.25.128554124646897889085328192490618564097,,26695,0.1988,745950,U208,2024-07-19T08:08:26Z,Underben DX</t>
  </si>
  <si>
    <t>101131,.T Underben DX frontal nedre,0.044,89.0,7.8,1.0,745950,2.25.128554124646897889085328192490618564097,,26695,0.1988,745950,U208,2024-07-19T08:08:26Z,Underben DX</t>
  </si>
  <si>
    <t>101132,.T Underben DX sida Ã¶vre,0.0511,74.0,7.8,1.0,745950,2.25.128554124646897889085328192490618564097,,26695,0.1988,745950,U208,2024-07-19T08:08:26Z,Underben DX</t>
  </si>
  <si>
    <t>101133,.T Underben DX sida nedre,0.0511,123.0,7.8,1.0,745950,2.25.128554124646897889085328192490618564097,,26695,0.1988,745950,U208,2024-07-19T08:08:26Z,Underben DX</t>
  </si>
  <si>
    <t>101134,.L Lungor frontal stÃ¥ende,0.0444,94.0,4.0,1.0,745947,2.25.161984334187794605252063045816046320805,,26696,0.1923,745947,U206,2024-07-19T08:07:22Z,Lungor</t>
  </si>
  <si>
    <t>101135,.L Lungor sida stÃ¥ende,0.1479,132.0,15.0,1.0,745947,2.25.161984334187794605252063045816046320805,,26696,0.1923,745947,U206,2024-07-19T08:07:22Z,Lungor</t>
  </si>
  <si>
    <t>101136,..V Handled SIN frontal 20-50kg,0.0116,317.0,6.0,1.0,745938,2.25.132220199197770693026660141882195548818,,26697,0.0263,745938,U208,2024-07-19T08:02:45Z,Handled SIN</t>
  </si>
  <si>
    <t>101137,..V Handled SIN sida 20-50kg,0.0134,337.0,7.2,1.0,745938,2.25.132220199197770693026660141882195548818,,26697,0.0263,745938,U208,2024-07-19T08:02:45Z,Handled SIN</t>
  </si>
  <si>
    <t>101138,Position SkellefteÃ¥,0.0026,,24.8,4.0,745934,2.25.328904921432847544775009865177970857611,,26698,0.682,745934,S01,2024-07-19T07:59:14Z,KnÃ¤led DX</t>
  </si>
  <si>
    <t>101139,Position SkellefteÃ¥,0.0018,,18.6,3.0,745934,2.25.328904921432847544775009865177970857611,,26698,0.682,745934,S01,2024-07-19T07:59:14Z,KnÃ¤led DX</t>
  </si>
  <si>
    <t>101140,T KnÃ¤ DX frontal,0.1341,336.0,57.1,1.0,745934,2.25.328904921432847544775009865177970857611,,26698,0.682,745934,S01,2024-07-19T07:59:14Z,KnÃ¤led DX</t>
  </si>
  <si>
    <t>101141,T KnÃ¤ DX utÃ¥t,0.0992,288.0,38.6,1.0,745934,2.25.328904921432847544775009865177970857611,,26698,0.682,745934,S01,2024-07-19T07:59:14Z,KnÃ¤led DX</t>
  </si>
  <si>
    <t>101142,T KnÃ¤ DX inÃ¥t,0.1261,275.0,46.9,1.0,745934,2.25.328904921432847544775009865177970857611,,26698,0.682,745934,S01,2024-07-19T07:59:14Z,KnÃ¤led DX</t>
  </si>
  <si>
    <t>101143,Position SkellefteÃ¥,0.0016,,18.0,3.0,745934,2.25.328904921432847544775009865177970857611,,26698,0.682,745934,S01,2024-07-19T07:59:14Z,KnÃ¤led DX</t>
  </si>
  <si>
    <t>101144,L KnÃ¤ DX sida,0.0477,80.0,22.4,1.0,745934,2.25.328904921432847544775009865177970857611,,26698,0.682,745934,S01,2024-07-19T07:59:14Z,KnÃ¤led DX</t>
  </si>
  <si>
    <t>101145,Position SkellefteÃ¥,0.001,,24.0,4.0,745934,2.25.328904921432847544775009865177970857611,,26698,0.682,745934,S01,2024-07-19T07:59:14Z,KnÃ¤led DX</t>
  </si>
  <si>
    <t>101146,W KnÃ¤ DX frontal stÃ¥ende,0.0998,375.0,37.7,1.0,745934,2.25.328904921432847544775009865177970857611,,26698,0.682,745934,S01,2024-07-19T07:59:14Z,KnÃ¤led DX</t>
  </si>
  <si>
    <t>101147,Position SkellefteÃ¥,0.0009,,18.0,3.0,745934,2.25.328904921432847544775009865177970857611,,26698,0.682,745934,S01,2024-07-19T07:59:14Z,KnÃ¤led DX</t>
  </si>
  <si>
    <t>101148,W KnÃ¤ DX frontal stÃ¥ende,0.0811,313.0,28.5,1.0,745934,2.25.328904921432847544775009865177970857611,,26698,0.682,745934,S01,2024-07-19T07:59:14Z,KnÃ¤led DX</t>
  </si>
  <si>
    <t>101149,W KnÃ¤ Patella DX stÃ¥ende,0.0345,153.0,31.8,1.0,745934,2.25.328904921432847544775009865177970857611,,26698,0.682,745934,S01,2024-07-19T07:59:14Z,KnÃ¤led DX</t>
  </si>
  <si>
    <t>101150,W KnÃ¤ Patella DX stÃ¥ende,0.0516,64.0,31.8,1.0,745934,2.25.328904921432847544775009865177970857611,,26698,0.682,745934,S01,2024-07-19T07:59:14Z,KnÃ¤led DX</t>
  </si>
  <si>
    <t>101151,Position SkellefteÃ¥,0.0011,,16.2,3.0,745932,2.25.169397793080954841269746059667015792227,,26699,0.0495,745932,S02,2024-07-19T07:58:07Z,KnÃ¤led SIN</t>
  </si>
  <si>
    <t>101152,T KnÃ¤ SIN 20-40 kg,0.0248,230.0,23.2,1.0,745932,2.25.169397793080954841269746059667015792227,,26699,0.0495,745932,S02,2024-07-19T07:58:07Z,KnÃ¤led SIN</t>
  </si>
  <si>
    <t>101153,Position SkellefteÃ¥,0.0004,,10.4,2.0,745932,2.25.169397793080954841269746059667015792227,,26699,0.0495,745932,S02,2024-07-19T07:58:07Z,KnÃ¤led SIN</t>
  </si>
  <si>
    <t>101154,Position SkellefteÃ¥,0.0004,,10.2,2.0,745932,2.25.169397793080954841269746059667015792227,,26699,0.0495,745932,S02,2024-07-19T07:58:07Z,KnÃ¤led SIN</t>
  </si>
  <si>
    <t>101155,Position SkellefteÃ¥,0.0004,,10.2,2.0,745932,2.25.169397793080954841269746059667015792227,,26699,0.0495,745932,S02,2024-07-19T07:58:07Z,KnÃ¤led SIN</t>
  </si>
  <si>
    <t>101156,Position SkellefteÃ¥,0.0005,,10.0,2.0,745932,2.25.169397793080954841269746059667015792227,,26699,0.0495,745932,S02,2024-07-19T07:58:07Z,KnÃ¤led SIN</t>
  </si>
  <si>
    <t>101157,Position SkellefteÃ¥,0.0002,,5.0,1.0,745932,2.25.169397793080954841269746059667015792227,,26699,0.0495,745932,S02,2024-07-19T07:58:07Z,KnÃ¤led SIN</t>
  </si>
  <si>
    <t>101158,Position SkellefteÃ¥,0.0005,,15.0,3.0,745932,2.25.169397793080954841269746059667015792227,,26699,0.0495,745932,S02,2024-07-19T07:58:07Z,KnÃ¤led SIN</t>
  </si>
  <si>
    <t>101159,Position SkellefteÃ¥,0.0004,,9.8,2.0,745932,2.25.169397793080954841269746059667015792227,,26699,0.0495,745932,S02,2024-07-19T07:58:07Z,KnÃ¤led SIN</t>
  </si>
  <si>
    <t>101160,Position SkellefteÃ¥,0.0004,,9.8,2.0,745932,2.25.169397793080954841269746059667015792227,,26699,0.0495,745932,S02,2024-07-19T07:58:07Z,KnÃ¤led SIN</t>
  </si>
  <si>
    <t>101161,T KnÃ¤ SIN 20-40 kg,0.0204,159.0,16.8,1.0,745932,2.25.169397793080954841269746059667015792227,,26699,0.0495,745932,S02,2024-07-19T07:58:07Z,KnÃ¤led SIN</t>
  </si>
  <si>
    <t>101162,.V Handled DX frontal,0.0156,330.0,7.8,1.0,745933,2.25.169616733258088648926039957433096428811,,26700,0.0369,745933,U208,2024-07-19T07:56:26Z,Handled DX</t>
  </si>
  <si>
    <t>101163,.V Handled DX sida,0.0196,353.0,8.2,1.0,745933,2.25.169616733258088648926039957433096428811,,26700,0.0369,745933,U208,2024-07-19T07:56:26Z,Handled DX</t>
  </si>
  <si>
    <t>101164,.V Hand DX frontal,0.0223,467.0,6.2,1.0,745936,2.25.8236816126927159779176860205277727387,,26701,0.073,745936,U208,2024-07-19T07:53:57Z,Hand DX</t>
  </si>
  <si>
    <t>101165,.V Hand DX vridning,0.0265,508.0,6.1,1.0,745936,2.25.8236816126927159779176860205277727387,,26701,0.073,745936,U208,2024-07-19T07:53:57Z,Hand DX</t>
  </si>
  <si>
    <t>101166,.V Tumme DX sida,0.0067,339.0,5.8,1.0,745936,2.25.8236816126927159779176860205277727387,,26701,0.073,745936,U208,2024-07-19T07:53:57Z,Hand DX</t>
  </si>
  <si>
    <t>101167,.V Tumme DX frontal,0.0088,343.0,6.2,1.0,745936,2.25.8236816126927159779176860205277727387,,26701,0.073,745936,U208,2024-07-19T07:53:57Z,Hand DX</t>
  </si>
  <si>
    <t>101168,.V Tumme DX frontal,0.0087,322.0,5.9,1.0,745936,2.25.8236816126927159779176860205277727387,,26701,0.073,745936,U208,2024-07-19T07:53:57Z,Hand DX</t>
  </si>
  <si>
    <t>101169,Position SkellefteÃ¥,0.0005,,23.5,5.0,745929,2.25.68329261429269722266391001172937251320,,26702,0.0156,745929,S01,2024-07-19T07:52:48Z,KnÃ¤led DX</t>
  </si>
  <si>
    <t>101170,T KnÃ¤ DX 10-20kg,0.0074,183.0,14.4,1.0,745929,2.25.68329261429269722266391001172937251320,,26702,0.0156,745929,S01,2024-07-19T07:52:48Z,KnÃ¤led DX</t>
  </si>
  <si>
    <t>101171,Position SkellefteÃ¥,0.0003,,22.5,5.0,745929,2.25.68329261429269722266391001172937251320,,26702,0.0156,745929,S01,2024-07-19T07:52:48Z,KnÃ¤led DX</t>
  </si>
  <si>
    <t>101172,L KnÃ¤ DX 10-20kg sida,0.0074,184.0,14.1,1.0,745929,2.25.68329261429269722266391001172937251320,,26702,0.0156,745929,S01,2024-07-19T07:52:48Z,KnÃ¤led DX</t>
  </si>
  <si>
    <t>101173,".L Axel SIN ""fraktur"" inÃ¥t",0.0798,11.0,20.5,1.0,745945,2.25.305148426125429746027386566203086060041,,26703,0.5603,745945,U204,2024-07-19T07:52:28Z,"Axel, AC-led SIN"</t>
  </si>
  <si>
    <t>101174,.L Axel SIN sida,0.1644,30.0,27.1,1.0,745945,2.25.305148426125429746027386566203086060041,,26703,0.5603,745945,U204,2024-07-19T07:52:28Z,"Axel, AC-led SIN"</t>
  </si>
  <si>
    <t>101175,.L Axel SIN apikal,0.098,8.0,15.0,1.0,745945,2.25.305148426125429746027386566203086060041,,26703,0.5603,745945,U204,2024-07-19T07:52:28Z,"Axel, AC-led SIN"</t>
  </si>
  <si>
    <t>101176,.L Axel SIN apikal,0.0982,10.0,15.2,1.0,745945,2.25.305148426125429746027386566203086060041,,26703,0.5603,745945,U204,2024-07-19T07:52:28Z,"Axel, AC-led SIN"</t>
  </si>
  <si>
    <t>101177,.L Axel SIN apikal,0.0965,8.0,15.1,1.0,745945,2.25.305148426125429746027386566203086060041,,26703,0.5603,745945,U204,2024-07-19T07:52:28Z,"Axel, AC-led SIN"</t>
  </si>
  <si>
    <t>101178,.L Skulderblad SIN frontal,0.0618,65.0,8.3,1.0,745940,2.25.13928592250379504417785856280391050704,,26704,0.119,745940,U204,2024-07-19T07:48:15Z,Skulderblad SIN</t>
  </si>
  <si>
    <t>101179,.L Skulderblad SIN sida,0.0527,8.0,14.9,1.0,745940,2.25.13928592250379504417785856280391050704,,26704,0.119,745940,U204,2024-07-19T07:48:15Z,Skulderblad SIN</t>
  </si>
  <si>
    <t>101180,.T Fot DX frontal,0.0376,379.0,14.3,1.0,745931,2.25.325772042586094040145515256742027762601,,26705,0.242,745931,U208,2024-07-19T07:46:47Z,Fot DX</t>
  </si>
  <si>
    <t>101181,.T Fot DX vridning,0.0376,364.0,14.7,1.0,745931,2.25.325772042586094040145515256742027762601,,26705,0.242,745931,U208,2024-07-19T07:46:47Z,Fot DX</t>
  </si>
  <si>
    <t>101182,.T Fot DX sida,0.0881,693.0,11.7,1.0,745931,2.25.325772042586094040145515256742027762601,,26705,0.242,745931,U208,2024-07-19T07:46:47Z,Fot DX</t>
  </si>
  <si>
    <t>101183,.T Fot DX sida,0.0748,548.0,11.5,1.0,745931,2.25.325772042586094040145515256742027762601,,26705,0.242,745931,U208,2024-07-19T07:46:47Z,Fot DX</t>
  </si>
  <si>
    <t>101184,.L Lungor frontal stÃ¥ende,0.0827,146.0,11.0,1.0,745925,2.25.141805750309367439867221387165589112691,,26706,0.3336,745925,L2,2024-07-19T07:46:05Z,Lungor</t>
  </si>
  <si>
    <t>101185,.L Lungor sida stÃ¥ende,0.2509,149.0,31.3,1.0,745925,2.25.141805750309367439867221387165589112691,,26706,0.3336,745925,L2,2024-07-19T07:46:05Z,Lungor</t>
  </si>
  <si>
    <t>101186,.L Ã–verarm SIN frontal,0.082,206.0,10.3,1.0,745942,2.25.230018253158654599320975531418252986654,,26707,0.155,745942,U204,2024-07-19T07:43:10Z,Ã–verarm SIN</t>
  </si>
  <si>
    <t>101187,.L Ã–verarm SIN sida,0.072,186.0,10.9,1.0,745942,2.25.230018253158654599320975531418252986654,,26707,0.155,745942,U204,2024-07-19T07:43:10Z,Ã–verarm SIN</t>
  </si>
  <si>
    <t>101188,.T Fot DX frontal,0.0304,333.0,14.9,1.0,745920,2.25.29722600441343336643017187187164865659,,26708,0.1081,745920,L2,2024-07-19T07:38:06Z,Fot DX</t>
  </si>
  <si>
    <t>101189,.T Fot DX vridning,0.0298,305.0,14.8,1.0,745920,2.25.29722600441343336643017187187164865659,,26708,0.1081,745920,L2,2024-07-19T07:38:06Z,Fot DX</t>
  </si>
  <si>
    <t>101190,.T Fot DX sida,0.0479,314.0,14.9,1.0,745920,2.25.29722600441343336643017187187164865659,,26708,0.1081,745920,L2,2024-07-19T07:38:06Z,Fot DX</t>
  </si>
  <si>
    <t>101191,.L Axel DX inÃ¥t,0.0744,210.0,20.7,1.0,745922,2.25.225548248400720358334770179075239420630,,26709,0.651,745922,U208,2024-07-19T07:33:15Z,"Axel, AC-led DX"</t>
  </si>
  <si>
    <t>101192,.L Axel DX inÃ¥t,0.0745,42.0,20.7,1.0,745922,2.25.225548248400720358334770179075239420630,,26709,0.651,745922,U208,2024-07-19T07:33:15Z,"Axel, AC-led DX"</t>
  </si>
  <si>
    <t>101193,.L Axel DX utÃ¥t,0.0757,142.0,20.7,1.0,745922,2.25.225548248400720358334770179075239420630,,26709,0.651,745922,U208,2024-07-19T07:33:15Z,"Axel, AC-led DX"</t>
  </si>
  <si>
    <t>101194,.L Axel DX utÃ¥t,0.0755,246.0,20.7,1.0,745922,2.25.225548248400720358334770179075239420630,,26709,0.651,745922,U208,2024-07-19T07:33:15Z,"Axel, AC-led DX"</t>
  </si>
  <si>
    <t>101195,.L Axel DX utÃ¥t,0.0755,250.0,20.7,1.0,745922,2.25.225548248400720358334770179075239420630,,26709,0.651,745922,U208,2024-07-19T07:33:15Z,"Axel, AC-led DX"</t>
  </si>
  <si>
    <t>101196,.L Axel DX upplyft,0.0643,296.0,20.7,1.0,745922,2.25.225548248400720358334770179075239420630,,26709,0.651,745922,U208,2024-07-19T07:33:15Z,"Axel, AC-led DX"</t>
  </si>
  <si>
    <t>101197,.L Axel DX 30Â° kran,0.0376,180.0,20.7,1.0,745922,2.25.225548248400720358334770179075239420630,,26709,0.651,745922,U208,2024-07-19T07:33:15Z,"Axel, AC-led DX"</t>
  </si>
  <si>
    <t>101198,.L Axel DX Outlet View sida,0.1712,482.0,27.6,1.0,745922,2.25.225548248400720358334770179075239420630,,26709,0.651,745922,U208,2024-07-19T07:33:15Z,"Axel, AC-led DX"</t>
  </si>
  <si>
    <t>101199,Position SkellefteÃ¥,0.0028,,30.0,5.0,745912,2.25.147110062770989284079915635640860203666,,26710,0.2244,745912,S01,2024-07-19T07:24:08Z,KnÃ¤led SIN</t>
  </si>
  <si>
    <t>101200,T KnÃ¤ SIN frontal,0.1014,331.0,44.6,1.0,745912,2.25.147110062770989284079915635640860203666,,26710,0.2244,745912,S01,2024-07-19T07:24:08Z,KnÃ¤led SIN</t>
  </si>
  <si>
    <t>101201,Position SkellefteÃ¥,0.0025,,24.0,4.0,745912,2.25.147110062770989284079915635640860203666,,26710,0.2244,745912,S01,2024-07-19T07:24:08Z,KnÃ¤led SIN</t>
  </si>
  <si>
    <t>101202,T KnÃ¤ SIN sida,0.1177,336.0,40.2,1.0,745912,2.25.147110062770989284079915635640860203666,,26710,0.2244,745912,S01,2024-07-19T07:24:08Z,KnÃ¤led SIN</t>
  </si>
  <si>
    <t>101203,.L Lungor frontal stÃ¥ende,0.084,138.0,7.0,1.0,745918,2.25.203142379597753327524923336072602081919,,26711,0.3322,745918,U206,2024-07-19T07:23:58Z,Lungor</t>
  </si>
  <si>
    <t>101204,.L Lungor sida stÃ¥ende,0.2482,129.0,26.0,1.0,745918,2.25.203142379597753327524923336072602081919,,26711,0.3322,745918,U206,2024-07-19T07:23:58Z,Lungor</t>
  </si>
  <si>
    <t>101205,.V Scaph. DX 10Â° distalt,0.0032,229.0,5.0,1.0,745915,2.25.50508058642057368217806289470987625025,,26712,0.0138,745915,L2,2024-07-19T07:22:31Z,Scaphoideum DX</t>
  </si>
  <si>
    <t>101206,.V Scaph. DX 10Â° proximalt,0.0026,186.0,4.8,1.0,745915,2.25.50508058642057368217806289470987625025,,26712,0.0138,745915,L2,2024-07-19T07:22:31Z,Scaphoideum DX</t>
  </si>
  <si>
    <t>101207,.V Scaph. DX 10Â° distalt,0.0026,177.0,5.0,1.0,745915,2.25.50508058642057368217806289470987625025,,26712,0.0138,745915,L2,2024-07-19T07:22:31Z,Scaphoideum DX</t>
  </si>
  <si>
    <t>101208,.V Scaph. DX 20Â° ulnart,0.0027,173.0,5.0,1.0,745915,2.25.50508058642057368217806289470987625025,,26712,0.0138,745915,L2,2024-07-19T07:22:31Z,Scaphoideum DX</t>
  </si>
  <si>
    <t>101209,.V Scaph. DX 25Â° radialt,0.0027,148.0,5.0,1.0,745915,2.25.50508058642057368217806289470987625025,,26712,0.0138,745915,L2,2024-07-19T07:22:31Z,Scaphoideum DX</t>
  </si>
  <si>
    <t>101210,.V Hand DX frontal,0.0193,330.0,5.8,1.0,745916,2.25.330839036713040289562249552733915050161,,26713,0.0464,745916,L2,2024-07-19T07:19:46Z,Hand DX</t>
  </si>
  <si>
    <t>101211,.V Hand DX vridning,0.0139,264.0,6.2,1.0,745916,2.25.330839036713040289562249552733915050161,,26713,0.0464,745916,L2,2024-07-19T07:19:46Z,Hand DX</t>
  </si>
  <si>
    <t>101212,.V Hand DX sida,0.0132,244.0,7.0,1.0,745916,2.25.330839036713040289562249552733915050161,,26713,0.0464,745916,L2,2024-07-19T07:19:46Z,Hand DX</t>
  </si>
  <si>
    <t>101213,.L Lungor frontal stÃ¥ende,0.0257,94.0,2.0,1.0,745914,2.25.291631830059418552778051278982479014203,,26714,0.2284,745914,U206,2024-07-19T07:16:47Z,Lungor</t>
  </si>
  <si>
    <t>101214,.L Lungor sida stÃ¥ende,0.0557,120.0,7.0,1.0,745914,2.25.291631830059418552778051278982479014203,,26714,0.2284,745914,U206,2024-07-19T07:16:47Z,Lungor</t>
  </si>
  <si>
    <t>101215,.L Lungor vridning DX,0.0327,118.0,2.0,1.0,745914,2.25.291631830059418552778051278982479014203,,26714,0.2284,745914,U206,2024-07-19T07:16:47Z,Lungor</t>
  </si>
  <si>
    <t>101216,.L Lungor vridning SIN,0.0313,103.0,2.0,1.0,745914,2.25.291631830059418552778051278982479014203,,26714,0.2284,745914,U206,2024-07-19T07:16:47Z,Lungor</t>
  </si>
  <si>
    <t>101217,.L Lungor vridning SIN,0.0282,100.0,2.0,1.0,745914,2.25.291631830059418552778051278982479014203,,26714,0.2284,745914,U206,2024-07-19T07:16:47Z,Lungor</t>
  </si>
  <si>
    <t>101218,.L VÃ¤tskebild SIN sidolÃ¤ge,0.0271,100.0,6.0,1.0,745914,2.25.291631830059418552778051278982479014203,,26714,0.2284,745914,U206,2024-07-19T07:16:47Z,Lungor</t>
  </si>
  <si>
    <t>101219,.L VÃ¤tskebild DX sidolÃ¤ge,0.0277,55.0,4.0,1.0,745914,2.25.291631830059418552778051278982479014203,,26714,0.2284,745914,U206,2024-07-19T07:16:47Z,Lungor</t>
  </si>
  <si>
    <t>101220,V Finger DX frontal,0.0035,277.0,4.5,1.0,745903,2.25.266339853236423530529671047438033816373,,26715,0.0104,745903,S01,2024-07-19T07:15:28Z,Hand DX</t>
  </si>
  <si>
    <t>101221,V Finger DX sida,0.0033,192.0,4.5,1.0,745903,2.25.266339853236423530529671047438033816373,,26715,0.0104,745903,S01,2024-07-19T07:15:28Z,Hand DX</t>
  </si>
  <si>
    <t>101222,Position SkellefteÃ¥,0.0003,,30.1,7.0,745903,2.25.266339853236423530529671047438033816373,,26715,0.0104,745903,S01,2024-07-19T07:15:28Z,Hand DX</t>
  </si>
  <si>
    <t>101223,V Finger DX sida,0.0033,192.0,4.4,1.0,745903,2.25.266339853236423530529671047438033816373,,26715,0.0104,745903,S01,2024-07-19T07:15:28Z,Hand DX</t>
  </si>
  <si>
    <t>101224,.V Handled SIN frontal,0.0161,307.0,7.3,1.0,745913,2.25.283192574653798743744338300068791527363,,26716,0.053,745913,U204,2024-07-19T07:15:13Z,Handled SIN</t>
  </si>
  <si>
    <t>101225,.V Handled SIN sida,0.0188,296.0,7.8,1.0,745913,2.25.283192574653798743744338300068791527363,,26716,0.053,745913,U204,2024-07-19T07:15:13Z,Handled SIN</t>
  </si>
  <si>
    <t>101226,.V Handled SIN sida,0.0167,292.0,7.8,1.0,745913,2.25.283192574653798743744338300068791527363,,26716,0.053,745913,U204,2024-07-19T07:15:13Z,Handled SIN</t>
  </si>
  <si>
    <t>101227,.T Fot SIN frontal,0.0345,318.0,14.3,1.0,745902,2.25.258826918948495413086581920997936339848,,26717,0.3249,745902,U208,2024-07-19T06:57:35Z,Fot SIN</t>
  </si>
  <si>
    <t>101228,.T Fot SIN vridning,0.0351,299.0,14.7,1.0,745902,2.25.258826918948495413086581920997936339848,,26717,0.3249,745902,U208,2024-07-19T06:57:35Z,Fot SIN</t>
  </si>
  <si>
    <t>101229,.T Fot SIN sida,0.0926,695.0,11.5,1.0,745902,2.25.258826918948495413086581920997936339848,,26717,0.3249,745902,U208,2024-07-19T06:57:35Z,Fot SIN</t>
  </si>
  <si>
    <t>101230,.T Fot SIN sida,0.0899,587.0,11.5,1.0,745902,2.25.258826918948495413086581920997936339848,,26717,0.3249,745902,U208,2024-07-19T06:57:35Z,Fot SIN</t>
  </si>
  <si>
    <t>101231,.T Fot SIN sida,0.0728,429.0,11.7,1.0,745902,2.25.258826918948495413086581920997936339848,,26717,0.3249,745902,U208,2024-07-19T06:57:35Z,Fot SIN</t>
  </si>
  <si>
    <t>101232,Position SkellefteÃ¥,0.0005,,12.2,2.0,745889,2.25.141513403714956056460254705901652167741,,26718,0.143,745889,S01,2024-07-19T06:44:04Z,KnÃ¤led SIN</t>
  </si>
  <si>
    <t>101233,Position SkellefteÃ¥,0.0004,,12.0,2.0,745889,2.25.141513403714956056460254705901652167741,,26718,0.143,745889,S01,2024-07-19T06:44:04Z,KnÃ¤led SIN</t>
  </si>
  <si>
    <t>101234,W KnÃ¤ SIN frontal stÃ¥ende,0.0631,243.0,26.6,1.0,745889,2.25.141513403714956056460254705901652167741,,26718,0.143,745889,S01,2024-07-19T06:44:04Z,KnÃ¤led SIN</t>
  </si>
  <si>
    <t>101235,Position SkellefteÃ¥,0.0005,,12.0,2.0,745889,2.25.141513403714956056460254705901652167741,,26718,0.143,745889,S01,2024-07-19T06:44:04Z,KnÃ¤led SIN</t>
  </si>
  <si>
    <t>101236,W KnÃ¤ SIN sida stÃ¥ende,0.0452,166.0,17.7,1.0,745889,2.25.141513403714956056460254705901652167741,,26718,0.143,745889,S01,2024-07-19T06:44:04Z,KnÃ¤led SIN</t>
  </si>
  <si>
    <t>101237,W KnÃ¤ Patella SIN stÃ¥ende,0.0333,1018.0,32.0,1.0,745889,2.25.141513403714956056460254705901652167741,,26718,0.143,745889,S01,2024-07-19T06:44:04Z,KnÃ¤led SIN</t>
  </si>
  <si>
    <t>101238,.T Fot SIN frontal,0.0401,350.0,14.7,1.0,745892,2.25.171782104223498169773561908544284604496,,26719,0.1566,745892,U208,2024-07-19T06:32:34Z,Fot SIN</t>
  </si>
  <si>
    <t>101239,.T Fot SIN vridning,0.0401,354.0,14.6,1.0,745892,2.25.171782104223498169773561908544284604496,,26719,0.1566,745892,U208,2024-07-19T06:32:34Z,Fot SIN</t>
  </si>
  <si>
    <t>101240,.T Fot SIN sida,0.0764,742.0,11.7,1.0,745892,2.25.171782104223498169773561908544284604496,,26719,0.1566,745892,U208,2024-07-19T06:32:34Z,Fot SIN</t>
  </si>
  <si>
    <t>101241,.T Fot DX frontal,0.0362,353.0,14.3,1.0,745910,2.25.71567029694978812684649050139571110478,,26720,0.1475,745910,U208,2024-07-19T06:31:32Z,Fot DX</t>
  </si>
  <si>
    <t>101242,.T Fot DX vridning,0.0361,342.0,14.2,1.0,745910,2.25.71567029694978812684649050139571110478,,26720,0.1475,745910,U208,2024-07-19T06:31:32Z,Fot DX</t>
  </si>
  <si>
    <t>101243,.T Fot DX sida,0.0752,679.0,11.7,1.0,745910,2.25.71567029694978812684649050139571110478,,26720,0.1475,745910,U208,2024-07-19T06:31:32Z,Fot DX</t>
  </si>
  <si>
    <t>101244,Position SkellefteÃ¥,0.0023,,12.4,2.0,757443,2.25.21346817841999751018615374317069768322,,26721,0.9722,757443,S01,2024-07-19T06:29:53Z,HÃ¶ftled SIN</t>
  </si>
  <si>
    <t>101245,T HÃ¶ftled SIN frontal,0.5788,189.0,62.6,1.0,757443,2.25.21346817841999751018615374317069768322,,26721,0.9722,757443,S01,2024-07-19T06:29:53Z,HÃ¶ftled SIN</t>
  </si>
  <si>
    <t>101246,Position SkellefteÃ¥,0.0024,,26.1,3.0,757443,2.25.21346817841999751018615374317069768322,,26721,0.9722,757443,S01,2024-07-19T06:29:53Z,HÃ¶ftled SIN</t>
  </si>
  <si>
    <t>101247,L HÃ¶ftled SIN sida,0.3887,198.0,85.6,1.0,757443,2.25.21346817841999751018615374317069768322,,26721,0.9722,757443,S01,2024-07-19T06:29:53Z,HÃ¶ftled SIN</t>
  </si>
  <si>
    <t>101248,Position SkellefteÃ¥,0.0012,,11.2,2.0,745896,2.25.222333721886370292150644032041378230538,,26722,0.1242,745896,S02,2024-07-19T06:28:13Z,Fot SIN</t>
  </si>
  <si>
    <t>101249,T Fot SIN frontal,0.0361,309.0,8.4,1.0,745896,2.25.222333721886370292150644032041378230538,,26722,0.1242,745896,S02,2024-07-19T06:28:13Z,Fot SIN</t>
  </si>
  <si>
    <t>101250,Position SkellefteÃ¥,0.0005,,9.6,2.0,745896,2.25.222333721886370292150644032041378230538,,26722,0.1242,745896,S02,2024-07-19T06:28:13Z,Fot SIN</t>
  </si>
  <si>
    <t>101251,T Fot SIN vridning,0.0336,264.0,8.4,1.0,745896,2.25.222333721886370292150644032041378230538,,26722,0.1242,745896,S02,2024-07-19T06:28:13Z,Fot SIN</t>
  </si>
  <si>
    <t>101252,Position SkellefteÃ¥,0.0006,,9.2,2.0,745896,2.25.222333721886370292150644032041378230538,,26722,0.1242,745896,S02,2024-07-19T06:28:13Z,Fot SIN</t>
  </si>
  <si>
    <t>101253,T Fot SIN sida,0.0522,264.0,9.4,1.0,745896,2.25.222333721886370292150644032041378230538,,26722,0.1242,745896,S02,2024-07-19T06:28:13Z,Fot SIN</t>
  </si>
  <si>
    <t>101254,.L Axel DX inÃ¥t,0.0824,207.0,20.7,1.0,745907,2.25.324090372695150050437393440247197469039,,26723,0.3182,745907,U208,2024-07-19T06:22:29Z,"Axel, AC-led DX"</t>
  </si>
  <si>
    <t>101255,.L Axel DX inÃ¥t,0.0826,224.0,20.7,1.0,745907,2.25.324090372695150050437393440247197469039,,26723,0.3182,745907,U208,2024-07-19T06:22:29Z,"Axel, AC-led DX"</t>
  </si>
  <si>
    <t>101256,.L Axel DX utÃ¥t,0.0819,193.0,20.7,1.0,745907,2.25.324090372695150050437393440247197469039,,26723,0.3182,745907,U208,2024-07-19T06:22:29Z,"Axel, AC-led DX"</t>
  </si>
  <si>
    <t>101257,.L Axel DX upplyft,0.0694,489.0,20.7,1.0,745907,2.25.324090372695150050437393440247197469039,,26723,0.3182,745907,U208,2024-07-19T06:22:29Z,"Axel, AC-led DX"</t>
  </si>
  <si>
    <t>101258,.L Lungor frontal stÃ¥ende,0.1325,89.0,12.0,1.0,745899,2.25.244656469383358196796227557251821509650,,26724,0.7162,745899,U206,2024-07-19T06:12:31Z,Lungor</t>
  </si>
  <si>
    <t>101259,.L Lungor sida stÃ¥ende,0.5837,94.0,54.0,1.0,745899,2.25.244656469383358196796227557251821509650,,26724,0.7162,745899,U206,2024-07-19T06:12:31Z,Lungor</t>
  </si>
  <si>
    <t>101260,V Handled SIN frontal,0.0084,478.0,7.1,1.0,745909,2.25.54356517491567645921013777582459044859,,26725,0.0179,745909,S01,2024-07-19T06:06:26Z,Handled SIN</t>
  </si>
  <si>
    <t>101261,Position SkellefteÃ¥,0.0004,,15.0,3.0,745909,2.25.54356517491567645921013777582459044859,,26725,0.0179,745909,S01,2024-07-19T06:06:26Z,Handled SIN</t>
  </si>
  <si>
    <t>101262,Position SkellefteÃ¥,0.0,,4.5,1.0,745909,2.25.54356517491567645921013777582459044859,,26725,0.0179,745909,S01,2024-07-19T06:06:26Z,Handled SIN</t>
  </si>
  <si>
    <t>101263,Position SkellefteÃ¥,0.0,,4.1,1.0,745909,2.25.54356517491567645921013777582459044859,,26725,0.0179,745909,S01,2024-07-19T06:06:26Z,Handled SIN</t>
  </si>
  <si>
    <t>101264,V Handled SIN sida,0.0091,356.0,9.1,1.0,745909,2.25.54356517491567645921013777582459044859,,26725,0.0179,745909,S01,2024-07-19T06:06:26Z,Handled SIN</t>
  </si>
  <si>
    <t>101265,W Lungor frontal,0.0395,124.0,5.0,1.0,745883,2.25.53872755275146826502029842649868055655,,26726,0.1619,745883,S04,2024-07-19T06:04:18Z,Lungor</t>
  </si>
  <si>
    <t>101266,W Lungor frontal,0.0394,126.0,4.0,1.0,745883,2.25.53872755275146826502029842649868055655,,26726,0.1619,745883,S04,2024-07-19T06:04:18Z,Lungor</t>
  </si>
  <si>
    <t>101267,W Lungor sida,0.083,91.0,11.0,1.0,745883,2.25.53872755275146826502029842649868055655,,26726,0.1619,745883,S04,2024-07-19T06:04:18Z,Lungor</t>
  </si>
  <si>
    <t>101268,.T ProtesbÃ¤cken,0.8475,150.0,43.5,1.0,745886,2.25.180795906685738594284224315206131487849,,26727,1.2712,745886,L2,2024-07-19T05:59:43Z,ProtesbÃ¤cken</t>
  </si>
  <si>
    <t>101269,.T ProtesbÃ¤cken,0.3892,95.0,20.1,1.0,745886,2.25.180795906685738594284224315206131487849,,26727,1.2712,745886,L2,2024-07-19T05:59:43Z,ProtesbÃ¤cken</t>
  </si>
  <si>
    <t>101270,.T Fotled SIN frontal,0.0486,243.0,10.4,1.0,745880,2.25.252837845007020018084658771943482723021,,26728,0.158,745880,U208,2024-07-19T05:59:14Z,Fotled SIN</t>
  </si>
  <si>
    <t>101271,.T Fotled SIN vridning,0.0658,268.0,10.4,1.0,745880,2.25.252837845007020018084658771943482723021,,26728,0.158,745880,U208,2024-07-19T05:59:14Z,Fotled SIN</t>
  </si>
  <si>
    <t>101272,.T Fotled SIN sida,0.0427,343.0,9.2,1.0,745880,2.25.252837845007020018084658771943482723021,,26728,0.158,745880,U208,2024-07-19T05:59:14Z,Fotled SIN</t>
  </si>
  <si>
    <t>101273,.T Fotled DX frontal,0.0382,169.0,10.3,1.0,745884,2.25.98008436074264413713153669148031927616,,26729,0.1815,745884,U208,2024-07-19T05:57:47Z,Fotled DX</t>
  </si>
  <si>
    <t>101274,.T Fotled DX vridning,0.0443,224.0,10.3,1.0,745884,2.25.98008436074264413713153669148031927616,,26729,0.1815,745884,U208,2024-07-19T05:57:47Z,Fotled DX</t>
  </si>
  <si>
    <t>101275,.T Fotled DX sida,0.0458,349.0,9.2,1.0,745884,2.25.98008436074264413713153669148031927616,,26729,0.1815,745884,U208,2024-07-19T05:57:47Z,Fotled DX</t>
  </si>
  <si>
    <t>101276,.T Fotled DX sida,0.0504,395.0,9.2,1.0,745884,2.25.98008436074264413713153669148031927616,,26729,0.1815,745884,U208,2024-07-19T05:57:47Z,Fotled DX</t>
  </si>
  <si>
    <t>101277,W Lungor frontal,0.0363,122.0,5.0,1.0,745865,2.25.288766074117822350053504619717894445397,,26730,0.2089,745865,S04,2024-07-19T05:52:14Z,Lungor</t>
  </si>
  <si>
    <t>101278,W Lungor sida,0.0286,71.0,3.0,1.0,745865,2.25.288766074117822350053504619717894445397,,26730,0.2089,745865,S04,2024-07-19T05:52:14Z,Lungor</t>
  </si>
  <si>
    <t>101279,W VÃ¤tskebild DX,0.087,151.0,25.0,1.0,745865,2.25.288766074117822350053504619717894445397,,26730,0.2089,745865,S04,2024-07-19T05:52:14Z,Lungor</t>
  </si>
  <si>
    <t>101280,W VÃ¤tskebild SIN,0.057,132.0,16.0,1.0,745865,2.25.288766074117822350053504619717894445397,,26730,0.2089,745865,S04,2024-07-19T05:52:14Z,Lungor</t>
  </si>
  <si>
    <t>101281,.T LÃ¥rben DX frontal nedre,0.0748,202.0,4.2,1.0,745885,2.25.140107963373932025951222105444666619593,,26731,2.0056,745885,L2,2024-07-19T05:46:55Z,LÃ¥rben DX</t>
  </si>
  <si>
    <t>101282,.OT LÃ¥rben DX frontal,1.1464,287.0,67.9,1.0,745885,2.25.140107963373932025951222105444666619593,,26731,2.0056,745885,L2,2024-07-19T05:46:55Z,LÃ¥rben DX</t>
  </si>
  <si>
    <t>101283,.OT LÃ¥rben DX frontal,0.4821,355.0,33.9,1.0,745885,2.25.140107963373932025951222105444666619593,,26731,2.0056,745885,L2,2024-07-19T05:46:55Z,LÃ¥rben DX</t>
  </si>
  <si>
    <t>101284,.OT LÃ¥rben DX frontal,0.2138,272.0,15.3,1.0,745885,2.25.140107963373932025951222105444666619593,,26731,2.0056,745885,L2,2024-07-19T05:46:55Z,LÃ¥rben DX</t>
  </si>
  <si>
    <t>101285,.H LÃ¥rben DX sida nedre,0.0715,213.0,7.7,1.0,745885,2.25.140107963373932025951222105444666619593,,26731,2.0056,745885,L2,2024-07-19T05:46:55Z,LÃ¥rben DX</t>
  </si>
  <si>
    <t>101286,.T HÃ¶ftled DX frontal huvud mot dÃ¶rr,0.9952,251.0,45.9,1.0,745882,2.25.340031372821213452878176852936453354017,,26732,2.0281,745882,L2,2024-07-19T05:45:36Z,HÃ¶ftled DX</t>
  </si>
  <si>
    <t>101287,.H HÃ¶fled DX sida,0.9128,179.0,104.4,1.0,745882,2.25.340031372821213452878176852936453354017,,26732,2.0281,745882,L2,2024-07-19T05:45:36Z,HÃ¶ftled DX</t>
  </si>
  <si>
    <t>101288,Position SkellefteÃ¥,0.0017,,12.2,2.0,745833,2.25.112981978341803942230829656689617633101,,26733,0.3426,745833,S02,2024-07-19T05:34:08Z,KnÃ¤led SIN</t>
  </si>
  <si>
    <t>101289,Position SkellefteÃ¥,0.0019,,12.2,2.0,745833,2.25.112981978341803942230829656689617633101,,26733,0.3426,745833,S02,2024-07-19T05:34:08Z,KnÃ¤led SIN</t>
  </si>
  <si>
    <t>101290,T KnÃ¤ SIN frontal,0.1595,308.0,46.9,1.0,745833,2.25.112981978341803942230829656689617633101,,26733,0.3426,745833,S02,2024-07-19T05:34:08Z,KnÃ¤led SIN</t>
  </si>
  <si>
    <t>101291,Position SkellefteÃ¥,0.0014,,12.4,2.0,745833,2.25.112981978341803942230829656689617633101,,26733,0.3426,745833,S02,2024-07-19T05:34:08Z,KnÃ¤led SIN</t>
  </si>
  <si>
    <t>101292,L KnÃ¤ SIN sida,0.1623,311.0,68.7,1.0,745833,2.25.112981978341803942230829656689617633101,,26733,0.3426,745833,S02,2024-07-19T05:34:08Z,KnÃ¤led SIN</t>
  </si>
  <si>
    <t>101293,T KnÃ¤ Patella SIN ligg,0.0158,101.0,20.8,1.0,745833,2.25.112981978341803942230829656689617633101,,26733,0.3426,745833,S02,2024-07-19T05:34:08Z,KnÃ¤led SIN</t>
  </si>
  <si>
    <t>101294,.L Lungor frontal stÃ¥ende,0.0264,122.0,3.0,1.0,745836,2.25.1392502929975814497912588643081019647,,26734,0.0929,745836,U206,2024-07-18T22:51:46Z,Lungor</t>
  </si>
  <si>
    <t>101295,.L Lungor sida stÃ¥ende,0.0665,101.0,8.0,1.0,745836,2.25.1392502929975814497912588643081019647,,26734,0.0929,745836,U206,2024-07-18T22:51:46Z,Lungor</t>
  </si>
  <si>
    <t>101296,.T Fot DX frontal,0.0418,277.0,14.6,1.0,745849,2.25.210775392976029589638668234490857859046,,26735,0.2043,745849,U208,2024-07-18T21:39:23Z,Fot DX</t>
  </si>
  <si>
    <t>101297,.T Fot DX vridning,0.0492,273.0,14.7,1.0,745849,2.25.210775392976029589638668234490857859046,,26735,0.2043,745849,U208,2024-07-18T21:39:23Z,Fot DX</t>
  </si>
  <si>
    <t>101298,.T Fot DX sida,0.1133,614.0,11.7,1.0,745849,2.25.210775392976029589638668234490857859046,,26735,0.2043,745849,U208,2024-07-18T21:39:23Z,Fot DX</t>
  </si>
  <si>
    <t>101299,.V Handled SIN frontal,0.0154,440.0,7.5,1.0,745837,2.25.143747073168777510908189121702696476650,,26736,0.0451,745837,U208,2024-07-18T20:36:25Z,Handled SIN</t>
  </si>
  <si>
    <t>101300,.V Handled SIN sida,0.0153,382.0,8.1,1.0,745837,2.25.143747073168777510908189121702696476650,,26736,0.0451,745837,U208,2024-07-18T20:36:25Z,Handled SIN</t>
  </si>
  <si>
    <t>101301,.V Handled SIN sida,0.0131,374.0,8.2,1.0,745837,2.25.143747073168777510908189121702696476650,,26736,0.0451,745837,U208,2024-07-18T20:36:25Z,Handled SIN</t>
  </si>
  <si>
    <t>101302,Position SkellefteÃ¥,0.0145,,35.5,5.0,745838,2.25.145580926406663665801700495013199029252,,26737,2.1081,745838,S01,2024-07-18T20:12:46Z,BÃ¤cken</t>
  </si>
  <si>
    <t>101303,T BÃ¤cken huvud upp,0.6501,183.0,44.5,1.0,745838,2.25.145580926406663665801700495013199029252,,26737,2.1081,745838,S01,2024-07-18T20:12:46Z,BÃ¤cken</t>
  </si>
  <si>
    <t>101304,Position SkellefteÃ¥,0.0136,,29.2,4.0,745838,2.25.145580926406663665801700495013199029252,,26737,2.1081,745838,S01,2024-07-18T20:12:46Z,BÃ¤cken</t>
  </si>
  <si>
    <t>101305,Position SkellefteÃ¥,0.0179,,36.5,5.0,745838,2.25.145580926406663665801700495013199029252,,26737,2.1081,745838,S01,2024-07-18T20:12:46Z,BÃ¤cken</t>
  </si>
  <si>
    <t>101306,T BÃ¤cken huvud upp,0.6904,196.0,46.8,1.0,745838,2.25.145580926406663665801700495013199029252,,26737,2.1081,745838,S01,2024-07-18T20:12:46Z,BÃ¤cken</t>
  </si>
  <si>
    <t>101307,Position SkellefteÃ¥,0.0109,,21.9,3.0,745838,2.25.145580926406663665801700495013199029252,,26737,2.1081,745838,S01,2024-07-18T20:12:46Z,BÃ¤cken</t>
  </si>
  <si>
    <t>101308,T BÃ¤cken huvud upp,0.7107,214.0,48.3,1.0,745838,2.25.145580926406663665801700495013199029252,,26737,2.1081,745838,S01,2024-07-18T20:12:46Z,BÃ¤cken</t>
  </si>
  <si>
    <t>101309,T HÃ¶ftled SIN frontal,0.4208,188.0,43.4,1.0,745854,2.25.224588050429212515452879425561007780240,,26738,1.0715,745854,S01,2024-07-18T20:11:59Z,HÃ¶ftled SIN</t>
  </si>
  <si>
    <t>101310,Position SkellefteÃ¥,0.0042,,24.9,3.0,745854,2.25.224588050429212515452879425561007780240,,26738,1.0715,745854,S01,2024-07-18T20:11:59Z,HÃ¶ftled SIN</t>
  </si>
  <si>
    <t>101311,Position SkellefteÃ¥,0.0061,,27.0,3.0,745854,2.25.224588050429212515452879425561007780240,,26738,1.0715,745854,S01,2024-07-18T20:11:59Z,HÃ¶ftled SIN</t>
  </si>
  <si>
    <t>101312,L HÃ¶ftled SIN sida,0.6404,256.0,88.1,1.0,745854,2.25.224588050429212515452879425561007780240,,26738,1.0715,745854,S01,2024-07-18T20:11:59Z,HÃ¶ftled SIN</t>
  </si>
  <si>
    <t>101313,T Fot DX frontal,0.0222,271.0,8.9,1.0,745840,2.25.150194191408054560124453158982962442049,,26739,0.0755,745840,S01,2024-07-18T19:36:13Z,Fot DX</t>
  </si>
  <si>
    <t>101314,T Fot DX vridning,0.0245,227.0,8.9,1.0,745840,2.25.150194191408054560124453158982962442049,,26739,0.0755,745840,S01,2024-07-18T19:36:13Z,Fot DX</t>
  </si>
  <si>
    <t>101315,T Fot DX sida,0.0288,232.0,9.8,1.0,745840,2.25.150194191408054560124453158982962442049,,26739,0.0755,745840,S01,2024-07-18T19:36:13Z,Fot DX</t>
  </si>
  <si>
    <t>101316,.T BÃ¤cken,1.9331,155.0,104.4,1.0,745834,2.25.131421744031953226413435715554372321189,,26740,1.9391,745834,U208,2024-07-18T19:18:58Z,BÃ¤cken</t>
  </si>
  <si>
    <t>101317,.T HÃ¶ftled SIN frontal,0.8244,220.0,47.7,1.0,745864,2.25.283380831891413881408557768545183221829,,26741,2.9265,745864,U208,2024-07-18T19:18:09Z,HÃ¶ftled SIN</t>
  </si>
  <si>
    <t>101318,.H HÃ¶ftled SIN sida,2.0978,227.0,418.9,1.0,745864,2.25.283380831891413881408557768545183221829,,26741,2.9265,745864,U208,2024-07-18T19:18:09Z,HÃ¶ftled SIN</t>
  </si>
  <si>
    <t>101319,.L Ã–verarm SIN frontal,0.1246,62.0,11.1,1.0,745843,2.25.171410082614387699464333079484779536249,,26742,0.2043,745843,U208,2024-07-18T19:11:45Z,Ã–verarm SIN</t>
  </si>
  <si>
    <t>101320,.L Ã–verarm SIN sida,0.0791,26.0,11.0,1.0,745843,2.25.171410082614387699464333079484779536249,,26742,0.2043,745843,U208,2024-07-18T19:11:45Z,Ã–verarm SIN</t>
  </si>
  <si>
    <t>101321,".L Axel SIN ""fraktur"" inÃ¥t",0.1121,48.0,20.7,1.0,745872,2.25.47029525303032218726661173707865903488,,26743,0.5281,745872,U208,2024-07-18T19:09:50Z,"Axel, AC-led SIN"</t>
  </si>
  <si>
    <t>101322,".L Axel SIN ""fraktur"" inÃ¥t",0.1374,46.0,33.1,1.0,745872,2.25.47029525303032218726661173707865903488,,26743,0.5281,745872,U208,2024-07-18T19:09:50Z,"Axel, AC-led SIN"</t>
  </si>
  <si>
    <t>101323,.L Axel SIN sida,0.1833,127.0,27.6,1.0,745872,2.25.47029525303032218726661173707865903488,,26743,0.5281,745872,U208,2024-07-18T19:09:50Z,"Axel, AC-led SIN"</t>
  </si>
  <si>
    <t>101324,.L Axel SIN apikal,0.0923,52.0,19.7,1.0,745872,2.25.47029525303032218726661173707865903488,,26743,0.5281,745872,U208,2024-07-18T19:09:50Z,"Axel, AC-led SIN"</t>
  </si>
  <si>
    <t>101325,.V Handled SIN frontal,0.0163,339.0,7.5,1.0,745846,2.25.191556057837550606741417501389758111550,,26744,0.0463,745846,U208,2024-07-18T18:56:25Z,Handled SIN</t>
  </si>
  <si>
    <t>101326,.V Scaph. SIN 10Â° distalt,0.0035,195.0,4.8,1.0,745846,2.25.191556057837550606741417501389758111550,,26744,0.0463,745846,U208,2024-07-18T18:56:25Z,Handled SIN</t>
  </si>
  <si>
    <t>101327,.V Scaph. SIN 10Â° proximalt,0.0035,238.0,4.8,1.0,745846,2.25.191556057837550606741417501389758111550,,26744,0.0463,745846,U208,2024-07-18T18:56:25Z,Handled SIN</t>
  </si>
  <si>
    <t>101328,.V Scaph. SIN 20Â° ulnart,0.0035,221.0,4.8,1.0,745846,2.25.191556057837550606741417501389758111550,,26744,0.0463,745846,U208,2024-07-18T18:56:25Z,Handled SIN</t>
  </si>
  <si>
    <t>101329,.V Scaph. SIN 25Â° radialt,0.0035,184.0,4.8,1.0,745846,2.25.191556057837550606741417501389758111550,,26744,0.0463,745846,U208,2024-07-18T18:56:25Z,Handled SIN</t>
  </si>
  <si>
    <t>101330,.V Handled SIN sida,0.0158,353.0,8.1,1.0,745846,2.25.191556057837550606741417501389758111550,,26744,0.0463,745846,U208,2024-07-18T18:56:25Z,Handled SIN</t>
  </si>
  <si>
    <t>101331,T KnÃ¤ SIN frontal,0.2983,678.0,98.2,1.0,745852,2.25.216697885689348497181043239905579559740,,26745,1.9012,745852,S01,2024-07-18T18:56:09Z,KnÃ¤led SIN</t>
  </si>
  <si>
    <t>101332,T KnÃ¤ SIN frontal,0.2835,283.0,58.1,1.0,745852,2.25.216697885689348497181043239905579559740,,26745,1.9012,745852,S01,2024-07-18T18:56:09Z,KnÃ¤led SIN</t>
  </si>
  <si>
    <t>101333,Position SkellefteÃ¥,0.004,,24.8,4.0,745852,2.25.216697885689348497181043239905579559740,,26745,1.9012,745852,S01,2024-07-18T18:56:09Z,KnÃ¤led SIN</t>
  </si>
  <si>
    <t>101334,Position SkellefteÃ¥,0.0032,,19.5,3.0,745852,2.25.216697885689348497181043239905579559740,,26745,1.9012,745852,S01,2024-07-18T18:56:09Z,KnÃ¤led SIN</t>
  </si>
  <si>
    <t>101335,T KnÃ¤ SIN utÃ¥t,0.3094,550.0,84.9,1.0,745852,2.25.216697885689348497181043239905579559740,,26745,1.9012,745852,S01,2024-07-18T18:56:09Z,KnÃ¤led SIN</t>
  </si>
  <si>
    <t>101336,Position SkellefteÃ¥,0.0042,,19.5,3.0,745852,2.25.216697885689348497181043239905579559740,,26745,1.9012,745852,S01,2024-07-18T18:56:09Z,KnÃ¤led SIN</t>
  </si>
  <si>
    <t>101337,T KnÃ¤ SIN inÃ¥t,0.2708,345.0,65.2,1.0,745852,2.25.216697885689348497181043239905579559740,,26745,1.9012,745852,S01,2024-07-18T18:56:09Z,KnÃ¤led SIN</t>
  </si>
  <si>
    <t>101338,Position SkellefteÃ¥,0.0052,,26.4,4.0,745852,2.25.216697885689348497181043239905579559740,,26745,1.9012,745852,S01,2024-07-18T18:56:09Z,KnÃ¤led SIN</t>
  </si>
  <si>
    <t>101339,L KnÃ¤ SIN sida,0.3451,336.0,91.1,1.0,745852,2.25.216697885689348497181043239905579559740,,26745,1.9012,745852,S01,2024-07-18T18:56:09Z,KnÃ¤led SIN</t>
  </si>
  <si>
    <t>101340,Position SkellefteÃ¥,0.0056,,27.2,4.0,745852,2.25.216697885689348497181043239905579559740,,26745,1.9012,745852,S01,2024-07-18T18:56:09Z,KnÃ¤led SIN</t>
  </si>
  <si>
    <t>101341,Position SkellefteÃ¥,0.006,,27.2,4.0,745852,2.25.216697885689348497181043239905579559740,,26745,1.9012,745852,S01,2024-07-18T18:56:09Z,KnÃ¤led SIN</t>
  </si>
  <si>
    <t>101342,Position SkellefteÃ¥,0.0043,,20.4,3.0,745852,2.25.216697885689348497181043239905579559740,,26745,1.9012,745852,S01,2024-07-18T18:56:09Z,KnÃ¤led SIN</t>
  </si>
  <si>
    <t>101343,L KnÃ¤ SIN sida,0.3616,347.0,95.5,1.0,745852,2.25.216697885689348497181043239905579559740,,26745,1.9012,745852,S01,2024-07-18T18:56:09Z,KnÃ¤led SIN</t>
  </si>
  <si>
    <t>101344,.V Hand SIN frontal,0.0243,512.0,6.1,1.0,745844,2.25.174139696739872617531157959290404965156,,26746,0.0806,745844,U208,2024-07-18T18:53:42Z,Hand SIN</t>
  </si>
  <si>
    <t>101345,.V Hand SIN vridning,0.0212,463.0,6.0,1.0,745844,2.25.174139696739872617531157959290404965156,,26746,0.0806,745844,U208,2024-07-18T18:53:42Z,Hand SIN</t>
  </si>
  <si>
    <t>101346,.V Hand SIN sida,0.032,922.0,6.7,1.0,745844,2.25.174139696739872617531157959290404965156,,26746,0.0806,745844,U208,2024-07-18T18:53:42Z,Hand SIN</t>
  </si>
  <si>
    <t>101347,.L Lungor frontal stÃ¥ende,0.0474,81.0,4.0,1.0,745861,2.25.274371040470726733999950451702097766494,,26747,0.1489,745861,U206,2024-07-18T18:45:40Z,Lungor</t>
  </si>
  <si>
    <t>101348,.L Lungor sida stÃ¥ende,0.1015,112.0,10.0,1.0,745861,2.25.274371040470726733999950451702097766494,,26747,0.1489,745861,U206,2024-07-18T18:45:40Z,Lungor</t>
  </si>
  <si>
    <t>101349,V Handled SIN frontal,0.0103,49.0,7.4,1.0,745859,2.25.265083590104368524538054896371375086701,,26748,0.0397,745859,S01,2024-07-18T18:42:37Z,Handled SIN</t>
  </si>
  <si>
    <t>101350,V Handled SIN inÃ¥t,0.01,302.0,7.4,1.0,745859,2.25.265083590104368524538054896371375086701,,26748,0.0397,745859,S01,2024-07-18T18:42:37Z,Handled SIN</t>
  </si>
  <si>
    <t>101351,V Handled SIN utÃ¥t,0.0101,299.0,7.4,1.0,745859,2.25.265083590104368524538054896371375086701,,26748,0.0397,745859,S01,2024-07-18T18:42:37Z,Handled SIN</t>
  </si>
  <si>
    <t>101352,V Handled SIN sida,0.0093,243.0,9.5,1.0,745859,2.25.265083590104368524538054896371375086701,,26748,0.0397,745859,S01,2024-07-18T18:42:37Z,Handled SIN</t>
  </si>
  <si>
    <t>101353,Position SkellefteÃ¥,0.0007,,16.5,3.0,745876,2.25.82669889743097022908700911410058686152,,26749,0.1259,745876,S01,2024-07-18T18:40:05Z,"Axel, AC-led SIN"</t>
  </si>
  <si>
    <t>101354,W Axel SIN inÃ¥t,0.0172,79.0,10.2,1.0,745876,2.25.82669889743097022908700911410058686152,,26749,0.1259,745876,S01,2024-07-18T18:40:05Z,"Axel, AC-led SIN"</t>
  </si>
  <si>
    <t>101355,Position SkellefteÃ¥,0.001,,18.9,3.0,745876,2.25.82669889743097022908700911410058686152,,26749,0.1259,745876,S01,2024-07-18T18:40:05Z,"Axel, AC-led SIN"</t>
  </si>
  <si>
    <t>101356,W Axel SIN sida,0.107,363.0,49.2,1.0,745876,2.25.82669889743097022908700911410058686152,,26749,0.1259,745876,S01,2024-07-18T18:40:05Z,"Axel, AC-led SIN"</t>
  </si>
  <si>
    <t>101357,Hand frontal SIN,0.0122,324.0,0.0,1.0,745866,2.25.299283459621420918406061170908051062817,,26750,0.098,745866,U220,2024-07-18T17:33:22Z,Hand SIN</t>
  </si>
  <si>
    <t>101358,Hand sida SIN,0.0174,354.0,0.0,1.0,745866,2.25.299283459621420918406061170908051062817,,26750,0.098,745866,U220,2024-07-18T17:33:22Z,Hand SIN</t>
  </si>
  <si>
    <t>101359,Underarm frontal SIN,0.0342,318.0,0.0,1.0,745866,2.25.299283459621420918406061170908051062817,,26750,0.098,745866,U220,2024-07-18T17:33:22Z,Hand SIN</t>
  </si>
  <si>
    <t>101360,Underarm frontal SIN,0.0342,344.0,0.0,1.0,745866,2.25.299283459621420918406061170908051062817,,26750,0.098,745866,U220,2024-07-18T17:33:22Z,Hand SIN</t>
  </si>
  <si>
    <t>101361,V Handled SIN frontal,0.0192,299.0,10.1,1.0,745824,2.25.139343374129074185292610307232212314078,,26751,0.1228,745824,S01,2024-07-18T16:40:56Z,Handled SIN</t>
  </si>
  <si>
    <t>101362,V Handled SIN sida,0.0273,208.0,13.2,1.0,745824,2.25.139343374129074185292610307232212314078,,26751,0.1228,745824,S01,2024-07-18T16:40:56Z,Handled SIN</t>
  </si>
  <si>
    <t>101363,V Handled SIN sida,0.0273,176.0,12.6,1.0,745824,2.25.139343374129074185292610307232212314078,,26751,0.1228,745824,S01,2024-07-18T16:40:56Z,Handled SIN</t>
  </si>
  <si>
    <t>101364,V Handled SIN sida,0.0344,236.0,15.9,1.0,745824,2.25.139343374129074185292610307232212314078,,26751,0.1228,745824,S01,2024-07-18T16:40:56Z,Handled SIN</t>
  </si>
  <si>
    <t>101365,V Handled SIN sida,0.0146,153.0,9.5,1.0,745824,2.25.139343374129074185292610307232212314078,,26751,0.1228,745824,S01,2024-07-18T16:40:56Z,Handled SIN</t>
  </si>
  <si>
    <t>101366,.D Handled DX frontal,0.0079,283.0,5.1,1.0,745832,2.25.126653504919802712489228872933109400650,,26752,0.0213,745832,L2,2024-07-18T16:36:10Z,Handled DX</t>
  </si>
  <si>
    <t>101367,.D Handled DX sida,0.0067,213.0,5.8,1.0,745832,2.25.126653504919802712489228872933109400650,,26752,0.0213,745832,L2,2024-07-18T16:36:10Z,Handled DX</t>
  </si>
  <si>
    <t>101368,.D Handled DX sida,0.0067,229.0,6.1,1.0,745832,2.25.126653504919802712489228872933109400650,,26752,0.0213,745832,L2,2024-07-18T16:36:10Z,Handled DX</t>
  </si>
  <si>
    <t>101369,.D Underarm DX sida,0.0295,207.0,6.9,1.0,745826,2.25.236420254334641407916716035793866277651,,26753,0.0648,745826,L2,2024-07-18T16:33:45Z,Underarm DX</t>
  </si>
  <si>
    <t>101370,.D Underarm DX frontal,0.0353,359.0,6.9,1.0,745826,2.25.236420254334641407916716035793866277651,,26753,0.0648,745826,L2,2024-07-18T16:33:45Z,Underarm DX</t>
  </si>
  <si>
    <t>101371,.L KnÃ¤ DX frontal belastad,0.0612,248.0,15.6,1.0,745825,2.25.190381976518883634366421452686060788920,,26754,0.3287,745825,U208,2024-07-18T16:26:23Z,KnÃ¤led SIN</t>
  </si>
  <si>
    <t>101372,.L KnÃ¤ DX sida belastad,0.1067,301.0,15.6,1.0,745825,2.25.190381976518883634366421452686060788920,,26754,0.3287,745825,U208,2024-07-18T16:26:23Z,KnÃ¤led SIN</t>
  </si>
  <si>
    <t>101373,.L KnÃ¤ DX inÃ¥t belastad,0.0583,231.0,15.5,1.0,745825,2.25.190381976518883634366421452686060788920,,26754,0.3287,745825,U208,2024-07-18T16:26:23Z,KnÃ¤led SIN</t>
  </si>
  <si>
    <t>101374,.L KnÃ¤ DX utÃ¥t belastad,0.0573,246.0,15.6,1.0,745825,2.25.190381976518883634366421452686060788920,,26754,0.3287,745825,U208,2024-07-18T16:26:23Z,KnÃ¤led SIN</t>
  </si>
  <si>
    <t>101375,.D KnÃ¤ DX patella belastad,0.0395,186.0,20.7,1.0,745825,2.25.190381976518883634366421452686060788920,,26754,0.3287,745825,U208,2024-07-18T16:26:23Z,KnÃ¤led SIN</t>
  </si>
  <si>
    <t>101376,.V Scaph. DX 10Â° distalt,0.0031,168.0,4.8,1.0,745829,2.25.71614348426242586934064365398953546030,,26755,0.0121,745829,U208,2024-07-18T16:09:15Z,Scaphoideum DX</t>
  </si>
  <si>
    <t>101377,.V Scaph. DX 10Â° proximalt,0.003,203.0,4.8,1.0,745829,2.25.71614348426242586934064365398953546030,,26755,0.0121,745829,U208,2024-07-18T16:09:15Z,Scaphoideum DX</t>
  </si>
  <si>
    <t>101378,.V Scaph. DX 20Â° ulnart,0.003,182.0,4.8,1.0,745829,2.25.71614348426242586934064365398953546030,,26755,0.0121,745829,U208,2024-07-18T16:09:15Z,Scaphoideum DX</t>
  </si>
  <si>
    <t>101379,.V Scaph. DX 25Â° radialt,0.003,158.0,4.8,1.0,745829,2.25.71614348426242586934064365398953546030,,26755,0.0121,745829,U208,2024-07-18T16:09:15Z,Scaphoideum DX</t>
  </si>
  <si>
    <t>101380,.V Handled DX frontal,0.0137,198.0,7.1,1.0,745831,2.25.96114283124424132294966562276562141739,,26756,0.0308,745831,U208,2024-07-18T16:04:19Z,Handled DX</t>
  </si>
  <si>
    <t>101381,.V Handled DX sida,0.0151,314.0,8.1,1.0,745831,2.25.96114283124424132294966562276562141739,,26756,0.0308,745831,U208,2024-07-18T16:04:19Z,Handled DX</t>
  </si>
  <si>
    <t>101382,.L Lungor frontal stÃ¥ende,0.069,147.0,7.0,1.0,745816,2.25.184999951468772054481482492085215860456,,26757,0.3843,745816,L2,2024-07-18T16:03:35Z,Lungor</t>
  </si>
  <si>
    <t>101383,.L Lungor sida stÃ¥ende,0.3153,239.0,34.6,1.0,745816,2.25.184999951468772054481482492085215860456,,26757,0.3843,745816,L2,2024-07-18T16:03:35Z,Lungor</t>
  </si>
  <si>
    <t>101384,Lungor frontal liggande,0.0744,434.0,0.0,1.0,745822,2.25.328669348650745503784247794001599204204,,26758,0.0744,745822,S12,2024-07-18T15:44:41Z,"Lungor, liggande"</t>
  </si>
  <si>
    <t>101385,Lungor frontal liggande,0.0656,591.0,0.0,1.0,745818,2.25.240072276942693484046910294998029386274,,26759,0.1361,745818,S12,2024-07-18T15:32:12Z,"Lungor, liggande"</t>
  </si>
  <si>
    <t>101386,Lungor frontal liggande,0.0705,558.0,0.0,1.0,745818,2.25.240072276942693484046910294998029386274,,26759,0.1361,745818,S12,2024-07-18T15:32:12Z,"Lungor, liggande"</t>
  </si>
  <si>
    <t>101387,Position SkellefteÃ¥,0.0346,,31.2,4.0,745821,2.25.303342205029313034256170695604584864872,,26760,1.1109,745821,S01,2024-07-18T15:20:08Z,ProtesbÃ¤cken</t>
  </si>
  <si>
    <t>101388,Position SkellefteÃ¥,0.0194,,30.8,4.0,745821,2.25.303342205029313034256170695604584864872,,26760,1.1109,745821,S01,2024-07-18T15:20:08Z,ProtesbÃ¤cken</t>
  </si>
  <si>
    <t>101389,T BÃ¤cken huvud ner,1.0569,170.0,67.2,1.0,745821,2.25.303342205029313034256170695604584864872,,26760,1.1109,745821,S01,2024-07-18T15:20:08Z,ProtesbÃ¤cken</t>
  </si>
  <si>
    <t>101390,Position SkellefteÃ¥,0.0145,,36.5,5.0,745817,2.25.217833408929954933535069369717170172708,,26761,4.589801,745817,S01,2024-07-18T15:10:10Z,HÃ¶ftled DX</t>
  </si>
  <si>
    <t>101391,T HÃ¶ftled DX frontal,0.8673,173.0,62.0,1.0,745817,2.25.217833408929954933535069369717170172708,,26761,4.589801,745817,S01,2024-07-18T15:10:10Z,HÃ¶ftled DX</t>
  </si>
  <si>
    <t>101392,Position SkellefteÃ¥,0.018,,70.0,7.0,745817,2.25.217833408929954933535069369717170172708,,26761,4.589801,745817,S01,2024-07-18T15:10:10Z,HÃ¶ftled DX</t>
  </si>
  <si>
    <t>101393,L HÃ¶ftled DX sida,2.7583,198.0,500.0,1.0,745817,2.25.217833408929954933535069369717170172708,,26761,4.589801,745817,S01,2024-07-18T15:10:10Z,HÃ¶ftled DX</t>
  </si>
  <si>
    <t>101394,Position SkellefteÃ¥,0.0168,,50.0,5.0,745817,2.25.217833408929954933535069369717170172708,,26761,4.589801,745817,S01,2024-07-18T15:10:10Z,HÃ¶ftled DX</t>
  </si>
  <si>
    <t>101395,L HÃ¶ftled DX sida,0.9149,208.0,116.2,1.0,745817,2.25.217833408929954933535069369717170172708,,26761,4.589801,745817,S01,2024-07-18T15:10:10Z,HÃ¶ftled DX</t>
  </si>
  <si>
    <t>101396,V Handled SIN frontal,0.0086,35.0,7.2,1.0,745811,2.25.321055750520022545325150881416637975604,,26762,0.034,745811,S02,2024-07-18T14:54:58Z,Handled SIN</t>
  </si>
  <si>
    <t>101397,V Handled SIN inÃ¥t,0.0076,274.0,7.2,1.0,745811,2.25.321055750520022545325150881416637975604,,26762,0.034,745811,S02,2024-07-18T14:54:58Z,Handled SIN</t>
  </si>
  <si>
    <t>101398,V Handled SIN utÃ¥t,0.0093,27.0,7.2,1.0,745811,2.25.321055750520022545325150881416637975604,,26762,0.034,745811,S02,2024-07-18T14:54:58Z,Handled SIN</t>
  </si>
  <si>
    <t>101399,V Handled SIN sida,0.0085,221.0,9.2,1.0,745811,2.25.321055750520022545325150881416637975604,,26762,0.034,745811,S02,2024-07-18T14:54:58Z,Handled SIN</t>
  </si>
  <si>
    <t>101400,V Hand DX frontal,0.0157,268.0,4.9,1.0,745813,2.25.330857780241375836776698847597894916674,,26763,0.1116,745813,S01,2024-07-18T14:53:46Z,Handled</t>
  </si>
  <si>
    <t>101401,V Hand DX vridning,0.0162,204.0,4.9,1.0,745813,2.25.330857780241375836776698847597894916674,,26763,0.1116,745813,S01,2024-07-18T14:53:46Z,Handled</t>
  </si>
  <si>
    <t>101402,V Hand DX sida,0.0198,295.0,8.7,1.0,745813,2.25.330857780241375836776698847597894916674,,26763,0.1116,745813,S01,2024-07-18T14:53:46Z,Handled</t>
  </si>
  <si>
    <t>101403,V Hand DX vridning,0.0159,239.0,4.9,1.0,745813,2.25.330857780241375836776698847597894916674,,26763,0.1116,745813,S01,2024-07-18T14:53:46Z,Handled</t>
  </si>
  <si>
    <t>101404,V Handled SIN frontal,0.0099,277.0,7.2,1.0,745813,2.25.330857780241375836776698847597894916674,,26763,0.1116,745813,S01,2024-07-18T14:53:46Z,Handled</t>
  </si>
  <si>
    <t>101405,V Handled SIN inÃ¥t,0.0095,263.0,7.2,1.0,745813,2.25.330857780241375836776698847597894916674,,26763,0.1116,745813,S01,2024-07-18T14:53:46Z,Handled</t>
  </si>
  <si>
    <t>101406,V Handled SIN utÃ¥t,0.0074,232.0,7.2,1.0,745813,2.25.330857780241375836776698847597894916674,,26763,0.1116,745813,S01,2024-07-18T14:53:46Z,Handled</t>
  </si>
  <si>
    <t>101407,V Handled SIN sida,0.0085,182.0,9.5,1.0,745813,2.25.330857780241375836776698847597894916674,,26763,0.1116,745813,S01,2024-07-18T14:53:46Z,Handled</t>
  </si>
  <si>
    <t>101408,V Handled SIN sida,0.0087,191.0,9.1,1.0,745813,2.25.330857780241375836776698847597894916674,,26763,0.1116,745813,S01,2024-07-18T14:53:46Z,Handled</t>
  </si>
  <si>
    <t>101409,.L Lungor frontal stÃ¥ende,0.029,117.0,3.0,1.0,745812,2.25.329434695625658358515459724548395618728,,26764,0.1053,745812,U206,2024-07-18T14:18:20Z,Lungor</t>
  </si>
  <si>
    <t>101410,.L Lungor sida stÃ¥ende,0.0763,99.0,9.0,1.0,745812,2.25.329434695625658358515459724548395618728,,26764,0.1053,745812,U206,2024-07-18T14:18:20Z,Lungor</t>
  </si>
  <si>
    <t>101411,SondlÃ¤ge,0.1196,429.0,0.0,1.0,745803,2.25.299555989999806132444140247942913386902,,26765,0.1196,745803,U220,2024-07-18T14:00:25Z,BukÃ¶versikt</t>
  </si>
  <si>
    <t>101412,.T LÃ¤ndrygg sida,0.573,173.0,48.5,1.0,745801,2.25.219383683402254375738611517192254469802,,26766,0.5856,745801,U208,2024-07-18T14:00:23Z,LÃ¤ndrygg</t>
  </si>
  <si>
    <t>101413,.T BrÃ¶strygg frontal,0.1627,269.0,14.7,1.0,745799,2.25.124641807327426694613980052239833871194,,26767,0.1667,745799,U208,2024-07-18T13:57:29Z,BrÃ¶strygg</t>
  </si>
  <si>
    <t>101414,.T ProtesbÃ¤cken,0.3376,93.0,20.2,1.0,745807,2.25.297825186918378489659311978747481265928,,26768,0.3483,745807,L2,2024-07-18T13:55:00Z,ProtesbÃ¤cken</t>
  </si>
  <si>
    <t>101415,..T Underben SIN frontal 20-50kg,0.0412,204.0,10.2,1.0,745806,2.25.91295252280873693312641497347106714188,,26769,0.2152,745806,U204,2024-07-18T13:51:17Z,KnÃ¤led SIN</t>
  </si>
  <si>
    <t>101416,..T KnÃ¤ SIN frontal 20-50kg,0.0356,259.0,9.6,1.0,745806,2.25.91295252280873693312641497347106714188,,26769,0.2152,745806,U204,2024-07-18T13:51:17Z,KnÃ¤led SIN</t>
  </si>
  <si>
    <t>101417,..T KnÃ¤ SIN inÃ¥t 20-50kg,0.0356,239.0,9.5,1.0,745806,2.25.91295252280873693312641497347106714188,,26769,0.2152,745806,U204,2024-07-18T13:51:17Z,KnÃ¤led SIN</t>
  </si>
  <si>
    <t>101418,..T KnÃ¤ SIN utÃ¥t 20-50kg,0.0358,262.0,9.5,1.0,745806,2.25.91295252280873693312641497347106714188,,26769,0.2152,745806,U204,2024-07-18T13:51:17Z,KnÃ¤led SIN</t>
  </si>
  <si>
    <t>101419,..T Underben SIN sida 20-50kg,0.0355,194.0,10.2,1.0,745806,2.25.91295252280873693312641497347106714188,,26769,0.2152,745806,U204,2024-07-18T13:51:17Z,KnÃ¤led SIN</t>
  </si>
  <si>
    <t>101420,..H KnÃ¤ SIN sida horisontell 20-50kg,0.0219,124.0,9.0,1.0,745806,2.25.91295252280873693312641497347106714188,,26769,0.2152,745806,U204,2024-07-18T13:51:17Z,KnÃ¤led SIN</t>
  </si>
  <si>
    <t>101421,..W KnÃ¤ SIN patella ligg. 20-50kg,0.008,7.0,23.9,1.0,745806,2.25.91295252280873693312641497347106714188,,26769,0.2152,745806,U204,2024-07-18T13:51:17Z,KnÃ¤led SIN</t>
  </si>
  <si>
    <t>101422,.T HÃ¶ftled DX frontal,0.4619,250.0,28.6,1.0,745808,2.25.237729884876667166783065774175866318838,,26770,3.1449,745808,L2,2024-07-18T13:47:09Z,HÃ¶ftled DX</t>
  </si>
  <si>
    <t>101423,.H HÃ¶fled DX sida,1.0262,149.0,83.4,1.0,745808,2.25.237729884876667166783065774175866318838,,26770,3.1449,745808,L2,2024-07-18T13:47:09Z,HÃ¶ftled DX</t>
  </si>
  <si>
    <t>101424,.H HÃ¶fled DX sida,1.6372,256.0,183.6,1.0,745808,2.25.237729884876667166783065774175866318838,,26770,3.1449,745808,L2,2024-07-18T13:47:09Z,HÃ¶ftled DX</t>
  </si>
  <si>
    <t>101425,W Lungor frontal,0.0826,140.0,8.0,1.0,745784,2.25.188823972899297626278093185716730613013,,26771,0.3062,745784,S04,2024-07-18T13:40:38Z,Lungor</t>
  </si>
  <si>
    <t>101426,W Lungor sida,0.1061,78.0,12.0,1.0,745784,2.25.188823972899297626278093185716730613013,,26771,0.3062,745784,S04,2024-07-18T13:40:38Z,Lungor</t>
  </si>
  <si>
    <t>101427,W VÃ¤tskebild SIN,0.1175,129.0,31.0,1.0,745784,2.25.188823972899297626278093185716730613013,,26771,0.3062,745784,S04,2024-07-18T13:40:38Z,Lungor</t>
  </si>
  <si>
    <t>101428,Position SkellefteÃ¥,0.0018,,18.6,3.0,745802,2.25.284892195962614069048096786746597037962,,26772,0.6032,745802,S02,2024-07-18T13:40:05Z,KnÃ¤led DX</t>
  </si>
  <si>
    <t>101429,T KnÃ¤ DX frontal,0.1211,294.0,53.0,1.0,745802,2.25.284892195962614069048096786746597037962,,26772,0.6032,745802,S02,2024-07-18T13:40:05Z,KnÃ¤led DX</t>
  </si>
  <si>
    <t>101430,Position SkellefteÃ¥,0.0013,,12.2,2.0,745802,2.25.284892195962614069048096786746597037962,,26772,0.6032,745802,S02,2024-07-18T13:40:05Z,KnÃ¤led DX</t>
  </si>
  <si>
    <t>101431,T KnÃ¤ DX utÃ¥t,0.116,293.0,50.4,1.0,745802,2.25.284892195962614069048096786746597037962,,26772,0.6032,745802,S02,2024-07-18T13:40:05Z,KnÃ¤led DX</t>
  </si>
  <si>
    <t>101432,Position SkellefteÃ¥,0.0016,,12.0,2.0,745802,2.25.284892195962614069048096786746597037962,,26772,0.6032,745802,S02,2024-07-18T13:40:05Z,KnÃ¤led DX</t>
  </si>
  <si>
    <t>101433,Position SkellefteÃ¥,0.0016,,12.0,2.0,745802,2.25.284892195962614069048096786746597037962,,26772,0.6032,745802,S02,2024-07-18T13:40:05Z,KnÃ¤led DX</t>
  </si>
  <si>
    <t>101434,T KnÃ¤ DX inÃ¥t,0.1931,269.0,58.3,1.0,745802,2.25.284892195962614069048096786746597037962,,26772,0.6032,745802,S02,2024-07-18T13:40:05Z,KnÃ¤led DX</t>
  </si>
  <si>
    <t>101435,Position SkellefteÃ¥,0.001,,12.2,2.0,745802,2.25.284892195962614069048096786746597037962,,26772,0.6032,745802,S02,2024-07-18T13:40:05Z,KnÃ¤led DX</t>
  </si>
  <si>
    <t>101436,L KnÃ¤ DX sida,0.1005,151.0,54.5,1.0,745802,2.25.284892195962614069048096786746597037962,,26772,0.6032,745802,S02,2024-07-18T13:40:05Z,KnÃ¤led DX</t>
  </si>
  <si>
    <t>101437,T KnÃ¤ Patella DX ligg,0.0216,25.0,30.9,1.0,745802,2.25.284892195962614069048096786746597037962,,26772,0.6032,745802,S02,2024-07-18T13:40:05Z,KnÃ¤led DX</t>
  </si>
  <si>
    <t>101438,T KnÃ¤ Patella DX ligg,0.0215,23.0,30.5,1.0,745802,2.25.284892195962614069048096786746597037962,,26772,0.6032,745802,S02,2024-07-18T13:40:05Z,KnÃ¤led DX</t>
  </si>
  <si>
    <t>101439,T KnÃ¤ Patella DX ligg,0.0221,21.0,30.5,1.0,745802,2.25.284892195962614069048096786746597037962,,26772,0.6032,745802,S02,2024-07-18T13:40:05Z,KnÃ¤led DX</t>
  </si>
  <si>
    <t>101440,W Lungor frontal,0.0262,170.0,4.0,1.0,745782,2.25.10266675923604136379890394388722851374,,26773,0.0482,745782,S04,2024-07-18T13:34:09Z,Lungor</t>
  </si>
  <si>
    <t>101441,W Lungor sida,0.022,63.0,3.0,1.0,745782,2.25.10266675923604136379890394388722851374,,26773,0.0482,745782,S04,2024-07-18T13:34:09Z,Lungor</t>
  </si>
  <si>
    <t>101442,.L Lungor frontal stÃ¥ende,0.042,85.0,4.0,1.0,745798,2.25.90833517830601456376014239698877238860,,26774,0.2229,745798,U206,2024-07-18T13:29:11Z,Lungor</t>
  </si>
  <si>
    <t>101443,.L Lungor sida stÃ¥ende,0.0681,78.0,7.0,1.0,745798,2.25.90833517830601456376014239698877238860,,26774,0.2229,745798,U206,2024-07-18T13:29:11Z,Lungor</t>
  </si>
  <si>
    <t>101444,.L VÃ¤tskebild DX sidolÃ¤ge,0.0725,152.0,21.0,1.0,745798,2.25.90833517830601456376014239698877238860,,26774,0.2229,745798,U206,2024-07-18T13:29:11Z,Lungor</t>
  </si>
  <si>
    <t>101445,.L VÃ¤tskebild DX sidolÃ¤ge,0.0403,60.0,12.0,1.0,745798,2.25.90833517830601456376014239698877238860,,26774,0.2229,745798,U206,2024-07-18T13:29:11Z,Lungor</t>
  </si>
  <si>
    <t>101446,.OL Helrygg frontal PA vuxen,0.0749,152.0,10.5,1.0,745796,2.25.40246506355426791195526847628842735487,,26775,0.9048,745796,U208,2024-07-18T13:23:00Z,Helrygg</t>
  </si>
  <si>
    <t>101447,.OL Helrygg frontal PA vuxen,0.1956,323.0,22.5,1.0,745796,2.25.40246506355426791195526847628842735487,,26775,0.9048,745796,U208,2024-07-18T13:23:00Z,Helrygg</t>
  </si>
  <si>
    <t>101448,.OL Helrygg frontal PA vuxen,0.2441,202.0,25.5,1.0,745796,2.25.40246506355426791195526847628842735487,,26775,0.9048,745796,U208,2024-07-18T13:23:00Z,Helrygg</t>
  </si>
  <si>
    <t>101449,.OL Helrygg sida vuxen,0.0827,77.0,11.7,1.0,745796,2.25.40246506355426791195526847628842735487,,26775,0.9048,745796,U208,2024-07-18T13:23:00Z,Helrygg</t>
  </si>
  <si>
    <t>101450,.OL Helrygg sida vuxen,0.1583,174.0,18.0,1.0,745796,2.25.40246506355426791195526847628842735487,,26775,0.9048,745796,U208,2024-07-18T13:23:00Z,Helrygg</t>
  </si>
  <si>
    <t>101451,.OL Helrygg sida vuxen,0.0461,17.0,5.1,1.0,745796,2.25.40246506355426791195526847628842735487,,26775,0.9048,745796,U208,2024-07-18T13:23:00Z,Helrygg</t>
  </si>
  <si>
    <t>101452,.L Lungor frontal stÃ¥ende,0.0677,80.0,6.0,1.0,745785,2.25.200067656586628633701950674779205804146,,26776,0.3416,745785,U206,2024-07-18T13:19:27Z,Lungor</t>
  </si>
  <si>
    <t>101453,.L Lungor sida stÃ¥ende,0.2739,119.0,25.0,1.0,745785,2.25.200067656586628633701950674779205804146,,26776,0.3416,745785,U206,2024-07-18T13:19:27Z,Lungor</t>
  </si>
  <si>
    <t>101454,W Lungor frontal,0.0411,139.0,4.0,1.0,745777,2.25.323115016350252325764804584289713530347,,26777,0.138,745777,S04,2024-07-18T13:16:35Z,Lungor</t>
  </si>
  <si>
    <t>101455,W Lungor sida,0.0578,95.0,6.0,1.0,745777,2.25.323115016350252325764804584289713530347,,26777,0.138,745777,S04,2024-07-18T13:16:35Z,Lungor</t>
  </si>
  <si>
    <t>101456,W Lungor sida,0.0391,68.0,4.0,1.0,745777,2.25.323115016350252325764804584289713530347,,26777,0.138,745777,S04,2024-07-18T13:16:35Z,Lungor</t>
  </si>
  <si>
    <t>101457,W Lungor frontal,0.0914,100.0,9.0,1.0,745767,2.25.170005862974782048978768856886721522551,,26778,0.2182,745767,S04,2024-07-18T13:10:24Z,Lungor</t>
  </si>
  <si>
    <t>101458,W Lungor sida,0.1268,66.0,12.0,1.0,745767,2.25.170005862974782048978768856886721522551,,26778,0.2182,745767,S04,2024-07-18T13:10:24Z,Lungor</t>
  </si>
  <si>
    <t>101459,..V ArmbÃ¥ge DX frontal 20-50kg,0.0136,233.0,5.1,1.0,745773,2.25.10936409460294682314590365060100390590,,26779,0.0941,745773,U208,2024-07-18T12:58:57Z,ArmbÃ¥gsled DX</t>
  </si>
  <si>
    <t>101460,..V ArmbÃ¥ge DX utÃ¥t 20-50kg,0.0135,243.0,5.1,1.0,745773,2.25.10936409460294682314590365060100390590,,26779,0.0941,745773,U208,2024-07-18T12:58:57Z,ArmbÃ¥gsled DX</t>
  </si>
  <si>
    <t>101461,..V ArmbÃ¥ge DX utÃ¥t 20-50kg,0.0136,218.0,5.1,1.0,745773,2.25.10936409460294682314590365060100390590,,26779,0.0941,745773,U208,2024-07-18T12:58:57Z,ArmbÃ¥gsled DX</t>
  </si>
  <si>
    <t>101462,..V ArmbÃ¥ge DX sida 20-50kg,0.0169,276.0,6.4,1.0,745773,2.25.10936409460294682314590365060100390590,,26779,0.0941,745773,U208,2024-07-18T12:58:57Z,ArmbÃ¥gsled DX</t>
  </si>
  <si>
    <t>101463,..V ArmbÃ¥ge DX sida 20-50kg,0.0171,243.0,6.3,1.0,745773,2.25.10936409460294682314590365060100390590,,26779,0.0941,745773,U208,2024-07-18T12:58:57Z,ArmbÃ¥gsled DX</t>
  </si>
  <si>
    <t>101464,..V ArmbÃ¥ge DX sida 20-50kg,0.0174,264.0,6.4,1.0,745773,2.25.10936409460294682314590365060100390590,,26779,0.0941,745773,U208,2024-07-18T12:58:57Z,ArmbÃ¥gsled DX</t>
  </si>
  <si>
    <t>101465,..T ArmbÃ¥ge SIN frontal 20-50kg,0.0099,206.0,5.3,1.0,745773,2.25.10936409460294682314590365060100390590,,26779,0.0941,745773,U208,2024-07-18T12:58:57Z,ArmbÃ¥gsled DX</t>
  </si>
  <si>
    <t>101466,..V ArmbÃ¥ge SIN frontal 20-50kg,0.0109,207.0,5.3,1.0,745773,2.25.10936409460294682314590365060100390590,,26779,0.0941,745773,U208,2024-07-18T12:58:57Z,ArmbÃ¥gsled DX</t>
  </si>
  <si>
    <t>101467,.V Tumme DX frontal,0.0095,232.0,6.2,1.0,745763,2.25.148945773762065799645736447159968036555,,26780,0.0296,745763,U207,2024-07-18T12:53:45Z,Hand DX</t>
  </si>
  <si>
    <t>101468,.V Tumme DX sida,0.0087,327.0,5.9,1.0,745763,2.25.148945773762065799645736447159968036555,,26780,0.0296,745763,U207,2024-07-18T12:53:45Z,Hand DX</t>
  </si>
  <si>
    <t>101469,.V Hand DX frontal,0.0114,259.0,6.2,1.0,745763,2.25.148945773762065799645736447159968036555,,26780,0.0296,745763,U207,2024-07-18T12:53:45Z,Hand DX</t>
  </si>
  <si>
    <t>101470,.T Fotled DX frontal,0.0509,291.0,10.3,1.0,745766,2.25.165104119458718797312960429270500277783,,26781,0.2064,745766,L2,2024-07-18T12:53:37Z,Fotled DX</t>
  </si>
  <si>
    <t>101471,.T Fotled DX vridning,0.0365,291.0,10.3,1.0,745766,2.25.165104119458718797312960429270500277783,,26781,0.2064,745766,L2,2024-07-18T12:53:37Z,Fotled DX</t>
  </si>
  <si>
    <t>101472,.T Fotled DX sida,0.0393,392.0,9.1,1.0,745766,2.25.165104119458718797312960429270500277783,,26781,0.2064,745766,L2,2024-07-18T12:53:37Z,Fotled DX</t>
  </si>
  <si>
    <t>101473,.T Fotled DX uppvriden,0.0461,322.0,9.1,1.0,745766,2.25.165104119458718797312960429270500277783,,26781,0.2064,745766,L2,2024-07-18T12:53:37Z,Fotled DX</t>
  </si>
  <si>
    <t>101474,.T Fotled DX uppvriden,0.031,276.0,9.1,1.0,745766,2.25.165104119458718797312960429270500277783,,26781,0.2064,745766,L2,2024-07-18T12:53:37Z,Fotled DX</t>
  </si>
  <si>
    <t>101475,.V Hand SIN frontal,0.0221,407.0,6.1,1.0,745764,2.25.150793509788707819992983675630520798950,,26782,0.1699,745764,U207,2024-07-18T12:44:43Z,Hand SIN</t>
  </si>
  <si>
    <t>101476,.V Hand SIN vridning,0.023,402.0,6.5,1.0,745764,2.25.150793509788707819992983675630520798950,,26782,0.1699,745764,U207,2024-07-18T12:44:43Z,Hand SIN</t>
  </si>
  <si>
    <t>101477,.V Hand SIN vridning,0.0221,397.0,6.1,1.0,745764,2.25.150793509788707819992983675630520798950,,26782,0.1699,745764,U207,2024-07-18T12:44:43Z,Hand SIN</t>
  </si>
  <si>
    <t>101478,.V Hand SIN frontal,0.0207,416.0,6.2,1.0,745764,2.25.150793509788707819992983675630520798950,,26782,0.1699,745764,U207,2024-07-18T12:44:43Z,Hand SIN</t>
  </si>
  <si>
    <t>101479,.V Hand SIN vridning,0.0266,430.0,6.2,1.0,745764,2.25.150793509788707819992983675630520798950,,26782,0.1699,745764,U207,2024-07-18T12:44:43Z,Hand SIN</t>
  </si>
  <si>
    <t>101480,.V Tumme SIN frontal,0.0095,251.0,6.2,1.0,745764,2.25.150793509788707819992983675630520798950,,26782,0.1699,745764,U207,2024-07-18T12:44:43Z,Hand SIN</t>
  </si>
  <si>
    <t>101481,.V Tumme SIN sida,0.0097,367.0,5.9,1.0,745764,2.25.150793509788707819992983675630520798950,,26782,0.1699,745764,U207,2024-07-18T12:44:43Z,Hand SIN</t>
  </si>
  <si>
    <t>101482,.T HÃ¶ftled SIN frontal,2.5093,238.0,134.4,1.0,745770,2.25.281226118819911935081923630809439255613,,26783,8.4398,745770,U207,2024-07-18T12:35:37Z,HÃ¶ftled SIN</t>
  </si>
  <si>
    <t>101483,.H HÃ¶ftled SIN sida,2.7392,85.0,500.0,1.0,745770,2.25.281226118819911935081923630809439255613,,26783,8.4398,745770,U207,2024-07-18T12:35:37Z,HÃ¶ftled SIN</t>
  </si>
  <si>
    <t>101484,.H HÃ¶ftled SIN sida,3.099,141.0,500.0,1.0,745770,2.25.281226118819911935081923630809439255613,,26783,8.4398,745770,U207,2024-07-18T12:35:37Z,HÃ¶ftled SIN</t>
  </si>
  <si>
    <t>101485,W Lungor frontal,0.0409,114.0,5.0,1.0,745755,2.25.9106610297939486359621454709817161063,,26784,0.188,745755,S04,2024-07-18T12:30:06Z,Lungor</t>
  </si>
  <si>
    <t>101486,W Lungor sida,0.0729,92.0,8.0,1.0,745755,2.25.9106610297939486359621454709817161063,,26784,0.188,745755,S04,2024-07-18T12:30:06Z,Lungor</t>
  </si>
  <si>
    <t>101487,W Lungor sida,0.0742,92.0,8.0,1.0,745755,2.25.9106610297939486359621454709817161063,,26784,0.188,745755,S04,2024-07-18T12:30:06Z,Lungor</t>
  </si>
  <si>
    <t>101488,T Fot DX frontal 20-50 kg,0.0202,118.0,8.0,1.0,745747,2.25.240150737195847473003840429146888250102,,26785,0.0988,745747,LVILM,2024-07-18T12:21:08Z,Fot DX</t>
  </si>
  <si>
    <t>101489,T Fot DX vridning 20-50 kg,0.022,120.0,8.0,1.0,745747,2.25.240150737195847473003840429146888250102,,26785,0.0988,745747,LVILM,2024-07-18T12:21:08Z,Fot DX</t>
  </si>
  <si>
    <t>101490,T Fot DX sida,0.0566,398.0,11.0,1.0,745747,2.25.240150737195847473003840429146888250102,,26785,0.0988,745747,LVILM,2024-07-18T12:21:08Z,Fot DX</t>
  </si>
  <si>
    <t>101491,.T HÃ¶ftled DX frontal,0.5338,240.0,51.2,1.0,745753,2.25.285331532950999608957811031193711645863,,26786,1.3882,745753,U208,2024-07-18T12:12:10Z,HÃ¶ftled DX</t>
  </si>
  <si>
    <t>101492,.H HÃ¶ftled DX sida,0.8241,215.0,147.5,1.0,745753,2.25.285331532950999608957811031193711645863,,26786,1.3882,745753,U208,2024-07-18T12:12:10Z,HÃ¶ftled DX</t>
  </si>
  <si>
    <t>101493,W Lungor frontal,0.063,149.0,6.0,1.0,745735,2.25.169131695378123472248675076839162426025,,26787,0.1788,745735,S04,2024-07-18T12:09:55Z,Lungor</t>
  </si>
  <si>
    <t>101494,W Lungor sida,0.1158,94.0,12.0,1.0,745735,2.25.169131695378123472248675076839162426025,,26787,0.1788,745735,S04,2024-07-18T12:09:55Z,Lungor</t>
  </si>
  <si>
    <t>101495,.T ProtesbÃ¤cken,0.3917,53.0,19.7,1.0,745754,2.25.304301881330261267739421633666916896339,,26788,2.7275,745754,U208,2024-07-18T12:09:28Z,ProtesbÃ¤cken</t>
  </si>
  <si>
    <t>101496,.T ProtesbÃ¤cken omvÃ¤nd,2.2579,235.0,112.0,1.0,745754,2.25.304301881330261267739421633666916896339,,26788,2.7275,745754,U208,2024-07-18T12:09:28Z,ProtesbÃ¤cken</t>
  </si>
  <si>
    <t>101497,.L Lungor frontal stÃ¥ende,0.0309,105.0,3.0,1.0,745749,2.25.70154500597255176026222904008212615849,,26789,0.1637,745749,U206,2024-07-18T12:08:59Z,Lungor</t>
  </si>
  <si>
    <t>101498,.L Lungor sida stÃ¥ende,0.1328,125.0,16.0,1.0,745749,2.25.70154500597255176026222904008212615849,,26789,0.1637,745749,U206,2024-07-18T12:08:59Z,Lungor</t>
  </si>
  <si>
    <t>101499,Position SkellefteÃ¥,0.0067,,23.1,3.0,745744,2.25.22157473871613908296027019724021181552,,26790,3.0621,745744,S02,2024-07-18T12:08:31Z,LÃ¤ndrygg</t>
  </si>
  <si>
    <t>101500,Position SkellefteÃ¥,0.0064,,15.8,2.0,745744,2.25.22157473871613908296027019724021181552,,26790,3.0621,745744,S02,2024-07-18T12:08:31Z,LÃ¤ndrygg</t>
  </si>
  <si>
    <t>101501,Position SkellefteÃ¥,0.0077,,16.4,2.0,745744,2.25.22157473871613908296027019724021181552,,26790,3.0621,745744,S02,2024-07-18T12:08:31Z,LÃ¤ndrygg</t>
  </si>
  <si>
    <t>101502,Position SkellefteÃ¥,0.0161,,33.2,4.0,745744,2.25.22157473871613908296027019724021181552,,26790,3.0621,745744,S02,2024-07-18T12:08:31Z,LÃ¤ndrygg</t>
  </si>
  <si>
    <t>101503,T LÃ¤ndrygg frontal PA,0.7964,160.0,54.4,1.0,745744,2.25.22157473871613908296027019724021181552,,26790,3.0621,745744,S02,2024-07-18T12:08:31Z,LÃ¤ndrygg</t>
  </si>
  <si>
    <t>101504,Position SkellefteÃ¥,0.015,,28.2,3.0,745744,2.25.22157473871613908296027019724021181552,,26790,3.0621,745744,S02,2024-07-18T12:08:31Z,LÃ¤ndrygg</t>
  </si>
  <si>
    <t>101505,T LÃ¤ndrygg sida,2.2138,205.0,134.8,1.0,745744,2.25.22157473871613908296027019724021181552,,26790,3.0621,745744,S02,2024-07-18T12:08:31Z,LÃ¤ndrygg</t>
  </si>
  <si>
    <t>101506,V Hand DX frontal,0.0158,305.0,5.1,1.0,745738,2.25.48993836880294655716690130124539817438,,26791,0.055,745738,S01,2024-07-18T12:02:36Z,Hand DX</t>
  </si>
  <si>
    <t>101507,V Hand DX vridning,0.0145,270.0,5.1,1.0,745738,2.25.48993836880294655716690130124539817438,,26791,0.055,745738,S01,2024-07-18T12:02:36Z,Hand DX</t>
  </si>
  <si>
    <t>101508,V Hand DX sida,0.0247,472.0,8.9,1.0,745738,2.25.48993836880294655716690130124539817438,,26791,0.055,745738,S01,2024-07-18T12:02:36Z,Hand DX</t>
  </si>
  <si>
    <t>101509,.D Fot SIN belastad frontal,0.0164,241.0,10.5,1.0,745740,2.25.299202196498637420797803055935666866766,,26792,0.0586,745740,U208,2024-07-18T12:01:46Z,Fot belastad SIN</t>
  </si>
  <si>
    <t>101510,.L Fot SIN belastad sida,0.0406,214.0,11.5,1.0,745740,2.25.299202196498637420797803055935666866766,,26792,0.0586,745740,U208,2024-07-18T12:01:46Z,Fot belastad SIN</t>
  </si>
  <si>
    <t>101511,W Lungor frontal,0.053,132.0,6.0,1.0,745726,2.25.278341119757873335717616784902624112131,,26793,0.3603,745726,S04,2024-07-18T11:56:21Z,Lungor</t>
  </si>
  <si>
    <t>101512,W Lungor sida,0.1728,149.0,18.0,1.0,745726,2.25.278341119757873335717616784902624112131,,26793,0.3603,745726,S04,2024-07-18T11:56:21Z,Lungor</t>
  </si>
  <si>
    <t>101513,W VÃ¤tskebild DX,0.0984,143.0,32.0,1.0,745726,2.25.278341119757873335717616784902624112131,,26793,0.3603,745726,S04,2024-07-18T11:56:21Z,Lungor</t>
  </si>
  <si>
    <t>101514,W VÃ¤tskebild SIN,0.0361,110.0,14.0,1.0,745726,2.25.278341119757873335717616784902624112131,,26793,0.3603,745726,S04,2024-07-18T11:56:21Z,Lungor</t>
  </si>
  <si>
    <t>101515,Position SkellefteÃ¥,0.0085,,19.8,3.0,745719,2.25.161428190310827810500020185682708631607,,26794,0.7186,745719,S02,2024-07-18T11:54:18Z,BÃ¤cken</t>
  </si>
  <si>
    <t>101516,T BÃ¤cken huvud upp,0.7101,158.0,37.8,1.0,745719,2.25.161428190310827810500020185682708631607,,26794,0.7186,745719,S02,2024-07-18T11:54:18Z,BÃ¤cken</t>
  </si>
  <si>
    <t>101517,.V Hand DX frontal,0.0276,414.0,6.2,1.0,745742,2.25.8931140286675533429169911206128880168,,26795,0.0983,745742,U207,2024-07-18T11:51:47Z,Hand DX</t>
  </si>
  <si>
    <t>101518,.V Hand DX vridning,0.0241,370.0,6.2,1.0,745742,2.25.8931140286675533429169911206128880168,,26795,0.0983,745742,U207,2024-07-18T11:51:47Z,Hand DX</t>
  </si>
  <si>
    <t>101519,.V Hand DX sida,0.0333,681.0,6.9,1.0,745742,2.25.8931140286675533429169911206128880168,,26795,0.0983,745742,U207,2024-07-18T11:51:47Z,Hand DX</t>
  </si>
  <si>
    <t>101520,.V Hand DX frontal,0.0131,316.0,6.1,1.0,745742,2.25.8931140286675533429169911206128880168,,26795,0.0983,745742,U207,2024-07-18T11:51:47Z,Hand DX</t>
  </si>
  <si>
    <t>101521,Position SkellefteÃ¥,0.0005,,11.2,2.0,745731,2.25.78015075937596810371655371948585652345,,26796,0.0923,745731,S01,2024-07-18T11:51:28Z,Fot SIN</t>
  </si>
  <si>
    <t>101522,T Fot SIN frontal,0.0191,382.0,8.5,1.0,745731,2.25.78015075937596810371655371948585652345,,26796,0.0923,745731,S01,2024-07-18T11:51:28Z,Fot SIN</t>
  </si>
  <si>
    <t>101523,T Fot SIN vridning,0.0234,369.0,8.8,1.0,745731,2.25.78015075937596810371655371948585652345,,26796,0.0923,745731,S01,2024-07-18T11:51:28Z,Fot SIN</t>
  </si>
  <si>
    <t>101524,Position SkellefteÃ¥,0.0002,,9.6,2.0,745731,2.25.78015075937596810371655371948585652345,,26796,0.0923,745731,S01,2024-07-18T11:51:28Z,Fot SIN</t>
  </si>
  <si>
    <t>101525,Position SkellefteÃ¥,0.0002,,9.2,2.0,745731,2.25.78015075937596810371655371948585652345,,26796,0.0923,745731,S01,2024-07-18T11:51:28Z,Fot SIN</t>
  </si>
  <si>
    <t>101526,T Fot SIN sida,0.0235,261.0,9.5,1.0,745731,2.25.78015075937596810371655371948585652345,,26796,0.0923,745731,S01,2024-07-18T11:51:28Z,Fot SIN</t>
  </si>
  <si>
    <t>101527,Position SkellefteÃ¥,0.0002,,9.0,2.0,745731,2.25.78015075937596810371655371948585652345,,26796,0.0923,745731,S01,2024-07-18T11:51:28Z,Fot SIN</t>
  </si>
  <si>
    <t>101528,T Fot SIN sida,0.0252,227.0,9.5,1.0,745731,2.25.78015075937596810371655371948585652345,,26796,0.0923,745731,S01,2024-07-18T11:51:28Z,Fot SIN</t>
  </si>
  <si>
    <t>101529,.L Lungor frontal stÃ¥ende,0.0756,88.0,9.1,1.0,745721,2.25.185291132459629185634315807768930194996,,26797,0.2759,745721,L2,2024-07-18T11:50:31Z,Lungor</t>
  </si>
  <si>
    <t>101530,.L Lungor sida stÃ¥ende,0.2003,113.0,22.1,1.0,745721,2.25.185291132459629185634315807768930194996,,26797,0.2759,745721,L2,2024-07-18T11:50:31Z,Lungor</t>
  </si>
  <si>
    <t>101531,.V Handled DX frontal,0.0253,287.0,7.7,1.0,745739,2.25.265519836655139687178095815984520159424,,26798,0.064,745739,U207,2024-07-18T11:46:11Z,Handled DX</t>
  </si>
  <si>
    <t>101532,.V Handled DX sida,0.0181,276.0,8.3,1.0,745739,2.25.265519836655139687178095815984520159424,,26798,0.064,745739,U207,2024-07-18T11:46:11Z,Handled DX</t>
  </si>
  <si>
    <t>101533,.V Handled DX sida,0.0184,316.0,8.4,1.0,745739,2.25.265519836655139687178095815984520159424,,26798,0.064,745739,U207,2024-07-18T11:46:11Z,Handled DX</t>
  </si>
  <si>
    <t>101534,Position SkellefteÃ¥,0.0008,,11.2,2.0,745725,2.25.271147464423835165943030957043426185729,,26799,0.0993,745725,S02,2024-07-18T11:40:02Z,Fotled DX</t>
  </si>
  <si>
    <t>101535,T Fotled DX frontal,0.0214,166.0,13.7,1.0,745725,2.25.271147464423835165943030957043426185729,,26799,0.0993,745725,S02,2024-07-18T11:40:02Z,Fotled DX</t>
  </si>
  <si>
    <t>101536,Position SkellefteÃ¥,0.0005,,10.4,2.0,745725,2.25.271147464423835165943030957043426185729,,26799,0.0993,745725,S02,2024-07-18T11:40:02Z,Fotled DX</t>
  </si>
  <si>
    <t>101537,T Fotled DX vridning,0.0215,189.0,13.8,1.0,745725,2.25.271147464423835165943030957043426185729,,26799,0.0993,745725,S02,2024-07-18T11:40:02Z,Fotled DX</t>
  </si>
  <si>
    <t>101538,Position SkellefteÃ¥,0.0005,,10.0,2.0,745725,2.25.271147464423835165943030957043426185729,,26799,0.0993,745725,S02,2024-07-18T11:40:02Z,Fotled DX</t>
  </si>
  <si>
    <t>101539,Position SkellefteÃ¥,0.0004,,9.6,2.0,745725,2.25.271147464423835165943030957043426185729,,26799,0.0993,745725,S02,2024-07-18T11:40:02Z,Fotled DX</t>
  </si>
  <si>
    <t>101540,L Fotled DX sida,0.0286,393.0,13.7,1.0,745725,2.25.271147464423835165943030957043426185729,,26799,0.0993,745725,S02,2024-07-18T11:40:02Z,Fotled DX</t>
  </si>
  <si>
    <t>101541,Position SkellefteÃ¥,0.0004,,9.6,2.0,745725,2.25.271147464423835165943030957043426185729,,26799,0.0993,745725,S02,2024-07-18T11:40:02Z,Fotled DX</t>
  </si>
  <si>
    <t>101542,T Fotled DX uppvriden,0.0252,271.0,13.7,1.0,745725,2.25.271147464423835165943030957043426185729,,26799,0.0993,745725,S02,2024-07-18T11:40:02Z,Fotled DX</t>
  </si>
  <si>
    <t>101543,T Fot DX frontal,0.0255,340.0,8.7,1.0,757438,2.25.156513120833509331362532634351039541453,,26800,0.0951,757438,S01,2024-07-18T11:36:58Z,Fot DX</t>
  </si>
  <si>
    <t>101544,T Fot DX vridning,0.0294,350.0,8.8,1.0,757438,2.25.156513120833509331362532634351039541453,,26800,0.0951,757438,S01,2024-07-18T11:36:58Z,Fot DX</t>
  </si>
  <si>
    <t>101545,T Fot DX sida,0.0402,400.0,9.8,1.0,757438,2.25.156513120833509331362532634351039541453,,26800,0.0951,757438,S01,2024-07-18T11:36:58Z,Fot DX</t>
  </si>
  <si>
    <t>101546,.D Fot SIN belastad frontal,0.0123,88.0,10.4,1.0,745727,2.25.301161448985582214235414357193829234154,,26801,0.2006,745727,U208,2024-07-18T11:36:31Z,Fot belastad SIN</t>
  </si>
  <si>
    <t>101547,.D Fot SIN stÃ¥ende vridning,0.0096,151.0,10.2,1.0,745727,2.25.301161448985582214235414357193829234154,,26801,0.2006,745727,U208,2024-07-18T11:36:31Z,Fot belastad SIN</t>
  </si>
  <si>
    <t>101548,.L Fot SIN belastad sida,0.072,200.0,11.5,1.0,745727,2.25.301161448985582214235414357193829234154,,26801,0.2006,745727,U208,2024-07-18T11:36:31Z,Fot belastad SIN</t>
  </si>
  <si>
    <t>101549,.L Fot SIN belastad sida,0.0495,214.0,11.5,1.0,745727,2.25.301161448985582214235414357193829234154,,26801,0.2006,745727,U208,2024-07-18T11:36:31Z,Fot belastad SIN</t>
  </si>
  <si>
    <t>101550,.T HÃ¤l SIN axial,0.0542,156.0,20.7,1.0,745727,2.25.301161448985582214235414357193829234154,,26801,0.2006,745727,U208,2024-07-18T11:36:31Z,Fot belastad SIN</t>
  </si>
  <si>
    <t>101551,.D Fot DX belastad frontal,0.0126,100.0,10.2,1.0,745729,2.25.41347851631698738403652213331569136893,,26802,0.0896,745729,U208,2024-07-18T11:35:25Z,Fot belastad DX</t>
  </si>
  <si>
    <t>101552,.D Fot DX stÃ¥ende vridning,0.0117,56.0,10.2,1.0,745729,2.25.41347851631698738403652213331569136893,,26802,0.0896,745729,U208,2024-07-18T11:35:25Z,Fot belastad DX</t>
  </si>
  <si>
    <t>101553,.T HÃ¤l DX axial,0.0651,117.0,20.7,1.0,745729,2.25.41347851631698738403652213331569136893,,26802,0.0896,745729,U208,2024-07-18T11:35:25Z,Fot belastad DX</t>
  </si>
  <si>
    <t>101554,.T HÃ¶ftled SIN frontal,0.5137,223.0,34.8,1.0,745723,2.25.233902123723396617270481549606716951896,,26803,1.5151,745723,U207,2024-07-18T11:30:03Z,HÃ¶ftled SIN</t>
  </si>
  <si>
    <t>101555,.H HÃ¶ftled SIN sida,0.9885,137.0,184.9,1.0,745723,2.25.233902123723396617270481549606716951896,,26803,1.5151,745723,U207,2024-07-18T11:30:03Z,HÃ¶ftled SIN</t>
  </si>
  <si>
    <t>101556,.T HÃ¶ftled DX frontal,0.7859,262.0,42.1,1.0,745720,2.25.16623881449692154572598527645215521132,,26804,2.8265,745720,U207,2024-07-18T11:28:31Z,HÃ¶ftled DX</t>
  </si>
  <si>
    <t>101557,.H HÃ¶ftled DX sida,2.028,178.0,500.0,1.0,745720,2.25.16623881449692154572598527645215521132,,26804,2.8265,745720,U207,2024-07-18T11:28:31Z,HÃ¶ftled DX</t>
  </si>
  <si>
    <t>101558,Position SkellefteÃ¥,0.001,,15.0,3.0,745711,2.25.276744722164938477429311706960351970487,,26805,0.1224,745711,S01,2024-07-18T11:27:59Z,ArmbÃ¥gsled DX</t>
  </si>
  <si>
    <t>101559,V ArmbÃ¥ge DX sida,0.027,222.0,10.1,1.0,745711,2.25.276744722164938477429311706960351970487,,26805,0.1224,745711,S01,2024-07-18T11:27:59Z,ArmbÃ¥gsled DX</t>
  </si>
  <si>
    <t>101560,Position SkellefteÃ¥,0.0001,,12.9,3.0,745711,2.25.276744722164938477429311706960351970487,,26805,0.1224,745711,S01,2024-07-18T11:27:59Z,ArmbÃ¥gsled DX</t>
  </si>
  <si>
    <t>101561,V ArmbÃ¥ge DX inÃ¥t,0.034,342.0,10.1,1.0,745711,2.25.276744722164938477429311706960351970487,,26805,0.1224,745711,S01,2024-07-18T11:27:59Z,ArmbÃ¥gsled DX</t>
  </si>
  <si>
    <t>101562,Position SkellefteÃ¥,0.0002,,9.4,2.0,745711,2.25.276744722164938477429311706960351970487,,26805,0.1224,745711,S01,2024-07-18T11:27:59Z,ArmbÃ¥gsled DX</t>
  </si>
  <si>
    <t>101563,V ArmbÃ¥ge DX frontal,0.0301,294.0,10.1,1.0,745711,2.25.276744722164938477429311706960351970487,,26805,0.1224,745711,S01,2024-07-18T11:27:59Z,ArmbÃ¥gsled DX</t>
  </si>
  <si>
    <t>101564,V ArmbÃ¥ge DX utÃ¥t,0.03,330.0,10.5,1.0,745711,2.25.276744722164938477429311706960351970487,,26805,0.1224,745711,S01,2024-07-18T11:27:59Z,ArmbÃ¥gsled DX</t>
  </si>
  <si>
    <t>101565,.L Ã–verarm DX frontal,0.0726,600.0,10.3,1.0,745730,2.25.44674203469324297537465667096267464136,,26806,0.1672,745730,U204,2024-07-18T11:24:04Z,Ã–verarm DX</t>
  </si>
  <si>
    <t>101566,.L Ã–verarm DX sida,0.0945,573.0,10.8,1.0,745730,2.25.44674203469324297537465667096267464136,,26806,0.1672,745730,U204,2024-07-18T11:24:04Z,Ã–verarm DX</t>
  </si>
  <si>
    <t>101567,Position SkellefteÃ¥,0.0004,,15.0,3.0,745708,2.25.166081818903893056920622025591868140036,,26807,0.0218,745708,S02,2024-07-18T11:18:45Z,Fot DX</t>
  </si>
  <si>
    <t>101568,T Fot DX frontal,0.0081,410.0,8.4,1.0,745708,2.25.166081818903893056920622025591868140036,,26807,0.0218,745708,S02,2024-07-18T11:18:45Z,Fot DX</t>
  </si>
  <si>
    <t>101569,T Fot DX vridning,0.0092,386.0,8.6,1.0,745708,2.25.166081818903893056920622025591868140036,,26807,0.0218,745708,S02,2024-07-18T11:18:45Z,Fot DX</t>
  </si>
  <si>
    <t>101570,Position SkellefteÃ¥,0.0002,,13.5,3.0,745708,2.25.166081818903893056920622025591868140036,,26807,0.0218,745708,S02,2024-07-18T11:18:45Z,Fot DX</t>
  </si>
  <si>
    <t>101571,Position SkellefteÃ¥,0.0,,13.8,3.0,745708,2.25.166081818903893056920622025591868140036,,26807,0.0218,745708,S02,2024-07-18T11:18:45Z,Fot DX</t>
  </si>
  <si>
    <t>101572,T Fot DX sida,0.0039,168.0,9.4,1.0,745708,2.25.166081818903893056920622025591868140036,,26807,0.0218,745708,S02,2024-07-18T11:18:45Z,Fot DX</t>
  </si>
  <si>
    <t>101573,.V ArmbÃ¥ge DX frontal,0.0315,499.0,8.9,1.0,745732,2.25.79261073636829509837551713729698290098,,26808,0.1079,745732,U204,2024-07-18T11:17:11Z,ArmbÃ¥gsled DX</t>
  </si>
  <si>
    <t>101574,.V ArmbÃ¥ge DX sida,0.0381,496.0,9.0,1.0,745732,2.25.79261073636829509837551713729698290098,,26808,0.1079,745732,U204,2024-07-18T11:17:11Z,ArmbÃ¥gsled DX</t>
  </si>
  <si>
    <t>101575,.V ArmbÃ¥ge DX sida,0.0383,517.0,9.0,1.0,745732,2.25.79261073636829509837551713729698290098,,26808,0.1079,745732,U204,2024-07-18T11:17:11Z,ArmbÃ¥gsled DX</t>
  </si>
  <si>
    <t>101576,.V Underarm DX frontal,0.0431,448.0,7.2,1.0,745722,2.25.189666449106845717671350872547482061771,,26809,0.0934,745722,U204,2024-07-18T11:12:30Z,Underarm DX</t>
  </si>
  <si>
    <t>101577,.V Underarm DX sida,0.0463,326.0,7.1,1.0,745722,2.25.189666449106845717671350872547482061771,,26809,0.0934,745722,U204,2024-07-18T11:12:30Z,Underarm DX</t>
  </si>
  <si>
    <t>101578,W Fot SIN sida belastad,0.0246,146.0,8.7,1.0,745710,2.25.247869123815064456528762350125379904866,,26810,0.0379,745710,S01,2024-07-18T11:10:57Z,Fot belastad SIN</t>
  </si>
  <si>
    <t>101579,D Fot SIN frontal belastad,0.0133,372.0,10.0,1.0,745710,2.25.247869123815064456528762350125379904866,,26810,0.0379,745710,S01,2024-07-18T11:10:57Z,Fot belastad SIN</t>
  </si>
  <si>
    <t>101580,Position SkellefteÃ¥,0.0003,,11.2,2.0,745712,2.25.326548501310985663722671701437070660335,,26811,0.0615,745712,S01,2024-07-18T11:06:04Z,Fotled belastad SIN</t>
  </si>
  <si>
    <t>101581,W Fotled SIN frontal belastad,0.0183,27.0,13.8,1.0,745712,2.25.326548501310985663722671701437070660335,,26811,0.0615,745712,S01,2024-07-18T11:06:04Z,Fotled belastad SIN</t>
  </si>
  <si>
    <t>101582,W Fotled SIN frontal belastad,0.0164,23.0,14.4,1.0,745712,2.25.326548501310985663722671701437070660335,,26811,0.0615,745712,S01,2024-07-18T11:06:04Z,Fotled belastad SIN</t>
  </si>
  <si>
    <t>101583,Position SkellefteÃ¥,0.0002,,9.8,2.0,745712,2.25.326548501310985663722671701437070660335,,26811,0.0615,745712,S01,2024-07-18T11:06:04Z,Fotled belastad SIN</t>
  </si>
  <si>
    <t>101584,W Fotled SIN inÃ¥t belastad,0.0263,491.0,13.8,1.0,745712,2.25.326548501310985663722671701437070660335,,26811,0.0615,745712,S01,2024-07-18T11:06:04Z,Fotled belastad SIN</t>
  </si>
  <si>
    <t>101585,.L KnÃ¤ SIN frontal belastad,0.0901,199.0,10.9,1.0,745703,2.25.322576994068376807440457134816076743177,,26812,0.2371,745703,L2,2024-07-18T11:05:22Z,KnÃ¤led SIN</t>
  </si>
  <si>
    <t>101586,.L KnÃ¤ SIN sida belastad,0.1014,219.0,10.9,1.0,745703,2.25.322576994068376807440457134816076743177,,26812,0.2371,745703,L2,2024-07-18T11:05:22Z,KnÃ¤led SIN</t>
  </si>
  <si>
    <t>101587,.V KnÃ¤ SIN patella belastad,0.042,41.0,20.9,1.0,745703,2.25.322576994068376807440457134816076743177,,26812,0.2371,745703,L2,2024-07-18T11:05:22Z,KnÃ¤led SIN</t>
  </si>
  <si>
    <t>101588,.OL Helrygg frontal PA 20-50kg,0.0223,23.0,4.7,1.0,745716,2.25.124059383105903832365148074757899617450,,26813,0.4987,745716,U208,2024-07-18T11:04:35Z,Helrygg</t>
  </si>
  <si>
    <t>101589,.OL Helrygg frontal PA 20-50kg,0.0505,32.0,10.3,1.0,745716,2.25.124059383105903832365148074757899617450,,26813,0.4987,745716,U208,2024-07-18T11:04:35Z,Helrygg</t>
  </si>
  <si>
    <t>101590,.OL Helrygg frontal PA 20-50kg,0.0269,39.0,4.7,1.0,745716,2.25.124059383105903832365148074757899617450,,26813,0.4987,745716,U208,2024-07-18T11:04:35Z,Helrygg</t>
  </si>
  <si>
    <t>101591,.OL Helrygg frontal PA 20-50kg,0.0609,32.0,10.2,1.0,745716,2.25.124059383105903832365148074757899617450,,26813,0.4987,745716,U208,2024-07-18T11:04:35Z,Helrygg</t>
  </si>
  <si>
    <t>101592,.OL Helrygg sida 20-50kg,0.0402,36.0,8.2,1.0,745716,2.25.124059383105903832365148074757899617450,,26813,0.4987,745716,U208,2024-07-18T11:04:35Z,Helrygg</t>
  </si>
  <si>
    <t>101593,.OL Helrygg sida 20-50kg,0.0794,29.0,15.7,1.0,745716,2.25.124059383105903832365148074757899617450,,26813,0.4987,745716,U208,2024-07-18T11:04:35Z,Helrygg</t>
  </si>
  <si>
    <t>101594,.OL Helrygg sida 20-50kg,0.0796,41.0,15.6,1.0,745716,2.25.124059383105903832365148074757899617450,,26813,0.4987,745716,U208,2024-07-18T11:04:35Z,Helrygg</t>
  </si>
  <si>
    <t>101595,Position SkellefteÃ¥,0.0012,,12.4,2.0,745698,2.25.166583111323896939833746922303590272001,,26814,0.3301,745698,S02,2024-07-18T11:04:18Z,KnÃ¤led DX</t>
  </si>
  <si>
    <t>101596,T KnÃ¤ DX frontal,0.1081,172.0,51.1,1.0,745698,2.25.166583111323896939833746922303590272001,,26814,0.3301,745698,S02,2024-07-18T11:04:18Z,KnÃ¤led DX</t>
  </si>
  <si>
    <t>101597,Position SkellefteÃ¥,0.0014,,12.2,2.0,745698,2.25.166583111323896939833746922303590272001,,26814,0.3301,745698,S02,2024-07-18T11:04:18Z,KnÃ¤led DX</t>
  </si>
  <si>
    <t>101598,T KnÃ¤ DX utÃ¥t,0.0574,93.0,23.7,1.0,745698,2.25.166583111323896939833746922303590272001,,26814,0.3301,745698,S02,2024-07-18T11:04:18Z,KnÃ¤led DX</t>
  </si>
  <si>
    <t>101599,Position SkellefteÃ¥,0.0009,,12.2,2.0,745698,2.25.166583111323896939833746922303590272001,,26814,0.3301,745698,S02,2024-07-18T11:04:18Z,KnÃ¤led DX</t>
  </si>
  <si>
    <t>101600,T KnÃ¤ DX inÃ¥t,0.1105,145.0,55.5,1.0,745698,2.25.166583111323896939833746922303590272001,,26814,0.3301,745698,S02,2024-07-18T11:04:18Z,KnÃ¤led DX</t>
  </si>
  <si>
    <t>101601,Position SkellefteÃ¥,0.0009,,11.8,2.0,745698,2.25.166583111323896939833746922303590272001,,26814,0.3301,745698,S02,2024-07-18T11:04:18Z,KnÃ¤led DX</t>
  </si>
  <si>
    <t>101602,Position SkellefteÃ¥,0.0007,,11.2,2.0,745698,2.25.166583111323896939833746922303590272001,,26814,0.3301,745698,S02,2024-07-18T11:04:18Z,KnÃ¤led DX</t>
  </si>
  <si>
    <t>101603,Position SkellefteÃ¥,0.0006,,11.0,2.0,745698,2.25.166583111323896939833746922303590272001,,26814,0.3301,745698,S02,2024-07-18T11:04:18Z,KnÃ¤led DX</t>
  </si>
  <si>
    <t>101604,T KnÃ¤ DX sida,0.0267,30.0,13.9,1.0,745698,2.25.166583111323896939833746922303590272001,,26814,0.3301,745698,S02,2024-07-18T11:04:18Z,KnÃ¤led DX</t>
  </si>
  <si>
    <t>101605,T KnÃ¤ Patella DX ligg,0.0217,8.0,31.0,1.0,745698,2.25.166583111323896939833746922303590272001,,26814,0.3301,745698,S02,2024-07-18T11:04:18Z,KnÃ¤led DX</t>
  </si>
  <si>
    <t>101606,.L Lungor frontal stÃ¥ende,0.0769,104.0,7.0,1.0,745699,2.25.196720931983659904725701529759268528150,,26815,0.3731,745699,U206,2024-07-18T11:01:36Z,Lungor</t>
  </si>
  <si>
    <t>101607,.L Lungor sida stÃ¥ende,0.2962,114.0,32.0,1.0,745699,2.25.196720931983659904725701529759268528150,,26815,0.3731,745699,U206,2024-07-18T11:01:36Z,Lungor</t>
  </si>
  <si>
    <t>101608,.V Handled SIN frontal,0.0149,388.0,7.8,1.0,745690,2.25.271858104599445377099083411980032032465,,26816,0.0301,745690,U207,2024-07-18T10:43:58Z,Handled SIN</t>
  </si>
  <si>
    <t>101609,.V Handled SIN sida,0.0135,334.0,8.4,1.0,745690,2.25.271858104599445377099083411980032032465,,26816,0.0301,745690,U207,2024-07-18T10:43:58Z,Handled SIN</t>
  </si>
  <si>
    <t>101610,.V Handled DX frontal,0.0177,327.0,7.5,1.0,745686,2.25.203189181743779847486168165555662457092,,26817,0.052,745686,U208,2024-07-18T10:43:56Z,Handled DX</t>
  </si>
  <si>
    <t>101611,.V Handled DX sida,0.0159,376.0,8.1,1.0,745686,2.25.203189181743779847486168165555662457092,,26817,0.052,745686,U208,2024-07-18T10:43:56Z,Handled DX</t>
  </si>
  <si>
    <t>101612,.V Handled DX sida,0.0163,334.0,8.2,1.0,745686,2.25.203189181743779847486168165555662457092,,26817,0.052,745686,U208,2024-07-18T10:43:56Z,Handled DX</t>
  </si>
  <si>
    <t>101613,.T Fotled DX frontal,0.0445,285.0,10.3,1.0,745682,2.25.230142734132766407402087577995078245614,,26818,0.1351,745682,L2,2024-07-18T10:34:28Z,Fotled DX</t>
  </si>
  <si>
    <t>101614,.T Fotled DX vridning,0.0446,303.0,10.3,1.0,745682,2.25.230142734132766407402087577995078245614,,26818,0.1351,745682,L2,2024-07-18T10:34:28Z,Fotled DX</t>
  </si>
  <si>
    <t>101615,.T Fotled DX sida,0.0452,463.0,9.1,1.0,745682,2.25.230142734132766407402087577995078245614,,26818,0.1351,745682,L2,2024-07-18T10:34:28Z,Fotled DX</t>
  </si>
  <si>
    <t>101616,.T Fotled SIN frontal,0.0515,336.0,10.3,1.0,745683,2.25.134275729704703359512559517573244164521,,26819,0.1467,745683,L2,2024-07-18T10:32:28Z,Fotled SIN</t>
  </si>
  <si>
    <t>101617,.T Fotled SIN vridning,0.0514,368.0,10.3,1.0,745683,2.25.134275729704703359512559517573244164521,,26819,0.1467,745683,L2,2024-07-18T10:32:28Z,Fotled SIN</t>
  </si>
  <si>
    <t>101618,.H Fotled SIN sida,0.0411,322.0,9.8,1.0,745683,2.25.134275729704703359512559517573244164521,,26819,0.1467,745683,L2,2024-07-18T10:32:28Z,Fotled SIN</t>
  </si>
  <si>
    <t>101619,.T ProtesbÃ¤cken huvud mot dÃ¶rr,0.2883,95.0,13.9,1.0,745684,2.25.8940775054658511732041296256198905799,,26820,0.2942,745684,L2,2024-07-18T10:27:50Z,ProtesbÃ¤cken</t>
  </si>
  <si>
    <t>101620,.T HÃ¶ftled SIN frontal,0.3969,267.0,24.0,1.0,745678,2.25.309110404558037049534323796519752884437,,26821,0.9151,745678,L2,2024-07-18T10:26:43Z,HÃ¶ftled SIN</t>
  </si>
  <si>
    <t>101621,.H HÃ¶fled SIN sida,0.5124,259.0,64.0,1.0,745678,2.25.309110404558037049534323796519752884437,,26821,0.9151,745678,L2,2024-07-18T10:26:43Z,HÃ¶ftled SIN</t>
  </si>
  <si>
    <t>101622,Position SkellefteÃ¥,0.0093,,15.0,2.0,745691,2.25.324120415857307024209944432476810446886,,26822,2.1452,745691,S01,2024-07-18T10:21:07Z,BÃ¤cken</t>
  </si>
  <si>
    <t>101623,Position SkellefteÃ¥,0.0183,,23.4,3.0,745691,2.25.324120415857307024209944432476810446886,,26822,2.1452,745691,S01,2024-07-18T10:21:07Z,BÃ¤cken</t>
  </si>
  <si>
    <t>101624,T BÃ¤cken huvud upp,2.1176,204.0,108.2,1.0,745691,2.25.324120415857307024209944432476810446886,,26822,2.1452,745691,S01,2024-07-18T10:21:07Z,BÃ¤cken</t>
  </si>
  <si>
    <t>101625,Position SkellefteÃ¥,0.005,,21.6,3.0,745695,2.25.83297152224550275117687486570075304307,,26823,1.244,745695,S01,2024-07-18T10:20:04Z,HÃ¶ftled SIN</t>
  </si>
  <si>
    <t>101626,T HÃ¶ftled SIN frontal,0.7662,193.0,84.6,1.0,745695,2.25.83297152224550275117687486570075304307,,26823,1.244,745695,S01,2024-07-18T10:20:04Z,HÃ¶ftled SIN</t>
  </si>
  <si>
    <t>101627,Position SkellefteÃ¥,0.0036,,26.4,3.0,745695,2.25.83297152224550275117687486570075304307,,26823,1.244,745695,S01,2024-07-18T10:20:04Z,HÃ¶ftled SIN</t>
  </si>
  <si>
    <t>101628,Position SkellefteÃ¥,0.0051,,27.9,3.0,745695,2.25.83297152224550275117687486570075304307,,26823,1.244,745695,S01,2024-07-18T10:20:04Z,HÃ¶ftled SIN</t>
  </si>
  <si>
    <t>101629,L HÃ¶ftled SIN sida,0.4641,155.0,87.2,1.0,745695,2.25.83297152224550275117687486570075304307,,26823,1.244,745695,S01,2024-07-18T10:20:04Z,HÃ¶ftled SIN</t>
  </si>
  <si>
    <t>101630,Position SkellefteÃ¥,0.0013,,12.4,2.0,745677,2.25.40039084016527434101201617344049167492,,26824,0.4899,745677,S01,2024-07-18T10:05:35Z,KnÃ¤led DX</t>
  </si>
  <si>
    <t>101631,T KnÃ¤ DX frontal,0.1224,234.0,48.5,1.0,745677,2.25.40039084016527434101201617344049167492,,26824,0.4899,745677,S01,2024-07-18T10:05:35Z,KnÃ¤led DX</t>
  </si>
  <si>
    <t>101632,Position SkellefteÃ¥,0.0014,,12.2,2.0,745677,2.25.40039084016527434101201617344049167492,,26824,0.4899,745677,S01,2024-07-18T10:05:35Z,KnÃ¤led DX</t>
  </si>
  <si>
    <t>101633,T KnÃ¤ DX utÃ¥t,0.1438,301.0,52.7,1.0,745677,2.25.40039084016527434101201617344049167492,,26824,0.4899,745677,S01,2024-07-18T10:05:35Z,KnÃ¤led DX</t>
  </si>
  <si>
    <t>101634,Position SkellefteÃ¥,0.0014,,12.2,2.0,745677,2.25.40039084016527434101201617344049167492,,26824,0.4899,745677,S01,2024-07-18T10:05:35Z,KnÃ¤led DX</t>
  </si>
  <si>
    <t>101635,T KnÃ¤ DX inÃ¥t,0.1295,223.0,48.1,1.0,745677,2.25.40039084016527434101201617344049167492,,26824,0.4899,745677,S01,2024-07-18T10:05:35Z,KnÃ¤led DX</t>
  </si>
  <si>
    <t>101636,Position SkellefteÃ¥,0.0018,,18.0,3.0,745677,2.25.40039084016527434101201617344049167492,,26824,0.4899,745677,S01,2024-07-18T10:05:35Z,KnÃ¤led DX</t>
  </si>
  <si>
    <t>101637,T KnÃ¤ DX sida,0.0883,241.0,33.1,1.0,745677,2.25.40039084016527434101201617344049167492,,26824,0.4899,745677,S01,2024-07-18T10:05:35Z,KnÃ¤led DX</t>
  </si>
  <si>
    <t>101638,V Hand SIN frontal,0.0168,151.0,7.0,1.0,745659,2.25.198579541370213225169273411108725251699,,26825,0.0551,745659,S01,2024-07-18T09:57:30Z,Hand SIN</t>
  </si>
  <si>
    <t>101639,V Hand SIN vridning,0.0162,133.0,7.0,1.0,745659,2.25.198579541370213225169273411108725251699,,26825,0.0551,745659,S01,2024-07-18T09:57:30Z,Hand SIN</t>
  </si>
  <si>
    <t>101640,Position SkellefteÃ¥,0.0008,,15.0,3.0,745659,2.25.198579541370213225169273411108725251699,,26825,0.0551,745659,S01,2024-07-18T09:57:30Z,Hand SIN</t>
  </si>
  <si>
    <t>101641,V Hand SIN sida,0.0213,153.0,12.0,1.0,745659,2.25.198579541370213225169273411108725251699,,26825,0.0551,745659,S01,2024-07-18T09:57:30Z,Hand SIN</t>
  </si>
  <si>
    <t>101642,.L KnÃ¤ SIN frontal belastad,0.0892,382.0,15.6,1.0,745662,2.25.230280424341627160721283327888715111270,,26826,0.414,745662,U208,2024-07-18T09:39:56Z,KnÃ¤led SIN</t>
  </si>
  <si>
    <t>101643,.L KnÃ¤ SIN frontal belastad,0.0745,377.0,15.6,1.0,745662,2.25.230280424341627160721283327888715111270,,26826,0.414,745662,U208,2024-07-18T09:39:56Z,KnÃ¤led SIN</t>
  </si>
  <si>
    <t>101644,.L KnÃ¤ SIN sida belastad,0.0831,342.0,15.5,1.0,745662,2.25.230280424341627160721283327888715111270,,26826,0.414,745662,U208,2024-07-18T09:39:56Z,KnÃ¤led SIN</t>
  </si>
  <si>
    <t>101645,.L KnÃ¤ SIN sida belastad,0.0805,352.0,15.6,1.0,745662,2.25.230280424341627160721283327888715111270,,26826,0.414,745662,U208,2024-07-18T09:39:56Z,KnÃ¤led SIN</t>
  </si>
  <si>
    <t>101646,.D KnÃ¤ SIN patella belastad,0.0332,68.0,20.7,1.0,745662,2.25.230280424341627160721283327888715111270,,26826,0.414,745662,U208,2024-07-18T09:39:56Z,KnÃ¤led SIN</t>
  </si>
  <si>
    <t>101647,.L KnÃ¤ SIN frontal belastad,0.0477,268.0,15.5,1.0,745662,2.25.230280424341627160721283327888715111270,,26826,0.414,745662,U208,2024-07-18T09:39:56Z,KnÃ¤led SIN</t>
  </si>
  <si>
    <t>101648,.L Lungor frontal stÃ¥ende,0.0255,114.0,3.0,1.0,745673,2.25.80508851107372987887969775673554517610,,26827,0.0748,745673,U206,2024-07-18T09:38:14Z,Lungor</t>
  </si>
  <si>
    <t>101649,.L Lungor sida stÃ¥ende,0.0493,110.0,5.0,1.0,745673,2.25.80508851107372987887969775673554517610,,26827,0.0748,745673,U206,2024-07-18T09:38:14Z,Lungor</t>
  </si>
  <si>
    <t>101650,Position SkellefteÃ¥,0.0008,,14.1,3.0,745647,2.25.102617400101935647381082216371668441385,,26828,0.1239,745647,S01,2024-07-18T09:38:02Z,Fot SIN</t>
  </si>
  <si>
    <t>101651,T Fot SIN sida,0.0512,236.0,9.5,1.0,745647,2.25.102617400101935647381082216371668441385,,26828,0.1239,745647,S01,2024-07-18T09:38:02Z,Fot SIN</t>
  </si>
  <si>
    <t>101652,Position SkellefteÃ¥,0.0003,,9.4,2.0,745647,2.25.102617400101935647381082216371668441385,,26828,0.1239,745647,S01,2024-07-18T09:38:02Z,Fot SIN</t>
  </si>
  <si>
    <t>101653,T Fot SIN frontal,0.0318,312.0,8.5,1.0,745647,2.25.102617400101935647381082216371668441385,,26828,0.1239,745647,S01,2024-07-18T09:38:02Z,Fot SIN</t>
  </si>
  <si>
    <t>101654,Position SkellefteÃ¥,0.0001,,10.4,2.0,745647,2.25.102617400101935647381082216371668441385,,26828,0.1239,745647,S01,2024-07-18T09:38:02Z,Fot SIN</t>
  </si>
  <si>
    <t>101655,T HÃ¤l SIN axial,0.0397,21.0,42.9,1.0,745647,2.25.102617400101935647381082216371668441385,,26828,0.1239,745647,S01,2024-07-18T09:38:02Z,Fot SIN</t>
  </si>
  <si>
    <t>101656,Position SkellefteÃ¥,0.0007,,15.3,3.0,745654,2.25.141827776187410947953484572554325777649,,26829,0.0753,745654,S01,2024-07-18T09:36:06Z,Fotled SIN</t>
  </si>
  <si>
    <t>101657,T Fotled SIN sida,0.0177,275.0,13.8,1.0,745654,2.25.141827776187410947953484572554325777649,,26829,0.0753,745654,S01,2024-07-18T09:36:06Z,Fotled SIN</t>
  </si>
  <si>
    <t>101658,Position SkellefteÃ¥,0.0004,,14.7,3.0,745654,2.25.141827776187410947953484572554325777649,,26829,0.0753,745654,S01,2024-07-18T09:36:06Z,Fotled SIN</t>
  </si>
  <si>
    <t>101659,T Fotled SIN uppvriden,0.0195,255.0,13.8,1.0,745654,2.25.141827776187410947953484572554325777649,,26829,0.0753,745654,S01,2024-07-18T09:36:06Z,Fotled SIN</t>
  </si>
  <si>
    <t>101660,Position SkellefteÃ¥,0.0002,,9.6,2.0,745654,2.25.141827776187410947953484572554325777649,,26829,0.0753,745654,S01,2024-07-18T09:36:06Z,Fotled SIN</t>
  </si>
  <si>
    <t>101661,Position SkellefteÃ¥,0.0004,,14.7,3.0,745654,2.25.141827776187410947953484572554325777649,,26829,0.0753,745654,S01,2024-07-18T09:36:06Z,Fotled SIN</t>
  </si>
  <si>
    <t>101662,T Fotled SIN frontal,0.0181,183.0,13.8,1.0,745654,2.25.141827776187410947953484572554325777649,,26829,0.0753,745654,S01,2024-07-18T09:36:06Z,Fotled SIN</t>
  </si>
  <si>
    <t>101663,Position SkellefteÃ¥,0.0004,,19.6,4.0,745654,2.25.141827776187410947953484572554325777649,,26829,0.0753,745654,S01,2024-07-18T09:36:06Z,Fotled SIN</t>
  </si>
  <si>
    <t>101664,Position SkellefteÃ¥,0.0003,,14.7,3.0,745654,2.25.141827776187410947953484572554325777649,,26829,0.0753,745654,S01,2024-07-18T09:36:06Z,Fotled SIN</t>
  </si>
  <si>
    <t>101665,T Fotled SIN vridning,0.0176,206.0,13.8,1.0,745654,2.25.141827776187410947953484572554325777649,,26829,0.0753,745654,S01,2024-07-18T09:36:06Z,Fotled SIN</t>
  </si>
  <si>
    <t>101666,Position SkellefteÃ¥,0.0019,,19.5,3.0,745664,2.25.269496436553201369069026988380096932286,,26830,0.8559,745664,S01,2024-07-18T09:31:07Z,KnÃ¤led SIN</t>
  </si>
  <si>
    <t>101667,T KnÃ¤ SIN frontal,0.2359,331.0,106.4,1.0,745664,2.25.269496436553201369069026988380096932286,,26830,0.8559,745664,S01,2024-07-18T09:31:07Z,KnÃ¤led SIN</t>
  </si>
  <si>
    <t>101668,T KnÃ¤ SIN utÃ¥t,0.2217,327.0,104.5,1.0,745664,2.25.269496436553201369069026988380096932286,,26830,0.8559,745664,S01,2024-07-18T09:31:07Z,KnÃ¤led SIN</t>
  </si>
  <si>
    <t>101669,Position SkellefteÃ¥,0.0016,,13.0,2.0,745664,2.25.269496436553201369069026988380096932286,,26830,0.8559,745664,S01,2024-07-18T09:31:07Z,KnÃ¤led SIN</t>
  </si>
  <si>
    <t>101670,T KnÃ¤ SIN inÃ¥t,0.2361,313.0,82.7,1.0,745664,2.25.269496436553201369069026988380096932286,,26830,0.8559,745664,S01,2024-07-18T09:31:07Z,KnÃ¤led SIN</t>
  </si>
  <si>
    <t>101671,Position SkellefteÃ¥,0.0026,,18.9,3.0,745664,2.25.269496436553201369069026988380096932286,,26830,0.8559,745664,S01,2024-07-18T09:31:07Z,KnÃ¤led SIN</t>
  </si>
  <si>
    <t>101672,Position SkellefteÃ¥,0.0023,,18.6,3.0,745664,2.25.269496436553201369069026988380096932286,,26830,0.8559,745664,S01,2024-07-18T09:31:07Z,KnÃ¤led SIN</t>
  </si>
  <si>
    <t>101673,T KnÃ¤ SIN sida,0.1538,277.0,55.7,1.0,745664,2.25.269496436553201369069026988380096932286,,26830,0.8559,745664,S01,2024-07-18T09:31:07Z,KnÃ¤led SIN</t>
  </si>
  <si>
    <t>101674,.T ProtesbÃ¤cken,0.3595,258.0,18.5,1.0,745652,2.25.115750927449764503383544350826847328679,,26831,0.3662,745652,U204,2024-07-18T09:27:30Z,ProtesbÃ¤cken</t>
  </si>
  <si>
    <t>101675,.T HÃ¶ftled SIN frontal,0.205,278.0,14.8,1.0,745656,2.25.177604406966107792110938683963632015124,,26832,0.4408,745656,U204,2024-07-18T09:26:36Z,HÃ¶ftled SIN</t>
  </si>
  <si>
    <t>101676,.H HÃ¶ftled SIN sida,0.2193,120.0,67.1,1.0,745656,2.25.177604406966107792110938683963632015124,,26832,0.4408,745656,U204,2024-07-18T09:26:36Z,HÃ¶ftled SIN</t>
  </si>
  <si>
    <t>101677,.L KnÃ¤ SIN frontal belastad,0.0786,289.0,15.7,1.0,745657,2.25.192222219796097080375765219259241141833,,26833,0.2866,745657,U207,2024-07-18T09:22:13Z,KnÃ¤led SIN</t>
  </si>
  <si>
    <t>101678,.L KnÃ¤ SIN sida belastad,0.065,224.0,15.8,1.0,745657,2.25.192222219796097080375765219259241141833,,26833,0.2866,745657,U207,2024-07-18T09:22:13Z,KnÃ¤led SIN</t>
  </si>
  <si>
    <t>101679,.L KnÃ¤ SIN sida belastad,0.0764,230.0,15.8,1.0,745657,2.25.192222219796097080375765219259241141833,,26833,0.2866,745657,U207,2024-07-18T09:22:13Z,KnÃ¤led SIN</t>
  </si>
  <si>
    <t>101680,.D KnÃ¤ SIN patella belastad,0.0391,70.0,20.7,1.0,745657,2.25.192222219796097080375765219259241141833,,26833,0.2866,745657,U207,2024-07-18T09:22:13Z,KnÃ¤led SIN</t>
  </si>
  <si>
    <t>101681,.D KnÃ¤ SIN patella belastad,0.0261,783.0,20.7,1.0,745657,2.25.192222219796097080375765219259241141833,,26833,0.2866,745657,U207,2024-07-18T09:22:13Z,KnÃ¤led SIN</t>
  </si>
  <si>
    <t>101682,Position SkellefteÃ¥,0.0007,,11.2,2.0,745655,2.25.15061007703786823119388719242447306248,,26834,0.0543,745655,S02,2024-07-18T09:21:29Z,Handled SIN</t>
  </si>
  <si>
    <t>101683,V Handled SIN frontal,0.0148,431.0,7.0,1.0,745655,2.25.15061007703786823119388719242447306248,,26834,0.0543,745655,S02,2024-07-18T09:21:29Z,Handled SIN</t>
  </si>
  <si>
    <t>101684,Position SkellefteÃ¥,0.0003,,9.0,2.0,745655,2.25.15061007703786823119388719242447306248,,26834,0.0543,745655,S02,2024-07-18T09:21:29Z,Handled SIN</t>
  </si>
  <si>
    <t>101685,V Handled SIN inÃ¥t,0.0115,358.0,7.0,1.0,745655,2.25.15061007703786823119388719242447306248,,26834,0.0543,745655,S02,2024-07-18T09:21:29Z,Handled SIN</t>
  </si>
  <si>
    <t>101686,V Handled SIN utÃ¥t,0.0115,385.0,7.2,1.0,745655,2.25.15061007703786823119388719242447306248,,26834,0.0543,745655,S02,2024-07-18T09:21:29Z,Handled SIN</t>
  </si>
  <si>
    <t>101687,Position SkellefteÃ¥,0.0001,,8.8,2.0,745655,2.25.15061007703786823119388719242447306248,,26834,0.0543,745655,S02,2024-07-18T09:21:29Z,Handled SIN</t>
  </si>
  <si>
    <t>101688,V Handled SIN sida,0.0154,329.0,9.0,1.0,745655,2.25.15061007703786823119388719242447306248,,26834,0.0543,745655,S02,2024-07-18T09:21:29Z,Handled SIN</t>
  </si>
  <si>
    <t>101689,.OL Helrygg frontal PA vuxen,0.0737,146.0,13.2,1.0,745666,2.25.314014020314011987251291956104745793562,,26835,0.7789,745666,U208,2024-07-18T09:21:14Z,Helrygg</t>
  </si>
  <si>
    <t>101690,.OL Helrygg frontal PA vuxen,0.2109,240.0,31.5,1.0,745666,2.25.314014020314011987251291956104745793562,,26835,0.7789,745666,U208,2024-07-18T09:21:14Z,Helrygg</t>
  </si>
  <si>
    <t>101691,.OL Helrygg frontal PA vuxen,0.4524,221.0,61.7,1.0,745666,2.25.314014020314011987251291956104745793562,,26835,0.7789,745666,U208,2024-07-18T09:21:14Z,Helrygg</t>
  </si>
  <si>
    <t>101692,.L Lungor frontal stÃ¥ende,0.0838,84.0,7.0,1.0,745658,2.25.198531741135774762568053884562242458545,,26836,0.799,745658,U206,2024-07-18T09:17:28Z,Lungor</t>
  </si>
  <si>
    <t>101693,.L Lungor sida stÃ¥ende,0.4948,117.0,52.0,1.0,745658,2.25.198531741135774762568053884562242458545,,26836,0.799,745658,U206,2024-07-18T09:17:28Z,Lungor</t>
  </si>
  <si>
    <t>101694,.L VÃ¤tskebild DX sidolÃ¤ge,0.1288,141.0,38.0,1.0,745658,2.25.198531741135774762568053884562242458545,,26836,0.799,745658,U206,2024-07-18T09:17:28Z,Lungor</t>
  </si>
  <si>
    <t>101695,.L VÃ¤tskebild DX sidolÃ¤ge,0.0916,93.0,27.0,1.0,745658,2.25.198531741135774762568053884562242458545,,26836,0.799,745658,U206,2024-07-18T09:17:28Z,Lungor</t>
  </si>
  <si>
    <t>101696,SondlÃ¤ge,0.1355,158.0,0.0,1.0,745670,2.25.48407106643363668578689178727976457871,,26837,0.3118,745670,U220,2024-07-18T09:14:33Z,BukÃ¶versikt</t>
  </si>
  <si>
    <t>101697,SondlÃ¤ge,0.1763,137.0,0.0,1.0,745670,2.25.48407106643363668578689178727976457871,,26837,0.3118,745670,U220,2024-07-18T09:14:33Z,BukÃ¶versikt</t>
  </si>
  <si>
    <t>101698,Lungor frontal liggande,0.0826,230.0,0.0,1.0,745672,2.25.70775005630383081415563301663683784687,,26838,0.0826,745672,U220,2024-07-18T09:12:25Z,"Lungor, liggande"</t>
  </si>
  <si>
    <t>101699,.L KnÃ¤ DX frontal belastad,0.0698,229.0,15.7,1.0,745663,2.25.240154142137303116063227734272752840779,,26839,0.3929,745663,U207,2024-07-18T09:12:15Z,KnÃ¤led DX</t>
  </si>
  <si>
    <t>101700,.L KnÃ¤ DX sida belastad,0.0873,210.0,15.8,1.0,745663,2.25.240154142137303116063227734272752840779,,26839,0.3929,745663,U207,2024-07-18T09:12:15Z,KnÃ¤led DX</t>
  </si>
  <si>
    <t>101701,.L KnÃ¤ DX sida belastad,0.0724,191.0,15.7,1.0,745663,2.25.240154142137303116063227734272752840779,,26839,0.3929,745663,U207,2024-07-18T09:12:15Z,KnÃ¤led DX</t>
  </si>
  <si>
    <t>101702,.L KnÃ¤ DX sida belastad,0.0736,188.0,15.7,1.0,745663,2.25.240154142137303116063227734272752840779,,26839,0.3929,745663,U207,2024-07-18T09:12:15Z,KnÃ¤led DX</t>
  </si>
  <si>
    <t>101703,.D KnÃ¤ DX patella belastad,0.0414,196.0,20.7,1.0,745663,2.25.240154142137303116063227734272752840779,,26839,0.3929,745663,U207,2024-07-18T09:12:15Z,KnÃ¤led DX</t>
  </si>
  <si>
    <t>101704,.D KnÃ¤ DX patella belastad,0.0414,79.0,20.7,1.0,745663,2.25.240154142137303116063227734272752840779,,26839,0.3929,745663,U207,2024-07-18T09:12:15Z,KnÃ¤led DX</t>
  </si>
  <si>
    <t>101705,.V Hand SIN frontal,0.0198,378.0,6.2,1.0,745644,2.25.187404844109551284095840565640879843525,,26840,0.0293,745644,L2,2024-07-18T09:10:12Z,Hand SIN</t>
  </si>
  <si>
    <t>101706,.V Hand SIN frontal,0.0035,167.0,6.2,1.0,745644,2.25.187404844109551284095840565640879843525,,26840,0.0293,745644,L2,2024-07-18T09:10:12Z,Hand SIN</t>
  </si>
  <si>
    <t>101707,.V Hand SIN sida,0.006,502.0,6.9,1.0,745644,2.25.187404844109551284095840565640879843525,,26840,0.0293,745644,L2,2024-07-18T09:10:12Z,Hand SIN</t>
  </si>
  <si>
    <t>101708,.L Lungor frontal stÃ¥ende,0.0532,89.0,5.0,1.0,745649,2.25.107650996862843883667340037544936751251,,26841,0.3265,745649,U206,2024-07-18T09:09:17Z,Lungor</t>
  </si>
  <si>
    <t>101709,.L Lungor sida stÃ¥ende,0.132,91.0,12.0,1.0,745649,2.25.107650996862843883667340037544936751251,,26841,0.3265,745649,U206,2024-07-18T09:09:17Z,Lungor</t>
  </si>
  <si>
    <t>101710,.L VÃ¤tskebild SIN sidolÃ¤ge,0.0464,89.0,14.0,1.0,745649,2.25.107650996862843883667340037544936751251,,26841,0.3265,745649,U206,2024-07-18T09:09:17Z,Lungor</t>
  </si>
  <si>
    <t>101711,.L VÃ¤tskebild DX sidolÃ¤ge,0.0949,123.0,28.0,1.0,745649,2.25.107650996862843883667340037544936751251,,26841,0.3265,745649,U206,2024-07-18T09:09:17Z,Lungor</t>
  </si>
  <si>
    <t>101712,W Lungor frontal,0.1461,120.0,15.0,1.0,745632,2.25.193114889862500063995284694960937188873,,26842,0.3827,745632,S04,2024-07-18T09:07:38Z,Lungor</t>
  </si>
  <si>
    <t>101713,W Lungor sida,0.2366,88.0,24.0,1.0,745632,2.25.193114889862500063995284694960937188873,,26842,0.3827,745632,S04,2024-07-18T09:07:38Z,Lungor</t>
  </si>
  <si>
    <t>101714,Position SkellefteÃ¥,0.001,,11.2,2.0,745635,2.25.2912273130801673373108089008063309051,,26843,0.0835,745635,S02,2024-07-18T09:06:54Z,Fot DX</t>
  </si>
  <si>
    <t>101715,T Fot DX frontal,0.0286,324.0,8.5,1.0,745635,2.25.2912273130801673373108089008063309051,,26843,0.0835,745635,S02,2024-07-18T09:06:54Z,Fot DX</t>
  </si>
  <si>
    <t>101716,T Fot DX vridning,0.0279,293.0,8.6,1.0,745635,2.25.2912273130801673373108089008063309051,,26843,0.0835,745635,S02,2024-07-18T09:06:54Z,Fot DX</t>
  </si>
  <si>
    <t>101717,Position SkellefteÃ¥,0.0005,,14.1,3.0,745635,2.25.2912273130801673373108089008063309051,,26843,0.0835,745635,S02,2024-07-18T09:06:54Z,Fot DX</t>
  </si>
  <si>
    <t>101718,T Fot DX sida,0.0255,225.0,9.4,1.0,745635,2.25.2912273130801673373108089008063309051,,26843,0.0835,745635,S02,2024-07-18T09:06:54Z,Fot DX</t>
  </si>
  <si>
    <t>101719,.L Lungor frontal stÃ¥ende,0.0281,107.0,3.0,1.0,745643,2.25.59481000086523564989921698919744700836,,26844,0.0738,745643,U206,2024-07-18T09:04:17Z,Lungor</t>
  </si>
  <si>
    <t>101720,.L Lungor sida stÃ¥ende,0.0457,89.0,5.0,1.0,745643,2.25.59481000086523564989921698919744700836,,26844,0.0738,745643,U206,2024-07-18T09:04:17Z,Lungor</t>
  </si>
  <si>
    <t>101721,.D Fotled DX frontal,0.0317,65.0,11.7,1.0,745648,2.25.104426060297556608467316733783828132563,,26845,0.128,745648,U204,2024-07-18T09:03:53Z,Fotled DX</t>
  </si>
  <si>
    <t>101722,.D Fotled DX frontal,0.0273,180.0,11.7,1.0,745648,2.25.104426060297556608467316733783828132563,,26845,0.128,745648,U204,2024-07-18T09:03:53Z,Fotled DX</t>
  </si>
  <si>
    <t>101723,.D Fotled DX vridning,0.0247,200.0,11.7,1.0,745648,2.25.104426060297556608467316733783828132563,,26845,0.128,745648,U204,2024-07-18T09:03:53Z,Fotled DX</t>
  </si>
  <si>
    <t>101724,.D Fotled DX vridning,0.0247,199.0,11.7,1.0,745648,2.25.104426060297556608467316733783828132563,,26845,0.128,745648,U204,2024-07-18T09:03:53Z,Fotled DX</t>
  </si>
  <si>
    <t>101725,.D Fotled DX sida,0.0196,97.0,10.5,1.0,745648,2.25.104426060297556608467316733783828132563,,26845,0.128,745648,U204,2024-07-18T09:03:53Z,Fotled DX</t>
  </si>
  <si>
    <t>101726,Position SkellefteÃ¥,0.0055,,30.0,3.0,745625,2.25.111531302656916480466237172840049352946,,26846,1.2831,745625,S01,2024-07-18T09:03:53Z,HÃ¶ftled DX</t>
  </si>
  <si>
    <t>101727,L HÃ¶ftled DX sida,0.8194,176.0,177.0,1.0,745625,2.25.111531302656916480466237172840049352946,,26846,1.2831,745625,S01,2024-07-18T09:03:53Z,HÃ¶ftled DX</t>
  </si>
  <si>
    <t>101728,Position SkellefteÃ¥,0.0096,,24.3,3.0,745625,2.25.111531302656916480466237172840049352946,,26846,1.2831,745625,S01,2024-07-18T09:03:53Z,HÃ¶ftled DX</t>
  </si>
  <si>
    <t>101729,T HÃ¶ftled DX frontal,0.4486,200.0,65.8,1.0,745625,2.25.111531302656916480466237172840049352946,,26846,1.2831,745625,S01,2024-07-18T09:03:53Z,HÃ¶ftled DX</t>
  </si>
  <si>
    <t>101730,.D Lungor frontal liggande,0.0165,105.0,1.5,1.0,745630,2.25.16902060301408510710915247682680498811,,26847,0.0326,745630,L2,2024-07-18T09:02:48Z,"Lungor, liggande"</t>
  </si>
  <si>
    <t>101731,.D Lungor frontal liggande,0.0161,125.0,1.5,1.0,745630,2.25.16902060301408510710915247682680498811,,26847,0.0326,745630,L2,2024-07-18T09:02:48Z,"Lungor, liggande"</t>
  </si>
  <si>
    <t>101732,.L KnÃ¤ DX frontal belastad,0.0641,330.0,15.6,1.0,745650,2.25.111548806474574001056947162484851948312,,26848,0.7788,745650,U208,2024-07-18T08:56:30Z,KnÃ¤led DX</t>
  </si>
  <si>
    <t>101733,.L KnÃ¤ DX sida belastad,0.0733,355.0,15.6,1.0,745650,2.25.111548806474574001056947162484851948312,,26848,0.7788,745650,U208,2024-07-18T08:56:30Z,KnÃ¤led DX</t>
  </si>
  <si>
    <t>101734,.L KnÃ¤ DX sida belastad,0.0866,416.0,15.5,1.0,745650,2.25.111548806474574001056947162484851948312,,26848,0.7788,745650,U208,2024-07-18T08:56:30Z,KnÃ¤led DX</t>
  </si>
  <si>
    <t>101735,.D KnÃ¤ DX patella belastad,0.0384,38.0,20.7,1.0,745650,2.25.111548806474574001056947162484851948312,,26848,0.7788,745650,U208,2024-07-18T08:56:30Z,KnÃ¤led DX</t>
  </si>
  <si>
    <t>101736,.T KnÃ¤ DX einblick,0.1253,248.0,21.9,1.0,745650,2.25.111548806474574001056947162484851948312,,26848,0.7788,745650,U208,2024-07-18T08:56:30Z,KnÃ¤led DX</t>
  </si>
  <si>
    <t>101737,.T KnÃ¤ DX einblick,0.1116,260.0,21.9,1.0,745650,2.25.111548806474574001056947162484851948312,,26848,0.7788,745650,U208,2024-07-18T08:56:30Z,KnÃ¤led DX</t>
  </si>
  <si>
    <t>101738,.L KnÃ¤ DX sida belastad,0.0589,381.0,15.6,1.0,745650,2.25.111548806474574001056947162484851948312,,26848,0.7788,745650,U208,2024-07-18T08:56:30Z,KnÃ¤led DX</t>
  </si>
  <si>
    <t>101739,.L KnÃ¤ DX frontal belastad,0.0719,307.0,15.5,1.0,745650,2.25.111548806474574001056947162484851948312,,26848,0.7788,745650,U208,2024-07-18T08:56:30Z,KnÃ¤led DX</t>
  </si>
  <si>
    <t>101740,.L KnÃ¤ DX frontal belastad,0.0702,317.0,15.5,1.0,745650,2.25.111548806474574001056947162484851948312,,26848,0.7788,745650,U208,2024-07-18T08:56:30Z,KnÃ¤led DX</t>
  </si>
  <si>
    <t>101741,.L KnÃ¤ DX frontal belastad,0.0642,298.0,15.5,1.0,745650,2.25.111548806474574001056947162484851948312,,26848,0.7788,745650,U208,2024-07-18T08:56:30Z,KnÃ¤led DX</t>
  </si>
  <si>
    <t>101742,.L Lungor frontal stÃ¥ende,0.0537,148.0,5.0,1.0,745638,2.25.61643504363375618800998271073622055520,,26849,0.2963,745638,U206,2024-07-18T08:51:06Z,Lungor</t>
  </si>
  <si>
    <t>101743,.L Lungor sida stÃ¥ende,0.2426,119.0,25.0,1.0,745638,2.25.61643504363375618800998271073622055520,,26849,0.2963,745638,U206,2024-07-18T08:51:06Z,Lungor</t>
  </si>
  <si>
    <t>101744,Position SkellefteÃ¥,0.0055,,21.6,3.0,745634,2.25.266821278691361252135065939086339619058,,26850,1.5924,745634,S01,2024-07-18T08:49:39Z,HÃ¶ftled SIN</t>
  </si>
  <si>
    <t>101745,T HÃ¶ftled SIN frontal,0.4806,203.0,60.4,1.0,745634,2.25.266821278691361252135065939086339619058,,26850,1.5924,745634,S01,2024-07-18T08:49:39Z,HÃ¶ftled SIN</t>
  </si>
  <si>
    <t>101746,Position SkellefteÃ¥,0.0099,,40.0,4.0,745634,2.25.266821278691361252135065939086339619058,,26850,1.5924,745634,S01,2024-07-18T08:49:39Z,HÃ¶ftled SIN</t>
  </si>
  <si>
    <t>101747,L HÃ¶ftled SIN sida,1.0964,219.0,222.8,1.0,745634,2.25.266821278691361252135065939086339619058,,26850,1.5924,745634,S01,2024-07-18T08:49:39Z,HÃ¶ftled SIN</t>
  </si>
  <si>
    <t>101748,.T HÃ¶ftled SIN frontal,0.4401,250.0,26.0,1.0,745637,2.25.55468118831999295103713765634629586903,,26851,2.2139,745637,U204,2024-07-18T08:46:46Z,HÃ¶ftled SIN</t>
  </si>
  <si>
    <t>101749,.T BÃ¤cken,1.0907,244.0,40.1,1.0,745637,2.25.55468118831999295103713765634629586903,,26851,2.2139,745637,U204,2024-07-18T08:46:46Z,HÃ¶ftled SIN</t>
  </si>
  <si>
    <t>101750,.H HÃ¶ftled SIN sida,0.6687,293.0,145.4,1.0,745637,2.25.55468118831999295103713765634629586903,,26851,2.2139,745637,U204,2024-07-18T08:46:46Z,HÃ¶ftled SIN</t>
  </si>
  <si>
    <t>101751,Position SkellefteÃ¥,0.0019,,14.8,2.0,745633,2.25.21547981782237030137682191847133404118,,26852,3.4142,745633,S01,2024-07-18T08:45:26Z,"Sacrum, coccyx"</t>
  </si>
  <si>
    <t>101752,T Sacrum frontal kaudalt,0.2495,117.0,71.5,1.0,745633,2.25.21547981782237030137682191847133404118,,26852,3.4142,745633,S01,2024-07-18T08:45:26Z,"Sacrum, coccyx"</t>
  </si>
  <si>
    <t>101753,Position SkellefteÃ¥,0.0047,,21.9,3.0,745633,2.25.21547981782237030137682191847133404118,,26852,3.4142,745633,S01,2024-07-18T08:45:26Z,"Sacrum, coccyx"</t>
  </si>
  <si>
    <t>101754,T Sacrum frontal kraniellt,0.2743,133.0,41.3,1.0,745633,2.25.21547981782237030137682191847133404118,,26852,3.4142,745633,S01,2024-07-18T08:45:26Z,"Sacrum, coccyx"</t>
  </si>
  <si>
    <t>101755,Position SkellefteÃ¥,0.0111,,30.0,3.0,745633,2.25.21547981782237030137682191847133404118,,26852,3.4142,745633,S01,2024-07-18T08:45:26Z,"Sacrum, coccyx"</t>
  </si>
  <si>
    <t>101756,Position SkellefteÃ¥,0.0162,,30.0,3.0,745633,2.25.21547981782237030137682191847133404118,,26852,3.4142,745633,S01,2024-07-18T08:45:26Z,"Sacrum, coccyx"</t>
  </si>
  <si>
    <t>101757,T Sacrum sida,1.5152,187.0,279.1,1.0,745633,2.25.21547981782237030137682191847133404118,,26852,3.4142,745633,S01,2024-07-18T08:45:26Z,"Sacrum, coccyx"</t>
  </si>
  <si>
    <t>101758,Position SkellefteÃ¥,0.0173,,30.0,3.0,745633,2.25.21547981782237030137682191847133404118,,26852,3.4142,745633,S01,2024-07-18T08:45:26Z,"Sacrum, coccyx"</t>
  </si>
  <si>
    <t>101759,Position SkellefteÃ¥,0.0128,,20.0,2.0,745633,2.25.21547981782237030137682191847133404118,,26852,3.4142,745633,S01,2024-07-18T08:45:26Z,"Sacrum, coccyx"</t>
  </si>
  <si>
    <t>101760,T Sacrum sida,1.3112,108.0,193.2,1.0,745633,2.25.21547981782237030137682191847133404118,,26852,3.4142,745633,S01,2024-07-18T08:45:26Z,"Sacrum, coccyx"</t>
  </si>
  <si>
    <t>101761,.L Axel DX inÃ¥t,0.0541,184.0,20.7,1.0,745641,2.25.96653396158934976265106747139735830124,,26853,0.4096,745641,U207,2024-07-18T08:44:57Z,"Axel, AC-led DX"</t>
  </si>
  <si>
    <t>101762,.L Axel DX utÃ¥t,0.0521,28.0,20.7,1.0,745641,2.25.96653396158934976265106747139735830124,,26853,0.4096,745641,U207,2024-07-18T08:44:57Z,"Axel, AC-led DX"</t>
  </si>
  <si>
    <t>101763,.L Axel DX upplyft,0.0473,19.0,20.7,1.0,745641,2.25.96653396158934976265106747139735830124,,26853,0.4096,745641,U207,2024-07-18T08:44:57Z,"Axel, AC-led DX"</t>
  </si>
  <si>
    <t>101764,.L Axel DX 30Â° kran,0.0611,72.0,20.7,1.0,745641,2.25.96653396158934976265106747139735830124,,26853,0.4096,745641,U207,2024-07-18T08:44:57Z,"Axel, AC-led DX"</t>
  </si>
  <si>
    <t>101765,.L Axel DX Outlet View sida,0.0971,149.0,27.5,1.0,745641,2.25.96653396158934976265106747139735830124,,26853,0.4096,745641,U207,2024-07-18T08:44:57Z,"Axel, AC-led DX"</t>
  </si>
  <si>
    <t>101766,.L Axel DX Outlet View sida,0.0951,54.0,27.5,1.0,745641,2.25.96653396158934976265106747139735830124,,26853,0.4096,745641,U207,2024-07-18T08:44:57Z,"Axel, AC-led DX"</t>
  </si>
  <si>
    <t>101767,Position SkellefteÃ¥,0.0048,,21.3,3.0,745631,2.25.188899139514919933290019869388129129714,,26854,1.7152,745631,S01,2024-07-18T08:43:27Z,LÃ¤ndrygg</t>
  </si>
  <si>
    <t>101768,T LÃ¤ndrygg frontal AP,0.3361,169.0,26.0,1.0,745631,2.25.188899139514919933290019869388129129714,,26854,1.7152,745631,S01,2024-07-18T08:43:27Z,LÃ¤ndrygg</t>
  </si>
  <si>
    <t>101769,Position SkellefteÃ¥,0.0095,,26.7,3.0,745631,2.25.188899139514919933290019869388129129714,,26854,1.7152,745631,S01,2024-07-18T08:43:27Z,LÃ¤ndrygg</t>
  </si>
  <si>
    <t>101770,Position SkellefteÃ¥,0.0106,,18.6,2.0,745631,2.25.188899139514919933290019869388129129714,,26854,1.7152,745631,S01,2024-07-18T08:43:27Z,LÃ¤ndrygg</t>
  </si>
  <si>
    <t>101771,T LÃ¤ndrygg sida,1.3542,214.0,89.3,1.0,745631,2.25.188899139514919933290019869388129129714,,26854,1.7152,745631,S01,2024-07-18T08:43:27Z,LÃ¤ndrygg</t>
  </si>
  <si>
    <t>101772,W Lungor frontal,0.0371,136.0,4.0,1.0,745613,2.25.298199797859666904495107465976723871084,,26855,0.139,745613,S04,2024-07-18T08:40:59Z,Lungor</t>
  </si>
  <si>
    <t>101773,W Lungor sida,0.0472,78.0,5.0,1.0,745613,2.25.298199797859666904495107465976723871084,,26855,0.139,745613,S04,2024-07-18T08:40:59Z,Lungor</t>
  </si>
  <si>
    <t>101774,W Lungor sida,0.0547,95.0,6.0,1.0,745613,2.25.298199797859666904495107465976723871084,,26855,0.139,745613,S04,2024-07-18T08:40:59Z,Lungor</t>
  </si>
  <si>
    <t>101775,.T HÃ¶ftled DX frontal,0.5869,251.0,28.1,1.0,745622,2.25.65094847297921237384551542810094860483,,26856,1.9599,745622,U207,2024-07-18T08:29:23Z,HÃ¶ftled DX</t>
  </si>
  <si>
    <t>101776,.H HÃ¶ftled DX sida,1.3539,226.0,362.5,1.0,745622,2.25.65094847297921237384551542810094860483,,26856,1.9599,745622,U207,2024-07-18T08:29:23Z,HÃ¶ftled DX</t>
  </si>
  <si>
    <t>101777,.V Scaph. DX 10Â° distalt,0.0052,155.0,4.5,1.0,745620,2.25.312515844971458749521453589985892502578,,26857,0.0197,745620,U204,2024-07-18T08:28:01Z,Scaphoideum DX</t>
  </si>
  <si>
    <t>101778,.V Scaph. DX 10Â° proximalt,0.0052,169.0,4.5,1.0,745620,2.25.312515844971458749521453589985892502578,,26857,0.0197,745620,U204,2024-07-18T08:28:01Z,Scaphoideum DX</t>
  </si>
  <si>
    <t>101779,.V Scaph. DX 20Â° ulnart,0.0048,146.0,4.8,1.0,745620,2.25.312515844971458749521453589985892502578,,26857,0.0197,745620,U204,2024-07-18T08:28:01Z,Scaphoideum DX</t>
  </si>
  <si>
    <t>101780,.V Scaph. DX 25Â° radialt,0.0044,2.0,4.8,1.0,745620,2.25.312515844971458749521453589985892502578,,26857,0.0197,745620,U204,2024-07-18T08:28:01Z,Scaphoideum DX</t>
  </si>
  <si>
    <t>101781,.T HÃ¶ftled DX frontal,0.3241,277.0,28.3,1.0,745611,2.25.136825179832811579499535869177851058167,,26858,1.1524,745611,L2,2024-07-18T08:27:25Z,HÃ¶ftled DX</t>
  </si>
  <si>
    <t>101782,.H HÃ¶fled DX sida,0.8248,249.0,99.8,1.0,745611,2.25.136825179832811579499535869177851058167,,26858,1.1524,745611,L2,2024-07-18T08:27:25Z,HÃ¶ftled DX</t>
  </si>
  <si>
    <t>101783,.V Hand DX frontal,0.0325,353.0,5.9,1.0,745621,2.25.40386743247187367330021396430003157118,,26859,0.0608,745621,U204,2024-07-18T08:23:11Z,Hand DX</t>
  </si>
  <si>
    <t>101784,.V Hand DX frontal,0.0101,241.0,5.6,1.0,745621,2.25.40386743247187367330021396430003157118,,26859,0.0608,745621,U204,2024-07-18T08:23:11Z,Hand DX</t>
  </si>
  <si>
    <t>101785,.V Hand DX frontal,0.0101,238.0,5.6,1.0,745621,2.25.40386743247187367330021396430003157118,,26859,0.0608,745621,U204,2024-07-18T08:23:11Z,Hand DX</t>
  </si>
  <si>
    <t>101786,.V Hand DX sida,0.0081,343.0,6.3,1.0,745621,2.25.40386743247187367330021396430003157118,,26859,0.0608,745621,U204,2024-07-18T08:23:11Z,Hand DX</t>
  </si>
  <si>
    <t>101787,.V Handled DX frontal,0.0167,188.0,7.2,1.0,745623,2.25.74339763380084337506415490015100225846,,26860,0.0357,745623,U204,2024-07-18T08:20:05Z,Handled DX</t>
  </si>
  <si>
    <t>101788,.V Handled DX sida,0.0177,204.0,7.8,1.0,745623,2.25.74339763380084337506415490015100225846,,26860,0.0357,745623,U204,2024-07-18T08:20:05Z,Handled DX</t>
  </si>
  <si>
    <t>101789,.L Lungor frontal stÃ¥ende,0.0386,114.0,5.0,1.0,745596,2.25.234032265213308672608717900074559275172,,26861,0.3292,745596,U206,2024-07-18T08:16:41Z,Lungor</t>
  </si>
  <si>
    <t>101790,.L Lungor sida stÃ¥ende,0.1503,159.0,18.0,1.0,745596,2.25.234032265213308672608717900074559275172,,26861,0.3292,745596,U206,2024-07-18T08:16:41Z,Lungor</t>
  </si>
  <si>
    <t>101791,.L Lungor sida stÃ¥ende,0.1403,119.0,15.0,1.0,745596,2.25.234032265213308672608717900074559275172,,26861,0.3292,745596,U206,2024-07-18T08:16:41Z,Lungor</t>
  </si>
  <si>
    <t>101792,.OL Helrygg frontal PA vuxen,0.1474,165.0,19.1,1.0,745598,2.25.242270289046911452664825899818813456775,,26862,4.076,745598,U208,2024-07-18T08:10:04Z,Helrygg</t>
  </si>
  <si>
    <t>101793,.OL Helrygg frontal PA vuxen,0.5315,229.0,55.7,1.0,745598,2.25.242270289046911452664825899818813456775,,26862,4.076,745598,U208,2024-07-18T08:10:04Z,Helrygg</t>
  </si>
  <si>
    <t>101794,.OL Helrygg frontal PA vuxen,0.44,146.0,42.2,1.0,745598,2.25.242270289046911452664825899818813456775,,26862,4.076,745598,U208,2024-07-18T08:10:04Z,Helrygg</t>
  </si>
  <si>
    <t>101795,.OL Helrygg sida vuxen,0.2913,138.0,38.8,1.0,745598,2.25.242270289046911452664825899818813456775,,26862,4.076,745598,U208,2024-07-18T08:10:04Z,Helrygg</t>
  </si>
  <si>
    <t>101796,.OL Helrygg sida vuxen,0.6125,187.0,66.5,1.0,745598,2.25.242270289046911452664825899818813456775,,26862,4.076,745598,U208,2024-07-18T08:10:04Z,Helrygg</t>
  </si>
  <si>
    <t>101797,.OL Helrygg sida vuxen,1.2746,115.0,134.4,1.0,745598,2.25.242270289046911452664825899818813456775,,26862,4.076,745598,U208,2024-07-18T08:10:04Z,Helrygg</t>
  </si>
  <si>
    <t>101798,.T Fot SIN frontal,0.0466,230.0,14.1,1.0,745608,2.25.60466140373530492550971416952283229263,,26863,0.2513,745608,U204,2024-07-18T08:09:14Z,Fot SIN</t>
  </si>
  <si>
    <t>101799,.T Fot SIN vridning,0.0466,206.0,13.8,1.0,745608,2.25.60466140373530492550971416952283229263,,26863,0.2513,745608,U204,2024-07-18T08:09:14Z,Fot SIN</t>
  </si>
  <si>
    <t>101800,.T HÃ¤l SIN axial,0.0558,104.0,20.4,1.0,745608,2.25.60466140373530492550971416952283229263,,26863,0.2513,745608,U204,2024-07-18T08:09:14Z,Fot SIN</t>
  </si>
  <si>
    <t>101801,.T Fot SIN sida,0.0989,436.0,10.8,1.0,745608,2.25.60466140373530492550971416952283229263,,26863,0.2513,745608,U204,2024-07-18T08:09:14Z,Fot SIN</t>
  </si>
  <si>
    <t>101802,.L Lungor frontal stÃ¥ende,0.0608,120.0,7.0,1.0,745603,2.25.292635667473994945092112648814522695098,,26864,0.3424,745603,U206,2024-07-18T08:05:56Z,Lungor</t>
  </si>
  <si>
    <t>101803,.L Lungor sida stÃ¥ende,0.2816,116.0,39.0,1.0,745603,2.25.292635667473994945092112648814522695098,,26864,0.3424,745603,U206,2024-07-18T08:05:56Z,Lungor</t>
  </si>
  <si>
    <t>101804,..T Underben DX frontal 20-50kg,0.0563,185.0,10.2,1.0,745592,2.25.168928068967865723550990074296885787712,,26865,0.1034,745592,U204,2024-07-18T07:57:50Z,Underben DX</t>
  </si>
  <si>
    <t>101805,..T Underben DX sida 20-50kg,0.0442,213.0,9.7,1.0,745592,2.25.168928068967865723550990074296885787712,,26865,0.1034,745592,U204,2024-07-18T07:57:50Z,Underben DX</t>
  </si>
  <si>
    <t>101806,.L Lungor frontal stÃ¥ende,0.034,84.0,4.0,1.0,745587,2.25.114460324449027994435076950538238102988,,26866,0.2345,745587,U206,2024-07-18T07:57:15Z,Lungor</t>
  </si>
  <si>
    <t>101807,.L Lungor sida stÃ¥ende,0.0731,79.0,8.0,1.0,745587,2.25.114460324449027994435076950538238102988,,26866,0.2345,745587,U206,2024-07-18T07:57:15Z,Lungor</t>
  </si>
  <si>
    <t>101808,.L VÃ¤tskebild SIN sidolÃ¤ge,0.0587,100.0,17.0,1.0,745587,2.25.114460324449027994435076950538238102988,,26866,0.2345,745587,U206,2024-07-18T07:57:15Z,Lungor</t>
  </si>
  <si>
    <t>101809,.L VÃ¤tskebild DX sidolÃ¤ge,0.0687,115.0,20.0,1.0,745587,2.25.114460324449027994435076950538238102988,,26866,0.2345,745587,U206,2024-07-18T07:57:15Z,Lungor</t>
  </si>
  <si>
    <t>101810,Position SkellefteÃ¥,0.0037,,14.8,2.0,745601,2.25.263922627889021118839528457637898510024,,26867,1.0919,745601,S02,2024-07-18T07:54:32Z,HÃ¶ftled DX</t>
  </si>
  <si>
    <t>101811,T HÃ¶ftled DX frontal,0.5473,218.0,68.3,1.0,745601,2.25.263922627889021118839528457637898510024,,26867,1.0919,745601,S02,2024-07-18T07:54:32Z,HÃ¶ftled DX</t>
  </si>
  <si>
    <t>101812,Position SkellefteÃ¥,0.0042,,27.9,3.0,745601,2.25.263922627889021118839528457637898510024,,26867,1.0919,745601,S02,2024-07-18T07:54:32Z,HÃ¶ftled DX</t>
  </si>
  <si>
    <t>101813,L HÃ¶ftled DX sida,0.5367,214.0,97.1,1.0,745601,2.25.263922627889021118839528457637898510024,,26867,1.0919,745601,S02,2024-07-18T07:54:32Z,HÃ¶ftled DX</t>
  </si>
  <si>
    <t>101814,Position SkellefteÃ¥,0.0054,,14.0,2.0,745604,2.25.305783415834414655477469766757801174090,,26868,2.3229,745604,S02,2024-07-18T07:53:04Z,ProtesbÃ¤cken</t>
  </si>
  <si>
    <t>101815,T ProtesbÃ¤cken huvud ner,1.1328,336.0,98.2,1.0,745604,2.25.305783415834414655477469766757801174090,,26868,2.3229,745604,S02,2024-07-18T07:53:04Z,ProtesbÃ¤cken</t>
  </si>
  <si>
    <t>101816,Position SkellefteÃ¥,0.0088,,15.2,2.0,745604,2.25.305783415834414655477469766757801174090,,26868,2.3229,745604,S02,2024-07-18T07:53:04Z,ProtesbÃ¤cken</t>
  </si>
  <si>
    <t>101817,T ProtesbÃ¤cken huvud ner,1.1759,344.0,102.6,1.0,745604,2.25.305783415834414655477469766757801174090,,26868,2.3229,745604,S02,2024-07-18T07:53:04Z,ProtesbÃ¤cken</t>
  </si>
  <si>
    <t>101818,.L KnÃ¤ SIN frontal belastad,0.0619,300.0,15.8,1.0,745595,2.25.218925873852679453529640445260829911125,,26869,0.5403,745595,U207,2024-07-18T07:51:02Z,KnÃ¤led SIN</t>
  </si>
  <si>
    <t>101819,.L KnÃ¤ SIN frontal belastad,0.067,285.0,15.8,1.0,745595,2.25.218925873852679453529640445260829911125,,26869,0.5403,745595,U207,2024-07-18T07:51:02Z,KnÃ¤led SIN</t>
  </si>
  <si>
    <t>101820,.L KnÃ¤ SIN inÃ¥t belastad,0.0583,287.0,15.8,1.0,745595,2.25.218925873852679453529640445260829911125,,26869,0.5403,745595,U207,2024-07-18T07:51:02Z,KnÃ¤led SIN</t>
  </si>
  <si>
    <t>101821,.L KnÃ¤ SIN utÃ¥t belastad,0.0677,314.0,15.9,1.0,745595,2.25.218925873852679453529640445260829911125,,26869,0.5403,745595,U207,2024-07-18T07:51:02Z,KnÃ¤led SIN</t>
  </si>
  <si>
    <t>101822,.L KnÃ¤ SIN sida belastad,0.0723,340.0,15.7,1.0,745595,2.25.218925873852679453529640445260829911125,,26869,0.5403,745595,U207,2024-07-18T07:51:02Z,KnÃ¤led SIN</t>
  </si>
  <si>
    <t>101823,.L KnÃ¤ SIN sida belastad,0.0786,322.0,15.7,1.0,745595,2.25.218925873852679453529640445260829911125,,26869,0.5403,745595,U207,2024-07-18T07:51:02Z,KnÃ¤led SIN</t>
  </si>
  <si>
    <t>101824,.L KnÃ¤ SIN sida belastad,0.0787,378.0,15.7,1.0,745595,2.25.218925873852679453529640445260829911125,,26869,0.5403,745595,U207,2024-07-18T07:51:02Z,KnÃ¤led SIN</t>
  </si>
  <si>
    <t>101825,.D KnÃ¤ SIN patella belastad,0.0328,111.0,20.7,1.0,745595,2.25.218925873852679453529640445260829911125,,26869,0.5403,745595,U207,2024-07-18T07:51:02Z,KnÃ¤led SIN</t>
  </si>
  <si>
    <t>101826,.D KnÃ¤ SIN patella belastad,0.0188,567.0,20.7,1.0,745595,2.25.218925873852679453529640445260829911125,,26869,0.5403,745595,U207,2024-07-18T07:51:02Z,KnÃ¤led SIN</t>
  </si>
  <si>
    <t>101827,.L Ã–verarm SIN frontal,0.0807,473.0,11.3,1.0,745597,2.25.234916998005234523527870548366264722504,,26870,0.2518,745597,U208,2024-07-18T07:46:56Z,Ã–verarm SIN</t>
  </si>
  <si>
    <t>101828,.L Ã–verarm SIN frontal,0.0849,434.0,11.2,1.0,745597,2.25.234916998005234523527870548366264722504,,26870,0.2518,745597,U208,2024-07-18T07:46:56Z,Ã–verarm SIN</t>
  </si>
  <si>
    <t>101829,.L Ã–verarm SIN sida,0.0862,414.0,11.3,1.0,745597,2.25.234916998005234523527870548366264722504,,26870,0.2518,745597,U208,2024-07-18T07:46:56Z,Ã–verarm SIN</t>
  </si>
  <si>
    <t>101830,Position SkellefteÃ¥,0.001,,11.2,2.0,745612,2.25.264674457606988678045706903294528190686,,26871,0.0502,745612,S01,2024-07-18T07:44:58Z,Fot belastad DX</t>
  </si>
  <si>
    <t>101831,W Fot DX sida belastad,0.0325,98.0,8.5,1.0,745612,2.25.264674457606988678045706903294528190686,,26871,0.0502,745612,S01,2024-07-18T07:44:58Z,Fot belastad DX</t>
  </si>
  <si>
    <t>101832,D Fot DX frontal belastad,0.0167,219.0,10.0,1.0,745612,2.25.264674457606988678045706903294528190686,,26871,0.0502,745612,S01,2024-07-18T07:44:58Z,Fot belastad DX</t>
  </si>
  <si>
    <t>101833,".L Axel DX ""fraktur"" inÃ¥t",0.0871,16.0,20.6,1.0,745607,2.25.48627013203497557068466256243169632751,,26872,0.7277,745607,U204,2024-07-18T07:39:04Z,"Axel, AC-led DX"</t>
  </si>
  <si>
    <t>101834,".L Axel DX ""fraktur"" inÃ¥t",0.0845,11.0,20.4,1.0,745607,2.25.48627013203497557068466256243169632751,,26872,0.7277,745607,U204,2024-07-18T07:39:04Z,"Axel, AC-led DX"</t>
  </si>
  <si>
    <t>101835,.L Nyckelben DX kaud,0.077,69.0,13.4,1.0,745607,2.25.48627013203497557068466256243169632751,,26872,0.7277,745607,U204,2024-07-18T07:39:04Z,"Axel, AC-led DX"</t>
  </si>
  <si>
    <t>101836,.L Nyckelben DX kran,0.0849,20.0,13.5,1.0,745607,2.25.48627013203497557068466256243169632751,,26872,0.7277,745607,U204,2024-07-18T07:39:04Z,"Axel, AC-led DX"</t>
  </si>
  <si>
    <t>101837,.L Axel DX sida,0.2723,135.0,27.4,1.0,745607,2.25.48627013203497557068466256243169632751,,26872,0.7277,745607,U204,2024-07-18T07:39:04Z,"Axel, AC-led DX"</t>
  </si>
  <si>
    <t>101838,.L Axel DX apikal,0.1133,40.0,19.7,1.0,745607,2.25.48627013203497557068466256243169632751,,26872,0.7277,745607,U204,2024-07-18T07:39:04Z,"Axel, AC-led DX"</t>
  </si>
  <si>
    <t>101839,.L KnÃ¤ DX frontal belastad,0.0925,356.0,15.5,1.0,745579,2.25.280115259470330533984980109820928191210,,26873,0.4044,745579,U208,2024-07-18T07:31:04Z,KnÃ¤led DX</t>
  </si>
  <si>
    <t>101840,.L KnÃ¤ DX frontal belastad,0.0857,392.0,15.5,1.0,745579,2.25.280115259470330533984980109820928191210,,26873,0.4044,745579,U208,2024-07-18T07:31:04Z,KnÃ¤led DX</t>
  </si>
  <si>
    <t>101841,.L KnÃ¤ DX sida belastad,0.0884,428.0,15.5,1.0,745579,2.25.280115259470330533984980109820928191210,,26873,0.4044,745579,U208,2024-07-18T07:31:04Z,KnÃ¤led DX</t>
  </si>
  <si>
    <t>101842,.L KnÃ¤ DX sida belastad,0.0926,411.0,15.5,1.0,745579,2.25.280115259470330533984980109820928191210,,26873,0.4044,745579,U208,2024-07-18T07:31:04Z,KnÃ¤led DX</t>
  </si>
  <si>
    <t>101843,.D KnÃ¤ DX patella belastad,0.0392,209.0,20.7,1.0,745579,2.25.280115259470330533984980109820928191210,,26873,0.4044,745579,U208,2024-07-18T07:31:04Z,KnÃ¤led DX</t>
  </si>
  <si>
    <t>101844,Position SkellefteÃ¥,0.0004,,15.3,3.0,745584,2.25.57166482852120640773044214581974240301,,26874,0.084,745584,S01,2024-07-18T07:00:38Z,Fotled belastad SIN</t>
  </si>
  <si>
    <t>101845,W Fotled SIN frontal belastad,0.0266,43.0,14.0,1.0,745584,2.25.57166482852120640773044214581974240301,,26874,0.084,745584,S01,2024-07-18T07:00:38Z,Fotled belastad SIN</t>
  </si>
  <si>
    <t>101846,Position SkellefteÃ¥,0.0002,,14.4,3.0,745584,2.25.57166482852120640773044214581974240301,,26874,0.084,745584,S01,2024-07-18T07:00:38Z,Fotled belastad SIN</t>
  </si>
  <si>
    <t>101847,W Fotled SIN inÃ¥t belastad,0.0237,36.0,13.8,1.0,745584,2.25.57166482852120640773044214581974240301,,26874,0.084,745584,S01,2024-07-18T07:00:38Z,Fotled belastad SIN</t>
  </si>
  <si>
    <t>101848,Position SkellefteÃ¥,0.0001,,9.4,2.0,745584,2.25.57166482852120640773044214581974240301,,26874,0.084,745584,S01,2024-07-18T07:00:38Z,Fotled belastad SIN</t>
  </si>
  <si>
    <t>101849,Position SkellefteÃ¥,0.0002,,9.4,2.0,745584,2.25.57166482852120640773044214581974240301,,26874,0.084,745584,S01,2024-07-18T07:00:38Z,Fotled belastad SIN</t>
  </si>
  <si>
    <t>101850,W Fotled SIN sida belastad,0.0328,439.0,13.8,1.0,745584,2.25.57166482852120640773044214581974240301,,26874,0.084,745584,S01,2024-07-18T07:00:38Z,Fotled belastad SIN</t>
  </si>
  <si>
    <t>101851,.D Fot SIN belastad frontal,0.0135,215.0,10.5,1.0,745585,2.25.96484749201887143241884929753045795103,,26875,0.0876,745585,U208,2024-07-18T06:48:28Z,Fot belastad SIN</t>
  </si>
  <si>
    <t>101852,.D Fot SIN stÃ¥ende vridning,0.0148,213.0,10.2,1.0,745585,2.25.96484749201887143241884929753045795103,,26875,0.0876,745585,U208,2024-07-18T06:48:28Z,Fot belastad SIN</t>
  </si>
  <si>
    <t>101853,.L Fot SIN belastad sida,0.0593,267.0,11.7,1.0,745585,2.25.96484749201887143241884929753045795103,,26875,0.0876,745585,U208,2024-07-18T06:48:28Z,Fot belastad SIN</t>
  </si>
  <si>
    <t>101854,.V Handled SIN frontal,0.0131,347.0,7.4,1.0,745562,2.25.123310578978660937711911931931513849433,,26876,0.0275,745562,L2,2024-07-18T06:32:31Z,Handled SIN</t>
  </si>
  <si>
    <t>101855,CP_antiiso,0.0005,,11.2,2.0,745562,2.25.123310578978660937711911931931513849433,,26876,0.0275,745562,L2,2024-07-18T06:32:31Z,Handled SIN</t>
  </si>
  <si>
    <t>101856,.V Handled SIN sida,0.0139,279.0,8.0,1.0,745562,2.25.123310578978660937711911931931513849433,,26876,0.0275,745562,L2,2024-07-18T06:32:31Z,Handled SIN</t>
  </si>
  <si>
    <t>101857,Position SkellefteÃ¥,0.0082,,17.4,2.0,745568,2.25.63144625864415845085897141605030367723,,26877,3.7203,745568,S01,2024-07-18T06:30:14Z,LÃ¤ndrygg</t>
  </si>
  <si>
    <t>101858,Position SkellefteÃ¥,0.0053,,14.0,2.0,745568,2.25.63144625864415845085897141605030367723,,26877,3.7203,745568,S01,2024-07-18T06:30:14Z,LÃ¤ndrygg</t>
  </si>
  <si>
    <t>101859,T LÃ¤ndrygg frontal AP,0.1139,122.0,7.8,1.0,745568,2.25.63144625864415845085897141605030367723,,26877,3.7203,745568,S01,2024-07-18T06:30:14Z,LÃ¤ndrygg</t>
  </si>
  <si>
    <t>101860,Position SkellefteÃ¥,0.0041,,15.2,2.0,745568,2.25.63144625864415845085897141605030367723,,26877,3.7203,745568,S01,2024-07-18T06:30:14Z,LÃ¤ndrygg</t>
  </si>
  <si>
    <t>101861,T LÃ¤ndrygg frontal PA,1.8996,149.0,143.5,1.0,745568,2.25.63144625864415845085897141605030367723,,26877,3.7203,745568,S01,2024-07-18T06:30:14Z,LÃ¤ndrygg</t>
  </si>
  <si>
    <t>101862,T LÃ¤ndrygg sida,1.6892,171.0,89.1,1.0,745568,2.25.63144625864415845085897141605030367723,,26877,3.7203,745568,S01,2024-07-18T06:30:14Z,LÃ¤ndrygg</t>
  </si>
  <si>
    <t>101863,.D Fot SIN belastad frontal,0.0138,232.0,10.5,1.0,745566,2.25.265086091029253156046791087749113862982,,26878,0.0757,745566,U208,2024-07-18T06:25:25Z,Fot belastad SIN</t>
  </si>
  <si>
    <t>101864,.D Fot SIN stÃ¥ende vridning,0.0145,200.0,10.2,1.0,745566,2.25.265086091029253156046791087749113862982,,26878,0.0757,745566,U208,2024-07-18T06:25:25Z,Fot belastad SIN</t>
  </si>
  <si>
    <t>101865,.L Fot SIN belastad sida,0.0457,224.0,11.5,1.0,745566,2.25.265086091029253156046791087749113862982,,26878,0.0757,745566,U208,2024-07-18T06:25:25Z,Fot belastad SIN</t>
  </si>
  <si>
    <t>101866,Position SkellefteÃ¥,0.0131,,21.6,3.0,745561,2.25.112511525587164388784732041130162923802,,26879,1.1304,745561,S01,2024-07-18T06:24:59Z,BÃ¤cken</t>
  </si>
  <si>
    <t>101867,Position SkellefteÃ¥,0.0086,,14.8,2.0,745561,2.25.112511525587164388784732041130162923802,,26879,1.1304,745561,S01,2024-07-18T06:24:59Z,BÃ¤cken</t>
  </si>
  <si>
    <t>101868,Position SkellefteÃ¥,0.0093,,15.0,2.0,745561,2.25.112511525587164388784732041130162923802,,26879,1.1304,745561,S01,2024-07-18T06:24:59Z,BÃ¤cken</t>
  </si>
  <si>
    <t>101869,T BÃ¤cken huvud ner,1.0994,181.0,63.7,1.0,745561,2.25.112511525587164388784732041130162923802,,26879,1.1304,745561,S01,2024-07-18T06:24:59Z,BÃ¤cken</t>
  </si>
  <si>
    <t>101870,.D Lungor frontal liggande,0.0241,171.0,1.7,1.0,745541,2.25.197358585329120968010000527910459493630,,26880,0.0462,745541,L2,2024-07-18T06:24:36Z,"Lungor, liggande"</t>
  </si>
  <si>
    <t>101871,.D Lungor frontal liggande,0.0221,169.0,1.5,1.0,745541,2.25.197358585329120968010000527910459493630,,26880,0.0462,745541,L2,2024-07-18T06:24:36Z,"Lungor, liggande"</t>
  </si>
  <si>
    <t>101872,.L Nyckelben SIN kaud,0.0403,12.0,13.5,1.0,745564,2.25.190660720169510729721406680718332998821,,26881,0.0902,745564,U204,2024-07-18T06:24:09Z,Nyckelben SIN</t>
  </si>
  <si>
    <t>101873,.L Nyckelben SIN kran,0.0482,67.0,13.5,1.0,745564,2.25.190660720169510729721406680718332998821,,26881,0.0902,745564,U204,2024-07-18T06:24:09Z,Nyckelben SIN</t>
  </si>
  <si>
    <t>101874,Position SkellefteÃ¥,0.0038,,21.0,3.0,745565,2.25.194279527781492900937755739038869426822,,26882,1.1292,745565,S01,2024-07-18T06:23:50Z,HÃ¶ftled DX</t>
  </si>
  <si>
    <t>101875,T HÃ¶ftled DX frontal,0.3079,167.0,41.5,1.0,745565,2.25.194279527781492900937755739038869426822,,26882,1.1292,745565,S01,2024-07-18T06:23:50Z,HÃ¶ftled DX</t>
  </si>
  <si>
    <t>101876,Position SkellefteÃ¥,0.005,,27.9,3.0,745565,2.25.194279527781492900937755739038869426822,,26882,1.1292,745565,S01,2024-07-18T06:23:50Z,HÃ¶ftled DX</t>
  </si>
  <si>
    <t>101877,L HÃ¶ftled DX sida,0.8125,187.0,116.0,1.0,745565,2.25.194279527781492900937755739038869426822,,26882,1.1292,745565,S01,2024-07-18T06:23:50Z,HÃ¶ftled DX</t>
  </si>
  <si>
    <t>101878,.D Fot DX belastad frontal,0.0108,151.0,10.9,1.0,745563,2.25.131143123700761402722858400812882870149,,26883,0.0631,745563,U207,2024-07-18T06:23:15Z,Fot belastad DX</t>
  </si>
  <si>
    <t>101879,.D Fot DX stÃ¥ende vridning,0.0096,74.0,10.6,1.0,745563,2.25.131143123700761402722858400812882870149,,26883,0.0631,745563,U207,2024-07-18T06:23:15Z,Fot belastad DX</t>
  </si>
  <si>
    <t>101880,.L Fot DX belastad sida,0.0418,187.0,11.6,1.0,745563,2.25.131143123700761402722858400812882870149,,26883,0.0631,745563,U207,2024-07-18T06:23:15Z,Fot belastad DX</t>
  </si>
  <si>
    <t>101881,.L Lungor frontal stÃ¥ende,0.0477,96.0,4.0,1.0,745531,2.25.125232897682297241166478323357088755120,,26884,0.2892,745531,U206,2024-07-18T06:20:09Z,Lungor</t>
  </si>
  <si>
    <t>101882,.L Lungor sida stÃ¥ende,0.2415,117.0,22.0,1.0,745531,2.25.125232897682297241166478323357088755120,,26884,0.2892,745531,U206,2024-07-18T06:20:09Z,Lungor</t>
  </si>
  <si>
    <t>101883,..V Underarm SIN frontal 20-50kg,0.0216,316.0,5.1,1.0,745544,2.25.219978874554375923634711009558365061680,,26885,0.0609,745544,U204,2024-07-18T06:17:19Z,Underarm SIN</t>
  </si>
  <si>
    <t>101884,..V Underarm SIN sida 20-50kg,0.0363,427.0,7.9,1.0,745544,2.25.219978874554375923634711009558365061680,,26885,0.0609,745544,U204,2024-07-18T06:17:19Z,Underarm SIN</t>
  </si>
  <si>
    <t>101885,.V Handled SIN frontal,0.0195,134.0,7.1,1.0,745553,2.25.331922180119064658466933740956961460025,,26886,0.0651,745553,U204,2024-07-18T06:11:58Z,Handled SIN</t>
  </si>
  <si>
    <t>101886,.V Handled SIN sida,0.0219,164.0,7.8,1.0,745553,2.25.331922180119064658466933740956961460025,,26886,0.0651,745553,U204,2024-07-18T06:11:58Z,Handled SIN</t>
  </si>
  <si>
    <t>101887,.V Handled SIN sida,0.0219,167.0,7.8,1.0,745553,2.25.331922180119064658466933740956961460025,,26886,0.0651,745553,U204,2024-07-18T06:11:58Z,Handled SIN</t>
  </si>
  <si>
    <t>101888,.L KnÃ¤ DX frontal belastad,0.0784,233.0,15.6,1.0,745534,2.25.135508177378600697189068050525425611865,,26887,0.4856,745534,U208,2024-07-18T06:11:35Z,KnÃ¤led DX</t>
  </si>
  <si>
    <t>101889,.L KnÃ¤ DX sida belastad,0.0873,261.0,15.6,1.0,745534,2.25.135508177378600697189068050525425611865,,26887,0.4856,745534,U208,2024-07-18T06:11:35Z,KnÃ¤led DX</t>
  </si>
  <si>
    <t>101890,.L KnÃ¤ DX sida belastad,0.0927,236.0,15.5,1.0,745534,2.25.135508177378600697189068050525425611865,,26887,0.4856,745534,U208,2024-07-18T06:11:35Z,KnÃ¤led DX</t>
  </si>
  <si>
    <t>101891,.L KnÃ¤ DX frontal belastad,0.0861,193.0,15.6,1.0,745534,2.25.135508177378600697189068050525425611865,,26887,0.4856,745534,U208,2024-07-18T06:11:35Z,KnÃ¤led DX</t>
  </si>
  <si>
    <t>101892,.D KnÃ¤ DX patella belastad,0.0457,28.0,20.7,1.0,745534,2.25.135508177378600697189068050525425611865,,26887,0.4856,745534,U208,2024-07-18T06:11:35Z,KnÃ¤led DX</t>
  </si>
  <si>
    <t>101893,.D KnÃ¤ DX patella belastad,0.0457,17.0,20.7,1.0,745534,2.25.135508177378600697189068050525425611865,,26887,0.4856,745534,U208,2024-07-18T06:11:35Z,KnÃ¤led DX</t>
  </si>
  <si>
    <t>101894,.D KnÃ¤ DX patella belastad,0.0456,45.0,20.7,1.0,745534,2.25.135508177378600697189068050525425611865,,26887,0.4856,745534,U208,2024-07-18T06:11:35Z,KnÃ¤led DX</t>
  </si>
  <si>
    <t>101895,.T Fot DX frontal,0.0502,265.0,14.9,1.0,745535,2.25.149963937698441944755369337837419057610,,26888,0.2022,745535,U207,2024-07-18T06:09:37Z,Fot DX</t>
  </si>
  <si>
    <t>101896,.T Fot DX vridning,0.0504,238.0,15.2,1.0,745535,2.25.149963937698441944755369337837419057610,,26888,0.2022,745535,U207,2024-07-18T06:09:37Z,Fot DX</t>
  </si>
  <si>
    <t>101897,.T Fot DX sida,0.0993,586.0,11.6,1.0,745535,2.25.149963937698441944755369337837419057610,,26888,0.2022,745535,U207,2024-07-18T06:09:37Z,Fot DX</t>
  </si>
  <si>
    <t>101898,.L Lungor frontal stÃ¥ende,0.0336,120.0,3.0,1.0,745546,2.25.229188085760694717639645532278504302367,,26889,0.1541,745546,U206,2024-07-18T06:06:19Z,Lungor</t>
  </si>
  <si>
    <t>101899,.L Lungor sida stÃ¥ende,0.0738,101.0,9.0,1.0,745546,2.25.229188085760694717639645532278504302367,,26889,0.1541,745546,U206,2024-07-18T06:06:19Z,Lungor</t>
  </si>
  <si>
    <t>101900,.L VÃ¤tskebild SIN sidolÃ¤ge,0.033,179.0,10.0,1.0,745546,2.25.229188085760694717639645532278504302367,,26889,0.1541,745546,U206,2024-07-18T06:06:19Z,Lungor</t>
  </si>
  <si>
    <t>101901,.L VÃ¤tskebild DX sidolÃ¤ge,0.0137,82.0,4.0,1.0,745546,2.25.229188085760694717639645532278504302367,,26889,0.1541,745546,U206,2024-07-18T06:06:19Z,Lungor</t>
  </si>
  <si>
    <t>101902,Position SkellefteÃ¥,0.0008,,16.8,3.0,745532,2.25.132338912819093220880481270561393763979,,26890,0.0098,745532,S02,2024-07-18T05:59:28Z,Hand SIN</t>
  </si>
  <si>
    <t>101903,V Hand SIN frontal,0.0036,314.0,4.8,1.0,745532,2.25.132338912819093220880481270561393763979,,26890,0.0098,745532,S02,2024-07-18T05:59:28Z,Hand SIN</t>
  </si>
  <si>
    <t>101904,V Hand SIN sida,0.0054,390.0,8.5,1.0,745532,2.25.132338912819093220880481270561393763979,,26890,0.0098,745532,S02,2024-07-18T05:59:28Z,Hand SIN</t>
  </si>
  <si>
    <t>101905,.L Axel DX inÃ¥t,0.0956,33.0,20.7,1.0,745556,2.25.44647595492096604499284809783119667206,,26891,0.3061,745556,U208,2024-07-18T05:57:58Z,"Axel, AC-led DX"</t>
  </si>
  <si>
    <t>101906,.L Axel DX utÃ¥t,0.0725,31.0,20.7,1.0,745556,2.25.44647595492096604499284809783119667206,,26891,0.3061,745556,U208,2024-07-18T05:57:58Z,"Axel, AC-led DX"</t>
  </si>
  <si>
    <t>101907,.L Axel DX upplyft,0.0684,47.0,20.7,1.0,745556,2.25.44647595492096604499284809783119667206,,26891,0.3061,745556,U208,2024-07-18T05:57:58Z,"Axel, AC-led DX"</t>
  </si>
  <si>
    <t>101908,.L Axel DX inÃ¥t,0.065,15.0,20.7,1.0,745556,2.25.44647595492096604499284809783119667206,,26891,0.3061,745556,U208,2024-07-18T05:57:58Z,"Axel, AC-led DX"</t>
  </si>
  <si>
    <t>101909,.T Fotled SIN frontal,0.0395,288.0,9.9,1.0,745545,2.25.224433663730118042292032600822052274711,,26892,0.1464,745545,U204,2024-07-18T05:55:49Z,Fotled SIN</t>
  </si>
  <si>
    <t>101910,.T Fotled SIN vridning,0.042,307.0,9.8,1.0,745545,2.25.224433663730118042292032600822052274711,,26892,0.1464,745545,U204,2024-07-18T05:55:49Z,Fotled SIN</t>
  </si>
  <si>
    <t>101911,.H Fotled SIN sida,0.0295,262.0,9.6,1.0,745545,2.25.224433663730118042292032600822052274711,,26892,0.1464,745545,U204,2024-07-18T05:55:49Z,Fotled SIN</t>
  </si>
  <si>
    <t>101912,.H Fotled SIN sida,0.0344,231.0,9.4,1.0,745545,2.25.224433663730118042292032600822052274711,,26892,0.1464,745545,U204,2024-07-18T05:55:49Z,Fotled SIN</t>
  </si>
  <si>
    <t>101913,.T KnÃ¤ SIN frontal,0.127,416.0,15.2,1.0,745543,2.25.20093212541230540359351709890692305148,,26893,0.1926,745543,U204,2024-07-18T05:54:44Z,KnÃ¤led SIN</t>
  </si>
  <si>
    <t>101914,.H KnÃ¤ SIN sida horisontell,0.0601,144.0,10.8,1.0,745543,2.25.20093212541230540359351709890692305148,,26893,0.1926,745543,U204,2024-07-18T05:54:44Z,KnÃ¤led SIN</t>
  </si>
  <si>
    <t>101915,Position SkellefteÃ¥,0.0007,,11.2,2.0,745521,2.25.123441552833863670928456665287146949290,,26894,0.0562,745521,S02,2024-07-18T05:46:50Z,Fotled SIN</t>
  </si>
  <si>
    <t>101916,T Fotled SIN frontal,0.0151,212.0,13.8,1.0,745521,2.25.123441552833863670928456665287146949290,,26894,0.0562,745521,S02,2024-07-18T05:46:50Z,Fotled SIN</t>
  </si>
  <si>
    <t>101917,Position SkellefteÃ¥,0.0005,,14.7,3.0,745521,2.25.123441552833863670928456665287146949290,,26894,0.0562,745521,S02,2024-07-18T05:46:50Z,Fotled SIN</t>
  </si>
  <si>
    <t>101918,T Fotled SIN vridning,0.0162,249.0,13.8,1.0,745521,2.25.123441552833863670928456665287146949290,,26894,0.0562,745521,S02,2024-07-18T05:46:50Z,Fotled SIN</t>
  </si>
  <si>
    <t>101919,Position SkellefteÃ¥,0.0004,,9.4,2.0,745521,2.25.123441552833863670928456665287146949290,,26894,0.0562,745521,S02,2024-07-18T05:46:50Z,Fotled SIN</t>
  </si>
  <si>
    <t>101920,T Fotled SIN sida,0.0233,444.0,13.8,1.0,745521,2.25.123441552833863670928456665287146949290,,26894,0.0562,745521,S02,2024-07-18T05:46:50Z,Fotled SIN</t>
  </si>
  <si>
    <t>101921,.D Fot DX belastad frontal,0.0125,165.0,10.6,1.0,745548,2.25.240880856355229087811530466666783645965,,26895,0.08,745548,U208,2024-07-18T05:45:41Z,Fot belastad DX</t>
  </si>
  <si>
    <t>101922,.D Fot DX stÃ¥ende vridning,0.0139,138.0,10.2,1.0,745548,2.25.240880856355229087811530466666783645965,,26895,0.08,745548,U208,2024-07-18T05:45:41Z,Fot belastad DX</t>
  </si>
  <si>
    <t>101923,.L Fot DX belastad sida,0.052,212.0,11.5,1.0,745548,2.25.240880856355229087811530466666783645965,,26895,0.08,745548,U208,2024-07-18T05:45:41Z,Fot belastad DX</t>
  </si>
  <si>
    <t>101924,V Underarm SIN 20-40kg frontal,0.0093,314.0,5.6,1.0,745549,2.25.241894508366592317688586299606402869666,,26896,0.0286,745549,S01,2024-07-18T05:45:11Z,Underarm SIN</t>
  </si>
  <si>
    <t>101925,V Underarm SIN 20-40kg sida,0.0193,425.0,8.5,1.0,745549,2.25.241894508366592317688586299606402869666,,26896,0.0286,745549,S01,2024-07-18T05:45:11Z,Underarm SIN</t>
  </si>
  <si>
    <t>101926,.T Fot DX frontal,0.0448,246.0,14.2,1.0,745558,2.25.57731156578115419225627458436239628108,,26897,0.2385,745558,U204,2024-07-18T05:44:10Z,Fot DX</t>
  </si>
  <si>
    <t>101927,.T Fot DX vridning,0.0448,239.0,14.2,1.0,745558,2.25.57731156578115419225627458436239628108,,26897,0.2385,745558,U204,2024-07-18T05:44:10Z,Fot DX</t>
  </si>
  <si>
    <t>101928,.T HÃ¤l DX axial,0.0452,58.0,20.5,1.0,745558,2.25.57731156578115419225627458436239628108,,26897,0.2385,745558,U204,2024-07-18T05:44:10Z,Fot DX</t>
  </si>
  <si>
    <t>101929,.T Fot DX sida,0.1027,482.0,10.9,1.0,745558,2.25.57731156578115419225627458436239628108,,26897,0.2385,745558,U204,2024-07-18T05:44:10Z,Fot DX</t>
  </si>
  <si>
    <t>101930,.V Handled DX frontal,0.0183,320.0,7.4,1.0,745526,2.25.284786832300922325770208167877511107430,,26898,0.0301,745526,L2,2024-07-18T05:44:02Z,Handled DX</t>
  </si>
  <si>
    <t>101931,CP_antiiso,0.0008,,18.9,3.0,745526,2.25.284786832300922325770208167877511107430,,26898,0.0301,745526,L2,2024-07-18T05:44:02Z,Handled DX</t>
  </si>
  <si>
    <t>101932,CP_antiiso,0.0009,,19.2,3.0,745526,2.25.284786832300922325770208167877511107430,,26898,0.0301,745526,L2,2024-07-18T05:44:02Z,Handled DX</t>
  </si>
  <si>
    <t>101933,.V Handled DX sida,0.0101,167.0,8.1,1.0,745526,2.25.284786832300922325770208167877511107430,,26898,0.0301,745526,L2,2024-07-18T05:44:02Z,Handled DX</t>
  </si>
  <si>
    <t>101934,..T Fotled DX frontal 20-50kg,0.0204,187.0,10.5,1.0,745529,2.25.114167036868219940160705970909871247383,,26899,0.1281,745529,U207,2024-07-18T05:43:36Z,Fotled DX</t>
  </si>
  <si>
    <t>101935,..T Fotled DX sida 20-50kg,0.0452,237.0,10.6,1.0,745529,2.25.114167036868219940160705970909871247383,,26899,0.1281,745529,U207,2024-07-18T05:43:36Z,Fotled DX</t>
  </si>
  <si>
    <t>101936,..T Underben DX frontal 20-50kg,0.0411,213.0,10.4,1.0,745529,2.25.114167036868219940160705970909871247383,,26899,0.1281,745529,U207,2024-07-18T05:43:36Z,Fotled DX</t>
  </si>
  <si>
    <t>101937,..T Fotled DX sida 20-50kg,0.0193,315.0,10.5,1.0,745529,2.25.114167036868219940160705970909871247383,,26899,0.1281,745529,U207,2024-07-18T05:43:36Z,Fotled DX</t>
  </si>
  <si>
    <t>101938,.T Fot SIN frontal,0.0466,209.0,14.2,1.0,745547,2.25.240755310208258307858939733011345470919,,26900,0.1957,745547,U204,2024-07-18T05:42:07Z,Fot SIN</t>
  </si>
  <si>
    <t>101939,.T Fot SIN vridning,0.0485,206.0,14.1,1.0,745547,2.25.240755310208258307858939733011345470919,,26900,0.1957,745547,U204,2024-07-18T05:42:07Z,Fot SIN</t>
  </si>
  <si>
    <t>101940,.T Fot SIN sida,0.0996,407.0,10.8,1.0,745547,2.25.240755310208258307858939733011345470919,,26900,0.1957,745547,U204,2024-07-18T05:42:07Z,Fot SIN</t>
  </si>
  <si>
    <t>101941,.L Lungor frontal stÃ¥ende,0.0796,109.0,8.0,1.0,745507,2.25.276279031796717593340779631590102043886,,26901,0.7899,745507,L2,2024-07-18T05:35:42Z,Lungor</t>
  </si>
  <si>
    <t>101942,.L Lungor frontal stÃ¥ende,0.0693,86.0,8.4,1.0,745507,2.25.276279031796717593340779631590102043886,,26901,0.7899,745507,L2,2024-07-18T05:35:42Z,Lungor</t>
  </si>
  <si>
    <t>101943,.L Lungor sida stÃ¥ende,0.3132,185.0,32.5,1.0,745507,2.25.276279031796717593340779631590102043886,,26901,0.7899,745507,L2,2024-07-18T05:35:42Z,Lungor</t>
  </si>
  <si>
    <t>101944,.L Lungor sida stÃ¥ende,0.3278,186.0,34.8,1.0,745507,2.25.276279031796717593340779631590102043886,,26901,0.7899,745507,L2,2024-07-18T05:35:42Z,Lungor</t>
  </si>
  <si>
    <t>101945,.D Fot SIN belastad frontal,0.0145,274.0,10.2,1.0,745522,2.25.130396278481713878534442456058871387790,,26902,0.0641,745522,U208,2024-07-18T05:35:16Z,Fot belastad SIN</t>
  </si>
  <si>
    <t>101946,.L Fot SIN belastad sida,0.0479,296.0,11.5,1.0,745522,2.25.130396278481713878534442456058871387790,,26902,0.0641,745522,U208,2024-07-18T05:35:16Z,Fot belastad SIN</t>
  </si>
  <si>
    <t>101947,.D Fot DX belastad frontal,0.0138,283.0,10.2,1.0,745525,2.25.256201571480519295860998353815262141234,,26903,0.0523,745525,U208,2024-07-18T05:34:43Z,Fot belastad DX</t>
  </si>
  <si>
    <t>101948,.L Fot DX belastad sida,0.0383,273.0,11.4,1.0,745525,2.25.256201571480519295860998353815262141234,,26903,0.0523,745525,U208,2024-07-18T05:34:43Z,Fot belastad DX</t>
  </si>
  <si>
    <t>101949,.T Fot SIN frontal,0.0502,222.0,13.7,1.0,745495,2.25.165555367851135708838022176172573285408,,26904,0.1509,745495,U204,2024-07-18T05:32:48Z,Fot SIN</t>
  </si>
  <si>
    <t>101950,.T Fot SIN vridning,0.0504,227.0,14.1,1.0,745495,2.25.165555367851135708838022176172573285408,,26904,0.1509,745495,U204,2024-07-18T05:32:48Z,Fot SIN</t>
  </si>
  <si>
    <t>101951,.T Fot SIN sida,0.0487,314.0,11.1,1.0,745495,2.25.165555367851135708838022176172573285408,,26904,0.1509,745495,U204,2024-07-18T05:32:48Z,Fot SIN</t>
  </si>
  <si>
    <t>101952,.L Skulderblad DX frontal,0.0649,139.0,8.8,1.0,745498,2.25.205493983651968637900992831872670235871,,26905,0.1842,745498,U208,2024-07-18T01:13:26Z,Skulderblad DX</t>
  </si>
  <si>
    <t>101953,.L Skulderblad DX sida,0.1168,51.0,15.7,1.0,745498,2.25.205493983651968637900992831872670235871,,26905,0.1842,745498,U208,2024-07-18T01:13:26Z,Skulderblad DX</t>
  </si>
  <si>
    <t>101954,.T Fotled DX frontal,0.0354,206.0,10.5,1.0,745508,2.25.279286680273454014625324026756874359114,,26906,0.1577,745508,U207,2024-07-18T01:10:38Z,Fotled DX</t>
  </si>
  <si>
    <t>101955,.T Fotled DX vridning,0.0355,233.0,10.7,1.0,745508,2.25.279286680273454014625324026756874359114,,26906,0.1577,745508,U207,2024-07-18T01:10:38Z,Fotled DX</t>
  </si>
  <si>
    <t>101956,.T Fotled DX sida,0.0412,317.0,9.3,1.0,745508,2.25.279286680273454014625324026756874359114,,26906,0.1577,745508,U207,2024-07-18T01:10:38Z,Fotled DX</t>
  </si>
  <si>
    <t>101957,.T Fotled DX uppvriden,0.0437,252.0,9.5,1.0,745508,2.25.279286680273454014625324026756874359114,,26906,0.1577,745508,U207,2024-07-18T01:10:38Z,Fotled DX</t>
  </si>
  <si>
    <t>101958,".L Axel DX ""fraktur"" inÃ¥t",0.1134,129.0,20.7,1.0,745511,2.25.306385068970552501709944414960090446357,,26907,0.4332,745511,U208,2024-07-18T01:10:08Z,"Axel, AC-led DX"</t>
  </si>
  <si>
    <t>101959,.L Axel DX sida,0.2349,355.0,27.6,1.0,745511,2.25.306385068970552501709944414960090446357,,26907,0.4332,745511,U208,2024-07-18T01:10:08Z,"Axel, AC-led DX"</t>
  </si>
  <si>
    <t>101960,.L Axel DX apikal,0.0819,41.0,19.7,1.0,745511,2.25.306385068970552501709944414960090446357,,26907,0.4332,745511,U208,2024-07-18T01:10:08Z,"Axel, AC-led DX"</t>
  </si>
  <si>
    <t>101961,.L Nyckelben DX kaud,0.0431,115.0,13.8,1.0,745491,2.25.154705590277327234286852432938529730447,,26908,0.0965,745491,U208,2024-07-18T01:08:26Z,Nyckelben DX</t>
  </si>
  <si>
    <t>101962,.L Nyckelben DX kran,0.0517,94.0,13.8,1.0,745491,2.25.154705590277327234286852432938529730447,,26908,0.0965,745491,U208,2024-07-18T01:08:26Z,Nyckelben DX</t>
  </si>
  <si>
    <t>101963,.L Lungor frontal stÃ¥ende,0.1559,81.0,16.0,1.0,745494,2.25.161679181364087864595496950084165366073,,26909,1.5694,745494,U206,2024-07-18T01:03:45Z,Lungor</t>
  </si>
  <si>
    <t>101964,.L Lungor sida stÃ¥ende,0.7319,101.0,79.0,1.0,745494,2.25.161679181364087864595496950084165366073,,26909,1.5694,745494,U206,2024-07-18T01:03:45Z,Lungor</t>
  </si>
  <si>
    <t>101965,.L Lungor sida stÃ¥ende,0.6816,96.0,72.0,1.0,745494,2.25.161679181364087864595496950084165366073,,26909,1.5694,745494,U206,2024-07-18T01:03:45Z,Lungor</t>
  </si>
  <si>
    <t>101966,.V Hand DX frontal,0.0161,499.0,6.0,1.0,745496,2.25.167637319160933419392318660440461812026,,26910,0.0252,745496,U208,2024-07-18T00:12:42Z,Hand DX</t>
  </si>
  <si>
    <t>101967,.V Hand DX frontal,0.0033,423.0,6.2,1.0,745496,2.25.167637319160933419392318660440461812026,,26910,0.0252,745496,U208,2024-07-18T00:12:42Z,Hand DX</t>
  </si>
  <si>
    <t>101968,.V Hand DX sida,0.0058,639.0,6.7,1.0,745496,2.25.167637319160933419392318660440461812026,,26910,0.0252,745496,U208,2024-07-18T00:12:42Z,Hand DX</t>
  </si>
  <si>
    <t>101969,.T Fotled SIN frontal,0.0501,300.0,10.3,1.0,745488,2.25.112675644728645479298220426469494074118,,26911,0.2082,745488,U208,2024-07-17T22:22:22Z,Fotled SIN</t>
  </si>
  <si>
    <t>101970,.T Fotled SIN vridning,0.0499,311.0,10.3,1.0,745488,2.25.112675644728645479298220426469494074118,,26911,0.2082,745488,U208,2024-07-17T22:22:22Z,Fotled SIN</t>
  </si>
  <si>
    <t>101971,.T Fotled SIN sida,0.0513,391.0,9.2,1.0,745488,2.25.112675644728645479298220426469494074118,,26911,0.2082,745488,U208,2024-07-17T22:22:22Z,Fotled SIN</t>
  </si>
  <si>
    <t>101972,.T Fotled SIN uppvriden,0.0545,295.0,9.2,1.0,745488,2.25.112675644728645479298220426469494074118,,26911,0.2082,745488,U208,2024-07-17T22:22:22Z,Fotled SIN</t>
  </si>
  <si>
    <t>101973,Lungor frontal liggande,0.0469,511.0,0.0,1.0,745513,2.25.36654051440397628050337041495183659647,,26912,0.1303,745513,S12,2024-07-17T21:38:38Z,"Lungor, liggande"</t>
  </si>
  <si>
    <t>101974,Lungor frontal liggande,0.0411,505.0,0.0,1.0,745513,2.25.36654051440397628050337041495183659647,,26912,0.1303,745513,S12,2024-07-17T21:38:38Z,"Lungor, liggande"</t>
  </si>
  <si>
    <t>101975,Lungor frontal liggande,0.0423,467.0,0.0,1.0,745513,2.25.36654051440397628050337041495183659647,,26912,0.1303,745513,S12,2024-07-17T21:38:38Z,"Lungor, liggande"</t>
  </si>
  <si>
    <t>101976,Lungor frontal liggande,0.0651,178.0,0.0,1.0,745509,2.25.281724044932632068117695765300934833993,,26913,0.0651,745509,S12,2024-07-17T21:33:14Z,"Lungor, liggande"</t>
  </si>
  <si>
    <t>101977,.V Hand DX frontal,0.0262,429.0,6.0,1.0,745518,2.25.86019806589483909301117719356128998195,,26914,0.0832,745518,U208,2024-07-17T21:26:21Z,Hand DX</t>
  </si>
  <si>
    <t>101978,.V Hand DX vridning,0.021,353.0,6.0,1.0,745518,2.25.86019806589483909301117719356128998195,,26914,0.0832,745518,U208,2024-07-17T21:26:21Z,Hand DX</t>
  </si>
  <si>
    <t>101979,.V Hand DX sida,0.0245,486.0,6.7,1.0,745518,2.25.86019806589483909301117719356128998195,,26914,0.0832,745518,U208,2024-07-17T21:26:21Z,Hand DX</t>
  </si>
  <si>
    <t>101980,.V Tumme DX sida,0.0057,347.0,5.7,1.0,745518,2.25.86019806589483909301117719356128998195,,26914,0.0832,745518,U208,2024-07-17T21:26:21Z,Hand DX</t>
  </si>
  <si>
    <t>101981,.V Tumme DX frontal,0.0058,259.0,6.2,1.0,745518,2.25.86019806589483909301117719356128998195,,26914,0.0832,745518,U208,2024-07-17T21:26:21Z,Hand DX</t>
  </si>
  <si>
    <t>101982,T Fot DX frontal,0.0288,387.0,8.7,1.0,757467,2.25.85408380186171559700892909620775510841,,26915,0.1073,757467,S01,2024-07-17T19:56:46Z,Fot DX</t>
  </si>
  <si>
    <t>101983,T Fot DX vridning,0.0334,369.0,8.8,1.0,757467,2.25.85408380186171559700892909620775510841,,26915,0.1073,757467,S01,2024-07-17T19:56:46Z,Fot DX</t>
  </si>
  <si>
    <t>101984,T Fot DX sida,0.0451,292.0,9.8,1.0,757467,2.25.85408380186171559700892909620775510841,,26915,0.1073,757467,S01,2024-07-17T19:56:46Z,Fot DX</t>
  </si>
  <si>
    <t>101985,V Hand SIN 20-40 kg frontal,0.0071,283.0,5.1,1.0,745490,2.25.141710813592505067927435938408032666885,,26916,0.0228,745490,S01,2024-07-17T19:48:13Z,Hand SIN</t>
  </si>
  <si>
    <t>101986,V Hand SIN 20-40 kg vridning,0.0065,268.0,5.1,1.0,745490,2.25.141710813592505067927435938408032666885,,26916,0.0228,745490,S01,2024-07-17T19:48:13Z,Hand SIN</t>
  </si>
  <si>
    <t>101987,V Hand SIN 20-40 kg sida,0.0092,312.0,7.0,1.0,745490,2.25.141710813592505067927435938408032666885,,26916,0.0228,745490,S01,2024-07-17T19:48:13Z,Hand SIN</t>
  </si>
  <si>
    <t>101988,.T KnÃ¤ SIN frontal,0.1453,551.0,15.6,1.0,745510,2.25.285809052977860390571366922878050012518,,26917,0.5552,745510,U208,2024-07-17T18:45:20Z,KnÃ¤led SIN</t>
  </si>
  <si>
    <t>101989,.T KnÃ¤ SIN inÃ¥t,0.1444,525.0,15.6,1.0,745510,2.25.285809052977860390571366922878050012518,,26917,0.5552,745510,U208,2024-07-17T18:45:20Z,KnÃ¤led SIN</t>
  </si>
  <si>
    <t>101990,.T KnÃ¤ SIN utÃ¥t,0.1443,521.0,15.6,1.0,745510,2.25.285809052977860390571366922878050012518,,26917,0.5552,745510,U208,2024-07-17T18:45:20Z,KnÃ¤led SIN</t>
  </si>
  <si>
    <t>101991,.H KnÃ¤ SIN sida horisontell,0.0762,326.0,15.6,1.0,745510,2.25.285809052977860390571366922878050012518,,26917,0.5552,745510,U208,2024-07-17T18:45:20Z,KnÃ¤led SIN</t>
  </si>
  <si>
    <t>101992,.W KnÃ¤ SIN patella liggande,0.0411,630.0,40.7,1.0,745510,2.25.285809052977860390571366922878050012518,,26917,0.5552,745510,U208,2024-07-17T18:45:20Z,KnÃ¤led SIN</t>
  </si>
  <si>
    <t>101993,.T KnÃ¤ DX frontal,0.1696,617.0,15.6,1.0,745506,2.25.273791010979359419572409660075362245181,,26918,0.8681,745506,U208,2024-07-17T18:40:10Z,KnÃ¤led DX</t>
  </si>
  <si>
    <t>101994,.T KnÃ¤ DX inÃ¥t,0.1961,580.0,15.7,1.0,745506,2.25.273791010979359419572409660075362245181,,26918,0.8681,745506,U208,2024-07-17T18:40:10Z,KnÃ¤led DX</t>
  </si>
  <si>
    <t>101995,.T KnÃ¤ DX utÃ¥t,0.169,589.0,15.7,1.0,745506,2.25.273791010979359419572409660075362245181,,26918,0.8681,745506,U208,2024-07-17T18:40:10Z,KnÃ¤led DX</t>
  </si>
  <si>
    <t>101996,.T KnÃ¤ DX utÃ¥t,0.1788,568.0,15.7,1.0,745506,2.25.273791010979359419572409660075362245181,,26918,0.8681,745506,U208,2024-07-17T18:40:10Z,KnÃ¤led DX</t>
  </si>
  <si>
    <t>101997,.H KnÃ¤ DX sida horisontell,0.1094,299.0,15.6,1.0,745506,2.25.273791010979359419572409660075362245181,,26918,0.8681,745506,U208,2024-07-17T18:40:10Z,KnÃ¤led DX</t>
  </si>
  <si>
    <t>101998,.W KnÃ¤ DX patella liggande,0.0411,930.0,40.6,1.0,745506,2.25.273791010979359419572409660075362245181,,26918,0.8681,745506,U208,2024-07-17T18:40:10Z,KnÃ¤led DX</t>
  </si>
  <si>
    <t>101999,Lunga/buk 3-5 kg frontal,0.0079,517.0,0.0,1.0,745502,2.25.228631865150848761541934044983493290027,,26919,0.0162,745502,S12,2024-07-17T18:18:41Z,Lunga-buk nyfÃ¶dd</t>
  </si>
  <si>
    <t>102000,Lunga/buk 3-5 kg sida,0.0083,370.0,0.0,1.0,745502,2.25.228631865150848761541934044983493290027,,26919,0.0162,745502,S12,2024-07-17T18:18:41Z,Lunga-buk nyfÃ¶dd</t>
  </si>
  <si>
    <t>102001,.D Lungor frontal liggande,0.045,123.0,1.0,1.0,745499,2.25.217399044396952839943832463323417838813,,26920,0.045,745499,U206,2024-07-17T18:16:30Z,Lungor</t>
  </si>
  <si>
    <t>102002,.T HÃ¶ftled DX frontal huvud mot dÃ¶rr,0.5975,254.0,27.2,1.0,745457,2.25.134072258923504160762575551949358114729,,26921,1.1903,745457,L2,2024-07-17T17:47:51Z,HÃ¶ftled DX</t>
  </si>
  <si>
    <t>102003,.H HÃ¶fled DX sida,0.5818,190.0,132.1,1.0,745457,2.25.134072258923504160762575551949358114729,,26921,1.1903,745457,L2,2024-07-17T17:47:51Z,HÃ¶ftled DX</t>
  </si>
  <si>
    <t>102004,.T KnÃ¤ SIN frontal,0.1313,428.0,15.5,1.0,745515,2.25.43160427862966393330144594638542347013,,26922,1.3428,745515,U208,2024-07-17T17:31:05Z,KnÃ¤led SIN</t>
  </si>
  <si>
    <t>102005,.T KnÃ¤ SIN inÃ¥t,0.1324,435.0,15.5,1.0,745515,2.25.43160427862966393330144594638542347013,,26922,1.3428,745515,U208,2024-07-17T17:31:05Z,KnÃ¤led SIN</t>
  </si>
  <si>
    <t>102006,.T KnÃ¤ SIN utÃ¥t,0.132,341.0,15.5,1.0,745515,2.25.43160427862966393330144594638542347013,,26922,1.3428,745515,U208,2024-07-17T17:31:05Z,KnÃ¤led SIN</t>
  </si>
  <si>
    <t>102007,.T KnÃ¤ SIN utÃ¥t,0.1685,506.0,15.7,1.0,745515,2.25.43160427862966393330144594638542347013,,26922,1.3428,745515,U208,2024-07-17T17:31:05Z,KnÃ¤led SIN</t>
  </si>
  <si>
    <t>102008,.T KnÃ¤ SIN utÃ¥t,0.1695,541.0,15.7,1.0,745515,2.25.43160427862966393330144594638542347013,,26922,1.3428,745515,U208,2024-07-17T17:31:05Z,KnÃ¤led SIN</t>
  </si>
  <si>
    <t>102009,.T KnÃ¤ SIN utÃ¥t,0.1386,400.0,15.7,1.0,745515,2.25.43160427862966393330144594638542347013,,26922,1.3428,745515,U208,2024-07-17T17:31:05Z,KnÃ¤led SIN</t>
  </si>
  <si>
    <t>102010,.T KnÃ¤ SIN inÃ¥t,0.1385,417.0,15.7,1.0,745515,2.25.43160427862966393330144594638542347013,,26922,1.3428,745515,U208,2024-07-17T17:31:05Z,KnÃ¤led SIN</t>
  </si>
  <si>
    <t>102011,.T KnÃ¤ SIN inÃ¥t,0.1991,408.0,15.5,1.0,745515,2.25.43160427862966393330144594638542347013,,26922,1.3428,745515,U208,2024-07-17T17:31:05Z,KnÃ¤led SIN</t>
  </si>
  <si>
    <t>102012,.W KnÃ¤ SIN patella liggande,0.0414,615.0,40.6,1.0,745515,2.25.43160427862966393330144594638542347013,,26922,1.3428,745515,U208,2024-07-17T17:31:05Z,KnÃ¤led SIN</t>
  </si>
  <si>
    <t>102013,.H KnÃ¤ SIN sida horisontell,0.0854,193.0,15.5,1.0,745515,2.25.43160427862966393330144594638542347013,,26922,1.3428,745515,U208,2024-07-17T17:31:05Z,KnÃ¤led SIN</t>
  </si>
  <si>
    <t>102014,.T ProtesbÃ¤cken,0.4301,205.0,23.9,1.0,745519,2.25.89081382058151784345773288130902326060,,26923,0.4572,745519,U208,2024-07-17T17:27:47Z,ProtesbÃ¤cken</t>
  </si>
  <si>
    <t>102015,.T HÃ¶ftled SIN frontal,0.2217,339.0,9.4,1.0,745500,2.25.220611090838202839867563555240951669367,,26924,0.6897,745500,U208,2024-07-17T17:26:40Z,HÃ¶ftled SIN</t>
  </si>
  <si>
    <t>102016,.T HÃ¶ftled SIN frontal,0.1853,305.0,18.0,1.0,745500,2.25.220611090838202839867563555240951669367,,26924,0.6897,745500,U208,2024-07-17T17:26:40Z,HÃ¶ftled SIN</t>
  </si>
  <si>
    <t>102017,.H HÃ¶ftled SIN sida,0.2657,119.0,28.2,1.0,745500,2.25.220611090838202839867563555240951669367,,26924,0.6897,745500,U208,2024-07-17T17:26:40Z,HÃ¶ftled SIN</t>
  </si>
  <si>
    <t>102018,.T Fotled DX frontal,0.0448,195.0,10.3,1.0,745470,2.25.24651136195041180461496387184333483591,,26925,0.2163,745470,U208,2024-07-17T17:12:40Z,Fotled DX</t>
  </si>
  <si>
    <t>102019,.T Fotled DX vridning,0.0498,214.0,10.3,1.0,745470,2.25.24651136195041180461496387184333483591,,26925,0.2163,745470,U208,2024-07-17T17:12:40Z,Fotled DX</t>
  </si>
  <si>
    <t>102020,.T Fotled DX sida,0.058,278.0,9.2,1.0,745470,2.25.24651136195041180461496387184333483591,,26925,0.2163,745470,U208,2024-07-17T17:12:40Z,Fotled DX</t>
  </si>
  <si>
    <t>102021,.T Fotled DX uppvriden,0.0625,256.0,9.2,1.0,745470,2.25.24651136195041180461496387184333483591,,26925,0.2163,745470,U208,2024-07-17T17:12:40Z,Fotled DX</t>
  </si>
  <si>
    <t>102022,.T Underben DX frontal Ã¶vre,0.0365,96.0,7.6,1.0,745473,2.25.256453653117785270535902699260134480909,,26926,0.1875,745473,U208,2024-07-17T17:10:55Z,Underben DX</t>
  </si>
  <si>
    <t>102023,.T Underben DX frontal Ã¶vre,0.0466,74.0,7.6,1.0,745473,2.25.256453653117785270535902699260134480909,,26926,0.1875,745473,U208,2024-07-17T17:10:55Z,Underben DX</t>
  </si>
  <si>
    <t>102024,.T Underben DX sida Ã¶vre,0.0505,100.0,7.6,1.0,745473,2.25.256453653117785270535902699260134480909,,26926,0.1875,745473,U208,2024-07-17T17:10:55Z,Underben DX</t>
  </si>
  <si>
    <t>102025,.T Underben DX sida Ã¶vre,0.0505,150.0,7.6,1.0,745473,2.25.256453653117785270535902699260134480909,,26926,0.1875,745473,U208,2024-07-17T17:10:55Z,Underben DX</t>
  </si>
  <si>
    <t>102026,W Lungor frontal,0.0615,172.0,7.4,1.0,745512,2.25.331074442994865508288214553374262963078,,26927,0.6691,745512,S01,2024-07-17T17:08:27Z,Lungor</t>
  </si>
  <si>
    <t>102027,W Lungor sida,0.1545,163.0,20.7,1.0,745512,2.25.331074442994865508288214553374262963078,,26927,0.6691,745512,S01,2024-07-17T17:08:27Z,Lungor</t>
  </si>
  <si>
    <t>102028,L VÃ¤tskebild DX sidolÃ¤ge,0.2004,171.0,23.7,1.0,745512,2.25.331074442994865508288214553374262963078,,26927,0.6691,745512,S01,2024-07-17T17:08:27Z,Lungor</t>
  </si>
  <si>
    <t>102029,L VÃ¤tskebild SIN sidolÃ¤ge,0.1618,231.0,20.6,1.0,745512,2.25.331074442994865508288214553374262963078,,26927,0.6691,745512,S01,2024-07-17T17:08:27Z,Lungor</t>
  </si>
  <si>
    <t>102030,L VÃ¤tskebild SIN sidolÃ¤ge,0.0909,192.0,10.7,1.0,745512,2.25.331074442994865508288214553374262963078,,26927,0.6691,745512,S01,2024-07-17T17:08:27Z,Lungor</t>
  </si>
  <si>
    <t>102031,.L Nyckelben SIN kaud,0.0221,157.0,13.8,1.0,745464,2.25.181974185053848308297645775043512428462,,26928,0.0477,745464,U208,2024-07-17T16:58:52Z,Nyckelben SIN</t>
  </si>
  <si>
    <t>102032,.L Nyckelben SIN kran,0.0248,9.0,13.8,1.0,745464,2.25.181974185053848308297645775043512428462,,26928,0.0477,745464,U208,2024-07-17T16:58:52Z,Nyckelben SIN</t>
  </si>
  <si>
    <t>102033,T Fotled DX frontal,0.0185,224.0,14.4,1.0,745487,2.25.94916053130935938871835480662731682326,,26929,0.0828,745487,S01,2024-07-17T16:51:55Z,Fotled DX</t>
  </si>
  <si>
    <t>102034,T Fotled DX vridning,0.0187,241.0,14.4,1.0,745487,2.25.94916053130935938871835480662731682326,,26929,0.0828,745487,S01,2024-07-17T16:51:55Z,Fotled DX</t>
  </si>
  <si>
    <t>102035,Position SkellefteÃ¥,0.0003,,5.7,1.0,745487,2.25.94916053130935938871835480662731682326,,26929,0.0828,745487,S01,2024-07-17T16:51:55Z,Fotled DX</t>
  </si>
  <si>
    <t>102036,T Fotled DX sida,0.0267,395.0,13.8,1.0,745487,2.25.94916053130935938871835480662731682326,,26929,0.0828,745487,S01,2024-07-17T16:51:55Z,Fotled DX</t>
  </si>
  <si>
    <t>102037,T Fotled DX uppvriden,0.0186,287.0,14.4,1.0,745487,2.25.94916053130935938871835480662731682326,,26929,0.0828,745487,S01,2024-07-17T16:51:55Z,Fotled DX</t>
  </si>
  <si>
    <t>102038,".L Axel SIN ""fraktur"" inÃ¥t",0.0721,28.0,20.7,1.0,745484,2.25.70169068020080505262189905124117702486,,26930,0.2664,745484,U208,2024-07-17T16:51:53Z,"Axel, AC-led SIN"</t>
  </si>
  <si>
    <t>102039,.L Axel SIN sida,0.1385,159.0,27.6,1.0,745484,2.25.70169068020080505262189905124117702486,,26930,0.2664,745484,U208,2024-07-17T16:51:53Z,"Axel, AC-led SIN"</t>
  </si>
  <si>
    <t>102040,.L Axel SIN apikal,0.0515,28.0,19.7,1.0,745484,2.25.70169068020080505262189905124117702486,,26930,0.2664,745484,U208,2024-07-17T16:51:53Z,"Axel, AC-led SIN"</t>
  </si>
  <si>
    <t>102041,Position SkellefteÃ¥,0.0009,,6.2,1.0,745458,2.25.146615695657953493028304067427995661173,,26931,0.3116,745458,S01,2024-07-17T16:50:50Z,Underben DX</t>
  </si>
  <si>
    <t>102042,T Underben DX frontal Ã¶vre,0.1267,229.0,22.0,1.0,745458,2.25.146615695657953493028304067427995661173,,26931,0.3116,745458,S01,2024-07-17T16:50:50Z,Underben DX</t>
  </si>
  <si>
    <t>102043,Position SkellefteÃ¥,0.0005,,5.7,1.0,745458,2.25.146615695657953493028304067427995661173,,26931,0.3116,745458,S01,2024-07-17T16:50:50Z,Underben DX</t>
  </si>
  <si>
    <t>102044,T Underben DX frontal nedre,0.0396,105.0,8.5,1.0,745458,2.25.146615695657953493028304067427995661173,,26931,0.3116,745458,S01,2024-07-17T16:50:50Z,Underben DX</t>
  </si>
  <si>
    <t>102045,T Underben DX sida nedre,0.0384,119.0,8.4,1.0,745458,2.25.146615695657953493028304067427995661173,,26931,0.3116,745458,S01,2024-07-17T16:50:50Z,Underben DX</t>
  </si>
  <si>
    <t>102046,Position SkellefteÃ¥,0.0007,,5.7,1.0,745458,2.25.146615695657953493028304067427995661173,,26931,0.3116,745458,S01,2024-07-17T16:50:50Z,Underben DX</t>
  </si>
  <si>
    <t>102047,T Underben DX sida Ã¶vre,0.1048,185.0,15.8,1.0,745458,2.25.146615695657953493028304067427995661173,,26931,0.3116,745458,S01,2024-07-17T16:50:50Z,Underben DX</t>
  </si>
  <si>
    <t>102048,.T ProtesbÃ¤cken omvÃ¤nd,1.2987,243.0,63.6,1.0,745465,2.25.195415594995945171290592555207149768624,,26932,1.3363,745465,U208,2024-07-17T15:09:24Z,BÃ¤cken</t>
  </si>
  <si>
    <t>102049,.T HÃ¶ftled DX frontal,0.3367,254.0,12.5,1.0,745474,2.25.260280872487019469475899234785654964276,,26933,4.794,745474,U208,2024-07-17T15:07:45Z,HÃ¶ftled DX</t>
  </si>
  <si>
    <t>102050,.H HÃ¶ftled DX sida,1.4088,222.0,87.3,1.0,745474,2.25.260280872487019469475899234785654964276,,26933,4.794,745474,U208,2024-07-17T15:07:45Z,HÃ¶ftled DX</t>
  </si>
  <si>
    <t>102051,.H HÃ¶ftled DX sida,0.8221,120.0,45.0,1.0,745474,2.25.260280872487019469475899234785654964276,,26933,4.794,745474,U208,2024-07-17T15:07:45Z,HÃ¶ftled DX</t>
  </si>
  <si>
    <t>102052,.H HÃ¶ftled DX sida,2.0024,184.0,146.6,1.0,745474,2.25.260280872487019469475899234785654964276,,26933,4.794,745474,U208,2024-07-17T15:07:45Z,HÃ¶ftled DX</t>
  </si>
  <si>
    <t>102053,.V Hand DX frontal,0.0211,456.0,6.2,1.0,745466,2.25.204865975925239332559887148541433285033,,26934,0.0882,745466,U207,2024-07-17T15:07:41Z,Hand DX</t>
  </si>
  <si>
    <t>102054,.V Hand DX vridning,0.0231,450.0,6.2,1.0,745466,2.25.204865975925239332559887148541433285033,,26934,0.0882,745466,U207,2024-07-17T15:07:41Z,Hand DX</t>
  </si>
  <si>
    <t>102055,.V Hand DX sida,0.0262,790.0,6.9,1.0,745466,2.25.204865975925239332559887148541433285033,,26934,0.0882,745466,U207,2024-07-17T15:07:41Z,Hand DX</t>
  </si>
  <si>
    <t>102056,.V Hand DX sida,0.0146,635.0,6.9,1.0,745466,2.25.204865975925239332559887148541433285033,,26934,0.0882,745466,U207,2024-07-17T15:07:41Z,Hand DX</t>
  </si>
  <si>
    <t>102057,..V ArmbÃ¥ge DX frontal 0-20kg,0.0085,212.0,3.7,1.0,745454,2.25.107990156201936877421266799939364173447,,26935,0.0204,745454,U208,2024-07-17T14:36:22Z,ArmbÃ¥gsled DX</t>
  </si>
  <si>
    <t>102058,..V ArmbÃ¥ge DX sida 0-20kg,0.0119,244.0,4.8,1.0,745454,2.25.107990156201936877421266799939364173447,,26935,0.0204,745454,U208,2024-07-17T14:36:22Z,ArmbÃ¥gsled DX</t>
  </si>
  <si>
    <t>102059,.V Underarm SIN frontal,0.0488,310.0,7.8,1.0,745483,2.25.69086591716568785200093004862442616148,,26936,0.1079,745483,U207,2024-07-17T14:35:05Z,Underarm SIN</t>
  </si>
  <si>
    <t>102060,.V Underarm SIN sida,0.0564,258.0,7.9,1.0,745483,2.25.69086591716568785200093004862442616148,,26936,0.1079,745483,U207,2024-07-17T14:35:05Z,Underarm SIN</t>
  </si>
  <si>
    <t>102061,D Lungor frontal liggande,0.0747,497.0,1.7,1.0,745469,2.25.215286774957707435571360623275400800667,,26937,0.0747,745469,S01,2024-07-17T14:22:15Z,"Lungor, liggande"</t>
  </si>
  <si>
    <t>102062,Position SkellefteÃ¥,0.0013,,12.4,2.0,745455,2.25.109035388973677639065795087351094971753,,26938,0.1581,745455,S01,2024-07-17T13:53:49Z,Underben DX</t>
  </si>
  <si>
    <t>102063,T Underben DX frontal Ã¶vre,0.0678,174.0,16.3,1.0,745455,2.25.109035388973677639065795087351094971753,,26938,0.1581,745455,S01,2024-07-17T13:53:49Z,Underben DX</t>
  </si>
  <si>
    <t>102064,T Underben DX frontal nedre,0.0238,91.0,7.0,1.0,745455,2.25.109035388973677639065795087351094971753,,26938,0.1581,745455,S01,2024-07-17T13:53:49Z,Underben DX</t>
  </si>
  <si>
    <t>102065,Position SkellefteÃ¥,0.0007,,10.2,2.0,745455,2.25.109035388973677639065795087351094971753,,26938,0.1581,745455,S01,2024-07-17T13:53:49Z,Underben DX</t>
  </si>
  <si>
    <t>102066,L Underben DX sida Ã¶vre,0.0491,161.0,10.5,1.0,745455,2.25.109035388973677639065795087351094971753,,26938,0.1581,745455,S01,2024-07-17T13:53:49Z,Underben DX</t>
  </si>
  <si>
    <t>102067,Position SkellefteÃ¥,0.0004,,13.2,3.0,745455,2.25.109035388973677639065795087351094971753,,26938,0.1581,745455,S01,2024-07-17T13:53:49Z,Underben DX</t>
  </si>
  <si>
    <t>102068,T Underben DX sida nedre,0.015,68.0,3.8,1.0,745455,2.25.109035388973677639065795087351094971753,,26938,0.1581,745455,S01,2024-07-17T13:53:49Z,Underben DX</t>
  </si>
  <si>
    <t>102069,.V Scaph. DX 10Â° distalt,0.0056,295.0,4.6,1.0,745481,2.25.50379568138520358304878278867733691439,,26939,0.0185,745481,U204,2024-07-17T13:50:59Z,Scaphoideum DX</t>
  </si>
  <si>
    <t>102070,.V Scaph. DX 10Â° proximalt,0.0047,286.0,4.8,1.0,745481,2.25.50379568138520358304878278867733691439,,26939,0.0185,745481,U204,2024-07-17T13:50:59Z,Scaphoideum DX</t>
  </si>
  <si>
    <t>102071,.V Scaph. DX 20Â° ulnart,0.0049,239.0,4.7,1.0,745481,2.25.50379568138520358304878278867733691439,,26939,0.0185,745481,U204,2024-07-17T13:50:59Z,Scaphoideum DX</t>
  </si>
  <si>
    <t>102072,.V Scaph. DX 25Â° radialt,0.0033,182.0,4.8,1.0,745481,2.25.50379568138520358304878278867733691439,,26939,0.0185,745481,U204,2024-07-17T13:50:59Z,Scaphoideum DX</t>
  </si>
  <si>
    <t>102073,.V Hand DX sida,0.0297,742.0,6.6,1.0,745467,2.25.207790450756135991293649892180857649347,,26940,0.1093,745467,U204,2024-07-17T13:47:24Z,Hand DX</t>
  </si>
  <si>
    <t>102074,.V Hand DX vridning,0.0246,375.0,5.9,1.0,745467,2.25.207790450756135991293649892180857649347,,26940,0.1093,745467,U204,2024-07-17T13:47:24Z,Hand DX</t>
  </si>
  <si>
    <t>102075,.V Hand DX sida,0.0249,454.0,6.5,1.0,745467,2.25.207790450756135991293649892180857649347,,26940,0.1093,745467,U204,2024-07-17T13:47:24Z,Hand DX</t>
  </si>
  <si>
    <t>102076,.V Hand DX frontal,0.0299,433.0,5.6,1.0,745467,2.25.207790450756135991293649892180857649347,,26940,0.1093,745467,U204,2024-07-17T13:47:24Z,Hand DX</t>
  </si>
  <si>
    <t>102077,.V Handled DX frontal,0.0168,345.0,7.2,1.0,745476,2.25.266814514086537220205859368314048942462,,26941,0.0356,745476,U204,2024-07-17T13:45:18Z,Handled DX</t>
  </si>
  <si>
    <t>102078,.V Handled DX sida,0.0174,372.0,7.8,1.0,745476,2.25.266814514086537220205859368314048942462,,26941,0.0356,745476,U204,2024-07-17T13:45:18Z,Handled DX</t>
  </si>
  <si>
    <t>102079,.T Fot DX frontal,0.0495,313.0,14.0,1.0,745453,2.25.239906458088893633431813140946194637140,,26942,0.3473,745453,U208,2024-07-17T13:42:38Z,Fot DX</t>
  </si>
  <si>
    <t>102080,.T Fot DX frontal,0.0108,271.0,14.6,1.0,745453,2.25.239906458088893633431813140946194637140,,26942,0.3473,745453,U208,2024-07-17T13:42:38Z,Fot DX</t>
  </si>
  <si>
    <t>102081,.T Fot DX vridning,0.0551,317.0,14.7,1.0,745453,2.25.239906458088893633431813140946194637140,,26942,0.3473,745453,U208,2024-07-17T13:42:38Z,Fot DX</t>
  </si>
  <si>
    <t>102082,.T Fot DX sida,0.0857,590.0,11.6,1.0,745453,2.25.239906458088893633431813140946194637140,,26942,0.3473,745453,U208,2024-07-17T13:42:38Z,Fot DX</t>
  </si>
  <si>
    <t>102083,.T Fot DX sida,0.0742,625.0,11.4,1.0,745453,2.25.239906458088893633431813140946194637140,,26942,0.3473,745453,U208,2024-07-17T13:42:38Z,Fot DX</t>
  </si>
  <si>
    <t>102084,.T Fot DX sida,0.0685,624.0,11.4,1.0,745453,2.25.239906458088893633431813140946194637140,,26942,0.3473,745453,U208,2024-07-17T13:42:38Z,Fot DX</t>
  </si>
  <si>
    <t>102085,BukÃ¶versikt liggande Ã¶vre,0.7072,1065.0,0.0,1.0,745434,2.25.256013396533235919259365451008327565690,,26943,1.4163,745434,U220,2024-07-17T13:38:24Z,BukÃ¶versikt</t>
  </si>
  <si>
    <t>102086,BukÃ¶versikt liggande nedre,0.7091,1178.0,0.0,1.0,745434,2.25.256013396533235919259365451008327565690,,26943,1.4163,745434,U220,2024-07-17T13:38:24Z,BukÃ¶versikt</t>
  </si>
  <si>
    <t>102087,.L Lungor frontal stÃ¥ende,0.0668,76.0,6.0,1.0,745425,2.25.166686009977632669990468620178456971167,,26944,0.3078,745425,U206,2024-07-17T13:33:09Z,Lungor</t>
  </si>
  <si>
    <t>102088,.L Lungor sida stÃ¥ende,0.241,107.0,24.0,1.0,745425,2.25.166686009977632669990468620178456971167,,26944,0.3078,745425,U206,2024-07-17T13:33:09Z,Lungor</t>
  </si>
  <si>
    <t>102089,W Lungor frontal,0.0379,119.0,5.0,1.0,745429,2.25.20673329714637180794907656172584348080,,26945,0.0849,745429,S04,2024-07-17T13:30:21Z,Lungor</t>
  </si>
  <si>
    <t>102090,W Lungor sida,0.047,73.0,8.0,1.0,745429,2.25.20673329714637180794907656172584348080,,26945,0.0849,745429,S04,2024-07-17T13:30:21Z,Lungor</t>
  </si>
  <si>
    <t>102091,.T HÃ¶ftled DX frontal,0.6509,279.0,26.0,1.0,745424,2.25.145271832592610323300139699361971716960,,26946,1.2769,745424,U208,2024-07-17T13:26:43Z,HÃ¶ftled DX</t>
  </si>
  <si>
    <t>102092,.H HÃ¶ftled DX sida,0.6109,225.0,124.9,1.0,745424,2.25.145271832592610323300139699361971716960,,26946,1.2769,745424,U208,2024-07-17T13:26:43Z,HÃ¶ftled DX</t>
  </si>
  <si>
    <t>102093,V Handled SIN frontal,0.0112,425.0,7.4,1.0,745417,2.25.124870524203380931740856431018056595055,,26947,0.0444,745417,S01,2024-07-17T13:23:05Z,Handled SIN</t>
  </si>
  <si>
    <t>102094,V Handled SIN inÃ¥t,0.0124,424.0,7.4,1.0,745417,2.25.124870524203380931740856431018056595055,,26947,0.0444,745417,S01,2024-07-17T13:23:05Z,Handled SIN</t>
  </si>
  <si>
    <t>102095,V Handled SIN utÃ¥t,0.0125,401.0,7.4,1.0,745417,2.25.124870524203380931740856431018056595055,,26947,0.0444,745417,S01,2024-07-17T13:23:05Z,Handled SIN</t>
  </si>
  <si>
    <t>102096,V Handled SIN sida,0.0083,270.0,9.5,1.0,745417,2.25.124870524203380931740856431018056595055,,26947,0.0444,745417,S01,2024-07-17T13:23:05Z,Handled SIN</t>
  </si>
  <si>
    <t>102097,OW Helrygg frontal vuxen,0.303,178.0,33.9,1.0,745422,2.25.14389230172449481036868174015982593867,,26948,8.654901,745422,S02,2024-07-17T13:22:06Z,Helrygg</t>
  </si>
  <si>
    <t>102098,OW Helrygg frontal vuxen,3.6016,265.0,457.8,1.0,745422,2.25.14389230172449481036868174015982593867,,26948,8.654901,745422,S02,2024-07-17T13:22:06Z,Helrygg</t>
  </si>
  <si>
    <t>102099,OW Helrygg sida vuxen,0.852,275.0,88.2,1.0,745422,2.25.14389230172449481036868174015982593867,,26948,8.654901,745422,S02,2024-07-17T13:22:06Z,Helrygg</t>
  </si>
  <si>
    <t>102100,OW Helrygg sida vuxen,1.8372,164.0,161.3,1.0,745422,2.25.14389230172449481036868174015982593867,,26948,8.654901,745422,S02,2024-07-17T13:22:06Z,Helrygg</t>
  </si>
  <si>
    <t>102101,OW Helrygg sida vuxen,2.0611,116.0,170.6,1.0,745422,2.25.14389230172449481036868174015982593867,,26948,8.654901,745422,S02,2024-07-17T13:22:06Z,Helrygg</t>
  </si>
  <si>
    <t>102102,V ArmbÃ¥ge SIN frontal,0.0168,434.0,10.5,1.0,745413,2.25.102296503265258461255901007499736180905,,26949,0.0937,745413,S01,2024-07-17T13:19:28Z,ArmbÃ¥gsled SIN</t>
  </si>
  <si>
    <t>102103,V ArmbÃ¥ge SIN inÃ¥t,0.0159,397.0,10.5,1.0,745413,2.25.102296503265258461255901007499736180905,,26949,0.0937,745413,S01,2024-07-17T13:19:28Z,ArmbÃ¥gsled SIN</t>
  </si>
  <si>
    <t>102104,V ArmbÃ¥ge SIN utÃ¥t,0.0206,496.0,10.5,1.0,745413,2.25.102296503265258461255901007499736180905,,26949,0.0937,745413,S01,2024-07-17T13:19:28Z,ArmbÃ¥gsled SIN</t>
  </si>
  <si>
    <t>102105,V ArmbÃ¥ge SIN sida,0.0211,15.0,10.5,1.0,745413,2.25.102296503265258461255901007499736180905,,26949,0.0937,745413,S01,2024-07-17T13:19:28Z,ArmbÃ¥gsled SIN</t>
  </si>
  <si>
    <t>102106,V ArmbÃ¥ge SIN sida,0.0193,19.0,10.1,1.0,745413,2.25.102296503265258461255901007499736180905,,26949,0.0937,745413,S01,2024-07-17T13:19:28Z,ArmbÃ¥gsled SIN</t>
  </si>
  <si>
    <t>102107,.T ProtesbÃ¤cken,0.8411,342.0,43.1,1.0,745431,2.25.230258873559568800191266604319494248004,,26950,1.749,745431,U204,2024-07-17T13:18:09Z,BÃ¤cken</t>
  </si>
  <si>
    <t>102108,.T BÃ¤cken,0.878,304.0,45.6,1.0,745431,2.25.230258873559568800191266604319494248004,,26950,1.749,745431,U204,2024-07-17T13:18:09Z,BÃ¤cken</t>
  </si>
  <si>
    <t>102109,.L KnÃ¤ DX frontal belastad,0.1115,348.0,15.6,1.0,745441,2.25.34043925735720757803109414929699504566,,26951,0.4,745441,U208,2024-07-17T13:18:06Z,KnÃ¤led DX</t>
  </si>
  <si>
    <t>102110,.L KnÃ¤ DX frontal belastad,0.0993,348.0,15.6,1.0,745441,2.25.34043925735720757803109414929699504566,,26951,0.4,745441,U208,2024-07-17T13:18:06Z,KnÃ¤led DX</t>
  </si>
  <si>
    <t>102111,.L KnÃ¤ DX sida belastad,0.1103,344.0,15.5,1.0,745441,2.25.34043925735720757803109414929699504566,,26951,0.4,745441,U208,2024-07-17T13:18:06Z,KnÃ¤led DX</t>
  </si>
  <si>
    <t>102112,.D KnÃ¤ DX patella belastad,0.0734,174.0,20.7,1.0,745441,2.25.34043925735720757803109414929699504566,,26951,0.4,745441,U208,2024-07-17T13:18:06Z,KnÃ¤led DX</t>
  </si>
  <si>
    <t>102113,.T HÃ¶ftled SIN frontal,0.2333,213.0,9.1,1.0,745420,2.25.131347918780908561054200702323602710493,,26952,0.4803,745420,U204,2024-07-17T13:16:13Z,LÃ¥rben SIN</t>
  </si>
  <si>
    <t>102114,.T LÃ¥rben SIN frontal nedre,0.083,239.0,5.0,1.0,745420,2.25.131347918780908561054200702323602710493,,26952,0.4803,745420,U204,2024-07-17T13:16:13Z,LÃ¥rben SIN</t>
  </si>
  <si>
    <t>102115,.H HÃ¶ftled SIN sida,0.1294,69.0,30.0,1.0,745420,2.25.131347918780908561054200702323602710493,,26952,0.4803,745420,U204,2024-07-17T13:16:13Z,LÃ¥rben SIN</t>
  </si>
  <si>
    <t>102116,.H LÃ¥rben SIN sida nedre,0.0268,165.0,4.9,1.0,745420,2.25.131347918780908561054200702323602710493,,26952,0.4803,745420,U204,2024-07-17T13:16:13Z,LÃ¥rben SIN</t>
  </si>
  <si>
    <t>102117,Position SkellefteÃ¥,0.0001,,5.6,1.0,745432,2.25.232077902120525997598128537376411390026,,26953,0.3143,745432,S01,2024-07-17T13:14:31Z,"Axel, AC-led SIN"</t>
  </si>
  <si>
    <t>102118,W Axel SIN inÃ¥t,0.0066,0.0,5.0,1.0,745432,2.25.232077902120525997598128537376411390026,,26953,0.3143,745432,S01,2024-07-17T13:14:31Z,"Axel, AC-led SIN"</t>
  </si>
  <si>
    <t>102119,Position SkellefteÃ¥,0.0001,,5.6,1.0,745432,2.25.232077902120525997598128537376411390026,,26953,0.3143,745432,S01,2024-07-17T13:14:31Z,"Axel, AC-led SIN"</t>
  </si>
  <si>
    <t>102120,W Axel SIN inÃ¥t,0.0153,1.0,11.6,1.0,745432,2.25.232077902120525997598128537376411390026,,26953,0.3143,745432,S01,2024-07-17T13:14:31Z,"Axel, AC-led SIN"</t>
  </si>
  <si>
    <t>102121,Position SkellefteÃ¥,0.0004,,5.6,1.0,745432,2.25.232077902120525997598128537376411390026,,26953,0.3143,745432,S01,2024-07-17T13:14:31Z,"Axel, AC-led SIN"</t>
  </si>
  <si>
    <t>102122,W Axel SIN sida,0.1457,324.0,49.1,1.0,745432,2.25.232077902120525997598128537376411390026,,26953,0.3143,745432,S01,2024-07-17T13:14:31Z,"Axel, AC-led SIN"</t>
  </si>
  <si>
    <t>102123,Position SkellefteÃ¥,0.0003,,5.6,1.0,745432,2.25.232077902120525997598128537376411390026,,26953,0.3143,745432,S01,2024-07-17T13:14:31Z,"Axel, AC-led SIN"</t>
  </si>
  <si>
    <t>102124,W Axel SIN sida,0.1458,290.0,49.2,1.0,745432,2.25.232077902120525997598128537376411390026,,26953,0.3143,745432,S01,2024-07-17T13:14:31Z,"Axel, AC-led SIN"</t>
  </si>
  <si>
    <t>102125,Position SkellefteÃ¥,0.0004,,6.2,1.0,745414,2.25.110310388282702598094783860702805431695,,26954,0.3272,745414,S01,2024-07-17T13:13:15Z,Ã–verarm SIN</t>
  </si>
  <si>
    <t>102126,W Ã–verarm SIN frontal,0.0145,72.0,2.9,1.0,745414,2.25.110310388282702598094783860702805431695,,26954,0.3272,745414,S01,2024-07-17T13:13:15Z,Ã–verarm SIN</t>
  </si>
  <si>
    <t>102127,Position SkellefteÃ¥,0.0005,,5.6,1.0,745414,2.25.110310388282702598094783860702805431695,,26954,0.3272,745414,S01,2024-07-17T13:13:15Z,Ã–verarm SIN</t>
  </si>
  <si>
    <t>102128,Position SkellefteÃ¥,0.0005,,5.6,1.0,745414,2.25.110310388282702598094783860702805431695,,26954,0.3272,745414,S01,2024-07-17T13:13:15Z,Ã–verarm SIN</t>
  </si>
  <si>
    <t>102129,W Ã–verarm SIN sida,0.3113,195.0,37.8,1.0,745414,2.25.110310388282702598094783860702805431695,,26954,0.3272,745414,S01,2024-07-17T13:13:15Z,Ã–verarm SIN</t>
  </si>
  <si>
    <t>102130,.T BÃ¤cken,2.1289,282.0,94.8,1.0,745440,2.25.339662333540191384593168800721466342322,,26955,2.2083,745440,U204,2024-07-17T13:02:25Z,BÃ¤cken</t>
  </si>
  <si>
    <t>102131,.T HÃ¶ftled SIN frontal,0.5492,311.0,29.5,1.0,745416,2.25.121601653827812603898761876484903623726,,26956,3.8356,745416,U208,2024-07-17T13:01:54Z,HÃ¶ftled SIN</t>
  </si>
  <si>
    <t>102132,.H HÃ¶ftled SIN sida,1.6827,218.0,233.1,1.0,745416,2.25.121601653827812603898761876484903623726,,26956,3.8356,745416,U208,2024-07-17T13:01:54Z,HÃ¶ftled SIN</t>
  </si>
  <si>
    <t>102133,.H HÃ¶ftled SIN sida,1.5572,234.0,273.7,1.0,745416,2.25.121601653827812603898761876484903623726,,26956,3.8356,745416,U208,2024-07-17T13:01:54Z,HÃ¶ftled SIN</t>
  </si>
  <si>
    <t>102134,.T ProtesbÃ¤cken omvÃ¤nd,0.4669,81.0,26.3,1.0,745427,2.25.185423985092038999473281219840818999954,,26957,0.4772,745427,U208,2024-07-17T13:00:10Z,ProtesbÃ¤cken</t>
  </si>
  <si>
    <t>102135,.L Lungor frontal stÃ¥ende,0.0557,110.0,5.0,1.0,745419,2.25.12584620934823868832763196794439750131,,26958,0.1833,745419,U206,2024-07-17T12:59:53Z,Lungor</t>
  </si>
  <si>
    <t>102136,.L Lungor sida stÃ¥ende,0.1276,92.0,12.0,1.0,745419,2.25.12584620934823868832763196794439750131,,26958,0.1833,745419,U206,2024-07-17T12:59:53Z,Lungor</t>
  </si>
  <si>
    <t>102137,.V Hand DX frontal,0.0283,452.0,6.2,1.0,745450,2.25.76753454664766128662047710921125065457,,26959,0.0564,745450,U207,2024-07-17T12:58:18Z,Hand DX</t>
  </si>
  <si>
    <t>102138,.V Hand DX frontal,0.0079,419.0,6.1,1.0,745450,2.25.76753454664766128662047710921125065457,,26959,0.0564,745450,U207,2024-07-17T12:58:18Z,Hand DX</t>
  </si>
  <si>
    <t>102139,.V Hand DX sida,0.0192,734.0,6.9,1.0,745450,2.25.76753454664766128662047710921125065457,,26959,0.0564,745450,U207,2024-07-17T12:58:18Z,Hand DX</t>
  </si>
  <si>
    <t>102140,.T BÃ¤cken frontal,0.829,202.0,41.1,1.0,745404,2.25.66266832522393401544861886748885889327,,26960,0.8312,745404,L2,2024-07-17T12:51:06Z,BÃ¤cken</t>
  </si>
  <si>
    <t>102141,.T BÃ¤cken omvÃ¤nd,0.7203,155.0,37.7,1.0,745406,2.25.76953175570261134990888384456851614430,,26961,0.7316,745406,U207,2024-07-17T12:46:41Z,BÃ¤cken</t>
  </si>
  <si>
    <t>102142,.T HÃ¶ftled DX frontal,0.6182,251.0,26.8,1.0,745412,2.25.294067646008334826503562451900188383261,,26962,2.1569,745412,L2,2024-07-17T12:46:20Z,HÃ¶ftled DX</t>
  </si>
  <si>
    <t>102143,.H HÃ¶fled DX sida,1.5281,184.0,174.0,1.0,745412,2.25.294067646008334826503562451900188383261,,26962,2.1569,745412,L2,2024-07-17T12:46:20Z,HÃ¶ftled DX</t>
  </si>
  <si>
    <t>102144,".L Axel SIN ""fraktur"" inÃ¥t",0.0796,547.0,20.4,1.0,745386,2.25.197526661895092330922085323072100678674,,26963,0.5771,745386,U204,2024-07-17T12:44:18Z,"Axel, AC-led SIN"</t>
  </si>
  <si>
    <t>102145,".L Axel SIN ""fraktur"" inÃ¥t",0.0869,570.0,20.4,1.0,745386,2.25.197526661895092330922085323072100678674,,26963,0.5771,745386,U204,2024-07-17T12:44:18Z,"Axel, AC-led SIN"</t>
  </si>
  <si>
    <t>102146,.L Axel SIN sida,0.1658,678.0,27.5,1.0,745386,2.25.197526661895092330922085323072100678674,,26963,0.5771,745386,U204,2024-07-17T12:44:18Z,"Axel, AC-led SIN"</t>
  </si>
  <si>
    <t>102147,.L Axel SIN sida,0.1406,370.0,27.2,1.0,745386,2.25.197526661895092330922085323072100678674,,26963,0.5771,745386,U204,2024-07-17T12:44:18Z,"Axel, AC-led SIN"</t>
  </si>
  <si>
    <t>102148,.L Axel SIN apikal,0.0593,104.0,15.7,1.0,745386,2.25.197526661895092330922085323072100678674,,26963,0.5771,745386,U204,2024-07-17T12:44:18Z,"Axel, AC-led SIN"</t>
  </si>
  <si>
    <t>102149,.L Axel SIN apikal,0.0421,29.0,15.7,1.0,745386,2.25.197526661895092330922085323072100678674,,26963,0.5771,745386,U204,2024-07-17T12:44:18Z,"Axel, AC-led SIN"</t>
  </si>
  <si>
    <t>102150,.L Lungor frontal stÃ¥ende,0.1246,79.0,11.0,1.0,745378,2.25.12327956923894366743116216427862385108,,26964,1.0163,745378,U206,2024-07-17T12:44:17Z,Lungor</t>
  </si>
  <si>
    <t>102151,.L Lungor sida stÃ¥ende,0.3393,79.0,31.0,1.0,745378,2.25.12327956923894366743116216427862385108,,26964,1.0163,745378,U206,2024-07-17T12:44:17Z,Lungor</t>
  </si>
  <si>
    <t>102152,.L VÃ¤tskebild SIN sidolÃ¤ge,0.2875,114.0,59.0,1.0,745378,2.25.12327956923894366743116216427862385108,,26964,1.0163,745378,U206,2024-07-17T12:44:17Z,Lungor</t>
  </si>
  <si>
    <t>102153,.L VÃ¤tskebild DX sidolÃ¤ge,0.2649,58.0,53.0,1.0,745378,2.25.12327956923894366743116216427862385108,,26964,1.0163,745378,U206,2024-07-17T12:44:17Z,Lungor</t>
  </si>
  <si>
    <t>102154,".L Axel SIN ""fraktur"" inÃ¥t",0.0811,220.0,20.7,1.0,745398,2.25.29501362843050058012985575301488110616,,26965,0.2619,745398,U207,2024-07-17T12:40:29Z,"Axel, AC-led SIN"</t>
  </si>
  <si>
    <t>102155,.L Axel SIN sida,0.1322,99.0,27.6,1.0,745398,2.25.29501362843050058012985575301488110616,,26965,0.2619,745398,U207,2024-07-17T12:40:29Z,"Axel, AC-led SIN"</t>
  </si>
  <si>
    <t>102156,.L Axel SIN apikal,0.0465,193.0,17.2,1.0,745398,2.25.29501362843050058012985575301488110616,,26965,0.2619,745398,U207,2024-07-17T12:40:29Z,"Axel, AC-led SIN"</t>
  </si>
  <si>
    <t>102157,Position SkellefteÃ¥,0.0003,,5.6,1.0,745397,2.25.287131055430406827775032353538814567077,,26966,0.0684,745397,S02,2024-07-17T12:35:42Z,Fotled SIN</t>
  </si>
  <si>
    <t>102158,Position SkellefteÃ¥,0.0003,,5.6,1.0,745397,2.25.287131055430406827775032353538814567077,,26966,0.0684,745397,S02,2024-07-17T12:35:42Z,Fotled SIN</t>
  </si>
  <si>
    <t>102159,T Fotled SIN frontal,0.0176,66.0,13.7,1.0,745397,2.25.287131055430406827775032353538814567077,,26966,0.0684,745397,S02,2024-07-17T12:35:42Z,Fotled SIN</t>
  </si>
  <si>
    <t>102160,Position SkellefteÃ¥,0.0003,,5.6,1.0,745397,2.25.287131055430406827775032353538814567077,,26966,0.0684,745397,S02,2024-07-17T12:35:42Z,Fotled SIN</t>
  </si>
  <si>
    <t>102161,T Fotled SIN vridning,0.0175,173.0,13.7,1.0,745397,2.25.287131055430406827775032353538814567077,,26966,0.0684,745397,S02,2024-07-17T12:35:42Z,Fotled SIN</t>
  </si>
  <si>
    <t>102162,Position SkellefteÃ¥,0.0006,,5.6,1.0,745397,2.25.287131055430406827775032353538814567077,,26966,0.0684,745397,S02,2024-07-17T12:35:42Z,Fotled SIN</t>
  </si>
  <si>
    <t>102163,T Fotled SIN sida,0.0318,328.0,13.7,1.0,745397,2.25.287131055430406827775032353538814567077,,26966,0.0684,745397,S02,2024-07-17T12:35:42Z,Fotled SIN</t>
  </si>
  <si>
    <t>102164,Position SkellefteÃ¥,0.0005,,6.2,1.0,745405,2.25.74441476226230815621723741778077743695,,26967,0.0641,745405,S02,2024-07-17T12:33:41Z,Fotled DX</t>
  </si>
  <si>
    <t>102165,T Fotled DX frontal,0.0175,158.0,13.7,1.0,745405,2.25.74441476226230815621723741778077743695,,26967,0.0641,745405,S02,2024-07-17T12:33:41Z,Fotled DX</t>
  </si>
  <si>
    <t>102166,Position SkellefteÃ¥,0.0004,,5.6,1.0,745405,2.25.74441476226230815621723741778077743695,,26967,0.0641,745405,S02,2024-07-17T12:33:41Z,Fotled DX</t>
  </si>
  <si>
    <t>102167,T Fotled DX vridning,0.0176,176.0,13.7,1.0,745405,2.25.74441476226230815621723741778077743695,,26967,0.0641,745405,S02,2024-07-17T12:33:41Z,Fotled DX</t>
  </si>
  <si>
    <t>102168,Position SkellefteÃ¥,0.0004,,5.6,1.0,745405,2.25.74441476226230815621723741778077743695,,26967,0.0641,745405,S02,2024-07-17T12:33:41Z,Fotled DX</t>
  </si>
  <si>
    <t>102169,T Fotled DX sida,0.0277,292.0,13.7,1.0,745405,2.25.74441476226230815621723741778077743695,,26967,0.0641,745405,S02,2024-07-17T12:33:41Z,Fotled DX</t>
  </si>
  <si>
    <t>102170,.T HÃ¶ftled DX frontal,0.3065,232.0,14.5,1.0,745381,2.25.139535875832106791770628605739356470367,,26968,1.4983,745381,U207,2024-07-17T12:32:26Z,HÃ¶ftled DX</t>
  </si>
  <si>
    <t>102171,.H HÃ¶ftled DX sida,0.6471,225.0,141.5,1.0,745381,2.25.139535875832106791770628605739356470367,,26968,1.4983,745381,U207,2024-07-17T12:32:26Z,HÃ¶ftled DX</t>
  </si>
  <si>
    <t>102172,.H HÃ¶ftled DX sida,0.5396,184.0,161.1,1.0,745381,2.25.139535875832106791770628605739356470367,,26968,1.4983,745381,U207,2024-07-17T12:32:26Z,HÃ¶ftled DX</t>
  </si>
  <si>
    <t>102173,Position SkellefteÃ¥,0.0006,,11.2,2.0,745379,2.25.126160585818500778043231359640201733683,,26969,0.1308,745379,S01,2024-07-17T12:24:52Z,Fotled SIN</t>
  </si>
  <si>
    <t>102174,T Fotled SIN frontal,0.0194,234.0,13.8,1.0,745379,2.25.126160585818500778043231359640201733683,,26969,0.1308,745379,S01,2024-07-17T12:24:52Z,Fotled SIN</t>
  </si>
  <si>
    <t>102175,Position SkellefteÃ¥,0.0003,,10.0,2.0,745379,2.25.126160585818500778043231359640201733683,,26969,0.1308,745379,S01,2024-07-17T12:24:52Z,Fotled SIN</t>
  </si>
  <si>
    <t>102176,T Fotled SIN vridning,0.0214,238.0,13.8,1.0,745379,2.25.126160585818500778043231359640201733683,,26969,0.1308,745379,S01,2024-07-17T12:24:52Z,Fotled SIN</t>
  </si>
  <si>
    <t>102177,Position SkellefteÃ¥,0.0004,,9.8,2.0,745379,2.25.126160585818500778043231359640201733683,,26969,0.1308,745379,S01,2024-07-17T12:24:52Z,Fotled SIN</t>
  </si>
  <si>
    <t>102178,T Fotled SIN sida,0.0305,383.0,13.8,1.0,745379,2.25.126160585818500778043231359640201733683,,26969,0.1308,745379,S01,2024-07-17T12:24:52Z,Fotled SIN</t>
  </si>
  <si>
    <t>102179,Position SkellefteÃ¥,0.0006,,14.4,3.0,745379,2.25.126160585818500778043231359640201733683,,26969,0.1308,745379,S01,2024-07-17T12:24:52Z,Fotled SIN</t>
  </si>
  <si>
    <t>102180,T Fotled SIN sida,0.0304,391.0,13.8,1.0,745379,2.25.126160585818500778043231359640201733683,,26969,0.1308,745379,S01,2024-07-17T12:24:52Z,Fotled SIN</t>
  </si>
  <si>
    <t>102181,Position SkellefteÃ¥,0.0003,,9.6,2.0,745379,2.25.126160585818500778043231359640201733683,,26969,0.1308,745379,S01,2024-07-17T12:24:52Z,Fotled SIN</t>
  </si>
  <si>
    <t>102182,T Fotled SIN uppvriden,0.0269,315.0,13.8,1.0,745379,2.25.126160585818500778043231359640201733683,,26969,0.1308,745379,S01,2024-07-17T12:24:52Z,Fotled SIN</t>
  </si>
  <si>
    <t>102183,".L Axel DX ""fraktur"" inÃ¥t",0.1582,44.0,24.2,1.0,745387,2.25.21897073505600506722144719537641481644,,26970,1.4677,745387,U204,2024-07-17T12:23:10Z,"Axel, AC-led DX"</t>
  </si>
  <si>
    <t>102184,".L Axel DX ""fraktur"" inÃ¥t",0.2072,75.0,29.9,1.0,745387,2.25.21897073505600506722144719537641481644,,26970,1.4677,745387,U204,2024-07-17T12:23:10Z,"Axel, AC-led DX"</t>
  </si>
  <si>
    <t>102185,.L Axel DX sida,0.2156,166.0,34.6,1.0,745387,2.25.21897073505600506722144719537641481644,,26970,1.4677,745387,U204,2024-07-17T12:23:10Z,"Axel, AC-led DX"</t>
  </si>
  <si>
    <t>102186,.L Axel DX apikal,0.1378,92.0,24.4,1.0,745387,2.25.21897073505600506722144719537641481644,,26970,1.4677,745387,U204,2024-07-17T12:23:10Z,"Axel, AC-led DX"</t>
  </si>
  <si>
    <t>102187,".L Axel DX ""fraktur"" inÃ¥t",0.1467,31.0,25.4,1.0,745387,2.25.21897073505600506722144719537641481644,,26970,1.4677,745387,U204,2024-07-17T12:23:10Z,"Axel, AC-led DX"</t>
  </si>
  <si>
    <t>102188,".L Axel DX ""fraktur"" inÃ¥t",0.1427,64.0,24.5,1.0,745387,2.25.21897073505600506722144719537641481644,,26970,1.4677,745387,U204,2024-07-17T12:23:10Z,"Axel, AC-led DX"</t>
  </si>
  <si>
    <t>102189,".L Axel DX ""fraktur"" inÃ¥t",0.1454,54.0,24.4,1.0,745387,2.25.21897073505600506722144719537641481644,,26970,1.4677,745387,U204,2024-07-17T12:23:10Z,"Axel, AC-led DX"</t>
  </si>
  <si>
    <t>102190,.L Axel DX inÃ¥t,0.11,25.0,20.4,1.0,745387,2.25.21897073505600506722144719537641481644,,26970,1.4677,745387,U204,2024-07-17T12:23:10Z,"Axel, AC-led DX"</t>
  </si>
  <si>
    <t>102191,.L Axel DX inÃ¥t,0.0964,22.0,20.4,1.0,745387,2.25.21897073505600506722144719537641481644,,26970,1.4677,745387,U204,2024-07-17T12:23:10Z,"Axel, AC-led DX"</t>
  </si>
  <si>
    <t>102192,.L Axel DX utÃ¥t,0.09,17.0,20.4,1.0,745387,2.25.21897073505600506722144719537641481644,,26970,1.4677,745387,U204,2024-07-17T12:23:10Z,"Axel, AC-led DX"</t>
  </si>
  <si>
    <t>102193,.T Fot DX frontal,0.0505,291.0,14.7,1.0,745380,2.25.126546906537697376774615905314023036011,,26971,0.1909,745380,U208,2024-07-17T12:22:39Z,Fot DX</t>
  </si>
  <si>
    <t>102194,.T Fot DX vridning,0.0609,243.0,14.7,1.0,745380,2.25.126546906537697376774615905314023036011,,26971,0.1909,745380,U208,2024-07-17T12:22:39Z,Fot DX</t>
  </si>
  <si>
    <t>102195,.T Fot DX sida,0.0454,384.0,11.4,1.0,745380,2.25.126546906537697376774615905314023036011,,26971,0.1909,745380,U208,2024-07-17T12:22:39Z,Fot DX</t>
  </si>
  <si>
    <t>102196,.T Fot DX sida,0.0313,387.0,11.5,1.0,745380,2.25.126546906537697376774615905314023036011,,26971,0.1909,745380,U208,2024-07-17T12:22:39Z,Fot DX</t>
  </si>
  <si>
    <t>102197,W Lungor frontal,0.0722,165.0,9.0,1.0,745409,2.25.88086295797769676619900003892239677026,,26972,0.3395,745409,S04,2024-07-17T12:21:39Z,Lungor</t>
  </si>
  <si>
    <t>102198,W Lungor sida,0.1739,153.0,19.0,1.0,745409,2.25.88086295797769676619900003892239677026,,26972,0.3395,745409,S04,2024-07-17T12:21:39Z,Lungor</t>
  </si>
  <si>
    <t>102199,W VÃ¤tskebild DX,0.0305,134.0,16.0,1.0,745409,2.25.88086295797769676619900003892239677026,,26972,0.3395,745409,S04,2024-07-17T12:21:39Z,Lungor</t>
  </si>
  <si>
    <t>102200,W VÃ¤tskebild SIN,0.0629,168.0,33.0,1.0,745409,2.25.88086295797769676619900003892239677026,,26972,0.3395,745409,S04,2024-07-17T12:21:39Z,Lungor</t>
  </si>
  <si>
    <t>102201,.T HÃ¶ftled DX frontal,0.4529,198.0,30.1,1.0,745391,2.25.236093415213496437829186680627347454806,,26973,2.3231,745391,U207,2024-07-17T12:15:12Z,HÃ¶ftled DX</t>
  </si>
  <si>
    <t>102202,.H HÃ¶ftled DX sida,1.8546,230.0,451.6,1.0,745391,2.25.236093415213496437829186680627347454806,,26973,2.3231,745391,U207,2024-07-17T12:15:12Z,HÃ¶ftled DX</t>
  </si>
  <si>
    <t>102203,OW Helrygg frontal 40-50 kg,0.0331,255.0,5.4,1.0,745399,2.25.333784216678330920919117831222671387057,,26974,0.55,745399,S02,2024-07-17T12:14:10Z,Helrygg</t>
  </si>
  <si>
    <t>102204,OW Helrygg frontal 40-50 kg,0.0522,168.0,8.3,1.0,745399,2.25.333784216678330920919117831222671387057,,26974,0.55,745399,S02,2024-07-17T12:14:10Z,Helrygg</t>
  </si>
  <si>
    <t>102205,OW Helrygg sida 40-50 kg,0.22,524.0,25.3,1.0,745399,2.25.333784216678330920919117831222671387057,,26974,0.55,745399,S02,2024-07-17T12:14:10Z,Helrygg</t>
  </si>
  <si>
    <t>102206,OW Helrygg sida 40-50 kg,0.2447,298.0,28.0,1.0,745399,2.25.333784216678330920919117831222671387057,,26974,0.55,745399,S02,2024-07-17T12:14:10Z,Helrygg</t>
  </si>
  <si>
    <t>102207,..V Hand DX frontal 20-50kg,0.0136,283.0,3.6,1.0,745373,2.25.101898362919646964953649915481767394610,,26975,0.034,745373,U204,2024-07-17T12:12:56Z,Hand DX</t>
  </si>
  <si>
    <t>102208,..V Hand DX sida 20-50kg,0.0066,303.0,6.4,1.0,745373,2.25.101898362919646964953649915481767394610,,26975,0.034,745373,U204,2024-07-17T12:12:56Z,Hand DX</t>
  </si>
  <si>
    <t>102209,..V Hand DX frontal 20-50kg,0.0042,175.0,3.7,1.0,745373,2.25.101898362919646964953649915481767394610,,26975,0.034,745373,U204,2024-07-17T12:12:56Z,Hand DX</t>
  </si>
  <si>
    <t>102210,..V Hand DX frontal 20-50kg,0.0042,173.0,3.6,1.0,745373,2.25.101898362919646964953649915481767394610,,26975,0.034,745373,U204,2024-07-17T12:12:56Z,Hand DX</t>
  </si>
  <si>
    <t>102211,..V Hand DX frontal 20-50kg,0.0042,171.0,3.6,1.0,745373,2.25.101898362919646964953649915481767394610,,26975,0.034,745373,U204,2024-07-17T12:12:56Z,Hand DX</t>
  </si>
  <si>
    <t>102212,..V Hand DX frontal 20-50kg,0.0145,320.0,3.9,1.0,745373,2.25.101898362919646964953649915481767394610,,26975,0.034,745373,U204,2024-07-17T12:12:56Z,Hand DX</t>
  </si>
  <si>
    <t>102213,..V Hand DX frontal 20-50kg,0.013,321.0,3.9,1.0,745373,2.25.101898362919646964953649915481767394610,,26975,0.034,745373,U204,2024-07-17T12:12:56Z,Hand DX</t>
  </si>
  <si>
    <t>102214,.L LÃ¤ndrygg frontal belastad,1.3392,198.0,108.8,1.0,745376,2.25.117055549673940268920241229728816862167,,26976,3.4534,745376,U204,2024-07-17T12:02:59Z,LÃ¤ndrygg</t>
  </si>
  <si>
    <t>102215,.L LÃ¤ndrygg sida belastad,1.1331,135.0,73.7,1.0,745376,2.25.117055549673940268920241229728816862167,,26976,3.4534,745376,U204,2024-07-17T12:02:59Z,LÃ¤ndrygg</t>
  </si>
  <si>
    <t>102216,.L LÃ¤ndrygg sida belastad,0.8462,158.0,46.4,1.0,745376,2.25.117055549673940268920241229728816862167,,26976,3.4534,745376,U204,2024-07-17T12:02:59Z,LÃ¤ndrygg</t>
  </si>
  <si>
    <t>102217,.L KnÃ¤ SIN frontal belastad,0.1009,310.0,15.5,1.0,745390,2.25.234225826158355297921648378259857970371,,26977,0.6495,745390,U208,2024-07-17T11:58:10Z,KnÃ¤led SIN</t>
  </si>
  <si>
    <t>102218,.L KnÃ¤ SIN frontal belastad,0.0901,240.0,15.5,1.0,745390,2.25.234225826158355297921648378259857970371,,26977,0.6495,745390,U208,2024-07-17T11:58:10Z,KnÃ¤led SIN</t>
  </si>
  <si>
    <t>102219,.L KnÃ¤ SIN frontal belastad,0.093,261.0,15.5,1.0,745390,2.25.234225826158355297921648378259857970371,,26977,0.6495,745390,U208,2024-07-17T11:58:10Z,KnÃ¤led SIN</t>
  </si>
  <si>
    <t>102220,.L KnÃ¤ SIN frontal belastad,0.1046,311.0,15.5,1.0,745390,2.25.234225826158355297921648378259857970371,,26977,0.6495,745390,U208,2024-07-17T11:58:10Z,KnÃ¤led SIN</t>
  </si>
  <si>
    <t>102221,.L KnÃ¤ SIN sida belastad,0.0961,353.0,15.5,1.0,745390,2.25.234225826158355297921648378259857970371,,26977,0.6495,745390,U208,2024-07-17T11:58:10Z,KnÃ¤led SIN</t>
  </si>
  <si>
    <t>102222,.L KnÃ¤ SIN sida belastad,0.1029,383.0,15.6,1.0,745390,2.25.234225826158355297921648378259857970371,,26977,0.6495,745390,U208,2024-07-17T11:58:10Z,KnÃ¤led SIN</t>
  </si>
  <si>
    <t>102223,.D KnÃ¤ SIN patella belastad,0.0514,201.0,20.7,1.0,745390,2.25.234225826158355297921648378259857970371,,26977,0.6495,745390,U208,2024-07-17T11:58:10Z,KnÃ¤led SIN</t>
  </si>
  <si>
    <t>102224,.L Lungor frontal stÃ¥ende,0.0968,81.0,9.0,1.0,745371,2.25.151390216466024127642430569956787044138,,26978,0.4969,745371,U206,2024-07-17T11:49:34Z,Lungor</t>
  </si>
  <si>
    <t>102225,.L Lungor sida stÃ¥ende,0.4001,145.0,42.0,1.0,745371,2.25.151390216466024127642430569956787044138,,26978,0.4969,745371,U206,2024-07-17T11:49:34Z,Lungor</t>
  </si>
  <si>
    <t>102226,.T Fot DX frontal,0.0565,228.0,13.8,1.0,745362,2.25.229130046116338382338824518161239772998,,26979,0.3216,745362,U204,2024-07-17T11:43:29Z,Fot DX</t>
  </si>
  <si>
    <t>102227,.T Fot DX vridning,0.0561,237.0,13.7,1.0,745362,2.25.229130046116338382338824518161239772998,,26979,0.3216,745362,U204,2024-07-17T11:43:29Z,Fot DX</t>
  </si>
  <si>
    <t>102228,.T Fot DX sida,0.111,441.0,11.5,1.0,745362,2.25.229130046116338382338824518161239772998,,26979,0.3216,745362,U204,2024-07-17T11:43:29Z,Fot DX</t>
  </si>
  <si>
    <t>102229,.T Fot DX sida,0.0971,281.0,10.9,1.0,745362,2.25.229130046116338382338824518161239772998,,26979,0.3216,745362,U204,2024-07-17T11:43:29Z,Fot DX</t>
  </si>
  <si>
    <t>102230,T Fot DX frontal,0.0493,234.0,8.9,1.0,745370,2.25.9214031328082756126437580023313463617,,26980,0.2496,745370,S01,2024-07-17T11:42:21Z,Fot DX</t>
  </si>
  <si>
    <t>102231,T Fot DX vridning,0.0494,240.0,8.6,1.0,745370,2.25.9214031328082756126437580023313463617,,26980,0.2496,745370,S01,2024-07-17T11:42:21Z,Fot DX</t>
  </si>
  <si>
    <t>102232,T HÃ¤l DX sida,0.0224,165.0,9.7,1.0,745370,2.25.9214031328082756126437580023313463617,,26980,0.2496,745370,S01,2024-07-17T11:42:21Z,Fot DX</t>
  </si>
  <si>
    <t>102233,T HÃ¤l DX axial,0.039,7.0,43.6,1.0,745370,2.25.9214031328082756126437580023313463617,,26980,0.2496,745370,S01,2024-07-17T11:42:21Z,Fot DX</t>
  </si>
  <si>
    <t>102234,T HÃ¤l DX axial,0.0895,14.0,76.6,1.0,745370,2.25.9214031328082756126437580023313463617,,26980,0.2496,745370,S01,2024-07-17T11:42:21Z,Fot DX</t>
  </si>
  <si>
    <t>102235,.T Fotled DX frontal,0.0444,131.0,9.9,1.0,745364,2.25.281718942098710482418449360470867033984,,26981,0.1937,745364,U204,2024-07-17T11:42:08Z,Fotled DX</t>
  </si>
  <si>
    <t>102236,.T Fotled DX vridning,0.0546,164.0,9.8,1.0,745364,2.25.281718942098710482418449360470867033984,,26981,0.1937,745364,U204,2024-07-17T11:42:08Z,Fotled DX</t>
  </si>
  <si>
    <t>102237,.T Fotled DX sida,0.0483,282.0,8.7,1.0,745364,2.25.281718942098710482418449360470867033984,,26981,0.1937,745364,U204,2024-07-17T11:42:08Z,Fotled DX</t>
  </si>
  <si>
    <t>102238,.T Fotled DX uppvriden,0.0439,135.0,9.2,1.0,745364,2.25.281718942098710482418449360470867033984,,26981,0.1937,745364,U204,2024-07-17T11:42:08Z,Fotled DX</t>
  </si>
  <si>
    <t>102239,.L Lungor frontal stÃ¥ende,0.0602,108.0,7.3,1.0,745357,2.25.337548253013445598100160669272092554224,,26982,0.6148,745357,L2,2024-07-17T11:39:00Z,Lungor</t>
  </si>
  <si>
    <t>102240,.L Lungor sida stÃ¥ende,0.1676,133.0,18.6,1.0,745357,2.25.337548253013445598100160669272092554224,,26982,0.6148,745357,L2,2024-07-17T11:39:00Z,Lungor</t>
  </si>
  <si>
    <t>102241,.H VÃ¤tskebild sidolÃ¤ge DX,0.2063,228.0,21.0,1.0,745357,2.25.337548253013445598100160669272092554224,,26982,0.6148,745357,L2,2024-07-17T11:39:00Z,Lungor</t>
  </si>
  <si>
    <t>102242,.H VÃ¤tskebild sidolÃ¤ge SIN,0.1807,243.0,17.7,1.0,745357,2.25.337548253013445598100160669272092554224,,26982,0.6148,745357,L2,2024-07-17T11:39:00Z,Lungor</t>
  </si>
  <si>
    <t>102243,T KnÃ¤ DX frontal,0.1236,147.0,44.3,1.0,745366,2.25.38196720431250209798145899531222630685,,26983,1.1082,745366,S01,2024-07-17T11:37:25Z,KnÃ¤led DX</t>
  </si>
  <si>
    <t>102244,T KnÃ¤ DX frontal,0.1859,323.0,76.4,1.0,745366,2.25.38196720431250209798145899531222630685,,26983,1.1082,745366,S01,2024-07-17T11:37:25Z,KnÃ¤led DX</t>
  </si>
  <si>
    <t>102245,T KnÃ¤ DX utÃ¥t,0.1963,366.0,88.4,1.0,745366,2.25.38196720431250209798145899531222630685,,26983,1.1082,745366,S01,2024-07-17T11:37:25Z,KnÃ¤led DX</t>
  </si>
  <si>
    <t>102246,T KnÃ¤ DX inÃ¥t,0.2607,427.0,109.4,1.0,745366,2.25.38196720431250209798145899531222630685,,26983,1.1082,745366,S01,2024-07-17T11:37:25Z,KnÃ¤led DX</t>
  </si>
  <si>
    <t>102247,T KnÃ¤ DX inÃ¥t,0.2274,387.0,90.3,1.0,745366,2.25.38196720431250209798145899531222630685,,26983,1.1082,745366,S01,2024-07-17T11:37:25Z,KnÃ¤led DX</t>
  </si>
  <si>
    <t>102248,T KnÃ¤ DX sida,0.1143,344.0,49.5,1.0,745366,2.25.38196720431250209798145899531222630685,,26983,1.1082,745366,S01,2024-07-17T11:37:25Z,KnÃ¤led DX</t>
  </si>
  <si>
    <t>102249,T Underben DX frontal nedre,0.0613,134.0,10.9,1.0,745361,2.25.170246314018796623349990646505721856240,,26984,0.3362,745361,S01,2024-07-17T11:35:10Z,Underben DX</t>
  </si>
  <si>
    <t>102250,T Underben DX frontal Ã¶vre,0.1137,158.0,18.4,1.0,745361,2.25.170246314018796623349990646505721856240,,26984,0.3362,745361,S01,2024-07-17T11:35:10Z,Underben DX</t>
  </si>
  <si>
    <t>102251,T Underben DX sida Ã¶vre,0.072,155.0,11.3,1.0,745361,2.25.170246314018796623349990646505721856240,,26984,0.3362,745361,S01,2024-07-17T11:35:10Z,Underben DX</t>
  </si>
  <si>
    <t>102252,T Underben DX sida Ã¶vre,0.0581,142.0,9.1,1.0,745361,2.25.170246314018796623349990646505721856240,,26984,0.3362,745361,S01,2024-07-17T11:35:10Z,Underben DX</t>
  </si>
  <si>
    <t>102253,T Underben DX sida nedre,0.0311,106.0,6.6,1.0,745361,2.25.170246314018796623349990646505721856240,,26984,0.3362,745361,S01,2024-07-17T11:35:10Z,Underben DX</t>
  </si>
  <si>
    <t>102254,.OL Helrygg frontal AP 20-50kg,0.0473,294.0,9.3,1.0,745369,2.25.8920467766420511983025343370555680541,,26985,0.3676,745369,U208,2024-07-17T11:28:12Z,Helrygg</t>
  </si>
  <si>
    <t>102255,.OL Helrygg frontal AP 20-50kg,0.1058,216.0,20.1,1.0,745369,2.25.8920467766420511983025343370555680541,,26985,0.3676,745369,U208,2024-07-17T11:28:12Z,Helrygg</t>
  </si>
  <si>
    <t>102256,.OL Helrygg sida 20-50kg,0.0638,201.0,8.3,1.0,745369,2.25.8920467766420511983025343370555680541,,26985,0.3676,745369,U208,2024-07-17T11:28:12Z,Helrygg</t>
  </si>
  <si>
    <t>102257,.OL Helrygg sida 20-50kg,0.1267,161.0,15.9,1.0,745369,2.25.8920467766420511983025343370555680541,,26985,0.3676,745369,U208,2024-07-17T11:28:12Z,Helrygg</t>
  </si>
  <si>
    <t>102258,W Lungor frontal,0.0255,168.0,4.0,1.0,745345,2.25.234751764625062370946195807519963166526,,26986,0.0672,745345,S04,2024-07-17T11:25:22Z,Lungor</t>
  </si>
  <si>
    <t>102259,W Lungor sida,0.0417,101.0,7.0,1.0,745345,2.25.234751764625062370946195807519963166526,,26986,0.0672,745345,S04,2024-07-17T11:25:22Z,Lungor</t>
  </si>
  <si>
    <t>102260,.L Lungor frontal stÃ¥ende,0.0864,105.0,9.0,1.0,745343,2.25.191871927069309510292423714636103431907,,26987,0.8604,745343,L2,2024-07-17T11:21:39Z,Lungor</t>
  </si>
  <si>
    <t>102261,.L Lungor sida stÃ¥ende,0.4139,215.0,44.8,1.0,745343,2.25.191871927069309510292423714636103431907,,26987,0.8604,745343,L2,2024-07-17T11:21:39Z,Lungor</t>
  </si>
  <si>
    <t>102262,.H VÃ¤tskebild sidolÃ¤ge SIN,0.3601,239.0,32.3,1.0,745343,2.25.191871927069309510292423714636103431907,,26987,0.8604,745343,L2,2024-07-17T11:21:39Z,Lungor</t>
  </si>
  <si>
    <t>102263,V Handled SIN frontal,0.011,197.0,7.4,1.0,745342,2.25.185276996643407790150615852601256580740,,26988,0.0246,745342,S01,2024-07-17T11:13:16Z,Handled SIN</t>
  </si>
  <si>
    <t>102264,Position SkellefteÃ¥,0.0005,,15.0,3.0,745342,2.25.185276996643407790150615852601256580740,,26988,0.0246,745342,S01,2024-07-17T11:13:16Z,Handled SIN</t>
  </si>
  <si>
    <t>102265,Position SkellefteÃ¥,0.0001,,9.4,2.0,745342,2.25.185276996643407790150615852601256580740,,26988,0.0246,745342,S01,2024-07-17T11:13:16Z,Handled SIN</t>
  </si>
  <si>
    <t>102266,V Handled SIN sida,0.013,167.0,9.1,1.0,745342,2.25.185276996643407790150615852601256580740,,26988,0.0246,745342,S01,2024-07-17T11:13:16Z,Handled SIN</t>
  </si>
  <si>
    <t>102267,.L BrÃ¶strygg frontal belastad,0.2165,168.0,15.2,1.0,745351,2.25.326728217322145767723452037653372983857,,26989,1.1279,745351,U204,2024-07-17T11:08:10Z,BrÃ¶strygg</t>
  </si>
  <si>
    <t>102268,.L BrÃ¶strygg frontal belastad,0.4133,60.0,25.7,1.0,745351,2.25.326728217322145767723452037653372983857,,26989,1.1279,745351,U204,2024-07-17T11:08:10Z,BrÃ¶strygg</t>
  </si>
  <si>
    <t>102269,.L BrÃ¶strygg frontal belastad,0.2765,2702.0,21.3,1.0,745351,2.25.326728217322145767723452037653372983857,,26989,1.1279,745351,U204,2024-07-17T11:08:10Z,BrÃ¶strygg</t>
  </si>
  <si>
    <t>102270,.L BrÃ¶strygg frontal belastad,0.1924,212.0,22.9,1.0,745351,2.25.326728217322145767723452037653372983857,,26989,1.1279,745351,U204,2024-07-17T11:08:10Z,BrÃ¶strygg</t>
  </si>
  <si>
    <t>102271,.L Lungor frontal stÃ¥ende,0.0448,96.0,4.0,1.0,745348,2.25.296204235068385659457401831223434168047,,26990,0.1924,745348,U206,2024-07-17T11:08:04Z,Lungor</t>
  </si>
  <si>
    <t>102272,.L Lungor sida stÃ¥ende,0.1476,130.0,15.0,1.0,745348,2.25.296204235068385659457401831223434168047,,26990,0.1924,745348,U206,2024-07-17T11:08:04Z,Lungor</t>
  </si>
  <si>
    <t>102273,.L Lungor frontal stÃ¥ende,0.039,95.0,4.0,1.0,745353,2.25.58391242722355190468411924968616161388,,26991,0.1043,745353,U205,2024-07-17T11:05:41Z,Lungor</t>
  </si>
  <si>
    <t>102274,.L Lungor sida stÃ¥ende,0.0653,93.0,7.0,1.0,745353,2.25.58391242722355190468411924968616161388,,26991,0.1043,745353,U205,2024-07-17T11:05:41Z,Lungor</t>
  </si>
  <si>
    <t>102275,.L Lungor frontal stÃ¥ende,0.0389,117.0,4.0,1.0,745341,2.25.181925176082943112905320880470625979418,,26992,0.0888,745341,U206,2024-07-17T11:04:17Z,Lungor</t>
  </si>
  <si>
    <t>102276,.L Lungor sida stÃ¥ende,0.0499,115.0,6.0,1.0,745341,2.25.181925176082943112905320880470625979418,,26992,0.0888,745341,U206,2024-07-17T11:04:17Z,Lungor</t>
  </si>
  <si>
    <t>102277,.T Fot SIN frontal,0.0512,140.0,13.9,1.0,745332,2.25.271233953807592854558810217054788972899,,26993,0.3004,745332,U204,2024-07-17T10:49:39Z,Fot SIN</t>
  </si>
  <si>
    <t>102278,.T Fot SIN vridning,0.0564,188.0,13.8,1.0,745332,2.25.271233953807592854558810217054788972899,,26993,0.3004,745332,U204,2024-07-17T10:49:39Z,Fot SIN</t>
  </si>
  <si>
    <t>102279,.T Fot SIN sida,0.0904,461.0,10.9,1.0,745332,2.25.271233953807592854558810217054788972899,,26993,0.3004,745332,U204,2024-07-17T10:49:39Z,Fot SIN</t>
  </si>
  <si>
    <t>102280,.T Fot SIN sida,0.0974,470.0,10.9,1.0,745332,2.25.271233953807592854558810217054788972899,,26993,0.3004,745332,U204,2024-07-17T10:49:39Z,Fot SIN</t>
  </si>
  <si>
    <t>102281,.T Fot SIN frontal,0.0526,262.0,13.9,1.0,745329,2.25.196206196163132321797734214125583031353,,26994,0.314,745329,U204,2024-07-17T10:20:18Z,Fot SIN</t>
  </si>
  <si>
    <t>102282,.T Fot SIN frontal,0.0222,264.0,14.2,1.0,745329,2.25.196206196163132321797734214125583031353,,26994,0.314,745329,U204,2024-07-17T10:20:18Z,Fot SIN</t>
  </si>
  <si>
    <t>102283,.T Fot SIN frontal,0.029,253.0,13.9,1.0,745329,2.25.196206196163132321797734214125583031353,,26994,0.314,745329,U204,2024-07-17T10:20:18Z,Fot SIN</t>
  </si>
  <si>
    <t>102284,.T Fot SIN vridning,0.0552,252.0,13.7,1.0,745329,2.25.196206196163132321797734214125583031353,,26994,0.314,745329,U204,2024-07-17T10:20:18Z,Fot SIN</t>
  </si>
  <si>
    <t>102285,.T Fot SIN sida,0.108,529.0,10.9,1.0,745329,2.25.196206196163132321797734214125583031353,,26994,0.314,745329,U204,2024-07-17T10:20:18Z,Fot SIN</t>
  </si>
  <si>
    <t>102286,.T Fot SIN sida,0.0438,364.0,10.9,1.0,745329,2.25.196206196163132321797734214125583031353,,26994,0.314,745329,U204,2024-07-17T10:20:18Z,Fot SIN</t>
  </si>
  <si>
    <t>102287,T KnÃ¤ DX frontal,0.1736,373.0,63.9,1.0,745334,2.25.309585811161105632655078010582682182078,,26995,0.6639,745334,S01,2024-07-17T10:16:02Z,KnÃ¤led DX</t>
  </si>
  <si>
    <t>102288,T KnÃ¤ DX utÃ¥t,0.1577,338.0,58.2,1.0,745334,2.25.309585811161105632655078010582682182078,,26995,0.6639,745334,S01,2024-07-17T10:16:02Z,KnÃ¤led DX</t>
  </si>
  <si>
    <t>102289,Position SkellefteÃ¥,0.0018,,12.4,2.0,745334,2.25.309585811161105632655078010582682182078,,26995,0.6639,745334,S01,2024-07-17T10:16:02Z,KnÃ¤led DX</t>
  </si>
  <si>
    <t>102290,T KnÃ¤ DX inÃ¥t,0.1716,255.0,52.9,1.0,745334,2.25.309585811161105632655078010582682182078,,26995,0.6639,745334,S01,2024-07-17T10:16:02Z,KnÃ¤led DX</t>
  </si>
  <si>
    <t>102291,Position SkellefteÃ¥,0.0014,,12.4,2.0,745334,2.25.309585811161105632655078010582682182078,,26995,0.6639,745334,S01,2024-07-17T10:16:02Z,KnÃ¤led DX</t>
  </si>
  <si>
    <t>102292,L KnÃ¤ DX sida,0.1578,216.0,62.0,1.0,745334,2.25.309585811161105632655078010582682182078,,26995,0.6639,745334,S01,2024-07-17T10:16:02Z,KnÃ¤led DX</t>
  </si>
  <si>
    <t>102293,.T ProtesbÃ¤cken,0.6213,90.0,32.8,1.0,745322,2.25.46770348270956525428502069484578612283,,26996,0.6309,745322,L2,2024-07-17T10:13:22Z,ProtesbÃ¤cken</t>
  </si>
  <si>
    <t>102294,.T HÃ¶ftled DX frontal,0.6779,276.0,46.4,1.0,745274,2.25.11014983024317666108861892440986182472,,26997,1.2774,745274,L2,2024-07-17T10:12:24Z,HÃ¶ftled DX</t>
  </si>
  <si>
    <t>102295,.H HÃ¶fled DX sida,0.5957,238.0,58.2,1.0,745274,2.25.11014983024317666108861892440986182472,,26997,1.2774,745274,L2,2024-07-17T10:12:24Z,HÃ¶ftled DX</t>
  </si>
  <si>
    <t>102296,.OL Underben DX frontal belastad,0.0311,1075.0,3.9,1.0,745338,2.25.143218087298325961828113551842475380820,,26998,0.1576,745338,U208,2024-07-17T10:05:39Z,Underben DX</t>
  </si>
  <si>
    <t>102297,.OL Underben DX frontal belastad,0.0525,1116.0,3.9,1.0,745338,2.25.143218087298325961828113551842475380820,,26998,0.1576,745338,U208,2024-07-17T10:05:39Z,Underben DX</t>
  </si>
  <si>
    <t>102298,.OL Underben DX frontal belastad,0.027,180.0,3.7,1.0,745338,2.25.143218087298325961828113551842475380820,,26998,0.1576,745338,U208,2024-07-17T10:05:39Z,Underben DX</t>
  </si>
  <si>
    <t>102299,.OL Underben DX frontal belastad,0.0454,254.0,3.7,1.0,745338,2.25.143218087298325961828113551842475380820,,26998,0.1576,745338,U208,2024-07-17T10:05:39Z,Underben DX</t>
  </si>
  <si>
    <t>102300,.L Lungor frontal stÃ¥ende,0.0325,110.0,3.0,1.0,745309,2.25.35202415247285004628519146764308406229,,26999,0.099,745309,U206,2024-07-17T09:59:54Z,Lungor</t>
  </si>
  <si>
    <t>102301,.L Lungor sida stÃ¥ende,0.0665,128.0,8.0,1.0,745309,2.25.35202415247285004628519146764308406229,,26999,0.099,745309,U206,2024-07-17T09:59:54Z,Lungor</t>
  </si>
  <si>
    <t>102302,.V Scaph. SIN 10Â° distalt,0.0078,203.0,4.5,1.0,745286,2.25.192095644506283594894033529106525786775,,27000,0.0391,745286,U204,2024-07-17T09:42:50Z,Scaphoideum SIN</t>
  </si>
  <si>
    <t>102303,.V Scaph. SIN 10Â° proximalt,0.0087,212.0,4.5,1.0,745286,2.25.192095644506283594894033529106525786775,,27000,0.0391,745286,U204,2024-07-17T09:42:50Z,Scaphoideum SIN</t>
  </si>
  <si>
    <t>102304,.V Scaph. SIN 20Â° ulnart,0.0084,202.0,4.7,1.0,745286,2.25.192095644506283594894033529106525786775,,27000,0.0391,745286,U204,2024-07-17T09:42:50Z,Scaphoideum SIN</t>
  </si>
  <si>
    <t>102305,.V Scaph. SIN 20Â° ulnart,0.0075,176.0,4.8,1.0,745286,2.25.192095644506283594894033529106525786775,,27000,0.0391,745286,U204,2024-07-17T09:42:50Z,Scaphoideum SIN</t>
  </si>
  <si>
    <t>102306,.V Scaph. SIN 25Â° radialt,0.006,138.0,4.7,1.0,745286,2.25.192095644506283594894033529106525786775,,27000,0.0391,745286,U204,2024-07-17T09:42:50Z,Scaphoideum SIN</t>
  </si>
  <si>
    <t>102307,.L KnÃ¤ SIN frontal belastad,0.0841,299.0,15.5,1.0,745306,2.25.31980645021509640869845974695545074096,,27001,0.3694,745306,U208,2024-07-17T09:37:17Z,KnÃ¤led SIN</t>
  </si>
  <si>
    <t>102308,.L KnÃ¤ SIN frontal belastad,0.0835,347.0,15.6,1.0,745306,2.25.31980645021509640869845974695545074096,,27001,0.3694,745306,U208,2024-07-17T09:37:17Z,KnÃ¤led SIN</t>
  </si>
  <si>
    <t>102309,.L KnÃ¤ SIN sida belastad,0.1157,329.0,15.6,1.0,745306,2.25.31980645021509640869845974695545074096,,27001,0.3694,745306,U208,2024-07-17T09:37:17Z,KnÃ¤led SIN</t>
  </si>
  <si>
    <t>102310,.D KnÃ¤ SIN patella belastad,0.0397,84.0,20.7,1.0,745306,2.25.31980645021509640869845974695545074096,,27001,0.3694,745306,U208,2024-07-17T09:37:17Z,KnÃ¤led SIN</t>
  </si>
  <si>
    <t>102311,.D KnÃ¤ SIN patella belastad,0.0439,189.0,20.7,1.0,745306,2.25.31980645021509640869845974695545074096,,27001,0.3694,745306,U208,2024-07-17T09:37:17Z,KnÃ¤led SIN</t>
  </si>
  <si>
    <t>102312,.T Fot DX frontal,0.0364,263.0,13.9,1.0,745315,2.25.6202748581253015801501513169456406817,,27002,0.1924,745315,U204,2024-07-17T09:35:19Z,Fot DX</t>
  </si>
  <si>
    <t>102313,.T Fot DX vridning,0.0361,254.0,14.1,1.0,745315,2.25.6202748581253015801501513169456406817,,27002,0.1924,745315,U204,2024-07-17T09:35:19Z,Fot DX</t>
  </si>
  <si>
    <t>102314,.T Fot DX vridning,0.0422,267.0,13.8,1.0,745315,2.25.6202748581253015801501513169456406817,,27002,0.1924,745315,U204,2024-07-17T09:35:19Z,Fot DX</t>
  </si>
  <si>
    <t>102315,.T Fot DX sida,0.0457,449.0,10.9,1.0,745315,2.25.6202748581253015801501513169456406817,,27002,0.1924,745315,U204,2024-07-17T09:35:19Z,Fot DX</t>
  </si>
  <si>
    <t>102316,.T Fot DX sida,0.0294,491.0,10.9,1.0,745315,2.25.6202748581253015801501513169456406817,,27002,0.1924,745315,U204,2024-07-17T09:35:19Z,Fot DX</t>
  </si>
  <si>
    <t>102317,.L KnÃ¤ DX frontal belastad,0.0943,336.0,15.6,1.0,745290,2.25.210530755550706691352172665482094087263,,27003,0.622,745290,U208,2024-07-17T09:35:14Z,KnÃ¤led DX</t>
  </si>
  <si>
    <t>102318,.L KnÃ¤ DX frontal belastad,0.0948,316.0,15.6,1.0,745290,2.25.210530755550706691352172665482094087263,,27003,0.622,745290,U208,2024-07-17T09:35:14Z,KnÃ¤led DX</t>
  </si>
  <si>
    <t>102319,.L KnÃ¤ DX frontal belastad,0.0836,350.0,15.5,1.0,745290,2.25.210530755550706691352172665482094087263,,27003,0.622,745290,U208,2024-07-17T09:35:14Z,KnÃ¤led DX</t>
  </si>
  <si>
    <t>102320,.L KnÃ¤ DX frontal belastad,0.0864,315.0,15.6,1.0,745290,2.25.210530755550706691352172665482094087263,,27003,0.622,745290,U208,2024-07-17T09:35:14Z,KnÃ¤led DX</t>
  </si>
  <si>
    <t>102321,.L KnÃ¤ DX sida belastad,0.0881,313.0,15.6,1.0,745290,2.25.210530755550706691352172665482094087263,,27003,0.622,745290,U208,2024-07-17T09:35:14Z,KnÃ¤led DX</t>
  </si>
  <si>
    <t>102322,.D KnÃ¤ DX patella belastad,0.0761,170.0,20.6,1.0,745290,2.25.210530755550706691352172665482094087263,,27003,0.622,745290,U208,2024-07-17T09:35:14Z,KnÃ¤led DX</t>
  </si>
  <si>
    <t>102323,.D KnÃ¤ DX patella belastad,0.0925,318.0,27.6,1.0,745290,2.25.210530755550706691352172665482094087263,,27003,0.622,745290,U208,2024-07-17T09:35:14Z,KnÃ¤led DX</t>
  </si>
  <si>
    <t>102324,V Scaph DX 10Â° distalt,0.0036,141.0,8.8,1.0,745277,2.25.142378784925350553182847637589767046962,,27004,0.0152,745277,S01,2024-07-17T09:32:36Z,Scaphoideum DX</t>
  </si>
  <si>
    <t>102325,V Scaph DX 10Â° proximalt,0.0035,141.0,8.7,1.0,745277,2.25.142378784925350553182847637589767046962,,27004,0.0152,745277,S01,2024-07-17T09:32:36Z,Scaphoideum DX</t>
  </si>
  <si>
    <t>102326,V Scaph DX 20Â° ulnart,0.0028,117.0,8.7,1.0,745277,2.25.142378784925350553182847637589767046962,,27004,0.0152,745277,S01,2024-07-17T09:32:36Z,Scaphoideum DX</t>
  </si>
  <si>
    <t>102327,V Scaph DX 25Â° radialt,0.0027,91.0,8.7,1.0,745277,2.25.142378784925350553182847637589767046962,,27004,0.0152,745277,S01,2024-07-17T09:32:36Z,Scaphoideum DX</t>
  </si>
  <si>
    <t>102328,V Scaph DX 25Â° radialt,0.0026,92.0,8.6,1.0,745277,2.25.142378784925350553182847637589767046962,,27004,0.0152,745277,S01,2024-07-17T09:32:36Z,Scaphoideum DX</t>
  </si>
  <si>
    <t>102329,.L Lungor frontal stÃ¥ende,0.0964,89.0,9.0,1.0,745302,2.25.288688203641491698470206419298362803086,,27005,0.3569,745302,U206,2024-07-17T09:31:31Z,Lungor</t>
  </si>
  <si>
    <t>102330,.L Lungor sida stÃ¥ende,0.2605,114.0,24.0,1.0,745302,2.25.288688203641491698470206419298362803086,,27005,0.3569,745302,U206,2024-07-17T09:31:31Z,Lungor</t>
  </si>
  <si>
    <t>102331,.V Hand DX frontal,0.0241,468.0,6.2,1.0,745307,2.25.326883018550475828324527138777182432235,,27006,0.0823,745307,U207,2024-07-17T09:30:15Z,Hand DX</t>
  </si>
  <si>
    <t>102332,.V Hand DX vridning,0.0227,483.0,6.2,1.0,745307,2.25.326883018550475828324527138777182432235,,27006,0.0823,745307,U207,2024-07-17T09:30:15Z,Hand DX</t>
  </si>
  <si>
    <t>102333,.V Hand DX sida,0.0352,890.0,6.9,1.0,745307,2.25.326883018550475828324527138777182432235,,27006,0.0823,745307,U207,2024-07-17T09:30:15Z,Hand DX</t>
  </si>
  <si>
    <t>102334,V Handled DX frontal,0.0069,216.0,7.3,1.0,745310,2.25.43540361132914545722092102624728612254,,27007,0.04,745310,S01,2024-07-17T09:29:51Z,Handled DX</t>
  </si>
  <si>
    <t>102335,V Handled DX inÃ¥t,0.0068,217.0,7.2,1.0,745310,2.25.43540361132914545722092102624728612254,,27007,0.04,745310,S01,2024-07-17T09:29:51Z,Handled DX</t>
  </si>
  <si>
    <t>102336,V Handled DX utÃ¥t,0.0069,205.0,7.3,1.0,745310,2.25.43540361132914545722092102624728612254,,27007,0.04,745310,S01,2024-07-17T09:29:51Z,Handled DX</t>
  </si>
  <si>
    <t>102337,V Handled DX sida,0.0097,260.0,10.3,1.0,745310,2.25.43540361132914545722092102624728612254,,27007,0.04,745310,S01,2024-07-17T09:29:51Z,Handled DX</t>
  </si>
  <si>
    <t>102338,V Handled DX sida,0.0097,269.0,10.2,1.0,745310,2.25.43540361132914545722092102624728612254,,27007,0.04,745310,S01,2024-07-17T09:29:51Z,Handled DX</t>
  </si>
  <si>
    <t>102339,.V Handled SIN frontal,0.0126,175.0,7.5,1.0,745308,2.25.33007819915738114962704492428353578624,,27008,0.0247,745308,U204,2024-07-17T09:28:37Z,Handled SIN</t>
  </si>
  <si>
    <t>102340,.V Handled SIN sida,0.012,175.0,7.8,1.0,745308,2.25.33007819915738114962704492428353578624,,27008,0.0247,745308,U204,2024-07-17T09:28:37Z,Handled SIN</t>
  </si>
  <si>
    <t>102341,.V Handled DX frontal,0.015,370.0,7.8,1.0,745281,2.25.155821753430718135737199485879186076152,,27009,0.0534,745281,U207,2024-07-17T09:28:30Z,Handled DX</t>
  </si>
  <si>
    <t>102342,.V Handled DX sida,0.0184,405.0,8.4,1.0,745281,2.25.155821753430718135737199485879186076152,,27009,0.0534,745281,U207,2024-07-17T09:28:30Z,Handled DX</t>
  </si>
  <si>
    <t>102343,.V Handled DX sida,0.0184,415.0,8.4,1.0,745281,2.25.155821753430718135737199485879186076152,,27009,0.0534,745281,U207,2024-07-17T09:28:30Z,Handled DX</t>
  </si>
  <si>
    <t>102344,.V Hand SIN frontal,0.0229,279.0,5.9,1.0,745279,2.25.147495951958335964131375188580085168456,,27010,0.0745,745279,U204,2024-07-17T09:26:11Z,Hand SIN</t>
  </si>
  <si>
    <t>102345,.V Hand SIN vridning,0.0245,279.0,5.6,1.0,745279,2.25.147495951958335964131375188580085168456,,27010,0.0745,745279,U204,2024-07-17T09:26:11Z,Hand SIN</t>
  </si>
  <si>
    <t>102346,.V Hand SIN sida,0.027,407.0,6.3,1.0,745279,2.25.147495951958335964131375188580085168456,,27010,0.0745,745279,U204,2024-07-17T09:26:11Z,Hand SIN</t>
  </si>
  <si>
    <t>102347,.T HÃ¶ftled DX frontal,0.4742,231.0,20.0,1.0,745301,2.25.287177337592997496562494356486956273449,,27011,1.923,745301,U208,2024-07-17T09:26:05Z,LÃ¥rben DX</t>
  </si>
  <si>
    <t>102348,.T LÃ¥rben DX frontal nedre,0.1662,206.0,9.3,1.0,745301,2.25.287177337592997496562494356486956273449,,27011,1.923,745301,U208,2024-07-17T09:26:05Z,LÃ¥rben DX</t>
  </si>
  <si>
    <t>102349,.H LÃ¥rben DX sida nedre,0.0909,251.0,8.2,1.0,745301,2.25.287177337592997496562494356486956273449,,27011,1.923,745301,U208,2024-07-17T09:26:05Z,LÃ¥rben DX</t>
  </si>
  <si>
    <t>102350,.H HÃ¶ftled DX sida,1.1708,239.0,212.3,1.0,745301,2.25.287177337592997496562494356486956273449,,27011,1.923,745301,U208,2024-07-17T09:26:05Z,LÃ¥rben DX</t>
  </si>
  <si>
    <t>102351,.D Lungor frontal liggande,0.063,191.0,1.0,1.0,745278,2.25.14386727559095694570664628141134668110,,27012,0.063,745278,U206,2024-07-17T09:24:50Z,Lungor</t>
  </si>
  <si>
    <t>102352,.V ArmbÃ¥ge SIN frontal,0.0365,509.0,9.0,1.0,745273,2.25.108617483970716884371591367082128092843,,27013,0.1658,745273,U204,2024-07-17T09:24:03Z,ArmbÃ¥gsled SIN</t>
  </si>
  <si>
    <t>102353,.V ArmbÃ¥ge SIN utÃ¥t,0.0326,469.0,9.0,1.0,745273,2.25.108617483970716884371591367082128092843,,27013,0.1658,745273,U204,2024-07-17T09:24:03Z,ArmbÃ¥gsled SIN</t>
  </si>
  <si>
    <t>102354,.V ArmbÃ¥ge SIN inÃ¥t,0.0327,446.0,9.5,1.0,745273,2.25.108617483970716884371591367082128092843,,27013,0.1658,745273,U204,2024-07-17T09:24:03Z,ArmbÃ¥gsled SIN</t>
  </si>
  <si>
    <t>102355,.V ArmbÃ¥ge SIN sida,0.0309,323.0,9.0,1.0,745273,2.25.108617483970716884371591367082128092843,,27013,0.1658,745273,U204,2024-07-17T09:24:03Z,ArmbÃ¥gsled SIN</t>
  </si>
  <si>
    <t>102356,.V ArmbÃ¥ge SIN sida,0.0312,313.0,9.1,1.0,745273,2.25.108617483970716884371591367082128092843,,27013,0.1658,745273,U204,2024-07-17T09:24:03Z,ArmbÃ¥gsled SIN</t>
  </si>
  <si>
    <t>102357,.V Hand DX frontal,0.0357,476.0,6.1,1.0,745287,2.25.195925334987383780487977203968767837394,,27014,0.1136,745287,U207,2024-07-17T09:23:48Z,Hand DX</t>
  </si>
  <si>
    <t>102358,.V Hand DX vridning,0.0286,426.0,6.2,1.0,745287,2.25.195925334987383780487977203968767837394,,27014,0.1136,745287,U207,2024-07-17T09:23:48Z,Hand DX</t>
  </si>
  <si>
    <t>102359,.V Hand DX sida,0.0439,816.0,6.9,1.0,745287,2.25.195925334987383780487977203968767837394,,27014,0.1136,745287,U207,2024-07-17T09:23:48Z,Hand DX</t>
  </si>
  <si>
    <t>102360,Position SkellefteÃ¥,0.0014,,15.0,3.0,745317,2.25.71502123056799413522020911091372903458,,27015,0.1327,745317,S02,2024-07-17T09:07:07Z,ArmbÃ¥gsled SIN</t>
  </si>
  <si>
    <t>102361,V ArmbÃ¥ge SIN frontal,0.0291,299.0,10.0,1.0,745317,2.25.71502123056799413522020911091372903458,,27015,0.1327,745317,S02,2024-07-17T09:07:07Z,ArmbÃ¥gsled SIN</t>
  </si>
  <si>
    <t>102362,V ArmbÃ¥ge SIN inÃ¥t,0.0294,284.0,10.2,1.0,745317,2.25.71502123056799413522020911091372903458,,27015,0.1327,745317,S02,2024-07-17T09:07:07Z,ArmbÃ¥gsled SIN</t>
  </si>
  <si>
    <t>102363,Position SkellefteÃ¥,0.0003,,8.8,2.0,745317,2.25.71502123056799413522020911091372903458,,27015,0.1327,745317,S02,2024-07-17T09:07:07Z,ArmbÃ¥gsled SIN</t>
  </si>
  <si>
    <t>102364,V ArmbÃ¥ge SIN utÃ¥t,0.0269,282.0,10.0,1.0,745317,2.25.71502123056799413522020911091372903458,,27015,0.1327,745317,S02,2024-07-17T09:07:07Z,ArmbÃ¥gsled SIN</t>
  </si>
  <si>
    <t>102365,V ArmbÃ¥ge SIN sida,0.0456,334.0,10.2,1.0,745317,2.25.71502123056799413522020911091372903458,,27015,0.1327,745317,S02,2024-07-17T09:07:07Z,ArmbÃ¥gsled SIN</t>
  </si>
  <si>
    <t>102366,.L Lungor frontal stÃ¥ende,0.0163,129.0,2.0,1.0,745319,2.25.77465418207567646775520351654798352294,,27016,0.0565,745319,U205,2024-07-17T09:06:51Z,Lungor</t>
  </si>
  <si>
    <t>102367,.L Lungor sida stÃ¥ende,0.0182,84.0,3.0,1.0,745319,2.25.77465418207567646775520351654798352294,,27016,0.0565,745319,U205,2024-07-17T09:06:51Z,Lungor</t>
  </si>
  <si>
    <t>102368,.L Lungor sida stÃ¥ende,0.022,97.0,3.0,1.0,745319,2.25.77465418207567646775520351654798352294,,27016,0.0565,745319,U205,2024-07-17T09:06:51Z,Lungor</t>
  </si>
  <si>
    <t>102369,.L Axel SIN inÃ¥t,0.2118,214.0,40.5,1.0,745294,2.25.238181980713426158026310898112406140701,,27017,1.7507,745294,U208,2024-07-17T09:04:39Z,"Axel, AC-led SIN"</t>
  </si>
  <si>
    <t>102370,.L Axel SIN inÃ¥t,0.2959,136.0,40.6,1.0,745294,2.25.238181980713426158026310898112406140701,,27017,1.7507,745294,U208,2024-07-17T09:04:39Z,"Axel, AC-led SIN"</t>
  </si>
  <si>
    <t>102371,.L Axel SIN inÃ¥t,0.2522,134.0,40.6,1.0,745294,2.25.238181980713426158026310898112406140701,,27017,1.7507,745294,U208,2024-07-17T09:04:39Z,"Axel, AC-led SIN"</t>
  </si>
  <si>
    <t>102372,.L Axel SIN inÃ¥t,0.2601,152.0,40.6,1.0,745294,2.25.238181980713426158026310898112406140701,,27017,1.7507,745294,U208,2024-07-17T09:04:39Z,"Axel, AC-led SIN"</t>
  </si>
  <si>
    <t>102373,.L Axel SIN utÃ¥t,0.3883,346.0,40.6,1.0,745294,2.25.238181980713426158026310898112406140701,,27017,1.7507,745294,U208,2024-07-17T09:04:39Z,"Axel, AC-led SIN"</t>
  </si>
  <si>
    <t>102374,.L Axel SIN upplyft,0.2547,173.0,40.6,1.0,745294,2.25.238181980713426158026310898112406140701,,27017,1.7507,745294,U208,2024-07-17T09:04:39Z,"Axel, AC-led SIN"</t>
  </si>
  <si>
    <t>102375,.L Axel SIN upplyft,0.0715,21.0,20.7,1.0,745294,2.25.238181980713426158026310898112406140701,,27017,1.7507,745294,U208,2024-07-17T09:04:39Z,"Axel, AC-led SIN"</t>
  </si>
  <si>
    <t>102376,.L AC-led SIN obelastad,0.0075,0.0,4.4,1.0,745294,2.25.238181980713426158026310898112406140701,,27017,1.7507,745294,U208,2024-07-17T09:04:39Z,"Axel, AC-led SIN"</t>
  </si>
  <si>
    <t>102377,T Fot DX frontal,0.0277,339.0,8.6,1.0,745292,2.25.224336806917873986941396585293220268953,,27018,0.1001,745292,S01,2024-07-17T09:04:10Z,Fot DX</t>
  </si>
  <si>
    <t>102378,T Fot DX vridning,0.0315,347.0,8.6,1.0,745292,2.25.224336806917873986941396585293220268953,,27018,0.1001,745292,S01,2024-07-17T09:04:10Z,Fot DX</t>
  </si>
  <si>
    <t>102379,T Fot DX sida,0.0409,297.0,9.6,1.0,745292,2.25.224336806917873986941396585293220268953,,27018,0.1001,745292,S01,2024-07-17T09:04:10Z,Fot DX</t>
  </si>
  <si>
    <t>102380,.L Lungor frontal stÃ¥ende,0.0422,117.0,4.0,1.0,745284,2.25.191508561461154962943177967277170410353,,27019,0.1473,745284,U206,2024-07-17T09:01:49Z,Lungor</t>
  </si>
  <si>
    <t>102381,.L Lungor sida stÃ¥ende,0.1051,122.0,10.0,1.0,745284,2.25.191508561461154962943177967277170410353,,27019,0.1473,745284,U206,2024-07-17T09:01:49Z,Lungor</t>
  </si>
  <si>
    <t>102382,.V Handled DX frontal,0.0149,333.0,7.8,1.0,745300,2.25.274494008035946898031381792227572209738,,27020,0.0165,745300,U207,2024-07-17T09:01:11Z,Handled DX</t>
  </si>
  <si>
    <t>102383,.L Lungor frontal stÃ¥ende,0.0979,97.0,10.6,1.0,745266,2.25.300451939728348020270616723535368771105,,27021,0.4133,745266,L2,2024-07-17T08:58:21Z,Lungor</t>
  </si>
  <si>
    <t>102384,.L Lungor sida stÃ¥ende,0.3154,141.0,32.5,1.0,745266,2.25.300451939728348020270616723535368771105,,27021,0.4133,745266,L2,2024-07-17T08:58:21Z,Lungor</t>
  </si>
  <si>
    <t>102385,.T Fot DX frontal,0.0391,260.0,13.8,1.0,745321,2.25.82638554051507260237099158383216160218,,27022,0.2833,745321,U204,2024-07-17T08:56:55Z,Fot DX</t>
  </si>
  <si>
    <t>102386,.T Fot DX vridning,0.0386,251.0,14.0,1.0,745321,2.25.82638554051507260237099158383216160218,,27022,0.2833,745321,U204,2024-07-17T08:56:55Z,Fot DX</t>
  </si>
  <si>
    <t>102387,.T Fot DX vridning,0.0421,226.0,13.7,1.0,745321,2.25.82638554051507260237099158383216160218,,27022,0.2833,745321,U204,2024-07-17T08:56:55Z,Fot DX</t>
  </si>
  <si>
    <t>102388,.T Fot DX sida,0.0662,475.0,10.9,1.0,745321,2.25.82638554051507260237099158383216160218,,27022,0.2833,745321,U204,2024-07-17T08:56:55Z,Fot DX</t>
  </si>
  <si>
    <t>102389,.T Fot DX sida,0.0527,346.0,10.9,1.0,745321,2.25.82638554051507260237099158383216160218,,27022,0.2833,745321,U204,2024-07-17T08:56:55Z,Fot DX</t>
  </si>
  <si>
    <t>102390,.T Fot DX sida,0.0419,124.0,10.8,1.0,745321,2.25.82638554051507260237099158383216160218,,27022,0.2833,745321,U204,2024-07-17T08:56:55Z,Fot DX</t>
  </si>
  <si>
    <t>102391,Position SkellefteÃ¥,0.003,,18.3,3.0,745272,2.25.95477225047902492804750194394170666738,,27023,0.3554,745272,S02,2024-07-17T08:53:22Z,Ã–verarm SIN</t>
  </si>
  <si>
    <t>102392,W Ã–verarm SIN frontal,0.1468,287.0,15.7,1.0,745272,2.25.95477225047902492804750194394170666738,,27023,0.3554,745272,S02,2024-07-17T08:53:22Z,Ã–verarm SIN</t>
  </si>
  <si>
    <t>102393,Position SkellefteÃ¥,0.002,,17.7,3.0,745272,2.25.95477225047902492804750194394170666738,,27023,0.3554,745272,S02,2024-07-17T08:53:22Z,Ã–verarm SIN</t>
  </si>
  <si>
    <t>102394,Position SkellefteÃ¥,0.0013,,12.0,2.0,745272,2.25.95477225047902492804750194394170666738,,27023,0.3554,745272,S02,2024-07-17T08:53:22Z,Ã–verarm SIN</t>
  </si>
  <si>
    <t>102395,W Ã–verarm SIN sida,0.2023,342.0,27.0,1.0,745272,2.25.95477225047902492804750194394170666738,,27023,0.3554,745272,S02,2024-07-17T08:53:22Z,Ã–verarm SIN</t>
  </si>
  <si>
    <t>102396,Lungor frontal liggande,0.0959,245.0,0.0,1.0,745295,2.25.247419235626663365381108063551660955298,,27024,0.0959,745295,U220,2024-07-17T08:52:03Z,"Lungor, liggande"</t>
  </si>
  <si>
    <t>102397,.T HÃ¶ftled SIN frontal,0.4199,233.0,17.0,1.0,745267,2.25.310849448724537965257227640832942793566,,27025,1.0743,745267,U208,2024-07-17T08:48:56Z,HÃ¶ftled SIN</t>
  </si>
  <si>
    <t>102398,.H HÃ¶ftled SIN sida,0.6394,214.0,100.5,1.0,745267,2.25.310849448724537965257227640832942793566,,27025,1.0743,745267,U208,2024-07-17T08:48:56Z,HÃ¶ftled SIN</t>
  </si>
  <si>
    <t>102399,OW Helrygg frontal 60-70 kg,0.1945,469.0,17.9,1.0,745258,2.25.48123993813716720053878081484298462177,,27026,0.4128,745258,S02,2024-07-17T08:43:49Z,Helrygg</t>
  </si>
  <si>
    <t>102400,OW Helrygg frontal 60-70 kg,0.2183,159.0,19.9,1.0,745258,2.25.48123993813716720053878081484298462177,,27026,0.4128,745258,S02,2024-07-17T08:43:49Z,Helrygg</t>
  </si>
  <si>
    <t>102401,.L Lungor frontal stÃ¥ende,0.051,124.0,5.5,1.0,745261,2.25.326376509968685072109088705383959647400,,27027,0.1586,745261,L2,2024-07-17T08:43:27Z,Lungor</t>
  </si>
  <si>
    <t>102402,.L Lungor sida stÃ¥ende,0.1076,140.0,15.5,1.0,745261,2.25.326376509968685072109088705383959647400,,27027,0.1586,745261,L2,2024-07-17T08:43:27Z,Lungor</t>
  </si>
  <si>
    <t>102403,.T KnÃ¤ SIN einblick,0.1467,290.0,20.3,1.0,745268,2.25.311209484519755440828746884363640512585,,27028,0.5922,745268,U204,2024-07-17T08:42:48Z,KnÃ¤led SIN</t>
  </si>
  <si>
    <t>102404,.L KnÃ¤ SIN frontal belastad,0.0896,218.0,15.2,1.0,745268,2.25.311209484519755440828746884363640512585,,27028,0.5922,745268,U204,2024-07-17T08:42:48Z,KnÃ¤led SIN</t>
  </si>
  <si>
    <t>102405,.L KnÃ¤ SIN inÃ¥t belastad,0.0776,210.0,15.3,1.0,745268,2.25.311209484519755440828746884363640512585,,27028,0.5922,745268,U204,2024-07-17T08:42:48Z,KnÃ¤led SIN</t>
  </si>
  <si>
    <t>102406,.L KnÃ¤ SIN utÃ¥t belastad,0.0603,219.0,15.3,1.0,745268,2.25.311209484519755440828746884363640512585,,27028,0.5922,745268,U204,2024-07-17T08:42:48Z,KnÃ¤led SIN</t>
  </si>
  <si>
    <t>102407,.L KnÃ¤ SIN inÃ¥t belastad,0.0604,195.0,15.1,1.0,745268,2.25.311209484519755440828746884363640512585,,27028,0.5922,745268,U204,2024-07-17T08:42:48Z,KnÃ¤led SIN</t>
  </si>
  <si>
    <t>102408,.L KnÃ¤ SIN sida belastad,0.1116,307.0,15.3,1.0,745268,2.25.311209484519755440828746884363640512585,,27028,0.5922,745268,U204,2024-07-17T08:42:48Z,KnÃ¤led SIN</t>
  </si>
  <si>
    <t>102409,.D KnÃ¤ SIN patella belastad,0.0414,92.0,20.5,1.0,745268,2.25.311209484519755440828746884363640512585,,27028,0.5922,745268,U204,2024-07-17T08:42:48Z,KnÃ¤led SIN</t>
  </si>
  <si>
    <t>102410,Position SkellefteÃ¥,0.0098,,24.3,3.0,745269,2.25.312311151392260322442788581363426100721,,27029,0.7826,745269,S01,2024-07-17T08:40:20Z,HÃ¶ftled SIN</t>
  </si>
  <si>
    <t>102411,T HÃ¶ftled SIN frontal,0.4401,178.0,49.9,1.0,745269,2.25.312311151392260322442788581363426100721,,27029,0.7826,745269,S01,2024-07-17T08:40:20Z,HÃ¶ftled SIN</t>
  </si>
  <si>
    <t>102412,Position SkellefteÃ¥,0.0022,,17.6,2.0,745269,2.25.312311151392260322442788581363426100721,,27029,0.7826,745269,S01,2024-07-17T08:40:20Z,HÃ¶ftled SIN</t>
  </si>
  <si>
    <t>102413,L HÃ¶ftled SIN sida,0.3305,194.0,58.6,1.0,745269,2.25.312311151392260322442788581363426100721,,27029,0.7826,745269,S01,2024-07-17T08:40:20Z,HÃ¶ftled SIN</t>
  </si>
  <si>
    <t>102414,Position SkellefteÃ¥,0.0098,,19.2,2.0,745271,2.25.82433337582575424380189691861991648910,,27030,1.4993,745271,S01,2024-07-17T08:39:08Z,HÃ¶ftled DX</t>
  </si>
  <si>
    <t>102415,T HÃ¶ftled DX frontal,0.7312,197.0,87.7,1.0,745271,2.25.82433337582575424380189691861991648910,,27030,1.4993,745271,S01,2024-07-17T08:39:08Z,HÃ¶ftled DX</t>
  </si>
  <si>
    <t>102416,Position SkellefteÃ¥,0.0038,,27.9,3.0,745271,2.25.82433337582575424380189691861991648910,,27030,1.4993,745271,S01,2024-07-17T08:39:08Z,HÃ¶ftled DX</t>
  </si>
  <si>
    <t>102417,L HÃ¶ftled DX sida,0.2652,137.0,59.5,1.0,745271,2.25.82433337582575424380189691861991648910,,27030,1.4993,745271,S01,2024-07-17T08:39:08Z,HÃ¶ftled DX</t>
  </si>
  <si>
    <t>102418,Position SkellefteÃ¥,0.0015,,20.0,2.0,745271,2.25.82433337582575424380189691861991648910,,27030,1.4993,745271,S01,2024-07-17T08:39:08Z,HÃ¶ftled DX</t>
  </si>
  <si>
    <t>102419,L HÃ¶ftled DX sida genomslag,0.4878,200.0,171.1,1.0,745271,2.25.82433337582575424380189691861991648910,,27030,1.4993,745271,S01,2024-07-17T08:39:08Z,HÃ¶ftled DX</t>
  </si>
  <si>
    <t>102420,Position SkellefteÃ¥,0.003,,14.0,2.0,745263,2.25.197170700350341898609419043965106791596,,27031,2.6302,745263,S01,2024-07-17T08:34:47Z,LÃ¤ndrygg</t>
  </si>
  <si>
    <t>102421,T LÃ¤ndrygg frontal PA,0.3276,141.0,25.3,1.0,745263,2.25.197170700350341898609419043965106791596,,27031,2.6302,745263,S01,2024-07-17T08:34:47Z,LÃ¤ndrygg</t>
  </si>
  <si>
    <t>102422,Position SkellefteÃ¥,0.0044,,15.8,2.0,745263,2.25.197170700350341898609419043965106791596,,27031,2.6302,745263,S01,2024-07-17T08:34:47Z,LÃ¤ndrygg</t>
  </si>
  <si>
    <t>102423,T LÃ¤ndrygg sida,1.0712,192.0,68.3,1.0,745263,2.25.197170700350341898609419043965106791596,,27031,2.6302,745263,S01,2024-07-17T08:34:47Z,LÃ¤ndrygg</t>
  </si>
  <si>
    <t>102424,Position SkellefteÃ¥,0.0047,,19.4,2.0,745263,2.25.197170700350341898609419043965106791596,,27031,2.6302,745263,S01,2024-07-17T08:34:47Z,LÃ¤ndrygg</t>
  </si>
  <si>
    <t>102425,Position SkellefteÃ¥,0.0081,,20.0,2.0,745263,2.25.197170700350341898609419043965106791596,,27031,2.6302,745263,S01,2024-07-17T08:34:47Z,LÃ¤ndrygg</t>
  </si>
  <si>
    <t>102426,T L5 sida,1.2112,253.0,131.0,1.0,745263,2.25.197170700350341898609419043965106791596,,27031,2.6302,745263,S01,2024-07-17T08:34:47Z,LÃ¤ndrygg</t>
  </si>
  <si>
    <t>102427,.T ProtesbÃ¤cken,0.6136,319.0,26.1,1.0,745253,2.25.206315965931291500700872513458168948452,,27032,0.6195,745253,U204,2024-07-17T08:33:32Z,ProtesbÃ¤cken</t>
  </si>
  <si>
    <t>102428,.L Lungor frontal stÃ¥ende,0.073,102.0,7.0,1.0,745256,2.25.210824939786543571551600873484635022761,,27033,0.3479,745256,U206,2024-07-17T08:33:22Z,Lungor</t>
  </si>
  <si>
    <t>102429,.L Lungor sida stÃ¥ende,0.2749,115.0,26.0,1.0,745256,2.25.210824939786543571551600873484635022761,,27033,0.3479,745256,U206,2024-07-17T08:33:22Z,Lungor</t>
  </si>
  <si>
    <t>102430,.T HÃ¶ftled SIN frontal,0.4445,216.0,19.3,1.0,745264,2.25.246514276267328714737612187204067266744,,27034,1.442,745264,U208,2024-07-17T08:32:56Z,LÃ¥rben SIN</t>
  </si>
  <si>
    <t>102431,.T LÃ¥rben SIN frontal nedre,0.2109,224.0,10.8,1.0,745264,2.25.246514276267328714737612187204067266744,,27034,1.442,745264,U208,2024-07-17T08:32:56Z,LÃ¥rben SIN</t>
  </si>
  <si>
    <t>102432,.H LÃ¥rben SIN sida nedre,0.0797,246.0,9.0,1.0,745264,2.25.246514276267328714737612187204067266744,,27034,1.442,745264,U208,2024-07-17T08:32:56Z,LÃ¥rben SIN</t>
  </si>
  <si>
    <t>102433,.H HÃ¶ftled SIN sida,0.6679,214.0,86.0,1.0,745264,2.25.246514276267328714737612187204067266744,,27034,1.442,745264,U208,2024-07-17T08:32:56Z,LÃ¥rben SIN</t>
  </si>
  <si>
    <t>102434,.T HÃ¶ftled SIN frontal,0.2281,327.0,16.2,1.0,745252,2.25.119456114373232824471567647730516664056,,27035,0.5723,745252,U204,2024-07-17T08:32:53Z,HÃ¶ftled SIN</t>
  </si>
  <si>
    <t>102435,.H HÃ¶ftled SIN sida,0.3408,225.0,76.3,1.0,745252,2.25.119456114373232824471567647730516664056,,27035,0.5723,745252,U204,2024-07-17T08:32:53Z,HÃ¶ftled SIN</t>
  </si>
  <si>
    <t>102436,.T ProtesbÃ¤cken huvud mot dÃ¶rr,0.9172,114.0,56.9,1.0,745255,2.25.50055829798393577738750006080930050066,,27036,1.7507,745255,L2,2024-07-17T08:29:41Z,ProtesbÃ¤cken</t>
  </si>
  <si>
    <t>102437,.T ProtesbÃ¤cken huvud mot dÃ¶rr,0.8173,101.0,50.8,1.0,745255,2.25.50055829798393577738750006080930050066,,27036,1.7507,745255,L2,2024-07-17T08:29:41Z,ProtesbÃ¤cken</t>
  </si>
  <si>
    <t>102438,.T HÃ¶ftled SIN frontal,0.7648,272.0,50.2,1.0,745254,2.25.338566890306347561253969942900503219659,,27037,1.571,745254,L2,2024-07-17T08:28:43Z,HÃ¶ftled SIN</t>
  </si>
  <si>
    <t>102439,.H HÃ¶fled SIN sida,0.7967,271.0,87.1,1.0,745254,2.25.338566890306347561253969942900503219659,,27037,1.571,745254,L2,2024-07-17T08:28:43Z,HÃ¶ftled SIN</t>
  </si>
  <si>
    <t>102440,V Hand DX frontal,0.0106,214.0,5.0,1.0,745249,2.25.65029072520450264110610843909360039616,,27038,0.0457,745249,S01,2024-07-17T08:26:55Z,Hand DX</t>
  </si>
  <si>
    <t>102441,V Hand DX vridning,0.0106,192.0,5.0,1.0,745249,2.25.65029072520450264110610843909360039616,,27038,0.0457,745249,S01,2024-07-17T08:26:55Z,Hand DX</t>
  </si>
  <si>
    <t>102442,V Hand DX sida,0.0245,415.0,9.0,1.0,745249,2.25.65029072520450264110610843909360039616,,27038,0.0457,745249,S01,2024-07-17T08:26:55Z,Hand DX</t>
  </si>
  <si>
    <t>102443,V Handled DX frontal,0.0075,98.0,7.2,1.0,745244,2.25.296106329458823574098811974140546808641,,27039,0.0434,745244,S01,2024-07-17T08:25:20Z,Handled DX</t>
  </si>
  <si>
    <t>102444,V Handled DX inÃ¥t,0.0077,222.0,7.3,1.0,745244,2.25.296106329458823574098811974140546808641,,27039,0.0434,745244,S01,2024-07-17T08:25:20Z,Handled DX</t>
  </si>
  <si>
    <t>102445,V Handled DX utÃ¥t,0.007,213.0,7.3,1.0,745244,2.25.296106329458823574098811974140546808641,,27039,0.0434,745244,S01,2024-07-17T08:25:20Z,Handled DX</t>
  </si>
  <si>
    <t>102446,V Handled DX sida,0.0106,252.0,10.3,1.0,745244,2.25.296106329458823574098811974140546808641,,27039,0.0434,745244,S01,2024-07-17T08:25:20Z,Handled DX</t>
  </si>
  <si>
    <t>102447,V Handled DX sida,0.0106,276.0,10.2,1.0,745244,2.25.296106329458823574098811974140546808641,,27039,0.0434,745244,S01,2024-07-17T08:25:20Z,Handled DX</t>
  </si>
  <si>
    <t>102448,.V Handled DX frontal,0.0128,309.0,7.8,1.0,745246,2.25.324699558840655504288824834382829605532,,27040,0.0743,745246,U207,2024-07-17T08:23:02Z,Handled DX</t>
  </si>
  <si>
    <t>102449,.V Handled DX sida,0.0146,295.0,8.4,1.0,745246,2.25.324699558840655504288824834382829605532,,27040,0.0743,745246,U207,2024-07-17T08:23:02Z,Handled DX</t>
  </si>
  <si>
    <t>102450,.V Handled DX sida,0.0147,310.0,8.4,1.0,745246,2.25.324699558840655504288824834382829605532,,27040,0.0743,745246,U207,2024-07-17T08:23:02Z,Handled DX</t>
  </si>
  <si>
    <t>102451,.V Handled DX frontal,0.0149,231.0,7.8,1.0,745246,2.25.324699558840655504288824834382829605532,,27040,0.0743,745246,U207,2024-07-17T08:23:02Z,Handled DX</t>
  </si>
  <si>
    <t>102452,.V Handled DX sida,0.0135,275.0,8.4,1.0,745246,2.25.324699558840655504288824834382829605532,,27040,0.0743,745246,U207,2024-07-17T08:23:02Z,Handled DX</t>
  </si>
  <si>
    <t>102453,.L KnÃ¤ SIN frontal belastad,0.1001,231.0,15.3,1.0,745251,2.25.92598820076268370401346520107241954169,,27041,0.4329,745251,U204,2024-07-17T08:19:41Z,KnÃ¤led SIN</t>
  </si>
  <si>
    <t>102454,.L KnÃ¤ SIN inÃ¥t belastad,0.0616,229.0,15.6,1.0,745251,2.25.92598820076268370401346520107241954169,,27041,0.4329,745251,U204,2024-07-17T08:19:41Z,KnÃ¤led SIN</t>
  </si>
  <si>
    <t>102455,.L KnÃ¤ SIN utÃ¥t belastad,0.0648,306.0,15.3,1.0,745251,2.25.92598820076268370401346520107241954169,,27041,0.4329,745251,U204,2024-07-17T08:19:41Z,KnÃ¤led SIN</t>
  </si>
  <si>
    <t>102456,.L KnÃ¤ SIN sida belastad,0.0878,292.0,15.3,1.0,745251,2.25.92598820076268370401346520107241954169,,27041,0.4329,745251,U204,2024-07-17T08:19:41Z,KnÃ¤led SIN</t>
  </si>
  <si>
    <t>102457,.D KnÃ¤ SIN patella belastad,0.041,160.0,20.6,1.0,745251,2.25.92598820076268370401346520107241954169,,27041,0.4329,745251,U204,2024-07-17T08:19:41Z,KnÃ¤led SIN</t>
  </si>
  <si>
    <t>102458,.T KnÃ¤ SIN einblick,0.0752,46.0,20.4,1.0,745251,2.25.92598820076268370401346520107241954169,,27041,0.4329,745251,U204,2024-07-17T08:19:41Z,KnÃ¤led SIN</t>
  </si>
  <si>
    <t>102459,V ArmbÃ¥ge DX frontal,0.0322,253.0,10.2,1.0,745245,2.25.304310368369816472451727668609372309708,,27042,0.1948,745245,S01,2024-07-17T08:17:32Z,ArmbÃ¥gsled DX</t>
  </si>
  <si>
    <t>102460,V ArmbÃ¥ge DX inÃ¥t,0.0311,254.0,10.4,1.0,745245,2.25.304310368369816472451727668609372309708,,27042,0.1948,745245,S01,2024-07-17T08:17:32Z,ArmbÃ¥gsled DX</t>
  </si>
  <si>
    <t>102461,V ArmbÃ¥ge DX inÃ¥t,0.0221,240.0,10.3,1.0,745245,2.25.304310368369816472451727668609372309708,,27042,0.1948,745245,S01,2024-07-17T08:17:32Z,ArmbÃ¥gsled DX</t>
  </si>
  <si>
    <t>102462,V ArmbÃ¥ge DX utÃ¥t,0.0245,262.0,10.6,1.0,745245,2.25.304310368369816472451727668609372309708,,27042,0.1948,745245,S01,2024-07-17T08:17:32Z,ArmbÃ¥gsled DX</t>
  </si>
  <si>
    <t>102463,V ArmbÃ¥ge DX utÃ¥t,0.0236,250.0,10.3,1.0,745245,2.25.304310368369816472451727668609372309708,,27042,0.1948,745245,S01,2024-07-17T08:17:32Z,ArmbÃ¥gsled DX</t>
  </si>
  <si>
    <t>102464,V ArmbÃ¥ge DX sida,0.0211,143.0,10.3,1.0,745245,2.25.304310368369816472451727668609372309708,,27042,0.1948,745245,S01,2024-07-17T08:17:32Z,ArmbÃ¥gsled DX</t>
  </si>
  <si>
    <t>102465,V ArmbÃ¥ge DX sida,0.0201,139.0,10.2,1.0,745245,2.25.304310368369816472451727668609372309708,,27042,0.1948,745245,S01,2024-07-17T08:17:32Z,ArmbÃ¥gsled DX</t>
  </si>
  <si>
    <t>102466,V ArmbÃ¥ge DX sida,0.0201,122.0,10.2,1.0,745245,2.25.304310368369816472451727668609372309708,,27042,0.1948,745245,S01,2024-07-17T08:17:32Z,ArmbÃ¥gsled DX</t>
  </si>
  <si>
    <t>102467,T Fot DX frontal,0.0263,358.0,8.6,1.0,745238,2.25.86021555285575240741364516681320046153,,27043,0.094,745238,S02,2024-07-17T08:17:07Z,Fot DX</t>
  </si>
  <si>
    <t>102468,Position SkellefteÃ¥,0.0005,,12.9,3.0,745238,2.25.86021555285575240741364516681320046153,,27043,0.094,745238,S02,2024-07-17T08:17:07Z,Fot DX</t>
  </si>
  <si>
    <t>102469,T Fot DX vridning,0.0261,240.0,8.4,1.0,745238,2.25.86021555285575240741364516681320046153,,27043,0.094,745238,S02,2024-07-17T08:17:07Z,Fot DX</t>
  </si>
  <si>
    <t>102470,Position SkellefteÃ¥,0.0005,,13.2,3.0,745238,2.25.86021555285575240741364516681320046153,,27043,0.094,745238,S02,2024-07-17T08:17:07Z,Fot DX</t>
  </si>
  <si>
    <t>102471,T Fot DX sida,0.0406,311.0,9.4,1.0,745238,2.25.86021555285575240741364516681320046153,,27043,0.094,745238,S02,2024-07-17T08:17:07Z,Fot DX</t>
  </si>
  <si>
    <t>102472,.L Lungor frontal stÃ¥ende,0.0788,192.0,9.5,1.0,745236,2.25.170257386874422115012980318894968442245,,27044,0.3601,745236,L2,2024-07-17T08:16:45Z,Lungor</t>
  </si>
  <si>
    <t>102473,.L Lungor sida stÃ¥ende,0.2813,240.0,32.1,1.0,745236,2.25.170257386874422115012980318894968442245,,27044,0.3601,745236,L2,2024-07-17T08:16:45Z,Lungor</t>
  </si>
  <si>
    <t>102474,Position SkellefteÃ¥,0.0005,,11.2,2.0,745235,2.25.158467434279861253520866950344868794885,,27045,0.0481,745235,S02,2024-07-17T08:15:42Z,Fotled DX</t>
  </si>
  <si>
    <t>102475,T Fotled DX frontal,0.0133,79.0,13.7,1.0,745235,2.25.158467434279861253520866950344868794885,,27045,0.0481,745235,S02,2024-07-17T08:15:42Z,Fotled DX</t>
  </si>
  <si>
    <t>102476,T Fotled DX vridning,0.0135,239.0,14.2,1.0,745235,2.25.158467434279861253520866950344868794885,,27045,0.0481,745235,S02,2024-07-17T08:15:42Z,Fotled DX</t>
  </si>
  <si>
    <t>102477,Position SkellefteÃ¥,0.0003,,8.8,2.0,745235,2.25.158467434279861253520866950344868794885,,27045,0.0481,745235,S02,2024-07-17T08:15:42Z,Fotled DX</t>
  </si>
  <si>
    <t>102478,T Fotled DX sida,0.0205,467.0,13.8,1.0,745235,2.25.158467434279861253520866950344868794885,,27045,0.0481,745235,S02,2024-07-17T08:15:42Z,Fotled DX</t>
  </si>
  <si>
    <t>102479,Lungor frontal liggande,0.1118,240.0,0.0,1.0,745216,2.25.271366406214396558629438905854413411853,,27046,0.1118,745216,L10,2024-07-17T08:10:35Z,"Lungor, liggande"</t>
  </si>
  <si>
    <t>102480,.L KnÃ¤ SIN frontal belastad,0.1067,379.0,15.5,1.0,745234,2.25.139284858604220920845951432101125950483,,27047,0.3406,745234,U208,2024-07-17T08:07:02Z,KnÃ¤led SIN</t>
  </si>
  <si>
    <t>102481,.L KnÃ¤ SIN frontal belastad,0.1011,370.0,15.6,1.0,745234,2.25.139284858604220920845951432101125950483,,27047,0.3406,745234,U208,2024-07-17T08:07:02Z,KnÃ¤led SIN</t>
  </si>
  <si>
    <t>102482,.L KnÃ¤ SIN sida belastad,0.1072,374.0,15.5,1.0,745234,2.25.139284858604220920845951432101125950483,,27047,0.3406,745234,U208,2024-07-17T08:07:02Z,KnÃ¤led SIN</t>
  </si>
  <si>
    <t>102483,.W KnÃ¤ SIN patella liggande,0.0223,507.0,40.7,1.0,745234,2.25.139284858604220920845951432101125950483,,27047,0.3406,745234,U208,2024-07-17T08:07:02Z,KnÃ¤led SIN</t>
  </si>
  <si>
    <t>102484,.L Lungor frontal stÃ¥ende,0.0713,96.0,6.0,1.0,745223,2.25.21102306603146195770240685383480694764,,27048,0.4257,745223,U206,2024-07-17T08:03:09Z,Lungor</t>
  </si>
  <si>
    <t>102485,.L Lungor sida stÃ¥ende,0.1402,93.0,15.0,1.0,745223,2.25.21102306603146195770240685383480694764,,27048,0.4257,745223,U206,2024-07-17T08:03:09Z,Lungor</t>
  </si>
  <si>
    <t>102486,.L VÃ¤tskebild SIN sidolÃ¤ge,0.0973,90.0,22.0,1.0,745223,2.25.21102306603146195770240685383480694764,,27048,0.4257,745223,U206,2024-07-17T08:03:09Z,Lungor</t>
  </si>
  <si>
    <t>102487,.L VÃ¤tskebild DX sidolÃ¤ge,0.1169,93.0,26.0,1.0,745223,2.25.21102306603146195770240685383480694764,,27048,0.4257,745223,U206,2024-07-17T08:03:09Z,Lungor</t>
  </si>
  <si>
    <t>102488,Position SkellefteÃ¥,0.0022,,18.6,3.0,745220,2.25.121521187289626295432029559141147545169,,27049,0.3174,745220,S02,2024-07-17T08:00:28Z,KnÃ¤led DX</t>
  </si>
  <si>
    <t>102489,T KnÃ¤ DX frontal,0.158,331.0,59.7,1.0,745220,2.25.121521187289626295432029559141147545169,,27049,0.3174,745220,S02,2024-07-17T08:00:28Z,KnÃ¤led DX</t>
  </si>
  <si>
    <t>102490,Position SkellefteÃ¥,0.0021,,18.9,3.0,745220,2.25.121521187289626295432029559141147545169,,27049,0.3174,745220,S02,2024-07-17T08:00:28Z,KnÃ¤led DX</t>
  </si>
  <si>
    <t>102491,Position SkellefteÃ¥,0.0014,,12.8,2.0,745220,2.25.121521187289626295432029559141147545169,,27049,0.3174,745220,S02,2024-07-17T08:00:28Z,KnÃ¤led DX</t>
  </si>
  <si>
    <t>102492,Position SkellefteÃ¥,0.0015,,12.8,2.0,745220,2.25.121521187289626295432029559141147545169,,27049,0.3174,745220,S02,2024-07-17T08:00:28Z,KnÃ¤led DX</t>
  </si>
  <si>
    <t>102493,L KnÃ¤ DX sida,0.1522,237.0,70.7,1.0,745220,2.25.121521187289626295432029559141147545169,,27049,0.3174,745220,S02,2024-07-17T08:00:28Z,KnÃ¤led DX</t>
  </si>
  <si>
    <t>102494,".L Axel DX ""fraktur"" inÃ¥t",0.0862,85.0,20.4,1.0,745222,2.25.182297938916877637686503648588197218955,,27050,0.6987,745222,U204,2024-07-17T07:57:50Z,"Axel, AC-led DX"</t>
  </si>
  <si>
    <t>102495,".L Axel DX ""fraktur"" inÃ¥t",0.0864,132.0,20.5,1.0,745222,2.25.182297938916877637686503648588197218955,,27050,0.6987,745222,U204,2024-07-17T07:57:50Z,"Axel, AC-led DX"</t>
  </si>
  <si>
    <t>102496,.L Axel DX sida,0.1981,247.0,27.4,1.0,745222,2.25.182297938916877637686503648588197218955,,27050,0.6987,745222,U204,2024-07-17T07:57:50Z,"Axel, AC-led DX"</t>
  </si>
  <si>
    <t>102497,.L Axel DX sida,0.1399,148.0,27.3,1.0,745222,2.25.182297938916877637686503648588197218955,,27050,0.6987,745222,U204,2024-07-17T07:57:50Z,"Axel, AC-led DX"</t>
  </si>
  <si>
    <t>102498,.L Axel DX apikal,0.0664,4.0,19.1,1.0,745222,2.25.182297938916877637686503648588197218955,,27050,0.6987,745222,U204,2024-07-17T07:57:50Z,"Axel, AC-led DX"</t>
  </si>
  <si>
    <t>102499,.L Axel DX apikal,0.1069,19.0,19.3,1.0,745222,2.25.182297938916877637686503648588197218955,,27050,0.6987,745222,U204,2024-07-17T07:57:50Z,"Axel, AC-led DX"</t>
  </si>
  <si>
    <t>102500,.L Lungor frontal stÃ¥ende,0.0428,111.0,4.0,1.0,745225,2.25.254575368416315187030535005619490734777,,27051,0.1549,745225,U206,2024-07-17T07:57:23Z,Lungor</t>
  </si>
  <si>
    <t>102501,.L Lungor sida stÃ¥ende,0.1121,102.0,15.0,1.0,745225,2.25.254575368416315187030535005619490734777,,27051,0.1549,745225,U206,2024-07-17T07:57:23Z,Lungor</t>
  </si>
  <si>
    <t>102502,W Lungor frontal,0.076,140.0,8.0,1.0,745207,2.25.42484397405447431877853669619658352102,,27052,0.2462,745207,S04,2024-07-17T07:57:19Z,Lungor</t>
  </si>
  <si>
    <t>102503,W Lungor sida,0.1702,115.0,20.0,1.0,745207,2.25.42484397405447431877853669619658352102,,27052,0.2462,745207,S04,2024-07-17T07:57:19Z,Lungor</t>
  </si>
  <si>
    <t>102504,Position SkellefteÃ¥,0.0044,,13.2,2.0,745224,2.25.230764109996789089975375534551500410231,,27053,0.9783,745224,S01,2024-07-17T07:54:08Z,ProtesbÃ¤cken</t>
  </si>
  <si>
    <t>102505,Position SkellefteÃ¥,0.0052,,13.6,2.0,745224,2.25.230764109996789089975375534551500410231,,27053,0.9783,745224,S01,2024-07-17T07:54:08Z,ProtesbÃ¤cken</t>
  </si>
  <si>
    <t>102506,T ProtesbÃ¤cken huvud ner,0.5356,309.0,51.6,1.0,745224,2.25.230764109996789089975375534551500410231,,27053,0.9783,745224,S01,2024-07-17T07:54:08Z,ProtesbÃ¤cken</t>
  </si>
  <si>
    <t>102507,Position SkellefteÃ¥,0.0079,,21.0,3.0,745224,2.25.230764109996789089975375534551500410231,,27053,0.9783,745224,S01,2024-07-17T07:54:08Z,ProtesbÃ¤cken</t>
  </si>
  <si>
    <t>102508,T ProtesbÃ¤cken huvud ner,0.4252,314.0,43.3,1.0,745224,2.25.230764109996789089975375534551500410231,,27053,0.9783,745224,S01,2024-07-17T07:54:08Z,ProtesbÃ¤cken</t>
  </si>
  <si>
    <t>102509,.D Fot DX belastad frontal,0.0098,232.0,10.2,1.0,745219,2.25.110731387158244662217474448925190751769,,27054,0.0769,745219,U208,2024-07-17T07:51:44Z,Fot belastad DX</t>
  </si>
  <si>
    <t>102510,.D Fot DX stÃ¥ende vridning,0.0099,156.0,10.2,1.0,745219,2.25.110731387158244662217474448925190751769,,27054,0.0769,745219,U208,2024-07-17T07:51:44Z,Fot belastad DX</t>
  </si>
  <si>
    <t>102511,.L Fot DX belastad sida,0.0572,260.0,11.7,1.0,745219,2.25.110731387158244662217474448925190751769,,27054,0.0769,745219,U208,2024-07-17T07:51:44Z,Fot belastad DX</t>
  </si>
  <si>
    <t>102512,Position SkellefteÃ¥,0.0024,,12.6,2.0,745231,2.25.97345643859543757461956053638517410801,,27055,0.5405,745231,S01,2024-07-17T07:51:11Z,HÃ¶ftled DX</t>
  </si>
  <si>
    <t>102513,T HÃ¶ftled DX frontal,0.233,186.0,24.5,1.0,745231,2.25.97345643859543757461956053638517410801,,27055,0.5405,745231,S01,2024-07-17T07:51:11Z,HÃ¶ftled DX</t>
  </si>
  <si>
    <t>102514,Position SkellefteÃ¥,0.0021,,15.6,2.0,745231,2.25.97345643859543757461956053638517410801,,27055,0.5405,745231,S01,2024-07-17T07:51:11Z,HÃ¶ftled DX</t>
  </si>
  <si>
    <t>102515,L HÃ¶ftled DX sida,0.303,214.0,40.5,1.0,745231,2.25.97345643859543757461956053638517410801,,27055,0.5405,745231,S01,2024-07-17T07:51:11Z,HÃ¶ftled DX</t>
  </si>
  <si>
    <t>102516,Position SkellefteÃ¥,0.0049,,19.5,3.0,745208,2.25.67833414696479313256287990529836721575,,27056,1.4328,745208,S02,2024-07-17T07:49:26Z,HÃ¶ftled DX</t>
  </si>
  <si>
    <t>102517,Position SkellefteÃ¥,0.0112,,35.0,5.0,745208,2.25.67833414696479313256287990529836721575,,27056,1.4328,745208,S02,2024-07-17T07:49:26Z,HÃ¶ftled DX</t>
  </si>
  <si>
    <t>102518,Position SkellefteÃ¥,0.0132,,36.0,5.0,745208,2.25.67833414696479313256287990529836721575,,27056,1.4328,745208,S02,2024-07-17T07:49:26Z,HÃ¶ftled DX</t>
  </si>
  <si>
    <t>102519,T HÃ¶ftled DX frontal,0.5556,195.0,46.7,1.0,745208,2.25.67833414696479313256287990529836721575,,27056,1.4328,745208,S02,2024-07-17T07:49:26Z,HÃ¶ftled DX</t>
  </si>
  <si>
    <t>102520,Position SkellefteÃ¥,0.01,,60.0,6.0,745208,2.25.67833414696479313256287990529836721575,,27056,1.4328,745208,S02,2024-07-17T07:49:26Z,HÃ¶ftled DX</t>
  </si>
  <si>
    <t>102521,Position SkellefteÃ¥,0.0115,,40.0,4.0,745208,2.25.67833414696479313256287990529836721575,,27056,1.4328,745208,S02,2024-07-17T07:49:26Z,HÃ¶ftled DX</t>
  </si>
  <si>
    <t>102522,L HÃ¶ftled DX sida,0.8264,193.0,143.2,1.0,745208,2.25.67833414696479313256287990529836721575,,27056,1.4328,745208,S02,2024-07-17T07:49:26Z,HÃ¶ftled DX</t>
  </si>
  <si>
    <t>102523,.L Ã–verarm DX frontal,0.1621,543.0,22.1,1.0,745217,2.25.304995994102586683880767755766069626178,,27057,0.8114,745217,L2,2024-07-17T07:45:33Z,Ã–verarm DX</t>
  </si>
  <si>
    <t>102524,.L Ã–verarm DX frontal,0.2486,136.0,25.0,1.0,745217,2.25.304995994102586683880767755766069626178,,27057,0.8114,745217,L2,2024-07-17T07:45:33Z,Ã–verarm DX</t>
  </si>
  <si>
    <t>102525,.L Ã–verarm DX sida,0.4007,127.0,39.7,1.0,745217,2.25.304995994102586683880767755766069626178,,27057,0.8114,745217,L2,2024-07-17T07:45:33Z,Ã–verarm DX</t>
  </si>
  <si>
    <t>102526,.L Lungor frontal stÃ¥ende,0.0493,97.0,4.0,1.0,745215,2.25.122239315377338135427648380485096698143,,27058,0.2985,745215,U206,2024-07-17T07:44:30Z,Lungor</t>
  </si>
  <si>
    <t>102527,.L Lungor sida stÃ¥ende,0.1204,97.0,12.0,1.0,745215,2.25.122239315377338135427648380485096698143,,27058,0.2985,745215,U206,2024-07-17T07:44:30Z,Lungor</t>
  </si>
  <si>
    <t>102528,.L VÃ¤tskebild SIN sidolÃ¤ge,0.0759,82.0,15.0,1.0,745215,2.25.122239315377338135427648380485096698143,,27058,0.2985,745215,U206,2024-07-17T07:44:30Z,Lungor</t>
  </si>
  <si>
    <t>102529,.L VÃ¤tskebild DX sidolÃ¤ge,0.0529,74.0,12.0,1.0,745215,2.25.122239315377338135427648380485096698143,,27058,0.2985,745215,U206,2024-07-17T07:44:30Z,Lungor</t>
  </si>
  <si>
    <t>102530,.T Axel DX frontal,0.0618,18.0,16.5,1.0,745218,2.25.130045294103772618806694171126313596973,,27059,0.6369,745218,L2,2024-07-17T07:44:24Z,"Axel, AC-led DX"</t>
  </si>
  <si>
    <t>102531,.T Axel DX sida,0.2039,171.0,25.3,1.0,745218,2.25.130045294103772618806694171126313596973,,27059,0.6369,745218,L2,2024-07-17T07:44:24Z,"Axel, AC-led DX"</t>
  </si>
  <si>
    <t>102532,.L Axel DX apikal,0.3669,132.0,43.2,1.0,745218,2.25.130045294103772618806694171126313596973,,27059,0.6369,745218,L2,2024-07-17T07:44:24Z,"Axel, AC-led DX"</t>
  </si>
  <si>
    <t>102533,.OL Helrygg frontal PA vuxen,0.0587,149.0,7.9,1.0,745213,2.25.2561268403343329980575482473774367688,,27060,0.4477,745213,U208,2024-07-17T07:38:50Z,Helrygg</t>
  </si>
  <si>
    <t>102534,.OL Helrygg frontal PA vuxen,0.1666,365.0,18.0,1.0,745213,2.25.2561268403343329980575482473774367688,,27060,0.4477,745213,U208,2024-07-17T07:38:50Z,Helrygg</t>
  </si>
  <si>
    <t>102535,.OL Helrygg frontal PA vuxen,0.19,180.0,18.6,1.0,745213,2.25.2561268403343329980575482473774367688,,27060,0.4477,745213,U208,2024-07-17T07:38:50Z,Helrygg</t>
  </si>
  <si>
    <t>102536,.OT LÃ¥rben SIN frontal,0.086,268.0,14.9,1.0,745202,2.25.91267578038210565229747373224874887718,,27061,0.2349,745202,L2,2024-07-17T07:26:59Z,LÃ¥rben SIN</t>
  </si>
  <si>
    <t>102537,.OT LÃ¥rben SIN frontal,0.0368,229.0,7.0,1.0,745202,2.25.91267578038210565229747373224874887718,,27061,0.2349,745202,L2,2024-07-17T07:26:59Z,LÃ¥rben SIN</t>
  </si>
  <si>
    <t>102538,.T LÃ¥rben SIN sida nedre,0.0328,196.0,4.4,1.0,745202,2.25.91267578038210565229747373224874887718,,27061,0.2349,745202,L2,2024-07-17T07:26:59Z,LÃ¥rben SIN</t>
  </si>
  <si>
    <t>102539,.T HÃ¶ftled SIN frontal,0.0764,284.0,11.5,1.0,745202,2.25.91267578038210565229747373224874887718,,27061,0.2349,745202,L2,2024-07-17T07:26:59Z,LÃ¥rben SIN</t>
  </si>
  <si>
    <t>102540,.L Lungor frontal stÃ¥ende,0.0719,72.0,6.0,1.0,745201,2.25.313549471922216372977350554698634966657,,27062,0.9484,745201,U206,2024-07-17T07:22:42Z,Lungor</t>
  </si>
  <si>
    <t>102541,.L Lungor frontal stÃ¥ende,0.059,52.0,5.0,1.0,745201,2.25.313549471922216372977350554698634966657,,27062,0.9484,745201,U206,2024-07-17T07:22:42Z,Lungor</t>
  </si>
  <si>
    <t>102542,.L Lungor sida stÃ¥ende,0.392,111.0,36.0,1.0,745201,2.25.313549471922216372977350554698634966657,,27062,0.9484,745201,U206,2024-07-17T07:22:42Z,Lungor</t>
  </si>
  <si>
    <t>102543,.L VÃ¤tskebild SIN sidolÃ¤ge,0.0955,49.0,22.0,1.0,745201,2.25.313549471922216372977350554698634966657,,27062,0.9484,745201,U206,2024-07-17T07:22:42Z,Lungor</t>
  </si>
  <si>
    <t>102544,.L VÃ¤tskebild DX sidolÃ¤ge,0.33,114.0,76.0,1.0,745201,2.25.313549471922216372977350554698634966657,,27062,0.9484,745201,U206,2024-07-17T07:22:42Z,Lungor</t>
  </si>
  <si>
    <t>102545,..V Hand SIN frontal 20-50kg,0.0073,252.0,4.0,1.0,745146,2.25.112623844648234030380092207711647600120,,27063,0.0138,745146,L2,2024-07-17T07:12:43Z,Hand SIN</t>
  </si>
  <si>
    <t>102546,..V Hand SIN frontal 20-50kg,0.0026,216.0,3.9,1.0,745146,2.25.112623844648234030380092207711647600120,,27063,0.0138,745146,L2,2024-07-17T07:12:43Z,Hand SIN</t>
  </si>
  <si>
    <t>102547,..V Hand SIN vridning 20-50kg,0.002,201.0,3.8,1.0,745146,2.25.112623844648234030380092207711647600120,,27063,0.0138,745146,L2,2024-07-17T07:12:43Z,Hand SIN</t>
  </si>
  <si>
    <t>102548,..V Hand SIN sida 20-50kg,0.0019,215.0,7.0,1.0,745146,2.25.112623844648234030380092207711647600120,,27063,0.0138,745146,L2,2024-07-17T07:12:43Z,Hand SIN</t>
  </si>
  <si>
    <t>102549,Position SkellefteÃ¥,0.001,,18.0,3.0,745162,2.25.187397689581820330699203101715179525606,,27064,0.3408,745162,S02,2024-07-17T06:57:45Z,"Axel, AC-led DX"</t>
  </si>
  <si>
    <t>102550,Position SkellefteÃ¥,0.0008,,12.2,2.0,745162,2.25.187397689581820330699203101715179525606,,27064,0.3408,745162,S02,2024-07-17T06:57:45Z,"Axel, AC-led DX"</t>
  </si>
  <si>
    <t>102551,W Axel DX inÃ¥t,0.0967,141.0,47.0,1.0,745162,2.25.187397689581820330699203101715179525606,,27064,0.3408,745162,S02,2024-07-17T06:57:45Z,"Axel, AC-led DX"</t>
  </si>
  <si>
    <t>102552,Position SkellefteÃ¥,0.0014,,18.3,3.0,745162,2.25.187397689581820330699203101715179525606,,27064,0.3408,745162,S02,2024-07-17T06:57:45Z,"Axel, AC-led DX"</t>
  </si>
  <si>
    <t>102553,W Axel DX utÃ¥t,0.0505,110.0,24.4,1.0,745162,2.25.187397689581820330699203101715179525606,,27064,0.3408,745162,S02,2024-07-17T06:57:45Z,"Axel, AC-led DX"</t>
  </si>
  <si>
    <t>102554,Position SkellefteÃ¥,0.0009,,18.0,3.0,745162,2.25.187397689581820330699203101715179525606,,27064,0.3408,745162,S02,2024-07-17T06:57:45Z,"Axel, AC-led DX"</t>
  </si>
  <si>
    <t>102555,Position SkellefteÃ¥,0.0006,,12.2,2.0,745162,2.25.187397689581820330699203101715179525606,,27064,0.3408,745162,S02,2024-07-17T06:57:45Z,"Axel, AC-led DX"</t>
  </si>
  <si>
    <t>102556,W Axel DX upplyft,0.0646,230.0,62.4,1.0,745162,2.25.187397689581820330699203101715179525606,,27064,0.3408,745162,S02,2024-07-17T06:57:45Z,"Axel, AC-led DX"</t>
  </si>
  <si>
    <t>102557,Position SkellefteÃ¥,0.0011,,13.4,2.0,745162,2.25.187397689581820330699203101715179525606,,27064,0.3408,745162,S02,2024-07-17T06:57:45Z,"Axel, AC-led DX"</t>
  </si>
  <si>
    <t>102558,Position SkellefteÃ¥,0.0014,,13.8,2.0,745162,2.25.187397689581820330699203101715179525606,,27064,0.3408,745162,S02,2024-07-17T06:57:45Z,"Axel, AC-led DX"</t>
  </si>
  <si>
    <t>102559,W Axel DX Outlet View sida,0.1218,85.0,49.1,1.0,745162,2.25.187397689581820330699203101715179525606,,27064,0.3408,745162,S02,2024-07-17T06:57:45Z,"Axel, AC-led DX"</t>
  </si>
  <si>
    <t>102560,.V Hand DX frontal,0.0231,561.0,6.1,1.0,745195,2.25.78508102999560055780808051184605872444,,27065,0.0332,745195,U208,2024-07-17T06:54:04Z,Hand DX</t>
  </si>
  <si>
    <t>102561,.V Hand DX frontal,0.0049,330.0,5.4,1.0,745195,2.25.78508102999560055780808051184605872444,,27065,0.0332,745195,U208,2024-07-17T06:54:04Z,Hand DX</t>
  </si>
  <si>
    <t>102562,.V Hand DX sida,0.0046,212.0,5.9,1.0,745195,2.25.78508102999560055780808051184605872444,,27065,0.0332,745195,U208,2024-07-17T06:54:04Z,Hand DX</t>
  </si>
  <si>
    <t>102563,D Nyckelben SIN kaud,0.035,248.0,18.4,1.0,745147,2.25.115646835052336054641835388504409707279,,27066,0.1049,745147,S02,2024-07-17T06:43:37Z,Nyckelben SIN</t>
  </si>
  <si>
    <t>102564,D Nyckelben SIN kaud,0.034,216.0,18.4,1.0,745147,2.25.115646835052336054641835388504409707279,,27066,0.1049,745147,S02,2024-07-17T06:43:37Z,Nyckelben SIN</t>
  </si>
  <si>
    <t>102565,D Nyckelben SIN kran,0.0359,152.0,18.3,1.0,745147,2.25.115646835052336054641835388504409707279,,27066,0.1049,745147,S02,2024-07-17T06:43:37Z,Nyckelben SIN</t>
  </si>
  <si>
    <t>102566,.L Lungor frontal stÃ¥ende,0.0452,107.0,4.0,1.0,745171,2.25.251834472945439219873799204179434423090,,27067,0.1764,745171,U206,2024-07-17T06:43:31Z,Lungor</t>
  </si>
  <si>
    <t>102567,.L Lungor sida stÃ¥ende,0.1312,140.0,13.0,1.0,745171,2.25.251834472945439219873799204179434423090,,27067,0.1764,745171,U206,2024-07-17T06:43:31Z,Lungor</t>
  </si>
  <si>
    <t>102568,.T Fot SIN frontal,0.0716,307.0,13.7,1.0,745165,2.25.213476334950658821720778180769971403877,,27068,0.3149,745165,U204,2024-07-17T06:42:37Z,Fot SIN</t>
  </si>
  <si>
    <t>102569,.T Fot SIN vridning,0.0657,283.0,13.8,1.0,745165,2.25.213476334950658821720778180769971403877,,27068,0.3149,745165,U204,2024-07-17T06:42:37Z,Fot SIN</t>
  </si>
  <si>
    <t>102570,.T Fot SIN sida,0.0935,534.0,10.9,1.0,745165,2.25.213476334950658821720778180769971403877,,27068,0.3149,745165,U204,2024-07-17T06:42:37Z,Fot SIN</t>
  </si>
  <si>
    <t>102571,.T Fot SIN sida,0.0786,483.0,10.9,1.0,745165,2.25.213476334950658821720778180769971403877,,27068,0.3149,745165,U204,2024-07-17T06:42:37Z,Fot SIN</t>
  </si>
  <si>
    <t>102572,.D Fot DX belastad frontal,0.0101,323.0,10.5,1.0,745178,2.25.28131563229936714411661478426464309530,,27069,0.0742,745178,U208,2024-07-17T06:39:21Z,Fot belastad DX</t>
  </si>
  <si>
    <t>102573,.D Fot DX stÃ¥ende vridning,0.008,127.0,8.2,1.0,745178,2.25.28131563229936714411661478426464309530,,27069,0.0742,745178,U208,2024-07-17T06:39:21Z,Fot belastad DX</t>
  </si>
  <si>
    <t>102574,.L Fot DX belastad sida,0.0544,373.0,11.5,1.0,745178,2.25.28131563229936714411661478426464309530,,27069,0.0742,745178,U208,2024-07-17T06:39:21Z,Fot belastad DX</t>
  </si>
  <si>
    <t>102575,Position SkellefteÃ¥,0.0094,,26.8,4.0,745196,2.25.93349841433712471681581368962913090362,,27070,1.9585,745196,S01,2024-07-17T06:37:01Z,HÃ¶ftled DX</t>
  </si>
  <si>
    <t>102576,Position SkellefteÃ¥,0.0147,,35.0,5.0,745196,2.25.93349841433712471681581368962913090362,,27070,1.9585,745196,S01,2024-07-17T06:37:01Z,HÃ¶ftled DX</t>
  </si>
  <si>
    <t>102577,T HÃ¶ftled DX frontal,0.5517,202.0,35.7,1.0,745196,2.25.93349841433712471681581368962913090362,,27070,1.9585,745196,S01,2024-07-17T06:37:01Z,HÃ¶ftled DX</t>
  </si>
  <si>
    <t>102578,Position SkellefteÃ¥,0.0089,,50.0,5.0,745196,2.25.93349841433712471681581368962913090362,,27070,1.9585,745196,S01,2024-07-17T06:37:01Z,HÃ¶ftled DX</t>
  </si>
  <si>
    <t>102579,L HÃ¶ftled DX sida,0.9277,249.0,148.7,1.0,745196,2.25.93349841433712471681581368962913090362,,27070,1.9585,745196,S01,2024-07-17T06:37:01Z,HÃ¶ftled DX</t>
  </si>
  <si>
    <t>102580,Position SkellefteÃ¥,0.0124,,49.5,5.0,745196,2.25.93349841433712471681581368962913090362,,27070,1.9585,745196,S01,2024-07-17T06:37:01Z,HÃ¶ftled DX</t>
  </si>
  <si>
    <t>102581,Position SkellefteÃ¥,0.0134,,48.5,5.0,745196,2.25.93349841433712471681581368962913090362,,27070,1.9585,745196,S01,2024-07-17T06:37:01Z,HÃ¶ftled DX</t>
  </si>
  <si>
    <t>102582,L HÃ¶ftled DX sida,0.4203,204.0,71.3,1.0,745196,2.25.93349841433712471681581368962913090362,,27070,1.9585,745196,S01,2024-07-17T06:37:01Z,HÃ¶ftled DX</t>
  </si>
  <si>
    <t>102583,.L KnÃ¤ DX frontal belastad,0.1042,376.0,15.6,1.0,745194,2.25.72709716216357379306958080342110863174,,27071,0.3745,745194,U208,2024-07-17T06:26:58Z,KnÃ¤led DX</t>
  </si>
  <si>
    <t>102584,.L KnÃ¤ DX frontal belastad,0.099,353.0,15.6,1.0,745194,2.25.72709716216357379306958080342110863174,,27071,0.3745,745194,U208,2024-07-17T06:26:58Z,KnÃ¤led DX</t>
  </si>
  <si>
    <t>102585,.L KnÃ¤ DX sida belastad,0.0997,349.0,15.6,1.0,745194,2.25.72709716216357379306958080342110863174,,27071,0.3745,745194,U208,2024-07-17T06:26:58Z,KnÃ¤led DX</t>
  </si>
  <si>
    <t>102586,.D KnÃ¤ DX patella belastad,0.0618,296.0,20.7,1.0,745194,2.25.72709716216357379306958080342110863174,,27071,0.3745,745194,U208,2024-07-17T06:26:58Z,KnÃ¤led DX</t>
  </si>
  <si>
    <t>102587,W Lungor frontal,0.0337,168.0,4.0,1.0,745175,2.25.277243119265428530381068355373073953893,,27072,0.0626,745175,S04,2024-07-17T06:20:17Z,Lungor</t>
  </si>
  <si>
    <t>102588,W Lungor sida,0.0289,85.0,4.0,1.0,745175,2.25.277243119265428530381068355373073953893,,27072,0.0626,745175,S04,2024-07-17T06:20:17Z,Lungor</t>
  </si>
  <si>
    <t>102589,.T HÃ¶ftled SIN frontal,0.3095,239.0,13.7,1.0,745192,2.25.66311416944866945682428700243145767655,,27073,0.7922,745192,U208,2024-07-17T06:19:29Z,HÃ¶ftled SIN</t>
  </si>
  <si>
    <t>102590,.H HÃ¶ftled SIN sida,0.471,241.0,87.6,1.0,745192,2.25.66311416944866945682428700243145767655,,27073,0.7922,745192,U208,2024-07-17T06:19:29Z,HÃ¶ftled SIN</t>
  </si>
  <si>
    <t>102591,.T HÃ¶ftled DX frontal,0.4166,245.0,16.9,1.0,745191,2.25.63233613827878644189589147199831968877,,27074,1.1412,745191,U208,2024-07-17T06:18:46Z,HÃ¶ftled DX</t>
  </si>
  <si>
    <t>102592,.H HÃ¶ftled DX sida,0.7121,231.0,174.8,1.0,745191,2.25.63233613827878644189589147199831968877,,27074,1.1412,745191,U208,2024-07-17T06:18:46Z,HÃ¶ftled DX</t>
  </si>
  <si>
    <t>102593,.L Lungor frontal stÃ¥ende,0.0217,97.0,2.0,1.0,745156,2.25.147693108531368587249011977390517618633,,27075,0.0965,745156,U206,2024-07-17T06:16:27Z,Lungor</t>
  </si>
  <si>
    <t>102594,.L Lungor vridning DX,0.0204,88.0,2.0,1.0,745156,2.25.147693108531368587249011977390517618633,,27075,0.0965,745156,U206,2024-07-17T06:16:27Z,Lungor</t>
  </si>
  <si>
    <t>102595,.L Lungor vridning SIN,0.0192,86.0,2.0,1.0,745156,2.25.147693108531368587249011977390517618633,,27075,0.0965,745156,U206,2024-07-17T06:16:27Z,Lungor</t>
  </si>
  <si>
    <t>102596,.L Lungor sida stÃ¥ende,0.0352,75.0,4.0,1.0,745156,2.25.147693108531368587249011977390517618633,,27075,0.0965,745156,U206,2024-07-17T06:16:27Z,Lungor</t>
  </si>
  <si>
    <t>102597,Position SkellefteÃ¥,0.0007,,12.0,2.0,745173,2.25.256678123748681590040466546992303535985,,27076,0.1343,745173,S01,2024-07-17T06:15:10Z,KnÃ¤led DX</t>
  </si>
  <si>
    <t>102598,Position SkellefteÃ¥,0.0006,,11.8,2.0,745173,2.25.256678123748681590040466546992303535985,,27076,0.1343,745173,S01,2024-07-17T06:15:10Z,KnÃ¤led DX</t>
  </si>
  <si>
    <t>102599,Position SkellefteÃ¥,0.0006,,11.6,2.0,745173,2.25.256678123748681590040466546992303535985,,27076,0.1343,745173,S01,2024-07-17T06:15:10Z,KnÃ¤led DX</t>
  </si>
  <si>
    <t>102600,L KnÃ¤ DX sida,0.0369,175.0,24.7,1.0,745173,2.25.256678123748681590040466546992303535985,,27076,0.1343,745173,S01,2024-07-17T06:15:10Z,KnÃ¤led DX</t>
  </si>
  <si>
    <t>102601,Position SkellefteÃ¥,0.0005,,11.4,2.0,745173,2.25.256678123748681590040466546992303535985,,27076,0.1343,745173,S01,2024-07-17T06:15:10Z,KnÃ¤led DX</t>
  </si>
  <si>
    <t>102602,Position SkellefteÃ¥,0.0006,,11.2,2.0,745173,2.25.256678123748681590040466546992303535985,,27076,0.1343,745173,S01,2024-07-17T06:15:10Z,KnÃ¤led DX</t>
  </si>
  <si>
    <t>102603,Position SkellefteÃ¥,0.0005,,11.2,2.0,745173,2.25.256678123748681590040466546992303535985,,27076,0.1343,745173,S01,2024-07-17T06:15:10Z,KnÃ¤led DX</t>
  </si>
  <si>
    <t>102604,Position SkellefteÃ¥,0.0005,,11.4,2.0,745173,2.25.256678123748681590040466546992303535985,,27076,0.1343,745173,S01,2024-07-17T06:15:10Z,KnÃ¤led DX</t>
  </si>
  <si>
    <t>102605,Position SkellefteÃ¥,0.0005,,11.4,2.0,745173,2.25.256678123748681590040466546992303535985,,27076,0.1343,745173,S01,2024-07-17T06:15:10Z,KnÃ¤led DX</t>
  </si>
  <si>
    <t>102606,L KnÃ¤ DX sida,0.0409,195.0,27.4,1.0,745173,2.25.256678123748681590040466546992303535985,,27076,0.1343,745173,S01,2024-07-17T06:15:10Z,KnÃ¤led DX</t>
  </si>
  <si>
    <t>102607,Position SkellefteÃ¥,0.0005,,11.2,2.0,745173,2.25.256678123748681590040466546992303535985,,27076,0.1343,745173,S01,2024-07-17T06:15:10Z,KnÃ¤led DX</t>
  </si>
  <si>
    <t>102608,L KnÃ¤ DX sida,0.0282,135.0,19.1,1.0,745173,2.25.256678123748681590040466546992303535985,,27076,0.1343,745173,S01,2024-07-17T06:15:10Z,KnÃ¤led DX</t>
  </si>
  <si>
    <t>102609,Position SkellefteÃ¥,0.0038,,93.5,17.0,745173,2.25.256678123748681590040466546992303535985,,27076,0.1343,745173,S01,2024-07-17T06:15:10Z,KnÃ¤led DX</t>
  </si>
  <si>
    <t>102610,Position SkellefteÃ¥,0.0029,,71.5,13.0,745173,2.25.256678123748681590040466546992303535985,,27076,0.1343,745173,S01,2024-07-17T06:15:10Z,KnÃ¤led DX</t>
  </si>
  <si>
    <t>102611,Position SkellefteÃ¥,0.0046,,115.5,21.0,745173,2.25.256678123748681590040466546992303535985,,27076,0.1343,745173,S01,2024-07-17T06:15:10Z,KnÃ¤led DX</t>
  </si>
  <si>
    <t>102612,Position SkellefteÃ¥,0.004,,99.0,18.0,745173,2.25.256678123748681590040466546992303535985,,27076,0.1343,745173,S01,2024-07-17T06:15:10Z,KnÃ¤led DX</t>
  </si>
  <si>
    <t>102613,Position SkellefteÃ¥,0.0037,,93.5,17.0,745173,2.25.256678123748681590040466546992303535985,,27076,0.1343,745173,S01,2024-07-17T06:15:10Z,KnÃ¤led DX</t>
  </si>
  <si>
    <t>102614,Position SkellefteÃ¥,0.0043,,104.5,19.0,745173,2.25.256678123748681590040466546992303535985,,27076,0.1343,745173,S01,2024-07-17T06:15:10Z,KnÃ¤led DX</t>
  </si>
  <si>
    <t>102615,.T BÃ¤cken,0.7959,209.0,32.6,1.0,745158,2.25.165260689591474055880119618938023052810,,27077,1.4284,745158,U204,2024-07-17T06:14:15Z,KnÃ¤led SIN</t>
  </si>
  <si>
    <t>102616,.T KnÃ¤ SIN frontal,0.1345,321.0,15.2,1.0,745158,2.25.165260689591474055880119618938023052810,,27077,1.4284,745158,U204,2024-07-17T06:14:15Z,KnÃ¤led SIN</t>
  </si>
  <si>
    <t>102617,.T KnÃ¤ SIN inÃ¥t,0.1339,355.0,15.5,1.0,745158,2.25.165260689591474055880119618938023052810,,27077,1.4284,745158,U204,2024-07-17T06:14:15Z,KnÃ¤led SIN</t>
  </si>
  <si>
    <t>102618,.T KnÃ¤ SIN frontal,0.1117,318.0,15.3,1.0,745158,2.25.165260689591474055880119618938023052810,,27077,1.4284,745158,U204,2024-07-17T06:14:15Z,KnÃ¤led SIN</t>
  </si>
  <si>
    <t>102619,.H KnÃ¤ SIN sida horisontell,0.1026,150.0,10.5,1.0,745158,2.25.165260689591474055880119618938023052810,,27077,1.4284,745158,U204,2024-07-17T06:14:15Z,KnÃ¤led SIN</t>
  </si>
  <si>
    <t>102620,.H KnÃ¤ SIN sida horisontell,0.1038,157.0,10.5,1.0,745158,2.25.165260689591474055880119618938023052810,,27077,1.4284,745158,U204,2024-07-17T06:14:15Z,KnÃ¤led SIN</t>
  </si>
  <si>
    <t>102621,.T HÃ¶ftled DX frontal,0.2943,240.0,15.2,1.0,745187,2.25.43401614438944291656967156138675166315,,27078,2.727099,745187,U204,2024-07-17T06:12:59Z,HÃ¶ftled DX</t>
  </si>
  <si>
    <t>102622,.H HÃ¶ftled DX sida,1.2004,99.0,500.0,1.0,745187,2.25.43401614438944291656967156138675166315,,27078,2.727099,745187,U204,2024-07-17T06:12:59Z,HÃ¶ftled DX</t>
  </si>
  <si>
    <t>102623,.H HÃ¶ftled DX sida,1.2233,92.0,500.0,1.0,745187,2.25.43401614438944291656967156138675166315,,27078,2.727099,745187,U204,2024-07-17T06:12:59Z,HÃ¶ftled DX</t>
  </si>
  <si>
    <t>102624,T Fot SIN frontal,0.0356,293.0,8.7,1.0,745169,2.25.236021059806947125926368206922738249420,,27079,0.1321,745169,S02,2024-07-17T06:09:33Z,Fot SIN</t>
  </si>
  <si>
    <t>102625,Position SkellefteÃ¥,0.0015,,15.0,3.0,745169,2.25.236021059806947125926368206922738249420,,27079,0.1321,745169,S02,2024-07-17T06:09:33Z,Fot SIN</t>
  </si>
  <si>
    <t>102626,T Fot SIN vridning,0.0361,302.0,8.5,1.0,745169,2.25.236021059806947125926368206922738249420,,27079,0.1321,745169,S02,2024-07-17T06:09:33Z,Fot SIN</t>
  </si>
  <si>
    <t>102627,Position SkellefteÃ¥,0.0006,,9.2,2.0,745169,2.25.236021059806947125926368206922738249420,,27079,0.1321,745169,S02,2024-07-17T06:09:33Z,Fot SIN</t>
  </si>
  <si>
    <t>102628,T Fot SIN sida,0.0583,277.0,9.4,1.0,745169,2.25.236021059806947125926368206922738249420,,27079,0.1321,745169,S02,2024-07-17T06:09:33Z,Fot SIN</t>
  </si>
  <si>
    <t>102629,.L Axel DX inÃ¥t,0.0761,508.0,20.7,1.0,745150,2.25.128649196598669417085972055366389281136,,27080,0.8126,745150,U208,2024-07-17T05:59:56Z,"Axel, AC-led DX"</t>
  </si>
  <si>
    <t>102630,.L Axel DX inÃ¥t,0.076,425.0,20.7,1.0,745150,2.25.128649196598669417085972055366389281136,,27080,0.8126,745150,U208,2024-07-17T05:59:56Z,"Axel, AC-led DX"</t>
  </si>
  <si>
    <t>102631,.L Axel DX inÃ¥t,0.0761,135.0,20.7,1.0,745150,2.25.128649196598669417085972055366389281136,,27080,0.8126,745150,U208,2024-07-17T05:59:56Z,"Axel, AC-led DX"</t>
  </si>
  <si>
    <t>102632,.L Axel DX inÃ¥t,0.0758,87.0,20.7,1.0,745150,2.25.128649196598669417085972055366389281136,,27080,0.8126,745150,U208,2024-07-17T05:59:56Z,"Axel, AC-led DX"</t>
  </si>
  <si>
    <t>102633,.L Axel DX utÃ¥t,0.0758,100.0,20.7,1.0,745150,2.25.128649196598669417085972055366389281136,,27080,0.8126,745150,U208,2024-07-17T05:59:56Z,"Axel, AC-led DX"</t>
  </si>
  <si>
    <t>102634,.L Axel DX upplyft,0.0634,630.0,20.7,1.0,745150,2.25.128649196598669417085972055366389281136,,27080,0.8126,745150,U208,2024-07-17T05:59:56Z,"Axel, AC-led DX"</t>
  </si>
  <si>
    <t>102635,.L Axel DX Outlet View sida,0.1594,144.0,27.6,1.0,745150,2.25.128649196598669417085972055366389281136,,27080,0.8126,745150,U208,2024-07-17T05:59:56Z,"Axel, AC-led DX"</t>
  </si>
  <si>
    <t>102636,.L Axel DX Outlet View sida,0.1245,558.0,27.6,1.0,745150,2.25.128649196598669417085972055366389281136,,27080,0.8126,745150,U208,2024-07-17T05:59:56Z,"Axel, AC-led DX"</t>
  </si>
  <si>
    <t>102637,.L Axel DX 30Â° kran,0.0445,228.0,20.7,1.0,745150,2.25.128649196598669417085972055366389281136,,27080,0.8126,745150,U208,2024-07-17T05:59:56Z,"Axel, AC-led DX"</t>
  </si>
  <si>
    <t>102638,.L Axel DX 30Â° kran,0.0366,201.0,20.7,1.0,745150,2.25.128649196598669417085972055366389281136,,27080,0.8126,745150,U208,2024-07-17T05:59:56Z,"Axel, AC-led DX"</t>
  </si>
  <si>
    <t>102639,".L Axel DX ""fraktur"" inÃ¥t",0.0689,203.0,20.4,1.0,745183,2.25.309832401582951278615704635979812978475,,27081,0.3116,745183,U204,2024-07-17T05:58:36Z,"Axel, AC-led DX"</t>
  </si>
  <si>
    <t>102640,.L Axel DX apikal,0.0547,9.0,19.7,1.0,745183,2.25.309832401582951278615704635979812978475,,27081,0.3116,745183,U204,2024-07-17T05:58:36Z,"Axel, AC-led DX"</t>
  </si>
  <si>
    <t>102641,.L Axel DX sida,0.1863,572.0,27.4,1.0,745183,2.25.309832401582951278615704635979812978475,,27081,0.3116,745183,U204,2024-07-17T05:58:36Z,"Axel, AC-led DX"</t>
  </si>
  <si>
    <t>102642,W Lungor frontal,0.0521,170.0,6.0,1.0,745189,2.25.55020001850894050667232334840046060207,,27082,0.1477,745189,S04,2024-07-17T05:58:15Z,Lungor</t>
  </si>
  <si>
    <t>102643,W Lungor sida,0.0956,97.0,12.0,1.0,745189,2.25.55020001850894050667232334840046060207,,27082,0.1477,745189,S04,2024-07-17T05:58:15Z,Lungor</t>
  </si>
  <si>
    <t>102644,.L Lungor frontal stÃ¥ende,0.0463,101.0,4.0,1.0,745182,2.25.309480222825190132208179477676896384500,,27083,0.1803,745182,U206,2024-07-17T05:54:48Z,Lungor</t>
  </si>
  <si>
    <t>102645,.L Lungor sida stÃ¥ende,0.134,115.0,13.0,1.0,745182,2.25.309480222825190132208179477676896384500,,27083,0.1803,745182,U206,2024-07-17T05:54:48Z,Lungor</t>
  </si>
  <si>
    <t>102646,.L Lungor frontal stÃ¥ende,0.0194,136.0,2.0,1.0,745170,2.25.237241795755929764050686441885330211067,,27084,0.0455,745170,U206,2024-07-17T05:47:11Z,Lungor</t>
  </si>
  <si>
    <t>102647,.L Lungor sida stÃ¥ende,0.0261,67.0,3.0,1.0,745170,2.25.237241795755929764050686441885330211067,,27084,0.0455,745170,U206,2024-07-17T05:47:11Z,Lungor</t>
  </si>
  <si>
    <t>102648,.L ArmbÃ¥ge DX frontal,0.0248,104.0,9.5,1.0,745164,2.25.203258509410996316455023612974625591402,,27085,0.1479,745164,U208,2024-07-17T05:44:36Z,ArmbÃ¥gsled DX</t>
  </si>
  <si>
    <t>102649,.L ArmbÃ¥ge DX frontal,0.026,221.0,9.5,1.0,745164,2.25.203258509410996316455023612974625591402,,27085,0.1479,745164,U208,2024-07-17T05:44:36Z,ArmbÃ¥gsled DX</t>
  </si>
  <si>
    <t>102650,.L ArmbÃ¥ge DX frontal,0.0242,212.0,9.5,1.0,745164,2.25.203258509410996316455023612974625591402,,27085,0.1479,745164,U208,2024-07-17T05:44:36Z,ArmbÃ¥gsled DX</t>
  </si>
  <si>
    <t>102651,.L ArmbÃ¥ge DX sida,0.0397,161.0,9.5,1.0,745164,2.25.203258509410996316455023612974625591402,,27085,0.1479,745164,U208,2024-07-17T05:44:36Z,ArmbÃ¥gsled DX</t>
  </si>
  <si>
    <t>102652,.L ArmbÃ¥ge DX sida,0.0309,149.0,9.5,1.0,745164,2.25.203258509410996316455023612974625591402,,27085,0.1479,745164,U208,2024-07-17T05:44:36Z,ArmbÃ¥gsled DX</t>
  </si>
  <si>
    <t>102653,.V Hand SIN frontal,0.0329,394.0,5.6,1.0,745172,2.25.253406783592459664092641594570324393176,,27086,0.0888,745172,U204,2024-07-17T05:42:49Z,Hand SIN</t>
  </si>
  <si>
    <t>102654,.V Hand SIN vridning,0.0297,375.0,5.6,1.0,745172,2.25.253406783592459664092641594570324393176,,27086,0.0888,745172,U204,2024-07-17T05:42:49Z,Hand SIN</t>
  </si>
  <si>
    <t>102655,.V Hand SIN vridning,0.0257,357.0,5.6,1.0,745172,2.25.253406783592459664092641594570324393176,,27086,0.0888,745172,U204,2024-07-17T05:42:49Z,Hand SIN</t>
  </si>
  <si>
    <t>102656,Position SkellefteÃ¥,0.0002,,8.0,2.0,745186,2.25.3470688819785728748190042533592814151,,27087,0.0417,745186,S02,2024-07-17T05:41:14Z,Hand SIN</t>
  </si>
  <si>
    <t>102657,V Hand SIN frontal,0.0104,256.0,4.7,1.0,745186,2.25.3470688819785728748190042533592814151,,27087,0.0417,745186,S02,2024-07-17T05:41:14Z,Hand SIN</t>
  </si>
  <si>
    <t>102658,Position SkellefteÃ¥,0.0002,,12.6,3.0,745186,2.25.3470688819785728748190042533592814151,,27087,0.0417,745186,S02,2024-07-17T05:41:14Z,Hand SIN</t>
  </si>
  <si>
    <t>102659,V Hand SIN vridning,0.0069,230.0,4.7,1.0,745186,2.25.3470688819785728748190042533592814151,,27087,0.0417,745186,S02,2024-07-17T05:41:14Z,Hand SIN</t>
  </si>
  <si>
    <t>102660,Position SkellefteÃ¥,0.0002,,8.4,2.0,745186,2.25.3470688819785728748190042533592814151,,27087,0.0417,745186,S02,2024-07-17T05:41:14Z,Hand SIN</t>
  </si>
  <si>
    <t>102661,V Hand SIN sida,0.0137,362.0,8.4,1.0,745186,2.25.3470688819785728748190042533592814151,,27087,0.0417,745186,S02,2024-07-17T05:41:14Z,Hand SIN</t>
  </si>
  <si>
    <t>102662,Position SkellefteÃ¥,0.0002,,8.4,2.0,745186,2.25.3470688819785728748190042533592814151,,27087,0.0417,745186,S02,2024-07-17T05:41:14Z,Hand SIN</t>
  </si>
  <si>
    <t>102663,V Hand SIN vridning,0.0099,243.0,4.7,1.0,745186,2.25.3470688819785728748190042533592814151,,27087,0.0417,745186,S02,2024-07-17T05:41:14Z,Hand SIN</t>
  </si>
  <si>
    <t>102664,.L Lungor frontal stÃ¥ende,0.0659,70.0,6.0,1.0,745159,2.25.166494167899560762180215093091365133367,,27088,0.4123,745159,U206,2024-07-17T05:41:13Z,Lungor</t>
  </si>
  <si>
    <t>102665,.L Lungor sida stÃ¥ende,0.3464,96.0,31.0,1.0,745159,2.25.166494167899560762180215093091365133367,,27088,0.4123,745159,U206,2024-07-17T05:41:13Z,Lungor</t>
  </si>
  <si>
    <t>102666,.V Handled SIN frontal,0.0185,250.0,7.2,1.0,745193,2.25.71500387549133664403599035303458392787,,27089,0.0507,745193,U204,2024-07-17T05:40:36Z,Handled SIN</t>
  </si>
  <si>
    <t>102667,.V Handled SIN sida,0.0145,212.0,7.8,1.0,745193,2.25.71500387549133664403599035303458392787,,27089,0.0507,745193,U204,2024-07-17T05:40:36Z,Handled SIN</t>
  </si>
  <si>
    <t>102668,.V Handled SIN frontal,0.0161,264.0,7.2,1.0,745193,2.25.71500387549133664403599035303458392787,,27089,0.0507,745193,U204,2024-07-17T05:40:36Z,Handled SIN</t>
  </si>
  <si>
    <t>102669,Position SkellefteÃ¥,0.0006,,11.2,2.0,745152,2.25.133906883516478080399638259149627290577,,27090,0.0193,745152,S02,2024-07-17T05:37:04Z,Handled SIN</t>
  </si>
  <si>
    <t>102670,V Handled SIN frontal,0.0111,383.0,7.0,1.0,745152,2.25.133906883516478080399638259149627290577,,27090,0.0193,745152,S02,2024-07-17T05:37:04Z,Handled SIN</t>
  </si>
  <si>
    <t>102671,Position SkellefteÃ¥,0.0002,,13.2,3.0,745152,2.25.133906883516478080399638259149627290577,,27090,0.0193,745152,S02,2024-07-17T05:37:04Z,Handled SIN</t>
  </si>
  <si>
    <t>102672,V Handled SIN frontal,0.0074,215.0,7.0,1.0,745152,2.25.133906883516478080399638259149627290577,,27090,0.0193,745152,S02,2024-07-17T05:37:04Z,Handled SIN</t>
  </si>
  <si>
    <t>102673,.L Lungor frontal stÃ¥ende,0.0634,85.0,6.0,1.0,745176,2.25.279780690367479042286549760204415223780,,27091,0.2368,745176,U206,2024-07-17T05:36:50Z,Lungor</t>
  </si>
  <si>
    <t>102674,.L Lungor sida stÃ¥ende,0.1734,91.0,16.0,1.0,745176,2.25.279780690367479042286549760204415223780,,27091,0.2368,745176,U206,2024-07-17T05:36:50Z,Lungor</t>
  </si>
  <si>
    <t>102675,.T Fot DX frontal,0.0433,391.0,14.4,1.0,745143,2.25.22017412478553175883516041068685878360,,27092,0.1383,745143,L2,2024-07-17T05:35:07Z,Fot DX</t>
  </si>
  <si>
    <t>102676,.T Fot DX vridning,0.0436,387.0,14.9,1.0,745143,2.25.22017412478553175883516041068685878360,,27092,0.1383,745143,L2,2024-07-17T05:35:07Z,Fot DX</t>
  </si>
  <si>
    <t>102677,.T Fot DX sida,0.0514,250.0,14.9,1.0,745143,2.25.22017412478553175883516041068685878360,,27092,0.1383,745143,L2,2024-07-17T05:35:07Z,Fot DX</t>
  </si>
  <si>
    <t>102678,Position SkellefteÃ¥,0.0004,,12.0,2.0,745144,2.25.260470673463493612350170436614838637196,,27093,0.1198,745144,S01,2024-07-17T05:33:42Z,KnÃ¤led DX</t>
  </si>
  <si>
    <t>102679,W KnÃ¤ DX frontal stÃ¥ende,0.0355,159.0,15.4,1.0,745144,2.25.260470673463493612350170436614838637196,,27093,0.1198,745144,S01,2024-07-17T05:33:42Z,KnÃ¤led DX</t>
  </si>
  <si>
    <t>102680,Position SkellefteÃ¥,0.0005,,11.6,2.0,745144,2.25.260470673463493612350170436614838637196,,27093,0.1198,745144,S01,2024-07-17T05:33:42Z,KnÃ¤led DX</t>
  </si>
  <si>
    <t>102681,Position SkellefteÃ¥,0.0005,,11.4,2.0,745144,2.25.260470673463493612350170436614838637196,,27093,0.1198,745144,S01,2024-07-17T05:33:42Z,KnÃ¤led DX</t>
  </si>
  <si>
    <t>102682,Position SkellefteÃ¥,0.0005,,11.2,2.0,745144,2.25.260470673463493612350170436614838637196,,27093,0.1198,745144,S01,2024-07-17T05:33:42Z,KnÃ¤led DX</t>
  </si>
  <si>
    <t>102683,W KnÃ¤ DX sida stÃ¥ende,0.0527,194.0,16.5,1.0,745144,2.25.260470673463493612350170436614838637196,,27093,0.1198,745144,S01,2024-07-17T05:33:42Z,KnÃ¤led DX</t>
  </si>
  <si>
    <t>102684,D KnÃ¤ Patella DX stÃ¥ende,0.0297,185.0,24.3,1.0,745144,2.25.260470673463493612350170436614838637196,,27093,0.1198,745144,S01,2024-07-17T05:33:42Z,KnÃ¤led DX</t>
  </si>
  <si>
    <t>102685,.L Lungor frontal stÃ¥ende,0.0612,89.0,5.0,1.0,745142,2.25.217696685434314755628622303063929758368,,27094,0.2249,745142,U206,2024-07-17T05:29:27Z,Lungor</t>
  </si>
  <si>
    <t>102686,.L Lungor sida stÃ¥ende,0.1637,100.0,17.0,1.0,745142,2.25.217696685434314755628622303063929758368,,27094,0.2249,745142,U206,2024-07-17T05:29:27Z,Lungor</t>
  </si>
  <si>
    <t>102687,.L Lungor frontal stÃ¥ende,0.025,146.0,3.0,1.0,745124,2.25.209594945770165707411759801842680434877,,27095,0.108,745124,U206,2024-07-17T00:30:59Z,Lungor</t>
  </si>
  <si>
    <t>102688,.L Lungor sida stÃ¥ende,0.0364,98.0,7.0,1.0,745124,2.25.209594945770165707411759801842680434877,,27095,0.108,745124,U206,2024-07-17T00:30:59Z,Lungor</t>
  </si>
  <si>
    <t>102689,.L Lungor sida stÃ¥ende,0.0466,116.0,8.0,1.0,745124,2.25.209594945770165707411759801842680434877,,27095,0.108,745124,U206,2024-07-17T00:30:59Z,Lungor</t>
  </si>
  <si>
    <t>102690,.V Hand DX frontal,0.0148,310.0,6.0,1.0,745139,2.25.93620621007075189292939076136753890929,,27096,0.0697,745139,U208,2024-07-16T23:45:05Z,Hand DX</t>
  </si>
  <si>
    <t>102691,.V Hand DX vridning,0.0169,299.0,6.0,1.0,745139,2.25.93620621007075189292939076136753890929,,27096,0.0697,745139,U208,2024-07-16T23:45:05Z,Hand DX</t>
  </si>
  <si>
    <t>102692,.V Hand DX sida,0.019,493.0,6.7,1.0,745139,2.25.93620621007075189292939076136753890929,,27096,0.0697,745139,U208,2024-07-16T23:45:05Z,Hand DX</t>
  </si>
  <si>
    <t>102693,.V Hand DX sida,0.019,510.0,6.6,1.0,745139,2.25.93620621007075189292939076136753890929,,27096,0.0697,745139,U208,2024-07-16T23:45:05Z,Hand DX</t>
  </si>
  <si>
    <t>102694,.V Handled DX sida,0.012,209.0,8.1,1.0,745126,2.25.225433707169876436964439795445443111599,,27097,0.025,745126,U208,2024-07-16T23:43:03Z,Handled DX</t>
  </si>
  <si>
    <t>102695,.V Handled DX frontal,0.013,227.0,7.6,1.0,745126,2.25.225433707169876436964439795445443111599,,27097,0.025,745126,U208,2024-07-16T23:43:03Z,Handled DX</t>
  </si>
  <si>
    <t>102696,.V Underarm DX frontal,0.0313,436.0,7.7,1.0,745136,2.25.57683641790103537417059642105800862657,,27098,0.0663,745136,U208,2024-07-16T23:41:49Z,Underarm DX</t>
  </si>
  <si>
    <t>102697,.V Underarm DX sida,0.035,302.0,7.7,1.0,745136,2.25.57683641790103537417059642105800862657,,27098,0.0663,745136,U208,2024-07-16T23:41:49Z,Underarm DX</t>
  </si>
  <si>
    <t>102698,.V ArmbÃ¥ge SIN frontal,0.0337,680.0,9.5,1.0,745121,2.25.131800999617114649455990986406833706993,,27099,0.1781,745121,U208,2024-07-16T23:36:04Z,ArmbÃ¥gsled SIN</t>
  </si>
  <si>
    <t>102699,.V ArmbÃ¥ge SIN utÃ¥t,0.034,652.0,9.6,1.0,745121,2.25.131800999617114649455990986406833706993,,27099,0.1781,745121,U208,2024-07-16T23:36:04Z,ArmbÃ¥gsled SIN</t>
  </si>
  <si>
    <t>102700,.V ArmbÃ¥ge SIN inÃ¥t,0.034,649.0,9.6,1.0,745121,2.25.131800999617114649455990986406833706993,,27099,0.1781,745121,U208,2024-07-16T23:36:04Z,ArmbÃ¥gsled SIN</t>
  </si>
  <si>
    <t>102701,.V ArmbÃ¥ge SIN sida,0.037,508.0,9.6,1.0,745121,2.25.131800999617114649455990986406833706993,,27099,0.1781,745121,U208,2024-07-16T23:36:04Z,ArmbÃ¥gsled SIN</t>
  </si>
  <si>
    <t>102702,.V ArmbÃ¥ge SIN sida,0.0373,535.0,9.5,1.0,745121,2.25.131800999617114649455990986406833706993,,27099,0.1781,745121,U208,2024-07-16T23:36:04Z,ArmbÃ¥gsled SIN</t>
  </si>
  <si>
    <t>102703,.T Fot DX frontal,0.0397,218.0,14.6,1.0,745120,2.25.126884660999176742739176062674108581595,,27100,0.1161,745120,U208,2024-07-16T23:07:32Z,Fot DX</t>
  </si>
  <si>
    <t>102704,.T Fot DX vridning,0.0401,324.0,14.8,1.0,745120,2.25.126884660999176742739176062674108581595,,27100,0.1161,745120,U208,2024-07-16T23:07:32Z,Fot DX</t>
  </si>
  <si>
    <t>102705,.T Fot DX sida,0.0349,367.0,11.5,1.0,745120,2.25.126884660999176742739176062674108581595,,27100,0.1161,745120,U208,2024-07-16T23:07:32Z,Fot DX</t>
  </si>
  <si>
    <t>102706,.V Scaph. DX 10Â° distalt,0.0047,170.0,4.8,1.0,745137,2.25.59384111420061005252189184959189880190,,27101,0.0195,745137,U208,2024-07-16T22:53:13Z,Scaphoideum DX</t>
  </si>
  <si>
    <t>102707,.V Scaph. DX 10Â° proximalt,0.0047,221.0,4.8,1.0,745137,2.25.59384111420061005252189184959189880190,,27101,0.0195,745137,U208,2024-07-16T22:53:13Z,Scaphoideum DX</t>
  </si>
  <si>
    <t>102708,.V Scaph. DX 20Â° ulnart,0.005,202.0,4.8,1.0,745137,2.25.59384111420061005252189184959189880190,,27101,0.0195,745137,U208,2024-07-16T22:53:13Z,Scaphoideum DX</t>
  </si>
  <si>
    <t>102709,.V Scaph. DX 25Â° radialt,0.0051,183.0,4.8,1.0,745137,2.25.59384111420061005252189184959189880190,,27101,0.0195,745137,U208,2024-07-16T22:53:13Z,Scaphoideum DX</t>
  </si>
  <si>
    <t>102710,.V Handled DX frontal,0.0165,280.0,7.6,1.0,745130,2.25.298126881010749428534618599830392278151,,27102,0.0588,745130,U208,2024-07-16T22:51:10Z,Handled DX</t>
  </si>
  <si>
    <t>102711,.V Handled DX sida,0.0202,284.0,8.2,1.0,745130,2.25.298126881010749428534618599830392278151,,27102,0.0588,745130,U208,2024-07-16T22:51:10Z,Handled DX</t>
  </si>
  <si>
    <t>102712,.V Handled DX sida,0.0203,304.0,8.2,1.0,745130,2.25.298126881010749428534618599830392278151,,27102,0.0588,745130,U208,2024-07-16T22:51:10Z,Handled DX</t>
  </si>
  <si>
    <t>102713,..V ArmbÃ¥ge DX sida 20-50kg,0.0231,295.0,6.4,1.0,745128,2.25.273497386352025208939870136762831794134,,27103,0.0688,745128,U208,2024-07-16T22:36:16Z,ArmbÃ¥gsled DX</t>
  </si>
  <si>
    <t>102714,..L ArmbÃ¥ge DX frontal 20-50kg,0.0078,45.0,4.7,1.0,745128,2.25.273497386352025208939870136762831794134,,27103,0.0688,745128,U208,2024-07-16T22:36:16Z,ArmbÃ¥gsled DX</t>
  </si>
  <si>
    <t>102715,..L ArmbÃ¥ge DX frontal 20-50kg,0.008,103.0,4.7,1.0,745128,2.25.273497386352025208939870136762831794134,,27103,0.0688,745128,U208,2024-07-16T22:36:16Z,ArmbÃ¥gsled DX</t>
  </si>
  <si>
    <t>102716,..L ArmbÃ¥ge DX frontal 20-50kg,0.0079,52.0,4.7,1.0,745128,2.25.273497386352025208939870136762831794134,,27103,0.0688,745128,U208,2024-07-16T22:36:16Z,ArmbÃ¥gsled DX</t>
  </si>
  <si>
    <t>102717,..L ArmbÃ¥ge DX frontal 20-50kg,0.0094,69.0,4.7,1.0,745128,2.25.273497386352025208939870136762831794134,,27103,0.0688,745128,U208,2024-07-16T22:36:16Z,ArmbÃ¥gsled DX</t>
  </si>
  <si>
    <t>102718,..L ArmbÃ¥ge DX frontal 20-50kg,0.0061,74.0,4.8,1.0,745128,2.25.273497386352025208939870136762831794134,,27103,0.0688,745128,U208,2024-07-16T22:36:16Z,ArmbÃ¥gsled DX</t>
  </si>
  <si>
    <t>102719,..L ArmbÃ¥ge DX frontal 20-50kg,0.0039,46.0,4.8,1.0,745128,2.25.273497386352025208939870136762831794134,,27103,0.0688,745128,U208,2024-07-16T22:36:16Z,ArmbÃ¥gsled DX</t>
  </si>
  <si>
    <t>102720,.V Hand SIN frontal,0.0247,454.0,6.1,1.0,745135,2.25.43905301233691674994142235875715587238,,27104,0.0564,745135,U208,2024-07-16T20:32:56Z,Hand SIN</t>
  </si>
  <si>
    <t>102721,.V Hand SIN frontal,0.011,381.0,6.2,1.0,745135,2.25.43905301233691674994142235875715587238,,27104,0.0564,745135,U208,2024-07-16T20:32:56Z,Hand SIN</t>
  </si>
  <si>
    <t>102722,.V Hand SIN sida,0.01,341.0,6.9,1.0,745135,2.25.43905301233691674994142235875715587238,,27104,0.0564,745135,U208,2024-07-16T20:32:56Z,Hand SIN</t>
  </si>
  <si>
    <t>102723,.V Hand SIN sida,0.0099,384.0,6.7,1.0,745135,2.25.43905301233691674994142235875715587238,,27104,0.0564,745135,U208,2024-07-16T20:32:56Z,Hand SIN</t>
  </si>
  <si>
    <t>102724,.T Underben DX frontal nedre,0.0576,155.0,7.5,1.0,745118,2.25.11916565145431746040448402805186204566,,27105,0.1023,745118,L2,2024-07-16T20:13:57Z,Underben DX</t>
  </si>
  <si>
    <t>102725,.H Underben DX sida nedre,0.0429,83.0,8.2,1.0,745118,2.25.11916565145431746040448402805186204566,,27105,0.1023,745118,L2,2024-07-16T20:13:57Z,Underben DX</t>
  </si>
  <si>
    <t>102726,.T KnÃ¤ DX frontal,0.1454,302.0,10.9,1.0,745116,2.25.117194117895895123844195180497166189656,,27106,0.6055,745116,L2,2024-07-16T20:13:09Z,KnÃ¤led DX</t>
  </si>
  <si>
    <t>102727,.T KnÃ¤ DX inÃ¥t,0.1062,278.0,11.2,1.0,745116,2.25.117194117895895123844195180497166189656,,27106,0.6055,745116,L2,2024-07-16T20:13:09Z,KnÃ¤led DX</t>
  </si>
  <si>
    <t>102728,.T KnÃ¤ DX utÃ¥t,0.0927,258.0,11.3,1.0,745116,2.25.117194117895895123844195180497166189656,,27106,0.6055,745116,L2,2024-07-16T20:13:09Z,KnÃ¤led DX</t>
  </si>
  <si>
    <t>102729,.T KnÃ¤ DX utÃ¥t,0.0842,198.0,11.3,1.0,745116,2.25.117194117895895123844195180497166189656,,27106,0.6055,745116,L2,2024-07-16T20:13:09Z,KnÃ¤led DX</t>
  </si>
  <si>
    <t>102730,.H KnÃ¤ DX sida horisontell,0.103,117.0,11.4,1.0,745116,2.25.117194117895895123844195180497166189656,,27106,0.6055,745116,L2,2024-07-16T20:13:09Z,KnÃ¤led DX</t>
  </si>
  <si>
    <t>102731,.H KnÃ¤ DX sida horisontell,0.0707,115.0,11.0,1.0,745116,2.25.117194117895895123844195180497166189656,,27106,0.6055,745116,L2,2024-07-16T20:13:09Z,KnÃ¤led DX</t>
  </si>
  <si>
    <t>102732,T KnÃ¤ SIN frontal,0.1068,299.0,54.0,1.0,745131,2.25.311441733811980816223780389408253627001,,27107,0.4594,745131,S01,2024-07-16T20:10:15Z,KnÃ¤led SIN</t>
  </si>
  <si>
    <t>102733,T KnÃ¤ SIN inÃ¥t,0.1107,263.0,58.5,1.0,745131,2.25.311441733811980816223780389408253627001,,27107,0.4594,745131,S01,2024-07-16T20:10:15Z,KnÃ¤led SIN</t>
  </si>
  <si>
    <t>102734,T KnÃ¤ SIN utÃ¥t,0.1026,285.0,50.9,1.0,745131,2.25.311441733811980816223780389408253627001,,27107,0.4594,745131,S01,2024-07-16T20:10:15Z,KnÃ¤led SIN</t>
  </si>
  <si>
    <t>102735,Position SkellefteÃ¥,0.0017,,18.6,3.0,745131,2.25.311441733811980816223780389408253627001,,27107,0.4594,745131,S01,2024-07-16T20:10:15Z,KnÃ¤led SIN</t>
  </si>
  <si>
    <t>102736,Position SkellefteÃ¥,0.0018,,18.6,3.0,745131,2.25.311441733811980816223780389408253627001,,27107,0.4594,745131,S01,2024-07-16T20:10:15Z,KnÃ¤led SIN</t>
  </si>
  <si>
    <t>102737,Position SkellefteÃ¥,0.0011,,12.4,2.0,745131,2.25.311441733811980816223780389408253627001,,27107,0.4594,745131,S01,2024-07-16T20:10:15Z,KnÃ¤led SIN</t>
  </si>
  <si>
    <t>102738,Position SkellefteÃ¥,0.0011,,12.4,2.0,745131,2.25.311441733811980816223780389408253627001,,27107,0.4594,745131,S01,2024-07-16T20:10:15Z,KnÃ¤led SIN</t>
  </si>
  <si>
    <t>102739,L KnÃ¤ SIN sida,0.1336,313.0,51.4,1.0,745131,2.25.311441733811980816223780389408253627001,,27107,0.4594,745131,S01,2024-07-16T20:10:15Z,KnÃ¤led SIN</t>
  </si>
  <si>
    <t>102740,.T Fotled DX frontal,0.0363,344.0,10.2,1.0,745114,2.25.336609399298204227803596627053003718668,,27108,0.195,745114,L2,2024-07-16T19:49:28Z,Fotled DX</t>
  </si>
  <si>
    <t>102741,.T Fotled DX vridning,0.0363,374.0,10.4,1.0,745114,2.25.336609399298204227803596627053003718668,,27108,0.195,745114,L2,2024-07-16T19:49:28Z,Fotled DX</t>
  </si>
  <si>
    <t>102742,.H Fotled DX sida,0.0403,333.0,9.9,1.0,745114,2.25.336609399298204227803596627053003718668,,27108,0.195,745114,L2,2024-07-16T19:49:28Z,Fotled DX</t>
  </si>
  <si>
    <t>102743,.H Fotled DX uppvriden,0.0403,302.0,10.2,1.0,745114,2.25.336609399298204227803596627053003718668,,27108,0.195,745114,L2,2024-07-16T19:49:28Z,Fotled DX</t>
  </si>
  <si>
    <t>102744,.H Fotled DX uppvriden,0.0402,274.0,9.9,1.0,745114,2.25.336609399298204227803596627053003718668,,27108,0.195,745114,L2,2024-07-16T19:49:28Z,Fotled DX</t>
  </si>
  <si>
    <t>102745,.T Fot DX frontal,0.0356,346.0,13.9,1.0,745115,2.25.200395471138177528035266999575502532883,,27109,0.1002,745115,L2,2024-07-16T19:48:19Z,Fot DX</t>
  </si>
  <si>
    <t>102746,.T Fot DX vridning,0.0329,342.0,14.7,1.0,745115,2.25.200395471138177528035266999575502532883,,27109,0.1002,745115,L2,2024-07-16T19:48:19Z,Fot DX</t>
  </si>
  <si>
    <t>102747,.H Fot DX sida,0.0305,314.0,9.2,1.0,745115,2.25.200395471138177528035266999575502532883,,27109,0.1002,745115,L2,2024-07-16T19:48:19Z,Fot DX</t>
  </si>
  <si>
    <t>102748,.V Hand SIN frontal,0.015,344.0,5.8,1.0,745112,2.25.98455390712238680067646022740064158907,,27110,0.067,745112,L2,2024-07-16T19:40:43Z,Hand SIN</t>
  </si>
  <si>
    <t>102749,.V Hand SIN frontal,0.0149,389.0,6.2,1.0,745112,2.25.98455390712238680067646022740064158907,,27110,0.067,745112,L2,2024-07-16T19:40:43Z,Hand SIN</t>
  </si>
  <si>
    <t>102750,.V Hand SIN vridning,0.0147,382.0,6.2,1.0,745112,2.25.98455390712238680067646022740064158907,,27110,0.067,745112,L2,2024-07-16T19:40:43Z,Hand SIN</t>
  </si>
  <si>
    <t>102751,.V Hand SIN sida,0.0224,513.0,6.9,1.0,745112,2.25.98455390712238680067646022740064158907,,27110,0.067,745112,L2,2024-07-16T19:40:43Z,Hand SIN</t>
  </si>
  <si>
    <t>102752,.T Fot SIN frontal,0.0274,370.0,14.7,1.0,745113,2.25.18995253270065035069000536990262540659,,27111,0.1363,745113,U208,2024-07-16T19:37:14Z,Fot SIN</t>
  </si>
  <si>
    <t>102753,.T Fot SIN vridning,0.0288,341.0,14.7,1.0,745113,2.25.18995253270065035069000536990262540659,,27111,0.1363,745113,U208,2024-07-16T19:37:14Z,Fot SIN</t>
  </si>
  <si>
    <t>102754,.T Fot SIN sida,0.0443,624.0,11.7,1.0,745113,2.25.18995253270065035069000536990262540659,,27111,0.1363,745113,U208,2024-07-16T19:37:14Z,Fot SIN</t>
  </si>
  <si>
    <t>102755,.T Fot SIN sida,0.0358,704.0,11.7,1.0,745113,2.25.18995253270065035069000536990262540659,,27111,0.1363,745113,U208,2024-07-16T19:37:14Z,Fot SIN</t>
  </si>
  <si>
    <t>102756,T Fot DX 20-40kg,0.0128,159.0,7.7,1.0,745093,2.25.139029252419503374088172494056186669071,,27112,0.0434,745093,S01,2024-07-16T19:29:38Z,Fot DX</t>
  </si>
  <si>
    <t>102757,T Fot DX 20-40kg,0.0129,173.0,7.5,1.0,745093,2.25.139029252419503374088172494056186669071,,27112,0.0434,745093,S01,2024-07-16T19:29:38Z,Fot DX</t>
  </si>
  <si>
    <t>102758,T Fot DX 20-40kg,0.0177,168.0,7.5,1.0,745093,2.25.139029252419503374088172494056186669071,,27112,0.0434,745093,S01,2024-07-16T19:29:38Z,Fot DX</t>
  </si>
  <si>
    <t>102759,.D Handled SIN frontal,0.0181,303.0,5.0,1.0,745100,2.25.198495828618429429846831158167740695941,,27113,0.0398,745100,U208,2024-07-16T19:06:50Z,Handled SIN</t>
  </si>
  <si>
    <t>102760,.D Handled SIN sida,0.0217,168.0,5.9,1.0,745100,2.25.198495828618429429846831158167740695941,,27113,0.0398,745100,U208,2024-07-16T19:06:50Z,Handled SIN</t>
  </si>
  <si>
    <t>102761,T Fotled SIN frontal,0.018,231.0,14.5,1.0,745111,2.25.62605312963186103576849617291829420497,,27114,0.0781,745111,S01,2024-07-16T18:47:48Z,Fotled SIN</t>
  </si>
  <si>
    <t>102762,T Fotled SIN vridning,0.018,210.0,14.0,1.0,745111,2.25.62605312963186103576849617291829420497,,27114,0.0781,745111,S01,2024-07-16T18:47:48Z,Fotled SIN</t>
  </si>
  <si>
    <t>102763,T Fotled SIN sida,0.02,356.0,14.5,1.0,745111,2.25.62605312963186103576849617291829420497,,27114,0.0781,745111,S01,2024-07-16T18:47:48Z,Fotled SIN</t>
  </si>
  <si>
    <t>102764,T Fotled SIN uppvriden,0.0221,308.0,14.4,1.0,745111,2.25.62605312963186103576849617291829420497,,27114,0.0781,745111,S01,2024-07-16T18:47:48Z,Fotled SIN</t>
  </si>
  <si>
    <t>102765,T Underben SIN frontal nedre,0.0335,117.0,7.9,1.0,745107,2.25.324459386775829363418609474475438671727,,27115,0.2808,745107,S01,2024-07-16T18:46:38Z,Underben SIN</t>
  </si>
  <si>
    <t>102766,T Underben SIN frontal Ã¶vre,0.0762,165.0,13.7,1.0,745107,2.25.324459386775829363418609474475438671727,,27115,0.2808,745107,S01,2024-07-16T18:46:38Z,Underben SIN</t>
  </si>
  <si>
    <t>102767,T Underben SIN sida nedre,0.0344,129.0,7.0,1.0,745107,2.25.324459386775829363418609474475438671727,,27115,0.2808,745107,S01,2024-07-16T18:46:38Z,Underben SIN</t>
  </si>
  <si>
    <t>102768,T Underben SIN sida Ã¶vre,0.069,176.0,12.5,1.0,745107,2.25.324459386775829363418609474475438671727,,27115,0.2808,745107,S01,2024-07-16T18:46:38Z,Underben SIN</t>
  </si>
  <si>
    <t>102769,Position SkellefteÃ¥,0.0016,,11.2,2.0,745107,2.25.324459386775829363418609474475438671727,,27115,0.2808,745107,S01,2024-07-16T18:46:38Z,Underben SIN</t>
  </si>
  <si>
    <t>102770,T Underben SIN sida Ã¶vre,0.0661,180.0,11.5,1.0,745107,2.25.324459386775829363418609474475438671727,,27115,0.2808,745107,S01,2024-07-16T18:46:38Z,Underben SIN</t>
  </si>
  <si>
    <t>102771,W Lungor frontal,0.0587,143.0,6.0,1.0,745102,2.25.250316054260632971361991868184100822615,,27116,0.1449,745102,S04,2024-07-16T18:35:03Z,Lungor</t>
  </si>
  <si>
    <t>102772,W Lungor sida,0.0862,114.0,8.0,1.0,745102,2.25.250316054260632971361991868184100822615,,27116,0.1449,745102,S04,2024-07-16T18:35:03Z,Lungor</t>
  </si>
  <si>
    <t>102773,.L Lungor frontal stÃ¥ende,0.0334,112.0,4.0,1.0,745099,2.25.194861214453848500904409997046172219754,,27117,0.2691,745099,U206,2024-07-16T18:15:13Z,Lungor</t>
  </si>
  <si>
    <t>102774,.L Lungor sida stÃ¥ende,0.1216,141.0,12.0,1.0,745099,2.25.194861214453848500904409997046172219754,,27117,0.2691,745099,U206,2024-07-16T18:15:13Z,Lungor</t>
  </si>
  <si>
    <t>102775,.L VÃ¤tskebild SIN sidolÃ¤ge,0.0642,92.0,12.0,1.0,745099,2.25.194861214453848500904409997046172219754,,27117,0.2691,745099,U206,2024-07-16T18:15:13Z,Lungor</t>
  </si>
  <si>
    <t>102776,.L VÃ¤tskebild DX sidolÃ¤ge,0.0499,60.0,13.0,1.0,745099,2.25.194861214453848500904409997046172219754,,27117,0.2691,745099,U206,2024-07-16T18:15:13Z,Lungor</t>
  </si>
  <si>
    <t>102777,V Handled SIN frontal,0.0136,393.0,7.1,1.0,745110,2.25.61215732550884917435864264798080267042,,27118,0.0593,745110,S01,2024-07-16T18:13:53Z,Handled SIN</t>
  </si>
  <si>
    <t>102778,V Handled SIN inÃ¥t,0.0136,360.0,7.4,1.0,745110,2.25.61215732550884917435864264798080267042,,27118,0.0593,745110,S01,2024-07-16T18:13:53Z,Handled SIN</t>
  </si>
  <si>
    <t>102779,V Handled SIN utÃ¥t,0.0136,357.0,7.4,1.0,745110,2.25.61215732550884917435864264798080267042,,27118,0.0593,745110,S01,2024-07-16T18:13:53Z,Handled SIN</t>
  </si>
  <si>
    <t>102780,Position SkellefteÃ¥,0.0008,,15.0,3.0,745110,2.25.61215732550884917435864264798080267042,,27118,0.0593,745110,S01,2024-07-16T18:13:53Z,Handled SIN</t>
  </si>
  <si>
    <t>102781,V Handled SIN sida,0.0177,353.0,9.1,1.0,745110,2.25.61215732550884917435864264798080267042,,27118,0.0593,745110,S01,2024-07-16T18:13:53Z,Handled SIN</t>
  </si>
  <si>
    <t>102782,Lungor frontal liggande,0.094,491.0,0.0,1.0,745106,2.25.319491535201898128999925588312751251392,,27119,0.094,745106,U221,2024-07-16T18:05:52Z,"Lungor, liggande"</t>
  </si>
  <si>
    <t>102783,.L Lungor frontal stÃ¥ende,0.0371,106.0,3.0,1.0,745096,2.25.169655731331252404848652051173517897380,,27120,0.1473,745096,U206,2024-07-16T17:47:09Z,Lungor</t>
  </si>
  <si>
    <t>102784,.L Lungor sida stÃ¥ende,0.1102,118.0,11.0,1.0,745096,2.25.169655731331252404848652051173517897380,,27120,0.1473,745096,U206,2024-07-16T17:47:09Z,Lungor</t>
  </si>
  <si>
    <t>102785,.T KnÃ¤ DX utÃ¥t,0.109,227.0,11.0,1.0,745088,2.25.198090664928845893948216295613561865106,,27121,0.442,745088,L2,2024-07-16T17:04:04Z,KnÃ¤led DX</t>
  </si>
  <si>
    <t>102786,.T KnÃ¤ DX frontal,0.1098,222.0,11.0,1.0,745088,2.25.198090664928845893948216295613561865106,,27121,0.442,745088,L2,2024-07-16T17:04:04Z,KnÃ¤led DX</t>
  </si>
  <si>
    <t>102787,.T KnÃ¤ DX inÃ¥t,0.1101,217.0,11.4,1.0,745088,2.25.198090664928845893948216295613561865106,,27121,0.442,745088,L2,2024-07-16T17:04:04Z,KnÃ¤led DX</t>
  </si>
  <si>
    <t>102788,.H KnÃ¤ DX sida horisontell,0.0755,87.0,11.0,1.0,745088,2.25.198090664928845893948216295613561865106,,27121,0.442,745088,L2,2024-07-16T17:04:04Z,KnÃ¤led DX</t>
  </si>
  <si>
    <t>102789,.W KnÃ¤ DX patella omvÃ¤nd,0.0245,86.0,20.6,1.0,745088,2.25.198090664928845893948216295613561865106,,27121,0.442,745088,L2,2024-07-16T17:04:04Z,KnÃ¤led DX</t>
  </si>
  <si>
    <t>102790,.D KnÃ¤ SIN sida,0.1743,347.0,12.5,1.0,745092,2.25.41908125933317810926615384153330967035,,27122,0.4299,745092,U208,2024-07-16T16:49:22Z,KnÃ¤led SIN</t>
  </si>
  <si>
    <t>102791,.D KnÃ¤ SIN frontal,0.2556,667.0,13.9,1.0,745092,2.25.41908125933317810926615384153330967035,,27122,0.4299,745092,U208,2024-07-16T16:49:22Z,KnÃ¤led SIN</t>
  </si>
  <si>
    <t>102792,.L Lungor frontal stÃ¥ende,0.0572,129.0,7.0,1.0,745087,2.25.126587688113655635880390586873875079901,,27123,0.6129,745087,L2,2024-07-16T16:26:09Z,Lungor</t>
  </si>
  <si>
    <t>102793,.L Lungor sida stÃ¥ende,0.2481,219.0,26.5,1.0,745087,2.25.126587688113655635880390586873875079901,,27123,0.6129,745087,L2,2024-07-16T16:26:09Z,Lungor</t>
  </si>
  <si>
    <t>102794,.H VÃ¤tskebild sidolÃ¤ge SIN,0.1644,200.0,20.5,1.0,745087,2.25.126587688113655635880390586873875079901,,27123,0.6129,745087,L2,2024-07-16T16:26:09Z,Lungor</t>
  </si>
  <si>
    <t>102795,.H VÃ¤tskebild sidolÃ¤ge DX,0.1432,188.0,17.2,1.0,745087,2.25.126587688113655635880390586873875079901,,27123,0.6129,745087,L2,2024-07-16T16:26:09Z,Lungor</t>
  </si>
  <si>
    <t>102796,.V Hand SIN frontal,0.0255,480.0,5.9,1.0,745091,2.25.296527330033834805428682494757162815131,,27124,0.0532,745091,U208,2024-07-16T16:23:44Z,Hand SIN</t>
  </si>
  <si>
    <t>102797,.V Hand SIN frontal,0.0102,421.0,6.1,1.0,745091,2.25.296527330033834805428682494757162815131,,27124,0.0532,745091,U208,2024-07-16T16:23:44Z,Hand SIN</t>
  </si>
  <si>
    <t>102798,.V Hand SIN vridning,0.0066,291.0,6.2,1.0,745091,2.25.296527330033834805428682494757162815131,,27124,0.0532,745091,U208,2024-07-16T16:23:44Z,Hand SIN</t>
  </si>
  <si>
    <t>102799,.V Hand SIN sida,0.0109,499.0,6.8,1.0,745091,2.25.296527330033834805428682494757162815131,,27124,0.0532,745091,U208,2024-07-16T16:23:44Z,Hand SIN</t>
  </si>
  <si>
    <t>102800,T HÃ¶ftled DX frontal,0.9213,257.0,88.1,1.0,745105,2.25.304390215670525271403888273054040757816,,27125,2.0822,745105,S01,2024-07-16T16:06:42Z,HÃ¶ftled DX</t>
  </si>
  <si>
    <t>102801,Position SkellefteÃ¥,0.0081,,48.5,5.0,745105,2.25.304390215670525271403888273054040757816,,27125,2.0822,745105,S01,2024-07-16T16:06:42Z,HÃ¶ftled DX</t>
  </si>
  <si>
    <t>102802,L HÃ¶ftled DX sida,1.1528,272.0,152.9,1.0,745105,2.25.304390215670525271403888273054040757816,,27125,2.0822,745105,S01,2024-07-16T16:06:42Z,HÃ¶ftled DX</t>
  </si>
  <si>
    <t>102803,.T ProtesbÃ¤cken,0.4968,201.0,36.3,1.0,745073,2.25.107742043585675797395566090720555164197,,27126,0.5021,745073,U208,2024-07-16T15:55:28Z,ProtesbÃ¤cken</t>
  </si>
  <si>
    <t>102804,.T HÃ¶ftled SIN frontal,0.3355,247.0,17.2,1.0,745078,2.25.218182664985016895188709770726604202742,,27127,1.1599,745078,U208,2024-07-16T15:54:02Z,HÃ¶ftled SIN</t>
  </si>
  <si>
    <t>102805,.H HÃ¶ftled SIN sida,0.8181,212.0,104.9,1.0,745078,2.25.218182664985016895188709770726604202742,,27127,1.1599,745078,U208,2024-07-16T15:54:02Z,HÃ¶ftled SIN</t>
  </si>
  <si>
    <t>102806,.T Fot SIN frontal,0.0309,302.0,14.7,1.0,745077,2.25.200434587614578187560239723498072508719,,27128,0.2562,745077,U208,2024-07-16T15:36:48Z,Fotled SIN</t>
  </si>
  <si>
    <t>102807,.T Fot SIN vridning,0.0313,296.0,14.7,1.0,745077,2.25.200434587614578187560239723498072508719,,27128,0.2562,745077,U208,2024-07-16T15:36:48Z,Fotled SIN</t>
  </si>
  <si>
    <t>102808,.T Fotled SIN frontal,0.032,324.0,10.3,1.0,745077,2.25.200434587614578187560239723498072508719,,27128,0.2562,745077,U208,2024-07-16T15:36:48Z,Fotled SIN</t>
  </si>
  <si>
    <t>102809,.T Fotled SIN vridning,0.0469,427.0,10.3,1.0,745077,2.25.200434587614578187560239723498072508719,,27128,0.2562,745077,U208,2024-07-16T15:36:48Z,Fotled SIN</t>
  </si>
  <si>
    <t>102810,.T Fot SIN sida,0.0719,706.0,11.5,1.0,745077,2.25.200434587614578187560239723498072508719,,27128,0.2562,745077,U208,2024-07-16T15:36:48Z,Fotled SIN</t>
  </si>
  <si>
    <t>102811,.T Fotled SIN sida,0.0414,474.0,9.1,1.0,745077,2.25.200434587614578187560239723498072508719,,27128,0.2562,745077,U208,2024-07-16T15:36:48Z,Fotled SIN</t>
  </si>
  <si>
    <t>102812,SondlÃ¤ge,0.1123,310.0,0.0,1.0,745085,2.25.73450923831102652161509557807307977898,,27129,0.1123,745085,U220,2024-07-16T15:34:03Z,BukÃ¶versikt</t>
  </si>
  <si>
    <t>102813,Lungor frontal liggande,0.0665,347.0,0.0,1.0,745074,2.25.131429972550050394474170198692428476143,,27130,0.1737,745074,U220,2024-07-16T15:27:16Z,"Lungor, liggande"</t>
  </si>
  <si>
    <t>102814,Lungor frontal liggande,0.0541,354.0,0.0,1.0,745074,2.25.131429972550050394474170198692428476143,,27130,0.1737,745074,U220,2024-07-16T15:27:16Z,"Lungor, liggande"</t>
  </si>
  <si>
    <t>102815,Lungor frontal liggande,0.0531,254.0,0.0,1.0,745074,2.25.131429972550050394474170198692428476143,,27130,0.1737,745074,U220,2024-07-16T15:27:16Z,"Lungor, liggande"</t>
  </si>
  <si>
    <t>102816,.V Handled SIN frontal,0.02,301.0,7.8,1.0,745079,2.25.254770884394093971677408481535426705570,,27131,0.0399,745079,U208,2024-07-16T15:22:45Z,Handled SIN</t>
  </si>
  <si>
    <t>102817,.V Handled SIN sida,0.0185,287.0,8.1,1.0,745079,2.25.254770884394093971677408481535426705570,,27131,0.0399,745079,U208,2024-07-16T15:22:45Z,Handled SIN</t>
  </si>
  <si>
    <t>102818,.V ArmbÃ¥ge DX frontal,0.0381,499.0,9.8,1.0,745075,2.25.142644912818826643147189302332349590994,,27132,0.3412,745075,U208,2024-07-16T14:57:42Z,ArmbÃ¥gsled DX</t>
  </si>
  <si>
    <t>102819,.V ArmbÃ¥ge DX utÃ¥t,0.0381,570.0,9.6,1.0,745075,2.25.142644912818826643147189302332349590994,,27132,0.3412,745075,U208,2024-07-16T14:57:42Z,ArmbÃ¥gsled DX</t>
  </si>
  <si>
    <t>102820,.V ArmbÃ¥ge DX utÃ¥t,0.035,567.0,9.7,1.0,745075,2.25.142644912818826643147189302332349590994,,27132,0.3412,745075,U208,2024-07-16T14:57:42Z,ArmbÃ¥gsled DX</t>
  </si>
  <si>
    <t>102821,.V ArmbÃ¥ge DX inÃ¥t,0.0387,445.0,9.8,1.0,745075,2.25.142644912818826643147189302332349590994,,27132,0.3412,745075,U208,2024-07-16T14:57:42Z,ArmbÃ¥gsled DX</t>
  </si>
  <si>
    <t>102822,.V ArmbÃ¥ge DX sida,0.0489,508.0,9.7,1.0,745075,2.25.142644912818826643147189302332349590994,,27132,0.3412,745075,U208,2024-07-16T14:57:42Z,ArmbÃ¥gsled DX</t>
  </si>
  <si>
    <t>102823,.V ArmbÃ¥ge DX sida,0.0474,484.0,9.6,1.0,745075,2.25.142644912818826643147189302332349590994,,27132,0.3412,745075,U208,2024-07-16T14:57:42Z,ArmbÃ¥gsled DX</t>
  </si>
  <si>
    <t>102824,.V ArmbÃ¥ge DX sida,0.0481,470.0,9.6,1.0,745075,2.25.142644912818826643147189302332349590994,,27132,0.3412,745075,U208,2024-07-16T14:57:42Z,ArmbÃ¥gsled DX</t>
  </si>
  <si>
    <t>102825,.V ArmbÃ¥ge DX sida,0.0469,438.0,9.5,1.0,745075,2.25.142644912818826643147189302332349590994,,27132,0.3412,745075,U208,2024-07-16T14:57:42Z,ArmbÃ¥gsled DX</t>
  </si>
  <si>
    <t>102826,D Lungor frontal liggande,0.0464,243.0,1.5,1.0,745083,2.25.34141231007763523016283544627551908073,,27133,0.0927,745083,S01,2024-07-16T14:55:48Z,"Lungor, liggande"</t>
  </si>
  <si>
    <t>102827,D Lungor frontal liggande,0.0463,279.0,1.5,1.0,745083,2.25.34141231007763523016283544627551908073,,27133,0.0927,745083,S01,2024-07-16T14:55:48Z,"Lungor, liggande"</t>
  </si>
  <si>
    <t>102828,.L Nyckelben SIN kaud,0.0383,56.0,13.4,1.0,745069,2.25.196644663929858110716436119665568043998,,27134,0.1333,745069,U204,2024-07-16T14:46:10Z,Nyckelben SIN</t>
  </si>
  <si>
    <t>102829,.L Nyckelben SIN kran,0.0459,20.0,13.4,1.0,745069,2.25.196644663929858110716436119665568043998,,27134,0.1333,745069,U204,2024-07-16T14:46:10Z,Nyckelben SIN</t>
  </si>
  <si>
    <t>102830,.L Nyckelben SIN kran,0.0475,29.0,13.5,1.0,745069,2.25.196644663929858110716436119665568043998,,27134,0.1333,745069,U204,2024-07-16T14:46:10Z,Nyckelben SIN</t>
  </si>
  <si>
    <t>102831,.L KnÃ¤ DX frontal belastad,0.0907,318.0,15.6,1.0,745068,2.25.195963419169015889889422383287283505490,,27135,0.3516,745068,U208,2024-07-16T14:37:26Z,KnÃ¤led</t>
  </si>
  <si>
    <t>102832,.L KnÃ¤ DX inÃ¥t belastad,0.071,328.0,15.5,1.0,745068,2.25.195963419169015889889422383287283505490,,27135,0.3516,745068,U208,2024-07-16T14:37:26Z,KnÃ¤led</t>
  </si>
  <si>
    <t>102833,.L KnÃ¤ DX utÃ¥t belastad,0.0632,343.0,15.6,1.0,745068,2.25.195963419169015889889422383287283505490,,27135,0.3516,745068,U208,2024-07-16T14:37:26Z,KnÃ¤led</t>
  </si>
  <si>
    <t>102834,.L KnÃ¤ DX sida belastad,0.0803,366.0,15.5,1.0,745068,2.25.195963419169015889889422383287283505490,,27135,0.3516,745068,U208,2024-07-16T14:37:26Z,KnÃ¤led</t>
  </si>
  <si>
    <t>102835,.D KnÃ¤ DX patella belastad,0.0437,258.0,20.7,1.0,745068,2.25.195963419169015889889422383287283505490,,27135,0.3516,745068,U208,2024-07-16T14:37:26Z,KnÃ¤led</t>
  </si>
  <si>
    <t>102836,Position SkellefteÃ¥,0.0241,,37.0,5.0,745066,2.25.185221210844210179236907198519812078384,,27136,1.8262,745066,S01,2024-07-16T14:36:47Z,BÃ¤cken</t>
  </si>
  <si>
    <t>102837,T BÃ¤cken huvud ner,0.9734,187.0,50.6,1.0,745066,2.25.185221210844210179236907198519812078384,,27136,1.8262,745066,S01,2024-07-16T14:36:47Z,BÃ¤cken</t>
  </si>
  <si>
    <t>102838,Position SkellefteÃ¥,0.0079,,21.9,3.0,745066,2.25.185221210844210179236907198519812078384,,27136,1.8262,745066,S01,2024-07-16T14:36:47Z,BÃ¤cken</t>
  </si>
  <si>
    <t>102839,Position SkellefteÃ¥,0.0095,,28.8,4.0,745066,2.25.185221210844210179236907198519812078384,,27136,1.8262,745066,S01,2024-07-16T14:36:47Z,BÃ¤cken</t>
  </si>
  <si>
    <t>102840,T BÃ¤cken SIN vridning,0.429,118.0,42.5,1.0,745066,2.25.185221210844210179236907198519812078384,,27136,1.8262,745066,S01,2024-07-16T14:36:47Z,BÃ¤cken</t>
  </si>
  <si>
    <t>102841,Position SkellefteÃ¥,0.0068,,21.9,3.0,745066,2.25.185221210844210179236907198519812078384,,27136,1.8262,745066,S01,2024-07-16T14:36:47Z,BÃ¤cken</t>
  </si>
  <si>
    <t>102842,T BÃ¤cken DX vridning,0.3755,104.0,37.0,1.0,745066,2.25.185221210844210179236907198519812078384,,27136,1.8262,745066,S01,2024-07-16T14:36:47Z,BÃ¤cken</t>
  </si>
  <si>
    <t>102843,Position SkellefteÃ¥,0.0063,,21.6,3.0,745064,2.25.153845992330947145177957069301407343462,,27137,0.8685,745064,S01,2024-07-16T14:34:45Z,HÃ¶ftled DX</t>
  </si>
  <si>
    <t>102844,Position SkellefteÃ¥,0.0063,,14.6,2.0,745064,2.25.153845992330947145177957069301407343462,,27137,0.8685,745064,S01,2024-07-16T14:34:45Z,HÃ¶ftled DX</t>
  </si>
  <si>
    <t>102845,T HÃ¶ftled DX frontal,0.5839,237.0,45.6,1.0,745064,2.25.153845992330947145177957069301407343462,,27137,0.8685,745064,S01,2024-07-16T14:34:45Z,HÃ¶ftled DX</t>
  </si>
  <si>
    <t>102846,Position SkellefteÃ¥,0.0062,,33.2,4.0,745064,2.25.153845992330947145177957069301407343462,,27137,0.8685,745064,S01,2024-07-16T14:34:45Z,HÃ¶ftled DX</t>
  </si>
  <si>
    <t>102847,L HÃ¶ftled DX sida,0.2658,243.0,32.1,1.0,745064,2.25.153845992330947145177957069301407343462,,27137,0.8685,745064,S01,2024-07-16T14:34:45Z,HÃ¶ftled DX</t>
  </si>
  <si>
    <t>102848,.L Ã–verarm SIN frontal,0.0922,216.0,10.3,1.0,745072,2.25.220763785730856540796774402282303761673,,27138,0.588,745072,U204,2024-07-16T14:21:41Z,Ã–verarm SIN</t>
  </si>
  <si>
    <t>102849,.L Ã–verarm SIN sida,0.0816,368.0,10.2,1.0,745072,2.25.220763785730856540796774402282303761673,,27138,0.588,745072,U204,2024-07-16T14:21:41Z,Ã–verarm SIN</t>
  </si>
  <si>
    <t>102850,.L Ã–verarm SIN sida,0.0376,329.0,10.8,1.0,745072,2.25.220763785730856540796774402282303761673,,27138,0.588,745072,U204,2024-07-16T14:21:41Z,Ã–verarm SIN</t>
  </si>
  <si>
    <t>102851,.L Ã–verarm SIN sida,0.0667,1026.0,10.3,1.0,745072,2.25.220763785730856540796774402282303761673,,27138,0.588,745072,U204,2024-07-16T14:21:41Z,Ã–verarm SIN</t>
  </si>
  <si>
    <t>102852,.L Ã–verarm SIN sida,0.0946,23.0,10.3,1.0,745072,2.25.220763785730856540796774402282303761673,,27138,0.588,745072,U204,2024-07-16T14:21:41Z,Ã–verarm SIN</t>
  </si>
  <si>
    <t>102853,.L Ã–verarm SIN sida,0.1214,1238.0,10.6,1.0,745072,2.25.220763785730856540796774402282303761673,,27138,0.588,745072,U204,2024-07-16T14:21:41Z,Ã–verarm SIN</t>
  </si>
  <si>
    <t>102854,.L Ã–verarm SIN sida,0.0919,26.0,10.4,1.0,745072,2.25.220763785730856540796774402282303761673,,27138,0.588,745072,U204,2024-07-16T14:21:41Z,Ã–verarm SIN</t>
  </si>
  <si>
    <t>102855,T Fot SIN frontal,0.0221,308.0,8.8,1.0,745059,2.25.185316735956496278972361077485235396645,,27139,0.069,745059,S01,2024-07-16T14:13:35Z,Fot SIN</t>
  </si>
  <si>
    <t>102856,T Fot SIN vridning,0.0223,277.0,8.9,1.0,745059,2.25.185316735956496278972361077485235396645,,27139,0.069,745059,S01,2024-07-16T14:13:35Z,Fot SIN</t>
  </si>
  <si>
    <t>102857,T Fot SIN sida,0.0246,219.0,9.8,1.0,745059,2.25.185316735956496278972361077485235396645,,27139,0.069,745059,S01,2024-07-16T14:13:35Z,Fot SIN</t>
  </si>
  <si>
    <t>102858,.T Underben DX frontal Ã¶vre,0.0564,55.0,7.6,1.0,745060,2.25.19989734588355430519051940519342263191,,27140,0.2523,745060,U208,2024-07-16T14:12:18Z,Underben DX</t>
  </si>
  <si>
    <t>102859,.T Underben DX frontal nedre,0.0453,115.0,7.6,1.0,745060,2.25.19989734588355430519051940519342263191,,27140,0.2523,745060,U208,2024-07-16T14:12:18Z,Underben DX</t>
  </si>
  <si>
    <t>102860,.T Underben DX sida Ã¶vre,0.0695,83.0,7.6,1.0,745060,2.25.19989734588355430519051940519342263191,,27140,0.2523,745060,U208,2024-07-16T14:12:18Z,Underben DX</t>
  </si>
  <si>
    <t>102861,.T Underben DX sida nedre,0.0795,328.0,10.3,1.0,745060,2.25.19989734588355430519051940519342263191,,27140,0.2523,745060,U208,2024-07-16T14:12:18Z,Underben DX</t>
  </si>
  <si>
    <t>102862,.T Fotled DX frontal,0.0554,187.0,10.3,1.0,745058,2.25.100812643477681109387774981370855024638,,27141,0.225,745058,U208,2024-07-16T14:10:56Z,Fotled DX</t>
  </si>
  <si>
    <t>102863,.T Fotled DX vridning,0.0547,184.0,10.3,1.0,745058,2.25.100812643477681109387774981370855024638,,27141,0.225,745058,U208,2024-07-16T14:10:56Z,Fotled DX</t>
  </si>
  <si>
    <t>102864,.T Fotled DX sida,0.0442,287.0,9.2,1.0,745058,2.25.100812643477681109387774981370855024638,,27141,0.225,745058,U208,2024-07-16T14:10:56Z,Fotled DX</t>
  </si>
  <si>
    <t>102865,.T Fotled DX uppvriden,0.0676,221.0,9.1,1.0,745058,2.25.100812643477681109387774981370855024638,,27141,0.225,745058,U208,2024-07-16T14:10:56Z,Fotled DX</t>
  </si>
  <si>
    <t>102866,W VÃ¤tskebild DX,0.014,22.0,6.0,1.0,745031,2.25.23959393225611642149285947668991382428,,27142,0.0504,745031,S04,2024-07-16T13:59:30Z,Lungor</t>
  </si>
  <si>
    <t>102867,W VÃ¤tskebild SIN,0.0364,95.0,18.0,1.0,745031,2.25.23959393225611642149285947668991382428,,27142,0.0504,745031,S04,2024-07-16T13:59:30Z,Lungor</t>
  </si>
  <si>
    <t>102868,.T Fot DX frontal,0.0448,382.0,14.4,1.0,745012,2.25.135588178558497499341353421997563929808,,27143,0.1226,745012,L2,2024-07-16T13:57:56Z,Fot DX</t>
  </si>
  <si>
    <t>102869,.T Fot DX vridning,0.0392,253.0,15.1,1.0,745012,2.25.135588178558497499341353421997563929808,,27143,0.1226,745012,L2,2024-07-16T13:57:56Z,Fot DX</t>
  </si>
  <si>
    <t>102870,.T Fot DX sida,0.0386,122.0,12.1,1.0,745012,2.25.135588178558497499341353421997563929808,,27143,0.1226,745012,L2,2024-07-16T13:57:56Z,Fot DX</t>
  </si>
  <si>
    <t>102871,.T Fotled DX frontal,0.0366,261.0,10.7,1.0,745057,2.25.72147788981396704947106381640238523816,,27144,0.1873,745057,L2,2024-07-16T13:56:20Z,Fotled DX</t>
  </si>
  <si>
    <t>102872,.T Fotled DX frontal,0.0355,273.0,10.3,1.0,745057,2.25.72147788981396704947106381640238523816,,27144,0.1873,745057,L2,2024-07-16T13:56:20Z,Fotled DX</t>
  </si>
  <si>
    <t>102873,.T Fotled DX vridning,0.0355,302.0,10.2,1.0,745057,2.25.72147788981396704947106381640238523816,,27144,0.1873,745057,L2,2024-07-16T13:56:20Z,Fotled DX</t>
  </si>
  <si>
    <t>102874,.T Fotled DX sida,0.037,333.0,9.4,1.0,745057,2.25.72147788981396704947106381640238523816,,27144,0.1873,745057,L2,2024-07-16T13:56:20Z,Fotled DX</t>
  </si>
  <si>
    <t>102875,.T Fotled DX uppvriden,0.0405,324.0,9.4,1.0,745057,2.25.72147788981396704947106381640238523816,,27144,0.1873,745057,L2,2024-07-16T13:56:20Z,Fotled DX</t>
  </si>
  <si>
    <t>102876,".L Axel SIN ""fraktur"" inÃ¥t",0.1181,180.0,20.6,1.0,745071,2.25.214890410802668743024333010911279312341,,27145,0.437,745071,U204,2024-07-16T13:56:02Z,"Axel, AC-led SIN"</t>
  </si>
  <si>
    <t>102877,".L Axel SIN ""fraktur"" inÃ¥t",0.0864,179.0,20.5,1.0,745071,2.25.214890410802668743024333010911279312341,,27145,0.437,745071,U204,2024-07-16T13:56:02Z,"Axel, AC-led SIN"</t>
  </si>
  <si>
    <t>102878,.L Axel SIN sida,0.139,236.0,27.3,1.0,745071,2.25.214890410802668743024333010911279312341,,27145,0.437,745071,U204,2024-07-16T13:56:02Z,"Axel, AC-led SIN"</t>
  </si>
  <si>
    <t>102879,.L Axel SIN apikal,0.0852,25.0,15.1,1.0,745071,2.25.214890410802668743024333010911279312341,,27145,0.437,745071,U204,2024-07-16T13:56:02Z,"Axel, AC-led SIN"</t>
  </si>
  <si>
    <t>102880,Position SkellefteÃ¥,0.0017,,15.0,3.0,745045,2.25.318404219558015847370045289558915151839,,27146,0.2637,745045,S01,2024-07-16T13:54:11Z,Underben DX</t>
  </si>
  <si>
    <t>102881,Position SkellefteÃ¥,0.001,,14.4,3.0,745045,2.25.318404219558015847370045289558915151839,,27146,0.2637,745045,S01,2024-07-16T13:54:11Z,Underben DX</t>
  </si>
  <si>
    <t>102882,T Underben DX frontal nedre,0.0409,114.0,7.7,1.0,745045,2.25.318404219558015847370045289558915151839,,27146,0.2637,745045,S01,2024-07-16T13:54:11Z,Underben DX</t>
  </si>
  <si>
    <t>102883,T Underben DX frontal Ã¶vre,0.0945,185.0,14.7,1.0,745045,2.25.318404219558015847370045289558915151839,,27146,0.2637,745045,S01,2024-07-16T13:54:11Z,Underben DX</t>
  </si>
  <si>
    <t>102884,Position SkellefteÃ¥,0.0008,,14.1,3.0,745045,2.25.318404219558015847370045289558915151839,,27146,0.2637,745045,S01,2024-07-16T13:54:11Z,Underben DX</t>
  </si>
  <si>
    <t>102885,Position SkellefteÃ¥,0.0008,,13.8,3.0,745045,2.25.318404219558015847370045289558915151839,,27146,0.2637,745045,S01,2024-07-16T13:54:11Z,Underben DX</t>
  </si>
  <si>
    <t>102886,T Underben DX sida nedre,0.0445,145.0,7.2,1.0,745045,2.25.318404219558015847370045289558915151839,,27146,0.2637,745045,S01,2024-07-16T13:54:11Z,Underben DX</t>
  </si>
  <si>
    <t>102887,Position SkellefteÃ¥,0.0007,,9.4,2.0,745045,2.25.318404219558015847370045289558915151839,,27146,0.2637,745045,S01,2024-07-16T13:54:11Z,Underben DX</t>
  </si>
  <si>
    <t>102888,T Underben DX sida Ã¶vre,0.0788,166.0,10.9,1.0,745045,2.25.318404219558015847370045289558915151839,,27146,0.2637,745045,S01,2024-07-16T13:54:11Z,Underben DX</t>
  </si>
  <si>
    <t>102889,.V Hand SIN frontal,0.0256,409.0,5.9,1.0,745024,2.25.195045105612956407123132583062731351743,,27147,0.0908,745024,U208,2024-07-16T13:53:40Z,Hand SIN</t>
  </si>
  <si>
    <t>102890,.V Hand SIN vridning,0.0218,343.0,6.0,1.0,745024,2.25.195045105612956407123132583062731351743,,27147,0.0908,745024,U208,2024-07-16T13:53:40Z,Hand SIN</t>
  </si>
  <si>
    <t>102891,.V Hand SIN sida,0.039,653.0,6.8,1.0,745024,2.25.195045105612956407123132583062731351743,,27147,0.0908,745024,U208,2024-07-16T13:53:40Z,Hand SIN</t>
  </si>
  <si>
    <t>102892,.V Hand SIN sida,0.0044,640.0,6.6,1.0,745024,2.25.195045105612956407123132583062731351743,,27147,0.0908,745024,U208,2024-07-16T13:53:40Z,Hand SIN</t>
  </si>
  <si>
    <t>102893,..V Hand SIN frontal 0-20kg,0.0069,304.0,3.5,1.0,745030,2.25.232712279721961047665899121504493912645,,27148,0.0109,745030,U207,2024-07-16T13:50:50Z,Hand SIN</t>
  </si>
  <si>
    <t>102894,..V Hand SIN frontal 0-20kg,0.0018,300.0,3.6,1.0,745030,2.25.232712279721961047665899121504493912645,,27148,0.0109,745030,U207,2024-07-16T13:50:50Z,Hand SIN</t>
  </si>
  <si>
    <t>102895,..V Hand SIN sida 0-20kg,0.0022,272.0,5.8,1.0,745030,2.25.232712279721961047665899121504493912645,,27148,0.0109,745030,U207,2024-07-16T13:50:50Z,Hand SIN</t>
  </si>
  <si>
    <t>102896,.T BÃ¤cken,0.838,242.0,34.0,1.0,745048,2.25.43106387474079558237254167860581318908,,27149,0.8488,745048,U204,2024-07-16T13:40:37Z,BÃ¤cken</t>
  </si>
  <si>
    <t>102897,.T HÃ¶ftled SIN frontal,0.499,227.0,28.4,1.0,745038,2.25.26035802932263084607445832069599982843,,27150,2.9042,745038,U208,2024-07-16T13:39:55Z,HÃ¶ftled SIN</t>
  </si>
  <si>
    <t>102898,.H HÃ¶ftled SIN sida,0.6761,190.0,86.0,1.0,745038,2.25.26035802932263084607445832069599982843,,27150,2.9042,745038,U208,2024-07-16T13:39:55Z,HÃ¶ftled SIN</t>
  </si>
  <si>
    <t>102899,.H HÃ¶ftled SIN sida,0.6539,174.0,71.1,1.0,745038,2.25.26035802932263084607445832069599982843,,27150,2.9042,745038,U208,2024-07-16T13:39:55Z,HÃ¶ftled SIN</t>
  </si>
  <si>
    <t>102900,.H HÃ¶ftled SIN sida,1.0518,385.0,112.8,1.0,745038,2.25.26035802932263084607445832069599982843,,27150,2.9042,745038,U208,2024-07-16T13:39:55Z,HÃ¶ftled SIN</t>
  </si>
  <si>
    <t>102901,.T HÃ¶ftled SIN frontal,0.2355,227.0,22.6,1.0,745055,2.25.86603918138992709020268205139910799083,,27151,0.8788,745055,U204,2024-07-16T13:39:34Z,HÃ¶ftled SIN</t>
  </si>
  <si>
    <t>102902,.H HÃ¶ftled SIN sida,0.6334,160.0,158.9,1.0,745055,2.25.86603918138992709020268205139910799083,,27151,0.8788,745055,U204,2024-07-16T13:39:34Z,HÃ¶ftled SIN</t>
  </si>
  <si>
    <t>102903,.T BukÃ¶versikt liggande Ã¶vre,2.4341,247.0,132.4,1.0,745042,2.25.29150835975628567301405641261251093281,,27152,11.931602,745042,U207,2024-07-16T13:37:49Z,BukÃ¶versikt</t>
  </si>
  <si>
    <t>102904,.T BukÃ¶versikt liggande nedre,2.797,278.0,162.9,1.0,745042,2.25.29150835975628567301405641261251093281,,27152,11.931602,745042,U207,2024-07-16T13:37:49Z,BukÃ¶versikt</t>
  </si>
  <si>
    <t>102905,.T BukÃ¶versikt liggande nedre,1.9023,173.0,87.7,1.0,745042,2.25.29150835975628567301405641261251093281,,27152,11.931602,745042,U207,2024-07-16T13:37:49Z,BukÃ¶versikt</t>
  </si>
  <si>
    <t>102906,.H BukÃ¶versikt DX upp,2.9677,216.0,143.2,1.0,745042,2.25.29150835975628567301405641261251093281,,27152,11.931602,745042,U207,2024-07-16T13:37:49Z,BukÃ¶versikt</t>
  </si>
  <si>
    <t>102907,.H BukÃ¶versikt DX upp,5.9481,218.0,327.0,1.0,745042,2.25.29150835975628567301405641261251093281,,27152,11.931602,745042,U207,2024-07-16T13:37:49Z,BukÃ¶versikt</t>
  </si>
  <si>
    <t>102908,.H BukÃ¶versikt DX upp,2.9283,176.0,144.3,1.0,745042,2.25.29150835975628567301405641261251093281,,27152,11.931602,745042,U207,2024-07-16T13:37:49Z,BukÃ¶versikt</t>
  </si>
  <si>
    <t>102909,.D Lungor frontal liggande,0.0476,153.0,1.0,1.0,745020,2.25.181218230159778645754684300018851568513,,27153,0.0476,745020,U206,2024-07-16T13:37:25Z,Lungor</t>
  </si>
  <si>
    <t>102910,W Lungor frontal,0.0941,136.0,11.0,1.0,745016,2.25.161705066053808669258701469414930169651,,27154,0.2322,745016,S04,2024-07-16T13:31:53Z,Lungor</t>
  </si>
  <si>
    <t>102911,W Lungor sida,0.1381,115.0,18.0,1.0,745016,2.25.161705066053808669258701469414930169651,,27154,0.2322,745016,S04,2024-07-16T13:31:53Z,Lungor</t>
  </si>
  <si>
    <t>102912,.L Lungor frontal stÃ¥ende,0.0655,88.0,7.0,1.0,745036,2.25.251062322222948629584019123072610746762,,27155,0.3285,745036,U206,2024-07-16T13:26:40Z,Lungor</t>
  </si>
  <si>
    <t>102913,.L Lungor sida stÃ¥ende,0.263,115.0,24.0,1.0,745036,2.25.251062322222948629584019123072610746762,,27155,0.3285,745036,U206,2024-07-16T13:26:40Z,Lungor</t>
  </si>
  <si>
    <t>102914,W Lungor frontal,0.056,131.0,7.0,1.0,745014,2.25.140963372761729631808206039633138605087,,27156,0.1192,745014,S04,2024-07-16T13:25:49Z,Lungor</t>
  </si>
  <si>
    <t>102915,W Lungor sida,0.0632,70.0,9.0,1.0,745014,2.25.140963372761729631808206039633138605087,,27156,0.1192,745014,S04,2024-07-16T13:25:49Z,Lungor</t>
  </si>
  <si>
    <t>102916,.T Fot SIN frontal,0.0596,398.0,14.6,1.0,745039,2.25.271559689954267487374524196310158660550,,27157,0.2334,745039,U208,2024-07-16T13:24:59Z,Fot SIN</t>
  </si>
  <si>
    <t>102917,.T Fot SIN vridning,0.0638,364.0,14.7,1.0,745039,2.25.271559689954267487374524196310158660550,,27157,0.2334,745039,U208,2024-07-16T13:24:59Z,Fot SIN</t>
  </si>
  <si>
    <t>102918,.T Fot SIN sida,0.1066,550.0,11.5,1.0,745039,2.25.271559689954267487374524196310158660550,,27157,0.2334,745039,U208,2024-07-16T13:24:59Z,Fot SIN</t>
  </si>
  <si>
    <t>102919,.T Fot SIN frontal,0.043,276.0,14.9,1.0,745053,2.25.60161087527960004273274832742384674958,,27158,0.1621,745053,U207,2024-07-16T13:24:30Z,Fot SIN</t>
  </si>
  <si>
    <t>102920,.T Fot SIN vridning,0.043,275.0,14.9,1.0,745053,2.25.60161087527960004273274832742384674958,,27158,0.1621,745053,U207,2024-07-16T13:24:30Z,Fot SIN</t>
  </si>
  <si>
    <t>102921,.T Fot SIN sida,0.0761,511.0,11.8,1.0,745053,2.25.60161087527960004273274832742384674958,,27158,0.1621,745053,U207,2024-07-16T13:24:30Z,Fot SIN</t>
  </si>
  <si>
    <t>102922,.T Fotled SIN frontal,0.0279,218.0,10.6,1.0,745029,2.25.221286186953678134932836735396347212612,,27159,0.1842,745029,U207,2024-07-16T13:22:31Z,Fotled SIN</t>
  </si>
  <si>
    <t>102923,.T Fotled SIN vridning,0.0354,225.0,10.4,1.0,745029,2.25.221286186953678134932836735396347212612,,27159,0.1842,745029,U207,2024-07-16T13:22:31Z,Fotled SIN</t>
  </si>
  <si>
    <t>102924,.T Fotled SIN vridning,0.0353,273.0,10.5,1.0,745029,2.25.221286186953678134932836735396347212612,,27159,0.1842,745029,U207,2024-07-16T13:22:31Z,Fotled SIN</t>
  </si>
  <si>
    <t>102925,.T Fotled SIN sida,0.0397,369.0,9.3,1.0,745029,2.25.221286186953678134932836735396347212612,,27159,0.1842,745029,U207,2024-07-16T13:22:31Z,Fotled SIN</t>
  </si>
  <si>
    <t>102926,.T Fotled SIN uppvriden,0.0438,350.0,9.3,1.0,745029,2.25.221286186953678134932836735396347212612,,27159,0.1842,745029,U207,2024-07-16T13:22:31Z,Fotled SIN</t>
  </si>
  <si>
    <t>102927,.L Ã–verarm SIN frontal,0.0949,457.0,10.2,1.0,745035,2.25.249864553134599189553785691718084819551,,27160,0.3932,745035,U204,2024-07-16T13:22:16Z,Ã–verarm SIN</t>
  </si>
  <si>
    <t>102928,.L Ã–verarm SIN sida,0.098,345.0,10.2,1.0,745035,2.25.249864553134599189553785691718084819551,,27160,0.3932,745035,U204,2024-07-16T13:22:16Z,Ã–verarm SIN</t>
  </si>
  <si>
    <t>102929,.L Ã–verarm SIN sida,0.1004,557.0,10.3,1.0,745035,2.25.249864553134599189553785691718084819551,,27160,0.3932,745035,U204,2024-07-16T13:22:16Z,Ã–verarm SIN</t>
  </si>
  <si>
    <t>102930,.L Ã–verarm SIN sida,0.0966,504.0,10.4,1.0,745035,2.25.249864553134599189553785691718084819551,,27160,0.3932,745035,U204,2024-07-16T13:22:16Z,Ã–verarm SIN</t>
  </si>
  <si>
    <t>102931,W Lungor frontal,0.1463,114.0,18.0,1.0,745047,2.25.3852270015898110579627414365940116458,,27161,0.4218,745047,S04,2024-07-16T13:18:02Z,Lungor</t>
  </si>
  <si>
    <t>102932,W Lungor sida,0.1126,49.0,15.0,1.0,745047,2.25.3852270015898110579627414365940116458,,27161,0.4218,745047,S04,2024-07-16T13:18:02Z,Lungor</t>
  </si>
  <si>
    <t>102933,W Lungor sida,0.1629,56.0,16.0,1.0,745047,2.25.3852270015898110579627414365940116458,,27161,0.4218,745047,S04,2024-07-16T13:18:02Z,Lungor</t>
  </si>
  <si>
    <t>102934,.L Lungor frontal stÃ¥ende,0.0542,79.0,5.0,1.0,745026,2.25.203029547010092810423236664599668844668,,27162,0.2561,745026,U206,2024-07-16T13:12:24Z,Lungor</t>
  </si>
  <si>
    <t>102935,.L Lungor sida stÃ¥ende,0.2019,106.0,20.0,1.0,745026,2.25.203029547010092810423236664599668844668,,27162,0.2561,745026,U206,2024-07-16T13:12:24Z,Lungor</t>
  </si>
  <si>
    <t>102936,.T Fot SIN frontal,0.0389,320.0,14.2,1.0,745007,2.25.105927897190805109771348783480704388860,,27163,0.0599,745007,U208,2024-07-16T13:10:06Z,Fot SIN</t>
  </si>
  <si>
    <t>102937,.T Fot SIN frontal,0.0042,339.0,14.1,1.0,745007,2.25.105927897190805109771348783480704388860,,27163,0.0599,745007,U208,2024-07-16T13:10:06Z,Fot SIN</t>
  </si>
  <si>
    <t>102938,.T Fot SIN sida,0.0101,344.0,11.5,1.0,745007,2.25.105927897190805109771348783480704388860,,27163,0.0599,745007,U208,2024-07-16T13:10:06Z,Fot SIN</t>
  </si>
  <si>
    <t>102939,.T Fot SIN sida,0.0065,463.0,11.5,1.0,745007,2.25.105927897190805109771348783480704388860,,27163,0.0599,745007,U208,2024-07-16T13:10:06Z,Fot SIN</t>
  </si>
  <si>
    <t>102940,..T Fot SIN frontal 20-50kg,0.0374,247.0,14.0,1.0,745037,2.25.254153886690323146082635608203771221671,,27164,0.2086,745037,U204,2024-07-16T13:07:29Z,Fot SIN</t>
  </si>
  <si>
    <t>102941,..T Fot SIN vridning 20-50kg,0.0378,243.0,13.8,1.0,745037,2.25.254153886690323146082635608203771221671,,27164,0.2086,745037,U204,2024-07-16T13:07:29Z,Fot SIN</t>
  </si>
  <si>
    <t>102942,..T Fot SIN sida 20-50kg,0.067,337.0,9.0,1.0,745037,2.25.254153886690323146082635608203771221671,,27164,0.2086,745037,U204,2024-07-16T13:07:29Z,Fot SIN</t>
  </si>
  <si>
    <t>102943,..T Fot SIN sida 20-50kg,0.0635,320.0,9.1,1.0,745037,2.25.254153886690323146082635608203771221671,,27164,0.2086,745037,U204,2024-07-16T13:07:29Z,Fot SIN</t>
  </si>
  <si>
    <t>102944,.T Fotled DX frontal,0.06,198.0,9.8,1.0,745027,2.25.213836945672292354430054428419774022326,,27165,0.2001,745027,U204,2024-07-16T12:53:54Z,Fotled DX</t>
  </si>
  <si>
    <t>102945,.T Fotled DX vridning,0.0451,177.0,9.7,1.0,745027,2.25.213836945672292354430054428419774022326,,27165,0.2001,745027,U204,2024-07-16T12:53:54Z,Fotled DX</t>
  </si>
  <si>
    <t>102946,.T Fotled DX sida,0.0427,320.0,8.6,1.0,745027,2.25.213836945672292354430054428419774022326,,27165,0.2001,745027,U204,2024-07-16T12:53:54Z,Fotled DX</t>
  </si>
  <si>
    <t>102947,.T Fotled DX uppvriden,0.0495,218.0,8.6,1.0,745027,2.25.213836945672292354430054428419774022326,,27165,0.2001,745027,U204,2024-07-16T12:53:54Z,Fotled DX</t>
  </si>
  <si>
    <t>102948,.T HÃ¶ftled DX frontal,0.3186,296.0,14.1,1.0,745008,2.25.113377370496644889824441093210134843130,,27166,0.9242,745008,U208,2024-07-16T12:49:24Z,HÃ¶ftled DX</t>
  </si>
  <si>
    <t>102949,.H HÃ¶ftled DX sida,0.466,205.0,92.4,1.0,745008,2.25.113377370496644889824441093210134843130,,27166,0.9242,745008,U208,2024-07-16T12:49:24Z,HÃ¶ftled DX</t>
  </si>
  <si>
    <t>102950,.H LÃ¥rben DX sida nedre,0.0473,216.0,5.0,1.0,745008,2.25.113377370496644889824441093210134843130,,27166,0.9242,745008,U208,2024-07-16T12:49:24Z,HÃ¶ftled DX</t>
  </si>
  <si>
    <t>102951,.T LÃ¥rben DX frontal nedre,0.069,205.0,3.5,1.0,745008,2.25.113377370496644889824441093210134843130,,27166,0.9242,745008,U208,2024-07-16T12:49:24Z,HÃ¶ftled DX</t>
  </si>
  <si>
    <t>102952,W Lungor frontal,0.0235,178.0,3.0,1.0,745006,2.25.41704362676130546008525636691577813381,,27167,0.0549,745006,S04,2024-07-16T12:46:09Z,Lungor</t>
  </si>
  <si>
    <t>102953,W Lungor sida,0.0314,127.0,4.0,1.0,745006,2.25.41704362676130546008525636691577813381,,27167,0.0549,745006,S04,2024-07-16T12:46:09Z,Lungor</t>
  </si>
  <si>
    <t>102954,.L Lungor frontal stÃ¥ende,0.039,107.0,4.0,1.0,745044,2.25.316339059522747855260912376285311539001,,27168,0.1934,745044,U206,2024-07-16T12:43:47Z,Lungor</t>
  </si>
  <si>
    <t>102955,.L Lungor sida stÃ¥ende,0.121,140.0,12.0,1.0,745044,2.25.316339059522747855260912376285311539001,,27168,0.1934,745044,U206,2024-07-16T12:43:47Z,Lungor</t>
  </si>
  <si>
    <t>102956,.L VÃ¤tskebild DX sidolÃ¤ge,0.0334,71.0,11.0,1.0,745044,2.25.316339059522747855260912376285311539001,,27168,0.1934,745044,U206,2024-07-16T12:43:47Z,Lungor</t>
  </si>
  <si>
    <t>102957,.L Lungor frontal stÃ¥ende,0.0599,104.0,5.0,1.0,745043,2.25.304152630223564090649891980305000136366,,27169,0.3967,745043,U206,2024-07-16T12:34:06Z,Lungor</t>
  </si>
  <si>
    <t>102958,.L Lungor sida stÃ¥ende,0.204,145.0,19.0,1.0,745043,2.25.304152630223564090649891980305000136366,,27169,0.3967,745043,U206,2024-07-16T12:34:06Z,Lungor</t>
  </si>
  <si>
    <t>102959,.L VÃ¤tskebild SIN sidolÃ¤ge,0.089,75.0,14.0,1.0,745043,2.25.304152630223564090649891980305000136366,,27169,0.3967,745043,U206,2024-07-16T12:34:06Z,Lungor</t>
  </si>
  <si>
    <t>102960,.L VÃ¤tskebild DX sidolÃ¤ge,0.0438,76.0,9.0,1.0,745043,2.25.304152630223564090649891980305000136366,,27169,0.3967,745043,U206,2024-07-16T12:34:06Z,Lungor</t>
  </si>
  <si>
    <t>102961,.L KnÃ¤ DX frontal belastad,0.0946,260.0,15.2,1.0,745033,2.25.243499548557644753203790825234436488469,,27170,0.6345,745033,U204,2024-07-16T12:33:19Z,KnÃ¤led DX</t>
  </si>
  <si>
    <t>102962,.L KnÃ¤ DX frontal belastad,0.0865,271.0,15.2,1.0,745033,2.25.243499548557644753203790825234436488469,,27170,0.6345,745033,U204,2024-07-16T12:33:19Z,KnÃ¤led DX</t>
  </si>
  <si>
    <t>102963,.L KnÃ¤ DX inÃ¥t belastad,0.0598,159.0,15.1,1.0,745033,2.25.243499548557644753203790825234436488469,,27170,0.6345,745033,U204,2024-07-16T12:33:19Z,KnÃ¤led DX</t>
  </si>
  <si>
    <t>102964,.L KnÃ¤ DX inÃ¥t belastad,0.06,147.0,15.3,1.0,745033,2.25.243499548557644753203790825234436488469,,27170,0.6345,745033,U204,2024-07-16T12:33:19Z,KnÃ¤led DX</t>
  </si>
  <si>
    <t>102965,.L KnÃ¤ DX utÃ¥t belastad,0.0599,164.0,15.2,1.0,745033,2.25.243499548557644753203790825234436488469,,27170,0.6345,745033,U204,2024-07-16T12:33:19Z,KnÃ¤led DX</t>
  </si>
  <si>
    <t>102966,.L KnÃ¤ DX sida belastad,0.085,211.0,15.2,1.0,745033,2.25.243499548557644753203790825234436488469,,27170,0.6345,745033,U204,2024-07-16T12:33:19Z,KnÃ¤led DX</t>
  </si>
  <si>
    <t>102967,.L KnÃ¤ DX sida belastad,0.0728,116.0,15.3,1.0,745033,2.25.243499548557644753203790825234436488469,,27170,0.6345,745033,U204,2024-07-16T12:33:19Z,KnÃ¤led DX</t>
  </si>
  <si>
    <t>102968,.D KnÃ¤ DX patella belastad,0.1093,278.0,20.6,1.0,745033,2.25.243499548557644753203790825234436488469,,27170,0.6345,745033,U204,2024-07-16T12:33:19Z,KnÃ¤led DX</t>
  </si>
  <si>
    <t>102969,.T HÃ¶ftled DX frontal,0.6644,251.0,32.3,1.0,745040,2.25.274151801135238337754372914287529606857,,27171,2.1481,745040,U208,2024-07-16T12:32:55Z,HÃ¶ftled DX</t>
  </si>
  <si>
    <t>102970,.H HÃ¶ftled DX sida,1.4719,225.0,265.6,1.0,745040,2.25.274151801135238337754372914287529606857,,27171,2.1481,745040,U208,2024-07-16T12:32:55Z,HÃ¶ftled DX</t>
  </si>
  <si>
    <t>102971,T Fot SIN frontal,0.0257,305.0,8.3,1.0,745003,2.25.302567948247855941033622711077479212051,,27172,0.0913,745003,S02,2024-07-16T12:32:42Z,Fot SIN</t>
  </si>
  <si>
    <t>102972,Position SkellefteÃ¥,0.0015,,15.0,3.0,745003,2.25.302567948247855941033622711077479212051,,27172,0.0913,745003,S02,2024-07-16T12:32:42Z,Fot SIN</t>
  </si>
  <si>
    <t>102973,T Fot SIN vridning,0.0253,281.0,8.4,1.0,745003,2.25.302567948247855941033622711077479212051,,27172,0.0913,745003,S02,2024-07-16T12:32:42Z,Fot SIN</t>
  </si>
  <si>
    <t>102974,Position SkellefteÃ¥,0.0008,,9.4,2.0,745003,2.25.302567948247855941033622711077479212051,,27172,0.0913,745003,S02,2024-07-16T12:32:42Z,Fot SIN</t>
  </si>
  <si>
    <t>102975,T Fot SIN sida,0.038,258.0,9.3,1.0,745003,2.25.302567948247855941033622711077479212051,,27172,0.0913,745003,S02,2024-07-16T12:32:42Z,Fot SIN</t>
  </si>
  <si>
    <t>102976,.T ProtesbÃ¤cken omvÃ¤nd,0.9733,169.0,53.5,1.0,745011,2.25.13504281983599070148261369838117586211,,27173,0.9974,745011,U208,2024-07-16T12:31:48Z,ProtesbÃ¤cken</t>
  </si>
  <si>
    <t>102977,Position SkellefteÃ¥,0.0013,,12.4,2.0,745041,2.25.279555394891529928977422284548200349312,,27174,0.7514,745041,S01,2024-07-16T12:23:06Z,KnÃ¤led SIN</t>
  </si>
  <si>
    <t>102978,T KnÃ¤ SIN frontal,0.1637,326.0,65.8,1.0,745041,2.25.279555394891529928977422284548200349312,,27174,0.7514,745041,S01,2024-07-16T12:23:06Z,KnÃ¤led SIN</t>
  </si>
  <si>
    <t>102979,Position SkellefteÃ¥,0.0021,,18.6,3.0,745041,2.25.279555394891529928977422284548200349312,,27174,0.7514,745041,S01,2024-07-16T12:23:06Z,KnÃ¤led SIN</t>
  </si>
  <si>
    <t>102980,T KnÃ¤ SIN frontal,0.1409,295.0,56.9,1.0,745041,2.25.279555394891529928977422284548200349312,,27174,0.7514,745041,S01,2024-07-16T12:23:06Z,KnÃ¤led SIN</t>
  </si>
  <si>
    <t>102981,T KnÃ¤ SIN utÃ¥t,0.147,323.0,56.8,1.0,745041,2.25.279555394891529928977422284548200349312,,27174,0.7514,745041,S01,2024-07-16T12:23:06Z,KnÃ¤led SIN</t>
  </si>
  <si>
    <t>102982,T KnÃ¤ SIN inÃ¥t,0.1316,235.0,50.8,1.0,745041,2.25.279555394891529928977422284548200349312,,27174,0.7514,745041,S01,2024-07-16T12:23:06Z,KnÃ¤led SIN</t>
  </si>
  <si>
    <t>102983,Position SkellefteÃ¥,0.0014,,12.4,2.0,745041,2.25.279555394891529928977422284548200349312,,27174,0.7514,745041,S01,2024-07-16T12:23:06Z,KnÃ¤led SIN</t>
  </si>
  <si>
    <t>102984,L KnÃ¤ SIN sida,0.1364,220.0,51.6,1.0,745041,2.25.279555394891529928977422284548200349312,,27174,0.7514,745041,S01,2024-07-16T12:23:06Z,KnÃ¤led SIN</t>
  </si>
  <si>
    <t>102985,T KnÃ¤ Patella SIN ligg,0.0135,461.0,32.0,1.0,745041,2.25.279555394891529928977422284548200349312,,27174,0.7514,745041,S01,2024-07-16T12:23:06Z,KnÃ¤led SIN</t>
  </si>
  <si>
    <t>102986,T KnÃ¤ Patella SIN ligg,0.0135,20.0,30.6,1.0,745041,2.25.279555394891529928977422284548200349312,,27174,0.7514,745041,S01,2024-07-16T12:23:06Z,KnÃ¤led SIN</t>
  </si>
  <si>
    <t>102987,V Hand SIN frontal,0.041,921.0,5.0,1.0,744986,2.25.57965936877087421735400030346009289702,,27175,0.1265,744986,LVILM,2024-07-16T12:16:10Z,Hand SIN</t>
  </si>
  <si>
    <t>102988,V Hand SIN vridning,0.0327,785.0,5.0,1.0,744986,2.25.57965936877087421735400030346009289702,,27175,0.1265,744986,LVILM,2024-07-16T12:16:10Z,Hand SIN</t>
  </si>
  <si>
    <t>102989,V Hand SIN sida,0.0528,1570.0,6.0,1.0,744986,2.25.57965936877087421735400030346009289702,,27175,0.1265,744986,LVILM,2024-07-16T12:16:10Z,Hand SIN</t>
  </si>
  <si>
    <t>102990,Position SkellefteÃ¥,0.0083,,18.8,2.0,744991,2.25.16812501935440106883078027097046951997,,27176,4.113599,744991,S02,2024-07-16T12:14:20Z,"Sacrum, coccyx"</t>
  </si>
  <si>
    <t>102991,T Sacrum frontal kaud,1.0759,139.0,272.9,1.0,744991,2.25.16812501935440106883078027097046951997,,27176,4.113599,744991,S02,2024-07-16T12:14:20Z,"Sacrum, coccyx"</t>
  </si>
  <si>
    <t>102992,Position SkellefteÃ¥,0.0082,,17.0,2.0,744991,2.25.16812501935440106883078027097046951997,,27176,4.113599,744991,S02,2024-07-16T12:14:20Z,"Sacrum, coccyx"</t>
  </si>
  <si>
    <t>102993,Position SkellefteÃ¥,0.0063,,16.6,2.0,744991,2.25.16812501935440106883078027097046951997,,27176,4.113599,744991,S02,2024-07-16T12:14:20Z,"Sacrum, coccyx"</t>
  </si>
  <si>
    <t>102994,Position SkellefteÃ¥,0.0087,,24.6,3.0,744991,2.25.16812501935440106883078027097046951997,,27176,4.113599,744991,S02,2024-07-16T12:14:20Z,"Sacrum, coccyx"</t>
  </si>
  <si>
    <t>102995,T Sacrum frontal kran,0.695,109.0,127.4,1.0,744991,2.25.16812501935440106883078027097046951997,,27176,4.113599,744991,S02,2024-07-16T12:14:20Z,"Sacrum, coccyx"</t>
  </si>
  <si>
    <t>102996,Position SkellefteÃ¥,0.0098,,30.0,3.0,744991,2.25.16812501935440106883078027097046951997,,27176,4.113599,744991,S02,2024-07-16T12:14:20Z,"Sacrum, coccyx"</t>
  </si>
  <si>
    <t>102997,Position SkellefteÃ¥,0.0138,,30.0,3.0,744991,2.25.16812501935440106883078027097046951997,,27176,4.113599,744991,S02,2024-07-16T12:14:20Z,"Sacrum, coccyx"</t>
  </si>
  <si>
    <t>102998,Position SkellefteÃ¥,0.0102,,20.0,2.0,744991,2.25.16812501935440106883078027097046951997,,27176,4.113599,744991,S02,2024-07-16T12:14:20Z,"Sacrum, coccyx"</t>
  </si>
  <si>
    <t>102999,T Sacrum sida,2.2774,58.0,500.0,1.0,744991,2.25.16812501935440106883078027097046951997,,27176,4.113599,744991,S02,2024-07-16T12:14:20Z,"Sacrum, coccyx"</t>
  </si>
  <si>
    <t>103000,Position SkellefteÃ¥,0.0116,,19.8,2.0,744988,2.25.157028521798829565723817046371997545932,,27177,4.745901,744988,S02,2024-07-16T12:12:28Z,LÃ¤ndrygg</t>
  </si>
  <si>
    <t>103001,T LÃ¤ndrygg frontal AP,0.9122,131.0,126.0,1.0,744988,2.25.157028521798829565723817046371997545932,,27177,4.745901,744988,S02,2024-07-16T12:12:28Z,LÃ¤ndrygg</t>
  </si>
  <si>
    <t>103002,Position SkellefteÃ¥,0.0239,,29.7,3.0,744988,2.25.157028521798829565723817046371997545932,,27177,4.745901,744988,S02,2024-07-16T12:12:28Z,LÃ¤ndrygg</t>
  </si>
  <si>
    <t>103003,T LÃ¤ndrygg sida,1.6294,172.0,85.3,1.0,744988,2.25.157028521798829565723817046371997545932,,27177,4.745901,744988,S02,2024-07-16T12:12:28Z,LÃ¤ndrygg</t>
  </si>
  <si>
    <t>103004,Position SkellefteÃ¥,0.0081,,30.0,3.0,744988,2.25.157028521798829565723817046371997545932,,27177,4.745901,744988,S02,2024-07-16T12:12:28Z,LÃ¤ndrygg</t>
  </si>
  <si>
    <t>103005,L L5 sida,0.7685,44.0,93.5,1.0,744988,2.25.157028521798829565723817046371997545932,,27177,4.745901,744988,S02,2024-07-16T12:12:28Z,LÃ¤ndrygg</t>
  </si>
  <si>
    <t>103006,Position SkellefteÃ¥,0.011,,30.0,3.0,744988,2.25.157028521798829565723817046371997545932,,27177,4.745901,744988,S02,2024-07-16T12:12:28Z,LÃ¤ndrygg</t>
  </si>
  <si>
    <t>103007,L L5 sida,1.3812,50.0,172.0,1.0,744988,2.25.157028521798829565723817046371997545932,,27177,4.745901,744988,S02,2024-07-16T12:12:28Z,LÃ¤ndrygg</t>
  </si>
  <si>
    <t>103008,.T Fot DX frontal,0.044,263.0,14.1,1.0,745004,2.25.323273779020525345855924935483088312338,,27178,0.1436,745004,U204,2024-07-16T12:11:54Z,Fot DX</t>
  </si>
  <si>
    <t>103009,.T Fot DX frontal,0.0222,127.0,13.7,1.0,745004,2.25.323273779020525345855924935483088312338,,27178,0.1436,745004,U204,2024-07-16T12:11:54Z,Fot DX</t>
  </si>
  <si>
    <t>103010,.T Fot DX vridning,0.016,265.0,14.0,1.0,745004,2.25.323273779020525345855924935483088312338,,27178,0.1436,745004,U204,2024-07-16T12:11:54Z,Fot DX</t>
  </si>
  <si>
    <t>103011,.T Fot DX vridning,0.0161,240.0,14.1,1.0,745004,2.25.323273779020525345855924935483088312338,,27178,0.1436,745004,U204,2024-07-16T12:11:54Z,Fot DX</t>
  </si>
  <si>
    <t>103012,.T Fot DX sida,0.0175,550.0,11.0,1.0,745004,2.25.323273779020525345855924935483088312338,,27178,0.1436,745004,U204,2024-07-16T12:11:54Z,Fot DX</t>
  </si>
  <si>
    <t>103013,.T Fot DX sida,0.0134,440.0,11.0,1.0,745004,2.25.323273779020525345855924935483088312338,,27178,0.1436,745004,U204,2024-07-16T12:11:54Z,Fot DX</t>
  </si>
  <si>
    <t>103014,.T Fot DX sida,0.0132,340.0,10.9,1.0,745004,2.25.323273779020525345855924935483088312338,,27178,0.1436,745004,U204,2024-07-16T12:11:54Z,Fot DX</t>
  </si>
  <si>
    <t>103015,..T Fot SIN frontal 20-50kg,0.0251,393.0,14.0,1.0,744999,2.25.63668377275371776581501916820263529214,,27179,0.4418,744999,U208,2024-07-16T12:06:23Z,LÃ¥rben SIN</t>
  </si>
  <si>
    <t>103016,..T Fot SIN vridning 20-50kg,0.0259,387.0,14.7,1.0,744999,2.25.63668377275371776581501916820263529214,,27179,0.4418,744999,U208,2024-07-16T12:06:23Z,LÃ¥rben SIN</t>
  </si>
  <si>
    <t>103017,..T Fotled SIN frontal 20-50kg,0.0174,256.0,10.2,1.0,744999,2.25.63668377275371776581501916820263529214,,27179,0.4418,744999,U208,2024-07-16T12:06:23Z,LÃ¥rben SIN</t>
  </si>
  <si>
    <t>103018,..T Fotled SIN vridning 20-50kg,0.0296,252.0,10.2,1.0,744999,2.25.63668377275371776581501916820263529214,,27179,0.4418,744999,U208,2024-07-16T12:06:23Z,LÃ¥rben SIN</t>
  </si>
  <si>
    <t>103019,..H HÃ¶ftled SIN sida 20-50kg,0.0232,176.0,4.2,1.0,744999,2.25.63668377275371776581501916820263529214,,27179,0.4418,744999,U208,2024-07-16T12:06:23Z,LÃ¥rben SIN</t>
  </si>
  <si>
    <t>103020,..T LÃ¥rben SIN frontal 20-50kg,0.069,232.0,16.1,1.0,744999,2.25.63668377275371776581501916820263529214,,27179,0.4418,744999,U208,2024-07-16T12:06:23Z,LÃ¥rben SIN</t>
  </si>
  <si>
    <t>103021,..T LÃ¥rben SIN frontal 20-50kg,0.0444,265.0,9.8,1.0,744999,2.25.63668377275371776581501916820263529214,,27179,0.4418,744999,U208,2024-07-16T12:06:23Z,LÃ¥rben SIN</t>
  </si>
  <si>
    <t>103022,..H HÃ¶ftled SIN sida 20-50kg,0.1131,215.0,37.8,1.0,744999,2.25.63668377275371776581501916820263529214,,27179,0.4418,744999,U208,2024-07-16T12:06:23Z,LÃ¥rben SIN</t>
  </si>
  <si>
    <t>103023,..H LÃ¥rben SIN sida 20-50kg,0.0163,213.0,6.7,1.0,744999,2.25.63668377275371776581501916820263529214,,27179,0.4418,744999,U208,2024-07-16T12:06:23Z,LÃ¥rben SIN</t>
  </si>
  <si>
    <t>103024,..T Fot SIN sida 20-50kg,0.0497,694.0,9.5,1.0,744999,2.25.63668377275371776581501916820263529214,,27179,0.4418,744999,U208,2024-07-16T12:06:23Z,LÃ¥rben SIN</t>
  </si>
  <si>
    <t>103025,..T Fotled SIN sida 20-50kg,0.0244,501.0,10.1,1.0,744999,2.25.63668377275371776581501916820263529214,,27179,0.4418,744999,U208,2024-07-16T12:06:23Z,LÃ¥rben SIN</t>
  </si>
  <si>
    <t>103026,.T Fotled SIN frontal,0.0298,200.0,10.5,1.0,744993,2.25.226977951981559742496444291816541454844,,27180,0.4375,744993,U207,2024-07-16T12:06:18Z,Fotled SIN</t>
  </si>
  <si>
    <t>103027,.T Fotled SIN frontal,0.0274,188.0,10.5,1.0,744993,2.25.226977951981559742496444291816541454844,,27180,0.4375,744993,U207,2024-07-16T12:06:18Z,Fotled SIN</t>
  </si>
  <si>
    <t>103028,.T Fotled SIN vridning,0.0368,240.0,10.5,1.0,744993,2.25.226977951981559742496444291816541454844,,27180,0.4375,744993,U207,2024-07-16T12:06:18Z,Fotled SIN</t>
  </si>
  <si>
    <t>103029,.T Fotled SIN vridning,0.0349,215.0,10.4,1.0,744993,2.25.226977951981559742496444291816541454844,,27180,0.4375,744993,U207,2024-07-16T12:06:18Z,Fotled SIN</t>
  </si>
  <si>
    <t>103030,.T Fotled SIN vridning,0.0428,303.0,10.5,1.0,744993,2.25.226977951981559742496444291816541454844,,27180,0.4375,744993,U207,2024-07-16T12:06:18Z,Fotled SIN</t>
  </si>
  <si>
    <t>103031,.T Fotled SIN sida,0.0496,437.0,9.3,1.0,744993,2.25.226977951981559742496444291816541454844,,27180,0.4375,744993,U207,2024-07-16T12:06:18Z,Fotled SIN</t>
  </si>
  <si>
    <t>103032,.T Fotled SIN sida,0.0465,375.0,9.3,1.0,744993,2.25.226977951981559742496444291816541454844,,27180,0.4375,744993,U207,2024-07-16T12:06:18Z,Fotled SIN</t>
  </si>
  <si>
    <t>103033,.T Fotled SIN uppvriden,0.0493,302.0,9.3,1.0,744993,2.25.226977951981559742496444291816541454844,,27180,0.4375,744993,U207,2024-07-16T12:06:18Z,Fotled SIN</t>
  </si>
  <si>
    <t>103034,.T Fotled SIN sida,0.0437,369.0,9.3,1.0,744993,2.25.226977951981559742496444291816541454844,,27180,0.4375,744993,U207,2024-07-16T12:06:18Z,Fotled SIN</t>
  </si>
  <si>
    <t>103035,.T Fotled SIN sida,0.0374,355.0,9.3,1.0,744993,2.25.226977951981559742496444291816541454844,,27180,0.4375,744993,U207,2024-07-16T12:06:18Z,Fotled SIN</t>
  </si>
  <si>
    <t>103036,.T Fotled SIN sida,0.0344,372.0,9.4,1.0,744993,2.25.226977951981559742496444291816541454844,,27180,0.4375,744993,U207,2024-07-16T12:06:18Z,Fotled SIN</t>
  </si>
  <si>
    <t>103037,Position SkellefteÃ¥,0.006,,16.8,2.0,744996,2.25.271108965025238658675917453577156440230,,27181,3.879899,744996,S02,2024-07-16T12:05:07Z,HÃ¶ftled SIN</t>
  </si>
  <si>
    <t>103038,T HÃ¶ftled SIN frontal,1.1597,212.0,145.8,1.0,744996,2.25.271108965025238658675917453577156440230,,27181,3.879899,744996,S02,2024-07-16T12:05:07Z,HÃ¶ftled SIN</t>
  </si>
  <si>
    <t>103039,Position SkellefteÃ¥,0.0096,,40.0,4.0,744996,2.25.271108965025238658675917453577156440230,,27181,3.879899,744996,S02,2024-07-16T12:05:07Z,HÃ¶ftled SIN</t>
  </si>
  <si>
    <t>103040,L HÃ¶ftled SIN sida genomslag,2.7046,217.0,500.0,1.0,744996,2.25.271108965025238658675917453577156440230,,27181,3.879899,744996,S02,2024-07-16T12:05:07Z,HÃ¶ftled SIN</t>
  </si>
  <si>
    <t>103041,Position SkellefteÃ¥,0.0121,,23.4,3.0,745000,2.25.93759636981530954713769135909002733082,,27182,2.2619,745000,S02,2024-07-16T12:02:28Z,BÃ¤cken</t>
  </si>
  <si>
    <t>103042,Position SkellefteÃ¥,0.0121,,16.4,2.0,745000,2.25.93759636981530954713769135909002733082,,27182,2.2619,745000,S02,2024-07-16T12:02:28Z,BÃ¤cken</t>
  </si>
  <si>
    <t>103043,T BÃ¤cken huvud upp,2.2377,151.0,138.9,1.0,745000,2.25.93759636981530954713769135909002733082,,27182,2.2619,745000,S02,2024-07-16T12:02:28Z,BÃ¤cken</t>
  </si>
  <si>
    <t>103044,Position SkellefteÃ¥,0.0005,,15.0,3.0,744982,2.25.114556205773083931753229472376528384401,,27183,0.0233,744982,S01,2024-07-16T11:59:26Z,Underarm DX</t>
  </si>
  <si>
    <t>103045,V Underarm DX 10-20kg frontal,0.0066,267.0,4.6,1.0,744982,2.25.114556205773083931753229472376528384401,,27183,0.0233,744982,S01,2024-07-16T11:59:26Z,Underarm DX</t>
  </si>
  <si>
    <t>103046,V Underarm DX 10-20kg frontal,0.0075,283.0,4.8,1.0,744982,2.25.114556205773083931753229472376528384401,,27183,0.0233,744982,S01,2024-07-16T11:59:26Z,Underarm DX</t>
  </si>
  <si>
    <t>103047,V Underarm DX 10-20kg sida,0.0087,222.0,5.5,1.0,744982,2.25.114556205773083931753229472376528384401,,27183,0.0233,744982,S01,2024-07-16T11:59:26Z,Underarm DX</t>
  </si>
  <si>
    <t>103048,.T Fotled DX frontal,0.0336,242.0,9.7,1.0,744985,2.25.87697310116885658702550314733359229168,,27184,0.1357,744985,U204,2024-07-16T11:57:10Z,Fotled DX</t>
  </si>
  <si>
    <t>103049,.T Fotled DX vridning,0.0336,237.0,9.7,1.0,744985,2.25.87697310116885658702550314733359229168,,27184,0.1357,744985,U204,2024-07-16T11:57:10Z,Fotled DX</t>
  </si>
  <si>
    <t>103050,.T Fotled DX sida,0.0331,339.0,8.6,1.0,744985,2.25.87697310116885658702550314733359229168,,27184,0.1357,744985,U204,2024-07-16T11:57:10Z,Fotled DX</t>
  </si>
  <si>
    <t>103051,.T Fotled DX uppvriden,0.0333,286.0,8.7,1.0,744985,2.25.87697310116885658702550314733359229168,,27184,0.1357,744985,U204,2024-07-16T11:57:10Z,Fotled DX</t>
  </si>
  <si>
    <t>103052,.D Fot SIN belastad frontal,0.0179,138.0,10.6,1.0,744983,2.25.221089534408926234051206563601201536559,,27185,0.0894,744983,L2,2024-07-16T11:56:11Z,Fot belastad SIN</t>
  </si>
  <si>
    <t>103053,.D Fot SIN belastad frontal,0.0213,137.0,10.1,1.0,744983,2.25.221089534408926234051206563601201536559,,27185,0.0894,744983,L2,2024-07-16T11:56:11Z,Fot belastad SIN</t>
  </si>
  <si>
    <t>103054,.L Fot SIN belastad sida,0.0502,170.0,11.8,1.0,744983,2.25.221089534408926234051206563601201536559,,27185,0.0894,744983,L2,2024-07-16T11:56:11Z,Fot belastad SIN</t>
  </si>
  <si>
    <t>103055,Position SkellefteÃ¥,0.0004,,11.2,2.0,744970,2.25.166493254079040106389256445897078905848,,27186,0.027,744970,S01,2024-07-16T11:49:03Z,Handled SIN</t>
  </si>
  <si>
    <t>103056,V Handled 20-40 kg SIN frontal,0.0063,220.0,5.9,1.0,744970,2.25.166493254079040106389256445897078905848,,27186,0.027,744970,S01,2024-07-16T11:49:03Z,Handled SIN</t>
  </si>
  <si>
    <t>103057,Position SkellefteÃ¥,0.0001,,12.9,3.0,744970,2.25.166493254079040106389256445897078905848,,27186,0.027,744970,S01,2024-07-16T11:49:03Z,Handled SIN</t>
  </si>
  <si>
    <t>103058,Position SkellefteÃ¥,0.0001,,9.4,2.0,744970,2.25.166493254079040106389256445897078905848,,27186,0.027,744970,S01,2024-07-16T11:49:03Z,Handled SIN</t>
  </si>
  <si>
    <t>103059,V Handled 20-40 kg SIN sida,0.0099,345.0,8.1,1.0,744970,2.25.166493254079040106389256445897078905848,,27186,0.027,744970,S01,2024-07-16T11:49:03Z,Handled SIN</t>
  </si>
  <si>
    <t>103060,Position SkellefteÃ¥,0.0001,,17.2,4.0,744970,2.25.166493254079040106389256445897078905848,,27186,0.027,744970,S01,2024-07-16T11:49:03Z,Handled SIN</t>
  </si>
  <si>
    <t>103061,Position SkellefteÃ¥,0.0001,,8.6,2.0,744970,2.25.166493254079040106389256445897078905848,,27186,0.027,744970,S01,2024-07-16T11:49:03Z,Handled SIN</t>
  </si>
  <si>
    <t>103062,Position SkellefteÃ¥,0.0001,,9.4,2.0,744970,2.25.166493254079040106389256445897078905848,,27186,0.027,744970,S01,2024-07-16T11:49:03Z,Handled SIN</t>
  </si>
  <si>
    <t>103063,V Handled 20-40 kg SIN sida,0.0099,358.0,8.1,1.0,744970,2.25.166493254079040106389256445897078905848,,27186,0.027,744970,S01,2024-07-16T11:49:03Z,Handled SIN</t>
  </si>
  <si>
    <t>103064,.L Lungor frontal stÃ¥ende,0.0412,65.0,4.0,1.0,744975,2.25.162197182023602288446233941494482839837,,27187,0.1797,744975,U206,2024-07-16T11:48:46Z,Lungor</t>
  </si>
  <si>
    <t>103065,.L Lungor sida stÃ¥ende,0.1385,85.0,12.0,1.0,744975,2.25.162197182023602288446233941494482839837,,27187,0.1797,744975,U206,2024-07-16T11:48:46Z,Lungor</t>
  </si>
  <si>
    <t>103066,.T HÃ¶ftled SIN frontal,0.4166,230.0,20.3,1.0,744976,2.25.177846640012980809721495095406923360587,,27188,0.9614,744976,U208,2024-07-16T11:45:04Z,HÃ¶ftled SIN</t>
  </si>
  <si>
    <t>103067,.H HÃ¶ftled SIN sida,0.5347,206.0,63.9,1.0,744976,2.25.177846640012980809721495095406923360587,,27188,0.9614,744976,U208,2024-07-16T11:45:04Z,HÃ¶ftled SIN</t>
  </si>
  <si>
    <t>103068,.T BÃ¤cken,1.0612,176.0,59.1,1.0,744978,2.25.267370047490414666180077045468759011271,,27189,1.1076,744978,U208,2024-07-16T11:43:12Z,BÃ¤cken</t>
  </si>
  <si>
    <t>103069,W Lungor frontal,0.0339,114.0,4.0,1.0,744966,2.25.43531716118296802265621330002238168098,,27190,0.149,744966,S04,2024-07-16T11:39:28Z,Lungor</t>
  </si>
  <si>
    <t>103070,W Lungor sida,0.0797,136.0,8.0,1.0,744966,2.25.43531716118296802265621330002238168098,,27190,0.149,744966,S04,2024-07-16T11:39:28Z,Lungor</t>
  </si>
  <si>
    <t>103071,W VÃ¤tskebild DX,0.0109,6.0,6.0,1.0,744966,2.25.43531716118296802265621330002238168098,,27190,0.149,744966,S04,2024-07-16T11:39:28Z,Lungor</t>
  </si>
  <si>
    <t>103072,W VÃ¤tskebild SIN,0.0245,139.0,11.0,1.0,744966,2.25.43531716118296802265621330002238168098,,27190,0.149,744966,S04,2024-07-16T11:39:28Z,Lungor</t>
  </si>
  <si>
    <t>103073,.L Lungor frontal stÃ¥ende,0.0472,111.0,4.0,1.0,744968,2.25.221374535542874963186510882304533759986,,27191,0.2304,744968,U206,2024-07-16T11:38:11Z,Lungor</t>
  </si>
  <si>
    <t>103074,.L Lungor sida stÃ¥ende,0.0877,101.0,8.0,1.0,744968,2.25.221374535542874963186510882304533759986,,27191,0.2304,744968,U206,2024-07-16T11:38:11Z,Lungor</t>
  </si>
  <si>
    <t>103075,.L Lungor sida stÃ¥ende,0.0955,107.0,8.0,1.0,744968,2.25.221374535542874963186510882304533759986,,27191,0.2304,744968,U206,2024-07-16T11:38:11Z,Lungor</t>
  </si>
  <si>
    <t>103076,Position SkellefteÃ¥,0.0017,,11.2,2.0,744964,2.25.163499875488682696110000782366592629755,,27192,0.204,744964,S01,2024-07-16T11:36:37Z,Underben DX</t>
  </si>
  <si>
    <t>103077,T Underben DX frontal nedre,0.1029,201.0,16.4,1.0,744964,2.25.163499875488682696110000782366592629755,,27192,0.204,744964,S01,2024-07-16T11:36:37Z,Underben DX</t>
  </si>
  <si>
    <t>103078,Position SkellefteÃ¥,0.0013,,10.8,2.0,744964,2.25.163499875488682696110000782366592629755,,27192,0.204,744964,S01,2024-07-16T11:36:37Z,Underben DX</t>
  </si>
  <si>
    <t>103079,Position SkellefteÃ¥,0.0018,,15.3,3.0,744964,2.25.163499875488682696110000782366592629755,,27192,0.204,744964,S01,2024-07-16T11:36:37Z,Underben DX</t>
  </si>
  <si>
    <t>103080,T Underben DX sida Ã¶vre,0.0963,173.0,12.1,1.0,744964,2.25.163499875488682696110000782366592629755,,27192,0.204,744964,S01,2024-07-16T11:36:37Z,Underben DX</t>
  </si>
  <si>
    <t>103081,.L Axel DX inÃ¥t,0.1234,254.0,20.6,1.0,744972,2.25.289559064603918791948776387831944886160,,27193,0.85,744972,L2,2024-07-16T11:34:21Z,"Axel, AC-led DX"</t>
  </si>
  <si>
    <t>103082,.L Axel DX inÃ¥t,0.1238,346.0,20.6,1.0,744972,2.25.289559064603918791948776387831944886160,,27193,0.85,744972,L2,2024-07-16T11:34:21Z,"Axel, AC-led DX"</t>
  </si>
  <si>
    <t>103083,.L Axel DX utÃ¥t,0.1239,279.0,20.6,1.0,744972,2.25.289559064603918791948776387831944886160,,27193,0.85,744972,L2,2024-07-16T11:34:21Z,"Axel, AC-led DX"</t>
  </si>
  <si>
    <t>103084,.L Axel DX upplyft,0.0801,254.0,20.9,1.0,744972,2.25.289559064603918791948776387831944886160,,27193,0.85,744972,L2,2024-07-16T11:34:21Z,"Axel, AC-led DX"</t>
  </si>
  <si>
    <t>103085,.L Axel DX sida,0.1945,539.0,27.5,1.0,744972,2.25.289559064603918791948776387831944886160,,27193,0.85,744972,L2,2024-07-16T11:34:21Z,"Axel, AC-led DX"</t>
  </si>
  <si>
    <t>103086,.L Axel DX sida,0.1944,556.0,27.8,1.0,744972,2.25.289559064603918791948776387831944886160,,27193,0.85,744972,L2,2024-07-16T11:34:21Z,"Axel, AC-led DX"</t>
  </si>
  <si>
    <t>103087,.L Lungor frontal stÃ¥ende,0.0512,89.0,4.0,1.0,744962,2.25.129556489345966418413540955910792937987,,27194,0.2563,744962,U206,2024-07-16T11:31:15Z,Lungor</t>
  </si>
  <si>
    <t>103088,.L Lungor sida stÃ¥ende,0.2051,101.0,19.0,1.0,744962,2.25.129556489345966418413540955910792937987,,27194,0.2563,744962,U206,2024-07-16T11:31:15Z,Lungor</t>
  </si>
  <si>
    <t>103089,.V ArmbÃ¥ge SIN frontal,0.0481,653.0,9.5,1.0,744965,2.25.245175033763955868217584428894762319502,,27195,0.1086,744965,U208,2024-07-16T11:30:36Z,ArmbÃ¥gsled SIN</t>
  </si>
  <si>
    <t>103090,.V ArmbÃ¥ge SIN sida,0.0577,584.0,9.6,1.0,744965,2.25.245175033763955868217584428894762319502,,27195,0.1086,744965,U208,2024-07-16T11:30:36Z,ArmbÃ¥gsled SIN</t>
  </si>
  <si>
    <t>103091,T Fot DX frontal,0.0236,352.0,8.6,1.0,744954,2.25.207272103140085503069897313141264839890,,27196,0.0854,744954,S02,2024-07-16T11:28:42Z,Fot DX</t>
  </si>
  <si>
    <t>103092,Position SkellefteÃ¥,0.0005,,13.2,3.0,744954,2.25.207272103140085503069897313141264839890,,27196,0.0854,744954,S02,2024-07-16T11:28:42Z,Fot DX</t>
  </si>
  <si>
    <t>103093,T Fot DX vridning,0.0236,345.0,8.4,1.0,744954,2.25.207272103140085503069897313141264839890,,27196,0.0854,744954,S02,2024-07-16T11:28:42Z,Fot DX</t>
  </si>
  <si>
    <t>103094,Position SkellefteÃ¥,0.0005,,12.9,3.0,744954,2.25.207272103140085503069897313141264839890,,27196,0.0854,744954,S02,2024-07-16T11:28:42Z,Fot DX</t>
  </si>
  <si>
    <t>103095,T Fot DX sida,0.0372,302.0,9.3,1.0,744954,2.25.207272103140085503069897313141264839890,,27196,0.0854,744954,S02,2024-07-16T11:28:42Z,Fot DX</t>
  </si>
  <si>
    <t>103096,.L Axel SIN inÃ¥t,0.1306,241.0,20.6,1.0,744971,2.25.210977853054140092532442404213979831670,,27197,0.4913,744971,L2,2024-07-16T11:28:24Z,"Axel, AC-led SIN"</t>
  </si>
  <si>
    <t>103097,.L Axel SIN utÃ¥t,0.1117,314.0,20.6,1.0,744971,2.25.210977853054140092532442404213979831670,,27197,0.4913,744971,L2,2024-07-16T11:28:24Z,"Axel, AC-led SIN"</t>
  </si>
  <si>
    <t>103098,.L Axel SIN upplyft,0.0771,453.0,20.6,1.0,744971,2.25.210977853054140092532442404213979831670,,27197,0.4913,744971,L2,2024-07-16T11:28:24Z,"Axel, AC-led SIN"</t>
  </si>
  <si>
    <t>103099,.T Axel SIN sida,0.1688,473.0,20.3,1.0,744971,2.25.210977853054140092532442404213979831670,,27197,0.4913,744971,L2,2024-07-16T11:28:24Z,"Axel, AC-led SIN"</t>
  </si>
  <si>
    <t>103100,Position SkellefteÃ¥,0.0006,,11.2,2.0,744951,2.25.183449145566658666815881796504758670655,,27198,0.0836,744951,S02,2024-07-16T11:26:04Z,Fotled DX</t>
  </si>
  <si>
    <t>103101,T Fotled DX frontal,0.0127,263.0,13.8,1.0,744951,2.25.183449145566658666815881796504758670655,,27198,0.0836,744951,S02,2024-07-16T11:26:04Z,Fotled DX</t>
  </si>
  <si>
    <t>103102,Position SkellefteÃ¥,0.0004,,9.8,2.0,744951,2.25.183449145566658666815881796504758670655,,27198,0.0836,744951,S02,2024-07-16T11:26:04Z,Fotled DX</t>
  </si>
  <si>
    <t>103103,T Fotled DX vridning,0.0151,317.0,13.7,1.0,744951,2.25.183449145566658666815881796504758670655,,27198,0.0836,744951,S02,2024-07-16T11:26:04Z,Fotled DX</t>
  </si>
  <si>
    <t>103104,Position SkellefteÃ¥,0.0003,,14.1,3.0,744951,2.25.183449145566658666815881796504758670655,,27198,0.0836,744951,S02,2024-07-16T11:26:04Z,Fotled DX</t>
  </si>
  <si>
    <t>103105,T Fotled DX vridning,0.0155,296.0,13.7,1.0,744951,2.25.183449145566658666815881796504758670655,,27198,0.0836,744951,S02,2024-07-16T11:26:04Z,Fotled DX</t>
  </si>
  <si>
    <t>103106,Position SkellefteÃ¥,0.0005,,14.1,3.0,744951,2.25.183449145566658666815881796504758670655,,27198,0.0836,744951,S02,2024-07-16T11:26:04Z,Fotled DX</t>
  </si>
  <si>
    <t>103107,T Fotled DX sida,0.0203,483.0,13.8,1.0,744951,2.25.183449145566658666815881796504758670655,,27198,0.0836,744951,S02,2024-07-16T11:26:04Z,Fotled DX</t>
  </si>
  <si>
    <t>103108,Position SkellefteÃ¥,0.0003,,9.2,2.0,744951,2.25.183449145566658666815881796504758670655,,27198,0.0836,744951,S02,2024-07-16T11:26:04Z,Fotled DX</t>
  </si>
  <si>
    <t>103109,T Fotled DX uppvriden,0.0179,354.0,13.7,1.0,744951,2.25.183449145566658666815881796504758670655,,27198,0.0836,744951,S02,2024-07-16T11:26:04Z,Fotled DX</t>
  </si>
  <si>
    <t>103110,.T KnÃ¤ DX frontal,0.1041,249.0,15.8,1.0,744963,2.25.16093447583880428524244048284448093092,,27199,0.4497,744963,U207,2024-07-16T11:25:16Z,KnÃ¤led DX</t>
  </si>
  <si>
    <t>103111,.T KnÃ¤ DX inÃ¥t,0.1181,291.0,15.9,1.0,744963,2.25.16093447583880428524244048284448093092,,27199,0.4497,744963,U207,2024-07-16T11:25:16Z,KnÃ¤led DX</t>
  </si>
  <si>
    <t>103112,.T KnÃ¤ DX utÃ¥t,0.1179,316.0,15.8,1.0,744963,2.25.16093447583880428524244048284448093092,,27199,0.4497,744963,U207,2024-07-16T11:25:16Z,KnÃ¤led DX</t>
  </si>
  <si>
    <t>103113,.H KnÃ¤ DX sida horisontell,0.075,172.0,15.9,1.0,744963,2.25.16093447583880428524244048284448093092,,27199,0.4497,744963,U207,2024-07-16T11:25:16Z,KnÃ¤led DX</t>
  </si>
  <si>
    <t>103114,.W KnÃ¤ DX patella omvÃ¤nd,0.0287,6.0,40.5,1.0,744963,2.25.16093447583880428524244048284448093092,,27199,0.4497,744963,U207,2024-07-16T11:25:16Z,KnÃ¤led DX</t>
  </si>
  <si>
    <t>103115,.V Handled SIN frontal,0.0143,287.0,7.6,1.0,744956,2.25.296226274504855019560662411069345591464,,27200,0.0526,744956,U208,2024-07-16T11:24:09Z,Handled SIN</t>
  </si>
  <si>
    <t>103116,.V Handled SIN sida,0.0184,367.0,8.2,1.0,744956,2.25.296226274504855019560662411069345591464,,27200,0.0526,744956,U208,2024-07-16T11:24:09Z,Handled SIN</t>
  </si>
  <si>
    <t>103117,.V Handled SIN sida,0.0185,372.0,8.2,1.0,744956,2.25.296226274504855019560662411069345591464,,27200,0.0526,744956,U208,2024-07-16T11:24:09Z,Handled SIN</t>
  </si>
  <si>
    <t>103118,..T Underben DX frontal 0-20kg,0.0086,327.0,6.3,1.0,744958,2.25.34233460674421909590379115528374284609,,27201,0.0263,744958,U204,2024-07-16T11:16:59Z,ArmbÃ¥gsled DX</t>
  </si>
  <si>
    <t>103119,..T Underben DX sida 0-20kg,0.0088,246.0,6.3,1.0,744958,2.25.34233460674421909590379115528374284609,,27201,0.0263,744958,U204,2024-07-16T11:16:59Z,ArmbÃ¥gsled DX</t>
  </si>
  <si>
    <t>103120,..V ArmbÃ¥ge DX frontal 0-20kg,0.0023,1.0,3.6,1.0,744958,2.25.34233460674421909590379115528374284609,,27201,0.0263,744958,U204,2024-07-16T11:16:59Z,ArmbÃ¥gsled DX</t>
  </si>
  <si>
    <t>103121,..V ArmbÃ¥ge DX sida 0-20kg,0.0032,126.0,4.6,1.0,744958,2.25.34233460674421909590379115528374284609,,27201,0.0263,744958,U204,2024-07-16T11:16:59Z,ArmbÃ¥gsled DX</t>
  </si>
  <si>
    <t>103122,..V ArmbÃ¥ge DX sida 0-20kg,0.0034,2.0,4.6,1.0,744958,2.25.34233460674421909590379115528374284609,,27201,0.0263,744958,U204,2024-07-16T11:16:59Z,ArmbÃ¥gsled DX</t>
  </si>
  <si>
    <t>103123,.D Lungor 3-5 kg frontal,0.0053,646.0,2.0,1.0,744957,2.25.339177594807838264169332617458877772389,,27202,0.0147,744957,U206,2024-07-16T11:15:03Z,Lungor</t>
  </si>
  <si>
    <t>103124,.D Lungor 3-5 kg sida,0.0094,32.0,3.0,1.0,744957,2.25.339177594807838264169332617458877772389,,27202,0.0147,744957,U206,2024-07-16T11:15:03Z,Lungor</t>
  </si>
  <si>
    <t>103125,.T Fot SIN frontal,0.0518,233.0,14.3,1.0,744944,2.25.231323244408102893972077266074161340125,,27203,0.1729,744944,L2,2024-07-16T11:13:28Z,Fot SIN</t>
  </si>
  <si>
    <t>103126,.T Fot SIN vridning,0.0515,232.0,14.8,1.0,744944,2.25.231323244408102893972077266074161340125,,27203,0.1729,744944,L2,2024-07-16T11:13:28Z,Fot SIN</t>
  </si>
  <si>
    <t>103127,.T Fot SIN sida,0.0696,150.0,14.9,1.0,744944,2.25.231323244408102893972077266074161340125,,27203,0.1729,744944,L2,2024-07-16T11:13:28Z,Fot SIN</t>
  </si>
  <si>
    <t>103128,.OL Helrygg frontal PA vuxen,0.0789,101.0,9.8,1.0,744946,2.25.309329807960854806088832270966693850141,,27204,1.1213,744946,U208,2024-07-16T11:10:22Z,Helrygg</t>
  </si>
  <si>
    <t>103129,.OL Helrygg frontal PA vuxen,0.3368,203.0,33.9,1.0,744946,2.25.309329807960854806088832270966693850141,,27204,1.1213,744946,U208,2024-07-16T11:10:22Z,Helrygg</t>
  </si>
  <si>
    <t>103130,.OL Helrygg frontal PA vuxen,0.0555,90.0,7.7,1.0,744946,2.25.309329807960854806088832270966693850141,,27204,1.1213,744946,U208,2024-07-16T11:10:22Z,Helrygg</t>
  </si>
  <si>
    <t>103131,.OL Helrygg frontal PA vuxen,0.248,223.0,27.9,1.0,744946,2.25.309329807960854806088832270966693850141,,27204,1.1213,744946,U208,2024-07-16T11:10:22Z,Helrygg</t>
  </si>
  <si>
    <t>103132,.OL Helrygg frontal PA vuxen,0.3699,174.0,37.5,1.0,744946,2.25.309329807960854806088832270966693850141,,27204,1.1213,744946,U208,2024-07-16T11:10:22Z,Helrygg</t>
  </si>
  <si>
    <t>103133,.L KnÃ¤ DX frontal belastad,0.0705,310.0,15.7,1.0,744959,2.25.34660250605466585966919451104382933510,,27205,0.7405,744959,U207,2024-07-16T11:08:35Z,KnÃ¤led DX</t>
  </si>
  <si>
    <t>103134,.L KnÃ¤ DX utÃ¥t belastad,0.0574,233.0,15.7,1.0,744959,2.25.34660250605466585966919451104382933510,,27205,0.7405,744959,U207,2024-07-16T11:08:35Z,KnÃ¤led DX</t>
  </si>
  <si>
    <t>103135,.L KnÃ¤ DX inÃ¥t belastad,0.0572,293.0,15.8,1.0,744959,2.25.34660250605466585966919451104382933510,,27205,0.7405,744959,U207,2024-07-16T11:08:35Z,KnÃ¤led DX</t>
  </si>
  <si>
    <t>103136,.L KnÃ¤ DX frontal belastad,0.0558,289.0,15.8,1.0,744959,2.25.34660250605466585966919451104382933510,,27205,0.7405,744959,U207,2024-07-16T11:08:35Z,KnÃ¤led DX</t>
  </si>
  <si>
    <t>103137,.L KnÃ¤ DX sida belastad,0.0782,307.0,15.7,1.0,744959,2.25.34660250605466585966919451104382933510,,27205,0.7405,744959,U207,2024-07-16T11:08:35Z,KnÃ¤led DX</t>
  </si>
  <si>
    <t>103138,.L KnÃ¤ DX sida belastad,0.0637,260.0,15.8,1.0,744959,2.25.34660250605466585966919451104382933510,,27205,0.7405,744959,U207,2024-07-16T11:08:35Z,KnÃ¤led DX</t>
  </si>
  <si>
    <t>103139,.D KnÃ¤ DX patella belastad,0.0354,107.0,20.7,1.0,744959,2.25.34660250605466585966919451104382933510,,27205,0.7405,744959,U207,2024-07-16T11:08:35Z,KnÃ¤led DX</t>
  </si>
  <si>
    <t>103140,.L KnÃ¤ DX frontal belastad,0.0591,309.0,15.8,1.0,744959,2.25.34660250605466585966919451104382933510,,27205,0.7405,744959,U207,2024-07-16T11:08:35Z,KnÃ¤led DX</t>
  </si>
  <si>
    <t>103141,.T KnÃ¤ DX einblick,0.0846,28.0,20.7,1.0,744959,2.25.34660250605466585966919451104382933510,,27205,0.7405,744959,U207,2024-07-16T11:08:35Z,KnÃ¤led DX</t>
  </si>
  <si>
    <t>103142,.T KnÃ¤ DX einblick,0.1638,272.0,20.7,1.0,744959,2.25.34660250605466585966919451104382933510,,27205,0.7405,744959,U207,2024-07-16T11:08:35Z,KnÃ¤led DX</t>
  </si>
  <si>
    <t>103143,.T Hand DX frontal,0.0137,347.0,6.0,1.0,744940,2.25.236457999710298406074521401019865629611,,27206,0.0314,744940,L2,2024-07-16T11:05:38Z,Hand DX</t>
  </si>
  <si>
    <t>103144,.T Hand DX vridning,0.0177,355.0,6.0,1.0,744940,2.25.236457999710298406074521401019865629611,,27206,0.0314,744940,L2,2024-07-16T11:05:38Z,Hand DX</t>
  </si>
  <si>
    <t>103145,.L Lungor frontal stÃ¥ende,0.0303,150.0,2.0,1.0,744945,2.25.244497503209202903754683040965040178932,,27207,0.1457,744945,U206,2024-07-16T11:05:37Z,Lungor</t>
  </si>
  <si>
    <t>103146,.L Lungor sida stÃ¥ende,0.0458,115.0,4.0,1.0,744945,2.25.244497503209202903754683040965040178932,,27207,0.1457,744945,U206,2024-07-16T11:05:37Z,Lungor</t>
  </si>
  <si>
    <t>103147,.L Lungor sida stÃ¥ende,0.0345,111.0,3.0,1.0,744945,2.25.244497503209202903754683040965040178932,,27207,0.1457,744945,U206,2024-07-16T11:05:37Z,Lungor</t>
  </si>
  <si>
    <t>103148,.L VÃ¤tskebild SIN sidolÃ¤ge,0.0197,74.0,4.0,1.0,744945,2.25.244497503209202903754683040965040178932,,27207,0.1457,744945,U206,2024-07-16T11:05:37Z,Lungor</t>
  </si>
  <si>
    <t>103149,.L VÃ¤tskebild DX sidolÃ¤ge,0.0154,71.0,3.0,1.0,744945,2.25.244497503209202903754683040965040178932,,27207,0.1457,744945,U206,2024-07-16T11:05:37Z,Lungor</t>
  </si>
  <si>
    <t>103150,Position SkellefteÃ¥,0.0065,,22.8,3.0,744931,2.25.25434302805459609264648303637988486568,,27208,3.5663,744931,S02,2024-07-16T11:04:21Z,LÃ¤ndrygg</t>
  </si>
  <si>
    <t>103151,Position SkellefteÃ¥,0.0071,,15.8,2.0,744931,2.25.25434302805459609264648303637988486568,,27208,3.5663,744931,S02,2024-07-16T11:04:21Z,LÃ¤ndrygg</t>
  </si>
  <si>
    <t>103152,T LÃ¤ndrygg frontal PA,0.7173,134.0,48.8,1.0,744931,2.25.25434302805459609264648303637988486568,,27208,3.5663,744931,S02,2024-07-16T11:04:21Z,LÃ¤ndrygg</t>
  </si>
  <si>
    <t>103153,Position SkellefteÃ¥,0.0179,,36.0,4.0,744931,2.25.25434302805459609264648303637988486568,,27208,3.5663,744931,S02,2024-07-16T11:04:21Z,LÃ¤ndrygg</t>
  </si>
  <si>
    <t>103154,Position SkellefteÃ¥,0.0109,,18.4,2.0,744931,2.25.25434302805459609264648303637988486568,,27208,3.5663,744931,S02,2024-07-16T11:04:21Z,LÃ¤ndrygg</t>
  </si>
  <si>
    <t>103155,T LÃ¤ndrygg sida,1.3513,200.0,83.4,1.0,744931,2.25.25434302805459609264648303637988486568,,27208,3.5663,744931,S02,2024-07-16T11:04:21Z,LÃ¤ndrygg</t>
  </si>
  <si>
    <t>103156,Position SkellefteÃ¥,0.014,,30.0,3.0,744931,2.25.25434302805459609264648303637988486568,,27208,3.5663,744931,S02,2024-07-16T11:04:21Z,LÃ¤ndrygg</t>
  </si>
  <si>
    <t>103157,L L5 sida,1.4413,209.0,110.6,1.0,744931,2.25.25434302805459609264648303637988486568,,27208,3.5663,744931,S02,2024-07-16T11:04:21Z,LÃ¤ndrygg</t>
  </si>
  <si>
    <t>103158,.V Hand SIN frontal,0.0137,363.0,5.9,1.0,744934,2.25.292584363406334292585097725718067494010,,27209,0.0429,744934,L2,2024-07-16T11:03:35Z,Hand SIN</t>
  </si>
  <si>
    <t>103159,.V Hand SIN vridning,0.0137,333.0,5.8,1.0,744934,2.25.292584363406334292585097725718067494010,,27209,0.0429,744934,L2,2024-07-16T11:03:35Z,Hand SIN</t>
  </si>
  <si>
    <t>103160,.V Hand SIN vridning,0.0137,351.0,5.8,1.0,744934,2.25.292584363406334292585097725718067494010,,27209,0.0429,744934,L2,2024-07-16T11:03:35Z,Hand SIN</t>
  </si>
  <si>
    <t>103161,".L Axel SIN ""fraktur"" inÃ¥t",0.0857,86.0,20.5,1.0,744943,2.25.176271055045637994186522546888631337126,,27210,0.3721,744943,U204,2024-07-16T11:01:24Z,"Axel, AC-led SIN"</t>
  </si>
  <si>
    <t>103162,".L Axel SIN ""fraktur"" inÃ¥t",0.0773,17.0,20.4,1.0,744943,2.25.176271055045637994186522546888631337126,,27210,0.3721,744943,U204,2024-07-16T11:01:24Z,"Axel, AC-led SIN"</t>
  </si>
  <si>
    <t>103163,.L Axel SIN sida,0.1574,177.0,27.5,1.0,744943,2.25.176271055045637994186522546888631337126,,27210,0.3721,744943,U204,2024-07-16T11:01:24Z,"Axel, AC-led SIN"</t>
  </si>
  <si>
    <t>103164,.L Axel SIN apikal,0.0468,5.0,15.0,1.0,744943,2.25.176271055045637994186522546888631337126,,27210,0.3721,744943,U204,2024-07-16T11:01:24Z,"Axel, AC-led SIN"</t>
  </si>
  <si>
    <t>103165,.L Lungor frontal stÃ¥ende,0.0324,134.0,3.0,1.0,744937,2.25.38783421001088412108662440031465153173,,27211,0.0907,744937,U206,2024-07-16T10:55:35Z,Lungor</t>
  </si>
  <si>
    <t>103166,.L Lungor sida stÃ¥ende,0.0583,103.0,6.0,1.0,744937,2.25.38783421001088412108662440031465153173,,27211,0.0907,744937,U206,2024-07-16T10:55:35Z,Lungor</t>
  </si>
  <si>
    <t>103167,.T HÃ¶ftled SIN frontal,1.1634,272.0,50.0,1.0,744929,2.25.304199720764987423357789515816975549649,,27212,2.9971,744929,L2,2024-07-16T10:53:44Z,HÃ¶ftled SIN</t>
  </si>
  <si>
    <t>103168,.H HÃ¶fled SIN sida,0.7388,267.0,59.5,1.0,744929,2.25.304199720764987423357789515816975549649,,27212,2.9971,744929,L2,2024-07-16T10:53:44Z,HÃ¶ftled SIN</t>
  </si>
  <si>
    <t>103169,.H HÃ¶fled SIN sida,1.0883,220.0,124.5,1.0,744929,2.25.304199720764987423357789515816975549649,,27212,2.9971,744929,L2,2024-07-16T10:53:44Z,HÃ¶ftled SIN</t>
  </si>
  <si>
    <t>103170,.V Handled SIN frontal,0.0245,129.0,7.5,1.0,744939,2.25.64789870625260376331286229866216525567,,27213,0.1185,744939,U204,2024-07-16T10:49:26Z,Handled SIN</t>
  </si>
  <si>
    <t>103171,.V Handled SIN sida,0.0286,171.0,7.7,1.0,744939,2.25.64789870625260376331286229866216525567,,27213,0.1185,744939,U204,2024-07-16T10:49:26Z,Handled SIN</t>
  </si>
  <si>
    <t>103172,.V Handled SIN sida,0.0245,164.0,7.7,1.0,744939,2.25.64789870625260376331286229866216525567,,27213,0.1185,744939,U204,2024-07-16T10:49:26Z,Handled SIN</t>
  </si>
  <si>
    <t>103173,.V Handled SIN sida,0.0174,25.0,7.7,1.0,744939,2.25.64789870625260376331286229866216525567,,27213,0.1185,744939,U204,2024-07-16T10:49:26Z,Handled SIN</t>
  </si>
  <si>
    <t>103174,.V Handled SIN sida,0.019,66.0,7.7,1.0,744939,2.25.64789870625260376331286229866216525567,,27213,0.1185,744939,U204,2024-07-16T10:49:26Z,Handled SIN</t>
  </si>
  <si>
    <t>103175,.L Fotled DX belastad frontal,0.0311,78.0,11.8,1.0,744923,2.25.21208351701707281070095256913056853691,,27214,0.1086,744923,L2,2024-07-16T10:41:59Z,Fotled belastad DX</t>
  </si>
  <si>
    <t>103176,.L Fotled DX belastad vridning,0.0335,88.0,11.9,1.0,744923,2.25.21208351701707281070095256913056853691,,27214,0.1086,744923,L2,2024-07-16T10:41:59Z,Fotled belastad DX</t>
  </si>
  <si>
    <t>103177,.L Fotled DX belastad sida,0.044,211.0,11.8,1.0,744923,2.25.21208351701707281070095256913056853691,,27214,0.1086,744923,L2,2024-07-16T10:41:59Z,Fotled belastad DX</t>
  </si>
  <si>
    <t>103178,W Lungor frontal,0.0565,112.0,6.0,1.0,744925,2.25.304421126625815971978332211824358853538,,27215,0.1677,744925,S04,2024-07-16T10:40:44Z,Lungor</t>
  </si>
  <si>
    <t>103179,W Lungor sida,0.1112,89.0,13.0,1.0,744925,2.25.304421126625815971978332211824358853538,,27215,0.1677,744925,S04,2024-07-16T10:40:44Z,Lungor</t>
  </si>
  <si>
    <t>103180,T Fot SIN frontal,0.0276,290.0,10.0,1.0,744917,2.25.216047528099067677060515379775633717051,,27216,0.1172,744917,LTARNA,2024-07-16T10:22:52Z,Fot SIN</t>
  </si>
  <si>
    <t>103181,T Fot SIN vridning,0.0255,279.0,10.0,1.0,744917,2.25.216047528099067677060515379775633717051,,27216,0.1172,744917,LTARNA,2024-07-16T10:22:52Z,Fot SIN</t>
  </si>
  <si>
    <t>103182,T Fot SIN sida,0.0641,684.0,11.0,1.0,744917,2.25.216047528099067677060515379775633717051,,27216,0.1172,744917,LTARNA,2024-07-16T10:22:52Z,Fot SIN</t>
  </si>
  <si>
    <t>103183,.T ArmbÃ¥ge DX frontal,0.0815,480.0,12.2,1.0,744922,2.25.155810940050724397948290172213960012146,,27217,0.2558,744922,U204,2024-07-16T10:19:30Z,ArmbÃ¥gsled DX</t>
  </si>
  <si>
    <t>103184,.T ArmbÃ¥ge DX utÃ¥t,0.0435,58.0,12.9,1.0,744922,2.25.155810940050724397948290172213960012146,,27217,0.2558,744922,U204,2024-07-16T10:19:30Z,ArmbÃ¥gsled DX</t>
  </si>
  <si>
    <t>103185,.T ArmbÃ¥ge DX inÃ¥t,0.0514,256.0,12.9,1.0,744922,2.25.155810940050724397948290172213960012146,,27217,0.2558,744922,U204,2024-07-16T10:19:30Z,ArmbÃ¥gsled DX</t>
  </si>
  <si>
    <t>103186,.T ArmbÃ¥ge DX sida,0.0553,29.0,12.9,1.0,744922,2.25.155810940050724397948290172213960012146,,27217,0.2558,744922,U204,2024-07-16T10:19:30Z,ArmbÃ¥gsled DX</t>
  </si>
  <si>
    <t>103187,.T ArmbÃ¥ge DX sida,0.0239,26.0,12.9,1.0,744922,2.25.155810940050724397948290172213960012146,,27217,0.2558,744922,U204,2024-07-16T10:19:30Z,ArmbÃ¥gsled DX</t>
  </si>
  <si>
    <t>103188,.T Ã–verarm DX frontal,0.1102,470.0,10.4,1.0,744921,2.25.127879044096824935753894345632488804975,,27218,0.1864,744921,U204,2024-07-16T10:17:56Z,Ã–verarm DX</t>
  </si>
  <si>
    <t>103189,.T Ã–verarm DX sida,0.0735,16.0,10.8,1.0,744921,2.25.127879044096824935753894345632488804975,,27218,0.1864,744921,U204,2024-07-16T10:17:56Z,Ã–verarm DX</t>
  </si>
  <si>
    <t>103190,Position SkellefteÃ¥,0.0005,,11.2,2.0,744920,2.25.231817167647477431619068271958563399957,,27219,0.1007,744920,S01,2024-07-16T10:07:13Z,Fotled DX</t>
  </si>
  <si>
    <t>103191,T Fotled DX sida,0.0179,484.0,13.8,1.0,744920,2.25.231817167647477431619068271958563399957,,27219,0.1007,744920,S01,2024-07-16T10:07:13Z,Fotled DX</t>
  </si>
  <si>
    <t>103192,Position SkellefteÃ¥,0.0003,,14.1,3.0,744920,2.25.231817167647477431619068271958563399957,,27219,0.1007,744920,S01,2024-07-16T10:07:13Z,Fotled DX</t>
  </si>
  <si>
    <t>103193,Position SkellefteÃ¥,0.0002,,9.2,2.0,744920,2.25.231817167647477431619068271958563399957,,27219,0.1007,744920,S01,2024-07-16T10:07:13Z,Fotled DX</t>
  </si>
  <si>
    <t>103194,Position SkellefteÃ¥,0.0001,,9.0,2.0,744920,2.25.231817167647477431619068271958563399957,,27219,0.1007,744920,S01,2024-07-16T10:07:13Z,Fotled DX</t>
  </si>
  <si>
    <t>103195,T Fotled DX uppvriden,0.018,405.0,13.7,1.0,744920,2.25.231817167647477431619068271958563399957,,27219,0.1007,744920,S01,2024-07-16T10:07:13Z,Fotled DX</t>
  </si>
  <si>
    <t>103196,Position SkellefteÃ¥,0.0001,,9.2,2.0,744920,2.25.231817167647477431619068271958563399957,,27219,0.1007,744920,S01,2024-07-16T10:07:13Z,Fotled DX</t>
  </si>
  <si>
    <t>103197,Position SkellefteÃ¥,0.0003,,13.8,3.0,744920,2.25.231817167647477431619068271958563399957,,27219,0.1007,744920,S01,2024-07-16T10:07:13Z,Fotled DX</t>
  </si>
  <si>
    <t>103198,Position SkellefteÃ¥,0.0002,,9.2,2.0,744920,2.25.231817167647477431619068271958563399957,,27219,0.1007,744920,S01,2024-07-16T10:07:13Z,Fotled DX</t>
  </si>
  <si>
    <t>103199,T Fotled DX uppvriden,0.0202,348.0,13.8,1.0,744920,2.25.231817167647477431619068271958563399957,,27219,0.1007,744920,S01,2024-07-16T10:07:13Z,Fotled DX</t>
  </si>
  <si>
    <t>103200,T Fotled DX frontal,0.0201,328.0,14.5,1.0,744920,2.25.231817167647477431619068271958563399957,,27219,0.1007,744920,S01,2024-07-16T10:07:13Z,Fotled DX</t>
  </si>
  <si>
    <t>103201,T Fotled DX vridning,0.0228,312.0,14.4,1.0,744920,2.25.231817167647477431619068271958563399957,,27219,0.1007,744920,S01,2024-07-16T10:07:13Z,Fotled DX</t>
  </si>
  <si>
    <t>103202,.V Handled DX frontal,0.0211,282.0,7.2,1.0,744911,2.25.208913229738768908046185672971675040619,,27220,0.0389,744911,U204,2024-07-16T09:49:31Z,Handled DX</t>
  </si>
  <si>
    <t>103203,.V Handled DX sida,0.0164,241.0,7.7,1.0,744911,2.25.208913229738768908046185672971675040619,,27220,0.0389,744911,U204,2024-07-16T09:49:31Z,Handled DX</t>
  </si>
  <si>
    <t>103204,.L Lungor frontal stÃ¥ende,0.0344,82.0,3.0,1.0,744912,2.25.234339128026480214220821952625276110174,,27221,0.2238,744912,U206,2024-07-16T09:49:24Z,Lungor</t>
  </si>
  <si>
    <t>103205,.L Lungor sida stÃ¥ende,0.0936,78.0,9.0,1.0,744912,2.25.234339128026480214220821952625276110174,,27221,0.2238,744912,U206,2024-07-16T09:49:24Z,Lungor</t>
  </si>
  <si>
    <t>103206,.L VÃ¤tskebild SIN sidolÃ¤ge,0.0483,97.0,10.0,1.0,744912,2.25.234339128026480214220821952625276110174,,27221,0.2238,744912,U206,2024-07-16T09:49:24Z,Lungor</t>
  </si>
  <si>
    <t>103207,.L VÃ¤tskebild DX sidolÃ¤ge,0.0475,142.0,14.0,1.0,744912,2.25.234339128026480214220821952625276110174,,27221,0.2238,744912,U206,2024-07-16T09:49:24Z,Lungor</t>
  </si>
  <si>
    <t>103208,W Lungor frontal,0.077,98.0,8.0,1.0,744898,2.25.257532468322313282748406497781969160961,,27222,0.2939,744898,S04,2024-07-16T09:46:31Z,Lungor</t>
  </si>
  <si>
    <t>103209,W Lungor frontal,0.0796,104.0,8.0,1.0,744898,2.25.257532468322313282748406497781969160961,,27222,0.2939,744898,S04,2024-07-16T09:46:31Z,Lungor</t>
  </si>
  <si>
    <t>103210,W Lungor sida,0.1373,88.0,17.0,1.0,744898,2.25.257532468322313282748406497781969160961,,27222,0.2939,744898,S04,2024-07-16T09:46:31Z,Lungor</t>
  </si>
  <si>
    <t>103211,..T Fot DX frontal 20-50kg,0.0342,247.0,14.0,1.0,744906,2.25.104408722407573019059488232211151982770,,27223,0.1231,744906,U204,2024-07-16T09:40:46Z,Fot DX</t>
  </si>
  <si>
    <t>103212,..T Fot DX vridning 20-50kg,0.0338,249.0,13.8,1.0,744906,2.25.104408722407573019059488232211151982770,,27223,0.1231,744906,U204,2024-07-16T09:40:46Z,Fot DX</t>
  </si>
  <si>
    <t>103213,..T Fot DX sida 20-50kg,0.0519,364.0,9.2,1.0,744906,2.25.104408722407573019059488232211151982770,,27223,0.1231,744906,U204,2024-07-16T09:40:46Z,Fot DX</t>
  </si>
  <si>
    <t>103214,.L KnÃ¤ SIN frontal belastad,0.0785,163.0,10.9,1.0,744905,2.25.54483415806279163456761200081190178124,,27224,0.3123,744905,L2,2024-07-16T09:39:31Z,KnÃ¤led SIN</t>
  </si>
  <si>
    <t>103215,.L KnÃ¤ SIN frontal belastad,0.0784,155.0,10.9,1.0,744905,2.25.54483415806279163456761200081190178124,,27224,0.3123,744905,L2,2024-07-16T09:39:31Z,KnÃ¤led SIN</t>
  </si>
  <si>
    <t>103216,.L KnÃ¤ SIN sida belastad,0.1071,226.0,10.9,1.0,744905,2.25.54483415806279163456761200081190178124,,27224,0.3123,744905,L2,2024-07-16T09:39:31Z,KnÃ¤led SIN</t>
  </si>
  <si>
    <t>103217,.V KnÃ¤ SIN patella belastad,0.0437,55.0,21.0,1.0,744905,2.25.54483415806279163456761200081190178124,,27224,0.3123,744905,L2,2024-07-16T09:39:31Z,KnÃ¤led SIN</t>
  </si>
  <si>
    <t>103218,Fotled frontal SIN,0.024,150.0,0.0,1.0,744908,2.25.164598037161945704831054107879383856979,,27225,0.0838,744908,U220,2024-07-16T09:32:51Z,Fotled SIN</t>
  </si>
  <si>
    <t>103219,Fotled vridning SIN,0.024,169.0,0.0,1.0,744908,2.25.164598037161945704831054107879383856979,,27225,0.0838,744908,U220,2024-07-16T09:32:51Z,Fotled SIN</t>
  </si>
  <si>
    <t>103220,Fotled sida SIN,0.0204,194.0,0.0,1.0,744908,2.25.164598037161945704831054107879383856979,,27225,0.0838,744908,U220,2024-07-16T09:32:51Z,Fotled SIN</t>
  </si>
  <si>
    <t>103221,Fotled sida SIN,0.0154,208.0,0.0,1.0,744908,2.25.164598037161945704831054107879383856979,,27225,0.0838,744908,U220,2024-07-16T09:32:51Z,Fotled SIN</t>
  </si>
  <si>
    <t>103222,W Lungor frontal,0.0392,154.0,6.0,1.0,744892,2.25.329720959997586948909822998532086515031,,27226,0.108,744892,S04,2024-07-16T09:29:10Z,Lungor</t>
  </si>
  <si>
    <t>103223,W Lungor sida,0.0688,118.0,11.0,1.0,744892,2.25.329720959997586948909822998532086515031,,27226,0.108,744892,S04,2024-07-16T09:29:10Z,Lungor</t>
  </si>
  <si>
    <t>103224,..T Fotled SIN frontal 20-50kg,0.0213,143.0,9.8,1.0,744904,2.25.8434942912653217457365877776372577271,,27227,0.0976,744904,U204,2024-07-16T09:19:28Z,Fotled SIN</t>
  </si>
  <si>
    <t>103225,..T Fotled SIN vridning 20-50kg,0.0212,146.0,9.6,1.0,744904,2.25.8434942912653217457365877776372577271,,27227,0.0976,744904,U204,2024-07-16T09:19:28Z,Fotled SIN</t>
  </si>
  <si>
    <t>103226,..T Fotled SIN sida 20-50kg,0.0229,247.0,9.7,1.0,744904,2.25.8434942912653217457365877776372577271,,27227,0.0976,744904,U204,2024-07-16T09:19:28Z,Fotled SIN</t>
  </si>
  <si>
    <t>103227,..T Fotled SIN uppvriden 20-50kg,0.0299,215.0,9.7,1.0,744904,2.25.8434942912653217457365877776372577271,,27227,0.0976,744904,U204,2024-07-16T09:19:28Z,Fotled SIN</t>
  </si>
  <si>
    <t>103228,Position SkellefteÃ¥,0.0009,,11.4,2.0,744887,2.25.111302099606603402948730207408971845668,,27228,0.2358,744887,S01,2024-07-16T09:16:15Z,KnÃ¤led DX</t>
  </si>
  <si>
    <t>103229,T KnÃ¤ DX frontal,0.0382,255.0,18.6,1.0,744887,2.25.111302099606603402948730207408971845668,,27228,0.2358,744887,S01,2024-07-16T09:16:15Z,KnÃ¤led DX</t>
  </si>
  <si>
    <t>103230,Position SkellefteÃ¥,0.0006,,11.0,2.0,744887,2.25.111302099606603402948730207408971845668,,27228,0.2358,744887,S01,2024-07-16T09:16:15Z,KnÃ¤led DX</t>
  </si>
  <si>
    <t>103231,T KnÃ¤ DX utÃ¥t,0.0333,247.0,17.3,1.0,744887,2.25.111302099606603402948730207408971845668,,27228,0.2358,744887,S01,2024-07-16T09:16:15Z,KnÃ¤led DX</t>
  </si>
  <si>
    <t>103232,Position SkellefteÃ¥,0.0006,,11.0,2.0,744887,2.25.111302099606603402948730207408971845668,,27228,0.2358,744887,S01,2024-07-16T09:16:15Z,KnÃ¤led DX</t>
  </si>
  <si>
    <t>103233,T KnÃ¤ DX inÃ¥t,0.087,282.0,45.8,1.0,744887,2.25.111302099606603402948730207408971845668,,27228,0.2358,744887,S01,2024-07-16T09:16:15Z,KnÃ¤led DX</t>
  </si>
  <si>
    <t>103234,Position SkellefteÃ¥,0.0012,,17.4,3.0,744887,2.25.111302099606603402948730207408971845668,,27228,0.2358,744887,S01,2024-07-16T09:16:15Z,KnÃ¤led DX</t>
  </si>
  <si>
    <t>103235,L KnÃ¤ DX sida,0.074,171.0,33.3,1.0,744887,2.25.111302099606603402948730207408971845668,,27228,0.2358,744887,S01,2024-07-16T09:16:15Z,KnÃ¤led DX</t>
  </si>
  <si>
    <t>103236,.L Axel DX inÃ¥t,0.0871,18.0,20.8,1.0,744894,2.25.160826700822864153471395214968533752302,,27229,1.6764,744894,U207,2024-07-16T09:12:05Z,"Axel, AC-led DX"</t>
  </si>
  <si>
    <t>103237,.L Axel DX inÃ¥t,0.0755,13.0,20.7,1.0,744894,2.25.160826700822864153471395214968533752302,,27229,1.6764,744894,U207,2024-07-16T09:12:05Z,"Axel, AC-led DX"</t>
  </si>
  <si>
    <t>103238,.L Axel DX utÃ¥t,0.1312,30.0,28.3,1.0,744894,2.25.160826700822864153471395214968533752302,,27229,1.6764,744894,U207,2024-07-16T09:12:05Z,"Axel, AC-led DX"</t>
  </si>
  <si>
    <t>103239,.L Axel DX utÃ¥t,0.1307,36.0,28.4,1.0,744894,2.25.160826700822864153471395214968533752302,,27229,1.6764,744894,U207,2024-07-16T09:12:05Z,"Axel, AC-led DX"</t>
  </si>
  <si>
    <t>103240,.L Axel DX upplyft,0.0654,28.0,20.7,1.0,744894,2.25.160826700822864153471395214968533752302,,27229,1.6764,744894,U207,2024-07-16T09:12:05Z,"Axel, AC-led DX"</t>
  </si>
  <si>
    <t>103241,.L AC-led DX obelastad,0.0039,3.0,4.6,1.0,744894,2.25.160826700822864153471395214968533752302,,27229,1.6764,744894,U207,2024-07-16T09:12:05Z,"Axel, AC-led DX"</t>
  </si>
  <si>
    <t>103242,.L Axel DX 30Â° kran,0.0597,30.0,20.8,1.0,744894,2.25.160826700822864153471395214968533752302,,27229,1.6764,744894,U207,2024-07-16T09:12:05Z,"Axel, AC-led DX"</t>
  </si>
  <si>
    <t>103243,.L Axel DX Outlet View sida,0.1697,52.0,27.5,1.0,744894,2.25.160826700822864153471395214968533752302,,27229,1.6764,744894,U207,2024-07-16T09:12:05Z,"Axel, AC-led DX"</t>
  </si>
  <si>
    <t>103244,.L Axel DX Outlet View sida,0.313,121.0,37.9,1.0,744894,2.25.160826700822864153471395214968533752302,,27229,1.6764,744894,U207,2024-07-16T09:12:05Z,"Axel, AC-led DX"</t>
  </si>
  <si>
    <t>103245,.L Axel DX Outlet View sida,0.3125,158.0,38.0,1.0,744894,2.25.160826700822864153471395214968533752302,,27229,1.6764,744894,U207,2024-07-16T09:12:05Z,"Axel, AC-led DX"</t>
  </si>
  <si>
    <t>103246,.L Axel DX Outlet View sida,0.3128,109.0,38.0,1.0,744894,2.25.160826700822864153471395214968533752302,,27229,1.6764,744894,U207,2024-07-16T09:12:05Z,"Axel, AC-led DX"</t>
  </si>
  <si>
    <t>103247,W Lungor frontal,0.0414,121.0,5.0,1.0,744877,2.25.187308241611473661044861333215614547552,,27230,0.1409,744877,S04,2024-07-16T09:10:53Z,Lungor</t>
  </si>
  <si>
    <t>103248,W Lungor sida,0.0995,122.0,15.0,1.0,744877,2.25.187308241611473661044861333215614547552,,27230,0.1409,744877,S04,2024-07-16T09:10:53Z,Lungor</t>
  </si>
  <si>
    <t>103249,.V Handled SIN frontal,0.0122,343.0,7.2,1.0,744888,2.25.320765976229505471435592932940553872970,,27231,0.0372,744888,U204,2024-07-16T09:08:58Z,Handled SIN</t>
  </si>
  <si>
    <t>103250,.V Handled SIN sida,0.0121,308.0,7.7,1.0,744888,2.25.320765976229505471435592932940553872970,,27231,0.0372,744888,U204,2024-07-16T09:08:58Z,Handled SIN</t>
  </si>
  <si>
    <t>103251,.V Handled SIN sida,0.012,288.0,7.8,1.0,744888,2.25.320765976229505471435592932940553872970,,27231,0.0372,744888,U204,2024-07-16T09:08:58Z,Handled SIN</t>
  </si>
  <si>
    <t>103252,.T Fot SIN frontal,0.0162,148.0,14.2,1.0,744893,2.25.304380112895618302965935962319102205855,,27232,0.0716,744893,L2,2024-07-16T09:06:11Z,Fot SIN</t>
  </si>
  <si>
    <t>103253,.T Fot SIN frontal,0.0554,185.0,14.9,1.0,744893,2.25.304380112895618302965935962319102205855,,27232,0.0716,744893,L2,2024-07-16T09:06:11Z,Fot SIN</t>
  </si>
  <si>
    <t>103254,Position SkellefteÃ¥,0.001,,15.0,3.0,744878,2.25.229130285182067235310336801973408104369,,27233,0.0354,744878,S01,2024-07-16T09:01:56Z,Hand DX</t>
  </si>
  <si>
    <t>103255,V Hand DX frontal,0.0094,97.0,4.8,1.0,744878,2.25.229130285182067235310336801973408104369,,27233,0.0354,744878,S01,2024-07-16T09:01:56Z,Hand DX</t>
  </si>
  <si>
    <t>103256,Position SkellefteÃ¥,0.0002,,8.6,2.0,744878,2.25.229130285182067235310336801973408104369,,27233,0.0354,744878,S01,2024-07-16T09:01:56Z,Hand DX</t>
  </si>
  <si>
    <t>103257,V Hand DX vridning,0.009,92.0,4.8,1.0,744878,2.25.229130285182067235310336801973408104369,,27233,0.0354,744878,S01,2024-07-16T09:01:56Z,Hand DX</t>
  </si>
  <si>
    <t>103258,Position SkellefteÃ¥,0.0002,,13.8,3.0,744878,2.25.229130285182067235310336801973408104369,,27233,0.0354,744878,S01,2024-07-16T09:01:56Z,Hand DX</t>
  </si>
  <si>
    <t>103259,Position SkellefteÃ¥,0.0001,,9.0,2.0,744878,2.25.229130285182067235310336801973408104369,,27233,0.0354,744878,S01,2024-07-16T09:01:56Z,Hand DX</t>
  </si>
  <si>
    <t>103260,Position SkellefteÃ¥,0.0002,,8.8,2.0,744878,2.25.229130285182067235310336801973408104369,,27233,0.0354,744878,S01,2024-07-16T09:01:56Z,Hand DX</t>
  </si>
  <si>
    <t>103261,V Hand DX sida,0.0153,128.0,8.5,1.0,744878,2.25.229130285182067235310336801973408104369,,27233,0.0354,744878,S01,2024-07-16T09:01:56Z,Hand DX</t>
  </si>
  <si>
    <t>103262,.D Fot SIN belastad frontal,0.0082,186.0,10.6,1.0,744883,2.25.103350743022704507566206504951382369936,,27234,0.0731,744883,U208,2024-07-16T08:58:10Z,Fot belastad SIN</t>
  </si>
  <si>
    <t>103263,.D Fot SIN stÃ¥ende vridning,0.01,180.0,10.2,1.0,744883,2.25.103350743022704507566206504951382369936,,27234,0.0731,744883,U208,2024-07-16T08:58:10Z,Fot belastad SIN</t>
  </si>
  <si>
    <t>103264,.L Fot SIN belastad sida,0.0549,236.0,11.7,1.0,744883,2.25.103350743022704507566206504951382369936,,27234,0.0731,744883,U208,2024-07-16T08:58:10Z,Fot belastad SIN</t>
  </si>
  <si>
    <t>103265,.T BÃ¤cken omvÃ¤nd,0.6275,306.0,28.4,1.0,744881,2.25.313226484828374314156466752852529155702,,27235,0.6309,744881,U204,2024-07-16T08:57:49Z,BÃ¤cken</t>
  </si>
  <si>
    <t>103266,.T HÃ¶ftled DX frontal,0.2013,252.0,13.5,1.0,744880,2.25.199808373496364896145853810728074886717,,27236,1.2538,744880,U204,2024-07-16T08:56:55Z,HÃ¶ftled DX</t>
  </si>
  <si>
    <t>103267,.H HÃ¶ftled DX sida,1.0482,167.0,490.6,1.0,744880,2.25.199808373496364896145853810728074886717,,27236,1.2538,744880,U204,2024-07-16T08:56:55Z,HÃ¶ftled DX</t>
  </si>
  <si>
    <t>103268,V ArmbÃ¥ge SIN frontal,0.0285,409.0,10.2,1.0,744874,2.25.115121836829239836515240587573570317869,,27237,0.094,744874,S02,2024-07-16T08:56:16Z,ArmbÃ¥gsled SIN</t>
  </si>
  <si>
    <t>103269,Position SkellefteÃ¥,0.0011,,15.0,3.0,744874,2.25.115121836829239836515240587573570317869,,27237,0.094,744874,S02,2024-07-16T08:56:16Z,ArmbÃ¥gsled SIN</t>
  </si>
  <si>
    <t>103270,Position SkellefteÃ¥,0.0004,,12.9,3.0,744874,2.25.115121836829239836515240587573570317869,,27237,0.094,744874,S02,2024-07-16T08:56:16Z,ArmbÃ¥gsled SIN</t>
  </si>
  <si>
    <t>103271,V ArmbÃ¥ge SIN frontal,0.0236,374.0,10.0,1.0,744874,2.25.115121836829239836515240587573570317869,,27237,0.094,744874,S02,2024-07-16T08:56:16Z,ArmbÃ¥gsled SIN</t>
  </si>
  <si>
    <t>103272,Position SkellefteÃ¥,0.0004,,13.5,3.0,744874,2.25.115121836829239836515240587573570317869,,27237,0.094,744874,S02,2024-07-16T08:56:16Z,ArmbÃ¥gsled SIN</t>
  </si>
  <si>
    <t>103273,V ArmbÃ¥ge SIN frontal,0.0192,235.0,9.9,1.0,744874,2.25.115121836829239836515240587573570317869,,27237,0.094,744874,S02,2024-07-16T08:56:16Z,ArmbÃ¥gsled SIN</t>
  </si>
  <si>
    <t>103274,Position SkellefteÃ¥,0.0003,,12.9,3.0,744874,2.25.115121836829239836515240587573570317869,,27237,0.094,744874,S02,2024-07-16T08:56:16Z,ArmbÃ¥gsled SIN</t>
  </si>
  <si>
    <t>103275,V ArmbÃ¥ge SIN inÃ¥t,0.0205,243.0,10.0,1.0,744874,2.25.115121836829239836515240587573570317869,,27237,0.094,744874,S02,2024-07-16T08:56:16Z,ArmbÃ¥gsled SIN</t>
  </si>
  <si>
    <t>103276,.D Fot DX belastad frontal,0.0099,203.0,10.5,1.0,744884,2.25.62261675446744973143970427867592637826,,27238,0.0638,744884,U208,2024-07-16T08:56:03Z,Fot belastad DX</t>
  </si>
  <si>
    <t>103277,.D Fot DX stÃ¥ende vridning,0.0099,175.0,10.2,1.0,744884,2.25.62261675446744973143970427867592637826,,27238,0.0638,744884,U208,2024-07-16T08:56:03Z,Fot belastad DX</t>
  </si>
  <si>
    <t>103278,.L Fot DX belastad sida,0.044,224.0,11.5,1.0,744884,2.25.62261675446744973143970427867592637826,,27238,0.0638,744884,U208,2024-07-16T08:56:03Z,Fot belastad DX</t>
  </si>
  <si>
    <t>103279,.D Lungor frontal liggande,0.0367,295.0,1.7,1.0,744871,2.25.289569250769138535146118454282777290841,,27239,0.2078,744871,L2,2024-07-16T08:47:05Z,"Lungor, liggande"</t>
  </si>
  <si>
    <t>103280,.D Lungor sida liggande,0.1041,666.0,3.2,1.0,744871,2.25.289569250769138535146118454282777290841,,27239,0.2078,744871,L2,2024-07-16T08:47:05Z,"Lungor, liggande"</t>
  </si>
  <si>
    <t>103281,.D Lungor frontal liggande,0.0319,259.0,1.8,1.0,744871,2.25.289569250769138535146118454282777290841,,27239,0.2078,744871,L2,2024-07-16T08:47:05Z,"Lungor, liggande"</t>
  </si>
  <si>
    <t>103282,.D Lungor frontal liggande,0.0351,223.0,1.7,1.0,744871,2.25.289569250769138535146118454282777290841,,27239,0.2078,744871,L2,2024-07-16T08:47:05Z,"Lungor, liggande"</t>
  </si>
  <si>
    <t>103283,Position SkellefteÃ¥,0.0009,,18.0,3.0,744867,2.25.183955095367368203623952066445943348259,,27240,0.2593,744867,S01,2024-07-16T08:44:42Z,"Axel, AC-led SIN"</t>
  </si>
  <si>
    <t>103284,W Axel SIN inÃ¥t,0.0353,33.0,20.4,1.0,744867,2.25.183955095367368203623952066445943348259,,27240,0.2593,744867,S01,2024-07-16T08:44:42Z,"Axel, AC-led SIN"</t>
  </si>
  <si>
    <t>103285,Position SkellefteÃ¥,0.0012,,18.3,3.0,744867,2.25.183955095367368203623952066445943348259,,27240,0.2593,744867,S01,2024-07-16T08:44:42Z,"Axel, AC-led SIN"</t>
  </si>
  <si>
    <t>103286,W Axel SIN utÃ¥t,0.0686,114.0,32.5,1.0,744867,2.25.183955095367368203623952066445943348259,,27240,0.2593,744867,S01,2024-07-16T08:44:42Z,"Axel, AC-led SIN"</t>
  </si>
  <si>
    <t>103287,Position SkellefteÃ¥,0.0006,,12.4,2.0,744867,2.25.183955095367368203623952066445943348259,,27240,0.2593,744867,S01,2024-07-16T08:44:42Z,"Axel, AC-led SIN"</t>
  </si>
  <si>
    <t>103288,Position SkellefteÃ¥,0.0005,,12.6,2.0,744867,2.25.183955095367368203623952066445943348259,,27240,0.2593,744867,S01,2024-07-16T08:44:42Z,"Axel, AC-led SIN"</t>
  </si>
  <si>
    <t>103289,Position SkellefteÃ¥,0.0008,,18.9,3.0,744867,2.25.183955095367368203623952066445943348259,,27240,0.2593,744867,S01,2024-07-16T08:44:42Z,"Axel, AC-led SIN"</t>
  </si>
  <si>
    <t>103290,Position SkellefteÃ¥,0.0007,,18.0,3.0,744867,2.25.183955095367368203623952066445943348259,,27240,0.2593,744867,S01,2024-07-16T08:44:42Z,"Axel, AC-led SIN"</t>
  </si>
  <si>
    <t>103291,Position SkellefteÃ¥,0.0014,,20.7,3.0,744867,2.25.183955095367368203623952066445943348259,,27240,0.2593,744867,S01,2024-07-16T08:44:42Z,"Axel, AC-led SIN"</t>
  </si>
  <si>
    <t>103292,W Axel SIN Outlet View sida,0.0953,68.0,49.1,1.0,744867,2.25.183955095367368203623952066445943348259,,27240,0.2593,744867,S01,2024-07-16T08:44:42Z,"Axel, AC-led SIN"</t>
  </si>
  <si>
    <t>103293,Position SkellefteÃ¥,0.0016,,19.2,3.0,744867,2.25.183955095367368203623952066445943348259,,27240,0.2593,744867,S01,2024-07-16T08:44:42Z,"Axel, AC-led SIN"</t>
  </si>
  <si>
    <t>103294,W Axel SIN upplyft,0.0524,157.0,38.1,1.0,744867,2.25.183955095367368203623952066445943348259,,27240,0.2593,744867,S01,2024-07-16T08:44:42Z,"Axel, AC-led SIN"</t>
  </si>
  <si>
    <t>103295,.L Lungor frontal stÃ¥ende,0.0466,118.0,4.0,1.0,744873,2.25.6623482544781061025865555575131527816,,27241,0.1366,744873,U206,2024-07-16T08:43:46Z,Lungor</t>
  </si>
  <si>
    <t>103296,.L Lungor sida stÃ¥ende,0.09,117.0,8.0,1.0,744873,2.25.6623482544781061025865555575131527816,,27241,0.1366,744873,U206,2024-07-16T08:43:46Z,Lungor</t>
  </si>
  <si>
    <t>103297,.L Ã–verarm SIN frontal,0.0765,627.0,11.0,1.0,744857,2.25.265356741222905601293988181305940935312,,27242,0.2191,744857,U208,2024-07-16T08:38:13Z,Ã–verarm SIN</t>
  </si>
  <si>
    <t>103298,.L Ã–verarm SIN frontal,0.0644,546.0,11.0,1.0,744857,2.25.265356741222905601293988181305940935312,,27242,0.2191,744857,U208,2024-07-16T08:38:13Z,Ã–verarm SIN</t>
  </si>
  <si>
    <t>103299,.L Ã–verarm SIN sida,0.0761,521.0,11.0,1.0,744857,2.25.265356741222905601293988181305940935312,,27242,0.2191,744857,U208,2024-07-16T08:38:13Z,Ã–verarm SIN</t>
  </si>
  <si>
    <t>103300,.T Fot SIN frontal,0.0363,252.0,13.9,1.0,744872,2.25.323581718866121899245377366405467380634,,27243,0.2934,744872,U204,2024-07-16T08:35:48Z,Fotled</t>
  </si>
  <si>
    <t>103301,.T Fot SIN vridning,0.0366,234.0,13.7,1.0,744872,2.25.323581718866121899245377366405467380634,,27243,0.2934,744872,U204,2024-07-16T08:35:48Z,Fotled</t>
  </si>
  <si>
    <t>103302,.T Fotled SIN frontal,0.0363,200.0,9.7,1.0,744872,2.25.323581718866121899245377366405467380634,,27243,0.2934,744872,U204,2024-07-16T08:35:48Z,Fotled</t>
  </si>
  <si>
    <t>103303,.T Fotled SIN vridning,0.0377,210.0,9.8,1.0,744872,2.25.323581718866121899245377366405467380634,,27243,0.2934,744872,U204,2024-07-16T08:35:48Z,Fotled</t>
  </si>
  <si>
    <t>103304,.T Fotled SIN uppvriden,0.0334,271.0,8.6,1.0,744872,2.25.323581718866121899245377366405467380634,,27243,0.2934,744872,U204,2024-07-16T08:35:48Z,Fotled</t>
  </si>
  <si>
    <t>103305,.T Fotled SIN sida,0.0372,312.0,8.6,1.0,744872,2.25.323581718866121899245377366405467380634,,27243,0.2934,744872,U204,2024-07-16T08:35:48Z,Fotled</t>
  </si>
  <si>
    <t>103306,.T Fot SIN sida,0.0727,488.0,10.9,1.0,744872,2.25.323581718866121899245377366405467380634,,27243,0.2934,744872,U204,2024-07-16T08:35:48Z,Fotled</t>
  </si>
  <si>
    <t>103307,.L Lungor frontal stÃ¥ende,0.024,138.0,2.0,1.0,744862,2.25.46569408745311711435304588196112826626,,27244,0.0751,744862,U206,2024-07-16T08:31:30Z,Lungor</t>
  </si>
  <si>
    <t>103308,.L Lungor sida stÃ¥ende,0.0238,96.0,2.0,1.0,744862,2.25.46569408745311711435304588196112826626,,27244,0.0751,744862,U206,2024-07-16T08:31:30Z,Lungor</t>
  </si>
  <si>
    <t>103309,.L VÃ¤tskebild SIN sidolÃ¤ge,0.0173,92.0,3.0,1.0,744862,2.25.46569408745311711435304588196112826626,,27244,0.0751,744862,U206,2024-07-16T08:31:30Z,Lungor</t>
  </si>
  <si>
    <t>103310,.L VÃ¤tskebild DX sidolÃ¤ge,0.01,135.0,2.0,1.0,744862,2.25.46569408745311711435304588196112826626,,27244,0.0751,744862,U206,2024-07-16T08:31:30Z,Lungor</t>
  </si>
  <si>
    <t>103311,Position SkellefteÃ¥,0.001,,11.2,2.0,744865,2.25.97146532565288855983968182492507262676,,27245,0.0656,744865,S02,2024-07-16T08:30:26Z,ArmbÃ¥gsled DX</t>
  </si>
  <si>
    <t>103312,V ArmbÃ¥ge DX sida,0.0266,346.0,10.0,1.0,744865,2.25.97146532565288855983968182492507262676,,27245,0.0656,744865,S02,2024-07-16T08:30:26Z,ArmbÃ¥gsled DX</t>
  </si>
  <si>
    <t>103313,Position SkellefteÃ¥,0.0004,,9.0,2.0,744865,2.25.97146532565288855983968182492507262676,,27245,0.0656,744865,S02,2024-07-16T08:30:26Z,ArmbÃ¥gsled DX</t>
  </si>
  <si>
    <t>103314,V ArmbÃ¥ge DX frontal,0.0186,278.0,10.0,1.0,744865,2.25.97146532565288855983968182492507262676,,27245,0.0656,744865,S02,2024-07-16T08:30:26Z,ArmbÃ¥gsled DX</t>
  </si>
  <si>
    <t>103315,Position SkellefteÃ¥,0.0003,,9.0,2.0,744865,2.25.97146532565288855983968182492507262676,,27245,0.0656,744865,S02,2024-07-16T08:30:26Z,ArmbÃ¥gsled DX</t>
  </si>
  <si>
    <t>103316,V ArmbÃ¥ge DX utÃ¥t,0.0187,295.0,10.0,1.0,744865,2.25.97146532565288855983968182492507262676,,27245,0.0656,744865,S02,2024-07-16T08:30:26Z,ArmbÃ¥gsled DX</t>
  </si>
  <si>
    <t>103317,Position SkellefteÃ¥,0.0031,,14.0,2.0,744858,2.25.274717332449145960286870613802789564754,,27246,1.9633,744858,S01,2024-07-16T08:24:15Z,LÃ¤ndrygg</t>
  </si>
  <si>
    <t>103318,Position SkellefteÃ¥,0.0044,,14.8,2.0,744858,2.25.274717332449145960286870613802789564754,,27246,1.9633,744858,S01,2024-07-16T08:24:15Z,LÃ¤ndrygg</t>
  </si>
  <si>
    <t>103319,T LÃ¤ndrygg frontal AP,0.5182,167.0,38.8,1.0,744858,2.25.274717332449145960286870613802789564754,,27246,1.9633,744858,S01,2024-07-16T08:24:15Z,LÃ¤ndrygg</t>
  </si>
  <si>
    <t>103320,Position SkellefteÃ¥,0.0104,,27.9,3.0,744858,2.25.274717332449145960286870613802789564754,,27246,1.9633,744858,S01,2024-07-16T08:24:15Z,LÃ¤ndrygg</t>
  </si>
  <si>
    <t>103321,T LÃ¤ndrygg sida,1.4272,115.0,85.2,1.0,744858,2.25.274717332449145960286870613802789564754,,27246,1.9633,744858,S01,2024-07-16T08:24:15Z,LÃ¤ndrygg</t>
  </si>
  <si>
    <t>103322,.T Fot SIN vridning,0.0497,270.0,14.4,1.0,744848,2.25.98282928810406047837310482747504438869,,27247,0.1668,744848,L2,2024-07-16T08:22:37Z,Fot SIN</t>
  </si>
  <si>
    <t>103323,.T Fot SIN vridning,0.0535,296.0,14.4,1.0,744848,2.25.98282928810406047837310482747504438869,,27247,0.1668,744848,L2,2024-07-16T08:22:37Z,Fot SIN</t>
  </si>
  <si>
    <t>103324,.T Fot SIN sida,0.0636,288.0,14.3,1.0,744848,2.25.98282928810406047837310482747504438869,,27247,0.1668,744848,L2,2024-07-16T08:22:37Z,Fot SIN</t>
  </si>
  <si>
    <t>103325,.T HÃ¶ftled DX frontal,0.4705,252.0,24.9,1.0,744853,2.25.229518365328897824879324474465438340577,,27248,1.3007,744853,U208,2024-07-16T08:22:04Z,LÃ¥rben DX</t>
  </si>
  <si>
    <t>103326,.T LÃ¥rben DX frontal nedre,0.1359,328.0,9.3,1.0,744853,2.25.229518365328897824879324474465438340577,,27248,1.3007,744853,U208,2024-07-16T08:22:04Z,LÃ¥rben DX</t>
  </si>
  <si>
    <t>103327,.H HÃ¶ftled DX sida,0.6429,228.0,83.1,1.0,744853,2.25.229518365328897824879324474465438340577,,27248,1.3007,744853,U208,2024-07-16T08:22:04Z,LÃ¥rben DX</t>
  </si>
  <si>
    <t>103328,.H LÃ¥rben DX sida nedre,0.0363,228.0,5.4,1.0,744853,2.25.229518365328897824879324474465438340577,,27248,1.3007,744853,U208,2024-07-16T08:22:04Z,LÃ¥rben DX</t>
  </si>
  <si>
    <t>103329,.T ProtesbÃ¤cken,0.2363,54.0,9.2,1.0,744851,2.25.181876821103861126726276192662484176926,,27249,1.1503,744851,U208,2024-07-16T08:20:54Z,ProtesbÃ¤cken</t>
  </si>
  <si>
    <t>103330,.T ProtesbÃ¤cken omvÃ¤nd,0.8932,206.0,36.6,1.0,744851,2.25.181876821103861126726276192662484176926,,27249,1.1503,744851,U208,2024-07-16T08:20:54Z,ProtesbÃ¤cken</t>
  </si>
  <si>
    <t>103331,.T Fot DX frontal,0.0387,320.0,14.4,1.0,744847,2.25.204167850645448657374839924948439165458,,27250,0.1956,744847,L2,2024-07-16T08:19:53Z,Fot DX</t>
  </si>
  <si>
    <t>103332,.T Fot DX vridning,0.0429,286.0,14.4,1.0,744847,2.25.204167850645448657374839924948439165458,,27250,0.1956,744847,L2,2024-07-16T08:19:53Z,Fot DX</t>
  </si>
  <si>
    <t>103333,.T Fot DX sida,0.0588,246.0,14.4,1.0,744847,2.25.204167850645448657374839924948439165458,,27250,0.1956,744847,L2,2024-07-16T08:19:53Z,Fot DX</t>
  </si>
  <si>
    <t>103334,.H Fot DX sida,0.0552,557.0,9.1,1.0,744847,2.25.204167850645448657374839924948439165458,,27250,0.1956,744847,L2,2024-07-16T08:19:53Z,Fot DX</t>
  </si>
  <si>
    <t>103335,.V Hand SIN frontal,0.0174,319.0,6.2,1.0,744846,2.25.49476630291422167752633883495146763997,,27251,0.0357,744846,L2,2024-07-16T08:17:27Z,Hand SIN</t>
  </si>
  <si>
    <t>103336,.V Hand SIN vridning,0.0161,303.0,5.8,1.0,744846,2.25.49476630291422167752633883495146763997,,27251,0.0357,744846,L2,2024-07-16T08:17:27Z,Hand SIN</t>
  </si>
  <si>
    <t>103337,.V Hand DX frontal,0.0184,293.0,5.8,1.0,744845,2.25.260969722730735133950809705214883992139,,27252,0.0363,744845,L2,2024-07-16T08:15:55Z,Hand DX</t>
  </si>
  <si>
    <t>103338,.V Hand DX vridning,0.0179,304.0,6.2,1.0,744845,2.25.260969722730735133950809705214883992139,,27252,0.0363,744845,L2,2024-07-16T08:15:55Z,Hand DX</t>
  </si>
  <si>
    <t>103339,W Lungor frontal,0.0347,158.0,5.0,1.0,744827,2.25.266239280565215384339739155271982362896,,27253,0.0714,744827,S04,2024-07-16T08:12:34Z,Lungor</t>
  </si>
  <si>
    <t>103340,W Lungor sida,0.0367,71.0,6.0,1.0,744827,2.25.266239280565215384339739155271982362896,,27253,0.0714,744827,S04,2024-07-16T08:12:34Z,Lungor</t>
  </si>
  <si>
    <t>103341,Position SkellefteÃ¥,0.0012,,11.2,2.0,744838,2.25.85794161098861358917521284158915877151,,27254,0.1395,744838,S01,2024-07-16T08:07:15Z,Fot DX</t>
  </si>
  <si>
    <t>103342,T Fot DX frontal,0.0384,307.0,8.6,1.0,744838,2.25.85794161098861358917521284158915877151,,27254,0.1395,744838,S01,2024-07-16T08:07:15Z,Fot DX</t>
  </si>
  <si>
    <t>103343,Position SkellefteÃ¥,0.0005,,9.6,2.0,744838,2.25.85794161098861358917521284158915877151,,27254,0.1395,744838,S01,2024-07-16T08:07:15Z,Fot DX</t>
  </si>
  <si>
    <t>103344,T Fot DX vridning,0.0434,329.0,8.6,1.0,744838,2.25.85794161098861358917521284158915877151,,27254,0.1395,744838,S01,2024-07-16T08:07:15Z,Fot DX</t>
  </si>
  <si>
    <t>103345,Position SkellefteÃ¥,0.0006,,9.2,2.0,744838,2.25.85794161098861358917521284158915877151,,27254,0.1395,744838,S01,2024-07-16T08:07:15Z,Fot DX</t>
  </si>
  <si>
    <t>103346,T Fot DX sida,0.0554,288.0,9.5,1.0,744838,2.25.85794161098861358917521284158915877151,,27254,0.1395,744838,S01,2024-07-16T08:07:15Z,Fot DX</t>
  </si>
  <si>
    <t>103347,Position SkellefteÃ¥,0.0013,,12.4,2.0,744831,2.25.48617485401453594155426668239079273859,,27255,0.5474,744831,S02,2024-07-16T08:05:11Z,KnÃ¤led SIN</t>
  </si>
  <si>
    <t>103348,T KnÃ¤ SIN frontal,0.1565,344.0,70.5,1.0,744831,2.25.48617485401453594155426668239079273859,,27255,0.5474,744831,S02,2024-07-16T08:05:11Z,KnÃ¤led SIN</t>
  </si>
  <si>
    <t>103349,Position SkellefteÃ¥,0.0014,,12.4,2.0,744831,2.25.48617485401453594155426668239079273859,,27255,0.5474,744831,S02,2024-07-16T08:05:11Z,KnÃ¤led SIN</t>
  </si>
  <si>
    <t>103350,T KnÃ¤ SIN utÃ¥t,0.1503,368.0,68.6,1.0,744831,2.25.48617485401453594155426668239079273859,,27255,0.5474,744831,S02,2024-07-16T08:05:11Z,KnÃ¤led SIN</t>
  </si>
  <si>
    <t>103351,Position SkellefteÃ¥,0.0014,,12.6,2.0,744831,2.25.48617485401453594155426668239079273859,,27255,0.5474,744831,S02,2024-07-16T08:05:11Z,KnÃ¤led SIN</t>
  </si>
  <si>
    <t>103352,Position SkellefteÃ¥,0.0015,,12.6,2.0,744831,2.25.48617485401453594155426668239079273859,,27255,0.5474,744831,S02,2024-07-16T08:05:11Z,KnÃ¤led SIN</t>
  </si>
  <si>
    <t>103353,Position SkellefteÃ¥,0.0022,,18.6,3.0,744831,2.25.48617485401453594155426668239079273859,,27255,0.5474,744831,S02,2024-07-16T08:05:11Z,KnÃ¤led SIN</t>
  </si>
  <si>
    <t>103354,T KnÃ¤ SIN inÃ¥t,0.1474,293.0,62.2,1.0,744831,2.25.48617485401453594155426668239079273859,,27255,0.5474,744831,S02,2024-07-16T08:05:11Z,KnÃ¤led SIN</t>
  </si>
  <si>
    <t>103355,Position SkellefteÃ¥,0.0009,,12.4,2.0,744831,2.25.48617485401453594155426668239079273859,,27255,0.5474,744831,S02,2024-07-16T08:05:11Z,KnÃ¤led SIN</t>
  </si>
  <si>
    <t>103356,Position SkellefteÃ¥,0.0009,,12.4,2.0,744831,2.25.48617485401453594155426668239079273859,,27255,0.5474,744831,S02,2024-07-16T08:05:11Z,KnÃ¤led SIN</t>
  </si>
  <si>
    <t>103357,Position SkellefteÃ¥,0.0009,,12.2,2.0,744831,2.25.48617485401453594155426668239079273859,,27255,0.5474,744831,S02,2024-07-16T08:05:11Z,KnÃ¤led SIN</t>
  </si>
  <si>
    <t>103358,Position SkellefteÃ¥,0.0009,,12.4,2.0,744831,2.25.48617485401453594155426668239079273859,,27255,0.5474,744831,S02,2024-07-16T08:05:11Z,KnÃ¤led SIN</t>
  </si>
  <si>
    <t>103359,Position SkellefteÃ¥,0.001,,12.4,2.0,744831,2.25.48617485401453594155426668239079273859,,27255,0.5474,744831,S02,2024-07-16T08:05:11Z,KnÃ¤led SIN</t>
  </si>
  <si>
    <t>103360,L KnÃ¤ SIN sida,0.0808,131.0,47.6,1.0,744831,2.25.48617485401453594155426668239079273859,,27255,0.5474,744831,S02,2024-07-16T08:05:11Z,KnÃ¤led SIN</t>
  </si>
  <si>
    <t>103361,.T HÃ¶ftled DX frontal huvud mot dÃ¶rr,1.4249,222.0,35.3,1.0,744825,2.25.207066774940005047935819290335534508178,,27256,2.739399,744825,L2,2024-07-16T08:02:27Z,HÃ¶ftled DX</t>
  </si>
  <si>
    <t>103362,.H HÃ¶fled DX sida,1.2813,239.0,168.1,1.0,744825,2.25.207066774940005047935819290335534508178,,27256,2.739399,744825,L2,2024-07-16T08:02:27Z,HÃ¶ftled DX</t>
  </si>
  <si>
    <t>103363,.L Lungor frontal stÃ¥ende,0.0378,117.0,4.0,1.0,744836,2.25.93356564571436697054570626963384594135,,27257,0.1983,744836,U206,2024-07-16T07:59:32Z,Lungor</t>
  </si>
  <si>
    <t>103364,.L Lungor sida stÃ¥ende,0.1116,122.0,13.0,1.0,744836,2.25.93356564571436697054570626963384594135,,27257,0.1983,744836,U206,2024-07-16T07:59:32Z,Lungor</t>
  </si>
  <si>
    <t>103365,.L VÃ¤tskebild SIN sidolÃ¤ge,0.0489,86.0,11.0,1.0,744836,2.25.93356564571436697054570626963384594135,,27257,0.1983,744836,U206,2024-07-16T07:59:32Z,Lungor</t>
  </si>
  <si>
    <t>103366,..V Handled DX frontal 0-20kg,0.0048,145.0,4.8,1.0,744834,2.25.72298525386864588483579139674085188333,,27258,0.0154,744834,U204,2024-07-16T07:58:53Z,Handled DX</t>
  </si>
  <si>
    <t>103367,..V Handled DX sida 0-20kg,0.0106,233.0,5.1,1.0,744834,2.25.72298525386864588483579139674085188333,,27258,0.0154,744834,U204,2024-07-16T07:58:53Z,Handled DX</t>
  </si>
  <si>
    <t>103368,.OL Helrygg frontal PA 20-50kg,0.034,123.0,4.9,1.0,744824,2.25.190274818359653549892581388395153259110,,27259,0.2888,744824,U208,2024-07-16T07:55:56Z,Helrygg</t>
  </si>
  <si>
    <t>103369,.OL Helrygg frontal PA 20-50kg,0.0767,123.0,10.5,1.0,744824,2.25.190274818359653549892581388395153259110,,27259,0.2888,744824,U208,2024-07-16T07:55:56Z,Helrygg</t>
  </si>
  <si>
    <t>103370,.OL Helrygg sida 20-50kg,0.0494,42.0,7.6,1.0,744824,2.25.190274818359653549892581388395153259110,,27259,0.2888,744824,U208,2024-07-16T07:55:56Z,Helrygg</t>
  </si>
  <si>
    <t>103371,.OL Helrygg sida 20-50kg,0.0986,40.0,15.0,1.0,744824,2.25.190274818359653549892581388395153259110,,27259,0.2888,744824,U208,2024-07-16T07:55:56Z,Helrygg</t>
  </si>
  <si>
    <t>103372,Position SkellefteÃ¥,0.0005,,15.3,3.0,744835,2.25.82232679896154685993602048211864813265,,27260,0.1077,744835,S01,2024-07-16T07:54:04Z,Fotled belastad DX</t>
  </si>
  <si>
    <t>103373,W Fotled DX frontal belastad,0.0299,149.0,13.8,1.0,744835,2.25.82232679896154685993602048211864813265,,27260,0.1077,744835,S01,2024-07-16T07:54:04Z,Fotled belastad DX</t>
  </si>
  <si>
    <t>103374,W Fotled DX inÃ¥t belastad,0.0304,162.0,14.5,1.0,744835,2.25.82232679896154685993602048211864813265,,27260,0.1077,744835,S01,2024-07-16T07:54:04Z,Fotled belastad DX</t>
  </si>
  <si>
    <t>103375,Position SkellefteÃ¥,0.0005,,18.4,4.0,744835,2.25.82232679896154685993602048211864813265,,27260,0.1077,744835,S01,2024-07-16T07:54:04Z,Fotled belastad DX</t>
  </si>
  <si>
    <t>103376,Position SkellefteÃ¥,0.0001,,9.0,2.0,744835,2.25.82232679896154685993602048211864813265,,27260,0.1077,744835,S01,2024-07-16T07:54:04Z,Fotled belastad DX</t>
  </si>
  <si>
    <t>103377,Position SkellefteÃ¥,0.0003,,13.5,3.0,744835,2.25.82232679896154685993602048211864813265,,27260,0.1077,744835,S01,2024-07-16T07:54:04Z,Fotled belastad DX</t>
  </si>
  <si>
    <t>103378,W Fotled DX sida belastad,0.046,458.0,13.8,1.0,744835,2.25.82232679896154685993602048211864813265,,27260,0.1077,744835,S01,2024-07-16T07:54:04Z,Fotled belastad DX</t>
  </si>
  <si>
    <t>103379,.V Hand SIN frontal,0.0268,435.0,5.6,1.0,744826,2.25.239696769993701641859800866905243473889,,27261,0.0463,744826,U204,2024-07-16T07:45:17Z,Hand SIN</t>
  </si>
  <si>
    <t>103380,.V Hand SIN vridning,0.007,370.0,5.9,1.0,744826,2.25.239696769993701641859800866905243473889,,27261,0.0463,744826,U204,2024-07-16T07:45:17Z,Hand SIN</t>
  </si>
  <si>
    <t>103381,.V Hand SIN sida,0.0031,2.0,6.7,1.0,744826,2.25.239696769993701641859800866905243473889,,27261,0.0463,744826,U204,2024-07-16T07:45:17Z,Hand SIN</t>
  </si>
  <si>
    <t>103382,.V Hand SIN sida,0.003,2.0,6.3,1.0,744826,2.25.239696769993701641859800866905243473889,,27261,0.0463,744826,U204,2024-07-16T07:45:17Z,Hand SIN</t>
  </si>
  <si>
    <t>103383,.V Hand SIN frontal,0.0032,399.0,5.9,1.0,744826,2.25.239696769993701641859800866905243473889,,27261,0.0463,744826,U204,2024-07-16T07:45:17Z,Hand SIN</t>
  </si>
  <si>
    <t>103384,.V Hand SIN frontal,0.0032,402.0,5.9,1.0,744826,2.25.239696769993701641859800866905243473889,,27261,0.0463,744826,U204,2024-07-16T07:45:17Z,Hand SIN</t>
  </si>
  <si>
    <t>103385,.V Hand SIN frontal,0.0221,501.0,6.0,1.0,744820,2.25.328683677826467344616965735271767611527,,27262,0.0661,744820,U208,2024-07-16T07:40:19Z,Hand SIN</t>
  </si>
  <si>
    <t>103386,.V Hand SIN vridning,0.0265,528.0,6.0,1.0,744820,2.25.328683677826467344616965735271767611527,,27262,0.0661,744820,U208,2024-07-16T07:40:19Z,Hand SIN</t>
  </si>
  <si>
    <t>103387,.V Tumme SIN sida,0.0112,434.0,5.6,1.0,744820,2.25.328683677826467344616965735271767611527,,27262,0.0661,744820,U208,2024-07-16T07:40:19Z,Hand SIN</t>
  </si>
  <si>
    <t>103388,.V Tumme SIN frontal,0.0063,273.0,5.9,1.0,744820,2.25.328683677826467344616965735271767611527,,27262,0.0661,744820,U208,2024-07-16T07:40:19Z,Hand SIN</t>
  </si>
  <si>
    <t>103389,.V Handled SIN frontal,0.0162,347.0,7.5,1.0,744816,2.25.247174855814002976390596825269752435697,,27263,0.0528,744816,U208,2024-07-16T07:38:23Z,Handled SIN</t>
  </si>
  <si>
    <t>103390,.V Handled SIN sida,0.0183,379.0,8.1,1.0,744816,2.25.247174855814002976390596825269752435697,,27263,0.0528,744816,U208,2024-07-16T07:38:23Z,Handled SIN</t>
  </si>
  <si>
    <t>103391,.V Handled SIN sida,0.0183,344.0,8.1,1.0,744816,2.25.247174855814002976390596825269752435697,,27263,0.0528,744816,U208,2024-07-16T07:38:23Z,Handled SIN</t>
  </si>
  <si>
    <t>103392,.V Hand DX frontal,0.022,480.0,5.9,1.0,744817,2.25.260492363529933383378628328660730217854,,27264,0.07,744817,U208,2024-07-16T07:35:07Z,Hand DX</t>
  </si>
  <si>
    <t>103393,.V Hand DX vridning,0.0243,505.0,5.9,1.0,744817,2.25.260492363529933383378628328660730217854,,27264,0.07,744817,U208,2024-07-16T07:35:07Z,Hand DX</t>
  </si>
  <si>
    <t>103394,.V Tumme DX sida,0.0057,467.0,5.7,1.0,744817,2.25.260492363529933383378628328660730217854,,27264,0.07,744817,U208,2024-07-16T07:35:07Z,Hand DX</t>
  </si>
  <si>
    <t>103395,.V Tumme DX frontal,0.009,355.0,6.0,1.0,744817,2.25.260492363529933383378628328660730217854,,27264,0.07,744817,U208,2024-07-16T07:35:07Z,Hand DX</t>
  </si>
  <si>
    <t>103396,.V Tumme DX frontal,0.0089,355.0,6.0,1.0,744817,2.25.260492363529933383378628328660730217854,,27264,0.07,744817,U208,2024-07-16T07:35:07Z,Hand DX</t>
  </si>
  <si>
    <t>103397,.V Handled DX frontal,0.0153,357.0,7.7,1.0,744819,2.25.30608793392373168629888069358194884864,,27265,0.048,744819,U208,2024-07-16T07:32:40Z,Handled DX</t>
  </si>
  <si>
    <t>103398,.V Handled DX sida,0.0156,301.0,8.1,1.0,744819,2.25.30608793392373168629888069358194884864,,27265,0.048,744819,U208,2024-07-16T07:32:40Z,Handled DX</t>
  </si>
  <si>
    <t>103399,.V Handled DX sida,0.0157,334.0,8.2,1.0,744819,2.25.30608793392373168629888069358194884864,,27265,0.048,744819,U208,2024-07-16T07:32:40Z,Handled DX</t>
  </si>
  <si>
    <t>103400,.T Fot DX frontal,0.0405,256.0,14.5,1.0,744812,2.25.322349691071361790111266387371531930264,,27266,0.1535,744812,L2,2024-07-16T07:31:30Z,Fot DX</t>
  </si>
  <si>
    <t>103401,.T Fot DX vridning,0.046,252.0,14.5,1.0,744812,2.25.322349691071361790111266387371531930264,,27266,0.1535,744812,L2,2024-07-16T07:31:30Z,Fot DX</t>
  </si>
  <si>
    <t>103402,.T Fot DX sida,0.067,229.0,14.5,1.0,744812,2.25.322349691071361790111266387371531930264,,27266,0.1535,744812,L2,2024-07-16T07:31:30Z,Fot DX</t>
  </si>
  <si>
    <t>103403,.T Fotled DX frontal,0.057,277.0,10.3,1.0,744811,2.25.314896431937022791533486792748772230537,,27267,0.2086,744811,L2,2024-07-16T07:26:14Z,Fotled DX</t>
  </si>
  <si>
    <t>103404,.T Fotled DX vridning,0.0571,272.0,10.4,1.0,744811,2.25.314896431937022791533486792748772230537,,27267,0.2086,744811,L2,2024-07-16T07:26:14Z,Fotled DX</t>
  </si>
  <si>
    <t>103405,.T Fotled DX sida,0.0429,314.0,9.3,1.0,744811,2.25.314896431937022791533486792748772230537,,27267,0.2086,744811,L2,2024-07-16T07:26:14Z,Fotled DX</t>
  </si>
  <si>
    <t>103406,.T Fotled DX uppvriden,0.0502,247.0,9.3,1.0,744811,2.25.314896431937022791533486792748772230537,,27267,0.2086,744811,L2,2024-07-16T07:26:14Z,Fotled DX</t>
  </si>
  <si>
    <t>103407,.L Lungor frontal stÃ¥ende,0.0448,110.0,4.0,1.0,744804,2.25.187149545894382507378968396923300302086,,27268,0.1635,744804,U206,2024-07-16T07:25:53Z,Lungor</t>
  </si>
  <si>
    <t>103408,.L Lungor sida stÃ¥ende,0.1187,127.0,10.0,1.0,744804,2.25.187149545894382507378968396923300302086,,27268,0.1635,744804,U206,2024-07-16T07:25:53Z,Lungor</t>
  </si>
  <si>
    <t>103409,T KnÃ¤ DX frontal,0.0461,234.0,11.0,1.0,744805,2.25.191287616733114309309356312275134733745,,27269,0.2219,744805,LVILM,2024-07-16T07:25:30Z,KNÃ„LED DX</t>
  </si>
  <si>
    <t>103410,T KnÃ¤ DX inÃ¥t,0.0445,212.0,10.0,1.0,744805,2.25.191287616733114309309356312275134733745,,27269,0.2219,744805,LVILM,2024-07-16T07:25:30Z,KNÃ„LED DX</t>
  </si>
  <si>
    <t>103411,T KnÃ¤ DX utÃ¥t,0.05,248.0,11.0,1.0,744805,2.25.191287616733114309309356312275134733745,,27269,0.2219,744805,LVILM,2024-07-16T07:25:30Z,KNÃ„LED DX</t>
  </si>
  <si>
    <t>103412,D KnÃ¤ DX sida horr,0.0419,358.0,11.0,1.0,744805,2.25.191287616733114309309356312275134733745,,27269,0.2219,744805,LVILM,2024-07-16T07:25:30Z,KNÃ„LED DX</t>
  </si>
  <si>
    <t>103413,D KnÃ¤ DX patella,0.0394,382.0,20.0,1.0,744805,2.25.191287616733114309309356312275134733745,,27269,0.2219,744805,LVILM,2024-07-16T07:25:30Z,KNÃ„LED DX</t>
  </si>
  <si>
    <t>103414,Position SkellefteÃ¥,0.0016,,11.2,2.0,744806,2.25.21190660647642519893784877103273696415,,27270,0.3826,744806,S02,2024-07-16T07:21:02Z,Underben DX</t>
  </si>
  <si>
    <t>103415,Position SkellefteÃ¥,0.0017,,16.2,3.0,744806,2.25.21190660647642519893784877103273696415,,27270,0.3826,744806,S02,2024-07-16T07:21:02Z,Underben DX</t>
  </si>
  <si>
    <t>103416,T Underben DX frontal Ã¶vre,0.1033,227.0,18.9,1.0,744806,2.25.21190660647642519893784877103273696415,,27270,0.3826,744806,S02,2024-07-16T07:21:02Z,Underben DX</t>
  </si>
  <si>
    <t>103417,Position SkellefteÃ¥,0.0008,,10.4,2.0,744806,2.25.21190660647642519893784877103273696415,,27270,0.3826,744806,S02,2024-07-16T07:21:02Z,Underben DX</t>
  </si>
  <si>
    <t>103418,T Underben DX frontal nedre,0.0432,136.0,10.1,1.0,744806,2.25.21190660647642519893784877103273696415,,27270,0.3826,744806,S02,2024-07-16T07:21:02Z,Underben DX</t>
  </si>
  <si>
    <t>103419,Position SkellefteÃ¥,0.0011,,10.2,2.0,744806,2.25.21190660647642519893784877103273696415,,27270,0.3826,744806,S02,2024-07-16T07:21:02Z,Underben DX</t>
  </si>
  <si>
    <t>103420,Position SkellefteÃ¥,0.0008,,10.0,2.0,744806,2.25.21190660647642519893784877103273696415,,27270,0.3826,744806,S02,2024-07-16T07:21:02Z,Underben DX</t>
  </si>
  <si>
    <t>103421,T Underben DX sida Ã¶vre,0.0921,191.0,14.6,1.0,744806,2.25.21190660647642519893784877103273696415,,27270,0.3826,744806,S02,2024-07-16T07:21:02Z,Underben DX</t>
  </si>
  <si>
    <t>103422,Position SkellefteÃ¥,0.0013,,15.0,3.0,744806,2.25.21190660647642519893784877103273696415,,27270,0.3826,744806,S02,2024-07-16T07:21:02Z,Underben DX</t>
  </si>
  <si>
    <t>103423,Position SkellefteÃ¥,0.0012,,10.0,2.0,744806,2.25.21190660647642519893784877103273696415,,27270,0.3826,744806,S02,2024-07-16T07:21:02Z,Underben DX</t>
  </si>
  <si>
    <t>103424,T Underben DX sida Ã¶vre,0.0906,165.0,14.9,1.0,744806,2.25.21190660647642519893784877103273696415,,27270,0.3826,744806,S02,2024-07-16T07:21:02Z,Underben DX</t>
  </si>
  <si>
    <t>103425,Position SkellefteÃ¥,0.0006,,9.8,2.0,744806,2.25.21190660647642519893784877103273696415,,27270,0.3826,744806,S02,2024-07-16T07:21:02Z,Underben DX</t>
  </si>
  <si>
    <t>103426,T Underben DX sida nedre,0.0443,137.0,7.4,1.0,744806,2.25.21190660647642519893784877103273696415,,27270,0.3826,744806,S02,2024-07-16T07:21:02Z,Underben DX</t>
  </si>
  <si>
    <t>103427,.L Lungor frontal stÃ¥ende,0.0424,148.0,4.0,1.0,744808,2.25.71789133760651888157770585588023218860,,27271,0.1595,744808,U206,2024-07-16T07:18:37Z,Lungor</t>
  </si>
  <si>
    <t>103428,.L Lungor sida stÃ¥ende,0.1171,117.0,12.0,1.0,744808,2.25.71789133760651888157770585588023218860,,27271,0.1595,744808,U206,2024-07-16T07:18:37Z,Lungor</t>
  </si>
  <si>
    <t>103429,Position SkellefteÃ¥,0.0007,,15.0,3.0,744802,2.25.32787301604052810626348107154998550258,,27272,0.0926,744802,S01,2024-07-16T07:18:18Z,Fotled SIN</t>
  </si>
  <si>
    <t>103430,T Fotled SIN frontal,0.0181,289.0,13.8,1.0,744802,2.25.32787301604052810626348107154998550258,,27272,0.0926,744802,S01,2024-07-16T07:18:18Z,Fotled SIN</t>
  </si>
  <si>
    <t>103431,Position SkellefteÃ¥,0.0003,,14.1,3.0,744802,2.25.32787301604052810626348107154998550258,,27272,0.0926,744802,S01,2024-07-16T07:18:18Z,Fotled SIN</t>
  </si>
  <si>
    <t>103432,T Fotled SIN vridning,0.0181,313.0,13.8,1.0,744802,2.25.32787301604052810626348107154998550258,,27272,0.0926,744802,S01,2024-07-16T07:18:18Z,Fotled SIN</t>
  </si>
  <si>
    <t>103433,Position SkellefteÃ¥,0.0002,,13.5,3.0,744802,2.25.32787301604052810626348107154998550258,,27272,0.0926,744802,S01,2024-07-16T07:18:18Z,Fotled SIN</t>
  </si>
  <si>
    <t>103434,Position SkellefteÃ¥,0.0002,,9.0,2.0,744802,2.25.32787301604052810626348107154998550258,,27272,0.0926,744802,S01,2024-07-16T07:18:18Z,Fotled SIN</t>
  </si>
  <si>
    <t>103435,T Fotled SIN sida,0.0182,412.0,13.8,1.0,744802,2.25.32787301604052810626348107154998550258,,27272,0.0926,744802,S01,2024-07-16T07:18:18Z,Fotled SIN</t>
  </si>
  <si>
    <t>103436,Position SkellefteÃ¥,0.0002,,13.5,3.0,744802,2.25.32787301604052810626348107154998550258,,27272,0.0926,744802,S01,2024-07-16T07:18:18Z,Fotled SIN</t>
  </si>
  <si>
    <t>103437,T Fotled SIN sida,0.0181,440.0,13.8,1.0,744802,2.25.32787301604052810626348107154998550258,,27272,0.0926,744802,S01,2024-07-16T07:18:18Z,Fotled SIN</t>
  </si>
  <si>
    <t>103438,Position SkellefteÃ¥,0.0002,,13.5,3.0,744802,2.25.32787301604052810626348107154998550258,,27272,0.0926,744802,S01,2024-07-16T07:18:18Z,Fotled SIN</t>
  </si>
  <si>
    <t>103439,Position SkellefteÃ¥,0.0002,,9.0,2.0,744802,2.25.32787301604052810626348107154998550258,,27272,0.0926,744802,S01,2024-07-16T07:18:18Z,Fotled SIN</t>
  </si>
  <si>
    <t>103440,T Fotled SIN uppvriden,0.0181,355.0,13.8,1.0,744802,2.25.32787301604052810626348107154998550258,,27272,0.0926,744802,S01,2024-07-16T07:18:18Z,Fotled SIN</t>
  </si>
  <si>
    <t>103441,T Underben DX frontal Ã¶vre,0.0261,101.0,7.0,1.0,744789,2.25.154454001258700890344524568100176408779,,27273,0.1685,744789,LVILM,2024-07-16T07:08:25Z,Underben DX</t>
  </si>
  <si>
    <t>103442,T Underben DX frontal nedre,0.033,149.0,7.0,1.0,744789,2.25.154454001258700890344524568100176408779,,27273,0.1685,744789,LVILM,2024-07-16T07:08:25Z,Underben DX</t>
  </si>
  <si>
    <t>103443,T Underben DX frontal nedre,0.0316,106.0,7.0,1.0,744789,2.25.154454001258700890344524568100176408779,,27273,0.1685,744789,LVILM,2024-07-16T07:08:25Z,Underben DX</t>
  </si>
  <si>
    <t>103444,T Underben DX sida Ã¶vre,0.0432,154.0,7.0,1.0,744789,2.25.154454001258700890344524568100176408779,,27273,0.1685,744789,LVILM,2024-07-16T07:08:25Z,Underben DX</t>
  </si>
  <si>
    <t>103445,T Underben DX sida nedre,0.0346,198.0,7.0,1.0,744789,2.25.154454001258700890344524568100176408779,,27273,0.1685,744789,LVILM,2024-07-16T07:08:25Z,Underben DX</t>
  </si>
  <si>
    <t>103446,.T BukÃ¶versikt liggande Ã¶vre,1.9108,249.0,64.4,1.0,744797,2.25.85193731429516170267884453941271847544,,27274,3.3686,744797,U204,2024-07-16T07:00:43Z,BukÃ¶versikt</t>
  </si>
  <si>
    <t>103447,.T BukÃ¶versikt liggande nedre,1.4267,203.0,53.5,1.0,744797,2.25.85193731429516170267884453941271847544,,27274,3.3686,744797,U204,2024-07-16T07:00:43Z,BukÃ¶versikt</t>
  </si>
  <si>
    <t>103448,.L Lungor frontal stÃ¥ende,0.0462,112.0,5.0,1.0,744790,2.25.173028108215899455627497663501087372379,,27275,0.2221,744790,U206,2024-07-16T06:52:17Z,Lungor</t>
  </si>
  <si>
    <t>103449,.L Lungor sida stÃ¥ende,0.1759,110.0,16.0,1.0,744790,2.25.173028108215899455627497663501087372379,,27275,0.2221,744790,U206,2024-07-16T06:52:17Z,Lungor</t>
  </si>
  <si>
    <t>103450,.V SkelettÃ¥lder SIN,0.0244,476.0,5.4,1.0,744794,2.25.316699245497730330425724242870344081977,,27276,0.0244,744794,U208,2024-07-16T06:47:01Z,SkelettÃ¥lder</t>
  </si>
  <si>
    <t>103451,V Hand SIN frontal,0.0158,293.0,5.1,1.0,744798,2.25.87966365061421966466794535077532633012,,27277,0.0572,744798,S01,2024-07-16T06:46:18Z,Hand SIN</t>
  </si>
  <si>
    <t>103452,V Hand SIN vridning,0.0153,268.0,5.1,1.0,744798,2.25.87966365061421966466794535077532633012,,27277,0.0572,744798,S01,2024-07-16T06:46:18Z,Hand SIN</t>
  </si>
  <si>
    <t>103453,V Hand SIN sida,0.0261,424.0,9.0,1.0,744798,2.25.87966365061421966466794535077532633012,,27277,0.0572,744798,S01,2024-07-16T06:46:18Z,Hand SIN</t>
  </si>
  <si>
    <t>103454,T Fotled DX frontal,0.0239,63.0,10.0,1.0,744788,2.25.102107344717923689925020861439414635292,,27278,0.096,744788,LVILM,2024-07-16T06:44:33Z,Fotled DX</t>
  </si>
  <si>
    <t>103455,T Fotled DX vridning,0.0273,23.0,10.0,1.0,744788,2.25.102107344717923689925020861439414635292,,27278,0.096,744788,LVILM,2024-07-16T06:44:33Z,Fotled DX</t>
  </si>
  <si>
    <t>103456,T Fotled DX sida,0.0219,289.0,9.0,1.0,744788,2.25.102107344717923689925020861439414635292,,27278,0.096,744788,LVILM,2024-07-16T06:44:33Z,Fotled DX</t>
  </si>
  <si>
    <t>103457,T Fotled DX uppvriden,0.0229,328.0,9.0,1.0,744788,2.25.102107344717923689925020861439414635292,,27278,0.096,744788,LVILM,2024-07-16T06:44:33Z,Fotled DX</t>
  </si>
  <si>
    <t>103458,V Handled SIN frontal,0.009,297.0,7.2,1.0,744800,2.25.90238683113488839054317570665430098953,,27279,0.0332,744800,S01,2024-07-16T06:43:41Z,Handled SIN</t>
  </si>
  <si>
    <t>103459,V Handled SIN inÃ¥t,0.0061,263.0,7.4,1.0,744800,2.25.90238683113488839054317570665430098953,,27279,0.0332,744800,S01,2024-07-16T06:43:41Z,Handled SIN</t>
  </si>
  <si>
    <t>103460,V Handled SIN utÃ¥t,0.0087,289.0,7.4,1.0,744800,2.25.90238683113488839054317570665430098953,,27279,0.0332,744800,S01,2024-07-16T06:43:41Z,Handled SIN</t>
  </si>
  <si>
    <t>103461,Position SkellefteÃ¥,0.0004,,15.0,3.0,744800,2.25.90238683113488839054317570665430098953,,27279,0.0332,744800,S01,2024-07-16T06:43:41Z,Handled SIN</t>
  </si>
  <si>
    <t>103462,V Handled SIN sida,0.009,289.0,9.1,1.0,744800,2.25.90238683113488839054317570665430098953,,27279,0.0332,744800,S01,2024-07-16T06:43:41Z,Handled SIN</t>
  </si>
  <si>
    <t>103463,.V Handled SIN frontal,0.0247,311.0,7.5,1.0,744796,2.25.78926265072299433098297657388775046467,,27280,0.0459,744796,U204,2024-07-16T06:39:51Z,Handled SIN</t>
  </si>
  <si>
    <t>103464,.V Handled SIN sida,0.0198,261.0,7.8,1.0,744796,2.25.78926265072299433098297657388775046467,,27280,0.0459,744796,U204,2024-07-16T06:39:51Z,Handled SIN</t>
  </si>
  <si>
    <t>103465,W Lungor frontal,0.1017,152.0,10.0,1.0,744785,2.25.75929883206419908262358241410896728022,,27281,0.2352,744785,S04,2024-07-16T06:39:03Z,Lungor</t>
  </si>
  <si>
    <t>103466,W Lungor sida,0.1335,101.0,12.0,1.0,744785,2.25.75929883206419908262358241410896728022,,27281,0.2352,744785,S04,2024-07-16T06:39:03Z,Lungor</t>
  </si>
  <si>
    <t>103467,.V Hand SIN frontal,0.0234,409.0,5.6,1.0,744793,2.25.247713716179090915788375182344271274742,,27282,0.0766,744793,U204,2024-07-16T06:37:19Z,Hand SIN</t>
  </si>
  <si>
    <t>103468,.V Hand SIN vridning,0.0201,366.0,5.9,1.0,744793,2.25.247713716179090915788375182344271274742,,27282,0.0766,744793,U204,2024-07-16T06:37:19Z,Hand SIN</t>
  </si>
  <si>
    <t>103469,.V Hand SIN sida,0.0331,661.0,6.7,1.0,744793,2.25.247713716179090915788375182344271274742,,27282,0.0766,744793,U204,2024-07-16T06:37:19Z,Hand SIN</t>
  </si>
  <si>
    <t>103470,.OL Helrygg frontal PA vuxen,0.1943,168.0,25.4,1.0,744792,2.25.2013338222737296616593349577058920584,,27283,6.0945,744792,U208,2024-07-16T06:35:37Z,Helrygg</t>
  </si>
  <si>
    <t>103471,.OL Helrygg frontal PA vuxen,0.6958,365.0,74.7,1.0,744792,2.25.2013338222737296616593349577058920584,,27283,6.0945,744792,U208,2024-07-16T06:35:37Z,Helrygg</t>
  </si>
  <si>
    <t>103472,.OL Helrygg frontal PA vuxen,0.4418,167.0,43.5,1.0,744792,2.25.2013338222737296616593349577058920584,,27283,6.0945,744792,U208,2024-07-16T06:35:37Z,Helrygg</t>
  </si>
  <si>
    <t>103473,.OL Helrygg sida vuxen,0.2738,157.0,36.7,1.0,744792,2.25.2013338222737296616593349577058920584,,27283,6.0945,744792,U208,2024-07-16T06:35:37Z,Helrygg</t>
  </si>
  <si>
    <t>103474,.OL Helrygg sida vuxen,1.0897,214.0,119.3,1.0,744792,2.25.2013338222737296616593349577058920584,,27283,6.0945,744792,U208,2024-07-16T06:35:37Z,Helrygg</t>
  </si>
  <si>
    <t>103475,.OL Helrygg sida vuxen,0.6788,119.0,71.8,1.0,744792,2.25.2013338222737296616593349577058920584,,27283,6.0945,744792,U208,2024-07-16T06:35:37Z,Helrygg</t>
  </si>
  <si>
    <t>103476,.OL Helrygg sida vuxen,0.3538,105.0,39.7,1.0,744792,2.25.2013338222737296616593349577058920584,,27283,6.0945,744792,U208,2024-07-16T06:35:37Z,Helrygg</t>
  </si>
  <si>
    <t>103477,.OL Helrygg sida vuxen,0.7585,130.0,69.3,1.0,744792,2.25.2013338222737296616593349577058920584,,27283,6.0945,744792,U208,2024-07-16T06:35:37Z,Helrygg</t>
  </si>
  <si>
    <t>103478,.OL Helrygg sida vuxen,1.4134,132.0,125.7,1.0,744792,2.25.2013338222737296616593349577058920584,,27283,6.0945,744792,U208,2024-07-16T06:35:37Z,Helrygg</t>
  </si>
  <si>
    <t>103479,.T Fot DX frontal,0.0341,315.0,14.3,1.0,744783,2.25.51817470778518158208754594570540704758,,27284,0.2464,744783,U208,2024-07-16T06:22:55Z,Fot DX</t>
  </si>
  <si>
    <t>103480,.T Fot DX vridning,0.036,305.0,14.3,1.0,744783,2.25.51817470778518158208754594570540704758,,27284,0.2464,744783,U208,2024-07-16T06:22:55Z,Fot DX</t>
  </si>
  <si>
    <t>103481,.T Fot DX sida,0.0781,636.0,11.4,1.0,744783,2.25.51817470778518158208754594570540704758,,27284,0.2464,744783,U208,2024-07-16T06:22:55Z,Fot DX</t>
  </si>
  <si>
    <t>103482,.T Fot DX sida,0.0652,765.0,11.4,1.0,744783,2.25.51817470778518158208754594570540704758,,27284,0.2464,744783,U208,2024-07-16T06:22:55Z,Fot DX</t>
  </si>
  <si>
    <t>103483,.T Fot DX sida,0.0326,449.0,11.5,1.0,744783,2.25.51817470778518158208754594570540704758,,27284,0.2464,744783,U208,2024-07-16T06:22:55Z,Fot DX</t>
  </si>
  <si>
    <t>103484,W Lungor frontal,0.0518,112.0,6.0,1.0,744774,2.25.249883194568553243134177726688658171340,,27285,0.1554,744774,S04,2024-07-16T06:21:46Z,Lungor</t>
  </si>
  <si>
    <t>103485,W Lungor sida,0.1036,79.0,14.0,1.0,744774,2.25.249883194568553243134177726688658171340,,27285,0.1554,744774,S04,2024-07-16T06:21:46Z,Lungor</t>
  </si>
  <si>
    <t>103486,.T Fotled DX frontal,0.0415,257.0,10.4,1.0,744778,2.25.188888724917676829975090754216312221215,,27286,0.2199,744778,U208,2024-07-16T06:21:08Z,Fotled DX</t>
  </si>
  <si>
    <t>103487,.T Fotled DX vridning,0.0428,299.0,10.4,1.0,744778,2.25.188888724917676829975090754216312221215,,27286,0.2199,744778,U208,2024-07-16T06:21:08Z,Fotled DX</t>
  </si>
  <si>
    <t>103488,.T Fotled DX frontal,0.0428,290.0,10.3,1.0,744778,2.25.188888724917676829975090754216312221215,,27286,0.2199,744778,U208,2024-07-16T06:21:08Z,Fotled DX</t>
  </si>
  <si>
    <t>103489,.T Fotled DX frontal,0.0428,275.0,10.3,1.0,744778,2.25.188888724917676829975090754216312221215,,27286,0.2199,744778,U208,2024-07-16T06:21:08Z,Fotled DX</t>
  </si>
  <si>
    <t>103490,.T Fotled DX sida,0.0476,516.0,9.2,1.0,744778,2.25.188888724917676829975090754216312221215,,27286,0.2199,744778,U208,2024-07-16T06:21:08Z,Fotled DX</t>
  </si>
  <si>
    <t>103491,.T LÃ¤ndrygg frontal,0.4606,185.0,39.3,1.0,744786,2.25.90965586023992554033997025337447182489,,27287,2.0217,744786,U204,2024-07-16T06:15:39Z,LÃ¤ndrygg</t>
  </si>
  <si>
    <t>103492,.T LÃ¤ndrygg sida,1.5363,234.0,83.1,1.0,744786,2.25.90965586023992554033997025337447182489,,27287,2.0217,744786,U204,2024-07-16T06:15:39Z,LÃ¤ndrygg</t>
  </si>
  <si>
    <t>103493,W Lungor frontal,0.0372,103.0,5.0,1.0,744769,2.25.55192066277951589175221540362275266375,,27288,0.081,744769,S04,2024-07-16T06:14:14Z,Lungor</t>
  </si>
  <si>
    <t>103494,W Lungor sida,0.0438,80.0,6.0,1.0,744769,2.25.55192066277951589175221540362275266375,,27288,0.081,744769,S04,2024-07-16T06:14:14Z,Lungor</t>
  </si>
  <si>
    <t>103495,.T BrÃ¶strygg frontal,0.8304,224.0,56.7,1.0,744776,2.25.13930988305255457558578418783085893804,,27289,2.1572,744776,U204,2024-07-16T06:13:12Z,BrÃ¶strygg</t>
  </si>
  <si>
    <t>103496,.T BrÃ¶strygg nedre sida 3 punkt,0.9754,245.0,3145.8,1.0,744776,2.25.13930988305255457558578418783085893804,,27289,2.1572,744776,U204,2024-07-16T06:13:12Z,BrÃ¶strygg</t>
  </si>
  <si>
    <t>103497,.T BrÃ¶strygg Ã¶vre sida,0.3211,162.0,28.8,1.0,744776,2.25.13930988305255457558578418783085893804,,27289,2.1572,744776,U204,2024-07-16T06:13:12Z,BrÃ¶strygg</t>
  </si>
  <si>
    <t>103498,.L Lungor frontal stÃ¥ende,0.0392,86.0,3.0,1.0,744771,2.25.99382134657981112375945497009869101207,,27290,0.2076,744771,U206,2024-07-16T06:02:28Z,Lungor</t>
  </si>
  <si>
    <t>103499,.L Lungor sida stÃ¥ende,0.073,81.0,7.0,1.0,744771,2.25.99382134657981112375945497009869101207,,27290,0.2076,744771,U206,2024-07-16T06:02:28Z,Lungor</t>
  </si>
  <si>
    <t>103500,.L VÃ¤tskebild SIN sidolÃ¤ge,0.0954,156.0,18.0,1.0,744771,2.25.99382134657981112375945497009869101207,,27290,0.2076,744771,U206,2024-07-16T06:02:28Z,Lungor</t>
  </si>
  <si>
    <t>103501,.T HÃ¶ftled SIN frontal,0.3893,272.0,21.6,1.0,744763,2.25.262382876074488211161985659069798963098,,27291,1.1164,744763,U208,2024-07-16T05:55:08Z,HÃ¶ftled SIN</t>
  </si>
  <si>
    <t>103502,.H HÃ¶ftled SIN sida,0.7207,280.0,68.9,1.0,744763,2.25.262382876074488211161985659069798963098,,27291,1.1164,744763,U208,2024-07-16T05:55:08Z,HÃ¶ftled SIN</t>
  </si>
  <si>
    <t>103503,.T ProtesbÃ¤cken,0.9247,184.0,56.4,1.0,744762,2.25.231069227846163026253010587716338165851,,27292,0.964,744762,U208,2024-07-16T05:54:08Z,ProtesbÃ¤cken</t>
  </si>
  <si>
    <t>103504,.T ProtesbÃ¤cken,0.6035,408.0,23.9,1.0,744766,2.25.105901636109346732477783284625727309419,,27293,0.6169,744766,L2,2024-07-16T05:51:48Z,ProtesbÃ¤cken</t>
  </si>
  <si>
    <t>103505,.L Lungor frontal stÃ¥ende,0.0587,76.0,5.0,1.0,744764,2.25.24125717962369380445970485862329786205,,27294,0.5961,744764,U206,2024-07-16T05:51:35Z,Lungor</t>
  </si>
  <si>
    <t>103506,.L Lungor frontal stÃ¥ende,0.0591,70.0,5.0,1.0,744764,2.25.24125717962369380445970485862329786205,,27294,0.5961,744764,U206,2024-07-16T05:51:35Z,Lungor</t>
  </si>
  <si>
    <t>103507,.L Lungor vridning DX,0.0484,53.0,4.0,1.0,744764,2.25.24125717962369380445970485862329786205,,27294,0.5961,744764,U206,2024-07-16T05:51:35Z,Lungor</t>
  </si>
  <si>
    <t>103508,.L Lungor vridning SIN,0.0744,97.0,6.0,1.0,744764,2.25.24125717962369380445970485862329786205,,27294,0.5961,744764,U206,2024-07-16T05:51:35Z,Lungor</t>
  </si>
  <si>
    <t>103509,.L Lungor vridning SIN,0.0531,76.0,4.0,1.0,744764,2.25.24125717962369380445970485862329786205,,27294,0.5961,744764,U206,2024-07-16T05:51:35Z,Lungor</t>
  </si>
  <si>
    <t>103510,.L Lungor sida stÃ¥ende,0.3024,104.0,27.0,1.0,744764,2.25.24125717962369380445970485862329786205,,27294,0.5961,744764,U206,2024-07-16T05:51:35Z,Lungor</t>
  </si>
  <si>
    <t>103511,.T HÃ¶ftled SIN frontal,0.3789,379.0,20.7,1.0,744765,2.25.251689654266838569782877808824647328714,,27295,1.0811,744765,L2,2024-07-16T05:48:55Z,HÃ¶ftled SIN</t>
  </si>
  <si>
    <t>103512,.T HÃ¶ftled SIN frontal,0.2392,332.0,12.4,1.0,744765,2.25.251689654266838569782877808824647328714,,27295,1.0811,744765,L2,2024-07-16T05:48:55Z,HÃ¶ftled SIN</t>
  </si>
  <si>
    <t>103513,.H HÃ¶fled SIN sida,0.4577,201.0,92.7,1.0,744765,2.25.251689654266838569782877808824647328714,,27295,1.0811,744765,L2,2024-07-16T05:48:55Z,HÃ¶ftled SIN</t>
  </si>
  <si>
    <t>103514,.T HÃ¶ftled SIN frontal,0.5127,324.0,39.9,1.0,744758,2.25.295146470154356226921371164558499076788,,27296,1.3836,744758,U208,2024-07-16T05:48:02Z,HÃ¶ftled SIN</t>
  </si>
  <si>
    <t>103515,.H HÃ¶ftled SIN sida,0.8638,213.0,102.5,1.0,744758,2.25.295146470154356226921371164558499076788,,27296,1.3836,744758,U208,2024-07-16T05:48:02Z,HÃ¶ftled SIN</t>
  </si>
  <si>
    <t>103516,.T ProtesbÃ¤cken,1.2453,255.0,48.9,1.0,744760,2.25.75898247506814689867664697618556537730,,27297,1.2549,744760,U208,2024-07-16T05:47:31Z,ProtesbÃ¤cken</t>
  </si>
  <si>
    <t>103517,.L Lungor frontal stÃ¥ende,0.0259,137.0,3.0,1.0,744755,2.25.145986851388986012245958365583770440447,,27298,0.0526,744755,U206,2024-07-16T05:43:17Z,Lungor</t>
  </si>
  <si>
    <t>103518,.L Lungor sida stÃ¥ende,0.0267,75.0,3.0,1.0,744755,2.25.145986851388986012245958365583770440447,,27298,0.0526,744755,U206,2024-07-16T05:43:17Z,Lungor</t>
  </si>
  <si>
    <t>103519,Position SkellefteÃ¥,0.0061,,28.4,4.0,744784,2.25.62437599542001323775544103681541101023,,27299,1.8688,744784,S01,2024-07-16T05:41:58Z,BrÃ¶strygg</t>
  </si>
  <si>
    <t>103520,Position SkellefteÃ¥,0.0047,,21.6,3.0,744784,2.25.62437599542001323775544103681541101023,,27299,1.8688,744784,S01,2024-07-16T05:41:58Z,BrÃ¶strygg</t>
  </si>
  <si>
    <t>103521,W BrÃ¶strygg frontal belastad,0.3263,222.0,37.6,1.0,744784,2.25.62437599542001323775544103681541101023,,27299,1.8688,744784,S01,2024-07-16T05:41:58Z,BrÃ¶strygg</t>
  </si>
  <si>
    <t>103522,Position SkellefteÃ¥,0.0086,,24.6,3.0,744784,2.25.62437599542001323775544103681541101023,,27299,1.8688,744784,S01,2024-07-16T05:41:58Z,BrÃ¶strygg</t>
  </si>
  <si>
    <t>103523,Position SkellefteÃ¥,0.0111,,34.8,4.0,744784,2.25.62437599542001323775544103681541101023,,27299,1.8688,744784,S01,2024-07-16T05:41:58Z,BrÃ¶strygg</t>
  </si>
  <si>
    <t>103524,Position SkellefteÃ¥,0.0193,,26.1,3.0,744784,2.25.62437599542001323775544103681541101023,,27299,1.8688,744784,S01,2024-07-16T05:41:58Z,BrÃ¶strygg</t>
  </si>
  <si>
    <t>103525,W BrÃ¶strygg sida belastad,0.842,66.0,43.2,1.0,744784,2.25.62437599542001323775544103681541101023,,27299,1.8688,744784,S01,2024-07-16T05:41:58Z,BrÃ¶strygg</t>
  </si>
  <si>
    <t>103526,Position SkellefteÃ¥,0.0106,,28.8,3.0,744784,2.25.62437599542001323775544103681541101023,,27299,1.8688,744784,S01,2024-07-16T05:41:58Z,BrÃ¶strygg</t>
  </si>
  <si>
    <t>103527,W BrÃ¶strygg sida belastad,0.6401,149.0,65.9,1.0,744784,2.25.62437599542001323775544103681541101023,,27299,1.8688,744784,S01,2024-07-16T05:41:58Z,BrÃ¶strygg</t>
  </si>
  <si>
    <t>103528,Position SkellefteÃ¥,0.0069,,19.5,3.0,744740,2.25.288319975537880871424572298870409172165,,27300,1.2848,744740,S02,2024-07-16T05:37:44Z,BÃ¤cken</t>
  </si>
  <si>
    <t>103529,T BÃ¤cken huvud ner,0.4314,154.0,26.9,1.0,744740,2.25.288319975537880871424572298870409172165,,27300,1.2848,744740,S02,2024-07-16T05:37:44Z,BÃ¤cken</t>
  </si>
  <si>
    <t>103530,Position SkellefteÃ¥,0.0047,,20.7,3.0,744740,2.25.288319975537880871424572298870409172165,,27300,1.2848,744740,S02,2024-07-16T05:37:44Z,BÃ¤cken</t>
  </si>
  <si>
    <t>103531,T BÃ¤cken SIN vridning,0.3873,153.0,44.2,1.0,744740,2.25.288319975537880871424572298870409172165,,27300,1.2848,744740,S02,2024-07-16T05:37:44Z,BÃ¤cken</t>
  </si>
  <si>
    <t>103532,Position SkellefteÃ¥,0.0041,,14.2,2.0,744740,2.25.288319975537880871424572298870409172165,,27300,1.2848,744740,S02,2024-07-16T05:37:44Z,BÃ¤cken</t>
  </si>
  <si>
    <t>103533,Position SkellefteÃ¥,0.0045,,14.2,2.0,744740,2.25.288319975537880871424572298870409172165,,27300,1.2848,744740,S02,2024-07-16T05:37:44Z,BÃ¤cken</t>
  </si>
  <si>
    <t>103534,T BÃ¤cken DX vridning,0.4459,178.0,45.0,1.0,744740,2.25.288319975537880871424572298870409172165,,27300,1.2848,744740,S02,2024-07-16T05:37:44Z,BÃ¤cken</t>
  </si>
  <si>
    <t>103535,SondlÃ¤ge,0.1157,239.0,0.0,1.0,744720,2.25.136780369012556075632553738652686692528,,27301,0.1157,744720,U220,2024-07-15T23:41:40Z,BukÃ¶versikt</t>
  </si>
  <si>
    <t>103536,.V Handled SIN frontal,0.0154,220.0,7.8,1.0,744731,2.25.195716861352842523317412424623866825844,,27302,0.0154,744731,U208,2024-07-15T23:11:15Z,Handled SIN</t>
  </si>
  <si>
    <t>103537,.V Underarm SIN frontal,0.0414,327.0,7.8,1.0,744742,2.25.290121121550379480703347027227314936797,,27303,0.0924,744742,U208,2024-07-15T23:10:30Z,Underarm SIN</t>
  </si>
  <si>
    <t>103538,.V Underarm SIN sida,0.0314,178.0,7.8,1.0,744742,2.25.290121121550379480703347027227314936797,,27303,0.0924,744742,U208,2024-07-15T23:10:30Z,Underarm SIN</t>
  </si>
  <si>
    <t>103539,.V Underarm SIN sida,0.0196,191.0,7.9,1.0,744742,2.25.290121121550379480703347027227314936797,,27303,0.0924,744742,U208,2024-07-15T23:10:30Z,Underarm SIN</t>
  </si>
  <si>
    <t>103540,..V ArmbÃ¥ge DX frontal 20-50kg,0.0107,291.0,5.3,1.0,744724,2.25.145312998991748853571721809630535143077,,27304,0.0613,744724,U208,2024-07-15T19:51:30Z,ArmbÃ¥gsled DX</t>
  </si>
  <si>
    <t>103541,..V ArmbÃ¥ge DX utÃ¥t 20-50kg,0.0107,290.0,5.3,1.0,744724,2.25.145312998991748853571721809630535143077,,27304,0.0613,744724,U208,2024-07-15T19:51:30Z,ArmbÃ¥gsled DX</t>
  </si>
  <si>
    <t>103542,..V ArmbÃ¥ge DX utÃ¥t 20-50kg,0.0106,271.0,5.1,1.0,744724,2.25.145312998991748853571721809630535143077,,27304,0.0613,744724,U208,2024-07-15T19:51:30Z,ArmbÃ¥gsled DX</t>
  </si>
  <si>
    <t>103543,..V ArmbÃ¥ge DX sida 20-50kg,0.0095,314.0,6.6,1.0,744724,2.25.145312998991748853571721809630535143077,,27304,0.0613,744724,U208,2024-07-15T19:51:30Z,ArmbÃ¥gsled DX</t>
  </si>
  <si>
    <t>103544,..V ArmbÃ¥ge SIN sida 20-50kg,0.0095,312.0,6.6,1.0,744724,2.25.145312998991748853571721809630535143077,,27304,0.0613,744724,U208,2024-07-15T19:51:30Z,ArmbÃ¥gsled DX</t>
  </si>
  <si>
    <t>103545,..V ArmbÃ¥ge SIN sida 20-50kg,0.0103,318.0,6.6,1.0,744724,2.25.145312998991748853571721809630535143077,,27304,0.0613,744724,U208,2024-07-15T19:51:30Z,ArmbÃ¥gsled DX</t>
  </si>
  <si>
    <t>103546,Position SkellefteÃ¥,0.0066,,15.6,2.0,744737,2.25.27243266738258613645433120904906992426,,27305,1.7662,744737,S01,2024-07-15T19:37:46Z,HÃ¶ftled SIN</t>
  </si>
  <si>
    <t>103547,T HÃ¶ftled SIN frontal,0.7531,180.0,65.9,1.0,744737,2.25.27243266738258613645433120904906992426,,27305,1.7662,744737,S01,2024-07-15T19:37:46Z,HÃ¶ftled SIN</t>
  </si>
  <si>
    <t>103548,Position SkellefteÃ¥,0.0068,,27.0,3.0,744737,2.25.27243266738258613645433120904906992426,,27305,1.7662,744737,S01,2024-07-15T19:37:46Z,HÃ¶ftled SIN</t>
  </si>
  <si>
    <t>103549,Position SkellefteÃ¥,0.0112,,29.1,3.0,744737,2.25.27243266738258613645433120904906992426,,27305,1.7662,744737,S01,2024-07-15T19:37:46Z,HÃ¶ftled SIN</t>
  </si>
  <si>
    <t>103550,L HÃ¶ftled SIN sida,0.9885,242.0,107.2,1.0,744737,2.25.27243266738258613645433120904906992426,,27305,1.7662,744737,S01,2024-07-15T19:37:46Z,HÃ¶ftled SIN</t>
  </si>
  <si>
    <t>103551,Position SkellefteÃ¥,0.0087,,23.1,3.0,744728,2.25.157287355437658652460716362262973534967,,27306,1.4479,744728,S01,2024-07-15T19:36:13Z,ProtesbÃ¤cken</t>
  </si>
  <si>
    <t>103552,T ProtesbÃ¤cken huvud upp,1.4392,286.0,146.2,1.0,744728,2.25.157287355437658652460716362262973534967,,27306,1.4479,744728,S01,2024-07-15T19:36:13Z,ProtesbÃ¤cken</t>
  </si>
  <si>
    <t>103553,.V Hand DX frontal,0.0228,514.0,6.1,1.0,744733,2.25.215401379018619162114608076997932268791,,27307,0.0327,744733,U208,2024-07-15T19:35:09Z,Hand DX</t>
  </si>
  <si>
    <t>103554,.V Hand DX frontal,0.0036,400.0,6.1,1.0,744733,2.25.215401379018619162114608076997932268791,,27307,0.0327,744733,U208,2024-07-15T19:35:09Z,Hand DX</t>
  </si>
  <si>
    <t>103555,.V Hand DX sida,0.0063,693.0,6.7,1.0,744733,2.25.215401379018619162114608076997932268791,,27307,0.0327,744733,U208,2024-07-15T19:35:09Z,Hand DX</t>
  </si>
  <si>
    <t>103556,.V ArmbÃ¥ge DX frontal,0.0394,698.0,9.6,1.0,744747,2.25.329734282051274796719893870072755939761,,27308,0.1486,744747,U208,2024-07-15T19:26:39Z,ArmbÃ¥gsled DX</t>
  </si>
  <si>
    <t>103557,.V ArmbÃ¥ge DX utÃ¥t,0.0392,663.0,9.6,1.0,744747,2.25.329734282051274796719893870072755939761,,27308,0.1486,744747,U208,2024-07-15T19:26:39Z,ArmbÃ¥gsled DX</t>
  </si>
  <si>
    <t>103558,.V ArmbÃ¥ge DX utÃ¥t,0.0392,745.0,9.6,1.0,744747,2.25.329734282051274796719893870072755939761,,27308,0.1486,744747,U208,2024-07-15T19:26:39Z,ArmbÃ¥gsled DX</t>
  </si>
  <si>
    <t>103559,.V ArmbÃ¥ge DX sida,0.0308,574.0,9.6,1.0,744747,2.25.329734282051274796719893870072755939761,,27308,0.1486,744747,U208,2024-07-15T19:26:39Z,ArmbÃ¥gsled DX</t>
  </si>
  <si>
    <t>103560,.V Underarm DX frontal,0.0369,699.0,7.7,1.0,744729,2.25.184313946237968093799813796595876998851,,27309,0.0731,744729,U208,2024-07-15T19:25:16Z,Underarm DX</t>
  </si>
  <si>
    <t>103561,.V Underarm DX sida,0.0362,484.0,7.7,1.0,744729,2.25.184313946237968093799813796595876998851,,27309,0.0731,744729,U208,2024-07-15T19:25:16Z,Underarm DX</t>
  </si>
  <si>
    <t>103562,.V Handled DX frontal,0.0147,425.0,7.8,1.0,744732,2.25.202015572139757892515181435346080354368,,27310,0.0287,744732,U208,2024-07-15T19:23:39Z,Handled DX</t>
  </si>
  <si>
    <t>103563,.V Handled DX sida,0.0129,353.0,8.2,1.0,744732,2.25.202015572139757892515181435346080354368,,27310,0.0287,744732,U208,2024-07-15T19:23:39Z,Handled DX</t>
  </si>
  <si>
    <t>103564,.V Hand DX frontal,0.0156,434.0,6.1,1.0,744746,2.25.328119250408086496543248682911094884100,,27311,0.0666,744746,U208,2024-07-15T19:21:00Z,Hand DX</t>
  </si>
  <si>
    <t>103565,.V Hand DX vridning,0.0121,400.0,6.2,1.0,744746,2.25.328119250408086496543248682911094884100,,27311,0.0666,744746,U208,2024-07-15T19:21:00Z,Hand DX</t>
  </si>
  <si>
    <t>103566,.V Hand DX sida,0.0189,651.0,6.9,1.0,744746,2.25.328119250408086496543248682911094884100,,27311,0.0666,744746,U208,2024-07-15T19:21:00Z,Hand DX</t>
  </si>
  <si>
    <t>103567,.V Hand DX sida,0.02,764.0,6.9,1.0,744746,2.25.328119250408086496543248682911094884100,,27311,0.0666,744746,U208,2024-07-15T19:21:00Z,Hand DX</t>
  </si>
  <si>
    <t>103568,.V Hand SIN frontal,0.0248,487.0,5.9,1.0,744716,2.25.112843545850122844683149075236225086024,,27312,0.0377,744716,U208,2024-07-15T19:04:27Z,Hand SIN</t>
  </si>
  <si>
    <t>103569,.V Hand SIN frontal,0.0034,416.0,6.1,1.0,744716,2.25.112843545850122844683149075236225086024,,27312,0.0377,744716,U208,2024-07-15T19:04:27Z,Hand SIN</t>
  </si>
  <si>
    <t>103570,.V Hand SIN sida,0.0095,729.0,6.9,1.0,744716,2.25.112843545850122844683149075236225086024,,27312,0.0377,744716,U208,2024-07-15T19:04:27Z,Hand SIN</t>
  </si>
  <si>
    <t>103571,".L Axel DX ""fraktur"" inÃ¥t",0.0808,35.0,20.6,1.0,744743,2.25.31257286871653745703478510790742981222,,27313,0.2755,744743,U207,2024-07-15T18:55:21Z,"Axel, AC-led DX"</t>
  </si>
  <si>
    <t>103572,.L Axel DX sida,0.1328,117.0,27.6,1.0,744743,2.25.31257286871653745703478510790742981222,,27313,0.2755,744743,U207,2024-07-15T18:55:21Z,"Axel, AC-led DX"</t>
  </si>
  <si>
    <t>103573,.L Axel DX apikal,0.0601,34.0,19.7,1.0,744743,2.25.31257286871653745703478510790742981222,,27313,0.2755,744743,U207,2024-07-15T18:55:21Z,"Axel, AC-led DX"</t>
  </si>
  <si>
    <t>103574,.T BÃ¤cken,0.8025,194.0,36.1,1.0,744749,2.25.34809916066187256127817178154304192737,,27314,0.807,744749,U208,2024-07-15T18:51:18Z,ProtesbÃ¤cken</t>
  </si>
  <si>
    <t>103575,.T HÃ¶ftled SIN frontal,0.2028,214.0,11.3,1.0,744744,2.25.315207398747250711362364141168614957288,,27315,0.5802,744744,U208,2024-07-15T18:50:28Z,HÃ¶ftled SIN</t>
  </si>
  <si>
    <t>103576,.H HÃ¶ftled SIN sida,0.223,140.0,46.6,1.0,744744,2.25.315207398747250711362364141168614957288,,27315,0.5802,744744,U208,2024-07-15T18:50:28Z,HÃ¶ftled SIN</t>
  </si>
  <si>
    <t>103577,.H HÃ¶ftled SIN sida,0.1504,152.0,26.4,1.0,744744,2.25.315207398747250711362364141168614957288,,27315,0.5802,744744,U208,2024-07-15T18:50:28Z,HÃ¶ftled SIN</t>
  </si>
  <si>
    <t>103578,V ArmbÃ¥ge SIN 20-40 kg frontal,0.0099,259.0,8.9,1.0,744717,2.25.119799285399540960576356447896613560643,,27316,0.0167,744717,S01,2024-07-15T18:29:46Z,ArmbÃ¥gsled SIN</t>
  </si>
  <si>
    <t>103579,V ArmbÃ¥ge SIN 20-40 kg inÃ¥t,0.0068,143.0,9.0,1.0,744717,2.25.119799285399540960576356447896613560643,,27316,0.0167,744717,S01,2024-07-15T18:29:46Z,ArmbÃ¥gsled SIN</t>
  </si>
  <si>
    <t>103580,V Underarm SIN sida,0.0125,297.0,5.8,1.0,744735,2.25.231227246930762472265769865480420778618,,27317,0.0293,744735,S01,2024-07-15T18:26:19Z,Underarm SIN</t>
  </si>
  <si>
    <t>103581,V Underarm SIN 20-40kg frontal,0.0168,325.0,5.9,1.0,744735,2.25.231227246930762472265769865480420778618,,27317,0.0293,744735,S01,2024-07-15T18:26:19Z,Underarm SIN</t>
  </si>
  <si>
    <t>103582,..V ArmbÃ¥ge SIN frontal 20-50kg,0.0094,228.0,5.1,1.0,744745,2.25.32229986699680034179392442818750351387,,27318,0.1248,744745,U208,2024-07-15T17:56:38Z,ArmbÃ¥gsled SIN</t>
  </si>
  <si>
    <t>103583,..V ArmbÃ¥ge SIN utÃ¥t 20-50kg,0.0092,263.0,5.3,1.0,744745,2.25.32229986699680034179392442818750351387,,27318,0.1248,744745,U208,2024-07-15T17:56:38Z,ArmbÃ¥gsled SIN</t>
  </si>
  <si>
    <t>103584,..V ArmbÃ¥ge SIN inÃ¥t 20-50kg,0.0134,241.0,5.3,1.0,744745,2.25.32229986699680034179392442818750351387,,27318,0.1248,744745,U208,2024-07-15T17:56:38Z,ArmbÃ¥gsled SIN</t>
  </si>
  <si>
    <t>103585,..V ArmbÃ¥ge SIN sida 20-50kg,0.0264,420.0,6.4,1.0,744745,2.25.32229986699680034179392442818750351387,,27318,0.1248,744745,U208,2024-07-15T17:56:38Z,ArmbÃ¥gsled SIN</t>
  </si>
  <si>
    <t>103586,..V ArmbÃ¥ge SIN sida 20-50kg,0.0173,468.0,6.6,1.0,744745,2.25.32229986699680034179392442818750351387,,27318,0.1248,744745,U208,2024-07-15T17:56:38Z,ArmbÃ¥gsled SIN</t>
  </si>
  <si>
    <t>103587,..V ArmbÃ¥ge DX sida 20-50kg,0.019,509.0,6.6,1.0,744745,2.25.32229986699680034179392442818750351387,,27318,0.1248,744745,U208,2024-07-15T17:56:38Z,ArmbÃ¥gsled SIN</t>
  </si>
  <si>
    <t>103588,..V ArmbÃ¥ge DX sida 20-50kg,0.0128,318.0,6.4,1.0,744745,2.25.32229986699680034179392442818750351387,,27318,0.1248,744745,U208,2024-07-15T17:56:38Z,ArmbÃ¥gsled SIN</t>
  </si>
  <si>
    <t>103589,..V ArmbÃ¥ge DX sida 20-50kg,0.0159,316.0,6.4,1.0,744745,2.25.32229986699680034179392442818750351387,,27318,0.1248,744745,U208,2024-07-15T17:56:38Z,ArmbÃ¥gsled SIN</t>
  </si>
  <si>
    <t>103590,.V Hand DX frontal,0.0109,334.0,6.2,1.0,744715,2.25.85097642165509212074907124411102154353,,27319,0.0395,744715,L2,2024-07-15T17:29:16Z,Hand DX</t>
  </si>
  <si>
    <t>103591,.V Hand DX vridning,0.0108,332.0,6.2,1.0,744715,2.25.85097642165509212074907124411102154353,,27319,0.0395,744715,L2,2024-07-15T17:29:16Z,Hand DX</t>
  </si>
  <si>
    <t>103592,.V Hand DX sida,0.0178,525.0,6.9,1.0,744715,2.25.85097642165509212074907124411102154353,,27319,0.0395,744715,L2,2024-07-15T17:29:16Z,Hand DX</t>
  </si>
  <si>
    <t>103593,.V Handled DX frontal,0.0091,396.0,7.4,1.0,744713,2.25.158992822863652744199153319771931869508,,27320,0.0275,744713,L2,2024-07-15T17:27:05Z,Handled DX</t>
  </si>
  <si>
    <t>103594,.V Handled DX sida,0.0084,205.0,8.4,1.0,744713,2.25.158992822863652744199153319771931869508,,27320,0.0275,744713,L2,2024-07-15T17:27:05Z,Handled DX</t>
  </si>
  <si>
    <t>103595,.V Handled DX sida,0.01,233.0,8.5,1.0,744713,2.25.158992822863652744199153319771931869508,,27320,0.0275,744713,L2,2024-07-15T17:27:05Z,Handled DX</t>
  </si>
  <si>
    <t>103596,W Lungor frontal,0.0731,186.0,9.0,1.0,744711,2.25.168797971080869982709727934374996939654,,27321,0.3815,744711,S01,2024-07-15T17:03:36Z,Lungor</t>
  </si>
  <si>
    <t>103597,W Lungor sida,0.1782,185.0,22.1,1.0,744711,2.25.168797971080869982709727934374996939654,,27321,0.3815,744711,S01,2024-07-15T17:03:36Z,Lungor</t>
  </si>
  <si>
    <t>103598,W Lungor sida,0.1302,163.0,15.4,1.0,744711,2.25.168797971080869982709727934374996939654,,27321,0.3815,744711,S01,2024-07-15T17:03:36Z,Lungor</t>
  </si>
  <si>
    <t>103599,.L Lungor frontal stÃ¥ende,0.0272,119.0,3.0,1.0,744710,2.25.129700184106536455082930344722827805407,,27322,0.054,744710,U206,2024-07-15T16:52:17Z,Lungor</t>
  </si>
  <si>
    <t>103600,.L Lungor sida stÃ¥ende,0.0268,78.0,4.0,1.0,744710,2.25.129700184106536455082930344722827805407,,27322,0.054,744710,U206,2024-07-15T16:52:17Z,Lungor</t>
  </si>
  <si>
    <t>103601,.T BukÃ¶versikt liggande Ã¶vre,0.3793,184.0,13.2,1.0,744709,2.25.329747905308147588750720303207923924737,,27323,1.064,744709,U208,2024-07-15T16:44:13Z,BukÃ¶versikt</t>
  </si>
  <si>
    <t>103602,.T BukÃ¶versikt liggande nedre,0.3374,252.0,19.6,1.0,744709,2.25.329747905308147588750720303207923924737,,27323,1.064,744709,U208,2024-07-15T16:44:13Z,BukÃ¶versikt</t>
  </si>
  <si>
    <t>103603,.T BukÃ¶versikt liggande nedre,0.3338,254.0,19.4,1.0,744709,2.25.329747905308147588750720303207923924737,,27323,1.064,744709,U208,2024-07-15T16:44:13Z,BukÃ¶versikt</t>
  </si>
  <si>
    <t>103604,.L Lungor frontal stÃ¥ende,0.1536,109.0,17.7,1.0,744703,2.25.245636524429045137632968454419617080809,,27324,4.067101,744703,L2,2024-07-15T16:40:08Z,Lungor</t>
  </si>
  <si>
    <t>103605,.L Lungor frontal stÃ¥ende,0.1652,105.0,18.2,1.0,744703,2.25.245636524429045137632968454419617080809,,27324,4.067101,744703,L2,2024-07-15T16:40:08Z,Lungor</t>
  </si>
  <si>
    <t>103606,.L Lungor sida stÃ¥ende,0.5679,115.0,59.7,1.0,744703,2.25.245636524429045137632968454419617080809,,27324,4.067101,744703,L2,2024-07-15T16:40:08Z,Lungor</t>
  </si>
  <si>
    <t>103607,.L Lungor sida stÃ¥ende,0.5004,113.0,52.8,1.0,744703,2.25.245636524429045137632968454419617080809,,27324,4.067101,744703,L2,2024-07-15T16:40:08Z,Lungor</t>
  </si>
  <si>
    <t>103608,.L Lungor sida stÃ¥ende,0.8072,160.0,85.8,1.0,744703,2.25.245636524429045137632968454419617080809,,27324,4.067101,744703,L2,2024-07-15T16:40:08Z,Lungor</t>
  </si>
  <si>
    <t>103609,.H VÃ¤tskebild sidolÃ¤ge DX,0.4934,3720.0,32.9,1.0,744703,2.25.245636524429045137632968454419617080809,,27324,4.067101,744703,L2,2024-07-15T16:40:08Z,Lungor</t>
  </si>
  <si>
    <t>103610,.H VÃ¤tskebild sidolÃ¤ge SIN,0.6684,164.0,43.1,1.0,744703,2.25.245636524429045137632968454419617080809,,27324,4.067101,744703,L2,2024-07-15T16:40:08Z,Lungor</t>
  </si>
  <si>
    <t>103611,.H VÃ¤tskebild sidolÃ¤ge SIN,0.711,152.0,45.5,1.0,744703,2.25.245636524429045137632968454419617080809,,27324,4.067101,744703,L2,2024-07-15T16:40:08Z,Lungor</t>
  </si>
  <si>
    <t>103612,.V Hand SIN frontal,0.0217,272.0,5.9,1.0,744701,2.25.264998270338704315508926521860642777065,,27325,0.0752,744701,L2,2024-07-15T16:16:20Z,Hand SIN</t>
  </si>
  <si>
    <t>103613,.V Hand SIN vridning,0.0175,254.0,5.9,1.0,744701,2.25.264998270338704315508926521860642777065,,27325,0.0752,744701,L2,2024-07-15T16:16:20Z,Hand SIN</t>
  </si>
  <si>
    <t>103614,.V Hand SIN sida,0.036,465.0,6.7,1.0,744701,2.25.264998270338704315508926521860642777065,,27325,0.0752,744701,L2,2024-07-15T16:16:20Z,Hand SIN</t>
  </si>
  <si>
    <t>103615,CP_antiiso,0.0006,,11.2,2.0,744687,2.25.229859307593862824853647056508039806774,,27326,0.0235,744687,L2,2024-07-15T16:15:19Z,Handled SIN</t>
  </si>
  <si>
    <t>103616,.V Handled SIN frontal,0.0126,202.0,7.1,1.0,744687,2.25.229859307593862824853647056508039806774,,27326,0.0235,744687,L2,2024-07-15T16:15:19Z,Handled SIN</t>
  </si>
  <si>
    <t>103617,CP_antiiso,0.0002,,10.0,2.0,744687,2.25.229859307593862824853647056508039806774,,27326,0.0235,744687,L2,2024-07-15T16:15:19Z,Handled SIN</t>
  </si>
  <si>
    <t>103618,.V Handled SIN sida,0.0101,121.0,8.1,1.0,744687,2.25.229859307593862824853647056508039806774,,27326,0.0235,744687,L2,2024-07-15T16:15:19Z,Handled SIN</t>
  </si>
  <si>
    <t>103619,.T KnÃ¤ SIN frontal,0.1648,195.0,15.5,1.0,744706,2.25.5326674735915452849183410749629210367,,27327,1.3046,744706,U208,2024-07-15T15:59:01Z,KnÃ¤led SIN</t>
  </si>
  <si>
    <t>103620,.T KnÃ¤ SIN frontal,0.1774,220.0,15.5,1.0,744706,2.25.5326674735915452849183410749629210367,,27327,1.3046,744706,U208,2024-07-15T15:59:01Z,KnÃ¤led SIN</t>
  </si>
  <si>
    <t>103621,.T KnÃ¤ SIN inÃ¥t,0.1849,206.0,15.6,1.0,744706,2.25.5326674735915452849183410749629210367,,27327,1.3046,744706,U208,2024-07-15T15:59:01Z,KnÃ¤led SIN</t>
  </si>
  <si>
    <t>103622,.T KnÃ¤ SIN inÃ¥t,0.1587,172.0,15.6,1.0,744706,2.25.5326674735915452849183410749629210367,,27327,1.3046,744706,U208,2024-07-15T15:59:01Z,KnÃ¤led SIN</t>
  </si>
  <si>
    <t>103623,.T KnÃ¤ SIN utÃ¥t,0.181,260.0,15.6,1.0,744706,2.25.5326674735915452849183410749629210367,,27327,1.3046,744706,U208,2024-07-15T15:59:01Z,KnÃ¤led SIN</t>
  </si>
  <si>
    <t>103624,.H KnÃ¤ SIN sida horisontell,0.1537,141.0,15.6,1.0,744706,2.25.5326674735915452849183410749629210367,,27327,1.3046,744706,U208,2024-07-15T15:59:01Z,KnÃ¤led SIN</t>
  </si>
  <si>
    <t>103625,.H KnÃ¤ SIN sida horisontell,0.1425,125.0,15.5,1.0,744706,2.25.5326674735915452849183410749629210367,,27327,1.3046,744706,U208,2024-07-15T15:59:01Z,KnÃ¤led SIN</t>
  </si>
  <si>
    <t>103626,.W KnÃ¤ SIN patella liggande,0.0599,22.0,40.6,1.0,744706,2.25.5326674735915452849183410749629210367,,27327,1.3046,744706,U208,2024-07-15T15:59:01Z,KnÃ¤led SIN</t>
  </si>
  <si>
    <t>103627,.W KnÃ¤ SIN patella liggande,0.0578,121.0,40.6,1.0,744706,2.25.5326674735915452849183410749629210367,,27327,1.3046,744706,U208,2024-07-15T15:59:01Z,KnÃ¤led SIN</t>
  </si>
  <si>
    <t>103628,.V Hand DX frontal,0.0199,495.0,6.2,1.0,744684,2.25.208972250972083771107147690443139998338,,27328,0.0555,744684,U208,2024-07-15T15:44:22Z,Hand DX</t>
  </si>
  <si>
    <t>103629,.V Tumme DX frontal,0.0067,342.0,5.9,1.0,744684,2.25.208972250972083771107147690443139998338,,27328,0.0555,744684,U208,2024-07-15T15:44:22Z,Hand DX</t>
  </si>
  <si>
    <t>103630,.V Tumme DX sida,0.0068,434.0,5.6,1.0,744684,2.25.208972250972083771107147690443139998338,,27328,0.0555,744684,U208,2024-07-15T15:44:22Z,Hand DX</t>
  </si>
  <si>
    <t>103631,.V Tumme DX sida,0.0068,432.0,5.6,1.0,744684,2.25.208972250972083771107147690443139998338,,27328,0.0555,744684,U208,2024-07-15T15:44:22Z,Hand DX</t>
  </si>
  <si>
    <t>103632,.V Tumme DX sida,0.0069,463.0,5.6,1.0,744684,2.25.208972250972083771107147690443139998338,,27328,0.0555,744684,U208,2024-07-15T15:44:22Z,Hand DX</t>
  </si>
  <si>
    <t>103633,.V Tumme DX sida,0.0074,444.0,5.7,1.0,744684,2.25.208972250972083771107147690443139998338,,27328,0.0555,744684,U208,2024-07-15T15:44:22Z,Hand DX</t>
  </si>
  <si>
    <t>103634,.T KnÃ¤ SIN frontal,0.1454,231.0,15.5,1.0,744693,2.25.285864848493029119060429517617529206230,,27329,0.7462,744693,U208,2024-07-15T15:24:53Z,KnÃ¤led SIN</t>
  </si>
  <si>
    <t>103635,.T KnÃ¤ SIN inÃ¥t,0.1084,172.0,15.6,1.0,744693,2.25.285864848493029119060429517617529206230,,27329,0.7462,744693,U208,2024-07-15T15:24:53Z,KnÃ¤led SIN</t>
  </si>
  <si>
    <t>103636,.T KnÃ¤ SIN inÃ¥t,0.1147,196.0,15.6,1.0,744693,2.25.285864848493029119060429517617529206230,,27329,0.7462,744693,U208,2024-07-15T15:24:53Z,KnÃ¤led SIN</t>
  </si>
  <si>
    <t>103637,.T KnÃ¤ SIN utÃ¥t,0.1266,230.0,15.5,1.0,744693,2.25.285864848493029119060429517617529206230,,27329,0.7462,744693,U208,2024-07-15T15:24:53Z,KnÃ¤led SIN</t>
  </si>
  <si>
    <t>103638,.H KnÃ¤ SIN sida horisontell,0.0866,155.0,15.6,1.0,744693,2.25.285864848493029119060429517617529206230,,27329,0.7462,744693,U208,2024-07-15T15:24:53Z,KnÃ¤led SIN</t>
  </si>
  <si>
    <t>103639,.H KnÃ¤ SIN sida horisontell,0.1038,146.0,15.6,1.0,744693,2.25.285864848493029119060429517617529206230,,27329,0.7462,744693,U208,2024-07-15T15:24:53Z,KnÃ¤led SIN</t>
  </si>
  <si>
    <t>103640,.W KnÃ¤ SIN patella liggande,0.0485,184.0,40.6,1.0,744693,2.25.285864848493029119060429517617529206230,,27329,0.7462,744693,U208,2024-07-15T15:24:53Z,KnÃ¤led SIN</t>
  </si>
  <si>
    <t>103641,Position SkellefteÃ¥,0.0004,,11.2,2.0,744692,2.25.28334601835768683654054012724638560735,,27330,0.0263,744692,S01,2024-07-15T15:16:36Z,Handled SIN</t>
  </si>
  <si>
    <t>103642,Position SkellefteÃ¥,0.0001,,9.8,2.0,744692,2.25.28334601835768683654054012724638560735,,27330,0.0263,744692,S01,2024-07-15T15:16:36Z,Handled SIN</t>
  </si>
  <si>
    <t>103643,Position SkellefteÃ¥,0.0002,,9.4,2.0,744692,2.25.28334601835768683654054012724638560735,,27330,0.0263,744692,S01,2024-07-15T15:16:36Z,Handled SIN</t>
  </si>
  <si>
    <t>103644,Position SkellefteÃ¥,0.0002,,13.5,3.0,744692,2.25.28334601835768683654054012724638560735,,27330,0.0263,744692,S01,2024-07-15T15:16:36Z,Handled SIN</t>
  </si>
  <si>
    <t>103645,Position SkellefteÃ¥,0.0001,,13.5,3.0,744692,2.25.28334601835768683654054012724638560735,,27330,0.0263,744692,S01,2024-07-15T15:16:36Z,Handled SIN</t>
  </si>
  <si>
    <t>103646,Position SkellefteÃ¥,0.0002,,13.8,3.0,744692,2.25.28334601835768683654054012724638560735,,27330,0.0263,744692,S01,2024-07-15T15:16:36Z,Handled SIN</t>
  </si>
  <si>
    <t>103647,V Handled SIN frontal,0.0115,88.0,7.1,1.0,744692,2.25.28334601835768683654054012724638560735,,27330,0.0263,744692,S01,2024-07-15T15:16:36Z,Handled SIN</t>
  </si>
  <si>
    <t>103648,Position SkellefteÃ¥,0.0002,,13.2,3.0,744692,2.25.28334601835768683654054012724638560735,,27330,0.0263,744692,S01,2024-07-15T15:16:36Z,Handled SIN</t>
  </si>
  <si>
    <t>103649,V Handled SIN frontal,0.0134,153.0,7.1,1.0,744692,2.25.28334601835768683654054012724638560735,,27330,0.0263,744692,S01,2024-07-15T15:16:36Z,Handled SIN</t>
  </si>
  <si>
    <t>103650,T Fot DX frontal,0.0349,354.0,8.7,1.0,744679,2.25.14911205867377102474035384311914542811,,27331,0.1087,744679,S01,2024-07-15T15:03:58Z,Fot DX</t>
  </si>
  <si>
    <t>103651,T Fot DX vridning,0.0345,347.0,8.8,1.0,744679,2.25.14911205867377102474035384311914542811,,27331,0.1087,744679,S01,2024-07-15T15:03:58Z,Fot DX</t>
  </si>
  <si>
    <t>103652,T Fot DX sida,0.0393,280.0,9.9,1.0,744679,2.25.14911205867377102474035384311914542811,,27331,0.1087,744679,S01,2024-07-15T15:03:58Z,Fot DX</t>
  </si>
  <si>
    <t>103653,W Lungor frontal,0.0626,111.0,7.0,1.0,744680,2.25.153941306364265314658395060082145914614,,27332,0.5384,744680,S04,2024-07-15T14:55:31Z,Lungor</t>
  </si>
  <si>
    <t>103654,W Lungor sida,0.1769,153.0,17.0,1.0,744680,2.25.153941306364265314658395060082145914614,,27332,0.5384,744680,S04,2024-07-15T14:55:31Z,Lungor</t>
  </si>
  <si>
    <t>103655,W VÃ¤tskebild DX,0.1414,148.0,46.0,1.0,744680,2.25.153941306364265314658395060082145914614,,27332,0.5384,744680,S04,2024-07-15T14:55:31Z,Lungor</t>
  </si>
  <si>
    <t>103656,W VÃ¤tskebild SIN,0.1575,220.0,56.0,1.0,744680,2.25.153941306364265314658395060082145914614,,27332,0.5384,744680,S04,2024-07-15T14:55:31Z,Lungor</t>
  </si>
  <si>
    <t>103657,.V Hand SIN frontal,0.025,486.0,6.0,1.0,744677,2.25.139586164039598273731730947191328019118,,27333,0.0469,744677,U208,2024-07-15T14:46:10Z,Hand SIN</t>
  </si>
  <si>
    <t>103658,.V Hand SIN frontal,0.0072,436.0,6.2,1.0,744677,2.25.139586164039598273731730947191328019118,,27333,0.0469,744677,U208,2024-07-15T14:46:10Z,Hand SIN</t>
  </si>
  <si>
    <t>103659,.V Hand SIN sida,0.0079,427.0,6.9,1.0,744677,2.25.139586164039598273731730947191328019118,,27333,0.0469,744677,U208,2024-07-15T14:46:10Z,Hand SIN</t>
  </si>
  <si>
    <t>103660,.V Hand SIN vridning,0.0068,396.0,6.2,1.0,744677,2.25.139586164039598273731730947191328019118,,27333,0.0469,744677,U208,2024-07-15T14:46:10Z,Hand SIN</t>
  </si>
  <si>
    <t>103661,.T Fot DX frontal,0.0383,271.0,14.2,1.0,744691,2.25.256172680615011418907697183443505961622,,27334,0.3262,744691,U208,2024-07-15T14:37:07Z,Fot DX</t>
  </si>
  <si>
    <t>103662,.T Fot DX vridning,0.0388,270.0,14.1,1.0,744691,2.25.256172680615011418907697183443505961622,,27334,0.3262,744691,U208,2024-07-15T14:37:07Z,Fot DX</t>
  </si>
  <si>
    <t>103663,.T Fot DX sida,0.0842,522.0,11.4,1.0,744691,2.25.256172680615011418907697183443505961622,,27334,0.3262,744691,U208,2024-07-15T14:37:07Z,Fot DX</t>
  </si>
  <si>
    <t>103664,.T Fot DX sida,0.0811,522.0,11.5,1.0,744691,2.25.256172680615011418907697183443505961622,,27334,0.3262,744691,U208,2024-07-15T14:37:07Z,Fot DX</t>
  </si>
  <si>
    <t>103665,.T Fot DX sida,0.0801,536.0,11.5,1.0,744691,2.25.256172680615011418907697183443505961622,,27334,0.3262,744691,U208,2024-07-15T14:37:07Z,Fot DX</t>
  </si>
  <si>
    <t>103666,Position SkellefteÃ¥,0.0008,,16.8,3.0,744683,2.25.202158483443537294101641510160812027092,,27335,0.1046,744683,S01,2024-07-15T14:35:55Z,"Axel, AC-led DX"</t>
  </si>
  <si>
    <t>103667,W Axel DX inÃ¥t,0.0184,90.0,10.5,1.0,744683,2.25.202158483443537294101641510160812027092,,27335,0.1046,744683,S01,2024-07-15T14:35:55Z,"Axel, AC-led DX"</t>
  </si>
  <si>
    <t>103668,Position SkellefteÃ¥,0.0008,,20.7,3.0,744683,2.25.202158483443537294101641510160812027092,,27335,0.1046,744683,S01,2024-07-15T14:35:55Z,"Axel, AC-led DX"</t>
  </si>
  <si>
    <t>103669,Position SkellefteÃ¥,0.0011,,14.2,2.0,744683,2.25.202158483443537294101641510160812027092,,27335,0.1046,744683,S01,2024-07-15T14:35:55Z,"Axel, AC-led DX"</t>
  </si>
  <si>
    <t>103670,W Axel DX utÃ¥t,0.0835,116.0,51.9,1.0,744683,2.25.202158483443537294101641510160812027092,,27335,0.1046,744683,S01,2024-07-15T14:35:55Z,"Axel, AC-led DX"</t>
  </si>
  <si>
    <t>103671,Position SkellefteÃ¥,0.0026,,18.9,3.0,744695,2.25.32025804673016355624847922189714536830,,27336,0.2416,744695,S01,2024-07-15T14:33:33Z,Ã–verarm DX</t>
  </si>
  <si>
    <t>103672,W Ã–verarm DX frontal,0.1421,205.0,16.7,1.0,744695,2.25.32025804673016355624847922189714536830,,27336,0.2416,744695,S01,2024-07-15T14:33:33Z,Ã–verarm DX</t>
  </si>
  <si>
    <t>103673,Position SkellefteÃ¥,0.0031,,18.3,3.0,744695,2.25.32025804673016355624847922189714536830,,27336,0.2416,744695,S01,2024-07-15T14:33:33Z,Ã–verarm DX</t>
  </si>
  <si>
    <t>103674,W Ã–verarm DX sida,0.0938,92.0,11.0,1.0,744695,2.25.32025804673016355624847922189714536830,,27336,0.2416,744695,S01,2024-07-15T14:33:33Z,Ã–verarm DX</t>
  </si>
  <si>
    <t>103675,.V ArmbÃ¥ge SIN frontal,0.0249,161.0,9.7,1.0,744698,2.25.79110979319109935129322001613413076403,,27337,0.1374,744698,U208,2024-07-15T14:25:24Z,ArmbÃ¥gsled SIN</t>
  </si>
  <si>
    <t>103676,.V ArmbÃ¥ge SIN utÃ¥t,0.0312,159.0,9.7,1.0,744698,2.25.79110979319109935129322001613413076403,,27337,0.1374,744698,U208,2024-07-15T14:25:24Z,ArmbÃ¥gsled SIN</t>
  </si>
  <si>
    <t>103677,.V ArmbÃ¥ge SIN frontal,0.0405,193.0,9.8,1.0,744698,2.25.79110979319109935129322001613413076403,,27337,0.1374,744698,U208,2024-07-15T14:25:24Z,ArmbÃ¥gsled SIN</t>
  </si>
  <si>
    <t>103678,.V ArmbÃ¥ge SIN frontal,0.0408,180.0,9.7,1.0,744698,2.25.79110979319109935129322001613413076403,,27337,0.1374,744698,U208,2024-07-15T14:25:24Z,ArmbÃ¥gsled SIN</t>
  </si>
  <si>
    <t>103679,.V Underarm SIN frontal,0.0669,301.0,7.9,1.0,744697,2.25.334938957514928745150752581769884091703,,27338,0.1033,744697,U208,2024-07-15T14:22:23Z,Underarm SIN</t>
  </si>
  <si>
    <t>103680,.V Underarm SIN sida,0.0364,215.0,7.8,1.0,744697,2.25.334938957514928745150752581769884091703,,27338,0.1033,744697,U208,2024-07-15T14:22:23Z,Underarm SIN</t>
  </si>
  <si>
    <t>103681,Position SkellefteÃ¥,0.001,,12.4,2.0,744674,2.25.106647259595886688784227229702674216005,,27339,0.3621,744674,S01,2024-07-15T14:17:47Z,KnÃ¤led DX</t>
  </si>
  <si>
    <t>103682,T KnÃ¤ DX frontal,0.1024,381.0,52.6,1.0,744674,2.25.106647259595886688784227229702674216005,,27339,0.3621,744674,S01,2024-07-15T14:17:47Z,KnÃ¤led DX</t>
  </si>
  <si>
    <t>103683,Position SkellefteÃ¥,0.0008,,12.2,2.0,744674,2.25.106647259595886688784227229702674216005,,27339,0.3621,744674,S01,2024-07-15T14:17:47Z,KnÃ¤led DX</t>
  </si>
  <si>
    <t>103684,T KnÃ¤ DX utÃ¥t,0.0934,277.0,52.5,1.0,744674,2.25.106647259595886688784227229702674216005,,27339,0.3621,744674,S01,2024-07-15T14:17:47Z,KnÃ¤led DX</t>
  </si>
  <si>
    <t>103685,Position SkellefteÃ¥,0.001,,12.2,2.0,744674,2.25.106647259595886688784227229702674216005,,27339,0.3621,744674,S01,2024-07-15T14:17:47Z,KnÃ¤led DX</t>
  </si>
  <si>
    <t>103686,T KnÃ¤ DX inÃ¥t,0.0971,323.0,48.6,1.0,744674,2.25.106647259595886688784227229702674216005,,27339,0.3621,744674,S01,2024-07-15T14:17:47Z,KnÃ¤led DX</t>
  </si>
  <si>
    <t>103687,Position SkellefteÃ¥,0.001,,18.0,3.0,744674,2.25.106647259595886688784227229702674216005,,27339,0.3621,744674,S01,2024-07-15T14:17:47Z,KnÃ¤led DX</t>
  </si>
  <si>
    <t>103688,Position SkellefteÃ¥,0.001,,18.0,3.0,744674,2.25.106647259595886688784227229702674216005,,27339,0.3621,744674,S01,2024-07-15T14:17:47Z,KnÃ¤led DX</t>
  </si>
  <si>
    <t>103689,L KnÃ¤ DX sida,0.0644,212.0,43.9,1.0,744674,2.25.106647259595886688784227229702674216005,,27339,0.3621,744674,S01,2024-07-15T14:17:47Z,KnÃ¤led DX</t>
  </si>
  <si>
    <t>103690,.V Hand DX frontal,0.0188,444.0,6.2,1.0,744678,2.25.147508712301179848230965570682638199403,,27340,0.0921,744678,U208,2024-07-15T14:13:33Z,Hand DX</t>
  </si>
  <si>
    <t>103691,.V Hand DX vridning,0.0198,436.0,6.0,1.0,744678,2.25.147508712301179848230965570682638199403,,27340,0.0921,744678,U208,2024-07-15T14:13:33Z,Hand DX</t>
  </si>
  <si>
    <t>103692,.V Hand DX sida,0.0301,851.0,6.7,1.0,744678,2.25.147508712301179848230965570682638199403,,27340,0.0921,744678,U208,2024-07-15T14:13:33Z,Hand DX</t>
  </si>
  <si>
    <t>103693,.V Hand DX sida,0.0204,655.0,6.6,1.0,744678,2.25.147508712301179848230965570682638199403,,27340,0.0921,744678,U208,2024-07-15T14:13:33Z,Hand DX</t>
  </si>
  <si>
    <t>103694,.L Skulderblad SIN sida,0.1031,16.0,15.7,1.0,744688,2.25.247035851163488886955141696532615493065,,27341,0.1704,744688,U208,2024-07-15T14:07:36Z,Skulderblad SIN</t>
  </si>
  <si>
    <t>103695,.L Skulderblad SIN frontal,0.0655,39.0,8.8,1.0,744688,2.25.247035851163488886955141696532615493065,,27341,0.1704,744688,U208,2024-07-15T14:07:36Z,Skulderblad SIN</t>
  </si>
  <si>
    <t>103696,".L Axel SIN ""fraktur"" inÃ¥t",0.1132,42.0,20.7,1.0,744699,2.25.91698369958836213831014790509161478941,,27342,0.4666,744699,U208,2024-07-15T14:06:31Z,"Axel, AC-led SIN"</t>
  </si>
  <si>
    <t>103697,.L Axel SIN sida,0.2573,277.0,27.6,1.0,744699,2.25.91698369958836213831014790509161478941,,27342,0.4666,744699,U208,2024-07-15T14:06:31Z,"Axel, AC-led SIN"</t>
  </si>
  <si>
    <t>103698,.L Axel SIN apikal,0.0925,119.0,19.7,1.0,744699,2.25.91698369958836213831014790509161478941,,27342,0.4666,744699,U208,2024-07-15T14:06:31Z,"Axel, AC-led SIN"</t>
  </si>
  <si>
    <t>103699,W Lungor frontal,0.0317,148.0,4.0,1.0,744669,2.25.252568839097069808449852183677858164729,,27343,0.0671,744669,S04,2024-07-15T13:59:59Z,Lungor</t>
  </si>
  <si>
    <t>103700,W Lungor sida,0.0354,120.0,5.0,1.0,744669,2.25.252568839097069808449852183677858164729,,27343,0.0671,744669,S04,2024-07-15T13:59:59Z,Lungor</t>
  </si>
  <si>
    <t>103701,.T Fotled SIN frontal,0.0362,230.0,10.3,1.0,744689,2.25.249586807288564498399314512829762097510,,27344,0.1392,744689,U208,2024-07-15T13:52:54Z,Fotled SIN</t>
  </si>
  <si>
    <t>103702,.T Fotled SIN vridning,0.0362,264.0,10.3,1.0,744689,2.25.249586807288564498399314512829762097510,,27344,0.1392,744689,U208,2024-07-15T13:52:54Z,Fotled SIN</t>
  </si>
  <si>
    <t>103703,.T Fotled SIN sida,0.0322,298.0,9.1,1.0,744689,2.25.249586807288564498399314512829762097510,,27344,0.1392,744689,U208,2024-07-15T13:52:54Z,Fotled SIN</t>
  </si>
  <si>
    <t>103704,.T Fotled SIN uppvriden,0.032,242.0,9.2,1.0,744689,2.25.249586807288564498399314512829762097510,,27344,0.1392,744689,U208,2024-07-15T13:52:54Z,Fotled SIN</t>
  </si>
  <si>
    <t>103705,.V Handled DX frontal,0.0144,366.0,7.9,1.0,744662,2.25.211198684295582297107284017425562621792,,27345,0.0327,744662,U207,2024-07-15T13:48:59Z,Handled DX</t>
  </si>
  <si>
    <t>103706,.V Handled DX sida,0.0166,340.0,8.5,1.0,744662,2.25.211198684295582297107284017425562621792,,27345,0.0327,744662,U207,2024-07-15T13:48:59Z,Handled DX</t>
  </si>
  <si>
    <t>103707,.V Hand SIN frontal,0.0256,437.0,5.6,1.0,744670,2.25.33688731487101747680582426158023030238,,27346,0.1092,744670,U204,2024-07-15T13:43:06Z,Hand SIN</t>
  </si>
  <si>
    <t>103708,.V Hand SIN vridning,0.0245,425.0,5.6,1.0,744670,2.25.33688731487101747680582426158023030238,,27346,0.1092,744670,U204,2024-07-15T13:43:06Z,Hand SIN</t>
  </si>
  <si>
    <t>103709,.V Hand SIN sida,0.0395,749.0,6.3,1.0,744670,2.25.33688731487101747680582426158023030238,,27346,0.1092,744670,U204,2024-07-15T13:43:06Z,Hand SIN</t>
  </si>
  <si>
    <t>103710,.V Hand SIN sida,0.0094,815.0,6.3,1.0,744670,2.25.33688731487101747680582426158023030238,,27346,0.1092,744670,U204,2024-07-15T13:43:06Z,Hand SIN</t>
  </si>
  <si>
    <t>103711,.V Hand SIN vridning,0.0072,310.0,5.6,1.0,744670,2.25.33688731487101747680582426158023030238,,27346,0.1092,744670,U204,2024-07-15T13:43:06Z,Hand SIN</t>
  </si>
  <si>
    <t>103712,Position SkellefteÃ¥,0.003,,21.6,3.0,744652,2.25.103558469258571753228254758333617464664,,27347,1.9242,744652,S02,2024-07-15T13:38:43Z,"Sacrum, coccyx"</t>
  </si>
  <si>
    <t>103713,Position SkellefteÃ¥,0.0029,,15.0,2.0,744652,2.25.103558469258571753228254758333617464664,,27347,1.9242,744652,S02,2024-07-15T13:38:43Z,"Sacrum, coccyx"</t>
  </si>
  <si>
    <t>103714,Position SkellefteÃ¥,0.0036,,15.4,2.0,744652,2.25.103558469258571753228254758333617464664,,27347,1.9242,744652,S02,2024-07-15T13:38:43Z,"Sacrum, coccyx"</t>
  </si>
  <si>
    <t>103715,T Sacrum frontal kaud,0.4236,208.0,90.5,1.0,744652,2.25.103558469258571753228254758333617464664,,27347,1.9242,744652,S02,2024-07-15T13:38:43Z,"Sacrum, coccyx"</t>
  </si>
  <si>
    <t>103716,Position SkellefteÃ¥,0.0058,,22.8,3.0,744652,2.25.103558469258571753228254758333617464664,,27347,1.9242,744652,S02,2024-07-15T13:38:43Z,"Sacrum, coccyx"</t>
  </si>
  <si>
    <t>103717,T Sacrum frontal kran,0.3457,192.0,68.4,1.0,744652,2.25.103558469258571753228254758333617464664,,27347,1.9242,744652,S02,2024-07-15T13:38:43Z,"Sacrum, coccyx"</t>
  </si>
  <si>
    <t>103718,Position SkellefteÃ¥,0.0113,,38.8,4.0,744652,2.25.103558469258571753228254758333617464664,,27347,1.9242,744652,S02,2024-07-15T13:38:43Z,"Sacrum, coccyx"</t>
  </si>
  <si>
    <t>103719,Position SkellefteÃ¥,0.0091,,20.0,2.0,744652,2.25.103558469258571753228254758333617464664,,27347,1.9242,744652,S02,2024-07-15T13:38:43Z,"Sacrum, coccyx"</t>
  </si>
  <si>
    <t>103720,T Sacrum sida,1.1192,188.0,237.0,1.0,744652,2.25.103558469258571753228254758333617464664,,27347,1.9242,744652,S02,2024-07-15T13:38:43Z,"Sacrum, coccyx"</t>
  </si>
  <si>
    <t>103721,.L Lungor frontal stÃ¥ende,0.0296,111.0,4.0,1.0,744664,2.25.225536194855974872646851508876362906663,,27348,0.1225,744664,U206,2024-07-15T13:35:21Z,Lungor</t>
  </si>
  <si>
    <t>103722,.L Lungor sida stÃ¥ende,0.0929,90.0,11.0,1.0,744664,2.25.225536194855974872646851508876362906663,,27348,0.1225,744664,U206,2024-07-15T13:35:21Z,Lungor</t>
  </si>
  <si>
    <t>103723,.V Hand SIN frontal,0.0184,442.0,6.3,1.0,744656,2.25.169678756907746806081241865692032460085,,27349,0.0529,744656,U207,2024-07-15T13:33:28Z,Hand SIN</t>
  </si>
  <si>
    <t>103724,.V Hand SIN frontal,0.0073,407.0,6.2,1.0,744656,2.25.169678756907746806081241865692032460085,,27349,0.0529,744656,U207,2024-07-15T13:33:28Z,Hand SIN</t>
  </si>
  <si>
    <t>103725,.V Hand SIN sida,0.0061,736.0,6.9,1.0,744656,2.25.169678756907746806081241865692032460085,,27349,0.0529,744656,U207,2024-07-15T13:33:28Z,Hand SIN</t>
  </si>
  <si>
    <t>103726,.V Hand SIN sida,0.006,672.0,6.9,1.0,744656,2.25.169678756907746806081241865692032460085,,27349,0.0529,744656,U207,2024-07-15T13:33:28Z,Hand SIN</t>
  </si>
  <si>
    <t>103727,.V Hand SIN sida,0.0061,596.0,7.0,1.0,744656,2.25.169678756907746806081241865692032460085,,27349,0.0529,744656,U207,2024-07-15T13:33:28Z,Hand SIN</t>
  </si>
  <si>
    <t>103728,.V Hand SIN sida,0.0061,672.0,6.9,1.0,744656,2.25.169678756907746806081241865692032460085,,27349,0.0529,744656,U207,2024-07-15T13:33:28Z,Hand SIN</t>
  </si>
  <si>
    <t>103729,.V Underarm SIN frontal,0.0484,586.0,8.0,1.0,744666,2.25.23187973776355466098257765339640214991,,27350,0.0952,744666,U207,2024-07-15T13:30:53Z,Underarm SIN</t>
  </si>
  <si>
    <t>103730,.V Underarm SIN sida,0.0468,421.0,8.1,1.0,744666,2.25.23187973776355466098257765339640214991,,27350,0.0952,744666,U207,2024-07-15T13:30:53Z,Underarm SIN</t>
  </si>
  <si>
    <t>103731,.V ArmbÃ¥ge SIN frontal,0.0419,659.0,9.5,1.0,744672,2.25.73875207576738112187980122560993346553,,27351,0.1333,744672,U204,2024-07-15T13:27:35Z,ArmbÃ¥gsled SIN</t>
  </si>
  <si>
    <t>103732,.V ArmbÃ¥ge SIN frontal,0.0463,690.0,9.5,1.0,744672,2.25.73875207576738112187980122560993346553,,27351,0.1333,744672,U204,2024-07-15T13:27:35Z,ArmbÃ¥gsled SIN</t>
  </si>
  <si>
    <t>103733,.L ArmbÃ¥ge SIN frontal,0.0172,214.0,9.0,1.0,744672,2.25.73875207576738112187980122560993346553,,27351,0.1333,744672,U204,2024-07-15T13:27:35Z,ArmbÃ¥gsled SIN</t>
  </si>
  <si>
    <t>103734,.L ArmbÃ¥ge SIN utÃ¥t,0.0147,207.0,9.0,1.0,744672,2.25.73875207576738112187980122560993346553,,27351,0.1333,744672,U204,2024-07-15T13:27:35Z,ArmbÃ¥gsled SIN</t>
  </si>
  <si>
    <t>103735,.L ArmbÃ¥ge SIN sida,0.013,10.0,9.1,1.0,744672,2.25.73875207576738112187980122560993346553,,27351,0.1333,744672,U204,2024-07-15T13:27:35Z,ArmbÃ¥gsled SIN</t>
  </si>
  <si>
    <t>103736,.L Axel SIN inÃ¥t,0.0713,225.0,20.7,1.0,744660,2.25.204832320049866368541089316939673451655,,27352,0.2748,744660,U208,2024-07-15T13:27:01Z,"Axel, AC-led SIN"</t>
  </si>
  <si>
    <t>103737,.L Axel SIN inÃ¥t,0.072,146.0,20.7,1.0,744660,2.25.204832320049866368541089316939673451655,,27352,0.2748,744660,U208,2024-07-15T13:27:01Z,"Axel, AC-led SIN"</t>
  </si>
  <si>
    <t>103738,.L Axel SIN utÃ¥t,0.0718,128.0,20.7,1.0,744660,2.25.204832320049866368541089316939673451655,,27352,0.2748,744660,U208,2024-07-15T13:27:01Z,"Axel, AC-led SIN"</t>
  </si>
  <si>
    <t>103739,.L Axel SIN upplyft,0.0585,288.0,20.7,1.0,744660,2.25.204832320049866368541089316939673451655,,27352,0.2748,744660,U208,2024-07-15T13:27:01Z,"Axel, AC-led SIN"</t>
  </si>
  <si>
    <t>103740,.D Lungor frontal liggande,0.0157,49.0,1.9,1.0,744648,2.25.147460057247864733569308098797912294583,,27353,0.0372,744648,L2,2024-07-15T13:21:18Z,Lungor</t>
  </si>
  <si>
    <t>103741,.D Lungor frontal liggande,0.0215,50.0,1.8,1.0,744648,2.25.147460057247864733569308098797912294583,,27353,0.0372,744648,L2,2024-07-15T13:21:18Z,Lungor</t>
  </si>
  <si>
    <t>103742,.L Axel DX inÃ¥t,0.0718,161.0,20.7,1.0,744665,2.25.227189403984390378217478773597288520440,,27354,0.446,744665,U208,2024-07-15T13:20:01Z,"Axel, AC-led DX"</t>
  </si>
  <si>
    <t>103743,.L Axel DX inÃ¥t,0.0712,147.0,20.7,1.0,744665,2.25.227189403984390378217478773597288520440,,27354,0.446,744665,U208,2024-07-15T13:20:01Z,"Axel, AC-led DX"</t>
  </si>
  <si>
    <t>103744,.L Axel DX inÃ¥t,0.0713,119.0,20.7,1.0,744665,2.25.227189403984390378217478773597288520440,,27354,0.446,744665,U208,2024-07-15T13:20:01Z,"Axel, AC-led DX"</t>
  </si>
  <si>
    <t>103745,.L Axel DX inÃ¥t,0.0779,138.0,20.7,1.0,744665,2.25.227189403984390378217478773597288520440,,27354,0.446,744665,U208,2024-07-15T13:20:01Z,"Axel, AC-led DX"</t>
  </si>
  <si>
    <t>103746,.L Axel DX utÃ¥t,0.0889,156.0,20.7,1.0,744665,2.25.227189403984390378217478773597288520440,,27354,0.446,744665,U208,2024-07-15T13:20:01Z,"Axel, AC-led DX"</t>
  </si>
  <si>
    <t>103747,.L Axel DX upplyft,0.0576,47.0,20.7,1.0,744665,2.25.227189403984390378217478773597288520440,,27354,0.446,744665,U208,2024-07-15T13:20:01Z,"Axel, AC-led DX"</t>
  </si>
  <si>
    <t>103748,.L Ã–verarm SIN sida,0.0794,243.0,10.4,1.0,744653,2.25.11380657857441951574726338307252488187,,27355,0.1327,744653,U204,2024-07-15T13:19:23Z,Ã–verarm SIN</t>
  </si>
  <si>
    <t>103749,.L Ã–verarm SIN frontal,0.0517,321.0,10.2,1.0,744653,2.25.11380657857441951574726338307252488187,,27355,0.1327,744653,U204,2024-07-15T13:19:23Z,Ã–verarm SIN</t>
  </si>
  <si>
    <t>103750,.T Fot DX frontal,0.03,321.0,14.6,1.0,744649,2.25.238669952845558496816150995769283064511,,27356,0.1253,744649,U207,2024-07-15T13:18:49Z,Fot DX</t>
  </si>
  <si>
    <t>103751,.T Fot DX vridning,0.0314,303.0,15.2,1.0,744649,2.25.238669952845558496816150995769283064511,,27356,0.1253,744649,U207,2024-07-15T13:18:49Z,Fot DX</t>
  </si>
  <si>
    <t>103752,.T Fot DX sida,0.0625,583.0,11.7,1.0,744649,2.25.238669952845558496816150995769283064511,,27356,0.1253,744649,U207,2024-07-15T13:18:49Z,Fot DX</t>
  </si>
  <si>
    <t>103753,OW Helrygg frontal 60-70 kg,0.2781,957.0,18.0,1.0,744639,2.25.111300141078788036123397437334913007225,,27357,2.7636,744639,S02,2024-07-15T13:16:11Z,Helrygg</t>
  </si>
  <si>
    <t>103754,OW Helrygg frontal 60-70 kg,0.312,470.0,20.1,1.0,744639,2.25.111300141078788036123397437334913007225,,27357,2.7636,744639,S02,2024-07-15T13:16:11Z,Helrygg</t>
  </si>
  <si>
    <t>103755,OW Helrygg sida 60-70 kg,0.4467,476.0,49.9,1.0,744639,2.25.111300141078788036123397437334913007225,,27357,2.7636,744639,S02,2024-07-15T13:16:11Z,Helrygg</t>
  </si>
  <si>
    <t>103756,OW Helrygg sida 60-70 kg,0.8675,1276.0,97.4,1.0,744639,2.25.111300141078788036123397437334913007225,,27357,2.7636,744639,S02,2024-07-15T13:16:11Z,Helrygg</t>
  </si>
  <si>
    <t>103757,OW Helrygg sida 60-70 kg,0.8593,489.0,97.5,1.0,744639,2.25.111300141078788036123397437334913007225,,27357,2.7636,744639,S02,2024-07-15T13:16:11Z,Helrygg</t>
  </si>
  <si>
    <t>103758,".L Axel SIN ""fraktur"" inÃ¥t",0.0499,22.0,20.3,1.0,744671,2.25.38648357332417326682968951146334846026,,27358,0.2721,744671,U204,2024-07-15T13:09:23Z,"Axel, AC-led SIN"</t>
  </si>
  <si>
    <t>103759,".L Axel SIN ""fraktur"" inÃ¥t",0.034,13.0,20.3,1.0,744671,2.25.38648357332417326682968951146334846026,,27358,0.2721,744671,U204,2024-07-15T13:09:23Z,"Axel, AC-led SIN"</t>
  </si>
  <si>
    <t>103760,.L Axel SIN sida,0.1185,115.0,27.2,1.0,744671,2.25.38648357332417326682968951146334846026,,27358,0.2721,744671,U204,2024-07-15T13:09:23Z,"Axel, AC-led SIN"</t>
  </si>
  <si>
    <t>103761,.L Axel SIN apikal,0.066,79.0,15.2,1.0,744671,2.25.38648357332417326682968951146334846026,,27358,0.2721,744671,U204,2024-07-15T13:09:23Z,"Axel, AC-led SIN"</t>
  </si>
  <si>
    <t>103762,.L Lungor frontal stÃ¥ende,0.1366,138.0,15.7,1.0,744641,2.25.125654951381295930792409463494468370987,,27359,1.2375,744641,L2,2024-07-15T13:09:04Z,Lungor</t>
  </si>
  <si>
    <t>103763,.L Lungor sida stÃ¥ende,0.5051,173.0,57.0,1.0,744641,2.25.125654951381295930792409463494468370987,,27359,1.2375,744641,L2,2024-07-15T13:09:04Z,Lungor</t>
  </si>
  <si>
    <t>103764,.H VÃ¤tskebild sidolÃ¤ge DX,0.3082,3039.0,27.4,1.0,744641,2.25.125654951381295930792409463494468370987,,27359,1.2375,744641,L2,2024-07-15T13:09:04Z,Lungor</t>
  </si>
  <si>
    <t>103765,.H VÃ¤tskebild sidolÃ¤ge SIN,0.2876,2638.0,26.1,1.0,744641,2.25.125654951381295930792409463494468370987,,27359,1.2375,744641,L2,2024-07-15T13:09:04Z,Lungor</t>
  </si>
  <si>
    <t>103766,.L KnÃ¤ SIN frontal belastad,0.1596,284.0,15.5,1.0,744644,2.25.11379438814193498453223329503714638052,,27360,0.4048,744644,U208,2024-07-15T13:08:48Z,KnÃ¤led SIN</t>
  </si>
  <si>
    <t>103767,.L KnÃ¤ SIN sida belastad,0.1617,160.0,15.6,1.0,744644,2.25.11379438814193498453223329503714638052,,27360,0.4048,744644,U208,2024-07-15T13:08:48Z,KnÃ¤led SIN</t>
  </si>
  <si>
    <t>103768,.D KnÃ¤ SIN patella belastad,0.0657,1531.0,20.7,1.0,744644,2.25.11379438814193498453223329503714638052,,27360,0.4048,744644,U208,2024-07-15T13:08:48Z,KnÃ¤led SIN</t>
  </si>
  <si>
    <t>103769,.L KnÃ¤ DX frontal belastad,0.1548,303.0,15.6,1.0,744646,2.25.131440526743252604745804525566629395947,,27361,0.7107,744646,U208,2024-07-15T13:04:55Z,KnÃ¤led DX</t>
  </si>
  <si>
    <t>103770,.L KnÃ¤ DX sida belastad,0.144,228.0,15.5,1.0,744646,2.25.131440526743252604745804525566629395947,,27361,0.7107,744646,U208,2024-07-15T13:04:55Z,KnÃ¤led DX</t>
  </si>
  <si>
    <t>103771,.L KnÃ¤ DX sida belastad,0.1551,216.0,15.5,1.0,744646,2.25.131440526743252604745804525566629395947,,27361,0.7107,744646,U208,2024-07-15T13:04:55Z,KnÃ¤led DX</t>
  </si>
  <si>
    <t>103772,.L KnÃ¤ DX sida belastad,0.1464,216.0,15.6,1.0,744646,2.25.131440526743252604745804525566629395947,,27361,0.7107,744646,U208,2024-07-15T13:04:55Z,KnÃ¤led DX</t>
  </si>
  <si>
    <t>103773,.D KnÃ¤ DX patella belastad,0.0668,224.0,20.7,1.0,744646,2.25.131440526743252604745804525566629395947,,27361,0.7107,744646,U208,2024-07-15T13:04:55Z,KnÃ¤led DX</t>
  </si>
  <si>
    <t>103774,.T SondlÃ¤ge,0.16,83.0,5.4,1.0,744633,2.25.193385047626354449156790443048806102258,,27362,0.1701,744633,U207,2024-07-15T12:57:13Z,BukÃ¶versikt</t>
  </si>
  <si>
    <t>103775,W Lungor frontal,0.0713,245.0,9.2,1.0,744682,2.25.167162827880096172945313815017552838977,,27363,0.4339,744682,S01,2024-07-15T12:52:31Z,Lungor</t>
  </si>
  <si>
    <t>103776,W Lungor sida,0.1926,222.0,22.1,1.0,744682,2.25.167162827880096172945313815017552838977,,27363,0.4339,744682,S01,2024-07-15T12:52:31Z,Lungor</t>
  </si>
  <si>
    <t>103777,L VÃ¤tskebild DX sidolÃ¤ge,0.0623,68.0,8.6,1.0,744682,2.25.167162827880096172945313815017552838977,,27363,0.4339,744682,S01,2024-07-15T12:52:31Z,Lungor</t>
  </si>
  <si>
    <t>103778,L VÃ¤tskebild SIN sidolÃ¤ge,0.1077,174.0,14.9,1.0,744682,2.25.167162827880096172945313815017552838977,,27363,0.4339,744682,S01,2024-07-15T12:52:31Z,Lungor</t>
  </si>
  <si>
    <t>103779,.T KnÃ¤ DX frontal,0.1522,241.0,15.3,1.0,744631,2.25.154019063325360550527711898633658650198,,27364,1.1011,744631,U204,2024-07-15T12:51:37Z,KnÃ¤led DX</t>
  </si>
  <si>
    <t>103780,.T KnÃ¤ DX inÃ¥t,0.107,191.0,15.3,1.0,744631,2.25.154019063325360550527711898633658650198,,27364,1.1011,744631,U204,2024-07-15T12:51:37Z,KnÃ¤led DX</t>
  </si>
  <si>
    <t>103781,.T KnÃ¤ DX utÃ¥t,0.1894,324.0,15.2,1.0,744631,2.25.154019063325360550527711898633658650198,,27364,1.1011,744631,U204,2024-07-15T12:51:37Z,KnÃ¤led DX</t>
  </si>
  <si>
    <t>103782,.H KnÃ¤ DX sida horisontell,0.0804,135.0,10.7,1.0,744631,2.25.154019063325360550527711898633658650198,,27364,1.1011,744631,U204,2024-07-15T12:51:37Z,KnÃ¤led DX</t>
  </si>
  <si>
    <t>103783,.W KnÃ¤ DX patella omvÃ¤nd,0.0223,1525.0,40.7,1.0,744631,2.25.154019063325360550527711898633658650198,,27364,1.1011,744631,U204,2024-07-15T12:51:37Z,KnÃ¤led DX</t>
  </si>
  <si>
    <t>103784,.W KnÃ¤ DX patella omvÃ¤nd,0.0235,868.0,40.2,1.0,744631,2.25.154019063325360550527711898633658650198,,27364,1.1011,744631,U204,2024-07-15T12:51:37Z,KnÃ¤led DX</t>
  </si>
  <si>
    <t>103785,.W KnÃ¤ DX patella omvÃ¤nd,0.0321,472.0,40.2,1.0,744631,2.25.154019063325360550527711898633658650198,,27364,1.1011,744631,U204,2024-07-15T12:51:37Z,KnÃ¤led DX</t>
  </si>
  <si>
    <t>103786,.T KnÃ¤ DX inÃ¥t,0.1177,194.0,15.2,1.0,744631,2.25.154019063325360550527711898633658650198,,27364,1.1011,744631,U204,2024-07-15T12:51:37Z,KnÃ¤led DX</t>
  </si>
  <si>
    <t>103787,.T KnÃ¤ DX inÃ¥t,0.1347,221.0,15.2,1.0,744631,2.25.154019063325360550527711898633658650198,,27364,1.1011,744631,U204,2024-07-15T12:51:37Z,KnÃ¤led DX</t>
  </si>
  <si>
    <t>103788,.T KnÃ¤ DX inÃ¥t,0.083,206.0,15.6,1.0,744631,2.25.154019063325360550527711898633658650198,,27364,1.1011,744631,U204,2024-07-15T12:51:37Z,KnÃ¤led DX</t>
  </si>
  <si>
    <t>103789,.T KnÃ¤ DX inÃ¥t,0.1475,241.0,15.6,1.0,744631,2.25.154019063325360550527711898633658650198,,27364,1.1011,744631,U204,2024-07-15T12:51:37Z,KnÃ¤led DX</t>
  </si>
  <si>
    <t>103790,.T Fotled SIN frontal,0.0555,106.0,10.6,1.0,744634,2.25.193612203098030777152737782907303244810,,27365,0.225,744634,U207,2024-07-15T12:41:12Z,Fotled SIN</t>
  </si>
  <si>
    <t>103791,.T Fotled SIN vridning,0.0403,181.0,10.6,1.0,744634,2.25.193612203098030777152737782907303244810,,27365,0.225,744634,U207,2024-07-15T12:41:12Z,Fotled SIN</t>
  </si>
  <si>
    <t>103792,.T Fotled SIN vridning,0.044,198.0,10.6,1.0,744634,2.25.193612203098030777152737782907303244810,,27365,0.225,744634,U207,2024-07-15T12:41:12Z,Fotled SIN</t>
  </si>
  <si>
    <t>103793,.T Fotled SIN sida,0.0412,329.0,9.3,1.0,744634,2.25.193612203098030777152737782907303244810,,27365,0.225,744634,U207,2024-07-15T12:41:12Z,Fotled SIN</t>
  </si>
  <si>
    <t>103794,.T Fotled SIN uppvriden,0.0409,166.0,9.4,1.0,744634,2.25.193612203098030777152737782907303244810,,27365,0.225,744634,U207,2024-07-15T12:41:12Z,Fotled SIN</t>
  </si>
  <si>
    <t>103795,Lungor frontal liggande,0.0992,318.0,0.0,1.0,744626,2.25.105487444913969740189268045279237871827,,27366,0.0992,744626,U220,2024-07-15T12:41:09Z,"Lungor, liggande"</t>
  </si>
  <si>
    <t>103796,.T Fot DX frontal,0.0526,307.0,13.8,1.0,744637,2.25.85380464890085619574168283025601260635,,27367,0.234,744637,U204,2024-07-15T12:35:33Z,Fot DX</t>
  </si>
  <si>
    <t>103797,.T Fot DX vridning,0.0478,261.0,13.8,1.0,744637,2.25.85380464890085619574168283025601260635,,27367,0.234,744637,U204,2024-07-15T12:35:33Z,Fot DX</t>
  </si>
  <si>
    <t>103798,.T Fot DX sida,0.0991,489.0,10.9,1.0,744637,2.25.85380464890085619574168283025601260635,,27367,0.234,744637,U204,2024-07-15T12:35:33Z,Fot DX</t>
  </si>
  <si>
    <t>103799,.T Fot DX sida,0.0311,70.0,11.0,1.0,744637,2.25.85380464890085619574168283025601260635,,27367,0.234,744637,U204,2024-07-15T12:35:33Z,Fot DX</t>
  </si>
  <si>
    <t>103800,Lunga/buk 1-2 kg frontal,0.0031,374.0,0.0,1.0,744624,2.25.48358325751852596898270294063526555646,,27368,0.0074,744624,S12,2024-07-15T12:31:49Z,Lunga-buk nyfÃ¶dd</t>
  </si>
  <si>
    <t>103801,Lunga/buk 1-2 kg sida,0.0043,232.0,0.0,1.0,744624,2.25.48358325751852596898270294063526555646,,27368,0.0074,744624,S12,2024-07-15T12:31:49Z,Lunga-buk nyfÃ¶dd</t>
  </si>
  <si>
    <t>103802,Position SkellefteÃ¥,0.0024,,18.6,3.0,744623,2.25.104822942117751508735314537921847156171,,27369,0.6942,744623,S02,2024-07-15T12:26:03Z,KnÃ¤led SIN</t>
  </si>
  <si>
    <t>103803,Position SkellefteÃ¥,0.0024,,18.6,3.0,744623,2.25.104822942117751508735314537921847156171,,27369,0.6942,744623,S02,2024-07-15T12:26:03Z,KnÃ¤led SIN</t>
  </si>
  <si>
    <t>103804,Position SkellefteÃ¥,0.0015,,12.4,2.0,744623,2.25.104822942117751508735314537921847156171,,27369,0.6942,744623,S02,2024-07-15T12:26:03Z,KnÃ¤led SIN</t>
  </si>
  <si>
    <t>103805,T KnÃ¤ SIN utÃ¥t,0.1803,300.0,68.9,1.0,744623,2.25.104822942117751508735314537921847156171,,27369,0.6942,744623,S02,2024-07-15T12:26:03Z,KnÃ¤led SIN</t>
  </si>
  <si>
    <t>103806,Position SkellefteÃ¥,0.0028,,18.6,3.0,744623,2.25.104822942117751508735314537921847156171,,27369,0.6942,744623,S02,2024-07-15T12:26:03Z,KnÃ¤led SIN</t>
  </si>
  <si>
    <t>103807,T KnÃ¤ SIN inÃ¥t,0.1916,244.0,60.0,1.0,744623,2.25.104822942117751508735314537921847156171,,27369,0.6942,744623,S02,2024-07-15T12:26:03Z,KnÃ¤led SIN</t>
  </si>
  <si>
    <t>103808,Position SkellefteÃ¥,0.0015,,12.8,2.0,744623,2.25.104822942117751508735314537921847156171,,27369,0.6942,744623,S02,2024-07-15T12:26:03Z,KnÃ¤led SIN</t>
  </si>
  <si>
    <t>103809,Position SkellefteÃ¥,0.0017,,13.0,2.0,744623,2.25.104822942117751508735314537921847156171,,27369,0.6942,744623,S02,2024-07-15T12:26:03Z,KnÃ¤led SIN</t>
  </si>
  <si>
    <t>103810,Position SkellefteÃ¥,0.0019,,13.2,2.0,744623,2.25.104822942117751508735314537921847156171,,27369,0.6942,744623,S02,2024-07-15T12:26:03Z,KnÃ¤led SIN</t>
  </si>
  <si>
    <t>103811,L KnÃ¤ SIN sida,0.2156,249.0,86.7,1.0,744623,2.25.104822942117751508735314537921847156171,,27369,0.6942,744623,S02,2024-07-15T12:26:03Z,KnÃ¤led SIN</t>
  </si>
  <si>
    <t>103812,T KnÃ¤ Patella SIN ligg,0.0187,19.0,20.9,1.0,744623,2.25.104822942117751508735314537921847156171,,27369,0.6942,744623,S02,2024-07-15T12:26:03Z,KnÃ¤led SIN</t>
  </si>
  <si>
    <t>103813,Position SkellefteÃ¥,0.0018,,13.0,2.0,744623,2.25.104822942117751508735314537921847156171,,27369,0.6942,744623,S02,2024-07-15T12:26:03Z,KnÃ¤led SIN</t>
  </si>
  <si>
    <t>103814,T ProtesknÃ¤ SIN frontal,0.072,132.0,15.5,1.0,744623,2.25.104822942117751508735314537921847156171,,27369,0.6942,744623,S02,2024-07-15T12:26:03Z,KnÃ¤led SIN</t>
  </si>
  <si>
    <t>103815,.L Lungor frontal stÃ¥ende,0.0502,70.0,4.0,1.0,744620,2.25.195324653137796605986976578045137964310,,27370,0.1999,744620,U206,2024-07-15T12:24:54Z,Lungor</t>
  </si>
  <si>
    <t>103816,.L Lungor sida stÃ¥ende,0.1497,91.0,14.0,1.0,744620,2.25.195324653137796605986976578045137964310,,27370,0.1999,744620,U206,2024-07-15T12:24:54Z,Lungor</t>
  </si>
  <si>
    <t>103817,T Fot DX frontal,0.0275,387.0,8.6,1.0,744621,2.25.55146021421186337538824672747740734335,,27371,0.0886,744621,S01,2024-07-15T12:23:18Z,Fot DX</t>
  </si>
  <si>
    <t>103818,T Fot DX vridning,0.0276,361.0,8.7,1.0,744621,2.25.55146021421186337538824672747740734335,,27371,0.0886,744621,S01,2024-07-15T12:23:18Z,Fot DX</t>
  </si>
  <si>
    <t>103819,T Fot DX sida,0.0335,304.0,9.6,1.0,744621,2.25.55146021421186337538824672747740734335,,27371,0.0886,744621,S01,2024-07-15T12:23:18Z,Fot DX</t>
  </si>
  <si>
    <t>103820,.T ProtesbÃ¤cken omvÃ¤nd,0.5254,235.0,21.3,1.0,744613,2.25.281637050643735594401348302656939754879,,27372,0.5424,744613,U208,2024-07-15T12:08:21Z,ProtesbÃ¤cken</t>
  </si>
  <si>
    <t>103821,V Hand DX frontal,0.0134,281.0,4.9,1.0,744616,2.25.337478879281094786774328361934433095888,,27373,0.043,744616,S01,2024-07-15T12:08:20Z,Hand DX</t>
  </si>
  <si>
    <t>103822,V Hand DX vridning,0.012,280.0,5.1,1.0,744616,2.25.337478879281094786774328361934433095888,,27373,0.043,744616,S01,2024-07-15T12:08:20Z,Hand DX</t>
  </si>
  <si>
    <t>103823,V Hand DX sida,0.0176,355.0,8.7,1.0,744616,2.25.337478879281094786774328361934433095888,,27373,0.043,744616,S01,2024-07-15T12:08:20Z,Hand DX</t>
  </si>
  <si>
    <t>103824,.T HÃ¶ftled DX frontal,0.1839,229.0,10.9,1.0,744614,2.25.290966390864535687870604145002481296557,,27374,0.6093,744614,U208,2024-07-15T12:07:12Z,HÃ¶ftled DX</t>
  </si>
  <si>
    <t>103825,.H HÃ¶ftled DX sida,0.4056,227.0,54.5,1.0,744614,2.25.290966390864535687870604145002481296557,,27374,0.6093,744614,U208,2024-07-15T12:07:12Z,HÃ¶ftled DX</t>
  </si>
  <si>
    <t>103826,.L Lungor frontal stÃ¥ende,0.0222,117.0,2.0,1.0,744608,2.25.208769455663118242789279772529701011185,,27375,0.0687,744608,U206,2024-07-15T12:06:46Z,Lungor</t>
  </si>
  <si>
    <t>103827,.L Lungor sida stÃ¥ende,0.0465,88.0,4.0,1.0,744608,2.25.208769455663118242789279772529701011185,,27375,0.0687,744608,U206,2024-07-15T12:06:46Z,Lungor</t>
  </si>
  <si>
    <t>103828,.L Lungor frontal stÃ¥ende,0.0275,98.0,3.0,1.0,744604,2.25.215270663995957662986943741331733487420,,27376,0.0911,744604,U206,2024-07-15T11:57:13Z,Lungor</t>
  </si>
  <si>
    <t>103829,.L Lungor sida stÃ¥ende,0.0636,101.0,8.0,1.0,744604,2.25.215270663995957662986943741331733487420,,27376,0.0911,744604,U206,2024-07-15T11:57:13Z,Lungor</t>
  </si>
  <si>
    <t>103830,.V Handled SIN frontal,0.0123,370.0,7.5,1.0,744605,2.25.87921845144234399751059576215404886807,,27377,0.0282,744605,U208,2024-07-15T11:57:05Z,Handled SIN</t>
  </si>
  <si>
    <t>103831,.V Handled SIN sida,0.0146,425.0,8.1,1.0,744605,2.25.87921845144234399751059576215404886807,,27377,0.0282,744605,U208,2024-07-15T11:57:05Z,Handled SIN</t>
  </si>
  <si>
    <t>103832,.T Fotled SIN frontal,0.0361,248.0,10.3,1.0,744596,2.25.249894844662993061640310158903331044936,,27378,0.1607,744596,L2,2024-07-15T11:54:53Z,Fotled SIN</t>
  </si>
  <si>
    <t>103833,.T Fotled SIN vridning,0.0362,241.0,10.3,1.0,744596,2.25.249894844662993061640310158903331044936,,27378,0.1607,744596,L2,2024-07-15T11:54:53Z,Fotled SIN</t>
  </si>
  <si>
    <t>103834,.T Fotled SIN sida,0.0377,355.0,9.1,1.0,744596,2.25.249894844662993061640310158903331044936,,27378,0.1607,744596,L2,2024-07-15T11:54:53Z,Fotled SIN</t>
  </si>
  <si>
    <t>103835,.T Fotled SIN uppvriden,0.048,258.0,9.1,1.0,744596,2.25.249894844662993061640310158903331044936,,27378,0.1607,744596,L2,2024-07-15T11:54:53Z,Fotled SIN</t>
  </si>
  <si>
    <t>103836,Lungor frontal liggande,0.0889,328.0,0.0,1.0,744599,2.25.281992576199785946387031121879872115668,,27379,0.0889,744599,U220,2024-07-15T11:54:39Z,"Lungor, liggande"</t>
  </si>
  <si>
    <t>103837,W Lungor frontal,0.0526,192.0,8.0,1.0,744588,2.25.223565009459013612687645433014683653695,,27380,0.1358,744588,S04,2024-07-15T11:53:45Z,Lungor</t>
  </si>
  <si>
    <t>103838,W Lungor sida,0.0832,161.0,12.0,1.0,744588,2.25.223565009459013612687645433014683653695,,27380,0.1358,744588,S04,2024-07-15T11:53:45Z,Lungor</t>
  </si>
  <si>
    <t>103839,Position SkellefteÃ¥,0.0015,,16.5,3.0,744601,2.25.325096894690487114607846461126097802583,,27381,0.1032,744601,S02,2024-07-15T11:52:52Z,Fotled DX</t>
  </si>
  <si>
    <t>103840,T Fotled DX frontal,0.0297,121.0,13.8,1.0,744601,2.25.325096894690487114607846461126097802583,,27381,0.1032,744601,S02,2024-07-15T11:52:52Z,Fotled DX</t>
  </si>
  <si>
    <t>103841,Position SkellefteÃ¥,0.0009,,11.0,2.0,744601,2.25.325096894690487114607846461126097802583,,27381,0.1032,744601,S02,2024-07-15T11:52:52Z,Fotled DX</t>
  </si>
  <si>
    <t>103842,T Fotled DX vridning,0.0352,150.0,13.6,1.0,744601,2.25.325096894690487114607846461126097802583,,27381,0.1032,744601,S02,2024-07-15T11:52:52Z,Fotled DX</t>
  </si>
  <si>
    <t>103843,Position SkellefteÃ¥,0.0009,,10.4,2.0,744601,2.25.325096894690487114607846461126097802583,,27381,0.1032,744601,S02,2024-07-15T11:52:52Z,Fotled DX</t>
  </si>
  <si>
    <t>103844,T Fotled DX sida,0.035,192.0,13.8,1.0,744601,2.25.325096894690487114607846461126097802583,,27381,0.1032,744601,S02,2024-07-15T11:52:52Z,Fotled DX</t>
  </si>
  <si>
    <t>103845,.L Lungor frontal stÃ¥ende,0.0337,109.0,4.0,1.0,744600,2.25.306947017824442263204809887740428582878,,27382,0.4285,744600,U206,2024-07-15T11:42:30Z,Lungor</t>
  </si>
  <si>
    <t>103846,.L Lungor frontal stÃ¥ende,0.039,130.0,5.0,1.0,744600,2.25.306947017824442263204809887740428582878,,27382,0.4285,744600,U206,2024-07-15T11:42:30Z,Lungor</t>
  </si>
  <si>
    <t>103847,.L Lungor sida stÃ¥ende,0.0674,82.0,8.0,1.0,744600,2.25.306947017824442263204809887740428582878,,27382,0.4285,744600,U206,2024-07-15T11:42:30Z,Lungor</t>
  </si>
  <si>
    <t>103848,.L VÃ¤tskebild SIN sidolÃ¤ge,0.0486,104.0,9.0,1.0,744600,2.25.306947017824442263204809887740428582878,,27382,0.4285,744600,U206,2024-07-15T11:42:30Z,Lungor</t>
  </si>
  <si>
    <t>103849,.L VÃ¤tskebild DX sidolÃ¤ge,0.1168,181.0,30.0,1.0,744600,2.25.306947017824442263204809887740428582878,,27382,0.4285,744600,U206,2024-07-15T11:42:30Z,Lungor</t>
  </si>
  <si>
    <t>103850,.L VÃ¤tskebild DX sidolÃ¤ge,0.123,187.0,30.0,1.0,744600,2.25.306947017824442263204809887740428582878,,27382,0.4285,744600,U206,2024-07-15T11:42:30Z,Lungor</t>
  </si>
  <si>
    <t>103851,.T Fot DX frontal,0.0423,345.0,14.4,1.0,744595,2.25.87331307684254114025562627981417930185,,27383,0.1304,744595,L2,2024-07-15T11:41:32Z,Fot DX</t>
  </si>
  <si>
    <t>103852,.T Fot DX vridning,0.0422,329.0,14.4,1.0,744595,2.25.87331307684254114025562627981417930185,,27383,0.1304,744595,L2,2024-07-15T11:41:32Z,Fot DX</t>
  </si>
  <si>
    <t>103853,.T Fot DX sida,0.0459,248.0,14.4,1.0,744595,2.25.87331307684254114025562627981417930185,,27383,0.1304,744595,L2,2024-07-15T11:41:32Z,Fot DX</t>
  </si>
  <si>
    <t>103854,.T Fotled DX frontal,0.039,312.0,10.7,1.0,744591,2.25.270907195459886001916223128268098056294,,27384,0.1513,744591,L2,2024-07-15T11:40:22Z,Fotled DX</t>
  </si>
  <si>
    <t>103855,.T Fotled DX vridning,0.0359,323.0,10.3,1.0,744591,2.25.270907195459886001916223128268098056294,,27384,0.1513,744591,L2,2024-07-15T11:40:22Z,Fotled DX</t>
  </si>
  <si>
    <t>103856,.T Fotled DX sida,0.0321,437.0,9.1,1.0,744591,2.25.270907195459886001916223128268098056294,,27384,0.1513,744591,L2,2024-07-15T11:40:22Z,Fotled DX</t>
  </si>
  <si>
    <t>103857,.T Fotled DX uppvriden,0.0421,419.0,9.1,1.0,744591,2.25.270907195459886001916223128268098056294,,27384,0.1513,744591,L2,2024-07-15T11:40:22Z,Fotled DX</t>
  </si>
  <si>
    <t>103858,.L Axel DX inÃ¥t,0.0687,225.0,20.7,1.0,744583,2.25.100051515703850900872232426454523926872,,27385,0.2794,744583,U208,2024-07-15T11:38:43Z,"Axel, AC-led DX"</t>
  </si>
  <si>
    <t>103859,.L Axel DX utÃ¥t,0.0755,309.0,20.7,1.0,744583,2.25.100051515703850900872232426454523926872,,27385,0.2794,744583,U208,2024-07-15T11:38:43Z,"Axel, AC-led DX"</t>
  </si>
  <si>
    <t>103860,.L Axel DX upplyft,0.0643,380.0,20.7,1.0,744583,2.25.100051515703850900872232426454523926872,,27385,0.2794,744583,U208,2024-07-15T11:38:43Z,"Axel, AC-led DX"</t>
  </si>
  <si>
    <t>103861,.L Axel DX upplyft,0.0686,408.0,20.7,1.0,744583,2.25.100051515703850900872232426454523926872,,27385,0.2794,744583,U208,2024-07-15T11:38:43Z,"Axel, AC-led DX"</t>
  </si>
  <si>
    <t>103862,Position SkellefteÃ¥,0.01,,21.3,3.0,744592,2.25.325466953023549619265280820501867760727,,27386,0.9892,744592,S01,2024-07-15T11:32:48Z,BÃ¤cken</t>
  </si>
  <si>
    <t>103863,T BÃ¤cken huvud ner,0.9792,185.0,54.8,1.0,744592,2.25.325466953023549619265280820501867760727,,27386,0.9892,744592,S01,2024-07-15T11:32:48Z,BÃ¤cken</t>
  </si>
  <si>
    <t>103864,Position SkellefteÃ¥,0.0024,,13.0,2.0,744585,2.25.142545024295449652567364826072663858952,,27387,0.5253,744585,S01,2024-07-15T11:31:40Z,HÃ¶ftled DX</t>
  </si>
  <si>
    <t>103865,T HÃ¶ftled DX frontal,0.3166,170.0,34.8,1.0,744585,2.25.142545024295449652567364826072663858952,,27387,0.5253,744585,S01,2024-07-15T11:31:40Z,HÃ¶ftled DX</t>
  </si>
  <si>
    <t>103866,Position SkellefteÃ¥,0.0036,,23.7,3.0,744585,2.25.142545024295449652567364826072663858952,,27387,0.5253,744585,S01,2024-07-15T11:31:40Z,HÃ¶ftled DX</t>
  </si>
  <si>
    <t>103867,L HÃ¶ftled DX sida,0.2027,177.0,27.4,1.0,744585,2.25.142545024295449652567364826072663858952,,27387,0.5253,744585,S01,2024-07-15T11:31:40Z,HÃ¶ftled DX</t>
  </si>
  <si>
    <t>103868,.V Hand SIN frontal,0.0276,429.0,5.6,1.0,744593,2.25.46356076158174116620285895870119246566,,27388,0.0708,744593,U204,2024-07-15T11:28:44Z,Hand</t>
  </si>
  <si>
    <t>103869,.V Tumme SIN sida,0.01,339.0,5.4,1.0,744593,2.25.46356076158174116620285895870119246566,,27388,0.0708,744593,U204,2024-07-15T11:28:44Z,Hand</t>
  </si>
  <si>
    <t>103870,.V Tumme SIN frontal,0.019,297.0,5.7,1.0,744593,2.25.46356076158174116620285895870119246566,,27388,0.0708,744593,U204,2024-07-15T11:28:44Z,Hand</t>
  </si>
  <si>
    <t>103871,.V Tumme SIN frontal,0.0115,287.0,5.6,1.0,744593,2.25.46356076158174116620285895870119246566,,27388,0.0708,744593,U204,2024-07-15T11:28:44Z,Hand</t>
  </si>
  <si>
    <t>103872,.T Fot DX frontal,0.0334,333.0,14.8,1.0,744570,2.25.109138599803496845388498376743622873154,,27389,0.1124,744570,L2,2024-07-15T11:27:48Z,Fot DX</t>
  </si>
  <si>
    <t>103873,.T Fot DX vridning,0.0333,290.0,14.9,1.0,744570,2.25.109138599803496845388498376743622873154,,27389,0.1124,744570,L2,2024-07-15T11:27:48Z,Fot DX</t>
  </si>
  <si>
    <t>103874,.T Fot DX sida,0.0457,258.0,14.8,1.0,744570,2.25.109138599803496845388498376743622873154,,27389,0.1124,744570,L2,2024-07-15T11:27:48Z,Fot DX</t>
  </si>
  <si>
    <t>103875,.D Fot DX belastad frontal,0.0187,468.0,10.2,1.0,744579,2.25.193112208113934753371910055041739645518,,27390,0.1272,744579,U208,2024-07-15T11:26:32Z,Fot belastad DX</t>
  </si>
  <si>
    <t>103876,.L Fot DX belastad sida,0.1085,167.0,11.7,1.0,744579,2.25.193112208113934753371910055041739645518,,27390,0.1272,744579,U208,2024-07-15T11:26:32Z,Fot belastad DX</t>
  </si>
  <si>
    <t>103877,.OT Tunntarmspassage,0.5923,219.0,16.5,1.0,744576,2.25.327020338617540027177184181070534980819,,27391,0.8927,744576,U204,2024-07-15T11:23:52Z,Tunntarm</t>
  </si>
  <si>
    <t>103878,.OT Tunntarmspassage,0.3004,227.0,8.9,1.0,744576,2.25.327020338617540027177184181070534980819,,27391,0.8927,744576,U204,2024-07-15T11:23:52Z,Tunntarm</t>
  </si>
  <si>
    <t>103879,.OT Tunntarmspassage,0.3083,157.0,12.5,1.0,744576,2.25.327020338617540027177184181070534980819,,27391,0.8927,744576,U204,2024-07-15T11:23:52Z,Tunntarm</t>
  </si>
  <si>
    <t>103880,.OT Tunntarmspassage,0.4638,276.0,18.1,1.0,744576,2.25.327020338617540027177184181070534980819,,27391,0.8927,744576,U204,2024-07-15T11:23:52Z,Tunntarm</t>
  </si>
  <si>
    <t>103881,.T BÃ¤cken,0.3125,182.0,19.0,1.0,744571,2.25.1377680987772427154327577782078787532,,27392,0.316,744571,U207,2024-07-15T11:20:16Z,BÃ¤cken</t>
  </si>
  <si>
    <t>103882,.T Fot DX frontal,0.0408,273.0,14.8,1.0,744569,2.25.326225833007081375169753183886521875770,,27393,0.1497,744569,L2,2024-07-15T11:19:23Z,Fot DX</t>
  </si>
  <si>
    <t>103883,.T Fot DX vridning,0.0467,271.0,14.8,1.0,744569,2.25.326225833007081375169753183886521875770,,27393,0.1497,744569,L2,2024-07-15T11:19:23Z,Fot DX</t>
  </si>
  <si>
    <t>103884,.T Fot DX sida,0.0622,279.0,14.8,1.0,744569,2.25.326225833007081375169753183886521875770,,27393,0.1497,744569,L2,2024-07-15T11:19:23Z,Fot DX</t>
  </si>
  <si>
    <t>103885,Position SkellefteÃ¥,0.0016,,18.9,3.0,744574,2.25.235993771605525943530863494623796395744,,27394,0.4323,744574,S02,2024-07-15T11:18:26Z,"Axel, AC-led DX"</t>
  </si>
  <si>
    <t>103886,W Axel SIN inÃ¥t,0.0878,76.0,38.4,1.0,744574,2.25.235993771605525943530863494623796395744,,27394,0.4323,744574,S02,2024-07-15T11:18:26Z,"Axel, AC-led DX"</t>
  </si>
  <si>
    <t>103887,Position SkellefteÃ¥,0.0022,,20.1,3.0,744574,2.25.235993771605525943530863494623796395744,,27394,0.4323,744574,S02,2024-07-15T11:18:26Z,"Axel, AC-led DX"</t>
  </si>
  <si>
    <t>103888,W Axel SIN sida,0.1483,231.0,49.1,1.0,744574,2.25.235993771605525943530863494623796395744,,27394,0.4323,744574,S02,2024-07-15T11:18:26Z,"Axel, AC-led DX"</t>
  </si>
  <si>
    <t>103889,Position SkellefteÃ¥,0.0026,,18.0,3.0,744574,2.25.235993771605525943530863494623796395744,,27394,0.4323,744574,S02,2024-07-15T11:18:26Z,"Axel, AC-led DX"</t>
  </si>
  <si>
    <t>103890,Position SkellefteÃ¥,0.0018,,12.0,2.0,744574,2.25.235993771605525943530863494623796395744,,27394,0.4323,744574,S02,2024-07-15T11:18:26Z,"Axel, AC-led DX"</t>
  </si>
  <si>
    <t>103891,W Ã–verarm SIN sida,0.1601,395.0,17.9,1.0,744574,2.25.235993771605525943530863494623796395744,,27394,0.4323,744574,S02,2024-07-15T11:18:26Z,"Axel, AC-led DX"</t>
  </si>
  <si>
    <t>103892,Position SkellefteÃ¥,0.0013,,11.0,2.0,744574,2.25.235993771605525943530863494623796395744,,27394,0.4323,744574,S02,2024-07-15T11:18:26Z,"Axel, AC-led DX"</t>
  </si>
  <si>
    <t>103893,W Ã–verarm SIN frontal,0.0266,45.0,3.3,1.0,744574,2.25.235993771605525943530863494623796395744,,27394,0.4323,744574,S02,2024-07-15T11:18:26Z,"Axel, AC-led DX"</t>
  </si>
  <si>
    <t>103894,.L Lungor frontal stÃ¥ende,0.0279,126.0,2.0,1.0,744573,2.25.17784800380084065089235239174929715074,,27395,0.2251,744573,U206,2024-07-15T11:15:47Z,Lungor</t>
  </si>
  <si>
    <t>103895,.L Lungor sida stÃ¥ende,0.0749,150.0,8.0,1.0,744573,2.25.17784800380084065089235239174929715074,,27395,0.2251,744573,U206,2024-07-15T11:15:47Z,Lungor</t>
  </si>
  <si>
    <t>103896,.L Lungor sida stÃ¥ende,0.0919,137.0,9.0,1.0,744573,2.25.17784800380084065089235239174929715074,,27395,0.2251,744573,U206,2024-07-15T11:15:47Z,Lungor</t>
  </si>
  <si>
    <t>103897,.L VÃ¤tskebild SIN sidolÃ¤ge,0.0192,73.0,5.0,1.0,744573,2.25.17784800380084065089235239174929715074,,27395,0.2251,744573,U206,2024-07-15T11:15:47Z,Lungor</t>
  </si>
  <si>
    <t>103898,.L VÃ¤tskebild DX sidolÃ¤ge,0.0112,61.0,3.0,1.0,744573,2.25.17784800380084065089235239174929715074,,27395,0.2251,744573,U206,2024-07-15T11:15:47Z,Lungor</t>
  </si>
  <si>
    <t>103899,.L BrÃ¶strygg frontal belastad,0.3864,264.0,37.4,1.0,744564,2.25.198865049923535237064294164157924359957,,27396,1.0021,744564,U208,2024-07-15T11:08:23Z,BrÃ¶strygg</t>
  </si>
  <si>
    <t>103900,.L BrÃ¶strygg sida belastad,0.4916,139.0,40.9,1.0,744564,2.25.198865049923535237064294164157924359957,,27396,1.0021,744564,U208,2024-07-15T11:08:23Z,BrÃ¶strygg</t>
  </si>
  <si>
    <t>103901,.L Fotled DX belastad sida,0.0299,250.0,11.7,1.0,744562,2.25.334976736682508082214959699465104176278,,27397,0.1534,744562,L2,2024-07-15T11:05:59Z,Fotled belastad DX</t>
  </si>
  <si>
    <t>103902,.L Fotled DX belastad sida,0.0371,258.0,11.9,1.0,744562,2.25.334976736682508082214959699465104176278,,27397,0.1534,744562,L2,2024-07-15T11:05:59Z,Fotled belastad DX</t>
  </si>
  <si>
    <t>103903,.L Fotled DX belastad sida,0.0296,252.0,10.9,1.0,744562,2.25.334976736682508082214959699465104176278,,27397,0.1534,744562,L2,2024-07-15T11:05:59Z,Fotled belastad DX</t>
  </si>
  <si>
    <t>103904,.L Fotled DX belastad frontal,0.0278,80.0,10.9,1.0,744562,2.25.334976736682508082214959699465104176278,,27397,0.1534,744562,L2,2024-07-15T11:05:59Z,Fotled belastad DX</t>
  </si>
  <si>
    <t>103905,.L Fotled DX belastad vridning,0.028,95.0,11.3,1.0,744562,2.25.334976736682508082214959699465104176278,,27397,0.1534,744562,L2,2024-07-15T11:05:59Z,Fotled belastad DX</t>
  </si>
  <si>
    <t>103906,Position SkellefteÃ¥,0.0005,,12.4,2.0,744568,2.25.23971044130053488419259457606115708903,,27398,0.1379,744568,S01,2024-07-15T11:04:11Z,"Axel, AC-led DX"</t>
  </si>
  <si>
    <t>103907,Position SkellefteÃ¥,0.0006,,12.4,2.0,744568,2.25.23971044130053488419259457606115708903,,27398,0.1379,744568,S01,2024-07-15T11:04:11Z,"Axel, AC-led DX"</t>
  </si>
  <si>
    <t>103908,W Axel DX inÃ¥t,0.0515,165.0,30.0,1.0,744568,2.25.23971044130053488419259457606115708903,,27398,0.1379,744568,S01,2024-07-15T11:04:11Z,"Axel, AC-led DX"</t>
  </si>
  <si>
    <t>103909,Position SkellefteÃ¥,0.0006,,12.6,2.0,744568,2.25.23971044130053488419259457606115708903,,27398,0.1379,744568,S01,2024-07-15T11:04:11Z,"Axel, AC-led DX"</t>
  </si>
  <si>
    <t>103910,W Axel DX sida,0.0847,228.0,49.1,1.0,744568,2.25.23971044130053488419259457606115708903,,27398,0.1379,744568,S01,2024-07-15T11:04:11Z,"Axel, AC-led DX"</t>
  </si>
  <si>
    <t>103911,.L Lungor frontal stÃ¥ende,0.0472,86.0,6.0,1.0,744560,2.25.200143846438384815677284364523945242580,,27399,0.1795,744560,U206,2024-07-15T11:03:18Z,Lungor</t>
  </si>
  <si>
    <t>103912,.L Lungor sida stÃ¥ende,0.1323,121.0,16.0,1.0,744560,2.25.200143846438384815677284364523945242580,,27399,0.1795,744560,U206,2024-07-15T11:03:18Z,Lungor</t>
  </si>
  <si>
    <t>103913,.D Fot DX belastad frontal,0.0159,198.0,10.1,1.0,744563,2.25.232603442017426204480217606278921697428,,27400,0.07,744563,L2,2024-07-15T11:01:24Z,Fot belastad DX</t>
  </si>
  <si>
    <t>103914,.D Fot DX belastad vridning,0.0174,198.0,10.1,1.0,744563,2.25.232603442017426204480217606278921697428,,27400,0.07,744563,L2,2024-07-15T11:01:24Z,Fot belastad DX</t>
  </si>
  <si>
    <t>103915,.L Fot DX belastad sida,0.0367,208.0,11.8,1.0,744563,2.25.232603442017426204480217606278921697428,,27400,0.07,744563,L2,2024-07-15T11:01:24Z,Fot belastad DX</t>
  </si>
  <si>
    <t>103916,.T ProtesbÃ¤cken,0.3881,107.0,17.9,1.0,744556,2.25.211092057563288857497866660281014404579,,27401,0.3969,744556,L2,2024-07-15T10:52:05Z,ProtesbÃ¤cken</t>
  </si>
  <si>
    <t>103917,T Fot SIN sida,0.0409,267.0,9.6,1.0,744554,2.25.171369249798050550190178843455135820601,,27402,0.109,744554,S01,2024-07-15T10:48:15Z,Fot SIN</t>
  </si>
  <si>
    <t>103918,T Fot SIN frontal,0.0328,290.0,8.6,1.0,744554,2.25.171369249798050550190178843455135820601,,27402,0.109,744554,S01,2024-07-15T10:48:15Z,Fot SIN</t>
  </si>
  <si>
    <t>103919,T Fot SIN vridning,0.0353,315.0,8.6,1.0,744554,2.25.171369249798050550190178843455135820601,,27402,0.109,744554,S01,2024-07-15T10:48:15Z,Fot SIN</t>
  </si>
  <si>
    <t>103920,.T HÃ¶ftled SIN frontal,0.3608,233.0,19.2,1.0,744547,2.25.291300129345996125239373580751310906765,,27403,1.1185,744547,L2,2024-07-15T10:44:36Z,HÃ¶ftled SIN</t>
  </si>
  <si>
    <t>103921,.H HÃ¶fled SIN sida,0.7542,301.0,106.6,1.0,744547,2.25.291300129345996125239373580751310906765,,27403,1.1185,744547,L2,2024-07-15T10:44:36Z,HÃ¶ftled SIN</t>
  </si>
  <si>
    <t>103922,Position SkellefteÃ¥,0.0005,,11.2,2.0,744553,2.25.129673213283338449843713544596946164292,,27404,0.1363,744553,S01,2024-07-15T10:43:36Z,Fotled SIN</t>
  </si>
  <si>
    <t>103923,T Fotled SIN frontal,0.0185,200.0,13.8,1.0,744553,2.25.129673213283338449843713544596946164292,,27404,0.1363,744553,S01,2024-07-15T10:43:36Z,Fotled SIN</t>
  </si>
  <si>
    <t>103924,Position SkellefteÃ¥,0.0003,,10.0,2.0,744553,2.25.129673213283338449843713544596946164292,,27404,0.1363,744553,S01,2024-07-15T10:43:36Z,Fotled SIN</t>
  </si>
  <si>
    <t>103925,T Fotled SIN vridning,0.0223,216.0,13.8,1.0,744553,2.25.129673213283338449843713544596946164292,,27404,0.1363,744553,S01,2024-07-15T10:43:36Z,Fotled SIN</t>
  </si>
  <si>
    <t>103926,Position SkellefteÃ¥,0.0002,,9.8,2.0,744553,2.25.129673213283338449843713544596946164292,,27404,0.1363,744553,S01,2024-07-15T10:43:36Z,Fotled SIN</t>
  </si>
  <si>
    <t>103927,T Fotled SIN vridning,0.0181,213.0,13.8,1.0,744553,2.25.129673213283338449843713544596946164292,,27404,0.1363,744553,S01,2024-07-15T10:43:36Z,Fotled SIN</t>
  </si>
  <si>
    <t>103928,Position SkellefteÃ¥,0.0002,,9.4,2.0,744553,2.25.129673213283338449843713544596946164292,,27404,0.1363,744553,S01,2024-07-15T10:43:36Z,Fotled SIN</t>
  </si>
  <si>
    <t>103929,T Fotled SIN sida,0.0251,411.0,13.8,1.0,744553,2.25.129673213283338449843713544596946164292,,27404,0.1363,744553,S01,2024-07-15T10:43:36Z,Fotled SIN</t>
  </si>
  <si>
    <t>103930,Position SkellefteÃ¥,0.0003,,9.4,2.0,744553,2.25.129673213283338449843713544596946164292,,27404,0.1363,744553,S01,2024-07-15T10:43:36Z,Fotled SIN</t>
  </si>
  <si>
    <t>103931,T Fotled SIN sida,0.0245,429.0,13.8,1.0,744553,2.25.129673213283338449843713544596946164292,,27404,0.1363,744553,S01,2024-07-15T10:43:36Z,Fotled SIN</t>
  </si>
  <si>
    <t>103932,Position SkellefteÃ¥,0.0002,,9.2,2.0,744553,2.25.129673213283338449843713544596946164292,,27404,0.1363,744553,S01,2024-07-15T10:43:36Z,Fotled SIN</t>
  </si>
  <si>
    <t>103933,T Fotled SIN uppvriden,0.0261,333.0,13.8,1.0,744553,2.25.129673213283338449843713544596946164292,,27404,0.1363,744553,S01,2024-07-15T10:43:36Z,Fotled SIN</t>
  </si>
  <si>
    <t>103934,..V ArmbÃ¥ge SIN frontal 0-20kg,0.0053,176.0,3.6,1.0,744555,2.25.191401760419949043888820455039688996213,,27405,0.0438,744555,U204,2024-07-15T10:41:37Z,ArmbÃ¥gsled SIN</t>
  </si>
  <si>
    <t>103935,..V ArmbÃ¥ge SIN frontal 0-20kg,0.0058,165.0,3.5,1.0,744555,2.25.191401760419949043888820455039688996213,,27405,0.0438,744555,U204,2024-07-15T10:41:37Z,ArmbÃ¥gsled SIN</t>
  </si>
  <si>
    <t>103936,..V ArmbÃ¥ge SIN frontal 0-20kg,0.0062,147.0,3.5,1.0,744555,2.25.191401760419949043888820455039688996213,,27405,0.0438,744555,U204,2024-07-15T10:41:37Z,ArmbÃ¥gsled SIN</t>
  </si>
  <si>
    <t>103937,..V ArmbÃ¥ge SIN sida 0-20kg,0.0124,276.0,4.4,1.0,744555,2.25.191401760419949043888820455039688996213,,27405,0.0438,744555,U204,2024-07-15T10:41:37Z,ArmbÃ¥gsled SIN</t>
  </si>
  <si>
    <t>103938,..V ArmbÃ¥ge DX sida 0-20kg,0.0128,283.0,4.5,1.0,744555,2.25.191401760419949043888820455039688996213,,27405,0.0438,744555,U204,2024-07-15T10:41:37Z,ArmbÃ¥gsled SIN</t>
  </si>
  <si>
    <t>103939,.T Fot DX frontal,0.0401,257.0,13.7,1.0,744548,2.25.294774428778936186328113545387128677884,,27406,0.398,744548,U204,2024-07-15T10:32:57Z,Fot DX</t>
  </si>
  <si>
    <t>103940,.T Fot DX frontal,0.0403,257.0,14.1,1.0,744548,2.25.294774428778936186328113545387128677884,,27406,0.398,744548,U204,2024-07-15T10:32:57Z,Fot DX</t>
  </si>
  <si>
    <t>103941,.T Fot DX vridning,0.0401,249.0,13.8,1.0,744548,2.25.294774428778936186328113545387128677884,,27406,0.398,744548,U204,2024-07-15T10:32:57Z,Fot DX</t>
  </si>
  <si>
    <t>103942,.T Fot DX sida,0.1013,545.0,10.9,1.0,744548,2.25.294774428778936186328113545387128677884,,27406,0.398,744548,U204,2024-07-15T10:32:57Z,Fot DX</t>
  </si>
  <si>
    <t>103943,.T Fot DX sida,0.1013,538.0,11.0,1.0,744548,2.25.294774428778936186328113545387128677884,,27406,0.398,744548,U204,2024-07-15T10:32:57Z,Fot DX</t>
  </si>
  <si>
    <t>103944,.T Fot DX sida,0.0236,551.0,10.9,1.0,744548,2.25.294774428778936186328113545387128677884,,27406,0.398,744548,U204,2024-07-15T10:32:57Z,Fot DX</t>
  </si>
  <si>
    <t>103945,.T Fot DX sida,0.0237,510.0,10.8,1.0,744548,2.25.294774428778936186328113545387128677884,,27406,0.398,744548,U204,2024-07-15T10:32:57Z,Fot DX</t>
  </si>
  <si>
    <t>103946,.T Fot DX sida,0.0236,619.0,10.9,1.0,744548,2.25.294774428778936186328113545387128677884,,27406,0.398,744548,U204,2024-07-15T10:32:57Z,Fot DX</t>
  </si>
  <si>
    <t>103947,Position SkellefteÃ¥,0.0003,,12.0,2.0,744545,2.25.141937431008872516816791751892798869452,,27407,0.0627,744545,S01,2024-07-15T10:25:28Z,Nyckelben SIN</t>
  </si>
  <si>
    <t>103948,W Nyckelben SIN kaud,0.0262,159.0,25.8,1.0,744545,2.25.141937431008872516816791751892798869452,,27407,0.0627,744545,S01,2024-07-15T10:25:28Z,Nyckelben SIN</t>
  </si>
  <si>
    <t>103949,Position SkellefteÃ¥,0.0005,,12.0,2.0,744545,2.25.141937431008872516816791751892798869452,,27407,0.0627,744545,S01,2024-07-15T10:25:28Z,Nyckelben SIN</t>
  </si>
  <si>
    <t>103950,W Nyckelben SIN kran,0.0357,91.0,26.3,1.0,744545,2.25.141937431008872516816791751892798869452,,27407,0.0627,744545,S01,2024-07-15T10:25:28Z,Nyckelben SIN</t>
  </si>
  <si>
    <t>103951,.OT Tunntarmspassage,1.414,180.0,35.4,1.0,744552,2.25.55928599775946165853679975246022487561,,27408,2.3627,744552,U204,2024-07-15T10:18:23Z,Tunntarm</t>
  </si>
  <si>
    <t>103952,.OT Tunntarmspassage,0.9487,246.0,24.4,1.0,744552,2.25.55928599775946165853679975246022487561,,27408,2.3627,744552,U204,2024-07-15T10:18:23Z,Tunntarm</t>
  </si>
  <si>
    <t>103953,V Underarm SIN 10-20kg frontal,0.0056,294.0,4.7,1.0,744541,2.25.197780334117358728586509304675595991676,,27409,0.0106,744541,S01,2024-07-15T10:15:28Z,Underarm SIN</t>
  </si>
  <si>
    <t>103954,V Underarm SIN 10-20kg sida,0.005,232.0,5.5,1.0,744541,2.25.197780334117358728586509304675595991676,,27409,0.0106,744541,S01,2024-07-15T10:15:28Z,Underarm SIN</t>
  </si>
  <si>
    <t>103955,V Hand SIN 10-20 kg frontal,0.0031,240.0,3.4,1.0,744543,2.25.335295197586737855843859663087656511649,,27410,0.0083,744543,S01,2024-07-15T10:12:50Z,Hand SIN</t>
  </si>
  <si>
    <t>103956,V Hand SIN 10-20 kg sida,0.0052,340.0,5.5,1.0,744543,2.25.335295197586737855843859663087656511649,,27410,0.0083,744543,S01,2024-07-15T10:12:50Z,Hand SIN</t>
  </si>
  <si>
    <t>103957,T Fot SIN frontal,0.0288,359.0,8.6,1.0,744536,2.25.28448545547463169599849586866649662424,,27411,0.0971,744536,S02,2024-07-15T09:55:40Z,Fot SIN</t>
  </si>
  <si>
    <t>103958,Position SkellefteÃ¥,0.0005,,12.9,3.0,744536,2.25.28448545547463169599849586866649662424,,27411,0.0971,744536,S02,2024-07-15T09:55:40Z,Fot SIN</t>
  </si>
  <si>
    <t>103959,T Fot SIN vridning,0.0269,324.0,8.4,1.0,744536,2.25.28448545547463169599849586866649662424,,27411,0.0971,744536,S02,2024-07-15T09:55:40Z,Fot SIN</t>
  </si>
  <si>
    <t>103960,Position SkellefteÃ¥,0.0004,,8.6,2.0,744536,2.25.28448545547463169599849586866649662424,,27411,0.0971,744536,S02,2024-07-15T09:55:40Z,Fot SIN</t>
  </si>
  <si>
    <t>103961,T Fot SIN sida,0.0405,280.0,9.4,1.0,744536,2.25.28448545547463169599849586866649662424,,27411,0.0971,744536,S02,2024-07-15T09:55:40Z,Fot SIN</t>
  </si>
  <si>
    <t>103962,Position SkellefteÃ¥,0.0006,,11.2,2.0,744535,2.25.249853701831258902180502534203006864314,,27412,0.0873,744535,S02,2024-07-15T09:52:40Z,Fotled SIN</t>
  </si>
  <si>
    <t>103963,T Fotled SIN frontal,0.0153,231.0,13.8,1.0,744535,2.25.249853701831258902180502534203006864314,,27412,0.0873,744535,S02,2024-07-15T09:52:40Z,Fotled SIN</t>
  </si>
  <si>
    <t>103964,Position SkellefteÃ¥,0.0005,,14.7,3.0,744535,2.25.249853701831258902180502534203006864314,,27412,0.0873,744535,S02,2024-07-15T09:52:40Z,Fotled SIN</t>
  </si>
  <si>
    <t>103965,T Fotled SIN vridning,0.0154,238.0,13.8,1.0,744535,2.25.249853701831258902180502534203006864314,,27412,0.0873,744535,S02,2024-07-15T09:52:40Z,Fotled SIN</t>
  </si>
  <si>
    <t>103966,Position SkellefteÃ¥,0.0003,,9.4,2.0,744535,2.25.249853701831258902180502534203006864314,,27412,0.0873,744535,S02,2024-07-15T09:52:40Z,Fotled SIN</t>
  </si>
  <si>
    <t>103967,T Fotled SIN vridning,0.0175,248.0,13.8,1.0,744535,2.25.249853701831258902180502534203006864314,,27412,0.0873,744535,S02,2024-07-15T09:52:40Z,Fotled SIN</t>
  </si>
  <si>
    <t>103968,Position SkellefteÃ¥,0.0004,,8.6,2.0,744535,2.25.249853701831258902180502534203006864314,,27412,0.0873,744535,S02,2024-07-15T09:52:40Z,Fotled SIN</t>
  </si>
  <si>
    <t>103969,T Fotled SIN sida,0.0188,430.0,13.8,1.0,744535,2.25.249853701831258902180502534203006864314,,27412,0.0873,744535,S02,2024-07-15T09:52:40Z,Fotled SIN</t>
  </si>
  <si>
    <t>103970,Position SkellefteÃ¥,0.0003,,13.2,3.0,744535,2.25.249853701831258902180502534203006864314,,27412,0.0873,744535,S02,2024-07-15T09:52:40Z,Fotled SIN</t>
  </si>
  <si>
    <t>103971,T Fotled SIN uppvriden,0.0182,318.0,13.7,1.0,744535,2.25.249853701831258902180502534203006864314,,27412,0.0873,744535,S02,2024-07-15T09:52:40Z,Fotled SIN</t>
  </si>
  <si>
    <t>103972,V ArmbÃ¥ge DX sida,0.0279,438.0,9.0,1.0,744532,2.25.13615885102025733648992035050222770116,,27413,0.1243,744532,LTARNA,2024-07-15T09:52:08Z,ArmbÃ¥gsled DX</t>
  </si>
  <si>
    <t>103973,V ArmbÃ¥ge DX frontal,0.0138,296.0,9.0,1.0,744532,2.25.13615885102025733648992035050222770116,,27413,0.1243,744532,LTARNA,2024-07-15T09:52:08Z,ArmbÃ¥gsled DX</t>
  </si>
  <si>
    <t>103974,V ArmbÃ¥ge DX inÃ¥t,0.0206,438.0,9.0,1.0,744532,2.25.13615885102025733648992035050222770116,,27413,0.1243,744532,LTARNA,2024-07-15T09:52:08Z,ArmbÃ¥gsled DX</t>
  </si>
  <si>
    <t>103975,V ArmbÃ¥ge DX inÃ¥t,0.0227,319.0,9.0,1.0,744532,2.25.13615885102025733648992035050222770116,,27413,0.1243,744532,LTARNA,2024-07-15T09:52:08Z,ArmbÃ¥gsled DX</t>
  </si>
  <si>
    <t>103976,V ArmbÃ¥ge DX utÃ¥t,0.0162,367.0,9.0,1.0,744532,2.25.13615885102025733648992035050222770116,,27413,0.1243,744532,LTARNA,2024-07-15T09:52:08Z,ArmbÃ¥gsled DX</t>
  </si>
  <si>
    <t>103977,V ArmbÃ¥ge DX utÃ¥t,0.0231,442.0,9.0,1.0,744532,2.25.13615885102025733648992035050222770116,,27413,0.1243,744532,LTARNA,2024-07-15T09:52:08Z,ArmbÃ¥gsled DX</t>
  </si>
  <si>
    <t>103978,.T Underben DX frontal Ã¶vre,0.0506,123.0,7.6,1.0,744537,2.25.293375668767257575219995104955114342357,,27414,0.2023,744537,U208,2024-07-15T09:44:41Z,Underben DX</t>
  </si>
  <si>
    <t>103979,.T Underben DX frontal nedre,0.0438,147.0,7.6,1.0,744537,2.25.293375668767257575219995104955114342357,,27414,0.2023,744537,U208,2024-07-15T09:44:41Z,Underben DX</t>
  </si>
  <si>
    <t>103980,.T Underben DX sida nedre,0.0507,168.0,7.6,1.0,744537,2.25.293375668767257575219995104955114342357,,27414,0.2023,744537,U208,2024-07-15T09:44:41Z,Underben DX</t>
  </si>
  <si>
    <t>103981,.T Underben DX sida Ã¶vre,0.0522,116.0,7.6,1.0,744537,2.25.293375668767257575219995104955114342357,,27414,0.2023,744537,U208,2024-07-15T09:44:41Z,Underben DX</t>
  </si>
  <si>
    <t>103982,.T Fotled DX frontal,0.0637,646.0,10.8,1.0,744533,2.25.157704937399995620187639158115873360884,,27415,0.468,744533,L2,2024-07-15T09:41:17Z,Fotled DX</t>
  </si>
  <si>
    <t>103983,.T Fotled DX vridning,0.0593,585.0,10.6,1.0,744533,2.25.157704937399995620187639158115873360884,,27415,0.468,744533,L2,2024-07-15T09:41:17Z,Fotled DX</t>
  </si>
  <si>
    <t>103984,.T Fotled DX sida,0.0725,467.0,9.5,1.0,744533,2.25.157704937399995620187639158115873360884,,27415,0.468,744533,L2,2024-07-15T09:41:17Z,Fotled DX</t>
  </si>
  <si>
    <t>103985,.T Fotled DX sida,0.0675,378.0,9.5,1.0,744533,2.25.157704937399995620187639158115873360884,,27415,0.468,744533,L2,2024-07-15T09:41:17Z,Fotled DX</t>
  </si>
  <si>
    <t>103986,.T Fotled DX uppvriden,0.056,248.0,9.5,1.0,744533,2.25.157704937399995620187639158115873360884,,27415,0.468,744533,L2,2024-07-15T09:41:17Z,Fotled DX</t>
  </si>
  <si>
    <t>103987,.T Fotled DX frontal,0.049,178.0,10.7,1.0,744533,2.25.157704937399995620187639158115873360884,,27415,0.468,744533,L2,2024-07-15T09:41:17Z,Fotled DX</t>
  </si>
  <si>
    <t>103988,.T Fotled DX frontal,0.0493,178.0,10.3,1.0,744533,2.25.157704937399995620187639158115873360884,,27415,0.468,744533,L2,2024-07-15T09:41:17Z,Fotled DX</t>
  </si>
  <si>
    <t>103989,.T Fotled DX vridning,0.0491,179.0,10.4,1.0,744533,2.25.157704937399995620187639158115873360884,,27415,0.468,744533,L2,2024-07-15T09:41:17Z,Fotled DX</t>
  </si>
  <si>
    <t>103990,Position SkellefteÃ¥,0.0007,,15.0,3.0,744526,2.25.115774731017592649865335521089286411095,,27416,0.0209,744526,S02,2024-07-15T09:36:42Z,Hand SIN</t>
  </si>
  <si>
    <t>103991,V Hand SIN frontal,0.0054,90.0,4.7,1.0,744526,2.25.115774731017592649865335521089286411095,,27416,0.0209,744526,S02,2024-07-15T09:36:42Z,Hand SIN</t>
  </si>
  <si>
    <t>103992,Position SkellefteÃ¥,0.0002,,8.8,2.0,744526,2.25.115774731017592649865335521089286411095,,27416,0.0209,744526,S02,2024-07-15T09:36:42Z,Hand SIN</t>
  </si>
  <si>
    <t>103993,V Hand SIN vridning,0.0053,94.0,4.7,1.0,744526,2.25.115774731017592649865335521089286411095,,27416,0.0209,744526,S02,2024-07-15T09:36:42Z,Hand SIN</t>
  </si>
  <si>
    <t>103994,Position SkellefteÃ¥,0.0003,,12.9,3.0,744526,2.25.115774731017592649865335521089286411095,,27416,0.0209,744526,S02,2024-07-15T09:36:42Z,Hand SIN</t>
  </si>
  <si>
    <t>103995,Position SkellefteÃ¥,0.0002,,8.6,2.0,744526,2.25.115774731017592649865335521089286411095,,27416,0.0209,744526,S02,2024-07-15T09:36:42Z,Hand SIN</t>
  </si>
  <si>
    <t>103996,V Hand SIN sida,0.0088,121.0,8.4,1.0,744526,2.25.115774731017592649865335521089286411095,,27416,0.0209,744526,S02,2024-07-15T09:36:42Z,Hand SIN</t>
  </si>
  <si>
    <t>103997,.L Lungor frontal stÃ¥ende,0.0253,118.0,3.0,1.0,744529,2.25.162484591786135568450837021624315867746,,27417,0.067,744529,U206,2024-07-15T09:34:17Z,Lungor</t>
  </si>
  <si>
    <t>103998,.L Lungor sida stÃ¥ende,0.0417,88.0,5.0,1.0,744529,2.25.162484591786135568450837021624315867746,,27417,0.067,744529,U206,2024-07-15T09:34:17Z,Lungor</t>
  </si>
  <si>
    <t>103999,.V Hand SIN frontal,0.0342,436.0,5.6,1.0,744524,2.25.4443856116777198639050367602544442906,,27418,0.1065,744524,U204,2024-07-15T09:27:50Z,Hand SIN</t>
  </si>
  <si>
    <t>104000,.V Hand SIN vridning,0.0246,358.0,5.6,1.0,744524,2.25.4443856116777198639050367602544442906,,27418,0.1065,744524,U204,2024-07-15T09:27:50Z,Hand SIN</t>
  </si>
  <si>
    <t>104001,.V Hand SIN sida,0.0474,785.0,6.3,1.0,744524,2.25.4443856116777198639050367602544442906,,27418,0.1065,744524,U204,2024-07-15T09:27:50Z,Hand SIN</t>
  </si>
  <si>
    <t>104002,.L Lungor frontal stÃ¥ende,0.0867,82.0,9.0,1.0,744525,2.25.106259362033861252080461070724488276333,,27419,0.52,744525,U206,2024-07-15T09:27:14Z,Lungor</t>
  </si>
  <si>
    <t>104003,.L Lungor sida stÃ¥ende,0.4333,95.0,50.0,1.0,744525,2.25.106259362033861252080461070724488276333,,27419,0.52,744525,U206,2024-07-15T09:27:14Z,Lungor</t>
  </si>
  <si>
    <t>104004,.V Handled SIN frontal,0.0194,311.0,7.2,1.0,744522,2.25.318882804659833167539003467376392014121,,27420,0.0338,744522,U204,2024-07-15T09:26:51Z,Handled SIN</t>
  </si>
  <si>
    <t>104005,.V Handled SIN sida,0.0143,195.0,7.7,1.0,744522,2.25.318882804659833167539003467376392014121,,27420,0.0338,744522,U204,2024-07-15T09:26:51Z,Handled SIN</t>
  </si>
  <si>
    <t>104006,W Lungor frontal,0.0399,144.0,5.0,1.0,744500,2.25.205112231557616002436090278053685741139,,27421,0.089,744500,S04,2024-07-15T09:24:02Z,Lungor</t>
  </si>
  <si>
    <t>104007,W Lungor sida,0.0491,49.0,8.0,1.0,744500,2.25.205112231557616002436090278053685741139,,27421,0.089,744500,S04,2024-07-15T09:24:02Z,Lungor</t>
  </si>
  <si>
    <t>104008,.V Scaph. SIN 10Â° distalt,0.008,262.0,4.5,1.0,744521,2.25.25747235836914627349718193640805192969,,27422,0.0452,744521,U204,2024-07-15T09:23:47Z,Scaphoideum SIN</t>
  </si>
  <si>
    <t>104009,.V Scaph. SIN 10Â° proximalt,0.0078,281.0,4.8,1.0,744521,2.25.25747235836914627349718193640805192969,,27422,0.0452,744521,U204,2024-07-15T09:23:47Z,Scaphoideum SIN</t>
  </si>
  <si>
    <t>104010,.V Scaph. SIN 10Â° proximalt,0.0097,264.0,4.5,1.0,744521,2.25.25747235836914627349718193640805192969,,27422,0.0452,744521,U204,2024-07-15T09:23:47Z,Scaphoideum SIN</t>
  </si>
  <si>
    <t>104011,.V Scaph. SIN 20Â° ulnart,0.0112,263.0,4.8,1.0,744521,2.25.25747235836914627349718193640805192969,,27422,0.0452,744521,U204,2024-07-15T09:23:47Z,Scaphoideum SIN</t>
  </si>
  <si>
    <t>104012,.V Scaph. SIN 25Â° radialt,0.0078,180.0,4.7,1.0,744521,2.25.25747235836914627349718193640805192969,,27422,0.0452,744521,U204,2024-07-15T09:23:47Z,Scaphoideum SIN</t>
  </si>
  <si>
    <t>104013,.L Ansikte frontal,0.0885,264.0,55.9,1.0,744514,2.25.16681649675654938135190880738562449867,,27423,0.2171,744514,L2,2024-07-15T09:23:06Z,Ansiktsskelett</t>
  </si>
  <si>
    <t>104014,.L Ansikte frontal,0.0917,263.0,57.9,1.0,744514,2.25.16681649675654938135190880738562449867,,27423,0.2171,744514,L2,2024-07-15T09:23:06Z,Ansiktsskelett</t>
  </si>
  <si>
    <t>104015,.L Ansikte sida,0.0316,189.0,21.5,1.0,744514,2.25.16681649675654938135190880738562449867,,27423,0.2171,744514,L2,2024-07-15T09:23:06Z,Ansiktsskelett</t>
  </si>
  <si>
    <t>104016,.L Lungor frontal stÃ¥ende,0.0299,93.0,4.0,1.0,744519,2.25.248830561941269364872153219975921781055,,27424,0.2384,744519,U206,2024-07-15T09:16:59Z,Lungor</t>
  </si>
  <si>
    <t>104017,.L Lungor frontal stÃ¥ende,0.0499,176.0,5.0,1.0,744519,2.25.248830561941269364872153219975921781055,,27424,0.2384,744519,U206,2024-07-15T09:16:59Z,Lungor</t>
  </si>
  <si>
    <t>104018,.L Lungor sida stÃ¥ende,0.1586,110.0,19.0,1.0,744519,2.25.248830561941269364872153219975921781055,,27424,0.2384,744519,U206,2024-07-15T09:16:59Z,Lungor</t>
  </si>
  <si>
    <t>104019,.L Lungor frontal stÃ¥ende,0.0806,119.0,8.0,1.0,744523,2.25.328633251172687026279019805279328042163,,27425,0.6283,744523,U205,2024-07-15T09:13:59Z,Lungor</t>
  </si>
  <si>
    <t>104020,.L Lungor sida stÃ¥ende,0.2496,182.0,25.0,1.0,744523,2.25.328633251172687026279019805279328042163,,27425,0.6283,744523,U205,2024-07-15T09:13:59Z,Lungor</t>
  </si>
  <si>
    <t>104021,.L Lungor vridning DX,0.0517,71.0,5.0,1.0,744523,2.25.328633251172687026279019805279328042163,,27425,0.6283,744523,U205,2024-07-15T09:13:59Z,Lungor</t>
  </si>
  <si>
    <t>104022,.L Lungor vridning SIN,0.0515,75.0,5.0,1.0,744523,2.25.328633251172687026279019805279328042163,,27425,0.6283,744523,U205,2024-07-15T09:13:59Z,Lungor</t>
  </si>
  <si>
    <t>104023,.L VÃ¤tskebild DX sidolÃ¤ge,0.0953,95.0,28.0,1.0,744523,2.25.328633251172687026279019805279328042163,,27425,0.6283,744523,U205,2024-07-15T09:13:59Z,Lungor</t>
  </si>
  <si>
    <t>104024,.L VÃ¤tskebild SIN sidolÃ¤ge,0.0996,96.0,30.0,1.0,744523,2.25.328633251172687026279019805279328042163,,27425,0.6283,744523,U205,2024-07-15T09:13:59Z,Lungor</t>
  </si>
  <si>
    <t>104025,.T HÃ¶ftled SIN frontal,0.3748,260.0,21.1,1.0,744520,2.25.332013835519322377668130903798696953012,,27426,0.9308,744520,U207,2024-07-15T09:12:46Z,HÃ¶ftled SIN</t>
  </si>
  <si>
    <t>104026,.H HÃ¶ftled SIN sida,0.5513,219.0,73.7,1.0,744520,2.25.332013835519322377668130903798696953012,,27426,0.9308,744520,U207,2024-07-15T09:12:46Z,HÃ¶ftled SIN</t>
  </si>
  <si>
    <t>104027,Position SkellefteÃ¥,0.003,,13.0,2.0,744534,2.25.156902927007725420088021471822206938604,,27427,1.0264,744534,S01,2024-07-15T09:11:54Z,HÃ¶ftled DX</t>
  </si>
  <si>
    <t>104028,T HÃ¶ftled DX frontal,0.4455,210.0,41.4,1.0,744534,2.25.156902927007725420088021471822206938604,,27427,1.0264,744534,S01,2024-07-15T09:11:54Z,HÃ¶ftled DX</t>
  </si>
  <si>
    <t>104029,Position SkellefteÃ¥,0.0032,,24.9,3.0,744534,2.25.156902927007725420088021471822206938604,,27427,1.0264,744534,S01,2024-07-15T09:11:54Z,HÃ¶ftled DX</t>
  </si>
  <si>
    <t>104030,L HÃ¶ftled DX sida,0.5747,253.0,80.8,1.0,744534,2.25.156902927007725420088021471822206938604,,27427,1.0264,744534,S01,2024-07-15T09:11:54Z,HÃ¶ftled DX</t>
  </si>
  <si>
    <t>104031,.D Fot SIN frontal,0.009,63.0,9.1,1.0,744513,2.25.131224084933534109399736138698014818208,,27428,0.0445,744513,U204,2024-07-15T09:11:22Z,Fot SIN</t>
  </si>
  <si>
    <t>104032,.D Fot SIN vridning,0.009,54.0,8.8,1.0,744513,2.25.131224084933534109399736138698014818208,,27428,0.0445,744513,U204,2024-07-15T09:11:22Z,Fot SIN</t>
  </si>
  <si>
    <t>104033,.D Fot SIN sida,0.0265,91.0,9.3,1.0,744513,2.25.131224084933534109399736138698014818208,,27428,0.0445,744513,U204,2024-07-15T09:11:22Z,Fot SIN</t>
  </si>
  <si>
    <t>104034,.L KnÃ¤ DX frontal belastad,0.0802,185.0,15.6,1.0,744516,2.25.220291829907762359673276683668284108317,,27429,0.2335,744516,U208,2024-07-15T09:09:36Z,KnÃ¤led DX</t>
  </si>
  <si>
    <t>104035,.L KnÃ¤ DX sida belastad,0.0995,219.0,15.5,1.0,744516,2.25.220291829907762359673276683668284108317,,27429,0.2335,744516,U208,2024-07-15T09:09:36Z,KnÃ¤led DX</t>
  </si>
  <si>
    <t>104036,.D KnÃ¤ DX patella belastad,0.0506,357.0,20.7,1.0,744516,2.25.220291829907762359673276683668284108317,,27429,0.2335,744516,U208,2024-07-15T09:09:36Z,KnÃ¤led DX</t>
  </si>
  <si>
    <t>104037,.OL Benvinkel DX belastad,0.8917,299.0,81.7,1.0,744517,2.25.22073515749356080684792476772017391055,,27430,1.0292,744517,U208,2024-07-15T09:07:12Z,Benvinkel DX</t>
  </si>
  <si>
    <t>104038,.OL Benvinkel DX belastad,0.118,220.0,6.4,1.0,744517,2.25.22073515749356080684792476772017391055,,27430,1.0292,744517,U208,2024-07-15T09:07:12Z,Benvinkel DX</t>
  </si>
  <si>
    <t>104039,.OL Benvinkel DX belastad,0.0195,41.0,1.3,1.0,744517,2.25.22073515749356080684792476772017391055,,27430,1.0292,744517,U208,2024-07-15T09:07:12Z,Benvinkel DX</t>
  </si>
  <si>
    <t>104040,.D Fot SIN belastad frontal,0.012,265.0,10.7,1.0,744512,2.25.128255710344309074075211886309721222489,,27431,0.0566,744512,L2,2024-07-15T09:06:17Z,Fot belastad SIN</t>
  </si>
  <si>
    <t>104041,.D Fot SIN belastad frontal,0.0139,272.0,10.1,1.0,744512,2.25.128255710344309074075211886309721222489,,27431,0.0566,744512,L2,2024-07-15T09:06:17Z,Fot belastad SIN</t>
  </si>
  <si>
    <t>104042,.L Fot SIN belastad sida,0.0307,279.0,11.6,1.0,744512,2.25.128255710344309074075211886309721222489,,27431,0.0566,744512,L2,2024-07-15T09:06:17Z,Fot belastad SIN</t>
  </si>
  <si>
    <t>104043,.D Underben SIN frontal Ã¶vre,0.0422,0.0,7.6,1.0,744515,2.25.209700919831338907423509215742423893610,,27432,0.1759,744515,U204,2024-07-15T09:05:06Z,Underben SIN</t>
  </si>
  <si>
    <t>104044,.D Underben SIN frontal nedre,0.0228,138.0,7.2,1.0,744515,2.25.209700919831338907423509215742423893610,,27432,0.1759,744515,U204,2024-07-15T09:05:06Z,Underben SIN</t>
  </si>
  <si>
    <t>104045,.D Underben SIN frontal Ã¶vre,0.0431,232.0,7.2,1.0,744515,2.25.209700919831338907423509215742423893610,,27432,0.1759,744515,U204,2024-07-15T09:05:06Z,Underben SIN</t>
  </si>
  <si>
    <t>104046,.D Underben SIN sida nedre,0.0327,250.0,7.3,1.0,744515,2.25.209700919831338907423509215742423893610,,27432,0.1759,744515,U204,2024-07-15T09:05:06Z,Underben SIN</t>
  </si>
  <si>
    <t>104047,.D Underben SIN sida nedre,0.0197,39.0,7.2,1.0,744515,2.25.209700919831338907423509215742423893610,,27432,0.1759,744515,U204,2024-07-15T09:05:06Z,Underben SIN</t>
  </si>
  <si>
    <t>104048,.D Underben SIN sida Ã¶vre,0.0154,126.0,7.2,1.0,744515,2.25.209700919831338907423509215742423893610,,27432,0.1759,744515,U204,2024-07-15T09:05:06Z,Underben SIN</t>
  </si>
  <si>
    <t>104049,.D Fot DX belastad frontal,0.0089,157.0,9.0,1.0,744496,2.25.137509179176609989880133875216738426624,,27433,0.0663,744496,L2,2024-07-15T09:03:13Z,Fot belastad DX</t>
  </si>
  <si>
    <t>104050,.D Fot DX belastad frontal,0.0077,108.0,8.6,1.0,744496,2.25.137509179176609989880133875216738426624,,27433,0.0663,744496,L2,2024-07-15T09:03:13Z,Fot belastad DX</t>
  </si>
  <si>
    <t>104051,.D Fot DX belastad vridning,0.0141,266.0,10.0,1.0,744496,2.25.137509179176609989880133875216738426624,,27433,0.0663,744496,L2,2024-07-15T09:03:13Z,Fot belastad DX</t>
  </si>
  <si>
    <t>104052,.L Fot DX belastad sida,0.0348,277.0,11.4,1.0,744496,2.25.137509179176609989880133875216738426624,,27433,0.0663,744496,L2,2024-07-15T09:03:13Z,Fot belastad DX</t>
  </si>
  <si>
    <t>104053,T Fot SIN frontal,0.0252,323.0,8.6,1.0,744505,2.25.286789605169507673291502793306547471872,,27434,0.0982,744505,S02,2024-07-15T08:59:29Z,Fot SIN</t>
  </si>
  <si>
    <t>104054,Position SkellefteÃ¥,0.0004,,9.0,2.0,744505,2.25.286789605169507673291502793306547471872,,27434,0.0982,744505,S02,2024-07-15T08:59:29Z,Fot SIN</t>
  </si>
  <si>
    <t>104055,T Fot SIN vridning,0.0278,318.0,8.4,1.0,744505,2.25.286789605169507673291502793306547471872,,27434,0.0982,744505,S02,2024-07-15T08:59:29Z,Fot SIN</t>
  </si>
  <si>
    <t>104056,Position SkellefteÃ¥,0.0007,,13.5,3.0,744505,2.25.286789605169507673291502793306547471872,,27434,0.0982,744505,S02,2024-07-15T08:59:29Z,Fot SIN</t>
  </si>
  <si>
    <t>104057,T Fot SIN sida,0.0441,302.0,9.4,1.0,744505,2.25.286789605169507673291502793306547471872,,27434,0.0982,744505,S02,2024-07-15T08:59:29Z,Fot SIN</t>
  </si>
  <si>
    <t>104058,.L Lungor frontal stÃ¥ende,0.0283,122.0,3.0,1.0,744511,2.25.98561292683726716914759875274159444907,,27435,0.1006,744511,U206,2024-07-15T08:59:14Z,Lungor</t>
  </si>
  <si>
    <t>104059,.L Lungor sida stÃ¥ende,0.0723,109.0,8.0,1.0,744511,2.25.98561292683726716914759875274159444907,,27435,0.1006,744511,U206,2024-07-15T08:59:14Z,Lungor</t>
  </si>
  <si>
    <t>104060,Position SkellefteÃ¥,0.0008,,15.0,3.0,744508,2.25.316901873892754868908302594725789926902,,27436,0.0783,744508,S02,2024-07-15T08:57:23Z,Fotled SIN</t>
  </si>
  <si>
    <t>104061,T Fotled SIN frontal,0.0148,256.0,13.7,1.0,744508,2.25.316901873892754868908302594725789926902,,27436,0.0783,744508,S02,2024-07-15T08:57:23Z,Fotled SIN</t>
  </si>
  <si>
    <t>104062,Position SkellefteÃ¥,0.0003,,9.4,2.0,744508,2.25.316901873892754868908302594725789926902,,27436,0.0783,744508,S02,2024-07-15T08:57:23Z,Fotled SIN</t>
  </si>
  <si>
    <t>104063,T Fotled SIN vridning,0.0157,280.0,13.7,1.0,744508,2.25.316901873892754868908302594725789926902,,27436,0.0783,744508,S02,2024-07-15T08:57:23Z,Fotled SIN</t>
  </si>
  <si>
    <t>104064,Position SkellefteÃ¥,0.0004,,9.0,2.0,744508,2.25.316901873892754868908302594725789926902,,27436,0.0783,744508,S02,2024-07-15T08:57:23Z,Fotled SIN</t>
  </si>
  <si>
    <t>104065,Position SkellefteÃ¥,0.0004,,12.9,3.0,744508,2.25.316901873892754868908302594725789926902,,27436,0.0783,744508,S02,2024-07-15T08:57:23Z,Fotled SIN</t>
  </si>
  <si>
    <t>104066,Position SkellefteÃ¥,0.0003,,8.6,2.0,744508,2.25.316901873892754868908302594725789926902,,27436,0.0783,744508,S02,2024-07-15T08:57:23Z,Fotled SIN</t>
  </si>
  <si>
    <t>104067,Position SkellefteÃ¥,0.0003,,8.6,2.0,744508,2.25.316901873892754868908302594725789926902,,27436,0.0783,744508,S02,2024-07-15T08:57:23Z,Fotled SIN</t>
  </si>
  <si>
    <t>104068,T Fotled SIN sida,0.0242,442.0,13.7,1.0,744508,2.25.316901873892754868908302594725789926902,,27436,0.0783,744508,S02,2024-07-15T08:57:23Z,Fotled SIN</t>
  </si>
  <si>
    <t>104069,Position SkellefteÃ¥,0.0004,,14.7,3.0,744508,2.25.316901873892754868908302594725789926902,,27436,0.0783,744508,S02,2024-07-15T08:57:23Z,Fotled SIN</t>
  </si>
  <si>
    <t>104070,Position SkellefteÃ¥,0.0003,,9.4,2.0,744508,2.25.316901873892754868908302594725789926902,,27436,0.0783,744508,S02,2024-07-15T08:57:23Z,Fotled SIN</t>
  </si>
  <si>
    <t>104071,T Fotled SIN uppvriden,0.0204,337.0,13.7,1.0,744508,2.25.316901873892754868908302594725789926902,,27436,0.0783,744508,S02,2024-07-15T08:57:23Z,Fotled SIN</t>
  </si>
  <si>
    <t>104072,.D Fot DX belastad frontal,0.0183,184.0,9.9,1.0,744509,2.25.64949801093372600725376674222228967919,,27437,0.1053,744509,U204,2024-07-15T08:57:16Z,Fot belastad DX</t>
  </si>
  <si>
    <t>104073,.D Fot DX stÃ¥ende vridning,0.0168,142.0,9.9,1.0,744509,2.25.64949801093372600725376674222228967919,,27437,0.1053,744509,U204,2024-07-15T08:57:16Z,Fot belastad DX</t>
  </si>
  <si>
    <t>104074,.L Fot DX belastad sida,0.0694,34.0,10.8,1.0,744509,2.25.64949801093372600725376674222228967919,,27437,0.1053,744509,U204,2024-07-15T08:57:16Z,Fot belastad DX</t>
  </si>
  <si>
    <t>104075,.D Fot SIN belastad frontal,0.018,203.0,10.0,1.0,744507,2.25.308563334234965368515154027147063854301,,27438,0.0778,744507,U204,2024-07-15T08:54:46Z,Fot belastad SIN</t>
  </si>
  <si>
    <t>104076,.D Fot SIN stÃ¥ende vridning,0.0178,164.0,9.8,1.0,744507,2.25.308563334234965368515154027147063854301,,27438,0.0778,744507,U204,2024-07-15T08:54:46Z,Fot belastad SIN</t>
  </si>
  <si>
    <t>104077,.L Fot SIN belastad sida,0.0409,161.0,10.8,1.0,744507,2.25.308563334234965368515154027147063854301,,27438,0.0778,744507,U204,2024-07-15T08:54:46Z,Fot belastad SIN</t>
  </si>
  <si>
    <t>104078,Position SkellefteÃ¥,0.0003,,11.8,2.0,744502,2.25.216871289059585011073752007595979549176,,27439,0.1263,744502,S01,2024-07-15T08:53:34Z,"Axel, AC-led SIN"</t>
  </si>
  <si>
    <t>104079,W Axel SIN inÃ¥t,0.0388,55.0,29.4,1.0,744502,2.25.216871289059585011073752007595979549176,,27439,0.1263,744502,S01,2024-07-15T08:53:34Z,"Axel, AC-led SIN"</t>
  </si>
  <si>
    <t>104080,Position SkellefteÃ¥,0.0007,,13.4,2.0,744502,2.25.216871289059585011073752007595979549176,,27439,0.1263,744502,S01,2024-07-15T08:53:34Z,"Axel, AC-led SIN"</t>
  </si>
  <si>
    <t>104081,W Axel SIN sida,0.0865,186.0,49.1,1.0,744502,2.25.216871289059585011073752007595979549176,,27439,0.1263,744502,S01,2024-07-15T08:53:34Z,"Axel, AC-led SIN"</t>
  </si>
  <si>
    <t>104082,Position SkellefteÃ¥,0.0004,,12.0,2.0,744504,2.25.244718449237185714163983255692348410265,,27440,0.0775,744504,S01,2024-07-15T08:51:05Z,Nyckelben SIN</t>
  </si>
  <si>
    <t>104083,Position SkellefteÃ¥,0.0003,,11.6,2.0,744504,2.25.244718449237185714163983255692348410265,,27440,0.0775,744504,S01,2024-07-15T08:51:05Z,Nyckelben SIN</t>
  </si>
  <si>
    <t>104084,W Nyckelben SIN kaud,0.0292,174.0,25.8,1.0,744504,2.25.244718449237185714163983255692348410265,,27440,0.0775,744504,S01,2024-07-15T08:51:05Z,Nyckelben SIN</t>
  </si>
  <si>
    <t>104085,Position SkellefteÃ¥,0.0005,,11.6,2.0,744504,2.25.244718449237185714163983255692348410265,,27440,0.0775,744504,S01,2024-07-15T08:51:05Z,Nyckelben SIN</t>
  </si>
  <si>
    <t>104086,W Nyckelben SIN kran,0.0471,128.0,26.0,1.0,744504,2.25.244718449237185714163983255692348410265,,27440,0.0775,744504,S01,2024-07-15T08:51:05Z,Nyckelben SIN</t>
  </si>
  <si>
    <t>104087,T Fot SIN frontal,0.0217,335.0,8.7,1.0,744493,2.25.57144016530063496248549284001982012677,,27441,0.0886,744493,S02,2024-07-15T08:46:35Z,Fot SIN</t>
  </si>
  <si>
    <t>104088,T Fot SIN vridning,0.0255,197.0,8.4,1.0,744493,2.25.57144016530063496248549284001982012677,,27441,0.0886,744493,S02,2024-07-15T08:46:35Z,Fot SIN</t>
  </si>
  <si>
    <t>104089,Position SkellefteÃ¥,0.0013,,11.2,2.0,744493,2.25.57144016530063496248549284001982012677,,27441,0.0886,744493,S02,2024-07-15T08:46:35Z,Fot SIN</t>
  </si>
  <si>
    <t>104090,T Fot SIN sida,0.0401,343.0,9.4,1.0,744493,2.25.57144016530063496248549284001982012677,,27441,0.0886,744493,S02,2024-07-15T08:46:35Z,Fot SIN</t>
  </si>
  <si>
    <t>104091,.V Hand SIN frontal,0.0327,430.0,5.8,1.0,744495,2.25.312765214163674682836761542014988789090,,27442,0.0895,744495,U204,2024-07-15T08:41:08Z,Hand SIN</t>
  </si>
  <si>
    <t>104092,.V Hand SIN vridning,0.0226,358.0,6.0,1.0,744495,2.25.312765214163674682836761542014988789090,,27442,0.0895,744495,U204,2024-07-15T08:41:08Z,Hand SIN</t>
  </si>
  <si>
    <t>104093,.V Hand SIN sida,0.0293,693.0,6.7,1.0,744495,2.25.312765214163674682836761542014988789090,,27442,0.0895,744495,U204,2024-07-15T08:41:08Z,Hand SIN</t>
  </si>
  <si>
    <t>104094,.V Hand SIN sida,0.0049,541.0,6.3,1.0,744495,2.25.312765214163674682836761542014988789090,,27442,0.0895,744495,U204,2024-07-15T08:41:08Z,Hand SIN</t>
  </si>
  <si>
    <t>104095,Position SkellefteÃ¥,0.0101,,21.0,3.0,744490,2.25.314737318785858875435496366075290970589,,27443,0.6098,744490,S01,2024-07-15T08:36:32Z,BÃ¤cken</t>
  </si>
  <si>
    <t>104096,Position SkellefteÃ¥,0.0072,,14.0,2.0,744490,2.25.314737318785858875435496366075290970589,,27443,0.6098,744490,S01,2024-07-15T08:36:32Z,BÃ¤cken</t>
  </si>
  <si>
    <t>104097,Position SkellefteÃ¥,0.0065,,14.0,2.0,744490,2.25.314737318785858875435496366075290970589,,27443,0.6098,744490,S01,2024-07-15T08:36:32Z,BÃ¤cken</t>
  </si>
  <si>
    <t>104098,T BÃ¤cken huvud ner,0.586,139.0,37.5,1.0,744490,2.25.314737318785858875435496366075290970589,,27443,0.6098,744490,S01,2024-07-15T08:36:32Z,BÃ¤cken</t>
  </si>
  <si>
    <t>104099,Position SkellefteÃ¥,0.0031,,13.8,2.0,744489,2.25.276292173925425700814455895307621791617,,27444,0.7374,744489,S01,2024-07-15T08:34:45Z,HÃ¶ftled DX</t>
  </si>
  <si>
    <t>104100,Position SkellefteÃ¥,0.0037,,14.0,2.0,744489,2.25.276292173925425700814455895307621791617,,27444,0.7374,744489,S01,2024-07-15T08:34:45Z,HÃ¶ftled DX</t>
  </si>
  <si>
    <t>104101,T HÃ¶ftled DX frontal,0.413,215.0,43.4,1.0,744489,2.25.276292173925425700814455895307621791617,,27444,0.7374,744489,S01,2024-07-15T08:34:45Z,HÃ¶ftled DX</t>
  </si>
  <si>
    <t>104102,Position SkellefteÃ¥,0.0016,,15.6,2.0,744489,2.25.276292173925425700814455895307621791617,,27444,0.7374,744489,S01,2024-07-15T08:34:45Z,HÃ¶ftled DX</t>
  </si>
  <si>
    <t>104103,L HÃ¶ftled DX sida,0.316,203.0,50.2,1.0,744489,2.25.276292173925425700814455895307621791617,,27444,0.7374,744489,S01,2024-07-15T08:34:45Z,HÃ¶ftled DX</t>
  </si>
  <si>
    <t>104104,.T HÃ¶ftled DX frontal,2.2328,350.0,118.9,1.0,744488,2.25.61077144035487765566837464891739799423,,27445,4.2455,744488,U208,2024-07-15T08:29:14Z,HÃ¶ftled DX</t>
  </si>
  <si>
    <t>104105,.H HÃ¶ftled DX sida,1.6804,166.0,189.0,1.0,744488,2.25.61077144035487765566837464891739799423,,27445,4.2455,744488,U208,2024-07-15T08:29:14Z,HÃ¶ftled DX</t>
  </si>
  <si>
    <t>104106,.V Hand DX frontal,0.0393,418.0,5.6,1.0,744482,2.25.1540214503492873967060478240112222362,,27446,0.1255,744482,U204,2024-07-15T08:25:05Z,Hand DX</t>
  </si>
  <si>
    <t>104107,.V Hand DX vridning,0.0331,407.0,5.6,1.0,744482,2.25.1540214503492873967060478240112222362,,27446,0.1255,744482,U204,2024-07-15T08:25:05Z,Hand DX</t>
  </si>
  <si>
    <t>104108,.V Hand DX sida,0.0525,766.0,6.3,1.0,744482,2.25.1540214503492873967060478240112222362,,27446,0.1255,744482,U204,2024-07-15T08:25:05Z,Hand DX</t>
  </si>
  <si>
    <t>104109,.V Scaph. DX 10Â° distalt,0.0115,233.0,4.5,1.0,744483,2.25.302538494044830358462428278187833660186,,27447,0.0416,744483,U204,2024-07-15T08:22:27Z,Scaphoideum DX</t>
  </si>
  <si>
    <t>104110,.V Scaph. DX 10Â° proximalt,0.0096,246.0,4.5,1.0,744483,2.25.302538494044830358462428278187833660186,,27447,0.0416,744483,U204,2024-07-15T08:22:27Z,Scaphoideum DX</t>
  </si>
  <si>
    <t>104111,.V Scaph. DX 20Â° ulnart,0.011,209.0,4.7,1.0,744483,2.25.302538494044830358462428278187833660186,,27447,0.0416,744483,U204,2024-07-15T08:22:27Z,Scaphoideum DX</t>
  </si>
  <si>
    <t>104112,.V Scaph. DX 25Â° radialt,0.0085,170.0,4.7,1.0,744483,2.25.302538494044830358462428278187833660186,,27447,0.0416,744483,U204,2024-07-15T08:22:27Z,Scaphoideum DX</t>
  </si>
  <si>
    <t>104113,.V Handled SIN frontal,0.0101,455.0,7.2,1.0,744479,2.25.15682571410304529104843372803005615956,,27448,0.0217,744479,U204,2024-07-15T08:15:55Z,Handled SIN</t>
  </si>
  <si>
    <t>104114,.V Handled SIN sida,0.0108,441.0,8.1,1.0,744479,2.25.15682571410304529104843372803005615956,,27448,0.0217,744479,U204,2024-07-15T08:15:55Z,Handled SIN</t>
  </si>
  <si>
    <t>104115,.L Lungor frontal stÃ¥ende,0.0675,155.0,8.4,1.0,744470,2.25.213783145244013903432161763842935143046,,27449,0.2318,744470,L2,2024-07-15T08:15:22Z,Lungor</t>
  </si>
  <si>
    <t>104116,.L Lungor sida stÃ¥ende,0.1643,142.0,20.6,1.0,744470,2.25.213783145244013903432161763842935143046,,27449,0.2318,744470,L2,2024-07-15T08:15:22Z,Lungor</t>
  </si>
  <si>
    <t>104117,.V Handled SIN frontal,0.0169,264.0,7.9,1.0,744475,2.25.258797299909129435777766389024006484390,,27450,0.0495,744475,U207,2024-07-15T08:12:37Z,Handled SIN</t>
  </si>
  <si>
    <t>104118,.V Handled SIN sida,0.0154,267.0,8.4,1.0,744475,2.25.258797299909129435777766389024006484390,,27450,0.0495,744475,U207,2024-07-15T08:12:37Z,Handled SIN</t>
  </si>
  <si>
    <t>104119,.V Handled SIN sida,0.0154,222.0,8.4,1.0,744475,2.25.258797299909129435777766389024006484390,,27450,0.0495,744475,U207,2024-07-15T08:12:37Z,Handled SIN</t>
  </si>
  <si>
    <t>104120,"L Axel SIN ""fraktur"" inÃ¥t",0.0884,36.0,21.0,1.0,744465,2.25.275474499195078189604696161579720804328,,27451,0.6171,744465,LVILM,2024-07-15T08:10:40Z,"Axel, AC-led SIN"</t>
  </si>
  <si>
    <t>104121,L Axel SIN sida,0.3797,714.0,28.0,1.0,744465,2.25.275474499195078189604696161579720804328,,27451,0.6171,744465,LVILM,2024-07-15T08:10:40Z,"Axel, AC-led SIN"</t>
  </si>
  <si>
    <t>104122,"L Axel SIN ""fraktur"" inÃ¥t",0.149,137.0,21.0,1.0,744465,2.25.275474499195078189604696161579720804328,,27451,0.6171,744465,LVILM,2024-07-15T08:10:40Z,"Axel, AC-led SIN"</t>
  </si>
  <si>
    <t>104123,.T Fot SIN frontal,0.0577,280.0,13.7,1.0,744472,2.25.329572371362477768686004419885800897948,,27452,0.2416,744472,U204,2024-07-15T08:05:57Z,Fot SIN</t>
  </si>
  <si>
    <t>104124,.T Fot SIN vridning,0.0424,235.0,13.7,1.0,744472,2.25.329572371362477768686004419885800897948,,27452,0.2416,744472,U204,2024-07-15T08:05:57Z,Fot SIN</t>
  </si>
  <si>
    <t>104125,.T Fot SIN sida,0.0965,460.0,10.8,1.0,744472,2.25.329572371362477768686004419885800897948,,27452,0.2416,744472,U204,2024-07-15T08:05:57Z,Fot SIN</t>
  </si>
  <si>
    <t>104126,.T Fot SIN sida,0.0411,172.0,11.0,1.0,744472,2.25.329572371362477768686004419885800897948,,27452,0.2416,744472,U204,2024-07-15T08:05:57Z,Fot SIN</t>
  </si>
  <si>
    <t>104127,.V Hand SIN frontal,0.0178,539.0,6.1,1.0,744477,2.25.90611096211579027930702639514342406965,,27453,0.0885,744477,U208,2024-07-15T08:05:31Z,Hand SIN</t>
  </si>
  <si>
    <t>104128,.V Hand SIN vridning,0.0191,496.0,6.2,1.0,744477,2.25.90611096211579027930702639514342406965,,27453,0.0885,744477,U208,2024-07-15T08:05:31Z,Hand SIN</t>
  </si>
  <si>
    <t>104129,.V Hand SIN vridning,0.0196,523.0,6.1,1.0,744477,2.25.90611096211579027930702639514342406965,,27453,0.0885,744477,U208,2024-07-15T08:05:31Z,Hand SIN</t>
  </si>
  <si>
    <t>104130,.V Hand SIN sida,0.032,983.0,6.9,1.0,744477,2.25.90611096211579027930702639514342406965,,27453,0.0885,744477,U208,2024-07-15T08:05:31Z,Hand SIN</t>
  </si>
  <si>
    <t>104131,.V Handled SIN frontal,0.026,694.0,7.5,1.0,744474,2.25.143482498403945324649565912303207233735,,27454,0.0571,744474,U208,2024-07-15T08:04:20Z,Handled SIN</t>
  </si>
  <si>
    <t>104132,.V Handled SIN frontal,0.014,438.0,7.5,1.0,744474,2.25.143482498403945324649565912303207233735,,27454,0.0571,744474,U208,2024-07-15T08:04:20Z,Handled SIN</t>
  </si>
  <si>
    <t>104133,.V Handled SIN sida,0.0156,484.0,8.1,1.0,744474,2.25.143482498403945324649565912303207233735,,27454,0.0571,744474,U208,2024-07-15T08:04:20Z,Handled SIN</t>
  </si>
  <si>
    <t>104134,T Fot DX frontal,0.0243,363.0,8.7,1.0,744459,2.25.296359222543173460077421634282795531381,,27455,0.0884,744459,S02,2024-07-15T08:03:55Z,Fot DX</t>
  </si>
  <si>
    <t>104135,Position SkellefteÃ¥,0.0011,,15.0,3.0,744459,2.25.296359222543173460077421634282795531381,,27455,0.0884,744459,S02,2024-07-15T08:03:55Z,Fot DX</t>
  </si>
  <si>
    <t>104136,T Fot DX vridning,0.0242,323.0,8.5,1.0,744459,2.25.296359222543173460077421634282795531381,,27455,0.0884,744459,S02,2024-07-15T08:03:55Z,Fot DX</t>
  </si>
  <si>
    <t>104137,Position SkellefteÃ¥,0.0005,,8.8,2.0,744459,2.25.296359222543173460077421634282795531381,,27455,0.0884,744459,S02,2024-07-15T08:03:55Z,Fot DX</t>
  </si>
  <si>
    <t>104138,T Fot DX sida,0.0383,301.0,9.4,1.0,744459,2.25.296359222543173460077421634282795531381,,27455,0.0884,744459,S02,2024-07-15T08:03:55Z,Fot DX</t>
  </si>
  <si>
    <t>104139,.T HÃ¶ftled DX frontal,0.3682,217.0,20.5,1.0,744466,2.25.31287188195607255338338442734123474689,,27456,1.4736,744466,U207,2024-07-15T08:02:26Z,HÃ¶ftled DX</t>
  </si>
  <si>
    <t>104140,.H HÃ¶ftled DX sida,1.0976,236.0,335.4,1.0,744466,2.25.31287188195607255338338442734123474689,,27456,1.4736,744466,U207,2024-07-15T08:02:26Z,HÃ¶ftled DX</t>
  </si>
  <si>
    <t>104141,.L Lungor frontal stÃ¥ende,0.0465,102.0,6.0,1.0,744464,2.25.246597782957143165738375174676119058798,,27457,0.2113,744464,U206,2024-07-15T08:01:39Z,Lungor</t>
  </si>
  <si>
    <t>104142,.L Lungor sida stÃ¥ende,0.1648,160.0,20.0,1.0,744464,2.25.246597782957143165738375174676119058798,,27457,0.2113,744464,U206,2024-07-15T08:01:39Z,Lungor</t>
  </si>
  <si>
    <t>104143,Position SkellefteÃ¥,0.0026,,14.0,2.0,744454,2.25.222560346119664882352635208172316210967,,27458,2.1697,744454,S01,2024-07-15T08:00:06Z,HÃ¶ftled SIN</t>
  </si>
  <si>
    <t>104144,Position SkellefteÃ¥,0.0041,,14.4,2.0,744454,2.25.222560346119664882352635208172316210967,,27458,2.1697,744454,S01,2024-07-15T08:00:06Z,HÃ¶ftled SIN</t>
  </si>
  <si>
    <t>104145,T HÃ¶ftled SIN frontal,0.4905,204.0,51.0,1.0,744454,2.25.222560346119664882352635208172316210967,,27458,2.1697,744454,S01,2024-07-15T08:00:06Z,HÃ¶ftled SIN</t>
  </si>
  <si>
    <t>104146,Position SkellefteÃ¥,0.0033,,16.2,2.0,744454,2.25.222560346119664882352635208172316210967,,27458,2.1697,744454,S01,2024-07-15T08:00:06Z,HÃ¶ftled SIN</t>
  </si>
  <si>
    <t>104147,L HÃ¶ftled SIN sida,0.4039,245.0,37.1,1.0,744454,2.25.222560346119664882352635208172316210967,,27458,2.1697,744454,S01,2024-07-15T08:00:06Z,HÃ¶ftled SIN</t>
  </si>
  <si>
    <t>104148,Position SkellefteÃ¥,0.0026,,18.0,2.0,744454,2.25.222560346119664882352635208172316210967,,27458,2.1697,744454,S01,2024-07-15T08:00:06Z,HÃ¶ftled SIN</t>
  </si>
  <si>
    <t>104149,Position SkellefteÃ¥,0.0046,,20.0,2.0,744454,2.25.222560346119664882352635208172316210967,,27458,2.1697,744454,S01,2024-07-15T08:00:06Z,HÃ¶ftled SIN</t>
  </si>
  <si>
    <t>104150,L HÃ¶ftled SIN sida genomslag,1.2581,261.0,219.0,1.0,744454,2.25.222560346119664882352635208172316210967,,27458,2.1697,744454,S01,2024-07-15T08:00:06Z,HÃ¶ftled SIN</t>
  </si>
  <si>
    <t>104151,.L LÃ¤ndrygg frontal belastad,4.5474,260.0,314.8,1.0,744460,2.25.322773285724600303637363563795759365889,,27459,10.7826,744460,U208,2024-07-15T07:54:04Z,LÃ¤ndrygg</t>
  </si>
  <si>
    <t>104152,.L LÃ¤ndrygg sida belastad,6.0191,211.0,421.3,1.0,744460,2.25.322773285724600303637363563795759365889,,27459,10.7826,744460,U208,2024-07-15T07:54:04Z,LÃ¤ndrygg</t>
  </si>
  <si>
    <t>104153,.T BÃ¤cken,0.4456,120.0,20.7,1.0,744456,2.25.258241740915788616378851963925188870161,,27460,0.4491,744456,U204,2024-07-15T07:51:36Z,BÃ¤cken</t>
  </si>
  <si>
    <t>104154,Position SkellefteÃ¥,0.0014,,11.2,2.0,744449,2.25.207382417057211042200766438010478674146,,27461,0.0398,744449,S02,2024-07-15T07:51:19Z,Underarm SIN</t>
  </si>
  <si>
    <t>104155,V Underarm SIN frontal,0.0197,156.0,5.5,1.0,744449,2.25.207382417057211042200766438010478674146,,27461,0.0398,744449,S02,2024-07-15T07:51:19Z,Underarm SIN</t>
  </si>
  <si>
    <t>104156,Position SkellefteÃ¥,0.0007,,13.2,3.0,744449,2.25.207382417057211042200766438010478674146,,27461,0.0398,744449,S02,2024-07-15T07:51:19Z,Underarm SIN</t>
  </si>
  <si>
    <t>104157,V Underarm SIN sida,0.018,106.0,5.5,1.0,744449,2.25.207382417057211042200766438010478674146,,27461,0.0398,744449,S02,2024-07-15T07:51:19Z,Underarm SIN</t>
  </si>
  <si>
    <t>104158,.T HÃ¶ftled DX frontal,0.2772,244.0,15.0,1.0,744461,2.25.326409870751877051634553786212807113610,,27462,1.325,744461,U204,2024-07-15T07:49:14Z,LÃ¥rben DX</t>
  </si>
  <si>
    <t>104159,.T LÃ¥rben DX frontal nedre,0.1451,252.0,12.7,1.0,744461,2.25.326409870751877051634553786212807113610,,27462,1.325,744461,U204,2024-07-15T07:49:14Z,LÃ¥rben DX</t>
  </si>
  <si>
    <t>104160,.H LÃ¥rben DX sida nedre,0.0711,233.0,9.2,1.0,744461,2.25.326409870751877051634553786212807113610,,27462,1.325,744461,U204,2024-07-15T07:49:14Z,LÃ¥rben DX</t>
  </si>
  <si>
    <t>104161,.H HÃ¶ftled DX sida,0.8167,206.0,285.1,1.0,744461,2.25.326409870751877051634553786212807113610,,27462,1.325,744461,U204,2024-07-15T07:49:14Z,LÃ¥rben DX</t>
  </si>
  <si>
    <t>104162,.L KnÃ¤ SIN frontal belastad,0.1192,289.0,15.5,1.0,744447,2.25.29143390420597993417006395218647265997,,27463,0.3473,744447,U208,2024-07-15T07:39:03Z,KnÃ¤led SIN</t>
  </si>
  <si>
    <t>104163,.L KnÃ¤ SIN sida belastad,0.1332,317.0,15.6,1.0,744447,2.25.29143390420597993417006395218647265997,,27463,0.3473,744447,U208,2024-07-15T07:39:03Z,KnÃ¤led SIN</t>
  </si>
  <si>
    <t>104164,.D KnÃ¤ SIN patella belastad,0.0634,434.0,20.7,1.0,744447,2.25.29143390420597993417006395218647265997,,27463,0.3473,744447,U208,2024-07-15T07:39:03Z,KnÃ¤led SIN</t>
  </si>
  <si>
    <t>104165,Position SkellefteÃ¥,0.0007,,11.2,2.0,744442,2.25.37230206773868350308087866619991251522,,27464,0.0947,744442,S02,2024-07-15T07:38:15Z,Fotled SIN</t>
  </si>
  <si>
    <t>104166,Position SkellefteÃ¥,0.0005,,10.4,2.0,744442,2.25.37230206773868350308087866619991251522,,27464,0.0947,744442,S02,2024-07-15T07:38:15Z,Fotled SIN</t>
  </si>
  <si>
    <t>104167,T Fotled SIN frontal,0.0189,179.0,13.7,1.0,744442,2.25.37230206773868350308087866619991251522,,27464,0.0947,744442,S02,2024-07-15T07:38:15Z,Fotled SIN</t>
  </si>
  <si>
    <t>104168,Position SkellefteÃ¥,0.0006,,14.7,3.0,744442,2.25.37230206773868350308087866619991251522,,27464,0.0947,744442,S02,2024-07-15T07:38:15Z,Fotled SIN</t>
  </si>
  <si>
    <t>104169,T Fotled SIN vridning,0.0188,186.0,13.8,1.0,744442,2.25.37230206773868350308087866619991251522,,27464,0.0947,744442,S02,2024-07-15T07:38:15Z,Fotled SIN</t>
  </si>
  <si>
    <t>104170,Position SkellefteÃ¥,0.0005,,9.8,2.0,744442,2.25.37230206773868350308087866619991251522,,27464,0.0947,744442,S02,2024-07-15T07:38:15Z,Fotled SIN</t>
  </si>
  <si>
    <t>104171,T Fotled SIN sida,0.0294,336.0,13.8,1.0,744442,2.25.37230206773868350308087866619991251522,,27464,0.0947,744442,S02,2024-07-15T07:38:15Z,Fotled SIN</t>
  </si>
  <si>
    <t>104172,Position SkellefteÃ¥,0.0007,,14.7,3.0,744442,2.25.37230206773868350308087866619991251522,,27464,0.0947,744442,S02,2024-07-15T07:38:15Z,Fotled SIN</t>
  </si>
  <si>
    <t>104173,T Fotled SIN uppvriden,0.0246,195.0,13.8,1.0,744442,2.25.37230206773868350308087866619991251522,,27464,0.0947,744442,S02,2024-07-15T07:38:15Z,Fotled SIN</t>
  </si>
  <si>
    <t>104174,Position SkellefteÃ¥,0.001,,11.2,2.0,744445,2.25.74696319095431331111170910574002340484,,27465,0.2064,744445,S01,2024-07-15T07:36:19Z,Underben SIN</t>
  </si>
  <si>
    <t>104175,T Underben SIN frontal nedre,0.0293,77.0,7.3,1.0,744445,2.25.74696319095431331111170910574002340484,,27465,0.2064,744445,S01,2024-07-15T07:36:19Z,Underben SIN</t>
  </si>
  <si>
    <t>104176,Position SkellefteÃ¥,0.0007,,10.2,2.0,744445,2.25.74696319095431331111170910574002340484,,27465,0.2064,744445,S01,2024-07-15T07:36:19Z,Underben SIN</t>
  </si>
  <si>
    <t>104177,T Underben SIN frontal Ã¶vre,0.0663,160.0,11.8,1.0,744445,2.25.74696319095431331111170910574002340484,,27465,0.2064,744445,S01,2024-07-15T07:36:19Z,Underben SIN</t>
  </si>
  <si>
    <t>104178,Position SkellefteÃ¥,0.0007,,9.8,2.0,744445,2.25.74696319095431331111170910574002340484,,27465,0.2064,744445,S01,2024-07-15T07:36:19Z,Underben SIN</t>
  </si>
  <si>
    <t>104179,T Underben SIN sida Ã¶vre,0.0566,163.0,9.3,1.0,744445,2.25.74696319095431331111170910574002340484,,27465,0.2064,744445,S01,2024-07-15T07:36:19Z,Underben SIN</t>
  </si>
  <si>
    <t>104180,Position SkellefteÃ¥,0.0006,,9.4,2.0,744445,2.25.74696319095431331111170910574002340484,,27465,0.2064,744445,S01,2024-07-15T07:36:19Z,Underben SIN</t>
  </si>
  <si>
    <t>104181,Position SkellefteÃ¥,0.0003,,9.2,2.0,744445,2.25.74696319095431331111170910574002340484,,27465,0.2064,744445,S01,2024-07-15T07:36:19Z,Underben SIN</t>
  </si>
  <si>
    <t>104182,T Underben SIN sida nedre,0.0281,127.0,5.8,1.0,744445,2.25.74696319095431331111170910574002340484,,27465,0.2064,744445,S01,2024-07-15T07:36:19Z,Underben SIN</t>
  </si>
  <si>
    <t>104183,Position SkellefteÃ¥,0.0003,,9.0,2.0,744445,2.25.74696319095431331111170910574002340484,,27465,0.2064,744445,S01,2024-07-15T07:36:19Z,Underben SIN</t>
  </si>
  <si>
    <t>104184,T Underben SIN sida nedre,0.0225,108.0,4.7,1.0,744445,2.25.74696319095431331111170910574002340484,,27465,0.2064,744445,S01,2024-07-15T07:36:19Z,Underben SIN</t>
  </si>
  <si>
    <t>104185,.L KnÃ¤ DX frontal belastad,0.1149,244.0,15.7,1.0,744446,2.25.22772951043446590999034825569179478003,,27466,0.3518,744446,U208,2024-07-15T07:36:07Z,KnÃ¤led DX</t>
  </si>
  <si>
    <t>104186,.L KnÃ¤ DX sida belastad,0.1491,296.0,15.5,1.0,744446,2.25.22772951043446590999034825569179478003,,27466,0.3518,744446,U208,2024-07-15T07:36:07Z,KnÃ¤led DX</t>
  </si>
  <si>
    <t>104187,.D KnÃ¤ DX patella belastad,0.0722,400.0,20.7,1.0,744446,2.25.22772951043446590999034825569179478003,,27466,0.3518,744446,U208,2024-07-15T07:36:07Z,KnÃ¤led DX</t>
  </si>
  <si>
    <t>104188,.L KnÃ¤ DX frontal belastad,0.1049,161.0,15.1,1.0,744443,2.25.246797043099706629683191338794768793027,,27467,0.338,744443,U204,2024-07-15T07:32:02Z,KnÃ¤led DX</t>
  </si>
  <si>
    <t>104189,.L KnÃ¤ DX sida belastad,0.0764,239.0,15.2,1.0,744443,2.25.246797043099706629683191338794768793027,,27467,0.338,744443,U204,2024-07-15T07:32:02Z,KnÃ¤led DX</t>
  </si>
  <si>
    <t>104190,.L KnÃ¤ DX sida belastad,0.0689,261.0,15.3,1.0,744443,2.25.246797043099706629683191338794768793027,,27467,0.338,744443,U204,2024-07-15T07:32:02Z,KnÃ¤led DX</t>
  </si>
  <si>
    <t>104191,.D KnÃ¤ DX patella belastad,0.0412,0.0,20.4,1.0,744443,2.25.246797043099706629683191338794768793027,,27467,0.338,744443,U204,2024-07-15T07:32:02Z,KnÃ¤led DX</t>
  </si>
  <si>
    <t>104192,.D KnÃ¤ DX patella belastad,0.0412,175.0,20.6,1.0,744443,2.25.246797043099706629683191338794768793027,,27467,0.338,744443,U204,2024-07-15T07:32:02Z,KnÃ¤led DX</t>
  </si>
  <si>
    <t>104193,.T KnÃ¤ DX inÃ¥t,0.1133,268.0,15.2,1.0,744443,2.25.246797043099706629683191338794768793027,,27467,0.338,744443,U204,2024-07-15T07:32:02Z,KnÃ¤led DX</t>
  </si>
  <si>
    <t>104194,.T KnÃ¤ DX utÃ¥t,0.0967,260.0,15.2,1.0,744443,2.25.246797043099706629683191338794768793027,,27467,0.338,744443,U204,2024-07-15T07:32:02Z,KnÃ¤led DX</t>
  </si>
  <si>
    <t>104195,.T KnÃ¤ DX utÃ¥t,0.0968,265.0,15.3,1.0,744443,2.25.246797043099706629683191338794768793027,,27467,0.338,744443,U204,2024-07-15T07:32:02Z,KnÃ¤led DX</t>
  </si>
  <si>
    <t>104196,..V Underarm DX frontal 20-50kg,0.0256,333.0,4.9,1.0,744434,2.25.286875975898818473833559981684970374480,,27468,0.0656,744434,U204,2024-07-15T07:05:54Z,Underarm DX</t>
  </si>
  <si>
    <t>104197,..V Underarm DX sida 20-50kg,0.0365,412.0,7.7,1.0,744434,2.25.286875975898818473833559981684970374480,,27468,0.0656,744434,U204,2024-07-15T07:05:54Z,Underarm DX</t>
  </si>
  <si>
    <t>104198,.D KnÃ¤ SIN frontal,0.0885,1204.0,11.3,1.0,744433,2.25.181068048975417276767127635067220447717,,27469,0.2427,744433,U208,2024-07-15T06:56:57Z,KnÃ¤led SIN</t>
  </si>
  <si>
    <t>104199,.D KnÃ¤ SIN sida,0.0375,512.0,11.0,1.0,744433,2.25.181068048975417276767127635067220447717,,27469,0.2427,744433,U208,2024-07-15T06:56:57Z,KnÃ¤led SIN</t>
  </si>
  <si>
    <t>104200,.D KnÃ¤ SIN sida,0.0464,527.0,11.0,1.0,744433,2.25.181068048975417276767127635067220447717,,27469,0.2427,744433,U208,2024-07-15T06:56:57Z,KnÃ¤led SIN</t>
  </si>
  <si>
    <t>104201,.D KnÃ¤ SIN sida,0.0298,412.0,11.0,1.0,744433,2.25.181068048975417276767127635067220447717,,27469,0.2427,744433,U208,2024-07-15T06:56:57Z,KnÃ¤led SIN</t>
  </si>
  <si>
    <t>104202,.D KnÃ¤ SIN sida,0.0405,613.0,11.0,1.0,744433,2.25.181068048975417276767127635067220447717,,27469,0.2427,744433,U208,2024-07-15T06:56:57Z,KnÃ¤led SIN</t>
  </si>
  <si>
    <t>104203,.V Tumme DX frontal,0.0067,191.0,6.2,1.0,744438,2.25.71334873275015947339450659757118142770,,27470,0.0255,744438,U207,2024-07-15T06:56:54Z,Hand DX</t>
  </si>
  <si>
    <t>104204,.V Tumme DX sida,0.0054,265.0,5.8,1.0,744438,2.25.71334873275015947339450659757118142770,,27470,0.0255,744438,U207,2024-07-15T06:56:54Z,Hand DX</t>
  </si>
  <si>
    <t>104205,.V Tumme DX frontal,0.0048,235.0,6.2,1.0,744438,2.25.71334873275015947339450659757118142770,,27470,0.0255,744438,U207,2024-07-15T06:56:54Z,Hand DX</t>
  </si>
  <si>
    <t>104206,.V Tumme DX sida,0.0076,408.0,5.8,1.0,744438,2.25.71334873275015947339450659757118142770,,27470,0.0255,744438,U207,2024-07-15T06:56:54Z,Hand DX</t>
  </si>
  <si>
    <t>104207,.V Scaph. DX 10Â° distalt,0.0061,246.0,4.5,1.0,744435,2.25.29749449169717748001283609545067852844,,27471,0.0387,744435,U204,2024-07-15T06:56:24Z,Scaphoideum DX</t>
  </si>
  <si>
    <t>104208,.V Scaph. DX 10Â° proximalt,0.0072,300.0,4.5,1.0,744435,2.25.29749449169717748001283609545067852844,,27471,0.0387,744435,U204,2024-07-15T06:56:24Z,Scaphoideum DX</t>
  </si>
  <si>
    <t>104209,.V Scaph. DX 20Â° ulnart,0.0065,268.0,4.7,1.0,744435,2.25.29749449169717748001283609545067852844,,27471,0.0387,744435,U204,2024-07-15T06:56:24Z,Scaphoideum DX</t>
  </si>
  <si>
    <t>104210,.V Scaph. DX 20Â° ulnart,0.0063,270.0,4.6,1.0,744435,2.25.29749449169717748001283609545067852844,,27471,0.0387,744435,U204,2024-07-15T06:56:24Z,Scaphoideum DX</t>
  </si>
  <si>
    <t>104211,.V Scaph. DX 20Â° ulnart,0.0054,236.0,4.8,1.0,744435,2.25.29749449169717748001283609545067852844,,27471,0.0387,744435,U204,2024-07-15T06:56:24Z,Scaphoideum DX</t>
  </si>
  <si>
    <t>104212,.V Scaph. DX 25Â° radialt,0.007,217.0,4.8,1.0,744435,2.25.29749449169717748001283609545067852844,,27471,0.0387,744435,U204,2024-07-15T06:56:24Z,Scaphoideum DX</t>
  </si>
  <si>
    <t>104213,.V Handled DX frontal,0.016,331.0,7.2,1.0,744432,2.25.163484320278893262637067533066981541269,,27472,0.0512,744432,U204,2024-07-15T06:54:35Z,Handled DX</t>
  </si>
  <si>
    <t>104214,.V Handled DX sida,0.0142,269.0,7.7,1.0,744432,2.25.163484320278893262637067533066981541269,,27472,0.0512,744432,U204,2024-07-15T06:54:35Z,Handled DX</t>
  </si>
  <si>
    <t>104215,.V Handled DX sida,0.0209,309.0,7.8,1.0,744432,2.25.163484320278893262637067533066981541269,,27472,0.0512,744432,U204,2024-07-15T06:54:35Z,Handled DX</t>
  </si>
  <si>
    <t>104216,.V Underarm DX frontal,0.0537,558.0,7.3,1.0,744437,2.25.52028046628474804847386943312850491812,,27473,0.1134,744437,U204,2024-07-15T06:53:22Z,Underarm DX</t>
  </si>
  <si>
    <t>104217,.V Underarm DX sida,0.0557,404.0,7.2,1.0,744437,2.25.52028046628474804847386943312850491812,,27473,0.1134,744437,U204,2024-07-15T06:53:22Z,Underarm DX</t>
  </si>
  <si>
    <t>104218,.D Nyckelben DX 15Â° kaud,0.0282,4.0,12.3,1.0,744427,2.25.25062201803160968848370847651206433518,,27474,0.1321,744427,U204,2024-07-15T06:45:57Z,Nyckelben DX</t>
  </si>
  <si>
    <t>104219,.D Nyckelben DX 15Â° kran,0.1039,45.0,12.0,1.0,744427,2.25.25062201803160968848370847651206433518,,27474,0.1321,744427,U204,2024-07-15T06:45:57Z,Nyckelben DX</t>
  </si>
  <si>
    <t>104220,.L KnÃ¤ SIN frontal belastad,0.0938,220.0,16.0,1.0,744426,2.25.13268586118352323497439873845609824081,,27475,0.2614,744426,U207,2024-07-15T06:43:03Z,KnÃ¤led SIN</t>
  </si>
  <si>
    <t>104221,.L KnÃ¤ SIN sida belastad,0.0872,223.0,15.9,1.0,744426,2.25.13268586118352323497439873845609824081,,27475,0.2614,744426,U207,2024-07-15T06:43:03Z,KnÃ¤led SIN</t>
  </si>
  <si>
    <t>104222,.D KnÃ¤ SIN patella belastad,0.0388,45.0,20.8,1.0,744426,2.25.13268586118352323497439873845609824081,,27475,0.2614,744426,U207,2024-07-15T06:43:03Z,KnÃ¤led SIN</t>
  </si>
  <si>
    <t>104223,.D KnÃ¤ SIN patella belastad,0.0388,206.0,20.7,1.0,744426,2.25.13268586118352323497439873845609824081,,27475,0.2614,744426,U207,2024-07-15T06:43:03Z,KnÃ¤led SIN</t>
  </si>
  <si>
    <t>104224,.V Handled SIN frontal,0.0119,355.0,7.6,1.0,744424,2.25.323067206159584406091567915619179141389,,27476,0.0241,744424,U208,2024-07-15T06:42:36Z,Handled SIN</t>
  </si>
  <si>
    <t>104225,.V Handled SIN sida,0.0122,353.0,8.2,1.0,744424,2.25.323067206159584406091567915619179141389,,27476,0.0241,744424,U208,2024-07-15T06:42:36Z,Handled SIN</t>
  </si>
  <si>
    <t>104226,.V Hand SIN frontal,0.0238,529.0,6.0,1.0,744423,2.25.306579975951723653870874785326640599152,,27477,0.0488,744423,U208,2024-07-15T06:41:20Z,Hand SIN</t>
  </si>
  <si>
    <t>104227,.V Hand SIN vridning,0.025,540.0,6.0,1.0,744423,2.25.306579975951723653870874785326640599152,,27477,0.0488,744423,U208,2024-07-15T06:41:20Z,Hand SIN</t>
  </si>
  <si>
    <t>104228,.V Hand DX frontal,0.0193,505.0,6.0,1.0,744417,2.25.201842430454329614489852974402100002036,,27478,0.0402,744417,U208,2024-07-15T06:40:02Z,Hand DX</t>
  </si>
  <si>
    <t>104229,.V Hand DX vridning,0.0209,498.0,6.0,1.0,744417,2.25.201842430454329614489852974402100002036,,27478,0.0402,744417,U208,2024-07-15T06:40:02Z,Hand DX</t>
  </si>
  <si>
    <t>104230,.V Handled DX frontal,0.0089,317.0,7.7,1.0,744420,2.25.225843790859772239210383086848838075665,,27479,0.0268,744420,U208,2024-07-15T06:38:47Z,Handled DX</t>
  </si>
  <si>
    <t>104231,.V Handled DX sida,0.0166,342.0,8.1,1.0,744420,2.25.225843790859772239210383086848838075665,,27479,0.0268,744420,U208,2024-07-15T06:38:47Z,Handled DX</t>
  </si>
  <si>
    <t>104232,Position SkellefteÃ¥,0.0021,,20.1,3.0,744422,2.25.278229812744018323946713169256452898924,,27480,0.4154,744422,S02,2024-07-15T06:37:21Z,KnÃ¤led SIN</t>
  </si>
  <si>
    <t>104233,Position SkellefteÃ¥,0.0019,,13.6,2.0,744422,2.25.278229812744018323946713169256452898924,,27480,0.4154,744422,S02,2024-07-15T06:37:21Z,KnÃ¤led SIN</t>
  </si>
  <si>
    <t>104234,Position SkellefteÃ¥,0.0021,,14.0,2.0,744422,2.25.278229812744018323946713169256452898924,,27480,0.4154,744422,S02,2024-07-15T06:37:21Z,KnÃ¤led SIN</t>
  </si>
  <si>
    <t>104235,T KnÃ¤ SIN frontal,0.2084,566.0,90.6,1.0,744422,2.25.278229812744018323946713169256452898924,,27480,0.4154,744422,S02,2024-07-15T06:37:21Z,KnÃ¤led SIN</t>
  </si>
  <si>
    <t>104236,Position SkellefteÃ¥,0.0023,,14.0,2.0,744422,2.25.278229812744018323946713169256452898924,,27480,0.4154,744422,S02,2024-07-15T06:37:21Z,KnÃ¤led SIN</t>
  </si>
  <si>
    <t>104237,Position SkellefteÃ¥,0.002,,13.8,2.0,744422,2.25.278229812744018323946713169256452898924,,27480,0.4154,744422,S02,2024-07-15T06:37:21Z,KnÃ¤led SIN</t>
  </si>
  <si>
    <t>104238,Position SkellefteÃ¥,0.004,,27.6,4.0,744422,2.25.278229812744018323946713169256452898924,,27480,0.4154,744422,S02,2024-07-15T06:37:21Z,KnÃ¤led SIN</t>
  </si>
  <si>
    <t>104239,L KnÃ¤ SIN sida,0.1784,231.0,76.6,1.0,744422,2.25.278229812744018323946713169256452898924,,27480,0.4154,744422,S02,2024-07-15T06:37:21Z,KnÃ¤led SIN</t>
  </si>
  <si>
    <t>104240,T KnÃ¤ Patella SIN ligg,0.0142,14.0,20.7,1.0,744422,2.25.278229812744018323946713169256452898924,,27480,0.4154,744422,S02,2024-07-15T06:37:21Z,KnÃ¤led SIN</t>
  </si>
  <si>
    <t>104241,W Lungor frontal,0.0508,114.0,6.0,1.0,744396,2.25.167016116019231284288970333114481768295,,27481,0.1157,744396,S04,2024-07-15T06:30:33Z,Lungor</t>
  </si>
  <si>
    <t>104242,W Lungor sida,0.0649,52.0,10.0,1.0,744396,2.25.167016116019231284288970333114481768295,,27481,0.1157,744396,S04,2024-07-15T06:30:33Z,Lungor</t>
  </si>
  <si>
    <t>104243,..T Underben DX frontal 0-20kg,0.0322,159.0,6.8,1.0,744409,2.25.245694380234826484165964691054356323862,,27482,0.0592,744409,U207,2024-07-15T06:29:40Z,Underben DX</t>
  </si>
  <si>
    <t>104244,..T Underben DX sida 0-20kg,0.025,133.0,6.7,1.0,744409,2.25.245694380234826484165964691054356323862,,27482,0.0592,744409,U207,2024-07-15T06:29:40Z,Underben DX</t>
  </si>
  <si>
    <t>104245,.D Fot SIN belastad frontal,0.0214,0.0,10.1,1.0,744405,2.25.132107021032397544117053934210549591020,,27483,0.1414,744405,U204,2024-07-15T06:26:58Z,Fot belastad SIN</t>
  </si>
  <si>
    <t>104246,.D Fot SIN belastad frontal,0.025,195.0,9.9,1.0,744405,2.25.132107021032397544117053934210549591020,,27483,0.1414,744405,U204,2024-07-15T06:26:58Z,Fot belastad SIN</t>
  </si>
  <si>
    <t>104247,.D Fot SIN stÃ¥ende vridning,0.0253,149.0,9.9,1.0,744405,2.25.132107021032397544117053934210549591020,,27483,0.1414,744405,U204,2024-07-15T06:26:58Z,Fot belastad SIN</t>
  </si>
  <si>
    <t>104248,.L Fot SIN belastad sida,0.0674,222.0,10.9,1.0,744405,2.25.132107021032397544117053934210549591020,,27483,0.1414,744405,U204,2024-07-15T06:26:58Z,Fot belastad SIN</t>
  </si>
  <si>
    <t>104249,.L Lungor frontal stÃ¥ende,0.0547,179.0,7.7,1.0,744401,2.25.65969434853316350748045861244419014249,,27484,0.2419,744401,L2,2024-07-15T06:25:25Z,Lungor</t>
  </si>
  <si>
    <t>104250,.L Lungor sida stÃ¥ende,0.1033,117.0,15.2,1.0,744401,2.25.65969434853316350748045861244419014249,,27484,0.2419,744401,L2,2024-07-15T06:25:25Z,Lungor</t>
  </si>
  <si>
    <t>104251,.L Lungor sida stÃ¥ende,0.0839,142.0,13.7,1.0,744401,2.25.65969434853316350748045861244419014249,,27484,0.2419,744401,L2,2024-07-15T06:25:25Z,Lungor</t>
  </si>
  <si>
    <t>104252,Position SkellefteÃ¥,0.0062,,23.4,3.0,744406,2.25.144033358852923472417201134645791735930,,27485,14.488801,744406,S01,2024-07-15T06:24:14Z,LÃ¤ndrygg</t>
  </si>
  <si>
    <t>104253,Position SkellefteÃ¥,0.0075,,16.4,2.0,744406,2.25.144033358852923472417201134645791735930,,27485,14.488801,744406,S01,2024-07-15T06:24:14Z,LÃ¤ndrygg</t>
  </si>
  <si>
    <t>104254,Position SkellefteÃ¥,0.0078,,16.8,2.0,744406,2.25.144033358852923472417201134645791735930,,27485,14.488801,744406,S01,2024-07-15T06:24:14Z,LÃ¤ndrygg</t>
  </si>
  <si>
    <t>104255,T LÃ¤ndrygg frontal PA,0.9606,146.0,72.7,1.0,744406,2.25.144033358852923472417201134645791735930,,27485,14.488801,744406,S01,2024-07-15T06:24:14Z,LÃ¤ndrygg</t>
  </si>
  <si>
    <t>104256,Position SkellefteÃ¥,0.0198,,30.0,3.0,744406,2.25.144033358852923472417201134645791735930,,27485,14.488801,744406,S01,2024-07-15T06:24:14Z,LÃ¤ndrygg</t>
  </si>
  <si>
    <t>104257,T LÃ¤ndrygg sida,7.0413,143.0,500.0,1.0,744406,2.25.144033358852923472417201134645791735930,,27485,14.488801,744406,S01,2024-07-15T06:24:14Z,LÃ¤ndrygg</t>
  </si>
  <si>
    <t>104258,Position SkellefteÃ¥,0.016,,30.0,3.0,744406,2.25.144033358852923472417201134645791735930,,27485,14.488801,744406,S01,2024-07-15T06:24:14Z,LÃ¤ndrygg</t>
  </si>
  <si>
    <t>104259,Position SkellefteÃ¥,0.014,,20.0,2.0,744406,2.25.144033358852923472417201134645791735930,,27485,14.488801,744406,S01,2024-07-15T06:24:14Z,LÃ¤ndrygg</t>
  </si>
  <si>
    <t>104260,T L5 sida,6.4156,132.0,500.0,1.0,744406,2.25.144033358852923472417201134645791735930,,27485,14.488801,744406,S01,2024-07-15T06:24:14Z,LÃ¤ndrygg</t>
  </si>
  <si>
    <t>104261,.L Lungor frontal stÃ¥ende,0.0497,91.0,6.0,1.0,744404,2.25.99954634564097587281130854367661560991,,27486,0.1979,744404,U206,2024-07-15T06:17:19Z,Lungor</t>
  </si>
  <si>
    <t>104262,.L Lungor sida stÃ¥ende,0.1482,98.0,16.0,1.0,744404,2.25.99954634564097587281130854367661560991,,27486,0.1979,744404,U206,2024-07-15T06:17:19Z,Lungor</t>
  </si>
  <si>
    <t>104263,.V Hand DX frontal,0.0422,419.0,5.9,1.0,744397,2.25.189052513698760390501284423304803948891,,27487,0.0422,744397,U204,2024-07-15T06:17:06Z,Hand DX</t>
  </si>
  <si>
    <t>104264,..V ArmbÃ¥ge SIN frontal 20-50kg,0.0127,315.0,5.4,1.0,744398,2.25.193128520158761755849227126931920200381,,27488,0.0557,744398,U207,2024-07-15T06:13:57Z,ArmbÃ¥gsled SIN</t>
  </si>
  <si>
    <t>104265,..V ArmbÃ¥ge SIN utÃ¥t 20-50kg,0.0115,317.0,5.4,1.0,744398,2.25.193128520158761755849227126931920200381,,27488,0.0557,744398,U207,2024-07-15T06:13:57Z,ArmbÃ¥gsled SIN</t>
  </si>
  <si>
    <t>104266,..V ArmbÃ¥ge SIN inÃ¥t 20-50kg,0.0122,311.0,5.4,1.0,744398,2.25.193128520158761755849227126931920200381,,27488,0.0557,744398,U207,2024-07-15T06:13:57Z,ArmbÃ¥gsled SIN</t>
  </si>
  <si>
    <t>104267,..V ArmbÃ¥ge SIN sida 20-50kg,0.0175,365.0,6.6,1.0,744398,2.25.193128520158761755849227126931920200381,,27488,0.0557,744398,U207,2024-07-15T06:13:57Z,ArmbÃ¥gsled SIN</t>
  </si>
  <si>
    <t>104268,..T Fot SIN frontal 20-50kg,0.0167,381.0,14.7,1.0,744403,2.25.88758616955210135829020900559922238507,,27489,0.0669,744403,U208,2024-07-15T06:10:24Z,Fot SIN</t>
  </si>
  <si>
    <t>104269,..T Fot SIN vridning 20-50kg,0.017,354.0,14.7,1.0,744403,2.25.88758616955210135829020900559922238507,,27489,0.0669,744403,U208,2024-07-15T06:10:24Z,Fot SIN</t>
  </si>
  <si>
    <t>104270,..T Fot SIN sida 20-50kg,0.0168,553.0,9.5,1.0,744403,2.25.88758616955210135829020900559922238507,,27489,0.0669,744403,U208,2024-07-15T06:10:24Z,Fot SIN</t>
  </si>
  <si>
    <t>104271,..T Fot SIN sida 20-50kg,0.0154,447.0,9.6,1.0,744403,2.25.88758616955210135829020900559922238507,,27489,0.0669,744403,U208,2024-07-15T06:10:24Z,Fot SIN</t>
  </si>
  <si>
    <t>104272,.L Lungor frontal stÃ¥ende,0.0329,96.0,3.0,1.0,744402,2.25.8566174444068060304595036777635740720,,27490,0.1598,744402,U206,2024-07-15T06:06:49Z,Lungor</t>
  </si>
  <si>
    <t>104273,.L Lungor vridning DX,0.0255,74.0,2.0,1.0,744402,2.25.8566174444068060304595036777635740720,,27490,0.1598,744402,U206,2024-07-15T06:06:49Z,Lungor</t>
  </si>
  <si>
    <t>104274,.L Lungor vridning SIN,0.0251,73.0,2.0,1.0,744402,2.25.8566174444068060304595036777635740720,,27490,0.1598,744402,U206,2024-07-15T06:06:49Z,Lungor</t>
  </si>
  <si>
    <t>104275,.L Lungor sida stÃ¥ende,0.0763,80.0,8.0,1.0,744402,2.25.8566174444068060304595036777635740720,,27490,0.1598,744402,U206,2024-07-15T06:06:49Z,Lungor</t>
  </si>
  <si>
    <t>104276,.V Hand DX frontal,0.0192,332.0,5.8,1.0,744391,2.25.74508407386920332306595470221466388168,,27491,0.0305,744391,L2,2024-07-15T06:06:13Z,Hand DX</t>
  </si>
  <si>
    <t>104277,.V Hand DX frontal,0.0051,263.0,5.8,1.0,744391,2.25.74508407386920332306595470221466388168,,27491,0.0305,744391,L2,2024-07-15T06:06:13Z,Hand DX</t>
  </si>
  <si>
    <t>104278,.V Hand DX sida,0.0057,244.0,6.6,1.0,744391,2.25.74508407386920332306595470221466388168,,27491,0.0305,744391,L2,2024-07-15T06:06:13Z,Hand DX</t>
  </si>
  <si>
    <t>104279,.OT Tunntarmspassage,0.6267,251.0,18.3,1.0,744400,2.25.65616075096161406222615591578834374839,,27492,1.7146,744400,U204,2024-07-15T06:06:11Z,Tunntarm</t>
  </si>
  <si>
    <t>104280,.OT Tunntarmspassage,0.1823,161.0,5.8,1.0,744400,2.25.65616075096161406222615591578834374839,,27492,1.7146,744400,U204,2024-07-15T06:06:11Z,Tunntarm</t>
  </si>
  <si>
    <t>104281,.OT Tunntarmspassage,0.6829,240.0,17.4,1.0,744400,2.25.65616075096161406222615591578834374839,,27492,1.7146,744400,U204,2024-07-15T06:06:11Z,Tunntarm</t>
  </si>
  <si>
    <t>104282,.OT Tunntarmspassage,0.2227,170.0,6.1,1.0,744400,2.25.65616075096161406222615591578834374839,,27492,1.7146,744400,U204,2024-07-15T06:06:11Z,Tunntarm</t>
  </si>
  <si>
    <t>104283,Position SkellefteÃ¥,0.0035,,14.0,2.0,744367,2.25.142093812953933810842006526184610024268,,27493,2.0015,744367,S02,2024-07-15T06:03:19Z,HÃ¶ftled SIN</t>
  </si>
  <si>
    <t>104284,Position SkellefteÃ¥,0.0047,,14.4,2.0,744367,2.25.142093812953933810842006526184610024268,,27493,2.0015,744367,S02,2024-07-15T06:03:19Z,HÃ¶ftled SIN</t>
  </si>
  <si>
    <t>104285,T HÃ¶ftled SIN frontal,0.5758,174.0,56.6,1.0,744367,2.25.142093812953933810842006526184610024268,,27493,2.0015,744367,S02,2024-07-15T06:03:19Z,HÃ¶ftled SIN</t>
  </si>
  <si>
    <t>104286,Position SkellefteÃ¥,0.0041,,24.9,3.0,744367,2.25.142093812953933810842006526184610024268,,27493,2.0015,744367,S02,2024-07-15T06:03:19Z,HÃ¶ftled SIN</t>
  </si>
  <si>
    <t>104287,L HÃ¶ftled SIN sida genomslag,0.7869,355.0,144.3,1.0,744367,2.25.142093812953933810842006526184610024268,,27493,2.0015,744367,S02,2024-07-15T06:03:19Z,HÃ¶ftled SIN</t>
  </si>
  <si>
    <t>104288,Position SkellefteÃ¥,0.004,,17.6,2.0,744367,2.25.142093812953933810842006526184610024268,,27493,2.0015,744367,S02,2024-07-15T06:03:19Z,HÃ¶ftled SIN</t>
  </si>
  <si>
    <t>104289,L HÃ¶ftled SIN sida genomslag,0.6225,254.0,81.0,1.0,744367,2.25.142093812953933810842006526184610024268,,27493,2.0015,744367,S02,2024-07-15T06:03:19Z,HÃ¶ftled SIN</t>
  </si>
  <si>
    <t>104290,..V Handled DX frontal 20-50kg,0.0102,180.0,6.2,1.0,744375,2.25.192293664660575435286520098069851599521,,27494,0.0818,744375,U207,2024-07-15T05:58:08Z,Handled SIN</t>
  </si>
  <si>
    <t>104291,..V Handled DX sida 20-50kg,0.0215,246.0,7.4,1.0,744375,2.25.192293664660575435286520098069851599521,,27494,0.0818,744375,U207,2024-07-15T05:58:08Z,Handled SIN</t>
  </si>
  <si>
    <t>104292,..V Handled SIN frontal 20-50kg,0.014,201.0,6.2,1.0,744375,2.25.192293664660575435286520098069851599521,,27494,0.0818,744375,U207,2024-07-15T05:58:08Z,Handled SIN</t>
  </si>
  <si>
    <t>104293,..V Handled SIN sida 20-50kg,0.0172,237.0,7.4,1.0,744375,2.25.192293664660575435286520098069851599521,,27494,0.0818,744375,U207,2024-07-15T05:58:08Z,Handled SIN</t>
  </si>
  <si>
    <t>104294,..V Handled SIN sida 20-50kg,0.0172,251.0,7.4,1.0,744375,2.25.192293664660575435286520098069851599521,,27494,0.0818,744375,U207,2024-07-15T05:58:08Z,Handled SIN</t>
  </si>
  <si>
    <t>104295,.D KnÃ¤ DX patella belastad,0.06,532.0,20.8,1.0,744376,2.25.200233437179933160199178472457152859064,,27495,0.2828,744376,U208,2024-07-15T05:57:30Z,KnÃ¤led DX</t>
  </si>
  <si>
    <t>104296,.L KnÃ¤ DX frontal belastad,0.0936,279.0,15.6,1.0,744376,2.25.200233437179933160199178472457152859064,,27495,0.2828,744376,U208,2024-07-15T05:57:30Z,KnÃ¤led DX</t>
  </si>
  <si>
    <t>104297,.L KnÃ¤ DX sida belastad,0.1202,318.0,15.6,1.0,744376,2.25.200233437179933160199178472457152859064,,27495,0.2828,744376,U208,2024-07-15T05:57:30Z,KnÃ¤led DX</t>
  </si>
  <si>
    <t>104298,.L Lungor frontal stÃ¥ende,0.0418,76.0,5.0,1.0,744388,2.25.319799116767089493552958015284489234518,,27496,0.1087,744388,U206,2024-07-15T05:55:42Z,Lungor</t>
  </si>
  <si>
    <t>104299,.L Lungor sida stÃ¥ende,0.0669,68.0,8.0,1.0,744388,2.25.319799116767089493552958015284489234518,,27496,0.1087,744388,U206,2024-07-15T05:55:42Z,Lungor</t>
  </si>
  <si>
    <t>104300,.V Handled DX frontal,0.0295,319.0,7.4,1.0,744385,2.25.289955130444003979158887246916177827302,,27497,0.0935,744385,U204,2024-07-15T05:53:42Z,Handled DX</t>
  </si>
  <si>
    <t>104301,.V Handled DX sida,0.032,286.0,7.9,1.0,744385,2.25.289955130444003979158887246916177827302,,27497,0.0935,744385,U204,2024-07-15T05:53:42Z,Handled DX</t>
  </si>
  <si>
    <t>104302,.V Handled DX sida,0.032,262.0,7.7,1.0,744385,2.25.289955130444003979158887246916177827302,,27497,0.0935,744385,U204,2024-07-15T05:53:42Z,Handled DX</t>
  </si>
  <si>
    <t>104303,.L Lungor frontal stÃ¥ende,0.0403,107.0,3.0,1.0,744370,2.25.153849990016217834813264155085150499164,,27498,0.2245,744370,U206,2024-07-15T05:51:17Z,Lungor</t>
  </si>
  <si>
    <t>104304,.L Lungor sida stÃ¥ende,0.1842,120.0,19.0,1.0,744370,2.25.153849990016217834813264155085150499164,,27498,0.2245,744370,U206,2024-07-15T05:51:17Z,Lungor</t>
  </si>
  <si>
    <t>104305,.L Lungor frontal stÃ¥ende,0.0591,85.0,7.0,1.0,744368,2.25.144034464387514275576193877941854582831,,27499,0.1593,744368,U206,2024-07-15T05:46:38Z,Lungor</t>
  </si>
  <si>
    <t>104306,.L Lungor sida stÃ¥ende,0.1002,67.0,12.0,1.0,744368,2.25.144034464387514275576193877941854582831,,27499,0.1593,744368,U206,2024-07-15T05:46:38Z,Lungor</t>
  </si>
  <si>
    <t>104307,Position SkellefteÃ¥,0.0002,,6.2,1.0,744384,2.25.28844766876253033697476191670267732408,,27500,0.0223,744384,S01,2024-07-15T05:45:33Z,Handled SIN</t>
  </si>
  <si>
    <t>104308,V Handled SIN frontal,0.0101,410.0,7.1,1.0,744384,2.25.28844766876253033697476191670267732408,,27500,0.0223,744384,S01,2024-07-15T05:45:33Z,Handled SIN</t>
  </si>
  <si>
    <t>104309,Position SkellefteÃ¥,0.0003,,11.2,2.0,744384,2.25.28844766876253033697476191670267732408,,27500,0.0223,744384,S01,2024-07-15T05:45:33Z,Handled SIN</t>
  </si>
  <si>
    <t>104310,V Handled SIN sida,0.0117,344.0,9.1,1.0,744384,2.25.28844766876253033697476191670267732408,,27500,0.0223,744384,S01,2024-07-15T05:45:33Z,Handled SIN</t>
  </si>
  <si>
    <t>104311,.L KnÃ¤ DX frontal belastad,0.0942,158.0,15.2,1.0,744389,2.25.339492238450856801469885476027201279538,,27501,0.4135,744389,U204,2024-07-15T05:43:17Z,KnÃ¤led DX</t>
  </si>
  <si>
    <t>104312,.L KnÃ¤ DX frontal belastad,0.0942,177.0,15.2,1.0,744389,2.25.339492238450856801469885476027201279538,,27501,0.4135,744389,U204,2024-07-15T05:43:17Z,KnÃ¤led DX</t>
  </si>
  <si>
    <t>104313,.L KnÃ¤ DX sida belastad,0.0985,230.0,15.3,1.0,744389,2.25.339492238450856801469885476027201279538,,27501,0.4135,744389,U204,2024-07-15T05:43:17Z,KnÃ¤led DX</t>
  </si>
  <si>
    <t>104314,.D KnÃ¤ DX patella belastad,0.0405,139.0,20.7,1.0,744389,2.25.339492238450856801469885476027201279538,,27501,0.4135,744389,U204,2024-07-15T05:43:17Z,KnÃ¤led DX</t>
  </si>
  <si>
    <t>104315,.D KnÃ¤ DX patella belastad,0.0404,148.0,20.5,1.0,744389,2.25.339492238450856801469885476027201279538,,27501,0.4135,744389,U204,2024-07-15T05:43:17Z,KnÃ¤led DX</t>
  </si>
  <si>
    <t>104316,.D KnÃ¤ DX patella belastad,0.0404,129.0,20.5,1.0,744389,2.25.339492238450856801469885476027201279538,,27501,0.4135,744389,U204,2024-07-15T05:43:17Z,KnÃ¤led DX</t>
  </si>
  <si>
    <t>104317,.L KnÃ¤ SIN frontal belastad,0.1318,288.0,15.6,1.0,744387,2.25.313860179709473101061020214250948253132,,27502,0.8052,744387,U208,2024-07-15T05:37:18Z,KnÃ¤led SIN</t>
  </si>
  <si>
    <t>104318,.L KnÃ¤ SIN frontal belastad,0.1487,267.0,15.5,1.0,744387,2.25.313860179709473101061020214250948253132,,27502,0.8052,744387,U208,2024-07-15T05:37:18Z,KnÃ¤led SIN</t>
  </si>
  <si>
    <t>104319,.L KnÃ¤ SIN frontal belastad,0.1333,248.0,15.6,1.0,744387,2.25.313860179709473101061020214250948253132,,27502,0.8052,744387,U208,2024-07-15T05:37:18Z,KnÃ¤led SIN</t>
  </si>
  <si>
    <t>104320,.L KnÃ¤ SIN sida belastad,0.1585,276.0,15.5,1.0,744387,2.25.313860179709473101061020214250948253132,,27502,0.8052,744387,U208,2024-07-15T05:37:18Z,KnÃ¤led SIN</t>
  </si>
  <si>
    <t>104321,.L KnÃ¤ SIN sida belastad,0.1417,271.0,15.7,1.0,744387,2.25.313860179709473101061020214250948253132,,27502,0.8052,744387,U208,2024-07-15T05:37:18Z,KnÃ¤led SIN</t>
  </si>
  <si>
    <t>104322,.D KnÃ¤ SIN patella belastad,0.0727,627.0,20.9,1.0,744387,2.25.313860179709473101061020214250948253132,,27502,0.8052,744387,U208,2024-07-15T05:37:18Z,KnÃ¤led SIN</t>
  </si>
  <si>
    <t>104323,.T Fot SIN frontal,0.0585,242.0,13.7,1.0,744372,2.25.166795158539456812460510279347198077394,,27503,0.2788,744372,U204,2024-07-15T05:36:53Z,Fot SIN</t>
  </si>
  <si>
    <t>104324,.T Fot SIN vridning,0.0666,222.0,14.2,1.0,744372,2.25.166795158539456812460510279347198077394,,27503,0.2788,744372,U204,2024-07-15T05:36:53Z,Fot SIN</t>
  </si>
  <si>
    <t>104325,.T Fot SIN sida,0.1024,475.0,10.8,1.0,744372,2.25.166795158539456812460510279347198077394,,27503,0.2788,744372,U204,2024-07-15T05:36:53Z,Fot SIN</t>
  </si>
  <si>
    <t>104326,.T Fot SIN sida,0.048,232.0,11.0,1.0,744372,2.25.166795158539456812460510279347198077394,,27503,0.2788,744372,U204,2024-07-15T05:36:53Z,Fot SIN</t>
  </si>
  <si>
    <t>104327,Position SkellefteÃ¥,0.0007,,15.0,3.0,744374,2.25.173111366934335143508953678419282470008,,27504,0.0215,744374,S02,2024-07-15T05:36:42Z,Handled DX</t>
  </si>
  <si>
    <t>104328,Position SkellefteÃ¥,0.0003,,8.0,2.0,744374,2.25.173111366934335143508953678419282470008,,27504,0.0215,744374,S02,2024-07-15T05:36:42Z,Handled DX</t>
  </si>
  <si>
    <t>104329,V Handled DX frontal,0.0092,408.0,7.0,1.0,744374,2.25.173111366934335143508953678419282470008,,27504,0.0215,744374,S02,2024-07-15T05:36:42Z,Handled DX</t>
  </si>
  <si>
    <t>104330,Position SkellefteÃ¥,0.0002,,13.5,3.0,744374,2.25.173111366934335143508953678419282470008,,27504,0.0215,744374,S02,2024-07-15T05:36:42Z,Handled DX</t>
  </si>
  <si>
    <t>104331,Position SkellefteÃ¥,0.0002,,8.6,2.0,744374,2.25.173111366934335143508953678419282470008,,27504,0.0215,744374,S02,2024-07-15T05:36:42Z,Handled DX</t>
  </si>
  <si>
    <t>104332,V Handled DX sida,0.0109,358.0,10.0,1.0,744374,2.25.173111366934335143508953678419282470008,,27504,0.0215,744374,S02,2024-07-15T05:36:42Z,Handled DX</t>
  </si>
  <si>
    <t>104333,Position SkellefteÃ¥,0.0008,,18.4,4.0,744378,2.25.220831757052945996565346457383000041722,,27505,0.0484,744378,S01,2024-07-15T05:36:03Z,ArmbÃ¥gsled SIN</t>
  </si>
  <si>
    <t>104334,Position SkellefteÃ¥,0.0002,,13.5,3.0,744378,2.25.220831757052945996565346457383000041722,,27505,0.0484,744378,S01,2024-07-15T05:36:03Z,ArmbÃ¥gsled SIN</t>
  </si>
  <si>
    <t>104335,Position SkellefteÃ¥,0.0002,,8.8,2.0,744378,2.25.220831757052945996565346457383000041722,,27505,0.0484,744378,S01,2024-07-15T05:36:03Z,ArmbÃ¥gsled SIN</t>
  </si>
  <si>
    <t>104336,V ArmbÃ¥ge SIN 20-40 kg frontal,0.0171,108.0,8.5,1.0,744378,2.25.220831757052945996565346457383000041722,,27505,0.0484,744378,S01,2024-07-15T05:36:03Z,ArmbÃ¥gsled SIN</t>
  </si>
  <si>
    <t>104337,Position SkellefteÃ¥,0.0002,,14.1,3.0,744378,2.25.220831757052945996565346457383000041722,,27505,0.0484,744378,S01,2024-07-15T05:36:03Z,ArmbÃ¥gsled SIN</t>
  </si>
  <si>
    <t>104338,V ArmbÃ¥ge SIN 20-40 kg inÃ¥t,0.017,198.0,8.6,1.0,744378,2.25.220831757052945996565346457383000041722,,27505,0.0484,744378,S01,2024-07-15T05:36:03Z,ArmbÃ¥gsled SIN</t>
  </si>
  <si>
    <t>104339,Position SkellefteÃ¥,0.0001,,16.8,4.0,744378,2.25.220831757052945996565346457383000041722,,27505,0.0484,744378,S01,2024-07-15T05:36:03Z,ArmbÃ¥gsled SIN</t>
  </si>
  <si>
    <t>104340,Position SkellefteÃ¥,0.0001,,9.0,2.0,744378,2.25.220831757052945996565346457383000041722,,27505,0.0484,744378,S01,2024-07-15T05:36:03Z,ArmbÃ¥gsled SIN</t>
  </si>
  <si>
    <t>104341,Position SkellefteÃ¥,0.0002,,13.2,3.0,744378,2.25.220831757052945996565346457383000041722,,27505,0.0484,744378,S01,2024-07-15T05:36:03Z,ArmbÃ¥gsled SIN</t>
  </si>
  <si>
    <t>104342,V ArmbÃ¥ge SIN 20-40 kg frontal,0.0125,96.0,8.5,1.0,744378,2.25.220831757052945996565346457383000041722,,27505,0.0484,744378,S01,2024-07-15T05:36:03Z,ArmbÃ¥gsled SIN</t>
  </si>
  <si>
    <t>104343,.L Lungor frontal stÃ¥ende,0.0917,68.0,8.0,1.0,744377,2.25.205231838868972919324558853964617770555,,27506,1.0972,744377,U206,2024-07-15T05:26:12Z,Lungor</t>
  </si>
  <si>
    <t>104344,.L Lungor sida stÃ¥ende,0.3962,76.0,41.0,1.0,744377,2.25.205231838868972919324558853964617770555,,27506,1.0972,744377,U206,2024-07-15T05:26:12Z,Lungor</t>
  </si>
  <si>
    <t>104345,.L Lungor sida stÃ¥ende,0.6093,106.0,56.0,1.0,744377,2.25.205231838868972919324558853964617770555,,27506,1.0972,744377,U206,2024-07-15T05:26:12Z,Lungor</t>
  </si>
  <si>
    <t>104346,.L Lungor frontal stÃ¥ende,0.0525,84.0,4.0,1.0,744339,2.25.159355214210547079380842014841490787392,,27507,0.1743,744339,U206,2024-07-15T05:21:02Z,Lungor</t>
  </si>
  <si>
    <t>104347,.L Lungor sida stÃ¥ende,0.1218,52.0,13.0,1.0,744339,2.25.159355214210547079380842014841490787392,,27507,0.1743,744339,U206,2024-07-15T05:21:02Z,Lungor</t>
  </si>
  <si>
    <t>104348,.T Fotled DX frontal,0.0879,119.0,10.6,1.0,744347,2.25.261203722730768472716726332057862355984,,27508,0.2021,744347,U208,2024-07-15T00:34:54Z,Fotled DX</t>
  </si>
  <si>
    <t>104349,.T Fotled DX vridning,0.065,108.0,10.3,1.0,744347,2.25.261203722730768472716726332057862355984,,27508,0.2021,744347,U208,2024-07-15T00:34:54Z,Fotled DX</t>
  </si>
  <si>
    <t>104350,.H Fotled DX sida,0.046,104.0,9.9,1.0,744347,2.25.261203722730768472716726332057862355984,,27508,0.2021,744347,U208,2024-07-15T00:34:54Z,Fotled DX</t>
  </si>
  <si>
    <t>104351,.T Fotled SIN frontal,0.084,217.0,10.4,1.0,744357,2.25.323045104933503200991257825089609352740,,27509,0.2182,744357,U208,2024-07-14T20:39:01Z,Fotled SIN</t>
  </si>
  <si>
    <t>104352,.T Fotled SIN vridning,0.07,200.0,10.3,1.0,744357,2.25.323045104933503200991257825089609352740,,27509,0.2182,744357,U208,2024-07-14T20:39:01Z,Fotled SIN</t>
  </si>
  <si>
    <t>104353,.T Fotled SIN sida,0.0597,208.0,9.2,1.0,744357,2.25.323045104933503200991257825089609352740,,27509,0.2182,744357,U208,2024-07-14T20:39:01Z,Fotled SIN</t>
  </si>
  <si>
    <t>104354,.T Fotled DX frontal,0.0652,185.0,10.6,1.0,744364,2.25.74977738899869807848036252341143889826,,27510,0.3045,744364,U208,2024-07-14T20:20:30Z,Fotled DX</t>
  </si>
  <si>
    <t>104355,.T Fotled DX vridning,0.0754,241.0,10.4,1.0,744364,2.25.74977738899869807848036252341143889826,,27510,0.3045,744364,U208,2024-07-14T20:20:30Z,Fotled DX</t>
  </si>
  <si>
    <t>104356,.T Fotled DX vridning,0.0571,208.0,10.3,1.0,744364,2.25.74977738899869807848036252341143889826,,27510,0.3045,744364,U208,2024-07-14T20:20:30Z,Fotled DX</t>
  </si>
  <si>
    <t>104357,.H Fotled DX sida,0.0512,186.0,9.9,1.0,744364,2.25.74977738899869807848036252341143889826,,27510,0.3045,744364,U208,2024-07-14T20:20:30Z,Fotled DX</t>
  </si>
  <si>
    <t>104358,.H Fotled DX sida,0.0513,199.0,9.9,1.0,744364,2.25.74977738899869807848036252341143889826,,27510,0.3045,744364,U208,2024-07-14T20:20:30Z,Fotled DX</t>
  </si>
  <si>
    <t>104359,.L Lungor frontal stÃ¥ende,0.0461,113.0,4.0,1.0,744352,2.25.286425788669178691424608950767244685731,,27511,0.1994,744352,U206,2024-07-14T20:11:55Z,Lungor</t>
  </si>
  <si>
    <t>104360,.L Lungor sida stÃ¥ende,0.1533,106.0,14.0,1.0,744352,2.25.286425788669178691424608950767244685731,,27511,0.1994,744352,U206,2024-07-14T20:11:55Z,Lungor</t>
  </si>
  <si>
    <t>104361,.T KnÃ¤ DX frontal,0.138,360.0,15.6,1.0,744363,2.25.64122300957447797234026710877136300386,,27512,0.6017,744363,U208,2024-07-14T18:21:00Z,KnÃ¤led DX</t>
  </si>
  <si>
    <t>104362,.T KnÃ¤ DX inÃ¥t,0.1385,285.0,15.8,1.0,744363,2.25.64122300957447797234026710877136300386,,27512,0.6017,744363,U208,2024-07-14T18:21:00Z,KnÃ¤led DX</t>
  </si>
  <si>
    <t>104363,.T KnÃ¤ DX utÃ¥t,0.1386,362.0,15.7,1.0,744363,2.25.64122300957447797234026710877136300386,,27512,0.6017,744363,U208,2024-07-14T18:21:00Z,KnÃ¤led DX</t>
  </si>
  <si>
    <t>104364,.H KnÃ¤ DX sida horisontell,0.1182,186.0,15.6,1.0,744363,2.25.64122300957447797234026710877136300386,,27512,0.6017,744363,U208,2024-07-14T18:21:00Z,KnÃ¤led DX</t>
  </si>
  <si>
    <t>104365,.W KnÃ¤ DX patella omvÃ¤nd,0.0306,71.0,40.6,1.0,744363,2.25.64122300957447797234026710877136300386,,27512,0.6017,744363,U208,2024-07-14T18:21:00Z,KnÃ¤led DX</t>
  </si>
  <si>
    <t>104366,.W KnÃ¤ DX patella omvÃ¤nd,0.0328,9.0,40.6,1.0,744363,2.25.64122300957447797234026710877136300386,,27512,0.6017,744363,U208,2024-07-14T18:21:00Z,KnÃ¤led DX</t>
  </si>
  <si>
    <t>104367,.L Lungor frontal stÃ¥ende,0.031,68.0,4.0,1.0,744344,2.25.232695182698870391028194171378045304376,,27513,0.491,744344,U206,2024-07-14T18:17:46Z,Lungor</t>
  </si>
  <si>
    <t>104368,.L Lungor sida stÃ¥ende,0.0931,75.0,11.0,1.0,744344,2.25.232695182698870391028194171378045304376,,27513,0.491,744344,U206,2024-07-14T18:17:46Z,Lungor</t>
  </si>
  <si>
    <t>104369,.L VÃ¤tskebild DX sidolÃ¤ge,0.1277,133.0,38.0,1.0,744344,2.25.232695182698870391028194171378045304376,,27513,0.491,744344,U206,2024-07-14T18:17:46Z,Lungor</t>
  </si>
  <si>
    <t>104370,.L VÃ¤tskebild DX sidolÃ¤ge,0.1901,177.0,43.0,1.0,744344,2.25.232695182698870391028194171378045304376,,27513,0.491,744344,U206,2024-07-14T18:17:46Z,Lungor</t>
  </si>
  <si>
    <t>104371,.L VÃ¤tskebild SIN sidolÃ¤ge,0.0491,71.0,14.0,1.0,744344,2.25.232695182698870391028194171378045304376,,27513,0.491,744344,U206,2024-07-14T18:17:46Z,Lungor</t>
  </si>
  <si>
    <t>104372,..V Handled DX frontal 20-50kg,0.0101,397.0,6.2,1.0,744351,2.25.272991122084675580483805284234717344623,,27514,0.0236,744351,U208,2024-07-14T17:40:15Z,Handled DX</t>
  </si>
  <si>
    <t>104373,..V Handled DX sida 20-50kg,0.0135,477.0,7.4,1.0,744351,2.25.272991122084675580483805284234717344623,,27514,0.0236,744351,U208,2024-07-14T17:40:15Z,Handled DX</t>
  </si>
  <si>
    <t>104374,.T Fotled SIN frontal,0.0591,149.0,10.3,1.0,744343,2.25.214195203346854343918410401856525362765,,27515,0.181,744343,U208,2024-07-14T17:28:14Z,Fotled SIN</t>
  </si>
  <si>
    <t>104375,.T Fotled SIN vridning,0.0593,145.0,10.4,1.0,744343,2.25.214195203346854343918410401856525362765,,27515,0.181,744343,U208,2024-07-14T17:28:14Z,Fotled SIN</t>
  </si>
  <si>
    <t>104376,.T Fotled SIN sida,0.0587,201.0,9.2,1.0,744343,2.25.214195203346854343918410401856525362765,,27515,0.181,744343,U208,2024-07-14T17:28:14Z,Fotled SIN</t>
  </si>
  <si>
    <t>104377,V Hand SIN frontal,0.004,245.0,5.1,1.0,744342,2.25.206409736803244811128372587216855814230,,27516,0.0066,744342,S01,2024-07-14T17:16:41Z,Hand SIN</t>
  </si>
  <si>
    <t>104378,V Finger SIN sida,0.0026,125.0,4.5,1.0,744342,2.25.206409736803244811128372587216855814230,,27516,0.0066,744342,S01,2024-07-14T17:16:41Z,Hand SIN</t>
  </si>
  <si>
    <t>104379,.T Fot SIN frontal,0.0281,341.0,14.7,1.0,744356,2.25.318420130156354668714252537080585769249,,27517,0.1064,744356,U208,2024-07-14T16:47:21Z,Fot SIN</t>
  </si>
  <si>
    <t>104380,.T Fot SIN vridning,0.013,81.0,14.7,1.0,744356,2.25.318420130156354668714252537080585769249,,27517,0.1064,744356,U208,2024-07-14T16:47:21Z,Fot SIN</t>
  </si>
  <si>
    <t>104381,.T Fot SIN vridning,0.0289,316.0,14.7,1.0,744356,2.25.318420130156354668714252537080585769249,,27517,0.1064,744356,U208,2024-07-14T16:47:21Z,Fot SIN</t>
  </si>
  <si>
    <t>104382,.T Fot SIN sida,0.0364,542.0,11.7,1.0,744356,2.25.318420130156354668714252537080585769249,,27517,0.1064,744356,U208,2024-07-14T16:47:21Z,Fot SIN</t>
  </si>
  <si>
    <t>104383,V Hand SIN frontal,0.0097,282.0,5.0,1.0,744358,2.25.324693508422782965149678505310487033382,,27518,0.0131,744358,S01,2024-07-14T16:44:31Z,Hand SIN</t>
  </si>
  <si>
    <t>104384,Position SkellefteÃ¥,0.0005,,24.0,5.0,744358,2.25.324693508422782965149678505310487033382,,27518,0.0131,744358,S01,2024-07-14T16:44:31Z,Hand SIN</t>
  </si>
  <si>
    <t>104385,V Finger SIN sida,0.0029,106.0,4.3,1.0,744358,2.25.324693508422782965149678505310487033382,,27518,0.0131,744358,S01,2024-07-14T16:44:31Z,Hand SIN</t>
  </si>
  <si>
    <t>104386,Position SkellefteÃ¥,0.0002,,6.2,1.0,744340,2.25.192098417537416257652293927220496950412,,27519,0.0653,744340,S01,2024-07-14T16:36:51Z,Fotled DX</t>
  </si>
  <si>
    <t>104387,T Fotled DX frontal,0.0141,312.0,13.8,1.0,744340,2.25.192098417537416257652293927220496950412,,27519,0.0653,744340,S01,2024-07-14T16:36:51Z,Fotled DX</t>
  </si>
  <si>
    <t>104388,Position SkellefteÃ¥,0.0002,,5.6,1.0,744340,2.25.192098417537416257652293927220496950412,,27519,0.0653,744340,S01,2024-07-14T16:36:51Z,Fotled DX</t>
  </si>
  <si>
    <t>104389,T Fotled DX vridning,0.0165,337.0,13.8,1.0,744340,2.25.192098417537416257652293927220496950412,,27519,0.0653,744340,S01,2024-07-14T16:36:51Z,Fotled DX</t>
  </si>
  <si>
    <t>104390,Position SkellefteÃ¥,0.0002,,5.6,1.0,744340,2.25.192098417537416257652293927220496950412,,27519,0.0653,744340,S01,2024-07-14T16:36:51Z,Fotled DX</t>
  </si>
  <si>
    <t>104391,T Fotled DX sida,0.0177,440.0,13.8,1.0,744340,2.25.192098417537416257652293927220496950412,,27519,0.0653,744340,S01,2024-07-14T16:36:51Z,Fotled DX</t>
  </si>
  <si>
    <t>104392,T Fotled DX uppvriden,0.0164,351.0,14.1,1.0,744340,2.25.192098417537416257652293927220496950412,,27519,0.0653,744340,S01,2024-07-14T16:36:51Z,Fotled DX</t>
  </si>
  <si>
    <t>104393,.V Hand DX frontal,0.0233,519.0,6.2,1.0,744341,2.25.194665559602157197444505790701419398603,,27520,0.0576,744341,U208,2024-07-14T16:20:41Z,Hand DX</t>
  </si>
  <si>
    <t>104394,.V Tumme DX sida,0.0061,340.0,5.7,1.0,744341,2.25.194665559602157197444505790701419398603,,27520,0.0576,744341,U208,2024-07-14T16:20:41Z,Hand DX</t>
  </si>
  <si>
    <t>104395,.V Tumme DX frontal,0.006,279.0,6.2,1.0,744341,2.25.194665559602157197444505790701419398603,,27520,0.0576,744341,U208,2024-07-14T16:20:41Z,Hand DX</t>
  </si>
  <si>
    <t>104396,.V Tumme DX frontal,0.006,286.0,6.0,1.0,744341,2.25.194665559602157197444505790701419398603,,27520,0.0576,744341,U208,2024-07-14T16:20:41Z,Hand DX</t>
  </si>
  <si>
    <t>104397,.V Tumme DX frontal,0.0077,245.0,5.9,1.0,744341,2.25.194665559602157197444505790701419398603,,27520,0.0576,744341,U208,2024-07-14T16:20:41Z,Hand DX</t>
  </si>
  <si>
    <t>104398,.V Tumme DX frontal,0.0078,190.0,5.9,1.0,744341,2.25.194665559602157197444505790701419398603,,27520,0.0576,744341,U208,2024-07-14T16:20:41Z,Hand DX</t>
  </si>
  <si>
    <t>104399,.L Lungor frontal stÃ¥ende,0.0505,86.0,5.0,1.0,744355,2.25.317707230436178743608512682572651372370,,27521,0.246,744355,U206,2024-07-14T16:16:42Z,Lungor</t>
  </si>
  <si>
    <t>104400,.L Lungor sida stÃ¥ende,0.1955,124.0,22.0,1.0,744355,2.25.317707230436178743608512682572651372370,,27521,0.246,744355,U206,2024-07-14T16:16:42Z,Lungor</t>
  </si>
  <si>
    <t>104401,Position SkellefteÃ¥,0.0028,,18.9,3.0,744338,2.25.112127490521136264969774047286973636000,,27522,0.6672,744338,S01,2024-07-14T16:00:23Z,"Axel, AC-led DX"</t>
  </si>
  <si>
    <t>104402,W Axel DX inÃ¥t,0.1631,78.0,37.8,1.0,744338,2.25.112127490521136264969774047286973636000,,27522,0.6672,744338,S01,2024-07-14T16:00:23Z,"Axel, AC-led DX"</t>
  </si>
  <si>
    <t>104403,Position SkellefteÃ¥,0.0044,,21.9,3.0,744338,2.25.112127490521136264969774047286973636000,,27522,0.6672,744338,S01,2024-07-14T16:00:23Z,"Axel, AC-led DX"</t>
  </si>
  <si>
    <t>104404,W Axel DX sida,0.2508,213.0,49.2,1.0,744338,2.25.112127490521136264969774047286973636000,,27522,0.6672,744338,S01,2024-07-14T16:00:23Z,"Axel, AC-led DX"</t>
  </si>
  <si>
    <t>104405,Position SkellefteÃ¥,0.0044,,23.1,3.0,744338,2.25.112127490521136264969774047286973636000,,27522,0.6672,744338,S01,2024-07-14T16:00:23Z,"Axel, AC-led DX"</t>
  </si>
  <si>
    <t>104406,Position SkellefteÃ¥,0.0064,,22.5,3.0,744338,2.25.112127490521136264969774047286973636000,,27522,0.6672,744338,S01,2024-07-14T16:00:23Z,"Axel, AC-led DX"</t>
  </si>
  <si>
    <t>104407,W Axel DX sida,0.2353,139.0,49.2,1.0,744338,2.25.112127490521136264969774047286973636000,,27522,0.6672,744338,S01,2024-07-14T16:00:23Z,"Axel, AC-led DX"</t>
  </si>
  <si>
    <t>104408,.T Fot SIN frontal,0.0561,341.0,14.8,1.0,744336,2.25.204300921512403921625581075123600043960,,27523,0.2062,744336,L2,2024-07-14T15:54:00Z,Fot SIN</t>
  </si>
  <si>
    <t>104409,.T Fot SIN vridning,0.065,268.0,14.8,1.0,744336,2.25.204300921512403921625581075123600043960,,27523,0.2062,744336,L2,2024-07-14T15:54:00Z,Fot SIN</t>
  </si>
  <si>
    <t>104410,.T Fot SIN sida,0.0851,495.0,14.8,1.0,744336,2.25.204300921512403921625581075123600043960,,27523,0.2062,744336,L2,2024-07-14T15:54:00Z,Fot SIN</t>
  </si>
  <si>
    <t>104411,.T Fotled SIN frontal,0.0474,226.0,10.7,1.0,744335,2.25.133621333695967932378595627648383167216,,27524,0.2316,744335,L2,2024-07-14T15:52:06Z,Fotled SIN</t>
  </si>
  <si>
    <t>104412,.T Fotled SIN vridning,0.0677,229.0,10.7,1.0,744335,2.25.133621333695967932378595627648383167216,,27524,0.2316,744335,L2,2024-07-14T15:52:06Z,Fotled SIN</t>
  </si>
  <si>
    <t>104413,.T Fotled SIN sida,0.0497,303.0,9.5,1.0,744335,2.25.133621333695967932378595627648383167216,,27524,0.2316,744335,L2,2024-07-14T15:52:06Z,Fotled SIN</t>
  </si>
  <si>
    <t>104414,.T Fotled SIN uppvriden,0.0668,275.0,9.5,1.0,744335,2.25.133621333695967932378595627648383167216,,27524,0.2316,744335,L2,2024-07-14T15:52:06Z,Fotled SIN</t>
  </si>
  <si>
    <t>104415,.T KnÃ¤ SIN frontal,0.1092,214.0,10.9,1.0,744332,2.25.269459427371144419287775662311177530460,,27525,0.4512,744332,L2,2024-07-14T15:37:10Z,KnÃ¤led SIN</t>
  </si>
  <si>
    <t>104416,.T KnÃ¤ SIN inÃ¥t,0.1093,217.0,11.3,1.0,744332,2.25.269459427371144419287775662311177530460,,27525,0.4512,744332,L2,2024-07-14T15:37:10Z,KnÃ¤led SIN</t>
  </si>
  <si>
    <t>104417,.T KnÃ¤ SIN utÃ¥t,0.1092,208.0,11.3,1.0,744332,2.25.269459427371144419287775662311177530460,,27525,0.4512,744332,L2,2024-07-14T15:37:10Z,KnÃ¤led SIN</t>
  </si>
  <si>
    <t>104418,.H KnÃ¤ SIN sida horisontell,0.1022,97.0,10.9,1.0,744332,2.25.269459427371144419287775662311177530460,,27525,0.4512,744332,L2,2024-07-14T15:37:10Z,KnÃ¤led SIN</t>
  </si>
  <si>
    <t>104419,.W KnÃ¤ SIN patella liggande,0.0178,35.0,21.0,1.0,744332,2.25.269459427371144419287775662311177530460,,27525,0.4512,744332,L2,2024-07-14T15:37:10Z,KnÃ¤led SIN</t>
  </si>
  <si>
    <t>104420,.T Fotled SIN frontal,0.0573,311.0,10.2,1.0,744333,2.25.71034152312158400122180238986610181384,,27526,0.2511,744333,L2,2024-07-14T15:31:24Z,Fotled SIN</t>
  </si>
  <si>
    <t>104421,.T Fotled SIN vridning,0.0574,308.0,10.4,1.0,744333,2.25.71034152312158400122180238986610181384,,27526,0.2511,744333,L2,2024-07-14T15:31:24Z,Fotled SIN</t>
  </si>
  <si>
    <t>104422,.H Fotled SIN sida,0.0662,275.0,9.8,1.0,744333,2.25.71034152312158400122180238986610181384,,27526,0.2511,744333,L2,2024-07-14T15:31:24Z,Fotled SIN</t>
  </si>
  <si>
    <t>104423,.H Fotled SIN uppvriden,0.0662,322.0,9.8,1.0,744333,2.25.71034152312158400122180238986610181384,,27526,0.2511,744333,L2,2024-07-14T15:31:24Z,Fotled SIN</t>
  </si>
  <si>
    <t>104424,.T Fot SIN frontal,0.043,270.0,14.1,1.0,744334,2.25.1894874785323620641330125841626127364,,27527,0.1466,744334,L2,2024-07-14T15:29:46Z,Fot SIN</t>
  </si>
  <si>
    <t>104425,.T Fot SIN vridning,0.0399,246.0,14.9,1.0,744334,2.25.1894874785323620641330125841626127364,,27527,0.1466,744334,L2,2024-07-14T15:29:46Z,Fot SIN</t>
  </si>
  <si>
    <t>104426,.H Fot SIN sida,0.0637,236.0,9.2,1.0,744334,2.25.1894874785323620641330125841626127364,,27527,0.1466,744334,L2,2024-07-14T15:29:46Z,Fot SIN</t>
  </si>
  <si>
    <t>104427,.T HÃ¶ftled DX frontal,0.1692,253.0,10.0,1.0,744326,2.25.163818829336881165568818847273766584992,,27528,0.1705,744326,L2,2024-07-14T15:09:44Z,HÃ¶ftled DX</t>
  </si>
  <si>
    <t>104428,.L HÃ¶ftled SIN frontal,0.1576,259.0,11.7,1.0,744327,2.25.157114599372428901321120266493524884872,,27529,0.5863,744327,L2,2024-07-14T15:08:27Z,HÃ¶ftled SIN</t>
  </si>
  <si>
    <t>104429,.H HÃ¶fled SIN sida,0.4253,90.0,61.7,1.0,744327,2.25.157114599372428901321120266493524884872,,27529,0.5863,744327,L2,2024-07-14T15:08:27Z,HÃ¶ftled SIN</t>
  </si>
  <si>
    <t>104430,.T BÃ¤cken frontal,0.4847,239.0,20.3,1.0,744325,2.25.82647853238022609039001346497106754657,,27530,0.664,744325,L2,2024-07-14T15:07:04Z,BÃ¤cken</t>
  </si>
  <si>
    <t>104431,.T ProtesbÃ¤cken,0.1692,132.0,7.1,1.0,744325,2.25.82647853238022609039001346497106754657,,27530,0.664,744325,L2,2024-07-14T15:07:04Z,BÃ¤cken</t>
  </si>
  <si>
    <t>104432,Position SkellefteÃ¥,0.0006,,12.0,2.0,744320,2.25.283264761227062013962242638897361028482,,27531,0.2125,744320,S01,2024-07-14T15:03:47Z,"Axel, AC-led DX"</t>
  </si>
  <si>
    <t>104433,Position SkellefteÃ¥,0.0002,,5.9,1.0,744320,2.25.283264761227062013962242638897361028482,,27531,0.2125,744320,S01,2024-07-14T15:03:47Z,"Axel, AC-led DX"</t>
  </si>
  <si>
    <t>104434,W Axel DX inÃ¥t,0.0541,49.0,32.0,1.0,744320,2.25.283264761227062013962242638897361028482,,27531,0.2125,744320,S01,2024-07-14T15:03:47Z,"Axel, AC-led DX"</t>
  </si>
  <si>
    <t>104435,Position SkellefteÃ¥,0.0019,,26.8,4.0,744320,2.25.283264761227062013962242638897361028482,,27531,0.2125,744320,S01,2024-07-14T15:03:47Z,"Axel, AC-led DX"</t>
  </si>
  <si>
    <t>104436,Position SkellefteÃ¥,0.0008,,6.8,1.0,744320,2.25.283264761227062013962242638897361028482,,27531,0.2125,744320,S01,2024-07-14T15:03:47Z,"Axel, AC-led DX"</t>
  </si>
  <si>
    <t>104437,W Axel DX sida,0.1549,43.0,49.1,1.0,744320,2.25.283264761227062013962242638897361028482,,27531,0.2125,744320,S01,2024-07-14T15:03:47Z,"Axel, AC-led DX"</t>
  </si>
  <si>
    <t>104438,.V Handled SIN frontal,0.0191,416.0,7.8,1.0,744324,2.25.80685628848886660822493875334436020527,,27532,0.0349,744324,U208,2024-07-14T15:01:10Z,Handled SIN</t>
  </si>
  <si>
    <t>104439,.V Handled SIN sida,0.0146,316.0,8.2,1.0,744324,2.25.80685628848886660822493875334436020527,,27532,0.0349,744324,U208,2024-07-14T15:01:10Z,Handled SIN</t>
  </si>
  <si>
    <t>104440,.D Lungor frontal liggande,0.1026,143.0,1.0,1.0,744317,2.25.245594453568720401675846806732503476876,,27533,0.2026,744317,U206,2024-07-14T14:52:41Z,"Lungor, liggande"</t>
  </si>
  <si>
    <t>104441,.D Lungor frontal liggande,0.1,136.0,1.0,1.0,744317,2.25.245594453568720401675846806732503476876,,27533,0.2026,744317,U206,2024-07-14T14:52:41Z,"Lungor, liggande"</t>
  </si>
  <si>
    <t>104442,.V Hand SIN frontal,0.0262,553.0,6.1,1.0,744319,2.25.267828991751268725666992167171157474934,,27534,0.0388,744319,U208,2024-07-14T14:40:56Z,Hand SIN</t>
  </si>
  <si>
    <t>104443,.V Tumme SIN sida,0.008,360.0,5.8,1.0,744319,2.25.267828991751268725666992167171157474934,,27534,0.0388,744319,U208,2024-07-14T14:40:56Z,Hand SIN</t>
  </si>
  <si>
    <t>104444,.V Tumme SIN frontal,0.0046,354.0,6.1,1.0,744319,2.25.267828991751268725666992167171157474934,,27534,0.0388,744319,U208,2024-07-14T14:40:56Z,Hand SIN</t>
  </si>
  <si>
    <t>104445,.L Nyckelben SIN kaud,0.0026,0.0,4.3,1.0,744318,2.25.261915469291020767641971071638844826125,,27535,0.0063,744318,U207,2024-07-14T14:39:35Z,Nyckelben SIN</t>
  </si>
  <si>
    <t>104446,.L Nyckelben SIN kran,0.0032,0.0,4.3,1.0,744318,2.25.261915469291020767641971071638844826125,,27535,0.0063,744318,U207,2024-07-14T14:39:35Z,Nyckelben SIN</t>
  </si>
  <si>
    <t>104447,.V Hand DX frontal,0.0307,500.0,6.1,1.0,744315,2.25.115126549826599528779993659097238318018,,27536,0.116,744315,U208,2024-07-14T14:38:39Z,Hand DX</t>
  </si>
  <si>
    <t>104448,.V Hand DX vridning,0.0266,475.0,6.2,1.0,744315,2.25.115126549826599528779993659097238318018,,27536,0.116,744315,U208,2024-07-14T14:38:39Z,Hand DX</t>
  </si>
  <si>
    <t>104449,.V Hand DX sida,0.0325,845.0,6.9,1.0,744315,2.25.115126549826599528779993659097238318018,,27536,0.116,744315,U208,2024-07-14T14:38:39Z,Hand DX</t>
  </si>
  <si>
    <t>104450,.V Hand DX vridning,0.0262,510.0,6.1,1.0,744315,2.25.115126549826599528779993659097238318018,,27536,0.116,744315,U208,2024-07-14T14:38:39Z,Hand DX</t>
  </si>
  <si>
    <t>104451,.L Lungor frontal stÃ¥ende,0.0296,104.0,3.0,1.0,744323,2.25.7824301072263522238305437615457075075,,27537,0.1022,744323,U206,2024-07-14T14:34:46Z,Lungor</t>
  </si>
  <si>
    <t>104452,.L Lungor sida stÃ¥ende,0.0726,98.0,8.0,1.0,744323,2.25.7824301072263522238305437615457075075,,27537,0.1022,744323,U206,2024-07-14T14:34:46Z,Lungor</t>
  </si>
  <si>
    <t>104453,.T Fot SIN frontal,0.039,544.0,14.8,1.0,744314,2.25.182744180066439597540215278670845923671,,27538,0.1361,744314,L2,2024-07-14T14:34:00Z,Fot SIN</t>
  </si>
  <si>
    <t>104454,.T Fot SIN vridning,0.0421,499.0,14.2,1.0,744314,2.25.182744180066439597540215278670845923671,,27538,0.1361,744314,L2,2024-07-14T14:34:00Z,Fot SIN</t>
  </si>
  <si>
    <t>104455,.T Fot SIN sida,0.055,262.0,14.2,1.0,744314,2.25.182744180066439597540215278670845923671,,27538,0.1361,744314,L2,2024-07-14T14:34:00Z,Fot SIN</t>
  </si>
  <si>
    <t>104456,.T Fotled SIN frontal,0.0412,705.0,10.7,1.0,744292,2.25.273353963109059162842883669175799400399,,27539,0.1609,744292,L2,2024-07-14T14:31:50Z,Fotled SIN</t>
  </si>
  <si>
    <t>104457,.T Fotled SIN vridning,0.0355,402.0,10.7,1.0,744292,2.25.273353963109059162842883669175799400399,,27539,0.1609,744292,L2,2024-07-14T14:31:50Z,Fotled SIN</t>
  </si>
  <si>
    <t>104458,.T Fotled SIN vridning,0.0356,359.0,10.7,1.0,744292,2.25.273353963109059162842883669175799400399,,27539,0.1609,744292,L2,2024-07-14T14:31:50Z,Fotled SIN</t>
  </si>
  <si>
    <t>104459,.T Fotled SIN sida,0.0486,480.0,9.5,1.0,744292,2.25.273353963109059162842883669175799400399,,27539,0.1609,744292,L2,2024-07-14T14:31:50Z,Fotled SIN</t>
  </si>
  <si>
    <t>104460,V Hand DX frontal,0.0045,259.0,5.1,1.0,744273,2.25.140476687271735523535083269134534834801,,27540,0.0097,744273,S01,2024-07-14T14:24:23Z,Hand DX</t>
  </si>
  <si>
    <t>104461,V Hand DX sida,0.0052,180.0,9.0,1.0,744273,2.25.140476687271735523535083269134534834801,,27540,0.0097,744273,S01,2024-07-14T14:24:23Z,Hand DX</t>
  </si>
  <si>
    <t>104462,.T Fot DX frontal,0.0402,313.0,14.2,1.0,744291,2.25.237370209640123903194751664016620029409,,27541,0.2121,744291,U208,2024-07-14T14:10:26Z,Fot DX</t>
  </si>
  <si>
    <t>104463,.T Fot DX vridning,0.0462,277.0,14.2,1.0,744291,2.25.237370209640123903194751664016620029409,,27541,0.2121,744291,U208,2024-07-14T14:10:26Z,Fot DX</t>
  </si>
  <si>
    <t>104464,.T Fot DX sida,0.0627,522.0,11.5,1.0,744291,2.25.237370209640123903194751664016620029409,,27541,0.2121,744291,U208,2024-07-14T14:10:26Z,Fot DX</t>
  </si>
  <si>
    <t>104465,.T Fot DX sida,0.0606,477.0,11.5,1.0,744291,2.25.237370209640123903194751664016620029409,,27541,0.2121,744291,U208,2024-07-14T14:10:26Z,Fot DX</t>
  </si>
  <si>
    <t>104466,.T Fotled DX frontal,0.0415,253.0,10.3,1.0,744285,2.25.202168922355658767256165626634687437852,,27542,0.2154,744285,U208,2024-07-14T14:08:35Z,Fotled DX</t>
  </si>
  <si>
    <t>104467,.T Fotled DX frontal,0.0366,257.0,10.4,1.0,744285,2.25.202168922355658767256165626634687437852,,27542,0.2154,744285,U208,2024-07-14T14:08:35Z,Fotled DX</t>
  </si>
  <si>
    <t>104468,.T Fotled DX vridning,0.0366,266.0,10.3,1.0,744285,2.25.202168922355658767256165626634687437852,,27542,0.2154,744285,U208,2024-07-14T14:08:35Z,Fotled DX</t>
  </si>
  <si>
    <t>104469,.T Fotled DX sida,0.0325,361.0,9.2,1.0,744285,2.25.202168922355658767256165626634687437852,,27542,0.2154,744285,U208,2024-07-14T14:08:35Z,Fotled DX</t>
  </si>
  <si>
    <t>104470,.T Fotled DX sida,0.0324,401.0,9.2,1.0,744285,2.25.202168922355658767256165626634687437852,,27542,0.2154,744285,U208,2024-07-14T14:08:35Z,Fotled DX</t>
  </si>
  <si>
    <t>104471,.T Fotled DX uppvriden,0.0321,254.0,9.1,1.0,744285,2.25.202168922355658767256165626634687437852,,27542,0.2154,744285,U208,2024-07-14T14:08:35Z,Fotled DX</t>
  </si>
  <si>
    <t>104472,.T Fot SIN frontal,0.0427,307.0,14.1,1.0,744312,2.25.96846240519915174274081612430165854159,,27543,0.1908,744312,U208,2024-07-14T13:50:10Z,Fot SIN</t>
  </si>
  <si>
    <t>104473,.T Fot SIN vridning,0.0419,320.0,14.4,1.0,744312,2.25.96846240519915174274081612430165854159,,27543,0.1908,744312,U208,2024-07-14T13:50:10Z,Fot SIN</t>
  </si>
  <si>
    <t>104474,.T Fot SIN sida,0.1062,602.0,11.5,1.0,744312,2.25.96846240519915174274081612430165854159,,27543,0.1908,744312,U208,2024-07-14T13:50:10Z,Fot SIN</t>
  </si>
  <si>
    <t>104475,.T Fotled SIN frontal,0.0565,269.0,10.3,1.0,744268,2.25.106617163597132342714832890268453922100,,27544,0.2569,744268,U208,2024-07-14T13:48:09Z,Fotled SIN</t>
  </si>
  <si>
    <t>104476,.T Fotled SIN vridning,0.0642,313.0,10.3,1.0,744268,2.25.106617163597132342714832890268453922100,,27544,0.2569,744268,U208,2024-07-14T13:48:09Z,Fotled SIN</t>
  </si>
  <si>
    <t>104477,.T Fotled SIN sida,0.0565,366.0,9.2,1.0,744268,2.25.106617163597132342714832890268453922100,,27544,0.2569,744268,U208,2024-07-14T13:48:09Z,Fotled SIN</t>
  </si>
  <si>
    <t>104478,.T Fotled SIN uppvriden,0.0754,376.0,9.2,1.0,744268,2.25.106617163597132342714832890268453922100,,27544,0.2569,744268,U208,2024-07-14T13:48:09Z,Fotled SIN</t>
  </si>
  <si>
    <t>104479,.V Handled DX frontal,0.0152,268.0,7.8,1.0,744271,2.25.111783726023245781872498315262164326431,,27545,0.0312,744271,U208,2024-07-14T13:41:48Z,Handled DX</t>
  </si>
  <si>
    <t>104480,.V Handled DX sida,0.0148,263.0,8.2,1.0,744271,2.25.111783726023245781872498315262164326431,,27545,0.0312,744271,U208,2024-07-14T13:41:48Z,Handled DX</t>
  </si>
  <si>
    <t>104481,.V Hand DX frontal,0.0267,451.0,6.1,1.0,744284,2.25.201861456489682976294110834850095781095,,27546,0.0777,744284,U208,2024-07-14T13:40:21Z,Hand DX</t>
  </si>
  <si>
    <t>104482,.V Hand DX vridning,0.023,413.0,6.2,1.0,744284,2.25.201861456489682976294110834850095781095,,27546,0.0777,744284,U208,2024-07-14T13:40:21Z,Hand DX</t>
  </si>
  <si>
    <t>104483,.V Hand DX sida,0.028,779.0,6.9,1.0,744284,2.25.201861456489682976294110834850095781095,,27546,0.0777,744284,U208,2024-07-14T13:40:21Z,Hand DX</t>
  </si>
  <si>
    <t>104484,.V Hand DX frontal,0.027,495.0,6.1,1.0,744275,2.25.149396320365407682037228905544454053199,,27547,0.0837,744275,U208,2024-07-14T13:35:39Z,Hand DX</t>
  </si>
  <si>
    <t>104485,.V Hand DX vridning,0.023,447.0,6.2,1.0,744275,2.25.149396320365407682037228905544454053199,,27547,0.0837,744275,U208,2024-07-14T13:35:39Z,Hand DX</t>
  </si>
  <si>
    <t>104486,.V Hand DX sida,0.0337,916.0,6.9,1.0,744275,2.25.149396320365407682037228905544454053199,,27547,0.0837,744275,U208,2024-07-14T13:35:39Z,Hand DX</t>
  </si>
  <si>
    <t>104487,.L Lungor frontal stÃ¥ende,0.0552,132.0,8.0,1.0,744300,2.25.320798528634518819999739896638520340861,,27548,0.3849,744300,U206,2024-07-14T13:34:59Z,Lungor</t>
  </si>
  <si>
    <t>104488,.L Lungor sida stÃ¥ende,0.1501,149.0,18.0,1.0,744300,2.25.320798528634518819999739896638520340861,,27548,0.3849,744300,U206,2024-07-14T13:34:59Z,Lungor</t>
  </si>
  <si>
    <t>104489,.L VÃ¤tskebild SIN sidolÃ¤ge,0.1042,122.0,21.0,1.0,744300,2.25.320798528634518819999739896638520340861,,27548,0.3849,744300,U206,2024-07-14T13:34:59Z,Lungor</t>
  </si>
  <si>
    <t>104490,.L VÃ¤tskebild DX sidolÃ¤ge,0.0754,112.0,22.0,1.0,744300,2.25.320798528634518819999739896638520340861,,27548,0.3849,744300,U206,2024-07-14T13:34:59Z,Lungor</t>
  </si>
  <si>
    <t>104491,.T Fot SIN frontal,0.0421,245.0,14.7,1.0,744303,2.25.337475020410623763641391661299495801297,,27549,0.2326,744303,U208,2024-07-14T13:30:01Z,Fot SIN</t>
  </si>
  <si>
    <t>104492,.T Fot SIN vridning,0.0352,217.0,14.7,1.0,744303,2.25.337475020410623763641391661299495801297,,27549,0.2326,744303,U208,2024-07-14T13:30:01Z,Fot SIN</t>
  </si>
  <si>
    <t>104493,.T Fot SIN sida,0.0996,497.0,11.7,1.0,744303,2.25.337475020410623763641391661299495801297,,27549,0.2326,744303,U208,2024-07-14T13:30:01Z,Fot SIN</t>
  </si>
  <si>
    <t>104494,.T Fot SIN sida,0.0557,292.0,11.8,1.0,744303,2.25.337475020410623763641391661299495801297,,27549,0.2326,744303,U208,2024-07-14T13:30:01Z,Fot SIN</t>
  </si>
  <si>
    <t>104495,V Scaph SIN 10Â° distalt,0.0033,195.0,9.0,1.0,744296,2.25.297534371604907186967974539458404805907,,27550,0.0119,744296,S01,2024-07-14T13:21:18Z,Scaphoideum SIN</t>
  </si>
  <si>
    <t>104496,V Scaph SIN 10Â° proximalt,0.0031,210.0,9.0,1.0,744296,2.25.297534371604907186967974539458404805907,,27550,0.0119,744296,S01,2024-07-14T13:21:18Z,Scaphoideum SIN</t>
  </si>
  <si>
    <t>104497,V Scaph SIN 20Â° ulnart,0.0028,166.0,9.0,1.0,744296,2.25.297534371604907186967974539458404805907,,27550,0.0119,744296,S01,2024-07-14T13:21:18Z,Scaphoideum SIN</t>
  </si>
  <si>
    <t>104498,V Scaph SIN 25Â° radialt,0.0027,129.0,9.0,1.0,744296,2.25.297534371604907186967974539458404805907,,27550,0.0119,744296,S01,2024-07-14T13:21:18Z,Scaphoideum SIN</t>
  </si>
  <si>
    <t>104499,V Hand SIN frontal,0.0031,142.0,5.1,1.0,744269,2.25.107760568355859546540671562404127679542,,27551,0.012,744269,S01,2024-07-14T13:19:07Z,Hand SIN</t>
  </si>
  <si>
    <t>104500,V Hand SIN vridning,0.005,153.0,5.1,1.0,744269,2.25.107760568355859546540671562404127679542,,27551,0.012,744269,S01,2024-07-14T13:19:07Z,Hand SIN</t>
  </si>
  <si>
    <t>104501,V Hand SIN frontal,0.0039,200.0,5.1,1.0,744269,2.25.107760568355859546540671562404127679542,,27551,0.012,744269,S01,2024-07-14T13:19:07Z,Hand SIN</t>
  </si>
  <si>
    <t>104502,Position SkellefteÃ¥,0.0006,,20.0,5.0,744286,2.25.206817848533419536866975060261767226205,,27552,0.0122,744286,S01,2024-07-14T13:11:00Z,Hand SIN</t>
  </si>
  <si>
    <t>104503,V Finger SIN sida,0.0056,195.0,4.3,1.0,744286,2.25.206817848533419536866975060261767226205,,27552,0.0122,744286,S01,2024-07-14T13:11:00Z,Hand SIN</t>
  </si>
  <si>
    <t>104504,Position SkellefteÃ¥,0.0002,,17.2,4.0,744286,2.25.206817848533419536866975060261767226205,,27552,0.0122,744286,S01,2024-07-14T13:11:00Z,Hand SIN</t>
  </si>
  <si>
    <t>104505,V Finger SIN frontal,0.0058,145.0,4.3,1.0,744286,2.25.206817848533419536866975060261767226205,,27552,0.0122,744286,S01,2024-07-14T13:11:00Z,Hand SIN</t>
  </si>
  <si>
    <t>104506,.T Fot SIN frontal,0.0471,274.0,15.2,1.0,744288,2.25.222743864120330420471925408070659806457,,27553,0.1912,744288,U207,2024-07-14T13:02:54Z,Fot SIN</t>
  </si>
  <si>
    <t>104507,.T Fot SIN vridning,0.0452,294.0,15.2,1.0,744288,2.25.222743864120330420471925408070659806457,,27553,0.1912,744288,U207,2024-07-14T13:02:54Z,Fot SIN</t>
  </si>
  <si>
    <t>104508,.T Fot SIN sida,0.0989,522.0,12.1,1.0,744288,2.25.222743864120330420471925408070659806457,,27553,0.1912,744288,U207,2024-07-14T13:02:54Z,Fot SIN</t>
  </si>
  <si>
    <t>104509,.L Lungor frontal stÃ¥ende,0.0614,47.0,6.0,1.0,744308,2.25.53585216157444425569345551558258954315,,27554,0.9529,744308,U206,2024-07-14T13:00:49Z,Lungor</t>
  </si>
  <si>
    <t>104510,.L Lungor sida stÃ¥ende,0.2734,63.0,26.0,1.0,744308,2.25.53585216157444425569345551558258954315,,27554,0.9529,744308,U206,2024-07-14T13:00:49Z,Lungor</t>
  </si>
  <si>
    <t>104511,.L VÃ¤tskebild SIN sidolÃ¤ge,0.1434,50.0,34.0,1.0,744308,2.25.53585216157444425569345551558258954315,,27554,0.9529,744308,U206,2024-07-14T13:00:49Z,Lungor</t>
  </si>
  <si>
    <t>104512,.L VÃ¤tskebild DX sidolÃ¤ge,0.4747,139.0,103.0,1.0,744308,2.25.53585216157444425569345551558258954315,,27554,0.9529,744308,U206,2024-07-14T13:00:49Z,Lungor</t>
  </si>
  <si>
    <t>104513,.L Lungor frontal stÃ¥ende,0.0962,102.0,10.0,1.0,744290,2.25.23622785725067523273362779798816214784,,27555,0.8666,744290,U206,2024-07-14T12:31:59Z,Lungor</t>
  </si>
  <si>
    <t>104514,.L Lungor sida stÃ¥ende,0.4582,102.0,52.0,1.0,744290,2.25.23622785725067523273362779798816214784,,27555,0.8666,744290,U206,2024-07-14T12:31:59Z,Lungor</t>
  </si>
  <si>
    <t>104515,.L Lungor frontal stÃ¥ende,0.0884,102.0,8.0,1.0,744290,2.25.23622785725067523273362779798816214784,,27555,0.8666,744290,U206,2024-07-14T12:31:59Z,Lungor</t>
  </si>
  <si>
    <t>104516,.L VÃ¤tskebild SIN sidolÃ¤ge,0.158,130.0,29.0,1.0,744290,2.25.23622785725067523273362779798816214784,,27555,0.8666,744290,U206,2024-07-14T12:31:59Z,Lungor</t>
  </si>
  <si>
    <t>104517,.L VÃ¤tskebild DX sidolÃ¤ge,0.0658,79.0,11.0,1.0,744290,2.25.23622785725067523273362779798816214784,,27555,0.8666,744290,U206,2024-07-14T12:31:59Z,Lungor</t>
  </si>
  <si>
    <t>104518,.V Handled SIN frontal,0.0139,153.0,7.6,1.0,744289,2.25.236054063639668366065174956430168267273,,27556,0.0447,744289,U208,2024-07-14T12:26:20Z,Handled SIN</t>
  </si>
  <si>
    <t>104519,.V Handled SIN sida,0.0145,173.0,8.2,1.0,744289,2.25.236054063639668366065174956430168267273,,27556,0.0447,744289,U208,2024-07-14T12:26:20Z,Handled SIN</t>
  </si>
  <si>
    <t>104520,.V Handled SIN sida,0.0145,172.0,8.1,1.0,744289,2.25.236054063639668366065174956430168267273,,27556,0.0447,744289,U208,2024-07-14T12:26:20Z,Handled SIN</t>
  </si>
  <si>
    <t>104521,V Hand DX frontal,0.0066,247.0,4.9,1.0,744283,2.25.198012795801770694074568335249088451927,,27557,0.0195,744283,S01,2024-07-14T12:18:24Z,Hand DX</t>
  </si>
  <si>
    <t>104522,V Hand DX vridning,0.0057,202.0,5.1,1.0,744283,2.25.198012795801770694074568335249088451927,,27557,0.0195,744283,S01,2024-07-14T12:18:24Z,Hand DX</t>
  </si>
  <si>
    <t>104523,V Hand DX sida,0.0072,217.0,9.0,1.0,744283,2.25.198012795801770694074568335249088451927,,27557,0.0195,744283,S01,2024-07-14T12:18:24Z,Hand DX</t>
  </si>
  <si>
    <t>104524,.T Fot SIN frontal,0.0434,255.0,14.7,1.0,744272,2.25.117018441108040467080664292856431048290,,27558,0.369,744272,U207,2024-07-14T12:04:40Z,Fot SIN</t>
  </si>
  <si>
    <t>104525,.T Fot SIN vridning,0.0457,273.0,14.7,1.0,744272,2.25.117018441108040467080664292856431048290,,27558,0.369,744272,U207,2024-07-14T12:04:40Z,Fot SIN</t>
  </si>
  <si>
    <t>104526,.T Fot SIN sida,0.0962,534.0,11.6,1.0,744272,2.25.117018441108040467080664292856431048290,,27558,0.369,744272,U207,2024-07-14T12:04:40Z,Fot SIN</t>
  </si>
  <si>
    <t>104527,.T HÃ¤l SIN axial,0.1796,1771.0,21.1,1.0,744272,2.25.117018441108040467080664292856431048290,,27558,0.369,744272,U207,2024-07-14T12:04:40Z,Fot SIN</t>
  </si>
  <si>
    <t>104528,D Lungor frontal liggande,0.0552,402.0,1.7,1.0,744313,2.25.99965811392674917561329586937263012893,,27559,0.1225,744313,S01,2024-07-14T12:03:01Z,"Lungor, liggande"</t>
  </si>
  <si>
    <t>104529,D Lungor frontal liggande,0.0673,444.0,1.5,1.0,744313,2.25.99965811392674917561329586937263012893,,27559,0.1225,744313,S01,2024-07-14T12:03:01Z,"Lungor, liggande"</t>
  </si>
  <si>
    <t>104530,.L KnÃ¤ SIN frontal belastad,0.0657,390.0,15.5,1.0,744274,2.25.146165577133727208946040862196431796682,,27560,0.2971,744274,U208,2024-07-14T11:37:43Z,KnÃ¤led SIN</t>
  </si>
  <si>
    <t>104531,.L KnÃ¤ SIN inÃ¥t belastad,0.058,360.0,15.6,1.0,744274,2.25.146165577133727208946040862196431796682,,27560,0.2971,744274,U208,2024-07-14T11:37:43Z,KnÃ¤led SIN</t>
  </si>
  <si>
    <t>104532,.L KnÃ¤ SIN utÃ¥t belastad,0.0582,389.0,15.5,1.0,744274,2.25.146165577133727208946040862196431796682,,27560,0.2971,744274,U208,2024-07-14T11:37:43Z,KnÃ¤led SIN</t>
  </si>
  <si>
    <t>104533,.L KnÃ¤ SIN sida belastad,0.0714,441.0,15.6,1.0,744274,2.25.146165577133727208946040862196431796682,,27560,0.2971,744274,U208,2024-07-14T11:37:43Z,KnÃ¤led SIN</t>
  </si>
  <si>
    <t>104534,.D KnÃ¤ SIN patella belastad,0.0408,132.0,20.7,1.0,744274,2.25.146165577133727208946040862196431796682,,27560,0.2971,744274,U208,2024-07-14T11:37:43Z,KnÃ¤led SIN</t>
  </si>
  <si>
    <t>104535,T Fotled SIN frontal,0.0432,240.0,14.5,1.0,744306,2.25.49103376416359655217460499674307552803,,27561,0.1894,744306,S01,2024-07-14T11:37:24Z,Fotled SIN</t>
  </si>
  <si>
    <t>104536,Position SkellefteÃ¥,0.0018,,15.0,3.0,744306,2.25.49103376416359655217460499674307552803,,27561,0.1894,744306,S01,2024-07-14T11:37:24Z,Fotled SIN</t>
  </si>
  <si>
    <t>104537,T Fotled SIN vridning,0.0456,300.0,13.8,1.0,744306,2.25.49103376416359655217460499674307552803,,27561,0.1894,744306,S01,2024-07-14T11:37:24Z,Fotled SIN</t>
  </si>
  <si>
    <t>104538,T Fotled SIN sida,0.0513,432.0,14.5,1.0,744306,2.25.49103376416359655217460499674307552803,,27561,0.1894,744306,S01,2024-07-14T11:37:24Z,Fotled SIN</t>
  </si>
  <si>
    <t>104539,T Fotled SIN uppvriden,0.0475,352.0,14.5,1.0,744306,2.25.49103376416359655217460499674307552803,,27561,0.1894,744306,S01,2024-07-14T11:37:24Z,Fotled SIN</t>
  </si>
  <si>
    <t>104540,.T KnÃ¤ SIN frontal,0.2266,220.0,15.8,1.0,744299,2.25.308297993005677408835798008684754331052,,27562,0.3913,744299,U207,2024-07-14T11:28:17Z,KnÃ¤led SIN</t>
  </si>
  <si>
    <t>104541,.H KnÃ¤ SIN sida horisontell,0.1577,101.0,15.8,1.0,744299,2.25.308297993005677408835798008684754331052,,27562,0.3913,744299,U207,2024-07-14T11:28:17Z,KnÃ¤led SIN</t>
  </si>
  <si>
    <t>104542,.L Lungor frontal stÃ¥ende,0.0248,130.0,3.0,1.0,744304,2.25.43825115300405258248282012212548024484,,27563,0.0781,744304,U206,2024-07-14T11:19:46Z,Lungor</t>
  </si>
  <si>
    <t>104543,.L Lungor sida stÃ¥ende,0.0533,121.0,8.0,1.0,744304,2.25.43825115300405258248282012212548024484,,27563,0.0781,744304,U206,2024-07-14T11:19:46Z,Lungor</t>
  </si>
  <si>
    <t>104544,.T Fot SIN frontal,0.0431,311.0,14.4,1.0,744281,2.25.18753866602546649779910206877939687126,,27564,0.2062,744281,U208,2024-07-14T11:19:12Z,Fot SIN</t>
  </si>
  <si>
    <t>104545,.T Fot SIN vridning,0.0426,279.0,13.2,1.0,744281,2.25.18753866602546649779910206877939687126,,27564,0.2062,744281,U208,2024-07-14T11:19:12Z,Fot SIN</t>
  </si>
  <si>
    <t>104546,.T Fot SIN sida,0.0879,540.0,11.7,1.0,744281,2.25.18753866602546649779910206877939687126,,27564,0.2062,744281,U208,2024-07-14T11:19:12Z,Fot SIN</t>
  </si>
  <si>
    <t>104547,.T Fot SIN sida,0.0315,365.0,11.5,1.0,744281,2.25.18753866602546649779910206877939687126,,27564,0.2062,744281,U208,2024-07-14T11:19:12Z,Fot SIN</t>
  </si>
  <si>
    <t>104548,.V Hand DX frontal,0.024,333.0,6.1,1.0,744297,2.25.303389934405584512134861594161917065386,,27565,0.0796,744297,U207,2024-07-14T11:12:58Z,Hand DX</t>
  </si>
  <si>
    <t>104549,.V Hand DX vridning,0.0228,323.0,6.1,1.0,744297,2.25.303389934405584512134861594161917065386,,27565,0.0796,744297,U207,2024-07-14T11:12:58Z,Hand DX</t>
  </si>
  <si>
    <t>104550,.V Hand DX sida,0.0291,577.0,6.9,1.0,744297,2.25.303389934405584512134861594161917065386,,27565,0.0796,744297,U207,2024-07-14T11:12:58Z,Hand DX</t>
  </si>
  <si>
    <t>104551,T Fot DX frontal,0.0315,332.0,8.8,1.0,744279,2.25.180905849866815203250063740644483842864,,27566,0.1358,744279,S01,2024-07-14T11:12:27Z,Fot DX</t>
  </si>
  <si>
    <t>104552,T Fot DX vridning,0.0319,320.0,8.9,1.0,744279,2.25.180905849866815203250063740644483842864,,27566,0.1358,744279,S01,2024-07-14T11:12:27Z,Fot DX</t>
  </si>
  <si>
    <t>104553,T Fot DX sida,0.0588,295.0,9.8,1.0,744279,2.25.180905849866815203250063740644483842864,,27566,0.1358,744279,S01,2024-07-14T11:12:27Z,Fot DX</t>
  </si>
  <si>
    <t>104554,T Fot DX sida,0.0136,166.0,9.8,1.0,744279,2.25.180905849866815203250063740644483842864,,27566,0.1358,744279,S01,2024-07-14T11:12:27Z,Fot DX</t>
  </si>
  <si>
    <t>104555,T Fot DX frontal,0.0345,349.0,8.9,1.0,744277,2.25.159118963836572684724336332102057135944,,27567,0.1291,744277,S01,2024-07-14T11:00:25Z,Fot DX</t>
  </si>
  <si>
    <t>104556,T Fot DX vridning,0.0347,329.0,8.9,1.0,744277,2.25.159118963836572684724336332102057135944,,27567,0.1291,744277,S01,2024-07-14T11:00:25Z,Fot DX</t>
  </si>
  <si>
    <t>104557,T Fot DX sida,0.0599,306.0,9.8,1.0,744277,2.25.159118963836572684724336332102057135944,,27567,0.1291,744277,S01,2024-07-14T11:00:25Z,Fot DX</t>
  </si>
  <si>
    <t>104558,W Lungor frontal,0.0724,152.0,8.0,1.0,744261,2.25.269822472628004489827507000226735134357,,27568,0.3031,744261,S04,2024-07-14T10:55:44Z,Lungor</t>
  </si>
  <si>
    <t>104559,W Lungor sida,0.1138,114.0,13.0,1.0,744261,2.25.269822472628004489827507000226735134357,,27568,0.3031,744261,S04,2024-07-14T10:55:44Z,Lungor</t>
  </si>
  <si>
    <t>104560,W Lungor sida,0.1169,112.0,12.0,1.0,744261,2.25.269822472628004489827507000226735134357,,27568,0.3031,744261,S04,2024-07-14T10:55:44Z,Lungor</t>
  </si>
  <si>
    <t>104561,V Scaph SIN 10Â° distalt,0.003,212.0,9.0,1.0,744256,2.25.151043550855304607159330046143665468912,,27569,0.0142,744256,S01,2024-07-14T10:47:09Z,Scaphoideum SIN</t>
  </si>
  <si>
    <t>104562,V Scaph SIN 10Â° proximalt,0.0031,216.0,8.9,1.0,744256,2.25.151043550855304607159330046143665468912,,27569,0.0142,744256,S01,2024-07-14T10:47:09Z,Scaphoideum SIN</t>
  </si>
  <si>
    <t>104563,V Scaph SIN 20Â° ulnart,0.0028,188.0,8.9,1.0,744256,2.25.151043550855304607159330046143665468912,,27569,0.0142,744256,S01,2024-07-14T10:47:09Z,Scaphoideum SIN</t>
  </si>
  <si>
    <t>104564,V Scaph SIN 25Â° radialt,0.0026,210.0,8.9,1.0,744256,2.25.151043550855304607159330046143665468912,,27569,0.0142,744256,S01,2024-07-14T10:47:09Z,Scaphoideum SIN</t>
  </si>
  <si>
    <t>104565,V Scaph SIN 25Â° radialt,0.0027,136.0,8.5,1.0,744256,2.25.151043550855304607159330046143665468912,,27569,0.0142,744256,S01,2024-07-14T10:47:09Z,Scaphoideum SIN</t>
  </si>
  <si>
    <t>104566,V Handled SIN frontal,0.0072,354.0,7.4,1.0,744263,2.25.326786175420608716853381196089598980510,,27570,0.0386,744263,S01,2024-07-14T10:41:32Z,Handled SIN</t>
  </si>
  <si>
    <t>104567,V Handled SIN inÃ¥t,0.0065,287.0,7.4,1.0,744263,2.25.326786175420608716853381196089598980510,,27570,0.0386,744263,S01,2024-07-14T10:41:32Z,Handled SIN</t>
  </si>
  <si>
    <t>104568,V Handled SIN utÃ¥t,0.007,334.0,7.4,1.0,744263,2.25.326786175420608716853381196089598980510,,27570,0.0386,744263,S01,2024-07-14T10:41:32Z,Handled SIN</t>
  </si>
  <si>
    <t>104569,Position SkellefteÃ¥,0.0005,,23.5,5.0,744263,2.25.326786175420608716853381196089598980510,,27570,0.0386,744263,S01,2024-07-14T10:41:32Z,Handled SIN</t>
  </si>
  <si>
    <t>104570,V Handled SIN sida,0.009,319.0,9.2,1.0,744263,2.25.326786175420608716853381196089598980510,,27570,0.0386,744263,S01,2024-07-14T10:41:32Z,Handled SIN</t>
  </si>
  <si>
    <t>104571,Position SkellefteÃ¥,0.0001,,23.0,5.0,744263,2.25.326786175420608716853381196089598980510,,27570,0.0386,744263,S01,2024-07-14T10:41:32Z,Handled SIN</t>
  </si>
  <si>
    <t>104572,V Handled SIN sida,0.0083,289.0,9.2,1.0,744263,2.25.326786175420608716853381196089598980510,,27570,0.0386,744263,S01,2024-07-14T10:41:32Z,Handled SIN</t>
  </si>
  <si>
    <t>104573,V Hand SIN frontal,0.0116,283.0,4.8,1.0,744257,2.25.166798042442207672837283410910518037641,,27571,0.0423,744257,S01,2024-07-14T10:37:23Z,Hand SIN</t>
  </si>
  <si>
    <t>104574,V Hand SIN vridning,0.0125,245.0,5.1,1.0,744257,2.25.166798042442207672837283410910518037641,,27571,0.0423,744257,S01,2024-07-14T10:37:23Z,Hand SIN</t>
  </si>
  <si>
    <t>104575,V Hand SIN sida,0.0182,422.0,9.0,1.0,744257,2.25.166798042442207672837283410910518037641,,27571,0.0423,744257,S01,2024-07-14T10:37:23Z,Hand SIN</t>
  </si>
  <si>
    <t>104576,T Fot DX frontal,0.0307,282.0,8.6,1.0,744260,2.25.254780427401691416561933202086568146734,,27572,0.1179,744260,S02,2024-07-14T10:37:05Z,Fot DX</t>
  </si>
  <si>
    <t>104577,T Fot DX vridning,0.0343,270.0,8.6,1.0,744260,2.25.254780427401691416561933202086568146734,,27572,0.1179,744260,S02,2024-07-14T10:37:05Z,Fot DX</t>
  </si>
  <si>
    <t>104578,T Fot DX sida,0.0529,237.0,9.6,1.0,744260,2.25.254780427401691416561933202086568146734,,27572,0.1179,744260,S02,2024-07-14T10:37:05Z,Fot DX</t>
  </si>
  <si>
    <t>104579,Position SkellefteÃ¥,0.0008,,11.2,2.0,744259,2.25.230710718078072991565684714738278343619,,27573,0.109,744259,S02,2024-07-14T10:35:33Z,Fotled DX</t>
  </si>
  <si>
    <t>104580,T Fotled DX frontal,0.0222,163.0,13.8,1.0,744259,2.25.230710718078072991565684714738278343619,,27573,0.109,744259,S02,2024-07-14T10:35:33Z,Fotled DX</t>
  </si>
  <si>
    <t>104581,Position SkellefteÃ¥,0.0008,,15.6,3.0,744259,2.25.230710718078072991565684714738278343619,,27573,0.109,744259,S02,2024-07-14T10:35:33Z,Fotled DX</t>
  </si>
  <si>
    <t>104582,T Fotled DX vridning,0.0222,188.0,13.8,1.0,744259,2.25.230710718078072991565684714738278343619,,27573,0.109,744259,S02,2024-07-14T10:35:33Z,Fotled DX</t>
  </si>
  <si>
    <t>104583,Position SkellefteÃ¥,0.0008,,14.7,3.0,744259,2.25.230710718078072991565684714738278343619,,27573,0.109,744259,S02,2024-07-14T10:35:33Z,Fotled DX</t>
  </si>
  <si>
    <t>104584,Position SkellefteÃ¥,0.0005,,9.4,2.0,744259,2.25.230710718078072991565684714738278343619,,27573,0.109,744259,S02,2024-07-14T10:35:33Z,Fotled DX</t>
  </si>
  <si>
    <t>104585,Position SkellefteÃ¥,0.0006,,13.8,3.0,744259,2.25.230710718078072991565684714738278343619,,27573,0.109,744259,S02,2024-07-14T10:35:33Z,Fotled DX</t>
  </si>
  <si>
    <t>104586,T Fotled DX sida,0.0308,359.0,13.8,1.0,744259,2.25.230710718078072991565684714738278343619,,27573,0.109,744259,S02,2024-07-14T10:35:33Z,Fotled DX</t>
  </si>
  <si>
    <t>104587,Position SkellefteÃ¥,0.0004,,9.4,2.0,744259,2.25.230710718078072991565684714738278343619,,27573,0.109,744259,S02,2024-07-14T10:35:33Z,Fotled DX</t>
  </si>
  <si>
    <t>104588,T Fotled DX uppvriden,0.0299,252.0,13.8,1.0,744259,2.25.230710718078072991565684714738278343619,,27573,0.109,744259,S02,2024-07-14T10:35:33Z,Fotled DX</t>
  </si>
  <si>
    <t>104589,.L Nyckelben DX kaud,0.0431,89.0,13.8,1.0,744266,2.25.71699284905613321494041203015800410872,,27574,0.0895,744266,U208,2024-07-14T10:35:00Z,Nyckelben DX</t>
  </si>
  <si>
    <t>104590,.L Nyckelben DX kran,0.045,72.0,13.8,1.0,744266,2.25.71699284905613321494041203015800410872,,27574,0.0895,744266,U208,2024-07-14T10:35:00Z,Nyckelben DX</t>
  </si>
  <si>
    <t>104591,".L Axel DX ""fraktur"" inÃ¥t",0.1129,47.0,20.7,1.0,744265,2.25.39267675170361932482273214554796248063,,27575,0.3629,744265,U208,2024-07-14T10:32:17Z,"Axel, AC-led DX"</t>
  </si>
  <si>
    <t>104592,.L Axel DX sida,0.186,375.0,27.6,1.0,744265,2.25.39267675170361932482273214554796248063,,27575,0.3629,744265,U208,2024-07-14T10:32:17Z,"Axel, AC-led DX"</t>
  </si>
  <si>
    <t>104593,.L Axel DX apikal,0.0597,6.0,19.7,1.0,744265,2.25.39267675170361932482273214554796248063,,27575,0.3629,744265,U208,2024-07-14T10:32:17Z,"Axel, AC-led DX"</t>
  </si>
  <si>
    <t>104594,.T HÃ¶ftled SIN frontal,0.4731,281.0,31.1,1.0,744262,2.25.313710461177706722483493004808241694694,,27576,0.962,744262,U208,2024-07-14T10:14:04Z,HÃ¶ftled SIN</t>
  </si>
  <si>
    <t>104595,.H HÃ¶ftled SIN sida,0.4602,204.0,81.7,1.0,744262,2.25.313710461177706722483493004808241694694,,27576,0.962,744262,U208,2024-07-14T10:14:04Z,HÃ¶ftled SIN</t>
  </si>
  <si>
    <t>104596,Position SkellefteÃ¥,0.0087,,21.3,3.0,744255,2.25.121537491403273688440099495785890634059,,27577,0.9471,744255,S01,2024-07-14T10:13:38Z,BÃ¤cken</t>
  </si>
  <si>
    <t>104597,Position SkellefteÃ¥,0.0116,,22.2,3.0,744255,2.25.121537491403273688440099495785890634059,,27577,0.9471,744255,S01,2024-07-14T10:13:38Z,BÃ¤cken</t>
  </si>
  <si>
    <t>104598,Position SkellefteÃ¥,0.0124,,22.2,3.0,744255,2.25.121537491403273688440099495785890634059,,27577,0.9471,744255,S01,2024-07-14T10:13:38Z,BÃ¤cken</t>
  </si>
  <si>
    <t>104599,T BÃ¤cken huvud upp,0.9144,172.0,58.5,1.0,744255,2.25.121537491403273688440099495785890634059,,27577,0.9471,744255,S01,2024-07-14T10:13:38Z,BÃ¤cken</t>
  </si>
  <si>
    <t>104600,.T KnÃ¤ DX frontal,0.128,285.0,11.8,1.0,744253,2.25.217745045590784778831959697907053135571,,27578,0.6006,744253,L2,2024-07-14T10:03:18Z,KnÃ¤led DX</t>
  </si>
  <si>
    <t>104601,.T KnÃ¤ DX inÃ¥t,0.1386,291.0,11.7,1.0,744253,2.25.217745045590784778831959697907053135571,,27578,0.6006,744253,L2,2024-07-14T10:03:18Z,KnÃ¤led DX</t>
  </si>
  <si>
    <t>104602,.T KnÃ¤ DX inÃ¥t,0.1513,314.0,11.8,1.0,744253,2.25.217745045590784778831959697907053135571,,27578,0.6006,744253,L2,2024-07-14T10:03:18Z,KnÃ¤led DX</t>
  </si>
  <si>
    <t>104603,.T KnÃ¤ DX utÃ¥t,0.1146,314.0,11.7,1.0,744253,2.25.217745045590784778831959697907053135571,,27578,0.6006,744253,L2,2024-07-14T10:03:18Z,KnÃ¤led DX</t>
  </si>
  <si>
    <t>104604,.H KnÃ¤ DX sida horisontell,0.0664,156.0,11.0,1.0,744253,2.25.217745045590784778831959697907053135571,,27578,0.6006,744253,L2,2024-07-14T10:03:18Z,KnÃ¤led DX</t>
  </si>
  <si>
    <t>104605,.V Hand SIN frontal,0.019,435.0,6.4,1.0,744252,2.25.21547829133502110771045768290248161359,,27579,0.064,744252,U207,2024-07-14T09:58:25Z,Hand SIN</t>
  </si>
  <si>
    <t>104606,.V Hand SIN vridning,0.0169,399.0,6.4,1.0,744252,2.25.21547829133502110771045768290248161359,,27579,0.064,744252,U207,2024-07-14T09:58:25Z,Hand SIN</t>
  </si>
  <si>
    <t>104607,.V Hand SIN sida,0.0281,802.0,7.0,1.0,744252,2.25.21547829133502110771045768290248161359,,27579,0.064,744252,U207,2024-07-14T09:58:25Z,Hand SIN</t>
  </si>
  <si>
    <t>104608,.V Handled SIN frontal,0.0207,545.0,8.1,1.0,744254,2.25.51439195409473634149637349251004501829,,27580,0.0469,744254,U207,2024-07-14T09:58:01Z,Handled SIN</t>
  </si>
  <si>
    <t>104609,.V Handled SIN frontal,0.0131,314.0,7.9,1.0,744254,2.25.51439195409473634149637349251004501829,,27580,0.0469,744254,U207,2024-07-14T09:58:01Z,Handled SIN</t>
  </si>
  <si>
    <t>104610,.V Handled SIN sida,0.0131,314.0,8.7,1.0,744254,2.25.51439195409473634149637349251004501829,,27580,0.0469,744254,U207,2024-07-14T09:58:01Z,Handled SIN</t>
  </si>
  <si>
    <t>104611,.V Hand DX frontal,0.0213,299.0,6.2,1.0,744241,2.25.189123871710204619956497453117484182874,,27581,0.07,744241,L2,2024-07-14T09:51:54Z,Hand DX</t>
  </si>
  <si>
    <t>104612,.V Hand DX vridning,0.0213,260.0,6.2,1.0,744241,2.25.189123871710204619956497453117484182874,,27581,0.07,744241,L2,2024-07-14T09:51:54Z,Hand DX</t>
  </si>
  <si>
    <t>104613,.V Hand DX sida,0.0274,523.0,6.9,1.0,744241,2.25.189123871710204619956497453117484182874,,27581,0.07,744241,L2,2024-07-14T09:51:54Z,Hand DX</t>
  </si>
  <si>
    <t>104614,.L Lungor frontal stÃ¥ende,0.0505,114.0,5.0,1.0,744243,2.25.220171957587930164428239219196162322232,,27582,0.5693,744243,U206,2024-07-14T09:33:59Z,Lungor</t>
  </si>
  <si>
    <t>104615,.L Lungor frontal stÃ¥ende,0.0425,85.0,5.0,1.0,744243,2.25.220171957587930164428239219196162322232,,27582,0.5693,744243,U206,2024-07-14T09:33:59Z,Lungor</t>
  </si>
  <si>
    <t>104616,.L Lungor sida stÃ¥ende,0.1848,153.0,22.0,1.0,744243,2.25.220171957587930164428239219196162322232,,27582,0.5693,744243,U206,2024-07-14T09:33:59Z,Lungor</t>
  </si>
  <si>
    <t>104617,.L VÃ¤tskebild SIN sidolÃ¤ge,0.1588,164.0,34.0,1.0,744243,2.25.220171957587930164428239219196162322232,,27582,0.5693,744243,U206,2024-07-14T09:33:59Z,Lungor</t>
  </si>
  <si>
    <t>104618,.L VÃ¤tskebild SIN sidolÃ¤ge,0.0944,71.0,24.0,1.0,744243,2.25.220171957587930164428239219196162322232,,27582,0.5693,744243,U206,2024-07-14T09:33:59Z,Lungor</t>
  </si>
  <si>
    <t>104619,.L VÃ¤tskebild DX sidolÃ¤ge,0.0383,78.0,9.0,1.0,744243,2.25.220171957587930164428239219196162322232,,27582,0.5693,744243,U206,2024-07-14T09:33:59Z,Lungor</t>
  </si>
  <si>
    <t>104620,".L Axel DX ""fraktur"" inÃ¥t",0.2485,294.0,32.4,1.0,744250,2.25.329483465900018977721993423960225986122,,27583,0.6005,744250,U208,2024-07-14T09:32:08Z,"Axel, AC-led DX"</t>
  </si>
  <si>
    <t>104621,.L Axel DX sida,0.2394,283.0,27.6,1.0,744250,2.25.329483465900018977721993423960225986122,,27583,0.6005,744250,U208,2024-07-14T09:32:08Z,"Axel, AC-led DX"</t>
  </si>
  <si>
    <t>104622,.L Axel DX apikal,0.1077,11.0,19.8,1.0,744250,2.25.329483465900018977721993423960225986122,,27583,0.6005,744250,U208,2024-07-14T09:32:08Z,"Axel, AC-led DX"</t>
  </si>
  <si>
    <t>104623,Position SkellefteÃ¥,0.0006,,13.8,3.0,744249,2.25.311330836404689237437054540065075254116,,27584,0.0998,744249,S01,2024-07-14T09:31:41Z,Fot DX</t>
  </si>
  <si>
    <t>104624,T Fot DX sida,0.0459,264.0,9.5,1.0,744249,2.25.311330836404689237437054540065075254116,,27584,0.0998,744249,S01,2024-07-14T09:31:41Z,Fot DX</t>
  </si>
  <si>
    <t>104625,T Fot DX frontal,0.0245,178.0,8.8,1.0,744249,2.25.311330836404689237437054540065075254116,,27584,0.0998,744249,S01,2024-07-14T09:31:41Z,Fot DX</t>
  </si>
  <si>
    <t>104626,Position SkellefteÃ¥,0.0003,,9.0,2.0,744249,2.25.311330836404689237437054540065075254116,,27584,0.0998,744249,S01,2024-07-14T09:31:41Z,Fot DX</t>
  </si>
  <si>
    <t>104627,T Fot DX vridning,0.0285,334.0,8.6,1.0,744249,2.25.311330836404689237437054540065075254116,,27584,0.0998,744249,S01,2024-07-14T09:31:41Z,Fot DX</t>
  </si>
  <si>
    <t>104628,Position SkellefteÃ¥,0.0009,,20.0,4.0,744240,2.25.165523773603258779869823517383513603999,,27585,0.1171,744240,S01,2024-07-14T09:24:55Z,Fotled DX</t>
  </si>
  <si>
    <t>104629,T Fotled DX frontal,0.0217,222.0,13.8,1.0,744240,2.25.165523773603258779869823517383513603999,,27585,0.1171,744240,S01,2024-07-14T09:24:55Z,Fotled DX</t>
  </si>
  <si>
    <t>104630,Position SkellefteÃ¥,0.001,,24.0,5.0,744240,2.25.165523773603258779869823517383513603999,,27585,0.1171,744240,S01,2024-07-14T09:24:55Z,Fotled DX</t>
  </si>
  <si>
    <t>104631,Position SkellefteÃ¥,0.0008,,18.8,4.0,744240,2.25.165523773603258779869823517383513603999,,27585,0.1171,744240,S01,2024-07-14T09:24:55Z,Fotled DX</t>
  </si>
  <si>
    <t>104632,Position SkellefteÃ¥,0.0009,,24.0,5.0,744240,2.25.165523773603258779869823517383513603999,,27585,0.1171,744240,S01,2024-07-14T09:24:55Z,Fotled DX</t>
  </si>
  <si>
    <t>104633,Position SkellefteÃ¥,0.0007,,18.8,4.0,744240,2.25.165523773603258779869823517383513603999,,27585,0.1171,744240,S01,2024-07-14T09:24:55Z,Fotled DX</t>
  </si>
  <si>
    <t>104634,Position SkellefteÃ¥,0.0007,,18.8,4.0,744240,2.25.165523773603258779869823517383513603999,,27585,0.1171,744240,S01,2024-07-14T09:24:55Z,Fotled DX</t>
  </si>
  <si>
    <t>104635,T Fotled DX vridning,0.0273,245.0,13.8,1.0,744240,2.25.165523773603258779869823517383513603999,,27585,0.1171,744240,S01,2024-07-14T09:24:55Z,Fotled DX</t>
  </si>
  <si>
    <t>104636,Position SkellefteÃ¥,0.0006,,18.8,4.0,744240,2.25.165523773603258779869823517383513603999,,27585,0.1171,744240,S01,2024-07-14T09:24:55Z,Fotled DX</t>
  </si>
  <si>
    <t>104637,T Fotled DX sida,0.0308,424.0,13.8,1.0,744240,2.25.165523773603258779869823517383513603999,,27585,0.1171,744240,S01,2024-07-14T09:24:55Z,Fotled DX</t>
  </si>
  <si>
    <t>104638,Position SkellefteÃ¥,0.0006,,14.7,3.0,744240,2.25.165523773603258779869823517383513603999,,27585,0.1171,744240,S01,2024-07-14T09:24:55Z,Fotled DX</t>
  </si>
  <si>
    <t>104639,T Fotled DX uppvriden,0.0311,259.0,13.8,1.0,744240,2.25.165523773603258779869823517383513603999,,27585,0.1171,744240,S01,2024-07-14T09:24:55Z,Fotled DX</t>
  </si>
  <si>
    <t>104640,..V Hand DX frontal 0-20kg,0.0063,299.0,3.6,1.0,744251,2.25.64109837444968734050984717523259669894,,27586,0.0161,744251,U207,2024-07-14T09:10:58Z,Hand DX</t>
  </si>
  <si>
    <t>104641,..V Hand DX sida 0-20kg,0.0098,442.0,5.8,1.0,744251,2.25.64109837444968734050984717523259669894,,27586,0.0161,744251,U207,2024-07-14T09:10:58Z,Hand DX</t>
  </si>
  <si>
    <t>104642,Position SkellefteÃ¥,0.0009,,11.2,2.0,744242,2.25.211209767122465462307204267854255443419,,27587,0.1633,744242,S01,2024-07-14T08:11:00Z,Fotled DX</t>
  </si>
  <si>
    <t>104643,T Fotled DX frontal,0.0292,240.0,13.8,1.0,744242,2.25.211209767122465462307204267854255443419,,27587,0.1633,744242,S01,2024-07-14T08:11:00Z,Fotled DX</t>
  </si>
  <si>
    <t>104644,Position SkellefteÃ¥,0.0004,,10.2,2.0,744242,2.25.211209767122465462307204267854255443419,,27587,0.1633,744242,S01,2024-07-14T08:11:00Z,Fotled DX</t>
  </si>
  <si>
    <t>104645,T Fotled DX vridning,0.0292,251.0,13.8,1.0,744242,2.25.211209767122465462307204267854255443419,,27587,0.1633,744242,S01,2024-07-14T08:11:00Z,Fotled DX</t>
  </si>
  <si>
    <t>104646,Position SkellefteÃ¥,0.0006,,14.1,3.0,744242,2.25.211209767122465462307204267854255443419,,27587,0.1633,744242,S01,2024-07-14T08:11:00Z,Fotled DX</t>
  </si>
  <si>
    <t>104647,Position SkellefteÃ¥,0.0004,,14.1,3.0,744242,2.25.211209767122465462307204267854255443419,,27587,0.1633,744242,S01,2024-07-14T08:11:00Z,Fotled DX</t>
  </si>
  <si>
    <t>104648,T Fotled DX sida,0.0315,353.0,13.8,1.0,744242,2.25.211209767122465462307204267854255443419,,27587,0.1633,744242,S01,2024-07-14T08:11:00Z,Fotled DX</t>
  </si>
  <si>
    <t>104649,Position SkellefteÃ¥,0.0005,,14.1,3.0,744242,2.25.211209767122465462307204267854255443419,,27587,0.1633,744242,S01,2024-07-14T08:11:00Z,Fotled DX</t>
  </si>
  <si>
    <t>104650,Position SkellefteÃ¥,0.0003,,9.4,2.0,744242,2.25.211209767122465462307204267854255443419,,27587,0.1633,744242,S01,2024-07-14T08:11:00Z,Fotled DX</t>
  </si>
  <si>
    <t>104651,Position SkellefteÃ¥,0.0005,,14.1,3.0,744242,2.25.211209767122465462307204267854255443419,,27587,0.1633,744242,S01,2024-07-14T08:11:00Z,Fotled DX</t>
  </si>
  <si>
    <t>104652,Position SkellefteÃ¥,0.0003,,9.2,2.0,744242,2.25.211209767122465462307204267854255443419,,27587,0.1633,744242,S01,2024-07-14T08:11:00Z,Fotled DX</t>
  </si>
  <si>
    <t>104653,T Fotled DX sida,0.035,368.0,13.8,1.0,744242,2.25.211209767122465462307204267854255443419,,27587,0.1633,744242,S01,2024-07-14T08:11:00Z,Fotled DX</t>
  </si>
  <si>
    <t>104654,Position SkellefteÃ¥,0.0005,,14.1,3.0,744242,2.25.211209767122465462307204267854255443419,,27587,0.1633,744242,S01,2024-07-14T08:11:00Z,Fotled DX</t>
  </si>
  <si>
    <t>104655,Position SkellefteÃ¥,0.0005,,14.4,3.0,744242,2.25.211209767122465462307204267854255443419,,27587,0.1633,744242,S01,2024-07-14T08:11:00Z,Fotled DX</t>
  </si>
  <si>
    <t>104656,T Fotled DX uppvriden,0.0335,269.0,13.8,1.0,744242,2.25.211209767122465462307204267854255443419,,27587,0.1633,744242,S01,2024-07-14T08:11:00Z,Fotled DX</t>
  </si>
  <si>
    <t>104657,.L Lungor frontal stÃ¥ende,0.0424,106.0,4.0,1.0,744237,2.25.97045444386303473445158137581856490631,,27588,0.3254,744237,U206,2024-07-14T08:03:04Z,Lungor</t>
  </si>
  <si>
    <t>104658,.L Lungor sida stÃ¥ende,0.0987,118.0,12.0,1.0,744237,2.25.97045444386303473445158137581856490631,,27588,0.3254,744237,U206,2024-07-14T08:03:04Z,Lungor</t>
  </si>
  <si>
    <t>104659,.L VÃ¤tskebild SIN sidolÃ¤ge,0.0578,86.0,12.0,1.0,744237,2.25.97045444386303473445158137581856490631,,27588,0.3254,744237,U206,2024-07-14T08:03:04Z,Lungor</t>
  </si>
  <si>
    <t>104660,.L VÃ¤tskebild SIN sidolÃ¤ge,0.0896,29.0,21.0,1.0,744237,2.25.97045444386303473445158137581856490631,,27588,0.3254,744237,U206,2024-07-14T08:03:04Z,Lungor</t>
  </si>
  <si>
    <t>104661,.L VÃ¤tskebild DX sidolÃ¤ge,0.0369,43.0,7.0,1.0,744237,2.25.97045444386303473445158137581856490631,,27588,0.3254,744237,U206,2024-07-14T08:03:04Z,Lungor</t>
  </si>
  <si>
    <t>104662,.V Scaph. SIN 10Â° distalt,0.007,164.0,4.8,1.0,744235,2.25.47440929682397016357033652555527193951,,27589,0.0341,744235,U208,2024-07-14T07:55:30Z,Scaphoideum SIN</t>
  </si>
  <si>
    <t>104663,.V Scaph. SIN 10Â° proximalt,0.0097,235.0,4.8,1.0,744235,2.25.47440929682397016357033652555527193951,,27589,0.0341,744235,U208,2024-07-14T07:55:30Z,Scaphoideum SIN</t>
  </si>
  <si>
    <t>104664,.V Scaph. SIN 20Â° ulnart,0.0105,232.0,4.8,1.0,744235,2.25.47440929682397016357033652555527193951,,27589,0.0341,744235,U208,2024-07-14T07:55:30Z,Scaphoideum SIN</t>
  </si>
  <si>
    <t>104665,.V Scaph. SIN 25Â° radialt,0.0069,165.0,4.8,1.0,744235,2.25.47440929682397016357033652555527193951,,27589,0.0341,744235,U208,2024-07-14T07:55:30Z,Scaphoideum SIN</t>
  </si>
  <si>
    <t>104666,.V Hand DX frontal,0.0258,413.0,6.4,1.0,744231,2.25.146948997322087136551064436427967657410,,27590,0.1043,744231,U207,2024-07-14T07:54:37Z,Hand DX</t>
  </si>
  <si>
    <t>104667,.V Hand DX vridning,0.0262,388.0,6.4,1.0,744231,2.25.146948997322087136551064436427967657410,,27590,0.1043,744231,U207,2024-07-14T07:54:37Z,Hand DX</t>
  </si>
  <si>
    <t>104668,.V Hand DX sida,0.0281,542.0,6.9,1.0,744231,2.25.146948997322087136551064436427967657410,,27590,0.1043,744231,U207,2024-07-14T07:54:37Z,Hand DX</t>
  </si>
  <si>
    <t>104669,.V Hand DX sida,0.0242,575.0,6.9,1.0,744231,2.25.146948997322087136551064436427967657410,,27590,0.1043,744231,U207,2024-07-14T07:54:37Z,Hand DX</t>
  </si>
  <si>
    <t>104670,.V Hand SIN frontal,0.0372,489.0,6.0,1.0,744236,2.25.63046545329193251042197227861004669081,,27591,0.0835,744236,U208,2024-07-14T07:52:43Z,Hand SIN</t>
  </si>
  <si>
    <t>104671,.V Tumme SIN frontal,0.0137,340.0,5.9,1.0,744236,2.25.63046545329193251042197227861004669081,,27591,0.0835,744236,U208,2024-07-14T07:52:43Z,Hand SIN</t>
  </si>
  <si>
    <t>104672,.V Hand SIN sida,0.0163,572.0,6.7,1.0,744236,2.25.63046545329193251042197227861004669081,,27591,0.0835,744236,U208,2024-07-14T07:52:43Z,Hand SIN</t>
  </si>
  <si>
    <t>104673,.V Hand SIN sida,0.0163,502.0,6.7,1.0,744236,2.25.63046545329193251042197227861004669081,,27591,0.0835,744236,U208,2024-07-14T07:52:43Z,Hand SIN</t>
  </si>
  <si>
    <t>104674,.V Handled SIN frontal,0.0196,260.0,7.8,1.0,744230,2.25.123516835031054931838540665212600584037,,27592,0.0899,744230,U208,2024-07-14T07:50:55Z,Handled SIN</t>
  </si>
  <si>
    <t>104675,.V Handled SIN sida,0.0208,286.0,8.1,1.0,744230,2.25.123516835031054931838540665212600584037,,27592,0.0899,744230,U208,2024-07-14T07:50:55Z,Handled SIN</t>
  </si>
  <si>
    <t>104676,.V Handled SIN sida,0.0148,203.0,8.2,1.0,744230,2.25.123516835031054931838540665212600584037,,27592,0.0899,744230,U208,2024-07-14T07:50:55Z,Handled SIN</t>
  </si>
  <si>
    <t>104677,.V Handled SIN sida,0.0148,212.0,8.2,1.0,744230,2.25.123516835031054931838540665212600584037,,27592,0.0899,744230,U208,2024-07-14T07:50:55Z,Handled SIN</t>
  </si>
  <si>
    <t>104678,.V Handled SIN sida,0.0181,246.0,8.1,1.0,744230,2.25.123516835031054931838540665212600584037,,27592,0.0899,744230,U208,2024-07-14T07:50:55Z,Handled SIN</t>
  </si>
  <si>
    <t>104679,W Lungor frontal,0.1022,129.0,10.0,1.0,744220,2.25.219329736000585668588968623443361220468,,27593,0.4867,744220,S04,2024-07-14T06:55:28Z,Lungor</t>
  </si>
  <si>
    <t>104680,W Lungor sida,0.1908,118.0,21.0,1.0,744220,2.25.219329736000585668588968623443361220468,,27593,0.4867,744220,S04,2024-07-14T06:55:28Z,Lungor</t>
  </si>
  <si>
    <t>104681,W VÃ¤tskebild DX,0.1025,114.0,34.0,1.0,744220,2.25.219329736000585668588968623443361220468,,27593,0.4867,744220,S04,2024-07-14T06:55:28Z,Lungor</t>
  </si>
  <si>
    <t>104682,W VÃ¤tskebild SIN,0.0912,129.0,31.0,1.0,744220,2.25.219329736000585668588968623443361220468,,27593,0.4867,744220,S04,2024-07-14T06:55:28Z,Lungor</t>
  </si>
  <si>
    <t>104683,Position SkellefteÃ¥,0.0017,,26.5,5.0,757447,2.25.227619927510670602101612290803576430922,,27594,0.1723,757447,S01,2024-07-14T06:46:40Z,Fotled DX</t>
  </si>
  <si>
    <t>104684,T Fotled DX frontal,0.0289,116.0,13.8,1.0,757447,2.25.227619927510670602101612290803576430922,,27594,0.1723,757447,S01,2024-07-14T06:46:40Z,Fotled DX</t>
  </si>
  <si>
    <t>104685,Position SkellefteÃ¥,0.0014,,26.5,5.0,757447,2.25.227619927510670602101612290803576430922,,27594,0.1723,757447,S01,2024-07-14T06:46:40Z,Fotled DX</t>
  </si>
  <si>
    <t>104686,T Fotled DX vridning,0.0266,139.0,13.8,1.0,757447,2.25.227619927510670602101612290803576430922,,27594,0.1723,757447,S01,2024-07-14T06:46:40Z,Fotled DX</t>
  </si>
  <si>
    <t>104687,Position SkellefteÃ¥,0.0013,,32.4,6.0,757447,2.25.227619927510670602101612290803576430922,,27594,0.1723,757447,S01,2024-07-14T06:46:40Z,Fotled DX</t>
  </si>
  <si>
    <t>104688,T Fotled DX vridning,0.0223,128.0,13.8,1.0,757447,2.25.227619927510670602101612290803576430922,,27594,0.1723,757447,S01,2024-07-14T06:46:40Z,Fotled DX</t>
  </si>
  <si>
    <t>104689,Position SkellefteÃ¥,0.0019,,24.5,5.0,757447,2.25.227619927510670602101612290803576430922,,27594,0.1723,757447,S01,2024-07-14T06:46:40Z,Fotled DX</t>
  </si>
  <si>
    <t>104690,T Fotled DX sida,0.0481,217.0,13.8,1.0,757447,2.25.227619927510670602101612290803576430922,,27594,0.1723,757447,S01,2024-07-14T06:46:40Z,Fotled DX</t>
  </si>
  <si>
    <t>104691,Position SkellefteÃ¥,0.001,,19.6,4.0,757447,2.25.227619927510670602101612290803576430922,,27594,0.1723,757447,S01,2024-07-14T06:46:40Z,Fotled DX</t>
  </si>
  <si>
    <t>104692,T Fotled DX uppvriden,0.0391,190.0,13.8,1.0,757447,2.25.227619927510670602101612290803576430922,,27594,0.1723,757447,S01,2024-07-14T06:46:40Z,Fotled DX</t>
  </si>
  <si>
    <t>104693,.V Hand SIN frontal,0.0227,497.0,6.0,1.0,744228,2.25.87995009908681954023405560900094597165,,27595,0.0832,744228,U208,2024-07-14T02:58:12Z,Hand SIN</t>
  </si>
  <si>
    <t>104694,.V Hand SIN vridning,0.0203,459.0,6.1,1.0,744228,2.25.87995009908681954023405560900094597165,,27595,0.0832,744228,U208,2024-07-14T02:58:12Z,Hand SIN</t>
  </si>
  <si>
    <t>104695,.V Hand SIN frontal,0.0075,300.0,6.2,1.0,744228,2.25.87995009908681954023405560900094597165,,27595,0.0832,744228,U208,2024-07-14T02:58:12Z,Hand SIN</t>
  </si>
  <si>
    <t>104696,.V Hand SIN sida,0.0194,632.0,6.9,1.0,744228,2.25.87995009908681954023405560900094597165,,27595,0.0832,744228,U208,2024-07-14T02:58:12Z,Hand SIN</t>
  </si>
  <si>
    <t>104697,.V Hand SIN sida,0.0133,505.0,6.6,1.0,744228,2.25.87995009908681954023405560900094597165,,27595,0.0832,744228,U208,2024-07-14T02:58:12Z,Hand SIN</t>
  </si>
  <si>
    <t>104698,".L Axel SIN ""fraktur"" inÃ¥t",0.1029,159.0,20.7,1.0,744222,2.25.250701608983378078898000147561175186575,,27596,0.3164,744222,U208,2024-07-14T01:57:24Z,"Axel, AC-led SIN"</t>
  </si>
  <si>
    <t>104699,.L Axel SIN sida,0.2101,270.0,27.6,1.0,744222,2.25.250701608983378078898000147561175186575,,27596,0.3164,744222,U208,2024-07-14T01:57:24Z,"Axel, AC-led SIN"</t>
  </si>
  <si>
    <t>104700,".L Axel SIN ""fraktur"" inÃ¥t",0.0802,239.0,20.7,1.0,744223,2.25.251890159378161372739587391955281071751,,27597,0.3614,744223,U208,2024-07-14T01:28:39Z,"Axel, AC-led SIN"</t>
  </si>
  <si>
    <t>104701,.L Axel SIN sida,0.1989,555.0,27.6,1.0,744223,2.25.251890159378161372739587391955281071751,,27597,0.3614,744223,U208,2024-07-14T01:28:39Z,"Axel, AC-led SIN"</t>
  </si>
  <si>
    <t>104702,.L Axel SIN apikal,0.0816,124.0,19.7,1.0,744223,2.25.251890159378161372739587391955281071751,,27597,0.3614,744223,U208,2024-07-14T01:28:39Z,"Axel, AC-led SIN"</t>
  </si>
  <si>
    <t>104703,.L Nyckelben SIN kaud,0.0545,151.0,13.8,1.0,744226,2.25.326399484781568265014371364860135901930,,27598,0.1557,744226,U208,2024-07-14T01:25:49Z,Nyckelben SIN</t>
  </si>
  <si>
    <t>104704,.L Nyckelben SIN kran,0.0622,142.0,13.8,1.0,744226,2.25.326399484781568265014371364860135901930,,27598,0.1557,744226,U208,2024-07-14T01:25:49Z,Nyckelben SIN</t>
  </si>
  <si>
    <t>104705,.L Nyckelben SIN kaud,0.037,135.0,14.0,1.0,744226,2.25.326399484781568265014371364860135901930,,27598,0.1557,744226,U208,2024-07-14T01:25:49Z,Nyckelben SIN</t>
  </si>
  <si>
    <t>104706,".L Axel DX ""fraktur"" inÃ¥t",0.0691,21.0,20.7,1.0,744225,2.25.299209189319147524989276594770611476303,,27599,0.2448,744225,U208,2024-07-14T01:04:26Z,"Axel, AC-led DX"</t>
  </si>
  <si>
    <t>104707,.L Axel DX sida,0.1662,109.0,27.6,1.0,744225,2.25.299209189319147524989276594770611476303,,27599,0.2448,744225,U208,2024-07-14T01:04:26Z,"Axel, AC-led DX"</t>
  </si>
  <si>
    <t>104708,.L Nyckelben DX kaud,0.0673,9.0,14.0,1.0,744227,2.25.39883764923344788687369069651227512067,,27600,0.1932,744227,U208,2024-07-14T00:56:14Z,Nyckelben DX</t>
  </si>
  <si>
    <t>104709,.L Nyckelben DX kran,0.1259,33.0,14.4,1.0,744227,2.25.39883764923344788687369069651227512067,,27600,0.1932,744227,U208,2024-07-14T00:56:14Z,Nyckelben DX</t>
  </si>
  <si>
    <t>104710,..T Ã–verarm SIN frontal 0-20kg,0.0195,349.0,6.2,1.0,744216,2.25.179860064682778964925286906519765150246,,27601,0.0456,744216,L2,2024-07-13T23:22:55Z,Ã–verarm SIN</t>
  </si>
  <si>
    <t>104711,..T Ã–verarm SIN frontal 0-20kg,0.0139,236.0,5.9,1.0,744216,2.25.179860064682778964925286906519765150246,,27601,0.0456,744216,L2,2024-07-13T23:22:55Z,Ã–verarm SIN</t>
  </si>
  <si>
    <t>104712,..T Underarm SIN sida 0-20kg,0.0115,126.0,5.2,1.0,744216,2.25.179860064682778964925286906519765150246,,27601,0.0456,744216,L2,2024-07-13T23:22:55Z,Ã–verarm SIN</t>
  </si>
  <si>
    <t>104713,..V Underarm SIN frontal 0-20kg,0.0152,186.0,3.7,1.0,744218,2.25.22640721667282450743550064905252817236,,27602,0.0221,744218,L2,2024-07-13T23:22:12Z,Underarm SIN</t>
  </si>
  <si>
    <t>104714,..V Underarm SIN sida 0-20kg,0.0069,181.0,5.2,1.0,744218,2.25.22640721667282450743550064905252817236,,27602,0.0221,744218,L2,2024-07-13T23:22:12Z,Underarm SIN</t>
  </si>
  <si>
    <t>104715,..T Hand SIN frontal 0-20kg,0.0094,202.0,3.3,1.0,744219,2.25.148712774346705775123772286188619299417,,27603,0.0094,744219,L2,2024-07-13T23:21:20Z,Hand SIN</t>
  </si>
  <si>
    <t>104716,.T Fot SIN frontal,0.0351,277.0,14.7,1.0,744217,2.25.333122041391061503379337649657324425903,,27604,0.107,744217,U208,2024-07-13T22:19:43Z,Fot SIN</t>
  </si>
  <si>
    <t>104717,.T Fot SIN frontal,0.0104,305.0,14.2,1.0,744217,2.25.333122041391061503379337649657324425903,,27604,0.107,744217,U208,2024-07-13T22:19:43Z,Fot SIN</t>
  </si>
  <si>
    <t>104718,.T Fot SIN vridning,0.0362,275.0,14.4,1.0,744217,2.25.333122041391061503379337649657324425903,,27604,0.107,744217,U208,2024-07-13T22:19:43Z,Fot SIN</t>
  </si>
  <si>
    <t>104719,.T Fot SIN sida,0.0128,404.0,11.5,1.0,744217,2.25.333122041391061503379337649657324425903,,27604,0.107,744217,U208,2024-07-13T22:19:43Z,Fot SIN</t>
  </si>
  <si>
    <t>104720,.T Fot SIN sida,0.0119,723.0,11.5,1.0,744217,2.25.333122041391061503379337649657324425903,,27604,0.107,744217,U208,2024-07-13T22:19:43Z,Fot SIN</t>
  </si>
  <si>
    <t>104721,.T Fot SIN vridning,0.0699,320.0,14.9,1.0,744215,2.25.326867793266113644318776484954805648824,,27605,0.1495,744215,L2,2024-07-13T22:12:40Z,Fot SIN</t>
  </si>
  <si>
    <t>104722,.H Fot SIN sida,0.0796,449.0,9.5,1.0,744215,2.25.326867793266113644318776484954805648824,,27605,0.1495,744215,L2,2024-07-13T22:12:40Z,Fot SIN</t>
  </si>
  <si>
    <t>104723,.T Fotled SIN frontal,0.0556,354.0,10.8,1.0,744205,2.25.304005572960427161526473465172647681672,,27606,0.2497,744205,L2,2024-07-13T22:10:50Z,Fotled SIN</t>
  </si>
  <si>
    <t>104724,.T Fotled SIN vridning,0.0481,287.0,10.7,1.0,744205,2.25.304005572960427161526473465172647681672,,27606,0.2497,744205,L2,2024-07-13T22:10:50Z,Fotled SIN</t>
  </si>
  <si>
    <t>104725,.T Fotled SIN sida,0.0531,487.0,9.5,1.0,744205,2.25.304005572960427161526473465172647681672,,27606,0.2497,744205,L2,2024-07-13T22:10:50Z,Fotled SIN</t>
  </si>
  <si>
    <t>104726,.H Fotled SIN sida,0.0427,299.0,9.8,1.0,744205,2.25.304005572960427161526473465172647681672,,27606,0.2497,744205,L2,2024-07-13T22:10:50Z,Fotled SIN</t>
  </si>
  <si>
    <t>104727,.H Fotled SIN uppvriden,0.049,315.0,10.2,1.0,744205,2.25.304005572960427161526473465172647681672,,27606,0.2497,744205,L2,2024-07-13T22:10:50Z,Fotled SIN</t>
  </si>
  <si>
    <t>104728,Position SkellefteÃ¥,0.0003,,6.2,1.0,744209,2.25.43432285901775969294084872550511913236,,27607,0.0724,744209,S01,2024-07-13T19:24:53Z,Fotled DX</t>
  </si>
  <si>
    <t>104729,T Fotled DX frontal,0.0146,316.0,13.7,1.0,744209,2.25.43432285901775969294084872550511913236,,27607,0.0724,744209,S01,2024-07-13T19:24:53Z,Fotled DX</t>
  </si>
  <si>
    <t>104730,T Fotled DX vridning,0.0145,335.0,14.4,1.0,744209,2.25.43432285901775969294084872550511913236,,27607,0.0724,744209,S01,2024-07-13T19:24:53Z,Fotled DX</t>
  </si>
  <si>
    <t>104731,Position SkellefteÃ¥,0.0002,,5.6,1.0,744209,2.25.43432285901775969294084872550511913236,,27607,0.0724,744209,S01,2024-07-13T19:24:53Z,Fotled DX</t>
  </si>
  <si>
    <t>104732,Position SkellefteÃ¥,0.0002,,5.6,1.0,744209,2.25.43432285901775969294084872550511913236,,27607,0.0724,744209,S01,2024-07-13T19:24:53Z,Fotled DX</t>
  </si>
  <si>
    <t>104733,T Fotled DX sida,0.0175,479.0,13.8,1.0,744209,2.25.43432285901775969294084872550511913236,,27607,0.0724,744209,S01,2024-07-13T19:24:53Z,Fotled DX</t>
  </si>
  <si>
    <t>104734,T Fotled DX uppvriden,0.0251,433.0,14.5,1.0,744209,2.25.43432285901775969294084872550511913236,,27607,0.0724,744209,S01,2024-07-13T19:24:53Z,Fotled DX</t>
  </si>
  <si>
    <t>104735,T Fot DX frontal,0.0237,370.0,8.7,1.0,744207,2.25.332648571233781997432786227922723644589,,27608,0.0886,744207,S01,2024-07-13T19:23:40Z,Fot DX</t>
  </si>
  <si>
    <t>104736,T Fot DX vridning,0.0239,381.0,8.8,1.0,744207,2.25.332648571233781997432786227922723644589,,27608,0.0886,744207,S01,2024-07-13T19:23:40Z,Fot DX</t>
  </si>
  <si>
    <t>104737,T Fot DX sida,0.041,350.0,9.8,1.0,744207,2.25.332648571233781997432786227922723644589,,27608,0.0886,744207,S01,2024-07-13T19:23:40Z,Fot DX</t>
  </si>
  <si>
    <t>104738,D Lungor frontal liggande,0.0542,611.0,1.5,1.0,744214,2.25.78923712876556483843454302200783154170,,27609,0.0542,744214,S01,2024-07-13T18:50:46Z,"Lungor, liggande"</t>
  </si>
  <si>
    <t>104739,.V Handled DX frontal,0.0054,256.0,6.5,1.0,744196,2.25.189117363535725775680902986814011864549,,27610,0.0124,744196,U208,2024-07-13T18:49:06Z,Handled DX</t>
  </si>
  <si>
    <t>104740,.V Handled DX sida,0.0063,231.0,7.0,1.0,744196,2.25.189117363535725775680902986814011864549,,27610,0.0124,744196,U208,2024-07-13T18:49:06Z,Handled DX</t>
  </si>
  <si>
    <t>104741,.D Lungor frontal liggande,0.1259,192.0,2.0,1.0,744212,2.25.57178871243863013579107590171105506382,,27611,0.1259,744212,U206,2024-07-13T18:07:48Z,Lungor</t>
  </si>
  <si>
    <t>104742,.D Lungor frontal liggande,0.1986,457.0,3.0,1.0,744198,2.25.210432548594467370548511212518398988929,,27612,0.3919,744198,U206,2024-07-13T18:03:17Z,Lungor</t>
  </si>
  <si>
    <t>104743,.D Lungor frontal liggande,0.1933,452.0,3.0,1.0,744198,2.25.210432548594467370548511212518398988929,,27612,0.3919,744198,U206,2024-07-13T18:03:17Z,Lungor</t>
  </si>
  <si>
    <t>104744,Lungor frontal liggande,0.0577,516.0,0.0,1.0,744192,2.25.88389388551394726638213801252912061403,,27613,0.0577,744192,L10,2024-07-13T17:50:58Z,"Lungor, liggande"</t>
  </si>
  <si>
    <t>104745,.T KnÃ¤ SIN frontal,0.15,314.0,15.6,1.0,744195,2.25.158345196307541136284634797428214740747,,27614,0.5463,744195,U208,2024-07-13T17:28:03Z,KnÃ¤led SIN</t>
  </si>
  <si>
    <t>104746,.T KnÃ¤ SIN inÃ¥t,0.1268,265.0,15.6,1.0,744195,2.25.158345196307541136284634797428214740747,,27614,0.5463,744195,U208,2024-07-13T17:28:03Z,KnÃ¤led SIN</t>
  </si>
  <si>
    <t>104747,.T KnÃ¤ SIN utÃ¥t,0.1451,325.0,15.6,1.0,744195,2.25.158345196307541136284634797428214740747,,27614,0.5463,744195,U208,2024-07-13T17:28:03Z,KnÃ¤led SIN</t>
  </si>
  <si>
    <t>104748,.H KnÃ¤ SIN sida horisontell,0.0874,194.0,15.5,1.0,744195,2.25.158345196307541136284634797428214740747,,27614,0.5463,744195,U208,2024-07-13T17:28:03Z,KnÃ¤led SIN</t>
  </si>
  <si>
    <t>104749,.W KnÃ¤ SIN patella liggande,0.0282,47.0,40.7,1.0,744195,2.25.158345196307541136284634797428214740747,,27614,0.5463,744195,U208,2024-07-13T17:28:03Z,KnÃ¤led SIN</t>
  </si>
  <si>
    <t>104750,.T Fot DX frontal,0.049,260.0,14.0,1.0,744190,2.25.285152738014052878506426649208755916885,,27615,0.1422,744190,U208,2024-07-13T17:02:43Z,Fot DX</t>
  </si>
  <si>
    <t>104751,.T Fot DX vridning,0.0491,244.0,14.4,1.0,744190,2.25.285152738014052878506426649208755916885,,27615,0.1422,744190,U208,2024-07-13T17:02:43Z,Fot DX</t>
  </si>
  <si>
    <t>104752,.T Fot DX sida,0.0438,242.0,11.5,1.0,744190,2.25.285152738014052878506426649208755916885,,27615,0.1422,744190,U208,2024-07-13T17:02:43Z,Fot DX</t>
  </si>
  <si>
    <t>104753,.T Fotled DX frontal,0.0375,181.0,10.4,1.0,744191,2.25.53116866519200059502836888476806239731,,27616,0.2277,744191,U208,2024-07-13T17:00:54Z,Fotled DX</t>
  </si>
  <si>
    <t>104754,.T Fotled DX vridning,0.0419,191.0,10.6,1.0,744191,2.25.53116866519200059502836888476806239731,,27616,0.2277,744191,U208,2024-07-13T17:00:54Z,Fotled DX</t>
  </si>
  <si>
    <t>104755,.T Fotled DX sida,0.055,305.0,9.2,1.0,744191,2.25.53116866519200059502836888476806239731,,27616,0.2277,744191,U208,2024-07-13T17:00:54Z,Fotled DX</t>
  </si>
  <si>
    <t>104756,.T Fotled DX uppvriden,0.0522,245.0,9.2,1.0,744191,2.25.53116866519200059502836888476806239731,,27616,0.2277,744191,U208,2024-07-13T17:00:54Z,Fotled DX</t>
  </si>
  <si>
    <t>104757,.T Fotled DX frontal,0.0386,186.0,10.3,1.0,744191,2.25.53116866519200059502836888476806239731,,27616,0.2277,744191,U208,2024-07-13T17:00:54Z,Fotled DX</t>
  </si>
  <si>
    <t>104758,.V Hand SIN frontal,0.0216,348.0,6.2,1.0,744189,2.25.103908794340884324963770496262655155292,,27617,0.0892,744189,L2,2024-07-13T16:08:29Z,Hand SIN</t>
  </si>
  <si>
    <t>104759,.V Hand SIN frontal,0.006,142.0,6.2,1.0,744189,2.25.103908794340884324963770496262655155292,,27617,0.0892,744189,L2,2024-07-13T16:08:29Z,Hand SIN</t>
  </si>
  <si>
    <t>104760,.V Hand SIN sida,0.0072,333.0,6.9,1.0,744189,2.25.103908794340884324963770496262655155292,,27617,0.0892,744189,L2,2024-07-13T16:08:29Z,Hand SIN</t>
  </si>
  <si>
    <t>104761,.V Hand SIN sida,0.0074,432.0,7.0,1.0,744189,2.25.103908794340884324963770496262655155292,,27617,0.0892,744189,L2,2024-07-13T16:08:29Z,Hand SIN</t>
  </si>
  <si>
    <t>104762,.V Hand SIN vridning,0.0202,300.0,6.2,1.0,744189,2.25.103908794340884324963770496262655155292,,27617,0.0892,744189,L2,2024-07-13T16:08:29Z,Hand SIN</t>
  </si>
  <si>
    <t>104763,.V Hand SIN sida,0.0268,336.0,6.9,1.0,744189,2.25.103908794340884324963770496262655155292,,27617,0.0892,744189,L2,2024-07-13T16:08:29Z,Hand SIN</t>
  </si>
  <si>
    <t>104764,.V Hand DX frontal,0.0148,310.0,6.2,1.0,744188,2.25.116579546392886911190948594386260018381,,27618,0.0495,744188,L2,2024-07-13T15:49:48Z,Hand DX</t>
  </si>
  <si>
    <t>104765,.V Hand DX vridning,0.0148,289.0,6.2,1.0,744188,2.25.116579546392886911190948594386260018381,,27618,0.0495,744188,L2,2024-07-13T15:49:48Z,Hand DX</t>
  </si>
  <si>
    <t>104766,.V Hand DX sida,0.0199,407.0,6.9,1.0,744188,2.25.116579546392886911190948594386260018381,,27618,0.0495,744188,L2,2024-07-13T15:49:48Z,Hand DX</t>
  </si>
  <si>
    <t>104767,.T SondlÃ¤ge,0.2068,129.0,5.9,1.0,744187,2.25.88935452374980856858490428198179448430,,27619,0.4267,744187,U208,2024-07-13T15:24:41Z,BukÃ¶versikt</t>
  </si>
  <si>
    <t>104768,.T SondlÃ¤ge,0.2095,156.0,6.9,1.0,744187,2.25.88935452374980856858490428198179448430,,27619,0.4267,744187,U208,2024-07-13T15:24:41Z,BukÃ¶versikt</t>
  </si>
  <si>
    <t>104769,.T KnÃ¤ SIN frontal,0.1246,338.0,15.9,1.0,744179,2.25.143622040874472687483602013855677109513,,27620,0.462,744179,U207,2024-07-13T14:53:50Z,KnÃ¤led SIN</t>
  </si>
  <si>
    <t>104770,.T KnÃ¤ SIN inÃ¥t,0.0889,256.0,15.9,1.0,744179,2.25.143622040874472687483602013855677109513,,27620,0.462,744179,U207,2024-07-13T14:53:50Z,KnÃ¤led SIN</t>
  </si>
  <si>
    <t>104771,.T KnÃ¤ SIN utÃ¥t,0.1046,334.0,15.9,1.0,744179,2.25.143622040874472687483602013855677109513,,27620,0.462,744179,U207,2024-07-13T14:53:50Z,KnÃ¤led SIN</t>
  </si>
  <si>
    <t>104772,.H KnÃ¤ SIN sida horisontell,0.1226,207.0,15.9,1.0,744179,2.25.143622040874472687483602013855677109513,,27620,0.462,744179,U207,2024-07-13T14:53:50Z,KnÃ¤led SIN</t>
  </si>
  <si>
    <t>104773,.W KnÃ¤ SIN patella liggande,0.0172,595.0,40.6,1.0,744179,2.25.143622040874472687483602013855677109513,,27620,0.462,744179,U207,2024-07-13T14:53:50Z,KnÃ¤led SIN</t>
  </si>
  <si>
    <t>104774,.T Fot SIN frontal,0.0504,363.0,14.0,1.0,744186,2.25.325031724492369715046341258340135335873,,27621,0.1907,744186,U208,2024-07-13T14:53:30Z,Fot SIN</t>
  </si>
  <si>
    <t>104775,.T Fot SIN vridning,0.0479,341.0,14.2,1.0,744186,2.25.325031724492369715046341258340135335873,,27621,0.1907,744186,U208,2024-07-13T14:53:30Z,Fot SIN</t>
  </si>
  <si>
    <t>104776,.T Fot SIN sida,0.0922,610.0,11.5,1.0,744186,2.25.325031724492369715046341258340135335873,,27621,0.1907,744186,U208,2024-07-13T14:53:30Z,Fot SIN</t>
  </si>
  <si>
    <t>104777,.T Fotled SIN frontal,0.0434,236.0,10.3,1.0,744182,2.25.24112148078653930149508215654024658932,,27622,0.2722,744182,U208,2024-07-13T14:51:04Z,Fotled SIN</t>
  </si>
  <si>
    <t>104778,.T Fotled SIN vridning,0.0642,309.0,10.3,1.0,744182,2.25.24112148078653930149508215654024658932,,27622,0.2722,744182,U208,2024-07-13T14:51:04Z,Fotled SIN</t>
  </si>
  <si>
    <t>104779,.T Fotled SIN sida,0.0578,385.0,9.2,1.0,744182,2.25.24112148078653930149508215654024658932,,27622,0.2722,744182,U208,2024-07-13T14:51:04Z,Fotled SIN</t>
  </si>
  <si>
    <t>104780,.T Fotled SIN sida,0.0514,389.0,9.2,1.0,744182,2.25.24112148078653930149508215654024658932,,27622,0.2722,744182,U208,2024-07-13T14:51:04Z,Fotled SIN</t>
  </si>
  <si>
    <t>104781,.T Fotled SIN uppvriden,0.051,273.0,9.2,1.0,744182,2.25.24112148078653930149508215654024658932,,27622,0.2722,744182,U208,2024-07-13T14:51:04Z,Fotled SIN</t>
  </si>
  <si>
    <t>104782,.T BÃ¤cken omvÃ¤nd,1.0792,168.0,46.5,1.0,744180,2.25.149459145147400056472940495214356676505,,27623,1.0978,744180,U207,2024-07-13T14:39:27Z,BÃ¤cken</t>
  </si>
  <si>
    <t>104783,.T HÃ¶ftled DX frontal,0.6095,241.0,28.4,1.0,744181,2.25.216877575514019635962919585462412479895,,27624,1.9546,744181,U207,2024-07-13T14:38:54Z,HÃ¶ftled DX</t>
  </si>
  <si>
    <t>104784,.H HÃ¶ftled DX sida,1.3245,153.0,321.3,1.0,744181,2.25.216877575514019635962919585462412479895,,27624,1.9546,744181,U207,2024-07-13T14:38:54Z,HÃ¶ftled DX</t>
  </si>
  <si>
    <t>104785,.V Hand SIN frontal,0.0143,330.0,6.0,1.0,744174,2.25.165600236028503262626562412215766017065,,27625,0.0469,744174,L2,2024-07-13T14:34:34Z,Hand SIN</t>
  </si>
  <si>
    <t>104786,.V Hand SIN vridning,0.0142,314.0,6.0,1.0,744174,2.25.165600236028503262626562412215766017065,,27625,0.0469,744174,L2,2024-07-13T14:34:34Z,Hand SIN</t>
  </si>
  <si>
    <t>104787,.V Hand SIN sida,0.0184,454.0,6.9,1.0,744174,2.25.165600236028503262626562412215766017065,,27625,0.0469,744174,L2,2024-07-13T14:34:34Z,Hand SIN</t>
  </si>
  <si>
    <t>104788,.V Hand DX frontal,0.0134,338.0,6.2,1.0,744172,2.25.117480486546908248940095639334419064954,,27626,0.0487,744172,L2,2024-07-13T14:32:19Z,Hand DX</t>
  </si>
  <si>
    <t>104789,.V Hand DX vridning,0.0134,300.0,6.0,1.0,744172,2.25.117480486546908248940095639334419064954,,27626,0.0487,744172,L2,2024-07-13T14:32:19Z,Hand DX</t>
  </si>
  <si>
    <t>104790,.V Hand DX sida,0.0219,458.0,6.7,1.0,744172,2.25.117480486546908248940095639334419064954,,27626,0.0487,744172,L2,2024-07-13T14:32:19Z,Hand DX</t>
  </si>
  <si>
    <t>104791,.D Lungor frontal liggande,0.0238,202.0,1.7,1.0,744158,2.25.18263952213108428442791226607717970323,,27627,0.0238,744158,L2,2024-07-13T14:26:14Z,Lungor</t>
  </si>
  <si>
    <t>104792,Position SkellefteÃ¥,0.0028,,7.5,1.0,744177,2.25.132150267605811037624438549399929698843,,27628,1.1806,744177,S01,2024-07-13T14:25:50Z,BÃ¤cken</t>
  </si>
  <si>
    <t>104793,T BÃ¤cken huvud upp,1.1778,180.0,92.6,1.0,744177,2.25.132150267605811037624438549399929698843,,27628,1.1806,744177,S01,2024-07-13T14:25:50Z,BÃ¤cken</t>
  </si>
  <si>
    <t>104794,..T LÃ¥rben SIN frontal 0-20kg,0.0074,60.0,4.4,1.0,744173,2.25.163447623346737991585385205540774471474,,27629,0.0254,744173,U208,2024-07-13T14:24:59Z,LÃ¥rben SIN</t>
  </si>
  <si>
    <t>104795,..T LÃ¥rben SIN frontal 0-20kg,0.014,137.0,7.8,1.0,744173,2.25.163447623346737991585385205540774471474,,27629,0.0254,744173,U208,2024-07-13T14:24:59Z,LÃ¥rben SIN</t>
  </si>
  <si>
    <t>104796,Position SkellefteÃ¥,0.0084,,28.8,4.0,744178,2.25.135235847120312007620635129910007095018,,27630,2.4958,744178,S01,2024-07-13T14:22:15Z,HÃ¶ftled SIN</t>
  </si>
  <si>
    <t>104797,T HÃ¶ftled SIN frontal,0.5582,177.0,55.1,1.0,744178,2.25.135235847120312007620635129910007095018,,27630,2.4958,744178,S01,2024-07-13T14:22:15Z,HÃ¶ftled SIN</t>
  </si>
  <si>
    <t>104798,Position SkellefteÃ¥,0.002,,7.2,1.0,744178,2.25.135235847120312007620635129910007095018,,27630,2.4958,744178,S01,2024-07-13T14:22:15Z,HÃ¶ftled SIN</t>
  </si>
  <si>
    <t>104799,T HÃ¶ftled SIN frontal,1.0207,174.0,94.4,1.0,744178,2.25.135235847120312007620635129910007095018,,27630,2.4958,744178,S01,2024-07-13T14:22:15Z,HÃ¶ftled SIN</t>
  </si>
  <si>
    <t>104800,Position SkellefteÃ¥,0.0109,,40.0,4.0,744178,2.25.135235847120312007620635129910007095018,,27630,2.4958,744178,S01,2024-07-13T14:22:15Z,HÃ¶ftled SIN</t>
  </si>
  <si>
    <t>104801,Position SkellefteÃ¥,0.0063,,20.0,2.0,744178,2.25.135235847120312007620635129910007095018,,27630,2.4958,744178,S01,2024-07-13T14:22:15Z,HÃ¶ftled SIN</t>
  </si>
  <si>
    <t>104802,L HÃ¶ftled SIN sida,0.8893,314.0,135.9,1.0,744178,2.25.135235847120312007620635129910007095018,,27630,2.4958,744178,S01,2024-07-13T14:22:15Z,HÃ¶ftled SIN</t>
  </si>
  <si>
    <t>104803,Position SkellefteÃ¥,0.0013,,6.2,1.0,744183,2.25.241815534925905136087178687091662329556,,27631,5.5082,744183,S01,2024-07-13T14:20:04Z,LÃ¤ndrygg</t>
  </si>
  <si>
    <t>104804,Position SkellefteÃ¥,0.0021,,7.0,1.0,744183,2.25.241815534925905136087178687091662329556,,27631,5.5082,744183,S01,2024-07-13T14:20:04Z,LÃ¤ndrygg</t>
  </si>
  <si>
    <t>104805,T LÃ¤ndrygg frontal AP,0.6595,157.0,45.3,1.0,744183,2.25.241815534925905136087178687091662329556,,27631,5.5082,744183,S01,2024-07-13T14:20:04Z,LÃ¤ndrygg</t>
  </si>
  <si>
    <t>104806,Position SkellefteÃ¥,0.05,,110.0,11.0,744183,2.25.241815534925905136087178687091662329556,,27631,5.5082,744183,S01,2024-07-13T14:20:04Z,LÃ¤ndrygg</t>
  </si>
  <si>
    <t>104807,Position SkellefteÃ¥,0.0285,,50.0,5.0,744183,2.25.241815534925905136087178687091662329556,,27631,5.5082,744183,S01,2024-07-13T14:20:04Z,LÃ¤ndrygg</t>
  </si>
  <si>
    <t>104808,L LÃ¤ndrygg sida,4.7668,180.0,500.0,1.0,744183,2.25.241815534925905136087178687091662329556,,27631,5.5082,744183,S01,2024-07-13T14:20:04Z,LÃ¤ndrygg</t>
  </si>
  <si>
    <t>104809,.L Lungor frontal stÃ¥ende,0.0465,111.0,4.0,1.0,744165,2.25.266785296863438387314943813289012710600,,27632,0.1699,744165,U206,2024-07-13T14:12:05Z,Lungor</t>
  </si>
  <si>
    <t>104810,.L Lungor sida stÃ¥ende,0.1234,101.0,14.0,1.0,744165,2.25.266785296863438387314943813289012710600,,27632,0.1699,744165,U206,2024-07-13T14:12:05Z,Lungor</t>
  </si>
  <si>
    <t>104811,T KnÃ¤ SIN 20-40kg,0.01,190.0,13.4,1.0,744156,2.25.137323503278273838465579840009320660391,,27633,0.0408,744156,S01,2024-07-13T13:44:38Z,KnÃ¤led SIN</t>
  </si>
  <si>
    <t>104812,T KnÃ¤ SIN 20-40kg,0.0108,181.0,12.9,1.0,744156,2.25.137323503278273838465579840009320660391,,27633,0.0408,744156,S01,2024-07-13T13:44:38Z,KnÃ¤led SIN</t>
  </si>
  <si>
    <t>104813,T KnÃ¤ SIN 20-40kg,0.0109,202.0,12.9,1.0,744156,2.25.137323503278273838465579840009320660391,,27633,0.0408,744156,S01,2024-07-13T13:44:38Z,KnÃ¤led SIN</t>
  </si>
  <si>
    <t>104814,Position SkellefteÃ¥,0.0004,,11.2,2.0,744156,2.25.137323503278273838465579840009320660391,,27633,0.0408,744156,S01,2024-07-13T13:44:38Z,KnÃ¤led SIN</t>
  </si>
  <si>
    <t>104815,L KnÃ¤ SIN 20-40kg sida,0.0087,141.0,11.7,1.0,744156,2.25.137323503278273838465579840009320660391,,27633,0.0408,744156,S01,2024-07-13T13:44:38Z,KnÃ¤led SIN</t>
  </si>
  <si>
    <t>104816,".L Axel DX ""fraktur"" inÃ¥t",0.0925,23.0,20.7,1.0,744168,2.25.313093927608580941856644812974639502298,,27634,1.3705,744168,U208,2024-07-13T13:17:41Z,"Axel, AC-led DX"</t>
  </si>
  <si>
    <t>104817,.L Axel DX sida,0.8706,770.0,88.6,1.0,744168,2.25.313093927608580941856644812974639502298,,27634,1.3705,744168,U208,2024-07-13T13:17:41Z,"Axel, AC-led DX"</t>
  </si>
  <si>
    <t>104818,.L Axel DX apikal,0.1007,17.0,19.7,1.0,744168,2.25.313093927608580941856644812974639502298,,27634,1.3705,744168,U208,2024-07-13T13:17:41Z,"Axel, AC-led DX"</t>
  </si>
  <si>
    <t>104819,.L Axel DX apikal,0.2986,205.0,46.9,1.0,744168,2.25.313093927608580941856644812974639502298,,27634,1.3705,744168,U208,2024-07-13T13:17:41Z,"Axel, AC-led DX"</t>
  </si>
  <si>
    <t>104820,.T ProtesbÃ¤cken omvÃ¤nd,0.3552,158.0,16.0,1.0,744157,2.25.157070812805775476976956003678191721610,,27635,0.3658,744157,U207,2024-07-13T12:10:07Z,ProtesbÃ¤cken</t>
  </si>
  <si>
    <t>104821,.T HÃ¶ftled DX frontal,0.3049,217.0,15.1,1.0,744171,2.25.92110220987316561073849156871377467897,,27636,1.165,744171,U207,2024-07-13T12:06:29Z,HÃ¶ftled DX</t>
  </si>
  <si>
    <t>104822,.H HÃ¶ftled DX sida,0.8166,74.0,284.8,1.0,744171,2.25.92110220987316561073849156871377467897,,27636,1.165,744171,U207,2024-07-13T12:06:29Z,HÃ¶ftled DX</t>
  </si>
  <si>
    <t>104823,T Fot DX frontal,0.0268,363.0,8.4,1.0,744169,2.25.32584638601164524167145444709452699586,,27637,0.0969,744169,S02,2024-07-13T12:02:06Z,Fot DX</t>
  </si>
  <si>
    <t>104824,T Fot DX vridning,0.0298,377.0,8.7,1.0,744169,2.25.32584638601164524167145444709452699586,,27637,0.0969,744169,S02,2024-07-13T12:02:06Z,Fot DX</t>
  </si>
  <si>
    <t>104825,T Fot DX sida,0.0403,391.0,9.6,1.0,744169,2.25.32584638601164524167145444709452699586,,27637,0.0969,744169,S02,2024-07-13T12:02:06Z,Fot DX</t>
  </si>
  <si>
    <t>104826,V Handled 10-20 kg SIN frontal,0.0025,0.0,5.1,1.0,744170,2.25.41016133975161694436578221246080222726,,27638,0.0081,744170,S01,2024-07-13T11:57:06Z,Handled SIN</t>
  </si>
  <si>
    <t>104827,V Handled 10-20 kg SIN frontal,0.0025,0.0,5.1,1.0,744170,2.25.41016133975161694436578221246080222726,,27638,0.0081,744170,S01,2024-07-13T11:57:06Z,Handled SIN</t>
  </si>
  <si>
    <t>104828,V Handled 10-20 kg SIN sida,0.0031,189.0,5.4,1.0,744170,2.25.41016133975161694436578221246080222726,,27638,0.0081,744170,S01,2024-07-13T11:57:06Z,Handled SIN</t>
  </si>
  <si>
    <t>104829,V ArmbÃ¥ge SIN 10-20kg frontal,0.0041,186.0,7.0,1.0,744160,2.25.213020993724909462476649317888294183519,,27639,0.0143,744160,S01,2024-07-13T11:55:02Z,ArmbÃ¥gsled SIN</t>
  </si>
  <si>
    <t>104830,V ArmbÃ¥ge SIN 10-20kg frontal,0.005,1.0,7.0,1.0,744160,2.25.213020993724909462476649317888294183519,,27639,0.0143,744160,S01,2024-07-13T11:55:02Z,ArmbÃ¥gsled SIN</t>
  </si>
  <si>
    <t>104831,V ArmbÃ¥ge SIN 10-20kg sida,0.0052,3.0,7.0,1.0,744160,2.25.213020993724909462476649317888294183519,,27639,0.0143,744160,S01,2024-07-13T11:55:02Z,ArmbÃ¥gsled SIN</t>
  </si>
  <si>
    <t>104832,..T Underben SIN frontal 0-20kg,0.0225,177.0,6.4,1.0,744167,2.25.307184289606734469712725678780905090920,,27640,0.0866,744167,U208,2024-07-13T11:54:06Z,Underben SIN</t>
  </si>
  <si>
    <t>104833,..T Fot SIN frontal 0-20kg,0.0209,389.0,14.5,1.0,744167,2.25.307184289606734469712725678780905090920,,27640,0.0866,744167,U208,2024-07-13T11:54:06Z,Underben SIN</t>
  </si>
  <si>
    <t>104834,..T Underben SIN sida 0-20kg,0.0185,222.0,6.6,1.0,744167,2.25.307184289606734469712725678780905090920,,27640,0.0866,744167,U208,2024-07-13T11:54:06Z,Underben SIN</t>
  </si>
  <si>
    <t>104835,..T Fot SIN sida 0-20kg,0.0247,501.0,10.5,1.0,744167,2.25.307184289606734469712725678780905090920,,27640,0.0866,744167,U208,2024-07-13T11:54:06Z,Underben SIN</t>
  </si>
  <si>
    <t>104836,W Axel SIN 10-20kg frontal,0.0039,-3.0,5.5,1.0,744155,2.25.101622496317052470833387567905956640265,,27641,0.0095,744155,S01,2024-07-13T11:53:14Z,"Axel, AC-led SIN"</t>
  </si>
  <si>
    <t>104837,W Axel SIN 10-20kg sida,0.0056,0.0,5.4,1.0,744155,2.25.101622496317052470833387567905956640265,,27641,0.0095,744155,S01,2024-07-13T11:53:14Z,"Axel, AC-led SIN"</t>
  </si>
  <si>
    <t>104838,.D Hand DX frontal,0.0151,183.0,6.2,1.0,744154,2.25.163725144818004715141662597557993866694,,27642,0.0545,744154,L2,2024-07-13T11:37:40Z,Hand DX</t>
  </si>
  <si>
    <t>104839,.D Hand DX vridning,0.0157,214.0,5.8,1.0,744154,2.25.163725144818004715141662597557993866694,,27642,0.0545,744154,L2,2024-07-13T11:37:40Z,Hand DX</t>
  </si>
  <si>
    <t>104840,.D Hand DX sida,0.0128,223.0,7.1,1.0,744154,2.25.163725144818004715141662597557993866694,,27642,0.0545,744154,L2,2024-07-13T11:37:40Z,Hand DX</t>
  </si>
  <si>
    <t>104841,.D Hand DX sida,0.0109,283.0,7.3,1.0,744154,2.25.163725144818004715141662597557993866694,,27642,0.0545,744154,L2,2024-07-13T11:37:40Z,Hand DX</t>
  </si>
  <si>
    <t>104842,.D Handled DX frontal,0.0047,0.0,4.8,1.0,744153,2.25.105409482969697483786605934812345127315,,27643,0.0163,744153,L2,2024-07-13T11:35:08Z,Handled DX</t>
  </si>
  <si>
    <t>104843,.D Handled DX sida,0.0052,89.0,5.8,1.0,744153,2.25.105409482969697483786605934812345127315,,27643,0.0163,744153,L2,2024-07-13T11:35:08Z,Handled DX</t>
  </si>
  <si>
    <t>104844,.D Handled DX frontal,0.0064,132.0,5.0,1.0,744153,2.25.105409482969697483786605934812345127315,,27643,0.0163,744153,L2,2024-07-13T11:35:08Z,Handled DX</t>
  </si>
  <si>
    <t>104845,.D Lungor frontal liggande,0.027,129.0,1.7,1.0,744150,2.25.262689611265913745666280019939604573123,,27644,0.027,744150,L2,2024-07-13T11:33:17Z,Lungor</t>
  </si>
  <si>
    <t>104846,.D Lungor frontal liggande,0.0523,133.0,1.0,1.0,744152,2.25.59726703293616054974325145265893024272,,27645,0.1074,744152,U206,2024-07-13T11:29:25Z,Lungor</t>
  </si>
  <si>
    <t>104847,.D Lungor frontal liggande,0.0551,149.0,1.0,1.0,744152,2.25.59726703293616054974325145265893024272,,27645,0.1074,744152,U206,2024-07-13T11:29:25Z,Lungor</t>
  </si>
  <si>
    <t>104848,.L Lungor frontal stÃ¥ende,0.0366,113.0,4.0,1.0,744148,2.25.43827234068721884743255027664993169939,,27646,0.0934,744148,U206,2024-07-13T11:20:27Z,Lungor</t>
  </si>
  <si>
    <t>104849,.L Lungor sida stÃ¥ende,0.0568,87.0,7.0,1.0,744148,2.25.43827234068721884743255027664993169939,,27646,0.0934,744148,U206,2024-07-13T11:20:27Z,Lungor</t>
  </si>
  <si>
    <t>104850,.T Hand DX frontal,0.0223,198.0,5.9,1.0,744143,2.25.280500912433544179066600926068135499716,,27647,0.0723,744143,L2,2024-07-13T11:14:43Z,Hand DX</t>
  </si>
  <si>
    <t>104851,.T Hand DX vridning,0.0223,145.0,5.9,1.0,744143,2.25.280500912433544179066600926068135499716,,27647,0.0723,744143,L2,2024-07-13T11:14:43Z,Hand DX</t>
  </si>
  <si>
    <t>104852,.T Hand DX sida,0.0277,323.0,6.7,1.0,744143,2.25.280500912433544179066600926068135499716,,27647,0.0723,744143,L2,2024-07-13T11:14:43Z,Hand DX</t>
  </si>
  <si>
    <t>104853,.T Underarm DX frontal,0.048,233.0,7.6,1.0,744144,2.25.333721340806264172496178210969735343861,,27648,0.0899,744144,L2,2024-07-13T11:12:45Z,Underarm DX</t>
  </si>
  <si>
    <t>104854,.T Underarm DX sida,0.0416,181.0,7.7,1.0,744144,2.25.333721340806264172496178210969735343861,,27648,0.0899,744144,L2,2024-07-13T11:12:45Z,Underarm DX</t>
  </si>
  <si>
    <t>104855,.T ArmbÃ¥ge DX frontal,0.0612,473.0,12.9,1.0,744145,2.25.33172294829954395432280056899620340007,,27649,0.2359,744145,L2,2024-07-13T11:10:23Z,ArmbÃ¥gsled DX</t>
  </si>
  <si>
    <t>104856,.T ArmbÃ¥ge DX utÃ¥t,0.0609,485.0,12.9,1.0,744145,2.25.33172294829954395432280056899620340007,,27649,0.2359,744145,L2,2024-07-13T11:10:23Z,ArmbÃ¥gsled DX</t>
  </si>
  <si>
    <t>104857,.T ArmbÃ¥ge DX inÃ¥t,0.0471,325.0,12.9,1.0,744145,2.25.33172294829954395432280056899620340007,,27649,0.2359,744145,L2,2024-07-13T11:10:23Z,ArmbÃ¥gsled DX</t>
  </si>
  <si>
    <t>104858,.T ArmbÃ¥ge DX sida,0.0664,316.0,12.8,1.0,744145,2.25.33172294829954395432280056899620340007,,27649,0.2359,744145,L2,2024-07-13T11:10:23Z,ArmbÃ¥gsled DX</t>
  </si>
  <si>
    <t>104859,.T Ã–verarm DX frontal,0.1151,389.0,10.9,1.0,744146,2.25.62205375373274599537645156679425790326,,27650,0.3837,744146,L2,2024-07-13T11:08:54Z,Ã–verarm DX</t>
  </si>
  <si>
    <t>104860,.T Ã–verarm DX sida,0.1633,581.0,11.2,1.0,744146,2.25.62205375373274599537645156679425790326,,27650,0.3837,744146,L2,2024-07-13T11:08:54Z,Ã–verarm DX</t>
  </si>
  <si>
    <t>104861,.T Ã–verarm DX sida,0.1012,416.0,11.2,1.0,744146,2.25.62205375373274599537645156679425790326,,27650,0.3837,744146,L2,2024-07-13T11:08:54Z,Ã–verarm DX</t>
  </si>
  <si>
    <t>104862,.V Hand DX frontal,0.027,388.0,5.9,1.0,744141,2.25.46249826454452581022251965554787508925,,27651,0.0812,744141,L2,2024-07-13T10:43:11Z,Hand DX</t>
  </si>
  <si>
    <t>104863,.V Hand DX vridning,0.0222,324.0,5.9,1.0,744141,2.25.46249826454452581022251965554787508925,,27651,0.0812,744141,L2,2024-07-13T10:43:11Z,Hand DX</t>
  </si>
  <si>
    <t>104864,.V Hand DX sida,0.032,617.0,6.7,1.0,744141,2.25.46249826454452581022251965554787508925,,27651,0.0812,744141,L2,2024-07-13T10:43:11Z,Hand DX</t>
  </si>
  <si>
    <t>104865,.T Fot DX frontal,0.0404,437.0,14.2,1.0,744140,2.25.6854509093683309714366307101180123176,,27652,0.1303,744140,L2,2024-07-13T10:37:20Z,Fot DX</t>
  </si>
  <si>
    <t>104866,.T Fot DX vridning,0.0398,372.0,14.9,1.0,744140,2.25.6854509093683309714366307101180123176,,27652,0.1303,744140,L2,2024-07-13T10:37:20Z,Fot DX</t>
  </si>
  <si>
    <t>104867,.H Fot DX sida,0.0501,374.0,9.5,1.0,744140,2.25.6854509093683309714366307101180123176,,27652,0.1303,744140,L2,2024-07-13T10:37:20Z,Fot DX</t>
  </si>
  <si>
    <t>104868,.V Scaph. SIN 10Â° distalt,0.0058,265.0,4.7,1.0,744129,2.25.255206541860219489757461818130175822981,,27653,0.0234,744129,L2,2024-07-13T09:58:24Z,Scaphoideum SIN</t>
  </si>
  <si>
    <t>104869,.V Scaph. SIN 10Â° proximalt,0.0048,254.0,4.7,1.0,744129,2.25.255206541860219489757461818130175822981,,27653,0.0234,744129,L2,2024-07-13T09:58:24Z,Scaphoideum SIN</t>
  </si>
  <si>
    <t>104870,.V Scaph. SIN 20Â° ulnart,0.0056,264.0,4.7,1.0,744129,2.25.255206541860219489757461818130175822981,,27653,0.0234,744129,L2,2024-07-13T09:58:24Z,Scaphoideum SIN</t>
  </si>
  <si>
    <t>104871,.V Scaph. SIN 25Â° radialt,0.0071,210.0,4.9,1.0,744129,2.25.255206541860219489757461818130175822981,,27653,0.0234,744129,L2,2024-07-13T09:58:24Z,Scaphoideum SIN</t>
  </si>
  <si>
    <t>104872,.T Handled SIN sida,0.0126,234.0,7.1,1.0,744135,2.25.319313226402654428675518735444081485596,,27654,0.0263,744135,L2,2024-07-13T09:56:50Z,Handled SIN</t>
  </si>
  <si>
    <t>104873,.T Handled SIN frontal,0.0126,353.0,7.2,1.0,744135,2.25.319313226402654428675518735444081485596,,27654,0.0263,744135,L2,2024-07-13T09:56:50Z,Handled SIN</t>
  </si>
  <si>
    <t>104874,.V Hand SIN frontal,0.018,349.0,6.0,1.0,744136,2.25.216989715293890343161468716724368421242,,27655,0.0583,744136,L2,2024-07-13T09:55:03Z,Hand SIN</t>
  </si>
  <si>
    <t>104875,.V Hand SIN vridning,0.0182,332.0,6.2,1.0,744136,2.25.216989715293890343161468716724368421242,,27655,0.0583,744136,L2,2024-07-13T09:55:03Z,Hand SIN</t>
  </si>
  <si>
    <t>104876,.V Hand SIN sida,0.0221,576.0,6.9,1.0,744136,2.25.216989715293890343161468716724368421242,,27655,0.0583,744136,L2,2024-07-13T09:55:03Z,Hand SIN</t>
  </si>
  <si>
    <t>104877,D Handled SIN inÃ¥t,0.0115,482.0,7.6,1.0,744133,2.25.48310951472060102461981921323662010894,,27656,0.0534,744133,S01,2024-07-13T09:47:21Z,Handled SIN</t>
  </si>
  <si>
    <t>104878,D Handled SIN utÃ¥t,0.01,382.0,8.1,1.0,744133,2.25.48310951472060102461981921323662010894,,27656,0.0534,744133,S01,2024-07-13T09:47:21Z,Handled SIN</t>
  </si>
  <si>
    <t>104879,D Handled SIN frontal,0.0093,372.0,8.1,1.0,744133,2.25.48310951472060102461981921323662010894,,27656,0.0534,744133,S01,2024-07-13T09:47:21Z,Handled SIN</t>
  </si>
  <si>
    <t>104880,D Handled SIN utÃ¥t,0.0086,215.0,8.0,1.0,744133,2.25.48310951472060102461981921323662010894,,27656,0.0534,744133,S01,2024-07-13T09:47:21Z,Handled SIN</t>
  </si>
  <si>
    <t>104881,D Handled SIN sida,0.0044,153.0,11.4,1.0,744133,2.25.48310951472060102461981921323662010894,,27656,0.0534,744133,S01,2024-07-13T09:47:21Z,Handled SIN</t>
  </si>
  <si>
    <t>104882,D Handled SIN sida,0.0096,295.0,11.5,1.0,744133,2.25.48310951472060102461981921323662010894,,27656,0.0534,744133,S01,2024-07-13T09:47:21Z,Handled SIN</t>
  </si>
  <si>
    <t>104883,..V Hand DX frontal 20-50kg,0.0091,324.0,3.8,1.0,744126,2.25.141357138317115038636163191153811082662,,27657,0.0444,744126,U208,2024-07-13T09:07:14Z,Hand DX</t>
  </si>
  <si>
    <t>104884,..V Hand DX vridning 20-50kg,0.0092,312.0,3.8,1.0,744126,2.25.141357138317115038636163191153811082662,,27657,0.0444,744126,U208,2024-07-13T09:07:14Z,Hand DX</t>
  </si>
  <si>
    <t>104885,..V Hand DX sida 20-50kg,0.017,554.0,6.7,1.0,744126,2.25.141357138317115038636163191153811082662,,27657,0.0444,744126,U208,2024-07-13T09:07:14Z,Hand DX</t>
  </si>
  <si>
    <t>104886,..V Hand DX vridning 20-50kg,0.0071,286.0,3.8,1.0,744126,2.25.141357138317115038636163191153811082662,,27657,0.0444,744126,U208,2024-07-13T09:07:14Z,Hand DX</t>
  </si>
  <si>
    <t>104887,.T ProtesbÃ¤cken omvÃ¤nd,0.7506,254.0,30.7,1.0,744127,2.25.169510796273518221222409446603478658100,,27658,0.7578,744127,U208,2024-07-13T07:00:14Z,BÃ¤cken</t>
  </si>
  <si>
    <t>104888,.T HÃ¶ftled DX frontal,0.2554,172.0,14.0,1.0,744132,2.25.305688466466287437262768008265160783428,,27659,0.8282,744132,U208,2024-07-13T06:59:04Z,HÃ¶ftled DX</t>
  </si>
  <si>
    <t>104889,.H HÃ¶ftled DX sida,0.5625,267.0,95.7,1.0,744132,2.25.305688466466287437262768008265160783428,,27659,0.8282,744132,U208,2024-07-13T06:59:04Z,HÃ¶ftled DX</t>
  </si>
  <si>
    <t>104890,W Lungor frontal,0.091,113.0,9.0,1.0,744109,2.25.27791098284663435547055655579334232544,,27660,0.2972,744109,S04,2024-07-13T06:49:50Z,Lungor</t>
  </si>
  <si>
    <t>104891,W Lungor sida,0.2062,100.0,19.0,1.0,744109,2.25.27791098284663435547055655579334232544,,27660,0.2972,744109,S04,2024-07-13T06:49:50Z,Lungor</t>
  </si>
  <si>
    <t>104892,.T Fot DX frontal,0.0398,291.0,14.5,1.0,744125,2.25.143854401315774366593637887009682668327,,27661,0.1341,744125,L2,2024-07-13T06:39:31Z,Fot DX</t>
  </si>
  <si>
    <t>104893,.T Fot DX vridning,0.0398,300.0,14.5,1.0,744125,2.25.143854401315774366593637887009682668327,,27661,0.1341,744125,L2,2024-07-13T06:39:31Z,Fot DX</t>
  </si>
  <si>
    <t>104894,.T Fot DX sida,0.0545,261.0,14.5,1.0,744125,2.25.143854401315774366593637887009682668327,,27661,0.1341,744125,L2,2024-07-13T06:39:31Z,Fot DX</t>
  </si>
  <si>
    <t>104895,.T Fotled DX frontal,0.0512,120.0,10.3,1.0,744098,2.25.176684132964533309845746100609346184991,,27662,0.1855,744098,L2,2024-07-13T06:37:41Z,Fotled DX</t>
  </si>
  <si>
    <t>104896,.T Fotled DX vridning,0.0512,319.0,10.5,1.0,744098,2.25.176684132964533309845746100609346184991,,27662,0.1855,744098,L2,2024-07-13T06:37:41Z,Fotled DX</t>
  </si>
  <si>
    <t>104897,.T Fotled DX sida,0.0443,490.0,9.3,1.0,744098,2.25.176684132964533309845746100609346184991,,27662,0.1855,744098,L2,2024-07-13T06:37:41Z,Fotled DX</t>
  </si>
  <si>
    <t>104898,.T Fotled DX uppvriden,0.0376,313.0,9.3,1.0,744098,2.25.176684132964533309845746100609346184991,,27662,0.1855,744098,L2,2024-07-13T06:37:41Z,Fotled DX</t>
  </si>
  <si>
    <t>104899,W Lungor frontal,0.0728,115.0,8.0,1.0,744120,2.25.41892245305709284048104747222312639116,,27663,0.3168,744120,S04,2024-07-13T06:25:09Z,Lungor</t>
  </si>
  <si>
    <t>104900,W Lungor sida,0.244,105.0,23.0,1.0,744120,2.25.41892245305709284048104747222312639116,,27663,0.3168,744120,S04,2024-07-13T06:25:09Z,Lungor</t>
  </si>
  <si>
    <t>104901,.L Ã–verarm SIN sida,0.1123,432.0,11.1,1.0,744122,2.25.54493592023532336753645683346210892261,,27664,0.1924,744122,U208,2024-07-13T02:11:11Z,Ã–verarm SIN</t>
  </si>
  <si>
    <t>104902,.L Ã–verarm SIN sida,0.0801,363.0,11.0,1.0,744122,2.25.54493592023532336753645683346210892261,,27664,0.1924,744122,U208,2024-07-13T02:11:11Z,Ã–verarm SIN</t>
  </si>
  <si>
    <t>104903,".L Axel SIN ""fraktur"" inÃ¥t",0.0999,26.0,20.7,1.0,744121,2.25.51109371335494276144110608151669409132,,27665,0.5137,744121,U208,2024-07-13T02:08:22Z,"Axel, AC-led SIN"</t>
  </si>
  <si>
    <t>104904,".L Axel SIN ""fraktur"" inÃ¥t",0.1149,42.0,20.7,1.0,744121,2.25.51109371335494276144110608151669409132,,27665,0.5137,744121,U208,2024-07-13T02:08:22Z,"Axel, AC-led SIN"</t>
  </si>
  <si>
    <t>104905,.L Axel SIN sida,0.1651,239.0,27.6,1.0,744121,2.25.51109371335494276144110608151669409132,,27665,0.5137,744121,U208,2024-07-13T02:08:22Z,"Axel, AC-led SIN"</t>
  </si>
  <si>
    <t>104906,.L Axel SIN apikal,0.0499,8.0,19.7,1.0,744121,2.25.51109371335494276144110608151669409132,,27665,0.5137,744121,U208,2024-07-13T02:08:22Z,"Axel, AC-led SIN"</t>
  </si>
  <si>
    <t>104907,.L Nyckelben SIN kaud,0.0372,156.0,13.9,1.0,744121,2.25.51109371335494276144110608151669409132,,27665,0.5137,744121,U208,2024-07-13T02:08:22Z,"Axel, AC-led SIN"</t>
  </si>
  <si>
    <t>104908,.L Nyckelben SIN kran,0.0421,92.0,13.9,1.0,744121,2.25.51109371335494276144110608151669409132,,27665,0.5137,744121,U208,2024-07-13T02:08:22Z,"Axel, AC-led SIN"</t>
  </si>
  <si>
    <t>104909,".L Axel DX ""fraktur"" inÃ¥t",0.1096,30.0,20.7,1.0,744104,2.25.250536112659225252833455554163934607280,,27666,0.3411,744104,U208,2024-07-13T00:40:25Z,"Axel, AC-led DX"</t>
  </si>
  <si>
    <t>104910,.L Axel DX sida,0.18,79.0,27.6,1.0,744104,2.25.250536112659225252833455554163934607280,,27666,0.3411,744104,U208,2024-07-13T00:40:25Z,"Axel, AC-led DX"</t>
  </si>
  <si>
    <t>104911,.L Axel DX apikal,0.0476,10.0,19.7,1.0,744104,2.25.250536112659225252833455554163934607280,,27666,0.3411,744104,U208,2024-07-13T00:40:25Z,"Axel, AC-led DX"</t>
  </si>
  <si>
    <t>104912,.L Ã–verarm DX sida,0.1216,330.0,11.3,1.0,744111,2.25.29057753140320899208529166498214246053,,27667,0.2245,744111,U208,2024-07-13T00:37:25Z,Ã–verarm DX</t>
  </si>
  <si>
    <t>104913,.L Ã–verarm DX frontal,0.1029,296.0,11.2,1.0,744111,2.25.29057753140320899208529166498214246053,,27667,0.2245,744111,U208,2024-07-13T00:37:25Z,Ã–verarm DX</t>
  </si>
  <si>
    <t>104914,.T KnÃ¤ SIN frontal,0.143,341.0,15.5,1.0,744117,2.25.32748265442786532043846689643288674615,,27668,0.9852,744117,U208,2024-07-13T00:01:20Z,KnÃ¤led SIN</t>
  </si>
  <si>
    <t>104915,.T KnÃ¤ SIN inÃ¥t,0.1571,344.0,15.6,1.0,744117,2.25.32748265442786532043846689643288674615,,27668,0.9852,744117,U208,2024-07-13T00:01:20Z,KnÃ¤led SIN</t>
  </si>
  <si>
    <t>104916,.T KnÃ¤ SIN inÃ¥t,0.1272,319.0,15.6,1.0,744117,2.25.32748265442786532043846689643288674615,,27668,0.9852,744117,U208,2024-07-13T00:01:20Z,KnÃ¤led SIN</t>
  </si>
  <si>
    <t>104917,.T KnÃ¤ SIN utÃ¥t,0.1516,354.0,15.6,1.0,744117,2.25.32748265442786532043846689643288674615,,27668,0.9852,744117,U208,2024-07-13T00:01:20Z,KnÃ¤led SIN</t>
  </si>
  <si>
    <t>104918,.T KnÃ¤ SIN utÃ¥t,0.1431,341.0,15.5,1.0,744117,2.25.32748265442786532043846689643288674615,,27668,0.9852,744117,U208,2024-07-13T00:01:20Z,KnÃ¤led SIN</t>
  </si>
  <si>
    <t>104919,.H KnÃ¤ SIN sida horisontell,0.216,397.0,15.6,1.0,744117,2.25.32748265442786532043846689643288674615,,27668,0.9852,744117,U208,2024-07-13T00:01:20Z,KnÃ¤led SIN</t>
  </si>
  <si>
    <t>104920,.W KnÃ¤ SIN patella liggande,0.0389,51.0,40.7,1.0,744117,2.25.32748265442786532043846689643288674615,,27668,0.9852,744117,U208,2024-07-13T00:01:20Z,KnÃ¤led SIN</t>
  </si>
  <si>
    <t>104921,.T Fotled SIN frontal,0.0608,170.0,11.6,1.0,744118,2.25.331546037704782628631942410853671586472,,27669,0.3657,744118,U208,2024-07-12T21:29:50Z,Fotled SIN</t>
  </si>
  <si>
    <t>104922,.T Fotled SIN vridning,0.0594,115.0,11.0,1.0,744118,2.25.331546037704782628631942410853671586472,,27669,0.3657,744118,U208,2024-07-12T21:29:50Z,Fotled SIN</t>
  </si>
  <si>
    <t>104923,.T Fotled SIN vridning,0.0734,172.0,10.4,1.0,744118,2.25.331546037704782628631942410853671586472,,27669,0.3657,744118,U208,2024-07-12T21:29:50Z,Fotled SIN</t>
  </si>
  <si>
    <t>104924,.H Fotled SIN sida,0.0716,121.0,10.3,1.0,744118,2.25.331546037704782628631942410853671586472,,27669,0.3657,744118,U208,2024-07-12T21:29:50Z,Fotled SIN</t>
  </si>
  <si>
    <t>104925,.H Fotled SIN sida,0.0942,225.0,11.0,1.0,744118,2.25.331546037704782628631942410853671586472,,27669,0.3657,744118,U208,2024-07-12T21:29:50Z,Fotled SIN</t>
  </si>
  <si>
    <t>104926,.T Underben SIN frontal Ã¶vre,0.0594,114.0,7.8,1.0,744093,2.25.106210273523424994080745226338416964705,,27670,0.1891,744093,U208,2024-07-12T21:29:04Z,Underben SIN</t>
  </si>
  <si>
    <t>104927,.T Underben SIN frontal nedre,0.0312,63.0,7.7,1.0,744093,2.25.106210273523424994080745226338416964705,,27670,0.1891,744093,U208,2024-07-12T21:29:04Z,Underben SIN</t>
  </si>
  <si>
    <t>104928,.H Underben SIN sida nedre,0.0393,45.0,8.2,1.0,744093,2.25.106210273523424994080745226338416964705,,27670,0.1891,744093,U208,2024-07-12T21:29:04Z,Underben SIN</t>
  </si>
  <si>
    <t>104929,.H Underben SIN sida Ã¶vre,0.0527,56.0,8.2,1.0,744093,2.25.106210273523424994080745226338416964705,,27670,0.1891,744093,U208,2024-07-12T21:29:04Z,Underben SIN</t>
  </si>
  <si>
    <t>104930,..V Handled DX frontal 0-20kg,0.0018,318.0,5.0,1.0,744119,2.25.338814726415665004468445984873798682712,,27671,0.0041,744119,U208,2024-07-12T20:03:03Z,Handled DX</t>
  </si>
  <si>
    <t>104931,..V Handled DX sida 0-20kg,0.0023,349.0,5.3,1.0,744119,2.25.338814726415665004468445984873798682712,,27671,0.0041,744119,U208,2024-07-12T20:03:03Z,Handled DX</t>
  </si>
  <si>
    <t>104932,.T Fot DX frontal,0.019,296.0,15.6,1.0,744114,2.25.315636848257003592968953136104883002524,,27672,0.0717,744114,U207,2024-07-12T17:23:48Z,Fot DX</t>
  </si>
  <si>
    <t>104933,.T Fot DX vridning,0.0176,238.0,15.9,1.0,744114,2.25.315636848257003592968953136104883002524,,27672,0.0717,744114,U207,2024-07-12T17:23:48Z,Fot DX</t>
  </si>
  <si>
    <t>104934,.T Fot DX sida,0.0179,268.0,14.2,1.0,744114,2.25.315636848257003592968953136104883002524,,27672,0.0717,744114,U207,2024-07-12T17:23:48Z,Fot DX</t>
  </si>
  <si>
    <t>104935,.T Fot DX sida,0.0157,218.0,14.3,1.0,744114,2.25.315636848257003592968953136104883002524,,27672,0.0717,744114,U207,2024-07-12T17:23:48Z,Fot DX</t>
  </si>
  <si>
    <t>104936,..V Handled SIN frontal 20-50kg,0.0067,309.0,6.0,1.0,744123,2.25.65488456616025444420300703707750570159,,27673,0.0645,744123,U208,2024-07-12T17:14:13Z,ArmbÃ¥gsled SIN</t>
  </si>
  <si>
    <t>104937,..V Handled SIN sida 20-50kg,0.0095,387.0,7.2,1.0,744123,2.25.65488456616025444420300703707750570159,,27673,0.0645,744123,U208,2024-07-12T17:14:13Z,ArmbÃ¥gsled SIN</t>
  </si>
  <si>
    <t>104938,..V ArmbÃ¥ge SIN frontal 20-50kg,0.0083,269.0,5.1,1.0,744123,2.25.65488456616025444420300703707750570159,,27673,0.0645,744123,U208,2024-07-12T17:14:13Z,ArmbÃ¥gsled SIN</t>
  </si>
  <si>
    <t>104939,..V ArmbÃ¥ge SIN utÃ¥t 20-50kg,0.0077,259.0,5.2,1.0,744123,2.25.65488456616025444420300703707750570159,,27673,0.0645,744123,U208,2024-07-12T17:14:13Z,ArmbÃ¥gsled SIN</t>
  </si>
  <si>
    <t>104940,..V ArmbÃ¥ge SIN inÃ¥t 20-50kg,0.0077,243.0,5.2,1.0,744123,2.25.65488456616025444420300703707750570159,,27673,0.0645,744123,U208,2024-07-12T17:14:13Z,ArmbÃ¥gsled SIN</t>
  </si>
  <si>
    <t>104941,..V ArmbÃ¥ge SIN sida 20-50kg,0.0118,310.0,6.4,1.0,744123,2.25.65488456616025444420300703707750570159,,27673,0.0645,744123,U208,2024-07-12T17:14:13Z,ArmbÃ¥gsled SIN</t>
  </si>
  <si>
    <t>104942,..T ArmbÃ¥ge DX sida 20-50kg,0.0118,312.0,6.4,1.0,744123,2.25.65488456616025444420300703707750570159,,27673,0.0645,744123,U208,2024-07-12T17:14:13Z,ArmbÃ¥gsled SIN</t>
  </si>
  <si>
    <t>104943,.L Lungor frontal stÃ¥ende,0.0312,119.0,3.0,1.0,744101,2.25.213604014977392083125263476398088222628,,27674,0.0953,744101,U206,2024-07-12T17:07:26Z,Lungor</t>
  </si>
  <si>
    <t>104944,.L Lungor sida stÃ¥ende,0.0641,83.0,8.0,1.0,744101,2.25.213604014977392083125263476398088222628,,27674,0.0953,744101,U206,2024-07-12T17:07:26Z,Lungor</t>
  </si>
  <si>
    <t>104945,Position SkellefteÃ¥,0.0012,,19.5,3.0,744100,2.25.205948405101295003418806651735334030544,,27675,0.2,744100,S01,2024-07-12T17:05:29Z,"Axel, AC-led DX"</t>
  </si>
  <si>
    <t>104946,Position SkellefteÃ¥,0.0009,,12.6,2.0,744100,2.25.205948405101295003418806651735334030544,,27675,0.2,744100,S01,2024-07-12T17:05:29Z,"Axel, AC-led DX"</t>
  </si>
  <si>
    <t>104947,Position SkellefteÃ¥,0.0009,,12.8,2.0,744100,2.25.205948405101295003418806651735334030544,,27675,0.2,744100,S01,2024-07-12T17:05:29Z,"Axel, AC-led DX"</t>
  </si>
  <si>
    <t>104948,W Axel DX inÃ¥t,0.0873,44.0,45.6,1.0,744100,2.25.205948405101295003418806651735334030544,,27675,0.2,744100,S01,2024-07-12T17:05:29Z,"Axel, AC-led DX"</t>
  </si>
  <si>
    <t>104949,Position SkellefteÃ¥,0.0011,,24.8,4.0,744100,2.25.205948405101295003418806651735334030544,,27675,0.2,744100,S01,2024-07-12T17:05:29Z,"Axel, AC-led DX"</t>
  </si>
  <si>
    <t>104950,Position SkellefteÃ¥,0.0018,,26.8,4.0,744100,2.25.205948405101295003418806651735334030544,,27675,0.2,744100,S01,2024-07-12T17:05:29Z,"Axel, AC-led DX"</t>
  </si>
  <si>
    <t>104951,Position SkellefteÃ¥,0.0019,,21.3,3.0,744100,2.25.205948405101295003418806651735334030544,,27675,0.2,744100,S01,2024-07-12T17:05:29Z,"Axel, AC-led DX"</t>
  </si>
  <si>
    <t>104952,W Axel DX sida,0.1049,27.0,49.1,1.0,744100,2.25.205948405101295003418806651735334030544,,27675,0.2,744100,S01,2024-07-12T17:05:29Z,"Axel, AC-led DX"</t>
  </si>
  <si>
    <t>104953,.OT Tunntarmspassage,0.2207,291.0,7.3,1.0,744085,2.25.31819042135939820630945813443207073404,,27676,0.4197,744085,L2,2024-07-12T16:59:49Z,Tunntarm</t>
  </si>
  <si>
    <t>104954,.OT Tunntarmspassage,0.199,291.0,6.7,1.0,744085,2.25.31819042135939820630945813443207073404,,27676,0.4197,744085,L2,2024-07-12T16:59:49Z,Tunntarm</t>
  </si>
  <si>
    <t>104955,V Handled SIN frontal,0.0111,114.0,7.4,1.0,744088,2.25.40671196402300319743685200145018239886,,27677,0.0373,744088,S01,2024-07-12T16:59:26Z,Handled SIN</t>
  </si>
  <si>
    <t>104956,V Handled SIN sida,0.0129,167.0,9.5,1.0,744088,2.25.40671196402300319743685200145018239886,,27677,0.0373,744088,S01,2024-07-12T16:59:26Z,Handled SIN</t>
  </si>
  <si>
    <t>104957,V Handled SIN sida,0.0133,184.0,9.1,1.0,744088,2.25.40671196402300319743685200145018239886,,27677,0.0373,744088,S01,2024-07-12T16:59:26Z,Handled SIN</t>
  </si>
  <si>
    <t>104958,V Handled SIN frontal,0.0109,132.0,7.2,1.0,744065,2.25.202946997061746843934752505980185304232,,27678,0.0406,744065,S02,2024-07-12T16:13:27Z,Handled SIN</t>
  </si>
  <si>
    <t>104959,V Handled SIN frontal,0.013,23.0,7.1,1.0,744065,2.25.202946997061746843934752505980185304232,,27678,0.0406,744065,S02,2024-07-12T16:13:27Z,Handled SIN</t>
  </si>
  <si>
    <t>104960,V Handled SIN sida,0.0167,115.0,9.2,1.0,744065,2.25.202946997061746843934752505980185304232,,27678,0.0406,744065,S02,2024-07-12T16:13:27Z,Handled SIN</t>
  </si>
  <si>
    <t>104961,T Fot DX frontal,0.0313,279.0,8.8,1.0,744080,2.25.286281509159979762209068765074230548744,,27679,0.1107,744080,S01,2024-07-12T16:09:40Z,Fot DX</t>
  </si>
  <si>
    <t>104962,T Fot DX vridning,0.0314,262.0,8.8,1.0,744080,2.25.286281509159979762209068765074230548744,,27679,0.1107,744080,S01,2024-07-12T16:09:40Z,Fot DX</t>
  </si>
  <si>
    <t>104963,T Fot DX sida,0.048,284.0,9.8,1.0,744080,2.25.286281509159979762209068765074230548744,,27679,0.1107,744080,S01,2024-07-12T16:09:40Z,Fot DX</t>
  </si>
  <si>
    <t>104964,T Fotled DX frontal,0.0202,238.0,14.5,1.0,744087,2.25.328508734344629284268472243240155390104,,27680,0.1237,744087,S01,2024-07-12T16:07:38Z,Fotled DX</t>
  </si>
  <si>
    <t>104965,Position SkellefteÃ¥,0.0005,,6.2,1.0,744087,2.25.328508734344629284268472243240155390104,,27680,0.1237,744087,S01,2024-07-12T16:07:38Z,Fotled DX</t>
  </si>
  <si>
    <t>104966,T Fotled DX vridning,0.0247,273.0,13.8,1.0,744087,2.25.328508734344629284268472243240155390104,,27680,0.1237,744087,S01,2024-07-12T16:07:38Z,Fotled DX</t>
  </si>
  <si>
    <t>104967,Position SkellefteÃ¥,0.0006,,11.2,2.0,744087,2.25.328508734344629284268472243240155390104,,27680,0.1237,744087,S01,2024-07-12T16:07:38Z,Fotled DX</t>
  </si>
  <si>
    <t>104968,T Fotled DX vridning,0.0256,271.0,13.8,1.0,744087,2.25.328508734344629284268472243240155390104,,27680,0.1237,744087,S01,2024-07-12T16:07:38Z,Fotled DX</t>
  </si>
  <si>
    <t>104969,Position SkellefteÃ¥,0.0004,,14.1,3.0,744087,2.25.328508734344629284268472243240155390104,,27680,0.1237,744087,S01,2024-07-12T16:07:38Z,Fotled DX</t>
  </si>
  <si>
    <t>104970,T Fotled DX sida,0.0243,377.0,13.8,1.0,744087,2.25.328508734344629284268472243240155390104,,27680,0.1237,744087,S01,2024-07-12T16:07:38Z,Fotled DX</t>
  </si>
  <si>
    <t>104971,Position SkellefteÃ¥,0.0004,,14.1,3.0,744087,2.25.328508734344629284268472243240155390104,,27680,0.1237,744087,S01,2024-07-12T16:07:38Z,Fotled DX</t>
  </si>
  <si>
    <t>104972,T Fotled DX uppvriden,0.027,295.0,13.8,1.0,744087,2.25.328508734344629284268472243240155390104,,27680,0.1237,744087,S01,2024-07-12T16:07:38Z,Fotled DX</t>
  </si>
  <si>
    <t>104973,.L Lungor frontal stÃ¥ende,0.0332,96.0,4.0,1.0,744060,2.25.165032100866326821385153116989697005029,,27681,0.1599,744060,U206,2024-07-12T15:55:41Z,Lungor</t>
  </si>
  <si>
    <t>104974,.L Lungor sida stÃ¥ende,0.0644,86.0,8.0,1.0,744060,2.25.165032100866326821385153116989697005029,,27681,0.1599,744060,U206,2024-07-12T15:55:41Z,Lungor</t>
  </si>
  <si>
    <t>104975,.L Lungor sida stÃ¥ende,0.0623,79.0,8.0,1.0,744060,2.25.165032100866326821385153116989697005029,,27681,0.1599,744060,U206,2024-07-12T15:55:41Z,Lungor</t>
  </si>
  <si>
    <t>104976,..T KnÃ¤ SIN sida 20-50kg,0.0495,197.0,9.6,1.0,744061,2.25.175821364728950122524701857553537625497,,27682,0.0525,744061,U208,2024-07-12T15:33:06Z,KnÃ¤led DX</t>
  </si>
  <si>
    <t>104977,V Handled SIN frontal,0.0097,291.0,7.3,1.0,744073,2.25.263781292394530826531387553147499397439,,27683,0.0418,744073,S01,2024-07-12T15:17:55Z,Handled SIN</t>
  </si>
  <si>
    <t>104978,V Handled SIN inÃ¥t,0.01,298.0,7.5,1.0,744073,2.25.263781292394530826531387553147499397439,,27683,0.0418,744073,S01,2024-07-12T15:17:55Z,Handled SIN</t>
  </si>
  <si>
    <t>104979,V Handled SIN utÃ¥t,0.0099,258.0,7.4,1.0,744073,2.25.263781292394530826531387553147499397439,,27683,0.0418,744073,S01,2024-07-12T15:17:55Z,Handled SIN</t>
  </si>
  <si>
    <t>104980,V Handled SIN sida,0.0122,264.0,9.4,1.0,744073,2.25.263781292394530826531387553147499397439,,27683,0.0418,744073,S01,2024-07-12T15:17:55Z,Handled SIN</t>
  </si>
  <si>
    <t>104981,.V Hand SIN frontal,0.0195,486.0,6.3,1.0,744076,2.25.277090553660910171917179391263085077176,,27684,0.0432,744076,U207,2024-07-12T15:15:11Z,Hand SIN</t>
  </si>
  <si>
    <t>104982,.V Hand SIN frontal,0.0043,374.0,6.3,1.0,744076,2.25.277090553660910171917179391263085077176,,27684,0.0432,744076,U207,2024-07-12T15:15:11Z,Hand SIN</t>
  </si>
  <si>
    <t>104983,.V Hand SIN sida,0.0194,709.0,7.1,1.0,744076,2.25.277090553660910171917179391263085077176,,27684,0.0432,744076,U207,2024-07-12T15:15:11Z,Hand SIN</t>
  </si>
  <si>
    <t>104984,.T Fot DX frontal,0.025,321.0,14.5,1.0,744084,2.25.313369136466893460451675280773229532946,,27685,0.0784,744084,U208,2024-07-12T15:11:52Z,Fot DX</t>
  </si>
  <si>
    <t>104985,.T Fot DX vridning,0.0248,301.0,14.7,1.0,744084,2.25.313369136466893460451675280773229532946,,27685,0.0784,744084,U208,2024-07-12T15:11:52Z,Fot DX</t>
  </si>
  <si>
    <t>104986,.T Fot DX sida,0.0271,512.0,11.5,1.0,744084,2.25.313369136466893460451675280773229532946,,27685,0.0784,744084,U208,2024-07-12T15:11:52Z,Fot DX</t>
  </si>
  <si>
    <t>104987,.T Fotled SIN frontal,0.0488,235.0,10.4,1.0,744078,2.25.280930351566388013177154017032937451544,,27686,0.2007,744078,U208,2024-07-12T15:06:22Z,Fotled SIN</t>
  </si>
  <si>
    <t>104988,.T Fotled SIN vridning,0.0488,243.0,10.3,1.0,744078,2.25.280930351566388013177154017032937451544,,27686,0.2007,744078,U208,2024-07-12T15:06:22Z,Fotled SIN</t>
  </si>
  <si>
    <t>104989,.T Fotled SIN sida,0.0519,349.0,9.2,1.0,744078,2.25.280930351566388013177154017032937451544,,27686,0.2007,744078,U208,2024-07-12T15:06:22Z,Fotled SIN</t>
  </si>
  <si>
    <t>104990,.T Fotled SIN uppvriden,0.0485,296.0,9.2,1.0,744078,2.25.280930351566388013177154017032937451544,,27686,0.2007,744078,U208,2024-07-12T15:06:22Z,Fotled SIN</t>
  </si>
  <si>
    <t>104991,..T LÃ¥rben DX frontal 20-50kg,0.5421,279.0,63.0,1.0,744071,2.25.250883913134107106977630049316389228387,,27687,1.0821,744071,U208,2024-07-12T14:38:37Z,LÃ¥rben DX</t>
  </si>
  <si>
    <t>104992,..T LÃ¥rben DX sida 20-50kg,0.3268,244.0,36.9,1.0,744071,2.25.250883913134107106977630049316389228387,,27687,1.0821,744071,U208,2024-07-12T14:38:37Z,LÃ¥rben DX</t>
  </si>
  <si>
    <t>104993,..T KnÃ¤ DX frontal 20-50kg,0.0613,153.0,9.6,1.0,744071,2.25.250883913134107106977630049316389228387,,27687,1.0821,744071,U208,2024-07-12T14:38:37Z,LÃ¥rben DX</t>
  </si>
  <si>
    <t>104994,..T KnÃ¤ DX inÃ¥t 20-50kg,0.0463,153.0,9.6,1.0,744071,2.25.250883913134107106977630049316389228387,,27687,1.0821,744071,U208,2024-07-12T14:38:37Z,LÃ¥rben DX</t>
  </si>
  <si>
    <t>104995,..T KnÃ¤ DX utÃ¥t 20-50kg,0.0468,184.0,9.5,1.0,744071,2.25.250883913134107106977630049316389228387,,27687,1.0821,744071,U208,2024-07-12T14:38:37Z,LÃ¥rben DX</t>
  </si>
  <si>
    <t>104996,..H KnÃ¤ DX sida horisontell 20-50kg,0.0342,86.0,9.5,1.0,744071,2.25.250883913134107106977630049316389228387,,27687,1.0821,744071,U208,2024-07-12T14:38:37Z,LÃ¥rben DX</t>
  </si>
  <si>
    <t>104997,..W KnÃ¤ DX patella omvÃ¤nd 20-50kg,0.009,128.0,23.9,1.0,744071,2.25.250883913134107106977630049316389228387,,27687,1.0821,744071,U208,2024-07-12T14:38:37Z,LÃ¥rben DX</t>
  </si>
  <si>
    <t>104998,.T Underben DX frontal Ã¶vre,0.0444,97.0,7.7,1.0,744089,2.25.7393603661936924813264985082203252386,,27688,0.1777,744089,U208,2024-07-12T14:22:18Z,Underben DX</t>
  </si>
  <si>
    <t>104999,.T Underben DX frontal nedre,0.0398,160.0,7.6,1.0,744089,2.25.7393603661936924813264985082203252386,,27688,0.1777,744089,U208,2024-07-12T14:22:18Z,Underben DX</t>
  </si>
  <si>
    <t>105000,.T Underben DX sida nedre,0.0493,181.0,7.6,1.0,744089,2.25.7393603661936924813264985082203252386,,27688,0.1777,744089,U208,2024-07-12T14:22:18Z,Underben DX</t>
  </si>
  <si>
    <t>105001,.T Underben DX sida Ã¶vre,0.0425,129.0,7.6,1.0,744089,2.25.7393603661936924813264985082203252386,,27688,0.1777,744089,U208,2024-07-12T14:22:18Z,Underben DX</t>
  </si>
  <si>
    <t>105002,.T KnÃ¤ DX frontal,0.094,290.0,15.5,1.0,744058,2.25.115377219011160171424151242935922909443,,27689,0.578,744058,U208,2024-07-12T14:20:13Z,KnÃ¤led DX</t>
  </si>
  <si>
    <t>105003,.T KnÃ¤ DX inÃ¥t,0.1241,328.0,15.6,1.0,744058,2.25.115377219011160171424151242935922909443,,27689,0.578,744058,U208,2024-07-12T14:20:13Z,KnÃ¤led DX</t>
  </si>
  <si>
    <t>105004,.T KnÃ¤ DX utÃ¥t,0.0984,259.0,15.5,1.0,744058,2.25.115377219011160171424151242935922909443,,27689,0.578,744058,U208,2024-07-12T14:20:13Z,KnÃ¤led DX</t>
  </si>
  <si>
    <t>105005,.H KnÃ¤ DX sida horisontell,0.1011,297.0,15.6,1.0,744058,2.25.115377219011160171424151242935922909443,,27689,0.578,744058,U208,2024-07-12T14:20:13Z,KnÃ¤led DX</t>
  </si>
  <si>
    <t>105006,.W KnÃ¤ DX patella omvÃ¤nd,0.0337,956.0,40.6,1.0,744058,2.25.115377219011160171424151242935922909443,,27689,0.578,744058,U208,2024-07-12T14:20:13Z,KnÃ¤led DX</t>
  </si>
  <si>
    <t>105007,.W KnÃ¤ DX patella omvÃ¤nd,0.0609,466.0,40.6,1.0,744058,2.25.115377219011160171424151242935922909443,,27689,0.578,744058,U208,2024-07-12T14:20:13Z,KnÃ¤led DX</t>
  </si>
  <si>
    <t>105008,.W KnÃ¤ DX patella omvÃ¤nd,0.061,776.0,40.6,1.0,744058,2.25.115377219011160171424151242935922909443,,27689,0.578,744058,U208,2024-07-12T14:20:13Z,KnÃ¤led DX</t>
  </si>
  <si>
    <t>105009,.L Ã–verarm SIN frontal,0.1153,457.0,11.0,1.0,744092,2.25.88126045066276466875765157992977258935,,27690,0.2046,744092,U208,2024-07-12T14:07:04Z,Ã–verarm SIN</t>
  </si>
  <si>
    <t>105010,.L Ã–verarm SIN sida,0.0893,166.0,11.0,1.0,744092,2.25.88126045066276466875765157992977258935,,27690,0.2046,744092,U208,2024-07-12T14:07:04Z,Ã–verarm SIN</t>
  </si>
  <si>
    <t>105011,W Lungor frontal,0.0219,165.0,3.0,1.0,744081,2.25.292220683427633547757868678133306556253,,27691,0.1292,744081,S04,2024-07-12T14:04:04Z,Lungor</t>
  </si>
  <si>
    <t>105012,W Lungor sida,0.0183,57.0,2.0,1.0,744081,2.25.292220683427633547757868678133306556253,,27691,0.1292,744081,S04,2024-07-12T14:04:04Z,Lungor</t>
  </si>
  <si>
    <t>105013,W Lungor sida,0.0463,135.0,4.0,1.0,744081,2.25.292220683427633547757868678133306556253,,27691,0.1292,744081,S04,2024-07-12T14:04:04Z,Lungor</t>
  </si>
  <si>
    <t>105014,W VÃ¤tskebild DX,0.029,108.0,5.0,1.0,744081,2.25.292220683427633547757868678133306556253,,27691,0.1292,744081,S04,2024-07-12T14:04:04Z,Lungor</t>
  </si>
  <si>
    <t>105015,W VÃ¤tskebild SIN,0.0137,98.0,3.0,1.0,744081,2.25.292220683427633547757868678133306556253,,27691,0.1292,744081,S04,2024-07-12T14:04:04Z,Lungor</t>
  </si>
  <si>
    <t>105016,".L Axel SIN ""fraktur"" inÃ¥t",0.0828,39.0,20.7,1.0,744066,2.25.205374511361574953524892265846813587898,,27692,0.5257,744066,U208,2024-07-12T14:03:20Z,"Axel, AC-led SIN"</t>
  </si>
  <si>
    <t>105017,.L Axel SIN sida,0.1524,380.0,27.6,1.0,744066,2.25.205374511361574953524892265846813587898,,27692,0.5257,744066,U208,2024-07-12T14:03:20Z,"Axel, AC-led SIN"</t>
  </si>
  <si>
    <t>105018,.L Axel SIN sida,0.2293,397.0,27.6,1.0,744066,2.25.205374511361574953524892265846813587898,,27692,0.5257,744066,U208,2024-07-12T14:03:20Z,"Axel, AC-led SIN"</t>
  </si>
  <si>
    <t>105019,.L Axel SIN apikal,0.0572,21.0,19.7,1.0,744066,2.25.205374511361574953524892265846813587898,,27692,0.5257,744066,U208,2024-07-12T14:03:20Z,"Axel, AC-led SIN"</t>
  </si>
  <si>
    <t>105020,W Lungor frontal,0.055,158.0,5.0,1.0,744053,2.25.297302009956775949459484499467583100565,,27693,0.2705,744053,S04,2024-07-12T13:47:12Z,Lungor</t>
  </si>
  <si>
    <t>105021,W Lungor sida,0.089,91.0,8.0,1.0,744053,2.25.297302009956775949459484499467583100565,,27693,0.2705,744053,S04,2024-07-12T13:47:12Z,Lungor</t>
  </si>
  <si>
    <t>105022,W VÃ¤tskebild DX,0.0817,73.0,17.0,1.0,744053,2.25.297302009956775949459484499467583100565,,27693,0.2705,744053,S04,2024-07-12T13:47:12Z,Lungor</t>
  </si>
  <si>
    <t>105023,W VÃ¤tskebild SIN,0.0448,56.0,11.0,1.0,744053,2.25.297302009956775949459484499467583100565,,27693,0.2705,744053,S04,2024-07-12T13:47:12Z,Lungor</t>
  </si>
  <si>
    <t>105024,..T Fot DX frontal 20-50kg,0.0381,313.0,13.8,1.0,744057,2.25.6587803944869350921134956051765246025,,27694,0.1613,744057,U204,2024-07-12T13:47:05Z,Fot DX</t>
  </si>
  <si>
    <t>105025,..T Fot DX vridning 20-50kg,0.0329,301.0,13.7,1.0,744057,2.25.6587803944869350921134956051765246025,,27694,0.1613,744057,U204,2024-07-12T13:47:05Z,Fot DX</t>
  </si>
  <si>
    <t>105026,..T Fot DX sida 20-50kg,0.0479,410.0,9.1,1.0,744057,2.25.6587803944869350921134956051765246025,,27694,0.1613,744057,U204,2024-07-12T13:47:05Z,Fot DX</t>
  </si>
  <si>
    <t>105027,..T Fot DX sida 20-50kg,0.0396,331.0,9.0,1.0,744057,2.25.6587803944869350921134956051765246025,,27694,0.1613,744057,U204,2024-07-12T13:47:05Z,Fot DX</t>
  </si>
  <si>
    <t>105028,..T ArmbÃ¥ge SIN frontal 20-50kg,0.0071,170.0,5.1,1.0,744055,2.25.39993780253560445925299802975162320263,,27695,0.0423,744055,L2,2024-07-12T13:42:49Z,ArmbÃ¥gsled SIN</t>
  </si>
  <si>
    <t>105029,..T ArmbÃ¥ge SIN inÃ¥t 20-50kg,0.0091,177.0,5.3,1.0,744055,2.25.39993780253560445925299802975162320263,,27695,0.0423,744055,L2,2024-07-12T13:42:49Z,ArmbÃ¥gsled SIN</t>
  </si>
  <si>
    <t>105030,..T ArmbÃ¥ge SIN utÃ¥t 20-50kg,0.0065,181.0,5.3,1.0,744055,2.25.39993780253560445925299802975162320263,,27695,0.0423,744055,L2,2024-07-12T13:42:49Z,ArmbÃ¥gsled SIN</t>
  </si>
  <si>
    <t>105031,..T ArmbÃ¥ge SIN sida 0-20kg,0.01,131.0,4.8,1.0,744055,2.25.39993780253560445925299802975162320263,,27695,0.0423,744055,L2,2024-07-12T13:42:49Z,ArmbÃ¥gsled SIN</t>
  </si>
  <si>
    <t>105032,..D ArmbÃ¥ge SIN sida 20-50kg,0.0096,487.0,6.5,1.0,744055,2.25.39993780253560445925299802975162320263,,27695,0.0423,744055,L2,2024-07-12T13:42:49Z,ArmbÃ¥gsled SIN</t>
  </si>
  <si>
    <t>105033,.T Fot DX frontal,0.0501,289.0,14.1,1.0,744054,2.25.36440800955474425161844940571394244532,,27696,0.3269,744054,U204,2024-07-12T13:30:45Z,Fot DX</t>
  </si>
  <si>
    <t>105034,.T Fot DX vridning,0.042,271.0,14.1,1.0,744054,2.25.36440800955474425161844940571394244532,,27696,0.3269,744054,U204,2024-07-12T13:30:45Z,Fot DX</t>
  </si>
  <si>
    <t>105035,.T Fot DX sida,0.1153,675.0,11.0,1.0,744054,2.25.36440800955474425161844940571394244532,,27696,0.3269,744054,U204,2024-07-12T13:30:45Z,Fot DX</t>
  </si>
  <si>
    <t>105036,.T Fot DX sida,0.115,512.0,10.9,1.0,744054,2.25.36440800955474425161844940571394244532,,27696,0.3269,744054,U204,2024-07-12T13:30:45Z,Fot DX</t>
  </si>
  <si>
    <t>105037,W Lungor frontal,0.058,77.0,8.0,1.0,744046,2.25.228769503421617183989676610193879090513,,27697,0.4233,744046,S04,2024-07-12T13:29:29Z,Lungor</t>
  </si>
  <si>
    <t>105038,W Lungor sida,0.0882,51.0,11.0,1.0,744046,2.25.228769503421617183989676610193879090513,,27697,0.4233,744046,S04,2024-07-12T13:29:29Z,Lungor</t>
  </si>
  <si>
    <t>105039,W VÃ¤tskebild DX,0.1229,74.0,51.0,1.0,744046,2.25.228769503421617183989676610193879090513,,27697,0.4233,744046,S04,2024-07-12T13:29:29Z,Lungor</t>
  </si>
  <si>
    <t>105040,W VÃ¤tskebild SIN,0.1542,101.0,64.0,1.0,744046,2.25.228769503421617183989676610193879090513,,27697,0.4233,744046,S04,2024-07-12T13:29:29Z,Lungor</t>
  </si>
  <si>
    <t>105041,W Lungor frontal,0.0296,147.0,4.0,1.0,744043,2.25.118516778930544177601429782892194278112,,27698,0.0572,744043,S04,2024-07-12T13:20:16Z,Lungor</t>
  </si>
  <si>
    <t>105042,W Lungor sida,0.0276,61.0,4.0,1.0,744043,2.25.118516778930544177601429782892194278112,,27698,0.0572,744043,S04,2024-07-12T13:20:16Z,Lungor</t>
  </si>
  <si>
    <t>105043,.L Lungor frontal stÃ¥ende,0.0275,103.0,3.0,1.0,744052,2.25.73053625759493285859541528013903136412,,27699,0.0275,744052,U206,2024-07-12T13:17:36Z,Lungor</t>
  </si>
  <si>
    <t>105044,T Fot DX frontal,0.0298,373.0,8.7,1.0,744069,2.25.240957405600661236643947170867597072179,,27700,0.103,744069,S01,2024-07-12T13:15:56Z,Fot DX</t>
  </si>
  <si>
    <t>105045,T Fot DX vridning,0.0298,355.0,8.8,1.0,744069,2.25.240957405600661236643947170867597072179,,27700,0.103,744069,S01,2024-07-12T13:15:56Z,Fot DX</t>
  </si>
  <si>
    <t>105046,T Fot DX sida,0.0434,350.0,9.8,1.0,744069,2.25.240957405600661236643947170867597072179,,27700,0.103,744069,S01,2024-07-12T13:15:56Z,Fot DX</t>
  </si>
  <si>
    <t>105047,Position SkellefteÃ¥,0.0008,,11.2,2.0,744050,2.25.49686515105395484595262962738148485841,,27701,0.0506,744050,S02,2024-07-12T13:14:11Z,Handled SIN</t>
  </si>
  <si>
    <t>105048,V Handled SIN frontal,0.013,247.0,6.9,1.0,744050,2.25.49686515105395484595262962738148485841,,27701,0.0506,744050,S02,2024-07-12T13:14:11Z,Handled SIN</t>
  </si>
  <si>
    <t>105049,V Handled SIN inÃ¥t,0.013,220.0,7.2,1.0,744050,2.25.49686515105395484595262962738148485841,,27701,0.0506,744050,S02,2024-07-12T13:14:11Z,Handled SIN</t>
  </si>
  <si>
    <t>105050,V Handled SIN utÃ¥t,0.011,233.0,7.2,1.0,744050,2.25.49686515105395484595262962738148485841,,27701,0.0506,744050,S02,2024-07-12T13:14:11Z,Handled SIN</t>
  </si>
  <si>
    <t>105051,Position SkellefteÃ¥,0.0003,,9.8,2.0,744050,2.25.49686515105395484595262962738148485841,,27701,0.0506,744050,S02,2024-07-12T13:14:11Z,Handled SIN</t>
  </si>
  <si>
    <t>105052,V Handled SIN sida,0.0125,190.0,9.0,1.0,744050,2.25.49686515105395484595262962738148485841,,27701,0.0506,744050,S02,2024-07-12T13:14:11Z,Handled SIN</t>
  </si>
  <si>
    <t>105053,.L Lungor frontal stÃ¥ende,0.0162,123.0,2.0,1.0,744049,2.25.279611843664434431323659763209552703285,,27702,0.046,744049,U206,2024-07-12T13:09:39Z,Lungor</t>
  </si>
  <si>
    <t>105054,.L Lungor sida stÃ¥ende,0.0298,141.0,6.0,1.0,744049,2.25.279611843664434431323659763209552703285,,27702,0.046,744049,U206,2024-07-12T13:09:39Z,Lungor</t>
  </si>
  <si>
    <t>105055,D Lungor frontal liggande,0.0655,314.0,1.7,1.0,744035,2.25.201772022011659273772151494535951888804,,27703,0.1358,744035,S01,2024-07-12T13:05:25Z,Lungor</t>
  </si>
  <si>
    <t>105056,D Lungor frontal liggande,0.0703,292.0,1.5,1.0,744035,2.25.201772022011659273772151494535951888804,,27703,0.1358,744035,S01,2024-07-12T13:05:25Z,Lungor</t>
  </si>
  <si>
    <t>105057,D Lungor frontal liggande,0.0341,244.0,1.8,1.0,744032,2.25.172164476422917588354187987060689575842,,27704,0.0775,744032,S01,2024-07-12T12:55:58Z,Lungor</t>
  </si>
  <si>
    <t>105058,D Lungor frontal liggande,0.0434,400.0,1.5,1.0,744032,2.25.172164476422917588354187987060689575842,,27704,0.0775,744032,S01,2024-07-12T12:55:58Z,Lungor</t>
  </si>
  <si>
    <t>105059,.V Handled SIN frontal,0.0165,252.0,7.2,1.0,744036,2.25.255557523540479086433712357509553342290,,27705,0.0793,744036,U204,2024-07-12T12:52:22Z,Handled SIN</t>
  </si>
  <si>
    <t>105060,.V Handled SIN sida,0.0185,259.0,7.8,1.0,744036,2.25.255557523540479086433712357509553342290,,27705,0.0793,744036,U204,2024-07-12T12:52:22Z,Handled SIN</t>
  </si>
  <si>
    <t>105061,.V Handled SIN sida,0.0141,214.0,7.8,1.0,744036,2.25.255557523540479086433712357509553342290,,27705,0.0793,744036,U204,2024-07-12T12:52:22Z,Handled SIN</t>
  </si>
  <si>
    <t>105062,.V Handled SIN sida,0.0143,247.0,7.7,1.0,744036,2.25.255557523540479086433712357509553342290,,27705,0.0793,744036,U204,2024-07-12T12:52:22Z,Handled SIN</t>
  </si>
  <si>
    <t>105063,.V Handled SIN sida,0.014,256.0,7.8,1.0,744036,2.25.255557523540479086433712357509553342290,,27705,0.0793,744036,U204,2024-07-12T12:52:22Z,Handled SIN</t>
  </si>
  <si>
    <t>105064,.V Underarm SIN frontal,0.0635,522.0,7.2,1.0,744041,2.25.62022149435202556589167350888151658794,,27706,0.121,744041,U204,2024-07-12T12:50:45Z,Underarm SIN</t>
  </si>
  <si>
    <t>105065,.V Underarm SIN sida,0.053,334.0,7.3,1.0,744041,2.25.62022149435202556589167350888151658794,,27706,0.121,744041,U204,2024-07-12T12:50:45Z,Underarm SIN</t>
  </si>
  <si>
    <t>105066,.OT Tunntarmspassage,0.3989,246.0,11.1,1.0,744033,2.25.184772849993437475713320972047662764682,,27707,1.3526,744033,U204,2024-07-12T12:45:48Z,Tunntarm</t>
  </si>
  <si>
    <t>105067,.OT Tunntarmspassage,0.2315,227.0,6.7,1.0,744033,2.25.184772849993437475713320972047662764682,,27707,1.3526,744033,U204,2024-07-12T12:45:48Z,Tunntarm</t>
  </si>
  <si>
    <t>105068,.OT Tunntarmspassage,0.3695,220.0,11.6,1.0,744033,2.25.184772849993437475713320972047662764682,,27707,1.3526,744033,U204,2024-07-12T12:45:48Z,Tunntarm</t>
  </si>
  <si>
    <t>105069,.OT Tunntarmspassage,0.3313,273.0,10.5,1.0,744033,2.25.184772849993437475713320972047662764682,,27707,1.3526,744033,U204,2024-07-12T12:45:48Z,Tunntarm</t>
  </si>
  <si>
    <t>105070,.OT Tunntarmspassage,0.2497,157.0,8.1,1.0,744033,2.25.184772849993437475713320972047662764682,,27707,1.3526,744033,U204,2024-07-12T12:45:48Z,Tunntarm</t>
  </si>
  <si>
    <t>105071,.OT Tunntarmspassage,0.4021,286.0,12.5,1.0,744033,2.25.184772849993437475713320972047662764682,,27707,1.3526,744033,U204,2024-07-12T12:45:48Z,Tunntarm</t>
  </si>
  <si>
    <t>105072,.T Fot SIN frontal,0.0463,203.0,14.1,1.0,744031,2.25.168704117676680055279362948255127862789,,27708,0.3878,744031,U204,2024-07-12T12:21:40Z,Fot SIN</t>
  </si>
  <si>
    <t>105073,.T Fot SIN vridning,0.0502,212.0,14.0,1.0,744031,2.25.168704117676680055279362948255127862789,,27708,0.3878,744031,U204,2024-07-12T12:21:40Z,Fot SIN</t>
  </si>
  <si>
    <t>105074,.T Fot SIN sida,0.0886,476.0,11.5,1.0,744031,2.25.168704117676680055279362948255127862789,,27708,0.3878,744031,U204,2024-07-12T12:21:40Z,Fot SIN</t>
  </si>
  <si>
    <t>105075,.T Fot SIN sida,0.0818,381.0,10.9,1.0,744031,2.25.168704117676680055279362948255127862789,,27708,0.3878,744031,U204,2024-07-12T12:21:40Z,Fot SIN</t>
  </si>
  <si>
    <t>105076,.T Fot SIN sida,0.0708,357.0,11.4,1.0,744031,2.25.168704117676680055279362948255127862789,,27708,0.3878,744031,U204,2024-07-12T12:21:40Z,Fot SIN</t>
  </si>
  <si>
    <t>105077,.T Fot SIN frontal,0.0473,159.0,13.7,1.0,744031,2.25.168704117676680055279362948255127862789,,27708,0.3878,744031,U204,2024-07-12T12:21:40Z,Fot SIN</t>
  </si>
  <si>
    <t>105078,.T Fot DX frontal,0.0497,244.0,13.8,1.0,744021,2.25.11322971009615931723259296775003301416,,27709,0.2178,744021,U204,2024-07-12T12:07:27Z,Fot DX</t>
  </si>
  <si>
    <t>105079,.T Fot DX vridning,0.0515,200.0,13.7,1.0,744021,2.25.11322971009615931723259296775003301416,,27709,0.2178,744021,U204,2024-07-12T12:07:27Z,Fot DX</t>
  </si>
  <si>
    <t>105080,.T Fot DX sida,0.1161,386.0,11.5,1.0,744021,2.25.11322971009615931723259296775003301416,,27709,0.2178,744021,U204,2024-07-12T12:07:27Z,Fot DX</t>
  </si>
  <si>
    <t>105081,.T Fotled DX frontal,0.043,105.0,9.9,1.0,744024,2.25.265542365828550151645600108661387095088,,27710,0.2097,744024,U204,2024-07-12T12:05:06Z,Fotled DX</t>
  </si>
  <si>
    <t>105082,.T Fotled DX vridning,0.0414,168.0,9.8,1.0,744024,2.25.265542365828550151645600108661387095088,,27710,0.2097,744024,U204,2024-07-12T12:05:06Z,Fotled DX</t>
  </si>
  <si>
    <t>105083,.T Fotled DX sida,0.0594,306.0,8.7,1.0,744024,2.25.265542365828550151645600108661387095088,,27710,0.2097,744024,U204,2024-07-12T12:05:06Z,Fotled DX</t>
  </si>
  <si>
    <t>105084,.T Fotled DX uppvriden,0.0652,267.0,9.2,1.0,744024,2.25.265542365828550151645600108661387095088,,27710,0.2097,744024,U204,2024-07-12T12:05:06Z,Fotled DX</t>
  </si>
  <si>
    <t>105085,.T KnÃ¤ SIN utÃ¥t,0.1483,206.0,15.3,1.0,744025,2.25.274217254632748260169166578045848521258,,27711,0.487,744025,U204,2024-07-12T12:03:03Z,KnÃ¤led SIN</t>
  </si>
  <si>
    <t>105086,.T KnÃ¤ SIN frontal,0.1242,207.0,15.3,1.0,744025,2.25.274217254632748260169166578045848521258,,27711,0.487,744025,U204,2024-07-12T12:03:03Z,KnÃ¤led SIN</t>
  </si>
  <si>
    <t>105087,.T KnÃ¤ SIN inÃ¥t,0.1248,163.0,15.3,1.0,744025,2.25.274217254632748260169166578045848521258,,27711,0.487,744025,U204,2024-07-12T12:03:03Z,KnÃ¤led SIN</t>
  </si>
  <si>
    <t>105088,.H KnÃ¤ SIN sida horisontell,0.0842,68.0,10.6,1.0,744025,2.25.274217254632748260169166578045848521258,,27711,0.487,744025,U204,2024-07-12T12:03:03Z,KnÃ¤led SIN</t>
  </si>
  <si>
    <t>105089,W Lungor frontal,0.0811,127.0,11.0,1.0,743997,2.25.169401562007793436877894218473478038525,,27712,0.1594,743997,S04,2024-07-12T11:59:21Z,Lungor</t>
  </si>
  <si>
    <t>105090,W Lungor sida,0.0783,56.0,11.0,1.0,743997,2.25.169401562007793436877894218473478038525,,27712,0.1594,743997,S04,2024-07-12T11:59:21Z,Lungor</t>
  </si>
  <si>
    <t>105091,.V Handled DX frontal,0.0159,291.0,7.1,1.0,744012,2.25.254108327806079391220430268531585170354,,27713,0.0448,744012,U204,2024-07-12T11:55:01Z,Handled DX</t>
  </si>
  <si>
    <t>105092,.V Handled DX sida,0.0143,298.0,7.8,1.0,744012,2.25.254108327806079391220430268531585170354,,27713,0.0448,744012,U204,2024-07-12T11:55:01Z,Handled DX</t>
  </si>
  <si>
    <t>105093,.V Handled DX sida,0.0143,265.0,7.8,1.0,744012,2.25.254108327806079391220430268531585170354,,27713,0.0448,744012,U204,2024-07-12T11:55:01Z,Handled DX</t>
  </si>
  <si>
    <t>105094,.V Underarm DX frontal,0.0499,543.0,7.2,1.0,744011,2.25.181116674577104021344338745974735192489,,27714,0.1164,744011,U204,2024-07-12T11:53:57Z,Underarm DX</t>
  </si>
  <si>
    <t>105095,.V Underarm DX sida,0.0628,362.0,7.2,1.0,744011,2.25.181116674577104021344338745974735192489,,27714,0.1164,744011,U204,2024-07-12T11:53:57Z,Underarm DX</t>
  </si>
  <si>
    <t>105096,.D HÃ¤l DX axial,0.0497,470.0,17.5,1.0,744001,2.25.260327741842140523746420597604131350669,,27715,0.1812,744001,U204,2024-07-12T11:46:15Z,Fot DX</t>
  </si>
  <si>
    <t>105097,.D HÃ¤l DX axial,0.0497,411.0,17.4,1.0,744001,2.25.260327741842140523746420597604131350669,,27715,0.1812,744001,U204,2024-07-12T11:46:15Z,Fot DX</t>
  </si>
  <si>
    <t>105098,.D Fot DX sida,0.0818,756.0,9.3,1.0,744001,2.25.260327741842140523746420597604131350669,,27715,0.1812,744001,U204,2024-07-12T11:46:15Z,Fot DX</t>
  </si>
  <si>
    <t>105099,.L Lungor frontal stÃ¥ende,0.0441,84.0,4.0,1.0,743999,2.25.178616915572711953111985667683461826118,,27716,0.1677,743999,U206,2024-07-12T11:41:14Z,Lungor</t>
  </si>
  <si>
    <t>105100,.L Lungor sida stÃ¥ende,0.1236,86.0,13.0,1.0,743999,2.25.178616915572711953111985667683461826118,,27716,0.1677,743999,U206,2024-07-12T11:41:14Z,Lungor</t>
  </si>
  <si>
    <t>105101,.V Scaph. DX 10Â° distalt,0.0078,277.0,4.6,1.0,743996,2.25.149125464554618657329968647751838551509,,27717,0.0263,743996,U204,2024-07-12T11:36:24Z,Scaphoideum DX</t>
  </si>
  <si>
    <t>105102,.V Scaph. DX 10Â° proximalt,0.0068,298.0,4.7,1.0,743996,2.25.149125464554618657329968647751838551509,,27717,0.0263,743996,U204,2024-07-12T11:36:24Z,Scaphoideum DX</t>
  </si>
  <si>
    <t>105103,.V Scaph. DX 20Â° ulnart,0.0051,231.0,4.7,1.0,743996,2.25.149125464554618657329968647751838551509,,27717,0.0263,743996,U204,2024-07-12T11:36:24Z,Scaphoideum DX</t>
  </si>
  <si>
    <t>105104,.V Scaph. DX 25Â° radialt,0.0051,205.0,4.8,1.0,743996,2.25.149125464554618657329968647751838551509,,27717,0.0263,743996,U204,2024-07-12T11:36:24Z,Scaphoideum DX</t>
  </si>
  <si>
    <t>105105,.V Handled SIN frontal,0.0158,358.0,7.2,1.0,743994,2.25.268727621424045719631475716871699844911,,27718,0.0456,743994,U204,2024-07-12T11:15:48Z,Handled SIN</t>
  </si>
  <si>
    <t>105106,.V Handled SIN sida,0.0142,312.0,7.8,1.0,743994,2.25.268727621424045719631475716871699844911,,27718,0.0456,743994,U204,2024-07-12T11:15:48Z,Handled SIN</t>
  </si>
  <si>
    <t>105107,.V Handled SIN sida,0.0143,339.0,7.8,1.0,743994,2.25.268727621424045719631475716871699844911,,27718,0.0456,743994,U204,2024-07-12T11:15:48Z,Handled SIN</t>
  </si>
  <si>
    <t>105108,.D Fot SIN belastad frontal,0.0131,181.0,10.8,1.0,743989,2.25.60119618366344696130485827215510827998,,27719,0.0839,743989,U207,2024-07-12T11:11:18Z,Fot belastad SIN</t>
  </si>
  <si>
    <t>105109,.D Fot SIN stÃ¥ende vridning,0.0276,173.0,10.6,1.0,743989,2.25.60119618366344696130485827215510827998,,27719,0.0839,743989,U207,2024-07-12T11:11:18Z,Fot belastad SIN</t>
  </si>
  <si>
    <t>105110,.L Fot SIN belastad sida,0.0419,92.0,11.6,1.0,743989,2.25.60119618366344696130485827215510827998,,27719,0.0839,743989,U207,2024-07-12T11:11:18Z,Fot belastad SIN</t>
  </si>
  <si>
    <t>105111,.T Fotled SIN frontal,0.0525,113.0,9.7,1.0,743990,2.25.732982347618060273227551992338113324,,27720,0.2467,743990,U204,2024-07-12T11:07:29Z,Fotled SIN</t>
  </si>
  <si>
    <t>105112,.T Fotled SIN vridning,0.0699,135.0,9.8,1.0,743990,2.25.732982347618060273227551992338113324,,27720,0.2467,743990,U204,2024-07-12T11:07:29Z,Fotled SIN</t>
  </si>
  <si>
    <t>105113,.T Fotled SIN sida,0.0666,129.0,8.7,1.0,743990,2.25.732982347618060273227551992338113324,,27720,0.2467,743990,U204,2024-07-12T11:07:29Z,Fotled SIN</t>
  </si>
  <si>
    <t>105114,.T Fotled SIN uppvriden,0.0517,103.0,8.7,1.0,743990,2.25.732982347618060273227551992338113324,,27720,0.2467,743990,U204,2024-07-12T11:07:29Z,Fotled SIN</t>
  </si>
  <si>
    <t>105115,..V Hand DX frontal 20-50kg,0.0069,229.0,3.7,1.0,743978,2.25.191789964266391791882226043680090885715,,27721,0.0203,743978,L2,2024-07-12T11:06:40Z,Hand DX</t>
  </si>
  <si>
    <t>105116,..V Hand DX vridning 20-50kg,0.002,257.0,4.0,1.0,743978,2.25.191789964266391791882226043680090885715,,27721,0.0203,743978,L2,2024-07-12T11:06:40Z,Hand DX</t>
  </si>
  <si>
    <t>105117,..V Hand DX vridning 20-50kg,0.0021,243.0,4.0,1.0,743978,2.25.191789964266391791882226043680090885715,,27721,0.0203,743978,L2,2024-07-12T11:06:40Z,Hand DX</t>
  </si>
  <si>
    <t>105118,..V Hand DX sida 20-50kg,0.0093,471.0,7.0,1.0,743978,2.25.191789964266391791882226043680090885715,,27721,0.0203,743978,L2,2024-07-12T11:06:40Z,Hand DX</t>
  </si>
  <si>
    <t>105119,Position SkellefteÃ¥,0.0005,,11.0,2.0,744039,2.25.274213007318025589492707072567774979189,,27722,0.1342,744039,S01,2024-07-12T11:00:40Z,"Axel, AC-led SIN"</t>
  </si>
  <si>
    <t>105120,W Axel SIN inÃ¥t,0.0278,135.0,14.2,1.0,744039,2.25.274213007318025589492707072567774979189,,27722,0.1342,744039,S01,2024-07-12T11:00:40Z,"Axel, AC-led SIN"</t>
  </si>
  <si>
    <t>105121,Position SkellefteÃ¥,0.0007,,12.4,2.0,744039,2.25.274213007318025589492707072567774979189,,27722,0.1342,744039,S01,2024-07-12T11:00:40Z,"Axel, AC-led SIN"</t>
  </si>
  <si>
    <t>105122,W Axel SIN sida,0.1052,349.0,49.1,1.0,744039,2.25.274213007318025589492707072567774979189,,27722,0.1342,744039,S01,2024-07-12T11:00:40Z,"Axel, AC-led SIN"</t>
  </si>
  <si>
    <t>105123,Position SkellefteÃ¥,0.0008,,11.4,2.0,744034,2.25.195768881553779265551362923525764946065,,27723,0.1078,744034,S01,2024-07-12T10:59:07Z,Nyckelben SIN</t>
  </si>
  <si>
    <t>105124,W Nyckelben SIN kaud,0.0586,292.0,25.8,1.0,744034,2.25.195768881553779265551362923525764946065,,27723,0.1078,744034,S01,2024-07-12T10:59:07Z,Nyckelben SIN</t>
  </si>
  <si>
    <t>105125,Position SkellefteÃ¥,0.0007,,11.0,2.0,744034,2.25.195768881553779265551362923525764946065,,27723,0.1078,744034,S01,2024-07-12T10:59:07Z,Nyckelben SIN</t>
  </si>
  <si>
    <t>105126,W Nyckelben SIN kran,0.0477,178.0,17.4,1.0,744034,2.25.195768881553779265551362923525764946065,,27723,0.1078,744034,S01,2024-07-12T10:59:07Z,Nyckelben SIN</t>
  </si>
  <si>
    <t>105127,.V Hand DX frontal,0.0271,475.0,5.9,1.0,743977,2.25.191361183502028525919243209394273091914,,27724,0.0885,743977,U204,2024-07-12T10:53:54Z,Hand DX</t>
  </si>
  <si>
    <t>105128,.V Hand DX vridning,0.0245,412.0,5.9,1.0,743977,2.25.191361183502028525919243209394273091914,,27724,0.0885,743977,U204,2024-07-12T10:53:54Z,Hand DX</t>
  </si>
  <si>
    <t>105129,.V Hand DX sida,0.0369,719.0,6.7,1.0,743977,2.25.191361183502028525919243209394273091914,,27724,0.0885,743977,U204,2024-07-12T10:53:54Z,Hand DX</t>
  </si>
  <si>
    <t>105130,.V Handled DX frontal,0.0157,326.0,7.2,1.0,743979,2.25.218726971239154460116058088073966100240,,27725,0.031,743979,U204,2024-07-12T10:53:12Z,Handled DX</t>
  </si>
  <si>
    <t>105131,.V Handled DX sida,0.0142,311.0,7.9,1.0,743979,2.25.218726971239154460116058088073966100240,,27725,0.031,743979,U204,2024-07-12T10:53:12Z,Handled DX</t>
  </si>
  <si>
    <t>105132,Tunntarmspassage Ã¶vre,0.2636,386.0,0.0,1.0,743970,2.25.307676030051103210061003593442649352915,,27726,0.2636,743970,U220,2024-07-12T10:25:35Z,Tunntarm</t>
  </si>
  <si>
    <t>105133,T Fot SIN frontal,0.0063,404.0,8.7,1.0,743973,2.25.78273684906828727718330876268973935049,,27727,0.0248,743973,S02,2024-07-12T10:21:49Z,Fot SIN</t>
  </si>
  <si>
    <t>105134,Position SkellefteÃ¥,0.0007,,15.0,3.0,743973,2.25.78273684906828727718330876268973935049,,27727,0.0248,743973,S02,2024-07-12T10:21:49Z,Fot SIN</t>
  </si>
  <si>
    <t>105135,T Fot SIN vridning,0.0072,398.0,8.4,1.0,743973,2.25.78273684906828727718330876268973935049,,27727,0.0248,743973,S02,2024-07-12T10:21:49Z,Fot SIN</t>
  </si>
  <si>
    <t>105136,Position SkellefteÃ¥,0.0002,,9.0,2.0,743973,2.25.78273684906828727718330876268973935049,,27727,0.0248,743973,S02,2024-07-12T10:21:49Z,Fot SIN</t>
  </si>
  <si>
    <t>105137,T Fot SIN sida,0.0104,272.0,9.4,1.0,743973,2.25.78273684906828727718330876268973935049,,27727,0.0248,743973,S02,2024-07-12T10:21:49Z,Fot SIN</t>
  </si>
  <si>
    <t>105138,Lungor frontal liggande,0.0905,358.0,0.0,1.0,743972,2.25.331052244297026945631521584640109781218,,27728,0.1396,743972,U220,2024-07-12T10:13:09Z,"Lungor, liggande"</t>
  </si>
  <si>
    <t>105139,Lungor frontal liggande,0.0491,154.0,0.0,1.0,743972,2.25.331052244297026945631521584640109781218,,27728,0.1396,743972,U220,2024-07-12T10:13:09Z,"Lungor, liggande"</t>
  </si>
  <si>
    <t>105140,.T BÃ¤cken omvÃ¤nd,1.4912,270.0,67.9,1.0,743971,2.25.315569871633733883015349601422802273679,,27729,1.5051,743971,U204,2024-07-12T10:09:07Z,BÃ¤cken</t>
  </si>
  <si>
    <t>105141,.T HÃ¶ftled DX frontal,0.3178,218.0,23.5,1.0,743969,2.25.220869162696693544134054236558273124390,,27730,1.7885,743969,U204,2024-07-12T10:08:15Z,HÃ¶ftled DX</t>
  </si>
  <si>
    <t>105142,.H HÃ¶ftled DX sida,1.4575,161.0,500.0,1.0,743969,2.25.220869162696693544134054236558273124390,,27730,1.7885,743969,U204,2024-07-12T10:08:15Z,HÃ¶ftled DX</t>
  </si>
  <si>
    <t>105143,.T BÃ¤cken,2.4727,270.0,122.8,1.0,743956,2.25.17459428762845219323709201060533743285,,27731,2.4971,743956,U204,2024-07-12T09:49:22Z,BÃ¤cken</t>
  </si>
  <si>
    <t>105144,.T LÃ¥rben SIN frontal nedre,0.356,259.0,18.1,1.0,743955,2.25.170630562397503168729266318951708654828,,27732,1.1614,743955,U204,2024-07-12T09:47:43Z,LÃ¥rben SIN</t>
  </si>
  <si>
    <t>105145,.T HÃ¶ftled SIN frontal,0.5061,236.0,28.6,1.0,743955,2.25.170630562397503168729266318951708654828,,27732,1.1614,743955,U204,2024-07-12T09:47:43Z,LÃ¥rben SIN</t>
  </si>
  <si>
    <t>105146,.H LÃ¥rben SIN sida nedre,0.0751,192.0,8.6,1.0,743955,2.25.170630562397503168729266318951708654828,,27732,1.1614,743955,U204,2024-07-12T09:47:43Z,LÃ¥rben SIN</t>
  </si>
  <si>
    <t>105147,.H HÃ¶ftled SIN sida,0.2128,170.0,37.7,1.0,743955,2.25.170630562397503168729266318951708654828,,27732,1.1614,743955,U204,2024-07-12T09:47:43Z,LÃ¥rben SIN</t>
  </si>
  <si>
    <t>105148,.T Fot SIN frontal,0.0629,265.0,15.3,1.0,743962,2.25.64058674432482995174275862651899451713,,27733,0.3457,743962,U207,2024-07-12T09:34:48Z,Fot SIN</t>
  </si>
  <si>
    <t>105149,.T Fot SIN vridning,0.0645,242.0,15.3,1.0,743962,2.25.64058674432482995174275862651899451713,,27733,0.3457,743962,U207,2024-07-12T09:34:48Z,Fot SIN</t>
  </si>
  <si>
    <t>105150,.T Fot SIN sida,0.1068,560.0,11.7,1.0,743962,2.25.64058674432482995174275862651899451713,,27733,0.3457,743962,U207,2024-07-12T09:34:48Z,Fot SIN</t>
  </si>
  <si>
    <t>105151,.T Fot SIN sida,0.1056,605.0,11.6,1.0,743962,2.25.64058674432482995174275862651899451713,,27733,0.3457,743962,U207,2024-07-12T09:34:48Z,Fot SIN</t>
  </si>
  <si>
    <t>105152,.L Lungor frontal stÃ¥ende,0.0419,156.0,4.0,1.0,743954,2.25.114587195351354984711144176998505057395,,27734,0.1649,743954,U206,2024-07-12T09:32:33Z,Lungor</t>
  </si>
  <si>
    <t>105153,.L Lungor sida stÃ¥ende,0.0673,139.0,10.0,1.0,743954,2.25.114587195351354984711144176998505057395,,27734,0.1649,743954,U206,2024-07-12T09:32:33Z,Lungor</t>
  </si>
  <si>
    <t>105154,.L Lungor sida stÃ¥ende,0.0557,117.0,6.0,1.0,743954,2.25.114587195351354984711144176998505057395,,27734,0.1649,743954,U206,2024-07-12T09:32:33Z,Lungor</t>
  </si>
  <si>
    <t>105155,.T ProtesbÃ¤cken,0.8764,373.0,45.7,1.0,743950,2.25.6517375400865873048359108979168057273,,27735,0.879,743950,L2,2024-07-12T09:30:43Z,BÃ¤cken</t>
  </si>
  <si>
    <t>105156,.T HÃ¶ftled SIN frontal,0.245,243.0,13.6,1.0,743952,2.25.44488034797390983255317255326908668213,,27736,0.7033,743952,L2,2024-07-12T09:29:38Z,HÃ¶ftled SIN</t>
  </si>
  <si>
    <t>105157,.H HÃ¶fled SIN sida,0.4545,239.0,88.8,1.0,743952,2.25.44488034797390983255317255326908668213,,27736,0.7033,743952,L2,2024-07-12T09:29:38Z,HÃ¶ftled SIN</t>
  </si>
  <si>
    <t>105158,.T HÃ¶ftled SIN frontal,0.4932,230.0,32.0,1.0,743953,2.25.3480700921345261370697829813866220663,,27737,1.439,743953,U204,2024-07-12T09:24:00Z,HÃ¶ftled SIN</t>
  </si>
  <si>
    <t>105159,.H HÃ¶ftled SIN sida,0.912,159.0,164.6,1.0,743953,2.25.3480700921345261370697829813866220663,,27737,1.439,743953,U204,2024-07-12T09:24:00Z,HÃ¶ftled SIN</t>
  </si>
  <si>
    <t>105160,.T Fotled DX frontal,0.0528,241.0,9.9,1.0,743934,2.25.126064101982384612961748852266358343730,,27738,0.1515,743934,U204,2024-07-12T09:00:24Z,Fotled DX</t>
  </si>
  <si>
    <t>105161,.T Fotled DX vridning,0.0537,260.0,9.8,1.0,743934,2.25.126064101982384612961748852266358343730,,27738,0.1515,743934,U204,2024-07-12T09:00:24Z,Fotled DX</t>
  </si>
  <si>
    <t>105162,.T Fotled DX sida,0.042,303.0,8.7,1.0,743934,2.25.126064101982384612961748852266358343730,,27738,0.1515,743934,U204,2024-07-12T09:00:24Z,Fotled DX</t>
  </si>
  <si>
    <t>105163,W Lungor frontal,0.0899,99.0,9.0,1.0,743925,2.25.213853787225755523099831498849885481517,,27739,0.3465,743925,S04,2024-07-12T08:48:35Z,Lungor</t>
  </si>
  <si>
    <t>105164,W Lungor frontal,0.0868,107.0,9.0,1.0,743925,2.25.213853787225755523099831498849885481517,,27739,0.3465,743925,S04,2024-07-12T08:48:35Z,Lungor</t>
  </si>
  <si>
    <t>105165,W Lungor sida,0.1698,102.0,17.0,1.0,743925,2.25.213853787225755523099831498849885481517,,27739,0.3465,743925,S04,2024-07-12T08:48:35Z,Lungor</t>
  </si>
  <si>
    <t>105166,.T Fotled DX frontal,0.0513,385.0,10.3,1.0,743923,2.25.164849213286668644287752284364873814943,,27740,0.2171,743923,L2,2024-07-12T08:46:29Z,Fotled DX</t>
  </si>
  <si>
    <t>105167,.T Fotled DX vridning,0.0513,378.0,10.4,1.0,743923,2.25.164849213286668644287752284364873814943,,27740,0.2171,743923,L2,2024-07-12T08:46:29Z,Fotled DX</t>
  </si>
  <si>
    <t>105168,.H Fotled DX sida,0.0488,438.0,9.8,1.0,743923,2.25.164849213286668644287752284364873814943,,27740,0.2171,743923,L2,2024-07-12T08:46:29Z,Fotled DX</t>
  </si>
  <si>
    <t>105169,.H Fotled DX sida,0.0629,417.0,10.3,1.0,743923,2.25.164849213286668644287752284364873814943,,27740,0.2171,743923,L2,2024-07-12T08:46:29Z,Fotled DX</t>
  </si>
  <si>
    <t>105170,.L Lungor frontal stÃ¥ende,0.0233,122.0,3.0,1.0,743935,2.25.150693734816225957166617467692553645595,,27741,0.1309,743935,U206,2024-07-12T08:45:34Z,Lungor</t>
  </si>
  <si>
    <t>105171,.L Lungor sida stÃ¥ende,0.0594,110.0,9.0,1.0,743935,2.25.150693734816225957166617467692553645595,,27741,0.1309,743935,U206,2024-07-12T08:45:34Z,Lungor</t>
  </si>
  <si>
    <t>105172,.L VÃ¤tskebild SIN sidolÃ¤ge,0.0277,101.0,7.0,1.0,743935,2.25.150693734816225957166617467692553645595,,27741,0.1309,743935,U206,2024-07-12T08:45:34Z,Lungor</t>
  </si>
  <si>
    <t>105173,.L VÃ¤tskebild DX sidolÃ¤ge,0.0205,112.0,5.0,1.0,743935,2.25.150693734816225957166617467692553645595,,27741,0.1309,743935,U206,2024-07-12T08:45:34Z,Lungor</t>
  </si>
  <si>
    <t>105174,.L Lungor frontal stÃ¥ende,0.0544,93.0,5.0,1.0,743930,2.25.303028936329353806396353906140713127372,,27742,0.1564,743930,U206,2024-07-12T08:39:46Z,Lungor</t>
  </si>
  <si>
    <t>105175,.L Lungor sida stÃ¥ende,0.102,73.0,11.0,1.0,743930,2.25.303028936329353806396353906140713127372,,27742,0.1564,743930,U206,2024-07-12T08:39:46Z,Lungor</t>
  </si>
  <si>
    <t>105176,T Fotled SIN frontal,0.0198,330.0,10.0,1.0,743920,2.25.226530310049960133693358136738694179572,,27743,0.1147,743920,LTARNA,2024-07-12T08:36:41Z,Fotled SIN</t>
  </si>
  <si>
    <t>105177,T Fotled SIN vridning,0.0363,387.0,10.0,1.0,743920,2.25.226530310049960133693358136738694179572,,27743,0.1147,743920,LTARNA,2024-07-12T08:36:41Z,Fotled SIN</t>
  </si>
  <si>
    <t>105178,T Fotled SIN sida,0.0292,447.0,9.0,1.0,743920,2.25.226530310049960133693358136738694179572,,27743,0.1147,743920,LTARNA,2024-07-12T08:36:41Z,Fotled SIN</t>
  </si>
  <si>
    <t>105179,T Fotled SIN uppvriden,0.0294,362.0,9.0,1.0,743920,2.25.226530310049960133693358136738694179572,,27743,0.1147,743920,LTARNA,2024-07-12T08:36:41Z,Fotled SIN</t>
  </si>
  <si>
    <t>105180,V Hand DX sida,0.0062,267.0,8.7,1.0,743929,2.25.278572771509256342839141412721413407735,,27744,0.0131,743929,S02,2024-07-12T08:31:47Z,Hand DX</t>
  </si>
  <si>
    <t>105181,Position SkellefteÃ¥,0.0008,,11.2,2.0,743929,2.25.278572771509256342839141412721413407735,,27744,0.0131,743929,S02,2024-07-12T08:31:47Z,Hand DX</t>
  </si>
  <si>
    <t>105182,V Hand DX frontal,0.0061,153.0,4.7,1.0,743929,2.25.278572771509256342839141412721413407735,,27744,0.0131,743929,S02,2024-07-12T08:31:47Z,Hand DX</t>
  </si>
  <si>
    <t>105183,.T Underben DX frontal nedre,0.0705,222.0,7.6,1.0,743928,2.25.240550330907226688135591084923475138225,,27745,0.359,743928,U204,2024-07-12T08:31:44Z,Underben DX</t>
  </si>
  <si>
    <t>105184,.T Underben DX frontal Ã¶vre,0.0736,176.0,7.2,1.0,743928,2.25.240550330907226688135591084923475138225,,27745,0.359,743928,U204,2024-07-12T08:31:44Z,Underben DX</t>
  </si>
  <si>
    <t>105185,.T Underben DX sida nedre,0.0671,225.0,7.2,1.0,743928,2.25.240550330907226688135591084923475138225,,27745,0.359,743928,U204,2024-07-12T08:31:44Z,Underben DX</t>
  </si>
  <si>
    <t>105186,.T Underben DX sida Ã¶vre,0.0682,166.0,7.2,1.0,743928,2.25.240550330907226688135591084923475138225,,27745,0.359,743928,U204,2024-07-12T08:31:44Z,Underben DX</t>
  </si>
  <si>
    <t>105187,.H Underben DX sida nedre,0.0368,113.0,7.8,1.0,743928,2.25.240550330907226688135591084923475138225,,27745,0.359,743928,U204,2024-07-12T08:31:44Z,Underben DX</t>
  </si>
  <si>
    <t>105188,.H Underben DX sida nedre,0.036,57.0,7.8,1.0,743928,2.25.240550330907226688135591084923475138225,,27745,0.359,743928,U204,2024-07-12T08:31:44Z,Underben DX</t>
  </si>
  <si>
    <t>105189,.L Lungor frontal stÃ¥ende,0.0461,94.0,4.0,1.0,743926,2.25.221158360070454101413834700435101617073,,27746,0.1628,743926,U206,2024-07-12T08:30:43Z,Lungor</t>
  </si>
  <si>
    <t>105190,.L Lungor sida stÃ¥ende,0.1167,101.0,11.0,1.0,743926,2.25.221158360070454101413834700435101617073,,27746,0.1628,743926,U206,2024-07-12T08:30:43Z,Lungor</t>
  </si>
  <si>
    <t>105191,Position SkellefteÃ¥,0.007,,29.0,5.0,743913,2.25.314975440290861310458571426396928469947,,27747,0.1458,743913,S01,2024-07-12T08:29:22Z,Underben SIN</t>
  </si>
  <si>
    <t>105192,T Underben SIN frontal nedre,0.0139,47.0,3.4,1.0,743913,2.25.314975440290861310458571426396928469947,,27747,0.1458,743913,S01,2024-07-12T08:29:22Z,Underben SIN</t>
  </si>
  <si>
    <t>105193,Position SkellefteÃ¥,0.0011,,19.6,4.0,743913,2.25.314975440290861310458571426396928469947,,27747,0.1458,743913,S01,2024-07-12T08:29:22Z,Underben SIN</t>
  </si>
  <si>
    <t>105194,Position SkellefteÃ¥,0.0009,,14.4,3.0,743913,2.25.314975440290861310458571426396928469947,,27747,0.1458,743913,S01,2024-07-12T08:29:22Z,Underben SIN</t>
  </si>
  <si>
    <t>105195,T Underben SIN frontal Ã¶vre,0.0392,111.0,6.7,1.0,743913,2.25.314975440290861310458571426396928469947,,27747,0.1458,743913,S01,2024-07-12T08:29:22Z,Underben SIN</t>
  </si>
  <si>
    <t>105196,Position SkellefteÃ¥,0.0011,,18.8,4.0,743913,2.25.314975440290861310458571426396928469947,,27747,0.1458,743913,S01,2024-07-12T08:29:22Z,Underben SIN</t>
  </si>
  <si>
    <t>105197,Position SkellefteÃ¥,0.0011,,18.8,4.0,743913,2.25.314975440290861310458571426396928469947,,27747,0.1458,743913,S01,2024-07-12T08:29:22Z,Underben SIN</t>
  </si>
  <si>
    <t>105198,T Underben SIN sida Ã¶vre,0.0554,189.0,9.2,1.0,743913,2.25.314975440290861310458571426396928469947,,27747,0.1458,743913,S01,2024-07-12T08:29:22Z,Underben SIN</t>
  </si>
  <si>
    <t>105199,Position SkellefteÃ¥,0.0011,,17.6,4.0,743913,2.25.314975440290861310458571426396928469947,,27747,0.1458,743913,S01,2024-07-12T08:29:22Z,Underben SIN</t>
  </si>
  <si>
    <t>105200,T Underben SIN sida nedre,0.025,98.0,3.8,1.0,743913,2.25.314975440290861310458571426396928469947,,27747,0.1458,743913,S01,2024-07-12T08:29:22Z,Underben SIN</t>
  </si>
  <si>
    <t>105201,.V Hand DX frontal,0.0208,301.0,6.1,1.0,743921,2.25.219574247164154571200621833218189028408,,27748,0.0667,743921,L2,2024-07-12T08:27:41Z,Hand DX</t>
  </si>
  <si>
    <t>105202,.V Hand DX vridning,0.021,276.0,6.2,1.0,743921,2.25.219574247164154571200621833218189028408,,27748,0.0667,743921,L2,2024-07-12T08:27:41Z,Hand DX</t>
  </si>
  <si>
    <t>105203,.V Hand DX sida,0.0249,333.0,6.9,1.0,743921,2.25.219574247164154571200621833218189028408,,27748,0.0667,743921,L2,2024-07-12T08:27:41Z,Hand DX</t>
  </si>
  <si>
    <t>105204,Position SkellefteÃ¥,0.0177,,33.5,5.0,743907,2.25.163463428121035910138110522059497556149,,27749,0.5252,743907,S01,2024-07-12T08:24:46Z,BÃ¤cken</t>
  </si>
  <si>
    <t>105205,T BÃ¤cken huvud upp,0.5075,186.0,26.3,1.0,743907,2.25.163463428121035910138110522059497556149,,27749,0.5252,743907,S01,2024-07-12T08:24:46Z,BÃ¤cken</t>
  </si>
  <si>
    <t>105206,D Lungor frontal liggande,0.0558,780.0,1.0,1.0,743917,2.25.673575351457517475330237419767491385,,27750,0.1101,743917,S04,2024-07-12T08:22:23Z,Lungor</t>
  </si>
  <si>
    <t>105207,D Lungor frontal liggande,0.0543,651.0,1.0,1.0,743917,2.25.673575351457517475330237419767491385,,27750,0.1101,743917,S04,2024-07-12T08:22:23Z,Lungor</t>
  </si>
  <si>
    <t>105208,Position SkellefteÃ¥,0.0059,,34.0,5.0,743918,2.25.78301883569570596608335551513140358150,,27751,0.8562,743918,S01,2024-07-12T08:21:52Z,HÃ¶ftled SIN</t>
  </si>
  <si>
    <t>105209,T HÃ¶ftled SIN frontal,0.2746,210.0,36.1,1.0,743918,2.25.78301883569570596608335551513140358150,,27751,0.8562,743918,S01,2024-07-12T08:21:52Z,HÃ¶ftled SIN</t>
  </si>
  <si>
    <t>105210,Position SkellefteÃ¥,0.0074,,34.5,5.0,743918,2.25.78301883569570596608335551513140358150,,27751,0.8562,743918,S01,2024-07-12T08:21:52Z,HÃ¶ftled SIN</t>
  </si>
  <si>
    <t>105211,T HÃ¶ftled SIN frontal,0.279,214.0,34.9,1.0,743918,2.25.78301883569570596608335551513140358150,,27751,0.8562,743918,S01,2024-07-12T08:21:52Z,HÃ¶ftled SIN</t>
  </si>
  <si>
    <t>105212,Position SkellefteÃ¥,0.0057,,53.4,6.0,743918,2.25.78301883569570596608335551513140358150,,27751,0.8562,743918,S01,2024-07-12T08:21:52Z,HÃ¶ftled SIN</t>
  </si>
  <si>
    <t>105213,L HÃ¶ftled SIN sida,0.2836,224.0,65.4,1.0,743918,2.25.78301883569570596608335551513140358150,,27751,0.8562,743918,S01,2024-07-12T08:21:52Z,HÃ¶ftled SIN</t>
  </si>
  <si>
    <t>105214,.V Hand SIN frontal,0.0318,451.0,5.7,1.0,743919,2.25.154020742749447520306726637324231212889,,27752,0.0505,743919,U204,2024-07-12T08:21:38Z,Hand SIN</t>
  </si>
  <si>
    <t>105215,.V Tumme SIN sida,0.0092,377.0,5.3,1.0,743919,2.25.154020742749447520306726637324231212889,,27752,0.0505,743919,U204,2024-07-12T08:21:38Z,Hand SIN</t>
  </si>
  <si>
    <t>105216,.V Tumme SIN frontal,0.0061,253.0,5.6,1.0,743919,2.25.154020742749447520306726637324231212889,,27752,0.0505,743919,U204,2024-07-12T08:21:38Z,Hand SIN</t>
  </si>
  <si>
    <t>105217,.L Fotled DX belastad frontal,0.0263,35.0,10.6,1.0,743908,2.25.229281610218410444463416306475161789643,,27753,0.4875,743908,U204,2024-07-12T08:06:35Z,Fotled belastad DX</t>
  </si>
  <si>
    <t>105218,.L Fotled DX belastad vridning,0.0263,31.0,10.7,1.0,743908,2.25.229281610218410444463416306475161789643,,27753,0.4875,743908,U204,2024-07-12T08:06:35Z,Fotled belastad DX</t>
  </si>
  <si>
    <t>105219,.L Fotled DX belastad sida,0.0265,318.0,10.6,1.0,743908,2.25.229281610218410444463416306475161789643,,27753,0.4875,743908,U204,2024-07-12T08:06:35Z,Fotled belastad DX</t>
  </si>
  <si>
    <t>105220,.L Fotled DX belastad sida,0.0318,131.0,10.6,1.0,743908,2.25.229281610218410444463416306475161789643,,27753,0.4875,743908,U204,2024-07-12T08:06:35Z,Fotled belastad DX</t>
  </si>
  <si>
    <t>105221,.L Fotled DX belastad sida,0.0319,73.0,10.5,1.0,743908,2.25.229281610218410444463416306475161789643,,27753,0.4875,743908,U204,2024-07-12T08:06:35Z,Fotled belastad DX</t>
  </si>
  <si>
    <t>105222,.L Fotled DX belastad sida,0.0318,89.0,10.6,1.0,743908,2.25.229281610218410444463416306475161789643,,27753,0.4875,743908,U204,2024-07-12T08:06:35Z,Fotled belastad DX</t>
  </si>
  <si>
    <t>105223,.T Fotled DX uppvriden,0.0448,319.0,8.7,1.0,743908,2.25.229281610218410444463416306475161789643,,27753,0.4875,743908,U204,2024-07-12T08:06:35Z,Fotled belastad DX</t>
  </si>
  <si>
    <t>105224,.T Fot DX sida,0.0888,528.0,10.8,1.0,743908,2.25.229281610218410444463416306475161789643,,27753,0.4875,743908,U204,2024-07-12T08:06:35Z,Fotled belastad DX</t>
  </si>
  <si>
    <t>105225,.T Fot DX sida,0.0711,534.0,11.0,1.0,743908,2.25.229281610218410444463416306475161789643,,27753,0.4875,743908,U204,2024-07-12T08:06:35Z,Fotled belastad DX</t>
  </si>
  <si>
    <t>105226,.T Fot DX sida,0.0564,288.0,11.0,1.0,743908,2.25.229281610218410444463416306475161789643,,27753,0.4875,743908,U204,2024-07-12T08:06:35Z,Fotled belastad DX</t>
  </si>
  <si>
    <t>105227,.T Fot DX sida,0.046,236.0,10.8,1.0,743908,2.25.229281610218410444463416306475161789643,,27753,0.4875,743908,U204,2024-07-12T08:06:35Z,Fotled belastad DX</t>
  </si>
  <si>
    <t>105228,.D Fot DX belastad frontal,0.0179,205.0,10.0,1.0,743915,2.25.333662110386421721408522787309252161147,,27754,0.0811,743915,U204,2024-07-12T08:03:44Z,Fot belastad DX</t>
  </si>
  <si>
    <t>105229,.D Fot DX stÃ¥ende vridning,0.0141,135.0,9.9,1.0,743915,2.25.333662110386421721408522787309252161147,,27754,0.0811,743915,U204,2024-07-12T08:03:44Z,Fot belastad DX</t>
  </si>
  <si>
    <t>105230,.L Fot DX belastad sida,0.0475,223.0,11.0,1.0,743915,2.25.333662110386421721408522787309252161147,,27754,0.0811,743915,U204,2024-07-12T08:03:44Z,Fot belastad DX</t>
  </si>
  <si>
    <t>105231,.L Lungor frontal stÃ¥ende,0.0269,113.0,3.0,1.0,743905,2.25.332714058755502144605046331822274522182,,27755,0.0711,743905,U206,2024-07-12T08:01:39Z,Lungor</t>
  </si>
  <si>
    <t>105232,.L Lungor sida stÃ¥ende,0.0442,97.0,5.0,1.0,743905,2.25.332714058755502144605046331822274522182,,27755,0.0711,743905,U206,2024-07-12T08:01:39Z,Lungor</t>
  </si>
  <si>
    <t>105233,.L Lungor frontal stÃ¥ende,0.1112,111.0,11.4,1.0,743892,2.25.245889237765781579179425610464257437319,,27756,1.2495,743892,L2,2024-07-12T08:00:54Z,Lungor</t>
  </si>
  <si>
    <t>105234,.L Lungor sida stÃ¥ende,0.6902,157.0,73.0,1.0,743892,2.25.245889237765781579179425610464257437319,,27756,1.2495,743892,L2,2024-07-12T08:00:54Z,Lungor</t>
  </si>
  <si>
    <t>105235,.L Lungor sida stÃ¥ende,0.4481,161.0,47.4,1.0,743892,2.25.245889237765781579179425610464257437319,,27756,1.2495,743892,L2,2024-07-12T08:00:54Z,Lungor</t>
  </si>
  <si>
    <t>105236,V Handled DX frontal,0.0147,363.0,7.1,1.0,743903,2.25.118034541307330486018034063214140201016,,27757,0.0478,743903,S01,2024-07-12T07:59:45Z,Handled DX</t>
  </si>
  <si>
    <t>105237,Position SkellefteÃ¥,0.0005,,11.2,2.0,743903,2.25.118034541307330486018034063214140201016,,27757,0.0478,743903,S01,2024-07-12T07:59:45Z,Handled DX</t>
  </si>
  <si>
    <t>105238,Position SkellefteÃ¥,0.0002,,9.0,2.0,743903,2.25.118034541307330486018034063214140201016,,27757,0.0478,743903,S01,2024-07-12T07:59:45Z,Handled DX</t>
  </si>
  <si>
    <t>105239,V Handled DX sida,0.0162,328.0,10.1,1.0,743903,2.25.118034541307330486018034063214140201016,,27757,0.0478,743903,S01,2024-07-12T07:59:45Z,Handled DX</t>
  </si>
  <si>
    <t>105240,Position SkellefteÃ¥,0.0,,8.8,2.0,743903,2.25.118034541307330486018034063214140201016,,27757,0.0478,743903,S01,2024-07-12T07:59:45Z,Handled DX</t>
  </si>
  <si>
    <t>105241,V Handled DX sida,0.0162,284.0,10.1,1.0,743903,2.25.118034541307330486018034063214140201016,,27757,0.0478,743903,S01,2024-07-12T07:59:45Z,Handled DX</t>
  </si>
  <si>
    <t>105242,.V Handled SIN frontal,0.0197,349.0,7.2,1.0,743888,2.25.137222389944878775846056669421979558360,,27758,0.061,743888,U204,2024-07-12T07:53:17Z,Handled SIN</t>
  </si>
  <si>
    <t>105243,.V Handled SIN sida,0.0188,333.0,7.7,1.0,743888,2.25.137222389944878775846056669421979558360,,27758,0.061,743888,U204,2024-07-12T07:53:17Z,Handled SIN</t>
  </si>
  <si>
    <t>105244,.V Handled SIN sida,0.0219,342.0,7.8,1.0,743888,2.25.137222389944878775846056669421979558360,,27758,0.061,743888,U204,2024-07-12T07:53:17Z,Handled SIN</t>
  </si>
  <si>
    <t>105245,.T Fotled SIN frontal,0.0357,224.0,10.5,1.0,743896,2.25.266900503559808912348317693294984238417,,27759,0.2852,743896,U207,2024-07-12T07:50:12Z,Fotled SIN</t>
  </si>
  <si>
    <t>105246,.T Fotled SIN frontal,0.0357,209.0,10.5,1.0,743896,2.25.266900503559808912348317693294984238417,,27759,0.2852,743896,U207,2024-07-12T07:50:12Z,Fotled SIN</t>
  </si>
  <si>
    <t>105247,.T Fotled SIN frontal,0.0355,223.0,10.5,1.0,743896,2.25.266900503559808912348317693294984238417,,27759,0.2852,743896,U207,2024-07-12T07:50:12Z,Fotled SIN</t>
  </si>
  <si>
    <t>105248,.T Fotled SIN vridning,0.0391,244.0,10.5,1.0,743896,2.25.266900503559808912348317693294984238417,,27759,0.2852,743896,U207,2024-07-12T07:50:12Z,Fotled SIN</t>
  </si>
  <si>
    <t>105249,.T Fotled SIN sida,0.0386,329.0,9.3,1.0,743896,2.25.266900503559808912348317693294984238417,,27759,0.2852,743896,U207,2024-07-12T07:50:12Z,Fotled SIN</t>
  </si>
  <si>
    <t>105250,.T Fotled SIN sida,0.0318,329.0,9.4,1.0,743896,2.25.266900503559808912348317693294984238417,,27759,0.2852,743896,U207,2024-07-12T07:50:12Z,Fotled SIN</t>
  </si>
  <si>
    <t>105251,.T Fotled SIN sida,0.0316,328.0,9.3,1.0,743896,2.25.266900503559808912348317693294984238417,,27759,0.2852,743896,U207,2024-07-12T07:50:12Z,Fotled SIN</t>
  </si>
  <si>
    <t>105252,.T Fotled SIN uppvriden,0.0354,265.0,9.4,1.0,743896,2.25.266900503559808912348317693294984238417,,27759,0.2852,743896,U207,2024-07-12T07:50:12Z,Fotled SIN</t>
  </si>
  <si>
    <t>105253,.V Scaph. SIN 10Â° distalt,0.0053,300.0,4.5,1.0,743898,2.25.325263364237996206147612524206185130531,,27760,0.029,743898,U204,2024-07-12T07:49:30Z,Scaphoideum SIN</t>
  </si>
  <si>
    <t>105254,.V Scaph. SIN 10Â° distalt,0.0038,241.0,4.8,1.0,743898,2.25.325263364237996206147612524206185130531,,27760,0.029,743898,U204,2024-07-12T07:49:30Z,Scaphoideum SIN</t>
  </si>
  <si>
    <t>105255,.V Scaph. SIN 10Â° proximalt,0.0055,279.0,4.5,1.0,743898,2.25.325263364237996206147612524206185130531,,27760,0.029,743898,U204,2024-07-12T07:49:30Z,Scaphoideum SIN</t>
  </si>
  <si>
    <t>105256,.V Scaph. SIN 20Â° ulnart,0.0035,210.0,4.6,1.0,743898,2.25.325263364237996206147612524206185130531,,27760,0.029,743898,U204,2024-07-12T07:49:30Z,Scaphoideum SIN</t>
  </si>
  <si>
    <t>105257,.V Scaph. SIN 25Â° radialt,0.0047,212.0,4.8,1.0,743898,2.25.325263364237996206147612524206185130531,,27760,0.029,743898,U204,2024-07-12T07:49:30Z,Scaphoideum SIN</t>
  </si>
  <si>
    <t>105258,.V Scaph. SIN 25Â° radialt,0.0048,191.0,4.8,1.0,743898,2.25.325263364237996206147612524206185130531,,27760,0.029,743898,U204,2024-07-12T07:49:30Z,Scaphoideum SIN</t>
  </si>
  <si>
    <t>105259,.T Fot SIN frontal,0.0355,277.0,14.6,1.0,743891,2.25.24442330133458184676468839338097181598,,27761,0.2332,743891,U207,2024-07-12T07:49:06Z,Fot SIN</t>
  </si>
  <si>
    <t>105260,.T Fot SIN vridning,0.0354,270.0,14.9,1.0,743891,2.25.24442330133458184676468839338097181598,,27761,0.2332,743891,U207,2024-07-12T07:49:06Z,Fot SIN</t>
  </si>
  <si>
    <t>105261,.T Fot SIN sida,0.082,499.0,11.6,1.0,743891,2.25.24442330133458184676468839338097181598,,27761,0.2332,743891,U207,2024-07-12T07:49:06Z,Fot SIN</t>
  </si>
  <si>
    <t>105262,.T Fot SIN sida,0.078,499.0,11.6,1.0,743891,2.25.24442330133458184676468839338097181598,,27761,0.2332,743891,U207,2024-07-12T07:49:06Z,Fot SIN</t>
  </si>
  <si>
    <t>105263,.T Fot SIN sida,0.0794,397.0,10.9,1.0,743891,2.25.24442330133458184676468839338097181598,,27761,0.2332,743891,U207,2024-07-12T07:49:06Z,Fot SIN</t>
  </si>
  <si>
    <t>105264,.T Fot SIN sida,0.0704,358.0,10.9,1.0,743891,2.25.24442330133458184676468839338097181598,,27761,0.2332,743891,U207,2024-07-12T07:49:06Z,Fot SIN</t>
  </si>
  <si>
    <t>105265,.T Fot SIN sida,0.0499,212.0,10.9,1.0,743891,2.25.24442330133458184676468839338097181598,,27761,0.2332,743891,U207,2024-07-12T07:49:06Z,Fot SIN</t>
  </si>
  <si>
    <t>105266,Position SkellefteÃ¥,0.0068,,33.5,5.0,743902,2.25.97665814233153727191689835234205946608,,27762,1.6289,743902,S01,2024-07-12T07:46:46Z,HÃ¶ftled DX</t>
  </si>
  <si>
    <t>105267,T HÃ¶ftled DX frontal,0.2607,248.0,30.0,1.0,743902,2.25.97665814233153727191689835234205946608,,27762,1.6289,743902,S01,2024-07-12T07:46:46Z,HÃ¶ftled DX</t>
  </si>
  <si>
    <t>105268,Position SkellefteÃ¥,0.0033,,31.6,4.0,743902,2.25.97665814233153727191689835234205946608,,27762,1.6289,743902,S01,2024-07-12T07:46:46Z,HÃ¶ftled DX</t>
  </si>
  <si>
    <t>105269,Position SkellefteÃ¥,0.0068,,42.5,5.0,743902,2.25.97665814233153727191689835234205946608,,27762,1.6289,743902,S01,2024-07-12T07:46:46Z,HÃ¶ftled DX</t>
  </si>
  <si>
    <t>105270,L HÃ¶ftled DX sida,0.2598,361.0,41.2,1.0,743902,2.25.97665814233153727191689835234205946608,,27762,1.6289,743902,S01,2024-07-12T07:46:46Z,HÃ¶ftled DX</t>
  </si>
  <si>
    <t>105271,Position SkellefteÃ¥,0.0036,,40.0,4.0,743902,2.25.97665814233153727191689835234205946608,,27762,1.6289,743902,S01,2024-07-12T07:46:46Z,HÃ¶ftled DX</t>
  </si>
  <si>
    <t>105272,Position SkellefteÃ¥,0.0036,,30.0,3.0,743902,2.25.97665814233153727191689835234205946608,,27762,1.6289,743902,S01,2024-07-12T07:46:46Z,HÃ¶ftled DX</t>
  </si>
  <si>
    <t>105273,Position SkellefteÃ¥,0.0058,,50.0,5.0,743902,2.25.97665814233153727191689835234205946608,,27762,1.6289,743902,S01,2024-07-12T07:46:46Z,HÃ¶ftled DX</t>
  </si>
  <si>
    <t>105274,L HÃ¶ftled DX sida genomslag,1.0785,166.0,500.0,1.0,743902,2.25.97665814233153727191689835234205946608,,27762,1.6289,743902,S01,2024-07-12T07:46:46Z,HÃ¶ftled DX</t>
  </si>
  <si>
    <t>105275,Position SkellefteÃ¥,0.0009,,11.2,2.0,743887,2.25.49766270949914572448354928285341567895,,27763,0.1799,743887,S02,2024-07-12T07:44:41Z,"Axel, AC-led DX"</t>
  </si>
  <si>
    <t>105276,W Axel DX inÃ¥t,0.0202,2.0,10.2,1.0,743887,2.25.49766270949914572448354928285341567895,,27763,0.1799,743887,S02,2024-07-12T07:44:41Z,"Axel, AC-led DX"</t>
  </si>
  <si>
    <t>105277,Position SkellefteÃ¥,0.0011,,16.8,3.0,743887,2.25.49766270949914572448354928285341567895,,27763,0.1799,743887,S02,2024-07-12T07:44:41Z,"Axel, AC-led DX"</t>
  </si>
  <si>
    <t>105278,Position SkellefteÃ¥,0.0017,,22.0,4.0,743887,2.25.49766270949914572448354928285341567895,,27763,0.1799,743887,S02,2024-07-12T07:44:41Z,"Axel, AC-led DX"</t>
  </si>
  <si>
    <t>105279,W Axel DX inÃ¥t,0.0245,2.0,10.9,1.0,743887,2.25.49766270949914572448354928285341567895,,27763,0.1799,743887,S02,2024-07-12T07:44:41Z,"Axel, AC-led DX"</t>
  </si>
  <si>
    <t>105280,Position SkellefteÃ¥,0.0015,,18.6,3.0,743887,2.25.49766270949914572448354928285341567895,,27763,0.1799,743887,S02,2024-07-12T07:44:41Z,"Axel, AC-led DX"</t>
  </si>
  <si>
    <t>105281,W Axel DX sida,0.13,209.0,49.1,1.0,743887,2.25.49766270949914572448354928285341567895,,27763,0.1799,743887,S02,2024-07-12T07:44:41Z,"Axel, AC-led DX"</t>
  </si>
  <si>
    <t>105282,".L Axel SIN ""fraktur"" inÃ¥t",0.0847,210.0,20.5,1.0,743894,2.25.253237643335948806987371398390375993203,,27764,0.499,743894,U204,2024-07-12T07:34:25Z,"Axel, AC-led SIN"</t>
  </si>
  <si>
    <t>105283,.L Axel SIN sida,0.1388,146.0,27.5,1.0,743894,2.25.253237643335948806987371398390375993203,,27764,0.499,743894,U204,2024-07-12T07:34:25Z,"Axel, AC-led SIN"</t>
  </si>
  <si>
    <t>105284,.L Axel SIN apikal,0.0425,2.0,15.2,1.0,743894,2.25.253237643335948806987371398390375993203,,27764,0.499,743894,U204,2024-07-12T07:34:25Z,"Axel, AC-led SIN"</t>
  </si>
  <si>
    <t>105285,".L Axel SIN ""fraktur"" inÃ¥t",0.0477,14.0,20.4,1.0,743894,2.25.253237643335948806987371398390375993203,,27764,0.499,743894,U204,2024-07-12T07:34:25Z,"Axel, AC-led SIN"</t>
  </si>
  <si>
    <t>105286,".L Axel SIN ""fraktur"" inÃ¥t",0.0707,22.0,20.4,1.0,743894,2.25.253237643335948806987371398390375993203,,27764,0.499,743894,U204,2024-07-12T07:34:25Z,"Axel, AC-led SIN"</t>
  </si>
  <si>
    <t>105287,.L Axel SIN sida,0.1032,67.0,27.3,1.0,743894,2.25.253237643335948806987371398390375993203,,27764,0.499,743894,U204,2024-07-12T07:34:25Z,"Axel, AC-led SIN"</t>
  </si>
  <si>
    <t>105288,.L Nyckelben SIN kaud,0.0388,10.0,13.5,1.0,743895,2.25.257757384446397408383127897190185340677,,27765,0.0792,743895,U204,2024-07-12T07:31:30Z,Nyckelben SIN</t>
  </si>
  <si>
    <t>105289,.L Nyckelben SIN kran,0.0384,62.0,13.4,1.0,743895,2.25.257757384446397408383127897190185340677,,27765,0.0792,743895,U204,2024-07-12T07:31:30Z,Nyckelben SIN</t>
  </si>
  <si>
    <t>105290,.D Fot SIN belastad frontal,0.0169,258.0,10.0,1.0,743875,2.25.121027517141472525682027044726051765585,,27766,0.1347,743875,U204,2024-07-12T07:22:06Z,Fot belastad SIN</t>
  </si>
  <si>
    <t>105291,.D Fot SIN stÃ¥ende vridning,0.0169,204.0,9.9,1.0,743875,2.25.121027517141472525682027044726051765585,,27766,0.1347,743875,U204,2024-07-12T07:22:06Z,Fot belastad SIN</t>
  </si>
  <si>
    <t>105292,.L Fot SIN belastad sida,0.098,53.0,10.9,1.0,743875,2.25.121027517141472525682027044726051765585,,27766,0.1347,743875,U204,2024-07-12T07:22:06Z,Fot belastad SIN</t>
  </si>
  <si>
    <t>105293,.D Fot DX belastad frontal,0.017,220.0,10.1,1.0,743883,2.25.6115926197138660395471926468578998120,,27767,0.1002,743883,U204,2024-07-12T07:21:08Z,Fot belastad DX</t>
  </si>
  <si>
    <t>105294,.D Fot DX stÃ¥ende vridning,0.017,203.0,9.8,1.0,743883,2.25.6115926197138660395471926468578998120,,27767,0.1002,743883,U204,2024-07-12T07:21:08Z,Fot belastad DX</t>
  </si>
  <si>
    <t>105295,.L Fot DX belastad sida,0.0662,201.0,11.3,1.0,743883,2.25.6115926197138660395471926468578998120,,27767,0.1002,743883,U204,2024-07-12T07:21:08Z,Fot belastad DX</t>
  </si>
  <si>
    <t>105296,.L Fotled SIN belastad frontal,0.0388,271.0,10.6,1.0,743878,2.25.240638697185640028026450619821668793455,,27768,0.1469,743878,U204,2024-07-12T07:13:49Z,Fotled belastad SIN</t>
  </si>
  <si>
    <t>105297,.L Fotled SIN belastad vridning,0.0354,263.0,10.6,1.0,743878,2.25.240638697185640028026450619821668793455,,27768,0.1469,743878,U204,2024-07-12T07:13:49Z,Fotled belastad SIN</t>
  </si>
  <si>
    <t>105298,.L Fotled SIN belastad sida,0.0356,329.0,10.6,1.0,743878,2.25.240638697185640028026450619821668793455,,27768,0.1469,743878,U204,2024-07-12T07:13:49Z,Fotled belastad SIN</t>
  </si>
  <si>
    <t>105299,.L Fotled SIN belastad sida,0.0355,307.0,10.6,1.0,743878,2.25.240638697185640028026450619821668793455,,27768,0.1469,743878,U204,2024-07-12T07:13:49Z,Fotled belastad SIN</t>
  </si>
  <si>
    <t>105300,L Lungor frontal stÃ¥ende,0.032,97.0,4.0,1.0,743864,2.25.202660815512329987734325838674371330878,,27769,0.1427,743864,L4,2024-07-12T07:07:46Z,Lungor</t>
  </si>
  <si>
    <t>105301,L Lungor sida stÃ¥ende,0.1107,142.0,13.0,1.0,743864,2.25.202660815512329987734325838674371330878,,27769,0.1427,743864,L4,2024-07-12T07:07:46Z,Lungor</t>
  </si>
  <si>
    <t>105302,.V Hand SIN frontal,0.0401,421.0,6.0,1.0,743873,2.25.332270761220752989388551898157219518030,,27770,0.1868,743873,U204,2024-07-12T07:00:58Z,Hand SIN</t>
  </si>
  <si>
    <t>105303,.V Hand SIN vridning,0.0387,410.0,5.9,1.0,743873,2.25.332270761220752989388551898157219518030,,27770,0.1868,743873,U204,2024-07-12T07:00:58Z,Hand SIN</t>
  </si>
  <si>
    <t>105304,.V Hand SIN sida,0.0598,833.0,6.7,1.0,743873,2.25.332270761220752989388551898157219518030,,27770,0.1868,743873,U204,2024-07-12T07:00:58Z,Hand SIN</t>
  </si>
  <si>
    <t>105305,.V Tumme SIN frontal,0.0114,158.0,6.0,1.0,743873,2.25.332270761220752989388551898157219518030,,27770,0.1868,743873,U204,2024-07-12T07:00:58Z,Hand SIN</t>
  </si>
  <si>
    <t>105306,.V Tumme SIN frontal,0.0113,145.0,5.7,1.0,743873,2.25.332270761220752989388551898157219518030,,27770,0.1868,743873,U204,2024-07-12T07:00:58Z,Hand SIN</t>
  </si>
  <si>
    <t>105307,.V Tumme SIN frontal,0.0113,271.0,5.6,1.0,743873,2.25.332270761220752989388551898157219518030,,27770,0.1868,743873,U204,2024-07-12T07:00:58Z,Hand SIN</t>
  </si>
  <si>
    <t>105308,.V Tumme SIN sida,0.0127,273.0,5.3,1.0,743873,2.25.332270761220752989388551898157219518030,,27770,0.1868,743873,U204,2024-07-12T07:00:58Z,Hand SIN</t>
  </si>
  <si>
    <t>105309,.V Handled DX frontal,0.0227,267.0,7.2,1.0,743865,2.25.20550760517091484392958957675940316389,,27771,0.0464,743865,U204,2024-07-12T06:52:18Z,Handled DX</t>
  </si>
  <si>
    <t>105310,.V Handled DX sida,0.0217,223.0,7.8,1.0,743865,2.25.20550760517091484392958957675940316389,,27771,0.0464,743865,U204,2024-07-12T06:52:18Z,Handled DX</t>
  </si>
  <si>
    <t>105311,T Fot SIN frontal,0.0292,356.0,10.0,1.0,743863,2.25.37334836673519748532370683966589258525,,27772,0.1472,743863,LTARNA,2024-07-12T06:45:19Z,Fot SIN</t>
  </si>
  <si>
    <t>105312,T Fot SIN vridning,0.0204,360.0,10.0,1.0,743863,2.25.37334836673519748532370683966589258525,,27772,0.1472,743863,LTARNA,2024-07-12T06:45:19Z,Fot SIN</t>
  </si>
  <si>
    <t>105313,T Fot SIN sida,0.0312,579.0,11.0,1.0,743863,2.25.37334836673519748532370683966589258525,,27772,0.1472,743863,LTARNA,2024-07-12T06:45:19Z,Fot SIN</t>
  </si>
  <si>
    <t>105314,T Fot SIN sida,0.0664,656.0,11.0,1.0,743863,2.25.37334836673519748532370683966589258525,,27772,0.1472,743863,LTARNA,2024-07-12T06:45:19Z,Fot SIN</t>
  </si>
  <si>
    <t>105315,T Fotled SIN frontal,0.0228,406.0,10.0,1.0,743843,2.25.174679338859385339422710265200150005856,,27773,0.1034,743843,LTARNA,2024-07-12T06:42:54Z,Fotled SIN</t>
  </si>
  <si>
    <t>105316,T Fotled SIN vridning,0.0318,413.0,10.0,1.0,743843,2.25.174679338859385339422710265200150005856,,27773,0.1034,743843,LTARNA,2024-07-12T06:42:54Z,Fotled SIN</t>
  </si>
  <si>
    <t>105317,T Fotled SIN uppvriden,0.0265,428.0,9.0,1.0,743843,2.25.174679338859385339422710265200150005856,,27773,0.1034,743843,LTARNA,2024-07-12T06:42:54Z,Fotled SIN</t>
  </si>
  <si>
    <t>105318,T Fotled SIN sida,0.0223,455.0,9.0,1.0,743843,2.25.174679338859385339422710265200150005856,,27773,0.1034,743843,LTARNA,2024-07-12T06:42:54Z,Fotled SIN</t>
  </si>
  <si>
    <t>105319,.L Lungor frontal stÃ¥ende,0.0494,96.0,5.0,1.0,743869,2.25.239998719828981368116770735600895738182,,27774,0.2232,743869,U206,2024-07-12T06:39:31Z,Lungor</t>
  </si>
  <si>
    <t>105320,.L Lungor sida stÃ¥ende,0.1012,101.0,11.0,1.0,743869,2.25.239998719828981368116770735600895738182,,27774,0.2232,743869,U206,2024-07-12T06:39:31Z,Lungor</t>
  </si>
  <si>
    <t>105321,.L VÃ¤tskebild DX sidolÃ¤ge,0.0339,68.0,8.0,1.0,743869,2.25.239998719828981368116770735600895738182,,27774,0.2232,743869,U206,2024-07-12T06:39:31Z,Lungor</t>
  </si>
  <si>
    <t>105322,.L VÃ¤tskebild SIN sidolÃ¤ge,0.0387,68.0,9.0,1.0,743869,2.25.239998719828981368116770735600895738182,,27774,0.2232,743869,U206,2024-07-12T06:39:31Z,Lungor</t>
  </si>
  <si>
    <t>105323,Position SkellefteÃ¥,0.0011,,25.6,4.0,743858,2.25.43827719806490490404940303123530379131,,27775,0.2884,743858,S01,2024-07-12T06:35:04Z,"Axel, AC-led DX"</t>
  </si>
  <si>
    <t>105324,Position SkellefteÃ¥,0.0012,,29.0,5.0,743858,2.25.43827719806490490404940303123530379131,,27775,0.2884,743858,S01,2024-07-12T06:35:04Z,"Axel, AC-led DX"</t>
  </si>
  <si>
    <t>105325,W Axel DX inÃ¥t,0.0157,0.0,11.6,1.0,743858,2.25.43827719806490490404940303123530379131,,27775,0.2884,743858,S01,2024-07-12T06:35:04Z,"Axel, AC-led DX"</t>
  </si>
  <si>
    <t>105326,Position SkellefteÃ¥,0.001,,29.0,5.0,743858,2.25.43827719806490490404940303123530379131,,27775,0.2884,743858,S01,2024-07-12T06:35:04Z,"Axel, AC-led DX"</t>
  </si>
  <si>
    <t>105327,W Axel DX utÃ¥t,0.0183,0.0,12.9,1.0,743858,2.25.43827719806490490404940303123530379131,,27775,0.2884,743858,S01,2024-07-12T06:35:04Z,"Axel, AC-led DX"</t>
  </si>
  <si>
    <t>105328,Position SkellefteÃ¥,0.0011,,24.8,4.0,743858,2.25.43827719806490490404940303123530379131,,27775,0.2884,743858,S01,2024-07-12T06:35:04Z,"Axel, AC-led DX"</t>
  </si>
  <si>
    <t>105329,Position SkellefteÃ¥,0.0015,,26.0,4.0,743858,2.25.43827719806490490404940303123530379131,,27775,0.2884,743858,S01,2024-07-12T06:35:04Z,"Axel, AC-led DX"</t>
  </si>
  <si>
    <t>105330,W Axel DX sida,0.1516,246.0,73.1,1.0,743858,2.25.43827719806490490404940303123530379131,,27775,0.2884,743858,S01,2024-07-12T06:35:04Z,"Axel, AC-led DX"</t>
  </si>
  <si>
    <t>105331,Position SkellefteÃ¥,0.0012,,19.5,3.0,743858,2.25.43827719806490490404940303123530379131,,27775,0.2884,743858,S01,2024-07-12T06:35:04Z,"Axel, AC-led DX"</t>
  </si>
  <si>
    <t>105332,W Axel DX upplyft,0.0915,248.0,70.2,1.0,743858,2.25.43827719806490490404940303123530379131,,27775,0.2884,743858,S01,2024-07-12T06:35:04Z,"Axel, AC-led DX"</t>
  </si>
  <si>
    <t>105333,Position SkellefteÃ¥,0.0002,,18.0,3.0,743858,2.25.43827719806490490404940303123530379131,,27775,0.2884,743858,S01,2024-07-12T06:35:04Z,"Axel, AC-led DX"</t>
  </si>
  <si>
    <t>105334,W AC-led DX obelastad,0.004,69.0,5.5,1.0,743858,2.25.43827719806490490404940303123530379131,,27775,0.2884,743858,S01,2024-07-12T06:35:04Z,"Axel, AC-led DX"</t>
  </si>
  <si>
    <t>105335,Position SkellefteÃ¥,0.0005,,11.2,2.0,743847,2.25.228823444503192252121623164989719279003,,27776,0.068,743847,S02,2024-07-12T06:34:25Z,Fotled DX</t>
  </si>
  <si>
    <t>105336,T Fotled DX frontal,0.0133,261.0,13.8,1.0,743847,2.25.228823444503192252121623164989719279003,,27776,0.068,743847,S02,2024-07-12T06:34:25Z,Fotled DX</t>
  </si>
  <si>
    <t>105337,Position SkellefteÃ¥,0.0002,,9.8,2.0,743847,2.25.228823444503192252121623164989719279003,,27776,0.068,743847,S02,2024-07-12T06:34:25Z,Fotled DX</t>
  </si>
  <si>
    <t>105338,T Fotled DX vridning,0.0132,288.0,13.8,1.0,743847,2.25.228823444503192252121623164989719279003,,27776,0.068,743847,S02,2024-07-12T06:34:25Z,Fotled DX</t>
  </si>
  <si>
    <t>105339,Position SkellefteÃ¥,0.0003,,9.4,2.0,743847,2.25.228823444503192252121623164989719279003,,27776,0.068,743847,S02,2024-07-12T06:34:25Z,Fotled DX</t>
  </si>
  <si>
    <t>105340,T Fotled DX sida,0.02,410.0,13.7,1.0,743847,2.25.228823444503192252121623164989719279003,,27776,0.068,743847,S02,2024-07-12T06:34:25Z,Fotled DX</t>
  </si>
  <si>
    <t>105341,Position SkellefteÃ¥,0.0005,,9.4,2.0,743847,2.25.228823444503192252121623164989719279003,,27776,0.068,743847,S02,2024-07-12T06:34:25Z,Fotled DX</t>
  </si>
  <si>
    <t>105342,Position SkellefteÃ¥,0.0003,,9.4,2.0,743847,2.25.228823444503192252121623164989719279003,,27776,0.068,743847,S02,2024-07-12T06:34:25Z,Fotled DX</t>
  </si>
  <si>
    <t>105343,T Fotled DX uppvriden,0.0197,323.0,13.8,1.0,743847,2.25.228823444503192252121623164989719279003,,27776,0.068,743847,S02,2024-07-12T06:34:25Z,Fotled DX</t>
  </si>
  <si>
    <t>105344,W Lungor frontal,0.0607,117.0,7.0,1.0,743840,2.25.10358795801664151820386735345457296770,,27777,0.2105,743840,S04,2024-07-12T06:29:27Z,Lungor</t>
  </si>
  <si>
    <t>105345,W Lungor sida,0.1498,118.0,16.0,1.0,743840,2.25.10358795801664151820386735345457296770,,27777,0.2105,743840,S04,2024-07-12T06:29:27Z,Lungor</t>
  </si>
  <si>
    <t>105346,.T Fotled DX frontal,0.0576,249.0,9.8,1.0,743860,2.25.67545880660825402766184540586833356257,,27778,0.2214,743860,U204,2024-07-12T06:27:51Z,Fotled DX</t>
  </si>
  <si>
    <t>105347,.T Fotled DX vridning,0.0537,269.0,9.9,1.0,743860,2.25.67545880660825402766184540586833356257,,27778,0.2214,743860,U204,2024-07-12T06:27:51Z,Fotled DX</t>
  </si>
  <si>
    <t>105348,.T Fotled DX frontal,0.0557,249.0,9.8,1.0,743860,2.25.67545880660825402766184540586833356257,,27778,0.2214,743860,U204,2024-07-12T06:27:51Z,Fotled DX</t>
  </si>
  <si>
    <t>105349,.T Fotled DX sida,0.0514,342.0,8.7,1.0,743860,2.25.67545880660825402766184540586833356257,,27778,0.2214,743860,U204,2024-07-12T06:27:51Z,Fotled DX</t>
  </si>
  <si>
    <t>105350,Lungor frontal liggande,0.0894,264.0,0.0,1.0,743852,2.25.276587685859869570097301174628707843712,,27779,0.1735,743852,U221,2024-07-12T06:17:55Z,"Lungor, liggande"</t>
  </si>
  <si>
    <t>105351,Lungor frontal liggande,0.0841,317.0,0.0,1.0,743852,2.25.276587685859869570097301174628707843712,,27779,0.1735,743852,U221,2024-07-12T06:17:55Z,"Lungor, liggande"</t>
  </si>
  <si>
    <t>105352,Position SkellefteÃ¥,0.0192,,38.0,5.0,743853,2.25.300304855933929163223827043566663210561,,27780,1.2427,743853,S01,2024-07-12T06:14:10Z,ProtesbÃ¤cken</t>
  </si>
  <si>
    <t>105353,Position SkellefteÃ¥,0.0268,,47.4,6.0,743853,2.25.300304855933929163223827043566663210561,,27780,1.2427,743853,S01,2024-07-12T06:14:10Z,ProtesbÃ¤cken</t>
  </si>
  <si>
    <t>105354,T ProtesbÃ¤cken huvud upp,1.1967,302.0,120.7,1.0,743853,2.25.300304855933929163223827043566663210561,,27780,1.2427,743853,S01,2024-07-12T06:14:10Z,ProtesbÃ¤cken</t>
  </si>
  <si>
    <t>105355,W Lungor frontal,0.0418,160.0,6.0,1.0,743857,2.25.33358274350459776668517589624319805933,,27781,0.0967,743857,S04,2024-07-12T06:13:37Z,Lungor</t>
  </si>
  <si>
    <t>105356,W Lungor sida,0.0371,80.0,6.0,1.0,743857,2.25.33358274350459776668517589624319805933,,27781,0.0967,743857,S04,2024-07-12T06:13:37Z,Lungor</t>
  </si>
  <si>
    <t>105357,W VÃ¤tskebild DX,0.0078,86.0,4.0,1.0,743857,2.25.33358274350459776668517589624319805933,,27781,0.0967,743857,S04,2024-07-12T06:13:37Z,Lungor</t>
  </si>
  <si>
    <t>105358,W VÃ¤tskebild SIN,0.01,82.0,6.0,1.0,743857,2.25.33358274350459776668517589624319805933,,27781,0.0967,743857,S04,2024-07-12T06:13:37Z,Lungor</t>
  </si>
  <si>
    <t>105359,Position SkellefteÃ¥,0.0092,,36.0,5.0,743844,2.25.182193055385703971656026138823578006457,,27782,1.4534,743844,S01,2024-07-12T06:12:42Z,HÃ¶ftled SIN</t>
  </si>
  <si>
    <t>105360,Position SkellefteÃ¥,0.0123,,37.5,5.0,743844,2.25.182193055385703971656026138823578006457,,27782,1.4534,743844,S01,2024-07-12T06:12:42Z,HÃ¶ftled SIN</t>
  </si>
  <si>
    <t>105361,T HÃ¶ftled SIN frontal,0.5806,179.0,61.7,1.0,743844,2.25.182193055385703971656026138823578006457,,27782,1.4534,743844,S01,2024-07-12T06:12:42Z,HÃ¶ftled SIN</t>
  </si>
  <si>
    <t>105362,Position SkellefteÃ¥,0.0179,,69.3,7.0,743844,2.25.182193055385703971656026138823578006457,,27782,1.4534,743844,S01,2024-07-12T06:12:42Z,HÃ¶ftled SIN</t>
  </si>
  <si>
    <t>105363,L HÃ¶ftled SIN sida,0.8334,383.0,112.0,1.0,743844,2.25.182193055385703971656026138823578006457,,27782,1.4534,743844,S01,2024-07-12T06:12:42Z,HÃ¶ftled SIN</t>
  </si>
  <si>
    <t>105364,.L Lungor frontal stÃ¥ende,0.0274,85.0,3.0,1.0,743862,2.25.99789082602846578361962033639498992357,,27783,0.0891,743862,U206,2024-07-12T06:07:30Z,Lungor</t>
  </si>
  <si>
    <t>105365,.L Lungor sida stÃ¥ende,0.0617,115.0,7.0,1.0,743862,2.25.99789082602846578361962033639498992357,,27783,0.0891,743862,U206,2024-07-12T06:07:30Z,Lungor</t>
  </si>
  <si>
    <t>105366,W Lungor frontal,0.0711,105.0,8.0,1.0,743836,2.25.283671879865503790464843645094451986321,,27784,0.2027,743836,S04,2024-07-12T06:06:27Z,Lungor</t>
  </si>
  <si>
    <t>105367,W Lungor sida,0.1316,73.0,13.0,1.0,743836,2.25.283671879865503790464843645094451986321,,27784,0.2027,743836,S04,2024-07-12T06:06:27Z,Lungor</t>
  </si>
  <si>
    <t>105368,T Fotled SIN frontal,0.038,382.0,11.0,1.0,743835,2.25.271136971805486425493778207529710164370,,27785,0.16,743835,L4,2024-07-12T05:58:46Z,Fotled SIN</t>
  </si>
  <si>
    <t>105369,T Fotled SIN vridning,0.0388,384.0,11.0,1.0,743835,2.25.271136971805486425493778207529710164370,,27785,0.16,743835,L4,2024-07-12T05:58:46Z,Fotled SIN</t>
  </si>
  <si>
    <t>105370,T Fotled SIN sida,0.0385,588.0,10.0,1.0,743835,2.25.271136971805486425493778207529710164370,,27785,0.16,743835,L4,2024-07-12T05:58:46Z,Fotled SIN</t>
  </si>
  <si>
    <t>105371,T Fotled SIN uppvriden,0.0447,363.0,10.0,1.0,743835,2.25.271136971805486425493778207529710164370,,27785,0.16,743835,L4,2024-07-12T05:58:46Z,Fotled SIN</t>
  </si>
  <si>
    <t>105372,..V Handled DX frontal 20-50kg,0.0149,129.0,5.7,1.0,743838,2.25.99846128006840423712854923507351021162,,27786,0.037,743838,U204,2024-07-12T05:58:07Z,Handled DX</t>
  </si>
  <si>
    <t>105373,..V Handled DX sida 20-50kg,0.02,188.0,6.8,1.0,743838,2.25.99846128006840423712854923507351021162,,27786,0.037,743838,U204,2024-07-12T05:58:07Z,Handled DX</t>
  </si>
  <si>
    <t>105374,Position SkellefteÃ¥,0.0014,,15.0,3.0,743830,2.25.119288722193831245509175005578262765697,,27787,0.1122,743830,S02,2024-07-12T05:57:45Z,Fot SIN</t>
  </si>
  <si>
    <t>105375,T Fot SIN frontal,0.0297,393.0,8.4,1.0,743830,2.25.119288722193831245509175005578262765697,,27787,0.1122,743830,S02,2024-07-12T05:57:45Z,Fot SIN</t>
  </si>
  <si>
    <t>105376,T Fot SIN vridning,0.0323,346.0,8.6,1.0,743830,2.25.119288722193831245509175005578262765697,,27787,0.1122,743830,S02,2024-07-12T05:57:45Z,Fot SIN</t>
  </si>
  <si>
    <t>105377,Position SkellefteÃ¥,0.0006,,9.0,2.0,743830,2.25.119288722193831245509175005578262765697,,27787,0.1122,743830,S02,2024-07-12T05:57:45Z,Fot SIN</t>
  </si>
  <si>
    <t>105378,T Fot SIN sida,0.0482,318.0,9.4,1.0,743830,2.25.119288722193831245509175005578262765697,,27787,0.1122,743830,S02,2024-07-12T05:57:45Z,Fot SIN</t>
  </si>
  <si>
    <t>105379,Position SkellefteÃ¥,0.002,,32.5,5.0,743814,2.25.213302736730634336661363621081707969044,,27788,0.2193,743814,S01,2024-07-12T05:51:54Z,"Axel, AC-led DX"</t>
  </si>
  <si>
    <t>105380,W Axel DX inÃ¥t,0.0937,230.0,54.5,1.0,743814,2.25.213302736730634336661363621081707969044,,27788,0.2193,743814,S01,2024-07-12T05:51:54Z,"Axel, AC-led DX"</t>
  </si>
  <si>
    <t>105381,Position SkellefteÃ¥,0.0025,,27.6,4.0,743814,2.25.213302736730634336661363621081707969044,,27788,0.2193,743814,S01,2024-07-12T05:51:54Z,"Axel, AC-led DX"</t>
  </si>
  <si>
    <t>105382,Position SkellefteÃ¥,0.0028,,28.0,4.0,743814,2.25.213302736730634336661363621081707969044,,27788,0.2193,743814,S01,2024-07-12T05:51:54Z,"Axel, AC-led DX"</t>
  </si>
  <si>
    <t>105383,W Axel DX sida,0.1183,340.0,49.1,1.0,743814,2.25.213302736730634336661363621081707969044,,27788,0.2193,743814,S01,2024-07-12T05:51:54Z,"Axel, AC-led DX"</t>
  </si>
  <si>
    <t>105384,D Fotled DX frontal,0.0232,833.0,13.8,1.0,743810,2.25.15792989614066711172853973393338661646,,27789,0.1471,743810,S01,2024-07-12T05:41:12Z,Fotled SIN</t>
  </si>
  <si>
    <t>105385,D Fotled DX vridning,0.0198,665.0,13.8,1.0,743810,2.25.15792989614066711172853973393338661646,,27789,0.1471,743810,S01,2024-07-12T05:41:12Z,Fotled SIN</t>
  </si>
  <si>
    <t>105386,D Fotled SIN vridning,0.0185,566.0,14.4,1.0,743810,2.25.15792989614066711172853973393338661646,,27789,0.1471,743810,S01,2024-07-12T05:41:12Z,Fotled SIN</t>
  </si>
  <si>
    <t>105387,D Fotled SIN sida,0.0234,1079.0,13.8,1.0,743810,2.25.15792989614066711172853973393338661646,,27789,0.1471,743810,S01,2024-07-12T05:41:12Z,Fotled SIN</t>
  </si>
  <si>
    <t>105388,D Fotled SIN frontal,0.02,706.0,13.8,1.0,743810,2.25.15792989614066711172853973393338661646,,27789,0.1471,743810,S01,2024-07-12T05:41:12Z,Fotled SIN</t>
  </si>
  <si>
    <t>105389,D Fotled SIN vridning,0.0183,708.0,13.8,1.0,743810,2.25.15792989614066711172853973393338661646,,27789,0.1471,743810,S01,2024-07-12T05:41:12Z,Fotled SIN</t>
  </si>
  <si>
    <t>105390,D Fotled SIN sida,0.0239,1230.0,13.8,1.0,743810,2.25.15792989614066711172853973393338661646,,27789,0.1471,743810,S01,2024-07-12T05:41:12Z,Fotled SIN</t>
  </si>
  <si>
    <t>105391,.L Lungor frontal stÃ¥ende,0.0602,131.0,5.0,1.0,743813,2.25.199429023995762509552946836913817513579,,27790,0.2756,743813,U206,2024-07-11T19:22:12Z,Lungor</t>
  </si>
  <si>
    <t>105392,.L Lungor sida stÃ¥ende,0.1143,112.0,14.0,1.0,743813,2.25.199429023995762509552946836913817513579,,27790,0.2756,743813,U206,2024-07-11T19:22:12Z,Lungor</t>
  </si>
  <si>
    <t>105393,.L VÃ¤tskebild SIN sidolÃ¤ge,0.1011,89.0,21.0,1.0,743813,2.25.199429023995762509552946836913817513579,,27790,0.2756,743813,U206,2024-07-11T19:22:12Z,Lungor</t>
  </si>
  <si>
    <t>105394,.T LÃ¥rben DX frontal nedre,0.0847,244.0,6.1,1.0,743819,2.25.2367212415777867752835056283359076234,,27791,1.6109,743819,U208,2024-07-11T19:11:44Z,ProtesbÃ¤cken</t>
  </si>
  <si>
    <t>105395,.T ProtesbÃ¤cken omvÃ¤nd,0.4916,269.0,24.3,1.0,743819,2.25.2367212415777867752835056283359076234,,27791,1.6109,743819,U208,2024-07-11T19:11:44Z,ProtesbÃ¤cken</t>
  </si>
  <si>
    <t>105396,.T BÃ¤cken omvÃ¤nd,0.9907,250.0,45.8,1.0,743819,2.25.2367212415777867752835056283359076234,,27791,1.6109,743819,U208,2024-07-11T19:11:44Z,ProtesbÃ¤cken</t>
  </si>
  <si>
    <t>105397,.H LÃ¥rben DX sida nedre,0.0305,95.0,5.5,1.0,743819,2.25.2367212415777867752835056283359076234,,27791,1.6109,743819,U208,2024-07-11T19:11:44Z,ProtesbÃ¤cken</t>
  </si>
  <si>
    <t>105398,.T HÃ¶ftled DX frontal,0.139,255.0,7.0,1.0,743824,2.25.288845612362677912165235014505576055193,,27792,2.0643,743824,U208,2024-07-11T19:10:08Z,HÃ¶ftled DX</t>
  </si>
  <si>
    <t>105399,.H HÃ¶ftled DX sida,0.9376,210.0,81.1,1.0,743824,2.25.288845612362677912165235014505576055193,,27792,2.0643,743824,U208,2024-07-11T19:10:08Z,HÃ¶ftled DX</t>
  </si>
  <si>
    <t>105400,.H HÃ¶ftled DX sida,0.88,182.0,124.0,1.0,743824,2.25.288845612362677912165235014505576055193,,27792,2.0643,743824,U208,2024-07-11T19:10:08Z,HÃ¶ftled DX</t>
  </si>
  <si>
    <t>105401,.V Hand DX frontal,0.0114,415.0,4.5,1.0,743825,2.25.28993078790733672488923989189080618343,,27793,0.0305,743825,U208,2024-07-11T18:34:07Z,Hand DX</t>
  </si>
  <si>
    <t>105402,.V Hand DX vridning,0.0097,341.0,3.9,1.0,743825,2.25.28993078790733672488923989189080618343,,27793,0.0305,743825,U208,2024-07-11T18:34:07Z,Hand DX</t>
  </si>
  <si>
    <t>105403,.V Hand DX sida,0.0094,449.0,4.0,1.0,743825,2.25.28993078790733672488923989189080618343,,27793,0.0305,743825,U208,2024-07-11T18:34:07Z,Hand DX</t>
  </si>
  <si>
    <t>105404,Position SkellefteÃ¥,0.0067,,19.5,3.0,743812,2.25.183410581308119618102417076337645295918,,27794,0.5587,743812,S01,2024-07-11T18:26:42Z,BÃ¤cken</t>
  </si>
  <si>
    <t>105405,T BÃ¤cken huvud ner,0.552,208.0,33.4,1.0,743812,2.25.183410581308119618102417076337645295918,,27794,0.5587,743812,S01,2024-07-11T18:26:42Z,BÃ¤cken</t>
  </si>
  <si>
    <t>105406,.L Lungor frontal stÃ¥ende,0.1003,158.0,9.0,1.0,743823,2.25.28076985048839507213093957716086046477,,27795,0.8259,743823,U206,2024-07-11T18:23:37Z,Lungor</t>
  </si>
  <si>
    <t>105407,.L Lungor frontal stÃ¥ende,0.0739,113.0,7.0,1.0,743823,2.25.28076985048839507213093957716086046477,,27795,0.8259,743823,U206,2024-07-11T18:23:37Z,Lungor</t>
  </si>
  <si>
    <t>105408,.L Lungor sida stÃ¥ende,0.157,61.0,14.0,1.0,743823,2.25.28076985048839507213093957716086046477,,27795,0.8259,743823,U206,2024-07-11T18:23:37Z,Lungor</t>
  </si>
  <si>
    <t>105409,.L Lungor sida stÃ¥ende,0.3576,141.0,33.0,1.0,743823,2.25.28076985048839507213093957716086046477,,27795,0.8259,743823,U206,2024-07-11T18:23:37Z,Lungor</t>
  </si>
  <si>
    <t>105410,.L VÃ¤tskebild SIN sidolÃ¤ge,0.0414,76.0,9.0,1.0,743823,2.25.28076985048839507213093957716086046477,,27795,0.8259,743823,U206,2024-07-11T18:23:37Z,Lungor</t>
  </si>
  <si>
    <t>105411,.L VÃ¤tskebild DX sidolÃ¤ge,0.0957,160.0,15.0,1.0,743823,2.25.28076985048839507213093957716086046477,,27795,0.8259,743823,U206,2024-07-11T18:23:37Z,Lungor</t>
  </si>
  <si>
    <t>105412,W Lungor frontal,0.041,139.0,5.0,1.0,743799,2.25.72547785637850916672403527472424280673,,27796,0.1629,743799,S04,2024-07-11T18:14:24Z,Lungor</t>
  </si>
  <si>
    <t>105413,W Lungor sida,0.0753,136.0,9.0,1.0,743799,2.25.72547785637850916672403527472424280673,,27796,0.1629,743799,S04,2024-07-11T18:14:24Z,Lungor</t>
  </si>
  <si>
    <t>105414,W VÃ¤tskebild DX,0.0295,111.0,6.0,1.0,743799,2.25.72547785637850916672403527472424280673,,27796,0.1629,743799,S04,2024-07-11T18:14:24Z,Lungor</t>
  </si>
  <si>
    <t>105415,W VÃ¤tskebild SIN,0.0171,78.0,5.0,1.0,743799,2.25.72547785637850916672403527472424280673,,27796,0.1629,743799,S04,2024-07-11T18:14:24Z,Lungor</t>
  </si>
  <si>
    <t>105416,.L Skulderblad SIN frontal,0.0473,12.0,8.8,1.0,743802,2.25.5622487325675970205024706406620623186,,27797,0.0479,743802,L2,2024-07-11T18:06:21Z,Skulderblad SIN</t>
  </si>
  <si>
    <t>105417,.D Lungor frontal liggande,0.059,247.0,1.0,1.0,743784,2.25.120197312280666501216809725567985635650,,27798,0.059,743784,U206,2024-07-11T18:04:58Z,Lungor</t>
  </si>
  <si>
    <t>105418,".L Axel SIN ""fraktur"" inÃ¥t",0.0932,23.0,20.6,1.0,743803,2.25.78683491449316197375229322620333582048,,27799,0.4823,743803,L2,2024-07-11T18:03:36Z,"Axel, AC-led SIN"</t>
  </si>
  <si>
    <t>105419,".L Axel SIN ""fraktur"" inÃ¥t",0.0932,18.0,20.6,1.0,743803,2.25.78683491449316197375229322620333582048,,27799,0.4823,743803,L2,2024-07-11T18:03:36Z,"Axel, AC-led SIN"</t>
  </si>
  <si>
    <t>105420,.L Axel SIN sida,0.1456,45.0,27.6,1.0,743803,2.25.78683491449316197375229322620333582048,,27799,0.4823,743803,L2,2024-07-11T18:03:36Z,"Axel, AC-led SIN"</t>
  </si>
  <si>
    <t>105421,.L Axel SIN sida,0.1468,32.0,27.5,1.0,743803,2.25.78683491449316197375229322620333582048,,27799,0.4823,743803,L2,2024-07-11T18:03:36Z,"Axel, AC-led SIN"</t>
  </si>
  <si>
    <t>105422,.L Nyckelben SIN kaud,0.0489,10.0,13.8,1.0,743798,2.25.69270701788849037451297455610528386811,,27800,0.0987,743798,L2,2024-07-11T18:01:25Z,Nyckelben SIN</t>
  </si>
  <si>
    <t>105423,.L Nyckelben SIN kran,0.0487,8.0,13.8,1.0,743798,2.25.69270701788849037451297455610528386811,,27800,0.0987,743798,L2,2024-07-11T18:01:25Z,Nyckelben SIN</t>
  </si>
  <si>
    <t>105424,.V Hand SIN frontal,0.0348,508.0,6.2,1.0,743791,2.25.229857874367309911858613050865983230419,,27801,0.1129,743791,U208,2024-07-11T17:41:26Z,Hand SIN</t>
  </si>
  <si>
    <t>105425,.V Hand SIN vridning,0.0287,428.0,6.2,1.0,743791,2.25.229857874367309911858613050865983230419,,27801,0.1129,743791,U208,2024-07-11T17:41:26Z,Hand SIN</t>
  </si>
  <si>
    <t>105426,.V Hand SIN sida,0.0333,738.0,6.7,1.0,743791,2.25.229857874367309911858613050865983230419,,27801,0.1129,743791,U208,2024-07-11T17:41:26Z,Hand SIN</t>
  </si>
  <si>
    <t>105427,.V Hand SIN sida,0.0133,277.0,6.7,1.0,743791,2.25.229857874367309911858613050865983230419,,27801,0.1129,743791,U208,2024-07-11T17:41:26Z,Hand SIN</t>
  </si>
  <si>
    <t>105428,.D Lungor frontal liggande,0.0806,536.0,1.0,1.0,743790,2.25.226670785037656401573402146732544132785,,27802,0.1624,743790,U206,2024-07-11T16:49:27Z,Lungor</t>
  </si>
  <si>
    <t>105429,.D Lungor frontal liggande,0.0818,548.0,1.0,1.0,743790,2.25.226670785037656401573402146732544132785,,27802,0.1624,743790,U206,2024-07-11T16:49:27Z,Lungor</t>
  </si>
  <si>
    <t>105430,V Handled SIN frontal,0.0104,539.0,7.4,1.0,743826,2.25.327008090886449269010462550671672996760,,27803,0.055,743826,S01,2024-07-11T16:39:28Z,Handled SIN</t>
  </si>
  <si>
    <t>105431,V Handled SIN inÃ¥t,0.0092,474.0,7.4,1.0,743826,2.25.327008090886449269010462550671672996760,,27803,0.055,743826,S01,2024-07-11T16:39:28Z,Handled SIN</t>
  </si>
  <si>
    <t>105432,V Handled SIN inÃ¥t,0.0122,482.0,7.4,1.0,743826,2.25.327008090886449269010462550671672996760,,27803,0.055,743826,S01,2024-07-11T16:39:28Z,Handled SIN</t>
  </si>
  <si>
    <t>105433,V Handled SIN sida,0.0116,399.0,9.6,1.0,743826,2.25.327008090886449269010462550671672996760,,27803,0.055,743826,S01,2024-07-11T16:39:28Z,Handled SIN</t>
  </si>
  <si>
    <t>105434,V Handled SIN sida,0.0116,430.0,9.1,1.0,743826,2.25.327008090886449269010462550671672996760,,27803,0.055,743826,S01,2024-07-11T16:39:28Z,Handled SIN</t>
  </si>
  <si>
    <t>105435,.D Lungor frontal liggande,0.0519,389.0,1.0,1.0,743800,2.25.82034713717482289548674383328797743366,,27804,0.0519,743800,U206,2024-07-11T16:18:02Z,Lungor</t>
  </si>
  <si>
    <t>105436,.T Fot DX frontal,0.0381,358.0,14.4,1.0,743792,2.25.249015243194582936240417615839660143643,,27805,0.259,743792,U208,2024-07-11T16:00:37Z,Fot DX</t>
  </si>
  <si>
    <t>105437,.T Fot DX vridning,0.0381,341.0,14.4,1.0,743792,2.25.249015243194582936240417615839660143643,,27805,0.259,743792,U208,2024-07-11T16:00:37Z,Fot DX</t>
  </si>
  <si>
    <t>105438,.H Fot DX sida,0.0647,350.0,8.9,1.0,743792,2.25.249015243194582936240417615839660143643,,27805,0.259,743792,U208,2024-07-11T16:00:37Z,Fot DX</t>
  </si>
  <si>
    <t>105439,.H Fot DX sida,0.0645,316.0,8.8,1.0,743792,2.25.249015243194582936240417615839660143643,,27805,0.259,743792,U208,2024-07-11T16:00:37Z,Fot DX</t>
  </si>
  <si>
    <t>105440,.H Fot DX sida,0.0536,351.0,8.9,1.0,743792,2.25.249015243194582936240417615839660143643,,27805,0.259,743792,U208,2024-07-11T16:00:37Z,Fot DX</t>
  </si>
  <si>
    <t>105441,.D Lungor frontal liggande,0.0587,297.0,1.0,1.0,743789,2.25.208839205450263201234679251290060825290,,27806,0.1165,743789,U206,2024-07-11T15:59:46Z,"Lungor, liggande"</t>
  </si>
  <si>
    <t>105442,.D Lungor frontal liggande,0.0578,301.0,1.0,1.0,743789,2.25.208839205450263201234679251290060825290,,27806,0.1165,743789,U206,2024-07-11T15:59:46Z,"Lungor, liggande"</t>
  </si>
  <si>
    <t>105443,.T Fotled DX frontal,0.0442,284.0,10.4,1.0,743786,2.25.134615026631903776982630357923902488758,,27807,0.2022,743786,U208,2024-07-11T15:58:51Z,Fotled DX</t>
  </si>
  <si>
    <t>105444,.T Fotled DX vridning,0.0419,274.0,10.3,1.0,743786,2.25.134615026631903776982630357923902488758,,27807,0.2022,743786,U208,2024-07-11T15:58:51Z,Fotled DX</t>
  </si>
  <si>
    <t>105445,.T Fotled DX vridning,0.0419,275.0,10.4,1.0,743786,2.25.134615026631903776982630357923902488758,,27807,0.2022,743786,U208,2024-07-11T15:58:51Z,Fotled DX</t>
  </si>
  <si>
    <t>105446,.T Fotled DX sida,0.0288,144.0,9.2,1.0,743786,2.25.134615026631903776982630357923902488758,,27807,0.2022,743786,U208,2024-07-11T15:58:51Z,Fotled DX</t>
  </si>
  <si>
    <t>105447,.T Fotled DX uppvriden,0.0223,122.0,9.3,1.0,743786,2.25.134615026631903776982630357923902488758,,27807,0.2022,743786,U208,2024-07-11T15:58:51Z,Fotled DX</t>
  </si>
  <si>
    <t>105448,.T Fotled DX uppvriden,0.0207,112.0,9.2,1.0,743786,2.25.134615026631903776982630357923902488758,,27807,0.2022,743786,U208,2024-07-11T15:58:51Z,Fotled DX</t>
  </si>
  <si>
    <t>105449,.L Lungor frontal stÃ¥ende,0.0607,98.0,5.0,1.0,743787,2.25.147589355158382574398239916934940199730,,27808,0.0607,743787,U206,2024-07-11T15:42:12Z,Lungor</t>
  </si>
  <si>
    <t>105450,D Fot SIN frontal,0.0338,348.0,9.9,1.0,743796,2.25.32716442453073607860459749209285250001,,27809,0.1,743796,S01,2024-07-11T15:08:12Z,Fot SIN</t>
  </si>
  <si>
    <t>105451,D Fot SIN vridning,0.0212,346.0,9.6,1.0,743796,2.25.32716442453073607860459749209285250001,,27809,0.1,743796,S01,2024-07-11T15:08:12Z,Fot SIN</t>
  </si>
  <si>
    <t>105452,D Fot SIN sida,0.045,215.0,10.7,1.0,743796,2.25.32716442453073607860459749209285250001,,27809,0.1,743796,S01,2024-07-11T15:08:12Z,Fot SIN</t>
  </si>
  <si>
    <t>105453,.L Lungor frontal stÃ¥ende,0.0479,141.0,5.0,1.0,743793,2.25.278927487130343539435351661739689411882,,27810,0.3119,743793,U206,2024-07-11T15:02:18Z,Lungor</t>
  </si>
  <si>
    <t>105454,.L Lungor frontal stÃ¥ende,0.0375,99.0,3.0,1.0,743793,2.25.278927487130343539435351661739689411882,,27810,0.3119,743793,U206,2024-07-11T15:02:18Z,Lungor</t>
  </si>
  <si>
    <t>105455,.L Lungor frontal stÃ¥ende,0.0433,102.0,4.0,1.0,743793,2.25.278927487130343539435351661739689411882,,27810,0.3119,743793,U206,2024-07-11T15:02:18Z,Lungor</t>
  </si>
  <si>
    <t>105456,.L Lungor frontal stÃ¥ende,0.0654,141.0,7.0,1.0,743793,2.25.278927487130343539435351661739689411882,,27810,0.3119,743793,U206,2024-07-11T15:02:18Z,Lungor</t>
  </si>
  <si>
    <t>105457,.L Lungor sida stÃ¥ende,0.1178,156.0,12.0,1.0,743793,2.25.278927487130343539435351661739689411882,,27810,0.3119,743793,U206,2024-07-11T15:02:18Z,Lungor</t>
  </si>
  <si>
    <t>105458,.L Lungor frontal stÃ¥ende,0.0684,56.0,6.0,1.0,743775,2.25.140180697361063716593108275757881551687,,27811,1.2147,743775,U206,2024-07-11T14:30:27Z,Lungor</t>
  </si>
  <si>
    <t>105459,.L Lungor sida stÃ¥ende,0.5361,145.0,53.0,1.0,743775,2.25.140180697361063716593108275757881551687,,27811,1.2147,743775,U206,2024-07-11T14:30:27Z,Lungor</t>
  </si>
  <si>
    <t>105460,.L VÃ¤tskebild SIN sidolÃ¤ge,0.3447,87.0,56.0,1.0,743775,2.25.140180697361063716593108275757881551687,,27811,1.2147,743775,U206,2024-07-11T14:30:27Z,Lungor</t>
  </si>
  <si>
    <t>105461,.L VÃ¤tskebild DX sidolÃ¤ge,0.2655,183.0,80.0,1.0,743775,2.25.140180697361063716593108275757881551687,,27811,1.2147,743775,U206,2024-07-11T14:30:27Z,Lungor</t>
  </si>
  <si>
    <t>105462,.D Fotled SIN frontal,0.0395,228.0,12.0,1.0,743777,2.25.167023739002734877885590151838011753787,,27812,0.1587,743777,U208,2024-07-11T14:25:40Z,Fotled SIN</t>
  </si>
  <si>
    <t>105463,.D Fotled SIN vridning,0.0366,249.0,12.0,1.0,743777,2.25.167023739002734877885590151838011753787,,27812,0.1587,743777,U208,2024-07-11T14:25:40Z,Fotled SIN</t>
  </si>
  <si>
    <t>105464,.D Fotled SIN sida,0.0302,259.0,10.6,1.0,743777,2.25.167023739002734877885590151838011753787,,27812,0.1587,743777,U208,2024-07-11T14:25:40Z,Fotled SIN</t>
  </si>
  <si>
    <t>105465,.D Fotled SIN uppvridning,0.0275,236.0,10.7,1.0,743777,2.25.167023739002734877885590151838011753787,,27812,0.1587,743777,U208,2024-07-11T14:25:40Z,Fotled SIN</t>
  </si>
  <si>
    <t>105466,.D Fotled SIN sida,0.0249,104.0,10.7,1.0,743777,2.25.167023739002734877885590151838011753787,,27812,0.1587,743777,U208,2024-07-11T14:25:40Z,Fotled SIN</t>
  </si>
  <si>
    <t>105467,.V Underarm SIN frontal,0.0497,621.0,7.8,1.0,743783,2.25.60700820271174413918025336348955513137,,27813,0.1092,743783,U207,2024-07-11T14:23:35Z,Underarm SIN</t>
  </si>
  <si>
    <t>105468,.V Underarm SIN sida,0.0593,417.0,7.8,1.0,743783,2.25.60700820271174413918025336348955513137,,27813,0.1092,743783,U207,2024-07-11T14:23:35Z,Underarm SIN</t>
  </si>
  <si>
    <t>105469,.V ArmbÃ¥ge SIN sida,0.0177,224.0,9.7,1.0,743776,2.25.146631611708999914826173994571810156752,,27814,0.1325,743776,U207,2024-07-11T14:20:30Z,ArmbÃ¥gsled SIN</t>
  </si>
  <si>
    <t>105470,.V ArmbÃ¥ge SIN frontal,0.0369,638.0,9.7,1.0,743776,2.25.146631611708999914826173994571810156752,,27814,0.1325,743776,U207,2024-07-11T14:20:30Z,ArmbÃ¥gsled SIN</t>
  </si>
  <si>
    <t>105471,.V ArmbÃ¥ge SIN utÃ¥t,0.0341,585.0,9.9,1.0,743776,2.25.146631611708999914826173994571810156752,,27814,0.1325,743776,U207,2024-07-11T14:20:30Z,ArmbÃ¥gsled SIN</t>
  </si>
  <si>
    <t>105472,.V ArmbÃ¥ge SIN inÃ¥t,0.0425,659.0,9.8,1.0,743776,2.25.146631611708999914826173994571810156752,,27814,0.1325,743776,U207,2024-07-11T14:20:30Z,ArmbÃ¥gsled SIN</t>
  </si>
  <si>
    <t>105473,.L Ã–verarm SIN frontal,0.0952,613.0,11.4,1.0,743780,2.25.337269346810493204416473289967154460533,,27815,0.1734,743780,U207,2024-07-11T14:19:08Z,Ã–verarm SIN</t>
  </si>
  <si>
    <t>105474,.L Ã–verarm SIN sida,0.0782,546.0,11.4,1.0,743780,2.25.337269346810493204416473289967154460533,,27815,0.1734,743780,U207,2024-07-11T14:19:08Z,Ã–verarm SIN</t>
  </si>
  <si>
    <t>105475,.T BÃ¤cken,1.2337,199.0,67.3,1.0,743782,2.25.51823110453642588258725567892873848468,,27816,1.2416,743782,U208,2024-07-11T14:13:25Z,ProtesbÃ¤cken</t>
  </si>
  <si>
    <t>105476,.OT Tunntarmspassage,0.2766,307.0,6.7,1.0,743770,2.25.207095857693072440827011521256206544971,,27817,0.4312,743770,L2,2024-07-11T14:13:02Z,Tunntarm</t>
  </si>
  <si>
    <t>105477,.OT Tunntarmspassage,0.1546,316.0,3.7,1.0,743770,2.25.207095857693072440827011521256206544971,,27817,0.4312,743770,L2,2024-07-11T14:13:02Z,Tunntarm</t>
  </si>
  <si>
    <t>105478,T Tunntarmspassage Ã¶vre,0.0989,259.0,2.0,1.0,743770,2.25.207095857693072440827011521256206544971,,27817,0.4312,743770,L2,2024-07-11T14:13:02Z,Tunntarm</t>
  </si>
  <si>
    <t>105479,T Tunntarmspassage nedre,0.1144,277.0,3.0,1.0,743770,2.25.207095857693072440827011521256206544971,,27817,0.4312,743770,L2,2024-07-11T14:13:02Z,Tunntarm</t>
  </si>
  <si>
    <t>105480,.T HÃ¶ftled SIN frontal,0.5461,235.0,23.0,1.0,743781,2.25.4728084725243227141078682189135426907,,27818,1.5339,743781,U208,2024-07-11T14:12:44Z,HÃ¶ftled SIN</t>
  </si>
  <si>
    <t>105481,.H HÃ¶ftled SIN sida,0.9717,211.0,165.8,1.0,743781,2.25.4728084725243227141078682189135426907,,27818,1.5339,743781,U208,2024-07-11T14:12:44Z,HÃ¶ftled SIN</t>
  </si>
  <si>
    <t>105482,V Hand SIN frontal,0.0298,475.0,5.0,1.0,743768,2.25.253980534635255716290550907638008760424,,27819,0.0902,743768,LTARNA,2024-07-11T13:57:56Z,Hand SIN</t>
  </si>
  <si>
    <t>105483,V Hand SIN vridning,0.0221,364.0,6.0,1.0,743768,2.25.253980534635255716290550907638008760424,,27819,0.0902,743768,LTARNA,2024-07-11T13:57:56Z,Hand SIN</t>
  </si>
  <si>
    <t>105484,V Hand SIN sida,0.0383,839.0,6.0,1.0,743768,2.25.253980534635255716290550907638008760424,,27819,0.0902,743768,LTARNA,2024-07-11T13:57:56Z,Hand SIN</t>
  </si>
  <si>
    <t>105485,V Handled SIN frontal,0.0076,260.0,7.0,1.0,743767,2.25.312911122321968513853427522052603707787,,27820,0.0138,743767,LTARNA,2024-07-11T13:55:39Z,Handled SIN</t>
  </si>
  <si>
    <t>105486,V Handled SIN sida,0.0062,199.0,7.0,1.0,743767,2.25.312911122321968513853427522052603707787,,27820,0.0138,743767,LTARNA,2024-07-11T13:55:39Z,Handled SIN</t>
  </si>
  <si>
    <t>105487,..T Nyckelben DX kaud 20-50kg,0.0126,34.0,9.1,1.0,743773,2.25.72579275334797065946888140318120674796,,27821,0.1103,743773,U204,2024-07-11T13:47:42Z,Nyckelben DX</t>
  </si>
  <si>
    <t>105488,..L Nyckelben DX kran 20-50kg,0.0176,22.0,9.0,1.0,743773,2.25.72579275334797065946888140318120674796,,27821,0.1103,743773,U204,2024-07-11T13:47:42Z,Nyckelben DX</t>
  </si>
  <si>
    <t>105489,"..L Axel DX ""fraktur"" inÃ¥t 20-50kg",0.0379,68.0,13.4,1.0,743773,2.25.72579275334797065946888140318120674796,,27821,0.1103,743773,U204,2024-07-11T13:47:42Z,Nyckelben DX</t>
  </si>
  <si>
    <t>105490,..L Axel DX sida 20-50kg,0.0395,67.0,13.4,1.0,743773,2.25.72579275334797065946888140318120674796,,27821,0.1103,743773,U204,2024-07-11T13:47:42Z,Nyckelben DX</t>
  </si>
  <si>
    <t>105491,.T KnÃ¤ DX utÃ¥t,0.0898,158.0,10.9,1.0,743766,2.25.325593024015850993160122500746615285381,,27822,0.4481,743766,L2,2024-07-11T13:46:33Z,KnÃ¤led DX</t>
  </si>
  <si>
    <t>105492,.T KnÃ¤ DX frontal,0.1275,190.0,10.9,1.0,743766,2.25.325593024015850993160122500746615285381,,27822,0.4481,743766,L2,2024-07-11T13:46:33Z,KnÃ¤led DX</t>
  </si>
  <si>
    <t>105493,.T KnÃ¤ DX inÃ¥t,0.1279,180.0,10.9,1.0,743766,2.25.325593024015850993160122500746615285381,,27822,0.4481,743766,L2,2024-07-11T13:46:33Z,KnÃ¤led DX</t>
  </si>
  <si>
    <t>105494,.H KnÃ¤ DX sida horisontell,0.0824,121.0,10.9,1.0,743766,2.25.325593024015850993160122500746615285381,,27822,0.4481,743766,L2,2024-07-11T13:46:33Z,KnÃ¤led DX</t>
  </si>
  <si>
    <t>105495,.W KnÃ¤ DX patella omvÃ¤nd,0.0119,5.0,20.7,1.0,743766,2.25.325593024015850993160122500746615285381,,27822,0.4481,743766,L2,2024-07-11T13:46:33Z,KnÃ¤led DX</t>
  </si>
  <si>
    <t>105496,.D Fot DX belastad frontal,0.009,207.0,10.9,1.0,743764,2.25.273975113935195156100102869212490763595,,27823,0.0742,743764,U207,2024-07-11T13:36:34Z,Fot belastad DX</t>
  </si>
  <si>
    <t>105497,.D Fot DX stÃ¥ende vridning,0.0099,174.0,10.6,1.0,743764,2.25.273975113935195156100102869212490763595,,27823,0.0742,743764,U207,2024-07-11T13:36:34Z,Fot belastad DX</t>
  </si>
  <si>
    <t>105498,.L Fot DX belastad sida,0.0536,134.0,11.7,1.0,743764,2.25.273975113935195156100102869212490763595,,27823,0.0742,743764,U207,2024-07-11T13:36:34Z,Fot belastad DX</t>
  </si>
  <si>
    <t>105499,.L Lungor frontal stÃ¥ende,0.0477,94.0,4.0,1.0,743765,2.25.305524580313842943371557468560504293342,,27824,0.4125,743765,U206,2024-07-11T13:35:14Z,Lungor</t>
  </si>
  <si>
    <t>105500,.L Lungor sida stÃ¥ende,0.1532,114.0,15.0,1.0,743765,2.25.305524580313842943371557468560504293342,,27824,0.4125,743765,U206,2024-07-11T13:35:14Z,Lungor</t>
  </si>
  <si>
    <t>105501,.L VÃ¤tskebild SIN sidolÃ¤ge,0.0584,138.0,16.0,1.0,743765,2.25.305524580313842943371557468560504293342,,27824,0.4125,743765,U206,2024-07-11T13:35:14Z,Lungor</t>
  </si>
  <si>
    <t>105502,.L VÃ¤tskebild DX sidolÃ¤ge,0.0694,155.0,20.0,1.0,743765,2.25.305524580313842943371557468560504293342,,27824,0.4125,743765,U206,2024-07-11T13:35:14Z,Lungor</t>
  </si>
  <si>
    <t>105503,.L VÃ¤tskebild DX sidolÃ¤ge,0.0838,147.0,16.0,1.0,743765,2.25.305524580313842943371557468560504293342,,27824,0.4125,743765,U206,2024-07-11T13:35:14Z,Lungor</t>
  </si>
  <si>
    <t>105504,Position SkellefteÃ¥,0.0002,,6.2,1.0,743754,2.25.128336335721603816945253082394937140427,,27825,0.2367,743754,S01,2024-07-11T13:24:23Z,"Axel, AC-led SIN"</t>
  </si>
  <si>
    <t>105505,W Axel SIN inÃ¥t,0.0282,194.0,20.3,1.0,743754,2.25.128336335721603816945253082394937140427,,27825,0.2367,743754,S01,2024-07-11T13:24:23Z,"Axel, AC-led SIN"</t>
  </si>
  <si>
    <t>105506,Position SkellefteÃ¥,0.0003,,6.0,1.0,743754,2.25.128336335721603816945253082394937140427,,27825,0.2367,743754,S01,2024-07-11T13:24:23Z,"Axel, AC-led SIN"</t>
  </si>
  <si>
    <t>105507,W Axel SIN sida,0.1025,353.0,49.2,1.0,743754,2.25.128336335721603816945253082394937140427,,27825,0.2367,743754,S01,2024-07-11T13:24:23Z,"Axel, AC-led SIN"</t>
  </si>
  <si>
    <t>105508,Position SkellefteÃ¥,0.0002,,6.0,1.0,743754,2.25.128336335721603816945253082394937140427,,27825,0.2367,743754,S01,2024-07-11T13:24:23Z,"Axel, AC-led SIN"</t>
  </si>
  <si>
    <t>105509,W Nyckelben SIN kaud,0.0358,255.0,25.9,1.0,743754,2.25.128336335721603816945253082394937140427,,27825,0.2367,743754,S01,2024-07-11T13:24:23Z,"Axel, AC-led SIN"</t>
  </si>
  <si>
    <t>105510,Position SkellefteÃ¥,0.0003,,6.0,1.0,743754,2.25.128336335721603816945253082394937140427,,27825,0.2367,743754,S01,2024-07-11T13:24:23Z,"Axel, AC-led SIN"</t>
  </si>
  <si>
    <t>105511,W Nyckelben SIN kaud,0.0353,224.0,25.8,1.0,743754,2.25.128336335721603816945253082394937140427,,27825,0.2367,743754,S01,2024-07-11T13:24:23Z,"Axel, AC-led SIN"</t>
  </si>
  <si>
    <t>105512,Position SkellefteÃ¥,0.0003,,6.0,1.0,743754,2.25.128336335721603816945253082394937140427,,27825,0.2367,743754,S01,2024-07-11T13:24:23Z,"Axel, AC-led SIN"</t>
  </si>
  <si>
    <t>105513,W Nyckelben SIN kran,0.0336,135.0,18.8,1.0,743754,2.25.128336335721603816945253082394937140427,,27825,0.2367,743754,S01,2024-07-11T13:24:23Z,"Axel, AC-led SIN"</t>
  </si>
  <si>
    <t>105514,W Lungor frontal,0.035,146.0,5.0,1.0,743745,2.25.258299365901978573187332989398092998079,,27826,0.0886,743745,S04,2024-07-11T13:23:00Z,Lungor</t>
  </si>
  <si>
    <t>105515,W Lungor sida,0.0536,142.0,8.0,1.0,743745,2.25.258299365901978573187332989398092998079,,27826,0.0886,743745,S04,2024-07-11T13:23:00Z,Lungor</t>
  </si>
  <si>
    <t>105516,.D Fot SIN frontal,0.0123,99.0,8.8,1.0,743760,2.25.190717290774154857162450734917398671039,,27827,0.0469,743760,U204,2024-07-11T13:22:30Z,Fot SIN</t>
  </si>
  <si>
    <t>105517,.D Fot SIN vridning,0.0111,97.0,8.7,1.0,743760,2.25.190717290774154857162450734917398671039,,27827,0.0469,743760,U204,2024-07-11T13:22:30Z,Fot SIN</t>
  </si>
  <si>
    <t>105518,.D Fot SIN sida,0.0235,73.0,9.6,1.0,743760,2.25.190717290774154857162450734917398671039,,27827,0.0469,743760,U204,2024-07-11T13:22:30Z,Fot SIN</t>
  </si>
  <si>
    <t>105519,V Hand SIN frontal,0.0123,218.0,4.9,1.0,743743,2.25.142684858191255124856781343714813581407,,27828,0.0494,743743,S02,2024-07-11T13:18:47Z,Hand SIN</t>
  </si>
  <si>
    <t>105520,V Hand SIN vridning,0.0098,197.0,4.9,1.0,743743,2.25.142684858191255124856781343714813581407,,27828,0.0494,743743,S02,2024-07-11T13:18:47Z,Hand SIN</t>
  </si>
  <si>
    <t>105521,V Hand SIN sida,0.0181,321.0,8.5,1.0,743743,2.25.142684858191255124856781343714813581407,,27828,0.0494,743743,S02,2024-07-11T13:18:47Z,Hand SIN</t>
  </si>
  <si>
    <t>105522,V Hand SIN sida,0.0092,134.0,8.7,1.0,743743,2.25.142684858191255124856781343714813581407,,27828,0.0494,743743,S02,2024-07-11T13:18:47Z,Hand SIN</t>
  </si>
  <si>
    <t>105523,.D Underben SIN frontal Ã¶vre,0.0585,182.0,7.6,1.0,743762,2.25.234916070435490542457654471149118931238,,27829,0.1532,743762,U204,2024-07-11T13:18:40Z,Underben SIN</t>
  </si>
  <si>
    <t>105524,.D Underben SIN frontal nedre,0.0465,231.0,7.2,1.0,743762,2.25.234916070435490542457654471149118931238,,27829,0.1532,743762,U204,2024-07-11T13:18:40Z,Underben SIN</t>
  </si>
  <si>
    <t>105525,.D Underben SIN sida Ã¶vre,0.0197,60.0,7.3,1.0,743762,2.25.234916070435490542457654471149118931238,,27829,0.1532,743762,U204,2024-07-11T13:18:40Z,Underben SIN</t>
  </si>
  <si>
    <t>105526,.D Underben SIN sida nedre,0.0285,160.0,7.6,1.0,743762,2.25.234916070435490542457654471149118931238,,27829,0.1532,743762,U204,2024-07-11T13:18:40Z,Underben SIN</t>
  </si>
  <si>
    <t>105527,.T HÃ¶ftled DX frontal huvud mot dÃ¶rr,0.433,305.0,28.6,1.0,743753,2.25.312610621284613647868270827033809531065,,27830,1.2859,743753,L2,2024-07-11T13:17:53Z,HÃ¶ftled DX</t>
  </si>
  <si>
    <t>105528,.T HÃ¶ftled DX frontal huvud mot dÃ¶rr,0.3542,268.0,22.9,1.0,743753,2.25.312610621284613647868270827033809531065,,27830,1.2859,743753,L2,2024-07-11T13:17:53Z,HÃ¶ftled DX</t>
  </si>
  <si>
    <t>105529,.H HÃ¶fled DX sida,0.4831,276.0,63.8,1.0,743753,2.25.312610621284613647868270827033809531065,,27830,1.2859,743753,L2,2024-07-11T13:17:53Z,HÃ¶ftled DX</t>
  </si>
  <si>
    <t>105530,.T BÃ¤cken frontal,1.1964,252.0,48.3,1.0,743752,2.25.315898481283273450047897174235922689432,,27831,1.5642,743752,L2,2024-07-11T13:17:13Z,BÃ¤cken</t>
  </si>
  <si>
    <t>105531,.T ProtesbÃ¤cken,0.3459,101.0,14.4,1.0,743752,2.25.315898481283273450047897174235922689432,,27831,1.5642,743752,L2,2024-07-11T13:17:13Z,BÃ¤cken</t>
  </si>
  <si>
    <t>105532,Position SkellefteÃ¥,0.0067,,20.4,3.0,743746,2.25.270128591034071167232067148959653092763,,27832,0.6752,743746,S01,2024-07-11T13:12:19Z,BÃ¤cken</t>
  </si>
  <si>
    <t>105533,T BÃ¤cken huvud ner,0.6685,206.0,43.8,1.0,743746,2.25.270128591034071167232067148959653092763,,27832,0.6752,743746,S01,2024-07-11T13:12:19Z,BÃ¤cken</t>
  </si>
  <si>
    <t>105534,Position SkellefteÃ¥,0.0039,,18.0,3.0,743740,2.25.117731470809118160769878248175415461541,,27833,1.0495,743740,S01,2024-07-11T13:10:41Z,HÃ¶ftled DX</t>
  </si>
  <si>
    <t>105535,T HÃ¶ftled DX frontal,0.0664,133.0,6.4,1.0,743740,2.25.117731470809118160769878248175415461541,,27833,1.0495,743740,S01,2024-07-11T13:10:41Z,HÃ¶ftled DX</t>
  </si>
  <si>
    <t>105536,T HÃ¶ftled DX frontal,0.2777,189.0,26.9,1.0,743740,2.25.117731470809118160769878248175415461541,,27833,1.0495,743740,S01,2024-07-11T13:10:41Z,HÃ¶ftled DX</t>
  </si>
  <si>
    <t>105537,Position SkellefteÃ¥,0.0018,,25.2,3.0,743740,2.25.117731470809118160769878248175415461541,,27833,1.0495,743740,S01,2024-07-11T13:10:41Z,HÃ¶ftled DX</t>
  </si>
  <si>
    <t>105538,L HÃ¶ftled DX sida,0.2156,97.0,59.4,1.0,743740,2.25.117731470809118160769878248175415461541,,27833,1.0495,743740,S01,2024-07-11T13:10:41Z,HÃ¶ftled DX</t>
  </si>
  <si>
    <t>105539,Position SkellefteÃ¥,0.0037,,29.7,3.0,743740,2.25.117731470809118160769878248175415461541,,27833,1.0495,743740,S01,2024-07-11T13:10:41Z,HÃ¶ftled DX</t>
  </si>
  <si>
    <t>105540,L HÃ¶ftled DX sida,0.4804,141.0,125.1,1.0,743740,2.25.117731470809118160769878248175415461541,,27833,1.0495,743740,S01,2024-07-11T13:10:41Z,HÃ¶ftled DX</t>
  </si>
  <si>
    <t>105541,.L Lungor frontal stÃ¥ende,0.0748,70.0,6.0,1.0,743741,2.25.134592858852501399002962619713843980036,,27834,0.3069,743741,U206,2024-07-11T13:08:31Z,Lungor</t>
  </si>
  <si>
    <t>105542,.L Lungor sida stÃ¥ende,0.2321,108.0,21.0,1.0,743741,2.25.134592858852501399002962619713843980036,,27834,0.3069,743741,U206,2024-07-11T13:08:31Z,Lungor</t>
  </si>
  <si>
    <t>105543,.T Fotled DX frontal,0.0498,222.0,9.8,1.0,743749,2.25.73854397369296333984837683858541937841,,27835,0.3198,743749,U204,2024-07-11T13:08:22Z,Fotled DX</t>
  </si>
  <si>
    <t>105544,.T Fotled DX vridning,0.0563,277.0,9.8,1.0,743749,2.25.73854397369296333984837683858541937841,,27835,0.3198,743749,U204,2024-07-11T13:08:22Z,Fotled DX</t>
  </si>
  <si>
    <t>105545,.T Fotled DX sida,0.051,321.0,8.7,1.0,743749,2.25.73854397369296333984837683858541937841,,27835,0.3198,743749,U204,2024-07-11T13:08:22Z,Fotled DX</t>
  </si>
  <si>
    <t>105546,.T Fotled DX uppvriden,0.059,276.0,8.7,1.0,743749,2.25.73854397369296333984837683858541937841,,27835,0.3198,743749,U204,2024-07-11T13:08:22Z,Fotled DX</t>
  </si>
  <si>
    <t>105547,.T Fotled DX frontal,0.0372,59.0,9.8,1.0,743749,2.25.73854397369296333984837683858541937841,,27835,0.3198,743749,U204,2024-07-11T13:08:22Z,Fotled DX</t>
  </si>
  <si>
    <t>105548,.T Fotled DX vridning,0.0379,77.0,9.7,1.0,743749,2.25.73854397369296333984837683858541937841,,27835,0.3198,743749,U204,2024-07-11T13:08:22Z,Fotled DX</t>
  </si>
  <si>
    <t>105549,.T Fotled DX vridning,0.0237,57.0,9.7,1.0,743749,2.25.73854397369296333984837683858541937841,,27835,0.3198,743749,U204,2024-07-11T13:08:22Z,Fotled DX</t>
  </si>
  <si>
    <t>105550,SondlÃ¤ge,0.1173,85.0,0.0,1.0,743750,2.25.76759237714373912258158691123795671571,,27836,0.1173,743750,U220,2024-07-11T13:07:16Z,BukÃ¶versikt</t>
  </si>
  <si>
    <t>105551,.L Lungor frontal stÃ¥ende,0.0393,75.0,3.0,1.0,743739,2.25.216114896827938159183070066371644734575,,27837,0.1001,743739,U206,2024-07-11T13:02:05Z,Lungor</t>
  </si>
  <si>
    <t>105552,.L Lungor sida stÃ¥ende,0.0608,79.0,7.0,1.0,743739,2.25.216114896827938159183070066371644734575,,27837,0.1001,743739,U206,2024-07-11T13:02:05Z,Lungor</t>
  </si>
  <si>
    <t>105553,.T Fot DX frontal,0.0619,209.0,13.7,1.0,743742,2.25.135853151278437741324525730218726125032,,27838,0.2128,743742,U204,2024-07-11T13:00:41Z,Fot DX</t>
  </si>
  <si>
    <t>105554,.T Fot DX vridning,0.0607,177.0,13.9,1.0,743742,2.25.135853151278437741324525730218726125032,,27838,0.2128,743742,U204,2024-07-11T13:00:41Z,Fot DX</t>
  </si>
  <si>
    <t>105555,.H Fot DX sida,0.046,176.0,8.7,1.0,743742,2.25.135853151278437741324525730218726125032,,27838,0.2128,743742,U204,2024-07-11T13:00:41Z,Fot DX</t>
  </si>
  <si>
    <t>105556,.H Fot DX sida,0.0422,163.0,8.6,1.0,743742,2.25.135853151278437741324525730218726125032,,27838,0.2128,743742,U204,2024-07-11T13:00:41Z,Fot DX</t>
  </si>
  <si>
    <t>105557,.T Fot SIN frontal,0.0452,236.0,14.7,1.0,743733,2.25.241294300100971015500504934233404003041,,27839,0.2131,743733,U207,2024-07-11T12:56:49Z,Fot SIN</t>
  </si>
  <si>
    <t>105558,.T Fot SIN vridning,0.0599,233.0,15.2,1.0,743733,2.25.241294300100971015500504934233404003041,,27839,0.2131,743733,U207,2024-07-11T12:56:49Z,Fot SIN</t>
  </si>
  <si>
    <t>105559,.T Fot SIN sida,0.108,457.0,12.0,1.0,743733,2.25.241294300100971015500504934233404003041,,27839,0.2131,743733,U207,2024-07-11T12:56:49Z,Fot SIN</t>
  </si>
  <si>
    <t>105560,.V Hand DX frontal,0.0171,319.0,6.0,1.0,743732,2.25.214482081861178522866323239542512202352,,27840,0.0544,743732,L2,2024-07-11T12:56:29Z,Hand DX</t>
  </si>
  <si>
    <t>105561,.V Hand DX vridning,0.017,305.0,6.0,1.0,743732,2.25.214482081861178522866323239542512202352,,27840,0.0544,743732,L2,2024-07-11T12:56:29Z,Hand DX</t>
  </si>
  <si>
    <t>105562,.V Hand DX sida,0.0203,423.0,6.7,1.0,743732,2.25.214482081861178522866323239542512202352,,27840,0.0544,743732,L2,2024-07-11T12:56:29Z,Hand DX</t>
  </si>
  <si>
    <t>105563,CP_antiiso,0.0006,,15.0,3.0,743725,2.25.146402903716039222552918677381230097761,,27841,0.023,743725,L2,2024-07-11T12:55:10Z,Handled DX</t>
  </si>
  <si>
    <t>105564,.V Handled DX frontal,0.0117,303.0,7.0,1.0,743725,2.25.146402903716039222552918677381230097761,,27841,0.023,743725,L2,2024-07-11T12:55:10Z,Handled DX</t>
  </si>
  <si>
    <t>105565,CP_antiiso,0.0005,,28.2,6.0,743725,2.25.146402903716039222552918677381230097761,,27841,0.023,743725,L2,2024-07-11T12:55:10Z,Handled DX</t>
  </si>
  <si>
    <t>105566,.V Handled DX sida,0.0102,221.0,8.1,1.0,743725,2.25.146402903716039222552918677381230097761,,27841,0.023,743725,L2,2024-07-11T12:55:10Z,Handled DX</t>
  </si>
  <si>
    <t>105567,.T BÃ¤cken,1.1529,286.0,49.9,1.0,743727,2.25.170770516004546343130212935271710924465,,27842,1.1859,743727,U204,2024-07-11T12:48:43Z,BÃ¤cken</t>
  </si>
  <si>
    <t>105568,.T HÃ¶ftled SIN frontal,0.4754,304.0,24.1,1.0,743726,2.25.154292025724029591531545004767095619541,,27843,1.444,743726,U204,2024-07-11T12:47:32Z,HÃ¶ftled SIN</t>
  </si>
  <si>
    <t>105569,.H HÃ¶ftled SIN sida,0.9459,189.0,168.1,1.0,743726,2.25.154292025724029591531545004767095619541,,27843,1.444,743726,U204,2024-07-11T12:47:32Z,HÃ¶ftled SIN</t>
  </si>
  <si>
    <t>105570,T Fot SIN frontal,0.019,355.0,8.7,1.0,743724,2.25.127195856907786759070596463814184072269,,27844,0.0692,743724,S02,2024-07-11T12:46:40Z,Fot SIN</t>
  </si>
  <si>
    <t>105571,T Fot SIN vridning,0.0199,321.0,8.6,1.0,743724,2.25.127195856907786759070596463814184072269,,27844,0.0692,743724,S02,2024-07-11T12:46:40Z,Fot SIN</t>
  </si>
  <si>
    <t>105572,T Fot SIN sida,0.0172,233.0,9.6,1.0,743724,2.25.127195856907786759070596463814184072269,,27844,0.0692,743724,S02,2024-07-11T12:46:40Z,Fot SIN</t>
  </si>
  <si>
    <t>105573,T Fot SIN sida,0.0131,386.0,9.6,1.0,743724,2.25.127195856907786759070596463814184072269,,27844,0.0692,743724,S02,2024-07-11T12:46:40Z,Fot SIN</t>
  </si>
  <si>
    <t>105574,T Fot DX frontal,0.0399,281.0,8.9,1.0,743736,2.25.55802230274603094842043137937733185975,,27845,0.1301,743736,S01,2024-07-11T12:37:56Z,Fot DX</t>
  </si>
  <si>
    <t>105575,T Fot DX vridning,0.04,263.0,8.7,1.0,743736,2.25.55802230274603094842043137937733185975,,27845,0.1301,743736,S01,2024-07-11T12:37:56Z,Fot DX</t>
  </si>
  <si>
    <t>105576,T Fot DX sida,0.0502,228.0,9.6,1.0,743736,2.25.55802230274603094842043137937733185975,,27845,0.1301,743736,S01,2024-07-11T12:37:56Z,Fot DX</t>
  </si>
  <si>
    <t>105577,T HÃ¤l DX axial,0.0532,47.0,42.9,1.0,743721,2.25.302791313779561035423171662125808039737,,27846,0.0641,743721,S02,2024-07-11T12:36:29Z,Fot DX</t>
  </si>
  <si>
    <t>105578,T HÃ¤l DX sida,0.0109,88.0,9.6,1.0,743721,2.25.302791313779561035423171662125808039737,,27846,0.0641,743721,S02,2024-07-11T12:36:29Z,Fot DX</t>
  </si>
  <si>
    <t>105579,.D Lungor frontal liggande,0.0211,208.0,1.7,1.0,743722,2.25.8097294871033842984017070033457776803,,27847,0.0211,743722,L2,2024-07-11T12:34:07Z,Lungor</t>
  </si>
  <si>
    <t>105580,.T HÃ¶ftled SIN frontal,0.197,235.0,12.5,1.0,743730,2.25.9086377228874508415155857152725456277,,27848,0.8297,743730,U204,2024-07-11T12:32:46Z,HÃ¶ftled DX</t>
  </si>
  <si>
    <t>105581,.H HÃ¶ftled SIN sida,0.414,258.0,118.9,1.0,743730,2.25.9086377228874508415155857152725456277,,27848,0.8297,743730,U204,2024-07-11T12:32:46Z,HÃ¶ftled DX</t>
  </si>
  <si>
    <t>105582,.T ProtesbÃ¤cken omvÃ¤nd,0.1938,116.0,8.5,1.0,743730,2.25.9086377228874508415155857152725456277,,27848,0.8297,743730,U204,2024-07-11T12:32:46Z,HÃ¶ftled DX</t>
  </si>
  <si>
    <t>105583,T Fotled DX frontal,0.0189,230.0,14.2,1.0,743720,2.25.178507779207265232118428973493386230695,,27849,0.1066,743720,S02,2024-07-11T12:32:08Z,Fotled DX</t>
  </si>
  <si>
    <t>105584,T Fotled DX vridning,0.0203,265.0,14.2,1.0,743720,2.25.178507779207265232118428973493386230695,,27849,0.1066,743720,S02,2024-07-11T12:32:08Z,Fotled DX</t>
  </si>
  <si>
    <t>105585,T Fotled DX vridning,0.0189,252.0,14.2,1.0,743720,2.25.178507779207265232118428973493386230695,,27849,0.1066,743720,S02,2024-07-11T12:32:08Z,Fotled DX</t>
  </si>
  <si>
    <t>105586,L Fotled DX sida,0.0207,442.0,14.2,1.0,743720,2.25.178507779207265232118428973493386230695,,27849,0.1066,743720,S02,2024-07-11T12:32:08Z,Fotled DX</t>
  </si>
  <si>
    <t>105587,T Fotled DX uppvriden,0.0278,352.0,14.2,1.0,743720,2.25.178507779207265232118428973493386230695,,27849,0.1066,743720,S02,2024-07-11T12:32:08Z,Fotled DX</t>
  </si>
  <si>
    <t>105588,Position SkellefteÃ¥,0.0003,,6.2,1.0,743716,2.25.3685455912520942233684660883151199310,,27850,0.0789,743716,S01,2024-07-11T12:25:19Z,Fotled SIN</t>
  </si>
  <si>
    <t>105589,T Fotled SIN frontal,0.019,289.0,13.8,1.0,743716,2.25.3685455912520942233684660883151199310,,27850,0.0789,743716,S01,2024-07-11T12:25:19Z,Fotled SIN</t>
  </si>
  <si>
    <t>105590,Position SkellefteÃ¥,0.0002,,5.6,1.0,743716,2.25.3685455912520942233684660883151199310,,27850,0.0789,743716,S01,2024-07-11T12:25:19Z,Fotled SIN</t>
  </si>
  <si>
    <t>105591,T Fotled SIN vridning,0.0192,310.0,13.9,1.0,743716,2.25.3685455912520942233684660883151199310,,27850,0.0789,743716,S01,2024-07-11T12:25:19Z,Fotled SIN</t>
  </si>
  <si>
    <t>105592,Position SkellefteÃ¥,0.0002,,5.6,1.0,743716,2.25.3685455912520942233684660883151199310,,27850,0.0789,743716,S01,2024-07-11T12:25:19Z,Fotled SIN</t>
  </si>
  <si>
    <t>105593,T Fotled SIN sida,0.0199,374.0,13.9,1.0,743716,2.25.3685455912520942233684660883151199310,,27850,0.0789,743716,S01,2024-07-11T12:25:19Z,Fotled SIN</t>
  </si>
  <si>
    <t>105594,T Fotled SIN uppvriden,0.0201,330.0,14.2,1.0,743716,2.25.3685455912520942233684660883151199310,,27850,0.0789,743716,S01,2024-07-11T12:25:19Z,Fotled SIN</t>
  </si>
  <si>
    <t>105595,W Lungor frontal,0.0357,140.0,5.0,1.0,743710,2.25.216727918379774307671954765148440171876,,27851,0.1093,743710,S04,2024-07-11T12:24:31Z,Lungor</t>
  </si>
  <si>
    <t>105596,W Lungor sida,0.0346,105.0,6.0,1.0,743710,2.25.216727918379774307671954765148440171876,,27851,0.1093,743710,S04,2024-07-11T12:24:31Z,Lungor</t>
  </si>
  <si>
    <t>105597,W Lungor sida,0.039,102.0,6.0,1.0,743710,2.25.216727918379774307671954765148440171876,,27851,0.1093,743710,S04,2024-07-11T12:24:31Z,Lungor</t>
  </si>
  <si>
    <t>105598,D Axel DX frontal,0.017,254.0,11.4,1.0,743712,2.25.147938533898919729746169658533517106674,,27852,0.0725,743712,S02,2024-07-11T12:22:42Z,"Axel, AC-led DX"</t>
  </si>
  <si>
    <t>105599,D Axel DX frontal,0.0115,29.0,11.4,1.0,743712,2.25.147938533898919729746169658533517106674,,27852,0.0725,743712,S02,2024-07-11T12:22:42Z,"Axel, AC-led DX"</t>
  </si>
  <si>
    <t>105600,D Axel DX sida,0.044,434.0,14.6,1.0,743712,2.25.147938533898919729746169658533517106674,,27852,0.0725,743712,S02,2024-07-11T12:22:42Z,"Axel, AC-led DX"</t>
  </si>
  <si>
    <t>105601,.L Axel DX inÃ¥t,0.0754,25.0,20.7,1.0,743723,2.25.114093507803643233303302835742239383726,,27853,0.3775,743723,U207,2024-07-11T12:21:32Z,"Axel, AC-led DX"</t>
  </si>
  <si>
    <t>105602,.L Axel DX inÃ¥t,0.0757,21.0,20.7,1.0,743723,2.25.114093507803643233303302835742239383726,,27853,0.3775,743723,U207,2024-07-11T12:21:32Z,"Axel, AC-led DX"</t>
  </si>
  <si>
    <t>105603,.L Axel DX utÃ¥t,0.0938,34.0,20.2,1.0,743723,2.25.114093507803643233303302835742239383726,,27853,0.3775,743723,U207,2024-07-11T12:21:32Z,"Axel, AC-led DX"</t>
  </si>
  <si>
    <t>105604,.L Axel DX upplyft,0.065,106.0,20.7,1.0,743723,2.25.114093507803643233303302835742239383726,,27853,0.3775,743723,U207,2024-07-11T12:21:32Z,"Axel, AC-led DX"</t>
  </si>
  <si>
    <t>105605,.L Axel DX upplyft,0.0645,34.0,20.8,1.0,743723,2.25.114093507803643233303302835742239383726,,27853,0.3775,743723,U207,2024-07-11T12:21:32Z,"Axel, AC-led DX"</t>
  </si>
  <si>
    <t>105606,Position SkellefteÃ¥,0.0048,,14.0,2.0,743699,2.25.284593437632486764814656288054736181365,,27854,6.399801,743699,S02,2024-07-11T12:11:47Z,BÃ¤cken</t>
  </si>
  <si>
    <t>105607,T BÃ¤cken huvud ner,1.8769,204.0,133.3,1.0,743699,2.25.284593437632486764814656288054736181365,,27854,6.399801,743699,S02,2024-07-11T12:11:47Z,BÃ¤cken</t>
  </si>
  <si>
    <t>105608,Position SkellefteÃ¥,0.0396,,47.0,5.0,743699,2.25.284593437632486764814656288054736181365,,27854,6.399801,743699,S02,2024-07-11T12:11:47Z,BÃ¤cken</t>
  </si>
  <si>
    <t>105609,T BÃ¤cken huvud ner,4.4785,110.0,317.2,1.0,743699,2.25.284593437632486764814656288054736181365,,27854,6.399801,743699,S02,2024-07-11T12:11:47Z,BÃ¤cken</t>
  </si>
  <si>
    <t>105610,W Lungor frontal,0.065,118.0,9.0,1.0,743705,2.25.59948574758171526014052868217341107389,,27855,0.1436,743705,S04,2024-07-11T12:11:40Z,Lungor</t>
  </si>
  <si>
    <t>105611,W Lungor sida,0.0786,90.0,12.0,1.0,743705,2.25.59948574758171526014052868217341107389,,27855,0.1436,743705,S04,2024-07-11T12:11:40Z,Lungor</t>
  </si>
  <si>
    <t>105612,D Ã–verarm DX frontal,0.1319,148.0,23.9,1.0,743701,2.25.319740350354055445228776653754913052285,,27856,0.3883,743701,S01,2024-07-11T12:02:05Z,Ã–verarm DX</t>
  </si>
  <si>
    <t>105613,D Ã–verarm DX sida,0.2564,460.0,29.8,1.0,743701,2.25.319740350354055445228776653754913052285,,27856,0.3883,743701,S01,2024-07-11T12:02:05Z,Ã–verarm DX</t>
  </si>
  <si>
    <t>105614,W Lungor frontal,0.0689,147.0,8.0,1.0,743695,2.25.39177256366272502574167632959913847079,,27857,0.1645,743695,S04,2024-07-11T11:59:34Z,Lungor</t>
  </si>
  <si>
    <t>105615,W Lungor sida,0.0956,89.0,13.0,1.0,743695,2.25.39177256366272502574167632959913847079,,27857,0.1645,743695,S04,2024-07-11T11:59:34Z,Lungor</t>
  </si>
  <si>
    <t>105616,D Nyckelben DX kaud,0.0365,43.0,18.4,1.0,743700,2.25.316756875239040228486647663726546452558,,27858,0.1776,743700,S01,2024-07-11T11:57:41Z,Nyckelben DX</t>
  </si>
  <si>
    <t>105617,D Nyckelben DX kran,0.0402,26.0,23.0,1.0,743700,2.25.316756875239040228486647663726546452558,,27858,0.1776,743700,S01,2024-07-11T11:57:41Z,Nyckelben DX</t>
  </si>
  <si>
    <t>105618,D Nyckelben DX kaud,0.0505,41.0,28.7,1.0,743700,2.25.316756875239040228486647663726546452558,,27858,0.1776,743700,S01,2024-07-11T11:57:41Z,Nyckelben DX</t>
  </si>
  <si>
    <t>105619,D Nyckelben DX kaud,0.0504,25.0,28.7,1.0,743700,2.25.316756875239040228486647663726546452558,,27858,0.1776,743700,S01,2024-07-11T11:57:41Z,Nyckelben DX</t>
  </si>
  <si>
    <t>105620,W Lungor frontal,0.1204,101.0,12.0,1.0,743681,2.25.333489301449654187137791311172343275953,,27859,0.4521,743681,S04,2024-07-11T11:51:30Z,Lungor</t>
  </si>
  <si>
    <t>105621,W Lungor sida,0.3317,117.0,34.0,1.0,743681,2.25.333489301449654187137791311172343275953,,27859,0.4521,743681,S04,2024-07-11T11:51:30Z,Lungor</t>
  </si>
  <si>
    <t>105622,W Lungor frontal,0.0232,182.0,3.0,1.0,743677,2.25.283933988906877246796271683583520190207,,27860,0.0452,743677,S04,2024-07-11T11:44:54Z,Lungor</t>
  </si>
  <si>
    <t>105623,W Lungor sida,0.022,111.0,4.0,1.0,743677,2.25.283933988906877246796271683583520190207,,27860,0.0452,743677,S04,2024-07-11T11:44:54Z,Lungor</t>
  </si>
  <si>
    <t>105624,.T Fotled DX frontal,0.0461,278.0,10.5,1.0,743689,2.25.20232785811186294071351854207099407458,,27861,0.2162,743689,U207,2024-07-11T11:37:34Z,Fotled DX</t>
  </si>
  <si>
    <t>105625,.T Fotled DX vridning,0.0352,262.0,10.5,1.0,743689,2.25.20232785811186294071351854207099407458,,27861,0.2162,743689,U207,2024-07-11T11:37:34Z,Fotled DX</t>
  </si>
  <si>
    <t>105626,.T Fotled DX sida,0.046,354.0,9.4,1.0,743689,2.25.20232785811186294071351854207099407458,,27861,0.2162,743689,U207,2024-07-11T11:37:34Z,Fotled DX</t>
  </si>
  <si>
    <t>105627,.T Fotled DX sida,0.0416,338.0,9.3,1.0,743689,2.25.20232785811186294071351854207099407458,,27861,0.2162,743689,U207,2024-07-11T11:37:34Z,Fotled DX</t>
  </si>
  <si>
    <t>105628,.T Fotled DX uppvriden,0.0458,306.0,9.3,1.0,743689,2.25.20232785811186294071351854207099407458,,27861,0.2162,743689,U207,2024-07-11T11:37:34Z,Fotled DX</t>
  </si>
  <si>
    <t>105629,.T Underben DX frontal Ã¶vre,0.0607,137.0,7.9,1.0,743686,2.25.138581699213410426419501308030808958167,,27862,0.2159,743686,U207,2024-07-11T11:36:33Z,Underben DX</t>
  </si>
  <si>
    <t>105630,.T Underben DX frontal nedre,0.0505,206.0,7.9,1.0,743686,2.25.138581699213410426419501308030808958167,,27862,0.2159,743686,U207,2024-07-11T11:36:33Z,Underben DX</t>
  </si>
  <si>
    <t>105631,.T Underben DX sida nedre,0.0432,166.0,7.8,1.0,743686,2.25.138581699213410426419501308030808958167,,27862,0.2159,743686,U207,2024-07-11T11:36:33Z,Underben DX</t>
  </si>
  <si>
    <t>105632,.T Underben DX sida Ã¶vre,0.0598,132.0,7.8,1.0,743686,2.25.138581699213410426419501308030808958167,,27862,0.2159,743686,U207,2024-07-11T11:36:33Z,Underben DX</t>
  </si>
  <si>
    <t>105633,.T HÃ¶ftleder 0-20 kg,0.0114,201.0,10.0,1.0,743679,2.25.76299784573798001882241291572395084196,,27863,0.0144,743679,U204,2024-07-11T11:32:56Z,"HÃ¶ftleder, barn"</t>
  </si>
  <si>
    <t>105634,.V Hand SIN frontal,0.023,451.0,6.3,1.0,743688,2.25.183462477608268005848322768761584505703,,27864,0.0693,743688,U207,2024-07-11T11:32:02Z,Hand SIN</t>
  </si>
  <si>
    <t>105635,.V Hand SIN frontal,0.0075,410.0,6.4,1.0,743688,2.25.183462477608268005848322768761584505703,,27864,0.0693,743688,U207,2024-07-11T11:32:02Z,Hand SIN</t>
  </si>
  <si>
    <t>105636,.V Hand SIN sida,0.0186,580.0,7.1,1.0,743688,2.25.183462477608268005848322768761584505703,,27864,0.0693,743688,U207,2024-07-11T11:32:02Z,Hand SIN</t>
  </si>
  <si>
    <t>105637,.V Hand SIN sida,0.0186,685.0,6.9,1.0,743688,2.25.183462477608268005848322768761584505703,,27864,0.0693,743688,U207,2024-07-11T11:32:02Z,Hand SIN</t>
  </si>
  <si>
    <t>105638,T Underben DX frontal nedre,0.0271,78.0,6.8,1.0,743687,2.25.168182835445215340444398038199637129876,,27865,0.2131,743687,S01,2024-07-11T11:30:35Z,Underben DX</t>
  </si>
  <si>
    <t>105639,T Underben DX frontal Ã¶vre,0.0991,168.0,18.6,1.0,743687,2.25.168182835445215340444398038199637129876,,27865,0.2131,743687,S01,2024-07-11T11:30:35Z,Underben DX</t>
  </si>
  <si>
    <t>105640,T Underben DX sida nedre,0.0294,129.0,7.4,1.0,743687,2.25.168182835445215340444398038199637129876,,27865,0.2131,743687,S01,2024-07-11T11:30:35Z,Underben DX</t>
  </si>
  <si>
    <t>105641,T Underben DX sida Ã¶vre,0.0575,153.0,10.9,1.0,743687,2.25.168182835445215340444398038199637129876,,27865,0.2131,743687,S01,2024-07-11T11:30:35Z,Underben DX</t>
  </si>
  <si>
    <t>105642,T Fotled DX frontal,0.0191,205.0,14.1,1.0,743684,2.25.12884662117157718924617924256961597477,,27866,0.1108,743684,S01,2024-07-11T11:28:03Z,Fotled DX</t>
  </si>
  <si>
    <t>105643,T Fotled DX vridning,0.0209,233.0,14.2,1.0,743684,2.25.12884662117157718924617924256961597477,,27866,0.1108,743684,S01,2024-07-11T11:28:03Z,Fotled DX</t>
  </si>
  <si>
    <t>105644,Position SkellefteÃ¥,0.0004,,6.2,1.0,743684,2.25.12884662117157718924617924256961597477,,27866,0.1108,743684,S01,2024-07-11T11:28:03Z,Fotled DX</t>
  </si>
  <si>
    <t>105645,T Fotled DX vridning,0.0211,239.0,13.8,1.0,743684,2.25.12884662117157718924617924256961597477,,27866,0.1108,743684,S01,2024-07-11T11:28:03Z,Fotled DX</t>
  </si>
  <si>
    <t>105646,Position SkellefteÃ¥,0.0004,,6.2,1.0,743684,2.25.12884662117157718924617924256961597477,,27866,0.1108,743684,S01,2024-07-11T11:28:03Z,Fotled DX</t>
  </si>
  <si>
    <t>105647,T Fotled DX sida,0.0232,363.0,14.0,1.0,743684,2.25.12884662117157718924617924256961597477,,27866,0.1108,743684,S01,2024-07-11T11:28:03Z,Fotled DX</t>
  </si>
  <si>
    <t>105648,T Fotled DX uppvriden,0.0257,275.0,14.1,1.0,743684,2.25.12884662117157718924617924256961597477,,27866,0.1108,743684,S01,2024-07-11T11:28:03Z,Fotled DX</t>
  </si>
  <si>
    <t>105649,T Fot DX frontal,0.0323,368.0,8.5,1.0,743683,2.25.10999997221906535995857499538931517011,,27867,0.1088,743683,S01,2024-07-11T11:26:48Z,Fot DX</t>
  </si>
  <si>
    <t>105650,T Fot DX vridning,0.0323,307.0,8.6,1.0,743683,2.25.10999997221906535995857499538931517011,,27867,0.1088,743683,S01,2024-07-11T11:26:48Z,Fot DX</t>
  </si>
  <si>
    <t>105651,T Fot DX sida,0.0442,253.0,9.7,1.0,743683,2.25.10999997221906535995857499538931517011,,27867,0.1088,743683,S01,2024-07-11T11:26:48Z,Fot DX</t>
  </si>
  <si>
    <t>105652,Position SkellefteÃ¥,0.0017,,6.2,1.0,743691,2.25.220176925465120013220845229960542799866,,27868,1.5257,743691,S01,2024-07-11T11:25:23Z,BÃ¤cken</t>
  </si>
  <si>
    <t>105653,T BÃ¤cken huvud ner,1.524,173.0,117.5,1.0,743691,2.25.220176925465120013220845229960542799866,,27868,1.5257,743691,S01,2024-07-11T11:25:23Z,BÃ¤cken</t>
  </si>
  <si>
    <t>105654,Position SkellefteÃ¥,0.0014,,6.2,1.0,743685,2.25.131939738077380106735130249109888741538,,27869,1.2524,743685,S01,2024-07-11T11:24:19Z,HÃ¶ftled DX</t>
  </si>
  <si>
    <t>105655,T HÃ¶ftled DX frontal,0.8066,198.0,69.6,1.0,743685,2.25.131939738077380106735130249109888741538,,27869,1.2524,743685,S01,2024-07-11T11:24:19Z,HÃ¶ftled DX</t>
  </si>
  <si>
    <t>105656,Position SkellefteÃ¥,0.003,,31.2,4.0,743685,2.25.131939738077380106735130249109888741538,,27869,1.2524,743685,S01,2024-07-11T11:24:19Z,HÃ¶ftled DX</t>
  </si>
  <si>
    <t>105657,L HÃ¶ftled DX sida,0.4414,139.0,59.1,1.0,743685,2.25.131939738077380106735130249109888741538,,27869,1.2524,743685,S01,2024-07-11T11:24:19Z,HÃ¶ftled DX</t>
  </si>
  <si>
    <t>105658,W Lungor frontal,0.0318,108.0,4.0,1.0,743662,2.25.101267889368167813816462339724160418379,,27870,0.1336,743662,S04,2024-07-11T11:23:48Z,Lungor</t>
  </si>
  <si>
    <t>105659,W Lungor sida,0.0455,70.0,5.0,1.0,743662,2.25.101267889368167813816462339724160418379,,27870,0.1336,743662,S04,2024-07-11T11:23:48Z,Lungor</t>
  </si>
  <si>
    <t>105660,W Lungor DX vridning,0.0233,80.0,3.0,1.0,743662,2.25.101267889368167813816462339724160418379,,27870,0.1336,743662,S04,2024-07-11T11:23:48Z,Lungor</t>
  </si>
  <si>
    <t>105661,W Lungor SIN vridning,0.033,123.0,4.0,1.0,743662,2.25.101267889368167813816462339724160418379,,27870,0.1336,743662,S04,2024-07-11T11:23:48Z,Lungor</t>
  </si>
  <si>
    <t>105662,.L Lungor frontal stÃ¥ende,0.0475,86.0,5.0,1.0,743675,2.25.80263949329717929788872577299256073647,,27871,0.2796,743675,U206,2024-07-11T11:22:03Z,Lungor</t>
  </si>
  <si>
    <t>105663,.L Lungor sida stÃ¥ende,0.2321,68.0,23.0,1.0,743675,2.25.80263949329717929788872577299256073647,,27871,0.2796,743675,U206,2024-07-11T11:22:03Z,Lungor</t>
  </si>
  <si>
    <t>105664,.V Hand SIN frontal,0.0264,438.0,5.7,1.0,743674,2.25.68815429253660296397055790930334866753,,27872,0.1028,743674,U204,2024-07-11T11:21:38Z,Hand SIN</t>
  </si>
  <si>
    <t>105665,.V Hand SIN vridning,0.0246,406.0,5.6,1.0,743674,2.25.68815429253660296397055790930334866753,,27872,0.1028,743674,U204,2024-07-11T11:21:38Z,Hand SIN</t>
  </si>
  <si>
    <t>105666,.V Hand SIN sida,0.0363,765.0,6.3,1.0,743674,2.25.68815429253660296397055790930334866753,,27872,0.1028,743674,U204,2024-07-11T11:21:38Z,Hand SIN</t>
  </si>
  <si>
    <t>105667,.V Hand SIN sida,0.0127,643.0,6.3,1.0,743674,2.25.68815429253660296397055790930334866753,,27872,0.1028,743674,U204,2024-07-11T11:21:38Z,Hand SIN</t>
  </si>
  <si>
    <t>105668,W Lungor frontal,0.0468,138.0,5.0,1.0,743648,2.25.175179193370456210987019683805979035995,,27873,0.1028,743648,S04,2024-07-11T11:16:32Z,Lungor</t>
  </si>
  <si>
    <t>105669,W Lungor sida,0.056,60.0,7.0,1.0,743648,2.25.175179193370456210987019683805979035995,,27873,0.1028,743648,S04,2024-07-11T11:16:32Z,Lungor</t>
  </si>
  <si>
    <t>105670,W Nyckelben SIN kaud,0.0422,196.0,26.1,1.0,743664,2.25.40087427547000832194187106773568367973,,27874,0.0776,743664,S01,2024-07-11T11:15:24Z,Nyckelben SIN</t>
  </si>
  <si>
    <t>105671,Position SkellefteÃ¥,0.0004,,6.2,1.0,743664,2.25.40087427547000832194187106773568367973,,27874,0.0776,743664,S01,2024-07-11T11:15:24Z,Nyckelben SIN</t>
  </si>
  <si>
    <t>105672,W Nyckelben SIN kran,0.035,119.0,18.5,1.0,743664,2.25.40087427547000832194187106773568367973,,27874,0.0776,743664,S01,2024-07-11T11:15:24Z,Nyckelben SIN</t>
  </si>
  <si>
    <t>105673,.V Handled DX frontal,0.0142,399.0,7.4,1.0,743667,2.25.108162993064142490264658703285366064666,,27875,0.0263,743667,L2,2024-07-11T11:14:29Z,Handled DX</t>
  </si>
  <si>
    <t>105674,.V Handled DX sida,0.0121,241.0,8.4,1.0,743667,2.25.108162993064142490264658703285366064666,,27875,0.0263,743667,L2,2024-07-11T11:14:29Z,Handled DX</t>
  </si>
  <si>
    <t>105675,.V Hand DX frontal,0.0155,361.0,6.2,1.0,743665,2.25.232024949516938220083221651530929224522,,27876,0.0504,743665,L2,2024-07-11T11:12:58Z,Hand DX</t>
  </si>
  <si>
    <t>105676,.V Hand DX vridning,0.0126,308.0,6.2,1.0,743665,2.25.232024949516938220083221651530929224522,,27876,0.0504,743665,L2,2024-07-11T11:12:58Z,Hand DX</t>
  </si>
  <si>
    <t>105677,.V Hand DX sida,0.0223,511.0,6.9,1.0,743665,2.25.232024949516938220083221651530929224522,,27876,0.0504,743665,L2,2024-07-11T11:12:58Z,Hand DX</t>
  </si>
  <si>
    <t>105678,.L Lungor frontal stÃ¥ende,0.0286,87.0,2.0,1.0,743666,2.25.47529354079502066132141149652235891367,,27877,0.1438,743666,U206,2024-07-11T11:09:35Z,Lungor</t>
  </si>
  <si>
    <t>105679,.L Lungor sida stÃ¥ende,0.1152,136.0,12.0,1.0,743666,2.25.47529354079502066132141149652235891367,,27877,0.1438,743666,U206,2024-07-11T11:09:35Z,Lungor</t>
  </si>
  <si>
    <t>105680,.T Fot SIN frontal,0.0421,343.0,15.1,1.0,743661,2.25.81733213333471516210025270922799995739,,27878,0.1823,743661,U207,2024-07-11T11:00:29Z,Fot SIN</t>
  </si>
  <si>
    <t>105681,.T Fot SIN vridning,0.0476,284.0,14.7,1.0,743661,2.25.81733213333471516210025270922799995739,,27878,0.1823,743661,U207,2024-07-11T11:00:29Z,Fot SIN</t>
  </si>
  <si>
    <t>105682,.T Fot SIN sida,0.0926,580.0,12.1,1.0,743661,2.25.81733213333471516210025270922799995739,,27878,0.1823,743661,U207,2024-07-11T11:00:29Z,Fot SIN</t>
  </si>
  <si>
    <t>105683,.T Fot DX frontal,0.042,355.0,15.2,1.0,743653,2.25.262416456646661224983625973189952910282,,27879,0.1819,743653,U207,2024-07-11T10:59:31Z,Fot DX</t>
  </si>
  <si>
    <t>105684,.T Fot DX vridning,0.0478,298.0,15.1,1.0,743653,2.25.262416456646661224983625973189952910282,,27879,0.1819,743653,U207,2024-07-11T10:59:31Z,Fot DX</t>
  </si>
  <si>
    <t>105685,.T Fot DX sida,0.0921,605.0,12.1,1.0,743653,2.25.262416456646661224983625973189952910282,,27879,0.1819,743653,U207,2024-07-11T10:59:31Z,Fot DX</t>
  </si>
  <si>
    <t>105686,.L Lungor frontal stÃ¥ende,0.0323,142.0,4.0,1.0,743647,2.25.150993340878634838880979726583478815814,,27880,0.1649,743647,U206,2024-07-11T10:59:29Z,Lungor</t>
  </si>
  <si>
    <t>105687,.L Lungor sida stÃ¥ende,0.0857,109.0,12.0,1.0,743647,2.25.150993340878634838880979726583478815814,,27880,0.1649,743647,U206,2024-07-11T10:59:29Z,Lungor</t>
  </si>
  <si>
    <t>105688,.L VÃ¤tskebild DX sidolÃ¤ge,0.0247,112.0,7.0,1.0,743647,2.25.150993340878634838880979726583478815814,,27880,0.1649,743647,U206,2024-07-11T10:59:29Z,Lungor</t>
  </si>
  <si>
    <t>105689,.L VÃ¤tskebild SIN sidolÃ¤ge,0.0222,115.0,6.0,1.0,743647,2.25.150993340878634838880979726583478815814,,27880,0.1649,743647,U206,2024-07-11T10:59:29Z,Lungor</t>
  </si>
  <si>
    <t>105690,.V Hand SIN frontal,0.0279,493.0,6.4,1.0,743656,2.25.325504580571455916448906474453852787221,,27881,0.0509,743656,U207,2024-07-11T10:57:47Z,Hand SIN</t>
  </si>
  <si>
    <t>105691,.V Hand SIN vridning,0.023,481.0,6.4,1.0,743656,2.25.325504580571455916448906474453852787221,,27881,0.0509,743656,U207,2024-07-11T10:57:47Z,Hand SIN</t>
  </si>
  <si>
    <t>105692,.V Hand DX frontal,0.0267,476.0,6.4,1.0,743654,2.25.289369486869443184467432576913503990626,,27882,0.0533,743654,U207,2024-07-11T10:56:59Z,Hand DX</t>
  </si>
  <si>
    <t>105693,.V Hand DX vridning,0.0266,486.0,6.4,1.0,743654,2.25.289369486869443184467432576913503990626,,27882,0.0533,743654,U207,2024-07-11T10:56:59Z,Hand DX</t>
  </si>
  <si>
    <t>105694,Position SkellefteÃ¥,0.0006,,6.2,1.0,743645,2.25.1236317420387683987156927186883556479,,27883,0.125,743645,S01,2024-07-11T10:54:07Z,Fotled DX</t>
  </si>
  <si>
    <t>105695,Position SkellefteÃ¥,0.0005,,6.2,1.0,743645,2.25.1236317420387683987156927186883556479,,27883,0.125,743645,S01,2024-07-11T10:54:07Z,Fotled DX</t>
  </si>
  <si>
    <t>105696,Position SkellefteÃ¥,0.0007,,6.2,1.0,743645,2.25.1236317420387683987156927186883556479,,27883,0.125,743645,S01,2024-07-11T10:54:07Z,Fotled DX</t>
  </si>
  <si>
    <t>105697,T Fotled DX sida,0.0333,377.0,13.8,1.0,743645,2.25.1236317420387683987156927186883556479,,27883,0.125,743645,S01,2024-07-11T10:54:07Z,Fotled DX</t>
  </si>
  <si>
    <t>105698,T Fotled DX uppvriden,0.0326,357.0,14.5,1.0,743645,2.25.1236317420387683987156927186883556479,,27883,0.125,743645,S01,2024-07-11T10:54:07Z,Fotled DX</t>
  </si>
  <si>
    <t>105699,Position SkellefteÃ¥,0.0005,,6.2,1.0,743645,2.25.1236317420387683987156927186883556479,,27883,0.125,743645,S01,2024-07-11T10:54:07Z,Fotled DX</t>
  </si>
  <si>
    <t>105700,T Fotled DX frontal,0.0258,217.0,13.8,1.0,743645,2.25.1236317420387683987156927186883556479,,27883,0.125,743645,S01,2024-07-11T10:54:07Z,Fotled DX</t>
  </si>
  <si>
    <t>105701,Position SkellefteÃ¥,0.0005,,6.2,1.0,743645,2.25.1236317420387683987156927186883556479,,27883,0.125,743645,S01,2024-07-11T10:54:07Z,Fotled DX</t>
  </si>
  <si>
    <t>105702,Position SkellefteÃ¥,0.0006,,6.2,1.0,743645,2.25.1236317420387683987156927186883556479,,27883,0.125,743645,S01,2024-07-11T10:54:07Z,Fotled DX</t>
  </si>
  <si>
    <t>105703,T Fotled DX vridning,0.0299,265.0,13.8,1.0,743645,2.25.1236317420387683987156927186883556479,,27883,0.125,743645,S01,2024-07-11T10:54:07Z,Fotled DX</t>
  </si>
  <si>
    <t>105704,Position SkellefteÃ¥,0.0003,,15.0,3.0,743659,2.25.57009021443870266405458865101476905084,,27884,0.0083,743659,S02,2024-07-11T10:53:40Z,Hand SIN</t>
  </si>
  <si>
    <t>105705,V Hand SIN frontal,0.0026,110.0,4.7,1.0,743659,2.25.57009021443870266405458865101476905084,,27884,0.0083,743659,S02,2024-07-11T10:53:40Z,Hand SIN</t>
  </si>
  <si>
    <t>105706,V Hand SIN vridning,0.0054,108.0,6.8,1.0,743659,2.25.57009021443870266405458865101476905084,,27884,0.0083,743659,S02,2024-07-11T10:53:40Z,Hand SIN</t>
  </si>
  <si>
    <t>105707,T Underben DX frontal nedre,0.0412,106.0,7.8,1.0,743655,2.25.306261185052589672182282852892892408695,,27885,0.354,743655,S01,2024-07-11T10:50:46Z,Underben DX</t>
  </si>
  <si>
    <t>105708,Position SkellefteÃ¥,0.0011,,6.2,1.0,743655,2.25.306261185052589672182282852892892408695,,27885,0.354,743655,S01,2024-07-11T10:50:46Z,Underben DX</t>
  </si>
  <si>
    <t>105709,T Underben DX frontal Ã¶vre,0.1602,194.0,24.0,1.0,743655,2.25.306261185052589672182282852892892408695,,27885,0.354,743655,S01,2024-07-11T10:50:46Z,Underben DX</t>
  </si>
  <si>
    <t>105710,Position SkellefteÃ¥,0.0012,,6.2,1.0,743655,2.25.306261185052589672182282852892892408695,,27885,0.354,743655,S01,2024-07-11T10:50:46Z,Underben DX</t>
  </si>
  <si>
    <t>105711,T Underben DX sida Ã¶vre,0.1158,184.0,15.8,1.0,743655,2.25.306261185052589672182282852892892408695,,27885,0.354,743655,S01,2024-07-11T10:50:46Z,Underben DX</t>
  </si>
  <si>
    <t>105712,T Underben DX sida nedre,0.0345,151.0,6.6,1.0,743655,2.25.306261185052589672182282852892892408695,,27885,0.354,743655,S01,2024-07-11T10:50:46Z,Underben DX</t>
  </si>
  <si>
    <t>105713,.L Lungor frontal stÃ¥ende,0.0302,157.0,2.0,1.0,743646,2.25.146622148785425326921250837159434935410,,27886,0.0995,743646,U206,2024-07-11T10:49:36Z,Lungor</t>
  </si>
  <si>
    <t>105714,.L Lungor sida stÃ¥ende,0.0384,107.0,4.0,1.0,743646,2.25.146622148785425326921250837159434935410,,27886,0.0995,743646,U206,2024-07-11T10:49:36Z,Lungor</t>
  </si>
  <si>
    <t>105715,.L VÃ¤tskebild SIN sidolÃ¤ge,0.0179,84.0,4.0,1.0,743646,2.25.146622148785425326921250837159434935410,,27886,0.0995,743646,U206,2024-07-11T10:49:36Z,Lungor</t>
  </si>
  <si>
    <t>105716,.L VÃ¤tskebild DX sidolÃ¤ge,0.013,91.0,4.0,1.0,743646,2.25.146622148785425326921250837159434935410,,27886,0.0995,743646,U206,2024-07-11T10:49:36Z,Lungor</t>
  </si>
  <si>
    <t>105717,.T KnÃ¤ SIN frontal,0.1428,282.0,15.8,1.0,743649,2.25.190478947350189010161901491787437832621,,27887,0.3617,743649,U207,2024-07-11T10:45:56Z,KnÃ¤led SIN</t>
  </si>
  <si>
    <t>105718,.H KnÃ¤ SIN sida horisontell,0.1901,273.0,15.8,1.0,743649,2.25.190478947350189010161901491787437832621,,27887,0.3617,743649,U207,2024-07-11T10:45:56Z,KnÃ¤led SIN</t>
  </si>
  <si>
    <t>105719,.W KnÃ¤ SIN patella liggande,0.022,564.0,40.6,1.0,743649,2.25.190478947350189010161901491787437832621,,27887,0.3617,743649,U207,2024-07-11T10:45:56Z,KnÃ¤led SIN</t>
  </si>
  <si>
    <t>105720,.L Lungor frontal stÃ¥ende,0.0317,113.0,4.0,1.0,743641,2.25.231927460316550547714307154038367888487,,27888,0.1465,743641,U206,2024-07-11T10:38:39Z,Lungor</t>
  </si>
  <si>
    <t>105721,.L Lungor sida stÃ¥ende,0.1148,189.0,14.0,1.0,743641,2.25.231927460316550547714307154038367888487,,27888,0.1465,743641,U206,2024-07-11T10:38:39Z,Lungor</t>
  </si>
  <si>
    <t>105722,.V ArmbÃ¥ge DX frontal,0.0436,573.0,9.5,1.0,743639,2.25.33614999765419117143647776967037919470,,27889,0.2366,743639,L2,2024-07-11T10:35:11Z,ArmbÃ¥gsled DX</t>
  </si>
  <si>
    <t>105723,.V ArmbÃ¥ge DX inÃ¥t,0.0387,562.0,9.5,1.0,743639,2.25.33614999765419117143647776967037919470,,27889,0.2366,743639,L2,2024-07-11T10:35:11Z,ArmbÃ¥gsled DX</t>
  </si>
  <si>
    <t>105724,.V ArmbÃ¥ge DX utÃ¥t,0.0477,625.0,9.6,1.0,743639,2.25.33614999765419117143647776967037919470,,27889,0.2366,743639,L2,2024-07-11T10:35:11Z,ArmbÃ¥gsled DX</t>
  </si>
  <si>
    <t>105725,.V ArmbÃ¥ge DX sida,0.0534,574.0,9.7,1.0,743639,2.25.33614999765419117143647776967037919470,,27889,0.2366,743639,L2,2024-07-11T10:35:11Z,ArmbÃ¥gsled DX</t>
  </si>
  <si>
    <t>105726,.V ArmbÃ¥ge DX sida,0.0532,547.0,9.4,1.0,743639,2.25.33614999765419117143647776967037919470,,27889,0.2366,743639,L2,2024-07-11T10:35:11Z,ArmbÃ¥gsled DX</t>
  </si>
  <si>
    <t>105727,.T Fot SIN frontal,0.0791,315.0,14.1,1.0,743636,2.25.182221422003961057642554493390041740279,,27890,0.2182,743636,U204,2024-07-11T10:28:34Z,Fot SIN</t>
  </si>
  <si>
    <t>105728,.T Fot SIN vridning,0.062,215.0,13.9,1.0,743636,2.25.182221422003961057642554493390041740279,,27890,0.2182,743636,U204,2024-07-11T10:28:34Z,Fot SIN</t>
  </si>
  <si>
    <t>105729,.H Fot SIN sida,0.0771,123.0,9.2,1.0,743636,2.25.182221422003961057642554493390041740279,,27890,0.2182,743636,U204,2024-07-11T10:28:34Z,Fot SIN</t>
  </si>
  <si>
    <t>105730,.T LÃ¤ndrygg sida,1.6776,198.0,66.7,1.0,743635,2.25.94208576408646912382912767992178637208,,27891,4.2895,743635,L2,2024-07-11T10:27:07Z,LÃ¤ndrygg</t>
  </si>
  <si>
    <t>105731,.T L5 sida,1.6555,234.0,82.3,1.0,743635,2.25.94208576408646912382912767992178637208,,27891,4.2895,743635,L2,2024-07-11T10:27:07Z,LÃ¤ndrygg</t>
  </si>
  <si>
    <t>105732,.T LÃ¤ndrygg frontal buklÃ¤ge,0.8949,198.0,43.4,1.0,743635,2.25.94208576408646912382912767992178637208,,27891,4.2895,743635,L2,2024-07-11T10:27:07Z,LÃ¤ndrygg</t>
  </si>
  <si>
    <t>105733,.T ProtesbÃ¤cken huvud mot dÃ¶rr,0.2906,77.0,13.6,1.0,743634,2.25.239243742054687877178209491792781970138,,27892,0.2945,743634,L2,2024-07-11T10:23:37Z,ProtesbÃ¤cken</t>
  </si>
  <si>
    <t>105734,.T HÃ¶ftled SIN frontal,0.4056,260.0,19.8,1.0,743632,2.25.172525502555299123071436892426591784237,,27893,0.7122,743632,L2,2024-07-11T10:22:43Z,HÃ¶ftled SIN</t>
  </si>
  <si>
    <t>105735,.H HÃ¶fled SIN sida,0.2993,162.0,43.8,1.0,743632,2.25.172525502555299123071436892426591784237,,27893,0.7122,743632,L2,2024-07-11T10:22:43Z,HÃ¶ftled SIN</t>
  </si>
  <si>
    <t>105736,T Fot DX frontal,0.0228,324.0,8.7,1.0,743623,2.25.312931714089169660990076858044586181732,,27894,0.0944,743623,S01,2024-07-11T10:19:12Z,Fot DX</t>
  </si>
  <si>
    <t>105737,T Fot DX vridning,0.0268,321.0,8.7,1.0,743623,2.25.312931714089169660990076858044586181732,,27894,0.0944,743623,S01,2024-07-11T10:19:12Z,Fot DX</t>
  </si>
  <si>
    <t>105738,T Fot DX sida,0.0448,330.0,9.6,1.0,743623,2.25.312931714089169660990076858044586181732,,27894,0.0944,743623,S01,2024-07-11T10:19:12Z,Fot DX</t>
  </si>
  <si>
    <t>105739,T Fotled DX frontal,0.017,292.0,14.0,1.0,743621,2.25.253089036094941777600708515842869117847,,27895,0.0778,743621,S01,2024-07-11T10:17:03Z,Fotled DX</t>
  </si>
  <si>
    <t>105740,Position SkellefteÃ¥,0.0003,,6.2,1.0,743621,2.25.253089036094941777600708515842869117847,,27895,0.0778,743621,S01,2024-07-11T10:17:03Z,Fotled DX</t>
  </si>
  <si>
    <t>105741,T Fotled DX vridning,0.0184,344.0,13.8,1.0,743621,2.25.253089036094941777600708515842869117847,,27895,0.0778,743621,S01,2024-07-11T10:17:03Z,Fotled DX</t>
  </si>
  <si>
    <t>105742,Position SkellefteÃ¥,0.0002,,5.6,1.0,743621,2.25.253089036094941777600708515842869117847,,27895,0.0778,743621,S01,2024-07-11T10:17:03Z,Fotled DX</t>
  </si>
  <si>
    <t>105743,T Fotled DX sida,0.0191,509.0,13.8,1.0,743621,2.25.253089036094941777600708515842869117847,,27895,0.0778,743621,S01,2024-07-11T10:17:03Z,Fotled DX</t>
  </si>
  <si>
    <t>105744,T Fotled DX uppvriden,0.0228,435.0,14.4,1.0,743621,2.25.253089036094941777600708515842869117847,,27895,0.0778,743621,S01,2024-07-11T10:17:03Z,Fotled DX</t>
  </si>
  <si>
    <t>105745,.V Handled SIN frontal,0.0209,152.0,7.3,1.0,743630,2.25.55835680839271935538818676253715334774,,27896,0.0638,743630,U204,2024-07-11T10:07:38Z,Handled SIN</t>
  </si>
  <si>
    <t>105746,.V Handled SIN sida,0.0203,190.0,7.7,1.0,743630,2.25.55835680839271935538818676253715334774,,27896,0.0638,743630,U204,2024-07-11T10:07:38Z,Handled SIN</t>
  </si>
  <si>
    <t>105747,.V Handled SIN sida,0.0204,203.0,7.8,1.0,743630,2.25.55835680839271935538818676253715334774,,27896,0.0638,743630,U204,2024-07-11T10:07:38Z,Handled SIN</t>
  </si>
  <si>
    <t>105748,.T Fot SIN frontal,0.0569,271.0,14.1,1.0,743629,2.25.55621510449193190977461898577132106865,,27897,0.3198,743629,U204,2024-07-11T09:53:09Z,Fot SIN</t>
  </si>
  <si>
    <t>105749,.T Fot SIN vridning,0.0691,299.0,14.1,1.0,743629,2.25.55621510449193190977461898577132106865,,27897,0.3198,743629,U204,2024-07-11T09:53:09Z,Fot SIN</t>
  </si>
  <si>
    <t>105750,.T Fot SIN sida,0.1006,476.0,11.0,1.0,743629,2.25.55621510449193190977461898577132106865,,27897,0.3198,743629,U204,2024-07-11T09:53:09Z,Fot SIN</t>
  </si>
  <si>
    <t>105751,.T Fot SIN sida,0.0895,427.0,11.0,1.0,743629,2.25.55621510449193190977461898577132106865,,27897,0.3198,743629,U204,2024-07-11T09:53:09Z,Fot SIN</t>
  </si>
  <si>
    <t>105752,.D Lungor frontal liggande,0.0576,133.0,1.0,1.0,743618,2.25.165293169898125678587449216555444881975,,27898,0.0576,743618,U206,2024-07-11T09:38:54Z,"Lungor, liggande"</t>
  </si>
  <si>
    <t>105753,.V ArmbÃ¥ge DX frontal,0.0288,727.0,9.8,1.0,743625,2.25.332121861212397132516164932079001833204,,27899,0.1117,743625,U207,2024-07-11T09:34:21Z,ArmbÃ¥gsled DX</t>
  </si>
  <si>
    <t>105754,.V ArmbÃ¥ge DX sida,0.0338,703.0,9.9,1.0,743625,2.25.332121861212397132516164932079001833204,,27899,0.1117,743625,U207,2024-07-11T09:34:21Z,ArmbÃ¥gsled DX</t>
  </si>
  <si>
    <t>105755,.V ArmbÃ¥ge DX sida,0.0339,681.0,9.9,1.0,743625,2.25.332121861212397132516164932079001833204,,27899,0.1117,743625,U207,2024-07-11T09:34:21Z,ArmbÃ¥gsled DX</t>
  </si>
  <si>
    <t>105756,.L ArmbÃ¥ge DX sida,0.0135,246.0,9.7,1.0,743625,2.25.332121861212397132516164932079001833204,,27899,0.1117,743625,U207,2024-07-11T09:34:21Z,ArmbÃ¥gsled DX</t>
  </si>
  <si>
    <t>105757,.T Underben SIN frontal Ã¶vre,0.0636,112.0,7.2,1.0,743620,2.25.238388210935186919463779436696326100263,,27900,0.2933,743620,U204,2024-07-11T09:24:34Z,Underben SIN</t>
  </si>
  <si>
    <t>105758,.T Underben SIN frontal nedre,0.0409,145.0,7.1,1.0,743620,2.25.238388210935186919463779436696326100263,,27900,0.2933,743620,U204,2024-07-11T09:24:34Z,Underben SIN</t>
  </si>
  <si>
    <t>105759,.T Underben SIN sida nedre,0.0664,102.0,7.2,1.0,743620,2.25.238388210935186919463779436696326100263,,27900,0.2933,743620,U204,2024-07-11T09:24:34Z,Underben SIN</t>
  </si>
  <si>
    <t>105760,.T Underben SIN sida Ã¶vre,0.0655,103.0,7.2,1.0,743620,2.25.238388210935186919463779436696326100263,,27900,0.2933,743620,U204,2024-07-11T09:24:34Z,Underben SIN</t>
  </si>
  <si>
    <t>105761,.T Underben SIN sida nedre,0.051,141.0,7.2,1.0,743620,2.25.238388210935186919463779436696326100263,,27900,0.2933,743620,U204,2024-07-11T09:24:34Z,Underben SIN</t>
  </si>
  <si>
    <t>105762,.V Handled SIN frontal,0.0146,302.0,7.9,1.0,743614,2.25.56339296882437160795124017465588428277,,27901,0.029,743614,U207,2024-07-11T09:21:21Z,Handled SIN</t>
  </si>
  <si>
    <t>105763,.V Handled SIN sida,0.0133,331.0,8.5,1.0,743614,2.25.56339296882437160795124017465588428277,,27901,0.029,743614,U207,2024-07-11T09:21:21Z,Handled SIN</t>
  </si>
  <si>
    <t>105764,.L Lungor frontal stÃ¥ende,0.0566,130.0,6.0,1.0,743613,2.25.123404249393824419692793191045680634052,,27902,0.2918,743613,U206,2024-07-11T09:19:50Z,Lungor</t>
  </si>
  <si>
    <t>105765,.L Lungor sida stÃ¥ende,0.1509,157.0,17.0,1.0,743613,2.25.123404249393824419692793191045680634052,,27902,0.2918,743613,U206,2024-07-11T09:19:50Z,Lungor</t>
  </si>
  <si>
    <t>105766,.L VÃ¤tskebild SIN sidolÃ¤ge,0.0843,105.0,18.0,1.0,743613,2.25.123404249393824419692793191045680634052,,27902,0.2918,743613,U206,2024-07-11T09:19:50Z,Lungor</t>
  </si>
  <si>
    <t>105767,.L Lungor frontal stÃ¥ende,0.0575,81.0,5.0,1.0,743605,2.25.84907102860395996528679554570450199176,,27903,0.2489,743605,U206,2024-07-11T09:12:47Z,Lungor</t>
  </si>
  <si>
    <t>105768,.L Lungor sida stÃ¥ende,0.1914,92.0,17.0,1.0,743605,2.25.84907102860395996528679554570450199176,,27903,0.2489,743605,U206,2024-07-11T09:12:47Z,Lungor</t>
  </si>
  <si>
    <t>105769,.T HÃ¶ftleder 20-40kg,0.0657,234.0,18.6,1.0,743600,2.25.166888201712583787184213677955114989832,,27904,0.1257,743600,U207,2024-07-11T09:08:09Z,HÃ¶ftled SIN</t>
  </si>
  <si>
    <t>105770,.T HÃ¶ftleder 20-40kg,0.0577,210.0,16.1,1.0,743600,2.25.166888201712583787184213677955114989832,,27904,0.1257,743600,U207,2024-07-11T09:08:09Z,HÃ¶ftled SIN</t>
  </si>
  <si>
    <t>105771,Position SkellefteÃ¥,0.0044,,14.6,2.0,743595,2.25.216773098115463060890692588348811697823,,27905,2.5823,743595,S01,2024-07-11T08:55:08Z,HÃ¶ftled DX</t>
  </si>
  <si>
    <t>105772,T HÃ¶ftled DX frontal,0.9919,173.0,94.7,1.0,743595,2.25.216773098115463060890692588348811697823,,27905,2.5823,743595,S01,2024-07-11T08:55:08Z,HÃ¶ftled DX</t>
  </si>
  <si>
    <t>105773,Position SkellefteÃ¥,0.0009,,7.4,1.0,743595,2.25.216773098115463060890692588348811697823,,27905,2.5823,743595,S01,2024-07-11T08:55:08Z,HÃ¶ftled DX</t>
  </si>
  <si>
    <t>105774,Position SkellefteÃ¥,0.0038,,16.6,2.0,743595,2.25.216773098115463060890692588348811697823,,27905,2.5823,743595,S01,2024-07-11T08:55:08Z,HÃ¶ftled DX</t>
  </si>
  <si>
    <t>105775,L HÃ¶ftled DX sida,1.5813,251.0,198.0,1.0,743595,2.25.216773098115463060890692588348811697823,,27905,2.5823,743595,S01,2024-07-11T08:55:08Z,HÃ¶ftled DX</t>
  </si>
  <si>
    <t>105776,Position SkellefteÃ¥,0.0048,,12.4,2.0,743594,2.25.203341853547448221230806778206206342321,,27906,6.9369,743594,S01,2024-07-11T08:54:06Z,BÃ¤cken</t>
  </si>
  <si>
    <t>105777,T BÃ¤cken huvud ner,2.1359,159.0,114.7,1.0,743594,2.25.203341853547448221230806778206206342321,,27906,6.9369,743594,S01,2024-07-11T08:54:06Z,BÃ¤cken</t>
  </si>
  <si>
    <t>105778,Position SkellefteÃ¥,0.0273,,18.4,2.0,743594,2.25.203341853547448221230806778206206342321,,27906,6.9369,743594,S01,2024-07-11T08:54:06Z,BÃ¤cken</t>
  </si>
  <si>
    <t>105779,T BÃ¤cken huvud upp,4.7689,272.0,228.4,1.0,743594,2.25.203341853547448221230806778206206342321,,27906,6.9369,743594,S01,2024-07-11T08:54:06Z,BÃ¤cken</t>
  </si>
  <si>
    <t>105780,W Lungor frontal,0.0266,192.0,4.0,1.0,743573,2.25.276386986164913472622905529964497404964,,27907,0.0492,743573,S04,2024-07-11T08:49:31Z,Lungor</t>
  </si>
  <si>
    <t>105781,W Lungor sida,0.0226,122.0,4.0,1.0,743573,2.25.276386986164913472622905529964497404964,,27907,0.0492,743573,S04,2024-07-11T08:49:31Z,Lungor</t>
  </si>
  <si>
    <t>105782,.V Scaph. SIN 10Â° distalt,0.0066,272.0,4.8,1.0,743598,2.25.326584673718173332422435230631290163936,,27908,0.0293,743598,U204,2024-07-11T08:49:24Z,Scaphoideum SIN</t>
  </si>
  <si>
    <t>105783,.V Scaph. SIN 10Â° proximalt,0.0084,317.0,4.8,1.0,743598,2.25.326584673718173332422435230631290163936,,27908,0.0293,743598,U204,2024-07-11T08:49:24Z,Scaphoideum SIN</t>
  </si>
  <si>
    <t>105784,.V Scaph. SIN 20Â° ulnart,0.0069,250.0,4.8,1.0,743598,2.25.326584673718173332422435230631290163936,,27908,0.0293,743598,U204,2024-07-11T08:49:24Z,Scaphoideum SIN</t>
  </si>
  <si>
    <t>105785,.V Scaph. SIN 25Â° radialt,0.0074,237.0,4.7,1.0,743598,2.25.326584673718173332422435230631290163936,,27908,0.0293,743598,U204,2024-07-11T08:49:24Z,Scaphoideum SIN</t>
  </si>
  <si>
    <t>105786,.V Handled SIN frontal,0.0205,374.0,7.5,1.0,743596,2.25.266461831279687304990967944032506250317,,27909,0.1155,743596,U204,2024-07-11T08:44:10Z,Handled SIN</t>
  </si>
  <si>
    <t>105787,.V Handled SIN sida,0.0184,299.0,7.8,1.0,743596,2.25.266461831279687304990967944032506250317,,27909,0.1155,743596,U204,2024-07-11T08:44:10Z,Handled SIN</t>
  </si>
  <si>
    <t>105788,.V Handled SIN sida,0.0245,350.0,7.8,1.0,743596,2.25.266461831279687304990967944032506250317,,27909,0.1155,743596,U204,2024-07-11T08:44:10Z,Handled SIN</t>
  </si>
  <si>
    <t>105789,.V Handled SIN sida,0.0245,339.0,7.8,1.0,743596,2.25.266461831279687304990967944032506250317,,27909,0.1155,743596,U204,2024-07-11T08:44:10Z,Handled SIN</t>
  </si>
  <si>
    <t>105790,.V Handled SIN sida,0.0245,343.0,7.8,1.0,743596,2.25.266461831279687304990967944032506250317,,27909,0.1155,743596,U204,2024-07-11T08:44:10Z,Handled SIN</t>
  </si>
  <si>
    <t>105791,.L Lungor frontal stÃ¥ende,0.033,118.0,4.0,1.0,743599,2.25.4451900334561076029498503426195379562,,27910,0.203,743599,U206,2024-07-11T08:42:00Z,Lungor</t>
  </si>
  <si>
    <t>105792,.L Lungor sida stÃ¥ende,0.0655,121.0,8.0,1.0,743599,2.25.4451900334561076029498503426195379562,,27910,0.203,743599,U206,2024-07-11T08:42:00Z,Lungor</t>
  </si>
  <si>
    <t>105793,.L VÃ¤tskebild SIN sidolÃ¤ge,0.0353,79.0,9.0,1.0,743599,2.25.4451900334561076029498503426195379562,,27910,0.203,743599,U206,2024-07-11T08:42:00Z,Lungor</t>
  </si>
  <si>
    <t>105794,.L VÃ¤tskebild SIN sidolÃ¤ge,0.044,76.0,10.0,1.0,743599,2.25.4451900334561076029498503426195379562,,27910,0.203,743599,U206,2024-07-11T08:42:00Z,Lungor</t>
  </si>
  <si>
    <t>105795,.L VÃ¤tskebild DX sidolÃ¤ge,0.0252,70.0,6.0,1.0,743599,2.25.4451900334561076029498503426195379562,,27910,0.203,743599,U206,2024-07-11T08:42:00Z,Lungor</t>
  </si>
  <si>
    <t>105796,.L Axel DX inÃ¥t,0.0616,22.0,20.6,1.0,743584,2.25.180258787708970384956349325756263980536,,27911,0.5814,743584,U207,2024-07-11T08:41:01Z,"Axel, AC-led DX"</t>
  </si>
  <si>
    <t>105797,.L Axel DX utÃ¥t,0.0754,26.0,20.7,1.0,743584,2.25.180258787708970384956349325756263980536,,27911,0.5814,743584,U207,2024-07-11T08:41:01Z,"Axel, AC-led DX"</t>
  </si>
  <si>
    <t>105798,.L Axel DX upplyft,0.0656,191.0,20.6,1.0,743584,2.25.180258787708970384956349325756263980536,,27911,0.5814,743584,U207,2024-07-11T08:41:01Z,"Axel, AC-led DX"</t>
  </si>
  <si>
    <t>105799,.L Axel DX upplyft,0.0657,376.0,20.6,1.0,743584,2.25.180258787708970384956349325756263980536,,27911,0.5814,743584,U207,2024-07-11T08:41:01Z,"Axel, AC-led DX"</t>
  </si>
  <si>
    <t>105800,.L Axel DX upplyft,0.0657,466.0,20.8,1.0,743584,2.25.180258787708970384956349325756263980536,,27911,0.5814,743584,U207,2024-07-11T08:41:01Z,"Axel, AC-led DX"</t>
  </si>
  <si>
    <t>105801,.L Axel DX 30Â° kran,0.0522,107.0,20.7,1.0,743584,2.25.180258787708970384956349325756263980536,,27911,0.5814,743584,U207,2024-07-11T08:41:01Z,"Axel, AC-led DX"</t>
  </si>
  <si>
    <t>105802,.L Axel DX Outlet View sida,0.1904,68.0,27.6,1.0,743584,2.25.180258787708970384956349325756263980536,,27911,0.5814,743584,U207,2024-07-11T08:41:01Z,"Axel, AC-led DX"</t>
  </si>
  <si>
    <t>105803,Position SkellefteÃ¥,0.0009,,12.4,2.0,743568,2.25.23128788178490825602869385120908763696,,27912,0.0863,743568,S02,2024-07-11T08:32:03Z,Fot DX</t>
  </si>
  <si>
    <t>105804,T Fot DX frontal,0.0232,309.0,8.4,1.0,743568,2.25.23128788178490825602869385120908763696,,27912,0.0863,743568,S02,2024-07-11T08:32:03Z,Fot DX</t>
  </si>
  <si>
    <t>105805,Position SkellefteÃ¥,0.0005,,10.0,2.0,743568,2.25.23128788178490825602869385120908763696,,27912,0.0863,743568,S02,2024-07-11T08:32:03Z,Fot DX</t>
  </si>
  <si>
    <t>105806,T Fot DX vridning,0.0288,284.0,8.4,1.0,743568,2.25.23128788178490825602869385120908763696,,27912,0.0863,743568,S02,2024-07-11T08:32:03Z,Fot DX</t>
  </si>
  <si>
    <t>105807,Position SkellefteÃ¥,0.0009,,14.1,3.0,743568,2.25.23128788178490825602869385120908763696,,27912,0.0863,743568,S02,2024-07-11T08:32:03Z,Fot DX</t>
  </si>
  <si>
    <t>105808,L Fot DX sida,0.032,138.0,6.5,1.0,743568,2.25.23128788178490825602869385120908763696,,27912,0.0863,743568,S02,2024-07-11T08:32:03Z,Fot DX</t>
  </si>
  <si>
    <t>105809,.T KnÃ¤ DX frontal,0.2404,325.0,15.3,1.0,743587,2.25.284016110903046034110921804795583650642,,27913,0.5296,743587,U204,2024-07-11T08:30:29Z,KnÃ¤led DX</t>
  </si>
  <si>
    <t>105810,.T KnÃ¤ DX frontal,0.2079,375.0,15.5,1.0,743587,2.25.284016110903046034110921804795583650642,,27913,0.5296,743587,U204,2024-07-11T08:30:29Z,KnÃ¤led DX</t>
  </si>
  <si>
    <t>105811,.H KnÃ¤ DX sida horisontell,0.0729,80.0,10.7,1.0,743587,2.25.284016110903046034110921804795583650642,,27913,0.5296,743587,U204,2024-07-11T08:30:29Z,KnÃ¤led DX</t>
  </si>
  <si>
    <t>105812,Position SkellefteÃ¥,0.001,,6.2,1.0,743579,2.25.3668355660100469984907591987399872257,,27914,0.284,743579,S01,2024-07-11T08:26:27Z,Underben SIN</t>
  </si>
  <si>
    <t>105813,T Underben SIN frontal Ã¶vre,0.1509,185.0,23.5,1.0,743579,2.25.3668355660100469984907591987399872257,,27914,0.284,743579,S01,2024-07-11T08:26:27Z,Underben SIN</t>
  </si>
  <si>
    <t>105814,Position SkellefteÃ¥,0.0011,,6.2,1.0,743579,2.25.3668355660100469984907591987399872257,,27914,0.284,743579,S01,2024-07-11T08:26:27Z,Underben SIN</t>
  </si>
  <si>
    <t>105815,T Underben SIN sida Ã¶vre,0.131,152.0,19.7,1.0,743579,2.25.3668355660100469984907591987399872257,,27914,0.284,743579,S01,2024-07-11T08:26:27Z,Underben SIN</t>
  </si>
  <si>
    <t>105816,W Lungor frontal,0.0448,138.0,5.0,1.0,743577,2.25.324144058807949515805974968499754420162,,27915,0.1468,743577,S04,2024-07-11T08:25:35Z,Lungor</t>
  </si>
  <si>
    <t>105817,W Lungor sida,0.053,83.0,7.0,1.0,743577,2.25.324144058807949515805974968499754420162,,27915,0.1468,743577,S04,2024-07-11T08:25:35Z,Lungor</t>
  </si>
  <si>
    <t>105818,W VÃ¤tskebild DX,0.0188,131.0,9.0,1.0,743577,2.25.324144058807949515805974968499754420162,,27915,0.1468,743577,S04,2024-07-11T08:25:35Z,Lungor</t>
  </si>
  <si>
    <t>105819,W VÃ¤tskebild SIN,0.0302,168.0,13.0,1.0,743577,2.25.324144058807949515805974968499754420162,,27915,0.1468,743577,S04,2024-07-11T08:25:35Z,Lungor</t>
  </si>
  <si>
    <t>105820,.L Lungor frontal stÃ¥ende,0.076,119.0,7.0,1.0,743575,2.25.29166244880243307021251603117587133647,,27916,0.3483,743575,U206,2024-07-11T08:24:12Z,Lungor</t>
  </si>
  <si>
    <t>105821,.L Lungor sida stÃ¥ende,0.2723,123.0,28.0,1.0,743575,2.25.29166244880243307021251603117587133647,,27916,0.3483,743575,U206,2024-07-11T08:24:12Z,Lungor</t>
  </si>
  <si>
    <t>105822,.L Skulderblad DX frontal,0.0283,22.0,8.9,1.0,743581,2.25.73552374092620518949320146043326638425,,27917,0.0954,743581,U207,2024-07-11T08:20:06Z,Skulderblad DX</t>
  </si>
  <si>
    <t>105823,.L Skulderblad DX sida,0.0653,182.0,15.7,1.0,743581,2.25.73552374092620518949320146043326638425,,27917,0.0954,743581,U207,2024-07-11T08:20:06Z,Skulderblad DX</t>
  </si>
  <si>
    <t>105824,".L Axel DX ""fraktur"" inÃ¥t",0.0676,158.0,20.7,1.0,743572,2.25.265892271336479881053064370331716420081,,27918,0.2778,743572,U207,2024-07-11T08:19:11Z,"Axel, AC-led DX"</t>
  </si>
  <si>
    <t>105825,.L Axel DX sida,0.1494,232.0,27.6,1.0,743572,2.25.265892271336479881053064370331716420081,,27918,0.2778,743572,U207,2024-07-11T08:19:11Z,"Axel, AC-led DX"</t>
  </si>
  <si>
    <t>105826,.L Axel DX apikal,0.0588,12.0,19.7,1.0,743572,2.25.265892271336479881053064370331716420081,,27918,0.2778,743572,U207,2024-07-11T08:19:11Z,"Axel, AC-led DX"</t>
  </si>
  <si>
    <t>105827,V Handled SIN frontal,0.0139,285.0,10.4,1.0,743576,2.25.295894078485979641971574730985534123593,,27919,0.0304,743576,S01,2024-07-11T08:17:28Z,Handled SIN</t>
  </si>
  <si>
    <t>105828,Position SkellefteÃ¥,0.0006,,20.0,4.0,743576,2.25.295894078485979641971574730985534123593,,27919,0.0304,743576,S01,2024-07-11T08:17:28Z,Handled SIN</t>
  </si>
  <si>
    <t>105829,Position SkellefteÃ¥,0.0,,4.5,1.0,743576,2.25.295894078485979641971574730985534123593,,27919,0.0304,743576,S01,2024-07-11T08:17:28Z,Handled SIN</t>
  </si>
  <si>
    <t>105830,V Handled SIN sida,0.0159,238.0,16.0,1.0,743576,2.25.295894078485979641971574730985534123593,,27919,0.0304,743576,S01,2024-07-11T08:17:28Z,Handled SIN</t>
  </si>
  <si>
    <t>105831,V Handled SIN 10-20 kg frontal,0.005,166.0,4.8,1.0,743567,2.25.224488221791730185104497620000318866194,,27920,0.0101,743567,S02,2024-07-11T08:07:50Z,Handled</t>
  </si>
  <si>
    <t>105832,V Handled SIN 10-20 kg sida,0.0051,172.0,5.2,1.0,743567,2.25.224488221791730185104497620000318866194,,27920,0.0101,743567,S02,2024-07-11T08:07:50Z,Handled</t>
  </si>
  <si>
    <t>105833,.L Lungor frontal stÃ¥ende,0.0316,106.0,4.0,1.0,743574,2.25.285246711095861539787338266872912138065,,27921,0.247,743574,U206,2024-07-11T08:07:16Z,Lungor</t>
  </si>
  <si>
    <t>105834,.L Lungor sida stÃ¥ende,0.1561,109.0,22.0,1.0,743574,2.25.285246711095861539787338266872912138065,,27921,0.247,743574,U206,2024-07-11T08:07:16Z,Lungor</t>
  </si>
  <si>
    <t>105835,.L VÃ¤tskebild DX sidolÃ¤ge,0.0593,146.0,17.0,1.0,743574,2.25.285246711095861539787338266872912138065,,27921,0.247,743574,U206,2024-07-11T08:07:16Z,Lungor</t>
  </si>
  <si>
    <t>105836,Lungor frontal liggande,0.0862,526.0,0.0,1.0,743559,2.25.13109682006524407007643431609504175048,,27922,0.0862,743559,U220,2024-07-11T08:04:29Z,"Lungor, liggande"</t>
  </si>
  <si>
    <t>105837,W Lungor frontal,0.0517,127.0,7.0,1.0,743551,2.25.180612701645411011374666746432841249045,,27923,0.1036,743551,S04,2024-07-11T08:04:19Z,Lungor</t>
  </si>
  <si>
    <t>105838,W Lungor sida,0.0519,62.0,7.0,1.0,743551,2.25.180612701645411011374666746432841249045,,27923,0.1036,743551,S04,2024-07-11T08:04:19Z,Lungor</t>
  </si>
  <si>
    <t>105839,Position SkellefteÃ¥,0.0006,,6.2,1.0,743582,2.25.98255801940060559059690132596223034402,,27924,0.2024,743582,S01,2024-07-11T08:02:56Z,Fotled SIN</t>
  </si>
  <si>
    <t>105840,T Fotled SIN frontal,0.0336,212.0,13.8,1.0,743582,2.25.98255801940060559059690132596223034402,,27924,0.2024,743582,S01,2024-07-11T08:02:56Z,Fotled SIN</t>
  </si>
  <si>
    <t>105841,Position SkellefteÃ¥,0.0013,,12.4,2.0,743582,2.25.98255801940060559059690132596223034402,,27924,0.2024,743582,S01,2024-07-11T08:02:56Z,Fotled SIN</t>
  </si>
  <si>
    <t>105842,T Fotled SIN vridning,0.0343,198.0,13.8,1.0,743582,2.25.98255801940060559059690132596223034402,,27924,0.2024,743582,S01,2024-07-11T08:02:56Z,Fotled SIN</t>
  </si>
  <si>
    <t>105843,Position SkellefteÃ¥,0.0005,,5.6,1.0,743582,2.25.98255801940060559059690132596223034402,,27924,0.2024,743582,S01,2024-07-11T08:02:56Z,Fotled SIN</t>
  </si>
  <si>
    <t>105844,T Fotled SIN sida,0.0417,267.0,13.8,1.0,743582,2.25.98255801940060559059690132596223034402,,27924,0.2024,743582,S01,2024-07-11T08:02:56Z,Fotled SIN</t>
  </si>
  <si>
    <t>105845,Position SkellefteÃ¥,0.0003,,5.0,1.0,743582,2.25.98255801940060559059690132596223034402,,27924,0.2024,743582,S01,2024-07-11T08:02:56Z,Fotled SIN</t>
  </si>
  <si>
    <t>105846,Position SkellefteÃ¥,0.0004,,5.0,1.0,743582,2.25.98255801940060559059690132596223034402,,27924,0.2024,743582,S01,2024-07-11T08:02:56Z,Fotled SIN</t>
  </si>
  <si>
    <t>105847,T Fotled SIN uppvriden,0.0484,232.0,13.8,1.0,743582,2.25.98255801940060559059690132596223034402,,27924,0.2024,743582,S01,2024-07-11T08:02:56Z,Fotled SIN</t>
  </si>
  <si>
    <t>105848,Position SkellefteÃ¥,0.0002,,5.0,1.0,743582,2.25.98255801940060559059690132596223034402,,27924,0.2024,743582,S01,2024-07-11T08:02:56Z,Fotled SIN</t>
  </si>
  <si>
    <t>105849,Position SkellefteÃ¥,0.0002,,5.0,1.0,743582,2.25.98255801940060559059690132596223034402,,27924,0.2024,743582,S01,2024-07-11T08:02:56Z,Fotled SIN</t>
  </si>
  <si>
    <t>105850,Position SkellefteÃ¥,0.0003,,5.0,1.0,743582,2.25.98255801940060559059690132596223034402,,27924,0.2024,743582,S01,2024-07-11T08:02:56Z,Fotled SIN</t>
  </si>
  <si>
    <t>105851,T Fotled SIN sida,0.0406,263.0,13.8,1.0,743582,2.25.98255801940060559059690132596223034402,,27924,0.2024,743582,S01,2024-07-11T08:02:56Z,Fotled SIN</t>
  </si>
  <si>
    <t>105852,V Scaph DX 10Â° distalt,0.0033,151.0,8.5,1.0,743555,2.25.262803095263026942314011703444415926706,,27925,0.0132,743555,S02,2024-07-11T07:57:46Z,Scaphoideum DX</t>
  </si>
  <si>
    <t>105853,V Scaph DX 10Â° proximalt,0.0034,151.0,8.5,1.0,743555,2.25.262803095263026942314011703444415926706,,27925,0.0132,743555,S02,2024-07-11T07:57:46Z,Scaphoideum DX</t>
  </si>
  <si>
    <t>105854,V Scaph DX 20Â° ulnart,0.0034,124.0,8.5,1.0,743555,2.25.262803095263026942314011703444415926706,,27925,0.0132,743555,S02,2024-07-11T07:57:46Z,Scaphoideum DX</t>
  </si>
  <si>
    <t>105855,V Scaph DX 25Â° radialt,0.0031,103.0,8.5,1.0,743555,2.25.262803095263026942314011703444415926706,,27925,0.0132,743555,S02,2024-07-11T07:57:46Z,Scaphoideum DX</t>
  </si>
  <si>
    <t>105856,.V Hand SIN frontal,0.0267,315.0,6.0,1.0,743558,2.25.151464972242174517015841023056998246776,,27926,0.0763,743558,L2,2024-07-11T07:56:02Z,Hand SIN</t>
  </si>
  <si>
    <t>105857,.V Hand SIN vridning,0.0179,237.0,6.0,1.0,743558,2.25.151464972242174517015841023056998246776,,27926,0.0763,743558,L2,2024-07-11T07:56:02Z,Hand SIN</t>
  </si>
  <si>
    <t>105858,.V Hand SIN sida,0.0317,520.0,6.7,1.0,743558,2.25.151464972242174517015841023056998246776,,27926,0.0763,743558,L2,2024-07-11T07:56:02Z,Hand SIN</t>
  </si>
  <si>
    <t>105859,.V Handled SIN frontal,0.0171,260.0,7.4,1.0,743554,2.25.261857679061018306547904731737522866157,,27927,0.0354,743554,L2,2024-07-11T07:54:43Z,Handled SIN</t>
  </si>
  <si>
    <t>105860,CP_antiiso,0.0009,,15.0,3.0,743554,2.25.261857679061018306547904731737522866157,,27927,0.0354,743554,L2,2024-07-11T07:54:43Z,Handled SIN</t>
  </si>
  <si>
    <t>105861,.V Handled SIN sida,0.0174,186.0,8.0,1.0,743554,2.25.261857679061018306547904731737522866157,,27927,0.0354,743554,L2,2024-07-11T07:54:43Z,Handled SIN</t>
  </si>
  <si>
    <t>105862,.T HÃ¶ftled SIN frontal,0.3178,219.0,13.6,1.0,743562,2.25.184588477605906179765437947910415514961,,27928,0.9976,743562,U204,2024-07-11T07:53:38Z,HÃ¶ftled SIN</t>
  </si>
  <si>
    <t>105863,.H HÃ¶ftled SIN sida,0.6456,91.0,144.0,1.0,743562,2.25.184588477605906179765437947910415514961,,27928,0.9976,743562,U204,2024-07-11T07:53:38Z,HÃ¶ftled SIN</t>
  </si>
  <si>
    <t>105864,T Fot SIN frontal,0.0307,269.0,8.6,1.0,743553,2.25.231066884700614725994899254796066933509,,27929,0.1451,743553,S02,2024-07-11T07:52:33Z,Fot SIN</t>
  </si>
  <si>
    <t>105865,T Fot SIN vridning,0.0283,253.0,8.6,1.0,743553,2.25.231066884700614725994899254796066933509,,27929,0.1451,743553,S02,2024-07-11T07:52:33Z,Fot SIN</t>
  </si>
  <si>
    <t>105866,Position SkellefteÃ¥,0.0008,,6.2,1.0,743553,2.25.231066884700614725994899254796066933509,,27929,0.1451,743553,S02,2024-07-11T07:52:33Z,Fot SIN</t>
  </si>
  <si>
    <t>105867,T Fot SIN sida,0.0434,174.0,9.4,1.0,743553,2.25.231066884700614725994899254796066933509,,27929,0.1451,743553,S02,2024-07-11T07:52:33Z,Fot SIN</t>
  </si>
  <si>
    <t>105868,T Fot SIN sida,0.0419,201.0,9.6,1.0,743553,2.25.231066884700614725994899254796066933509,,27929,0.1451,743553,S02,2024-07-11T07:52:33Z,Fot SIN</t>
  </si>
  <si>
    <t>105869,Position SkellefteÃ¥,0.0004,,6.2,1.0,743556,2.25.57840264254406862905678073234048226933,,27930,0.2468,743556,S01,2024-07-11T07:50:25Z,KnÃ¤led DX</t>
  </si>
  <si>
    <t>105870,T KnÃ¤ DX frontal,0.1184,316.0,65.2,1.0,743556,2.25.57840264254406862905678073234048226933,,27930,0.2468,743556,S01,2024-07-11T07:50:25Z,KnÃ¤led DX</t>
  </si>
  <si>
    <t>105871,Position SkellefteÃ¥,0.0005,,6.2,1.0,743556,2.25.57840264254406862905678073234048226933,,27930,0.2468,743556,S01,2024-07-11T07:50:25Z,KnÃ¤led DX</t>
  </si>
  <si>
    <t>105872,Position SkellefteÃ¥,0.0005,,6.2,1.0,743556,2.25.57840264254406862905678073234048226933,,27930,0.2468,743556,S01,2024-07-11T07:50:25Z,KnÃ¤led DX</t>
  </si>
  <si>
    <t>105873,Position SkellefteÃ¥,0.0005,,6.2,1.0,743556,2.25.57840264254406862905678073234048226933,,27930,0.2468,743556,S01,2024-07-11T07:50:25Z,KnÃ¤led DX</t>
  </si>
  <si>
    <t>105874,Position SkellefteÃ¥,0.0004,,6.2,1.0,743556,2.25.57840264254406862905678073234048226933,,27930,0.2468,743556,S01,2024-07-11T07:50:25Z,KnÃ¤led DX</t>
  </si>
  <si>
    <t>105875,L KnÃ¤ DX sida,0.1261,271.0,69.0,1.0,743556,2.25.57840264254406862905678073234048226933,,27930,0.2468,743556,S01,2024-07-11T07:50:25Z,KnÃ¤led DX</t>
  </si>
  <si>
    <t>105876,Position SkellefteÃ¥,0.0014,,18.0,3.0,743541,2.25.206884162164914974690411725786734620009,,27931,0.3861,743541,S02,2024-07-11T07:45:05Z,"Axel, AC-led DX"</t>
  </si>
  <si>
    <t>105877,W Axel DX inÃ¥t,0.0586,130.0,22.6,1.0,743541,2.25.206884162164914974690411725786734620009,,27931,0.3861,743541,S02,2024-07-11T07:45:05Z,"Axel, AC-led DX"</t>
  </si>
  <si>
    <t>105878,Position SkellefteÃ¥,0.0015,,12.4,2.0,743541,2.25.206884162164914974690411725786734620009,,27931,0.3861,743541,S02,2024-07-11T07:45:05Z,"Axel, AC-led DX"</t>
  </si>
  <si>
    <t>105879,Position SkellefteÃ¥,0.0016,,12.8,2.0,743541,2.25.206884162164914974690411725786734620009,,27931,0.3861,743541,S02,2024-07-11T07:45:05Z,"Axel, AC-led DX"</t>
  </si>
  <si>
    <t>105880,W Axel DX sida,0.1945,392.0,49.1,1.0,743541,2.25.206884162164914974690411725786734620009,,27931,0.3861,743541,S02,2024-07-11T07:45:05Z,"Axel, AC-led DX"</t>
  </si>
  <si>
    <t>105881,Position SkellefteÃ¥,0.0013,,12.8,2.0,743541,2.25.206884162164914974690411725786734620009,,27931,0.3861,743541,S02,2024-07-11T07:45:05Z,"Axel, AC-led DX"</t>
  </si>
  <si>
    <t>105882,W Axel DX inÃ¥t,0.1272,228.0,44.5,1.0,743541,2.25.206884162164914974690411725786734620009,,27931,0.3861,743541,S02,2024-07-11T07:45:05Z,"Axel, AC-led DX"</t>
  </si>
  <si>
    <t>105883,.V Hand DX frontal,0.0281,757.0,5.9,1.0,743539,2.25.192529854589340801202757545180281347229,,27932,0.0281,743539,U208,2024-07-11T07:40:39Z,Hand DX</t>
  </si>
  <si>
    <t>105884,.T Fotled SIN frontal,0.0356,283.0,10.5,1.0,743543,2.25.32842292574009925140756296213730643151,,27933,0.1483,743543,U207,2024-07-11T07:33:50Z,Fotled SIN</t>
  </si>
  <si>
    <t>105885,.T Fotled SIN vridning,0.0357,306.0,10.5,1.0,743543,2.25.32842292574009925140756296213730643151,,27933,0.1483,743543,U207,2024-07-11T07:33:50Z,Fotled SIN</t>
  </si>
  <si>
    <t>105886,.T Fotled SIN sida,0.0363,398.0,9.3,1.0,743543,2.25.32842292574009925140756296213730643151,,27933,0.1483,743543,U207,2024-07-11T07:33:50Z,Fotled SIN</t>
  </si>
  <si>
    <t>105887,.T Fotled SIN uppvriden,0.0403,470.0,9.3,1.0,743543,2.25.32842292574009925140756296213730643151,,27933,0.1483,743543,U207,2024-07-11T07:33:50Z,Fotled SIN</t>
  </si>
  <si>
    <t>105888,.T Fot SIN frontal,0.0391,385.0,14.9,1.0,743536,2.25.103969642201866790396688343318417538286,,27934,0.0799,743536,U207,2024-07-11T07:32:56Z,Fot SIN</t>
  </si>
  <si>
    <t>105889,.T Fot SIN vridning,0.0408,358.0,14.9,1.0,743536,2.25.103969642201866790396688343318417538286,,27934,0.0799,743536,U207,2024-07-11T07:32:56Z,Fot SIN</t>
  </si>
  <si>
    <t>105890,.T Fot DX frontal,0.0389,373.0,14.9,1.0,743548,2.25.98737700030437386675539896868673026260,,27935,0.2762,743548,U207,2024-07-11T07:32:02Z,Fot DX</t>
  </si>
  <si>
    <t>105891,.T Fot DX vridning,0.039,350.0,14.9,1.0,743548,2.25.98737700030437386675539896868673026260,,27935,0.2762,743548,U207,2024-07-11T07:32:02Z,Fot DX</t>
  </si>
  <si>
    <t>105892,.T Fot DX sida,0.102,696.0,11.8,1.0,743548,2.25.98737700030437386675539896868673026260,,27935,0.2762,743548,U207,2024-07-11T07:32:02Z,Fot DX</t>
  </si>
  <si>
    <t>105893,.T Fot DX sida,0.0488,502.0,11.7,1.0,743548,2.25.98737700030437386675539896868673026260,,27935,0.2762,743548,U207,2024-07-11T07:32:02Z,Fot DX</t>
  </si>
  <si>
    <t>105894,.T Fot DX sida,0.047,457.0,11.7,1.0,743548,2.25.98737700030437386675539896868673026260,,27935,0.2762,743548,U207,2024-07-11T07:32:02Z,Fot DX</t>
  </si>
  <si>
    <t>105895,.T Fotled DX frontal,0.0352,300.0,10.5,1.0,743538,2.25.180219653506693678656619945480915097079,,27936,0.1717,743538,U207,2024-07-11T07:30:20Z,Fotled DX</t>
  </si>
  <si>
    <t>105896,.T Fotled DX vridning,0.032,341.0,10.5,1.0,743538,2.25.180219653506693678656619945480915097079,,27936,0.1717,743538,U207,2024-07-11T07:30:20Z,Fotled DX</t>
  </si>
  <si>
    <t>105897,.T Fotled DX vridning,0.0354,330.0,10.5,1.0,743538,2.25.180219653506693678656619945480915097079,,27936,0.1717,743538,U207,2024-07-11T07:30:20Z,Fotled DX</t>
  </si>
  <si>
    <t>105898,.T Fotled DX sida,0.0673,562.0,9.3,1.0,743538,2.25.180219653506693678656619945480915097079,,27936,0.1717,743538,U207,2024-07-11T07:30:20Z,Fotled DX</t>
  </si>
  <si>
    <t>105899,Lungor frontal liggande,0.0902,402.0,0.0,1.0,743547,2.25.58562268888459758740563410173858746430,,27937,0.0902,743547,S12,2024-07-11T07:30:18Z,"Lungor, liggande"</t>
  </si>
  <si>
    <t>105900,.L Lungor frontal stÃ¥ende,0.0543,116.0,5.0,1.0,743546,2.25.48856431235931024661365770819500876142,,27938,0.2515,743546,U206,2024-07-11T07:26:17Z,Lungor</t>
  </si>
  <si>
    <t>105901,.L Lungor sida stÃ¥ende,0.0975,77.0,11.0,1.0,743546,2.25.48856431235931024661365770819500876142,,27938,0.2515,743546,U206,2024-07-11T07:26:17Z,Lungor</t>
  </si>
  <si>
    <t>105902,.L VÃ¤tskebild DX sidolÃ¤ge,0.0433,82.0,13.0,1.0,743546,2.25.48856431235931024661365770819500876142,,27938,0.2515,743546,U206,2024-07-11T07:26:17Z,Lungor</t>
  </si>
  <si>
    <t>105903,.L VÃ¤tskebild SIN sidolÃ¤ge,0.0564,84.0,16.0,1.0,743546,2.25.48856431235931024661365770819500876142,,27938,0.2515,743546,U206,2024-07-11T07:26:17Z,Lungor</t>
  </si>
  <si>
    <t>105904,.T Fot SIN frontal,0.0664,279.0,13.8,1.0,743533,2.25.215972816709327505251503511021957266459,,27939,0.2355,743533,U204,2024-07-11T07:12:36Z,Fot SIN</t>
  </si>
  <si>
    <t>105905,.T Fot SIN vridning,0.0621,265.0,13.7,1.0,743533,2.25.215972816709327505251503511021957266459,,27939,0.2355,743533,U204,2024-07-11T07:12:36Z,Fot SIN</t>
  </si>
  <si>
    <t>105906,.T Fot SIN sida,0.1023,479.0,11.0,1.0,743533,2.25.215972816709327505251503511021957266459,,27939,0.2355,743533,U204,2024-07-11T07:12:36Z,Fot SIN</t>
  </si>
  <si>
    <t>105907,.L KnÃ¤ SIN frontal belastad,0.078,191.0,15.3,1.0,743535,2.25.74537870962172375906919222342527381537,,27940,0.4058,743535,U204,2024-07-11T07:00:19Z,KnÃ¤led SIN</t>
  </si>
  <si>
    <t>105908,.L KnÃ¤ SIN inÃ¥t belastad,0.0589,204.0,15.2,1.0,743535,2.25.74537870962172375906919222342527381537,,27940,0.4058,743535,U204,2024-07-11T07:00:19Z,KnÃ¤led SIN</t>
  </si>
  <si>
    <t>105909,.L KnÃ¤ SIN utÃ¥t belastad,0.0588,250.0,15.3,1.0,743535,2.25.74537870962172375906919222342527381537,,27940,0.4058,743535,U204,2024-07-11T07:00:19Z,KnÃ¤led SIN</t>
  </si>
  <si>
    <t>105910,.L KnÃ¤ SIN sida belastad,0.0835,275.0,15.3,1.0,743535,2.25.74537870962172375906919222342527381537,,27940,0.4058,743535,U204,2024-07-11T07:00:19Z,KnÃ¤led SIN</t>
  </si>
  <si>
    <t>105911,.L KnÃ¤ SIN sida belastad,0.0826,253.0,15.1,1.0,743535,2.25.74537870962172375906919222342527381537,,27940,0.4058,743535,U204,2024-07-11T07:00:19Z,KnÃ¤led SIN</t>
  </si>
  <si>
    <t>105912,.D KnÃ¤ SIN patella belastad,0.0392,531.0,20.7,1.0,743535,2.25.74537870962172375906919222342527381537,,27940,0.4058,743535,U204,2024-07-11T07:00:19Z,KnÃ¤led SIN</t>
  </si>
  <si>
    <t>105913,.T HÃ¶ftled DX frontal,0.2698,229.0,15.3,1.0,743526,2.25.128132624064778489254960319236305722614,,27941,0.8942,743526,U207,2024-07-11T06:43:15Z,HÃ¶ftled DX</t>
  </si>
  <si>
    <t>105914,.H HÃ¶ftled DX sida,0.6125,146.0,127.0,1.0,743526,2.25.128132624064778489254960319236305722614,,27941,0.8942,743526,U207,2024-07-11T06:43:15Z,HÃ¶ftled DX</t>
  </si>
  <si>
    <t>105915,W Lungor DX vridning,0.0252,100.0,4.0,1.0,743516,2.25.263540140457247918444665824843520308836,,27942,0.0519,743516,S04,2024-07-11T06:42:36Z,Lungor</t>
  </si>
  <si>
    <t>105916,W Lungor SIN vridning,0.0267,105.0,4.0,1.0,743516,2.25.263540140457247918444665824843520308836,,27942,0.0519,743516,S04,2024-07-11T06:42:36Z,Lungor</t>
  </si>
  <si>
    <t>105917,V Finger DX frontal,0.0036,245.0,4.4,1.0,743537,2.25.141423328914736771798545936110963706046,,27943,0.0062,743537,S01,2024-07-11T06:42:22Z,Hand DX</t>
  </si>
  <si>
    <t>105918,V Finger DX sida,0.0026,106.0,4.5,1.0,743537,2.25.141423328914736771798545936110963706046,,27943,0.0062,743537,S01,2024-07-11T06:42:22Z,Hand DX</t>
  </si>
  <si>
    <t>105919,.L Lungor frontal stÃ¥ende,0.0189,142.0,2.0,1.0,743520,2.25.30709047101680992189045920111396905303,,27944,0.0793,743520,U206,2024-07-11T06:30:00Z,Lungor</t>
  </si>
  <si>
    <t>105920,.L Lungor vridning DX,0.0159,136.0,2.0,1.0,743520,2.25.30709047101680992189045920111396905303,,27944,0.0793,743520,U206,2024-07-11T06:30:00Z,Lungor</t>
  </si>
  <si>
    <t>105921,.L Lungor vridning SIN,0.0157,114.0,2.0,1.0,743520,2.25.30709047101680992189045920111396905303,,27944,0.0793,743520,U206,2024-07-11T06:30:00Z,Lungor</t>
  </si>
  <si>
    <t>105922,.L Lungor sida stÃ¥ende,0.0288,94.0,3.0,1.0,743520,2.25.30709047101680992189045920111396905303,,27944,0.0793,743520,U206,2024-07-11T06:30:00Z,Lungor</t>
  </si>
  <si>
    <t>105923,.V Hand SIN frontal,0.0268,435.0,6.4,1.0,743510,2.25.210440234698914800913047146772992362077,,27945,0.0856,743510,U207,2024-07-11T06:27:56Z,Hand SIN</t>
  </si>
  <si>
    <t>105924,.V Hand SIN vridning,0.0295,449.0,6.4,1.0,743510,2.25.210440234698914800913047146772992362077,,27945,0.0856,743510,U207,2024-07-11T06:27:56Z,Hand SIN</t>
  </si>
  <si>
    <t>105925,.V Tumme SIN sida,0.0145,344.0,5.8,1.0,743510,2.25.210440234698914800913047146772992362077,,27945,0.0856,743510,U207,2024-07-11T06:27:56Z,Hand SIN</t>
  </si>
  <si>
    <t>105926,.V Tumme SIN frontal,0.0129,331.0,6.1,1.0,743510,2.25.210440234698914800913047146772992362077,,27945,0.0856,743510,U207,2024-07-11T06:27:56Z,Hand SIN</t>
  </si>
  <si>
    <t>105927,.T Fot SIN frontal,0.0576,249.0,13.9,1.0,743523,2.25.55494444351899643230531744036408268952,,27946,0.2944,743523,U204,2024-07-11T06:26:26Z,Fot SIN</t>
  </si>
  <si>
    <t>105928,.T Fot SIN vridning,0.0637,252.0,14.1,1.0,743523,2.25.55494444351899643230531744036408268952,,27946,0.2944,743523,U204,2024-07-11T06:26:26Z,Fot SIN</t>
  </si>
  <si>
    <t>105929,.T Fot SIN sida,0.104,464.0,11.5,1.0,743523,2.25.55494444351899643230531744036408268952,,27946,0.2944,743523,U204,2024-07-11T06:26:26Z,Fot SIN</t>
  </si>
  <si>
    <t>105930,.T Fot SIN sida,0.0671,313.0,10.8,1.0,743523,2.25.55494444351899643230531744036408268952,,27946,0.2944,743523,U204,2024-07-11T06:26:26Z,Fot SIN</t>
  </si>
  <si>
    <t>105931,W Lungor frontal,0.044,153.0,6.0,1.0,743501,2.25.13723599623457727093681817237742550466,,27947,0.1874,743501,S04,2024-07-11T06:25:59Z,Lungor</t>
  </si>
  <si>
    <t>105932,W Lungor sida,0.0752,106.0,10.0,1.0,743501,2.25.13723599623457727093681817237742550466,,27947,0.1874,743501,S04,2024-07-11T06:25:59Z,Lungor</t>
  </si>
  <si>
    <t>105933,W VÃ¤tskebild DX,0.0481,77.0,24.0,1.0,743501,2.25.13723599623457727093681817237742550466,,27947,0.1874,743501,S04,2024-07-11T06:25:59Z,Lungor</t>
  </si>
  <si>
    <t>105934,W VÃ¤tskebild SIN,0.0201,78.0,10.0,1.0,743501,2.25.13723599623457727093681817237742550466,,27947,0.1874,743501,S04,2024-07-11T06:25:59Z,Lungor</t>
  </si>
  <si>
    <t>105935,.L Lungor frontal stÃ¥ende,0.0445,129.0,4.0,1.0,743522,2.25.310553431881641619935906006301693722096,,27948,0.1948,743522,U205,2024-07-11T06:25:02Z,Lungor</t>
  </si>
  <si>
    <t>105936,.L Lungor sida stÃ¥ende,0.0762,97.0,9.0,1.0,743522,2.25.310553431881641619935906006301693722096,,27948,0.1948,743522,U205,2024-07-11T06:25:02Z,Lungor</t>
  </si>
  <si>
    <t>105937,.L VÃ¤tskebild DX sidolÃ¤ge,0.0335,84.0,8.0,1.0,743522,2.25.310553431881641619935906006301693722096,,27948,0.1948,743522,U205,2024-07-11T06:25:02Z,Lungor</t>
  </si>
  <si>
    <t>105938,.L VÃ¤tskebild SIN sidolÃ¤ge,0.0406,83.0,9.0,1.0,743522,2.25.310553431881641619935906006301693722096,,27948,0.1948,743522,U205,2024-07-11T06:25:02Z,Lungor</t>
  </si>
  <si>
    <t>105939,.L Fotled SIN belastad frontal,0.0373,147.0,10.5,1.0,743517,2.25.28425471566832643043811563690818633946,,27949,0.1006,743517,U204,2024-07-11T06:19:06Z,Fotled belastad SIN</t>
  </si>
  <si>
    <t>105940,.L Fotled SIN belastad vridning,0.0273,123.0,10.6,1.0,743517,2.25.28425471566832643043811563690818633946,,27949,0.1006,743517,U204,2024-07-11T06:19:06Z,Fotled belastad SIN</t>
  </si>
  <si>
    <t>105941,.L Fotled SIN belastad sida,0.0344,248.0,10.6,1.0,743517,2.25.28425471566832643043811563690818633946,,27949,0.1006,743517,U204,2024-07-11T06:19:06Z,Fotled belastad SIN</t>
  </si>
  <si>
    <t>105942,Position SkellefteÃ¥,0.0008,,11.2,2.0,743503,2.25.156081022534816293920059504689032037670,,27950,0.0558,743503,S02,2024-07-11T06:18:16Z,Fotled SIN</t>
  </si>
  <si>
    <t>105943,T Fotled SIN vridning,0.0231,191.0,13.8,1.0,743503,2.25.156081022534816293920059504689032037670,,27950,0.0558,743503,S02,2024-07-11T06:18:16Z,Fotled SIN</t>
  </si>
  <si>
    <t>105944,Position SkellefteÃ¥,0.0005,,9.8,2.0,743503,2.25.156081022534816293920059504689032037670,,27950,0.0558,743503,S02,2024-07-11T06:18:16Z,Fotled SIN</t>
  </si>
  <si>
    <t>105945,Position SkellefteÃ¥,0.0005,,14.1,3.0,743503,2.25.156081022534816293920059504689032037670,,27950,0.0558,743503,S02,2024-07-11T06:18:16Z,Fotled SIN</t>
  </si>
  <si>
    <t>105946,T Fotled SIN sida,0.0309,336.0,13.8,1.0,743503,2.25.156081022534816293920059504689032037670,,27950,0.0558,743503,S02,2024-07-11T06:18:16Z,Fotled SIN</t>
  </si>
  <si>
    <t>105947,W Lungor frontal,0.3093,108.0,29.0,1.0,743499,2.25.114860641279485330932991106730408325856,,27951,1.852,743499,S04,2024-07-11T06:15:19Z,Lungor</t>
  </si>
  <si>
    <t>105948,W Lungor sida,1.5427,131.0,156.0,1.0,743499,2.25.114860641279485330932991106730408325856,,27951,1.852,743499,S04,2024-07-11T06:15:19Z,Lungor</t>
  </si>
  <si>
    <t>105949,..T Underben SIN frontal 0-20kg,0.0237,118.0,6.0,1.0,743515,2.25.260416038881770813597930850702051918773,,27952,0.048,743515,U204,2024-07-11T06:11:40Z,Underben SIN</t>
  </si>
  <si>
    <t>105950,..T Underben SIN sida 0-20kg,0.0214,135.0,6.1,1.0,743515,2.25.260416038881770813597930850702051918773,,27952,0.048,743515,U204,2024-07-11T06:11:40Z,Underben SIN</t>
  </si>
  <si>
    <t>105951,Position SkellefteÃ¥,0.0003,,18.0,4.0,743524,2.25.79606214433403376846046574841702031851,,27953,0.0074,743524,S02,2024-07-11T06:07:25Z,Hand SIN</t>
  </si>
  <si>
    <t>105952,V Hand SIN sida,0.0045,436.0,8.4,1.0,743524,2.25.79606214433403376846046574841702031851,,27953,0.0074,743524,S02,2024-07-11T06:07:25Z,Hand SIN</t>
  </si>
  <si>
    <t>105953,Position SkellefteÃ¥,0.0,,12.6,3.0,743524,2.25.79606214433403376846046574841702031851,,27953,0.0074,743524,S02,2024-07-11T06:07:25Z,Hand SIN</t>
  </si>
  <si>
    <t>105954,V Hand SIN frontal,0.0026,269.0,4.8,1.0,743524,2.25.79606214433403376846046574841702031851,,27953,0.0074,743524,S02,2024-07-11T06:07:25Z,Hand SIN</t>
  </si>
  <si>
    <t>105955,Lungor frontal liggande,0.074,314.0,0.0,1.0,743502,2.25.148038904332397048483477880773502236119,,27954,0.1479,743502,U220,2024-07-11T06:06:43Z,"Lungor, liggande"</t>
  </si>
  <si>
    <t>105956,Lungor frontal liggande,0.0739,309.0,0.0,1.0,743502,2.25.148038904332397048483477880773502236119,,27954,0.1479,743502,U220,2024-07-11T06:06:43Z,"Lungor, liggande"</t>
  </si>
  <si>
    <t>105957,.V Underarm SIN frontal,0.0532,342.0,7.2,1.0,743505,2.25.162687553951181795154883360018876843885,,27955,0.1177,743505,U204,2024-07-11T06:05:31Z,Underarm SIN</t>
  </si>
  <si>
    <t>105958,.V Underarm SIN sida,0.0636,296.0,7.3,1.0,743505,2.25.162687553951181795154883360018876843885,,27955,0.1177,743505,U204,2024-07-11T06:05:31Z,Underarm SIN</t>
  </si>
  <si>
    <t>105959,.L Lungor frontal stÃ¥ende,0.0298,108.0,3.0,1.0,743497,2.25.10811489308251871217613488807833804350,,27956,0.1581,743497,U206,2024-07-11T06:05:06Z,Lungor</t>
  </si>
  <si>
    <t>105960,.L Lungor sida stÃ¥ende,0.0532,87.0,5.0,1.0,743497,2.25.10811489308251871217613488807833804350,,27956,0.1581,743497,U206,2024-07-11T06:05:06Z,Lungor</t>
  </si>
  <si>
    <t>105961,.L VÃ¤tskebild SIN sidolÃ¤ge,0.0411,113.0,8.0,1.0,743497,2.25.10811489308251871217613488807833804350,,27956,0.1581,743497,U206,2024-07-11T06:05:06Z,Lungor</t>
  </si>
  <si>
    <t>105962,.L VÃ¤tskebild DX sidolÃ¤ge,0.034,84.0,9.0,1.0,743497,2.25.10811489308251871217613488807833804350,,27956,0.1581,743497,U206,2024-07-11T06:05:06Z,Lungor</t>
  </si>
  <si>
    <t>105963,.V Handled SIN frontal,0.0169,234.0,8.0,1.0,743504,2.25.1600723213420792993032519667161511201,,27957,0.0298,743504,U207,2024-07-11T06:03:25Z,Handled SIN</t>
  </si>
  <si>
    <t>105964,.V Handled SIN sida,0.0129,250.0,8.7,1.0,743504,2.25.1600723213420792993032519667161511201,,27957,0.0298,743504,U207,2024-07-11T06:03:25Z,Handled SIN</t>
  </si>
  <si>
    <t>105965,.V Handled SIN frontal,0.0197,119.0,7.2,1.0,743506,2.25.169421964462824273614849551603308023061,,27958,0.0543,743506,U204,2024-07-11T06:03:02Z,Handled SIN</t>
  </si>
  <si>
    <t>105966,.V Handled SIN sida,0.0324,173.0,7.8,1.0,743506,2.25.169421964462824273614849551603308023061,,27958,0.0543,743506,U204,2024-07-11T06:03:02Z,Handled SIN</t>
  </si>
  <si>
    <t>105967,W Lungor frontal,0.0345,137.0,5.0,1.0,743468,2.25.166024598461862968177684969813702277232,,27959,0.0967,743468,S04,2024-07-11T05:57:01Z,Lungor</t>
  </si>
  <si>
    <t>105968,W Lungor sida,0.0622,112.0,10.0,1.0,743468,2.25.166024598461862968177684969813702277232,,27959,0.0967,743468,S04,2024-07-11T05:57:01Z,Lungor</t>
  </si>
  <si>
    <t>105969,.L Lungor frontal stÃ¥ende,0.0367,109.0,4.0,1.0,743518,2.25.297915688218198555224335540345392864786,,27960,0.1136,743518,U206,2024-07-11T05:56:58Z,Lungor</t>
  </si>
  <si>
    <t>105970,.L Lungor sida stÃ¥ende,0.0769,135.0,8.0,1.0,743518,2.25.297915688218198555224335540345392864786,,27960,0.1136,743518,U206,2024-07-11T05:56:58Z,Lungor</t>
  </si>
  <si>
    <t>105971,.T Fot DX frontal,0.0729,558.0,16.8,1.0,743475,2.25.216454688413152556630543884659391414355,,27961,0.1982,743475,L2,2024-07-11T05:56:56Z,Fot DX</t>
  </si>
  <si>
    <t>105972,.T Fot DX vridning,0.0528,312.0,14.8,1.0,743475,2.25.216454688413152556630543884659391414355,,27961,0.1982,743475,L2,2024-07-11T05:56:56Z,Fot DX</t>
  </si>
  <si>
    <t>105973,.T Fot DX sida,0.0685,330.0,14.0,1.0,743475,2.25.216454688413152556630543884659391414355,,27961,0.1982,743475,L2,2024-07-11T05:56:56Z,Fot DX</t>
  </si>
  <si>
    <t>105974,..T Fotled DX frontal 20-50kg,0.0304,302.0,9.8,1.0,743508,2.25.185903827014438410823991707176784866444,,27962,0.0954,743508,U204,2024-07-11T05:56:29Z,Fotled DX</t>
  </si>
  <si>
    <t>105975,..T Fotled DX vridning 20-50kg,0.0314,309.0,9.7,1.0,743508,2.25.185903827014438410823991707176784866444,,27962,0.0954,743508,U204,2024-07-11T05:56:29Z,Fotled DX</t>
  </si>
  <si>
    <t>105976,..T Fotled DX sida 20-50kg,0.0316,363.0,9.8,1.0,743508,2.25.185903827014438410823991707176784866444,,27962,0.0954,743508,U204,2024-07-11T05:56:29Z,Fotled DX</t>
  </si>
  <si>
    <t>105977,V Hand DX frontal,0.0095,222.0,5.0,1.0,757468,2.25.88053237796131298297972800168311424888,,27963,0.0274,757468,S01,2024-07-11T05:54:31Z,Hand DX</t>
  </si>
  <si>
    <t>105978,V Hand DX vridning,0.0102,213.0,5.1,1.0,757468,2.25.88053237796131298297972800168311424888,,27963,0.0274,757468,S01,2024-07-11T05:54:31Z,Hand DX</t>
  </si>
  <si>
    <t>105979,V Hand DX sida,0.0077,125.0,8.8,1.0,757468,2.25.88053237796131298297972800168311424888,,27963,0.0274,757468,S01,2024-07-11T05:54:31Z,Hand DX</t>
  </si>
  <si>
    <t>105980,.L Lungor frontal stÃ¥ende,0.033,109.0,3.0,1.0,743471,2.25.19131119824207414953180924219872111999,,27964,0.0923,743471,U206,2024-07-11T05:51:33Z,Lungor</t>
  </si>
  <si>
    <t>105981,.L Lungor sida stÃ¥ende,0.0593,95.0,6.0,1.0,743471,2.25.19131119824207414953180924219872111999,,27964,0.0923,743471,U206,2024-07-11T05:51:33Z,Lungor</t>
  </si>
  <si>
    <t>105982,.L Axel DX inÃ¥t,0.0735,27.0,20.7,1.0,743513,2.25.246217824915393431606769297288698872145,,27965,0.7861,743513,U207,2024-07-11T05:48:55Z,"Axel, AC-led DX"</t>
  </si>
  <si>
    <t>105983,.L Axel DX utÃ¥t,0.0741,17.0,20.7,1.0,743513,2.25.246217824915393431606769297288698872145,,27965,0.7861,743513,U207,2024-07-11T05:48:55Z,"Axel, AC-led DX"</t>
  </si>
  <si>
    <t>105984,.L Axel DX utÃ¥t,0.0749,25.0,20.7,1.0,743513,2.25.246217824915393431606769297288698872145,,27965,0.7861,743513,U207,2024-07-11T05:48:55Z,"Axel, AC-led DX"</t>
  </si>
  <si>
    <t>105985,.L Axel DX utÃ¥t,0.0749,32.0,20.7,1.0,743513,2.25.246217824915393431606769297288698872145,,27965,0.7861,743513,U207,2024-07-11T05:48:55Z,"Axel, AC-led DX"</t>
  </si>
  <si>
    <t>105986,.L Axel DX upplyft,0.0644,41.0,20.7,1.0,743513,2.25.246217824915393431606769297288698872145,,27965,0.7861,743513,U207,2024-07-11T05:48:55Z,"Axel, AC-led DX"</t>
  </si>
  <si>
    <t>105987,.L Axel DX 30Â° kran,0.0641,48.0,20.7,1.0,743513,2.25.246217824915393431606769297288698872145,,27965,0.7861,743513,U207,2024-07-11T05:48:55Z,"Axel, AC-led DX"</t>
  </si>
  <si>
    <t>105988,.L Axel DX Outlet View sida,0.1764,122.0,27.5,1.0,743513,2.25.246217824915393431606769297288698872145,,27965,0.7861,743513,U207,2024-07-11T05:48:55Z,"Axel, AC-led DX"</t>
  </si>
  <si>
    <t>105989,.L Axel DX Outlet View sida,0.1768,124.0,27.5,1.0,743513,2.25.246217824915393431606769297288698872145,,27965,0.7861,743513,U207,2024-07-11T05:48:55Z,"Axel, AC-led DX"</t>
  </si>
  <si>
    <t>105990,.L Lungor frontal stÃ¥ende,0.0539,97.0,5.0,1.0,743467,2.25.164267940926680683820755508200179220258,,27966,0.3549,743467,U206,2024-07-11T05:41:03Z,Lungor</t>
  </si>
  <si>
    <t>105991,.L Lungor sida stÃ¥ende,0.0866,83.0,8.0,1.0,743467,2.25.164267940926680683820755508200179220258,,27966,0.3549,743467,U206,2024-07-11T05:41:03Z,Lungor</t>
  </si>
  <si>
    <t>105992,.L VÃ¤tskebild SIN sidolÃ¤ge,0.1463,150.0,30.0,1.0,743467,2.25.164267940926680683820755508200179220258,,27966,0.3549,743467,U206,2024-07-11T05:41:03Z,Lungor</t>
  </si>
  <si>
    <t>105993,.L VÃ¤tskebild DX sidolÃ¤ge,0.0681,104.0,21.0,1.0,743467,2.25.164267940926680683820755508200179220258,,27966,0.3549,743467,U206,2024-07-11T05:41:03Z,Lungor</t>
  </si>
  <si>
    <t>105994,.T Fotled SIN frontal,0.0579,227.0,9.8,1.0,743479,2.25.294398979034180373494257432755907628423,,27967,0.2053,743479,U204,2024-07-11T05:37:14Z,Fotled SIN</t>
  </si>
  <si>
    <t>105995,.T Fotled SIN vridning,0.0381,218.0,9.8,1.0,743479,2.25.294398979034180373494257432755907628423,,27967,0.2053,743479,U204,2024-07-11T05:37:14Z,Fotled SIN</t>
  </si>
  <si>
    <t>105996,.T Fotled SIN sida,0.0551,336.0,8.7,1.0,743479,2.25.294398979034180373494257432755907628423,,27967,0.2053,743479,U204,2024-07-11T05:37:14Z,Fotled SIN</t>
  </si>
  <si>
    <t>105997,.T Fotled SIN uppvriden,0.0527,291.0,8.7,1.0,743479,2.25.294398979034180373494257432755907628423,,27967,0.2053,743479,U204,2024-07-11T05:37:14Z,Fotled SIN</t>
  </si>
  <si>
    <t>105998,.L Fotled SIN belastad frontal,0.0158,181.0,11.2,1.0,743466,2.25.1584091584355473421678766099140962430,,27968,0.0566,743466,U207,2024-07-11T05:35:47Z,Fotled belastad SIN</t>
  </si>
  <si>
    <t>105999,.L Fotled SIN belastad vridning,0.0187,178.0,11.2,1.0,743466,2.25.1584091584355473421678766099140962430,,27968,0.0566,743466,U207,2024-07-11T05:35:47Z,Fotled belastad SIN</t>
  </si>
  <si>
    <t>106000,.L Fotled SIN belastad sida,0.0212,173.0,11.2,1.0,743466,2.25.1584091584355473421678766099140962430,,27968,0.0566,743466,U207,2024-07-11T05:35:47Z,Fotled belastad SIN</t>
  </si>
  <si>
    <t>106001,.T Fot SIN frontal,0.0669,293.0,13.8,1.0,743495,2.25.94769875530321175073846430502067114494,,27969,0.3437,743495,U204,2024-07-11T05:35:38Z,Fot SIN</t>
  </si>
  <si>
    <t>106002,.T Fot SIN vridning,0.0486,255.0,13.8,1.0,743495,2.25.94769875530321175073846430502067114494,,27969,0.3437,743495,U204,2024-07-11T05:35:38Z,Fot SIN</t>
  </si>
  <si>
    <t>106003,.T Fot SIN sida,0.0979,534.0,10.9,1.0,743495,2.25.94769875530321175073846430502067114494,,27969,0.3437,743495,U204,2024-07-11T05:35:38Z,Fot SIN</t>
  </si>
  <si>
    <t>106004,.T Underben SIN frontal Ã¶vre,0.0601,112.0,7.2,1.0,743495,2.25.94769875530321175073846430502067114494,,27969,0.3437,743495,U204,2024-07-11T05:35:38Z,Fot SIN</t>
  </si>
  <si>
    <t>106005,.T Underben SIN sida Ã¶vre,0.0638,100.0,7.2,1.0,743495,2.25.94769875530321175073846430502067114494,,27969,0.3437,743495,U204,2024-07-11T05:35:38Z,Fot SIN</t>
  </si>
  <si>
    <t>106006,.L Lungor frontal stÃ¥ende,0.0378,122.0,4.0,1.0,743477,2.25.236104000380986035453591216832950932235,,27970,0.1115,743477,U205,2024-07-11T05:35:27Z,Lungor</t>
  </si>
  <si>
    <t>106007,.L Lungor sida stÃ¥ende,0.0737,104.0,8.0,1.0,743477,2.25.236104000380986035453591216832950932235,,27970,0.1115,743477,U205,2024-07-11T05:35:27Z,Lungor</t>
  </si>
  <si>
    <t>106008,V Finger SIN frontal,0.0035,216.0,4.4,1.0,743472,2.25.201819847839444218153013915399421979241,,27971,0.0068,743472,S01,2024-07-11T05:33:40Z,Hand SIN</t>
  </si>
  <si>
    <t>106009,V Finger SIN sida,0.0033,127.0,4.4,1.0,743472,2.25.201819847839444218153013915399421979241,,27971,0.0068,743472,S01,2024-07-11T05:33:40Z,Hand SIN</t>
  </si>
  <si>
    <t>106010,.L Lungor frontal stÃ¥ende,0.0649,93.0,6.0,1.0,743480,2.25.307721243161564716472412158350818190830,,27972,0.1895,743480,U206,2024-07-11T05:33:36Z,Lungor</t>
  </si>
  <si>
    <t>106011,.L Lungor sida stÃ¥ende,0.1246,73.0,13.0,1.0,743480,2.25.307721243161564716472412158350818190830,,27972,0.1895,743480,U206,2024-07-11T05:33:36Z,Lungor</t>
  </si>
  <si>
    <t>106012,.D Fot SIN belastad frontal,0.0099,232.0,10.6,1.0,743470,2.25.18479662379085734196506676535403552510,,27973,0.0657,743470,U207,2024-07-11T05:33:28Z,Fot belastad SIN</t>
  </si>
  <si>
    <t>106013,.D Fot SIN stÃ¥ende vridning,0.0098,187.0,10.6,1.0,743470,2.25.18479662379085734196506676535403552510,,27973,0.0657,743470,U207,2024-07-11T05:33:28Z,Fot belastad SIN</t>
  </si>
  <si>
    <t>106014,.L Fot SIN belastad sida,0.046,165.0,12.1,1.0,743470,2.25.18479662379085734196506676535403552510,,27973,0.0657,743470,U207,2024-07-11T05:33:28Z,Fot belastad SIN</t>
  </si>
  <si>
    <t>106015,.T Fotled SIN frontal,0.0594,109.0,10.5,1.0,743482,2.25.31243010048312164477528071179485679757,,27974,0.1889,743482,U207,2024-07-11T04:10:50Z,Fotled SIN</t>
  </si>
  <si>
    <t>106016,.T Fotled SIN vridning,0.0599,115.0,10.6,1.0,743482,2.25.31243010048312164477528071179485679757,,27974,0.1889,743482,U207,2024-07-11T04:10:50Z,Fotled SIN</t>
  </si>
  <si>
    <t>106017,.T Fotled SIN sida,0.0653,126.0,9.4,1.0,743482,2.25.31243010048312164477528071179485679757,,27974,0.1889,743482,U207,2024-07-11T04:10:50Z,Fotled SIN</t>
  </si>
  <si>
    <t>106018,.T Fotled SIN frontal,0.0418,152.0,10.6,1.0,743473,2.25.202060813415838474172932494783620577867,,27975,0.2177,743473,U207,2024-07-11T03:13:32Z,Fotled SIN</t>
  </si>
  <si>
    <t>106019,.T Fotled SIN vridning,0.0506,202.0,10.9,1.0,743473,2.25.202060813415838474172932494783620577867,,27975,0.2177,743473,U207,2024-07-11T03:13:32Z,Fotled SIN</t>
  </si>
  <si>
    <t>106020,.T Fotled SIN vridning,0.0365,159.0,10.6,1.0,743473,2.25.202060813415838474172932494783620577867,,27975,0.2177,743473,U207,2024-07-11T03:13:32Z,Fotled SIN</t>
  </si>
  <si>
    <t>106021,.T Fotled SIN sida,0.0422,262.0,9.3,1.0,743473,2.25.202060813415838474172932494783620577867,,27975,0.2177,743473,U207,2024-07-11T03:13:32Z,Fotled SIN</t>
  </si>
  <si>
    <t>106022,.T Fotled SIN uppvriden,0.0447,198.0,9.5,1.0,743473,2.25.202060813415838474172932494783620577867,,27975,0.2177,743473,U207,2024-07-11T03:13:32Z,Fotled SIN</t>
  </si>
  <si>
    <t>106023,.V Handled SIN frontal,0.0175,251.0,8.1,1.0,743492,2.25.868485657593013821172060001547748167,,27976,0.0603,743492,U207,2024-07-11T01:38:02Z,Handled SIN</t>
  </si>
  <si>
    <t>106024,.V Handled SIN sida,0.0214,257.0,8.4,1.0,743492,2.25.868485657593013821172060001547748167,,27976,0.0603,743492,U207,2024-07-11T01:38:02Z,Handled SIN</t>
  </si>
  <si>
    <t>106025,.V Handled SIN sida,0.0213,280.0,8.4,1.0,743492,2.25.868485657593013821172060001547748167,,27976,0.0603,743492,U207,2024-07-11T01:38:02Z,Handled SIN</t>
  </si>
  <si>
    <t>106026,.V Hand SIN frontal,0.0306,462.0,6.4,1.0,743462,2.25.118904372998181262393405260001712393481,,27977,0.1471,743462,U207,2024-07-11T01:35:45Z,Hand SIN</t>
  </si>
  <si>
    <t>106027,.V Hand SIN vridning,0.0281,457.0,6.4,1.0,743462,2.25.118904372998181262393405260001712393481,,27977,0.1471,743462,U207,2024-07-11T01:35:45Z,Hand SIN</t>
  </si>
  <si>
    <t>106028,.V Hand SIN vridning,0.0286,441.0,6.3,1.0,743462,2.25.118904372998181262393405260001712393481,,27977,0.1471,743462,U207,2024-07-11T01:35:45Z,Hand SIN</t>
  </si>
  <si>
    <t>106029,.V Hand SIN sida,0.0299,568.0,7.1,1.0,743462,2.25.118904372998181262393405260001712393481,,27977,0.1471,743462,U207,2024-07-11T01:35:45Z,Hand SIN</t>
  </si>
  <si>
    <t>106030,.V Hand SIN sida,0.0299,675.0,6.8,1.0,743462,2.25.118904372998181262393405260001712393481,,27977,0.1471,743462,U207,2024-07-11T01:35:45Z,Hand SIN</t>
  </si>
  <si>
    <t>106031,.V ArmbÃ¥ge SIN frontal,0.0418,390.0,10.0,1.0,743489,2.25.64089900497228800061415491211787121334,,27978,0.3798,743489,U207,2024-07-11T01:29:05Z,ArmbÃ¥gsled SIN</t>
  </si>
  <si>
    <t>106032,.T Underarm SIN frontal,0.0528,439.0,8.1,1.0,743489,2.25.64089900497228800061415491211787121334,,27978,0.3798,743489,U207,2024-07-11T01:29:05Z,ArmbÃ¥gsled SIN</t>
  </si>
  <si>
    <t>106033,.V ArmbÃ¥ge SIN utÃ¥t,0.0503,410.0,9.8,1.0,743489,2.25.64089900497228800061415491211787121334,,27978,0.3798,743489,U207,2024-07-11T01:29:05Z,ArmbÃ¥gsled SIN</t>
  </si>
  <si>
    <t>106034,.V ArmbÃ¥ge SIN inÃ¥t,0.0354,358.0,9.8,1.0,743489,2.25.64089900497228800061415491211787121334,,27978,0.3798,743489,U207,2024-07-11T01:29:05Z,ArmbÃ¥gsled SIN</t>
  </si>
  <si>
    <t>106035,.T Underarm SIN sida,0.047,310.0,8.1,1.0,743489,2.25.64089900497228800061415491211787121334,,27978,0.3798,743489,U207,2024-07-11T01:29:05Z,ArmbÃ¥gsled SIN</t>
  </si>
  <si>
    <t>106036,.T Underarm SIN sida,0.047,307.0,7.8,1.0,743489,2.25.64089900497228800061415491211787121334,,27978,0.3798,743489,U207,2024-07-11T01:29:05Z,ArmbÃ¥gsled SIN</t>
  </si>
  <si>
    <t>106037,.V ArmbÃ¥ge SIN sida,0.0372,346.0,9.7,1.0,743489,2.25.64089900497228800061415491211787121334,,27978,0.3798,743489,U207,2024-07-11T01:29:05Z,ArmbÃ¥gsled SIN</t>
  </si>
  <si>
    <t>106038,.V ArmbÃ¥ge SIN sida,0.0372,349.0,9.7,1.0,743489,2.25.64089900497228800061415491211787121334,,27978,0.3798,743489,U207,2024-07-11T01:29:05Z,ArmbÃ¥gsled SIN</t>
  </si>
  <si>
    <t>106039,.V Scaph. SIN 10Â° distalt,0.0089,242.0,5.0,1.0,743489,2.25.64089900497228800061415491211787121334,,27978,0.3798,743489,U207,2024-07-11T01:29:05Z,ArmbÃ¥gsled SIN</t>
  </si>
  <si>
    <t>106040,.V Scaph. SIN 10Â° proximalt,0.0093,260.0,4.9,1.0,743489,2.25.64089900497228800061415491211787121334,,27978,0.3798,743489,U207,2024-07-11T01:29:05Z,ArmbÃ¥gsled SIN</t>
  </si>
  <si>
    <t>106041,.V Scaph. SIN 20Â° ulnart,0.0061,206.0,4.9,1.0,743489,2.25.64089900497228800061415491211787121334,,27978,0.3798,743489,U207,2024-07-11T01:29:05Z,ArmbÃ¥gsled SIN</t>
  </si>
  <si>
    <t>106042,.V Scaph. SIN 25Â° radialt,0.0057,163.0,5.0,1.0,743489,2.25.64089900497228800061415491211787121334,,27978,0.3798,743489,U207,2024-07-11T01:29:05Z,ArmbÃ¥gsled SIN</t>
  </si>
  <si>
    <t>106043,.L Ã–verarm SIN frontal,0.1255,240.0,11.2,1.0,743469,2.25.181000377836360664233958318019410266713,,27979,0.2398,743469,U207,2024-07-11T01:17:42Z,Ã–verarm SIN</t>
  </si>
  <si>
    <t>106044,.L Ã–verarm SIN sida,0.1143,392.0,11.2,1.0,743469,2.25.181000377836360664233958318019410266713,,27979,0.2398,743469,U207,2024-07-11T01:17:42Z,Ã–verarm SIN</t>
  </si>
  <si>
    <t>106045,.L Ã–verarm DX frontal,0.1347,281.0,11.2,1.0,743463,2.25.126554514685728802110441463029115115324,,27980,0.333,743463,U207,2024-07-11T01:17:02Z,Ã–verarm DX</t>
  </si>
  <si>
    <t>106046,.L Ã–verarm DX frontal,0.1019,277.0,11.2,1.0,743463,2.25.126554514685728802110441463029115115324,,27980,0.333,743463,U207,2024-07-11T01:17:02Z,Ã–verarm DX</t>
  </si>
  <si>
    <t>106047,.L Ã–verarm DX sida,0.0964,352.0,11.2,1.0,743463,2.25.126554514685728802110441463029115115324,,27980,0.333,743463,U207,2024-07-11T01:17:02Z,Ã–verarm DX</t>
  </si>
  <si>
    <t>106048,".L Axel SIN ""fraktur"" inÃ¥t",0.0851,166.0,20.7,1.0,743493,2.25.93301163990932832418979110208422708276,,27981,0.2652,743493,U207,2024-07-11T01:11:50Z,"Axel, AC-led SIN"</t>
  </si>
  <si>
    <t>106049,.L Axel SIN sida,0.1335,220.0,27.6,1.0,743493,2.25.93301163990932832418979110208422708276,,27981,0.2652,743493,U207,2024-07-11T01:11:50Z,"Axel, AC-led SIN"</t>
  </si>
  <si>
    <t>106050,.L Axel SIN apikal,0.0438,9.0,15.7,1.0,743493,2.25.93301163990932832418979110208422708276,,27981,0.2652,743493,U207,2024-07-11T01:11:50Z,"Axel, AC-led SIN"</t>
  </si>
  <si>
    <t>106051,".L Axel DX ""fraktur"" inÃ¥t",0.0811,124.0,20.7,1.0,743491,2.25.85834950076438879016931429677458504539,,27982,0.5614,743491,U207,2024-07-11T01:08:04Z,"Axel, AC-led DX"</t>
  </si>
  <si>
    <t>106052,.L Axel DX sida,0.1334,156.0,27.5,1.0,743491,2.25.85834950076438879016931429677458504539,,27982,0.5614,743491,U207,2024-07-11T01:08:04Z,"Axel, AC-led DX"</t>
  </si>
  <si>
    <t>106053,.L Axel DX sida,0.133,162.0,27.5,1.0,743491,2.25.85834950076438879016931429677458504539,,27982,0.5614,743491,U207,2024-07-11T01:08:04Z,"Axel, AC-led DX"</t>
  </si>
  <si>
    <t>106054,.L Axel DX sida,0.1702,244.0,27.5,1.0,743491,2.25.85834950076438879016931429677458504539,,27982,0.5614,743491,U207,2024-07-11T01:08:04Z,"Axel, AC-led DX"</t>
  </si>
  <si>
    <t>106055,.L Axel DX apikal,0.0384,7.0,19.6,1.0,743491,2.25.85834950076438879016931429677458504539,,27982,0.5614,743491,U207,2024-07-11T01:08:04Z,"Axel, AC-led DX"</t>
  </si>
  <si>
    <t>106056,.T ProtesbÃ¤cken,0.413,225.0,21.2,1.0,743474,2.25.216046717882291765072823850448844039939,,27983,0.4338,743474,U207,2024-07-11T00:07:43Z,BÃ¤cken</t>
  </si>
  <si>
    <t>106057,.T HÃ¶ftled SIN frontal,0.1966,260.0,11.5,1.0,743465,2.25.155503356000959587242853560652154941770,,27984,1.9129,743465,U207,2024-07-11T00:06:23Z,HÃ¶ftled SIN</t>
  </si>
  <si>
    <t>106058,.H HÃ¶ftled SIN sida,1.0523,186.0,186.4,1.0,743465,2.25.155503356000959587242853560652154941770,,27984,1.9129,743465,U207,2024-07-11T00:06:23Z,HÃ¶ftled SIN</t>
  </si>
  <si>
    <t>106059,.H HÃ¶ftled SIN sida,0.6477,251.0,112.3,1.0,743465,2.25.155503356000959587242853560652154941770,,27984,1.9129,743465,U207,2024-07-11T00:06:23Z,HÃ¶ftled SIN</t>
  </si>
  <si>
    <t>106060,.L Nyckelben SIN kaud,0.0475,19.0,14.0,1.0,743481,2.25.310139129649452844010314004537292370277,,27985,0.4091,743481,U207,2024-07-10T23:16:06Z,Nyckelben SIN</t>
  </si>
  <si>
    <t>106061,.L Nyckelben SIN kran,0.0799,19.0,14.5,1.0,743481,2.25.310139129649452844010314004537292370277,,27985,0.4091,743481,U207,2024-07-10T23:16:06Z,Nyckelben SIN</t>
  </si>
  <si>
    <t>106062,.L Nyckelben SIN kran,0.2811,79.0,48.1,1.0,743481,2.25.310139129649452844010314004537292370277,,27985,0.4091,743481,U207,2024-07-10T23:16:06Z,Nyckelben SIN</t>
  </si>
  <si>
    <t>106063,".L Axel SIN ""fraktur"" inÃ¥t",0.1207,188.0,21.2,1.0,743464,2.25.147831599242284088964346366760860401515,,27986,0.7596,743464,U207,2024-07-10T23:13:21Z,"Axel, AC-led SIN"</t>
  </si>
  <si>
    <t>106064,.L Axel SIN sida,0.4405,363.0,44.5,1.0,743464,2.25.147831599242284088964346366760860401515,,27986,0.7596,743464,U207,2024-07-10T23:13:21Z,"Axel, AC-led SIN"</t>
  </si>
  <si>
    <t>106065,.L Axel SIN apikal,0.1944,55.0,39.8,1.0,743464,2.25.147831599242284088964346366760860401515,,27986,0.7596,743464,U207,2024-07-10T23:13:21Z,"Axel, AC-led SIN"</t>
  </si>
  <si>
    <t>106066,.T Underben DX frontal Ã¶vre,0.0639,66.0,7.8,1.0,743488,2.25.54197332994577793184859238412339129100,,27987,0.4936,743488,U208,2024-07-10T23:01:56Z,Fotled DX</t>
  </si>
  <si>
    <t>106067,.T Underben DX frontal nedre,0.0453,63.0,7.7,1.0,743488,2.25.54197332994577793184859238412339129100,,27987,0.4936,743488,U208,2024-07-10T23:01:56Z,Fotled DX</t>
  </si>
  <si>
    <t>106068,.T Fotled DX frontal,0.0473,93.0,10.6,1.0,743488,2.25.54197332994577793184859238412339129100,,27987,0.4936,743488,U208,2024-07-10T23:01:56Z,Fotled DX</t>
  </si>
  <si>
    <t>106069,.T Fotled DX vridning,0.0532,89.0,10.3,1.0,743488,2.25.54197332994577793184859238412339129100,,27987,0.4936,743488,U208,2024-07-10T23:01:56Z,Fotled DX</t>
  </si>
  <si>
    <t>106070,.H Fotled DX sida,0.044,102.0,9.9,1.0,743488,2.25.54197332994577793184859238412339129100,,27987,0.4936,743488,U208,2024-07-10T23:01:56Z,Fotled DX</t>
  </si>
  <si>
    <t>106071,.H Fotled DX sida,0.0441,119.0,9.9,1.0,743488,2.25.54197332994577793184859238412339129100,,27987,0.4936,743488,U208,2024-07-10T23:01:56Z,Fotled DX</t>
  </si>
  <si>
    <t>106072,.H Fotled DX sida,0.0397,87.0,9.9,1.0,743488,2.25.54197332994577793184859238412339129100,,27987,0.4936,743488,U208,2024-07-10T23:01:56Z,Fotled DX</t>
  </si>
  <si>
    <t>106073,.H Fotled DX sida,0.0385,83.0,9.9,1.0,743488,2.25.54197332994577793184859238412339129100,,27987,0.4936,743488,U208,2024-07-10T23:01:56Z,Fotled DX</t>
  </si>
  <si>
    <t>106074,.H Fotled DX sida,0.054,129.0,9.9,1.0,743488,2.25.54197332994577793184859238412339129100,,27987,0.4936,743488,U208,2024-07-10T23:01:56Z,Fotled DX</t>
  </si>
  <si>
    <t>106075,.H Fotled DX sida,0.0571,131.0,9.9,1.0,743488,2.25.54197332994577793184859238412339129100,,27987,0.4936,743488,U208,2024-07-10T23:01:56Z,Fotled DX</t>
  </si>
  <si>
    <t>106076,.V Hand DX frontal,0.0246,501.0,6.2,1.0,743478,2.25.264581778708216639146899483138718547806,,27988,0.1139,743478,U208,2024-07-10T22:24:15Z,Hand DX</t>
  </si>
  <si>
    <t>106077,.V Hand DX vridning,0.0246,487.0,6.1,1.0,743478,2.25.264581778708216639146899483138718547806,,27988,0.1139,743478,U208,2024-07-10T22:24:15Z,Hand DX</t>
  </si>
  <si>
    <t>106078,.V Hand DX sida,0.0288,951.0,6.9,1.0,743478,2.25.264581778708216639146899483138718547806,,27988,0.1139,743478,U208,2024-07-10T22:24:15Z,Hand DX</t>
  </si>
  <si>
    <t>106079,.V Hand DX sida,0.018,538.0,6.7,1.0,743478,2.25.264581778708216639146899483138718547806,,27988,0.1139,743478,U208,2024-07-10T22:24:15Z,Hand DX</t>
  </si>
  <si>
    <t>106080,.V Hand DX sida,0.0179,462.0,6.7,1.0,743478,2.25.264581778708216639146899483138718547806,,27988,0.1139,743478,U208,2024-07-10T22:24:15Z,Hand DX</t>
  </si>
  <si>
    <t>106081,.V Handled DX frontal,0.0127,226.0,7.4,1.0,743461,2.25.305304168062909879798442140865042120041,,27989,0.0414,743461,L2,2024-07-10T21:04:10Z,Handled DX</t>
  </si>
  <si>
    <t>106082,.V Handled DX sida,0.0102,184.0,8.4,1.0,743461,2.25.305304168062909879798442140865042120041,,27989,0.0414,743461,L2,2024-07-10T21:04:10Z,Handled DX</t>
  </si>
  <si>
    <t>106083,.V Handled DX sida,0.0185,256.0,8.5,1.0,743461,2.25.305304168062909879798442140865042120041,,27989,0.0414,743461,L2,2024-07-10T21:04:10Z,Handled DX</t>
  </si>
  <si>
    <t>106084,.T Fotled DX frontal,0.0494,133.0,10.3,1.0,743460,2.25.251712451560226273192777428148808545769,,27990,0.2372,743460,U208,2024-07-10T20:45:16Z,Fotled DX</t>
  </si>
  <si>
    <t>106085,.T Fotled DX vridning,0.057,161.0,10.4,1.0,743460,2.25.251712451560226273192777428148808545769,,27990,0.2372,743460,U208,2024-07-10T20:45:16Z,Fotled DX</t>
  </si>
  <si>
    <t>106086,.T Fotled DX sida,0.0343,110.0,9.2,1.0,743460,2.25.251712451560226273192777428148808545769,,27990,0.2372,743460,U208,2024-07-10T20:45:16Z,Fotled DX</t>
  </si>
  <si>
    <t>106087,.T Fotled DX vridning,0.0377,119.0,10.4,1.0,743460,2.25.251712451560226273192777428148808545769,,27990,0.2372,743460,U208,2024-07-10T20:45:16Z,Fotled DX</t>
  </si>
  <si>
    <t>106088,.H Fotled DX sida,0.0283,131.0,10.0,1.0,743460,2.25.251712451560226273192777428148808545769,,27990,0.2372,743460,U208,2024-07-10T20:45:16Z,Fotled DX</t>
  </si>
  <si>
    <t>106089,.H Fotled DX sida,0.0282,123.0,10.0,1.0,743460,2.25.251712451560226273192777428148808545769,,27990,0.2372,743460,U208,2024-07-10T20:45:16Z,Fotled DX</t>
  </si>
  <si>
    <t>106090,.T Fotled DX frontal,0.0494,133.0,10.0,,743460,2.25.251712451560226273192777428148808545769,,27990,0.2372,743460,U208,2024-07-10T20:45:16Z,Fotled DX</t>
  </si>
  <si>
    <t>106091,.V Handled SIN frontal,0.0078,210.0,7.4,1.0,743455,2.25.109998088792146727031001020490914527337,,27991,0.0222,743455,L2,2024-07-10T20:41:03Z,Handled SIN</t>
  </si>
  <si>
    <t>106092,.V Handled SIN sida,0.0069,181.0,8.5,1.0,743455,2.25.109998088792146727031001020490914527337,,27991,0.0222,743455,L2,2024-07-10T20:41:03Z,Handled SIN</t>
  </si>
  <si>
    <t>106093,.V Handled SIN sida,0.0075,197.0,8.4,1.0,743455,2.25.109998088792146727031001020490914527337,,27991,0.0222,743455,L2,2024-07-10T20:41:03Z,Handled SIN</t>
  </si>
  <si>
    <t>106094,..T KnÃ¤ SIN frontal 20-50kg,0.0432,239.0,9.7,1.0,743458,2.25.286709313429712102580214538036142754753,,27992,0.1486,743458,U208,2024-07-10T20:06:28Z,KnÃ¤led SIN</t>
  </si>
  <si>
    <t>106095,..T KnÃ¤ SIN inÃ¥t 20-50kg,0.0356,216.0,9.8,1.0,743458,2.25.286709313429712102580214538036142754753,,27992,0.1486,743458,U208,2024-07-10T20:06:28Z,KnÃ¤led SIN</t>
  </si>
  <si>
    <t>106096,..T KnÃ¤ SIN utÃ¥t 20-50kg,0.0423,248.0,9.7,1.0,743458,2.25.286709313429712102580214538036142754753,,27992,0.1486,743458,U208,2024-07-10T20:06:28Z,KnÃ¤led SIN</t>
  </si>
  <si>
    <t>106097,..H KnÃ¤ SIN sida horisontell 20-50kg,0.0218,154.0,9.5,1.0,743458,2.25.286709313429712102580214538036142754753,,27992,0.1486,743458,U208,2024-07-10T20:06:28Z,KnÃ¤led SIN</t>
  </si>
  <si>
    <t>106098,..W KnÃ¤ SIN patella ligg. 20-50kg,0.0045,123.0,23.9,1.0,743458,2.25.286709313429712102580214538036142754753,,27992,0.1486,743458,U208,2024-07-10T20:06:28Z,KnÃ¤led SIN</t>
  </si>
  <si>
    <t>106099,V Handled DX frontal,0.0141,236.0,7.5,1.0,743459,2.25.50600552980200591809948280304120227333,,27993,0.0585,743459,S01,2024-07-10T19:22:12Z,Handled DX</t>
  </si>
  <si>
    <t>106100,V Handled DX inÃ¥t,0.0142,174.0,7.4,1.0,743459,2.25.50600552980200591809948280304120227333,,27993,0.0585,743459,S01,2024-07-10T19:22:12Z,Handled DX</t>
  </si>
  <si>
    <t>106101,V Handled DX utÃ¥t,0.0142,192.0,7.4,1.0,743459,2.25.50600552980200591809948280304120227333,,27993,0.0585,743459,S01,2024-07-10T19:22:12Z,Handled DX</t>
  </si>
  <si>
    <t>106102,Position SkellefteÃ¥,0.0007,,16.8,3.0,743459,2.25.50600552980200591809948280304120227333,,27993,0.0585,743459,S01,2024-07-10T19:22:12Z,Handled DX</t>
  </si>
  <si>
    <t>106103,V Handled DX sida,0.0153,193.0,10.1,1.0,743459,2.25.50600552980200591809948280304120227333,,27993,0.0585,743459,S01,2024-07-10T19:22:12Z,Handled DX</t>
  </si>
  <si>
    <t>106104,.D Underarm SIN sida,0.007,298.0,5.4,1.0,743454,2.25.15917844490598734305557781491833632169,,27994,0.0213,743454,L2,2024-07-10T19:13:39Z,Underarm SIN</t>
  </si>
  <si>
    <t>106105,.D Underarm SIN frontal,0.0076,421.0,6.8,1.0,743454,2.25.15917844490598734305557781491833632169,,27994,0.0213,743454,L2,2024-07-10T19:13:39Z,Underarm SIN</t>
  </si>
  <si>
    <t>106106,.D ArmbÃ¥ge DX frontal,0.0067,615.0,6.0,1.0,743454,2.25.15917844490598734305557781491833632169,,27994,0.0213,743454,L2,2024-07-10T19:13:39Z,Underarm SIN</t>
  </si>
  <si>
    <t>106107,Position SkellefteÃ¥,0.0004,,6.2,1.0,743445,2.25.192075358924046348647579931285537656049,,27995,0.2157,743445,S01,2024-07-10T19:13:35Z,"Axel, AC-led SIN"</t>
  </si>
  <si>
    <t>106108,W Axel SIN inÃ¥t,0.0576,168.0,25.9,1.0,743445,2.25.192075358924046348647579931285537656049,,27995,0.2157,743445,S01,2024-07-10T19:13:35Z,"Axel, AC-led SIN"</t>
  </si>
  <si>
    <t>106109,Position SkellefteÃ¥,0.0003,,6.2,1.0,743445,2.25.192075358924046348647579931285537656049,,27995,0.2157,743445,S01,2024-07-10T19:13:35Z,"Axel, AC-led SIN"</t>
  </si>
  <si>
    <t>106110,Position SkellefteÃ¥,0.0004,,6.2,1.0,743445,2.25.192075358924046348647579931285537656049,,27995,0.2157,743445,S01,2024-07-10T19:13:35Z,"Axel, AC-led SIN"</t>
  </si>
  <si>
    <t>106111,W Axel SIN sida,0.1023,435.0,49.1,1.0,743445,2.25.192075358924046348647579931285537656049,,27995,0.2157,743445,S01,2024-07-10T19:13:35Z,"Axel, AC-led SIN"</t>
  </si>
  <si>
    <t>106112,Position SkellefteÃ¥,0.0002,,6.2,1.0,743445,2.25.192075358924046348647579931285537656049,,27995,0.2157,743445,S01,2024-07-10T19:13:35Z,"Axel, AC-led SIN"</t>
  </si>
  <si>
    <t>106113,W AC-led SIN obelastad,0.039,226.0,16.4,1.0,743445,2.25.192075358924046348647579931285537656049,,27995,0.2157,743445,S01,2024-07-10T19:13:35Z,"Axel, AC-led SIN"</t>
  </si>
  <si>
    <t>106114,Position SkellefteÃ¥,0.0001,,6.2,1.0,743445,2.25.192075358924046348647579931285537656049,,27995,0.2157,743445,S01,2024-07-10T19:13:35Z,"Axel, AC-led SIN"</t>
  </si>
  <si>
    <t>106115,W AC-led SIN obelastad,0.0154,138.0,9.3,1.0,743445,2.25.192075358924046348647579931285537656049,,27995,0.2157,743445,S01,2024-07-10T19:13:35Z,"Axel, AC-led SIN"</t>
  </si>
  <si>
    <t>106116,.T KnÃ¤ SIN frontal,0.2112,199.0,15.8,1.0,743457,2.25.268799781470890596711098248295620406190,,27996,0.7178,743457,U208,2024-07-10T19:10:07Z,KnÃ¤led SIN</t>
  </si>
  <si>
    <t>106117,.T KnÃ¤ SIN inÃ¥t,0.1519,168.0,15.8,1.0,743457,2.25.268799781470890596711098248295620406190,,27996,0.7178,743457,U208,2024-07-10T19:10:07Z,KnÃ¤led SIN</t>
  </si>
  <si>
    <t>106118,.T KnÃ¤ SIN utÃ¥t,0.195,229.0,16.2,1.0,743457,2.25.268799781470890596711098248295620406190,,27996,0.7178,743457,U208,2024-07-10T19:10:07Z,KnÃ¤led SIN</t>
  </si>
  <si>
    <t>106119,.H KnÃ¤ SIN sida horisontell,0.1335,127.0,15.6,1.0,743457,2.25.268799781470890596711098248295620406190,,27996,0.7178,743457,U208,2024-07-10T19:10:07Z,KnÃ¤led SIN</t>
  </si>
  <si>
    <t>106120,.W KnÃ¤ SIN patella liggande,0.0239,17.0,40.6,1.0,743457,2.25.268799781470890596711098248295620406190,,27996,0.7178,743457,U208,2024-07-10T19:10:07Z,KnÃ¤led SIN</t>
  </si>
  <si>
    <t>106121,.T Fotled DX frontal,0.0394,175.0,10.6,1.0,743443,2.25.145699835823166344979783578395972386910,,27997,0.2278,743443,U207,2024-07-10T19:05:43Z,Fotled DX</t>
  </si>
  <si>
    <t>106122,.T Fotled DX vridning,0.0411,191.0,10.5,1.0,743443,2.25.145699835823166344979783578395972386910,,27997,0.2278,743443,U207,2024-07-10T19:05:43Z,Fotled DX</t>
  </si>
  <si>
    <t>106123,.T Fotled DX sida,0.0465,335.0,9.4,1.0,743443,2.25.145699835823166344979783578395972386910,,27997,0.2278,743443,U207,2024-07-10T19:05:43Z,Fotled DX</t>
  </si>
  <si>
    <t>106124,.T Fotled DX uppvriden,0.0536,226.0,9.3,1.0,743443,2.25.145699835823166344979783578395972386910,,27997,0.2278,743443,U207,2024-07-10T19:05:43Z,Fotled DX</t>
  </si>
  <si>
    <t>106125,.T Fotled DX vridning,0.0445,222.0,10.5,1.0,743443,2.25.145699835823166344979783578395972386910,,27997,0.2278,743443,U207,2024-07-10T19:05:43Z,Fotled DX</t>
  </si>
  <si>
    <t>106126,..T ArmbÃ¥ge SIN inÃ¥t 20-50kg,0.0081,146.0,5.3,1.0,743453,2.25.73938678194781167126415375421358258401,,27998,0.0299,743453,L2,2024-07-10T19:05:01Z,ArmbÃ¥gsled SIN</t>
  </si>
  <si>
    <t>106127,..T ArmbÃ¥ge SIN frontal 20-50kg,0.0058,171.0,5.0,1.0,743453,2.25.73938678194781167126415375421358258401,,27998,0.0299,743453,L2,2024-07-10T19:05:01Z,ArmbÃ¥gsled SIN</t>
  </si>
  <si>
    <t>106128,..T ArmbÃ¥ge SIN utÃ¥t 20-50kg,0.008,159.0,5.2,1.0,743453,2.25.73938678194781167126415375421358258401,,27998,0.0299,743453,L2,2024-07-10T19:05:01Z,ArmbÃ¥gsled SIN</t>
  </si>
  <si>
    <t>106129,.D ArmbÃ¥ge SIN sida,0.0068,419.0,8.6,1.0,743453,2.25.73938678194781167126415375421358258401,,27998,0.0299,743453,L2,2024-07-10T19:05:01Z,ArmbÃ¥gsled SIN</t>
  </si>
  <si>
    <t>106130,.V Hand DX frontal,0.0174,508.0,6.1,1.0,743442,2.25.10091865440564965233568282904590202168,,27999,0.0313,743442,U208,2024-07-10T18:44:17Z,Hand DX</t>
  </si>
  <si>
    <t>106131,.V Hand DX frontal,0.006,420.0,6.2,1.0,743442,2.25.10091865440564965233568282904590202168,,27999,0.0313,743442,U208,2024-07-10T18:44:17Z,Hand DX</t>
  </si>
  <si>
    <t>106132,.V Hand DX sida,0.0079,480.0,6.9,1.0,743442,2.25.10091865440564965233568282904590202168,,27999,0.0313,743442,U208,2024-07-10T18:44:17Z,Hand DX</t>
  </si>
  <si>
    <t>106133,.V Hand DX frontal,0.0321,423.0,5.9,1.0,743448,2.25.29666404221314029338500233814168109244,,28000,0.0744,743448,U208,2024-07-10T18:38:37Z,Hand DX</t>
  </si>
  <si>
    <t>106134,.V Hand DX frontal,0.0178,368.0,5.9,1.0,743448,2.25.29666404221314029338500233814168109244,,28000,0.0744,743448,U208,2024-07-10T18:38:37Z,Hand DX</t>
  </si>
  <si>
    <t>106135,.V Hand DX sida,0.0204,466.0,6.6,1.0,743448,2.25.29666404221314029338500233814168109244,,28000,0.0744,743448,U208,2024-07-10T18:38:37Z,Hand DX</t>
  </si>
  <si>
    <t>106136,CP_antiiso,0.0008,,27.3,7.0,743436,2.25.207952479963648845509725195242316567278,,28001,0.0243,743436,L2,2024-07-10T18:14:15Z,Handled DX</t>
  </si>
  <si>
    <t>106137,.V Handled DX frontal,0.0123,325.0,7.1,1.0,743436,2.25.207952479963648845509725195242316567278,,28001,0.0243,743436,L2,2024-07-10T18:14:15Z,Handled DX</t>
  </si>
  <si>
    <t>106138,CP_antiiso,0.0,,23.4,6.0,743436,2.25.207952479963648845509725195242316567278,,28001,0.0243,743436,L2,2024-07-10T18:14:15Z,Handled DX</t>
  </si>
  <si>
    <t>106139,CP_antiiso,0.0,,11.1,3.0,743436,2.25.207952479963648845509725195242316567278,,28001,0.0243,743436,L2,2024-07-10T18:14:15Z,Handled DX</t>
  </si>
  <si>
    <t>106140,.V Handled DX sida,0.0112,212.0,8.1,1.0,743436,2.25.207952479963648845509725195242316567278,,28001,0.0243,743436,L2,2024-07-10T18:14:15Z,Handled DX</t>
  </si>
  <si>
    <t>106141,.D SondlÃ¤ge,0.107,688.0,3.3,1.0,743437,2.25.221380083277912926096750453135399256315,,28002,0.107,743437,U208,2024-07-10T18:09:01Z,BukÃ¶versikt</t>
  </si>
  <si>
    <t>106142,Position SkellefteÃ¥,0.0084,,23.1,3.0,743449,2.25.314858049955128898262921078333704946815,,28003,1.4484,743449,S01,2024-07-10T18:09:00Z,LÃ¥rben SIN</t>
  </si>
  <si>
    <t>106143,T LÃ¥rben SIN frontal Ã¶vre,0.5609,271.0,97.3,1.0,743449,2.25.314858049955128898262921078333704946815,,28003,1.4484,743449,S01,2024-07-10T18:09:00Z,LÃ¥rben SIN</t>
  </si>
  <si>
    <t>106144,Position SkellefteÃ¥,0.0035,,13.6,2.0,743449,2.25.314858049955128898262921078333704946815,,28003,1.4484,743449,S01,2024-07-10T18:09:00Z,LÃ¥rben SIN</t>
  </si>
  <si>
    <t>106145,T LÃ¥rben SIN frontal nedre,0.1721,219.0,37.9,1.0,743449,2.25.314858049955128898262921078333704946815,,28003,1.4484,743449,S01,2024-07-10T18:09:00Z,LÃ¥rben SIN</t>
  </si>
  <si>
    <t>106146,Position SkellefteÃ¥,0.0103,,37.6,4.0,743449,2.25.314858049955128898262921078333704946815,,28003,1.4484,743449,S01,2024-07-10T18:09:00Z,LÃ¥rben SIN</t>
  </si>
  <si>
    <t>106147,L LÃ¥rben SIN sida Ã¶vre,0.4355,261.0,55.2,1.0,743449,2.25.314858049955128898262921078333704946815,,28003,1.4484,743449,S01,2024-07-10T18:09:00Z,LÃ¥rben SIN</t>
  </si>
  <si>
    <t>106148,Position SkellefteÃ¥,0.0074,,22.5,3.0,743449,2.25.314858049955128898262921078333704946815,,28003,1.4484,743449,S01,2024-07-10T18:09:00Z,LÃ¥rben SIN</t>
  </si>
  <si>
    <t>106149,L LÃ¥rben SIN sida nedre,0.2503,236.0,62.1,1.0,743449,2.25.314858049955128898262921078333704946815,,28003,1.4484,743449,S01,2024-07-10T18:09:00Z,LÃ¥rben SIN</t>
  </si>
  <si>
    <t>106150,Position SkellefteÃ¥,0.0147,,31.2,4.0,743447,2.25.239566404562523044083883975461570786178,,28004,1.1819,743447,S01,2024-07-10T18:07:17Z,BÃ¤cken</t>
  </si>
  <si>
    <t>106151,Position SkellefteÃ¥,0.0087,,15.8,2.0,743447,2.25.239566404562523044083883975461570786178,,28004,1.1819,743447,S01,2024-07-10T18:07:17Z,BÃ¤cken</t>
  </si>
  <si>
    <t>106152,T ProtesbÃ¤cken huvud upp,1.1585,325.0,123.7,1.0,743447,2.25.239566404562523044083883975461570786178,,28004,1.1819,743447,S01,2024-07-10T18:07:17Z,BÃ¤cken</t>
  </si>
  <si>
    <t>106153,Position SkellefteÃ¥,0.0073,,21.3,3.0,743452,2.25.73654386055970978075371782494736631122,,28005,2.038,743452,S01,2024-07-10T18:04:56Z,HÃ¶ftled SIN</t>
  </si>
  <si>
    <t>106154,T HÃ¶ftled SIN frontal,0.8698,167.0,64.6,1.0,743452,2.25.73654386055970978075371782494736631122,,28005,2.038,743452,S01,2024-07-10T18:04:56Z,HÃ¶ftled SIN</t>
  </si>
  <si>
    <t>106155,Position SkellefteÃ¥,0.016,,87.3,9.0,743452,2.25.73654386055970978075371782494736631122,,28005,2.038,743452,S01,2024-07-10T18:04:56Z,HÃ¶ftled SIN</t>
  </si>
  <si>
    <t>106156,Position SkellefteÃ¥,0.0126,,40.0,4.0,743452,2.25.73654386055970978075371782494736631122,,28005,2.038,743452,S01,2024-07-10T18:04:56Z,HÃ¶ftled SIN</t>
  </si>
  <si>
    <t>106157,L HÃ¶ftled SIN sida,1.1323,326.0,171.1,1.0,743452,2.25.73654386055970978075371782494736631122,,28005,2.038,743452,S01,2024-07-10T18:04:56Z,HÃ¶ftled SIN</t>
  </si>
  <si>
    <t>106158,.V ArmbÃ¥ge DX frontal,0.0507,738.0,9.5,1.0,743435,2.25.158798025035398892677343640548638407792,,28006,0.1475,743435,U208,2024-07-10T17:26:59Z,ArmbÃ¥gsled DX</t>
  </si>
  <si>
    <t>106159,.V ArmbÃ¥ge DX utÃ¥t,0.0336,617.0,7.8,1.0,743435,2.25.158798025035398892677343640548638407792,,28006,0.1475,743435,U208,2024-07-10T17:26:59Z,ArmbÃ¥gsled DX</t>
  </si>
  <si>
    <t>106160,.V ArmbÃ¥ge DX inÃ¥t,0.026,459.0,6.1,1.0,743435,2.25.158798025035398892677343640548638407792,,28006,0.1475,743435,U208,2024-07-10T17:26:59Z,ArmbÃ¥gsled DX</t>
  </si>
  <si>
    <t>106161,.V ArmbÃ¥ge DX sida,0.0352,510.0,9.6,1.0,743435,2.25.158798025035398892677343640548638407792,,28006,0.1475,743435,U208,2024-07-10T17:26:59Z,ArmbÃ¥gsled DX</t>
  </si>
  <si>
    <t>106162,.L Lungor frontal stÃ¥ende,0.1182,241.0,13.8,1.0,743421,2.25.10984728669272051686243233204444701041,,28007,0.5218,743421,L2,2024-07-10T16:59:54Z,Lungor</t>
  </si>
  <si>
    <t>106163,.L Lungor sida stÃ¥ende,0.4036,270.0,43.8,1.0,743421,2.25.10984728669272051686243233204444701041,,28007,0.5218,743421,L2,2024-07-10T16:59:54Z,Lungor</t>
  </si>
  <si>
    <t>106164,Position SkellefteÃ¥,0.0031,,18.0,3.0,743426,2.25.194379551841755463551521138073748217644,,28008,0.829,743426,S01,2024-07-10T16:35:44Z,Ã–verarm SIN</t>
  </si>
  <si>
    <t>106165,W Ã–verarm SIN frontal,0.1223,112.0,10.7,1.0,743426,2.25.194379551841755463551521138073748217644,,28008,0.829,743426,S01,2024-07-10T16:35:44Z,Ã–verarm SIN</t>
  </si>
  <si>
    <t>106166,W Ã–verarm SIN sida,0.0371,70.0,4.8,1.0,743426,2.25.194379551841755463551521138073748217644,,28008,0.829,743426,S01,2024-07-10T16:35:44Z,Ã–verarm SIN</t>
  </si>
  <si>
    <t>106167,Position SkellefteÃ¥,0.0012,,17.7,3.0,743426,2.25.194379551841755463551521138073748217644,,28008,0.829,743426,S01,2024-07-10T16:35:44Z,Ã–verarm SIN</t>
  </si>
  <si>
    <t>106168,Position SkellefteÃ¥,0.002,,18.3,3.0,743426,2.25.194379551841755463551521138073748217644,,28008,0.829,743426,S01,2024-07-10T16:35:44Z,Ã–verarm SIN</t>
  </si>
  <si>
    <t>106169,Position SkellefteÃ¥,0.0022,,13.8,2.0,743426,2.25.194379551841755463551521138073748217644,,28008,0.829,743426,S01,2024-07-10T16:35:44Z,Ã–verarm SIN</t>
  </si>
  <si>
    <t>106170,W Ã–verarm SIN sida,0.6611,307.0,71.0,1.0,743426,2.25.194379551841755463551521138073748217644,,28008,0.829,743426,S01,2024-07-10T16:35:44Z,Ã–verarm SIN</t>
  </si>
  <si>
    <t>106171,.V Hand DX frontal,0.0313,393.0,6.1,1.0,743425,2.25.179285801676316659861987633002853821325,,28009,0.232,743425,U207,2024-07-10T16:35:13Z,Hand DX</t>
  </si>
  <si>
    <t>106172,.V Hand DX vridning,0.0305,362.0,6.4,1.0,743425,2.25.179285801676316659861987633002853821325,,28009,0.232,743425,U207,2024-07-10T16:35:13Z,Hand DX</t>
  </si>
  <si>
    <t>106173,.V Hand DX vridning,0.0308,361.0,6.2,1.0,743425,2.25.179285801676316659861987633002853821325,,28009,0.232,743425,U207,2024-07-10T16:35:13Z,Hand DX</t>
  </si>
  <si>
    <t>106174,.V Hand DX sida,0.0396,672.0,6.9,1.0,743425,2.25.179285801676316659861987633002853821325,,28009,0.232,743425,U207,2024-07-10T16:35:13Z,Hand DX</t>
  </si>
  <si>
    <t>106175,.V Hand DX sida,0.0452,777.0,6.9,1.0,743425,2.25.179285801676316659861987633002853821325,,28009,0.232,743425,U207,2024-07-10T16:35:13Z,Hand DX</t>
  </si>
  <si>
    <t>106176,.V Hand DX sida,0.05,745.0,6.9,1.0,743425,2.25.179285801676316659861987633002853821325,,28009,0.232,743425,U207,2024-07-10T16:35:13Z,Hand DX</t>
  </si>
  <si>
    <t>106177,.T ProtesbÃ¤cken,1.2219,178.0,59.9,1.0,743423,2.25.148673424815082301371912402887497969282,,28010,1.2293,743423,U208,2024-07-10T16:34:56Z,ProtesbÃ¤cken</t>
  </si>
  <si>
    <t>106178,.T HÃ¶ftled SIN frontal,0.6567,252.0,30.0,1.0,743428,2.25.215827247938847798008893736912554031985,,28011,3.4028,743428,U208,2024-07-10T16:34:11Z,HÃ¶ftled SIN</t>
  </si>
  <si>
    <t>106179,.H HÃ¶ftled SIN sida,0.9056,184.0,144.8,1.0,743428,2.25.215827247938847798008893736912554031985,,28011,3.4028,743428,U208,2024-07-10T16:34:11Z,HÃ¶ftled SIN</t>
  </si>
  <si>
    <t>106180,.H HÃ¶ftled SIN sida,1.7951,208.0,302.1,1.0,743428,2.25.215827247938847798008893736912554031985,,28011,3.4028,743428,U208,2024-07-10T16:34:11Z,HÃ¶ftled SIN</t>
  </si>
  <si>
    <t>106181,.T Fot DX frontal,0.022,277.0,14.4,1.0,743419,2.25.71851680915739742288819767474546772337,,28012,0.1225,743419,L2,2024-07-10T15:52:30Z,Fot DX</t>
  </si>
  <si>
    <t>106182,.T Fot DX vridning,0.0247,241.0,14.3,1.0,743419,2.25.71851680915739742288819767474546772337,,28012,0.1225,743419,L2,2024-07-10T15:52:30Z,Fot DX</t>
  </si>
  <si>
    <t>106183,.T Fot DX sida,0.0373,184.0,14.1,1.0,743419,2.25.71851680915739742288819767474546772337,,28012,0.1225,743419,L2,2024-07-10T15:52:30Z,Fot DX</t>
  </si>
  <si>
    <t>106184,.T Fot DX sida,0.0385,214.0,14.4,1.0,743419,2.25.71851680915739742288819767474546772337,,28012,0.1225,743419,L2,2024-07-10T15:52:30Z,Fot DX</t>
  </si>
  <si>
    <t>106185,.T Fotled DX frontal,0.0284,298.0,10.2,1.0,743417,2.25.270094419796626729115533470744794797327,,28013,0.1539,743417,L2,2024-07-10T15:51:06Z,Fotled DX</t>
  </si>
  <si>
    <t>106186,.T Fotled DX vridning,0.0355,351.0,10.4,1.0,743417,2.25.270094419796626729115533470744794797327,,28013,0.1539,743417,L2,2024-07-10T15:51:06Z,Fotled DX</t>
  </si>
  <si>
    <t>106187,.T Fotled DX sida,0.0259,337.0,9.3,1.0,743417,2.25.270094419796626729115533470744794797327,,28013,0.1539,743417,L2,2024-07-10T15:51:06Z,Fotled DX</t>
  </si>
  <si>
    <t>106188,.T Fotled DX uppvriden,0.0309,346.0,9.1,1.0,743417,2.25.270094419796626729115533470744794797327,,28013,0.1539,743417,L2,2024-07-10T15:51:06Z,Fotled DX</t>
  </si>
  <si>
    <t>106189,.T Fotled DX uppvriden,0.032,334.0,9.2,1.0,743417,2.25.270094419796626729115533470744794797327,,28013,0.1539,743417,L2,2024-07-10T15:51:06Z,Fotled DX</t>
  </si>
  <si>
    <t>106190,.T BukÃ¶versikt liggande Ã¶vre,0.5302,272.0,22.2,1.0,743418,2.25.264302761665500169357577548257624726403,,28014,0.7335,743418,U208,2024-07-10T15:47:00Z,BukÃ¶versikt</t>
  </si>
  <si>
    <t>106191,.T Lungor frontal liggande,0.0483,216.0,2.6,1.0,743418,2.25.264302761665500169357577548257624726403,,28014,0.7335,743418,U208,2024-07-10T15:47:00Z,BukÃ¶versikt</t>
  </si>
  <si>
    <t>106192,.L Lungor sida stÃ¥ende,0.1333,224.0,6.1,1.0,743418,2.25.264302761665500169357577548257624726403,,28014,0.7335,743418,U208,2024-07-10T15:47:00Z,BukÃ¶versikt</t>
  </si>
  <si>
    <t>106193,.V Hand SIN frontal,0.0076,294.0,6.2,1.0,743404,2.25.140535799055748546990268953656105067452,,28015,0.0162,743404,L2,2024-07-10T15:38:19Z,Hand SIN</t>
  </si>
  <si>
    <t>106194,.V Hand SIN sida,0.0045,193.0,6.1,1.0,743404,2.25.140535799055748546990268953656105067452,,28015,0.0162,743404,L2,2024-07-10T15:38:19Z,Hand SIN</t>
  </si>
  <si>
    <t>106195,.V Hand SIN sida,0.0041,93.0,6.1,1.0,743404,2.25.140535799055748546990268953656105067452,,28015,0.0162,743404,L2,2024-07-10T15:38:19Z,Hand SIN</t>
  </si>
  <si>
    <t>106196,.V Hand DX frontal,0.0226,510.0,5.9,1.0,743413,2.25.59666573898289109554055192366344246353,,28016,0.088,743413,U208,2024-07-10T15:25:47Z,Hand DX</t>
  </si>
  <si>
    <t>106197,.V Hand DX frontal,0.0275,512.0,6.0,1.0,743413,2.25.59666573898289109554055192366344246353,,28016,0.088,743413,U208,2024-07-10T15:25:47Z,Hand DX</t>
  </si>
  <si>
    <t>106198,.V Hand DX vridning,0.024,448.0,5.9,1.0,743413,2.25.59666573898289109554055192366344246353,,28016,0.088,743413,U208,2024-07-10T15:25:47Z,Hand DX</t>
  </si>
  <si>
    <t>106199,.V Tumme DX sida,0.0044,351.0,5.6,1.0,743413,2.25.59666573898289109554055192366344246353,,28016,0.088,743413,U208,2024-07-10T15:25:47Z,Hand DX</t>
  </si>
  <si>
    <t>106200,.V Tumme DX frontal,0.0056,337.0,5.9,1.0,743413,2.25.59666573898289109554055192366344246353,,28016,0.088,743413,U208,2024-07-10T15:25:47Z,Hand DX</t>
  </si>
  <si>
    <t>106201,.T BÃ¤cken omvÃ¤nd,1.3053,194.0,50.7,1.0,743410,2.25.278727361268010916968648150143337072206,,28017,1.3407,743410,U208,2024-07-10T15:17:20Z,BÃ¤cken</t>
  </si>
  <si>
    <t>106202,.T HÃ¶ftled DX frontal,0.7879,225.0,28.4,1.0,743406,2.25.21230530887056415423863657217337277227,,28018,1.3611,743406,U208,2024-07-10T15:16:05Z,HÃ¶ftled DX</t>
  </si>
  <si>
    <t>106203,.H HÃ¶ftled DX sida,0.5583,186.0,149.2,1.0,743406,2.25.21230530887056415423863657217337277227,,28018,1.3611,743406,U208,2024-07-10T15:16:05Z,HÃ¶ftled DX</t>
  </si>
  <si>
    <t>106204,W Lungor frontal,0.0655,129.0,7.0,1.0,743415,2.25.95029312475496539960815721414069895412,,28019,0.3201,743415,S04,2024-07-10T15:11:04Z,Lungor</t>
  </si>
  <si>
    <t>106205,W Lungor sida,0.1035,96.0,10.0,1.0,743415,2.25.95029312475496539960815721414069895412,,28019,0.3201,743415,S04,2024-07-10T15:11:04Z,Lungor</t>
  </si>
  <si>
    <t>106206,W VÃ¤tskebild DX,0.042,129.0,20.0,1.0,743415,2.25.95029312475496539960815721414069895412,,28019,0.3201,743415,S04,2024-07-10T15:11:04Z,Lungor</t>
  </si>
  <si>
    <t>106207,W VÃ¤tskebild SIN,0.1091,179.0,42.0,1.0,743415,2.25.95029312475496539960815721414069895412,,28019,0.3201,743415,S04,2024-07-10T15:11:04Z,Lungor</t>
  </si>
  <si>
    <t>106208,.V Hand SIN frontal,0.0229,513.0,6.0,1.0,743407,2.25.244562131529372310263418043488453066255,,28020,0.0414,743407,U208,2024-07-10T15:03:06Z,Hand SIN</t>
  </si>
  <si>
    <t>106209,.V Hand SIN vridning,0.0071,374.0,6.0,1.0,743407,2.25.244562131529372310263418043488453066255,,28020,0.0414,743407,U208,2024-07-10T15:03:06Z,Hand SIN</t>
  </si>
  <si>
    <t>106210,.V Hand SIN sida,0.0105,718.0,6.7,1.0,743407,2.25.244562131529372310263418043488453066255,,28020,0.0414,743407,U208,2024-07-10T15:03:06Z,Hand SIN</t>
  </si>
  <si>
    <t>106211,.T Fot SIN frontal,0.0521,349.0,14.4,1.0,743405,2.25.198960804530473534485925298754375624454,,28021,0.2557,743405,U208,2024-07-10T14:52:05Z,Fot SIN</t>
  </si>
  <si>
    <t>106212,.T Fot SIN vridning,0.053,324.0,14.3,1.0,743405,2.25.198960804530473534485925298754375624454,,28021,0.2557,743405,U208,2024-07-10T14:52:05Z,Fot SIN</t>
  </si>
  <si>
    <t>106213,.T Fot SIN sida,0.0924,632.0,11.5,1.0,743405,2.25.198960804530473534485925298754375624454,,28021,0.2557,743405,U208,2024-07-10T14:52:05Z,Fot SIN</t>
  </si>
  <si>
    <t>106214,.T Fot SIN sida,0.0544,744.0,11.4,1.0,743405,2.25.198960804530473534485925298754375624454,,28021,0.2557,743405,U208,2024-07-10T14:52:05Z,Fot SIN</t>
  </si>
  <si>
    <t>106215,.V Hand SIN frontal,0.0196,349.0,6.2,1.0,743403,2.25.291369293807379529187097315270300329440,,28022,0.0312,743403,L2,2024-07-10T14:37:42Z,Hand SIN</t>
  </si>
  <si>
    <t>106216,.V Hand SIN sida,0.0057,206.0,5.9,1.0,743403,2.25.291369293807379529187097315270300329440,,28022,0.0312,743403,L2,2024-07-10T14:37:42Z,Hand SIN</t>
  </si>
  <si>
    <t>106217,.V Hand SIN frontal,0.005,113.0,6.0,1.0,743403,2.25.291369293807379529187097315270300329440,,28022,0.0312,743403,L2,2024-07-10T14:37:42Z,Hand SIN</t>
  </si>
  <si>
    <t>106218,.V Hand SIN frontal,0.0164,280.0,6.2,1.0,743402,2.25.2799653930186638120527359975077836383,,28023,0.0561,743402,L2,2024-07-10T14:29:34Z,Hand SIN</t>
  </si>
  <si>
    <t>106219,.V Hand SIN frontal,0.0053,295.0,5.8,1.0,743402,2.25.2799653930186638120527359975077836383,,28023,0.0561,743402,L2,2024-07-10T14:29:34Z,Hand SIN</t>
  </si>
  <si>
    <t>106220,.V Hand SIN frontal,0.0152,249.0,6.0,1.0,743402,2.25.2799653930186638120527359975077836383,,28023,0.0561,743402,L2,2024-07-10T14:29:34Z,Hand SIN</t>
  </si>
  <si>
    <t>106221,.V Hand SIN sida,0.0189,454.0,6.8,1.0,743402,2.25.2799653930186638120527359975077836383,,28023,0.0561,743402,L2,2024-07-10T14:29:34Z,Hand SIN</t>
  </si>
  <si>
    <t>106222,.T Fot DX frontal,0.069,458.0,16.9,1.0,743401,2.25.105489315636376088324223810416938480268,,28024,0.1918,743401,L2,2024-07-10T14:11:00Z,Fot DX</t>
  </si>
  <si>
    <t>106223,.T Fot DX vridning,0.0647,413.0,15.6,1.0,743401,2.25.105489315636376088324223810416938480268,,28024,0.1918,743401,L2,2024-07-10T14:11:00Z,Fot DX</t>
  </si>
  <si>
    <t>106224,.H Fot DX sida,0.0581,359.0,11.3,1.0,743401,2.25.105489315636376088324223810416938480268,,28024,0.1918,743401,L2,2024-07-10T14:11:00Z,Fot DX</t>
  </si>
  <si>
    <t>106225,.T Fotled DX frontal,0.0769,340.0,12.2,1.0,743400,2.25.188712445581574013625310859256798166442,,28025,0.1945,743400,L2,2024-07-10T14:08:54Z,Fotled DX</t>
  </si>
  <si>
    <t>106226,.T Fotled DX vridning,0.0476,266.0,12.5,1.0,743400,2.25.188712445581574013625310859256798166442,,28025,0.1945,743400,L2,2024-07-10T14:08:54Z,Fotled DX</t>
  </si>
  <si>
    <t>106227,.T Fotled DX uppvriden,0.0165,107.0,9.0,1.0,743400,2.25.188712445581574013625310859256798166442,,28025,0.1945,743400,L2,2024-07-10T14:08:54Z,Fotled DX</t>
  </si>
  <si>
    <t>106228,.T Fotled DX sida,0.0506,177.0,11.1,1.0,743400,2.25.188712445581574013625310859256798166442,,28025,0.1945,743400,L2,2024-07-10T14:08:54Z,Fotled DX</t>
  </si>
  <si>
    <t>106229,.T KnÃ¤ DX frontal,0.1857,399.0,16.6,1.0,743395,2.25.25294249836948417129867169989753359386,,28026,0.7164,743395,L2,2024-07-10T14:05:56Z,KnÃ¤led DX</t>
  </si>
  <si>
    <t>106230,.T KnÃ¤ DX inÃ¥t,0.1857,372.0,17.5,1.0,743395,2.25.25294249836948417129867169989753359386,,28026,0.7164,743395,L2,2024-07-10T14:05:56Z,KnÃ¤led DX</t>
  </si>
  <si>
    <t>106231,.T KnÃ¤ DX utÃ¥t,0.1857,397.0,17.3,1.0,743395,2.25.25294249836948417129867169989753359386,,28026,0.7164,743395,L2,2024-07-10T14:05:56Z,KnÃ¤led DX</t>
  </si>
  <si>
    <t>106232,.H KnÃ¤ DX sida horisontell,0.0607,76.0,10.9,1.0,743395,2.25.25294249836948417129867169989753359386,,28026,0.7164,743395,L2,2024-07-10T14:05:56Z,KnÃ¤led DX</t>
  </si>
  <si>
    <t>106233,.H KnÃ¤ DX sida horisontell,0.0843,126.0,11.5,1.0,743395,2.25.25294249836948417129867169989753359386,,28026,0.7164,743395,L2,2024-07-10T14:05:56Z,KnÃ¤led DX</t>
  </si>
  <si>
    <t>106234,.W KnÃ¤ DX patella omvÃ¤nd,0.0131,6.0,22.1,1.0,743395,2.25.25294249836948417129867169989753359386,,28026,0.7164,743395,L2,2024-07-10T14:05:56Z,KnÃ¤led DX</t>
  </si>
  <si>
    <t>106235,.T Fot DX frontal,0.0388,318.0,14.1,1.0,743396,2.25.291996047149829002251805427113890260588,,28027,0.2071,743396,U208,2024-07-10T14:04:28Z,Fot DX</t>
  </si>
  <si>
    <t>106236,.T Fot DX vridning,0.0362,316.0,14.6,1.0,743396,2.25.291996047149829002251805427113890260588,,28027,0.2071,743396,U208,2024-07-10T14:04:28Z,Fot DX</t>
  </si>
  <si>
    <t>106237,.T Fot DX sida,0.0741,594.0,11.7,1.0,743396,2.25.291996047149829002251805427113890260588,,28027,0.2071,743396,U208,2024-07-10T14:04:28Z,Fot DX</t>
  </si>
  <si>
    <t>106238,.T Fot DX sida,0.0559,510.0,11.5,1.0,743396,2.25.291996047149829002251805427113890260588,,28027,0.2071,743396,U208,2024-07-10T14:04:28Z,Fot DX</t>
  </si>
  <si>
    <t>106239,.OT Underben DX frontal,0.0656,79.0,7.6,1.0,743399,2.25.4883664898842514854830057020469646425,,28028,0.2477,743399,L2,2024-07-10T14:04:28Z,Underben DX</t>
  </si>
  <si>
    <t>106240,.OT Underben DX frontal,0.0656,175.0,7.6,1.0,743399,2.25.4883664898842514854830057020469646425,,28028,0.2477,743399,L2,2024-07-10T14:04:28Z,Underben DX</t>
  </si>
  <si>
    <t>106241,.H Underben DX sida Ã¶vre,0.0653,57.0,8.8,1.0,743399,2.25.4883664898842514854830057020469646425,,28028,0.2477,743399,L2,2024-07-10T14:04:28Z,Underben DX</t>
  </si>
  <si>
    <t>106242,.H Underben DX sida nedre,0.0501,117.0,9.8,1.0,743399,2.25.4883664898842514854830057020469646425,,28028,0.2477,743399,L2,2024-07-10T14:04:28Z,Underben DX</t>
  </si>
  <si>
    <t>106243,.L Nyckelben DX kaud,0.055,153.0,13.7,1.0,743393,2.25.40180910715385758625698116928827729567,,28029,0.1115,743393,L2,2024-07-10T13:57:08Z,Nyckelben DX</t>
  </si>
  <si>
    <t>106244,.L Nyckelben DX kran,0.0549,156.0,13.8,1.0,743393,2.25.40180910715385758625698116928827729567,,28029,0.1115,743393,L2,2024-07-10T13:57:08Z,Nyckelben DX</t>
  </si>
  <si>
    <t>106245,Lungor frontal liggande,0.0972,390.0,0.0,1.0,743394,2.25.75224861623921673388024244173083009693,,28030,0.0972,743394,U220,2024-07-10T13:45:12Z,"Lungor, liggande"</t>
  </si>
  <si>
    <t>106246,.T ProtesbÃ¤cken,0.8618,189.0,32.7,1.0,743386,2.25.16205683391394696328813706175119438730,,28031,0.8668,743386,U208,2024-07-10T13:39:45Z,ProtesbÃ¤cken</t>
  </si>
  <si>
    <t>106247,.T HÃ¶ftled SIN frontal,0.4462,288.0,21.7,1.0,743385,2.25.156846727536852269722350285876688142412,,28032,1.9636,743385,U208,2024-07-10T13:38:36Z,HÃ¶ftled SIN</t>
  </si>
  <si>
    <t>106248,.H HÃ¶ftled SIN sida,0.7386,262.0,81.0,1.0,743385,2.25.156846727536852269722350285876688142412,,28032,1.9636,743385,U208,2024-07-10T13:38:36Z,HÃ¶ftled SIN</t>
  </si>
  <si>
    <t>106249,.H HÃ¶ftled SIN sida,0.7508,275.0,82.4,1.0,743385,2.25.156846727536852269722350285876688142412,,28032,1.9636,743385,U208,2024-07-10T13:38:36Z,HÃ¶ftled SIN</t>
  </si>
  <si>
    <t>106250,Position SkellefteÃ¥,0.0013,,7.0,1.0,743420,2.25.109748458429230400968319753056858392090,,28033,0.9167,743420,S01,2024-07-10T13:36:44Z,HÃ¶ftled SIN</t>
  </si>
  <si>
    <t>106251,T HÃ¶ftled SIN frontal,0.3698,158.0,44.2,1.0,743420,2.25.109748458429230400968319753056858392090,,28033,0.9167,743420,S01,2024-07-10T13:36:44Z,HÃ¶ftled SIN</t>
  </si>
  <si>
    <t>106252,Position SkellefteÃ¥,0.0039,,20.0,2.0,743420,2.25.109748458429230400968319753056858392090,,28033,0.9167,743420,S01,2024-07-10T13:36:44Z,HÃ¶ftled SIN</t>
  </si>
  <si>
    <t>106253,L HÃ¶ftled SIN sida,0.5417,186.0,93.9,1.0,743420,2.25.109748458429230400968319753056858392090,,28033,0.9167,743420,S01,2024-07-10T13:36:44Z,HÃ¶ftled SIN</t>
  </si>
  <si>
    <t>106254,Position SkellefteÃ¥,0.0015,,7.0,1.0,743427,2.25.196814853572543889743445693228536255098,,28034,1.4234,743427,S01,2024-07-10T13:35:40Z,HÃ¶ftled DX</t>
  </si>
  <si>
    <t>106255,T HÃ¶ftled DX frontal,0.3981,159.0,47.1,1.0,743427,2.25.196814853572543889743445693228536255098,,28034,1.4234,743427,S01,2024-07-10T13:35:40Z,HÃ¶ftled DX</t>
  </si>
  <si>
    <t>106256,Position SkellefteÃ¥,0.0123,,50.0,5.0,743427,2.25.196814853572543889743445693228536255098,,28034,1.4234,743427,S01,2024-07-10T13:35:40Z,HÃ¶ftled DX</t>
  </si>
  <si>
    <t>106257,Position SkellefteÃ¥,0.0057,,20.0,2.0,743427,2.25.196814853572543889743445693228536255098,,28034,1.4234,743427,S01,2024-07-10T13:35:40Z,HÃ¶ftled DX</t>
  </si>
  <si>
    <t>106258,L HÃ¶ftled DX sida,1.0058,204.0,173.7,1.0,743427,2.25.196814853572543889743445693228536255098,,28034,1.4234,743427,S01,2024-07-10T13:35:40Z,HÃ¶ftled DX</t>
  </si>
  <si>
    <t>106259,Position SkellefteÃ¥,0.003,,7.0,1.0,743433,2.25.44160598798095701074518972973053613323,,28035,0.7409,743433,S01,2024-07-10T13:34:31Z,BÃ¤cken</t>
  </si>
  <si>
    <t>106260,T BÃ¤cken huvud upp,0.7379,160.0,42.7,1.0,743433,2.25.44160598798095701074518972973053613323,,28035,0.7409,743433,S01,2024-07-10T13:34:31Z,BÃ¤cken</t>
  </si>
  <si>
    <t>106261,Position SkellefteÃ¥,0.0012,,6.2,1.0,743432,2.25.43831364958549500467560836603917156698,,28036,2.8962,743432,S01,2024-07-10T13:33:16Z,LÃ¤ndrygg</t>
  </si>
  <si>
    <t>106262,T LÃ¤ndrygg frontal AP,0.4492,162.0,31.4,1.0,743432,2.25.43831364958549500467560836603917156698,,28036,2.8962,743432,S01,2024-07-10T13:33:16Z,LÃ¤ndrygg</t>
  </si>
  <si>
    <t>106263,Position SkellefteÃ¥,0.0178,,58.2,6.0,743432,2.25.43831364958549500467560836603917156698,,28036,2.8962,743432,S01,2024-07-10T13:33:16Z,LÃ¤ndrygg</t>
  </si>
  <si>
    <t>106264,L LÃ¤ndrygg sida,2.428,230.0,205.7,1.0,743432,2.25.43831364958549500467560836603917156698,,28036,2.8962,743432,S01,2024-07-10T13:33:16Z,LÃ¤ndrygg</t>
  </si>
  <si>
    <t>106265,Position SkellefteÃ¥,0.005,,15.4,2.0,743382,2.25.295291755235126022991536222170775779274,,28037,1.5059,743382,S02,2024-07-10T13:25:21Z,HÃ¶ftled DX</t>
  </si>
  <si>
    <t>106266,Position SkellefteÃ¥,0.0058,,15.2,2.0,743382,2.25.295291755235126022991536222170775779274,,28037,1.5059,743382,S02,2024-07-10T13:25:21Z,HÃ¶ftled DX</t>
  </si>
  <si>
    <t>106267,T HÃ¶ftled DX frontal,0.7584,247.0,77.5,1.0,743382,2.25.295291755235126022991536222170775779274,,28037,1.5059,743382,S02,2024-07-10T13:25:21Z,HÃ¶ftled DX</t>
  </si>
  <si>
    <t>106268,Position SkellefteÃ¥,0.0034,,24.6,3.0,743382,2.25.295291755235126022991536222170775779274,,28037,1.5059,743382,S02,2024-07-10T13:25:21Z,HÃ¶ftled DX</t>
  </si>
  <si>
    <t>106269,Position SkellefteÃ¥,0.0038,,18.4,2.0,743382,2.25.295291755235126022991536222170775779274,,28037,1.5059,743382,S02,2024-07-10T13:25:21Z,HÃ¶ftled DX</t>
  </si>
  <si>
    <t>106270,Position SkellefteÃ¥,0.0047,,18.8,2.0,743382,2.25.295291755235126022991536222170775779274,,28037,1.5059,743382,S02,2024-07-10T13:25:21Z,HÃ¶ftled DX</t>
  </si>
  <si>
    <t>106271,Position SkellefteÃ¥,0.0049,,19.4,2.0,743382,2.25.295291755235126022991536222170775779274,,28037,1.5059,743382,S02,2024-07-10T13:25:21Z,HÃ¶ftled DX</t>
  </si>
  <si>
    <t>106272,L HÃ¶ftled DX sida genomslag,0.7199,275.0,118.7,1.0,743382,2.25.295291755235126022991536222170775779274,,28037,1.5059,743382,S02,2024-07-10T13:25:21Z,HÃ¶ftled DX</t>
  </si>
  <si>
    <t>106273,Position SkellefteÃ¥,0.0065,,14.0,2.0,743383,2.25.296557619699844594784557016718809159521,,28038,1.6165,743383,S02,2024-07-10T13:22:41Z,BÃ¤cken</t>
  </si>
  <si>
    <t>106274,Position SkellefteÃ¥,0.0092,,15.0,2.0,743383,2.25.296557619699844594784557016718809159521,,28038,1.6165,743383,S02,2024-07-10T13:22:41Z,BÃ¤cken</t>
  </si>
  <si>
    <t>106275,Position SkellefteÃ¥,0.0104,,15.4,2.0,743383,2.25.296557619699844594784557016718809159521,,28038,1.6165,743383,S02,2024-07-10T13:22:41Z,BÃ¤cken</t>
  </si>
  <si>
    <t>106276,T BÃ¤cken huvud ner,1.5904,164.0,94.5,1.0,743383,2.25.296557619699844594784557016718809159521,,28038,1.6165,743383,S02,2024-07-10T13:22:41Z,BÃ¤cken</t>
  </si>
  <si>
    <t>106277,.V Scaph. SIN 10Â° distalt,0.004,160.0,4.8,1.0,743368,2.25.184674460134655813905995793069373634803,,28039,0.0146,743368,U204,2024-07-10T13:21:25Z,Scaphoideum SIN</t>
  </si>
  <si>
    <t>106278,.V Scaph. SIN 10Â° proximalt,0.0039,173.0,4.5,1.0,743368,2.25.184674460134655813905995793069373634803,,28039,0.0146,743368,U204,2024-07-10T13:21:25Z,Scaphoideum SIN</t>
  </si>
  <si>
    <t>106279,.V Scaph. SIN 20Â° ulnart,0.0035,149.0,4.8,1.0,743368,2.25.184674460134655813905995793069373634803,,28039,0.0146,743368,U204,2024-07-10T13:21:25Z,Scaphoideum SIN</t>
  </si>
  <si>
    <t>106280,.V Scaph. SIN 25Â° radialt,0.0032,108.0,4.7,1.0,743368,2.25.184674460134655813905995793069373634803,,28039,0.0146,743368,U204,2024-07-10T13:21:25Z,Scaphoideum SIN</t>
  </si>
  <si>
    <t>106281,.V Hand SIN frontal,0.0245,361.0,5.9,1.0,743366,2.25.131080634649640525087964948099547696282,,28040,0.0835,743366,U204,2024-07-10T13:19:36Z,Hand SIN</t>
  </si>
  <si>
    <t>106282,.V Hand SIN vridning,0.0246,342.0,5.8,1.0,743366,2.25.131080634649640525087964948099547696282,,28040,0.0835,743366,U204,2024-07-10T13:19:36Z,Hand SIN</t>
  </si>
  <si>
    <t>106283,.V Hand SIN sida,0.0344,637.0,6.7,1.0,743366,2.25.131080634649640525087964948099547696282,,28040,0.0835,743366,U204,2024-07-10T13:19:36Z,Hand SIN</t>
  </si>
  <si>
    <t>106284,.V Handled SIN frontal,0.0159,225.0,7.3,1.0,743377,2.25.5683608446919318466812630959316180157,,28041,0.0315,743377,U204,2024-07-10T13:18:17Z,Handled SIN</t>
  </si>
  <si>
    <t>106285,.V Handled SIN sida,0.0143,203.0,7.8,1.0,743377,2.25.5683608446919318466812630959316180157,,28041,0.0315,743377,U204,2024-07-10T13:18:17Z,Handled SIN</t>
  </si>
  <si>
    <t>106286,Position SkellefteÃ¥,0.0053,,21.6,3.0,743371,2.25.263545933853855947490419183989042968091,,28042,0.8018,743371,S01,2024-07-10T13:13:07Z,HÃ¶ftled DX</t>
  </si>
  <si>
    <t>106287,Position SkellefteÃ¥,0.0065,,21.6,3.0,743371,2.25.263545933853855947490419183989042968091,,28042,0.8018,743371,S01,2024-07-10T13:13:07Z,HÃ¶ftled DX</t>
  </si>
  <si>
    <t>106288,T HÃ¶ftled DX frontal,0.3487,173.0,37.0,1.0,743371,2.25.263545933853855947490419183989042968091,,28042,0.8018,743371,S01,2024-07-10T13:13:07Z,HÃ¶ftled DX</t>
  </si>
  <si>
    <t>106289,Position SkellefteÃ¥,0.0065,,21.3,3.0,743371,2.25.263545933853855947490419183989042968091,,28042,0.8018,743371,S01,2024-07-10T13:13:07Z,HÃ¶ftled DX</t>
  </si>
  <si>
    <t>106290,Position SkellefteÃ¥,0.0029,,14.0,2.0,743371,2.25.263545933853855947490419183989042968091,,28042,0.8018,743371,S01,2024-07-10T13:13:07Z,HÃ¶ftled DX</t>
  </si>
  <si>
    <t>106291,T LÃ¥rben DX frontal nedre,0.1593,225.0,36.0,1.0,743371,2.25.263545933853855947490419183989042968091,,28042,0.8018,743371,S01,2024-07-10T13:13:07Z,HÃ¶ftled DX</t>
  </si>
  <si>
    <t>106292,Position SkellefteÃ¥,0.0037,,18.0,3.0,743371,2.25.263545933853855947490419183989042968091,,28042,0.8018,743371,S01,2024-07-10T13:13:07Z,HÃ¶ftled DX</t>
  </si>
  <si>
    <t>106293,Position SkellefteÃ¥,0.0021,,17.4,3.0,743371,2.25.263545933853855947490419183989042968091,,28042,0.8018,743371,S01,2024-07-10T13:13:07Z,HÃ¶ftled DX</t>
  </si>
  <si>
    <t>106294,L LÃ¥rben DX sida nedre,0.0854,218.0,18.0,1.0,743371,2.25.263545933853855947490419183989042968091,,28042,0.8018,743371,S01,2024-07-10T13:13:07Z,HÃ¶ftled DX</t>
  </si>
  <si>
    <t>106295,Position SkellefteÃ¥,0.0018,,21.6,3.0,743371,2.25.263545933853855947490419183989042968091,,28042,0.8018,743371,S01,2024-07-10T13:13:07Z,HÃ¶ftled DX</t>
  </si>
  <si>
    <t>106296,L LÃ¥rben DX sida Ã¶vre,0.1796,269.0,24.8,1.0,743371,2.25.263545933853855947490419183989042968091,,28042,0.8018,743371,S01,2024-07-10T13:13:07Z,HÃ¶ftled DX</t>
  </si>
  <si>
    <t>106297,Position SkellefteÃ¥,0.0013,,11.4,2.0,743355,2.25.201889147158013916530598754960819322680,,28043,0.072,743355,S01,2024-07-10T13:02:45Z,LÃ¥rben SIN</t>
  </si>
  <si>
    <t>106298,T LÃ¥rben SIN 20-40kg frontal Ã¶vre,0.0443,234.0,20.9,1.0,743355,2.25.201889147158013916530598754960819322680,,28043,0.072,743355,S01,2024-07-10T13:02:45Z,LÃ¥rben SIN</t>
  </si>
  <si>
    <t>106299,Position SkellefteÃ¥,0.0011,,15.9,3.0,743355,2.25.201889147158013916530598754960819322680,,28043,0.072,743355,S01,2024-07-10T13:02:45Z,LÃ¥rben SIN</t>
  </si>
  <si>
    <t>106300,T LÃ¥rben SIN 20-40kg frontal nedre,0.0253,198.0,15.9,1.0,743355,2.25.201889147158013916530598754960819322680,,28043,0.072,743355,S01,2024-07-10T13:02:45Z,LÃ¥rben SIN</t>
  </si>
  <si>
    <t>106301,.T Fotled SIN frontal,0.0383,307.0,10.3,1.0,743367,2.25.183320728573085649662950989559059026444,,28044,0.3809,743367,U208,2024-07-10T13:00:26Z,Fotled SIN</t>
  </si>
  <si>
    <t>106302,.T Fotled SIN vridning,0.0424,315.0,10.3,1.0,743367,2.25.183320728573085649662950989559059026444,,28044,0.3809,743367,U208,2024-07-10T13:00:26Z,Fotled SIN</t>
  </si>
  <si>
    <t>106303,.T Fotled SIN vridning,0.034,318.0,10.3,1.0,743367,2.25.183320728573085649662950989559059026444,,28044,0.3809,743367,U208,2024-07-10T13:00:26Z,Fotled SIN</t>
  </si>
  <si>
    <t>106304,.T Fotled SIN vridning,0.025,259.0,10.3,1.0,743367,2.25.183320728573085649662950989559059026444,,28044,0.3809,743367,U208,2024-07-10T13:00:26Z,Fotled SIN</t>
  </si>
  <si>
    <t>106305,.T Fotled SIN vridning,0.0386,313.0,10.3,1.0,743367,2.25.183320728573085649662950989559059026444,,28044,0.3809,743367,U208,2024-07-10T13:00:26Z,Fotled SIN</t>
  </si>
  <si>
    <t>106306,.T Fotled SIN sida,0.0311,237.0,9.2,1.0,743367,2.25.183320728573085649662950989559059026444,,28044,0.3809,743367,U208,2024-07-10T13:00:26Z,Fotled SIN</t>
  </si>
  <si>
    <t>106307,.T Fotled SIN sida,0.0388,434.0,9.2,1.0,743367,2.25.183320728573085649662950989559059026444,,28044,0.3809,743367,U208,2024-07-10T13:00:26Z,Fotled SIN</t>
  </si>
  <si>
    <t>106308,.T Fotled SIN sida,0.0381,411.0,9.1,1.0,743367,2.25.183320728573085649662950989559059026444,,28044,0.3809,743367,U208,2024-07-10T13:00:26Z,Fotled SIN</t>
  </si>
  <si>
    <t>106309,.T Fotled SIN sida,0.038,413.0,9.2,1.0,743367,2.25.183320728573085649662950989559059026444,,28044,0.3809,743367,U208,2024-07-10T13:00:26Z,Fotled SIN</t>
  </si>
  <si>
    <t>106310,.T Fotled SIN uppvriden,0.0534,415.0,9.2,1.0,743367,2.25.183320728573085649662950989559059026444,,28044,0.3809,743367,U208,2024-07-10T13:00:26Z,Fotled SIN</t>
  </si>
  <si>
    <t>106311,Position SkellefteÃ¥,0.0086,,14.6,2.0,743339,2.25.132635809024246086072285138804126893694,,28045,1.1789,743339,S02,2024-07-10T12:47:03Z,BÃ¤cken</t>
  </si>
  <si>
    <t>106312,Position SkellefteÃ¥,0.0097,,14.8,2.0,743339,2.25.132635809024246086072285138804126893694,,28045,1.1789,743339,S02,2024-07-10T12:47:03Z,BÃ¤cken</t>
  </si>
  <si>
    <t>106313,T BÃ¤cken huvud upp,1.1606,165.0,63.0,1.0,743339,2.25.132635809024246086072285138804126893694,,28045,1.1789,743339,S02,2024-07-10T12:47:03Z,BÃ¤cken</t>
  </si>
  <si>
    <t>106314,Position SkellefteÃ¥,0.0059,,21.3,3.0,743353,2.25.75392009045883441167928207468608637722,,28046,1.3412,743353,S02,2024-07-10T12:45:51Z,HÃ¶ftled SIN</t>
  </si>
  <si>
    <t>106315,T HÃ¶ftled SIN frontal,0.5447,171.0,51.9,1.0,743353,2.25.75392009045883441167928207468608637722,,28046,1.3412,743353,S02,2024-07-10T12:45:51Z,HÃ¶ftled SIN</t>
  </si>
  <si>
    <t>106316,Position SkellefteÃ¥,0.0039,,27.9,3.0,743353,2.25.75392009045883441167928207468608637722,,28046,1.3412,743353,S02,2024-07-10T12:45:51Z,HÃ¶ftled SIN</t>
  </si>
  <si>
    <t>106317,L HÃ¶ftled SIN sida,0.7867,145.0,160.9,1.0,743353,2.25.75392009045883441167928207468608637722,,28046,1.3412,743353,S02,2024-07-10T12:45:51Z,HÃ¶ftled SIN</t>
  </si>
  <si>
    <t>106318,..V Handled SIN frontal 20-50kg,0.0161,315.0,5.6,1.0,743361,2.25.9228093194934393423454401512432465534,,28047,0.0687,743361,U204,2024-07-10T12:43:30Z,Underarm SIN</t>
  </si>
  <si>
    <t>106319,..V Handled SIN sida 20-50kg,0.0189,371.0,6.8,1.0,743361,2.25.9228093194934393423454401512432465534,,28047,0.0687,743361,U204,2024-07-10T12:43:30Z,Underarm SIN</t>
  </si>
  <si>
    <t>106320,..V Handled SIN sida 20-50kg,0.019,329.0,6.8,1.0,743361,2.25.9228093194934393423454401512432465534,,28047,0.0687,743361,U204,2024-07-10T12:43:30Z,Underarm SIN</t>
  </si>
  <si>
    <t>106321,..V Handled SIN sida 20-50kg,0.0124,324.0,6.7,1.0,743361,2.25.9228093194934393423454401512432465534,,28047,0.0687,743361,U204,2024-07-10T12:43:30Z,Underarm SIN</t>
  </si>
  <si>
    <t>106322,Position SkellefteÃ¥,0.0008,,12.4,2.0,743343,2.25.233189406032144844458524697562705092567,,28048,0.0954,743343,S01,2024-07-10T12:40:54Z,Fotled SIN</t>
  </si>
  <si>
    <t>106323,T Fotled SIN frontal,0.0213,254.0,13.8,1.0,743343,2.25.233189406032144844458524697562705092567,,28048,0.0954,743343,S01,2024-07-10T12:40:54Z,Fotled SIN</t>
  </si>
  <si>
    <t>106324,Position SkellefteÃ¥,0.0004,,10.2,2.0,743343,2.25.233189406032144844458524697562705092567,,28048,0.0954,743343,S01,2024-07-10T12:40:54Z,Fotled SIN</t>
  </si>
  <si>
    <t>106325,T Fotled SIN vridning,0.0213,265.0,13.8,1.0,743343,2.25.233189406032144844458524697562705092567,,28048,0.0954,743343,S01,2024-07-10T12:40:54Z,Fotled SIN</t>
  </si>
  <si>
    <t>106326,Position SkellefteÃ¥,0.0003,,9.8,2.0,743343,2.25.233189406032144844458524697562705092567,,28048,0.0954,743343,S01,2024-07-10T12:40:54Z,Fotled SIN</t>
  </si>
  <si>
    <t>106327,T Fotled SIN sida,0.0227,425.0,14.0,1.0,743343,2.25.233189406032144844458524697562705092567,,28048,0.0954,743343,S01,2024-07-10T12:40:54Z,Fotled SIN</t>
  </si>
  <si>
    <t>106328,Position SkellefteÃ¥,0.0003,,9.4,2.0,743343,2.25.233189406032144844458524697562705092567,,28048,0.0954,743343,S01,2024-07-10T12:40:54Z,Fotled SIN</t>
  </si>
  <si>
    <t>106329,T Fotled SIN uppvriden,0.0283,332.0,13.8,1.0,743343,2.25.233189406032144844458524697562705092567,,28048,0.0954,743343,S01,2024-07-10T12:40:54Z,Fotled SIN</t>
  </si>
  <si>
    <t>106330,W Lungor frontal,0.0472,134.0,5.0,1.0,743350,2.25.35811174793273204200280941804260004607,,28049,0.0866,743350,S04,2024-07-10T12:37:17Z,Lungor</t>
  </si>
  <si>
    <t>106331,W Lungor sida,0.0394,90.0,4.0,1.0,743350,2.25.35811174793273204200280941804260004607,,28049,0.0866,743350,S04,2024-07-10T12:37:17Z,Lungor</t>
  </si>
  <si>
    <t>106332,.V Hand SIN frontal,0.0109,377.0,5.8,1.0,743347,2.25.305924692190159127980956908214067258286,,28050,0.0327,743347,U204,2024-07-10T12:34:10Z,Hand SIN</t>
  </si>
  <si>
    <t>106333,.V Hand SIN vridning,0.0109,341.0,5.9,1.0,743347,2.25.305924692190159127980956908214067258286,,28050,0.0327,743347,U204,2024-07-10T12:34:10Z,Hand SIN</t>
  </si>
  <si>
    <t>106334,.V Hand SIN sida,0.0103,528.0,6.3,1.0,743347,2.25.305924692190159127980956908214067258286,,28050,0.0327,743347,U204,2024-07-10T12:34:10Z,Hand SIN</t>
  </si>
  <si>
    <t>106335,.L KnÃ¤ DX frontal belastad,0.0908,279.0,15.6,1.0,743346,2.25.296569589077460236303599929667165300475,,28051,0.253,743346,U208,2024-07-10T12:30:56Z,KnÃ¤led DX</t>
  </si>
  <si>
    <t>106336,.L KnÃ¤ DX sida belastad,0.1065,337.0,15.5,1.0,743346,2.25.296569589077460236303599929667165300475,,28051,0.253,743346,U208,2024-07-10T12:30:56Z,KnÃ¤led DX</t>
  </si>
  <si>
    <t>106337,.D KnÃ¤ DX patella belastad,0.0517,148.0,20.7,1.0,743346,2.25.296569589077460236303599929667165300475,,28051,0.253,743346,U208,2024-07-10T12:30:56Z,KnÃ¤led DX</t>
  </si>
  <si>
    <t>106338,.T Fot SIN frontal,0.0433,306.0,14.1,1.0,743340,2.25.174214385104474520896701168282135543951,,28052,0.2438,743340,U204,2024-07-10T12:21:34Z,Fot SIN</t>
  </si>
  <si>
    <t>106339,.T Fot SIN vridning,0.0422,298.0,14.1,1.0,743340,2.25.174214385104474520896701168282135543951,,28052,0.2438,743340,U204,2024-07-10T12:21:34Z,Fot SIN</t>
  </si>
  <si>
    <t>106340,.T Fot SIN sida,0.0868,493.0,11.5,1.0,743340,2.25.174214385104474520896701168282135543951,,28052,0.2438,743340,U204,2024-07-10T12:21:34Z,Fot SIN</t>
  </si>
  <si>
    <t>106341,.T Fot SIN sida,0.047,462.0,11.0,1.0,743340,2.25.174214385104474520896701168282135543951,,28052,0.2438,743340,U204,2024-07-10T12:21:34Z,Fot SIN</t>
  </si>
  <si>
    <t>106342,.T Fot SIN sida,0.023,67.0,10.9,1.0,743340,2.25.174214385104474520896701168282135543951,,28052,0.2438,743340,U204,2024-07-10T12:21:34Z,Fot SIN</t>
  </si>
  <si>
    <t>106343,.L Lungor frontal stÃ¥ende,0.0515,116.0,6.4,1.0,743335,2.25.89736384531568972533448948704166817619,,28053,0.1948,743335,L2,2024-07-10T12:19:12Z,Lungor</t>
  </si>
  <si>
    <t>106344,.L Lungor sida stÃ¥ende,0.1433,138.0,19.7,1.0,743335,2.25.89736384531568972533448948704166817619,,28053,0.1948,743335,L2,2024-07-10T12:19:12Z,Lungor</t>
  </si>
  <si>
    <t>106345,Position SkellefteÃ¥,0.0009,,6.2,1.0,743352,2.25.65769209899711829726325390759615371989,,28054,0.895,743352,S01,2024-07-10T12:15:50Z,LÃ¥rben SIN</t>
  </si>
  <si>
    <t>106346,T LÃ¥rben SIN frontal nedre,0.1723,263.0,38.8,1.0,743352,2.25.65769209899711829726325390759615371989,,28054,0.895,743352,S01,2024-07-10T12:15:50Z,LÃ¥rben SIN</t>
  </si>
  <si>
    <t>106347,Position SkellefteÃ¥,0.0009,,6.3,1.0,743352,2.25.65769209899711829726325390759615371989,,28054,0.895,743352,S01,2024-07-10T12:15:50Z,LÃ¥rben SIN</t>
  </si>
  <si>
    <t>106348,Position SkellefteÃ¥,0.0007,,6.3,1.0,743352,2.25.65769209899711829726325390759615371989,,28054,0.895,743352,S01,2024-07-10T12:15:50Z,LÃ¥rben SIN</t>
  </si>
  <si>
    <t>106349,Position SkellefteÃ¥,0.0008,,6.3,1.0,743352,2.25.65769209899711829726325390759615371989,,28054,0.895,743352,S01,2024-07-10T12:15:50Z,LÃ¥rben SIN</t>
  </si>
  <si>
    <t>106350,L LÃ¥rben SIN sida nedre,0.146,263.0,38.9,1.0,743352,2.25.65769209899711829726325390759615371989,,28054,0.895,743352,S01,2024-07-10T12:15:50Z,LÃ¥rben SIN</t>
  </si>
  <si>
    <t>106351,Position SkellefteÃ¥,0.0065,,54.0,6.0,743352,2.25.65769209899711829726325390759615371989,,28054,0.895,743352,S01,2024-07-10T12:15:50Z,LÃ¥rben SIN</t>
  </si>
  <si>
    <t>106352,Position SkellefteÃ¥,0.0022,,9.3,1.0,743352,2.25.65769209899711829726325390759615371989,,28054,0.895,743352,S01,2024-07-10T12:15:50Z,LÃ¥rben SIN</t>
  </si>
  <si>
    <t>106353,L LÃ¥rben SIN sida Ã¶vre,0.5647,303.0,90.2,1.0,743352,2.25.65769209899711829726325390759615371989,,28054,0.895,743352,S01,2024-07-10T12:15:50Z,LÃ¥rben SIN</t>
  </si>
  <si>
    <t>106354,Position SkellefteÃ¥,0.0012,,6.2,1.0,743342,2.25.227828895263705231545375845858040190896,,28055,0.3296,743342,S01,2024-07-10T12:15:03Z,HÃ¶ftled SIN</t>
  </si>
  <si>
    <t>106355,T HÃ¶ftled SIN frontal,0.3284,188.0,33.1,1.0,743342,2.25.227828895263705231545375845858040190896,,28055,0.3296,743342,S01,2024-07-10T12:15:03Z,HÃ¶ftled SIN</t>
  </si>
  <si>
    <t>106356,W Lungor frontal,0.0668,179.0,8.0,1.0,743322,2.25.250207323502957931476128998477859056488,,28056,0.3518,743322,S04,2024-07-10T12:12:51Z,Lungor</t>
  </si>
  <si>
    <t>106357,W Lungor sida,0.2186,152.0,25.0,1.0,743322,2.25.250207323502957931476128998477859056488,,28056,0.3518,743322,S04,2024-07-10T12:12:51Z,Lungor</t>
  </si>
  <si>
    <t>106358,W VÃ¤tskebild DX,0.0257,114.0,13.0,1.0,743322,2.25.250207323502957931476128998477859056488,,28056,0.3518,743322,S04,2024-07-10T12:12:51Z,Lungor</t>
  </si>
  <si>
    <t>106359,W VÃ¤tskebild SIN,0.0407,139.0,21.0,1.0,743322,2.25.250207323502957931476128998477859056488,,28056,0.3518,743322,S04,2024-07-10T12:12:51Z,Lungor</t>
  </si>
  <si>
    <t>106360,.T Underben SIN frontal Ã¶vre,0.0589,142.0,7.6,1.0,743345,2.25.280183459630984561137757967382956802087,,28057,0.1504,743345,U208,2024-07-10T12:08:39Z,Underben SIN</t>
  </si>
  <si>
    <t>106361,.T Underben SIN frontal nedre,0.031,204.0,7.6,1.0,743345,2.25.280183459630984561137757967382956802087,,28057,0.1504,743345,U208,2024-07-10T12:08:39Z,Underben SIN</t>
  </si>
  <si>
    <t>106362,.T Underben SIN sida Ã¶vre,0.0394,69.0,7.6,1.0,743345,2.25.280183459630984561137757967382956802087,,28057,0.1504,743345,U208,2024-07-10T12:08:39Z,Underben SIN</t>
  </si>
  <si>
    <t>106363,.T Underben SIN sida nedre,0.0184,94.0,7.6,1.0,743345,2.25.280183459630984561137757967382956802087,,28057,0.1504,743345,U208,2024-07-10T12:08:39Z,Underben SIN</t>
  </si>
  <si>
    <t>106364,.T Fotled DX frontal,0.0414,256.0,10.3,1.0,743328,2.25.180023925349542721549053319168746412163,,28058,0.1561,743328,L2,2024-07-10T12:08:36Z,Fotled DX</t>
  </si>
  <si>
    <t>106365,.T Fotled DX vridning,0.0357,256.0,10.2,1.0,743328,2.25.180023925349542721549053319168746412163,,28058,0.1561,743328,L2,2024-07-10T12:08:36Z,Fotled DX</t>
  </si>
  <si>
    <t>106366,.T Fotled DX sida,0.0316,403.0,9.1,1.0,743328,2.25.180023925349542721549053319168746412163,,28058,0.1561,743328,L2,2024-07-10T12:08:36Z,Fotled DX</t>
  </si>
  <si>
    <t>106367,.T Fotled DX uppvriden,0.045,339.0,9.1,1.0,743328,2.25.180023925349542721549053319168746412163,,28058,0.1561,743328,L2,2024-07-10T12:08:36Z,Fotled DX</t>
  </si>
  <si>
    <t>106368,.OT Underben DX frontal,0.0473,100.0,7.6,1.0,743329,2.25.96743900678666071872973112273536417737,,28059,0.1908,743329,L2,2024-07-10T12:07:16Z,Underben DX</t>
  </si>
  <si>
    <t>106369,.OT Underben DX frontal,0.0472,209.0,7.6,1.0,743329,2.25.96743900678666071872973112273536417737,,28059,0.1908,743329,L2,2024-07-10T12:07:16Z,Underben DX</t>
  </si>
  <si>
    <t>106370,.OT Underben DX sida,0.0481,119.0,7.6,1.0,743329,2.25.96743900678666071872973112273536417737,,28059,0.1908,743329,L2,2024-07-10T12:07:16Z,Underben DX</t>
  </si>
  <si>
    <t>106371,.OT Underben DX sida,0.0482,195.0,7.6,1.0,743329,2.25.96743900678666071872973112273536417737,,28059,0.1908,743329,L2,2024-07-10T12:07:16Z,Underben DX</t>
  </si>
  <si>
    <t>106372,.T KnÃ¤ SIN frontal,0.1058,355.0,15.6,1.0,743351,2.25.56849016038327097777518059436694288561,,28060,0.7049,743351,U208,2024-07-10T11:59:20Z,KnÃ¤led SIN</t>
  </si>
  <si>
    <t>106373,.T KnÃ¤ SIN inÃ¥t,0.1081,328.0,15.6,1.0,743351,2.25.56849016038327097777518059436694288561,,28060,0.7049,743351,U208,2024-07-10T11:59:20Z,KnÃ¤led SIN</t>
  </si>
  <si>
    <t>106374,.T KnÃ¤ SIN utÃ¥t,0.1057,339.0,15.7,1.0,743351,2.25.56849016038327097777518059436694288561,,28060,0.7049,743351,U208,2024-07-10T11:59:20Z,KnÃ¤led SIN</t>
  </si>
  <si>
    <t>106375,.T KnÃ¤ SIN inÃ¥t,0.1065,228.0,15.5,1.0,743351,2.25.56849016038327097777518059436694288561,,28060,0.7049,743351,U208,2024-07-10T11:59:20Z,KnÃ¤led SIN</t>
  </si>
  <si>
    <t>106376,.H KnÃ¤ SIN sida horisontell,0.0775,188.0,15.6,1.0,743351,2.25.56849016038327097777518059436694288561,,28060,0.7049,743351,U208,2024-07-10T11:59:20Z,KnÃ¤led SIN</t>
  </si>
  <si>
    <t>106377,.W KnÃ¤ SIN patella liggande,0.1238,801.0,40.6,1.0,743351,2.25.56849016038327097777518059436694288561,,28060,0.7049,743351,U208,2024-07-10T11:59:20Z,KnÃ¤led SIN</t>
  </si>
  <si>
    <t>106378,.W KnÃ¤ SIN patella liggande,0.0373,537.0,40.6,1.0,743351,2.25.56849016038327097777518059436694288561,,28060,0.7049,743351,U208,2024-07-10T11:59:20Z,KnÃ¤led SIN</t>
  </si>
  <si>
    <t>106379,.W KnÃ¤ SIN patella liggande,0.0305,833.0,40.6,1.0,743351,2.25.56849016038327097777518059436694288561,,28060,0.7049,743351,U208,2024-07-10T11:59:20Z,KnÃ¤led SIN</t>
  </si>
  <si>
    <t>106380,.L Lungor frontal stÃ¥ende,0.0625,78.0,6.0,1.0,743325,2.25.276390850078543069048802399883138257259,,28061,0.3137,743325,U206,2024-07-10T11:58:17Z,Lungor</t>
  </si>
  <si>
    <t>106381,.L Lungor sida stÃ¥ende,0.2512,125.0,23.0,1.0,743325,2.25.276390850078543069048802399883138257259,,28061,0.3137,743325,U206,2024-07-10T11:58:17Z,Lungor</t>
  </si>
  <si>
    <t>106382,.OL Helrygg frontal PA 20-50kg,0.1423,143.0,19.7,1.0,743312,2.25.238644813990282579317521259393474445773,,28062,0.521,743312,L2,2024-07-10T11:58:11Z,Helrygg</t>
  </si>
  <si>
    <t>106383,.OL Helrygg frontal PA 20-50kg,0.3787,238.0,36.2,1.0,743312,2.25.238644813990282579317521259393474445773,,28062,0.521,743312,L2,2024-07-10T11:58:11Z,Helrygg</t>
  </si>
  <si>
    <t>106384,.T BÃ¤cken,1.5286,167.0,83.9,1.0,743338,2.25.112039616312790573075967381276065909233,,28063,1.5459,743338,U208,2024-07-10T11:56:44Z,BÃ¤cken</t>
  </si>
  <si>
    <t>106385,.T HÃ¶ftled SIN frontal,0.5938,216.0,27.8,1.0,743344,2.25.244440490751359562374653908169180501400,,28064,1.858,743344,U208,2024-07-10T11:55:04Z,HÃ¶ftled SIN</t>
  </si>
  <si>
    <t>106386,.H HÃ¶ftled SIN sida,1.2414,204.0,104.2,1.0,743344,2.25.244440490751359562374653908169180501400,,28064,1.858,743344,U208,2024-07-10T11:55:04Z,HÃ¶ftled SIN</t>
  </si>
  <si>
    <t>106387,.V Handled DX frontal,0.0171,327.0,7.5,1.0,743318,2.25.53168978516130084282178715807194578402,,28065,0.0479,743318,U204,2024-07-10T11:53:50Z,Handled DX</t>
  </si>
  <si>
    <t>106388,.V Handled DX sida,0.0149,307.0,7.8,1.0,743318,2.25.53168978516130084282178715807194578402,,28065,0.0479,743318,U204,2024-07-10T11:53:50Z,Handled DX</t>
  </si>
  <si>
    <t>106389,.V Handled DX sida,0.015,315.0,7.8,1.0,743318,2.25.53168978516130084282178715807194578402,,28065,0.0479,743318,U204,2024-07-10T11:53:50Z,Handled DX</t>
  </si>
  <si>
    <t>106390,.D Lungor frontal liggande,0.0722,478.0,1.0,1.0,743310,2.25.184761177367183320003053291754101480682,,28066,0.0722,743310,U206,2024-07-10T11:53:11Z,Lungor</t>
  </si>
  <si>
    <t>106391,W Lungor frontal,0.1253,91.0,13.0,1.0,743306,2.25.309821534889193429075423974628173515110,,28067,0.5408,743306,S04,2024-07-10T11:46:01Z,Lungor</t>
  </si>
  <si>
    <t>106392,W Lungor sida,0.2398,83.0,28.0,1.0,743306,2.25.309821534889193429075423974628173515110,,28067,0.5408,743306,S04,2024-07-10T11:46:01Z,Lungor</t>
  </si>
  <si>
    <t>106393,W VÃ¤tskebild SIN,0.1757,156.0,70.0,1.0,743306,2.25.309821534889193429075423974628173515110,,28067,0.5408,743306,S04,2024-07-10T11:46:01Z,Lungor</t>
  </si>
  <si>
    <t>106394,.T ProtesbÃ¤cken,0.6202,193.0,24.0,1.0,743317,2.25.44917323495613777678916008139749428900,,28068,0.6287,743317,U208,2024-07-10T11:44:12Z,ProtesbÃ¤cken</t>
  </si>
  <si>
    <t>106395,.T HÃ¶ftled SIN frontal,0.3887,225.0,17.7,1.0,743308,2.25.138496757249536150007178892032320037171,,28069,0.8857,743308,U208,2024-07-10T11:43:31Z,HÃ¶ftled SIN</t>
  </si>
  <si>
    <t>106396,.H HÃ¶ftled SIN sida,0.4861,213.0,56.0,1.0,743308,2.25.138496757249536150007178892032320037171,,28069,0.8857,743308,U208,2024-07-10T11:43:31Z,HÃ¶ftled SIN</t>
  </si>
  <si>
    <t>106397,W Lungor frontal,0.034,149.0,5.0,1.0,743284,2.25.152811154166744996004891862595173921851,,28070,0.0925,743284,S04,2024-07-10T11:39:28Z,Lungor</t>
  </si>
  <si>
    <t>106398,W Lungor sida,0.0585,151.0,9.0,1.0,743284,2.25.152811154166744996004891862595173921851,,28070,0.0925,743284,S04,2024-07-10T11:39:28Z,Lungor</t>
  </si>
  <si>
    <t>106399,T Fot DX frontal,0.0325,316.0,8.7,1.0,743320,2.25.19127331538322300964247532827140157918,,28071,0.156,743320,S01,2024-07-10T11:36:48Z,Fot DX</t>
  </si>
  <si>
    <t>106400,T Fot DX vridning,0.0324,200.0,8.6,1.0,743320,2.25.19127331538322300964247532827140157918,,28071,0.156,743320,S01,2024-07-10T11:36:48Z,Fot DX</t>
  </si>
  <si>
    <t>106401,T Fot DX sida,0.0419,194.0,9.6,1.0,743320,2.25.19127331538322300964247532827140157918,,28071,0.156,743320,S01,2024-07-10T11:36:48Z,Fot DX</t>
  </si>
  <si>
    <t>106402,T HÃ¤l DX sida,0.0149,169.0,9.8,1.0,743320,2.25.19127331538322300964247532827140157918,,28071,0.156,743320,S01,2024-07-10T11:36:48Z,Fot DX</t>
  </si>
  <si>
    <t>106403,T HÃ¤l DX axial,0.0343,11.0,59.9,1.0,743320,2.25.19127331538322300964247532827140157918,,28071,0.156,743320,S01,2024-07-10T11:36:48Z,Fot DX</t>
  </si>
  <si>
    <t>106404,Position SkellefteÃ¥,0.0003,,6.2,1.0,743327,2.25.36232610425451605363891557600064848994,,28072,0.0926,743327,S01,2024-07-10T11:35:30Z,Fotled DX</t>
  </si>
  <si>
    <t>106405,T Fotled DX frontal,0.0209,217.0,13.9,1.0,743327,2.25.36232610425451605363891557600064848994,,28072,0.0926,743327,S01,2024-07-10T11:35:30Z,Fotled DX</t>
  </si>
  <si>
    <t>106406,Position SkellefteÃ¥,0.0003,,5.6,1.0,743327,2.25.36232610425451605363891557600064848994,,28072,0.0926,743327,S01,2024-07-10T11:35:30Z,Fotled DX</t>
  </si>
  <si>
    <t>106407,T Fotled DX vridning,0.0238,224.0,13.9,1.0,743327,2.25.36232610425451605363891557600064848994,,28072,0.0926,743327,S01,2024-07-10T11:35:30Z,Fotled DX</t>
  </si>
  <si>
    <t>106408,Position SkellefteÃ¥,0.0002,,5.6,1.0,743327,2.25.36232610425451605363891557600064848994,,28072,0.0926,743327,S01,2024-07-10T11:35:30Z,Fotled DX</t>
  </si>
  <si>
    <t>106409,T Fotled DX sida,0.0198,311.0,13.8,1.0,743327,2.25.36232610425451605363891557600064848994,,28072,0.0926,743327,S01,2024-07-10T11:35:30Z,Fotled DX</t>
  </si>
  <si>
    <t>106410,T Fotled DX uppvriden,0.0273,287.0,14.4,1.0,743327,2.25.36232610425451605363891557600064848994,,28072,0.0926,743327,S01,2024-07-10T11:35:30Z,Fotled DX</t>
  </si>
  <si>
    <t>106411,.OL Benvinkel DX belastad,0.981,266.0,100.9,1.0,743305,2.25.283938255117690777129542121621715460856,,28073,1.1555,743305,U208,2024-07-10T11:32:54Z,Benvinkel DX</t>
  </si>
  <si>
    <t>106412,.OL Benvinkel DX belastad,0.1323,175.0,8.6,1.0,743305,2.25.283938255117690777129542121621715460856,,28073,1.1555,743305,U208,2024-07-10T11:32:54Z,Benvinkel DX</t>
  </si>
  <si>
    <t>106413,.OL Benvinkel DX belastad,0.025,40.0,1.9,1.0,743305,2.25.283938255117690777129542121621715460856,,28073,1.1555,743305,U208,2024-07-10T11:32:54Z,Benvinkel DX</t>
  </si>
  <si>
    <t>106414,.OL Benvinkel DX belastad,0.0172,36.0,1.5,1.0,743305,2.25.283938255117690777129542121621715460856,,28073,1.1555,743305,U208,2024-07-10T11:32:54Z,Benvinkel DX</t>
  </si>
  <si>
    <t>106415,.L Lungor frontal stÃ¥ende,0.0496,119.0,4.0,1.0,743303,2.25.206091459687265991735807323776881844038,,28074,0.159,743303,U206,2024-07-10T11:32:35Z,Lungor</t>
  </si>
  <si>
    <t>106416,.L Lungor sida stÃ¥ende,0.1094,123.0,11.0,1.0,743303,2.25.206091459687265991735807323776881844038,,28074,0.159,743303,U206,2024-07-10T11:32:35Z,Lungor</t>
  </si>
  <si>
    <t>106417,W Lungor frontal,0.0435,116.0,6.0,1.0,743296,2.25.318443198609956522563508245942054917552,,28075,0.1233,743296,S04,2024-07-10T11:28:45Z,Lungor</t>
  </si>
  <si>
    <t>106418,W Lungor sida,0.0798,72.0,12.0,1.0,743296,2.25.318443198609956522563508245942054917552,,28075,0.1233,743296,S04,2024-07-10T11:28:45Z,Lungor</t>
  </si>
  <si>
    <t>106419,.L Lungor frontal stÃ¥ende,0.0405,100.0,4.0,1.0,743298,2.25.51401014010946288471924497214191788113,,28076,0.1721,743298,U206,2024-07-10T11:27:22Z,Lungor</t>
  </si>
  <si>
    <t>106420,.L Lungor sida stÃ¥ende,0.1316,138.0,14.0,1.0,743298,2.25.51401014010946288471924497214191788113,,28076,0.1721,743298,U206,2024-07-10T11:27:22Z,Lungor</t>
  </si>
  <si>
    <t>106421,.L Lungor frontal stÃ¥ende,0.0657,179.0,6.9,1.0,743291,2.25.252706938027503449378240052968975201635,,28077,0.5357,743291,L2,2024-07-10T11:26:01Z,Lungor</t>
  </si>
  <si>
    <t>106422,.L Lungor sida stÃ¥ende,0.2044,206.0,25.1,1.0,743291,2.25.252706938027503449378240052968975201635,,28077,0.5357,743291,L2,2024-07-10T11:26:01Z,Lungor</t>
  </si>
  <si>
    <t>106423,.H VÃ¤tskebild sidolÃ¤ge SIN,0.2074,264.0,19.6,1.0,743291,2.25.252706938027503449378240052968975201635,,28077,0.5357,743291,L2,2024-07-10T11:26:01Z,Lungor</t>
  </si>
  <si>
    <t>106424,.H VÃ¤tskebild sidolÃ¤ge DX,0.0582,123.0,6.9,1.0,743291,2.25.252706938027503449378240052968975201635,,28077,0.5357,743291,L2,2024-07-10T11:26:01Z,Lungor</t>
  </si>
  <si>
    <t>106425,Position SkellefteÃ¥,0.0003,,11.2,2.0,743302,2.25.86571312595751380187734017211111020324,,28078,0.0155,743302,S01,2024-07-10T11:21:58Z,Hand SIN</t>
  </si>
  <si>
    <t>106426,V Hand SIN sida,0.0091,161.0,8.5,1.0,743302,2.25.86571312595751380187734017211111020324,,28078,0.0155,743302,S01,2024-07-10T11:21:58Z,Hand SIN</t>
  </si>
  <si>
    <t>106427,Position SkellefteÃ¥,0.0001,,9.0,2.0,743302,2.25.86571312595751380187734017211111020324,,28078,0.0155,743302,S01,2024-07-10T11:21:58Z,Hand SIN</t>
  </si>
  <si>
    <t>106428,V Hand SIN frontal,0.006,88.0,4.8,1.0,743302,2.25.86571312595751380187734017211111020324,,28078,0.0155,743302,S01,2024-07-10T11:21:58Z,Hand SIN</t>
  </si>
  <si>
    <t>106429,.D Fot DX belastad frontal,0.0095,189.0,10.5,1.0,743300,2.25.74119865820840743552960831306866931140,,28079,0.0711,743300,U208,2024-07-10T11:19:49Z,Fot belastad DX</t>
  </si>
  <si>
    <t>106430,.L Fot DX belastad sida,0.0616,231.0,11.7,1.0,743300,2.25.74119865820840743552960831306866931140,,28079,0.0711,743300,U208,2024-07-10T11:19:49Z,Fot belastad DX</t>
  </si>
  <si>
    <t>106431,.T Fot DX frontal,0.062,255.0,13.8,1.0,743297,2.25.337513839436830024547304717537221495208,,28080,0.2901,743297,U204,2024-07-10T11:18:40Z,Fot DX</t>
  </si>
  <si>
    <t>106432,.T Fot DX vridning,0.0543,238.0,13.8,1.0,743297,2.25.337513839436830024547304717537221495208,,28080,0.2901,743297,U204,2024-07-10T11:18:40Z,Fot DX</t>
  </si>
  <si>
    <t>106433,.T Fot DX vridning,0.0576,247.0,13.8,1.0,743297,2.25.337513839436830024547304717537221495208,,28080,0.2901,743297,U204,2024-07-10T11:18:40Z,Fot DX</t>
  </si>
  <si>
    <t>106434,.T Fot DX sida,0.1124,497.0,11.5,1.0,743297,2.25.337513839436830024547304717537221495208,,28080,0.2901,743297,U204,2024-07-10T11:18:40Z,Fot DX</t>
  </si>
  <si>
    <t>106435,Lungor frontal liggande,0.082,822.0,0.0,1.0,743287,2.25.182741579869860572009531972878713751100,,28081,0.1642,743287,U221,2024-07-10T11:15:57Z,"Lungor, liggande"</t>
  </si>
  <si>
    <t>106436,Lungor frontal liggande,0.0822,963.0,0.0,1.0,743287,2.25.182741579869860572009531972878713751100,,28081,0.1642,743287,U221,2024-07-10T11:15:57Z,"Lungor, liggande"</t>
  </si>
  <si>
    <t>106437,W Lungor frontal,0.0426,130.0,5.0,1.0,743267,2.25.110246487266864198174037481664402828936,,28082,0.0942,743267,S04,2024-07-10T11:13:20Z,Lungor</t>
  </si>
  <si>
    <t>106438,W Lungor sida,0.0516,97.0,7.0,1.0,743267,2.25.110246487266864198174037481664402828936,,28082,0.0942,743267,S04,2024-07-10T11:13:20Z,Lungor</t>
  </si>
  <si>
    <t>106439,.L Lungor frontal stÃ¥ende,0.0653,88.0,6.0,1.0,743293,2.25.269244657161772944068494582087560972535,,28083,0.407,743293,U206,2024-07-10T11:12:37Z,Lungor</t>
  </si>
  <si>
    <t>106440,.L Lungor vridning DX,0.0446,67.0,4.0,1.0,743293,2.25.269244657161772944068494582087560972535,,28083,0.407,743293,U206,2024-07-10T11:12:37Z,Lungor</t>
  </si>
  <si>
    <t>106441,.L Lungor vridning SIN,0.0412,59.0,4.0,1.0,743293,2.25.269244657161772944068494582087560972535,,28083,0.407,743293,U206,2024-07-10T11:12:37Z,Lungor</t>
  </si>
  <si>
    <t>106442,.L Lungor sida stÃ¥ende,0.2559,102.0,23.0,1.0,743293,2.25.269244657161772944068494582087560972535,,28083,0.407,743293,U206,2024-07-10T11:12:37Z,Lungor</t>
  </si>
  <si>
    <t>106443,.OL Helrygg frontal PA 20-50kg,0.1855,174.0,20.8,1.0,743276,2.25.109413280150904556737154505864126453929,,28084,0.6213,743276,L2,2024-07-10T11:09:57Z,Helrygg</t>
  </si>
  <si>
    <t>106444,.OL Helrygg frontal PA 20-50kg,0.4358,194.0,33.7,1.0,743276,2.25.109413280150904556737154505864126453929,,28084,0.6213,743276,L2,2024-07-10T11:09:57Z,Helrygg</t>
  </si>
  <si>
    <t>106445,Position SkellefteÃ¥,0.0013,,6.2,1.0,743281,2.25.136432779321000568597742829233751932861,,28085,2.0787,743281,S01,2024-07-10T11:09:39Z,HÃ¶ftled DX</t>
  </si>
  <si>
    <t>106446,T HÃ¶ftled DX frontal,0.428,167.0,40.7,1.0,743281,2.25.136432779321000568597742829233751932861,,28085,2.0787,743281,S01,2024-07-10T11:09:39Z,HÃ¶ftled DX</t>
  </si>
  <si>
    <t>106447,Position SkellefteÃ¥,0.0032,,32.4,4.0,743281,2.25.136432779321000568597742829233751932861,,28085,2.0787,743281,S01,2024-07-10T11:09:39Z,HÃ¶ftled DX</t>
  </si>
  <si>
    <t>106448,L HÃ¶ftled DX sida,1.6462,276.0,265.0,1.0,743281,2.25.136432779321000568597742829233751932861,,28085,2.0787,743281,S01,2024-07-10T11:09:39Z,HÃ¶ftled DX</t>
  </si>
  <si>
    <t>106449,W Lungor frontal,0.0243,174.0,4.0,1.0,743268,2.25.111974717468439880313252043188987111370,,28086,0.0501,743268,S04,2024-07-10T11:06:56Z,Lungor</t>
  </si>
  <si>
    <t>106450,W Lungor sida,0.0258,81.0,5.0,1.0,743268,2.25.111974717468439880313252043188987111370,,28086,0.0501,743268,S04,2024-07-10T11:06:56Z,Lungor</t>
  </si>
  <si>
    <t>106451,.T Fot SIN frontal,0.049,336.0,14.1,1.0,743301,2.25.78323915896580522821942165360561065698,,28087,0.278,743301,U208,2024-07-10T11:04:54Z,Fot SIN</t>
  </si>
  <si>
    <t>106452,.T Fot SIN vridning,0.0491,267.0,14.1,1.0,743301,2.25.78323915896580522821942165360561065698,,28087,0.278,743301,U208,2024-07-10T11:04:54Z,Fot SIN</t>
  </si>
  <si>
    <t>106453,.T Fot SIN sida,0.0928,573.0,11.5,1.0,743301,2.25.78323915896580522821942165360561065698,,28087,0.278,743301,U208,2024-07-10T11:04:54Z,Fot SIN</t>
  </si>
  <si>
    <t>106454,.T Fot SIN sida,0.0857,572.0,11.5,1.0,743301,2.25.78323915896580522821942165360561065698,,28087,0.278,743301,U208,2024-07-10T11:04:54Z,Fot SIN</t>
  </si>
  <si>
    <t>106455,.T Fot DX frontal,0.0479,322.0,14.7,1.0,743294,2.25.291334142114499231476948718836015791269,,28088,0.1015,743294,U208,2024-07-10T11:02:56Z,Fot DX</t>
  </si>
  <si>
    <t>106456,.T Fot DX vridning,0.0512,283.0,14.1,1.0,743294,2.25.291334142114499231476948718836015791269,,28088,0.1015,743294,U208,2024-07-10T11:02:56Z,Fot DX</t>
  </si>
  <si>
    <t>106457,.OL Helrygg frontal PA 20-50kg,0.1099,111.0,17.1,1.0,743272,2.25.216408685666397507146977027377767962771,,28089,0.5641,743272,L2,2024-07-10T11:01:49Z,Helrygg</t>
  </si>
  <si>
    <t>106458,.OL Helrygg frontal PA 20-50kg,0.4542,262.0,48.1,1.0,743272,2.25.216408685666397507146977027377767962771,,28089,0.5641,743272,L2,2024-07-10T11:01:49Z,Helrygg</t>
  </si>
  <si>
    <t>106459,.V Hand SIN frontal,0.03,460.0,6.2,1.0,743288,2.25.196462841840158989869456836307848643240,,28090,0.0554,743288,U208,2024-07-10T11:00:10Z,Hand SIN</t>
  </si>
  <si>
    <t>106460,.V Hand SIN vridning,0.0254,410.0,6.0,1.0,743288,2.25.196462841840158989869456836307848643240,,28090,0.0554,743288,U208,2024-07-10T11:00:10Z,Hand SIN</t>
  </si>
  <si>
    <t>106461,.D Lungor frontal liggande,0.079,255.0,1.0,1.0,743269,2.25.112888487940035094275673378836038686016,,28091,0.079,743269,U205,2024-07-10T10:59:46Z,Lungor</t>
  </si>
  <si>
    <t>106462,.V Hand DX frontal,0.0319,469.0,6.1,1.0,743292,2.25.257345083329862092662812725329219427548,,28092,0.0584,743292,U208,2024-07-10T10:58:55Z,Hand DX</t>
  </si>
  <si>
    <t>106463,.V Hand DX vridning,0.0265,415.0,6.0,1.0,743292,2.25.257345083329862092662812725329219427548,,28092,0.0584,743292,U208,2024-07-10T10:58:55Z,Hand DX</t>
  </si>
  <si>
    <t>106464,Position SkellefteÃ¥,0.0015,,12.8,2.0,743271,2.25.205997711860106882714661088144200776011,,28093,0.6344,743271,S01,2024-07-10T10:55:08Z,KnÃ¤led DX</t>
  </si>
  <si>
    <t>106465,T KnÃ¤ DX frontal,0.2315,224.0,83.1,1.0,743271,2.25.205997711860106882714661088144200776011,,28093,0.6344,743271,S01,2024-07-10T10:55:08Z,KnÃ¤led DX</t>
  </si>
  <si>
    <t>106466,Position SkellefteÃ¥,0.0034,,20.1,3.0,743271,2.25.205997711860106882714661088144200776011,,28093,0.6344,743271,S01,2024-07-10T10:55:08Z,KnÃ¤led DX</t>
  </si>
  <si>
    <t>106467,L KnÃ¤ DX sida,0.398,263.0,123.3,1.0,743271,2.25.205997711860106882714661088144200776011,,28093,0.6344,743271,S01,2024-07-10T10:55:08Z,KnÃ¤led DX</t>
  </si>
  <si>
    <t>106468,.OT Tunntarmspassage,0.1041,113.0,3.2,1.0,743265,2.25.312441031931257015158312076148862281232,,28094,0.5122,743265,U204,2024-07-10T10:35:10Z,Tunntarm</t>
  </si>
  <si>
    <t>106469,.OT Tunntarmspassage,0.4081,310.0,11.6,1.0,743265,2.25.312441031931257015158312076148862281232,,28094,0.5122,743265,U204,2024-07-10T10:35:10Z,Tunntarm</t>
  </si>
  <si>
    <t>106470,W Lungor frontal,0.0813,128.0,8.0,1.0,743257,2.25.206413766873682174963875840872693315228,,28095,0.3956,743257,S04,2024-07-10T10:33:16Z,Lungor</t>
  </si>
  <si>
    <t>106471,W Lungor sida,0.2514,147.0,29.0,1.0,743257,2.25.206413766873682174963875840872693315228,,28095,0.3956,743257,S04,2024-07-10T10:33:16Z,Lungor</t>
  </si>
  <si>
    <t>106472,W VÃ¤tskebild SIN,0.0629,139.0,27.0,1.0,743257,2.25.206413766873682174963875840872693315228,,28095,0.3956,743257,S04,2024-07-10T10:33:16Z,Lungor</t>
  </si>
  <si>
    <t>106473,.L Lungor frontal stÃ¥ende,0.0449,136.0,5.8,1.0,743259,2.25.274384441413634212864407110522148118374,,28096,0.2561,743259,L2,2024-07-10T10:21:56Z,Lungor</t>
  </si>
  <si>
    <t>106474,.L Lungor sida stÃ¥ende,0.0799,115.0,12.0,1.0,743259,2.25.274384441413634212864407110522148118374,,28096,0.2561,743259,L2,2024-07-10T10:21:56Z,Lungor</t>
  </si>
  <si>
    <t>106475,.H VÃ¤tskebild sidolÃ¤ge DX,0.0711,175.0,8.5,1.0,743259,2.25.274384441413634212864407110522148118374,,28096,0.2561,743259,L2,2024-07-10T10:21:56Z,Lungor</t>
  </si>
  <si>
    <t>106476,.H VÃ¤tskebild sidolÃ¤ge SIN,0.0602,177.0,7.8,1.0,743259,2.25.274384441413634212864407110522148118374,,28096,0.2561,743259,L2,2024-07-10T10:21:56Z,Lungor</t>
  </si>
  <si>
    <t>106477,Position SkellefteÃ¥,0.0028,,19.2,3.0,743263,2.25.236058772426985092900582924969360407049,,28097,1.4798,743263,S02,2024-07-10T10:19:54Z,KnÃ¤led</t>
  </si>
  <si>
    <t>106478,T KnÃ¤ DX frontal,0.2878,320.0,97.9,1.0,743263,2.25.236058772426985092900582924969360407049,,28097,1.4798,743263,S02,2024-07-10T10:19:54Z,KnÃ¤led</t>
  </si>
  <si>
    <t>106479,Position SkellefteÃ¥,0.0019,,12.8,2.0,743263,2.25.236058772426985092900582924969360407049,,28097,1.4798,743263,S02,2024-07-10T10:19:54Z,KnÃ¤led</t>
  </si>
  <si>
    <t>106480,Position SkellefteÃ¥,0.0019,,13.0,2.0,743263,2.25.236058772426985092900582924969360407049,,28097,1.4798,743263,S02,2024-07-10T10:19:54Z,KnÃ¤led</t>
  </si>
  <si>
    <t>106481,T KnÃ¤ DX utÃ¥t,0.2743,316.0,93.1,1.0,743263,2.25.236058772426985092900582924969360407049,,28097,1.4798,743263,S02,2024-07-10T10:19:54Z,KnÃ¤led</t>
  </si>
  <si>
    <t>106482,Position SkellefteÃ¥,0.0021,,13.0,2.0,743263,2.25.236058772426985092900582924969360407049,,28097,1.4798,743263,S02,2024-07-10T10:19:54Z,KnÃ¤led</t>
  </si>
  <si>
    <t>106483,T KnÃ¤ DX inÃ¥t,0.2826,262.0,95.9,1.0,743263,2.25.236058772426985092900582924969360407049,,28097,1.4798,743263,S02,2024-07-10T10:19:54Z,KnÃ¤led</t>
  </si>
  <si>
    <t>106484,Position SkellefteÃ¥,0.0015,,13.2,2.0,743263,2.25.236058772426985092900582924969360407049,,28097,1.4798,743263,S02,2024-07-10T10:19:54Z,KnÃ¤led</t>
  </si>
  <si>
    <t>106485,L KnÃ¤ DX sida,0.1748,133.0,86.1,1.0,743263,2.25.236058772426985092900582924969360407049,,28097,1.4798,743263,S02,2024-07-10T10:19:54Z,KnÃ¤led</t>
  </si>
  <si>
    <t>106486,T KnÃ¤ Patella DX ligg,0.0291,33.0,31.0,1.0,743263,2.25.236058772426985092900582924969360407049,,28097,1.4798,743263,S02,2024-07-10T10:19:54Z,KnÃ¤led</t>
  </si>
  <si>
    <t>106487,Position SkellefteÃ¥,0.0022,,12.0,2.0,743263,2.25.236058772426985092900582924969360407049,,28097,1.4798,743263,S02,2024-07-10T10:19:54Z,KnÃ¤led</t>
  </si>
  <si>
    <t>106488,T Underben DX frontal Ã¶vre,0.1662,213.0,28.4,1.0,743263,2.25.236058772426985092900582924969360407049,,28097,1.4798,743263,S02,2024-07-10T10:19:54Z,KnÃ¤led</t>
  </si>
  <si>
    <t>106489,Position SkellefteÃ¥,0.0013,,11.8,2.0,743263,2.25.236058772426985092900582924969360407049,,28097,1.4798,743263,S02,2024-07-10T10:19:54Z,KnÃ¤led</t>
  </si>
  <si>
    <t>106490,L Underben DX sida Ã¶vre,0.2513,184.0,59.0,1.0,743263,2.25.236058772426985092900582924969360407049,,28097,1.4798,743263,S02,2024-07-10T10:19:54Z,KnÃ¤led</t>
  </si>
  <si>
    <t>106491,.V Hand SIN frontal,0.0247,380.0,6.0,1.0,743255,2.25.137119205392230045899081582717972474137,,28098,0.07,743255,U204,2024-07-10T10:19:19Z,Hand SIN</t>
  </si>
  <si>
    <t>106492,.V Hand SIN vridning,0.007,300.0,5.9,1.0,743255,2.25.137119205392230045899081582717972474137,,28098,0.07,743255,U204,2024-07-10T10:19:19Z,Hand SIN</t>
  </si>
  <si>
    <t>106493,.V Hand SIN sida,0.0126,285.0,6.7,1.0,743255,2.25.137119205392230045899081582717972474137,,28098,0.07,743255,U204,2024-07-10T10:19:19Z,Hand SIN</t>
  </si>
  <si>
    <t>106494,.V Hand SIN sida,0.0125,276.0,6.3,1.0,743255,2.25.137119205392230045899081582717972474137,,28098,0.07,743255,U204,2024-07-10T10:19:19Z,Hand SIN</t>
  </si>
  <si>
    <t>106495,.V Hand SIN sida,0.0124,304.0,6.4,1.0,743255,2.25.137119205392230045899081582717972474137,,28098,0.07,743255,U204,2024-07-10T10:19:19Z,Hand SIN</t>
  </si>
  <si>
    <t>106496,T Underarm SIN frontal,0.0202,206.0,5.7,1.0,743260,2.25.48478650888899536267847192000265915455,,28099,0.0464,743260,S01,2024-07-10T10:15:33Z,Underarm DX</t>
  </si>
  <si>
    <t>106497,T Underarm SIN sida,0.0162,118.0,5.8,1.0,743260,2.25.48478650888899536267847192000265915455,,28099,0.0464,743260,S01,2024-07-10T10:15:33Z,Underarm DX</t>
  </si>
  <si>
    <t>106498,Position SkellefteÃ¥,0.0009,,16.8,3.0,743260,2.25.48478650888899536267847192000265915455,,28099,0.0464,743260,S01,2024-07-10T10:15:33Z,Underarm DX</t>
  </si>
  <si>
    <t>106499,T Underarm SIN sida,0.0091,184.0,5.6,1.0,743260,2.25.48478650888899536267847192000265915455,,28099,0.0464,743260,S01,2024-07-10T10:15:33Z,Underarm DX</t>
  </si>
  <si>
    <t>106500,T KnÃ¤ DX frontal,0.1753,277.0,91.4,1.0,743254,2.25.82288988752115697791718506903158968464,,28100,0.7174,743254,S01,2024-07-10T10:02:47Z,KnÃ¤led DX</t>
  </si>
  <si>
    <t>106501,Position SkellefteÃ¥,0.0005,,6.2,1.0,743254,2.25.82288988752115697791718506903158968464,,28100,0.7174,743254,S01,2024-07-10T10:02:47Z,KnÃ¤led DX</t>
  </si>
  <si>
    <t>106502,T KnÃ¤ DX utÃ¥t,0.1689,319.0,78.4,1.0,743254,2.25.82288988752115697791718506903158968464,,28100,0.7174,743254,S01,2024-07-10T10:02:47Z,KnÃ¤led DX</t>
  </si>
  <si>
    <t>106503,Position SkellefteÃ¥,0.0007,,6.2,1.0,743254,2.25.82288988752115697791718506903158968464,,28100,0.7174,743254,S01,2024-07-10T10:02:47Z,KnÃ¤led DX</t>
  </si>
  <si>
    <t>106504,T KnÃ¤ DX inÃ¥t,0.2226,249.0,84.6,1.0,743254,2.25.82288988752115697791718506903158968464,,28100,0.7174,743254,S01,2024-07-10T10:02:47Z,KnÃ¤led DX</t>
  </si>
  <si>
    <t>106505,Position SkellefteÃ¥,0.0015,,18.6,3.0,743254,2.25.82288988752115697791718506903158968464,,28100,0.7174,743254,S01,2024-07-10T10:02:47Z,KnÃ¤led DX</t>
  </si>
  <si>
    <t>106506,Position SkellefteÃ¥,0.0005,,6.3,1.0,743254,2.25.82288988752115697791718506903158968464,,28100,0.7174,743254,S01,2024-07-10T10:02:47Z,KnÃ¤led DX</t>
  </si>
  <si>
    <t>106507,L KnÃ¤ DX sida,0.1057,163.0,57.9,1.0,743254,2.25.82288988752115697791718506903158968464,,28100,0.7174,743254,S01,2024-07-10T10:02:47Z,KnÃ¤led DX</t>
  </si>
  <si>
    <t>106508,T KnÃ¤ Patella DX ligg,0.0417,185.0,31.5,1.0,743254,2.25.82288988752115697791718506903158968464,,28100,0.7174,743254,S01,2024-07-10T10:02:47Z,KnÃ¤led DX</t>
  </si>
  <si>
    <t>106509,.V Hand DX frontal,0.0088,425.0,6.2,1.0,743244,2.25.225898593657321014641439525619795413274,,28101,0.0156,743244,L2,2024-07-10T09:48:51Z,Hand DX</t>
  </si>
  <si>
    <t>106510,.V Hand DX sida,0.0046,699.0,6.9,1.0,743244,2.25.225898593657321014641439525619795413274,,28101,0.0156,743244,L2,2024-07-10T09:48:51Z,Hand DX</t>
  </si>
  <si>
    <t>106511,.V Hand DX vridning,0.0022,319.0,6.0,1.0,743244,2.25.225898593657321014641439525619795413274,,28101,0.0156,743244,L2,2024-07-10T09:48:51Z,Hand DX</t>
  </si>
  <si>
    <t>106512,T Fot SIN vridning,0.0288,326.0,8.8,1.0,743252,2.25.62452118126759865936226230980101511357,,28102,0.2805,743252,S01,2024-07-10T09:47:31Z,Underben SIN</t>
  </si>
  <si>
    <t>106513,T Underben SIN frontal nedre,0.0404,121.0,9.7,1.0,743252,2.25.62452118126759865936226230980101511357,,28102,0.2805,743252,S01,2024-07-10T09:47:31Z,Underben SIN</t>
  </si>
  <si>
    <t>106514,T Underben SIN frontal Ã¶vre,0.0946,190.0,18.0,1.0,743252,2.25.62452118126759865936226230980101511357,,28102,0.2805,743252,S01,2024-07-10T09:47:31Z,Underben SIN</t>
  </si>
  <si>
    <t>106515,Position SkellefteÃ¥,0.0008,,6.2,1.0,743252,2.25.62452118126759865936226230980101511357,,28102,0.2805,743252,S01,2024-07-10T09:47:31Z,Underben SIN</t>
  </si>
  <si>
    <t>106516,T Underben SIN sida Ã¶vre,0.0868,168.0,17.8,1.0,743252,2.25.62452118126759865936226230980101511357,,28102,0.2805,743252,S01,2024-07-10T09:47:31Z,Underben SIN</t>
  </si>
  <si>
    <t>106517,Position SkellefteÃ¥,0.0004,,5.6,1.0,743252,2.25.62452118126759865936226230980101511357,,28102,0.2805,743252,S01,2024-07-10T09:47:31Z,Underben SIN</t>
  </si>
  <si>
    <t>106518,T Underben SIN sida nedre,0.0287,132.0,7.8,1.0,743252,2.25.62452118126759865936226230980101511357,,28102,0.2805,743252,S01,2024-07-10T09:47:31Z,Underben SIN</t>
  </si>
  <si>
    <t>106519,.T Fot SIN frontal,0.0379,328.0,14.2,1.0,743247,2.25.236346292986855268306563029875361625023,,28103,0.2656,743247,U208,2024-07-10T09:44:36Z,Fot SIN</t>
  </si>
  <si>
    <t>106520,.T Fot SIN vridning,0.0397,298.0,14.7,1.0,743247,2.25.236346292986855268306563029875361625023,,28103,0.2656,743247,U208,2024-07-10T09:44:36Z,Fot SIN</t>
  </si>
  <si>
    <t>106521,.T Fot SIN sida,0.0938,620.0,11.7,1.0,743247,2.25.236346292986855268306563029875361625023,,28103,0.2656,743247,U208,2024-07-10T09:44:36Z,Fot SIN</t>
  </si>
  <si>
    <t>106522,.T Fot SIN sida,0.0942,610.0,11.7,1.0,743247,2.25.236346292986855268306563029875361625023,,28103,0.2656,743247,U208,2024-07-10T09:44:36Z,Fot SIN</t>
  </si>
  <si>
    <t>106523,D Fot SIN frontal belastad,0.0124,334.0,9.7,1.0,743250,2.25.29534997262937100997757513794487945405,,28104,0.032,743250,S01,2024-07-10T09:43:56Z,Fot belastad SIN</t>
  </si>
  <si>
    <t>106524,W Fot SIN sida belastad,0.0196,188.0,8.6,1.0,743250,2.25.29534997262937100997757513794487945405,,28104,0.032,743250,S01,2024-07-10T09:43:56Z,Fot belastad SIN</t>
  </si>
  <si>
    <t>106525,.T ProtesbÃ¤cken omvÃ¤nd,0.925,206.0,38.5,1.0,743245,2.25.227628030102412132442213257867512883020,,28105,0.9452,743245,U208,2024-07-10T09:35:29Z,ProtesbÃ¤cken</t>
  </si>
  <si>
    <t>106526,.T Fot SIN frontal,0.0459,307.0,14.0,1.0,743241,2.25.97953184763419537352450203806567149262,,28106,0.2465,743241,L2,2024-07-10T09:35:02Z,Fot SIN</t>
  </si>
  <si>
    <t>106527,.T Fot SIN frontal,0.0574,225.0,14.4,1.0,743241,2.25.97953184763419537352450203806567149262,,28106,0.2465,743241,L2,2024-07-10T09:35:02Z,Fot SIN</t>
  </si>
  <si>
    <t>106528,.T Fot SIN vridning,0.0559,234.0,14.2,1.0,743241,2.25.97953184763419537352450203806567149262,,28106,0.2465,743241,L2,2024-07-10T09:35:02Z,Fot SIN</t>
  </si>
  <si>
    <t>106529,.T Fot SIN sida,0.0837,226.0,13.9,1.0,743241,2.25.97953184763419537352450203806567149262,,28106,0.2465,743241,L2,2024-07-10T09:35:02Z,Fot SIN</t>
  </si>
  <si>
    <t>106530,.T HÃ¶ftled DX frontal,0.4012,233.0,19.2,1.0,743246,2.25.234913641599716953203090052151946695725,,28107,1.4472,743246,U208,2024-07-10T09:33:28Z,HÃ¶ftled DX</t>
  </si>
  <si>
    <t>106531,.H HÃ¶ftled DX sida,1.0171,253.0,180.9,1.0,743246,2.25.234913641599716953203090052151946695725,,28107,1.4472,743246,U208,2024-07-10T09:33:28Z,HÃ¶ftled DX</t>
  </si>
  <si>
    <t>106532,Position SkellefteÃ¥,0.0016,,7.0,1.0,743236,2.25.23130446525241472347912749783135432301,,28108,1.4892,743236,S01,2024-07-10T09:32:09Z,HÃ¶ftled SIN</t>
  </si>
  <si>
    <t>106533,T HÃ¶ftled SIN frontal,0.6319,180.0,66.0,1.0,743236,2.25.23130446525241472347912749783135432301,,28108,1.4892,743236,S01,2024-07-10T09:32:09Z,HÃ¶ftled SIN</t>
  </si>
  <si>
    <t>106534,Position SkellefteÃ¥,0.0026,,23.4,3.0,743236,2.25.23130446525241472347912749783135432301,,28108,1.4892,743236,S01,2024-07-10T09:32:09Z,HÃ¶ftled SIN</t>
  </si>
  <si>
    <t>106535,L HÃ¶ftled SIN sida,0.8531,206.0,128.6,1.0,743236,2.25.23130446525241472347912749783135432301,,28108,1.4892,743236,S01,2024-07-10T09:32:09Z,HÃ¶ftled SIN</t>
  </si>
  <si>
    <t>106536,Position SkellefteÃ¥,0.0017,,6.2,1.0,743237,2.25.288492772156651798823977264671968485339,,28109,2.1572,743237,S01,2024-07-10T09:28:49Z,ProtesbÃ¤cken</t>
  </si>
  <si>
    <t>106537,T ProtesbÃ¤cken huvud upp,1.0231,269.0,106.0,1.0,743237,2.25.288492772156651798823977264671968485339,,28109,2.1572,743237,S01,2024-07-10T09:28:49Z,ProtesbÃ¤cken</t>
  </si>
  <si>
    <t>106538,Position SkellefteÃ¥,0.0025,,7.0,1.0,743237,2.25.288492772156651798823977264671968485339,,28109,2.1572,743237,S01,2024-07-10T09:28:49Z,ProtesbÃ¤cken</t>
  </si>
  <si>
    <t>106539,T ProtesbÃ¤cken huvud upp,1.1299,289.0,113.7,1.0,743237,2.25.288492772156651798823977264671968485339,,28109,2.1572,743237,S01,2024-07-10T09:28:49Z,ProtesbÃ¤cken</t>
  </si>
  <si>
    <t>106540,.L Lungor frontal stÃ¥ende,0.0246,131.0,2.0,1.0,743233,2.25.105815323906712274920784028862798684048,,28110,0.0973,743233,U206,2024-07-10T09:24:09Z,Lungor</t>
  </si>
  <si>
    <t>106541,.L Lungor sida stÃ¥ende,0.046,119.0,5.0,1.0,743233,2.25.105815323906712274920784028862798684048,,28110,0.0973,743233,U206,2024-07-10T09:24:09Z,Lungor</t>
  </si>
  <si>
    <t>106542,.L VÃ¤tskebild SIN sidolÃ¤ge,0.016,81.0,4.0,1.0,743233,2.25.105815323906712274920784028862798684048,,28110,0.0973,743233,U206,2024-07-10T09:24:09Z,Lungor</t>
  </si>
  <si>
    <t>106543,.L VÃ¤tskebild DX sidolÃ¤ge,0.0107,50.0,3.0,1.0,743233,2.25.105815323906712274920784028862798684048,,28110,0.0973,743233,U206,2024-07-10T09:24:09Z,Lungor</t>
  </si>
  <si>
    <t>106544,.T Fot SIN frontal,0.0504,232.0,13.8,1.0,743230,2.25.237381501207218518119148809862618545914,,28111,0.3364,743230,U204,2024-07-10T09:16:05Z,Fot SIN</t>
  </si>
  <si>
    <t>106545,.T Fot SIN vridning,0.0553,183.0,14.0,1.0,743230,2.25.237381501207218518119148809862618545914,,28111,0.3364,743230,U204,2024-07-10T09:16:05Z,Fot SIN</t>
  </si>
  <si>
    <t>106546,.T Fot SIN sida,0.0904,430.0,11.5,1.0,743230,2.25.237381501207218518119148809862618545914,,28111,0.3364,743230,U204,2024-07-10T09:16:05Z,Fot SIN</t>
  </si>
  <si>
    <t>106547,.T Fot SIN sida,0.0799,341.0,10.9,1.0,743230,2.25.237381501207218518119148809862618545914,,28111,0.3364,743230,U204,2024-07-10T09:16:05Z,Fot SIN</t>
  </si>
  <si>
    <t>106548,.T Fot SIN sida,0.0568,92.0,10.9,1.0,743230,2.25.237381501207218518119148809862618545914,,28111,0.3364,743230,U204,2024-07-10T09:16:05Z,Fot SIN</t>
  </si>
  <si>
    <t>106549,.L Lungor frontal stÃ¥ende,0.055,110.0,6.2,1.0,743231,2.25.301382673454602598504805201637210881845,,28112,0.4582,743231,L2,2024-07-10T09:15:53Z,Lungor</t>
  </si>
  <si>
    <t>106550,.L Lungor sida stÃ¥ende,0.0999,119.0,13.5,1.0,743231,2.25.301382673454602598504805201637210881845,,28112,0.4582,743231,L2,2024-07-10T09:15:53Z,Lungor</t>
  </si>
  <si>
    <t>106551,.H VÃ¤tskebild sidolÃ¤ge DX,0.0881,159.0,12.1,1.0,743231,2.25.301382673454602598504805201637210881845,,28112,0.4582,743231,L2,2024-07-10T09:15:53Z,Lungor</t>
  </si>
  <si>
    <t>106552,.H VÃ¤tskebild sidolÃ¤ge SIN,0.0951,186.0,13.1,1.0,743231,2.25.301382673454602598504805201637210881845,,28112,0.4582,743231,L2,2024-07-10T09:15:53Z,Lungor</t>
  </si>
  <si>
    <t>106553,.H VÃ¤tskebild sidolÃ¤ge SIN,0.1201,212.0,15.0,1.0,743231,2.25.301382673454602598504805201637210881845,,28112,0.4582,743231,L2,2024-07-10T09:15:53Z,Lungor</t>
  </si>
  <si>
    <t>106554,.L Lungor 20-40 kg frontal,0.0133,112.0,3.0,1.0,743235,2.25.182294762820004544657329883483120822352,,28113,0.0649,743235,U206,2024-07-10T09:14:21Z,Lungor</t>
  </si>
  <si>
    <t>106555,.L Lungor 20-40 kg frontal,0.0133,123.0,3.0,1.0,743235,2.25.182294762820004544657329883483120822352,,28113,0.0649,743235,U206,2024-07-10T09:14:21Z,Lungor</t>
  </si>
  <si>
    <t>106556,.L Lungor 20-40 kg frontal,0.0168,151.0,4.0,1.0,743235,2.25.182294762820004544657329883483120822352,,28113,0.0649,743235,U206,2024-07-10T09:14:21Z,Lungor</t>
  </si>
  <si>
    <t>106557,.L Lungor 20-40 kg sida,0.0215,79.0,4.0,1.0,743235,2.25.182294762820004544657329883483120822352,,28113,0.0649,743235,U206,2024-07-10T09:14:21Z,Lungor</t>
  </si>
  <si>
    <t>106558,.T Fot SIN frontal,0.0412,344.0,14.3,1.0,743239,2.25.302557143954008476183083610054725758396,,28114,0.2187,743239,U208,2024-07-10T09:12:27Z,Fot SIN</t>
  </si>
  <si>
    <t>106559,.T Fot SIN vridning,0.043,312.0,14.1,1.0,743239,2.25.302557143954008476183083610054725758396,,28114,0.2187,743239,U208,2024-07-10T09:12:27Z,Fot SIN</t>
  </si>
  <si>
    <t>106560,.T Fot SIN sida,0.0795,679.0,11.5,1.0,743239,2.25.302557143954008476183083610054725758396,,28114,0.2187,743239,U208,2024-07-10T09:12:27Z,Fot SIN</t>
  </si>
  <si>
    <t>106561,.T Fot SIN sida,0.0546,508.0,11.5,1.0,743239,2.25.302557143954008476183083610054725758396,,28114,0.2187,743239,U208,2024-07-10T09:12:27Z,Fot SIN</t>
  </si>
  <si>
    <t>106562,.V Handled SIN frontal,0.017,221.0,7.2,1.0,743225,2.25.218136416649577832862114641888132074598,,28115,0.0349,743225,U204,2024-07-10T09:11:14Z,Handled SIN</t>
  </si>
  <si>
    <t>106563,.V Handled SIN sida,0.0178,197.0,7.7,1.0,743225,2.25.218136416649577832862114641888132074598,,28115,0.0349,743225,U204,2024-07-10T09:11:14Z,Handled SIN</t>
  </si>
  <si>
    <t>106564,Position SkellefteÃ¥,0.0019,,6.7,1.0,743227,2.25.337702665967928149982416704742460921346,,28116,0.5521,743227,S01,2024-07-10T09:09:38Z,BÃ¤cken</t>
  </si>
  <si>
    <t>106565,T BÃ¤cken huvud upp,0.5502,143.0,44.7,1.0,743227,2.25.337702665967928149982416704742460921346,,28116,0.5521,743227,S01,2024-07-10T09:09:38Z,BÃ¤cken</t>
  </si>
  <si>
    <t>106566,.T Fotled SIN frontal,0.0308,279.0,10.3,1.0,743234,2.25.129006306000499235777832213241429453620,,28117,0.1826,743234,U208,2024-07-10T09:09:22Z,Fotled SIN</t>
  </si>
  <si>
    <t>106567,.T Fotled SIN vridning,0.0378,303.0,10.3,1.0,743234,2.25.129006306000499235777832213241429453620,,28117,0.1826,743234,U208,2024-07-10T09:09:22Z,Fotled SIN</t>
  </si>
  <si>
    <t>106568,.T Fotled SIN vridning,0.0325,296.0,10.3,1.0,743234,2.25.129006306000499235777832213241429453620,,28117,0.1826,743234,U208,2024-07-10T09:09:22Z,Fotled SIN</t>
  </si>
  <si>
    <t>106569,.T Fotled SIN sida,0.0413,406.0,9.1,1.0,743234,2.25.129006306000499235777832213241429453620,,28117,0.1826,743234,U208,2024-07-10T09:09:22Z,Fotled SIN</t>
  </si>
  <si>
    <t>106570,.T Fotled SIN uppvriden,0.038,441.0,9.2,1.0,743234,2.25.129006306000499235777832213241429453620,,28117,0.1826,743234,U208,2024-07-10T09:09:22Z,Fotled SIN</t>
  </si>
  <si>
    <t>106571,Position SkellefteÃ¥,0.003,,13.0,2.0,743224,2.25.141839535061746687370314601804235402940,,28118,2.823301,743224,S01,2024-07-10T09:08:46Z,HÃ¶ftled SIN</t>
  </si>
  <si>
    <t>106572,T HÃ¶ftled SIN frontal,0.4494,206.0,41.0,1.0,743224,2.25.141839535061746687370314601804235402940,,28118,2.823301,743224,S01,2024-07-10T09:08:46Z,HÃ¶ftled SIN</t>
  </si>
  <si>
    <t>106573,Position SkellefteÃ¥,0.0014,,13.6,2.0,743224,2.25.141839535061746687370314601804235402940,,28118,2.823301,743224,S01,2024-07-10T09:08:46Z,HÃ¶ftled SIN</t>
  </si>
  <si>
    <t>106574,Position SkellefteÃ¥,0.0104,,44.5,5.0,743224,2.25.141839535061746687370314601804235402940,,28118,2.823301,743224,S01,2024-07-10T09:08:46Z,HÃ¶ftled SIN</t>
  </si>
  <si>
    <t>106575,Position SkellefteÃ¥,0.0159,,54.0,6.0,743224,2.25.141839535061746687370314601804235402940,,28118,2.823301,743224,S01,2024-07-10T09:08:46Z,HÃ¶ftled SIN</t>
  </si>
  <si>
    <t>106576,Position SkellefteÃ¥,0.0112,,36.8,4.0,743224,2.25.141839535061746687370314601804235402940,,28118,2.823301,743224,S01,2024-07-10T09:08:46Z,HÃ¶ftled SIN</t>
  </si>
  <si>
    <t>106577,Position SkellefteÃ¥,0.0138,,40.0,4.0,743224,2.25.141839535061746687370314601804235402940,,28118,2.823301,743224,S01,2024-07-10T09:08:46Z,HÃ¶ftled SIN</t>
  </si>
  <si>
    <t>106578,L HÃ¶ftled SIN sida,2.3182,570.0,265.1,1.0,743224,2.25.141839535061746687370314601804235402940,,28118,2.823301,743224,S01,2024-07-10T09:08:46Z,HÃ¶ftled SIN</t>
  </si>
  <si>
    <t>106579,.L Lungor frontal stÃ¥ende,0.0478,142.0,5.9,1.0,743216,2.25.160274665546660513398057782302399863161,,28119,0.1449,743216,L2,2024-07-10T09:06:58Z,Lungor</t>
  </si>
  <si>
    <t>106580,.L Lungor sida stÃ¥ende,0.0971,167.0,12.5,1.0,743216,2.25.160274665546660513398057782302399863161,,28119,0.1449,743216,L2,2024-07-10T09:06:58Z,Lungor</t>
  </si>
  <si>
    <t>106581,Position SkellefteÃ¥,0.0002,,8.4,2.0,743220,2.25.38847441074504535562657963889575821730,,28120,0.0768,743220,S02,2024-07-10T09:06:38Z,ArmbÃ¥gsled SIN</t>
  </si>
  <si>
    <t>106582,W ArmbÃ¥ge SIN frontal,0.0211,481.0,10.0,1.0,743220,2.25.38847441074504535562657963889575821730,,28120,0.0768,743220,S02,2024-07-10T09:06:38Z,ArmbÃ¥gsled SIN</t>
  </si>
  <si>
    <t>106583,W ArmbÃ¥ge SIN sida,0.023,551.0,10.3,1.0,743220,2.25.38847441074504535562657963889575821730,,28120,0.0768,743220,S02,2024-07-10T09:06:38Z,ArmbÃ¥gsled SIN</t>
  </si>
  <si>
    <t>106584,W ArmbÃ¥ge SIN sida,0.0173,502.0,10.0,1.0,743220,2.25.38847441074504535562657963889575821730,,28120,0.0768,743220,S02,2024-07-10T09:06:38Z,ArmbÃ¥gsled SIN</t>
  </si>
  <si>
    <t>106585,Position SkellefteÃ¥,0.0002,,12.6,3.0,743220,2.25.38847441074504535562657963889575821730,,28120,0.0768,743220,S02,2024-07-10T09:06:38Z,ArmbÃ¥gsled SIN</t>
  </si>
  <si>
    <t>106586,W ArmbÃ¥ge SIN frontal,0.015,430.0,10.0,1.0,743220,2.25.38847441074504535562657963889575821730,,28120,0.0768,743220,S02,2024-07-10T09:06:38Z,ArmbÃ¥gsled SIN</t>
  </si>
  <si>
    <t>106587,.V Scaph. SIN 10Â° distalt,0.0071,230.0,4.5,1.0,743228,2.25.99222567583301229318803612010050021075,,28121,0.0306,743228,U204,2024-07-10T09:06:35Z,Scaphoideum SIN</t>
  </si>
  <si>
    <t>106588,.V Scaph. SIN 10Â° proximalt,0.0059,203.0,4.5,1.0,743228,2.25.99222567583301229318803612010050021075,,28121,0.0306,743228,U204,2024-07-10T09:06:35Z,Scaphoideum SIN</t>
  </si>
  <si>
    <t>106589,.V Scaph. SIN 20Â° ulnart,0.0035,168.0,4.8,1.0,743228,2.25.99222567583301229318803612010050021075,,28121,0.0306,743228,U204,2024-07-10T09:06:35Z,Scaphoideum SIN</t>
  </si>
  <si>
    <t>106590,.V Scaph. SIN 20Â° ulnart,0.0084,195.0,4.8,1.0,743228,2.25.99222567583301229318803612010050021075,,28121,0.0306,743228,U204,2024-07-10T09:06:35Z,Scaphoideum SIN</t>
  </si>
  <si>
    <t>106591,.V Scaph. SIN 25Â° radialt,0.0052,131.0,4.7,1.0,743228,2.25.99222567583301229318803612010050021075,,28121,0.0306,743228,U204,2024-07-10T09:06:35Z,Scaphoideum SIN</t>
  </si>
  <si>
    <t>106592,.T BÃ¤cken omvÃ¤nd,0.9231,206.0,41.1,1.0,743213,2.25.299296287750004867124131488772258053722,,28122,0.9432,743213,U208,2024-07-10T09:02:34Z,BÃ¤cken</t>
  </si>
  <si>
    <t>106593,.L Lungor frontal stÃ¥ende,0.036,105.0,4.0,1.0,743212,2.25.183837063065304677823280729849521639317,,28123,0.092,743212,U206,2024-07-10T09:01:56Z,Lungor</t>
  </si>
  <si>
    <t>106594,.L Lungor sida stÃ¥ende,0.056,69.0,7.0,1.0,743212,2.25.183837063065304677823280729849521639317,,28123,0.092,743212,U206,2024-07-10T09:01:56Z,Lungor</t>
  </si>
  <si>
    <t>106595,Position SkellefteÃ¥,0.0011,,15.0,3.0,743218,2.25.278135983497389309478348995865409006929,,28124,0.0301,743218,S02,2024-07-10T09:00:44Z,Handled SIN</t>
  </si>
  <si>
    <t>106596,V Handled SIN frontal,0.0115,485.0,7.0,1.0,743218,2.25.278135983497389309478348995865409006929,,28124,0.0301,743218,S02,2024-07-10T09:00:44Z,Handled SIN</t>
  </si>
  <si>
    <t>106597,Position SkellefteÃ¥,0.0002,,12.6,3.0,743218,2.25.278135983497389309478348995865409006929,,28124,0.0301,743218,S02,2024-07-10T09:00:44Z,Handled SIN</t>
  </si>
  <si>
    <t>106598,Position SkellefteÃ¥,0.0002,,8.6,2.0,743218,2.25.278135983497389309478348995865409006929,,28124,0.0301,743218,S02,2024-07-10T09:00:44Z,Handled SIN</t>
  </si>
  <si>
    <t>106599,V Handled SIN sida,0.0095,324.0,9.0,1.0,743218,2.25.278135983497389309478348995865409006929,,28124,0.0301,743218,S02,2024-07-10T09:00:44Z,Handled SIN</t>
  </si>
  <si>
    <t>106600,Position SkellefteÃ¥,0.0001,,8.6,2.0,743218,2.25.278135983497389309478348995865409006929,,28124,0.0301,743218,S02,2024-07-10T09:00:44Z,Handled SIN</t>
  </si>
  <si>
    <t>106601,V Handled SIN sida,0.0075,326.0,9.0,1.0,743218,2.25.278135983497389309478348995865409006929,,28124,0.0301,743218,S02,2024-07-10T09:00:44Z,Handled SIN</t>
  </si>
  <si>
    <t>106602,Position SkellefteÃ¥,0.0022,,12.4,2.0,743206,2.25.53389735006578347250171077187142695078,,28125,0.5947,743206,S01,2024-07-10T08:54:11Z,HÃ¶ftled DX</t>
  </si>
  <si>
    <t>106603,T HÃ¶ftled DX frontal,0.3069,173.0,34.9,1.0,743206,2.25.53389735006578347250171077187142695078,,28125,0.5947,743206,S01,2024-07-10T08:54:11Z,HÃ¶ftled DX</t>
  </si>
  <si>
    <t>106604,Position SkellefteÃ¥,0.0013,,14.4,2.0,743206,2.25.53389735006578347250171077187142695078,,28125,0.5947,743206,S01,2024-07-10T08:54:11Z,HÃ¶ftled DX</t>
  </si>
  <si>
    <t>106605,L HÃ¶ftled DX sida,0.2843,182.0,43.1,1.0,743206,2.25.53389735006578347250171077187142695078,,28125,0.5947,743206,S01,2024-07-10T08:54:11Z,HÃ¶ftled DX</t>
  </si>
  <si>
    <t>106606,.T HÃ¶ftled SIN frontal,0.5669,218.0,24.5,1.0,743210,2.25.227469073664973166081112959640332585711,,28126,1.5067,743210,U208,2024-07-10T08:52:19Z,HÃ¶ftled SIN</t>
  </si>
  <si>
    <t>106607,.T HÃ¶ftled SIN frontal,0.5557,214.0,24.5,1.0,743210,2.25.227469073664973166081112959640332585711,,28126,1.5067,743210,U208,2024-07-10T08:52:19Z,HÃ¶ftled SIN</t>
  </si>
  <si>
    <t>106608,.H HÃ¶ftled SIN sida,0.3578,231.0,36.3,1.0,743210,2.25.227469073664973166081112959640332585711,,28126,1.5067,743210,U208,2024-07-10T08:52:19Z,HÃ¶ftled SIN</t>
  </si>
  <si>
    <t>106609,.T Fotled DX frontal,0.0377,234.0,9.9,1.0,743199,2.25.256222757960641105272847104932211519579,,28127,0.1575,743199,U204,2024-07-10T08:50:36Z,Fotled DX</t>
  </si>
  <si>
    <t>106610,.T Fotled DX vridning,0.0379,246.0,9.8,1.0,743199,2.25.256222757960641105272847104932211519579,,28127,0.1575,743199,U204,2024-07-10T08:50:36Z,Fotled DX</t>
  </si>
  <si>
    <t>106611,.T Fotled DX sida,0.0382,335.0,8.7,1.0,743199,2.25.256222757960641105272847104932211519579,,28127,0.1575,743199,U204,2024-07-10T08:50:36Z,Fotled DX</t>
  </si>
  <si>
    <t>106612,.T Fotled DX uppvriden,0.0422,319.0,8.7,1.0,743199,2.25.256222757960641105272847104932211519579,,28127,0.1575,743199,U204,2024-07-10T08:50:36Z,Fotled DX</t>
  </si>
  <si>
    <t>106613,.T Fotled DX frontal,0.0377,210.0,10.2,1.0,743211,2.25.322980236807625102437652852810252920994,,28128,0.1589,743211,L2,2024-07-10T08:47:44Z,Fotled DX</t>
  </si>
  <si>
    <t>106614,.T Fotled DX vridning,0.036,210.0,10.2,1.0,743211,2.25.322980236807625102437652852810252920994,,28128,0.1589,743211,L2,2024-07-10T08:47:44Z,Fotled DX</t>
  </si>
  <si>
    <t>106615,.T Fotled DX uppvriden,0.0451,267.0,9.1,1.0,743211,2.25.322980236807625102437652852810252920994,,28128,0.1589,743211,L2,2024-07-10T08:47:44Z,Fotled DX</t>
  </si>
  <si>
    <t>106616,.T Fotled DX sida,0.0391,315.0,9.1,1.0,743211,2.25.322980236807625102437652852810252920994,,28128,0.1589,743211,L2,2024-07-10T08:47:44Z,Fotled DX</t>
  </si>
  <si>
    <t>106617,.T KnÃ¤ DX frontal,0.0937,245.0,10.9,1.0,743200,2.25.256439805062864506764801850562813277434,,28129,0.336,743200,L2,2024-07-10T08:45:43Z,KnÃ¤led DX</t>
  </si>
  <si>
    <t>106618,.T KnÃ¤ DX inÃ¥t,0.0933,214.0,11.4,1.0,743200,2.25.256439805062864506764801850562813277434,,28129,0.336,743200,L2,2024-07-10T08:45:43Z,KnÃ¤led DX</t>
  </si>
  <si>
    <t>106619,.T KnÃ¤ DX utÃ¥t,0.0931,255.0,10.9,1.0,743200,2.25.256439805062864506764801850562813277434,,28129,0.336,743200,L2,2024-07-10T08:45:43Z,KnÃ¤led DX</t>
  </si>
  <si>
    <t>106620,.H KnÃ¤ DX sida horisontell,0.0388,108.0,10.9,1.0,743200,2.25.256439805062864506764801850562813277434,,28129,0.336,743200,L2,2024-07-10T08:45:43Z,KnÃ¤led DX</t>
  </si>
  <si>
    <t>106621,.W KnÃ¤ DX patella omvÃ¤nd,0.0124,228.0,20.6,1.0,743200,2.25.256439805062864506764801850562813277434,,28129,0.336,743200,L2,2024-07-10T08:45:43Z,KnÃ¤led DX</t>
  </si>
  <si>
    <t>106622,.OT Underben DX frontal,0.0485,79.0,7.7,1.0,743209,2.25.51480630308887205633298128354286260170,,28130,0.1939,743209,L2,2024-07-10T08:44:23Z,Underben DX</t>
  </si>
  <si>
    <t>106623,.OT Underben DX frontal,0.0485,117.0,7.6,1.0,743209,2.25.51480630308887205633298128354286260170,,28130,0.1939,743209,L2,2024-07-10T08:44:23Z,Underben DX</t>
  </si>
  <si>
    <t>106624,.OT Underben DX sida,0.0485,102.0,7.6,1.0,743209,2.25.51480630308887205633298128354286260170,,28130,0.1939,743209,L2,2024-07-10T08:44:23Z,Underben DX</t>
  </si>
  <si>
    <t>106625,.OT Underben DX sida,0.0484,139.0,7.6,1.0,743209,2.25.51480630308887205633298128354286260170,,28130,0.1939,743209,L2,2024-07-10T08:44:23Z,Underben DX</t>
  </si>
  <si>
    <t>106626,W Lungor frontal,0.0805,153.0,8.0,1.0,743185,2.25.116811712965972164446432948052598993906,,28131,0.2643,743185,S04,2024-07-10T08:42:57Z,Lungor</t>
  </si>
  <si>
    <t>106627,W Lungor sida,0.143,116.0,16.0,1.0,743185,2.25.116811712965972164446432948052598993906,,28131,0.2643,743185,S04,2024-07-10T08:42:57Z,Lungor</t>
  </si>
  <si>
    <t>106628,W VÃ¤tskebild SIN,0.0408,124.0,16.0,1.0,743185,2.25.116811712965972164446432948052598993906,,28131,0.2643,743185,S04,2024-07-10T08:42:57Z,Lungor</t>
  </si>
  <si>
    <t>106629,.T Fot SIN frontal,0.0545,232.0,13.8,1.0,743202,2.25.296763485065069255812211807791123539210,,28132,0.3926,743202,U204,2024-07-10T08:41:03Z,Fot SIN</t>
  </si>
  <si>
    <t>106630,.T Fot SIN vridning,0.0616,243.0,13.8,1.0,743202,2.25.296763485065069255812211807791123539210,,28132,0.3926,743202,U204,2024-07-10T08:41:03Z,Fot SIN</t>
  </si>
  <si>
    <t>106631,.T Fot SIN sida,0.0929,328.0,10.9,1.0,743202,2.25.296763485065069255812211807791123539210,,28132,0.3926,743202,U204,2024-07-10T08:41:03Z,Fot SIN</t>
  </si>
  <si>
    <t>106632,.T Fot SIN sida,0.1228,530.0,10.9,1.0,743202,2.25.296763485065069255812211807791123539210,,28132,0.3926,743202,U204,2024-07-10T08:41:03Z,Fot SIN</t>
  </si>
  <si>
    <t>106633,.T Fot DX frontal,0.055,273.0,13.7,1.0,743202,2.25.296763485065069255812211807791123539210,,28132,0.3926,743202,U204,2024-07-10T08:41:03Z,Fot SIN</t>
  </si>
  <si>
    <t>106634,.V Hand DX frontal,0.0254,497.0,5.9,1.0,743204,2.25.311739272451043386363089485583994381028,,28133,0.0578,743204,U208,2024-07-10T08:40:55Z,Hand DX</t>
  </si>
  <si>
    <t>106635,.V Tumme DX sida,0.0065,380.0,5.8,1.0,743204,2.25.311739272451043386363089485583994381028,,28133,0.0578,743204,U208,2024-07-10T08:40:55Z,Hand DX</t>
  </si>
  <si>
    <t>106636,.V Tumme DX frontal,0.0069,343.0,6.1,1.0,743204,2.25.311739272451043386363089485583994381028,,28133,0.0578,743204,U208,2024-07-10T08:40:55Z,Hand DX</t>
  </si>
  <si>
    <t>106637,.V Tumme DX frontal,0.0065,406.0,5.9,1.0,743204,2.25.311739272451043386363089485583994381028,,28133,0.0578,743204,U208,2024-07-10T08:40:55Z,Hand DX</t>
  </si>
  <si>
    <t>106638,.V Tumme DX frontal,0.0063,381.0,5.9,1.0,743204,2.25.311739272451043386363089485583994381028,,28133,0.0578,743204,U208,2024-07-10T08:40:55Z,Hand DX</t>
  </si>
  <si>
    <t>106639,.V Tumme DX frontal,0.0062,296.0,5.9,1.0,743204,2.25.311739272451043386363089485583994381028,,28133,0.0578,743204,U208,2024-07-10T08:40:55Z,Hand DX</t>
  </si>
  <si>
    <t>106640,Position SkellefteÃ¥,0.0041,,21.3,3.0,743196,2.25.187195544429115544203840475048010327817,,28134,0.2229,743196,S02,2024-07-10T08:39:55Z,Halsrygg</t>
  </si>
  <si>
    <t>106641,W Halsrygg sida,0.0374,66.0,13.2,1.0,743196,2.25.187195544429115544203840475048010327817,,28134,0.2229,743196,S02,2024-07-10T08:39:55Z,Halsrygg</t>
  </si>
  <si>
    <t>106642,Position SkellefteÃ¥,0.0019,,18.3,3.0,743196,2.25.187195544429115544203840475048010327817,,28134,0.2229,743196,S02,2024-07-10T08:39:55Z,Halsrygg</t>
  </si>
  <si>
    <t>106643,W Halsrygg PA frontal,0.0413,35.0,14.7,1.0,743196,2.25.187195544429115544203840475048010327817,,28134,0.2229,743196,S02,2024-07-10T08:39:55Z,Halsrygg</t>
  </si>
  <si>
    <t>106644,Position SkellefteÃ¥,0.0012,,17.7,3.0,743196,2.25.187195544429115544203840475048010327817,,28134,0.2229,743196,S02,2024-07-10T08:39:55Z,Halsrygg</t>
  </si>
  <si>
    <t>106645,Position SkellefteÃ¥,0.0007,,11.6,2.0,743196,2.25.187195544429115544203840475048010327817,,28134,0.2229,743196,S02,2024-07-10T08:39:55Z,Halsrygg</t>
  </si>
  <si>
    <t>106646,W Halsrygg vrid PA DX,0.0461,102.0,16.2,1.0,743196,2.25.187195544429115544203840475048010327817,,28134,0.2229,743196,S02,2024-07-10T08:39:55Z,Halsrygg</t>
  </si>
  <si>
    <t>106647,Position SkellefteÃ¥,0.0013,,17.4,3.0,743196,2.25.187195544429115544203840475048010327817,,28134,0.2229,743196,S02,2024-07-10T08:39:55Z,Halsrygg</t>
  </si>
  <si>
    <t>106648,Position SkellefteÃ¥,0.001,,11.6,2.0,743196,2.25.187195544429115544203840475048010327817,,28134,0.2229,743196,S02,2024-07-10T08:39:55Z,Halsrygg</t>
  </si>
  <si>
    <t>106649,Position SkellefteÃ¥,0.0009,,11.4,2.0,743196,2.25.187195544429115544203840475048010327817,,28134,0.2229,743196,S02,2024-07-10T08:39:55Z,Halsrygg</t>
  </si>
  <si>
    <t>106650,Position SkellefteÃ¥,0.0007,,11.4,2.0,743196,2.25.187195544429115544203840475048010327817,,28134,0.2229,743196,S02,2024-07-10T08:39:55Z,Halsrygg</t>
  </si>
  <si>
    <t>106651,W Halsrygg vrid PA SIN,0.0418,64.0,16.1,1.0,743196,2.25.187195544429115544203840475048010327817,,28134,0.2229,743196,S02,2024-07-10T08:39:55Z,Halsrygg</t>
  </si>
  <si>
    <t>106652,Position SkellefteÃ¥,0.0013,,22.8,4.0,743196,2.25.187195544429115544203840475048010327817,,28134,0.2229,743196,S02,2024-07-10T08:39:55Z,Halsrygg</t>
  </si>
  <si>
    <t>106653,W Halsrygg vrid PA SIN,0.0432,70.0,16.1,1.0,743196,2.25.187195544429115544203840475048010327817,,28134,0.2229,743196,S02,2024-07-10T08:39:55Z,Halsrygg</t>
  </si>
  <si>
    <t>106654,.T Fotled SIN frontal,0.0583,161.0,9.9,1.0,743198,2.25.240947867021979257287213475960256531091,,28135,0.2971,743198,U204,2024-07-10T08:38:37Z,Fotled SIN</t>
  </si>
  <si>
    <t>106655,.T Fotled SIN vridning,0.0343,132.0,9.8,1.0,743198,2.25.240947867021979257287213475960256531091,,28135,0.2971,743198,U204,2024-07-10T08:38:37Z,Fotled SIN</t>
  </si>
  <si>
    <t>106656,.T Fotled SIN vridning,0.0437,164.0,9.8,1.0,743198,2.25.240947867021979257287213475960256531091,,28135,0.2971,743198,U204,2024-07-10T08:38:37Z,Fotled SIN</t>
  </si>
  <si>
    <t>106657,.T Fotled SIN sida,0.0593,268.0,8.7,1.0,743198,2.25.240947867021979257287213475960256531091,,28135,0.2971,743198,U204,2024-07-10T08:38:37Z,Fotled SIN</t>
  </si>
  <si>
    <t>106658,.T Fotled SIN sida,0.0505,258.0,8.6,1.0,743198,2.25.240947867021979257287213475960256531091,,28135,0.2971,743198,U204,2024-07-10T08:38:37Z,Fotled SIN</t>
  </si>
  <si>
    <t>106659,.T Fotled SIN uppvriden,0.047,190.0,8.6,1.0,743198,2.25.240947867021979257287213475960256531091,,28135,0.2971,743198,U204,2024-07-10T08:38:37Z,Fotled SIN</t>
  </si>
  <si>
    <t>106660,.T BÃ¤cken,1.0683,275.0,46.9,1.0,743187,2.25.315266505658180467456108110521195037076,,28136,1.0758,743187,U204,2024-07-10T08:33:44Z,BÃ¤cken</t>
  </si>
  <si>
    <t>106661,Position SkellefteÃ¥,0.0011,,12.4,2.0,743205,2.25.325684729829118191280820452766887845824,,28137,0.8148,743205,S01,2024-07-10T08:33:29Z,KnÃ¤led DX</t>
  </si>
  <si>
    <t>106662,T KnÃ¤ DX frontal,0.1765,379.0,79.3,1.0,743205,2.25.325684729829118191280820452766887845824,,28137,0.8148,743205,S01,2024-07-10T08:33:29Z,KnÃ¤led DX</t>
  </si>
  <si>
    <t>106663,T KnÃ¤ DX utÃ¥t,0.173,361.0,76.5,1.0,743205,2.25.325684729829118191280820452766887845824,,28137,0.8148,743205,S01,2024-07-10T08:33:29Z,KnÃ¤led DX</t>
  </si>
  <si>
    <t>106664,T KnÃ¤ DX inÃ¥t,0.1803,338.0,70.5,1.0,743205,2.25.325684729829118191280820452766887845824,,28137,0.8148,743205,S01,2024-07-10T08:33:29Z,KnÃ¤led DX</t>
  </si>
  <si>
    <t>106665,Position SkellefteÃ¥,0.0005,,6.3,1.0,743205,2.25.325684729829118191280820452766887845824,,28137,0.8148,743205,S01,2024-07-10T08:33:29Z,KnÃ¤led DX</t>
  </si>
  <si>
    <t>106666,L KnÃ¤ DX sida,0.1434,240.0,69.3,1.0,743205,2.25.325684729829118191280820452766887845824,,28137,0.8148,743205,S01,2024-07-10T08:33:29Z,KnÃ¤led DX</t>
  </si>
  <si>
    <t>106667,Position SkellefteÃ¥,0.0006,,6.3,1.0,743205,2.25.325684729829118191280820452766887845824,,28137,0.8148,743205,S01,2024-07-10T08:33:29Z,KnÃ¤led DX</t>
  </si>
  <si>
    <t>106668,L KnÃ¤ DX sida,0.1394,243.0,67.3,1.0,743205,2.25.325684729829118191280820452766887845824,,28137,0.8148,743205,S01,2024-07-10T08:33:29Z,KnÃ¤led DX</t>
  </si>
  <si>
    <t>106669,.L Lungor frontal stÃ¥ende,0.0235,64.0,2.0,1.0,743188,2.25.336824959952077113172779505842740570,,28138,0.3871,743188,U206,2024-07-10T08:31:37Z,Lungor</t>
  </si>
  <si>
    <t>106670,.L Lungor sida stÃ¥ende,0.1499,104.0,15.0,1.0,743188,2.25.336824959952077113172779505842740570,,28138,0.3871,743188,U206,2024-07-10T08:31:37Z,Lungor</t>
  </si>
  <si>
    <t>106671,.L Lungor sida stÃ¥ende,0.2137,120.0,21.0,1.0,743188,2.25.336824959952077113172779505842740570,,28138,0.3871,743188,U206,2024-07-10T08:31:37Z,Lungor</t>
  </si>
  <si>
    <t>106672,.T HÃ¶ftled DX frontal,0.5537,248.0,23.7,1.0,743189,2.25.41167094834370640697096139890758670618,,28139,2.5426,743189,U208,2024-07-10T08:31:06Z,HÃ¶ftled DX</t>
  </si>
  <si>
    <t>106673,.H HÃ¶ftled DX sida,0.9965,213.0,129.0,1.0,743189,2.25.41167094834370640697096139890758670618,,28139,2.5426,743189,U208,2024-07-10T08:31:06Z,HÃ¶ftled DX</t>
  </si>
  <si>
    <t>106674,.H HÃ¶ftled DX sida,0.9553,195.0,123.8,1.0,743189,2.25.41167094834370640697096139890758670618,,28139,2.5426,743189,U208,2024-07-10T08:31:06Z,HÃ¶ftled DX</t>
  </si>
  <si>
    <t>106675,Position SkellefteÃ¥,0.005,,21.3,3.0,743207,2.25.58944561767768204944688029385121740238,,28140,2.572498,743207,S02,2024-07-10T08:26:06Z,BrÃ¶strygg</t>
  </si>
  <si>
    <t>106676,T BrÃ¶strygg frontal,0.6179,229.0,99.0,1.0,743207,2.25.58944561767768204944688029385121740238,,28140,2.572498,743207,S02,2024-07-10T08:26:06Z,BrÃ¶strygg</t>
  </si>
  <si>
    <t>106677,T BrÃ¶strygg Ã¶vre sida,0.0783,8.0,291.5,1.0,743207,2.25.58944561767768204944688029385121740238,,28140,2.572498,743207,S02,2024-07-10T08:26:06Z,BrÃ¶strygg</t>
  </si>
  <si>
    <t>106678,T BrÃ¶strygg Ã¶vre sida,0.8332,238.0,3133.0,1.0,743207,2.25.58944561767768204944688029385121740238,,28140,2.572498,743207,S02,2024-07-10T08:26:06Z,BrÃ¶strygg</t>
  </si>
  <si>
    <t>106679,Position SkellefteÃ¥,0.0093,,25.2,3.0,743207,2.25.58944561767768204944688029385121740238,,28140,2.572498,743207,S02,2024-07-10T08:26:06Z,BrÃ¶strygg</t>
  </si>
  <si>
    <t>106680,Position SkellefteÃ¥,0.0087,,17.6,2.0,743207,2.25.58944561767768204944688029385121740238,,28140,2.572498,743207,S02,2024-07-10T08:26:06Z,BrÃ¶strygg</t>
  </si>
  <si>
    <t>106681,T BrÃ¶strygg nedre sida,1.0201,183.0,3158.5,1.0,743207,2.25.58944561767768204944688029385121740238,,28140,2.572498,743207,S02,2024-07-10T08:26:06Z,BrÃ¶strygg</t>
  </si>
  <si>
    <t>106682,T Fot SIN frontal,0.0318,361.0,8.5,1.0,743184,2.25.37841459630325431658859571946874852074,,28141,0.1154,743184,S01,2024-07-10T08:21:30Z,Fot SIN</t>
  </si>
  <si>
    <t>106683,T Fot SIN vridning,0.0319,354.0,8.7,1.0,743184,2.25.37841459630325431658859571946874852074,,28141,0.1154,743184,S01,2024-07-10T08:21:30Z,Fot SIN</t>
  </si>
  <si>
    <t>106684,T Fot SIN sida,0.0517,350.0,9.6,1.0,743184,2.25.37841459630325431658859571946874852074,,28141,0.1154,743184,S01,2024-07-10T08:21:30Z,Fot SIN</t>
  </si>
  <si>
    <t>106685,.T Fot DX frontal,0.0563,234.0,14.0,1.0,743190,2.25.44115337616507507854051095339825162260,,28142,0.3574,743190,U208,2024-07-10T08:14:47Z,Fot DX</t>
  </si>
  <si>
    <t>106686,.T Fot DX frontal,0.0589,258.0,14.4,1.0,743190,2.25.44115337616507507854051095339825162260,,28142,0.3574,743190,U208,2024-07-10T08:14:47Z,Fot DX</t>
  </si>
  <si>
    <t>106687,.T Fot DX vridning,0.0614,262.0,14.7,1.0,743190,2.25.44115337616507507854051095339825162260,,28142,0.3574,743190,U208,2024-07-10T08:14:47Z,Fot DX</t>
  </si>
  <si>
    <t>106688,.T Fot DX sida,0.1036,545.0,11.8,1.0,743190,2.25.44115337616507507854051095339825162260,,28142,0.3574,743190,U208,2024-07-10T08:14:47Z,Fot DX</t>
  </si>
  <si>
    <t>106689,.T Fot DX sida,0.0438,468.0,11.4,1.0,743190,2.25.44115337616507507854051095339825162260,,28142,0.3574,743190,U208,2024-07-10T08:14:47Z,Fot DX</t>
  </si>
  <si>
    <t>106690,.T Fot DX sida,0.0334,456.0,11.5,1.0,743190,2.25.44115337616507507854051095339825162260,,28142,0.3574,743190,U208,2024-07-10T08:14:47Z,Fot DX</t>
  </si>
  <si>
    <t>106691,.L Lungor frontal stÃ¥ende,0.0392,133.0,4.7,1.0,743181,2.25.4220051753693013607246790722568831279,,28143,0.1272,743181,L2,2024-07-10T08:10:40Z,Lungor</t>
  </si>
  <si>
    <t>106692,.L Lungor sida stÃ¥ende,0.088,165.0,11.4,1.0,743181,2.25.4220051753693013607246790722568831279,,28143,0.1272,743181,L2,2024-07-10T08:10:40Z,Lungor</t>
  </si>
  <si>
    <t>106693,Position SkellefteÃ¥,0.0002,,6.2,1.0,743178,2.25.298040114562567666209454696765879088960,,28144,0.8598,743178,S01,2024-07-10T08:09:40Z,Sacroiliacaleder</t>
  </si>
  <si>
    <t>106694,T SI leder DX uppvridning,0.1319,192.0,46.8,1.0,743178,2.25.298040114562567666209454696765879088960,,28144,0.8598,743178,S01,2024-07-10T08:09:40Z,Sacroiliacaleder</t>
  </si>
  <si>
    <t>106695,Position SkellefteÃ¥,0.0025,,37.5,5.0,743178,2.25.298040114562567666209454696765879088960,,28144,0.8598,743178,S01,2024-07-10T08:09:40Z,Sacroiliacaleder</t>
  </si>
  <si>
    <t>106696,Position SkellefteÃ¥,0.0031,,38.0,5.0,743178,2.25.298040114562567666209454696765879088960,,28144,0.8598,743178,S01,2024-07-10T08:09:40Z,Sacroiliacaleder</t>
  </si>
  <si>
    <t>106697,Position SkellefteÃ¥,0.0026,,30.4,4.0,743178,2.25.298040114562567666209454696765879088960,,28144,0.8598,743178,S01,2024-07-10T08:09:40Z,Sacroiliacaleder</t>
  </si>
  <si>
    <t>106698,T SI leder DX uppvridning,0.1062,203.0,50.2,1.0,743178,2.25.298040114562567666209454696765879088960,,28144,0.8598,743178,S01,2024-07-10T08:09:40Z,Sacroiliacaleder</t>
  </si>
  <si>
    <t>106699,Position SkellefteÃ¥,0.0013,,22.8,3.0,743178,2.25.298040114562567666209454696765879088960,,28144,0.8598,743178,S01,2024-07-10T08:09:40Z,Sacroiliacaleder</t>
  </si>
  <si>
    <t>106700,T SI-leder SIN uppvriden,0.1065,204.0,48.0,1.0,743178,2.25.298040114562567666209454696765879088960,,28144,0.8598,743178,S01,2024-07-10T08:09:40Z,Sacroiliacaleder</t>
  </si>
  <si>
    <t>106701,Position SkellefteÃ¥,0.0016,,22.8,3.0,743178,2.25.298040114562567666209454696765879088960,,28144,0.8598,743178,S01,2024-07-10T08:09:40Z,Sacroiliacaleder</t>
  </si>
  <si>
    <t>106702,T SI-leder SIN uppvriden,0.1211,202.0,48.1,1.0,743178,2.25.298040114562567666209454696765879088960,,28144,0.8598,743178,S01,2024-07-10T08:09:40Z,Sacroiliacaleder</t>
  </si>
  <si>
    <t>106703,Position SkellefteÃ¥,0.0015,,7.6,1.0,743178,2.25.298040114562567666209454696765879088960,,28144,0.8598,743178,S01,2024-07-10T08:09:40Z,Sacroiliacaleder</t>
  </si>
  <si>
    <t>106704,T SI-leder frontal buklÃ¤ge,0.3813,213.0,47.1,1.0,743178,2.25.298040114562567666209454696765879088960,,28144,0.8598,743178,S01,2024-07-10T08:09:40Z,Sacroiliacaleder</t>
  </si>
  <si>
    <t>106705,.T HÃ¶ftled SIN frontal,0.3952,224.0,24.3,1.0,743180,2.25.55186939686552276115487250319966936203,,28145,1.0324,743180,U204,2024-07-10T08:07:28Z,HÃ¶ftled SIN</t>
  </si>
  <si>
    <t>106706,.H HÃ¶ftled SIN sida,0.6271,170.0,153.1,1.0,743180,2.25.55186939686552276115487250319966936203,,28145,1.0324,743180,U204,2024-07-10T08:07:28Z,HÃ¶ftled SIN</t>
  </si>
  <si>
    <t>106707,W Lungor frontal,0.0617,159.0,8.0,1.0,743171,2.25.144681860740138125645136228646369146915,,28146,0.405,743171,S04,2024-07-10T08:04:20Z,Lungor</t>
  </si>
  <si>
    <t>106708,W Lungor sida,0.0977,118.0,12.0,1.0,743171,2.25.144681860740138125645136228646369146915,,28146,0.405,743171,S04,2024-07-10T08:04:20Z,Lungor</t>
  </si>
  <si>
    <t>106709,W Lungor sida,0.1133,128.0,14.0,1.0,743171,2.25.144681860740138125645136228646369146915,,28146,0.405,743171,S04,2024-07-10T08:04:20Z,Lungor</t>
  </si>
  <si>
    <t>106710,W VÃ¤tskebild SIN,0.0488,120.0,21.0,1.0,743171,2.25.144681860740138125645136228646369146915,,28146,0.405,743171,S04,2024-07-10T08:04:20Z,Lungor</t>
  </si>
  <si>
    <t>106711,W VÃ¤tskebild DX,0.0835,165.0,35.0,1.0,743171,2.25.144681860740138125645136228646369146915,,28146,0.405,743171,S04,2024-07-10T08:04:20Z,Lungor</t>
  </si>
  <si>
    <t>106712,.L KnÃ¤ SIN frontal belastad,0.0829,223.0,10.9,1.0,743173,2.25.179215592351359543137289758944914776783,,28147,0.2481,743173,L2,2024-07-10T07:58:49Z,KnÃ¤led SIN</t>
  </si>
  <si>
    <t>106713,.L KnÃ¤ SIN sida belastad,0.0812,307.0,10.9,1.0,743173,2.25.179215592351359543137289758944914776783,,28147,0.2481,743173,L2,2024-07-10T07:58:49Z,KnÃ¤led SIN</t>
  </si>
  <si>
    <t>106714,.V KnÃ¤ SIN patella belastad,0.048,86.0,20.9,1.0,743173,2.25.179215592351359543137289758944914776783,,28147,0.2481,743173,L2,2024-07-10T07:58:49Z,KnÃ¤led SIN</t>
  </si>
  <si>
    <t>106715,.V KnÃ¤ SIN patella belastad,0.0352,62.0,20.7,1.0,743173,2.25.179215592351359543137289758944914776783,,28147,0.2481,743173,L2,2024-07-10T07:58:49Z,KnÃ¤led SIN</t>
  </si>
  <si>
    <t>106716,T Fot DX frontal,0.0272,344.0,8.5,1.0,743168,2.25.103937343778500060491224498341340823547,,28148,0.1172,743168,S01,2024-07-10T07:58:33Z,Fot DX</t>
  </si>
  <si>
    <t>106717,T Fot DX vridning,0.0273,308.0,8.7,1.0,743168,2.25.103937343778500060491224498341340823547,,28148,0.1172,743168,S01,2024-07-10T07:58:33Z,Fot DX</t>
  </si>
  <si>
    <t>106718,T Fot DX frontal,0.0275,332.0,8.9,1.0,743168,2.25.103937343778500060491224498341340823547,,28148,0.1172,743168,S01,2024-07-10T07:58:33Z,Fot DX</t>
  </si>
  <si>
    <t>106719,T Fot DX sida,0.0352,294.0,9.8,1.0,743168,2.25.103937343778500060491224498341340823547,,28148,0.1172,743168,S01,2024-07-10T07:58:33Z,Fot DX</t>
  </si>
  <si>
    <t>106720,.L KnÃ¤ DX frontal belastad,0.0783,208.0,10.9,1.0,743169,2.25.13808504467950208242175164644285187496,,28149,0.2373,743169,L2,2024-07-10T07:54:44Z,KnÃ¤led DX</t>
  </si>
  <si>
    <t>106721,.L KnÃ¤ DX sida belastad,0.0764,259.0,10.9,1.0,743169,2.25.13808504467950208242175164644285187496,,28149,0.2373,743169,L2,2024-07-10T07:54:44Z,KnÃ¤led DX</t>
  </si>
  <si>
    <t>106722,.V KnÃ¤ DX patella belastad,0.0399,74.0,20.9,1.0,743169,2.25.13808504467950208242175164644285187496,,28149,0.2373,743169,L2,2024-07-10T07:54:44Z,KnÃ¤led DX</t>
  </si>
  <si>
    <t>106723,.V KnÃ¤ DX patella belastad,0.0379,101.0,20.9,1.0,743169,2.25.13808504467950208242175164644285187496,,28149,0.2373,743169,L2,2024-07-10T07:54:44Z,KnÃ¤led DX</t>
  </si>
  <si>
    <t>106724,Position SkellefteÃ¥,0.0024,,18.6,3.0,743174,2.25.231429166007714068699184822429891543860,,28150,0.6103,743174,S02,2024-07-10T07:52:00Z,KnÃ¤led SIN</t>
  </si>
  <si>
    <t>106725,T KnÃ¤ SIN frontal,0.1479,239.0,55.5,1.0,743174,2.25.231429166007714068699184822429891543860,,28150,0.6103,743174,S02,2024-07-10T07:52:00Z,KnÃ¤led SIN</t>
  </si>
  <si>
    <t>106726,Position SkellefteÃ¥,0.0017,,12.4,2.0,743174,2.25.231429166007714068699184822429891543860,,28150,0.6103,743174,S02,2024-07-10T07:52:00Z,KnÃ¤led SIN</t>
  </si>
  <si>
    <t>106727,Position SkellefteÃ¥,0.0022,,18.3,3.0,743174,2.25.231429166007714068699184822429891543860,,28150,0.6103,743174,S02,2024-07-10T07:52:00Z,KnÃ¤led SIN</t>
  </si>
  <si>
    <t>106728,T KnÃ¤ SIN utÃ¥t,0.1349,284.0,50.4,1.0,743174,2.25.231429166007714068699184822429891543860,,28150,0.6103,743174,S02,2024-07-10T07:52:00Z,KnÃ¤led SIN</t>
  </si>
  <si>
    <t>106729,Position SkellefteÃ¥,0.0025,,18.3,3.0,743174,2.25.231429166007714068699184822429891543860,,28150,0.6103,743174,S02,2024-07-10T07:52:00Z,KnÃ¤led SIN</t>
  </si>
  <si>
    <t>106730,Position SkellefteÃ¥,0.0015,,12.2,2.0,743174,2.25.231429166007714068699184822429891543860,,28150,0.6103,743174,S02,2024-07-10T07:52:00Z,KnÃ¤led SIN</t>
  </si>
  <si>
    <t>106731,T KnÃ¤ SIN inÃ¥t,0.1509,228.0,52.2,1.0,743174,2.25.231429166007714068699184822429891543860,,28150,0.6103,743174,S02,2024-07-10T07:52:00Z,KnÃ¤led SIN</t>
  </si>
  <si>
    <t>106732,Position SkellefteÃ¥,0.0018,,18.3,3.0,743174,2.25.231429166007714068699184822429891543860,,28150,0.6103,743174,S02,2024-07-10T07:52:00Z,KnÃ¤led SIN</t>
  </si>
  <si>
    <t>106733,Position SkellefteÃ¥,0.002,,18.3,3.0,743174,2.25.231429166007714068699184822429891543860,,28150,0.6103,743174,S02,2024-07-10T07:52:00Z,KnÃ¤led SIN</t>
  </si>
  <si>
    <t>106734,Position SkellefteÃ¥,0.0014,,12.4,2.0,743174,2.25.231429166007714068699184822429891543860,,28150,0.6103,743174,S02,2024-07-10T07:52:00Z,KnÃ¤led SIN</t>
  </si>
  <si>
    <t>106735,Position SkellefteÃ¥,0.0013,,12.2,2.0,743174,2.25.231429166007714068699184822429891543860,,28150,0.6103,743174,S02,2024-07-10T07:52:00Z,KnÃ¤led SIN</t>
  </si>
  <si>
    <t>106736,Position SkellefteÃ¥,0.0014,,12.2,2.0,743174,2.25.231429166007714068699184822429891543860,,28150,0.6103,743174,S02,2024-07-10T07:52:00Z,KnÃ¤led SIN</t>
  </si>
  <si>
    <t>106737,Position SkellefteÃ¥,0.0013,,12.2,2.0,743174,2.25.231429166007714068699184822429891543860,,28150,0.6103,743174,S02,2024-07-10T07:52:00Z,KnÃ¤led SIN</t>
  </si>
  <si>
    <t>106738,Position SkellefteÃ¥,0.0013,,12.4,2.0,743174,2.25.231429166007714068699184822429891543860,,28150,0.6103,743174,S02,2024-07-10T07:52:00Z,KnÃ¤led SIN</t>
  </si>
  <si>
    <t>106739,L KnÃ¤ SIN sida,0.1441,198.0,59.3,1.0,743174,2.25.231429166007714068699184822429891543860,,28150,0.6103,743174,S02,2024-07-10T07:52:00Z,KnÃ¤led SIN</t>
  </si>
  <si>
    <t>106740,T KnÃ¤ Patella SIN ligg,0.0117,181.0,20.7,1.0,743174,2.25.231429166007714068699184822429891543860,,28150,0.6103,743174,S02,2024-07-10T07:52:00Z,KnÃ¤led SIN</t>
  </si>
  <si>
    <t>106741,.T HÃ¶ftled SIN frontal,0.5298,254.0,25.4,1.0,743162,2.25.158883267527989918636658715292118102588,,28151,0.8786,743162,U208,2024-07-10T07:47:34Z,HÃ¶ftled SIN</t>
  </si>
  <si>
    <t>106742,.T HÃ¶ftled SIN Billing B,0.3336,210.0,18.0,1.0,743162,2.25.158883267527989918636658715292118102588,,28151,0.8786,743162,U208,2024-07-10T07:47:34Z,HÃ¶ftled SIN</t>
  </si>
  <si>
    <t>106743,W Lungor frontal,0.1071,110.0,11.0,1.0,743150,2.25.328071242244583478210183503753062588265,,28152,0.2723,743150,S04,2024-07-10T07:43:20Z,Lungor</t>
  </si>
  <si>
    <t>106744,W Lungor sida,0.1652,81.0,18.0,1.0,743150,2.25.328071242244583478210183503753062588265,,28152,0.2723,743150,S04,2024-07-10T07:43:20Z,Lungor</t>
  </si>
  <si>
    <t>106745,Position SkellefteÃ¥,0.0108,,22.8,3.0,743156,2.25.106232066346926163735277457996305734002,,28153,1.333,743156,S01,2024-07-10T07:42:40Z,ProtesbÃ¤cken</t>
  </si>
  <si>
    <t>106746,Position SkellefteÃ¥,0.0086,,15.4,2.0,743156,2.25.106232066346926163735277457996305734002,,28153,1.333,743156,S01,2024-07-10T07:42:40Z,ProtesbÃ¤cken</t>
  </si>
  <si>
    <t>106747,Position SkellefteÃ¥,0.0096,,15.8,2.0,743156,2.25.106232066346926163735277457996305734002,,28153,1.333,743156,S01,2024-07-10T07:42:40Z,ProtesbÃ¤cken</t>
  </si>
  <si>
    <t>106748,T ProtesbÃ¤cken huvud ner,1.304,326.0,123.6,1.0,743156,2.25.106232066346926163735277457996305734002,,28153,1.333,743156,S01,2024-07-10T07:42:40Z,ProtesbÃ¤cken</t>
  </si>
  <si>
    <t>106749,.T KnÃ¤ SIN frontal,0.0942,316.0,10.9,1.0,743159,2.25.215176988622571153269272587019081251046,,28154,0.3444,743159,L2,2024-07-10T07:42:31Z,KnÃ¤led SIN</t>
  </si>
  <si>
    <t>106750,.T KnÃ¤ SIN inÃ¥t,0.0943,298.0,11.4,1.0,743159,2.25.215176988622571153269272587019081251046,,28154,0.3444,743159,L2,2024-07-10T07:42:31Z,KnÃ¤led SIN</t>
  </si>
  <si>
    <t>106751,.T KnÃ¤ SIN utÃ¥t,0.0944,351.0,11.4,1.0,743159,2.25.215176988622571153269272587019081251046,,28154,0.3444,743159,L2,2024-07-10T07:42:31Z,KnÃ¤led SIN</t>
  </si>
  <si>
    <t>106752,.H KnÃ¤ SIN sida horisontell,0.0511,141.0,10.9,1.0,743159,2.25.215176988622571153269272587019081251046,,28154,0.3444,743159,L2,2024-07-10T07:42:31Z,KnÃ¤led SIN</t>
  </si>
  <si>
    <t>106753,.W KnÃ¤ SIN patella liggande,0.0078,11.0,21.0,1.0,743159,2.25.215176988622571153269272587019081251046,,28154,0.3444,743159,L2,2024-07-10T07:42:31Z,KnÃ¤led SIN</t>
  </si>
  <si>
    <t>106754,Position SkellefteÃ¥,0.0038,,14.0,2.0,743157,2.25.136825006452408539685695189672650505335,,28155,2.1596,743157,S01,2024-07-10T07:39:46Z,HÃ¶ftled DX</t>
  </si>
  <si>
    <t>106755,Position SkellefteÃ¥,0.0051,,14.4,2.0,743157,2.25.136825006452408539685695189672650505335,,28155,2.1596,743157,S01,2024-07-10T07:39:46Z,HÃ¶ftled DX</t>
  </si>
  <si>
    <t>106756,T HÃ¶ftled DX frontal,0.6629,212.0,57.4,1.0,743157,2.25.136825006452408539685695189672650505335,,28155,2.1596,743157,S01,2024-07-10T07:39:46Z,HÃ¶ftled DX</t>
  </si>
  <si>
    <t>106757,Position SkellefteÃ¥,0.0061,,27.0,3.0,743157,2.25.136825006452408539685695189672650505335,,28155,2.1596,743157,S01,2024-07-10T07:39:46Z,HÃ¶ftled DX</t>
  </si>
  <si>
    <t>106758,L HÃ¶ftled DX sida,0.4773,220.0,53.5,1.0,743157,2.25.136825006452408539685695189672650505335,,28155,2.1596,743157,S01,2024-07-10T07:39:46Z,HÃ¶ftled DX</t>
  </si>
  <si>
    <t>106759,Position SkellefteÃ¥,0.0071,,40.0,4.0,743157,2.25.136825006452408539685695189672650505335,,28155,2.1596,743157,S01,2024-07-10T07:39:46Z,HÃ¶ftled DX</t>
  </si>
  <si>
    <t>106760,L HÃ¶ftled DX sida genomslag,0.9973,160.0,211.6,1.0,743157,2.25.136825006452408539685695189672650505335,,28155,2.1596,743157,S01,2024-07-10T07:39:46Z,HÃ¶ftled DX</t>
  </si>
  <si>
    <t>106761,.V Hand SIN frontal,0.0257,284.0,6.0,1.0,743161,2.25.162437306402257565671064185955849941930,,28156,0.0793,743161,L2,2024-07-10T07:39:20Z,Hand SIN</t>
  </si>
  <si>
    <t>106762,.V Hand SIN vridning,0.0256,253.0,6.2,1.0,743161,2.25.162437306402257565671064185955849941930,,28156,0.0793,743161,L2,2024-07-10T07:39:20Z,Hand SIN</t>
  </si>
  <si>
    <t>106763,.V Hand SIN sida,0.028,489.0,6.9,1.0,743161,2.25.162437306402257565671064185955849941930,,28156,0.0793,743161,L2,2024-07-10T07:39:20Z,Hand SIN</t>
  </si>
  <si>
    <t>106764,T KnÃ¤ SIN frontal,0.0535,398.0,11.0,1.0,743153,2.25.78189141335265600855612835528113440808,,28157,0.2569,743153,LVILM,2024-07-10T07:36:34Z,KnÃ¤led SIN</t>
  </si>
  <si>
    <t>106765,T KnÃ¤ SIN inÃ¥t,0.0535,339.0,11.0,1.0,743153,2.25.78189141335265600855612835528113440808,,28157,0.2569,743153,LVILM,2024-07-10T07:36:34Z,KnÃ¤led SIN</t>
  </si>
  <si>
    <t>106766,T KnÃ¤ SIN utÃ¥t,0.0547,397.0,11.0,1.0,743153,2.25.78189141335265600855612835528113440808,,28157,0.2569,743153,LVILM,2024-07-10T07:36:34Z,KnÃ¤led SIN</t>
  </si>
  <si>
    <t>106767,D KnÃ¤ SIN sida horr,0.0555,233.0,11.0,1.0,743153,2.25.78189141335265600855612835528113440808,,28157,0.2569,743153,LVILM,2024-07-10T07:36:34Z,KnÃ¤led SIN</t>
  </si>
  <si>
    <t>106768,D KnÃ¤ SIN patella,0.0397,134.0,20.0,1.0,743153,2.25.78189141335265600855612835528113440808,,28157,0.2569,743153,LVILM,2024-07-10T07:36:34Z,KnÃ¤led SIN</t>
  </si>
  <si>
    <t>106769,.OL Helrygg frontal PA vuxen,0.089,184.0,13.2,1.0,743158,2.25.194145185301820894513796864485591717534,,28158,0.4753,743158,U208,2024-07-10T07:30:29Z,Helrygg</t>
  </si>
  <si>
    <t>106770,.OL Helrygg frontal PA vuxen,0.1848,302.0,22.9,1.0,743158,2.25.194145185301820894513796864485591717534,,28158,0.4753,743158,U208,2024-07-10T07:30:29Z,Helrygg</t>
  </si>
  <si>
    <t>106771,.OL Helrygg frontal PA vuxen,0.1949,174.0,21.9,1.0,743158,2.25.194145185301820894513796864485591717534,,28158,0.4753,743158,U208,2024-07-10T07:30:29Z,Helrygg</t>
  </si>
  <si>
    <t>106772,.T Fotled SIN frontal,0.0358,202.0,10.3,1.0,743151,2.25.85869482002320045817871537808532563969,,28159,0.1826,743151,L2,2024-07-10T07:30:00Z,Fotled SIN</t>
  </si>
  <si>
    <t>106773,.T Fotled SIN vridning,0.0424,252.0,10.3,1.0,743151,2.25.85869482002320045817871537808532563969,,28159,0.1826,743151,L2,2024-07-10T07:30:00Z,Fotled SIN</t>
  </si>
  <si>
    <t>106774,.T Fotled SIN sida,0.0508,440.0,9.1,1.0,743151,2.25.85869482002320045817871537808532563969,,28159,0.1826,743151,L2,2024-07-10T07:30:00Z,Fotled SIN</t>
  </si>
  <si>
    <t>106775,.T Fotled SIN uppvriden,0.051,322.0,9.1,1.0,743151,2.25.85869482002320045817871537808532563969,,28159,0.1826,743151,L2,2024-07-10T07:30:00Z,Fotled SIN</t>
  </si>
  <si>
    <t>106776,.V Handled SIN frontal,0.0124,239.0,7.4,1.0,743143,2.25.142350145724283135842729299839667753277,,28160,0.0207,743143,L2,2024-07-10T07:24:23Z,Handled SIN</t>
  </si>
  <si>
    <t>106777,CP_antiiso,0.0004,,11.2,2.0,743143,2.25.142350145724283135842729299839667753277,,28160,0.0207,743143,L2,2024-07-10T07:24:23Z,Handled SIN</t>
  </si>
  <si>
    <t>106778,CP_antiiso,0.0,,5.0,1.0,743143,2.25.142350145724283135842729299839667753277,,28160,0.0207,743143,L2,2024-07-10T07:24:23Z,Handled SIN</t>
  </si>
  <si>
    <t>106779,.V Handled SIN sida,0.0079,163.0,8.0,1.0,743143,2.25.142350145724283135842729299839667753277,,28160,0.0207,743143,L2,2024-07-10T07:24:23Z,Handled SIN</t>
  </si>
  <si>
    <t>106780,.V Hand SIN frontal,0.0259,331.0,6.0,1.0,743145,2.25.287909234735481789161409512172050962541,,28161,0.0795,743145,L2,2024-07-10T07:21:57Z,Hand SIN</t>
  </si>
  <si>
    <t>106781,.V Hand SIN vridning,0.026,299.0,6.2,1.0,743145,2.25.287909234735481789161409512172050962541,,28161,0.0795,743145,L2,2024-07-10T07:21:57Z,Hand SIN</t>
  </si>
  <si>
    <t>106782,.V Hand SIN sida,0.0276,554.0,6.9,1.0,743145,2.25.287909234735481789161409512172050962541,,28161,0.0795,743145,L2,2024-07-10T07:21:57Z,Hand SIN</t>
  </si>
  <si>
    <t>106783,.T Fot SIN frontal,0.0398,272.0,14.1,1.0,743142,2.25.122149001466556957228416666805724948091,,28162,0.2139,743142,U204,2024-07-10T07:10:58Z,Fot SIN</t>
  </si>
  <si>
    <t>106784,.T Fot SIN vridning,0.0398,234.0,14.1,1.0,743142,2.25.122149001466556957228416666805724948091,,28162,0.2139,743142,U204,2024-07-10T07:10:58Z,Fot SIN</t>
  </si>
  <si>
    <t>106785,.T Fot SIN sida,0.0723,528.0,11.5,1.0,743142,2.25.122149001466556957228416666805724948091,,28162,0.2139,743142,U204,2024-07-10T07:10:58Z,Fot SIN</t>
  </si>
  <si>
    <t>106786,.T Fot SIN sida,0.062,377.0,10.9,1.0,743142,2.25.122149001466556957228416666805724948091,,28162,0.2139,743142,U204,2024-07-10T07:10:58Z,Fot SIN</t>
  </si>
  <si>
    <t>106787,Position SkellefteÃ¥,0.0003,,12.4,2.0,743148,2.25.313445838851452751643141374824888530876,,28163,0.0123,743148,S01,2024-07-10T06:59:45Z,Hand SIN</t>
  </si>
  <si>
    <t>106788,V Hand SIN sida,0.007,265.0,8.5,1.0,743148,2.25.313445838851452751643141374824888530876,,28163,0.0123,743148,S01,2024-07-10T06:59:45Z,Hand SIN</t>
  </si>
  <si>
    <t>106789,Position SkellefteÃ¥,0.0002,,10.0,2.0,743148,2.25.313445838851452751643141374824888530876,,28163,0.0123,743148,S01,2024-07-10T06:59:45Z,Hand SIN</t>
  </si>
  <si>
    <t>106790,V Hand SIN frontal,0.0048,127.0,4.8,1.0,743148,2.25.313445838851452751643141374824888530876,,28163,0.0123,743148,S01,2024-07-10T06:59:45Z,Hand SIN</t>
  </si>
  <si>
    <t>106791,.V Hand SIN frontal,0.0139,353.0,5.9,1.0,743140,2.25.263692111706998324207784164776065888655,,28164,0.042,743140,U204,2024-07-10T06:51:10Z,Hand SIN</t>
  </si>
  <si>
    <t>106792,.V Hand SIN vridning,0.0141,313.0,5.9,1.0,743140,2.25.263692111706998324207784164776065888655,,28164,0.042,743140,U204,2024-07-10T06:51:10Z,Hand SIN</t>
  </si>
  <si>
    <t>106793,.V Hand SIN vridning,0.014,328.0,6.0,1.0,743140,2.25.263692111706998324207784164776065888655,,28164,0.042,743140,U204,2024-07-10T06:51:10Z,Hand SIN</t>
  </si>
  <si>
    <t>106794,.D Lungor frontal liggande,0.0167,191.0,1.6,1.0,743128,2.25.192267166872225012716626382056703372042,,28165,0.0167,743128,L2,2024-07-10T06:40:48Z,"Lungor, liggande"</t>
  </si>
  <si>
    <t>106795,Position SkellefteÃ¥,0.0003,,6.2,1.0,743137,2.25.243647591416272761260869207596905368666,,28166,0.243,743137,S01,2024-07-10T06:38:19Z,"Axel, AC-led DX"</t>
  </si>
  <si>
    <t>106796,W Axel DX inÃ¥t,0.0334,159.0,25.2,1.0,743137,2.25.243647591416272761260869207596905368666,,28166,0.243,743137,S01,2024-07-10T06:38:19Z,"Axel, AC-led DX"</t>
  </si>
  <si>
    <t>106797,Position SkellefteÃ¥,0.0002,,6.2,1.0,743137,2.25.243647591416272761260869207596905368666,,28166,0.243,743137,S01,2024-07-10T06:38:19Z,"Axel, AC-led DX"</t>
  </si>
  <si>
    <t>106798,W Axel DX utÃ¥t,0.0355,153.0,26.4,1.0,743137,2.25.243647591416272761260869207596905368666,,28166,0.243,743137,S01,2024-07-10T06:38:19Z,"Axel, AC-led DX"</t>
  </si>
  <si>
    <t>106799,Position SkellefteÃ¥,0.0004,,6.2,1.0,743137,2.25.243647591416272761260869207596905368666,,28166,0.243,743137,S01,2024-07-10T06:38:19Z,"Axel, AC-led DX"</t>
  </si>
  <si>
    <t>106800,W Axel DX Outlet View sida,0.0888,179.0,49.1,1.0,743137,2.25.243647591416272761260869207596905368666,,28166,0.243,743137,S01,2024-07-10T06:38:19Z,"Axel, AC-led DX"</t>
  </si>
  <si>
    <t>106801,Position SkellefteÃ¥,0.0003,,6.2,1.0,743137,2.25.243647591416272761260869207596905368666,,28166,0.243,743137,S01,2024-07-10T06:38:19Z,"Axel, AC-led DX"</t>
  </si>
  <si>
    <t>106802,W Axel DX upplyft,0.0841,316.0,70.0,1.0,743137,2.25.243647591416272761260869207596905368666,,28166,0.243,743137,S01,2024-07-10T06:38:19Z,"Axel, AC-led DX"</t>
  </si>
  <si>
    <t>106803,.V Tumme SIN frontal,0.0088,5.0,5.6,1.0,743133,2.25.260692021620782799914206997950041099094,,28167,0.0178,743133,U204,2024-07-10T06:36:19Z,Hand SIN</t>
  </si>
  <si>
    <t>106804,.V Tumme SIN frontal,0.0081,244.0,5.7,1.0,743133,2.25.260692021620782799914206997950041099094,,28167,0.0178,743133,U204,2024-07-10T06:36:19Z,Hand SIN</t>
  </si>
  <si>
    <t>106805,.L Lungor frontal stÃ¥ende,0.0508,155.0,5.0,1.0,743127,2.25.108812093428904250064647224350956787237,,28168,0.2356,743127,U206,2024-07-10T06:35:26Z,Lungor</t>
  </si>
  <si>
    <t>106806,.L Lungor sida stÃ¥ende,0.072,93.0,7.0,1.0,743127,2.25.108812093428904250064647224350956787237,,28168,0.2356,743127,U206,2024-07-10T06:35:26Z,Lungor</t>
  </si>
  <si>
    <t>106807,.L VÃ¤tskebild SIN sidolÃ¤ge,0.0613,65.0,18.0,1.0,743127,2.25.108812093428904250064647224350956787237,,28168,0.2356,743127,U206,2024-07-10T06:35:26Z,Lungor</t>
  </si>
  <si>
    <t>106808,.L VÃ¤tskebild DX sidolÃ¤ge,0.0515,80.0,15.0,1.0,743127,2.25.108812093428904250064647224350956787237,,28168,0.2356,743127,U206,2024-07-10T06:35:26Z,Lungor</t>
  </si>
  <si>
    <t>106809,W Lungor frontal,0.0394,105.0,5.0,1.0,743125,2.25.31278139111542162530150666553433199615,,28169,0.1102,743125,S04,2024-07-10T06:34:55Z,Lungor</t>
  </si>
  <si>
    <t>106810,W Lungor sida,0.0708,127.0,9.0,1.0,743125,2.25.31278139111542162530150666553433199615,,28169,0.1102,743125,S04,2024-07-10T06:34:55Z,Lungor</t>
  </si>
  <si>
    <t>106811,.L KnÃ¤ SIN frontal belastad,0.0877,117.0,15.3,1.0,743132,2.25.230961820841428252503686239861245438925,,28170,0.5656,743132,U204,2024-07-10T06:25:31Z,KnÃ¤led SIN</t>
  </si>
  <si>
    <t>106812,.L KnÃ¤ SIN inÃ¥t belastad,0.073,158.0,15.4,1.0,743132,2.25.230961820841428252503686239861245438925,,28170,0.5656,743132,U204,2024-07-10T06:25:31Z,KnÃ¤led SIN</t>
  </si>
  <si>
    <t>106813,.L KnÃ¤ SIN utÃ¥t belastad,0.073,155.0,15.3,1.0,743132,2.25.230961820841428252503686239861245438925,,28170,0.5656,743132,U204,2024-07-10T06:25:31Z,KnÃ¤led SIN</t>
  </si>
  <si>
    <t>106814,.L KnÃ¤ SIN sida belastad,0.0948,129.0,15.3,1.0,743132,2.25.230961820841428252503686239861245438925,,28170,0.5656,743132,U204,2024-07-10T06:25:31Z,KnÃ¤led SIN</t>
  </si>
  <si>
    <t>106815,.L KnÃ¤ SIN sida belastad,0.1006,126.0,15.4,1.0,743132,2.25.230961820841428252503686239861245438925,,28170,0.5656,743132,U204,2024-07-10T06:25:31Z,KnÃ¤led SIN</t>
  </si>
  <si>
    <t>106816,.D KnÃ¤ SIN patella belastad,0.0432,570.0,20.6,1.0,743132,2.25.230961820841428252503686239861245438925,,28170,0.5656,743132,U204,2024-07-10T06:25:31Z,KnÃ¤led SIN</t>
  </si>
  <si>
    <t>106817,.T KnÃ¤ SIN einblick,0.0888,167.0,20.5,1.0,743132,2.25.230961820841428252503686239861245438925,,28170,0.5656,743132,U204,2024-07-10T06:25:31Z,KnÃ¤led SIN</t>
  </si>
  <si>
    <t>106818,.T KnÃ¤ DX frontal,0.1174,501.0,15.6,1.0,743134,2.25.74521450885816793177122580106869512421,,28171,0.3011,743134,U208,2024-07-10T06:24:55Z,KnÃ¤led DX</t>
  </si>
  <si>
    <t>106819,.T KnÃ¤ DX frontal,0.0913,480.0,15.5,1.0,743134,2.25.74521450885816793177122580106869512421,,28171,0.3011,743134,U208,2024-07-10T06:24:55Z,KnÃ¤led DX</t>
  </si>
  <si>
    <t>106820,.H KnÃ¤ DX sida horisontell,0.0882,256.0,15.5,1.0,743134,2.25.74521450885816793177122580106869512421,,28171,0.3011,743134,U208,2024-07-10T06:24:55Z,KnÃ¤led DX</t>
  </si>
  <si>
    <t>106821,Lungor frontal liggande,0.1011,353.0,0.0,1.0,743126,2.25.43348351909748861832536959283878932171,,28172,0.1011,743126,U221,2024-07-10T06:24:07Z,"Lungor, liggande"</t>
  </si>
  <si>
    <t>106822,.T HÃ¶ftled DX frontal,0.2024,246.0,11.4,1.0,743135,2.25.931251143612724667942628192101219584,,28173,0.7637,743135,U208,2024-07-10T06:23:33Z,LÃ¥rben DX</t>
  </si>
  <si>
    <t>106823,.T LÃ¥rben DX frontal nedre,0.119,340.0,10.8,1.0,743135,2.25.931251143612724667942628192101219584,,28173,0.7637,743135,U208,2024-07-10T06:23:33Z,LÃ¥rben DX</t>
  </si>
  <si>
    <t>106824,.H LÃ¥rben DX sida nedre,0.0606,263.0,5.5,1.0,743135,2.25.931251143612724667942628192101219584,,28173,0.7637,743135,U208,2024-07-10T06:23:33Z,LÃ¥rben DX</t>
  </si>
  <si>
    <t>106825,.H HÃ¶ftled DX sida,0.3647,246.0,51.9,1.0,743135,2.25.931251143612724667942628192101219584,,28173,0.7637,743135,U208,2024-07-10T06:23:33Z,LÃ¥rben DX</t>
  </si>
  <si>
    <t>106826,W Lungor frontal,0.1299,149.0,15.0,1.0,743114,2.25.141227430162528507592201972256225347172,,28174,0.3911,743114,S04,2024-07-10T06:19:58Z,Lungor</t>
  </si>
  <si>
    <t>106827,W Lungor frontal,0.0794,146.0,10.0,1.0,743114,2.25.141227430162528507592201972256225347172,,28174,0.3911,743114,S04,2024-07-10T06:19:58Z,Lungor</t>
  </si>
  <si>
    <t>106828,W Lungor sida,0.0812,45.0,9.0,1.0,743114,2.25.141227430162528507592201972256225347172,,28174,0.3911,743114,S04,2024-07-10T06:19:58Z,Lungor</t>
  </si>
  <si>
    <t>106829,W VÃ¤tskebild DX,0.0494,122.0,33.0,1.0,743114,2.25.141227430162528507592201972256225347172,,28174,0.3911,743114,S04,2024-07-10T06:19:58Z,Lungor</t>
  </si>
  <si>
    <t>106830,W VÃ¤tskebild SIN,0.0512,184.0,34.0,1.0,743114,2.25.141227430162528507592201972256225347172,,28174,0.3911,743114,S04,2024-07-10T06:19:58Z,Lungor</t>
  </si>
  <si>
    <t>106831,.V Hand DX frontal,0.014,266.0,6.6,1.0,743121,2.25.277965327482151846378799680583451830091,,28175,0.0582,743121,L2,2024-07-10T06:15:41Z,Hand DX</t>
  </si>
  <si>
    <t>106832,.V Hand DX vridning,0.016,270.0,6.7,1.0,743121,2.25.277965327482151846378799680583451830091,,28175,0.0582,743121,L2,2024-07-10T06:15:41Z,Hand DX</t>
  </si>
  <si>
    <t>106833,.V Hand DX vridning,0.0159,277.0,6.6,1.0,743121,2.25.277965327482151846378799680583451830091,,28175,0.0582,743121,L2,2024-07-10T06:15:41Z,Hand DX</t>
  </si>
  <si>
    <t>106834,.V Hand DX vridning,0.0123,269.0,6.6,1.0,743121,2.25.277965327482151846378799680583451830091,,28175,0.0582,743121,L2,2024-07-10T06:15:41Z,Hand DX</t>
  </si>
  <si>
    <t>106835,.V Hand SIN frontal,0.0145,292.0,6.6,1.0,743120,2.25.94687516111335622555576440459887167108,,28176,0.0304,743120,L2,2024-07-10T06:13:53Z,Hand SIN</t>
  </si>
  <si>
    <t>106836,.V Hand SIN vridning,0.0159,298.0,6.6,1.0,743120,2.25.94687516111335622555576440459887167108,,28176,0.0304,743120,L2,2024-07-10T06:13:53Z,Hand SIN</t>
  </si>
  <si>
    <t>106837,.L Lungor 10-20 kg frontal,0.0055,52.0,2.0,1.0,743118,2.25.338131960754694188685350618917057954934,,28177,0.019,743118,U206,2024-07-10T06:08:07Z,Lungor</t>
  </si>
  <si>
    <t>106838,.L Lungor 10-20 kg sida,0.0135,31.0,4.0,1.0,743118,2.25.338131960754694188685350618917057954934,,28177,0.019,743118,U206,2024-07-10T06:08:07Z,Lungor</t>
  </si>
  <si>
    <t>106839,.OL Benvinkel SIN belastad,0.1852,307.0,21.3,1.0,743119,2.25.40245043780883074146906145917623873948,,28178,0.8476,743119,U208,2024-07-10T06:06:55Z,Benvinkel SIN</t>
  </si>
  <si>
    <t>106840,.OL Benvinkel SIN belastad,0.0651,153.0,4.7,1.0,743119,2.25.40245043780883074146906145917623873948,,28178,0.8476,743119,U208,2024-07-10T06:06:55Z,Benvinkel SIN</t>
  </si>
  <si>
    <t>106841,.OL Benvinkel SIN belastad,0.0175,55.0,1.5,1.0,743119,2.25.40245043780883074146906145917623873948,,28178,0.8476,743119,U208,2024-07-10T06:06:55Z,Benvinkel SIN</t>
  </si>
  <si>
    <t>106842,.OL Benvinkel SIN belastad,0.4277,276.0,38.1,1.0,743119,2.25.40245043780883074146906145917623873948,,28178,0.8476,743119,U208,2024-07-10T06:06:55Z,Benvinkel SIN</t>
  </si>
  <si>
    <t>106843,.OL Benvinkel SIN belastad,0.1292,220.0,7.3,1.0,743119,2.25.40245043780883074146906145917623873948,,28178,0.8476,743119,U208,2024-07-10T06:06:55Z,Benvinkel SIN</t>
  </si>
  <si>
    <t>106844,.OL Benvinkel SIN belastad,0.0229,51.0,1.5,1.0,743119,2.25.40245043780883074146906145917623873948,,28178,0.8476,743119,U208,2024-07-10T06:06:55Z,Benvinkel SIN</t>
  </si>
  <si>
    <t>106845,.T Fot DX frontal,0.0632,237.0,13.7,1.0,743117,2.25.196432464978970843273965746964385680478,,28179,0.4657,743117,U204,2024-07-10T06:05:28Z,Fot DX</t>
  </si>
  <si>
    <t>106846,.T Fot DX vridning,0.0645,232.0,13.7,1.0,743117,2.25.196432464978970843273965746964385680478,,28179,0.4657,743117,U204,2024-07-10T06:05:28Z,Fot DX</t>
  </si>
  <si>
    <t>106847,.T Fotled DX frontal,0.0523,185.0,9.8,1.0,743117,2.25.196432464978970843273965746964385680478,,28179,0.4657,743117,U204,2024-07-10T06:05:28Z,Fot DX</t>
  </si>
  <si>
    <t>106848,.T Fotled DX vridning,0.0603,200.0,9.9,1.0,743117,2.25.196432464978970843273965746964385680478,,28179,0.4657,743117,U204,2024-07-10T06:05:28Z,Fot DX</t>
  </si>
  <si>
    <t>106849,.T Fotled DX sida,0.0501,279.0,8.7,1.0,743117,2.25.196432464978970843273965746964385680478,,28179,0.4657,743117,U204,2024-07-10T06:05:28Z,Fot DX</t>
  </si>
  <si>
    <t>106850,.T Fotled DX uppvriden,0.0554,243.0,8.7,1.0,743117,2.25.196432464978970843273965746964385680478,,28179,0.4657,743117,U204,2024-07-10T06:05:28Z,Fot DX</t>
  </si>
  <si>
    <t>106851,.T Fot DX sida,0.1139,412.0,10.9,1.0,743117,2.25.196432464978970843273965746964385680478,,28179,0.4657,743117,U204,2024-07-10T06:05:28Z,Fot DX</t>
  </si>
  <si>
    <t>106852,.V Hand SIN frontal,0.0163,318.0,5.8,1.0,743100,2.25.305561525517655981241985150540249223294,,28180,0.0559,743100,L2,2024-07-10T06:02:42Z,Hand SIN</t>
  </si>
  <si>
    <t>106853,.V Hand SIN vridning,0.0177,297.0,6.0,1.0,743100,2.25.305561525517655981241985150540249223294,,28180,0.0559,743100,L2,2024-07-10T06:02:42Z,Hand SIN</t>
  </si>
  <si>
    <t>106854,.V Hand SIN sida,0.0219,552.0,6.7,1.0,743100,2.25.305561525517655981241985150540249223294,,28180,0.0559,743100,L2,2024-07-10T06:02:42Z,Hand SIN</t>
  </si>
  <si>
    <t>106855,.L Lungor frontal stÃ¥ende,0.0172,146.0,2.0,1.0,743108,2.25.63083305368389725105577498622274065582,,28181,0.048,743108,U206,2024-07-10T05:57:40Z,Lungor</t>
  </si>
  <si>
    <t>106856,.L Lungor sida stÃ¥ende,0.0308,94.0,4.0,1.0,743108,2.25.63083305368389725105577498622274065582,,28181,0.048,743108,U206,2024-07-10T05:57:40Z,Lungor</t>
  </si>
  <si>
    <t>106857,.L KnÃ¤ SIN frontal belastad,0.0823,193.0,15.5,1.0,743115,2.25.164548172718738202057387885358869012043,,28182,0.272,743115,U208,2024-07-10T05:56:51Z,KnÃ¤led SIN</t>
  </si>
  <si>
    <t>106858,.L KnÃ¤ SIN sida belastad,0.1006,256.0,15.5,1.0,743115,2.25.164548172718738202057387885358869012043,,28182,0.272,743115,U208,2024-07-10T05:56:51Z,KnÃ¤led SIN</t>
  </si>
  <si>
    <t>106859,.L KnÃ¤ SIN sida belastad,0.0855,260.0,15.6,1.0,743115,2.25.164548172718738202057387885358869012043,,28182,0.272,743115,U208,2024-07-10T05:56:51Z,KnÃ¤led SIN</t>
  </si>
  <si>
    <t>106860,.T KnÃ¤ SIN frontal,0.0936,248.0,10.9,1.0,743113,2.25.209392296317225010784132961869233596263,,28183,0.352,743113,L2,2024-07-10T05:55:32Z,KnÃ¤led SIN</t>
  </si>
  <si>
    <t>106861,.T KnÃ¤ SIN inÃ¥t,0.0943,225.0,11.4,1.0,743113,2.25.209392296317225010784132961869233596263,,28183,0.352,743113,L2,2024-07-10T05:55:32Z,KnÃ¤led SIN</t>
  </si>
  <si>
    <t>106862,.T KnÃ¤ SIN utÃ¥t,0.094,289.0,10.9,1.0,743113,2.25.209392296317225010784132961869233596263,,28183,0.352,743113,L2,2024-07-10T05:55:32Z,KnÃ¤led SIN</t>
  </si>
  <si>
    <t>106863,.H KnÃ¤ SIN sida horisontell,0.0556,134.0,10.9,1.0,743113,2.25.209392296317225010784132961869233596263,,28183,0.352,743113,L2,2024-07-10T05:55:32Z,KnÃ¤led SIN</t>
  </si>
  <si>
    <t>106864,.W KnÃ¤ SIN patella liggande,0.0101,20.0,21.0,1.0,743113,2.25.209392296317225010784132961869233596263,,28183,0.352,743113,L2,2024-07-10T05:55:32Z,KnÃ¤led SIN</t>
  </si>
  <si>
    <t>106865,Position SkellefteÃ¥,0.0027,,21.6,3.0,743079,2.25.149170949464287785934140456743160099989,,28184,0.1573,743079,S01,2024-07-10T05:55:17Z,KnÃ¤led DX</t>
  </si>
  <si>
    <t>106866,Position SkellefteÃ¥,0.0013,,7.4,1.0,743079,2.25.149170949464287785934140456743160099989,,28184,0.1573,743079,S01,2024-07-10T05:55:17Z,KnÃ¤led DX</t>
  </si>
  <si>
    <t>106867,T ProtesknÃ¤ DX frontal,0.0639,94.0,16.3,1.0,743079,2.25.149170949464287785934140456743160099989,,28184,0.1573,743079,S01,2024-07-10T05:55:17Z,KnÃ¤led DX</t>
  </si>
  <si>
    <t>106868,Position SkellefteÃ¥,0.001,,7.5,1.0,743079,2.25.149170949464287785934140456743160099989,,28184,0.1573,743079,S01,2024-07-10T05:55:17Z,KnÃ¤led DX</t>
  </si>
  <si>
    <t>106869,Position SkellefteÃ¥,0.0024,,15.0,2.0,743079,2.25.149170949464287785934140456743160099989,,28184,0.1573,743079,S01,2024-07-10T05:55:17Z,KnÃ¤led DX</t>
  </si>
  <si>
    <t>106870,Position SkellefteÃ¥,0.0014,,7.5,1.0,743079,2.25.149170949464287785934140456743160099989,,28184,0.1573,743079,S01,2024-07-10T05:55:17Z,KnÃ¤led DX</t>
  </si>
  <si>
    <t>106871,Position SkellefteÃ¥,0.0012,,7.5,1.0,743079,2.25.149170949464287785934140456743160099989,,28184,0.1573,743079,S01,2024-07-10T05:55:17Z,KnÃ¤led DX</t>
  </si>
  <si>
    <t>106872,L ProtesknÃ¤ DX sida,0.0603,92.0,27.6,1.0,743079,2.25.149170949464287785934140456743160099989,,28184,0.1573,743079,S01,2024-07-10T05:55:17Z,KnÃ¤led DX</t>
  </si>
  <si>
    <t>106873,T KnÃ¤ Patella DX ligg,0.0231,17.0,31.2,1.0,743079,2.25.149170949464287785934140456743160099989,,28184,0.1573,743079,S01,2024-07-10T05:55:17Z,KnÃ¤led DX</t>
  </si>
  <si>
    <t>106874,W Lungor frontal,0.046,124.0,5.0,1.0,743094,2.25.277371113980269864180073061477906869888,,28185,0.138,743094,S04,2024-07-10T05:53:11Z,Lungor</t>
  </si>
  <si>
    <t>106875,W Lungor sida,0.092,112.0,11.0,1.0,743094,2.25.277371113980269864180073061477906869888,,28185,0.138,743094,S04,2024-07-10T05:53:11Z,Lungor</t>
  </si>
  <si>
    <t>106876,.OT Tunntarmspassage,1.0818,243.0,32.0,1.0,743078,2.25.135575833298769438842859891102746294574,,28186,2.7069,743078,U204,2024-07-10T05:52:39Z,Tunntarm</t>
  </si>
  <si>
    <t>106877,.OT Tunntarmspassage,0.1725,158.0,5.5,1.0,743078,2.25.135575833298769438842859891102746294574,,28186,2.7069,743078,U204,2024-07-10T05:52:39Z,Tunntarm</t>
  </si>
  <si>
    <t>106878,.OT Tunntarmspassage,1.0926,200.0,29.8,1.0,743078,2.25.135575833298769438842859891102746294574,,28186,2.7069,743078,U204,2024-07-10T05:52:39Z,Tunntarm</t>
  </si>
  <si>
    <t>106879,.OT Tunntarmspassage,0.36,227.0,10.2,1.0,743078,2.25.135575833298769438842859891102746294574,,28186,2.7069,743078,U204,2024-07-10T05:52:39Z,Tunntarm</t>
  </si>
  <si>
    <t>106880,V Handled SIN frontal,0.0157,441.0,7.1,1.0,743090,2.25.222185066020212531698296570344511995347,,28187,0.0287,743090,S02,2024-07-10T05:50:31Z,Handled SIN</t>
  </si>
  <si>
    <t>106881,Position SkellefteÃ¥,0.0006,,15.0,3.0,743090,2.25.222185066020212531698296570344511995347,,28187,0.0287,743090,S02,2024-07-10T05:50:31Z,Handled SIN</t>
  </si>
  <si>
    <t>106882,V Handled SIN sida,0.0124,271.0,9.0,1.0,743090,2.25.222185066020212531698296570344511995347,,28187,0.0287,743090,S02,2024-07-10T05:50:31Z,Handled SIN</t>
  </si>
  <si>
    <t>106883,.T HÃ¶ftled DX frontal,0.5083,248.0,20.7,1.0,743076,2.25.130935398750505728069881991790068190579,,28188,1.483,743076,U208,2024-07-10T05:45:01Z,HÃ¶ftled DX</t>
  </si>
  <si>
    <t>106884,.T HÃ¶ftled DX Billing B,0.3279,198.0,15.5,1.0,743076,2.25.130935398750505728069881991790068190579,,28188,1.483,743076,U208,2024-07-10T05:45:01Z,HÃ¶ftled DX</t>
  </si>
  <si>
    <t>106885,.T HÃ¶ftled DX Billing B,0.324,191.0,15.3,1.0,743076,2.25.130935398750505728069881991790068190579,,28188,1.483,743076,U208,2024-07-10T05:45:01Z,HÃ¶ftled DX</t>
  </si>
  <si>
    <t>106886,.H HÃ¶ftled DX sida,0.2827,237.0,52.4,1.0,743076,2.25.130935398750505728069881991790068190579,,28188,1.483,743076,U208,2024-07-10T05:45:01Z,HÃ¶ftled DX</t>
  </si>
  <si>
    <t>106887,.L Lungor frontal stÃ¥ende,0.0378,112.0,3.0,1.0,743103,2.25.323616698658712362841712559532559565169,,28189,0.1281,743103,U205,2024-07-10T05:37:01Z,Lungor</t>
  </si>
  <si>
    <t>106888,.L Lungor sida stÃ¥ende,0.0903,88.0,10.0,1.0,743103,2.25.323616698658712362841712559532559565169,,28189,0.1281,743103,U205,2024-07-10T05:37:01Z,Lungor</t>
  </si>
  <si>
    <t>106889,Position SkellefteÃ¥,0.0012,,6.2,1.0,743072,2.25.110762677875672286921181029474902643839,,28190,1.1843,743072,S01,2024-07-10T05:36:45Z,HÃ¶ftled DX</t>
  </si>
  <si>
    <t>106890,Position SkellefteÃ¥,0.0022,,7.0,1.0,743072,2.25.110762677875672286921181029474902643839,,28190,1.1843,743072,S01,2024-07-10T05:36:45Z,HÃ¶ftled DX</t>
  </si>
  <si>
    <t>106891,T HÃ¶ftled DX frontal,0.8026,200.0,76.0,1.0,743072,2.25.110762677875672286921181029474902643839,,28190,1.1843,743072,S01,2024-07-10T05:36:45Z,HÃ¶ftled DX</t>
  </si>
  <si>
    <t>106892,Position SkellefteÃ¥,0.0033,,23.4,3.0,743072,2.25.110762677875672286921181029474902643839,,28190,1.1843,743072,S01,2024-07-10T05:36:45Z,HÃ¶ftled DX</t>
  </si>
  <si>
    <t>106893,L HÃ¶ftled DX sida,0.375,218.0,42.1,1.0,743072,2.25.110762677875672286921181029474902643839,,28190,1.1843,743072,S01,2024-07-10T05:36:45Z,HÃ¶ftled DX</t>
  </si>
  <si>
    <t>106894,.L Lungor frontal stÃ¥ende,0.0439,104.0,4.0,1.0,743084,2.25.173223696151063507180248737312849791948,,28191,0.347,743084,U206,2024-07-10T05:33:03Z,Lungor</t>
  </si>
  <si>
    <t>106895,.L Lungor sida stÃ¥ende,0.084,97.0,9.0,1.0,743084,2.25.173223696151063507180248737312849791948,,28191,0.347,743084,U206,2024-07-10T05:33:03Z,Lungor</t>
  </si>
  <si>
    <t>106896,.L VÃ¤tskebild SIN sidolÃ¤ge,0.0518,109.0,12.0,1.0,743084,2.25.173223696151063507180248737312849791948,,28191,0.347,743084,U206,2024-07-10T05:33:03Z,Lungor</t>
  </si>
  <si>
    <t>106897,.L VÃ¤tskebild DX sidolÃ¤ge,0.0468,93.0,10.0,1.0,743084,2.25.173223696151063507180248737312849791948,,28191,0.347,743084,U206,2024-07-10T05:33:03Z,Lungor</t>
  </si>
  <si>
    <t>106898,.L Lungor frontal stÃ¥ende,0.0475,114.0,4.0,1.0,743084,2.25.173223696151063507180248737312849791948,,28191,0.347,743084,U206,2024-07-10T05:33:03Z,Lungor</t>
  </si>
  <si>
    <t>106899,.L Lungor vridning DX,0.0379,91.0,3.0,1.0,743084,2.25.173223696151063507180248737312849791948,,28191,0.347,743084,U206,2024-07-10T05:33:03Z,Lungor</t>
  </si>
  <si>
    <t>106900,.L Lungor vridning SIN,0.0351,79.0,3.0,1.0,743084,2.25.173223696151063507180248737312849791948,,28191,0.347,743084,U206,2024-07-10T05:33:03Z,Lungor</t>
  </si>
  <si>
    <t>106901,.T Fot SIN frontal,0.0404,330.0,14.7,1.0,743111,2.25.95404398628785840445985789522686224495,,28192,0.1496,743111,U208,2024-07-10T05:31:40Z,Fot SIN</t>
  </si>
  <si>
    <t>106902,.T Fot SIN vridning,0.0371,282.0,14.7,1.0,743111,2.25.95404398628785840445985789522686224495,,28192,0.1496,743111,U208,2024-07-10T05:31:40Z,Fot SIN</t>
  </si>
  <si>
    <t>106903,.T Fot SIN sida,0.0721,599.0,11.8,1.0,743111,2.25.95404398628785840445985789522686224495,,28192,0.1496,743111,U208,2024-07-10T05:31:40Z,Fot SIN</t>
  </si>
  <si>
    <t>106904,.T Fot DX frontal,0.0496,365.0,14.7,1.0,743091,2.25.232330546933875773677300713241745019331,,28193,0.1661,743091,U208,2024-07-10T05:29:37Z,Fot DX</t>
  </si>
  <si>
    <t>106905,.T Fot DX vridning,0.0424,308.0,14.3,1.0,743091,2.25.232330546933875773677300713241745019331,,28193,0.1661,743091,U208,2024-07-10T05:29:37Z,Fot DX</t>
  </si>
  <si>
    <t>106906,.T Fot DX sida,0.0741,637.0,11.8,1.0,743091,2.25.232330546933875773677300713241745019331,,28193,0.1661,743091,U208,2024-07-10T05:29:37Z,Fot DX</t>
  </si>
  <si>
    <t>106907,.V Hand SIN frontal,0.032,596.0,6.2,1.0,743080,2.25.156949954569669770841859325297942987308,,28194,0.059,743080,U208,2024-07-10T05:25:09Z,Hand SIN</t>
  </si>
  <si>
    <t>106908,.V Hand SIN vridning,0.027,586.0,6.0,1.0,743080,2.25.156949954569669770841859325297942987308,,28194,0.059,743080,U208,2024-07-10T05:25:09Z,Hand SIN</t>
  </si>
  <si>
    <t>106909,.V Hand DX frontal,0.03,579.0,5.9,1.0,743087,2.25.19074832625062054676637398429897931941,,28195,0.0524,743087,U208,2024-07-10T05:23:30Z,Hand DX</t>
  </si>
  <si>
    <t>106910,.V Hand DX vridning,0.0224,499.0,6.2,1.0,743087,2.25.19074832625062054676637398429897931941,,28195,0.0524,743087,U208,2024-07-10T05:23:30Z,Hand DX</t>
  </si>
  <si>
    <t>106911,.V Handled SIN frontal,0.0159,168.0,7.8,1.0,743105,2.25.337077705538937358177787802310657260899,,28196,0.0528,743105,U208,2024-07-10T04:26:08Z,Handled SIN</t>
  </si>
  <si>
    <t>106912,.V Handled SIN sida,0.0177,159.0,8.2,1.0,743105,2.25.337077705538937358177787802310657260899,,28196,0.0528,743105,U208,2024-07-10T04:26:08Z,Handled SIN</t>
  </si>
  <si>
    <t>106913,.V Handled SIN sida,0.0178,152.0,8.2,1.0,743105,2.25.337077705538937358177787802310657260899,,28196,0.0528,743105,U208,2024-07-10T04:26:08Z,Handled SIN</t>
  </si>
  <si>
    <t>106914,.V Handled SIN frontal,0.0158,264.0,7.7,1.0,743107,2.25.38262187013612213759456751543929831728,,28197,0.036,743107,U208,2024-07-10T00:32:22Z,Handled SIN</t>
  </si>
  <si>
    <t>106915,.V Handled SIN sida,0.0187,267.0,8.2,1.0,743107,2.25.38262187013612213759456751543929831728,,28197,0.036,743107,U208,2024-07-10T00:32:22Z,Handled SIN</t>
  </si>
  <si>
    <t>106916,.V Underarm SIN frontal,0.0472,537.0,7.8,1.0,743095,2.25.282607110148005627581823295655457128892,,28198,0.0966,743095,U208,2024-07-10T00:30:37Z,Underarm SIN</t>
  </si>
  <si>
    <t>106917,.V Underarm SIN sida,0.0494,417.0,7.9,1.0,743095,2.25.282607110148005627581823295655457128892,,28198,0.0966,743095,U208,2024-07-10T00:30:37Z,Underarm SIN</t>
  </si>
  <si>
    <t>106918,..T ArmbÃ¥ge SIN frontal 0-20kg,0.0027,117.0,3.6,1.0,743088,2.25.192681580370382350783443748880868586662,,28199,0.0267,743088,U208,2024-07-09T21:25:42Z,Nyckelben SIN</t>
  </si>
  <si>
    <t>106919,..T ArmbÃ¥ge SIN frontal 0-20kg,0.0029,114.0,3.6,1.0,743088,2.25.192681580370382350783443748880868586662,,28199,0.0267,743088,U208,2024-07-09T21:25:42Z,Nyckelben SIN</t>
  </si>
  <si>
    <t>106920,..T ArmbÃ¥ge SIN frontal 0-20kg,0.0035,124.0,3.6,1.0,743088,2.25.192681580370382350783443748880868586662,,28199,0.0267,743088,U208,2024-07-09T21:25:42Z,Nyckelben SIN</t>
  </si>
  <si>
    <t>106921,..T ArmbÃ¥ge SIN sida 0-20kg,0.0048,135.0,4.6,1.0,743088,2.25.192681580370382350783443748880868586662,,28199,0.0267,743088,U208,2024-07-09T21:25:42Z,Nyckelben SIN</t>
  </si>
  <si>
    <t>106922,..T Nyckelben SIN kaud 0-20kg,0.0053,68.0,6.0,1.0,743088,2.25.192681580370382350783443748880868586662,,28199,0.0267,743088,U208,2024-07-09T21:25:42Z,Nyckelben SIN</t>
  </si>
  <si>
    <t>106923,..T Nyckelben SIN kran 0-20kg,0.0065,67.0,5.9,1.0,743088,2.25.192681580370382350783443748880868586662,,28199,0.0267,743088,U208,2024-07-09T21:25:42Z,Nyckelben SIN</t>
  </si>
  <si>
    <t>106924,.V Hand DX frontal,0.0248,454.0,6.0,1.0,743101,2.25.309142332559429033419525766030633279770,,28200,0.6375,743101,U208,2024-07-09T20:46:20Z,"Axel, AC-led DX"</t>
  </si>
  <si>
    <t>106925,.V Hand DX vridning,0.0246,427.0,6.0,1.0,743101,2.25.309142332559429033419525766030633279770,,28200,0.6375,743101,U208,2024-07-09T20:46:20Z,"Axel, AC-led DX"</t>
  </si>
  <si>
    <t>106926,.V Hand DX sida,0.0285,657.0,6.7,1.0,743101,2.25.309142332559429033419525766030633279770,,28200,0.6375,743101,U208,2024-07-09T20:46:20Z,"Axel, AC-led DX"</t>
  </si>
  <si>
    <t>106927,.V Hand DX sida,0.0285,867.0,6.7,1.0,743101,2.25.309142332559429033419525766030633279770,,28200,0.6375,743101,U208,2024-07-09T20:46:20Z,"Axel, AC-led DX"</t>
  </si>
  <si>
    <t>106928,".L Axel DX ""fraktur"" inÃ¥t",0.14,86.0,20.7,1.0,743101,2.25.309142332559429033419525766030633279770,,28200,0.6375,743101,U208,2024-07-09T20:46:20Z,"Axel, AC-led DX"</t>
  </si>
  <si>
    <t>106929,.L AC-led DX obelastad,0.0048,0.0,4.4,1.0,743101,2.25.309142332559429033419525766030633279770,,28200,0.6375,743101,U208,2024-07-09T20:46:20Z,"Axel, AC-led DX"</t>
  </si>
  <si>
    <t>106930,.L Axel DX sida,0.3015,514.0,27.6,1.0,743101,2.25.309142332559429033419525766030633279770,,28200,0.6375,743101,U208,2024-07-09T20:46:20Z,"Axel, AC-led DX"</t>
  </si>
  <si>
    <t>106931,.L Axel DX apikal,0.0814,76.0,19.7,1.0,743101,2.25.309142332559429033419525766030633279770,,28200,0.6375,743101,U208,2024-07-09T20:46:20Z,"Axel, AC-led DX"</t>
  </si>
  <si>
    <t>106932,.V Handled DX frontal,0.0132,278.0,7.6,1.0,743109,2.25.6440210370326770623158469103572035534,,28201,0.0444,743109,U208,2024-07-09T20:43:14Z,Handled DX</t>
  </si>
  <si>
    <t>106933,.V Handled DX sida,0.0155,276.0,8.1,1.0,743109,2.25.6440210370326770623158469103572035534,,28201,0.0444,743109,U208,2024-07-09T20:43:14Z,Handled DX</t>
  </si>
  <si>
    <t>106934,.V Handled DX sida,0.0156,259.0,8.2,1.0,743109,2.25.6440210370326770623158469103572035534,,28201,0.0444,743109,U208,2024-07-09T20:43:14Z,Handled DX</t>
  </si>
  <si>
    <t>106935,.V Scaph. DX 10Â° distalt,0.0035,167.0,4.9,1.0,743112,2.25.99568681429048086658985207304774456998,,28202,0.019,743112,U208,2024-07-09T20:40:49Z,Scaphoideum DX</t>
  </si>
  <si>
    <t>106936,.V Scaph. DX 10Â° proximalt,0.0036,188.0,4.8,1.0,743112,2.25.99568681429048086658985207304774456998,,28202,0.019,743112,U208,2024-07-09T20:40:49Z,Scaphoideum DX</t>
  </si>
  <si>
    <t>106937,.V Scaph. DX 20Â° ulnart,0.0036,161.0,4.8,1.0,743112,2.25.99568681429048086658985207304774456998,,28202,0.019,743112,U208,2024-07-09T20:40:49Z,Scaphoideum DX</t>
  </si>
  <si>
    <t>106938,.V Scaph. DX 20Â° ulnart,0.0044,177.0,4.9,1.0,743112,2.25.99568681429048086658985207304774456998,,28202,0.019,743112,U208,2024-07-09T20:40:49Z,Scaphoideum DX</t>
  </si>
  <si>
    <t>106939,.V Scaph. DX 25Â° radialt,0.0036,151.0,4.9,1.0,743112,2.25.99568681429048086658985207304774456998,,28202,0.019,743112,U208,2024-07-09T20:40:49Z,Scaphoideum DX</t>
  </si>
  <si>
    <t>106940,Position SkellefteÃ¥,0.0014,,18.6,3.0,757453,2.25.301196486918880180666071614375067062446,,28203,0.4015,757453,S01,2024-07-09T19:46:06Z,KnÃ¤led DX</t>
  </si>
  <si>
    <t>106941,L KnÃ¤ DX sida,0.0914,250.0,50.4,1.0,757453,2.25.301196486918880180666071614375067062446,,28203,0.4015,757453,S01,2024-07-09T19:46:06Z,KnÃ¤led DX</t>
  </si>
  <si>
    <t>106942,T KnÃ¤ DX frontal,0.1025,312.0,47.9,1.0,757453,2.25.301196486918880180666071614375067062446,,28203,0.4015,757453,S01,2024-07-09T19:46:06Z,KnÃ¤led DX</t>
  </si>
  <si>
    <t>106943,T KnÃ¤ DX utÃ¥t,0.1029,344.0,51.1,1.0,757453,2.25.301196486918880180666071614375067062446,,28203,0.4015,757453,S01,2024-07-09T19:46:06Z,KnÃ¤led DX</t>
  </si>
  <si>
    <t>106944,T KnÃ¤ DX sida,0.1033,256.0,45.0,1.0,757453,2.25.301196486918880180666071614375067062446,,28203,0.4015,757453,S01,2024-07-09T19:46:06Z,KnÃ¤led DX</t>
  </si>
  <si>
    <t>106945,..V Handled SIN frontal 20-50kg,0.0068,280.0,5.9,1.0,743062,2.25.238784368359837608777559673551283759967,,28204,0.0208,743062,L2,2024-07-09T19:32:19Z,Handled SIN</t>
  </si>
  <si>
    <t>106946,..V Handled SIN sida 20-50kg,0.0068,314.0,7.3,1.0,743062,2.25.238784368359837608777559673551283759967,,28204,0.0208,743062,L2,2024-07-09T19:32:19Z,Handled SIN</t>
  </si>
  <si>
    <t>106947,..V Handled SIN sida 20-50kg,0.0072,313.0,7.4,1.0,743062,2.25.238784368359837608777559673551283759967,,28204,0.0208,743062,L2,2024-07-09T19:32:19Z,Handled SIN</t>
  </si>
  <si>
    <t>106948,Position SkellefteÃ¥,0.0013,,6.2,1.0,743060,2.25.188486376647254046709916643761653954668,,28205,1.7178,743060,S01,2024-07-09T19:22:12Z,HÃ¶ftled DX</t>
  </si>
  <si>
    <t>106949,T HÃ¶ftled DX frontal,0.9768,220.0,92.0,1.0,743060,2.25.188486376647254046709916643761653954668,,28205,1.7178,743060,S01,2024-07-09T19:22:12Z,HÃ¶ftled DX</t>
  </si>
  <si>
    <t>106950,Position SkellefteÃ¥,0.0008,,7.0,1.0,743060,2.25.188486376647254046709916643761653954668,,28205,1.7178,743060,S01,2024-07-09T19:22:12Z,HÃ¶ftled DX</t>
  </si>
  <si>
    <t>106951,L HÃ¶ftled DX sida,0.7389,285.0,110.5,1.0,743060,2.25.188486376647254046709916643761653954668,,28205,1.7178,743060,S01,2024-07-09T19:22:12Z,HÃ¶ftled DX</t>
  </si>
  <si>
    <t>106952,T KnÃ¤ DX frontal,0.0563,221.0,22.0,1.0,743064,2.25.259545603447680116906427516873662051076,,28206,0.855,743064,S01,2024-07-09T19:19:44Z,KnÃ¤led DX</t>
  </si>
  <si>
    <t>106953,T KnÃ¤ DX inÃ¥t,0.2185,324.0,76.3,1.0,743064,2.25.259545603447680116906427516873662051076,,28206,0.855,743064,S01,2024-07-09T19:19:44Z,KnÃ¤led DX</t>
  </si>
  <si>
    <t>106954,T KnÃ¤ DX frontal,0.2044,379.0,71.4,1.0,743064,2.25.259545603447680116906427516873662051076,,28206,0.855,743064,S01,2024-07-09T19:19:44Z,KnÃ¤led DX</t>
  </si>
  <si>
    <t>106955,T KnÃ¤ DX utÃ¥t,0.2041,319.0,70.9,1.0,743064,2.25.259545603447680116906427516873662051076,,28206,0.855,743064,S01,2024-07-09T19:19:44Z,KnÃ¤led DX</t>
  </si>
  <si>
    <t>106956,Position SkellefteÃ¥,0.0007,,7.0,1.0,743064,2.25.259545603447680116906427516873662051076,,28206,0.855,743064,S01,2024-07-09T19:19:44Z,KnÃ¤led DX</t>
  </si>
  <si>
    <t>106957,L KnÃ¤ DX sida,0.135,241.0,67.0,1.0,743064,2.25.259545603447680116906427516873662051076,,28206,0.855,743064,S01,2024-07-09T19:19:44Z,KnÃ¤led DX</t>
  </si>
  <si>
    <t>106958,T KnÃ¤ Patella DX ligg,0.036,54.0,32.0,1.0,743064,2.25.259545603447680116906427516873662051076,,28206,0.855,743064,S01,2024-07-09T19:19:44Z,KnÃ¤led DX</t>
  </si>
  <si>
    <t>106959,Position SkellefteÃ¥,0.0117,,22.2,3.0,743066,2.25.279544129136344711157665932938721216724,,28207,1.6147,743066,S01,2024-07-09T19:10:28Z,BÃ¤cken</t>
  </si>
  <si>
    <t>106960,T BÃ¤cken huvud upp,1.603,201.0,83.3,1.0,743066,2.25.279544129136344711157665932938721216724,,28207,1.6147,743066,S01,2024-07-09T19:10:28Z,BÃ¤cken</t>
  </si>
  <si>
    <t>106961,Position SkellefteÃ¥,0.0027,,12.4,2.0,743069,2.25.70174763479795764479990786566246680980,,28208,2.7288,743069,S01,2024-07-09T19:07:13Z,HÃ¶ftled SIN</t>
  </si>
  <si>
    <t>106962,T HÃ¶ftled SIN frontal,0.3088,167.0,29.1,1.0,743069,2.25.70174763479795764479990786566246680980,,28208,2.7288,743069,S01,2024-07-09T19:07:13Z,HÃ¶ftled SIN</t>
  </si>
  <si>
    <t>106963,T HÃ¶ftled SIN frontal,0.2178,142.0,35.6,1.0,743069,2.25.70174763479795764479990786566246680980,,28208,2.7288,743069,S01,2024-07-09T19:07:13Z,HÃ¶ftled SIN</t>
  </si>
  <si>
    <t>106964,T HÃ¶ftled SIN frontal,0.2519,141.0,32.0,1.0,743069,2.25.70174763479795764479990786566246680980,,28208,2.7288,743069,S01,2024-07-09T19:07:13Z,HÃ¶ftled SIN</t>
  </si>
  <si>
    <t>106965,Position SkellefteÃ¥,0.0132,,61.6,7.0,743069,2.25.70174763479795764479990786566246680980,,28208,2.7288,743069,S01,2024-07-09T19:07:13Z,HÃ¶ftled SIN</t>
  </si>
  <si>
    <t>106966,Position SkellefteÃ¥,0.0091,,30.0,3.0,743069,2.25.70174763479795764479990786566246680980,,28208,2.7288,743069,S01,2024-07-09T19:07:13Z,HÃ¶ftled SIN</t>
  </si>
  <si>
    <t>106967,Position SkellefteÃ¥,0.0072,,20.0,2.0,743069,2.25.70174763479795764479990786566246680980,,28208,2.7288,743069,S01,2024-07-09T19:07:13Z,HÃ¶ftled SIN</t>
  </si>
  <si>
    <t>106968,L HÃ¶ftled SIN sida,1.9181,337.0,252.6,1.0,743069,2.25.70174763479795764479990786566246680980,,28208,2.7288,743069,S01,2024-07-09T19:07:13Z,HÃ¶ftled SIN</t>
  </si>
  <si>
    <t>106969,..V ArmbÃ¥ge SIN frontal 20-50kg,0.0101,261.0,5.1,1.0,743058,2.25.131740521701009247682185066351693985862,,28209,0.0505,743058,U208,2024-07-09T18:23:32Z,ArmbÃ¥gsled SIN</t>
  </si>
  <si>
    <t>106970,..V ArmbÃ¥ge SIN utÃ¥t 20-50kg,0.0116,280.0,5.1,1.0,743058,2.25.131740521701009247682185066351693985862,,28209,0.0505,743058,U208,2024-07-09T18:23:32Z,ArmbÃ¥gsled SIN</t>
  </si>
  <si>
    <t>106971,..V ArmbÃ¥ge SIN inÃ¥t 20-50kg,0.0132,258.0,5.1,1.0,743058,2.25.131740521701009247682185066351693985862,,28209,0.0505,743058,U208,2024-07-09T18:23:32Z,ArmbÃ¥gsled SIN</t>
  </si>
  <si>
    <t>106972,..V ArmbÃ¥ge SIN sida 20-50kg,0.014,306.0,6.4,1.0,743058,2.25.131740521701009247682185066351693985862,,28209,0.0505,743058,U208,2024-07-09T18:23:32Z,ArmbÃ¥gsled SIN</t>
  </si>
  <si>
    <t>106973,.T Fot DX frontal,0.0587,354.0,14.3,1.0,743063,2.25.248797748339023272093203254545126621306,,28210,0.3983,743063,U208,2024-07-09T18:14:42Z,Fot DX</t>
  </si>
  <si>
    <t>106974,.T Fot DX vridning,0.0612,290.0,14.2,1.0,743063,2.25.248797748339023272093203254545126621306,,28210,0.3983,743063,U208,2024-07-09T18:14:42Z,Fot DX</t>
  </si>
  <si>
    <t>106975,.T Fot DX sida,0.1336,788.0,11.5,1.0,743063,2.25.248797748339023272093203254545126621306,,28210,0.3983,743063,U208,2024-07-09T18:14:42Z,Fot DX</t>
  </si>
  <si>
    <t>106976,.T Fot DX sida,0.1442,704.0,11.5,1.0,743063,2.25.248797748339023272093203254545126621306,,28210,0.3983,743063,U208,2024-07-09T18:14:42Z,Fot DX</t>
  </si>
  <si>
    <t>106977,.T Fotled DX frontal,0.0636,263.0,10.3,1.0,743059,2.25.170515138900959536660355889345008927085,,28211,0.2209,743059,U208,2024-07-09T18:13:27Z,Fotled DX</t>
  </si>
  <si>
    <t>106978,.T Fotled DX vridning,0.0459,208.0,10.4,1.0,743059,2.25.170515138900959536660355889345008927085,,28211,0.2209,743059,U208,2024-07-09T18:13:27Z,Fotled DX</t>
  </si>
  <si>
    <t>106979,.T Fotled DX sida,0.0593,451.0,9.2,1.0,743059,2.25.170515138900959536660355889345008927085,,28211,0.2209,743059,U208,2024-07-09T18:13:27Z,Fotled DX</t>
  </si>
  <si>
    <t>106980,.T Fotled DX uppvriden,0.0486,328.0,9.3,1.0,743059,2.25.170515138900959536660355889345008927085,,28211,0.2209,743059,U208,2024-07-09T18:13:27Z,Fotled DX</t>
  </si>
  <si>
    <t>106981,..V Underarm SIN frontal 20-50kg,0.0162,328.0,5.2,1.0,743054,2.25.36679858865872802986559725375964417496,,28212,0.0666,743054,U208,2024-07-09T17:58:37Z,Underarm SIN</t>
  </si>
  <si>
    <t>106982,..V Underarm SIN sida 20-50kg,0.0242,495.0,8.2,1.0,743054,2.25.36679858865872802986559725375964417496,,28212,0.0666,743054,U208,2024-07-09T17:58:37Z,Underarm SIN</t>
  </si>
  <si>
    <t>106983,..V Underarm SIN sida 20-50kg,0.024,497.0,8.1,1.0,743054,2.25.36679858865872802986559725375964417496,,28212,0.0666,743054,U208,2024-07-09T17:58:37Z,Underarm SIN</t>
  </si>
  <si>
    <t>106984,.V Scaph. SIN 10Â° distalt,0.0087,205.0,4.8,1.0,743046,2.25.202303531229281091116857795480773354320,,28213,0.0665,743046,U208,2024-07-09T17:54:19Z,Scaphoideum SIN</t>
  </si>
  <si>
    <t>106985,.V Scaph. SIN 10Â° proximalt,0.0084,256.0,4.8,1.0,743046,2.25.202303531229281091116857795480773354320,,28213,0.0665,743046,U208,2024-07-09T17:54:19Z,Scaphoideum SIN</t>
  </si>
  <si>
    <t>106986,.V Scaph. SIN 20Â° ulnart,0.0066,205.0,4.8,1.0,743046,2.25.202303531229281091116857795480773354320,,28213,0.0665,743046,U208,2024-07-09T17:54:19Z,Scaphoideum SIN</t>
  </si>
  <si>
    <t>106987,.V Scaph. SIN 25Â° radialt,0.0058,172.0,4.8,1.0,743046,2.25.202303531229281091116857795480773354320,,28213,0.0665,743046,U208,2024-07-09T17:54:19Z,Scaphoideum SIN</t>
  </si>
  <si>
    <t>106988,.V Scaph. SIN 20Â° ulnart,0.0081,238.0,4.9,1.0,743046,2.25.202303531229281091116857795480773354320,,28213,0.0665,743046,U208,2024-07-09T17:54:19Z,Scaphoideum SIN</t>
  </si>
  <si>
    <t>106989,.V Scaph. SIN 20Â° ulnart,0.0116,298.0,5.0,1.0,743046,2.25.202303531229281091116857795480773354320,,28213,0.0665,743046,U208,2024-07-09T17:54:19Z,Scaphoideum SIN</t>
  </si>
  <si>
    <t>106990,.V Scaph. SIN 20Â° ulnart,0.0083,237.0,4.9,1.0,743046,2.25.202303531229281091116857795480773354320,,28213,0.0665,743046,U208,2024-07-09T17:54:19Z,Scaphoideum SIN</t>
  </si>
  <si>
    <t>106991,.V Scaph. SIN 20Â° ulnart,0.009,244.0,4.9,1.0,743046,2.25.202303531229281091116857795480773354320,,28213,0.0665,743046,U208,2024-07-09T17:54:19Z,Scaphoideum SIN</t>
  </si>
  <si>
    <t>106992,.V Handled SIN frontal,0.0185,326.0,7.6,1.0,743052,2.25.312041098369745040467805682002421589966,,28214,0.0539,743052,U208,2024-07-09T17:51:54Z,Handled SIN</t>
  </si>
  <si>
    <t>106993,.V Handled SIN sida,0.0165,282.0,8.1,1.0,743052,2.25.312041098369745040467805682002421589966,,28214,0.0539,743052,U208,2024-07-09T17:51:54Z,Handled SIN</t>
  </si>
  <si>
    <t>106994,.V Handled SIN sida,0.0165,277.0,8.2,1.0,743052,2.25.312041098369745040467805682002421589966,,28214,0.0539,743052,U208,2024-07-09T17:51:54Z,Handled SIN</t>
  </si>
  <si>
    <t>106995,.V Hand SIN frontal,0.032,525.0,5.9,1.0,743055,2.25.92988334649917011462461949940672286087,,28215,0.1277,743055,U208,2024-07-09T17:50:45Z,Hand SIN</t>
  </si>
  <si>
    <t>106996,.V Hand SIN vridning,0.0346,499.0,6.1,1.0,743055,2.25.92988334649917011462461949940672286087,,28215,0.1277,743055,U208,2024-07-09T17:50:45Z,Hand SIN</t>
  </si>
  <si>
    <t>106997,.V Hand SIN sida,0.0611,1108.0,6.9,1.0,743055,2.25.92988334649917011462461949940672286087,,28215,0.1277,743055,U208,2024-07-09T17:50:45Z,Hand SIN</t>
  </si>
  <si>
    <t>106998,.L LÃ¤ndrygg sida belastad,0.7735,202.0,66.9,1.0,743051,2.25.292551050305485672070069730424137048895,,28216,0.7919,743051,U208,2024-07-09T17:43:00Z,LÃ¤ndrygg</t>
  </si>
  <si>
    <t>106999,.L BrÃ¶strygg sida belastad,0.2585,184.0,17.8,1.0,743045,2.25.188658512643694412476987718937571146737,,28217,0.2706,743045,U208,2024-07-09T17:42:03Z,BrÃ¶strygg</t>
  </si>
  <si>
    <t>107000,Position SkellefteÃ¥,0.002,,6.2,1.0,743053,2.25.319917731014700004500754632038076107245,,28218,1.8278,743053,S01,2024-07-09T17:34:04Z,BÃ¤cken</t>
  </si>
  <si>
    <t>107001,T BÃ¤cken huvud ner,1.8258,157.0,119.5,1.0,743053,2.25.319917731014700004500754632038076107245,,28218,1.8278,743053,S01,2024-07-09T17:34:04Z,BÃ¤cken</t>
  </si>
  <si>
    <t>107002,Position SkellefteÃ¥,0.001,,6.2,1.0,743049,2.25.270006360528429930213522702217402514004,,28219,1.7054,743049,S01,2024-07-09T17:33:14Z,HÃ¶ftled DX</t>
  </si>
  <si>
    <t>107003,T HÃ¶ftled DX frontal,0.7783,192.0,93.3,1.0,743049,2.25.270006360528429930213522702217402514004,,28219,1.7054,743049,S01,2024-07-09T17:33:14Z,HÃ¶ftled DX</t>
  </si>
  <si>
    <t>107004,Position SkellefteÃ¥,0.0016,,15.6,2.0,743049,2.25.270006360528429930213522702217402514004,,28219,1.7054,743049,S01,2024-07-09T17:33:14Z,HÃ¶ftled DX</t>
  </si>
  <si>
    <t>107005,Position SkellefteÃ¥,0.0011,,7.8,1.0,743049,2.25.270006360528429930213522702217402514004,,28219,1.7054,743049,S01,2024-07-09T17:33:14Z,HÃ¶ftled DX</t>
  </si>
  <si>
    <t>107006,L HÃ¶ftled DX sida,0.9234,168.0,126.9,1.0,743049,2.25.270006360528429930213522702217402514004,,28219,1.7054,743049,S01,2024-07-09T17:33:14Z,HÃ¶ftled DX</t>
  </si>
  <si>
    <t>107007,.L Lungor frontal stÃ¥ende,0.0419,99.0,3.0,1.0,743043,2.25.110495588732320505760180243612819617692,,28220,0.2289,743043,U206,2024-07-09T16:53:42Z,Lungor</t>
  </si>
  <si>
    <t>107008,.L Lungor sida stÃ¥ende,0.1005,98.0,9.0,1.0,743043,2.25.110495588732320505760180243612819617692,,28220,0.2289,743043,U206,2024-07-09T16:53:42Z,Lungor</t>
  </si>
  <si>
    <t>107009,.L Lungor sida stÃ¥ende,0.0865,89.0,8.0,1.0,743043,2.25.110495588732320505760180243612819617692,,28220,0.2289,743043,U206,2024-07-09T16:53:42Z,Lungor</t>
  </si>
  <si>
    <t>107010,.L Skulderblad SIN frontal,0.058,212.0,8.8,1.0,743050,2.25.291291522941130032432865407295644642751,,28221,0.1439,743050,U208,2024-07-09T16:46:23Z,Skulderblad SIN</t>
  </si>
  <si>
    <t>107011,.L Skulderblad SIN sida,0.0805,77.0,15.7,1.0,743050,2.25.291291522941130032432865407295644642751,,28221,0.1439,743050,U208,2024-07-09T16:46:23Z,Skulderblad SIN</t>
  </si>
  <si>
    <t>107012,.T BÃ¤cken frontal huvud mot dÃ¶rr,0.8742,272.0,34.7,1.0,743031,2.25.143062124761177297146741121522762870799,,28222,0.8823,743031,L2,2024-07-09T16:34:04Z,BÃ¤cken</t>
  </si>
  <si>
    <t>107013,.T KnÃ¤ DX frontal,0.1666,177.0,15.6,1.0,743032,2.25.155850068180872554855595612546917810403,,28223,0.6158,743032,U208,2024-07-09T16:23:42Z,KnÃ¤led DX</t>
  </si>
  <si>
    <t>107014,.T KnÃ¤ DX inÃ¥t,0.1355,208.0,15.6,1.0,743032,2.25.155850068180872554855595612546917810403,,28223,0.6158,743032,U208,2024-07-09T16:23:42Z,KnÃ¤led DX</t>
  </si>
  <si>
    <t>107015,.T KnÃ¤ DX utÃ¥t,0.1358,202.0,15.6,1.0,743032,2.25.155850068180872554855595612546917810403,,28223,0.6158,743032,U208,2024-07-09T16:23:42Z,KnÃ¤led DX</t>
  </si>
  <si>
    <t>107016,.H KnÃ¤ DX sida horisontell,0.1342,124.0,15.6,1.0,743032,2.25.155850068180872554855595612546917810403,,28223,0.6158,743032,U208,2024-07-09T16:23:42Z,KnÃ¤led DX</t>
  </si>
  <si>
    <t>107017,.W KnÃ¤ DX patella omvÃ¤nd,0.0363,22.0,40.7,1.0,743032,2.25.155850068180872554855595612546917810403,,28223,0.6158,743032,U208,2024-07-09T16:23:42Z,KnÃ¤led DX</t>
  </si>
  <si>
    <t>107018,W Lungor frontal,0.0479,154.0,6.0,1.0,743037,2.25.264799336448797170945419199488571396070,,28224,0.2033,743037,S04,2024-07-09T15:52:59Z,Lungor</t>
  </si>
  <si>
    <t>107019,W Lungor sida,0.11,164.0,12.0,1.0,743037,2.25.264799336448797170945419199488571396070,,28224,0.2033,743037,S04,2024-07-09T15:52:59Z,Lungor</t>
  </si>
  <si>
    <t>107020,W VÃ¤tskebild SIN,0.0454,116.0,15.0,1.0,743037,2.25.264799336448797170945419199488571396070,,28224,0.2033,743037,S04,2024-07-09T15:52:59Z,Lungor</t>
  </si>
  <si>
    <t>107021,.D Lungor frontal liggande,0.0468,245.0,1.0,1.0,743048,2.25.246553192453180414748434899983130084471,,28225,0.1977,743048,U206,2024-07-09T15:44:29Z,Lungor</t>
  </si>
  <si>
    <t>107022,.D Lungor frontal liggande,0.0499,213.0,1.0,1.0,743048,2.25.246553192453180414748434899983130084471,,28225,0.1977,743048,U206,2024-07-09T15:44:29Z,Lungor</t>
  </si>
  <si>
    <t>107023,.D Lungor frontal liggande,0.0502,222.0,1.0,1.0,743048,2.25.246553192453180414748434899983130084471,,28225,0.1977,743048,U206,2024-07-09T15:44:29Z,Lungor</t>
  </si>
  <si>
    <t>107024,.L Lungor pnthx DX upp,0.0268,52.0,3.0,1.0,743048,2.25.246553192453180414748434899983130084471,,28225,0.1977,743048,U206,2024-07-09T15:44:29Z,Lungor</t>
  </si>
  <si>
    <t>107025,.L Lungor pnthx DX upp,0.024,41.0,3.0,1.0,743048,2.25.246553192453180414748434899983130084471,,28225,0.1977,743048,U206,2024-07-09T15:44:29Z,Lungor</t>
  </si>
  <si>
    <t>107026,.L KnÃ¤ DX frontal belastad,0.0941,238.0,16.5,1.0,743039,2.25.328787657475623486872421118228777647469,,28226,0.5555,743039,U207,2024-07-09T15:07:12Z,KnÃ¤led DX</t>
  </si>
  <si>
    <t>107027,.L KnÃ¤ DX frontal belastad,0.0942,253.0,15.9,1.0,743039,2.25.328787657475623486872421118228777647469,,28226,0.5555,743039,U207,2024-07-09T15:07:12Z,KnÃ¤led DX</t>
  </si>
  <si>
    <t>107028,.L KnÃ¤ DX sida belastad,0.1178,294.0,15.9,1.0,743039,2.25.328787657475623486872421118228777647469,,28226,0.5555,743039,U207,2024-07-09T15:07:12Z,KnÃ¤led DX</t>
  </si>
  <si>
    <t>107029,.L KnÃ¤ DX inÃ¥t belastad,0.0891,293.0,15.9,1.0,743039,2.25.328787657475623486872421118228777647469,,28226,0.5555,743039,U207,2024-07-09T15:07:12Z,KnÃ¤led DX</t>
  </si>
  <si>
    <t>107030,.L KnÃ¤ DX utÃ¥t belastad,0.09,317.0,16.1,1.0,743039,2.25.328787657475623486872421118228777647469,,28226,0.5555,743039,U207,2024-07-09T15:07:12Z,KnÃ¤led DX</t>
  </si>
  <si>
    <t>107031,.D KnÃ¤ DX patella belastad,0.0659,151.0,20.7,1.0,743039,2.25.328787657475623486872421118228777647469,,28226,0.5555,743039,U207,2024-07-09T15:07:12Z,KnÃ¤led DX</t>
  </si>
  <si>
    <t>107032,.V Hand DX frontal,0.0072,360.0,6.2,1.0,743042,2.25.79839428743858045571791500606449014400,,28227,0.0219,743042,U208,2024-07-09T15:06:54Z,Hand DX</t>
  </si>
  <si>
    <t>107033,.V Hand DX vridning,0.0071,337.0,6.2,1.0,743042,2.25.79839428743858045571791500606449014400,,28227,0.0219,743042,U208,2024-07-09T15:06:54Z,Hand DX</t>
  </si>
  <si>
    <t>107034,.V Hand DX vridning,0.0076,324.0,6.1,1.0,743042,2.25.79839428743858045571791500606449014400,,28227,0.0219,743042,U208,2024-07-09T15:06:54Z,Hand DX</t>
  </si>
  <si>
    <t>107035,Position SkellefteÃ¥,0.0008,,6.2,1.0,743030,2.25.134151382196015327693123978030563730818,,28228,0.0554,743030,S01,2024-07-09T15:03:44Z,Fot DX</t>
  </si>
  <si>
    <t>107036,L Fot DX sida,0.0329,112.0,6.6,1.0,743030,2.25.134151382196015327693123978030563730818,,28228,0.0554,743030,S01,2024-07-09T15:03:44Z,Fot DX</t>
  </si>
  <si>
    <t>107037,D Fot DX frontal,0.011,204.0,9.6,1.0,743030,2.25.134151382196015327693123978030563730818,,28228,0.0554,743030,S01,2024-07-09T15:03:44Z,Fot DX</t>
  </si>
  <si>
    <t>107038,D Fot DX vridning,0.0107,189.0,9.6,1.0,743030,2.25.134151382196015327693123978030563730818,,28228,0.0554,743030,S01,2024-07-09T15:03:44Z,Fot DX</t>
  </si>
  <si>
    <t>107039,T Underben DX frontal Ã¶vre,0.056,189.0,11.3,1.0,743034,2.25.168983692835454943365019528214550085223,,28229,0.2603,743034,S01,2024-07-09T15:01:06Z,Underben DX</t>
  </si>
  <si>
    <t>107040,T Underben DX frontal nedre,0.0485,171.0,12.8,1.0,743034,2.25.168983692835454943365019528214550085223,,28229,0.2603,743034,S01,2024-07-09T15:01:06Z,Underben DX</t>
  </si>
  <si>
    <t>107041,L Underben DX sida Ã¶vre,0.0781,203.0,14.7,1.0,743034,2.25.168983692835454943365019528214550085223,,28229,0.2603,743034,S01,2024-07-09T15:01:06Z,Underben DX</t>
  </si>
  <si>
    <t>107042,L Underben DX sida nedre,0.0777,212.0,16.5,1.0,743034,2.25.168983692835454943365019528214550085223,,28229,0.2603,743034,S01,2024-07-09T15:01:06Z,Underben DX</t>
  </si>
  <si>
    <t>107043,Position SkellefteÃ¥,0.0008,,6.2,1.0,743028,2.25.279575824516014059256817599597935938039,,28230,1.0693,743028,S01,2024-07-09T14:44:46Z,KnÃ¤led DX</t>
  </si>
  <si>
    <t>107044,T KnÃ¤ DX frontal,0.2321,361.0,74.7,1.0,743028,2.25.279575824516014059256817599597935938039,,28230,1.0693,743028,S01,2024-07-09T14:44:46Z,KnÃ¤led DX</t>
  </si>
  <si>
    <t>107045,Position SkellefteÃ¥,0.0007,,6.3,1.0,743028,2.25.279575824516014059256817599597935938039,,28230,1.0693,743028,S01,2024-07-09T14:44:46Z,KnÃ¤led DX</t>
  </si>
  <si>
    <t>107046,T KnÃ¤ DX utÃ¥t,0.2009,352.0,72.9,1.0,743028,2.25.279575824516014059256817599597935938039,,28230,1.0693,743028,S01,2024-07-09T14:44:46Z,KnÃ¤led DX</t>
  </si>
  <si>
    <t>107047,T KnÃ¤ DX inÃ¥t,0.2092,329.0,75.3,1.0,743028,2.25.279575824516014059256817599597935938039,,28230,1.0693,743028,S01,2024-07-09T14:44:46Z,KnÃ¤led DX</t>
  </si>
  <si>
    <t>107048,Position SkellefteÃ¥,0.0009,,6.3,1.0,743028,2.25.279575824516014059256817599597935938039,,28230,1.0693,743028,S01,2024-07-09T14:44:46Z,KnÃ¤led DX</t>
  </si>
  <si>
    <t>107049,L KnÃ¤ DX sida,0.2858,200.0,84.1,1.0,743028,2.25.279575824516014059256817599597935938039,,28230,1.0693,743028,S01,2024-07-09T14:44:46Z,KnÃ¤led DX</t>
  </si>
  <si>
    <t>107050,T KnÃ¤ Patella DX ligg,0.0324,419.0,31.2,1.0,743028,2.25.279575824516014059256817599597935938039,,28230,1.0693,743028,S01,2024-07-09T14:44:46Z,KnÃ¤led DX</t>
  </si>
  <si>
    <t>107051,Position SkellefteÃ¥,0.0006,,6.3,1.0,743028,2.25.279575824516014059256817599597935938039,,28230,1.0693,743028,S01,2024-07-09T14:44:46Z,KnÃ¤led DX</t>
  </si>
  <si>
    <t>107052,Position SkellefteÃ¥,0.0004,,6.3,1.0,743028,2.25.279575824516014059256817599597935938039,,28230,1.0693,743028,S01,2024-07-09T14:44:46Z,KnÃ¤led DX</t>
  </si>
  <si>
    <t>107053,W KnÃ¤ DX frontal stÃ¥ende,0.1055,157.0,28.1,1.0,743028,2.25.279575824516014059256817599597935938039,,28230,1.0693,743028,S01,2024-07-09T14:44:46Z,KnÃ¤led DX</t>
  </si>
  <si>
    <t>107054,.V Scaph. SIN 10Â° distalt,0.0051,239.0,4.8,1.0,743023,2.25.10653891627962099904274358614163839308,,28231,0.0346,743023,U208,2024-07-09T14:19:34Z,Scaphoideum SIN</t>
  </si>
  <si>
    <t>107055,.V Scaph. SIN 10Â° distalt,0.0068,262.0,4.8,1.0,743023,2.25.10653891627962099904274358614163839308,,28231,0.0346,743023,U208,2024-07-09T14:19:34Z,Scaphoideum SIN</t>
  </si>
  <si>
    <t>107056,.V Scaph. SIN 10Â° proximalt,0.0071,307.0,4.8,1.0,743023,2.25.10653891627962099904274358614163839308,,28231,0.0346,743023,U208,2024-07-09T14:19:34Z,Scaphoideum SIN</t>
  </si>
  <si>
    <t>107057,.V Scaph. SIN 20Â° ulnart,0.0077,297.0,4.8,1.0,743023,2.25.10653891627962099904274358614163839308,,28231,0.0346,743023,U208,2024-07-09T14:19:34Z,Scaphoideum SIN</t>
  </si>
  <si>
    <t>107058,.V Scaph. SIN 25Â° radialt,0.0079,262.0,4.8,1.0,743023,2.25.10653891627962099904274358614163839308,,28231,0.0346,743023,U208,2024-07-09T14:19:34Z,Scaphoideum SIN</t>
  </si>
  <si>
    <t>107059,.L Lungor frontal stÃ¥ende,0.0399,86.0,3.0,1.0,743017,2.25.305470765024513802224302513078731176226,,28232,0.2163,743017,U206,2024-07-09T13:45:04Z,Lungor</t>
  </si>
  <si>
    <t>107060,.L Lungor sida stÃ¥ende,0.1764,138.0,18.0,1.0,743017,2.25.305470765024513802224302513078731176226,,28232,0.2163,743017,U206,2024-07-09T13:45:04Z,Lungor</t>
  </si>
  <si>
    <t>107061,Position SkellefteÃ¥,0.002,,18.6,3.0,743009,2.25.156649627971929153217617128624214347010,,28233,0.571,743009,S01,2024-07-09T13:43:09Z,KnÃ¤led SIN</t>
  </si>
  <si>
    <t>107062,T KnÃ¤ SIN frontal,0.166,295.0,64.4,1.0,743009,2.25.156649627971929153217617128624214347010,,28233,0.571,743009,S01,2024-07-09T13:43:09Z,KnÃ¤led SIN</t>
  </si>
  <si>
    <t>107063,Position SkellefteÃ¥,0.0014,,12.4,2.0,743009,2.25.156649627971929153217617128624214347010,,28233,0.571,743009,S01,2024-07-09T13:43:09Z,KnÃ¤led SIN</t>
  </si>
  <si>
    <t>107064,T KnÃ¤ SIN utÃ¥t,0.171,334.0,71.5,1.0,743009,2.25.156649627971929153217617128624214347010,,28233,0.571,743009,S01,2024-07-09T13:43:09Z,KnÃ¤led SIN</t>
  </si>
  <si>
    <t>107065,Position SkellefteÃ¥,0.0025,,24.8,4.0,743009,2.25.156649627971929153217617128624214347010,,28233,0.571,743009,S01,2024-07-09T13:43:09Z,KnÃ¤led SIN</t>
  </si>
  <si>
    <t>107066,T KnÃ¤ SIN inÃ¥t,0.1525,229.0,64.7,1.0,743009,2.25.156649627971929153217617128624214347010,,28233,0.571,743009,S01,2024-07-09T13:43:09Z,KnÃ¤led SIN</t>
  </si>
  <si>
    <t>107067,Position SkellefteÃ¥,0.0018,,18.0,3.0,743009,2.25.156649627971929153217617128624214347010,,28233,0.571,743009,S01,2024-07-09T13:43:09Z,KnÃ¤led SIN</t>
  </si>
  <si>
    <t>107068,L KnÃ¤ SIN sida,0.0582,78.0,24.3,1.0,743009,2.25.156649627971929153217617128624214347010,,28233,0.571,743009,S01,2024-07-09T13:43:09Z,KnÃ¤led SIN</t>
  </si>
  <si>
    <t>107069,Position SkellefteÃ¥,0.0004,,33.2,4.0,743009,2.25.156649627971929153217617128624214347010,,28233,0.571,743009,S01,2024-07-09T13:43:09Z,KnÃ¤led SIN</t>
  </si>
  <si>
    <t>107070,T KnÃ¤ Patella SIN ligg,0.0152,349.0,30.7,1.0,743009,2.25.156649627971929153217617128624214347010,,28233,0.571,743009,S01,2024-07-09T13:43:09Z,KnÃ¤led SIN</t>
  </si>
  <si>
    <t>107071,.V Hand SIN frontal,0.0182,476.0,6.2,1.0,743007,2.25.132609239077022413738368408196214509884,,28234,0.1091,743007,U207,2024-07-09T13:35:50Z,Hand SIN</t>
  </si>
  <si>
    <t>107072,.V Hand SIN vridning,0.0244,475.0,6.2,1.0,743007,2.25.132609239077022413738368408196214509884,,28234,0.1091,743007,U207,2024-07-09T13:35:50Z,Hand SIN</t>
  </si>
  <si>
    <t>107073,.V Hand SIN sida,0.038,959.0,6.8,1.0,743007,2.25.132609239077022413738368408196214509884,,28234,0.1091,743007,U207,2024-07-09T13:35:50Z,Hand SIN</t>
  </si>
  <si>
    <t>107074,.V Tumme SIN frontal,0.0245,430.0,6.1,1.0,743007,2.25.132609239077022413738368408196214509884,,28234,0.1091,743007,U207,2024-07-09T13:35:50Z,Hand SIN</t>
  </si>
  <si>
    <t>107075,.V Tumme SIN sida,0.0039,450.0,5.8,1.0,743007,2.25.132609239077022413738368408196214509884,,28234,0.1091,743007,U207,2024-07-09T13:35:50Z,Hand SIN</t>
  </si>
  <si>
    <t>107076,Position SkellefteÃ¥,0.0019,,15.0,2.0,743018,2.25.312590883717867990838104038397576300689,,28235,0.7904,743018,S02,2024-07-09T13:35:19Z,Skulderblad SIN</t>
  </si>
  <si>
    <t>107077,W Skulderblad SIN sida,0.2951,84.0,57.0,1.0,743018,2.25.312590883717867990838104038397576300689,,28235,0.7904,743018,S02,2024-07-09T13:35:19Z,Skulderblad SIN</t>
  </si>
  <si>
    <t>107078,Position SkellefteÃ¥,0.0032,,14.8,2.0,743018,2.25.312590883717867990838104038397576300689,,28235,0.7904,743018,S02,2024-07-09T13:35:19Z,Skulderblad SIN</t>
  </si>
  <si>
    <t>107079,Position SkellefteÃ¥,0.0024,,14.4,2.0,743018,2.25.312590883717867990838104038397576300689,,28235,0.7904,743018,S02,2024-07-09T13:35:19Z,Skulderblad SIN</t>
  </si>
  <si>
    <t>107080,Position SkellefteÃ¥,0.002,,14.4,2.0,743018,2.25.312590883717867990838104038397576300689,,28235,0.7904,743018,S02,2024-07-09T13:35:19Z,Skulderblad SIN</t>
  </si>
  <si>
    <t>107081,W Skulderblad SIN frontal,0.4858,322.0,87.0,1.0,743018,2.25.312590883717867990838104038397576300689,,28235,0.7904,743018,S02,2024-07-09T13:35:19Z,Skulderblad SIN</t>
  </si>
  <si>
    <t>107082,.V Handled SIN frontal,0.0146,341.0,7.8,1.0,743014,2.25.291739307056979708061521904041157789907,,28236,0.0424,743014,U207,2024-07-09T13:32:16Z,Handled SIN</t>
  </si>
  <si>
    <t>107083,.V Handled SIN sida,0.0131,298.0,8.4,1.0,743014,2.25.291739307056979708061521904041157789907,,28236,0.0424,743014,U207,2024-07-09T13:32:16Z,Handled SIN</t>
  </si>
  <si>
    <t>107084,.V Handled SIN sida,0.0132,303.0,8.4,1.0,743014,2.25.291739307056979708061521904041157789907,,28236,0.0424,743014,U207,2024-07-09T13:32:16Z,Handled SIN</t>
  </si>
  <si>
    <t>107085,.V Handled SIN sida,0.0165,370.0,8.1,1.0,743014,2.25.291739307056979708061521904041157789907,,28236,0.0424,743014,U207,2024-07-09T13:32:16Z,Handled SIN</t>
  </si>
  <si>
    <t>107086,.V Handled SIN sida,0.0167,383.0,8.1,1.0,743014,2.25.291739307056979708061521904041157789907,,28236,0.0424,743014,U207,2024-07-09T13:32:16Z,Handled SIN</t>
  </si>
  <si>
    <t>107087,Position SkellefteÃ¥,0.0013,,18.3,3.0,743008,2.25.135291843323746982195501839192241091471,,28237,0.1814,743008,S02,2024-07-09T13:31:52Z,"Axel, AC-led SIN"</t>
  </si>
  <si>
    <t>107088,Position SkellefteÃ¥,0.0008,,12.2,2.0,743008,2.25.135291843323746982195501839192241091471,,28237,0.1814,743008,S02,2024-07-09T13:31:52Z,"Axel, AC-led SIN"</t>
  </si>
  <si>
    <t>107089,W Axel SIN inÃ¥t,0.037,4.0,19.9,1.0,743008,2.25.135291843323746982195501839192241091471,,28237,0.1814,743008,S02,2024-07-09T13:31:52Z,"Axel, AC-led SIN"</t>
  </si>
  <si>
    <t>107090,Position SkellefteÃ¥,0.0015,,13.8,2.0,743008,2.25.135291843323746982195501839192241091471,,28237,0.1814,743008,S02,2024-07-09T13:31:52Z,"Axel, AC-led SIN"</t>
  </si>
  <si>
    <t>107091,Position SkellefteÃ¥,0.002,,14.6,2.0,743008,2.25.135291843323746982195501839192241091471,,28237,0.1814,743008,S02,2024-07-09T13:31:52Z,"Axel, AC-led SIN"</t>
  </si>
  <si>
    <t>107092,W Axel SIN sida,0.1388,101.0,49.1,1.0,743008,2.25.135291843323746982195501839192241091471,,28237,0.1814,743008,S02,2024-07-09T13:31:52Z,"Axel, AC-led SIN"</t>
  </si>
  <si>
    <t>107093,W Lungor frontal,0.0678,158.0,9.0,1.0,742995,2.25.205100572539491543730613694237290044603,,28238,0.1355,742995,S04,2024-07-09T13:30:53Z,Lungor</t>
  </si>
  <si>
    <t>107094,W Lungor sida,0.0677,69.0,8.0,1.0,742995,2.25.205100572539491543730613694237290044603,,28238,0.1355,742995,S04,2024-07-09T13:30:53Z,Lungor</t>
  </si>
  <si>
    <t>107095,.T KnÃ¤ DX inÃ¥t,0.1168,354.0,15.3,1.0,743013,2.25.276152956435207237158380930626173349008,,28239,0.389,743013,U204,2024-07-09T13:21:10Z,KnÃ¤led DX</t>
  </si>
  <si>
    <t>107096,.T KnÃ¤ DX frontal,0.1195,230.0,15.5,1.0,743013,2.25.276152956435207237158380930626173349008,,28239,0.389,743013,U204,2024-07-09T13:21:10Z,KnÃ¤led DX</t>
  </si>
  <si>
    <t>107097,.D KnÃ¤ DX sida,0.0596,1378.0,10.7,1.0,743013,2.25.276152956435207237158380930626173349008,,28239,0.389,743013,U204,2024-07-09T13:21:10Z,KnÃ¤led DX</t>
  </si>
  <si>
    <t>107098,.D KnÃ¤ DX sida,0.0427,1127.0,10.7,1.0,743013,2.25.276152956435207237158380930626173349008,,28239,0.389,743013,U204,2024-07-09T13:21:10Z,KnÃ¤led DX</t>
  </si>
  <si>
    <t>107099,.D KnÃ¤ DX sida,0.0472,976.0,10.6,1.0,743013,2.25.276152956435207237158380930626173349008,,28239,0.389,743013,U204,2024-07-09T13:21:10Z,KnÃ¤led DX</t>
  </si>
  <si>
    <t>107100,W Lungor frontal,0.0832,90.0,9.0,1.0,742989,2.25.281723310574742408655922707855596397702,,28240,0.3728,742989,S04,2024-07-09T13:20:41Z,Lungor</t>
  </si>
  <si>
    <t>107101,W Lungor sida,0.2896,82.0,32.0,1.0,742989,2.25.281723310574742408655922707855596397702,,28240,0.3728,742989,S04,2024-07-09T13:20:41Z,Lungor</t>
  </si>
  <si>
    <t>107102,.V Hand DX frontal,0.0213,482.0,6.2,1.0,742998,2.25.135664494837599111718299408713618914495,,28241,0.0862,742998,U208,2024-07-09T13:19:50Z,Hand DX</t>
  </si>
  <si>
    <t>107103,.V Hand DX vridning,0.0178,421.0,6.1,1.0,742998,2.25.135664494837599111718299408713618914495,,28241,0.0862,742998,U208,2024-07-09T13:19:50Z,Hand DX</t>
  </si>
  <si>
    <t>107104,.V Hand DX sida,0.0236,790.0,6.9,1.0,742998,2.25.135664494837599111718299408713618914495,,28241,0.0862,742998,U208,2024-07-09T13:19:50Z,Hand DX</t>
  </si>
  <si>
    <t>107105,.V Hand DX sida,0.0235,567.0,6.7,1.0,742998,2.25.135664494837599111718299408713618914495,,28241,0.0862,742998,U208,2024-07-09T13:19:50Z,Hand DX</t>
  </si>
  <si>
    <t>107106,.T ProtesbÃ¤cken omvÃ¤nd,1.2514,386.0,57.6,1.0,743012,2.25.271916755320637028186236520685879187102,,28242,1.2708,743012,U204,2024-07-09T13:17:27Z,ProtesbÃ¤cken</t>
  </si>
  <si>
    <t>107107,Position SkellefteÃ¥,0.0065,,41.4,6.0,742980,2.25.153310934911953805155206530490829192332,,28243,1.3379,742980,S01,2024-07-09T13:16:31Z,BrÃ¶strygg</t>
  </si>
  <si>
    <t>107108,T BrÃ¶strygg frontal,0.3072,208.0,60.0,1.0,742980,2.25.153310934911953805155206530490829192332,,28243,1.3379,742980,S01,2024-07-09T13:16:31Z,BrÃ¶strygg</t>
  </si>
  <si>
    <t>107109,Position SkellefteÃ¥,0.0104,,37.5,5.0,742980,2.25.153310934911953805155206530490829192332,,28243,1.3379,742980,S01,2024-07-09T13:16:31Z,BrÃ¶strygg</t>
  </si>
  <si>
    <t>107110,T BrÃ¶strygg nedre sida,0.6611,220.0,3136.0,1.0,742980,2.25.153310934911953805155206530490829192332,,28243,1.3379,742980,S01,2024-07-09T13:16:31Z,BrÃ¶strygg</t>
  </si>
  <si>
    <t>107111,Position SkellefteÃ¥,0.0068,,43.8,6.0,742980,2.25.153310934911953805155206530490829192332,,28243,1.3379,742980,S01,2024-07-09T13:16:31Z,BrÃ¶strygg</t>
  </si>
  <si>
    <t>107112,Position SkellefteÃ¥,0.0065,,44.4,6.0,742980,2.25.153310934911953805155206530490829192332,,28243,1.3379,742980,S01,2024-07-09T13:16:31Z,BrÃ¶strygg</t>
  </si>
  <si>
    <t>107113,T BrÃ¶strygg Ã¶vre sida,0.3394,448.0,3135.4,1.0,742980,2.25.153310934911953805155206530490829192332,,28243,1.3379,742980,S01,2024-07-09T13:16:31Z,BrÃ¶strygg</t>
  </si>
  <si>
    <t>107114,Lungor frontal liggande,0.1264,251.0,0.0,1.0,742994,2.25.194000554640734952903821945834393468102,,28244,0.1264,742994,S12,2024-07-09T13:15:49Z,"Lungor, liggande"</t>
  </si>
  <si>
    <t>107115,.L KnÃ¤ DX frontal belastad,0.0748,273.0,15.8,1.0,742999,2.25.149534607398494579131800391762854801148,,28245,0.3968,742999,U207,2024-07-09T13:14:28Z,KnÃ¤led DX</t>
  </si>
  <si>
    <t>107116,.L KnÃ¤ DX frontal belastad,0.0852,237.0,15.9,1.0,742999,2.25.149534607398494579131800391762854801148,,28245,0.3968,742999,U207,2024-07-09T13:14:28Z,KnÃ¤led DX</t>
  </si>
  <si>
    <t>107117,.L KnÃ¤ DX inÃ¥t belastad,0.0572,235.0,15.8,1.0,742999,2.25.149534607398494579131800391762854801148,,28245,0.3968,742999,U207,2024-07-09T13:14:28Z,KnÃ¤led DX</t>
  </si>
  <si>
    <t>107118,.L KnÃ¤ DX utÃ¥t belastad,0.0574,276.0,15.9,1.0,742999,2.25.149534607398494579131800391762854801148,,28245,0.3968,742999,U207,2024-07-09T13:14:28Z,KnÃ¤led DX</t>
  </si>
  <si>
    <t>107119,.D KnÃ¤ DX patella belastad,0.0459,430.0,21.4,1.0,742999,2.25.149534607398494579131800391762854801148,,28245,0.3968,742999,U207,2024-07-09T13:14:28Z,KnÃ¤led DX</t>
  </si>
  <si>
    <t>107120,.L KnÃ¤ DX sida belastad,0.0717,274.0,15.9,1.0,742999,2.25.149534607398494579131800391762854801148,,28245,0.3968,742999,U207,2024-07-09T13:14:28Z,KnÃ¤led DX</t>
  </si>
  <si>
    <t>107121,.T KnÃ¤ DX einblick,0.0912,225.0,20.4,1.0,742999,2.25.149534607398494579131800391762854801148,,28245,0.3968,742999,U207,2024-07-09T13:14:28Z,KnÃ¤led DX</t>
  </si>
  <si>
    <t>107122,.T HÃ¶ftled DX frontal,0.3886,255.0,18.5,1.0,743011,2.25.236773775126361164579243373495166172927,,28246,1.181,743011,U204,2024-07-09T13:13:52Z,HÃ¶ftled DX</t>
  </si>
  <si>
    <t>107123,.H HÃ¶ftled DX sida,0.7676,155.0,150.4,1.0,743011,2.25.236773775126361164579243373495166172927,,28246,1.181,743011,U204,2024-07-09T13:13:52Z,HÃ¶ftled DX</t>
  </si>
  <si>
    <t>107124,Lungor frontal liggande,0.0941,340.0,0.0,1.0,742996,2.25.38886449364458735101000378510597926660,,28247,0.1916,742996,U220,2024-07-09T13:09:41Z,"Lungor, liggande"</t>
  </si>
  <si>
    <t>107125,Lungor frontal liggande,0.0975,338.0,0.0,1.0,742996,2.25.38886449364458735101000378510597926660,,28247,0.1916,742996,U220,2024-07-09T13:09:41Z,"Lungor, liggande"</t>
  </si>
  <si>
    <t>107126,.T Fot SIN frontal,0.0337,395.0,14.6,1.0,742991,2.25.309035610717207022054132103526975268597,,28248,0.1869,742991,U208,2024-07-09T13:08:19Z,Fot SIN</t>
  </si>
  <si>
    <t>107127,.T Fot SIN vridning,0.035,349.0,14.3,1.0,742991,2.25.309035610717207022054132103526975268597,,28248,0.1869,742991,U208,2024-07-09T13:08:19Z,Fot SIN</t>
  </si>
  <si>
    <t>107128,.T Fot SIN sida,0.0291,632.0,11.5,1.0,742991,2.25.309035610717207022054132103526975268597,,28248,0.1869,742991,U208,2024-07-09T13:08:19Z,Fot SIN</t>
  </si>
  <si>
    <t>107129,.T Fot SIN sida,0.0192,695.0,11.5,1.0,742991,2.25.309035610717207022054132103526975268597,,28248,0.1869,742991,U208,2024-07-09T13:08:19Z,Fot SIN</t>
  </si>
  <si>
    <t>107130,.T Fot SIN sida,0.021,857.0,11.5,1.0,742991,2.25.309035610717207022054132103526975268597,,28248,0.1869,742991,U208,2024-07-09T13:08:19Z,Fot SIN</t>
  </si>
  <si>
    <t>107131,.T Fot SIN sida,0.0214,852.0,11.5,1.0,742991,2.25.309035610717207022054132103526975268597,,28248,0.1869,742991,U208,2024-07-09T13:08:19Z,Fot SIN</t>
  </si>
  <si>
    <t>107132,.T Fot SIN sida,0.0223,903.0,11.5,1.0,742991,2.25.309035610717207022054132103526975268597,,28248,0.1869,742991,U208,2024-07-09T13:08:19Z,Fot SIN</t>
  </si>
  <si>
    <t>107133,V ArmbÃ¥ge DX frontal,0.0223,252.0,10.6,1.0,742990,2.25.297450626582335621318413671828490237722,,28249,0.0838,742990,S01,2024-07-09T13:06:07Z,ArmbÃ¥gsled DX</t>
  </si>
  <si>
    <t>107134,V ArmbÃ¥ge DX inÃ¥t,0.0225,206.0,10.5,1.0,742990,2.25.297450626582335621318413671828490237722,,28249,0.0838,742990,S01,2024-07-09T13:06:07Z,ArmbÃ¥gsled DX</t>
  </si>
  <si>
    <t>107135,V ArmbÃ¥ge DX utÃ¥t,0.0225,257.0,10.5,1.0,742990,2.25.297450626582335621318413671828490237722,,28249,0.0838,742990,S01,2024-07-09T13:06:07Z,ArmbÃ¥gsled DX</t>
  </si>
  <si>
    <t>107136,Position SkellefteÃ¥,0.0003,,6.2,1.0,742990,2.25.297450626582335621318413671828490237722,,28249,0.0838,742990,S01,2024-07-09T13:06:07Z,ArmbÃ¥gsled DX</t>
  </si>
  <si>
    <t>107137,V ArmbÃ¥ge DX sida,0.0162,197.0,10.1,1.0,742990,2.25.297450626582335621318413671828490237722,,28249,0.0838,742990,S01,2024-07-09T13:06:07Z,ArmbÃ¥gsled DX</t>
  </si>
  <si>
    <t>107138,.V Hand SIN frontal,0.023,453.0,6.1,1.0,742987,2.25.274627935768596625825708024437634633773,,28250,0.0769,742987,U207,2024-07-09T13:05:38Z,Hand SIN</t>
  </si>
  <si>
    <t>107139,.V Hand SIN vridning,0.0228,425.0,6.2,1.0,742987,2.25.274627935768596625825708024437634633773,,28250,0.0769,742987,U207,2024-07-09T13:05:38Z,Hand SIN</t>
  </si>
  <si>
    <t>107140,.V Hand SIN sida,0.0311,764.0,7.0,1.0,742987,2.25.274627935768596625825708024437634633773,,28250,0.0769,742987,U207,2024-07-09T13:05:38Z,Hand SIN</t>
  </si>
  <si>
    <t>107141,.V Handled SIN frontal,0.016,340.0,7.9,1.0,742988,2.25.279664597363129440102200188264115918914,,28251,0.0368,742988,U207,2024-07-09T13:02:32Z,Handled SIN</t>
  </si>
  <si>
    <t>107142,.V Handled SIN sida,0.0191,376.0,8.4,1.0,742988,2.25.279664597363129440102200188264115918914,,28251,0.0368,742988,U207,2024-07-09T13:02:32Z,Handled SIN</t>
  </si>
  <si>
    <t>107143,.T Fot DX frontal,0.0418,349.0,14.0,1.0,742985,2.25.246171481739514778892789318517894085592,,28252,0.2499,742985,U208,2024-07-09T12:59:10Z,Fot DX</t>
  </si>
  <si>
    <t>107144,.T Fot DX vridning,0.0397,307.0,14.7,1.0,742985,2.25.246171481739514778892789318517894085592,,28252,0.2499,742985,U208,2024-07-09T12:59:10Z,Fot DX</t>
  </si>
  <si>
    <t>107145,.T Fot DX sida,0.0778,556.0,11.5,1.0,742985,2.25.246171481739514778892789318517894085592,,28252,0.2499,742985,U208,2024-07-09T12:59:10Z,Fot DX</t>
  </si>
  <si>
    <t>107146,.T HÃ¤l DX axial,0.035,26.0,21.1,1.0,742985,2.25.246171481739514778892789318517894085592,,28252,0.2499,742985,U208,2024-07-09T12:59:10Z,Fot DX</t>
  </si>
  <si>
    <t>107147,.T HÃ¤l DX axial,0.0549,73.0,20.7,1.0,742985,2.25.246171481739514778892789318517894085592,,28252,0.2499,742985,U208,2024-07-09T12:59:10Z,Fot DX</t>
  </si>
  <si>
    <t>107148,Position SkellefteÃ¥,0.0006,,6.2,1.0,742983,2.25.210272396481337990374263548314747102162,,28253,0.1939,742983,S01,2024-07-09T12:57:11Z,Underben DX</t>
  </si>
  <si>
    <t>107149,T Underben DX frontal nedre,0.0261,91.0,6.5,1.0,742983,2.25.210272396481337990374263548314747102162,,28253,0.1939,742983,S01,2024-07-09T12:57:11Z,Underben DX</t>
  </si>
  <si>
    <t>107150,Position SkellefteÃ¥,0.0008,,0.0,1.0,742983,2.25.210272396481337990374263548314747102162,,28253,0.1939,742983,S01,2024-07-09T12:57:11Z,Underben DX</t>
  </si>
  <si>
    <t>107151,T Underben DX frontal Ã¶vre,0.0358,78.0,7.1,1.0,742983,2.25.210272396481337990374263548314747102162,,28253,0.1939,742983,S01,2024-07-09T12:57:11Z,Underben DX</t>
  </si>
  <si>
    <t>107152,Position SkellefteÃ¥,0.0007,,6.2,1.0,742983,2.25.210272396481337990374263548314747102162,,28253,0.1939,742983,S01,2024-07-09T12:57:11Z,Underben DX</t>
  </si>
  <si>
    <t>107153,L Underben DX sida Ã¶vre,0.061,149.0,12.6,1.0,742983,2.25.210272396481337990374263548314747102162,,28253,0.1939,742983,S01,2024-07-09T12:57:11Z,Underben DX</t>
  </si>
  <si>
    <t>107154,Position SkellefteÃ¥,0.0008,,6.2,1.0,742983,2.25.210272396481337990374263548314747102162,,28253,0.1939,742983,S01,2024-07-09T12:57:11Z,Underben DX</t>
  </si>
  <si>
    <t>107155,Position SkellefteÃ¥,0.0007,,6.2,1.0,742983,2.25.210272396481337990374263548314747102162,,28253,0.1939,742983,S01,2024-07-09T12:57:11Z,Underben DX</t>
  </si>
  <si>
    <t>107156,L Underben DX sida nedre,0.0674,151.0,15.2,1.0,742983,2.25.210272396481337990374263548314747102162,,28253,0.1939,742983,S01,2024-07-09T12:57:11Z,Underben DX</t>
  </si>
  <si>
    <t>107157,.T KnÃ¤ SIN frontal,0.1495,283.0,15.1,1.0,742984,2.25.210722214366566968260689335409049897434,,28254,0.2146,742984,U204,2024-07-09T12:55:27Z,KnÃ¤led SIN</t>
  </si>
  <si>
    <t>107158,.H KnÃ¤ SIN sida horisontell,0.0612,77.0,10.5,1.0,742984,2.25.210722214366566968260689335409049897434,,28254,0.2146,742984,U204,2024-07-09T12:55:27Z,KnÃ¤led SIN</t>
  </si>
  <si>
    <t>107159,".L Axel SIN ""fraktur"" inÃ¥t",0.1041,46.0,20.7,1.0,742975,2.25.128380171954730828292035901035701896514,,28255,0.5523,742975,L2,2024-07-09T12:50:44Z,"Axel, AC-led SIN"</t>
  </si>
  <si>
    <t>107160,.L Axel SIN sida,0.1996,587.0,27.5,1.0,742975,2.25.128380171954730828292035901035701896514,,28255,0.5523,742975,L2,2024-07-09T12:50:44Z,"Axel, AC-led SIN"</t>
  </si>
  <si>
    <t>107161,.L Axel SIN sida,0.2458,682.0,27.5,1.0,742975,2.25.128380171954730828292035901035701896514,,28255,0.5523,742975,L2,2024-07-09T12:50:44Z,"Axel, AC-led SIN"</t>
  </si>
  <si>
    <t>107162,Position SkellefteÃ¥,0.0011,,6.2,1.0,742965,2.25.312939499127335794958848107558542150820,,28256,0.4604,742965,S01,2024-07-09T12:47:48Z,Underben DX</t>
  </si>
  <si>
    <t>107163,T Underben DX frontal nedre,0.1221,155.0,18.8,1.0,742965,2.25.312939499127335794958848107558542150820,,28256,0.4604,742965,S01,2024-07-09T12:47:48Z,Underben DX</t>
  </si>
  <si>
    <t>107164,Position SkellefteÃ¥,0.0005,,5.6,1.0,742965,2.25.312939499127335794958848107558542150820,,28256,0.4604,742965,S01,2024-07-09T12:47:48Z,Underben DX</t>
  </si>
  <si>
    <t>107165,T Underben DX frontal nedre,0.0184,43.0,3.7,1.0,742965,2.25.312939499127335794958848107558542150820,,28256,0.4604,742965,S01,2024-07-09T12:47:48Z,Underben DX</t>
  </si>
  <si>
    <t>107166,Position SkellefteÃ¥,0.0005,,5.6,1.0,742965,2.25.312939499127335794958848107558542150820,,28256,0.4604,742965,S01,2024-07-09T12:47:48Z,Underben DX</t>
  </si>
  <si>
    <t>107167,L Underben DX sida Ã¶vre,0.2508,208.0,53.0,1.0,742965,2.25.312939499127335794958848107558542150820,,28256,0.4604,742965,S01,2024-07-09T12:47:48Z,Underben DX</t>
  </si>
  <si>
    <t>107168,Position SkellefteÃ¥,0.0005,,5.6,1.0,742965,2.25.312939499127335794958848107558542150820,,28256,0.4604,742965,S01,2024-07-09T12:47:48Z,Underben DX</t>
  </si>
  <si>
    <t>107169,Position SkellefteÃ¥,0.0004,,5.6,1.0,742965,2.25.312939499127335794958848107558542150820,,28256,0.4604,742965,S01,2024-07-09T12:47:48Z,Underben DX</t>
  </si>
  <si>
    <t>107170,L Underben DX sida nedre,0.0661,156.0,15.9,1.0,742965,2.25.312939499127335794958848107558542150820,,28256,0.4604,742965,S01,2024-07-09T12:47:48Z,Underben DX</t>
  </si>
  <si>
    <t>107171,.L Lungor frontal stÃ¥ende,0.0541,117.0,5.0,1.0,742976,2.25.281451634443194304643927565398000440095,,28257,0.6427,742976,U206,2024-07-09T12:44:55Z,Lungor</t>
  </si>
  <si>
    <t>107172,.L Lungor sida stÃ¥ende,0.2337,133.0,27.0,1.0,742976,2.25.281451634443194304643927565398000440095,,28257,0.6427,742976,U206,2024-07-09T12:44:55Z,Lungor</t>
  </si>
  <si>
    <t>107173,.L Lungor sida stÃ¥ende,0.1786,136.0,16.0,1.0,742976,2.25.281451634443194304643927565398000440095,,28257,0.6427,742976,U206,2024-07-09T12:44:55Z,Lungor</t>
  </si>
  <si>
    <t>107174,.L Lungor sida stÃ¥ende,0.1763,135.0,17.0,1.0,742976,2.25.281451634443194304643927565398000440095,,28257,0.6427,742976,U206,2024-07-09T12:44:55Z,Lungor</t>
  </si>
  <si>
    <t>107175,T Fot DX 10-20kg,0.0041,81.0,5.9,1.0,742952,2.25.159164347649476781764419626708576356630,,28258,0.0108,742952,S02,2024-07-09T12:38:58Z,Fot DX</t>
  </si>
  <si>
    <t>107176,T Fot DX 10-20kg,0.003,95.0,5.5,1.0,742952,2.25.159164347649476781764419626708576356630,,28258,0.0108,742952,S02,2024-07-09T12:38:58Z,Fot DX</t>
  </si>
  <si>
    <t>107177,T Fot DX 10-20kg,0.0037,88.0,5.5,1.0,742952,2.25.159164347649476781764419626708576356630,,28258,0.0108,742952,S02,2024-07-09T12:38:58Z,Fot DX</t>
  </si>
  <si>
    <t>107178,T Ben DX 10-20 kg frontal,0.0055,41.0,6.3,1.0,742958,2.25.240271080367987044792907726330750162571,,28259,0.0186,742958,S02,2024-07-09T12:35:58Z,"Ben, barn DX"</t>
  </si>
  <si>
    <t>107179,T Ben DX 10-20 kg frontal,0.0045,77.0,6.5,1.0,742958,2.25.240271080367987044792907726330750162571,,28259,0.0186,742958,S02,2024-07-09T12:35:58Z,"Ben, barn DX"</t>
  </si>
  <si>
    <t>107180,T Ben DX 10-20 kg sida,0.005,44.0,6.5,1.0,742958,2.25.240271080367987044792907726330750162571,,28259,0.0186,742958,S02,2024-07-09T12:35:58Z,"Ben, barn DX"</t>
  </si>
  <si>
    <t>107181,T Ben DX 10-20 kg sida,0.0036,68.0,6.2,1.0,742958,2.25.240271080367987044792907726330750162571,,28259,0.0186,742958,S02,2024-07-09T12:35:58Z,"Ben, barn DX"</t>
  </si>
  <si>
    <t>107182,.T ProtesbÃ¤cken omvÃ¤nd,1.1729,240.0,87.2,1.0,742971,2.25.4111529369524769584919194476289026903,,28260,2.2224,742971,U204,2024-07-09T12:35:43Z,ProtesbÃ¤cken</t>
  </si>
  <si>
    <t>107183,.T ProtesbÃ¤cken omvÃ¤nd,1.0331,294.0,80.2,1.0,742971,2.25.4111529369524769584919194476289026903,,28260,2.2224,742971,U204,2024-07-09T12:35:43Z,ProtesbÃ¤cken</t>
  </si>
  <si>
    <t>107184,.L Lungor frontal stÃ¥ende,0.0654,96.0,6.0,1.0,742950,2.25.138705461330906187148926710765191698358,,28261,0.5713,742950,U206,2024-07-09T12:34:10Z,Lungor</t>
  </si>
  <si>
    <t>107185,.L Lungor sida stÃ¥ende,0.5059,114.0,46.0,1.0,742950,2.25.138705461330906187148926710765191698358,,28261,0.5713,742950,U206,2024-07-09T12:34:10Z,Lungor</t>
  </si>
  <si>
    <t>107186,.T HÃ¶ftled DX frontal,0.4061,300.0,18.9,1.0,742959,2.25.240297149228176419704609038811665142450,,28262,1.251,742959,U204,2024-07-09T12:32:54Z,LÃ¥rben DX</t>
  </si>
  <si>
    <t>107187,.T LÃ¥rben DX frontal nedre,0.1196,212.0,8.1,1.0,742959,2.25.240297149228176419704609038811665142450,,28262,1.251,742959,U204,2024-07-09T12:32:54Z,LÃ¥rben DX</t>
  </si>
  <si>
    <t>107188,.H HÃ¶ftled DX sida,0.6669,259.0,161.1,1.0,742959,2.25.240297149228176419704609038811665142450,,28262,1.251,742959,U204,2024-07-09T12:32:54Z,LÃ¥rben DX</t>
  </si>
  <si>
    <t>107189,.H LÃ¥rben DX sida nedre,0.0382,198.0,4.4,1.0,742959,2.25.240297149228176419704609038811665142450,,28262,1.251,742959,U204,2024-07-09T12:32:54Z,LÃ¥rben DX</t>
  </si>
  <si>
    <t>107190,Position SkellefteÃ¥,0.0002,,28.8,6.0,742957,2.25.224711190937932420301852710017094907935,,28263,0.0286,742957,S01,2024-07-09T12:21:17Z,Skulderblad SIN</t>
  </si>
  <si>
    <t>107191,Position SkellefteÃ¥,0.0002,,27.6,6.0,742957,2.25.224711190937932420301852710017094907935,,28263,0.0286,742957,S01,2024-07-09T12:21:17Z,Skulderblad SIN</t>
  </si>
  <si>
    <t>107192,W Skulderblad SIN frontal,0.0067,112.0,9.2,1.0,742957,2.25.224711190937932420301852710017094907935,,28263,0.0286,742957,S01,2024-07-09T12:21:17Z,Skulderblad SIN</t>
  </si>
  <si>
    <t>107193,Position SkellefteÃ¥,0.0003,,27.0,6.0,742957,2.25.224711190937932420301852710017094907935,,28263,0.0286,742957,S01,2024-07-09T12:21:17Z,Skulderblad SIN</t>
  </si>
  <si>
    <t>107194,W Skulderblad SIN sida,0.0059,3.0,5.3,1.0,742957,2.25.224711190937932420301852710017094907935,,28263,0.0286,742957,S01,2024-07-09T12:21:17Z,Skulderblad SIN</t>
  </si>
  <si>
    <t>107195,Position SkellefteÃ¥,0.0006,,29.4,6.0,742957,2.25.224711190937932420301852710017094907935,,28263,0.0286,742957,S01,2024-07-09T12:21:17Z,Skulderblad SIN</t>
  </si>
  <si>
    <t>107196,Position SkellefteÃ¥,0.0002,,28.2,6.0,742957,2.25.224711190937932420301852710017094907935,,28263,0.0286,742957,S01,2024-07-09T12:21:17Z,Skulderblad SIN</t>
  </si>
  <si>
    <t>107197,W Skulderblad SIN sida,0.0034,134.0,3.2,1.0,742957,2.25.224711190937932420301852710017094907935,,28263,0.0286,742957,S01,2024-07-09T12:21:17Z,Skulderblad SIN</t>
  </si>
  <si>
    <t>107198,Position SkellefteÃ¥,0.0004,,24.5,5.0,742957,2.25.224711190937932420301852710017094907935,,28263,0.0286,742957,S01,2024-07-09T12:21:17Z,Skulderblad SIN</t>
  </si>
  <si>
    <t>107199,W Skulderblad SIN sida,0.0107,97.0,6.8,1.0,742957,2.25.224711190937932420301852710017094907935,,28263,0.0286,742957,S01,2024-07-09T12:21:17Z,Skulderblad SIN</t>
  </si>
  <si>
    <t>107200,V Hand SIN frontal,0.0034,326.0,4.7,1.0,742963,2.25.305630076793960701293140769119175614361,,28264,0.0084,742963,S02,2024-07-09T12:18:20Z,Hand SIN</t>
  </si>
  <si>
    <t>107201,V Hand SIN sida,0.005,521.0,8.7,1.0,742963,2.25.305630076793960701293140769119175614361,,28264,0.0084,742963,S02,2024-07-09T12:18:20Z,Hand SIN</t>
  </si>
  <si>
    <t>107202,Position SkellefteÃ¥,0.0005,,23.5,5.0,742949,2.25.117264738912983139807054672527284245326,,28265,0.0237,742949,S01,2024-07-09T12:15:34Z,Skulderblad DX</t>
  </si>
  <si>
    <t>107203,W Skulderblad DX frontal,0.0055,1.0,5.3,1.0,742949,2.25.117264738912983139807054672527284245326,,28265,0.0237,742949,S01,2024-07-09T12:15:34Z,Skulderblad DX</t>
  </si>
  <si>
    <t>107204,Position SkellefteÃ¥,0.0002,,30.1,7.0,742949,2.25.117264738912983139807054672527284245326,,28265,0.0237,742949,S01,2024-07-09T12:15:34Z,Skulderblad DX</t>
  </si>
  <si>
    <t>107205,Position SkellefteÃ¥,0.0001,,25.8,6.0,742949,2.25.117264738912983139807054672527284245326,,28265,0.0237,742949,S01,2024-07-09T12:15:34Z,Skulderblad DX</t>
  </si>
  <si>
    <t>107206,W Skulderblad DX sida,0.0067,91.0,5.2,1.0,742949,2.25.117264738912983139807054672527284245326,,28265,0.0237,742949,S01,2024-07-09T12:15:34Z,Skulderblad DX</t>
  </si>
  <si>
    <t>107207,Position SkellefteÃ¥,0.0001,,21.5,5.0,742949,2.25.117264738912983139807054672527284245326,,28265,0.0237,742949,S01,2024-07-09T12:15:34Z,Skulderblad DX</t>
  </si>
  <si>
    <t>107208,Position SkellefteÃ¥,0.0001,,22.5,5.0,742949,2.25.117264738912983139807054672527284245326,,28265,0.0237,742949,S01,2024-07-09T12:15:34Z,Skulderblad DX</t>
  </si>
  <si>
    <t>107209,W Skulderblad DX sida,0.0105,6.0,7.4,1.0,742949,2.25.117264738912983139807054672527284245326,,28265,0.0237,742949,S01,2024-07-09T12:15:34Z,Skulderblad DX</t>
  </si>
  <si>
    <t>107210,.T ProtesbÃ¤cken,1.5261,306.0,77.3,1.0,742955,2.25.183733803003741556622011696512800966611,,28266,1.5414,742955,U204,2024-07-09T12:13:27Z,ProtesbÃ¤cken</t>
  </si>
  <si>
    <t>107211,.T HÃ¶ftled SIN frontal,0.4312,207.0,23.7,1.0,742956,2.25.201021251529786808695292762772872289233,,28267,1.3553,742956,U204,2024-07-09T12:11:47Z,HÃ¶ftled SIN</t>
  </si>
  <si>
    <t>107212,.H HÃ¶ftled SIN sida,0.9044,219.0,234.1,1.0,742956,2.25.201021251529786808695292762772872289233,,28267,1.3553,742956,U204,2024-07-09T12:11:47Z,HÃ¶ftled SIN</t>
  </si>
  <si>
    <t>107213,.OL Helrygg frontal PA 20-50kg,0.018,91.0,4.8,1.0,742953,2.25.167451954714149808487388537324051093817,,28268,0.2091,742953,U208,2024-07-09T12:00:56Z,Helrygg</t>
  </si>
  <si>
    <t>107214,.OL Helrygg frontal PA 20-50kg,0.0407,89.0,10.3,1.0,742953,2.25.167451954714149808487388537324051093817,,28268,0.2091,742953,U208,2024-07-09T12:00:56Z,Helrygg</t>
  </si>
  <si>
    <t>107215,.OL Helrygg sida 20-50kg,0.0319,37.0,7.4,1.0,742953,2.25.167451954714149808487388537324051093817,,28268,0.2091,742953,U208,2024-07-09T12:00:56Z,Helrygg</t>
  </si>
  <si>
    <t>107216,.OL Helrygg sida 20-50kg,0.0632,32.0,14.9,1.0,742953,2.25.167451954714149808487388537324051093817,,28268,0.2091,742953,U208,2024-07-09T12:00:56Z,Helrygg</t>
  </si>
  <si>
    <t>107217,Position SkellefteÃ¥,0.0062,,21.9,3.0,742967,2.25.316114506696096504238525507378287697631,,28269,3.7222,742967,S02,2024-07-09T11:53:50Z,HÃ¶ftled DX</t>
  </si>
  <si>
    <t>107218,Position SkellefteÃ¥,0.0058,,15.0,2.0,742967,2.25.316114506696096504238525507378287697631,,28269,3.7222,742967,S02,2024-07-09T11:53:50Z,HÃ¶ftled DX</t>
  </si>
  <si>
    <t>107219,T HÃ¶ftled DX frontal,0.7067,191.0,68.9,1.0,742967,2.25.316114506696096504238525507378287697631,,28269,3.7222,742967,S02,2024-07-09T11:53:50Z,HÃ¶ftled DX</t>
  </si>
  <si>
    <t>107220,Position SkellefteÃ¥,0.0081,,37.6,4.0,742967,2.25.316114506696096504238525507378287697631,,28269,3.7222,742967,S02,2024-07-09T11:53:50Z,HÃ¶ftled DX</t>
  </si>
  <si>
    <t>107221,Position SkellefteÃ¥,0.0057,,30.0,3.0,742967,2.25.316114506696096504238525507378287697631,,28269,3.7222,742967,S02,2024-07-09T11:53:50Z,HÃ¶ftled DX</t>
  </si>
  <si>
    <t>107222,Position SkellefteÃ¥,0.0083,,30.0,3.0,742967,2.25.316114506696096504238525507378287697631,,28269,3.7222,742967,S02,2024-07-09T11:53:50Z,HÃ¶ftled DX</t>
  </si>
  <si>
    <t>107223,L HÃ¶ftled DX sida genomslag,1.3025,80.0,246.9,1.0,742967,2.25.316114506696096504238525507378287697631,,28269,3.7222,742967,S02,2024-07-09T11:53:50Z,HÃ¶ftled DX</t>
  </si>
  <si>
    <t>107224,Position SkellefteÃ¥,0.0094,,30.0,3.0,742967,2.25.316114506696096504238525507378287697631,,28269,3.7222,742967,S02,2024-07-09T11:53:50Z,HÃ¶ftled DX</t>
  </si>
  <si>
    <t>107225,L HÃ¶ftled DX sida genomslag,1.4609,381.0,246.9,1.0,742967,2.25.316114506696096504238525507378287697631,,28269,3.7222,742967,S02,2024-07-09T11:53:50Z,HÃ¶ftled DX</t>
  </si>
  <si>
    <t>107226,W Lungor frontal,0.0701,122.0,8.0,1.0,742940,2.25.63460447209917050460046340817009874850,,28270,0.1775,742940,S04,2024-07-09T11:48:00Z,Lungor</t>
  </si>
  <si>
    <t>107227,W Lungor sida,0.1074,66.0,15.0,1.0,742940,2.25.63460447209917050460046340817009874850,,28270,0.1775,742940,S04,2024-07-09T11:48:00Z,Lungor</t>
  </si>
  <si>
    <t>107228,.V Hand SIN frontal,0.0161,370.0,6.2,1.0,742947,2.25.234348579462625326101144587869567450069,,28271,0.0635,742947,L2,2024-07-09T11:47:34Z,Hand SIN</t>
  </si>
  <si>
    <t>107229,.V Hand SIN vridning,0.0154,339.0,6.0,1.0,742947,2.25.234348579462625326101144587869567450069,,28271,0.0635,742947,L2,2024-07-09T11:47:34Z,Hand SIN</t>
  </si>
  <si>
    <t>107230,.V Hand SIN sida,0.0219,542.0,7.0,1.0,742947,2.25.234348579462625326101144587869567450069,,28271,0.0635,742947,L2,2024-07-09T11:47:34Z,Hand SIN</t>
  </si>
  <si>
    <t>107231,.V Hand SIN sida,0.0058,219.0,5.1,1.0,742947,2.25.234348579462625326101144587869567450069,,28271,0.0635,742947,L2,2024-07-09T11:47:34Z,Hand SIN</t>
  </si>
  <si>
    <t>107232,.V Hand SIN frontal,0.0043,141.0,4.6,1.0,742947,2.25.234348579462625326101144587869567450069,,28271,0.0635,742947,L2,2024-07-09T11:47:34Z,Hand SIN</t>
  </si>
  <si>
    <t>107233,.V Handled SIN frontal,0.0128,417.0,7.4,1.0,742946,2.25.66663971308604946267172607121217472823,,28272,0.0248,742946,L2,2024-07-09T11:46:03Z,Handled SIN</t>
  </si>
  <si>
    <t>107234,.V Handled SIN sida,0.012,319.0,8.3,1.0,742946,2.25.66663971308604946267172607121217472823,,28272,0.0248,742946,L2,2024-07-09T11:46:03Z,Handled SIN</t>
  </si>
  <si>
    <t>107235,Position SkellefteÃ¥,0.0077,,34.0,5.0,742942,2.25.110205044532633304797869748634835572596,,28273,2.5012,742942,S01,2024-07-09T11:40:17Z,LÃ¥rben DX</t>
  </si>
  <si>
    <t>107236,Position SkellefteÃ¥,0.0096,,35.0,5.0,742942,2.25.110205044532633304797869748634835572596,,28273,2.5012,742942,S01,2024-07-09T11:40:17Z,LÃ¥rben DX</t>
  </si>
  <si>
    <t>107237,T LÃ¥rben DX frontal Ã¶vre,0.4786,297.0,78.9,1.0,742942,2.25.110205044532633304797869748634835572596,,28273,2.5012,742942,S01,2024-07-09T11:40:17Z,LÃ¥rben DX</t>
  </si>
  <si>
    <t>107238,Position SkellefteÃ¥,0.0069,,39.6,6.0,742942,2.25.110205044532633304797869748634835572596,,28273,2.5012,742942,S01,2024-07-09T11:40:17Z,LÃ¥rben DX</t>
  </si>
  <si>
    <t>107239,Position SkellefteÃ¥,0.0068,,39.6,6.0,742942,2.25.110205044532633304797869748634835572596,,28273,2.5012,742942,S01,2024-07-09T11:40:17Z,LÃ¥rben DX</t>
  </si>
  <si>
    <t>107240,T LÃ¥rben DX frontal nedre,0.207,277.0,45.9,1.0,742942,2.25.110205044532633304797869748634835572596,,28273,2.5012,742942,S01,2024-07-09T11:40:17Z,LÃ¥rben DX</t>
  </si>
  <si>
    <t>107241,Position SkellefteÃ¥,0.005,,32.0,5.0,742942,2.25.110205044532633304797869748634835572596,,28273,2.5012,742942,S01,2024-07-09T11:40:17Z,LÃ¥rben DX</t>
  </si>
  <si>
    <t>107242,L LÃ¥rben DX sida nedre,0.1484,274.0,35.3,1.0,742942,2.25.110205044532633304797869748634835572596,,28273,2.5012,742942,S01,2024-07-09T11:40:17Z,LÃ¥rben DX</t>
  </si>
  <si>
    <t>107243,Position SkellefteÃ¥,0.0028,,34.5,5.0,742942,2.25.110205044532633304797869748634835572596,,28273,2.5012,742942,S01,2024-07-09T11:40:17Z,LÃ¥rben DX</t>
  </si>
  <si>
    <t>107244,Position SkellefteÃ¥,0.0052,,41.0,5.0,742942,2.25.110205044532633304797869748634835572596,,28273,2.5012,742942,S01,2024-07-09T11:40:17Z,LÃ¥rben DX</t>
  </si>
  <si>
    <t>107245,L LÃ¥rben DX sida Ã¶vre,0.2356,291.0,36.0,1.0,742942,2.25.110205044532633304797869748634835572596,,28273,2.5012,742942,S01,2024-07-09T11:40:17Z,LÃ¥rben DX</t>
  </si>
  <si>
    <t>107246,Position SkellefteÃ¥,0.0085,,70.0,7.0,742942,2.25.110205044532633304797869748634835572596,,28273,2.5012,742942,S01,2024-07-09T11:40:17Z,LÃ¥rben DX</t>
  </si>
  <si>
    <t>107247,L LÃ¥rben DX sida Ã¶vre,1.3791,82.0,500.0,1.0,742942,2.25.110205044532633304797869748634835572596,,28273,2.5012,742942,S01,2024-07-09T11:40:17Z,LÃ¥rben DX</t>
  </si>
  <si>
    <t>107248,.T Fot DX frontal,0.0373,280.0,13.7,1.0,742944,2.25.194662755750650279732638279071071400572,,28274,0.2304,742944,U204,2024-07-09T11:35:37Z,Fot DX</t>
  </si>
  <si>
    <t>107249,.T Fot DX vridning,0.0432,252.0,13.9,1.0,742944,2.25.194662755750650279732638279071071400572,,28274,0.2304,742944,U204,2024-07-09T11:35:37Z,Fot DX</t>
  </si>
  <si>
    <t>107250,.T Fot DX sida,0.078,512.0,10.8,1.0,742944,2.25.194662755750650279732638279071071400572,,28274,0.2304,742944,U204,2024-07-09T11:35:37Z,Fot DX</t>
  </si>
  <si>
    <t>107251,.T Fot DX sida,0.0716,600.0,10.8,1.0,742944,2.25.194662755750650279732638279071071400572,,28274,0.2304,742944,U204,2024-07-09T11:35:37Z,Fot DX</t>
  </si>
  <si>
    <t>107252,.T Fotled DX frontal,0.0382,197.0,9.7,1.0,742941,2.25.101936054976406808078803106448214545078,,28275,0.1914,742941,U204,2024-07-09T11:33:47Z,Fotled DX</t>
  </si>
  <si>
    <t>107253,.T Fotled DX vridning,0.0359,206.0,9.7,1.0,742941,2.25.101936054976406808078803106448214545078,,28275,0.1914,742941,U204,2024-07-09T11:33:47Z,Fotled DX</t>
  </si>
  <si>
    <t>107254,.T Fotled DX sida,0.0378,349.0,8.7,1.0,742941,2.25.101936054976406808078803106448214545078,,28275,0.1914,742941,U204,2024-07-09T11:33:47Z,Fotled DX</t>
  </si>
  <si>
    <t>107255,.T Fotled DX uppvriden,0.0378,272.0,8.7,1.0,742941,2.25.101936054976406808078803106448214545078,,28275,0.1914,742941,U204,2024-07-09T11:33:47Z,Fotled DX</t>
  </si>
  <si>
    <t>107256,.T Fotled DX sida,0.0388,331.0,8.7,1.0,742941,2.25.101936054976406808078803106448214545078,,28275,0.1914,742941,U204,2024-07-09T11:33:47Z,Fotled DX</t>
  </si>
  <si>
    <t>107257,W Lungor frontal,0.0796,117.0,9.0,1.0,742929,2.25.39796398458965279257763899651683991102,,28276,0.1873,742929,S04,2024-07-09T11:29:39Z,Lungor</t>
  </si>
  <si>
    <t>107258,W Lungor sida,0.1077,97.0,11.0,1.0,742929,2.25.39796398458965279257763899651683991102,,28276,0.1873,742929,S04,2024-07-09T11:29:39Z,Lungor</t>
  </si>
  <si>
    <t>107259,Position SkellefteÃ¥,0.0006,,11.2,2.0,742931,2.25.105979594637088295225857384149298469570,,28277,0.0597,742931,S02,2024-07-09T11:25:32Z,ArmbÃ¥gsled DX</t>
  </si>
  <si>
    <t>107260,V ArmbÃ¥ge DX frontal,0.0146,85.0,10.0,1.0,742931,2.25.105979594637088295225857384149298469570,,28277,0.0597,742931,S02,2024-07-09T11:25:32Z,ArmbÃ¥gsled DX</t>
  </si>
  <si>
    <t>107261,Position SkellefteÃ¥,0.0004,,14.4,3.0,742931,2.25.105979594637088295225857384149298469570,,28277,0.0597,742931,S02,2024-07-09T11:25:32Z,ArmbÃ¥gsled DX</t>
  </si>
  <si>
    <t>107262,Position SkellefteÃ¥,0.0004,,9.4,2.0,742931,2.25.105979594637088295225857384149298469570,,28277,0.0597,742931,S02,2024-07-09T11:25:32Z,ArmbÃ¥gsled DX</t>
  </si>
  <si>
    <t>107263,V ArmbÃ¥ge DX inÃ¥t,0.0177,269.0,10.0,1.0,742931,2.25.105979594637088295225857384149298469570,,28277,0.0597,742931,S02,2024-07-09T11:25:32Z,ArmbÃ¥gsled DX</t>
  </si>
  <si>
    <t>107264,Position SkellefteÃ¥,0.0004,,8.4,2.0,742931,2.25.105979594637088295225857384149298469570,,28277,0.0597,742931,S02,2024-07-09T11:25:32Z,ArmbÃ¥gsled DX</t>
  </si>
  <si>
    <t>107265,V ArmbÃ¥ge DX sida,0.0256,385.0,10.0,1.0,742931,2.25.105979594637088295225857384149298469570,,28277,0.0597,742931,S02,2024-07-09T11:25:32Z,ArmbÃ¥gsled DX</t>
  </si>
  <si>
    <t>107266,.L Lungor frontal stÃ¥ende,0.0744,95.0,8.4,1.0,742930,2.25.52406425655976422142899935293818595538,,28278,0.3779,742930,L2,2024-07-09T11:22:13Z,Lungor</t>
  </si>
  <si>
    <t>107267,.L Lungor sida stÃ¥ende,0.3035,160.0,32.8,1.0,742930,2.25.52406425655976422142899935293818595538,,28278,0.3779,742930,L2,2024-07-09T11:22:13Z,Lungor</t>
  </si>
  <si>
    <t>107268,W Lungor frontal,0.0462,111.0,6.0,1.0,742921,2.25.44272096875049300102676223757458105996,,28279,0.0941,742921,S04,2024-07-09T11:22:10Z,Lungor</t>
  </si>
  <si>
    <t>107269,W Lungor sida,0.0479,71.0,5.0,1.0,742921,2.25.44272096875049300102676223757458105996,,28279,0.0941,742921,S04,2024-07-09T11:22:10Z,Lungor</t>
  </si>
  <si>
    <t>107270,.T KnÃ¤ DX frontal,0.1966,365.0,15.5,1.0,742933,2.25.123881629251024227295632481355777427168,,28280,0.7699,742933,U208,2024-07-09T11:21:31Z,KnÃ¤led DX</t>
  </si>
  <si>
    <t>107271,.T KnÃ¤ DX inÃ¥t,0.1599,328.0,15.7,1.0,742933,2.25.123881629251024227295632481355777427168,,28280,0.7699,742933,U208,2024-07-09T11:21:31Z,KnÃ¤led DX</t>
  </si>
  <si>
    <t>107272,.T KnÃ¤ DX utÃ¥t,0.1416,372.0,15.7,1.0,742933,2.25.123881629251024227295632481355777427168,,28280,0.7699,742933,U208,2024-07-09T11:21:31Z,KnÃ¤led DX</t>
  </si>
  <si>
    <t>107273,.H KnÃ¤ DX sida horisontell,0.1056,121.0,15.6,1.0,742933,2.25.123881629251024227295632481355777427168,,28280,0.7699,742933,U208,2024-07-09T11:21:31Z,KnÃ¤led DX</t>
  </si>
  <si>
    <t>107274,.W KnÃ¤ DX patella omvÃ¤nd,0.0791,261.0,40.6,1.0,742933,2.25.123881629251024227295632481355777427168,,28280,0.7699,742933,U208,2024-07-09T11:21:31Z,KnÃ¤led DX</t>
  </si>
  <si>
    <t>107275,.W KnÃ¤ DX patella omvÃ¤nd,0.0789,810.0,40.6,1.0,742933,2.25.123881629251024227295632481355777427168,,28280,0.7699,742933,U208,2024-07-09T11:21:31Z,KnÃ¤led DX</t>
  </si>
  <si>
    <t>107276,.L KnÃ¤ DX frontal belastad,0.1378,124.0,15.1,1.0,742933,2.25.123881629251024227295632481355777427168,,28280,0.7699,742933,U208,2024-07-09T11:21:31Z,KnÃ¤led DX</t>
  </si>
  <si>
    <t>107277,.L Lungor frontal stÃ¥ende,0.0592,150.0,7.2,1.0,742924,2.25.205039540363138636362721752373415473610,,28281,0.2514,742924,L2,2024-07-09T11:16:15Z,Lungor</t>
  </si>
  <si>
    <t>107278,.L Lungor sida stÃ¥ende,0.1922,178.0,22.0,1.0,742924,2.25.205039540363138636362721752373415473610,,28281,0.2514,742924,L2,2024-07-09T11:16:15Z,Lungor</t>
  </si>
  <si>
    <t>107279,W Lungor frontal,0.0253,160.0,4.0,1.0,742914,2.25.61945043707498012267616598413020356565,,28282,0.0479,742914,S04,2024-07-09T11:14:30Z,Lungor</t>
  </si>
  <si>
    <t>107280,W Lungor sida,0.0226,68.0,3.0,1.0,742914,2.25.61945043707498012267616598413020356565,,28282,0.0479,742914,S04,2024-07-09T11:14:30Z,Lungor</t>
  </si>
  <si>
    <t>107281,.OL Benvinkel SIN belastad,0.3369,235.0,32.5,1.0,742925,2.25.216542336903039458487290125519091317116,,28283,0.4767,742925,U208,2024-07-09T11:12:43Z,Benvinkel SIN</t>
  </si>
  <si>
    <t>107282,.OL Benvinkel SIN belastad,0.1082,221.0,6.5,1.0,742925,2.25.216542336903039458487290125519091317116,,28283,0.4767,742925,U208,2024-07-09T11:12:43Z,Benvinkel SIN</t>
  </si>
  <si>
    <t>107283,.OL Benvinkel SIN belastad,0.0316,83.0,2.2,1.0,742925,2.25.216542336903039458487290125519091317116,,28283,0.4767,742925,U208,2024-07-09T11:12:43Z,Benvinkel SIN</t>
  </si>
  <si>
    <t>107284,..V Handled DX frontal 20-50kg,0.012,234.0,5.9,1.0,742915,2.25.162300882897640250423153904432558917862,,28284,0.0296,742915,L2,2024-07-09T11:08:29Z,Handled DX</t>
  </si>
  <si>
    <t>107285,..V Handled DX sida 20-50kg,0.016,311.0,7.0,1.0,742915,2.25.162300882897640250423153904432558917862,,28284,0.0296,742915,L2,2024-07-09T11:08:29Z,Handled DX</t>
  </si>
  <si>
    <t>107286,.L Lungor frontal stÃ¥ende,0.0705,91.0,6.0,1.0,742918,2.25.118894531653561447000704030240080547710,,28285,0.3779,742918,U205,2024-07-09T11:07:23Z,Lungor</t>
  </si>
  <si>
    <t>107287,.L Lungor frontal stÃ¥ende,0.0663,83.0,6.0,1.0,742918,2.25.118894531653561447000704030240080547710,,28285,0.3779,742918,U205,2024-07-09T11:07:23Z,Lungor</t>
  </si>
  <si>
    <t>107288,.L Lungor sida stÃ¥ende,0.2411,110.0,22.0,1.0,742918,2.25.118894531653561447000704030240080547710,,28285,0.3779,742918,U205,2024-07-09T11:07:23Z,Lungor</t>
  </si>
  <si>
    <t>107289,.D ArmbÃ¥ge DX frontal,0.0376,597.0,9.5,1.0,742927,2.25.1577912950695017938078079531700245754,,28286,0.1538,742927,U204,2024-07-09T11:05:52Z,ArmbÃ¥gsled DX</t>
  </si>
  <si>
    <t>107290,.D ArmbÃ¥ge DX sida,0.0159,177.0,9.0,1.0,742927,2.25.1577912950695017938078079531700245754,,28286,0.1538,742927,U204,2024-07-09T11:05:52Z,ArmbÃ¥gsled DX</t>
  </si>
  <si>
    <t>107291,.D ArmbÃ¥ge DX sida,0.016,241.0,9.2,1.0,742927,2.25.1577912950695017938078079531700245754,,28286,0.1538,742927,U204,2024-07-09T11:05:52Z,ArmbÃ¥gsled DX</t>
  </si>
  <si>
    <t>107292,.D ArmbÃ¥ge DX sida,0.0213,255.0,9.1,1.0,742927,2.25.1577912950695017938078079531700245754,,28286,0.1538,742927,U204,2024-07-09T11:05:52Z,ArmbÃ¥gsled DX</t>
  </si>
  <si>
    <t>107293,.D ArmbÃ¥ge DX utÃ¥t,0.0315,707.0,9.2,1.0,742927,2.25.1577912950695017938078079531700245754,,28286,0.1538,742927,U204,2024-07-09T11:05:52Z,ArmbÃ¥gsled DX</t>
  </si>
  <si>
    <t>107294,.D ArmbÃ¥ge DX inÃ¥t,0.0315,658.0,9.1,1.0,742927,2.25.1577912950695017938078079531700245754,,28286,0.1538,742927,U204,2024-07-09T11:05:52Z,ArmbÃ¥gsled DX</t>
  </si>
  <si>
    <t>107295,.L KnÃ¤ SIN frontal belastad,0.1305,223.0,15.6,1.0,742926,2.25.71514592162958882157367386967144282685,,28287,0.4307,742926,U208,2024-07-09T11:03:42Z,KnÃ¤led SIN</t>
  </si>
  <si>
    <t>107296,.L KnÃ¤ SIN sida belastad,0.1122,265.0,15.5,1.0,742926,2.25.71514592162958882157367386967144282685,,28287,0.4307,742926,U208,2024-07-09T11:03:42Z,KnÃ¤led SIN</t>
  </si>
  <si>
    <t>107297,.L KnÃ¤ SIN sida belastad,0.1089,271.0,15.5,1.0,742926,2.25.71514592162958882157367386967144282685,,28287,0.4307,742926,U208,2024-07-09T11:03:42Z,KnÃ¤led SIN</t>
  </si>
  <si>
    <t>107298,.D KnÃ¤ SIN patella belastad,0.072,970.0,20.7,1.0,742926,2.25.71514592162958882157367386967144282685,,28287,0.4307,742926,U208,2024-07-09T11:03:42Z,KnÃ¤led SIN</t>
  </si>
  <si>
    <t>107299,T Underben DX frontal nedre,0.0249,75.0,6.2,1.0,742912,2.25.278974220333078607120418058527448110731,,28288,0.1554,742912,S01,2024-07-09T11:02:09Z,Underben DX</t>
  </si>
  <si>
    <t>107300,T Underben DX frontal Ã¶vre,0.0795,178.0,17.1,1.0,742912,2.25.278974220333078607120418058527448110731,,28288,0.1554,742912,S01,2024-07-09T11:02:09Z,Underben DX</t>
  </si>
  <si>
    <t>107301,Position SkellefteÃ¥,0.001,,14.1,3.0,742912,2.25.278974220333078607120418058527448110731,,28288,0.1554,742912,S01,2024-07-09T11:02:09Z,Underben DX</t>
  </si>
  <si>
    <t>107302,T Underben DX sida nedre,0.0267,94.0,4.8,1.0,742912,2.25.278974220333078607120418058527448110731,,28288,0.1554,742912,S01,2024-07-09T11:02:09Z,Underben DX</t>
  </si>
  <si>
    <t>107303,Position SkellefteÃ¥,0.001,,18.0,4.0,742912,2.25.278974220333078607120418058527448110731,,28288,0.1554,742912,S01,2024-07-09T11:02:09Z,Underben DX</t>
  </si>
  <si>
    <t>107304,Position SkellefteÃ¥,0.0007,,13.5,3.0,742912,2.25.278974220333078607120418058527448110731,,28288,0.1554,742912,S01,2024-07-09T11:02:09Z,Underben DX</t>
  </si>
  <si>
    <t>107305,T Underben DX sida Ã¶vre,0.0216,49.0,3.4,1.0,742912,2.25.278974220333078607120418058527448110731,,28288,0.1554,742912,S01,2024-07-09T11:02:09Z,Underben DX</t>
  </si>
  <si>
    <t>107306,.T HÃ¶ftled SIN frontal,0.5381,270.0,31.9,1.0,742913,2.25.317333980842495598611091188538097548899,,28289,1.4246,742913,L2,2024-07-09T11:02:08Z,HÃ¶ftled SIN</t>
  </si>
  <si>
    <t>107307,.H HÃ¶fled SIN sida,0.8791,235.0,125.4,1.0,742913,2.25.317333980842495598611091188538097548899,,28289,1.4246,742913,L2,2024-07-09T11:02:08Z,HÃ¶ftled SIN</t>
  </si>
  <si>
    <t>107308,T Fotled DX frontal,0.0203,182.0,14.6,1.0,742910,2.25.25335223127727517621961858675059914414,,28290,0.0709,742910,S01,2024-07-09T11:01:02Z,Fotled DX</t>
  </si>
  <si>
    <t>107309,Position SkellefteÃ¥,0.0011,,21.2,4.0,742910,2.25.25335223127727517621961858675059914414,,28290,0.0709,742910,S01,2024-07-09T11:01:02Z,Fotled DX</t>
  </si>
  <si>
    <t>107310,T Fotled DX vridning,0.021,188.0,13.8,1.0,742910,2.25.25335223127727517621961858675059914414,,28290,0.0709,742910,S01,2024-07-09T11:01:02Z,Fotled DX</t>
  </si>
  <si>
    <t>107311,Position SkellefteÃ¥,0.0009,,20.0,4.0,742910,2.25.25335223127727517621961858675059914414,,28290,0.0709,742910,S01,2024-07-09T11:01:02Z,Fotled DX</t>
  </si>
  <si>
    <t>107312,T Fotled DX sida,0.0276,381.0,13.8,1.0,742910,2.25.25335223127727517621961858675059914414,,28290,0.0709,742910,S01,2024-07-09T11:01:02Z,Fotled DX</t>
  </si>
  <si>
    <t>107313,..V Underarm SIN frontal 20-50kg,0.0274,328.0,5.1,1.0,742908,2.25.127742768924154867778267062099997737598,,28291,0.0823,742908,U208,2024-07-09T10:56:04Z,Underarm SIN</t>
  </si>
  <si>
    <t>107314,..V Underarm SIN sida 20-50kg,0.0504,385.0,8.1,1.0,742908,2.25.127742768924154867778267062099997737598,,28291,0.0823,742908,U208,2024-07-09T10:56:04Z,Underarm SIN</t>
  </si>
  <si>
    <t>107315,.L KnÃ¤ SIN frontal belastad,0.09,316.0,10.9,1.0,742906,2.25.273779251003006826233131083341760469965,,28292,0.6293,742906,L2,2024-07-09T10:48:11Z,KnÃ¤led SIN</t>
  </si>
  <si>
    <t>107316,.L KnÃ¤ SIN sida belastad,0.0573,312.0,10.9,1.0,742906,2.25.273779251003006826233131083341760469965,,28292,0.6293,742906,L2,2024-07-09T10:48:11Z,KnÃ¤led SIN</t>
  </si>
  <si>
    <t>107317,.L KnÃ¤ SIN sida belastad,0.0775,419.0,10.9,1.0,742906,2.25.273779251003006826233131083341760469965,,28292,0.6293,742906,L2,2024-07-09T10:48:11Z,KnÃ¤led SIN</t>
  </si>
  <si>
    <t>107318,.L KnÃ¤ SIN sida belastad,0.0827,424.0,11.3,1.0,742906,2.25.273779251003006826233131083341760469965,,28292,0.6293,742906,L2,2024-07-09T10:48:11Z,KnÃ¤led SIN</t>
  </si>
  <si>
    <t>107319,.L KnÃ¤ SIN sida belastad,0.0829,427.0,11.3,1.0,742906,2.25.273779251003006826233131083341760469965,,28292,0.6293,742906,L2,2024-07-09T10:48:11Z,KnÃ¤led SIN</t>
  </si>
  <si>
    <t>107320,.T KnÃ¤ SIN inÃ¥t,0.0781,322.0,10.9,1.0,742906,2.25.273779251003006826233131083341760469965,,28292,0.6293,742906,L2,2024-07-09T10:48:11Z,KnÃ¤led SIN</t>
  </si>
  <si>
    <t>107321,.T KnÃ¤ SIN utÃ¥t,0.0754,370.0,10.9,1.0,742906,2.25.273779251003006826233131083341760469965,,28292,0.6293,742906,L2,2024-07-09T10:48:11Z,KnÃ¤led SIN</t>
  </si>
  <si>
    <t>107322,.V KnÃ¤ SIN patella belastad,0.0445,339.0,20.6,1.0,742906,2.25.273779251003006826233131083341760469965,,28292,0.6293,742906,L2,2024-07-09T10:48:11Z,KnÃ¤led SIN</t>
  </si>
  <si>
    <t>107323,.V KnÃ¤ SIN patella belastad,0.0364,396.0,21.2,1.0,742906,2.25.273779251003006826233131083341760469965,,28292,0.6293,742906,L2,2024-07-09T10:48:11Z,KnÃ¤led SIN</t>
  </si>
  <si>
    <t>107324,Position SkellefteÃ¥,0.0011,,19.6,4.0,742903,2.25.131153856939160893886326295450913856615,,28293,0.0902,742903,S01,2024-07-09T10:47:41Z,ArmbÃ¥gsled SIN</t>
  </si>
  <si>
    <t>107325,V ArmbÃ¥ge SIN frontal,0.0255,8.0,10.2,1.0,742903,2.25.131153856939160893886326295450913856615,,28293,0.0902,742903,S01,2024-07-09T10:47:41Z,ArmbÃ¥gsled SIN</t>
  </si>
  <si>
    <t>107326,V ArmbÃ¥ge SIN frontal,0.0237,41.0,10.5,1.0,742903,2.25.131153856939160893886326295450913856615,,28293,0.0902,742903,S01,2024-07-09T10:47:41Z,ArmbÃ¥gsled SIN</t>
  </si>
  <si>
    <t>107327,V ArmbÃ¥ge SIN frontal,0.0177,80.0,10.5,1.0,742903,2.25.131153856939160893886326295450913856615,,28293,0.0902,742903,S01,2024-07-09T10:47:41Z,ArmbÃ¥gsled SIN</t>
  </si>
  <si>
    <t>107328,Position SkellefteÃ¥,0.0006,,24.0,5.0,742903,2.25.131153856939160893886326295450913856615,,28293,0.0902,742903,S01,2024-07-09T10:47:41Z,ArmbÃ¥gsled SIN</t>
  </si>
  <si>
    <t>107329,V ArmbÃ¥ge SIN sida,0.0216,144.0,10.1,1.0,742903,2.25.131153856939160893886326295450913856615,,28293,0.0902,742903,S01,2024-07-09T10:47:41Z,ArmbÃ¥gsled SIN</t>
  </si>
  <si>
    <t>107330,.L Lungor frontal stÃ¥ende,0.0366,129.0,4.0,1.0,742902,2.25.125629385707942306051152573491463706771,,28294,0.1568,742902,U206,2024-07-09T10:47:31Z,Lungor</t>
  </si>
  <si>
    <t>107331,.L Lungor frontal stÃ¥ende,0.0346,85.0,3.0,1.0,742902,2.25.125629385707942306051152573491463706771,,28294,0.1568,742902,U206,2024-07-09T10:47:31Z,Lungor</t>
  </si>
  <si>
    <t>107332,.L Lungor sida stÃ¥ende,0.0856,105.0,9.0,1.0,742902,2.25.125629385707942306051152573491463706771,,28294,0.1568,742902,U206,2024-07-09T10:47:31Z,Lungor</t>
  </si>
  <si>
    <t>107333,Position SkellefteÃ¥,0.0012,,11.2,2.0,742905,2.25.76430290094885844647793817657413274075,,28295,0.1469,742905,S02,2024-07-09T10:45:20Z,Fotled SIN</t>
  </si>
  <si>
    <t>107334,T Fotled SIN frontal,0.0314,315.0,13.7,1.0,742905,2.25.76430290094885844647793817657413274075,,28295,0.1469,742905,S02,2024-07-09T10:45:20Z,Fotled SIN</t>
  </si>
  <si>
    <t>107335,Position SkellefteÃ¥,0.0004,,9.6,2.0,742905,2.25.76430290094885844647793817657413274075,,28295,0.1469,742905,S02,2024-07-09T10:45:20Z,Fotled SIN</t>
  </si>
  <si>
    <t>107336,T Fotled SIN vridning,0.0233,337.0,13.7,1.0,742905,2.25.76430290094885844647793817657413274075,,28295,0.1469,742905,S02,2024-07-09T10:45:20Z,Fotled SIN</t>
  </si>
  <si>
    <t>107337,Position SkellefteÃ¥,0.0003,,9.2,2.0,742905,2.25.76430290094885844647793817657413274075,,28295,0.1469,742905,S02,2024-07-09T10:45:20Z,Fotled SIN</t>
  </si>
  <si>
    <t>107338,T Fotled SIN vridning,0.0211,325.0,13.8,1.0,742905,2.25.76430290094885844647793817657413274075,,28295,0.1469,742905,S02,2024-07-09T10:45:20Z,Fotled SIN</t>
  </si>
  <si>
    <t>107339,Position SkellefteÃ¥,0.0008,,13.5,3.0,742905,2.25.76430290094885844647793817657413274075,,28295,0.1469,742905,S02,2024-07-09T10:45:20Z,Fotled SIN</t>
  </si>
  <si>
    <t>107340,Position SkellefteÃ¥,0.0005,,8.8,2.0,742905,2.25.76430290094885844647793817657413274075,,28295,0.1469,742905,S02,2024-07-09T10:45:20Z,Fotled SIN</t>
  </si>
  <si>
    <t>107341,T Fotled SIN sida,0.04,500.0,13.7,1.0,742905,2.25.76430290094885844647793817657413274075,,28295,0.1469,742905,S02,2024-07-09T10:45:20Z,Fotled SIN</t>
  </si>
  <si>
    <t>107342,T Fotled SIN uppvriden,0.0279,429.0,14.1,1.0,742905,2.25.76430290094885844647793817657413274075,,28295,0.1469,742905,S02,2024-07-09T10:45:20Z,Fotled SIN</t>
  </si>
  <si>
    <t>107343,..T Fot DX sida 20-50kg,0.0542,538.0,9.6,1.0,742901,2.25.24376725930681352522539375367264582721,,28296,0.1271,742901,L2,2024-07-09T10:38:40Z,Fot DX</t>
  </si>
  <si>
    <t>107344,.T Fot DX frontal,0.0339,366.0,14.4,1.0,742901,2.25.24376725930681352522539375367264582721,,28296,0.1271,742901,L2,2024-07-09T10:38:40Z,Fot DX</t>
  </si>
  <si>
    <t>107345,..T Fot DX vridning 20-50kg,0.039,399.0,14.4,1.0,742901,2.25.24376725930681352522539375367264582721,,28296,0.1271,742901,L2,2024-07-09T10:38:40Z,Fot DX</t>
  </si>
  <si>
    <t>107346,..T Fotled DX frontal 20-50kg,0.0252,192.0,10.6,1.0,742900,2.25.178797882038370461954652592372943671628,,28297,0.1148,742900,L2,2024-07-09T10:36:30Z,Fotled DX</t>
  </si>
  <si>
    <t>107347,..T Fotled DX vridning 20-50kg,0.0256,219.0,10.1,1.0,742900,2.25.178797882038370461954652592372943671628,,28297,0.1148,742900,L2,2024-07-09T10:36:30Z,Fotled DX</t>
  </si>
  <si>
    <t>107348,..T Fotled DX sida 20-50kg,0.0311,390.0,10.1,1.0,742900,2.25.178797882038370461954652592372943671628,,28297,0.1148,742900,L2,2024-07-09T10:36:30Z,Fotled DX</t>
  </si>
  <si>
    <t>107349,..T Fotled DX uppvriden 20-50kg,0.0312,264.0,10.1,1.0,742900,2.25.178797882038370461954652592372943671628,,28297,0.1148,742900,L2,2024-07-09T10:36:30Z,Fotled DX</t>
  </si>
  <si>
    <t>107350,.V Scaph. DX 10Â° distalt,0.0038,234.0,4.8,1.0,742894,2.25.294169980053230707126542742801757682259,,28298,0.0142,742894,U204,2024-07-09T10:19:23Z,Scaphoideum DX</t>
  </si>
  <si>
    <t>107351,.V Scaph. DX 10Â° proximalt,0.0037,250.0,4.8,1.0,742894,2.25.294169980053230707126542742801757682259,,28298,0.0142,742894,U204,2024-07-09T10:19:23Z,Scaphoideum DX</t>
  </si>
  <si>
    <t>107352,.V Scaph. DX 20Â° ulnart,0.0035,213.0,4.8,1.0,742894,2.25.294169980053230707126542742801757682259,,28298,0.0142,742894,U204,2024-07-09T10:19:23Z,Scaphoideum DX</t>
  </si>
  <si>
    <t>107353,.V Scaph. DX 25Â° radialt,0.0032,168.0,4.8,1.0,742894,2.25.294169980053230707126542742801757682259,,28298,0.0142,742894,U204,2024-07-09T10:19:23Z,Scaphoideum DX</t>
  </si>
  <si>
    <t>107354,".L Axel SIN ""fraktur"" inÃ¥t",0.086,33.0,20.4,1.0,742892,2.25.265706399595057615788226880639560120951,,28299,0.2909,742892,U204,2024-07-09T10:11:45Z,"Axel, AC-led SIN"</t>
  </si>
  <si>
    <t>107355,.L Axel SIN sida,0.1579,141.0,27.3,1.0,742892,2.25.265706399595057615788226880639560120951,,28299,0.2909,742892,U204,2024-07-09T10:11:45Z,"Axel, AC-led SIN"</t>
  </si>
  <si>
    <t>107356,.L Axel SIN apikal,0.0442,4.0,15.1,1.0,742892,2.25.265706399595057615788226880639560120951,,28299,0.2909,742892,U204,2024-07-09T10:11:45Z,"Axel, AC-led SIN"</t>
  </si>
  <si>
    <t>107357,V Hand SIN frontal,0.022,569.0,6.0,1.0,742888,2.25.326269487963618050142864848225819982088,,28300,0.077,742888,LTARNA,2024-07-09T10:06:42Z,Hand SIN</t>
  </si>
  <si>
    <t>107358,V Hand SIN vridning,0.0186,486.0,5.0,1.0,742888,2.25.326269487963618050142864848225819982088,,28300,0.077,742888,LTARNA,2024-07-09T10:06:42Z,Hand SIN</t>
  </si>
  <si>
    <t>107359,V Hand SIN sida,0.029,927.0,6.0,1.0,742888,2.25.326269487963618050142864848225819982088,,28300,0.077,742888,LTARNA,2024-07-09T10:06:42Z,Hand SIN</t>
  </si>
  <si>
    <t>107360,V Tumme SIN frontal,0.0037,351.0,5.0,1.0,742888,2.25.326269487963618050142864848225819982088,,28300,0.077,742888,LTARNA,2024-07-09T10:06:42Z,Hand SIN</t>
  </si>
  <si>
    <t>107361,V Tumme SIN sida,0.0037,508.0,5.0,1.0,742888,2.25.326269487963618050142864848225819982088,,28300,0.077,742888,LTARNA,2024-07-09T10:06:42Z,Hand SIN</t>
  </si>
  <si>
    <t>107362,.V Handled DX frontal,0.0122,282.0,7.4,1.0,742890,2.25.247774250000569727084352069875535560712,,28301,0.0433,742890,U204,2024-07-09T10:02:11Z,Handled DX</t>
  </si>
  <si>
    <t>107363,.V Handled DX frontal,0.0158,314.0,7.5,1.0,742890,2.25.247774250000569727084352069875535560712,,28301,0.0433,742890,U204,2024-07-09T10:02:11Z,Handled DX</t>
  </si>
  <si>
    <t>107364,.V Handled DX sida,0.0144,258.0,7.8,1.0,742890,2.25.247774250000569727084352069875535560712,,28301,0.0433,742890,U204,2024-07-09T10:02:11Z,Handled DX</t>
  </si>
  <si>
    <t>107365,T Fot DX 10-20kg,0.0027,121.0,5.8,1.0,742889,2.25.75226914733464155995888762544084597846,,28302,0.0054,742889,S01,2024-07-09T10:01:07Z,Fot DX</t>
  </si>
  <si>
    <t>107366,T Fot DX 10-20kg,0.0027,152.0,5.6,1.0,742889,2.25.75226914733464155995888762544084597846,,28302,0.0054,742889,S01,2024-07-09T10:01:07Z,Fot DX</t>
  </si>
  <si>
    <t>107367,.T Ã–verarm SIN frontal,0.2311,836.0,11.0,1.0,742887,2.25.339081878230116963870322194212022106079,,28303,0.4523,742887,L2,2024-07-09T09:53:36Z,Ã–verarm SIN</t>
  </si>
  <si>
    <t>107368,.T Ã–verarm SIN sida,0.2212,636.0,11.2,1.0,742887,2.25.339081878230116963870322194212022106079,,28303,0.4523,742887,L2,2024-07-09T09:53:36Z,Ã–verarm SIN</t>
  </si>
  <si>
    <t>107369,.T Axel SIN frontal,0.2232,516.0,16.5,1.0,742883,2.25.214609571919833901962281405435406327948,,28304,0.7299,742883,L2,2024-07-09T09:52:43Z,"Axel, AC-led SIN"</t>
  </si>
  <si>
    <t>107370,.T Axel SIN sida,0.5003,456.0,20.2,1.0,742883,2.25.214609571919833901962281405435406327948,,28304,0.7299,742883,L2,2024-07-09T09:52:43Z,"Axel, AC-led SIN"</t>
  </si>
  <si>
    <t>107371,V Hand SIN frontal,0.0046,86.0,5.0,1.0,742879,2.25.54011262112100322051070678397848244686,,28305,0.0196,742879,S01,2024-07-09T09:50:05Z,Hand SIN</t>
  </si>
  <si>
    <t>107372,V Hand SIN vridning,0.0047,86.0,5.0,1.0,742879,2.25.54011262112100322051070678397848244686,,28305,0.0196,742879,S01,2024-07-09T09:50:05Z,Hand SIN</t>
  </si>
  <si>
    <t>107373,Position SkellefteÃ¥,0.0004,,11.2,2.0,742879,2.25.54011262112100322051070678397848244686,,28305,0.0196,742879,S01,2024-07-09T09:50:05Z,Hand SIN</t>
  </si>
  <si>
    <t>107374,V Hand SIN sida,0.0099,142.0,8.5,1.0,742879,2.25.54011262112100322051070678397848244686,,28305,0.0196,742879,S01,2024-07-09T09:50:05Z,Hand SIN</t>
  </si>
  <si>
    <t>107375,.T KnÃ¤ SIN frontal,0.1741,333.0,15.3,1.0,742886,2.25.944209518209923419877692793698508433,,28306,0.4167,742886,U204,2024-07-09T09:42:32Z,KnÃ¤led SIN</t>
  </si>
  <si>
    <t>107376,.T KnÃ¤ SIN frontal,0.1258,268.0,15.2,1.0,742886,2.25.944209518209923419877692793698508433,,28306,0.4167,742886,U204,2024-07-09T09:42:32Z,KnÃ¤led SIN</t>
  </si>
  <si>
    <t>107377,.H KnÃ¤ SIN sida horisontell,0.0551,73.0,10.5,1.0,742886,2.25.944209518209923419877692793698508433,,28306,0.4167,742886,U204,2024-07-09T09:42:32Z,KnÃ¤led SIN</t>
  </si>
  <si>
    <t>107378,.H KnÃ¤ SIN sida horisontell,0.0549,66.0,10.6,1.0,742886,2.25.944209518209923419877692793698508433,,28306,0.4167,742886,U204,2024-07-09T09:42:32Z,KnÃ¤led SIN</t>
  </si>
  <si>
    <t>107379,.L LÃ¤ndrygg frontal belastad,2.3176,196.0,163.0,1.0,742877,2.25.269964086267655000294032537803377542934,,28307,11.571501,742877,U208,2024-07-09T09:37:51Z,LÃ¤ndrygg</t>
  </si>
  <si>
    <t>107380,.L LÃ¤ndrygg sida belastad,4.0823,227.0,233.6,1.0,742877,2.25.269964086267655000294032537803377542934,,28307,11.571501,742877,U208,2024-07-09T09:37:51Z,LÃ¤ndrygg</t>
  </si>
  <si>
    <t>107381,.L LÃ¤ndrygg sida belastad framÃ¥t,2.6093,138.0,134.5,1.0,742877,2.25.269964086267655000294032537803377542934,,28307,11.571501,742877,U208,2024-07-09T09:37:51Z,LÃ¤ndrygg</t>
  </si>
  <si>
    <t>107382,.L LÃ¤ndrygg sida belastad bakÃ¥t,2.3136,116.0,150.2,1.0,742877,2.25.269964086267655000294032537803377542934,,28307,11.571501,742877,U208,2024-07-09T09:37:51Z,LÃ¤ndrygg</t>
  </si>
  <si>
    <t>107383,Position SkellefteÃ¥,0.0007,,12.2,2.0,742871,2.25.106059085532091316193600028032792009856,,28308,0.1867,742871,S01,2024-07-09T09:37:11Z,"Axel, AC-led SIN"</t>
  </si>
  <si>
    <t>107384,Position SkellefteÃ¥,0.0007,,12.0,2.0,742871,2.25.106059085532091316193600028032792009856,,28308,0.1867,742871,S01,2024-07-09T09:37:11Z,"Axel, AC-led SIN"</t>
  </si>
  <si>
    <t>107385,Position SkellefteÃ¥,0.0006,,11.6,2.0,742871,2.25.106059085532091316193600028032792009856,,28308,0.1867,742871,S01,2024-07-09T09:37:11Z,"Axel, AC-led SIN"</t>
  </si>
  <si>
    <t>107386,W Axel SIN inÃ¥t,0.0391,153.0,19.0,1.0,742871,2.25.106059085532091316193600028032792009856,,28308,0.1867,742871,S01,2024-07-09T09:37:11Z,"Axel, AC-led SIN"</t>
  </si>
  <si>
    <t>107387,Position SkellefteÃ¥,0.0007,,11.6,2.0,742871,2.25.106059085532091316193600028032792009856,,28308,0.1867,742871,S01,2024-07-09T09:37:11Z,"Axel, AC-led SIN"</t>
  </si>
  <si>
    <t>107388,W Axel SIN inÃ¥t,0.0334,125.0,16.1,1.0,742871,2.25.106059085532091316193600028032792009856,,28308,0.1867,742871,S01,2024-07-09T09:37:11Z,"Axel, AC-led SIN"</t>
  </si>
  <si>
    <t>107389,Position SkellefteÃ¥,0.0007,,12.8,2.0,742871,2.25.106059085532091316193600028032792009856,,28308,0.1867,742871,S01,2024-07-09T09:37:11Z,"Axel, AC-led SIN"</t>
  </si>
  <si>
    <t>107390,Position SkellefteÃ¥,0.0011,,13.6,2.0,742871,2.25.106059085532091316193600028032792009856,,28308,0.1867,742871,S01,2024-07-09T09:37:11Z,"Axel, AC-led SIN"</t>
  </si>
  <si>
    <t>107391,Position SkellefteÃ¥,0.0012,,14.0,2.0,742871,2.25.106059085532091316193600028032792009856,,28308,0.1867,742871,S01,2024-07-09T09:37:11Z,"Axel, AC-led SIN"</t>
  </si>
  <si>
    <t>107392,W Axel SIN sida,0.1085,243.0,49.1,1.0,742871,2.25.106059085532091316193600028032792009856,,28308,0.1867,742871,S01,2024-07-09T09:37:11Z,"Axel, AC-led SIN"</t>
  </si>
  <si>
    <t>107393,".L Axel SIN ""fraktur"" inÃ¥t",0.0576,13.0,20.4,1.0,742880,2.25.77811615971487876082101776837708263838,,28309,0.2448,742880,U204,2024-07-09T09:34:35Z,"Axel, AC-led SIN"</t>
  </si>
  <si>
    <t>107394,.L Axel SIN sida,0.1852,131.0,27.1,1.0,742880,2.25.77811615971487876082101776837708263838,,28309,0.2448,742880,U204,2024-07-09T09:34:35Z,"Axel, AC-led SIN"</t>
  </si>
  <si>
    <t>107395,V ArmbÃ¥ge DX utÃ¥t,0.0145,552.0,10.2,1.0,742866,2.25.126660325151902409245824681998492935911,,28310,0.0284,742866,S01,2024-07-09T09:25:45Z,ArmbÃ¥gsled DX</t>
  </si>
  <si>
    <t>107396,V ArmbÃ¥ge DX inÃ¥t,0.0139,528.0,10.4,1.0,742866,2.25.126660325151902409245824681998492935911,,28310,0.0284,742866,S01,2024-07-09T09:25:45Z,ArmbÃ¥gsled DX</t>
  </si>
  <si>
    <t>107397,.V Hand DX frontal,0.0312,388.0,5.6,1.0,742867,2.25.188120783595491598950140769669564429690,,28311,0.114,742867,U204,2024-07-09T09:23:22Z,Hand DX</t>
  </si>
  <si>
    <t>107398,.V Hand DX vridning,0.0261,357.0,5.9,1.0,742867,2.25.188120783595491598950140769669564429690,,28311,0.114,742867,U204,2024-07-09T09:23:22Z,Hand DX</t>
  </si>
  <si>
    <t>107399,.V Hand DX sida,0.0353,649.0,6.7,1.0,742867,2.25.188120783595491598950140769669564429690,,28311,0.114,742867,U204,2024-07-09T09:23:22Z,Hand DX</t>
  </si>
  <si>
    <t>107400,.V Hand DX sida,0.0203,484.0,6.3,1.0,742867,2.25.188120783595491598950140769669564429690,,28311,0.114,742867,U204,2024-07-09T09:23:22Z,Hand DX</t>
  </si>
  <si>
    <t>107401,.L Lungor frontal stÃ¥ende,0.0748,97.0,6.0,1.0,742868,2.25.199036486432804103458976882552758608774,,28312,0.7126,742868,U206,2024-07-09T09:20:04Z,Lungor</t>
  </si>
  <si>
    <t>107402,.L Lungor frontal stÃ¥ende,0.0811,107.0,7.0,1.0,742868,2.25.199036486432804103458976882552758608774,,28312,0.7126,742868,U206,2024-07-09T09:20:04Z,Lungor</t>
  </si>
  <si>
    <t>107403,.L Lungor frontal stÃ¥ende,0.0825,93.0,7.0,1.0,742868,2.25.199036486432804103458976882552758608774,,28312,0.7126,742868,U206,2024-07-09T09:20:04Z,Lungor</t>
  </si>
  <si>
    <t>107404,.L Lungor sida stÃ¥ende,0.4742,130.0,46.0,1.0,742868,2.25.199036486432804103458976882552758608774,,28312,0.7126,742868,U206,2024-07-09T09:20:04Z,Lungor</t>
  </si>
  <si>
    <t>107405,.V Hand SIN frontal,0.0188,384.0,6.2,1.0,742861,2.25.27417584215129773752960621907073202336,,28313,0.067,742861,L2,2024-07-09T09:19:36Z,Hand SIN</t>
  </si>
  <si>
    <t>107406,.V Hand SIN vridning,0.0183,334.0,5.8,1.0,742861,2.25.27417584215129773752960621907073202336,,28313,0.067,742861,L2,2024-07-09T09:19:36Z,Hand SIN</t>
  </si>
  <si>
    <t>107407,.V Hand SIN sida,0.0281,569.0,6.7,1.0,742861,2.25.27417584215129773752960621907073202336,,28313,0.067,742861,L2,2024-07-09T09:19:36Z,Hand SIN</t>
  </si>
  <si>
    <t>107408,.OL Helrygg frontal PA vuxen,0.0984,238.0,16.2,1.0,742864,2.25.112183642776712771130083128074397401647,,28314,2.578,742864,U208,2024-07-09T09:19:01Z,Helrygg</t>
  </si>
  <si>
    <t>107409,.OL Helrygg frontal PA vuxen,0.2418,210.0,33.2,1.0,742864,2.25.112183642776712771130083128074397401647,,28314,2.578,742864,U208,2024-07-09T09:19:01Z,Helrygg</t>
  </si>
  <si>
    <t>107410,.OL Helrygg frontal PA vuxen,0.3615,190.0,45.0,1.0,742864,2.25.112183642776712771130083128074397401647,,28314,2.578,742864,U208,2024-07-09T09:19:01Z,Helrygg</t>
  </si>
  <si>
    <t>107411,.OL Helrygg sida vuxen,0.4272,113.0,75.7,1.0,742864,2.25.112183642776712771130083128074397401647,,28314,2.578,742864,U208,2024-07-09T09:19:01Z,Helrygg</t>
  </si>
  <si>
    <t>107412,.OL Helrygg sida vuxen,0.3002,74.0,43.3,1.0,742864,2.25.112183642776712771130083128074397401647,,28314,2.578,742864,U208,2024-07-09T09:19:01Z,Helrygg</t>
  </si>
  <si>
    <t>107413,.OL Helrygg sida vuxen,1.1294,166.0,159.1,1.0,742864,2.25.112183642776712771130083128074397401647,,28314,2.578,742864,U208,2024-07-09T09:19:01Z,Helrygg</t>
  </si>
  <si>
    <t>107414,T Fotled DX frontal,0.0137,35.0,10.0,1.0,742846,2.25.118748078205984746371671121393598474863,,28315,0.117,742846,LTARNA,2024-07-09T09:19:00Z,Fotled DX</t>
  </si>
  <si>
    <t>107415,T Fotled DX vridning,0.0161,46.0,10.0,1.0,742846,2.25.118748078205984746371671121393598474863,,28315,0.117,742846,LTARNA,2024-07-09T09:19:00Z,Fotled DX</t>
  </si>
  <si>
    <t>107416,T Fotled DX sida,0.0219,503.0,9.0,1.0,742846,2.25.118748078205984746371671121393598474863,,28315,0.117,742846,LTARNA,2024-07-09T09:19:00Z,Fotled DX</t>
  </si>
  <si>
    <t>107417,T Fotled DX uppvriden,0.0303,455.0,9.0,1.0,742846,2.25.118748078205984746371671121393598474863,,28315,0.117,742846,LTARNA,2024-07-09T09:19:00Z,Fotled DX</t>
  </si>
  <si>
    <t>107418,T Fotled DX uppvriden,0.035,443.0,9.0,1.0,742846,2.25.118748078205984746371671121393598474863,,28315,0.117,742846,LTARNA,2024-07-09T09:19:00Z,Fotled DX</t>
  </si>
  <si>
    <t>107419,.T Fot DX frontal,0.0497,218.0,14.7,1.0,742860,2.25.251311926383105083645170903457328972730,,28316,0.2084,742860,U207,2024-07-09T09:13:23Z,Fot DX</t>
  </si>
  <si>
    <t>107420,.T Fot DX vridning,0.0502,237.0,14.7,1.0,742860,2.25.251311926383105083645170903457328972730,,28316,0.2084,742860,U207,2024-07-09T09:13:23Z,Fot DX</t>
  </si>
  <si>
    <t>107421,.T Fot DX sida,0.1055,394.0,11.8,1.0,742860,2.25.251311926383105083645170903457328972730,,28316,0.2084,742860,U207,2024-07-09T09:13:23Z,Fot DX</t>
  </si>
  <si>
    <t>107422,Position SkellefteÃ¥,0.003,,14.0,2.0,742851,2.25.178831082089110567470131712948912666728,,28317,5.899901,742851,S01,2024-07-09T09:11:48Z,LÃ¤ndrygg</t>
  </si>
  <si>
    <t>107423,Position SkellefteÃ¥,0.0074,,17.4,2.0,742851,2.25.178831082089110567470131712948912666728,,28317,5.899901,742851,S01,2024-07-09T09:11:48Z,LÃ¤ndrygg</t>
  </si>
  <si>
    <t>107424,W LÃ¤ndrygg frontal AP belastad,1.9042,232.0,123.7,1.0,742851,2.25.178831082089110567470131712948912666728,,28317,5.899901,742851,S01,2024-07-09T09:11:48Z,LÃ¤ndrygg</t>
  </si>
  <si>
    <t>107425,Position SkellefteÃ¥,0.0185,,30.0,3.0,742851,2.25.178831082089110567470131712948912666728,,28317,5.899901,742851,S01,2024-07-09T09:11:48Z,LÃ¤ndrygg</t>
  </si>
  <si>
    <t>107426,W LÃ¤ndrygg sida belastad,3.9668,270.0,229.0,1.0,742851,2.25.178831082089110567470131712948912666728,,28317,5.899901,742851,S01,2024-07-09T09:11:48Z,LÃ¤ndrygg</t>
  </si>
  <si>
    <t>107427,.T HÃ¶ftled DX frontal,0.4428,223.0,19.0,1.0,742856,2.25.90742757116687600917541593555861489336,,28318,1.6551,742856,U208,2024-07-09T09:09:50Z,HÃ¶ftled DX</t>
  </si>
  <si>
    <t>107428,.H HÃ¶ftled DX sida,1.1841,305.0,168.9,1.0,742856,2.25.90742757116687600917541593555861489336,,28318,1.6551,742856,U208,2024-07-09T09:09:50Z,HÃ¶ftled DX</t>
  </si>
  <si>
    <t>107429,.T HÃ¶ftled SIN frontal,0.3268,311.0,17.4,1.0,742858,2.25.16088236581660915098747948765445341047,,28319,0.6288,742858,U204,2024-07-09T09:07:12Z,HÃ¶ftled SIN</t>
  </si>
  <si>
    <t>107430,.H HÃ¶ftled SIN sida,0.2878,29.0,137.4,1.0,742858,2.25.16088236581660915098747948765445341047,,28319,0.6288,742858,U204,2024-07-09T09:07:12Z,HÃ¶ftled SIN</t>
  </si>
  <si>
    <t>107431,Position SkellefteÃ¥,0.0204,,41.4,6.0,742857,2.25.98904583377441801731348331593380348028,,28320,0.747,742857,S02,2024-07-09T09:06:07Z,BÃ¤cken</t>
  </si>
  <si>
    <t>107432,Position SkellefteÃ¥,0.0192,,35.0,5.0,742857,2.25.98904583377441801731348331593380348028,,28320,0.747,742857,S02,2024-07-09T09:06:07Z,BÃ¤cken</t>
  </si>
  <si>
    <t>107433,Position SkellefteÃ¥,0.0241,,42.0,6.0,742857,2.25.98904583377441801731348331593380348028,,28320,0.747,742857,S02,2024-07-09T09:06:07Z,BÃ¤cken</t>
  </si>
  <si>
    <t>107434,T BÃ¤cken huvud ner,0.6833,173.0,36.4,1.0,742857,2.25.98904583377441801731348331593380348028,,28320,0.747,742857,S02,2024-07-09T09:06:07Z,BÃ¤cken</t>
  </si>
  <si>
    <t>107435,.L Lungor frontal stÃ¥ende,0.0552,133.0,5.0,1.0,742848,2.25.152271605609249768442005023636021600440,,28321,0.191,742848,U206,2024-07-09T09:04:47Z,Lungor</t>
  </si>
  <si>
    <t>107436,.L Lungor frontal stÃ¥ende,0.0504,105.0,4.0,1.0,742848,2.25.152271605609249768442005023636021600440,,28321,0.191,742848,U206,2024-07-09T09:04:47Z,Lungor</t>
  </si>
  <si>
    <t>107437,.L Lungor sida stÃ¥ende,0.0854,86.0,8.0,1.0,742848,2.25.152271605609249768442005023636021600440,,28321,0.191,742848,U206,2024-07-09T09:04:47Z,Lungor</t>
  </si>
  <si>
    <t>107438,Position SkellefteÃ¥,0.0058,,39.6,6.0,742855,2.25.72196847123048158655864445442479281634,,28322,0.9341,742855,S02,2024-07-09T09:04:23Z,HÃ¶ftled SIN</t>
  </si>
  <si>
    <t>107439,Position SkellefteÃ¥,0.0042,,26.0,4.0,742855,2.25.72196847123048158655864445442479281634,,28322,0.9341,742855,S02,2024-07-09T09:04:23Z,HÃ¶ftled SIN</t>
  </si>
  <si>
    <t>107440,T HÃ¶ftled SIN frontal,0.1364,161.0,21.0,1.0,742855,2.25.72196847123048158655864445442479281634,,28322,0.9341,742855,S02,2024-07-09T09:04:23Z,HÃ¶ftled SIN</t>
  </si>
  <si>
    <t>107441,Position SkellefteÃ¥,0.0078,,40.0,4.0,742855,2.25.72196847123048158655864445442479281634,,28322,0.9341,742855,S02,2024-07-09T09:04:23Z,HÃ¶ftled SIN</t>
  </si>
  <si>
    <t>107442,L HÃ¶ftled SIN sida,0.7799,202.0,159.5,1.0,742855,2.25.72196847123048158655864445442479281634,,28322,0.9341,742855,S02,2024-07-09T09:04:23Z,HÃ¶ftled SIN</t>
  </si>
  <si>
    <t>107443,T Fot SIN frontal,0.0311,379.0,8.6,1.0,742841,2.25.217075346163060946161819543137207613579,,28323,0.0987,742841,S01,2024-07-09T09:03:06Z,Fot SIN</t>
  </si>
  <si>
    <t>107444,T Fot SIN vridning,0.031,343.0,8.6,1.0,742841,2.25.217075346163060946161819543137207613579,,28323,0.0987,742841,S01,2024-07-09T09:03:06Z,Fot SIN</t>
  </si>
  <si>
    <t>107445,T Fot SIN sida,0.0366,336.0,9.6,1.0,742841,2.25.217075346163060946161819543137207613579,,28323,0.0987,742841,S01,2024-07-09T09:03:06Z,Fot SIN</t>
  </si>
  <si>
    <t>107446,Position SkellefteÃ¥,0.0064,,34.5,5.0,742849,2.25.159558643309201436926831724963205423159,,28324,1.0104,742849,S02,2024-07-09T09:02:44Z,HÃ¶ftled DX</t>
  </si>
  <si>
    <t>107447,T HÃ¶ftled DX frontal,0.3346,179.0,44.4,1.0,742849,2.25.159558643309201436926831724963205423159,,28324,1.0104,742849,S02,2024-07-09T09:02:44Z,HÃ¶ftled DX</t>
  </si>
  <si>
    <t>107448,Position SkellefteÃ¥,0.0077,,61.6,7.0,742849,2.25.159558643309201436926831724963205423159,,28324,1.0104,742849,S02,2024-07-09T09:02:44Z,HÃ¶ftled DX</t>
  </si>
  <si>
    <t>107449,Position SkellefteÃ¥,0.0096,,49.5,5.0,742849,2.25.159558643309201436926831724963205423159,,28324,1.0104,742849,S02,2024-07-09T09:02:44Z,HÃ¶ftled DX</t>
  </si>
  <si>
    <t>107450,L HÃ¶ftled DX sida,0.6521,298.0,125.1,1.0,742849,2.25.159558643309201436926831724963205423159,,28324,1.0104,742849,S02,2024-07-09T09:02:44Z,HÃ¶ftled DX</t>
  </si>
  <si>
    <t>107451,.L Lungor frontal stÃ¥ende,0.0609,101.0,5.0,1.0,742850,2.25.177766405096081437570793416234037614141,,28325,0.3913,742850,U206,2024-07-09T08:56:12Z,Lungor</t>
  </si>
  <si>
    <t>107452,.L Lungor sida stÃ¥ende,0.1959,123.0,19.0,1.0,742850,2.25.177766405096081437570793416234037614141,,28325,0.3913,742850,U206,2024-07-09T08:56:12Z,Lungor</t>
  </si>
  <si>
    <t>107453,.L VÃ¤tskebild SIN sidolÃ¤ge,0.0726,109.0,11.0,1.0,742850,2.25.177766405096081437570793416234037614141,,28325,0.3913,742850,U206,2024-07-09T08:56:12Z,Lungor</t>
  </si>
  <si>
    <t>107454,.L VÃ¤tskebild DX sidolÃ¤ge,0.0619,110.0,15.0,1.0,742850,2.25.177766405096081437570793416234037614141,,28325,0.3913,742850,U206,2024-07-09T08:56:12Z,Lungor</t>
  </si>
  <si>
    <t>107455,.D Fotled DX frontal,0.0118,164.0,11.7,1.0,742853,2.25.220184529469125345486549065214068792800,,28326,0.0202,742853,U204,2024-07-09T08:54:58Z,Fotled DX</t>
  </si>
  <si>
    <t>107456,.D Fotled DX vridning,0.0084,175.0,11.7,1.0,742853,2.25.220184529469125345486549065214068792800,,28326,0.0202,742853,U204,2024-07-09T08:54:58Z,Fotled DX</t>
  </si>
  <si>
    <t>107457,.L KnÃ¤ SIN frontal belastad,0.0936,303.0,15.6,1.0,742844,2.25.98738239419450188990522491724313261356,,28327,0.1897,742844,U208,2024-07-09T08:54:28Z,KnÃ¤led SIN</t>
  </si>
  <si>
    <t>107458,.L KnÃ¤ SIN sida belastad,0.0937,341.0,15.6,1.0,742844,2.25.98738239419450188990522491724313261356,,28327,0.1897,742844,U208,2024-07-09T08:54:28Z,KnÃ¤led SIN</t>
  </si>
  <si>
    <t>107459,W VÃ¤tskebild DX,0.015,83.0,10.0,1.0,742820,2.25.182001832968419781903247165205761858259,,28328,0.0399,742820,S04,2024-07-09T08:54:24Z,Lungor</t>
  </si>
  <si>
    <t>107460,W VÃ¤tskebild SIN,0.0249,134.0,17.0,1.0,742820,2.25.182001832968419781903247165205761858259,,28328,0.0399,742820,S04,2024-07-09T08:54:24Z,Lungor</t>
  </si>
  <si>
    <t>107461,Position SkellefteÃ¥,0.0002,,11.2,2.0,742838,2.25.119703484787962997019100185002071759455,,28329,0.0462,742838,S01,2024-07-09T08:51:57Z,Fotled belastad DX</t>
  </si>
  <si>
    <t>107462,Position SkellefteÃ¥,0.0003,,16.2,3.0,742838,2.25.119703484787962997019100185002071759455,,28329,0.0462,742838,S01,2024-07-09T08:51:57Z,Fotled belastad DX</t>
  </si>
  <si>
    <t>107463,W Fotled DX inÃ¥t belastad,0.0225,71.0,13.8,1.0,742838,2.25.119703484787962997019100185002071759455,,28329,0.0462,742838,S01,2024-07-09T08:51:57Z,Fotled belastad DX</t>
  </si>
  <si>
    <t>107464,Position SkellefteÃ¥,0.0001,,10.6,2.0,742838,2.25.119703484787962997019100185002071759455,,28329,0.0462,742838,S01,2024-07-09T08:51:57Z,Fotled belastad DX</t>
  </si>
  <si>
    <t>107465,W Fotled DX sida belastad,0.0231,67.0,13.8,1.0,742838,2.25.119703484787962997019100185002071759455,,28329,0.0462,742838,S01,2024-07-09T08:51:57Z,Fotled belastad DX</t>
  </si>
  <si>
    <t>107466,.D Fot DX vridning,0.0066,250.0,9.0,1.0,742854,2.25.247962380640959958993194370590903966027,,28330,0.0772,742854,U204,2024-07-09T08:51:20Z,Fot DX</t>
  </si>
  <si>
    <t>107467,.D Fot DX sida,0.015,398.0,9.3,1.0,742854,2.25.247962380640959958993194370590903966027,,28330,0.0772,742854,U204,2024-07-09T08:51:20Z,Fot DX</t>
  </si>
  <si>
    <t>107468,.D Fot DX frontal,0.0111,229.0,8.8,1.0,742854,2.25.247962380640959958993194370590903966027,,28330,0.0772,742854,U204,2024-07-09T08:51:20Z,Fot DX</t>
  </si>
  <si>
    <t>107469,.D Fot DX sida,0.0187,425.0,9.3,1.0,742854,2.25.247962380640959958993194370590903966027,,28330,0.0772,742854,U204,2024-07-09T08:51:20Z,Fot DX</t>
  </si>
  <si>
    <t>107470,.D Fot DX sida,0.0258,572.0,9.6,1.0,742854,2.25.247962380640959958993194370590903966027,,28330,0.0772,742854,U204,2024-07-09T08:51:20Z,Fot DX</t>
  </si>
  <si>
    <t>107471,.L Lungor frontal stÃ¥ende,0.0571,89.0,5.0,1.0,742839,2.25.139232604956057391873303703092960821149,,28331,0.2278,742839,U206,2024-07-09T08:49:06Z,Lungor</t>
  </si>
  <si>
    <t>107472,.L Lungor sida stÃ¥ende,0.1707,110.0,15.0,1.0,742839,2.25.139232604956057391873303703092960821149,,28331,0.2278,742839,U206,2024-07-09T08:49:06Z,Lungor</t>
  </si>
  <si>
    <t>107473,.L KnÃ¤ SIN frontal belastad,0.0809,214.0,15.6,1.0,742843,2.25.313752537461740485256130441477023983962,,28332,0.448,742843,U208,2024-07-09T08:42:49Z,KnÃ¤led SIN</t>
  </si>
  <si>
    <t>107474,.L KnÃ¤ SIN inÃ¥t belastad,0.0581,217.0,15.7,1.0,742843,2.25.313752537461740485256130441477023983962,,28332,0.448,742843,U208,2024-07-09T08:42:49Z,KnÃ¤led SIN</t>
  </si>
  <si>
    <t>107475,.L KnÃ¤ SIN utÃ¥t belastad,0.0576,229.0,15.5,1.0,742843,2.25.313752537461740485256130441477023983962,,28332,0.448,742843,U208,2024-07-09T08:42:49Z,KnÃ¤led SIN</t>
  </si>
  <si>
    <t>107476,.L KnÃ¤ SIN sida belastad,0.0862,286.0,15.6,1.0,742843,2.25.313752537461740485256130441477023983962,,28332,0.448,742843,U208,2024-07-09T08:42:49Z,KnÃ¤led SIN</t>
  </si>
  <si>
    <t>107477,.L KnÃ¤ SIN sida belastad,0.0854,292.0,15.5,1.0,742843,2.25.313752537461740485256130441477023983962,,28332,0.448,742843,U208,2024-07-09T08:42:49Z,KnÃ¤led SIN</t>
  </si>
  <si>
    <t>107478,.D KnÃ¤ SIN patella belastad,0.0237,282.0,20.7,1.0,742843,2.25.313752537461740485256130441477023983962,,28332,0.448,742843,U208,2024-07-09T08:42:49Z,KnÃ¤led SIN</t>
  </si>
  <si>
    <t>107479,.D KnÃ¤ SIN patella belastad,0.0238,172.0,20.7,1.0,742843,2.25.313752537461740485256130441477023983962,,28332,0.448,742843,U208,2024-07-09T08:42:49Z,KnÃ¤led SIN</t>
  </si>
  <si>
    <t>107480,.W KnÃ¤ SIN patella omvÃ¤nd,0.0295,10.0,40.6,1.0,742843,2.25.313752537461740485256130441477023983962,,28332,0.448,742843,U208,2024-07-09T08:42:49Z,KnÃ¤led SIN</t>
  </si>
  <si>
    <t>107481,.L Axel DX inÃ¥t,0.0967,39.0,20.6,1.0,742836,2.25.143548473573320411424014325153625104865,,28333,0.4321,742836,L2,2024-07-09T08:42:47Z,"Axel, AC-led DX"</t>
  </si>
  <si>
    <t>107482,.L Axel DX utÃ¥t,0.0968,42.0,20.6,1.0,742836,2.25.143548473573320411424014325153625104865,,28333,0.4321,742836,L2,2024-07-09T08:42:47Z,"Axel, AC-led DX"</t>
  </si>
  <si>
    <t>107483,.L Axel DX upplyft,0.0795,51.0,20.6,1.0,742836,2.25.143548473573320411424014325153625104865,,28333,0.4321,742836,L2,2024-07-09T08:42:47Z,"Axel, AC-led DX"</t>
  </si>
  <si>
    <t>107484,.L Axel DX upplyft,0.0787,49.0,20.6,1.0,742836,2.25.143548473573320411424014325153625104865,,28333,0.4321,742836,L2,2024-07-09T08:42:47Z,"Axel, AC-led DX"</t>
  </si>
  <si>
    <t>107485,.L Axel DX upplyft,0.0784,52.0,20.6,1.0,742836,2.25.143548473573320411424014325153625104865,,28333,0.4321,742836,L2,2024-07-09T08:42:47Z,"Axel, AC-led DX"</t>
  </si>
  <si>
    <t>107486,.L Axel SIN inÃ¥t,0.1172,66.0,20.6,1.0,742819,2.25.165130176155744687885187431211718031661,,28334,0.3084,742819,L2,2024-07-09T08:41:49Z,"Axel, AC-led SIN"</t>
  </si>
  <si>
    <t>107487,.L Axel SIN utÃ¥t,0.1102,66.0,20.6,1.0,742819,2.25.165130176155744687885187431211718031661,,28334,0.3084,742819,L2,2024-07-09T08:41:49Z,"Axel, AC-led SIN"</t>
  </si>
  <si>
    <t>107488,.L Axel SIN upplyft,0.0787,43.0,20.6,1.0,742819,2.25.165130176155744687885187431211718031661,,28334,0.3084,742819,L2,2024-07-09T08:41:49Z,"Axel, AC-led SIN"</t>
  </si>
  <si>
    <t>107489,.L Lungor frontal stÃ¥ende,0.0647,82.0,6.0,1.0,742823,2.25.229992218659494193234760267475169461511,,28335,0.2634,742823,U206,2024-07-09T08:40:26Z,Lungor</t>
  </si>
  <si>
    <t>107490,.L Lungor sida stÃ¥ende,0.1987,112.0,18.0,1.0,742823,2.25.229992218659494193234760267475169461511,,28335,0.2634,742823,U206,2024-07-09T08:40:26Z,Lungor</t>
  </si>
  <si>
    <t>107491,Position SkellefteÃ¥,0.0,,16.8,4.0,742833,2.25.76892572593422361191505669512962371828,,28336,0.0624,742833,S01,2024-07-09T08:38:50Z,ArmbÃ¥gsled SIN</t>
  </si>
  <si>
    <t>107492,V ArmbÃ¥ge SIN 20-40 kg frontal,0.0089,314.0,8.5,1.0,742833,2.25.76892572593422361191505669512962371828,,28336,0.0624,742833,S01,2024-07-09T08:38:50Z,ArmbÃ¥gsled SIN</t>
  </si>
  <si>
    <t>107493,Position SkellefteÃ¥,0.0001,,25.8,6.0,742833,2.25.76892572593422361191505669512962371828,,28336,0.0624,742833,S01,2024-07-09T08:38:50Z,ArmbÃ¥gsled SIN</t>
  </si>
  <si>
    <t>107494,V ArmbÃ¥ge SIN 20-40 kg inÃ¥t,0.006,206.0,8.7,1.0,742833,2.25.76892572593422361191505669512962371828,,28336,0.0624,742833,S01,2024-07-09T08:38:50Z,ArmbÃ¥gsled SIN</t>
  </si>
  <si>
    <t>107495,V ArmbÃ¥ge SIN 20-40 kg inÃ¥t,0.0098,280.0,8.7,1.0,742833,2.25.76892572593422361191505669512962371828,,28336,0.0624,742833,S01,2024-07-09T08:38:50Z,ArmbÃ¥gsled SIN</t>
  </si>
  <si>
    <t>107496,V ArmbÃ¥ge SIN 20-40 kg inÃ¥t,0.0078,296.0,8.7,1.0,742833,2.25.76892572593422361191505669512962371828,,28336,0.0624,742833,S01,2024-07-09T08:38:50Z,ArmbÃ¥gsled SIN</t>
  </si>
  <si>
    <t>107497,V ArmbÃ¥ge SIN 20-40 kg inÃ¥t,0.0095,284.0,8.7,1.0,742833,2.25.76892572593422361191505669512962371828,,28336,0.0624,742833,S01,2024-07-09T08:38:50Z,ArmbÃ¥gsled SIN</t>
  </si>
  <si>
    <t>107498,V ArmbÃ¥ge SIN 20-40 kg utÃ¥t,0.0096,338.0,8.7,1.0,742833,2.25.76892572593422361191505669512962371828,,28336,0.0624,742833,S01,2024-07-09T08:38:50Z,ArmbÃ¥gsled SIN</t>
  </si>
  <si>
    <t>107499,V ArmbÃ¥ge SIN 20-40 kg sida,0.0107,342.0,8.8,1.0,742833,2.25.76892572593422361191505669512962371828,,28336,0.0624,742833,S01,2024-07-09T08:38:50Z,ArmbÃ¥gsled SIN</t>
  </si>
  <si>
    <t>107500,W Lungor frontal,0.0366,105.0,4.0,1.0,742827,2.25.267656664713226807593621999394195835999,,28337,0.0958,742827,S04,2024-07-09T08:37:13Z,Lungor</t>
  </si>
  <si>
    <t>107501,W Lungor sida,0.0592,97.0,7.0,1.0,742827,2.25.267656664713226807593621999394195835999,,28337,0.0958,742827,S04,2024-07-09T08:37:13Z,Lungor</t>
  </si>
  <si>
    <t>107502,V Handled 20-40 kg SIN frontal,0.0051,342.0,6.2,1.0,742821,2.25.19518646835965683814825132834630026865,,28338,0.0217,742821,S01,2024-07-09T08:32:52Z,Handled SIN</t>
  </si>
  <si>
    <t>107503,V Handled 20-40 kg SIN inÃ¥t,0.0038,249.0,6.2,1.0,742821,2.25.19518646835965683814825132834630026865,,28338,0.0217,742821,S01,2024-07-09T08:32:52Z,Handled SIN</t>
  </si>
  <si>
    <t>107504,V Handled 20-40 kg SIN utÃ¥t,0.0038,273.0,6.2,1.0,742821,2.25.19518646835965683814825132834630026865,,28338,0.0217,742821,S01,2024-07-09T08:32:52Z,Handled SIN</t>
  </si>
  <si>
    <t>107505,Position SkellefteÃ¥,0.0001,,19.2,4.0,742821,2.25.19518646835965683814825132834630026865,,28338,0.0217,742821,S01,2024-07-09T08:32:52Z,Handled SIN</t>
  </si>
  <si>
    <t>107506,V Handled 20-40 kg SIN sida,0.0043,317.0,8.1,1.0,742821,2.25.19518646835965683814825132834630026865,,28338,0.0217,742821,S01,2024-07-09T08:32:52Z,Handled SIN</t>
  </si>
  <si>
    <t>107507,Position SkellefteÃ¥,0.0001,,27.0,6.0,742821,2.25.19518646835965683814825132834630026865,,28338,0.0217,742821,S01,2024-07-09T08:32:52Z,Handled SIN</t>
  </si>
  <si>
    <t>107508,Position SkellefteÃ¥,0.0001,,48.0,10.0,742821,2.25.19518646835965683814825132834630026865,,28338,0.0217,742821,S01,2024-07-09T08:32:52Z,Handled SIN</t>
  </si>
  <si>
    <t>107509,Position SkellefteÃ¥,0.0001,,18.8,4.0,742821,2.25.19518646835965683814825132834630026865,,28338,0.0217,742821,S01,2024-07-09T08:32:52Z,Handled SIN</t>
  </si>
  <si>
    <t>107510,V Handled 20-40 kg SIN sida,0.0043,358.0,8.2,1.0,742821,2.25.19518646835965683814825132834630026865,,28338,0.0217,742821,S01,2024-07-09T08:32:52Z,Handled SIN</t>
  </si>
  <si>
    <t>107511,.T Fotled DX frontal,0.0222,249.0,10.5,1.0,742817,2.25.102507332749451470794031569811118943719,,28339,0.1277,742817,U207,2024-07-09T08:31:34Z,Fotled DX</t>
  </si>
  <si>
    <t>107512,.T Fotled DX vridning,0.0356,300.0,10.6,1.0,742817,2.25.102507332749451470794031569811118943719,,28339,0.1277,742817,U207,2024-07-09T08:31:34Z,Fotled DX</t>
  </si>
  <si>
    <t>107513,.T Fotled DX sida,0.0315,432.0,9.4,1.0,742817,2.25.102507332749451470794031569811118943719,,28339,0.1277,742817,U207,2024-07-09T08:31:34Z,Fotled DX</t>
  </si>
  <si>
    <t>107514,.T Fotled DX uppvriden,0.037,359.0,9.4,1.0,742817,2.25.102507332749451470794031569811118943719,,28339,0.1277,742817,U207,2024-07-09T08:31:34Z,Fotled DX</t>
  </si>
  <si>
    <t>107515,.L Lungor frontal stÃ¥ende,0.0528,134.0,5.0,1.0,742822,2.25.206564684821470727328084144596762746567,,28340,0.2119,742822,U206,2024-07-09T08:30:09Z,Lungor</t>
  </si>
  <si>
    <t>107516,.L Lungor sida stÃ¥ende,0.1591,114.0,17.0,1.0,742822,2.25.206564684821470727328084144596762746567,,28340,0.2119,742822,U206,2024-07-09T08:30:09Z,Lungor</t>
  </si>
  <si>
    <t>107517,..T KnÃ¤ SIN frontal 20-50kg,0.0553,233.0,9.0,1.0,742826,2.25.259969372920978280398015136894946858912,,28341,0.2587,742826,U204,2024-07-09T08:30:00Z,KnÃ¤led SIN</t>
  </si>
  <si>
    <t>107518,..T KnÃ¤ SIN frontal 20-50kg,0.0381,168.0,9.0,1.0,742826,2.25.259969372920978280398015136894946858912,,28341,0.2587,742826,U204,2024-07-09T08:30:00Z,KnÃ¤led SIN</t>
  </si>
  <si>
    <t>107519,..T KnÃ¤ SIN inÃ¥t 20-50kg,0.0374,158.0,9.0,1.0,742826,2.25.259969372920978280398015136894946858912,,28341,0.2587,742826,U204,2024-07-09T08:30:00Z,KnÃ¤led SIN</t>
  </si>
  <si>
    <t>107520,..T KnÃ¤ SIN utÃ¥t 20-50kg,0.0355,164.0,9.0,1.0,742826,2.25.259969372920978280398015136894946858912,,28341,0.2587,742826,U204,2024-07-09T08:30:00Z,KnÃ¤led SIN</t>
  </si>
  <si>
    <t>107521,..T KnÃ¤ SIN sida 20-50kg,0.0257,187.0,9.0,1.0,742826,2.25.259969372920978280398015136894946858912,,28341,0.2587,742826,U204,2024-07-09T08:30:00Z,KnÃ¤led SIN</t>
  </si>
  <si>
    <t>107522,..T Underben SIN sida 20-50kg,0.0566,199.0,10.0,1.0,742826,2.25.259969372920978280398015136894946858912,,28341,0.2587,742826,U204,2024-07-09T08:30:00Z,KnÃ¤led SIN</t>
  </si>
  <si>
    <t>107523,..W KnÃ¤ SIN patella ligg. 20-50kg,0.0063,180.0,23.8,1.0,742826,2.25.259969372920978280398015136894946858912,,28341,0.2587,742826,U204,2024-07-09T08:30:00Z,KnÃ¤led SIN</t>
  </si>
  <si>
    <t>107524,.T Fotled SIN frontal,0.0715,273.0,10.3,1.0,742824,2.25.23893729713642517083170613021096414793,,28342,0.2441,742824,U208,2024-07-09T08:27:56Z,Fotled SIN</t>
  </si>
  <si>
    <t>107525,.T Fotled SIN vridning,0.0718,294.0,10.3,1.0,742824,2.25.23893729713642517083170613021096414793,,28342,0.2441,742824,U208,2024-07-09T08:27:56Z,Fotled SIN</t>
  </si>
  <si>
    <t>107526,.T Fotled SIN sida,0.0542,324.0,9.1,1.0,742824,2.25.23893729713642517083170613021096414793,,28342,0.2441,742824,U208,2024-07-09T08:27:56Z,Fotled SIN</t>
  </si>
  <si>
    <t>107527,.T Fotled SIN sida,0.0427,282.0,9.2,1.0,742824,2.25.23893729713642517083170613021096414793,,28342,0.2441,742824,U208,2024-07-09T08:27:56Z,Fotled SIN</t>
  </si>
  <si>
    <t>107528,Lungor frontal liggande,0.1003,342.0,0.0,1.0,742834,2.25.91765950370656379405612562783341327077,,28343,0.2019,742834,U221,2024-07-09T08:22:29Z,"Lungor, liggande"</t>
  </si>
  <si>
    <t>107529,Lungor frontal liggande,0.1016,408.0,0.0,1.0,742834,2.25.91765950370656379405612562783341327077,,28343,0.2019,742834,U221,2024-07-09T08:22:29Z,"Lungor, liggande"</t>
  </si>
  <si>
    <t>107530,.T Fot SIN frontal,0.0467,243.0,13.7,1.0,742832,2.25.54334589582968583822822313890569220586,,28344,0.2017,742832,U204,2024-07-09T08:21:37Z,Fot SIN</t>
  </si>
  <si>
    <t>107531,.T Fot SIN vridning,0.055,238.0,13.8,1.0,742832,2.25.54334589582968583822822313890569220586,,28344,0.2017,742832,U204,2024-07-09T08:21:37Z,Fot SIN</t>
  </si>
  <si>
    <t>107532,.T Fot SIN sida,0.0966,465.0,10.9,1.0,742832,2.25.54334589582968583822822313890569220586,,28344,0.2017,742832,U204,2024-07-09T08:21:37Z,Fot SIN</t>
  </si>
  <si>
    <t>107533,Position SkellefteÃ¥,0.0015,,20.5,5.0,742800,2.25.182686645830391559801071344976220057698,,28345,0.0313,742800,S02,2024-07-09T08:20:14Z,Underarm DX</t>
  </si>
  <si>
    <t>107534,V Underarm DX frontal,0.0148,220.0,5.5,1.0,742800,2.25.182686645830391559801071344976220057698,,28345,0.0313,742800,S02,2024-07-09T08:20:14Z,Underarm DX</t>
  </si>
  <si>
    <t>107535,V Underarm DX sida,0.015,166.0,5.7,1.0,742800,2.25.182686645830391559801071344976220057698,,28345,0.0313,742800,S02,2024-07-09T08:20:14Z,Underarm DX</t>
  </si>
  <si>
    <t>107536,.T Fot DX frontal,0.0316,125.0,14.6,1.0,742818,2.25.147300651418031480181677062222250741004,,28346,0.1545,742818,U207,2024-07-09T08:19:01Z,Fot DX</t>
  </si>
  <si>
    <t>107537,.T Fot DX vridning,0.0437,260.0,14.6,1.0,742818,2.25.147300651418031480181677062222250741004,,28346,0.1545,742818,U207,2024-07-09T08:19:01Z,Fot DX</t>
  </si>
  <si>
    <t>107538,.T Fot DX sida,0.0764,531.0,11.6,1.0,742818,2.25.147300651418031480181677062222250741004,,28346,0.1545,742818,U207,2024-07-09T08:19:01Z,Fot DX</t>
  </si>
  <si>
    <t>107539,.V ArmbÃ¥ge DX frontal,0.0399,644.0,9.6,1.0,742816,2.25.256594032456097631442730672353119746297,,28347,0.1319,742816,U208,2024-07-09T08:15:32Z,ArmbÃ¥gsled DX</t>
  </si>
  <si>
    <t>107540,.V ArmbÃ¥ge DX sida,0.0158,297.0,4.8,1.0,742816,2.25.256594032456097631442730672353119746297,,28347,0.1319,742816,U208,2024-07-09T08:15:32Z,ArmbÃ¥gsled DX</t>
  </si>
  <si>
    <t>107541,.V ArmbÃ¥ge DX sida,0.0156,275.0,4.7,1.0,742816,2.25.256594032456097631442730672353119746297,,28347,0.1319,742816,U208,2024-07-09T08:15:32Z,ArmbÃ¥gsled DX</t>
  </si>
  <si>
    <t>107542,.V ArmbÃ¥ge DX sida,0.019,318.0,5.3,1.0,742816,2.25.256594032456097631442730672353119746297,,28347,0.1319,742816,U208,2024-07-09T08:15:32Z,ArmbÃ¥gsled DX</t>
  </si>
  <si>
    <t>107543,.V ArmbÃ¥ge DX sida,0.0192,334.0,5.2,1.0,742816,2.25.256594032456097631442730672353119746297,,28347,0.1319,742816,U208,2024-07-09T08:15:32Z,ArmbÃ¥gsled DX</t>
  </si>
  <si>
    <t>107544,.V ArmbÃ¥ge DX sida,0.0201,364.0,5.2,1.0,742816,2.25.256594032456097631442730672353119746297,,28347,0.1319,742816,U208,2024-07-09T08:15:32Z,ArmbÃ¥gsled DX</t>
  </si>
  <si>
    <t>107545,.V Handled DX frontal,0.0176,302.0,7.3,1.0,742812,2.25.294164354401065509123178978389647572816,,28348,0.0437,742812,U204,2024-07-09T08:14:54Z,Handled DX</t>
  </si>
  <si>
    <t>107546,.V Handled DX sida,0.0127,262.0,7.8,1.0,742812,2.25.294164354401065509123178978389647572816,,28348,0.0437,742812,U204,2024-07-09T08:14:54Z,Handled DX</t>
  </si>
  <si>
    <t>107547,.V Handled DX sida,0.0126,297.0,7.8,1.0,742812,2.25.294164354401065509123178978389647572816,,28348,0.0437,742812,U204,2024-07-09T08:14:54Z,Handled DX</t>
  </si>
  <si>
    <t>107548,.L Lungor frontal stÃ¥ende,0.0276,86.0,3.0,1.0,742805,2.25.25269866743875434553308420106029156853,,28349,0.0628,742805,U206,2024-07-09T08:11:04Z,Lungor</t>
  </si>
  <si>
    <t>107549,.L Lungor sida stÃ¥ende,0.0352,78.0,3.0,1.0,742805,2.25.25269866743875434553308420106029156853,,28349,0.0628,742805,U206,2024-07-09T08:11:04Z,Lungor</t>
  </si>
  <si>
    <t>107550,Position SkellefteÃ¥,0.0033,,13.8,2.0,742813,2.25.93397488770366459999312942226831059860,,28350,2.3231,742813,S01,2024-07-09T08:06:33Z,LÃ¥rben SIN</t>
  </si>
  <si>
    <t>107551,Position SkellefteÃ¥,0.0064,,21.0,3.0,742813,2.25.93397488770366459999312942226831059860,,28350,2.3231,742813,S01,2024-07-09T08:06:33Z,LÃ¥rben SIN</t>
  </si>
  <si>
    <t>107552,Position SkellefteÃ¥,0.0044,,14.2,2.0,742813,2.25.93397488770366459999312942226831059860,,28350,2.3231,742813,S01,2024-07-09T08:06:33Z,LÃ¥rben SIN</t>
  </si>
  <si>
    <t>107553,T LÃ¥rben SIN frontal Ã¶vre,0.5266,249.0,82.2,1.0,742813,2.25.93397488770366459999312942226831059860,,28350,2.3231,742813,S01,2024-07-09T08:06:33Z,LÃ¥rben SIN</t>
  </si>
  <si>
    <t>107554,Position SkellefteÃ¥,0.0054,,20.4,3.0,742813,2.25.93397488770366459999312942226831059860,,28350,2.3231,742813,S01,2024-07-09T08:06:33Z,LÃ¥rben SIN</t>
  </si>
  <si>
    <t>107555,T LÃ¥rben SIN frontal nedre,0.242,265.0,42.2,1.0,742813,2.25.93397488770366459999312942226831059860,,28350,2.3231,742813,S01,2024-07-09T08:06:33Z,LÃ¥rben SIN</t>
  </si>
  <si>
    <t>107556,Position SkellefteÃ¥,0.0036,,19.8,3.0,742813,2.25.93397488770366459999312942226831059860,,28350,2.3231,742813,S01,2024-07-09T08:06:33Z,LÃ¥rben SIN</t>
  </si>
  <si>
    <t>107557,Position SkellefteÃ¥,0.0023,,13.2,2.0,742813,2.25.93397488770366459999312942226831059860,,28350,2.3231,742813,S01,2024-07-09T08:06:33Z,LÃ¥rben SIN</t>
  </si>
  <si>
    <t>107558,L LÃ¥rben SIN sida nedre,0.1871,289.0,42.5,1.0,742813,2.25.93397488770366459999312942226831059860,,28350,2.3231,742813,S01,2024-07-09T08:06:33Z,LÃ¥rben SIN</t>
  </si>
  <si>
    <t>107559,Position SkellefteÃ¥,0.0031,,24.6,3.0,742813,2.25.93397488770366459999312942226831059860,,28350,2.3231,742813,S01,2024-07-09T08:06:33Z,LÃ¥rben SIN</t>
  </si>
  <si>
    <t>107560,L LÃ¥rben SIN sida Ã¶vre,0.4383,252.0,61.2,1.0,742813,2.25.93397488770366459999312942226831059860,,28350,2.3231,742813,S01,2024-07-09T08:06:33Z,LÃ¥rben SIN</t>
  </si>
  <si>
    <t>107561,Position SkellefteÃ¥,0.004,,16.8,2.0,742813,2.25.93397488770366459999312942226831059860,,28350,2.3231,742813,S01,2024-07-09T08:06:33Z,LÃ¥rben SIN</t>
  </si>
  <si>
    <t>107562,Position SkellefteÃ¥,0.0049,,15.6,2.0,742813,2.25.93397488770366459999312942226831059860,,28350,2.3231,742813,S01,2024-07-09T08:06:33Z,LÃ¥rben SIN</t>
  </si>
  <si>
    <t>107563,Position SkellefteÃ¥,0.0061,,22.8,3.0,742813,2.25.93397488770366459999312942226831059860,,28350,2.3231,742813,S01,2024-07-09T08:06:33Z,LÃ¥rben SIN</t>
  </si>
  <si>
    <t>107564,L LÃ¥rben SIN sida nedre,0.4249,330.0,99.6,1.0,742813,2.25.93397488770366459999312942226831059860,,28350,2.3231,742813,S01,2024-07-09T08:06:33Z,LÃ¥rben SIN</t>
  </si>
  <si>
    <t>107565,Position SkellefteÃ¥,0.0063,,22.2,3.0,742813,2.25.93397488770366459999312942226831059860,,28350,2.3231,742813,S01,2024-07-09T08:06:33Z,LÃ¥rben SIN</t>
  </si>
  <si>
    <t>107566,T LÃ¥rben SIN frontal nedre,0.4544,332.0,94.5,1.0,742813,2.25.93397488770366459999312942226831059860,,28350,2.3231,742813,S01,2024-07-09T08:06:33Z,LÃ¥rben SIN</t>
  </si>
  <si>
    <t>107567,.T Fotled DX frontal,0.028,249.0,9.8,1.0,742803,2.25.222236758289130730430350259556821764506,,28351,0.1752,742803,U204,2024-07-09T08:05:49Z,Fotled DX</t>
  </si>
  <si>
    <t>107568,.T Fotled DX vridning,0.0343,292.0,9.8,1.0,742803,2.25.222236758289130730430350259556821764506,,28351,0.1752,742803,U204,2024-07-09T08:05:49Z,Fotled DX</t>
  </si>
  <si>
    <t>107569,.T Fotled DX vridning,0.0376,319.0,9.8,1.0,742803,2.25.222236758289130730430350259556821764506,,28351,0.1752,742803,U204,2024-07-09T08:05:49Z,Fotled DX</t>
  </si>
  <si>
    <t>107570,.T Fotled DX vridning,0.0377,283.0,9.8,1.0,742803,2.25.222236758289130730430350259556821764506,,28351,0.1752,742803,U204,2024-07-09T08:05:49Z,Fotled DX</t>
  </si>
  <si>
    <t>107571,.T Fotled DX sida,0.0363,379.0,8.7,1.0,742803,2.25.222236758289130730430350259556821764506,,28351,0.1752,742803,U204,2024-07-09T08:05:49Z,Fotled DX</t>
  </si>
  <si>
    <t>107572,Position SkellefteÃ¥,0.0011,,11.2,2.0,742798,2.25.275242642634909226342733161774777776792,,28352,0.0963,742798,S02,2024-07-09T08:03:41Z,ArmbÃ¥gsled SIN</t>
  </si>
  <si>
    <t>107573,V ArmbÃ¥ge SIN frontal,0.0351,331.0,10.0,1.0,742798,2.25.275242642634909226342733161774777776792,,28352,0.0963,742798,S02,2024-07-09T08:03:41Z,ArmbÃ¥gsled SIN</t>
  </si>
  <si>
    <t>107574,Position SkellefteÃ¥,0.0012,,17.2,4.0,742798,2.25.275242642634909226342733161774777776792,,28352,0.0963,742798,S02,2024-07-09T08:03:41Z,ArmbÃ¥gsled SIN</t>
  </si>
  <si>
    <t>107575,Position SkellefteÃ¥,0.0005,,8.8,2.0,742798,2.25.275242642634909226342733161774777776792,,28352,0.0963,742798,S02,2024-07-09T08:03:41Z,ArmbÃ¥gsled SIN</t>
  </si>
  <si>
    <t>107576,V ArmbÃ¥ge SIN sida,0.0584,348.0,10.0,1.0,742798,2.25.275242642634909226342733161774777776792,,28352,0.0963,742798,S02,2024-07-09T08:03:41Z,ArmbÃ¥gsled SIN</t>
  </si>
  <si>
    <t>107577,.L LÃ¤ndrygg frontal belastad,1.908,215.0,183.0,1.0,742808,2.25.289319247694744993127160938184634094340,,28353,6.791,742808,U207,2024-07-09T08:03:17Z,LÃ¤ndrygg</t>
  </si>
  <si>
    <t>107578,.L LÃ¤ndrygg frontal belastad,2.0752,224.0,172.3,1.0,742808,2.25.289319247694744993127160938184634094340,,28353,6.791,742808,U207,2024-07-09T08:03:17Z,LÃ¤ndrygg</t>
  </si>
  <si>
    <t>107579,.L LÃ¤ndrygg sida belastad,2.7206,124.0,194.9,1.0,742808,2.25.289319247694744993127160938184634094340,,28353,6.791,742808,U207,2024-07-09T08:03:17Z,LÃ¤ndrygg</t>
  </si>
  <si>
    <t>107580,.OL Helrygg frontal PA vuxen,0.3502,190.0,42.4,1.0,742802,2.25.209534156201592756098573571278408826309,,28354,10.172501,742802,U208,2024-07-09T08:01:24Z,Helrygg</t>
  </si>
  <si>
    <t>107581,.OL Helrygg frontal PA vuxen,3.0997,239.0,359.0,1.0,742802,2.25.209534156201592756098573571278408826309,,28354,10.172501,742802,U208,2024-07-09T08:01:24Z,Helrygg</t>
  </si>
  <si>
    <t>107582,.OL Helrygg frontal PA vuxen,4.4368,83.0,500.0,1.0,742802,2.25.209534156201592756098573571278408826309,,28354,10.172501,742802,U208,2024-07-09T08:01:24Z,Helrygg</t>
  </si>
  <si>
    <t>107583,.OL Helrygg sida vuxen,0.5571,79.0,78.3,1.0,742802,2.25.209534156201592756098573571278408826309,,28354,10.172501,742802,U208,2024-07-09T08:01:24Z,Helrygg</t>
  </si>
  <si>
    <t>107584,.OL Helrygg sida vuxen,0.5626,62.0,64.5,1.0,742802,2.25.209534156201592756098573571278408826309,,28354,10.172501,742802,U208,2024-07-09T08:01:24Z,Helrygg</t>
  </si>
  <si>
    <t>107585,.OL Helrygg sida vuxen,1.0447,40.0,116.5,1.0,742802,2.25.209534156201592756098573571278408826309,,28354,10.172501,742802,U208,2024-07-09T08:01:24Z,Helrygg</t>
  </si>
  <si>
    <t>107586,.V Underarm DX frontal,0.0501,415.0,7.2,1.0,742795,2.25.19482421286726176446289504409086441151,,28355,0.1695,742795,U204,2024-07-09T07:59:55Z,Underarm DX</t>
  </si>
  <si>
    <t>107587,.V Underarm DX sida,0.0581,346.0,7.2,1.0,742795,2.25.19482421286726176446289504409086441151,,28355,0.1695,742795,U204,2024-07-09T07:59:55Z,Underarm DX</t>
  </si>
  <si>
    <t>107588,.V Underarm DX sida,0.0578,359.0,7.2,1.0,742795,2.25.19482421286726176446289504409086441151,,28355,0.1695,742795,U204,2024-07-09T07:59:55Z,Underarm DX</t>
  </si>
  <si>
    <t>107589,Position SkellefteÃ¥,0.0029,,39.5,5.0,742791,2.25.250816974877833003147664163457179069519,,28356,0.5376,742791,S01,2024-07-09T07:54:02Z,"Axel, AC-led DX"</t>
  </si>
  <si>
    <t>107590,Position SkellefteÃ¥,0.0021,,27.2,4.0,742791,2.25.250816974877833003147664163457179069519,,28356,0.5376,742791,S01,2024-07-09T07:54:02Z,"Axel, AC-led DX"</t>
  </si>
  <si>
    <t>107591,W Axel DX inÃ¥t,0.0447,1.0,30.9,1.0,742791,2.25.250816974877833003147664163457179069519,,28356,0.5376,742791,S01,2024-07-09T07:54:02Z,"Axel, AC-led DX"</t>
  </si>
  <si>
    <t>107592,Position SkellefteÃ¥,0.0016,,27.2,4.0,742791,2.25.250816974877833003147664163457179069519,,28356,0.5376,742791,S01,2024-07-09T07:54:02Z,"Axel, AC-led DX"</t>
  </si>
  <si>
    <t>107593,W Axel DX utÃ¥t,0.0699,1.0,48.4,1.0,742791,2.25.250816974877833003147664163457179069519,,28356,0.5376,742791,S01,2024-07-09T07:54:02Z,"Axel, AC-led DX"</t>
  </si>
  <si>
    <t>107594,Position SkellefteÃ¥,0.0029,,36.0,5.0,742791,2.25.250816974877833003147664163457179069519,,28356,0.5376,742791,S01,2024-07-09T07:54:02Z,"Axel, AC-led DX"</t>
  </si>
  <si>
    <t>107595,Position SkellefteÃ¥,0.0027,,30.0,4.0,742791,2.25.250816974877833003147664163457179069519,,28356,0.5376,742791,S01,2024-07-09T07:54:02Z,"Axel, AC-led DX"</t>
  </si>
  <si>
    <t>107596,Position SkellefteÃ¥,0.0025,,27.6,4.0,742791,2.25.250816974877833003147664163457179069519,,28356,0.5376,742791,S01,2024-07-09T07:54:02Z,"Axel, AC-led DX"</t>
  </si>
  <si>
    <t>107597,Position SkellefteÃ¥,0.0026,,29.6,4.0,742791,2.25.250816974877833003147664163457179069519,,28356,0.5376,742791,S01,2024-07-09T07:54:02Z,"Axel, AC-led DX"</t>
  </si>
  <si>
    <t>107598,Position SkellefteÃ¥,0.003,,30.0,4.0,742791,2.25.250816974877833003147664163457179069519,,28356,0.5376,742791,S01,2024-07-09T07:54:02Z,"Axel, AC-led DX"</t>
  </si>
  <si>
    <t>107599,W Axel DX Outlet View sida,0.173,135.0,81.2,1.0,742791,2.25.250816974877833003147664163457179069519,,28356,0.5376,742791,S01,2024-07-09T07:54:02Z,"Axel, AC-led DX"</t>
  </si>
  <si>
    <t>107600,Position SkellefteÃ¥,0.0014,,26.0,4.0,742791,2.25.250816974877833003147664163457179069519,,28356,0.5376,742791,S01,2024-07-09T07:54:02Z,"Axel, AC-led DX"</t>
  </si>
  <si>
    <t>107601,Position SkellefteÃ¥,0.0015,,20.7,3.0,742791,2.25.250816974877833003147664163457179069519,,28356,0.5376,742791,S01,2024-07-09T07:54:02Z,"Axel, AC-led DX"</t>
  </si>
  <si>
    <t>107602,W Axel DX upplyft,0.2268,203.0,164.5,1.0,742791,2.25.250816974877833003147664163457179069519,,28356,0.5376,742791,S01,2024-07-09T07:54:02Z,"Axel, AC-led DX"</t>
  </si>
  <si>
    <t>107603,W Lungor frontal,0.0375,158.0,5.0,1.0,742784,2.25.14674313997127366518939641684319640964,,28357,0.0908,742784,S04,2024-07-09T07:52:49Z,Lungor</t>
  </si>
  <si>
    <t>107604,W Lungor sida,0.0533,142.0,7.0,1.0,742784,2.25.14674313997127366518939641684319640964,,28357,0.0908,742784,S04,2024-07-09T07:52:49Z,Lungor</t>
  </si>
  <si>
    <t>107605,Position SkellefteÃ¥,0.0032,,20.1,3.0,742788,2.25.338747931018081331673814323252755829765,,28358,0.9619,742788,S02,2024-07-09T07:45:00Z,KnÃ¤led SIN</t>
  </si>
  <si>
    <t>107606,T KnÃ¤ SIN frontal,0.3856,665.0,124.2,1.0,742788,2.25.338747931018081331673814323252755829765,,28358,0.9619,742788,S02,2024-07-09T07:45:00Z,KnÃ¤led SIN</t>
  </si>
  <si>
    <t>107607,Position SkellefteÃ¥,0.004,,20.7,3.0,742788,2.25.338747931018081331673814323252755829765,,28358,0.9619,742788,S02,2024-07-09T07:45:00Z,KnÃ¤led SIN</t>
  </si>
  <si>
    <t>107608,T KnÃ¤ SIN frontal,0.3811,702.0,118.0,1.0,742788,2.25.338747931018081331673814323252755829765,,28358,0.9619,742788,S02,2024-07-09T07:45:00Z,KnÃ¤led SIN</t>
  </si>
  <si>
    <t>107609,Position SkellefteÃ¥,0.0019,,13.8,2.0,742788,2.25.338747931018081331673814323252755829765,,28358,0.9619,742788,S02,2024-07-09T07:45:00Z,KnÃ¤led SIN</t>
  </si>
  <si>
    <t>107610,L KnÃ¤ SIN sida,0.1861,220.0,92.1,1.0,742788,2.25.338747931018081331673814323252755829765,,28358,0.9619,742788,S02,2024-07-09T07:45:00Z,KnÃ¤led SIN</t>
  </si>
  <si>
    <t>107611,.L Nyckelben DX kaud,0.0485,148.0,13.8,1.0,742785,2.25.264943604503543560956454069447199973848,,28359,0.1129,742785,L2,2024-07-09T07:44:30Z,Nyckelben DX</t>
  </si>
  <si>
    <t>107612,.L Nyckelben DX kran,0.0627,132.0,13.8,1.0,742785,2.25.264943604503543560956454069447199973848,,28359,0.1129,742785,L2,2024-07-09T07:44:30Z,Nyckelben DX</t>
  </si>
  <si>
    <t>107613,Position SkellefteÃ¥,0.0004,,22.5,5.0,742780,2.25.124444151245266661239836876828233382843,,28360,0.0389,742780,S01,2024-07-09T07:41:52Z,Handled SIN</t>
  </si>
  <si>
    <t>107614,V Handled SIN frontal,0.0081,155.0,7.1,1.0,742780,2.25.124444151245266661239836876828233382843,,28360,0.0389,742780,S01,2024-07-09T07:41:52Z,Handled SIN</t>
  </si>
  <si>
    <t>107615,Position SkellefteÃ¥,0.0001,,22.0,5.0,742780,2.25.124444151245266661239836876828233382843,,28360,0.0389,742780,S01,2024-07-09T07:41:52Z,Handled SIN</t>
  </si>
  <si>
    <t>107616,Position SkellefteÃ¥,0.0001,,22.0,5.0,742780,2.25.124444151245266661239836876828233382843,,28360,0.0389,742780,S01,2024-07-09T07:41:52Z,Handled SIN</t>
  </si>
  <si>
    <t>107617,V Handled SIN sida,0.0095,126.0,9.2,1.0,742780,2.25.124444151245266661239836876828233382843,,28360,0.0389,742780,S01,2024-07-09T07:41:52Z,Handled SIN</t>
  </si>
  <si>
    <t>107618,Position SkellefteÃ¥,0.0001,,18.0,4.0,742780,2.25.124444151245266661239836876828233382843,,28360,0.0389,742780,S01,2024-07-09T07:41:52Z,Handled SIN</t>
  </si>
  <si>
    <t>107619,V Handled SIN sida,0.0095,125.0,9.2,1.0,742780,2.25.124444151245266661239836876828233382843,,28360,0.0389,742780,S01,2024-07-09T07:41:52Z,Handled SIN</t>
  </si>
  <si>
    <t>107620,Position SkellefteÃ¥,0.0002,,27.0,6.0,742780,2.25.124444151245266661239836876828233382843,,28360,0.0389,742780,S01,2024-07-09T07:41:52Z,Handled SIN</t>
  </si>
  <si>
    <t>107621,Position SkellefteÃ¥,0.0001,,22.5,5.0,742780,2.25.124444151245266661239836876828233382843,,28360,0.0389,742780,S01,2024-07-09T07:41:52Z,Handled SIN</t>
  </si>
  <si>
    <t>107622,Position SkellefteÃ¥,0.0002,,22.5,5.0,742780,2.25.124444151245266661239836876828233382843,,28360,0.0389,742780,S01,2024-07-09T07:41:52Z,Handled SIN</t>
  </si>
  <si>
    <t>107623,Position SkellefteÃ¥,0.0002,,23.5,5.0,742780,2.25.124444151245266661239836876828233382843,,28360,0.0389,742780,S01,2024-07-09T07:41:52Z,Handled SIN</t>
  </si>
  <si>
    <t>107624,Position SkellefteÃ¥,0.0001,,14.1,3.0,742780,2.25.124444151245266661239836876828233382843,,28360,0.0389,742780,S01,2024-07-09T07:41:52Z,Handled SIN</t>
  </si>
  <si>
    <t>107625,Position SkellefteÃ¥,0.0002,,18.8,4.0,742780,2.25.124444151245266661239836876828233382843,,28360,0.0389,742780,S01,2024-07-09T07:41:52Z,Handled SIN</t>
  </si>
  <si>
    <t>107626,Position SkellefteÃ¥,0.0001,,18.8,4.0,742780,2.25.124444151245266661239836876828233382843,,28360,0.0389,742780,S01,2024-07-09T07:41:52Z,Handled SIN</t>
  </si>
  <si>
    <t>107627,V Handled SIN sida,0.01,135.0,9.2,1.0,742780,2.25.124444151245266661239836876828233382843,,28360,0.0389,742780,S01,2024-07-09T07:41:52Z,Handled SIN</t>
  </si>
  <si>
    <t>107628,.V Hand DX frontal,0.0242,444.0,5.9,1.0,742792,2.25.182973213249888215547175176121751637941,,28361,0.1091,742792,U204,2024-07-09T07:41:21Z,Hand DX</t>
  </si>
  <si>
    <t>107629,.V Hand DX vridning,0.0206,384.0,5.8,1.0,742792,2.25.182973213249888215547175176121751637941,,28361,0.1091,742792,U204,2024-07-09T07:41:21Z,Hand DX</t>
  </si>
  <si>
    <t>107630,.V Hand DX sida,0.0224,624.0,6.7,1.0,742792,2.25.182973213249888215547175176121751637941,,28361,0.1091,742792,U204,2024-07-09T07:41:21Z,Hand DX</t>
  </si>
  <si>
    <t>107631,.V Hand DX frontal,0.0069,195.0,5.7,1.0,742792,2.25.182973213249888215547175176121751637941,,28361,0.1091,742792,U204,2024-07-09T07:41:21Z,Hand DX</t>
  </si>
  <si>
    <t>107632,.V Hand DX sida,0.0061,370.0,6.3,1.0,742792,2.25.182973213249888215547175176121751637941,,28361,0.1091,742792,U204,2024-07-09T07:41:21Z,Hand DX</t>
  </si>
  <si>
    <t>107633,.V Scaph. DX 10Â° distalt,0.0039,227.0,4.7,1.0,742792,2.25.182973213249888215547175176121751637941,,28361,0.1091,742792,U204,2024-07-09T07:41:21Z,Hand DX</t>
  </si>
  <si>
    <t>107634,.V Scaph. DX 10Â° proximalt,0.0058,285.0,4.8,1.0,742792,2.25.182973213249888215547175176121751637941,,28361,0.1091,742792,U204,2024-07-09T07:41:21Z,Hand DX</t>
  </si>
  <si>
    <t>107635,.V Scaph. DX 20Â° ulnart,0.0052,245.0,4.8,1.0,742792,2.25.182973213249888215547175176121751637941,,28361,0.1091,742792,U204,2024-07-09T07:41:21Z,Hand DX</t>
  </si>
  <si>
    <t>107636,.V Scaph. DX 25Â° radialt,0.0051,209.0,4.8,1.0,742792,2.25.182973213249888215547175176121751637941,,28361,0.1091,742792,U204,2024-07-09T07:41:21Z,Hand DX</t>
  </si>
  <si>
    <t>107637,.V Hand DX frontal,0.0082,8.0,5.6,1.0,742792,2.25.182973213249888215547175176121751637941,,28361,0.1091,742792,U204,2024-07-09T07:41:21Z,Hand DX</t>
  </si>
  <si>
    <t>107638,.T ProtesbÃ¤cken,0.5905,132.0,25.3,1.0,742779,2.25.94921417860289656826059095197450207265,,28362,0.5975,742779,L2,2024-07-09T07:34:06Z,ProtesbÃ¤cken</t>
  </si>
  <si>
    <t>107639,.T HÃ¶ftled DX frontal huvud mot dÃ¶rr,0.9999,303.0,31.1,1.0,742776,2.25.174713773234193890920475689016956967327,,28363,1.9222,742776,L2,2024-07-09T07:33:00Z,HÃ¶ftled DX</t>
  </si>
  <si>
    <t>107640,.H HÃ¶fled DX sida,0.9071,165.0,119.4,1.0,742776,2.25.174713773234193890920475689016956967327,,28363,1.9222,742776,L2,2024-07-09T07:33:00Z,HÃ¶ftled DX</t>
  </si>
  <si>
    <t>107641,.D Fot SIN belastad frontal,0.0113,160.0,9.8,1.0,742778,2.25.49848234839548951161452574073002764096,,28364,0.0848,742778,U204,2024-07-09T07:23:26Z,Fot belastad SIN</t>
  </si>
  <si>
    <t>107642,.D Fot SIN stÃ¥ende vridning,0.0135,151.0,9.9,1.0,742778,2.25.49848234839548951161452574073002764096,,28364,0.0848,742778,U204,2024-07-09T07:23:26Z,Fot belastad SIN</t>
  </si>
  <si>
    <t>107643,.L Fot SIN belastad sida,0.0592,170.0,10.9,1.0,742778,2.25.49848234839548951161452574073002764096,,28364,0.0848,742778,U204,2024-07-09T07:23:26Z,Fot belastad SIN</t>
  </si>
  <si>
    <t>107644,.D Fot DX belastad frontal,0.0109,135.0,9.8,1.0,742777,2.25.192466500180213332607582691054810968376,,28365,0.0987,742777,U204,2024-07-09T07:17:54Z,Fot belastad DX</t>
  </si>
  <si>
    <t>107645,.D Fot DX stÃ¥ende vridning,0.0117,137.0,9.9,1.0,742777,2.25.192466500180213332607582691054810968376,,28365,0.0987,742777,U204,2024-07-09T07:17:54Z,Fot belastad DX</t>
  </si>
  <si>
    <t>107646,.D Fot DX stÃ¥ende vridning,0.0048,57.0,10.0,1.0,742777,2.25.192466500180213332607582691054810968376,,28365,0.0987,742777,U204,2024-07-09T07:17:54Z,Fot belastad DX</t>
  </si>
  <si>
    <t>107647,.D Fot DX stÃ¥ende vridning,0.0116,126.0,10.1,1.0,742777,2.25.192466500180213332607582691054810968376,,28365,0.0987,742777,U204,2024-07-09T07:17:54Z,Fot belastad DX</t>
  </si>
  <si>
    <t>107648,.L Fot DX belastad sida,0.0584,164.0,10.9,1.0,742777,2.25.192466500180213332607582691054810968376,,28365,0.0987,742777,U204,2024-07-09T07:17:54Z,Fot belastad DX</t>
  </si>
  <si>
    <t>107649,.L Lungor frontal stÃ¥ende,0.1087,151.0,12.8,1.0,742767,2.25.145760875778369319274647884051228765489,,28366,0.8289,742767,L2,2024-07-09T07:09:46Z,Lungor</t>
  </si>
  <si>
    <t>107650,.L Lungor sida stÃ¥ende,0.7202,218.0,76.0,1.0,742767,2.25.145760875778369319274647884051228765489,,28366,0.8289,742767,L2,2024-07-09T07:09:46Z,Lungor</t>
  </si>
  <si>
    <t>107651,.T Fotled SIN frontal,0.0661,649.0,10.5,1.0,742770,2.25.149369721309854240644393550704244049245,,28367,0.2528,742770,U207,2024-07-09T07:02:49Z,Fotled SIN</t>
  </si>
  <si>
    <t>107652,.T Fotled SIN frontal,0.0372,196.0,10.4,1.0,742770,2.25.149369721309854240644393550704244049245,,28367,0.2528,742770,U207,2024-07-09T07:02:49Z,Fotled SIN</t>
  </si>
  <si>
    <t>107653,.T Fotled SIN vridning,0.0371,235.0,10.5,1.0,742770,2.25.149369721309854240644393550704244049245,,28367,0.2528,742770,U207,2024-07-09T07:02:49Z,Fotled SIN</t>
  </si>
  <si>
    <t>107654,.T Fotled SIN sida,0.0373,373.0,9.3,1.0,742770,2.25.149369721309854240644393550704244049245,,28367,0.2528,742770,U207,2024-07-09T07:02:49Z,Fotled SIN</t>
  </si>
  <si>
    <t>107655,.T Fotled SIN uppvriden,0.0333,399.0,9.3,1.0,742770,2.25.149369721309854240644393550704244049245,,28367,0.2528,742770,U207,2024-07-09T07:02:49Z,Fotled SIN</t>
  </si>
  <si>
    <t>107656,.T Fotled SIN uppvriden,0.0392,300.0,9.5,1.0,742770,2.25.149369721309854240644393550704244049245,,28367,0.2528,742770,U207,2024-07-09T07:02:49Z,Fotled SIN</t>
  </si>
  <si>
    <t>107657,.L LÃ¤ndrygg sida belastad,1.5841,153.0,71.9,1.0,742771,2.25.221194819125508484877768439579649753979,,28368,8.8242,742771,U208,2024-07-09T06:58:52Z,LÃ¤ndrygg</t>
  </si>
  <si>
    <t>107658,.L LÃ¤ndrygg sida belastad framÃ¥t,1.2441,910.0,73.1,1.0,742771,2.25.221194819125508484877768439579649753979,,28368,8.8242,742771,U208,2024-07-09T06:58:52Z,LÃ¤ndrygg</t>
  </si>
  <si>
    <t>107659,.L LÃ¤ndrygg sida belastad bakÃ¥t,1.8117,178.0,109.5,1.0,742771,2.25.221194819125508484877768439579649753979,,28368,8.8242,742771,U208,2024-07-09T06:58:52Z,LÃ¤ndrygg</t>
  </si>
  <si>
    <t>107660,.L LÃ¤ndrygg frontal belastad,2.19,255.0,197.6,1.0,742771,2.25.221194819125508484877768439579649753979,,28368,8.8242,742771,U208,2024-07-09T06:58:52Z,LÃ¤ndrygg</t>
  </si>
  <si>
    <t>107661,.L LÃ¤ndrygg frontal belastad,1.8967,220.0,154.2,1.0,742771,2.25.221194819125508484877768439579649753979,,28368,8.8242,742771,U208,2024-07-09T06:58:52Z,LÃ¤ndrygg</t>
  </si>
  <si>
    <t>107662,.OL Helrygg frontal PA vuxen,0.1234,134.0,16.5,1.0,742775,2.25.92950444027115467976705371009976744623,,28369,6.880601,742775,U208,2024-07-09T06:51:18Z,Helrygg</t>
  </si>
  <si>
    <t>107663,.OL Helrygg frontal PA vuxen,0.7054,210.0,74.2,1.0,742775,2.25.92950444027115467976705371009976744623,,28369,6.880601,742775,U208,2024-07-09T06:51:18Z,Helrygg</t>
  </si>
  <si>
    <t>107664,.OL Helrygg frontal PA vuxen,0.5855,244.0,56.2,1.0,742775,2.25.92950444027115467976705371009976744623,,28369,6.880601,742775,U208,2024-07-09T06:51:18Z,Helrygg</t>
  </si>
  <si>
    <t>107665,.OL Helrygg frontal PA vuxen,0.1183,118.0,13.6,1.0,742775,2.25.92950444027115467976705371009976744623,,28369,6.880601,742775,U208,2024-07-09T06:51:18Z,Helrygg</t>
  </si>
  <si>
    <t>107666,.OL Helrygg frontal PA vuxen,0.9602,313.0,85.9,1.0,742775,2.25.92950444027115467976705371009976744623,,28369,6.880601,742775,U208,2024-07-09T06:51:18Z,Helrygg</t>
  </si>
  <si>
    <t>107667,.OL Helrygg frontal PA vuxen,0.448,184.0,37.2,1.0,742775,2.25.92950444027115467976705371009976744623,,28369,6.880601,742775,U208,2024-07-09T06:51:18Z,Helrygg</t>
  </si>
  <si>
    <t>107668,.OL Helrygg frontal PA vuxen,0.1225,106.0,14.1,1.0,742775,2.25.92950444027115467976705371009976744623,,28369,6.880601,742775,U208,2024-07-09T06:51:18Z,Helrygg</t>
  </si>
  <si>
    <t>107669,.OL Helrygg frontal PA vuxen,0.6371,185.0,57.0,1.0,742775,2.25.92950444027115467976705371009976744623,,28369,6.880601,742775,U208,2024-07-09T06:51:18Z,Helrygg</t>
  </si>
  <si>
    <t>107670,.OL Helrygg frontal PA vuxen,0.6665,216.0,54.2,1.0,742775,2.25.92950444027115467976705371009976744623,,28369,6.880601,742775,U208,2024-07-09T06:51:18Z,Helrygg</t>
  </si>
  <si>
    <t>107671,.OL Helrygg sida vuxen,0.8778,204.0,79.7,1.0,742775,2.25.92950444027115467976705371009976744623,,28369,6.880601,742775,U208,2024-07-09T06:51:18Z,Helrygg</t>
  </si>
  <si>
    <t>107672,.OL Helrygg sida vuxen,1.2542,186.0,92.8,1.0,742775,2.25.92950444027115467976705371009976744623,,28369,6.880601,742775,U208,2024-07-09T06:51:18Z,Helrygg</t>
  </si>
  <si>
    <t>107673,.OL Helrygg sida vuxen,0.3817,70.0,28.2,1.0,742775,2.25.92950444027115467976705371009976744623,,28369,6.880601,742775,U208,2024-07-09T06:51:18Z,Helrygg</t>
  </si>
  <si>
    <t>107674,..T HÃ¶ftled SIN frontal 20-50kg,0.0833,225.0,14.6,1.0,742765,2.25.205469014749727027092577980243090282782,,28370,0.38,742765,U204,2024-07-09T06:43:21Z,HÃ¶ftled SIN</t>
  </si>
  <si>
    <t>107675,..T KnÃ¤ SIN frontal 20-50kg,0.0333,209.0,9.0,1.0,742765,2.25.205469014749727027092577980243090282782,,28370,0.38,742765,U204,2024-07-09T06:43:21Z,HÃ¶ftled SIN</t>
  </si>
  <si>
    <t>107676,..T KnÃ¤ SIN inÃ¥t 20-50kg,0.0292,190.0,9.0,1.0,742765,2.25.205469014749727027092577980243090282782,,28370,0.38,742765,U204,2024-07-09T06:43:21Z,HÃ¶ftled SIN</t>
  </si>
  <si>
    <t>107677,..T KnÃ¤ SIN utÃ¥t 20-50kg,0.0283,207.0,9.1,1.0,742765,2.25.205469014749727027092577980243090282782,,28370,0.38,742765,U204,2024-07-09T06:43:21Z,HÃ¶ftled SIN</t>
  </si>
  <si>
    <t>107678,..H KnÃ¤ SIN sida horisontell 20-50kg,0.0149,113.0,9.1,1.0,742765,2.25.205469014749727027092577980243090282782,,28370,0.38,742765,U204,2024-07-09T06:43:21Z,HÃ¶ftled SIN</t>
  </si>
  <si>
    <t>107679,..W KnÃ¤ SIN patella ligg. 20-50kg,0.0058,176.0,23.8,1.0,742765,2.25.205469014749727027092577980243090282782,,28370,0.38,742765,U204,2024-07-09T06:43:21Z,HÃ¶ftled SIN</t>
  </si>
  <si>
    <t>107680,..H HÃ¶ftled SIN sida 20-50kg,0.1805,36.0,181.7,1.0,742765,2.25.205469014749727027092577980243090282782,,28370,0.38,742765,U204,2024-07-09T06:43:21Z,HÃ¶ftled SIN</t>
  </si>
  <si>
    <t>107681,.T Fot DX frontal,0.0315,377.0,14.1,1.0,742751,2.25.150684814391359818716280711610283945148,,28371,0.1649,742751,U208,2024-07-09T06:42:53Z,Fot DX</t>
  </si>
  <si>
    <t>107682,.T Fot DX vridning,0.0296,313.0,14.7,1.0,742751,2.25.150684814391359818716280711610283945148,,28371,0.1649,742751,U208,2024-07-09T06:42:53Z,Fot DX</t>
  </si>
  <si>
    <t>107683,.T Fot DX sida,0.0707,736.0,11.7,1.0,742751,2.25.150684814391359818716280711610283945148,,28371,0.1649,742751,U208,2024-07-09T06:42:53Z,Fot DX</t>
  </si>
  <si>
    <t>107684,.T Fot DX sida,0.0321,596.0,11.5,1.0,742751,2.25.150684814391359818716280711610283945148,,28371,0.1649,742751,U208,2024-07-09T06:42:53Z,Fot DX</t>
  </si>
  <si>
    <t>107685,.L Lungor frontal stÃ¥ende,0.0574,93.0,5.0,1.0,742759,2.25.48837792685482619356667560439111092624,,28372,0.3902,742759,U206,2024-07-09T06:33:20Z,Lungor</t>
  </si>
  <si>
    <t>107686,.L Lungor sida stÃ¥ende,0.1142,89.0,11.0,1.0,742759,2.25.48837792685482619356667560439111092624,,28372,0.3902,742759,U206,2024-07-09T06:33:20Z,Lungor</t>
  </si>
  <si>
    <t>107687,.L VÃ¤tskebild SIN sidolÃ¤ge,0.151,88.0,30.0,1.0,742759,2.25.48837792685482619356667560439111092624,,28372,0.3902,742759,U206,2024-07-09T06:33:20Z,Lungor</t>
  </si>
  <si>
    <t>107688,.L VÃ¤tskebild DX sidolÃ¤ge,0.0676,53.0,18.0,1.0,742759,2.25.48837792685482619356667560439111092624,,28372,0.3902,742759,U206,2024-07-09T06:33:20Z,Lungor</t>
  </si>
  <si>
    <t>107689,.T Fot DX frontal,0.0444,261.0,13.7,1.0,742750,2.25.134873086364343786238031834906790572545,,28373,0.1773,742750,U204,2024-07-09T06:27:03Z,Fot DX</t>
  </si>
  <si>
    <t>107690,.T Fot DX vridning,0.0421,263.0,13.8,1.0,742750,2.25.134873086364343786238031834906790572545,,28373,0.1773,742750,U204,2024-07-09T06:27:03Z,Fot DX</t>
  </si>
  <si>
    <t>107691,.T Fot DX sida,0.0903,566.0,10.9,1.0,742750,2.25.134873086364343786238031834906790572545,,28373,0.1773,742750,U204,2024-07-09T06:27:03Z,Fot DX</t>
  </si>
  <si>
    <t>107692,.T Fotled SIN frontal,0.038,256.0,9.8,1.0,742755,2.25.200374993926600094023009160701843216202,,28374,0.1209,742755,U204,2024-07-09T06:25:11Z,Fotled SIN</t>
  </si>
  <si>
    <t>107693,.T Fotled SIN vridning,0.038,247.0,9.8,1.0,742755,2.25.200374993926600094023009160701843216202,,28374,0.1209,742755,U204,2024-07-09T06:25:11Z,Fotled SIN</t>
  </si>
  <si>
    <t>107694,.T Fotled SIN sida,0.0431,343.0,8.8,1.0,742755,2.25.200374993926600094023009160701843216202,,28374,0.1209,742755,U204,2024-07-09T06:25:11Z,Fotled SIN</t>
  </si>
  <si>
    <t>107695,V Underarm SIN 10-20kg frontal,0.01,284.0,4.7,1.0,742753,2.25.175765832577470903505491178613955368209,,28375,0.0225,742753,S01,2024-07-09T06:23:01Z,Underarm SIN</t>
  </si>
  <si>
    <t>107696,V Underarm SIN 10-20kg sida,0.0065,187.0,5.5,1.0,742753,2.25.175765832577470903505491178613955368209,,28375,0.0225,742753,S01,2024-07-09T06:23:01Z,Underarm SIN</t>
  </si>
  <si>
    <t>107697,V Underarm SIN 10-20kg sida,0.006,210.0,5.3,1.0,742753,2.25.175765832577470903505491178613955368209,,28375,0.0225,742753,S01,2024-07-09T06:23:01Z,Underarm SIN</t>
  </si>
  <si>
    <t>107698,.L LÃ¤ndrygg frontal belastad,0.372,199.0,39.9,1.0,742730,2.25.225352652976067343885076528690304403548,,28376,0.6711,742730,U208,2024-07-09T06:18:35Z,LÃ¤ndrygg</t>
  </si>
  <si>
    <t>107699,.L LÃ¤ndrygg sida belastad,0.2912,77.0,19.2,1.0,742730,2.25.225352652976067343885076528690304403548,,28376,0.6711,742730,U208,2024-07-09T06:18:35Z,LÃ¤ndrygg</t>
  </si>
  <si>
    <t>107700,.T Underben SIN frontal nedre,0.0385,115.0,7.3,1.0,742739,2.25.305107887907282268608942789696277034199,,28377,0.1965,742739,U204,2024-07-09T06:10:50Z,Underben SIN</t>
  </si>
  <si>
    <t>107701,.T Underben SIN frontal Ã¶vre,0.049,97.0,7.2,1.0,742739,2.25.305107887907282268608942789696277034199,,28377,0.1965,742739,U204,2024-07-09T06:10:50Z,Underben SIN</t>
  </si>
  <si>
    <t>107702,.T Underben SIN sida nedre,0.0549,172.0,7.2,1.0,742739,2.25.305107887907282268608942789696277034199,,28377,0.1965,742739,U204,2024-07-09T06:10:50Z,Underben SIN</t>
  </si>
  <si>
    <t>107703,.T Underben SIN sida Ã¶vre,0.0527,106.0,7.2,1.0,742739,2.25.305107887907282268608942789696277034199,,28377,0.1965,742739,U204,2024-07-09T06:10:50Z,Underben SIN</t>
  </si>
  <si>
    <t>107704,.OL Benvinkel SIN belastad,0.5728,269.0,56.8,1.0,742741,2.25.323434285143646660124192777066927052244,,28378,0.6999,742741,U208,2024-07-09T06:09:44Z,Benvinkel SIN</t>
  </si>
  <si>
    <t>107705,.OL Benvinkel SIN belastad,0.0901,167.0,5.3,1.0,742741,2.25.323434285143646660124192777066927052244,,28378,0.6999,742741,U208,2024-07-09T06:09:44Z,Benvinkel SIN</t>
  </si>
  <si>
    <t>107706,.OL Benvinkel SIN belastad,0.037,96.0,2.5,1.0,742741,2.25.323434285143646660124192777066927052244,,28378,0.6999,742741,U208,2024-07-09T06:09:44Z,Benvinkel SIN</t>
  </si>
  <si>
    <t>107707,.L Lungor frontal stÃ¥ende,0.0441,98.0,4.0,1.0,742720,2.25.102836707439617475617283966357102851924,,28379,0.3897,742720,U206,2024-07-09T06:05:47Z,Lungor</t>
  </si>
  <si>
    <t>107708,.L Lungor sida stÃ¥ende,0.0514,58.0,6.0,1.0,742720,2.25.102836707439617475617283966357102851924,,28379,0.3897,742720,U206,2024-07-09T06:05:47Z,Lungor</t>
  </si>
  <si>
    <t>107709,.L Lungor sida stÃ¥ende,0.0716,86.0,7.0,1.0,742720,2.25.102836707439617475617283966357102851924,,28379,0.3897,742720,U206,2024-07-09T06:05:47Z,Lungor</t>
  </si>
  <si>
    <t>107710,.L Lungor sida stÃ¥ende,0.0677,62.0,6.0,1.0,742720,2.25.102836707439617475617283966357102851924,,28379,0.3897,742720,U206,2024-07-09T06:05:47Z,Lungor</t>
  </si>
  <si>
    <t>107711,.L Lungor sida stÃ¥ende,0.0913,102.0,8.0,1.0,742720,2.25.102836707439617475617283966357102851924,,28379,0.3897,742720,U206,2024-07-09T06:05:47Z,Lungor</t>
  </si>
  <si>
    <t>107712,.L Lungor sida stÃ¥ende,0.0636,91.0,6.0,1.0,742720,2.25.102836707439617475617283966357102851924,,28379,0.3897,742720,U206,2024-07-09T06:05:47Z,Lungor</t>
  </si>
  <si>
    <t>107713,.L KnÃ¤ SIN frontal belastad,0.1178,343.0,15.6,1.0,742724,2.25.137009271800257504513914632095959039981,,28380,0.2821,742724,U208,2024-07-09T06:04:19Z,KnÃ¤led SIN</t>
  </si>
  <si>
    <t>107714,.L KnÃ¤ SIN sida belastad,0.128,332.0,15.6,1.0,742724,2.25.137009271800257504513914632095959039981,,28380,0.2821,742724,U208,2024-07-09T06:04:19Z,KnÃ¤led SIN</t>
  </si>
  <si>
    <t>107715,.D KnÃ¤ SIN patella belastad,0.0315,977.0,20.7,1.0,742724,2.25.137009271800257504513914632095959039981,,28380,0.2821,742724,U208,2024-07-09T06:04:19Z,KnÃ¤led SIN</t>
  </si>
  <si>
    <t>107716,.L Fotled SIN belastad frontal,0.0199,17.0,10.6,1.0,742740,2.25.315077298757274051385418113864365446194,,28381,0.0936,742740,U204,2024-07-09T06:03:36Z,Fotled belastad SIN</t>
  </si>
  <si>
    <t>107717,.L Fotled SIN belastad vridning,0.023,22.0,10.6,1.0,742740,2.25.315077298757274051385418113864365446194,,28381,0.0936,742740,U204,2024-07-09T06:03:36Z,Fotled belastad SIN</t>
  </si>
  <si>
    <t>107718,.L Fotled SIN belastad vridning,0.016,9.0,10.7,1.0,742740,2.25.315077298757274051385418113864365446194,,28381,0.0936,742740,U204,2024-07-09T06:03:36Z,Fotled belastad SIN</t>
  </si>
  <si>
    <t>107719,.L Fotled SIN belastad sida,0.0337,93.0,10.6,1.0,742740,2.25.315077298757274051385418113864365446194,,28381,0.0936,742740,U204,2024-07-09T06:03:36Z,Fotled belastad SIN</t>
  </si>
  <si>
    <t>107720,.D Fot SIN belastad frontal,0.0131,101.0,10.0,1.0,742721,2.25.10400742890796096229989207531965084000,,28382,0.0637,742721,U204,2024-07-09T06:01:09Z,Fot belastad SIN</t>
  </si>
  <si>
    <t>107721,.D Fot SIN stÃ¥ende vridning,0.0149,91.0,9.9,1.0,742721,2.25.10400742890796096229989207531965084000,,28382,0.0637,742721,U204,2024-07-09T06:01:09Z,Fot belastad SIN</t>
  </si>
  <si>
    <t>107722,.L Fot SIN belastad sida,0.0357,140.0,11.4,1.0,742721,2.25.10400742890796096229989207531965084000,,28382,0.0637,742721,U204,2024-07-09T06:01:09Z,Fot belastad SIN</t>
  </si>
  <si>
    <t>107723,.V Hand DX frontal,0.0225,475.0,5.9,1.0,742733,2.25.262409656561157979735636225965874147514,,28383,0.0599,742733,U208,2024-07-09T05:56:16Z,Hand DX</t>
  </si>
  <si>
    <t>107724,.V Hand DX vridning,0.0193,442.0,6.2,1.0,742733,2.25.262409656561157979735636225965874147514,,28383,0.0599,742733,U208,2024-07-09T05:56:16Z,Hand DX</t>
  </si>
  <si>
    <t>107725,.V Hand DX sida,0.0167,727.0,6.7,1.0,742733,2.25.262409656561157979735636225965874147514,,28383,0.0599,742733,U208,2024-07-09T05:56:16Z,Hand DX</t>
  </si>
  <si>
    <t>107726,.L Lungor frontal stÃ¥ende,0.0404,114.0,3.0,1.0,742725,2.25.161156556863825860093740622120124674524,,28384,0.2771,742725,U206,2024-07-09T05:53:34Z,Lungor</t>
  </si>
  <si>
    <t>107727,.L Lungor sida stÃ¥ende,0.0851,94.0,9.0,1.0,742725,2.25.161156556863825860093740622120124674524,,28384,0.2771,742725,U206,2024-07-09T05:53:34Z,Lungor</t>
  </si>
  <si>
    <t>107728,.L Lungor sida stÃ¥ende,0.0888,89.0,9.0,1.0,742725,2.25.161156556863825860093740622120124674524,,28384,0.2771,742725,U206,2024-07-09T05:53:34Z,Lungor</t>
  </si>
  <si>
    <t>107729,.L Lungor vridning DX,0.0337,94.0,3.0,1.0,742725,2.25.161156556863825860093740622120124674524,,28384,0.2771,742725,U206,2024-07-09T05:53:34Z,Lungor</t>
  </si>
  <si>
    <t>107730,.L Lungor vridning SIN,0.0291,79.0,2.0,1.0,742725,2.25.161156556863825860093740622120124674524,,28384,0.2771,742725,U206,2024-07-09T05:53:34Z,Lungor</t>
  </si>
  <si>
    <t>107731,Position SkellefteÃ¥,0.0006,,11.2,2.0,742735,2.25.281002373210628658130705487834228969609,,28385,0.0434,742735,S02,2024-07-09T05:51:45Z,Fotled SIN</t>
  </si>
  <si>
    <t>107732,T Fotled SIN frontal,0.0173,165.0,13.8,1.0,742735,2.25.281002373210628658130705487834228969609,,28385,0.0434,742735,S02,2024-07-09T05:51:45Z,Fotled SIN</t>
  </si>
  <si>
    <t>107733,Position SkellefteÃ¥,0.0006,,10.4,2.0,742735,2.25.281002373210628658130705487834228969609,,28385,0.0434,742735,S02,2024-07-09T05:51:45Z,Fotled SIN</t>
  </si>
  <si>
    <t>107734,T Fotled SIN sida,0.0249,364.0,13.8,1.0,742735,2.25.281002373210628658130705487834228969609,,28385,0.0434,742735,S02,2024-07-09T05:51:45Z,Fotled SIN</t>
  </si>
  <si>
    <t>107735,.H HÃ¶ftled DX sida,1.6344,236.0,313.2,1.0,742722,2.25.121598464186081522924816037887880822876,,28386,1.6421,742722,U208,2024-07-09T05:47:41Z,HÃ¶ftled DX</t>
  </si>
  <si>
    <t>107736,Position SkellefteÃ¥,0.0033,,13.6,2.0,742744,2.25.40606337985744340245513108891900196902,,28387,1.752,742744,S01,2024-07-09T05:44:37Z,LÃ¥rben SIN</t>
  </si>
  <si>
    <t>107737,T LÃ¥rben SIN frontal Ã¶vre,0.642,285.0,99.9,1.0,742744,2.25.40606337985744340245513108891900196902,,28387,1.752,742744,S01,2024-07-09T05:44:37Z,LÃ¥rben SIN</t>
  </si>
  <si>
    <t>107738,Position SkellefteÃ¥,0.0036,,13.6,2.0,742744,2.25.40606337985744340245513108891900196902,,28387,1.752,742744,S01,2024-07-09T05:44:37Z,LÃ¥rben SIN</t>
  </si>
  <si>
    <t>107739,T LÃ¥rben SIN frontal nedre,0.2479,302.0,42.3,1.0,742744,2.25.40606337985744340245513108891900196902,,28387,1.752,742744,S01,2024-07-09T05:44:37Z,LÃ¥rben SIN</t>
  </si>
  <si>
    <t>107740,Position SkellefteÃ¥,0.0017,,13.4,2.0,742744,2.25.40606337985744340245513108891900196902,,28387,1.752,742744,S01,2024-07-09T05:44:37Z,LÃ¥rben SIN</t>
  </si>
  <si>
    <t>107741,Position SkellefteÃ¥,0.0019,,13.4,2.0,742744,2.25.40606337985744340245513108891900196902,,28387,1.752,742744,S01,2024-07-09T05:44:37Z,LÃ¥rben SIN</t>
  </si>
  <si>
    <t>107742,Position SkellefteÃ¥,0.0018,,13.4,2.0,742744,2.25.40606337985744340245513108891900196902,,28387,1.752,742744,S01,2024-07-09T05:44:37Z,LÃ¥rben SIN</t>
  </si>
  <si>
    <t>107743,L LÃ¥rben SIN sida nedre,0.1816,278.0,53.0,1.0,742744,2.25.40606337985744340245513108891900196902,,28387,1.752,742744,S01,2024-07-09T05:44:37Z,LÃ¥rben SIN</t>
  </si>
  <si>
    <t>107744,Position SkellefteÃ¥,0.0017,,15.0,2.0,742744,2.25.40606337985744340245513108891900196902,,28387,1.752,742744,S01,2024-07-09T05:44:37Z,LÃ¥rben SIN</t>
  </si>
  <si>
    <t>107745,Position SkellefteÃ¥,0.0037,,18.6,2.0,742744,2.25.40606337985744340245513108891900196902,,28387,1.752,742744,S01,2024-07-09T05:44:37Z,LÃ¥rben SIN</t>
  </si>
  <si>
    <t>107746,L LÃ¥rben SIN sida Ã¶vre,0.6628,273.0,102.1,1.0,742744,2.25.40606337985744340245513108891900196902,,28387,1.752,742744,S01,2024-07-09T05:44:37Z,LÃ¥rben SIN</t>
  </si>
  <si>
    <t>107747,.T ProtesbÃ¤cken,0.4284,85.0,31.9,1.0,742737,2.25.291875019735153481608854433266902193935,,28388,2.2314,742737,U208,2024-07-09T05:44:32Z,ProtesbÃ¤cken</t>
  </si>
  <si>
    <t>107748,.T ProtesbÃ¤cken omvÃ¤nd,1.7188,175.0,92.8,1.0,742737,2.25.291875019735153481608854433266902193935,,28388,2.2314,742737,U208,2024-07-09T05:44:32Z,ProtesbÃ¤cken</t>
  </si>
  <si>
    <t>107749,..T Fot DX frontal 20-50kg,0.038,331.0,13.8,1.0,742732,2.25.25392344050211590597958779198996989710,,28389,0.1235,742732,U204,2024-07-09T05:40:56Z,Fot DX</t>
  </si>
  <si>
    <t>107750,..T Fot DX vridning 20-50kg,0.0347,297.0,13.8,1.0,742732,2.25.25392344050211590597958779198996989710,,28389,0.1235,742732,U204,2024-07-09T05:40:56Z,Fot DX</t>
  </si>
  <si>
    <t>107751,..T Fot DX sida 20-50kg,0.0486,421.0,9.1,1.0,742732,2.25.25392344050211590597958779198996989710,,28389,0.1235,742732,U204,2024-07-09T05:40:56Z,Fot DX</t>
  </si>
  <si>
    <t>107752,.T Fotled SIN frontal,0.0757,269.0,10.3,1.0,742717,2.25.40663046349221588432907041099162630809,,28390,0.3369,742717,L2,2024-07-09T05:36:01Z,Fotled SIN</t>
  </si>
  <si>
    <t>107753,.T Fotled SIN vridning,0.0898,331.0,10.2,1.0,742717,2.25.40663046349221588432907041099162630809,,28390,0.3369,742717,L2,2024-07-09T05:36:01Z,Fotled SIN</t>
  </si>
  <si>
    <t>107754,.T Fotled SIN sida,0.0971,477.0,9.2,1.0,742717,2.25.40663046349221588432907041099162630809,,28390,0.3369,742717,L2,2024-07-09T05:36:01Z,Fotled SIN</t>
  </si>
  <si>
    <t>107755,.T Fotled SIN sida,0.0697,396.0,9.1,1.0,742717,2.25.40663046349221588432907041099162630809,,28390,0.3369,742717,L2,2024-07-09T05:36:01Z,Fotled SIN</t>
  </si>
  <si>
    <t>107756,.L Lungor frontal stÃ¥ende,0.0314,102.0,3.0,1.0,742727,2.25.178909984233166580760098927599772362606,,28391,0.2016,742727,U206,2024-07-09T05:34:43Z,Lungor</t>
  </si>
  <si>
    <t>107757,.L Lungor sida stÃ¥ende,0.0746,104.0,7.0,1.0,742727,2.25.178909984233166580760098927599772362606,,28391,0.2016,742727,U206,2024-07-09T05:34:43Z,Lungor</t>
  </si>
  <si>
    <t>107758,.L VÃ¤tskebild SIN sidolÃ¤ge,0.04,90.0,9.0,1.0,742727,2.25.178909984233166580760098927599772362606,,28391,0.2016,742727,U206,2024-07-09T05:34:43Z,Lungor</t>
  </si>
  <si>
    <t>107759,.L VÃ¤tskebild DX sidolÃ¤ge,0.0556,124.0,12.0,1.0,742727,2.25.178909984233166580760098927599772362606,,28391,0.2016,742727,U206,2024-07-09T05:34:43Z,Lungor</t>
  </si>
  <si>
    <t>107760,Position SkellefteÃ¥,0.0006,,33.6,8.0,742718,2.25.88842556017768362060524791205904051810,,28392,0.0214,742718,S01,2024-07-09T05:20:56Z,Hand DX</t>
  </si>
  <si>
    <t>107761,Position SkellefteÃ¥,0.0001,,22.0,5.0,742718,2.25.88842556017768362060524791205904051810,,28392,0.0214,742718,S01,2024-07-09T05:20:56Z,Hand DX</t>
  </si>
  <si>
    <t>107762,V Hand DX frontal,0.0071,151.0,4.8,1.0,742718,2.25.88842556017768362060524791205904051810,,28392,0.0214,742718,S01,2024-07-09T05:20:56Z,Hand DX</t>
  </si>
  <si>
    <t>107763,Position SkellefteÃ¥,0.0002,,23.5,5.0,742718,2.25.88842556017768362060524791205904051810,,28392,0.0214,742718,S01,2024-07-09T05:20:56Z,Hand DX</t>
  </si>
  <si>
    <t>107764,Position SkellefteÃ¥,0.0001,,21.0,5.0,742718,2.25.88842556017768362060524791205904051810,,28392,0.0214,742718,S01,2024-07-09T05:20:56Z,Hand DX</t>
  </si>
  <si>
    <t>107765,V Hand DX sida,0.0133,224.0,8.5,1.0,742718,2.25.88842556017768362060524791205904051810,,28392,0.0214,742718,S01,2024-07-09T05:20:56Z,Hand DX</t>
  </si>
  <si>
    <t>107766,.T Fot SIN frontal,0.0498,229.0,14.7,1.0,742713,2.25.234118400712616499706232466143667478868,,28393,0.195,742713,U208,2024-07-08T23:15:56Z,Fot SIN</t>
  </si>
  <si>
    <t>107767,.T Fot SIN vridning,0.0493,215.0,14.7,1.0,742713,2.25.234118400712616499706232466143667478868,,28393,0.195,742713,U208,2024-07-08T23:15:56Z,Fot SIN</t>
  </si>
  <si>
    <t>107768,.T Fot SIN sida,0.0959,415.0,11.7,1.0,742713,2.25.234118400712616499706232466143667478868,,28393,0.195,742713,U208,2024-07-08T23:15:56Z,Fot SIN</t>
  </si>
  <si>
    <t>107769,.T Fotled SIN frontal,0.0589,214.0,10.4,1.0,742711,2.25.201373922885888376061539318301812472924,,28394,0.2604,742711,U208,2024-07-08T23:15:00Z,Fotled SIN</t>
  </si>
  <si>
    <t>107770,.T Fotled SIN vridning,0.0553,220.0,10.6,1.0,742711,2.25.201373922885888376061539318301812472924,,28394,0.2604,742711,U208,2024-07-08T23:15:00Z,Fotled SIN</t>
  </si>
  <si>
    <t>107771,.T Fotled SIN sida,0.0741,315.0,9.2,1.0,742711,2.25.201373922885888376061539318301812472924,,28394,0.2604,742711,U208,2024-07-08T23:15:00Z,Fotled SIN</t>
  </si>
  <si>
    <t>107772,.T Fotled SIN uppvriden,0.0681,249.0,9.2,1.0,742711,2.25.201373922885888376061539318301812472924,,28394,0.2604,742711,U208,2024-07-08T23:15:00Z,Fotled SIN</t>
  </si>
  <si>
    <t>107773,.OT Tunntarmspassage,0.431,260.0,12.1,1.0,742712,2.25.223991154598228159512824564508795981528,,28395,0.7801,742712,U208,2024-07-08T21:47:15Z,BukÃ¶versikt</t>
  </si>
  <si>
    <t>107774,.OT Tunntarmspassage,0.3491,218.0,9.9,1.0,742712,2.25.223991154598228159512824564508795981528,,28395,0.7801,742712,U208,2024-07-08T21:47:15Z,BukÃ¶versikt</t>
  </si>
  <si>
    <t>107775,Lungor frontal liggande,0.0617,61.0,0.0,1.0,742709,2.25.176747669243341631100084482437045110870,,28396,0.1904,742709,U220,2024-07-08T21:44:55Z,"Lungor, liggande"</t>
  </si>
  <si>
    <t>107776,Lungor frontal liggande,0.1287,159.0,0.0,1.0,742709,2.25.176747669243341631100084482437045110870,,28396,0.1904,742709,U220,2024-07-08T21:44:55Z,"Lungor, liggande"</t>
  </si>
  <si>
    <t>107777,.V Hand DX frontal,0.0185,525.0,6.2,1.0,742706,2.25.114570848403277632709798667798297030256,,28397,0.0288,742706,U208,2024-07-08T21:11:04Z,Hand SIN</t>
  </si>
  <si>
    <t>107778,.V Hand DX frontal,0.0054,472.0,6.2,1.0,742706,2.25.114570848403277632709798667798297030256,,28397,0.0288,742706,U208,2024-07-08T21:11:04Z,Hand SIN</t>
  </si>
  <si>
    <t>107779,.V Hand DX sida,0.0049,312.0,6.9,1.0,742706,2.25.114570848403277632709798667798297030256,,28397,0.0288,742706,U208,2024-07-08T21:11:04Z,Hand SIN</t>
  </si>
  <si>
    <t>107780,.V Handled DX frontal,0.0153,274.0,7.0,1.0,742705,2.25.80724293352617304327620408995702862656,,28398,0.038,742705,L2,2024-07-08T20:55:01Z,Handled DX</t>
  </si>
  <si>
    <t>107781,CP_antiiso,0.0036,,40.2,6.0,742705,2.25.80724293352617304327620408995702862656,,28398,0.038,742705,L2,2024-07-08T20:55:01Z,Handled DX</t>
  </si>
  <si>
    <t>107782,.V Handled DX sida,0.0191,169.0,8.1,1.0,742705,2.25.80724293352617304327620408995702862656,,28398,0.038,742705,L2,2024-07-08T20:55:01Z,Handled DX</t>
  </si>
  <si>
    <t>107783,.T Fotled SIN frontal,0.0397,256.0,10.4,1.0,742704,2.25.207104614162671745629405075382665601000,,28399,0.1859,742704,U208,2024-07-08T20:24:49Z,Fotled SIN</t>
  </si>
  <si>
    <t>107784,.T Fotled SIN vridning,0.0568,322.0,10.4,1.0,742704,2.25.207104614162671745629405075382665601000,,28399,0.1859,742704,U208,2024-07-08T20:24:49Z,Fotled SIN</t>
  </si>
  <si>
    <t>107785,.H Fotled SIN sida,0.0446,282.0,9.8,1.0,742704,2.25.207104614162671745629405075382665601000,,28399,0.1859,742704,U208,2024-07-08T20:24:49Z,Fotled SIN</t>
  </si>
  <si>
    <t>107786,.H Fotled SIN sida,0.0444,290.0,9.9,1.0,742704,2.25.207104614162671745629405075382665601000,,28399,0.1859,742704,U208,2024-07-08T20:24:49Z,Fotled SIN</t>
  </si>
  <si>
    <t>107787,.T ArmbÃ¥ge SIN frontal,0.0742,604.0,12.9,1.0,742701,2.25.132933193897301561989693028770194025232,,28400,0.1907,742701,U208,2024-07-08T20:21:53Z,ArmbÃ¥gsled SIN</t>
  </si>
  <si>
    <t>107788,.T ArmbÃ¥ge SIN utÃ¥t,0.0531,525.0,12.9,1.0,742701,2.25.132933193897301561989693028770194025232,,28400,0.1907,742701,U208,2024-07-08T20:21:53Z,ArmbÃ¥gsled SIN</t>
  </si>
  <si>
    <t>107789,.T ArmbÃ¥ge SIN inÃ¥t,0.0625,526.0,12.9,1.0,742701,2.25.132933193897301561989693028770194025232,,28400,0.1907,742701,U208,2024-07-08T20:21:53Z,ArmbÃ¥gsled SIN</t>
  </si>
  <si>
    <t>107790,.T BÃ¤cken frontal huvud mot dÃ¶rr,1.0909,263.0,46.5,1.0,742697,2.25.126651374739682099643806682253849781423,,28401,1.1013,742697,L2,2024-07-08T20:21:40Z,BÃ¤cken</t>
  </si>
  <si>
    <t>107791,.T HÃ¶ftled SIN frontal,0.3406,308.0,18.9,1.0,742700,2.25.52247207488716085629030719475790698855,,28402,0.7596,742700,L2,2024-07-08T20:20:33Z,HÃ¶ftled SIN</t>
  </si>
  <si>
    <t>107792,.H HÃ¶fled SIN sida,0.4121,258.0,44.8,1.0,742700,2.25.52247207488716085629030719475790698855,,28402,0.7596,742700,L2,2024-07-08T20:20:33Z,HÃ¶ftled SIN</t>
  </si>
  <si>
    <t>107793,CP_antiiso,0.0008,,15.0,3.0,742658,2.25.161587333758457385023224470147830767297,,28403,0.0288,742658,L2,2024-07-08T20:11:14Z,Handled DX</t>
  </si>
  <si>
    <t>107794,.V Handled DX frontal,0.0124,289.0,7.1,1.0,742658,2.25.161587333758457385023224470147830767297,,28403,0.0288,742658,L2,2024-07-08T20:11:14Z,Handled DX</t>
  </si>
  <si>
    <t>107795,CP_antiiso,0.0002,,12.9,3.0,742658,2.25.161587333758457385023224470147830767297,,28403,0.0288,742658,L2,2024-07-08T20:11:14Z,Handled DX</t>
  </si>
  <si>
    <t>107796,.V Handled DX sida,0.0154,243.0,8.0,1.0,742658,2.25.161587333758457385023224470147830767297,,28403,0.0288,742658,L2,2024-07-08T20:11:14Z,Handled DX</t>
  </si>
  <si>
    <t>107797,.T Axel SIN frontal,0.132,257.0,16.6,1.0,742702,2.25.150628644532150206965946269348111199734,,28404,1.0634,742702,U208,2024-07-08T20:10:48Z,"Axel, AC-led SIN"</t>
  </si>
  <si>
    <t>107798,.T Axel SIN apikal,0.3041,396.0,50.8,1.0,742702,2.25.150628644532150206965946269348111199734,,28404,1.0634,742702,U208,2024-07-08T20:10:48Z,"Axel, AC-led SIN"</t>
  </si>
  <si>
    <t>107799,.T Axel SIN sida,0.2449,394.0,20.4,1.0,742702,2.25.150628644532150206965946269348111199734,,28404,1.0634,742702,U208,2024-07-08T20:10:48Z,"Axel, AC-led SIN"</t>
  </si>
  <si>
    <t>107800,.T Axel SIN apikal,0.18,113.0,51.0,1.0,742702,2.25.150628644532150206965946269348111199734,,28404,1.0634,742702,U208,2024-07-08T20:10:48Z,"Axel, AC-led SIN"</t>
  </si>
  <si>
    <t>107801,.T Axel SIN apikal,0.1967,1211.0,50.8,1.0,742702,2.25.150628644532150206965946269348111199734,,28404,1.0634,742702,U208,2024-07-08T20:10:48Z,"Axel, AC-led SIN"</t>
  </si>
  <si>
    <t>107802,Position SkellefteÃ¥,0.0005,,15.0,3.0,742652,2.25.127373409338902973995761016132078664685,,28405,0.026,742652,S01,2024-07-08T19:44:54Z,Handled SIN</t>
  </si>
  <si>
    <t>107803,V Handled SIN frontal,0.0105,198.0,7.1,1.0,742652,2.25.127373409338902973995761016132078664685,,28405,0.026,742652,S01,2024-07-08T19:44:54Z,Handled SIN</t>
  </si>
  <si>
    <t>107804,V Handled SIN sida,0.015,167.0,9.5,1.0,742652,2.25.127373409338902973995761016132078664685,,28405,0.026,742652,S01,2024-07-08T19:44:54Z,Handled SIN</t>
  </si>
  <si>
    <t>107805,V Handled DX frontal,0.0158,289.0,10.2,1.0,742648,2.25.104373537896308713436949315964378825338,,28406,0.0317,742648,S01,2024-07-08T19:42:20Z,Handled DX</t>
  </si>
  <si>
    <t>107806,V Handled DX sida,0.0159,161.0,10.2,1.0,742648,2.25.104373537896308713436949315964378825338,,28406,0.0317,742648,S01,2024-07-08T19:42:20Z,Handled DX</t>
  </si>
  <si>
    <t>107807,.V Hand DX frontal,0.0155,487.0,6.0,1.0,742696,2.25.89905140282226853486615792988546563350,,28407,0.0655,742696,U208,2024-07-08T19:32:27Z,Hand DX</t>
  </si>
  <si>
    <t>107808,.V Hand DX vridning,0.0154,468.0,6.0,1.0,742696,2.25.89905140282226853486615792988546563350,,28407,0.0655,742696,U208,2024-07-08T19:32:27Z,Hand DX</t>
  </si>
  <si>
    <t>107809,.V Hand DX frontal,0.0043,321.0,6.0,1.0,742696,2.25.89905140282226853486615792988546563350,,28407,0.0655,742696,U208,2024-07-08T19:32:27Z,Hand DX</t>
  </si>
  <si>
    <t>107810,.V Hand DX frontal,0.0065,330.0,6.0,1.0,742696,2.25.89905140282226853486615792988546563350,,28407,0.0655,742696,U208,2024-07-08T19:32:27Z,Hand DX</t>
  </si>
  <si>
    <t>107811,.V Hand DX sida,0.0237,744.0,6.7,1.0,742696,2.25.89905140282226853486615792988546563350,,28407,0.0655,742696,U208,2024-07-08T19:32:27Z,Hand DX</t>
  </si>
  <si>
    <t>107812,.V Underarm DX frontal,0.0343,655.0,7.6,1.0,742695,2.25.88371869029430554578138279127438218067,,28408,0.0683,742695,U208,2024-07-08T19:31:40Z,Underarm DX</t>
  </si>
  <si>
    <t>107813,.V Underarm DX sida,0.0339,505.0,7.6,1.0,742695,2.25.88371869029430554578138279127438218067,,28408,0.0683,742695,U208,2024-07-08T19:31:40Z,Underarm DX</t>
  </si>
  <si>
    <t>107814,.V Handled DX frontal,0.012,360.0,7.6,1.0,742667,2.25.270839577660640969508389555413378228527,,28409,0.0423,742667,U208,2024-07-08T19:29:35Z,Handled DX</t>
  </si>
  <si>
    <t>107815,.V Handled DX sida,0.0145,345.0,8.2,1.0,742667,2.25.270839577660640969508389555413378228527,,28409,0.0423,742667,U208,2024-07-08T19:29:35Z,Handled DX</t>
  </si>
  <si>
    <t>107816,.V Handled DX sida,0.0145,379.0,8.1,1.0,742667,2.25.270839577660640969508389555413378228527,,28409,0.0423,742667,U208,2024-07-08T19:29:35Z,Handled DX</t>
  </si>
  <si>
    <t>107817,.V Scaph. DX 10Â° distalt,0.0033,214.0,5.0,1.0,742685,2.25.53823996116775662906240013914046715045,,28410,0.0132,742685,U208,2024-07-08T19:27:19Z,Scaphoideum DX</t>
  </si>
  <si>
    <t>107818,.V Scaph. DX 10Â° proximalt,0.0033,284.0,5.0,1.0,742685,2.25.53823996116775662906240013914046715045,,28410,0.0132,742685,U208,2024-07-08T19:27:19Z,Scaphoideum DX</t>
  </si>
  <si>
    <t>107819,.V Scaph. DX 20Â° ulnart,0.0033,235.0,5.0,1.0,742685,2.25.53823996116775662906240013914046715045,,28410,0.0132,742685,U208,2024-07-08T19:27:19Z,Scaphoideum DX</t>
  </si>
  <si>
    <t>107820,.V Scaph. DX 25Â° radialt,0.0033,207.0,5.0,1.0,742685,2.25.53823996116775662906240013914046715045,,28410,0.0132,742685,U208,2024-07-08T19:27:19Z,Scaphoideum DX</t>
  </si>
  <si>
    <t>107821,.T Fotled SIN frontal,0.0211,449.0,10.3,1.0,742673,2.25.311541696475798314019844301170916131119,,28411,0.1481,742673,U208,2024-07-08T19:11:45Z,Fotled SIN</t>
  </si>
  <si>
    <t>107822,.T Fotled SIN vridning,0.0295,513.0,10.4,1.0,742673,2.25.311541696475798314019844301170916131119,,28411,0.1481,742673,U208,2024-07-08T19:11:45Z,Fotled SIN</t>
  </si>
  <si>
    <t>107823,.T Fotled SIN sida,0.0281,584.0,9.2,1.0,742673,2.25.311541696475798314019844301170916131119,,28411,0.1481,742673,U208,2024-07-08T19:11:45Z,Fotled SIN</t>
  </si>
  <si>
    <t>107824,.T Fotled SIN uppvriden,0.0261,508.0,9.2,1.0,742673,2.25.311541696475798314019844301170916131119,,28411,0.1481,742673,U208,2024-07-08T19:11:45Z,Fotled SIN</t>
  </si>
  <si>
    <t>107825,..T Fotled DX frontal 20-50kg,0.0204,258.0,10.2,1.0,742673,2.25.311541696475798314019844301170916131119,,28411,0.1481,742673,U208,2024-07-08T19:11:45Z,Fotled SIN</t>
  </si>
  <si>
    <t>107826,..T Fotled DX vridning 20-50kg,0.0204,263.0,10.2,1.0,742673,2.25.311541696475798314019844301170916131119,,28411,0.1481,742673,U208,2024-07-08T19:11:45Z,Fotled SIN</t>
  </si>
  <si>
    <t>107827,Position SkellefteÃ¥,0.0007,,16.8,3.0,742680,2.25.337946380374169814636156841400414053548,,28412,0.041,742680,S01,2024-07-08T18:59:48Z,Handled SIN</t>
  </si>
  <si>
    <t>107828,V Handled SIN frontal,0.01,15.0,7.1,1.0,742680,2.25.337946380374169814636156841400414053548,,28412,0.041,742680,S01,2024-07-08T18:59:48Z,Handled SIN</t>
  </si>
  <si>
    <t>107829,V Handled SIN inÃ¥t,0.0098,214.0,7.4,1.0,742680,2.25.337946380374169814636156841400414053548,,28412,0.041,742680,S01,2024-07-08T18:59:48Z,Handled SIN</t>
  </si>
  <si>
    <t>107830,V Handled SIN utÃ¥t,0.01,226.0,7.4,1.0,742680,2.25.337946380374169814636156841400414053548,,28412,0.041,742680,S01,2024-07-08T18:59:48Z,Handled SIN</t>
  </si>
  <si>
    <t>107831,V Handled SIN sida,0.0105,249.0,9.4,1.0,742680,2.25.337946380374169814636156841400414053548,,28412,0.041,742680,S01,2024-07-08T18:59:48Z,Handled SIN</t>
  </si>
  <si>
    <t>107832,T Fot SIN 20-40kg,0.0134,182.0,7.7,1.0,742662,2.25.20511774204047326706412589854199376842,,28413,0.0413,742662,S01,2024-07-08T18:51:11Z,Fot SIN</t>
  </si>
  <si>
    <t>107833,T Fot SIN 20-40kg,0.0135,112.0,7.6,1.0,742662,2.25.20511774204047326706412589854199376842,,28413,0.0413,742662,S01,2024-07-08T18:51:11Z,Fot SIN</t>
  </si>
  <si>
    <t>107834,T Fot SIN 20-40kg,0.0144,149.0,7.5,1.0,742662,2.25.20511774204047326706412589854199376842,,28413,0.0413,742662,S01,2024-07-08T18:51:11Z,Fot SIN</t>
  </si>
  <si>
    <t>107835,Position SkellefteÃ¥,0.0003,,6.2,1.0,742656,2.25.157630307646548620543746845851190339006,,28414,0.0781,742656,S01,2024-07-08T18:49:08Z,Fotled SIN</t>
  </si>
  <si>
    <t>107836,T Fotled SIN 20-40kg,0.014,132.0,10.6,1.0,742656,2.25.157630307646548620543746845851190339006,,28414,0.0781,742656,S01,2024-07-08T18:49:08Z,Fotled SIN</t>
  </si>
  <si>
    <t>107837,Position SkellefteÃ¥,0.0002,,5.6,1.0,742656,2.25.157630307646548620543746845851190339006,,28414,0.0781,742656,S01,2024-07-08T18:49:08Z,Fotled SIN</t>
  </si>
  <si>
    <t>107838,T Fotled SIN 20-40kg,0.014,131.0,10.7,1.0,742656,2.25.157630307646548620543746845851190339006,,28414,0.0781,742656,S01,2024-07-08T18:49:08Z,Fotled SIN</t>
  </si>
  <si>
    <t>107839,T Fotled SIN 20-40kg,0.014,129.0,10.7,1.0,742656,2.25.157630307646548620543746845851190339006,,28414,0.0781,742656,S01,2024-07-08T18:49:08Z,Fotled SIN</t>
  </si>
  <si>
    <t>107840,Position SkellefteÃ¥,0.0002,,5.6,1.0,742656,2.25.157630307646548620543746845851190339006,,28414,0.0781,742656,S01,2024-07-08T18:49:08Z,Fotled SIN</t>
  </si>
  <si>
    <t>107841,Position SkellefteÃ¥,0.0003,,5.6,1.0,742656,2.25.157630307646548620543746845851190339006,,28414,0.0781,742656,S01,2024-07-08T18:49:08Z,Fotled SIN</t>
  </si>
  <si>
    <t>107842,T Fotled SIN 20-40kg,0.0176,208.0,10.6,1.0,742656,2.25.157630307646548620543746845851190339006,,28414,0.0781,742656,S01,2024-07-08T18:49:08Z,Fotled SIN</t>
  </si>
  <si>
    <t>107843,T Fotled SIN 20-40kg,0.0175,148.0,10.6,1.0,742656,2.25.157630307646548620543746845851190339006,,28414,0.0781,742656,S01,2024-07-08T18:49:08Z,Fotled SIN</t>
  </si>
  <si>
    <t>107844,Position SkellefteÃ¥,0.0038,,14.4,2.0,742670,2.25.291400765829755201532134675382073785407,,28415,1.0717,742670,S01,2024-07-08T18:34:14Z,LÃ¥rben SIN</t>
  </si>
  <si>
    <t>107845,T LÃ¥rben SIN frontal nedre,0.2143,251.0,38.4,1.0,742670,2.25.291400765829755201532134675382073785407,,28415,1.0717,742670,S01,2024-07-08T18:34:14Z,LÃ¥rben SIN</t>
  </si>
  <si>
    <t>107846,Position SkellefteÃ¥,0.0032,,21.0,3.0,742670,2.25.291400765829755201532134675382073785407,,28415,1.0717,742670,S01,2024-07-08T18:34:14Z,LÃ¥rben SIN</t>
  </si>
  <si>
    <t>107847,Position SkellefteÃ¥,0.0034,,20.7,3.0,742670,2.25.291400765829755201532134675382073785407,,28415,1.0717,742670,S01,2024-07-08T18:34:14Z,LÃ¥rben SIN</t>
  </si>
  <si>
    <t>107848,L LÃ¥rben SIN sida nedre,0.1932,311.0,55.5,1.0,742670,2.25.291400765829755201532134675382073785407,,28415,1.0717,742670,S01,2024-07-08T18:34:14Z,LÃ¥rben SIN</t>
  </si>
  <si>
    <t>107849,Position SkellefteÃ¥,0.0046,,25.5,3.0,742670,2.25.291400765829755201532134675382073785407,,28415,1.0717,742670,S01,2024-07-08T18:34:14Z,LÃ¥rben SIN</t>
  </si>
  <si>
    <t>107850,Position SkellefteÃ¥,0.0055,,18.4,2.0,742670,2.25.291400765829755201532134675382073785407,,28415,1.0717,742670,S01,2024-07-08T18:34:14Z,LÃ¥rben SIN</t>
  </si>
  <si>
    <t>107851,L LÃ¥rben SIN sida Ã¶vre,0.6437,239.0,74.0,1.0,742670,2.25.291400765829755201532134675382073785407,,28415,1.0717,742670,S01,2024-07-08T18:34:14Z,LÃ¥rben SIN</t>
  </si>
  <si>
    <t>107852,Position SkellefteÃ¥,0.0067,,22.2,3.0,742681,2.25.43228279606975201199033611258402478957,,28416,0.8755,742681,S01,2024-07-08T18:32:52Z,HÃ¶ftled SIN</t>
  </si>
  <si>
    <t>107853,T HÃ¶ftled SIN frontal,0.4029,163.0,43.4,1.0,742681,2.25.43228279606975201199033611258402478957,,28416,0.8755,742681,S01,2024-07-08T18:32:52Z,HÃ¶ftled SIN</t>
  </si>
  <si>
    <t>107854,T HÃ¶ftled SIN frontal,0.4659,204.0,50.0,1.0,742681,2.25.43228279606975201199033611258402478957,,28416,0.8755,742681,S01,2024-07-08T18:32:52Z,HÃ¶ftled SIN</t>
  </si>
  <si>
    <t>107855,Position SkellefteÃ¥,0.0075,,21.6,3.0,742660,2.25.169668006569779427792924827086399604382,,28417,0.9965,742660,S01,2024-07-08T18:31:43Z,BÃ¤cken</t>
  </si>
  <si>
    <t>107856,T BÃ¤cken huvud upp,0.989,175.0,73.9,1.0,742660,2.25.169668006569779427792924827086399604382,,28417,0.9965,742660,S01,2024-07-08T18:31:43Z,BÃ¤cken</t>
  </si>
  <si>
    <t>107857,V Hand SIN 20-40 kg vridning,0.0092,317.0,5.0,1.0,742664,2.25.229963495924888888323473179432366215832,,28418,0.0209,742664,S01,2024-07-08T17:50:19Z,Hand SIN</t>
  </si>
  <si>
    <t>107858,V Hand SIN 20-40 kg sida,0.0117,318.0,6.8,1.0,742664,2.25.229963495924888888323473179432366215832,,28418,0.0209,742664,S01,2024-07-08T17:50:19Z,Hand SIN</t>
  </si>
  <si>
    <t>107859,V Handled 20-40 kg SIN frontal,0.0067,261.0,5.9,1.0,742689,2.25.66915020937854621256117337109622963468,,28419,0.0492,742689,S01,2024-07-08T17:46:30Z,Handled SIN</t>
  </si>
  <si>
    <t>107860,V Handled 20-40 kg SIN inÃ¥t,0.0067,240.0,6.0,1.0,742689,2.25.66915020937854621256117337109622963468,,28419,0.0492,742689,S01,2024-07-08T17:46:30Z,Handled SIN</t>
  </si>
  <si>
    <t>107861,V Handled 20-40 kg SIN utÃ¥t,0.0064,241.0,6.0,1.0,742689,2.25.66915020937854621256117337109622963468,,28419,0.0492,742689,S01,2024-07-08T17:46:30Z,Handled SIN</t>
  </si>
  <si>
    <t>107862,V Handled 20-40 kg SIN sida,0.0093,310.0,8.2,1.0,742689,2.25.66915020937854621256117337109622963468,,28419,0.0492,742689,S01,2024-07-08T17:46:30Z,Handled SIN</t>
  </si>
  <si>
    <t>107863,V Handled 20-40 kg SIN sida,0.0201,757.0,8.1,1.0,742689,2.25.66915020937854621256117337109622963468,,28419,0.0492,742689,S01,2024-07-08T17:46:30Z,Handled SIN</t>
  </si>
  <si>
    <t>107864,Position SkellefteÃ¥,0.0004,,13.2,3.0,742684,2.25.51644482825954374411674560217815894128,,28420,0.0571,742684,S02,2024-07-08T17:29:29Z,Fotled SIN</t>
  </si>
  <si>
    <t>107865,T Fotled SIN frontal,0.0212,293.0,13.8,1.0,742684,2.25.51644482825954374411674560217815894128,,28420,0.0571,742684,S02,2024-07-08T17:29:29Z,Fotled SIN</t>
  </si>
  <si>
    <t>107866,Position SkellefteÃ¥,0.0003,,13.5,3.0,742684,2.25.51644482825954374411674560217815894128,,28420,0.0571,742684,S02,2024-07-08T17:29:29Z,Fotled SIN</t>
  </si>
  <si>
    <t>107867,T Fotled SIN vridning,0.0174,312.0,13.8,1.0,742684,2.25.51644482825954374411674560217815894128,,28420,0.0571,742684,S02,2024-07-08T17:29:29Z,Fotled SIN</t>
  </si>
  <si>
    <t>107868,Position SkellefteÃ¥,0.0004,,13.5,3.0,742684,2.25.51644482825954374411674560217815894128,,28420,0.0571,742684,S02,2024-07-08T17:29:29Z,Fotled SIN</t>
  </si>
  <si>
    <t>107869,T Fotled SIN sida,0.0174,436.0,13.7,1.0,742684,2.25.51644482825954374411674560217815894128,,28420,0.0571,742684,S02,2024-07-08T17:29:29Z,Fotled SIN</t>
  </si>
  <si>
    <t>107870,Position SkellefteÃ¥,0.0025,,7.0,1.0,742647,2.25.103292477109998639513465309101798412493,,28421,2.1508,742647,S01,2024-07-08T17:28:35Z,BÃ¤cken</t>
  </si>
  <si>
    <t>107871,T BÃ¤cken huvud ner,2.1483,189.0,180.6,1.0,742647,2.25.103292477109998639513465309101798412493,,28421,2.1508,742647,S01,2024-07-08T17:28:35Z,BÃ¤cken</t>
  </si>
  <si>
    <t>107872,Position SkellefteÃ¥,0.0028,,12.4,2.0,742671,2.25.298021360176487335333329390977233372368,,28422,2.7634,742671,S01,2024-07-08T17:27:30Z,HÃ¶ftled DX</t>
  </si>
  <si>
    <t>107873,T HÃ¶ftled DX frontal,1.0233,178.0,95.1,1.0,742671,2.25.298021360176487335333329390977233372368,,28422,2.7634,742671,S01,2024-07-08T17:27:30Z,HÃ¶ftled DX</t>
  </si>
  <si>
    <t>107874,Position SkellefteÃ¥,0.0115,,59.4,6.0,742671,2.25.298021360176487335333329390977233372368,,28422,2.7634,742671,S01,2024-07-08T17:27:30Z,HÃ¶ftled DX</t>
  </si>
  <si>
    <t>107875,L HÃ¶ftled DX sida,1.7258,523.0,265.6,1.0,742671,2.25.298021360176487335333329390977233372368,,28422,2.7634,742671,S01,2024-07-08T17:27:30Z,HÃ¶ftled DX</t>
  </si>
  <si>
    <t>107876,Position SkellefteÃ¥,0.0016,,19.2,4.0,742687,2.25.62558679324466049213209226038524801011,,28423,0.1128,742687,S02,2024-07-08T17:22:27Z,Fot SIN</t>
  </si>
  <si>
    <t>107877,Position SkellefteÃ¥,0.0007,,13.5,3.0,742687,2.25.62558679324466049213209226038524801011,,28423,0.1128,742687,S02,2024-07-08T17:22:27Z,Fot SIN</t>
  </si>
  <si>
    <t>107878,T Fot SIN frontal,0.0359,323.0,8.5,1.0,742687,2.25.62558679324466049213209226038524801011,,28423,0.1128,742687,S02,2024-07-08T17:22:27Z,Fot SIN</t>
  </si>
  <si>
    <t>107879,Position SkellefteÃ¥,0.0006,,13.2,3.0,742687,2.25.62558679324466049213209226038524801011,,28423,0.1128,742687,S02,2024-07-08T17:22:27Z,Fot SIN</t>
  </si>
  <si>
    <t>107880,Position SkellefteÃ¥,0.0005,,8.8,2.0,742687,2.25.62558679324466049213209226038524801011,,28423,0.1128,742687,S02,2024-07-08T17:22:27Z,Fot SIN</t>
  </si>
  <si>
    <t>107881,T Fot SIN vridning,0.0344,310.0,8.5,1.0,742687,2.25.62558679324466049213209226038524801011,,28423,0.1128,742687,S02,2024-07-08T17:22:27Z,Fot SIN</t>
  </si>
  <si>
    <t>107882,Position SkellefteÃ¥,0.0005,,12.9,3.0,742687,2.25.62558679324466049213209226038524801011,,28423,0.1128,742687,S02,2024-07-08T17:22:27Z,Fot SIN</t>
  </si>
  <si>
    <t>107883,T Fot SIN sida,0.0386,253.0,9.4,1.0,742687,2.25.62558679324466049213209226038524801011,,28423,0.1128,742687,S02,2024-07-08T17:22:27Z,Fot SIN</t>
  </si>
  <si>
    <t>107884,.V Hand SIN vridning,0.0227,529.0,5.9,1.0,742683,2.25.50487839467467022163641018006044891541,,28424,0.0228,742683,U208,2024-07-08T17:16:46Z,Hand SIN</t>
  </si>
  <si>
    <t>107885,.V Handled SIN frontal,0.0328,694.0,7.5,1.0,742682,2.25.48203999424070297042696767671920429965,,28425,0.1984,742682,U208,2024-07-08T17:07:57Z,Handled SIN</t>
  </si>
  <si>
    <t>107886,.V Handled SIN sida,0.0349,836.0,8.1,1.0,742682,2.25.48203999424070297042696767671920429965,,28425,0.1984,742682,U208,2024-07-08T17:07:57Z,Handled SIN</t>
  </si>
  <si>
    <t>107887,.V Handled SIN frontal,0.0173,351.0,7.5,1.0,742682,2.25.48203999424070297042696767671920429965,,28425,0.1984,742682,U208,2024-07-08T17:07:57Z,Handled SIN</t>
  </si>
  <si>
    <t>107888,.V Handled SIN sida,0.0182,386.0,8.1,1.0,742682,2.25.48203999424070297042696767671920429965,,28425,0.1984,742682,U208,2024-07-08T17:07:57Z,Handled SIN</t>
  </si>
  <si>
    <t>107889,.V Handled SIN sida,0.0182,385.0,8.1,1.0,742682,2.25.48203999424070297042696767671920429965,,28425,0.1984,742682,U208,2024-07-08T17:07:57Z,Handled SIN</t>
  </si>
  <si>
    <t>107890,.V Handled SIN sida,0.0183,408.0,8.1,1.0,742682,2.25.48203999424070297042696767671920429965,,28425,0.1984,742682,U208,2024-07-08T17:07:57Z,Handled SIN</t>
  </si>
  <si>
    <t>107891,.V Handled SIN sida,0.0182,398.0,8.1,1.0,742682,2.25.48203999424070297042696767671920429965,,28425,0.1984,742682,U208,2024-07-08T17:07:57Z,Handled SIN</t>
  </si>
  <si>
    <t>107892,.V Handled SIN sida,0.0181,387.0,8.1,1.0,742682,2.25.48203999424070297042696767671920429965,,28425,0.1984,742682,U208,2024-07-08T17:07:57Z,Handled SIN</t>
  </si>
  <si>
    <t>107893,.V Handled SIN sida,0.0181,384.0,8.1,1.0,742682,2.25.48203999424070297042696767671920429965,,28425,0.1984,742682,U208,2024-07-08T17:07:57Z,Handled SIN</t>
  </si>
  <si>
    <t>107894,Position SkellefteÃ¥,0.0003,,12.9,3.0,742650,2.25.114303779840062455415694374697179898856,,28426,0.0352,742650,S02,2024-07-08T17:06:23Z,Handled DX</t>
  </si>
  <si>
    <t>107895,V Handled DX inÃ¥t,0.0098,236.0,7.0,1.0,742650,2.25.114303779840062455415694374697179898856,,28426,0.0352,742650,S02,2024-07-08T17:06:23Z,Handled DX</t>
  </si>
  <si>
    <t>107896,V Handled DX utÃ¥t,0.0124,293.0,7.2,1.0,742650,2.25.114303779840062455415694374697179898856,,28426,0.0352,742650,S02,2024-07-08T17:06:23Z,Handled DX</t>
  </si>
  <si>
    <t>107897,V Handled DX sida,0.0127,367.0,10.2,1.0,742650,2.25.114303779840062455415694374697179898856,,28426,0.0352,742650,S02,2024-07-08T17:06:23Z,Handled DX</t>
  </si>
  <si>
    <t>107898,V Handled SIN frontal,0.0116,363.0,7.2,1.0,742692,2.25.8364290658476657128849155324012889657,,28427,0.0483,742692,S01,2024-07-08T17:04:13Z,Handled SIN</t>
  </si>
  <si>
    <t>107899,V Handled SIN inÃ¥t,0.0119,335.0,7.3,1.0,742692,2.25.8364290658476657128849155324012889657,,28427,0.0483,742692,S01,2024-07-08T17:04:13Z,Handled SIN</t>
  </si>
  <si>
    <t>107900,V Handled SIN utÃ¥t,0.0118,327.0,7.4,1.0,742692,2.25.8364290658476657128849155324012889657,,28427,0.0483,742692,S01,2024-07-08T17:04:13Z,Handled SIN</t>
  </si>
  <si>
    <t>107901,V Handled SIN sida,0.013,290.0,9.3,1.0,742692,2.25.8364290658476657128849155324012889657,,28427,0.0483,742692,S01,2024-07-08T17:04:13Z,Handled SIN</t>
  </si>
  <si>
    <t>107902,V Handled DX frontal,0.0111,394.0,7.2,1.0,742661,2.25.203838141581071212273789802853748783302,,28428,0.0454,742661,S01,2024-07-08T17:01:12Z,Handled DX</t>
  </si>
  <si>
    <t>107903,V Handled DX inÃ¥t,0.0112,374.0,7.3,1.0,742661,2.25.203838141581071212273789802853748783302,,28428,0.0454,742661,S01,2024-07-08T17:01:12Z,Handled DX</t>
  </si>
  <si>
    <t>107904,V Handled DX utÃ¥t,0.0111,361.0,7.2,1.0,742661,2.25.203838141581071212273789802853748783302,,28428,0.0454,742661,S01,2024-07-08T17:01:12Z,Handled DX</t>
  </si>
  <si>
    <t>107905,V Handled DX sida,0.012,263.0,10.3,1.0,742661,2.25.203838141581071212273789802853748783302,,28428,0.0454,742661,S01,2024-07-08T17:01:12Z,Handled DX</t>
  </si>
  <si>
    <t>107906,V Hand DX frontal,0.0148,172.0,4.9,1.0,742693,2.25.84785009212799118135896317245759403902,,28429,0.0508,742693,S01,2024-07-08T16:59:03Z,Hand DX</t>
  </si>
  <si>
    <t>107907,V Hand DX vridning,0.0128,272.0,4.9,1.0,742693,2.25.84785009212799118135896317245759403902,,28429,0.0508,742693,S01,2024-07-08T16:59:03Z,Hand DX</t>
  </si>
  <si>
    <t>107908,V Hand DX sida,0.0232,418.0,9.0,1.0,742693,2.25.84785009212799118135896317245759403902,,28429,0.0508,742693,S01,2024-07-08T16:59:03Z,Hand DX</t>
  </si>
  <si>
    <t>107909,V Hand DX frontal,0.0142,314.0,5.0,1.0,742674,2.25.3167162802837462852484411700830561224,,28430,0.0622,742674,S02,2024-07-08T16:58:28Z,Hand DX</t>
  </si>
  <si>
    <t>107910,Position SkellefteÃ¥,0.0016,,18.0,4.0,742674,2.25.3167162802837462852484411700830561224,,28430,0.0622,742674,S02,2024-07-08T16:58:28Z,Hand DX</t>
  </si>
  <si>
    <t>107911,V Hand DX vridning,0.012,280.0,4.8,1.0,742674,2.25.3167162802837462852484411700830561224,,28430,0.0622,742674,S02,2024-07-08T16:58:28Z,Hand DX</t>
  </si>
  <si>
    <t>107912,V Hand DX sida,0.0221,414.0,8.6,1.0,742674,2.25.3167162802837462852484411700830561224,,28430,0.0622,742674,S02,2024-07-08T16:58:28Z,Hand DX</t>
  </si>
  <si>
    <t>107913,V Hand DX sida,0.0123,386.0,8.5,1.0,742674,2.25.3167162802837462852484411700830561224,,28430,0.0622,742674,S02,2024-07-08T16:58:28Z,Hand DX</t>
  </si>
  <si>
    <t>107914,.T Fot SIN frontal,0.0396,366.0,14.4,1.0,742659,2.25.165946919466672682853466049417377394496,,28431,0.1832,742659,U208,2024-07-08T16:17:20Z,Fot SIN</t>
  </si>
  <si>
    <t>107915,.T Fot SIN vridning,0.0318,215.0,14.4,1.0,742659,2.25.165946919466672682853466049417377394496,,28431,0.1832,742659,U208,2024-07-08T16:17:20Z,Fot SIN</t>
  </si>
  <si>
    <t>107916,.T Fot SIN sida,0.0799,677.0,11.5,1.0,742659,2.25.165946919466672682853466049417377394496,,28431,0.1832,742659,U208,2024-07-08T16:17:20Z,Fot SIN</t>
  </si>
  <si>
    <t>107917,.T Fot SIN sida,0.0318,633.0,11.5,1.0,742659,2.25.165946919466672682853466049417377394496,,28431,0.1832,742659,U208,2024-07-08T16:17:20Z,Fot SIN</t>
  </si>
  <si>
    <t>107918,.T Fotled SIN frontal,0.0356,207.0,10.4,1.0,742672,2.25.300213137651075782123084169544495088714,,28432,0.1569,742672,U208,2024-07-08T16:16:27Z,Fotled SIN</t>
  </si>
  <si>
    <t>107919,.T Fotled SIN vridning,0.0356,260.0,10.3,1.0,742672,2.25.300213137651075782123084169544495088714,,28432,0.1569,742672,U208,2024-07-08T16:16:27Z,Fotled SIN</t>
  </si>
  <si>
    <t>107920,.T Fotled SIN sida,0.0357,406.0,9.2,1.0,742672,2.25.300213137651075782123084169544495088714,,28432,0.1569,742672,U208,2024-07-08T16:16:27Z,Fotled SIN</t>
  </si>
  <si>
    <t>107921,.T Fotled SIN uppvriden,0.0479,303.0,9.2,1.0,742672,2.25.300213137651075782123084169544495088714,,28432,0.1569,742672,U208,2024-07-08T16:16:27Z,Fotled SIN</t>
  </si>
  <si>
    <t>107922,W Lungor frontal,0.086,120.0,9.0,1.0,742710,2.25.18390073302474889843350050896430823504,,28433,0.3327,742710,S04,2024-07-08T16:16:17Z,Lungor</t>
  </si>
  <si>
    <t>107923,W Lungor frontal,0.0818,113.0,8.0,1.0,742710,2.25.18390073302474889843350050896430823504,,28433,0.3327,742710,S04,2024-07-08T16:16:17Z,Lungor</t>
  </si>
  <si>
    <t>107924,W Lungor sida,0.1649,112.0,18.0,1.0,742710,2.25.18390073302474889843350050896430823504,,28433,0.3327,742710,S04,2024-07-08T16:16:17Z,Lungor</t>
  </si>
  <si>
    <t>107925,Lungor frontal liggande,0.0991,272.0,0.0,1.0,742651,2.25.125950381071868335824570580208775720639,,28434,0.1975,742651,U220,2024-07-08T16:08:13Z,"Lungor, liggande"</t>
  </si>
  <si>
    <t>107926,Lungor frontal liggande,0.0984,293.0,0.0,1.0,742651,2.25.125950381071868335824570580208775720639,,28434,0.1975,742651,U220,2024-07-08T16:08:13Z,"Lungor, liggande"</t>
  </si>
  <si>
    <t>107927,.L Lungor frontal stÃ¥ende,0.0569,83.0,5.0,1.0,742676,2.25.323176251731906937048349808545220026798,,28435,0.7434,742676,U206,2024-07-08T15:48:13Z,Lungor</t>
  </si>
  <si>
    <t>107928,.L Lungor sida stÃ¥ende,0.4774,124.0,44.0,1.0,742676,2.25.323176251731906937048349808545220026798,,28435,0.7434,742676,U206,2024-07-08T15:48:13Z,Lungor</t>
  </si>
  <si>
    <t>107929,.L Lungor sida stÃ¥ende,0.2091,109.0,19.0,1.0,742676,2.25.323176251731906937048349808545220026798,,28435,0.7434,742676,U206,2024-07-08T15:48:13Z,Lungor</t>
  </si>
  <si>
    <t>107930,.L Lungor frontal stÃ¥ende,0.0441,93.0,4.0,1.0,742677,2.25.324116846109447650257553315331218493225,,28436,0.1798,742677,U206,2024-07-08T14:57:20Z,Lungor</t>
  </si>
  <si>
    <t>107931,.L Lungor sida stÃ¥ende,0.1357,118.0,14.0,1.0,742677,2.25.324116846109447650257553315331218493225,,28436,0.1798,742677,U206,2024-07-08T14:57:20Z,Lungor</t>
  </si>
  <si>
    <t>107932,".L Axel SIN ""fraktur"" inÃ¥t",0.1174,328.0,20.6,1.0,742646,2.25.226969000906950854836808174063824156279,,28437,0.5683,742646,L2,2024-07-08T14:56:14Z,"Axel, AC-led SIN"</t>
  </si>
  <si>
    <t>107933,.L Axel SIN sida,0.3301,719.0,27.5,1.0,742646,2.25.226969000906950854836808174063824156279,,28437,0.5683,742646,L2,2024-07-08T14:56:14Z,"Axel, AC-led SIN"</t>
  </si>
  <si>
    <t>107934,.L Axel SIN apikal,0.1173,92.0,15.7,1.0,742646,2.25.226969000906950854836808174063824156279,,28437,0.5683,742646,L2,2024-07-08T14:56:14Z,"Axel, AC-led SIN"</t>
  </si>
  <si>
    <t>107935,.T BÃ¤cken,0.6607,137.0,31.2,1.0,742645,2.25.94187144265896040196566727752642704503,,28438,0.6654,742645,U208,2024-07-08T14:51:34Z,BÃ¤cken</t>
  </si>
  <si>
    <t>107936,.T HÃ¶ftled DX frontal,0.2719,214.0,14.4,1.0,742644,2.25.8264501042802238301967754955623620827,,28439,0.7247,742644,U208,2024-07-08T14:50:34Z,HÃ¶ftled DX</t>
  </si>
  <si>
    <t>107937,.H HÃ¶ftled DX sida,0.4459,287.0,91.9,1.0,742644,2.25.8264501042802238301967754955623620827,,28439,0.7247,742644,U208,2024-07-08T14:50:34Z,HÃ¶ftled DX</t>
  </si>
  <si>
    <t>107938,.L Lungor frontal stÃ¥ende,0.0813,83.0,7.0,1.0,742627,2.25.1654186102203387973426106030525160898,,28440,0.8953,742627,U206,2024-07-08T14:49:50Z,Lungor</t>
  </si>
  <si>
    <t>107939,.L Lungor sida stÃ¥ende,0.2851,82.0,31.0,1.0,742627,2.25.1654186102203387973426106030525160898,,28440,0.8953,742627,U206,2024-07-08T14:49:50Z,Lungor</t>
  </si>
  <si>
    <t>107940,.L Lungor sida stÃ¥ende,0.2487,85.0,25.0,1.0,742627,2.25.1654186102203387973426106030525160898,,28440,0.8953,742627,U206,2024-07-08T14:49:50Z,Lungor</t>
  </si>
  <si>
    <t>107941,.L Lungor sida stÃ¥ende,0.2802,99.0,26.0,1.0,742627,2.25.1654186102203387973426106030525160898,,28440,0.8953,742627,U206,2024-07-08T14:49:50Z,Lungor</t>
  </si>
  <si>
    <t>107942,Lungor frontal liggande,0.0872,332.0,0.0,1.0,742635,2.25.247797085850744789633222009571326158833,,28441,0.0872,742635,U220,2024-07-08T14:38:22Z,"Lungor, liggande"</t>
  </si>
  <si>
    <t>107943,.L Fotled DX belastad frontal,0.0238,74.0,11.0,1.0,742626,2.25.160900497797266866216782928954795546870,,28442,0.0851,742626,U208,2024-07-08T14:37:33Z,Fotled belastad DX</t>
  </si>
  <si>
    <t>107944,.L Fotled DX belastad vridning,0.0307,66.0,11.0,1.0,742626,2.25.160900497797266866216782928954795546870,,28442,0.0851,742626,U208,2024-07-08T14:37:33Z,Fotled belastad DX</t>
  </si>
  <si>
    <t>107945,.L Fotled DX belastad sida,0.0294,121.0,11.0,1.0,742626,2.25.160900497797266866216782928954795546870,,28442,0.0851,742626,U208,2024-07-08T14:37:33Z,Fotled belastad DX</t>
  </si>
  <si>
    <t>107946,.D Fot DX belastad frontal,0.0132,176.0,10.5,1.0,742624,2.25.128323339568974254926824834668120394873,,28443,0.1578,742624,U208,2024-07-08T14:34:51Z,Fot belastad DX</t>
  </si>
  <si>
    <t>107947,.L Fot DX belastad sida,0.0798,155.0,11.7,1.0,742624,2.25.128323339568974254926824834668120394873,,28443,0.1578,742624,U208,2024-07-08T14:34:51Z,Fot belastad DX</t>
  </si>
  <si>
    <t>107948,.L Fot DX belastad sida,0.0624,187.0,11.5,1.0,742624,2.25.128323339568974254926824834668120394873,,28443,0.1578,742624,U208,2024-07-08T14:34:51Z,Fot belastad DX</t>
  </si>
  <si>
    <t>107949,.L Axel DX inÃ¥t,0.107,32.0,29.0,1.0,742620,2.25.105020497134422722215497550646888247851,,28444,0.9458,742620,U208,2024-07-08T14:13:43Z,"Axel, AC-led DX"</t>
  </si>
  <si>
    <t>107950,.L Axel DX utÃ¥t,0.107,34.0,29.0,1.0,742620,2.25.105020497134422722215497550646888247851,,28444,0.9458,742620,U208,2024-07-08T14:13:43Z,"Axel, AC-led DX"</t>
  </si>
  <si>
    <t>107951,.L Axel DX utÃ¥t,0.1222,45.0,33.1,1.0,742620,2.25.105020497134422722215497550646888247851,,28444,0.9458,742620,U208,2024-07-08T14:13:43Z,"Axel, AC-led DX"</t>
  </si>
  <si>
    <t>107952,.L Axel DX upplyft,0.0909,225.0,28.9,1.0,742620,2.25.105020497134422722215497550646888247851,,28444,0.9458,742620,U208,2024-07-08T14:13:43Z,"Axel, AC-led DX"</t>
  </si>
  <si>
    <t>107953,.L Axel DX 30Â° kran,0.0785,11.0,33.1,1.0,742620,2.25.105020497134422722215497550646888247851,,28444,0.9458,742620,U208,2024-07-08T14:13:43Z,"Axel, AC-led DX"</t>
  </si>
  <si>
    <t>107954,.L Axel DX Outlet View sida,0.2538,201.0,39.6,1.0,742620,2.25.105020497134422722215497550646888247851,,28444,0.9458,742620,U208,2024-07-08T14:13:43Z,"Axel, AC-led DX"</t>
  </si>
  <si>
    <t>107955,.L Axel DX Outlet View sida,0.1831,189.0,39.5,1.0,742620,2.25.105020497134422722215497550646888247851,,28444,0.9458,742620,U208,2024-07-08T14:13:43Z,"Axel, AC-led DX"</t>
  </si>
  <si>
    <t>107956,.L Axel SIN inÃ¥t,0.109,28.0,28.9,1.0,742638,2.25.307669605886630076390562933810374529777,,28445,0.5591,742638,U208,2024-07-08T14:12:27Z,"Axel, AC-led SIN"</t>
  </si>
  <si>
    <t>107957,.L Axel SIN utÃ¥t,0.1089,34.0,29.0,1.0,742638,2.25.307669605886630076390562933810374529777,,28445,0.5591,742638,U208,2024-07-08T14:12:27Z,"Axel, AC-led SIN"</t>
  </si>
  <si>
    <t>107958,.L Axel SIN upplyft,0.0905,33.0,29.0,1.0,742638,2.25.307669605886630076390562933810374529777,,28445,0.5591,742638,U208,2024-07-08T14:12:27Z,"Axel, AC-led SIN"</t>
  </si>
  <si>
    <t>107959,.L Axel SIN 30Â° kran,0.0582,6.0,29.0,1.0,742638,2.25.307669605886630076390562933810374529777,,28445,0.5591,742638,U208,2024-07-08T14:12:27Z,"Axel, AC-led SIN"</t>
  </si>
  <si>
    <t>107960,.L Axel SIN Outlet View sida,0.1895,140.0,35.5,1.0,742638,2.25.307669605886630076390562933810374529777,,28445,0.5591,742638,U208,2024-07-08T14:12:27Z,"Axel, AC-led SIN"</t>
  </si>
  <si>
    <t>107961,..V ArmbÃ¥ge SIN frontal 20-50kg,0.021,240.0,4.9,1.0,742641,2.25.334532921918885943921363916908374350682,,28446,0.1381,742641,U204,2024-07-08T13:54:43Z,ArmbÃ¥gsled SIN</t>
  </si>
  <si>
    <t>107962,..V ArmbÃ¥ge SIN utÃ¥t 20-50kg,0.0229,177.0,5.0,1.0,742641,2.25.334532921918885943921363916908374350682,,28446,0.1381,742641,U204,2024-07-08T13:54:43Z,ArmbÃ¥gsled SIN</t>
  </si>
  <si>
    <t>107963,..V ArmbÃ¥ge SIN utÃ¥t 20-50kg,0.0138,182.0,5.0,1.0,742641,2.25.334532921918885943921363916908374350682,,28446,0.1381,742641,U204,2024-07-08T13:54:43Z,ArmbÃ¥gsled SIN</t>
  </si>
  <si>
    <t>107964,..V ArmbÃ¥ge SIN inÃ¥t 20-50kg,0.0222,255.0,4.9,1.0,742641,2.25.334532921918885943921363916908374350682,,28446,0.1381,742641,U204,2024-07-08T13:54:43Z,ArmbÃ¥gsled SIN</t>
  </si>
  <si>
    <t>107965,..V ArmbÃ¥ge SIN sida 20-50kg,0.0183,189.0,6.0,1.0,742641,2.25.334532921918885943921363916908374350682,,28446,0.1381,742641,U204,2024-07-08T13:54:43Z,ArmbÃ¥gsled SIN</t>
  </si>
  <si>
    <t>107966,..V ArmbÃ¥ge SIN sida 20-50kg,0.0183,200.0,6.0,1.0,742641,2.25.334532921918885943921363916908374350682,,28446,0.1381,742641,U204,2024-07-08T13:54:43Z,ArmbÃ¥gsled SIN</t>
  </si>
  <si>
    <t>107967,..V ArmbÃ¥ge SIN sida 20-50kg,0.0183,191.0,6.1,1.0,742641,2.25.334532921918885943921363916908374350682,,28446,0.1381,742641,U204,2024-07-08T13:54:43Z,ArmbÃ¥gsled SIN</t>
  </si>
  <si>
    <t>107968,Position SkellefteÃ¥,0.0007,,18.9,3.0,742622,2.25.125273218554842928984466983125314725470,,28447,0.384,742622,S01,2024-07-08T13:51:50Z,"Axel, AC-led DX"</t>
  </si>
  <si>
    <t>107969,Position SkellefteÃ¥,0.0009,,18.9,3.0,742622,2.25.125273218554842928984466983125314725470,,28447,0.384,742622,S01,2024-07-08T13:51:50Z,"Axel, AC-led DX"</t>
  </si>
  <si>
    <t>107970,W Axel DX inÃ¥t,0.0399,163.0,28.8,1.0,742622,2.25.125273218554842928984466983125314725470,,28447,0.384,742622,S01,2024-07-08T13:51:50Z,"Axel, AC-led DX"</t>
  </si>
  <si>
    <t>107971,W Axel DX utÃ¥t,0.046,159.0,32.8,1.0,742622,2.25.125273218554842928984466983125314725470,,28447,0.384,742622,S01,2024-07-08T13:51:50Z,"Axel, AC-led DX"</t>
  </si>
  <si>
    <t>107972,Position SkellefteÃ¥,0.0005,,12.4,2.0,742622,2.25.125273218554842928984466983125314725470,,28447,0.384,742622,S01,2024-07-08T13:51:50Z,"Axel, AC-led DX"</t>
  </si>
  <si>
    <t>107973,Position SkellefteÃ¥,0.0005,,11.0,2.0,742622,2.25.125273218554842928984466983125314725470,,28447,0.384,742622,S01,2024-07-08T13:51:50Z,"Axel, AC-led DX"</t>
  </si>
  <si>
    <t>107974,Position SkellefteÃ¥,0.0002,,11.0,2.0,742622,2.25.125273218554842928984466983125314725470,,28447,0.384,742622,S01,2024-07-08T13:51:50Z,"Axel, AC-led DX"</t>
  </si>
  <si>
    <t>107975,W Axel DX Outlet View sida,0.0709,373.0,49.1,1.0,742622,2.25.125273218554842928984466983125314725470,,28447,0.384,742622,S01,2024-07-08T13:51:50Z,"Axel, AC-led DX"</t>
  </si>
  <si>
    <t>107976,W Axel DX upplyft,0.0448,232.0,31.5,1.0,742622,2.25.125273218554842928984466983125314725470,,28447,0.384,742622,S01,2024-07-08T13:51:50Z,"Axel, AC-led DX"</t>
  </si>
  <si>
    <t>107977,Position SkellefteÃ¥,0.0004,,5.6,1.0,742622,2.25.125273218554842928984466983125314725470,,28447,0.384,742622,S01,2024-07-08T13:51:50Z,"Axel, AC-led DX"</t>
  </si>
  <si>
    <t>107978,W Skulderblad DX frontal,0.1022,243.0,13.6,1.0,742622,2.25.125273218554842928984466983125314725470,,28447,0.384,742622,S01,2024-07-08T13:51:50Z,"Axel, AC-led DX"</t>
  </si>
  <si>
    <t>107979,Position SkellefteÃ¥,0.0003,,5.7,1.0,742622,2.25.125273218554842928984466983125314725470,,28447,0.384,742622,S01,2024-07-08T13:51:50Z,"Axel, AC-led DX"</t>
  </si>
  <si>
    <t>107980,Position SkellefteÃ¥,0.0002,,5.7,1.0,742622,2.25.125273218554842928984466983125314725470,,28447,0.384,742622,S01,2024-07-08T13:51:50Z,"Axel, AC-led DX"</t>
  </si>
  <si>
    <t>107981,Position SkellefteÃ¥,0.0004,,5.7,1.0,742622,2.25.125273218554842928984466983125314725470,,28447,0.384,742622,S01,2024-07-08T13:51:50Z,"Axel, AC-led DX"</t>
  </si>
  <si>
    <t>107982,W Skulderblad DX sida,0.0761,236.0,11.1,1.0,742622,2.25.125273218554842928984466983125314725470,,28447,0.384,742622,S01,2024-07-08T13:51:50Z,"Axel, AC-led DX"</t>
  </si>
  <si>
    <t>107983,.V Hand SIN frontal,0.0326,378.0,5.6,1.0,742623,2.25.128066294956531299778837207572943585472,,28448,0.1479,742623,U204,2024-07-08T13:46:08Z,Hand SIN</t>
  </si>
  <si>
    <t>107984,.V Hand SIN vridning,0.0301,357.0,5.7,1.0,742623,2.25.128066294956531299778837207572943585472,,28448,0.1479,742623,U204,2024-07-08T13:46:08Z,Hand SIN</t>
  </si>
  <si>
    <t>107985,.V Hand SIN sida,0.0463,688.0,6.2,1.0,742623,2.25.128066294956531299778837207572943585472,,28448,0.1479,742623,U204,2024-07-08T13:46:08Z,Hand SIN</t>
  </si>
  <si>
    <t>107986,.V Hand SIN sida,0.0249,678.0,6.3,1.0,742623,2.25.128066294956531299778837207572943585472,,28448,0.1479,742623,U204,2024-07-08T13:46:08Z,Hand SIN</t>
  </si>
  <si>
    <t>107987,.V Hand SIN sida,0.0091,811.0,6.3,1.0,742623,2.25.128066294956531299778837207572943585472,,28448,0.1479,742623,U204,2024-07-08T13:46:08Z,Hand SIN</t>
  </si>
  <si>
    <t>107988,.T Fotled DX frontal,0.0369,195.0,10.3,1.0,742631,2.25.210938683266100751258314484664264326554,,28449,0.3029,742631,U208,2024-07-08T13:45:25Z,Fotled DX</t>
  </si>
  <si>
    <t>107989,.T Fotled DX vridning,0.0373,220.0,10.3,1.0,742631,2.25.210938683266100751258314484664264326554,,28449,0.3029,742631,U208,2024-07-08T13:45:25Z,Fotled DX</t>
  </si>
  <si>
    <t>107990,.T Fotled DX vridning,0.041,224.0,10.3,1.0,742631,2.25.210938683266100751258314484664264326554,,28449,0.3029,742631,U208,2024-07-08T13:45:25Z,Fotled DX</t>
  </si>
  <si>
    <t>107991,.T Fotled DX sida,0.0465,350.0,9.1,1.0,742631,2.25.210938683266100751258314484664264326554,,28449,0.3029,742631,U208,2024-07-08T13:45:25Z,Fotled DX</t>
  </si>
  <si>
    <t>107992,.T Fotled DX sida,0.0464,345.0,9.1,1.0,742631,2.25.210938683266100751258314484664264326554,,28449,0.3029,742631,U208,2024-07-08T13:45:25Z,Fotled DX</t>
  </si>
  <si>
    <t>107993,.T Fotled DX sida,0.0466,364.0,9.2,1.0,742631,2.25.210938683266100751258314484664264326554,,28449,0.3029,742631,U208,2024-07-08T13:45:25Z,Fotled DX</t>
  </si>
  <si>
    <t>107994,.T Fotled DX sida,0.0467,348.0,9.2,1.0,742631,2.25.210938683266100751258314484664264326554,,28449,0.3029,742631,U208,2024-07-08T13:45:25Z,Fotled DX</t>
  </si>
  <si>
    <t>107995,.T Fot DX frontal,0.0399,290.0,14.7,1.0,742634,2.25.247114666806350408756925613473687824049,,28450,0.1678,742634,U208,2024-07-08T13:43:38Z,Fot DX</t>
  </si>
  <si>
    <t>107996,.T Fot DX vridning,0.0398,290.0,14.3,1.0,742634,2.25.247114666806350408756925613473687824049,,28450,0.1678,742634,U208,2024-07-08T13:43:38Z,Fot DX</t>
  </si>
  <si>
    <t>107997,.T Fot DX sida,0.0852,527.0,11.5,1.0,742634,2.25.247114666806350408756925613473687824049,,28450,0.1678,742634,U208,2024-07-08T13:43:38Z,Fot DX</t>
  </si>
  <si>
    <t>107998,.L Lungor frontal stÃ¥ende,0.0335,156.0,4.0,1.0,742625,2.25.151433611796501211774853685652903048697,,28451,0.0966,742625,U206,2024-07-08T13:41:52Z,"Lungor, liggande"</t>
  </si>
  <si>
    <t>107999,.L Lungor sida stÃ¥ende,0.0631,138.0,9.0,1.0,742625,2.25.151433611796501211774853685652903048697,,28451,0.0966,742625,U206,2024-07-08T13:41:52Z,"Lungor, liggande"</t>
  </si>
  <si>
    <t>108000,.T Underben DX frontal Ã¶vre,0.0544,163.0,7.5,1.0,742601,2.25.102040034644361736093136456841462023407,,28452,0.2352,742601,L2,2024-07-08T13:37:41Z,Underben DX</t>
  </si>
  <si>
    <t>108001,.T Underben DX frontal nedre,0.0353,179.0,7.5,1.0,742601,2.25.102040034644361736093136456841462023407,,28452,0.2352,742601,L2,2024-07-08T13:37:41Z,Underben DX</t>
  </si>
  <si>
    <t>108002,.T Underben DX frontal nedre,0.0383,180.0,7.5,1.0,742601,2.25.102040034644361736093136456841462023407,,28452,0.2352,742601,L2,2024-07-08T13:37:41Z,Underben DX</t>
  </si>
  <si>
    <t>108003,.T Underben DX sida Ã¶vre,0.0612,221.0,7.5,1.0,742601,2.25.102040034644361736093136456841462023407,,28452,0.2352,742601,L2,2024-07-08T13:37:41Z,Underben DX</t>
  </si>
  <si>
    <t>108004,.T Underben DX sida nedre,0.0423,330.0,7.6,1.0,742601,2.25.102040034644361736093136456841462023407,,28452,0.2352,742601,L2,2024-07-08T13:37:41Z,Underben DX</t>
  </si>
  <si>
    <t>108005,.V Hand DX frontal,0.0373,429.0,5.8,1.0,742616,2.25.6824865520730997873288127204405139397,,28453,0.2164,742616,U204,2024-07-08T13:35:29Z,Hand DX</t>
  </si>
  <si>
    <t>108006,.V Hand DX vridning,0.0403,427.0,5.9,1.0,742616,2.25.6824865520730997873288127204405139397,,28453,0.2164,742616,U204,2024-07-08T13:35:29Z,Hand DX</t>
  </si>
  <si>
    <t>108007,.V Hand DX sida,0.0679,835.0,6.7,1.0,742616,2.25.6824865520730997873288127204405139397,,28453,0.2164,742616,U204,2024-07-08T13:35:29Z,Hand DX</t>
  </si>
  <si>
    <t>108008,.V Hand DX sida,0.0709,909.0,6.3,1.0,742616,2.25.6824865520730997873288127204405139397,,28453,0.2164,742616,U204,2024-07-08T13:35:29Z,Hand DX</t>
  </si>
  <si>
    <t>108009,.L Lungor frontal stÃ¥ende,0.0278,133.0,4.0,1.0,742632,2.25.216683152680486808039489077910765108830,,28454,0.0795,742632,U206,2024-07-08T13:33:34Z,Lungor</t>
  </si>
  <si>
    <t>108010,.L Lungor sida stÃ¥ende,0.0517,79.0,7.0,1.0,742632,2.25.216683152680486808039489077910765108830,,28454,0.0795,742632,U206,2024-07-08T13:33:34Z,Lungor</t>
  </si>
  <si>
    <t>108011,W Lungor frontal,0.0574,144.0,6.0,1.0,742618,2.25.70978818854345963456221992597239788224,,28455,0.1695,742618,S04,2024-07-08T13:31:38Z,Lungor</t>
  </si>
  <si>
    <t>108012,W Lungor sida,0.1121,107.0,17.0,1.0,742618,2.25.70978818854345963456221992597239788224,,28455,0.1695,742618,S04,2024-07-08T13:31:38Z,Lungor</t>
  </si>
  <si>
    <t>108013,.V Hand DX frontal,0.0333,531.0,6.4,1.0,742609,2.25.245016547681136110184746307112341460306,,28456,0.0517,742609,U207,2024-07-08T13:26:30Z,Hand DX</t>
  </si>
  <si>
    <t>108014,.V Tumme DX frontal,0.0091,285.0,6.4,1.0,742609,2.25.245016547681136110184746307112341460306,,28456,0.0517,742609,U207,2024-07-08T13:26:30Z,Hand DX</t>
  </si>
  <si>
    <t>108015,.V Tumme DX sida,0.0083,365.0,5.9,1.0,742609,2.25.245016547681136110184746307112341460306,,28456,0.0517,742609,U207,2024-07-08T13:26:30Z,Hand DX</t>
  </si>
  <si>
    <t>108016,.V Tumme DX frontal,0.008,306.0,5.9,1.0,742609,2.25.245016547681136110184746307112341460306,,28456,0.0517,742609,U207,2024-07-08T13:26:30Z,Hand DX</t>
  </si>
  <si>
    <t>108017,.V Tumme DX sida,0.0051,366.0,5.6,1.0,742609,2.25.245016547681136110184746307112341460306,,28456,0.0517,742609,U207,2024-07-08T13:26:30Z,Hand DX</t>
  </si>
  <si>
    <t>108018,".L Axel DX ""fraktur"" inÃ¥t",0.0846,159.0,20.4,1.0,742608,2.25.208462238701848187607727856403258535349,,28457,0.3458,742608,U204,2024-07-08T13:23:16Z,"Axel, AC-led DX"</t>
  </si>
  <si>
    <t>108019,.L Axel DX sida,0.1388,274.0,27.4,1.0,742608,2.25.208462238701848187607727856403258535349,,28457,0.3458,742608,U204,2024-07-08T13:23:16Z,"Axel, AC-led DX"</t>
  </si>
  <si>
    <t>108020,.L Axel DX apikal,0.1171,249.0,19.1,1.0,742608,2.25.208462238701848187607727856403258535349,,28457,0.3458,742608,U204,2024-07-08T13:23:16Z,"Axel, AC-led DX"</t>
  </si>
  <si>
    <t>108021,.L KnÃ¤ DX frontal belastad,0.1104,212.0,15.6,1.0,742604,2.25.126562999569730537250192296543728029187,,28458,0.6774,742604,U208,2024-07-08T13:20:28Z,KnÃ¤led DX</t>
  </si>
  <si>
    <t>108022,.L KnÃ¤ DX sida belastad,0.1131,254.0,15.5,1.0,742604,2.25.126562999569730537250192296543728029187,,28458,0.6774,742604,U208,2024-07-08T13:20:28Z,KnÃ¤led DX</t>
  </si>
  <si>
    <t>108023,.L KnÃ¤ DX sida belastad,0.1142,272.0,15.6,1.0,742604,2.25.126562999569730537250192296543728029187,,28458,0.6774,742604,U208,2024-07-08T13:20:28Z,KnÃ¤led DX</t>
  </si>
  <si>
    <t>108024,.D KnÃ¤ DX patella belastad,0.0836,85.0,20.7,1.0,742604,2.25.126562999569730537250192296543728029187,,28458,0.6774,742604,U208,2024-07-08T13:20:28Z,KnÃ¤led DX</t>
  </si>
  <si>
    <t>108025,.D KnÃ¤ DX patella belastad,0.0846,54.0,20.7,1.0,742604,2.25.126562999569730537250192296543728029187,,28458,0.6774,742604,U208,2024-07-08T13:20:28Z,KnÃ¤led DX</t>
  </si>
  <si>
    <t>108026,.D KnÃ¤ DX patella belastad,0.0843,1152.0,20.7,1.0,742604,2.25.126562999569730537250192296543728029187,,28458,0.6774,742604,U208,2024-07-08T13:20:28Z,KnÃ¤led DX</t>
  </si>
  <si>
    <t>108027,.D KnÃ¤ DX patella belastad,0.0843,84.0,20.7,1.0,742604,2.25.126562999569730537250192296543728029187,,28458,0.6774,742604,U208,2024-07-08T13:20:28Z,KnÃ¤led DX</t>
  </si>
  <si>
    <t>108028,.L Lungor frontal stÃ¥ende,0.0414,125.0,4.0,1.0,742614,2.25.323456653899349104861046725548891651232,,28459,0.146,742614,U206,2024-07-08T13:20:13Z,Lungor</t>
  </si>
  <si>
    <t>108029,.L Lungor sida stÃ¥ende,0.1046,143.0,11.0,1.0,742614,2.25.323456653899349104861046725548891651232,,28459,0.146,742614,U206,2024-07-08T13:20:13Z,Lungor</t>
  </si>
  <si>
    <t>108030,.T HÃ¶ftled DX frontal,0.1901,225.0,14.5,1.0,742606,2.25.141989944069890627964717659845109581854,,28460,0.6588,742606,U204,2024-07-08T13:16:42Z,HÃ¶ftled DX</t>
  </si>
  <si>
    <t>108031,.H HÃ¶ftled DX sida,0.4643,161.0,128.9,1.0,742606,2.25.141989944069890627964717659845109581854,,28460,0.6588,742606,U204,2024-07-08T13:16:42Z,HÃ¶ftled DX</t>
  </si>
  <si>
    <t>108032,.T BÃ¤cken omvÃ¤nd,1.0532,330.0,44.0,1.0,742612,2.25.290379034133155706978716748389165275395,,28461,1.0586,742612,U204,2024-07-08T13:15:42Z,BÃ¤cken</t>
  </si>
  <si>
    <t>108033,Lungor frontal liggande,0.0821,333.0,0.0,1.0,742603,2.25.118860867854950293514401185319952118240,,28462,0.0821,742603,U221,2024-07-08T13:15:42Z,"Lungor, liggande"</t>
  </si>
  <si>
    <t>108034,---FrigÃ¶r systemet---,0.0,0.0,2.0,1.0,742610,2.25.263258268801392282986717943145699209279,,28463,0.6787,742610,U208,2024-07-08T13:11:52Z,Benvinkel DX</t>
  </si>
  <si>
    <t>108035,.OL Benvinkel DX belastad,0.3881,147.0,49.9,1.0,742610,2.25.263258268801392282986717943145699209279,,28463,0.6787,742610,U208,2024-07-08T13:11:52Z,Benvinkel DX</t>
  </si>
  <si>
    <t>108036,.OL Benvinkel DX belastad,0.1107,144.0,9.1,1.0,742610,2.25.263258268801392282986717943145699209279,,28463,0.6787,742610,U208,2024-07-08T13:11:52Z,Benvinkel DX</t>
  </si>
  <si>
    <t>108037,.OL Benvinkel DX belastad,0.1048,205.0,9.3,1.0,742610,2.25.263258268801392282986717943145699209279,,28463,0.6787,742610,U208,2024-07-08T13:11:52Z,Benvinkel DX</t>
  </si>
  <si>
    <t>108038,.OL Benvinkel DX belastad,0.0395,90.0,4.0,1.0,742610,2.25.263258268801392282986717943145699209279,,28463,0.6787,742610,U208,2024-07-08T13:11:52Z,Benvinkel DX</t>
  </si>
  <si>
    <t>108039,V Hand DX 10-20 kg sida,0.0032,207.0,5.7,1.0,742613,2.25.297640524699563199942788032490252808865,,28464,0.005,742613,S01,2024-07-08T13:09:32Z,Hand DX</t>
  </si>
  <si>
    <t>108040,V Hand DX 10-20 kg sida,0.0018,283.0,5.3,1.0,742613,2.25.297640524699563199942788032490252808865,,28464,0.005,742613,S01,2024-07-08T13:09:32Z,Hand DX</t>
  </si>
  <si>
    <t>108041,.L Lungor frontal stÃ¥ende,0.1069,65.0,10.0,1.0,742598,2.25.295689972636061400611569273434722911339,,28465,0.4748,742598,U206,2024-07-08T13:04:54Z,"Lungor, liggande"</t>
  </si>
  <si>
    <t>108042,.L Lungor sida stÃ¥ende,0.3679,58.0,36.0,1.0,742598,2.25.295689972636061400611569273434722911339,,28465,0.4748,742598,U206,2024-07-08T13:04:54Z,"Lungor, liggande"</t>
  </si>
  <si>
    <t>108043,.T Halsrygg frontal,0.1048,219.0,16.1,1.0,742593,2.25.114277353728248089113673063573478844142,,28466,0.153,742593,U204,2024-07-08T13:03:32Z,Halsrygg</t>
  </si>
  <si>
    <t>108044,.H Halsrygg sida,0.0416,34.0,16.2,1.0,742593,2.25.114277353728248089113673063573478844142,,28466,0.153,742593,U204,2024-07-08T13:03:32Z,Halsrygg</t>
  </si>
  <si>
    <t>108045,V Underarm SIN frontal,0.0122,338.0,5.9,1.0,742592,2.25.38219120858508514639833120600706742850,,28467,0.0296,742592,S01,2024-07-08T12:57:37Z,Underarm SIN</t>
  </si>
  <si>
    <t>108046,V Underarm SIN sida,0.0174,281.0,5.9,1.0,742592,2.25.38219120858508514639833120600706742850,,28467,0.0296,742592,S01,2024-07-08T12:57:37Z,Underarm SIN</t>
  </si>
  <si>
    <t>108047,W Lungor frontal,0.0557,146.0,6.0,1.0,742594,2.25.119572948586114956726565249746075838304,,28468,0.1433,742594,S04,2024-07-08T12:51:11Z,Lungor</t>
  </si>
  <si>
    <t>108048,W Lungor sida,0.0876,146.0,10.0,1.0,742594,2.25.119572948586114956726565249746075838304,,28468,0.1433,742594,S04,2024-07-08T12:51:11Z,Lungor</t>
  </si>
  <si>
    <t>108049,.V Hand SIN frontal,0.0412,445.0,5.6,1.0,742576,2.25.160297792081383029726341401610857467877,,28469,0.0611,742576,U204,2024-07-08T12:47:15Z,Hand SIN</t>
  </si>
  <si>
    <t>108050,.V Hand SIN frontal,0.0064,314.0,5.9,1.0,742576,2.25.160297792081383029726341401610857467877,,28469,0.0611,742576,U204,2024-07-08T12:47:15Z,Hand SIN</t>
  </si>
  <si>
    <t>108051,.V Hand SIN sida,0.0135,592.0,6.7,1.0,742576,2.25.160297792081383029726341401610857467877,,28469,0.0611,742576,U204,2024-07-08T12:47:15Z,Hand SIN</t>
  </si>
  <si>
    <t>108052,Position SkellefteÃ¥,0.0006,,15.0,3.0,742577,2.25.207046597237124065039735710319357136188,,28470,0.0193,742577,S02,2024-07-08T12:39:50Z,Hand DX</t>
  </si>
  <si>
    <t>108053,V Hand DX frontal,0.0038,188.0,4.7,1.0,742577,2.25.207046597237124065039735710319357136188,,28470,0.0193,742577,S02,2024-07-08T12:39:50Z,Hand DX</t>
  </si>
  <si>
    <t>108054,Position SkellefteÃ¥,0.0002,,8.6,2.0,742577,2.25.207046597237124065039735710319357136188,,28470,0.0193,742577,S02,2024-07-08T12:39:50Z,Hand DX</t>
  </si>
  <si>
    <t>108055,V Hand DX vridning,0.0038,179.0,4.7,1.0,742577,2.25.207046597237124065039735710319357136188,,28470,0.0193,742577,S02,2024-07-08T12:39:50Z,Hand DX</t>
  </si>
  <si>
    <t>108056,Position SkellefteÃ¥,0.0002,,8.8,2.0,742577,2.25.207046597237124065039735710319357136188,,28470,0.0193,742577,S02,2024-07-08T12:39:50Z,Hand DX</t>
  </si>
  <si>
    <t>108057,V Hand DX sida,0.0068,327.0,8.4,1.0,742577,2.25.207046597237124065039735710319357136188,,28470,0.0193,742577,S02,2024-07-08T12:39:50Z,Hand DX</t>
  </si>
  <si>
    <t>108058,Position SkellefteÃ¥,0.0002,,12.9,3.0,742577,2.25.207046597237124065039735710319357136188,,28470,0.0193,742577,S02,2024-07-08T12:39:50Z,Hand DX</t>
  </si>
  <si>
    <t>108059,V Hand DX frontal,0.0037,155.0,4.7,1.0,742577,2.25.207046597237124065039735710319357136188,,28470,0.0193,742577,S02,2024-07-08T12:39:50Z,Hand DX</t>
  </si>
  <si>
    <t>108060,.T Fot DX frontal,0.0552,281.0,14.9,1.0,742573,2.25.102372850201630795696940830757249150779,,28471,0.3975,742573,U207,2024-07-08T12:38:02Z,Fot DX</t>
  </si>
  <si>
    <t>108061,.T Fot DX vridning,0.0665,265.0,14.9,1.0,742573,2.25.102372850201630795696940830757249150779,,28471,0.3975,742573,U207,2024-07-08T12:38:02Z,Fot DX</t>
  </si>
  <si>
    <t>108062,.T Fot DX sida,0.1376,568.0,11.9,1.0,742573,2.25.102372850201630795696940830757249150779,,28471,0.3975,742573,U207,2024-07-08T12:38:02Z,Fot DX</t>
  </si>
  <si>
    <t>108063,.T Fot DX sida,0.1382,557.0,11.6,1.0,742573,2.25.102372850201630795696940830757249150779,,28471,0.3975,742573,U207,2024-07-08T12:38:02Z,Fot DX</t>
  </si>
  <si>
    <t>108064,.T Fotled DX frontal,0.0645,213.0,10.7,1.0,742574,2.25.108880057325187426930186297785998654535,,28472,0.2869,742574,U207,2024-07-08T12:36:29Z,Fotled DX</t>
  </si>
  <si>
    <t>108065,.T Fotled DX vridning,0.0599,246.0,10.5,1.0,742574,2.25.108880057325187426930186297785998654535,,28472,0.2869,742574,U207,2024-07-08T12:36:29Z,Fotled DX</t>
  </si>
  <si>
    <t>108066,.T Fotled DX sida,0.072,307.0,9.4,1.0,742574,2.25.108880057325187426930186297785998654535,,28472,0.2869,742574,U207,2024-07-08T12:36:29Z,Fotled DX</t>
  </si>
  <si>
    <t>108067,.T Fotled DX uppvriden,0.0868,250.0,9.5,1.0,742574,2.25.108880057325187426930186297785998654535,,28472,0.2869,742574,U207,2024-07-08T12:36:29Z,Fotled DX</t>
  </si>
  <si>
    <t>108068,Position SkellefteÃ¥,0.0018,,13.0,2.0,742587,2.25.76694774386174725595354476599125207744,,28473,0.3746,742587,S01,2024-07-08T12:34:38Z,Ã–verarm DX</t>
  </si>
  <si>
    <t>108069,Position SkellefteÃ¥,0.0019,,13.2,2.0,742587,2.25.76694774386174725595354476599125207744,,28473,0.3746,742587,S01,2024-07-08T12:34:38Z,Ã–verarm DX</t>
  </si>
  <si>
    <t>108070,W Ã–verarm DX sida,0.2316,295.0,28.6,1.0,742587,2.25.76694774386174725595354476599125207744,,28473,0.3746,742587,S01,2024-07-08T12:34:38Z,Ã–verarm DX</t>
  </si>
  <si>
    <t>108071,Position SkellefteÃ¥,0.0018,,13.0,2.0,742587,2.25.76694774386174725595354476599125207744,,28473,0.3746,742587,S01,2024-07-08T12:34:38Z,Ã–verarm DX</t>
  </si>
  <si>
    <t>108072,W Ã–verarm DX frontal,0.1375,274.0,18.1,1.0,742587,2.25.76694774386174725595354476599125207744,,28473,0.3746,742587,S01,2024-07-08T12:34:38Z,Ã–verarm DX</t>
  </si>
  <si>
    <t>108073,.H LÃ¥rben SIN sida nedre,0.2134,217.0,23.2,1.0,742588,2.25.86448285395064380798585672029883517170,,28474,1.7892,742588,U204,2024-07-08T12:33:49Z,LÃ¥rben SIN</t>
  </si>
  <si>
    <t>108074,.H HÃ¶ftled SIN sida,1.5238,55.0,500.0,1.0,742588,2.25.86448285395064380798585672029883517170,,28474,1.7892,742588,U204,2024-07-08T12:33:49Z,LÃ¥rben SIN</t>
  </si>
  <si>
    <t>108075,Position SkellefteÃ¥,0.0023,,21.3,3.0,742584,2.25.290673160466575299777052398455319772395,,28475,0.1259,742584,S01,2024-07-08T12:31:13Z,"Axel, AC-led DX"</t>
  </si>
  <si>
    <t>108076,Position SkellefteÃ¥,0.0005,,12.8,2.0,742584,2.25.290673160466575299777052398455319772395,,28475,0.1259,742584,S01,2024-07-08T12:31:13Z,"Axel, AC-led DX"</t>
  </si>
  <si>
    <t>108077,W Axel DX inÃ¥t,0.0391,9.0,28.0,1.0,742584,2.25.290673160466575299777052398455319772395,,28475,0.1259,742584,S01,2024-07-08T12:31:13Z,"Axel, AC-led DX"</t>
  </si>
  <si>
    <t>108078,Position SkellefteÃ¥,0.0005,,12.4,2.0,742584,2.25.290673160466575299777052398455319772395,,28475,0.1259,742584,S01,2024-07-08T12:31:13Z,"Axel, AC-led DX"</t>
  </si>
  <si>
    <t>108079,Position SkellefteÃ¥,0.0007,,12.6,2.0,742584,2.25.290673160466575299777052398455319772395,,28475,0.1259,742584,S01,2024-07-08T12:31:13Z,"Axel, AC-led DX"</t>
  </si>
  <si>
    <t>108080,W Axel DX sida,0.0828,338.0,49.1,1.0,742584,2.25.290673160466575299777052398455319772395,,28475,0.1259,742584,S01,2024-07-08T12:31:13Z,"Axel, AC-led DX"</t>
  </si>
  <si>
    <t>108081,.L Lungor frontal stÃ¥ende,0.0398,117.0,4.0,1.0,742575,2.25.147495685343489517490142315882160179774,,28476,0.2891,742575,U206,2024-07-08T12:29:39Z,Lungor</t>
  </si>
  <si>
    <t>108082,.L Lungor sida stÃ¥ende,0.1693,122.0,20.0,1.0,742575,2.25.147495685343489517490142315882160179774,,28476,0.2891,742575,U206,2024-07-08T12:29:39Z,Lungor</t>
  </si>
  <si>
    <t>108083,.L VÃ¤tskebild SIN sidolÃ¤ge,0.0589,172.0,13.0,1.0,742575,2.25.147495685343489517490142315882160179774,,28476,0.2891,742575,U206,2024-07-08T12:29:39Z,Lungor</t>
  </si>
  <si>
    <t>108084,.L VÃ¤tskebild DX sidolÃ¤ge,0.0211,63.0,6.0,1.0,742575,2.25.147495685343489517490142315882160179774,,28476,0.2891,742575,U206,2024-07-08T12:29:39Z,Lungor</t>
  </si>
  <si>
    <t>108085,Position SkellefteÃ¥,0.0092,,22.2,3.0,742583,2.25.267373513073140496993587865035867576309,,28477,0.9622,742583,S01,2024-07-08T12:22:51Z,BÃ¤cken</t>
  </si>
  <si>
    <t>108086,Position SkellefteÃ¥,0.0077,,15.2,2.0,742583,2.25.267373513073140496993587865035867576309,,28477,0.9622,742583,S01,2024-07-08T12:22:51Z,BÃ¤cken</t>
  </si>
  <si>
    <t>108087,T BÃ¤cken huvud ner,0.9453,173.0,68.9,1.0,742583,2.25.267373513073140496993587865035867576309,,28477,0.9622,742583,S01,2024-07-08T12:22:51Z,BÃ¤cken</t>
  </si>
  <si>
    <t>108088,Position SkellefteÃ¥,0.0031,,14.0,2.0,742586,2.25.50611433226328794617344491458159316969,,28478,0.6838,742586,S01,2024-07-08T12:21:08Z,HÃ¶ftled DX</t>
  </si>
  <si>
    <t>108089,T HÃ¶ftled DX frontal,0.4082,167.0,43.2,1.0,742586,2.25.50611433226328794617344491458159316969,,28478,0.6838,742586,S01,2024-07-08T12:21:08Z,HÃ¶ftled DX</t>
  </si>
  <si>
    <t>108090,Position SkellefteÃ¥,0.0018,,17.0,2.0,742586,2.25.50611433226328794617344491458159316969,,28478,0.6838,742586,S01,2024-07-08T12:21:08Z,HÃ¶ftled DX</t>
  </si>
  <si>
    <t>108091,Position SkellefteÃ¥,0.0028,,17.4,2.0,742586,2.25.50611433226328794617344491458159316969,,28478,0.6838,742586,S01,2024-07-08T12:21:08Z,HÃ¶ftled DX</t>
  </si>
  <si>
    <t>108092,L HÃ¶ftled DX sida,0.2679,191.0,51.8,1.0,742586,2.25.50611433226328794617344491458159316969,,28478,0.6838,742586,S01,2024-07-08T12:21:08Z,HÃ¶ftled DX</t>
  </si>
  <si>
    <t>108093,.T Fot SIN frontal,0.0458,370.0,14.8,1.0,742561,2.25.290796660836774678700807905848488476811,,28479,0.1363,742561,L2,2024-07-08T12:15:03Z,Fot SIN</t>
  </si>
  <si>
    <t>108094,.T Fot SIN vridning,0.0395,349.0,14.7,1.0,742561,2.25.290796660836774678700807905848488476811,,28479,0.1363,742561,L2,2024-07-08T12:15:03Z,Fot SIN</t>
  </si>
  <si>
    <t>108095,.T Fot SIN sida,0.051,283.0,14.7,1.0,742561,2.25.290796660836774678700807905848488476811,,28479,0.1363,742561,L2,2024-07-08T12:15:03Z,Fot SIN</t>
  </si>
  <si>
    <t>108096,.L VÃ¤tskebild SIN sidolÃ¤ge,0.031,82.0,9.0,1.0,742569,2.25.311082235551437495782114234094304726856,,28480,0.0516,742569,U206,2024-07-08T12:11:54Z,Lungor</t>
  </si>
  <si>
    <t>108097,.L VÃ¤tskebild DX sidolÃ¤ge,0.0206,70.0,5.0,1.0,742569,2.25.311082235551437495782114234094304726856,,28480,0.0516,742569,U206,2024-07-08T12:11:54Z,Lungor</t>
  </si>
  <si>
    <t>108098,.T Arm 0-20 kg SIN,0.013,131.0,5.8,1.0,742563,2.25.333309417423834599027862052293183272134,,28481,0.0379,742563,U204,2024-07-08T12:08:52Z,"Arm, barn SIN"</t>
  </si>
  <si>
    <t>108099,.T Arm 0-20 kg SIN,0.0103,123.0,5.6,1.0,742563,2.25.333309417423834599027862052293183272134,,28481,0.0379,742563,U204,2024-07-08T12:08:52Z,"Arm, barn SIN"</t>
  </si>
  <si>
    <t>108100,.T Arm 0-20 kg SIN,0.0124,176.0,5.6,1.0,742563,2.25.333309417423834599027862052293183272134,,28481,0.0379,742563,U204,2024-07-08T12:08:52Z,"Arm, barn SIN"</t>
  </si>
  <si>
    <t>108101,V Handled DX frontal,0.0106,234.0,7.2,1.0,742558,2.25.268608605829602381602706773015658423343,,28482,0.0248,742558,S02,2024-07-08T12:08:32Z,Handled DX</t>
  </si>
  <si>
    <t>108102,Position SkellefteÃ¥,0.0006,,11.2,2.0,742558,2.25.268608605829602381602706773015658423343,,28482,0.0248,742558,S02,2024-07-08T12:08:32Z,Handled DX</t>
  </si>
  <si>
    <t>108103,V Handled DX sida,0.0136,202.0,10.0,1.0,742558,2.25.268608605829602381602706773015658423343,,28482,0.0248,742558,S02,2024-07-08T12:08:32Z,Handled DX</t>
  </si>
  <si>
    <t>108104,.OL Helrygg frontal PA 20-50kg,0.0199,109.0,5.2,1.0,742560,2.25.204856968177116427215802875135382305555,,28483,0.0665,742560,U208,2024-07-08T12:02:36Z,Helrygg</t>
  </si>
  <si>
    <t>108105,.OL Helrygg frontal PA 20-50kg,0.0448,112.0,11.1,1.0,742560,2.25.204856968177116427215802875135382305555,,28483,0.0665,742560,U208,2024-07-08T12:02:36Z,Helrygg</t>
  </si>
  <si>
    <t>108106,.V Handled DX frontal,0.0145,373.0,7.3,1.0,742555,2.25.206829196220100771616335567488923358779,,28484,0.0251,742555,L2,2024-07-08T12:00:18Z,Handled DX</t>
  </si>
  <si>
    <t>108107,CP_antiiso,0.0001,,13.5,3.0,742555,2.25.206829196220100771616335567488923358779,,28484,0.0251,742555,L2,2024-07-08T12:00:18Z,Handled DX</t>
  </si>
  <si>
    <t>108108,CP_antiiso,0.0001,,8.6,2.0,742555,2.25.206829196220100771616335567488923358779,,28484,0.0251,742555,L2,2024-07-08T12:00:18Z,Handled DX</t>
  </si>
  <si>
    <t>108109,CP_antiiso,0.0001,,9.0,2.0,742555,2.25.206829196220100771616335567488923358779,,28484,0.0251,742555,L2,2024-07-08T12:00:18Z,Handled DX</t>
  </si>
  <si>
    <t>108110,.V Handled DX sida,0.0103,238.0,8.0,1.0,742555,2.25.206829196220100771616335567488923358779,,28484,0.0251,742555,L2,2024-07-08T12:00:18Z,Handled DX</t>
  </si>
  <si>
    <t>108111,..V ArmbÃ¥ge SIN frontal 20-50kg,0.0122,298.0,5.1,1.0,742565,2.25.125360729865985192520648331309274261463,,28485,0.0712,742565,U204,2024-07-08T11:59:21Z,ArmbÃ¥gsled SIN</t>
  </si>
  <si>
    <t>108112,..V ArmbÃ¥ge SIN utÃ¥t 20-50kg,0.0144,288.0,5.1,1.0,742565,2.25.125360729865985192520648331309274261463,,28485,0.0712,742565,U204,2024-07-08T11:59:21Z,ArmbÃ¥gsled SIN</t>
  </si>
  <si>
    <t>108113,..V ArmbÃ¥ge SIN utÃ¥t 20-50kg,0.0089,294.0,5.1,1.0,742565,2.25.125360729865985192520648331309274261463,,28485,0.0712,742565,U204,2024-07-08T11:59:21Z,ArmbÃ¥gsled SIN</t>
  </si>
  <si>
    <t>108114,..V ArmbÃ¥ge SIN sida 20-50kg,0.0182,321.0,6.4,1.0,742565,2.25.125360729865985192520648331309274261463,,28485,0.0712,742565,U204,2024-07-08T11:59:21Z,ArmbÃ¥gsled SIN</t>
  </si>
  <si>
    <t>108115,..V ArmbÃ¥ge SIN sida 20-50kg,0.0175,372.0,6.0,1.0,742565,2.25.125360729865985192520648331309274261463,,28485,0.0712,742565,U204,2024-07-08T11:59:21Z,ArmbÃ¥gsled SIN</t>
  </si>
  <si>
    <t>108116,.V Handled SIN frontal,0.0138,390.0,7.3,1.0,742556,2.25.292125621618266070536499906947363100377,,28486,0.0293,742556,L2,2024-07-08T11:59:07Z,Handled SIN</t>
  </si>
  <si>
    <t>108117,CP_antiiso,0.0008,,15.0,3.0,742556,2.25.292125621618266070536499906947363100377,,28486,0.0293,742556,L2,2024-07-08T11:59:07Z,Handled SIN</t>
  </si>
  <si>
    <t>108118,CP_antiiso,0.0001,,8.6,2.0,742556,2.25.292125621618266070536499906947363100377,,28486,0.0293,742556,L2,2024-07-08T11:59:07Z,Handled SIN</t>
  </si>
  <si>
    <t>108119,.V Handled SIN sida,0.0146,260.0,8.0,1.0,742556,2.25.292125621618266070536499906947363100377,,28486,0.0293,742556,L2,2024-07-08T11:59:07Z,Handled SIN</t>
  </si>
  <si>
    <t>108120,.V Hand SIN frontal,0.0214,361.0,6.2,1.0,742554,2.25.55690681582804993283475874670890340402,,28487,0.039,742554,L2,2024-07-08T11:58:15Z,Hand SIN</t>
  </si>
  <si>
    <t>108121,.V Hand SIN vridning,0.0176,337.0,6.1,1.0,742554,2.25.55690681582804993283475874670890340402,,28487,0.039,742554,L2,2024-07-08T11:58:15Z,Hand SIN</t>
  </si>
  <si>
    <t>108122,.V Hand DX frontal,0.0183,347.0,6.1,1.0,742545,2.25.20576545584238021113886187006421697465,,28488,0.0359,742545,L2,2024-07-08T11:57:26Z,Hand DX</t>
  </si>
  <si>
    <t>108123,.V Hand DX vridning,0.0176,330.0,6.2,1.0,742545,2.25.20576545584238021113886187006421697465,,28488,0.0359,742545,L2,2024-07-08T11:57:26Z,Hand DX</t>
  </si>
  <si>
    <t>108124,Position SkellefteÃ¥,0.0085,,19.2,3.0,742542,2.25.173928837358261023309112510568513125086,,28489,0.4906,742542,S01,2024-07-08T11:56:32Z,BÃ¤cken</t>
  </si>
  <si>
    <t>108125,Position SkellefteÃ¥,0.0096,,19.8,3.0,742542,2.25.173928837358261023309112510568513125086,,28489,0.4906,742542,S01,2024-07-08T11:56:32Z,BÃ¤cken</t>
  </si>
  <si>
    <t>108126,T BÃ¤cken huvud ner,0.4725,203.0,23.3,1.0,742542,2.25.173928837358261023309112510568513125086,,28489,0.4906,742542,S01,2024-07-08T11:56:32Z,BÃ¤cken</t>
  </si>
  <si>
    <t>108127,Position SkellefteÃ¥,0.0035,,18.9,3.0,742552,2.25.72243221642035731338417734452092091339,,28490,0.32,742552,S01,2024-07-08T11:55:39Z,HÃ¶ftled SIN</t>
  </si>
  <si>
    <t>108128,T HÃ¶ftled SIN frontal,0.1326,142.0,15.4,1.0,742552,2.25.72243221642035731338417734452092091339,,28490,0.32,742552,S01,2024-07-08T11:55:39Z,HÃ¶ftled SIN</t>
  </si>
  <si>
    <t>108129,Position SkellefteÃ¥,0.0058,,23.7,3.0,742552,2.25.72243221642035731338417734452092091339,,28490,0.32,742552,S01,2024-07-08T11:55:39Z,HÃ¶ftled SIN</t>
  </si>
  <si>
    <t>108130,L HÃ¶ftled SIN sida,0.1781,405.0,20.2,1.0,742552,2.25.72243221642035731338417734452092091339,,28490,0.32,742552,S01,2024-07-08T11:55:39Z,HÃ¶ftled SIN</t>
  </si>
  <si>
    <t>108131,Position SkellefteÃ¥,0.005,,18.9,3.0,742544,2.25.187529185385203940729084914757648339943,,28491,0.9924,742544,S01,2024-07-08T11:54:31Z,HÃ¶ftled DX</t>
  </si>
  <si>
    <t>108132,T HÃ¶ftled DX frontal,0.2284,149.0,18.1,1.0,742544,2.25.187529185385203940729084914757648339943,,28491,0.9924,742544,S01,2024-07-08T11:54:31Z,HÃ¶ftled DX</t>
  </si>
  <si>
    <t>108133,Position SkellefteÃ¥,0.0024,,22.5,3.0,742544,2.25.187529185385203940729084914757648339943,,28491,0.9924,742544,S01,2024-07-08T11:54:31Z,HÃ¶ftled DX</t>
  </si>
  <si>
    <t>108134,L HÃ¶ftled DX sida,0.1712,183.0,25.5,1.0,742544,2.25.187529185385203940729084914757648339943,,28491,0.9924,742544,S01,2024-07-08T11:54:31Z,HÃ¶ftled DX</t>
  </si>
  <si>
    <t>108135,Position SkellefteÃ¥,0.0045,,26.7,3.0,742544,2.25.187529185385203940729084914757648339943,,28491,0.9924,742544,S01,2024-07-08T11:54:31Z,HÃ¶ftled DX</t>
  </si>
  <si>
    <t>108136,L HÃ¶ftled DX sida genomslag,0.5809,264.0,82.2,1.0,742544,2.25.187529185385203940729084914757648339943,,28491,0.9924,742544,S01,2024-07-08T11:54:31Z,HÃ¶ftled DX</t>
  </si>
  <si>
    <t>108137,W Lungor frontal,0.0468,127.0,5.0,1.0,742534,2.25.234208153056449621153301818978667366068,,28492,0.118,742534,S04,2024-07-08T11:54:30Z,Lungor</t>
  </si>
  <si>
    <t>108138,W Lungor sida,0.0712,95.0,8.0,1.0,742534,2.25.234208153056449621153301818978667366068,,28492,0.118,742534,S04,2024-07-08T11:54:30Z,Lungor</t>
  </si>
  <si>
    <t>108139,.T Fot SIN frontal,0.0418,322.0,14.0,1.0,742543,2.25.180188621787258443250267292974367377384,,28493,0.1567,742543,U204,2024-07-08T11:46:23Z,Fot SIN</t>
  </si>
  <si>
    <t>108140,.T Fot SIN vridning,0.0417,327.0,13.7,1.0,742543,2.25.180188621787258443250267292974367377384,,28493,0.1567,742543,U204,2024-07-08T11:46:23Z,Fot SIN</t>
  </si>
  <si>
    <t>108141,.T Fot SIN sida,0.0727,533.0,11.5,1.0,742543,2.25.180188621787258443250267292974367377384,,28493,0.1567,742543,U204,2024-07-08T11:46:23Z,Fot SIN</t>
  </si>
  <si>
    <t>108142,.T Fotled SIN frontal,0.0328,221.0,9.8,1.0,742550,2.25.334554155336656462426175285826335143898,,28494,0.1338,742550,U204,2024-07-08T11:44:15Z,Fotled SIN</t>
  </si>
  <si>
    <t>108143,.T Fotled SIN vridning,0.0334,243.0,10.1,1.0,742550,2.25.334554155336656462426175285826335143898,,28494,0.1338,742550,U204,2024-07-08T11:44:15Z,Fotled SIN</t>
  </si>
  <si>
    <t>108144,.T Fotled SIN sida,0.0331,397.0,8.6,1.0,742550,2.25.334554155336656462426175285826335143898,,28494,0.1338,742550,U204,2024-07-08T11:44:15Z,Fotled SIN</t>
  </si>
  <si>
    <t>108145,.T Fotled SIN uppvriden,0.0335,350.0,8.6,1.0,742550,2.25.334554155336656462426175285826335143898,,28494,0.1338,742550,U204,2024-07-08T11:44:15Z,Fotled SIN</t>
  </si>
  <si>
    <t>108146,.T Fotled SIN frontal,0.0383,205.0,10.3,1.0,742553,2.25.81222610908032163650405278814170844363,,28495,0.2136,742553,U208,2024-07-08T11:40:45Z,Fotled SIN</t>
  </si>
  <si>
    <t>108147,.T Fotled SIN vridning,0.0414,237.0,10.3,1.0,742553,2.25.81222610908032163650405278814170844363,,28495,0.2136,742553,U208,2024-07-08T11:40:45Z,Fotled SIN</t>
  </si>
  <si>
    <t>108148,.T Fotled SIN sida,0.0392,339.0,9.2,1.0,742553,2.25.81222610908032163650405278814170844363,,28495,0.2136,742553,U208,2024-07-08T11:40:45Z,Fotled SIN</t>
  </si>
  <si>
    <t>108149,.T Fotled SIN uppvriden,0.0467,288.0,9.1,1.0,742553,2.25.81222610908032163650405278814170844363,,28495,0.2136,742553,U208,2024-07-08T11:40:45Z,Fotled SIN</t>
  </si>
  <si>
    <t>108150,.T Fotled SIN sida,0.0467,352.0,9.2,1.0,742553,2.25.81222610908032163650405278814170844363,,28495,0.2136,742553,U208,2024-07-08T11:40:45Z,Fotled SIN</t>
  </si>
  <si>
    <t>108151,.T Fot SIN frontal,0.0409,322.0,14.3,1.0,742547,2.25.264544645681731459065062096079715588684,,28496,0.1719,742547,U208,2024-07-08T11:39:26Z,Fot SIN</t>
  </si>
  <si>
    <t>108152,.T Fot SIN vridning,0.0417,307.0,14.3,1.0,742547,2.25.264544645681731459065062096079715588684,,28496,0.1719,742547,U208,2024-07-08T11:39:26Z,Fot SIN</t>
  </si>
  <si>
    <t>108153,.T Fot SIN sida,0.0887,525.0,11.5,1.0,742547,2.25.264544645681731459065062096079715588684,,28496,0.1719,742547,U208,2024-07-08T11:39:26Z,Fot SIN</t>
  </si>
  <si>
    <t>108154,.T BÃ¤cken,1.1397,144.0,56.7,1.0,742535,2.25.40962888321989180724428060118557477493,,28497,1.1605,742535,U204,2024-07-08T11:37:55Z,BÃ¤cken</t>
  </si>
  <si>
    <t>108155,W Lungor frontal,0.0919,151.0,9.0,1.0,742522,2.25.232306290753108793349658955359334339606,,28498,0.2993,742522,S04,2024-07-08T11:37:49Z,Lungor</t>
  </si>
  <si>
    <t>108156,W Lungor sida,0.2074,104.0,20.0,1.0,742522,2.25.232306290753108793349658955359334339606,,28498,0.2993,742522,S04,2024-07-08T11:37:49Z,Lungor</t>
  </si>
  <si>
    <t>108157,.T Fot DX frontal,0.0367,368.0,14.4,1.0,742527,2.25.116782101424393067567944897414953927429,,28499,0.13,742527,L2,2024-07-08T11:36:00Z,Fot DX</t>
  </si>
  <si>
    <t>108158,.T Fot DX vridning,0.0393,293.0,14.8,1.0,742527,2.25.116782101424393067567944897414953927429,,28499,0.13,742527,L2,2024-07-08T11:36:00Z,Fot DX</t>
  </si>
  <si>
    <t>108159,.T Fot DX sida,0.0301,211.0,14.8,1.0,742527,2.25.116782101424393067567944897414953927429,,28499,0.13,742527,L2,2024-07-08T11:36:00Z,Fot DX</t>
  </si>
  <si>
    <t>108160,.T Fot DX sida,0.0239,185.0,14.7,1.0,742527,2.25.116782101424393067567944897414953927429,,28499,0.13,742527,L2,2024-07-08T11:36:00Z,Fot DX</t>
  </si>
  <si>
    <t>108161,.L Lungor frontal stÃ¥ende,0.0344,121.0,3.0,1.0,742536,2.25.48140097757073024843462738218074609688,,28500,0.3188,742536,U206,2024-07-08T11:35:19Z,Lungor</t>
  </si>
  <si>
    <t>108162,.L Lungor sida stÃ¥ende,0.0496,93.0,6.0,1.0,742536,2.25.48140097757073024843462738218074609688,,28500,0.3188,742536,U206,2024-07-08T11:35:19Z,Lungor</t>
  </si>
  <si>
    <t>108163,.L Lungor sida stÃ¥ende,0.0456,79.0,5.0,1.0,742536,2.25.48140097757073024843462738218074609688,,28500,0.3188,742536,U206,2024-07-08T11:35:19Z,Lungor</t>
  </si>
  <si>
    <t>108164,.L Lungor frontal stÃ¥ende,0.0344,107.0,3.0,1.0,742536,2.25.48140097757073024843462738218074609688,,28500,0.3188,742536,U206,2024-07-08T11:35:19Z,Lungor</t>
  </si>
  <si>
    <t>108165,.L Lungor vridning SIN,0.0222,90.0,2.0,1.0,742536,2.25.48140097757073024843462738218074609688,,28500,0.3188,742536,U206,2024-07-08T11:35:19Z,Lungor</t>
  </si>
  <si>
    <t>108166,.L Lungor vridning DX,0.0291,99.0,3.0,1.0,742536,2.25.48140097757073024843462738218074609688,,28500,0.3188,742536,U206,2024-07-08T11:35:19Z,Lungor</t>
  </si>
  <si>
    <t>108167,.L Lungor sida stÃ¥ende,0.0475,79.0,5.0,1.0,742536,2.25.48140097757073024843462738218074609688,,28500,0.3188,742536,U206,2024-07-08T11:35:19Z,Lungor</t>
  </si>
  <si>
    <t>108168,.L Lungor sida stÃ¥ende,0.056,96.0,6.0,1.0,742536,2.25.48140097757073024843462738218074609688,,28500,0.3188,742536,U206,2024-07-08T11:35:19Z,Lungor</t>
  </si>
  <si>
    <t>108169,.T Fot DX vridning,0.0411,312.0,14.3,1.0,742541,2.25.156996480310679601955645476901068115677,,28501,0.1835,742541,U208,2024-07-08T11:34:47Z,Fot DX</t>
  </si>
  <si>
    <t>108170,.T Fot DX frontal,0.041,326.0,14.3,1.0,742541,2.25.156996480310679601955645476901068115677,,28501,0.1835,742541,U208,2024-07-08T11:34:47Z,Fot DX</t>
  </si>
  <si>
    <t>108171,.T Fot DX sida,0.1011,574.0,11.5,1.0,742541,2.25.156996480310679601955645476901068115677,,28501,0.1835,742541,U208,2024-07-08T11:34:47Z,Fot DX</t>
  </si>
  <si>
    <t>108172,.T Fotled DX frontal,0.0567,715.0,10.6,1.0,742548,2.25.310593881821002182178028091062020362793,,28502,0.375,742548,U208,2024-07-08T11:31:54Z,Fotled DX</t>
  </si>
  <si>
    <t>108173,.T Fotled DX vridning,0.0574,713.0,10.3,1.0,742548,2.25.310593881821002182178028091062020362793,,28502,0.375,742548,U208,2024-07-08T11:31:54Z,Fotled DX</t>
  </si>
  <si>
    <t>108174,.T Fotled DX frontal,0.0373,206.0,10.3,1.0,742548,2.25.310593881821002182178028091062020362793,,28502,0.375,742548,U208,2024-07-08T11:31:54Z,Fotled DX</t>
  </si>
  <si>
    <t>108175,.T Fotled DX frontal,0.0364,205.0,10.3,1.0,742548,2.25.310593881821002182178028091062020362793,,28502,0.375,742548,U208,2024-07-08T11:31:54Z,Fotled DX</t>
  </si>
  <si>
    <t>108176,.T Fotled DX vridning,0.0365,222.0,10.4,1.0,742548,2.25.310593881821002182178028091062020362793,,28502,0.375,742548,U208,2024-07-08T11:31:54Z,Fotled DX</t>
  </si>
  <si>
    <t>108177,.T Fotled DX sida,0.0466,313.0,9.1,1.0,742548,2.25.310593881821002182178028091062020362793,,28502,0.375,742548,U208,2024-07-08T11:31:54Z,Fotled DX</t>
  </si>
  <si>
    <t>108178,.T Fotled DX sida,0.0469,328.0,9.2,1.0,742548,2.25.310593881821002182178028091062020362793,,28502,0.375,742548,U208,2024-07-08T11:31:54Z,Fotled DX</t>
  </si>
  <si>
    <t>108179,.T Fotled DX uppvriden,0.0528,309.0,9.1,1.0,742548,2.25.310593881821002182178028091062020362793,,28502,0.375,742548,U208,2024-07-08T11:31:54Z,Fotled DX</t>
  </si>
  <si>
    <t>108180,W VÃ¤tskebild DX,0.0656,23.0,29.0,1.0,742513,2.25.237248964225272530606363805127152002549,,28503,0.2612,742513,S04,2024-07-08T11:31:04Z,Lungor</t>
  </si>
  <si>
    <t>108181,W VÃ¤tskebild SIN,0.0768,149.0,40.0,1.0,742513,2.25.237248964225272530606363805127152002549,,28503,0.2612,742513,S04,2024-07-08T11:31:04Z,Lungor</t>
  </si>
  <si>
    <t>108182,W VÃ¤tskebild SIN,0.1188,169.0,63.0,1.0,742513,2.25.237248964225272530606363805127152002549,,28503,0.2612,742513,S04,2024-07-08T11:31:04Z,Lungor</t>
  </si>
  <si>
    <t>108183,.D Lungor frontal liggande,0.0618,376.0,1.0,1.0,742528,2.25.151355955101727216882346972984245540063,,28504,0.0618,742528,U206,2024-07-08T11:30:36Z,"Lungor, liggande"</t>
  </si>
  <si>
    <t>108184,CP_antiiso,0.001,,18.0,4.0,742526,2.25.301975085095879530963499681682791135896,,28505,0.0377,742526,L2,2024-07-08T11:29:56Z,Handled DX</t>
  </si>
  <si>
    <t>108185,.V Handled DX frontal,0.0166,334.0,7.0,1.0,742526,2.25.301975085095879530963499681682791135896,,28505,0.0377,742526,L2,2024-07-08T11:29:56Z,Handled DX</t>
  </si>
  <si>
    <t>108186,CP_antiiso,0.0002,,13.2,3.0,742526,2.25.301975085095879530963499681682791135896,,28505,0.0377,742526,L2,2024-07-08T11:29:56Z,Handled DX</t>
  </si>
  <si>
    <t>108187,CP_antiiso,0.0002,,8.6,2.0,742526,2.25.301975085095879530963499681682791135896,,28505,0.0377,742526,L2,2024-07-08T11:29:56Z,Handled DX</t>
  </si>
  <si>
    <t>108188,.V Handled DX sida,0.0197,291.0,8.1,1.0,742526,2.25.301975085095879530963499681682791135896,,28505,0.0377,742526,L2,2024-07-08T11:29:56Z,Handled DX</t>
  </si>
  <si>
    <t>108189,.L KnÃ¤ DX frontal belastad,0.0996,244.0,15.1,1.0,742529,2.25.182523320513062086518281544458640004410,,28506,0.2844,742529,U204,2024-07-08T11:23:33Z,KnÃ¤led DX</t>
  </si>
  <si>
    <t>108190,.L KnÃ¤ DX sida belastad,0.0991,290.0,15.3,1.0,742529,2.25.182523320513062086518281544458640004410,,28506,0.2844,742529,U204,2024-07-08T11:23:33Z,KnÃ¤led DX</t>
  </si>
  <si>
    <t>108191,.D KnÃ¤ DX patella belastad,0.0417,904.0,20.6,1.0,742529,2.25.182523320513062086518281544458640004410,,28506,0.2844,742529,U204,2024-07-08T11:23:33Z,KnÃ¤led DX</t>
  </si>
  <si>
    <t>108192,.D KnÃ¤ DX patella belastad,0.0418,1135.0,20.5,1.0,742529,2.25.182523320513062086518281544458640004410,,28506,0.2844,742529,U204,2024-07-08T11:23:33Z,KnÃ¤led DX</t>
  </si>
  <si>
    <t>108193,.L Lungor frontal stÃ¥ende,0.045,91.0,4.0,1.0,742524,2.25.282660257177897108969527212955427296300,,28507,0.1871,742524,U206,2024-07-08T11:21:56Z,Lungor</t>
  </si>
  <si>
    <t>108194,.L Lungor sida stÃ¥ende,0.1421,107.0,14.0,1.0,742524,2.25.282660257177897108969527212955427296300,,28507,0.1871,742524,U206,2024-07-08T11:21:56Z,Lungor</t>
  </si>
  <si>
    <t>108195,Lungor frontal liggande,0.0998,216.0,0.0,1.0,742518,2.25.337427411628052771224054417109820280984,,28508,0.0998,742518,U221,2024-07-08T11:16:13Z,"Lungor, liggande"</t>
  </si>
  <si>
    <t>108196,W Lungor frontal,0.0432,134.0,5.0,1.0,742505,2.25.65827971790310312830985075213527131901,,28509,0.0972,742505,S04,2024-07-08T11:14:59Z,Lungor</t>
  </si>
  <si>
    <t>108197,W Lungor sida,0.054,97.0,7.0,1.0,742505,2.25.65827971790310312830985075213527131901,,28509,0.0972,742505,S04,2024-07-08T11:14:59Z,Lungor</t>
  </si>
  <si>
    <t>108198,.V Handled DX frontal,0.0127,282.0,7.2,1.0,742507,2.25.113698534260784676706971928597955322337,,28510,0.0411,742507,U204,2024-07-08T11:14:42Z,Handled DX</t>
  </si>
  <si>
    <t>108199,.V Handled DX sida,0.0142,277.0,7.7,1.0,742507,2.25.113698534260784676706971928597955322337,,28510,0.0411,742507,U204,2024-07-08T11:14:42Z,Handled DX</t>
  </si>
  <si>
    <t>108200,.V Handled DX sida,0.0141,301.0,7.7,1.0,742507,2.25.113698534260784676706971928597955322337,,28510,0.0411,742507,U204,2024-07-08T11:14:42Z,Handled DX</t>
  </si>
  <si>
    <t>108201,.V Handled SIN frontal,0.0158,321.0,7.2,1.0,742512,2.25.233239144917289905548993681213906874290,,28511,0.0457,742512,U204,2024-07-08T11:13:12Z,Handled SIN</t>
  </si>
  <si>
    <t>108202,.V Handled SIN sida,0.0142,313.0,7.7,1.0,742512,2.25.233239144917289905548993681213906874290,,28511,0.0457,742512,U204,2024-07-08T11:13:12Z,Handled SIN</t>
  </si>
  <si>
    <t>108203,.V Handled SIN sida,0.0142,292.0,7.7,1.0,742512,2.25.233239144917289905548993681213906874290,,28511,0.0457,742512,U204,2024-07-08T11:13:12Z,Handled SIN</t>
  </si>
  <si>
    <t>108204,.L KnÃ¤ DX frontal belastad,0.1146,271.0,15.5,1.0,742520,2.25.135811581620043730320802939339778594039,,28512,0.6446,742520,U208,2024-07-08T11:11:55Z,KnÃ¤led DX</t>
  </si>
  <si>
    <t>108205,.L KnÃ¤ DX sida belastad,0.1238,280.0,15.5,1.0,742520,2.25.135811581620043730320802939339778594039,,28512,0.6446,742520,U208,2024-07-08T11:11:55Z,KnÃ¤led DX</t>
  </si>
  <si>
    <t>108206,.L KnÃ¤ DX sida belastad,0.1115,305.0,15.5,1.0,742520,2.25.135811581620043730320802939339778594039,,28512,0.6446,742520,U208,2024-07-08T11:11:55Z,KnÃ¤led DX</t>
  </si>
  <si>
    <t>108207,.L KnÃ¤ DX sida belastad,0.1266,329.0,15.5,1.0,742520,2.25.135811581620043730320802939339778594039,,28512,0.6446,742520,U208,2024-07-08T11:11:55Z,KnÃ¤led DX</t>
  </si>
  <si>
    <t>108208,.D KnÃ¤ DX patella belastad,0.0547,88.0,20.7,1.0,742520,2.25.135811581620043730320802939339778594039,,28512,0.6446,742520,U208,2024-07-08T11:11:55Z,KnÃ¤led DX</t>
  </si>
  <si>
    <t>108209,.D KnÃ¤ DX patella belastad,0.0545,146.0,20.7,1.0,742520,2.25.135811581620043730320802939339778594039,,28512,0.6446,742520,U208,2024-07-08T11:11:55Z,KnÃ¤led DX</t>
  </si>
  <si>
    <t>108210,.D KnÃ¤ DX patella belastad,0.0546,89.0,20.6,1.0,742520,2.25.135811581620043730320802939339778594039,,28512,0.6446,742520,U208,2024-07-08T11:11:55Z,KnÃ¤led DX</t>
  </si>
  <si>
    <t>108211,V Handled DX frontal,0.0158,356.0,7.4,1.0,742500,2.25.317561564552370047211135176591455315406,,28513,0.0511,742500,S01,2024-07-08T11:09:50Z,Handled DX</t>
  </si>
  <si>
    <t>108212,Position SkellefteÃ¥,0.0007,,18.0,4.0,742500,2.25.317561564552370047211135176591455315406,,28513,0.0511,742500,S01,2024-07-08T11:09:50Z,Handled DX</t>
  </si>
  <si>
    <t>108213,Position SkellefteÃ¥,0.0001,,12.9,3.0,742500,2.25.317561564552370047211135176591455315406,,28513,0.0511,742500,S01,2024-07-08T11:09:50Z,Handled DX</t>
  </si>
  <si>
    <t>108214,V Handled DX sida,0.0177,360.0,10.2,1.0,742500,2.25.317561564552370047211135176591455315406,,28513,0.0511,742500,S01,2024-07-08T11:09:50Z,Handled DX</t>
  </si>
  <si>
    <t>108215,Position SkellefteÃ¥,0.0001,,12.6,3.0,742500,2.25.317561564552370047211135176591455315406,,28513,0.0511,742500,S01,2024-07-08T11:09:50Z,Handled DX</t>
  </si>
  <si>
    <t>108216,Position SkellefteÃ¥,0.0001,,12.9,3.0,742500,2.25.317561564552370047211135176591455315406,,28513,0.0511,742500,S01,2024-07-08T11:09:50Z,Handled DX</t>
  </si>
  <si>
    <t>108217,V Handled DX sida,0.0166,389.0,10.1,1.0,742500,2.25.317561564552370047211135176591455315406,,28513,0.0511,742500,S01,2024-07-08T11:09:50Z,Handled DX</t>
  </si>
  <si>
    <t>108218,Position SkellefteÃ¥,0.0015,,15.0,3.0,742517,2.25.327879763439486524660663445101124267598,,28514,0.0433,742517,S02,2024-07-08T11:09:46Z,Hand SIN</t>
  </si>
  <si>
    <t>108219,V Hand SIN frontal,0.0127,223.0,4.7,1.0,742517,2.25.327879763439486524660663445101124267598,,28514,0.0433,742517,S02,2024-07-08T11:09:46Z,Hand SIN</t>
  </si>
  <si>
    <t>108220,Position SkellefteÃ¥,0.0003,,8.0,2.0,742517,2.25.327879763439486524660663445101124267598,,28514,0.0433,742517,S02,2024-07-08T11:09:46Z,Hand SIN</t>
  </si>
  <si>
    <t>108221,V Hand SIN vridning,0.0118,216.0,4.7,1.0,742517,2.25.327879763439486524660663445101124267598,,28514,0.0433,742517,S02,2024-07-08T11:09:46Z,Hand SIN</t>
  </si>
  <si>
    <t>108222,Position SkellefteÃ¥,0.0002,,8.4,2.0,742517,2.25.327879763439486524660663445101124267598,,28514,0.0433,742517,S02,2024-07-08T11:09:46Z,Hand SIN</t>
  </si>
  <si>
    <t>108223,Position SkellefteÃ¥,0.0002,,8.2,2.0,742517,2.25.327879763439486524660663445101124267598,,28514,0.0433,742517,S02,2024-07-08T11:09:46Z,Hand SIN</t>
  </si>
  <si>
    <t>108224,V Hand SIN sida,0.0166,301.0,8.4,1.0,742517,2.25.327879763439486524660663445101124267598,,28514,0.0433,742517,S02,2024-07-08T11:09:46Z,Hand SIN</t>
  </si>
  <si>
    <t>108225,.OL Benvinkel DX belastad,0.5507,292.0,56.1,1.0,742521,2.25.173261162107162693147533176639954093732,,28515,0.7194,742521,U208,2024-07-08T11:05:17Z,Benvinkel DX</t>
  </si>
  <si>
    <t>108226,.OL Benvinkel DX belastad,0.1056,188.0,7.4,1.0,742521,2.25.173261162107162693147533176639954093732,,28515,0.7194,742521,U208,2024-07-08T11:05:17Z,Benvinkel DX</t>
  </si>
  <si>
    <t>108227,.OL Benvinkel DX belastad,0.0511,116.0,4.0,1.0,742521,2.25.173261162107162693147533176639954093732,,28515,0.7194,742521,U208,2024-07-08T11:05:17Z,Benvinkel DX</t>
  </si>
  <si>
    <t>108228,W Lungor frontal,0.0813,147.0,10.0,1.0,742499,2.25.309925913142458479345606279316933687701,,28516,0.2336,742499,S04,2024-07-08T11:00:46Z,Lungor</t>
  </si>
  <si>
    <t>108229,W Lungor sida,0.1523,108.0,18.0,1.0,742499,2.25.309925913142458479345606279316933687701,,28516,0.2336,742499,S04,2024-07-08T11:00:46Z,Lungor</t>
  </si>
  <si>
    <t>108230,.T Fotled DX frontal,0.0383,198.0,9.8,1.0,742503,2.25.59976969974212082350295103438502095644,,28517,0.1621,742503,U204,2024-07-08T10:57:03Z,Fotled DX</t>
  </si>
  <si>
    <t>108231,.T Fotled DX vridning,0.0418,247.0,9.8,1.0,742503,2.25.59976969974212082350295103438502095644,,28517,0.1621,742503,U204,2024-07-08T10:57:03Z,Fotled DX</t>
  </si>
  <si>
    <t>108232,.T Fotled DX frontal,0.037,204.0,9.8,1.0,742503,2.25.59976969974212082350295103438502095644,,28517,0.1621,742503,U204,2024-07-08T10:57:03Z,Fotled DX</t>
  </si>
  <si>
    <t>108233,.T Fotled DX sida,0.0428,342.0,8.7,1.0,742503,2.25.59976969974212082350295103438502095644,,28517,0.1621,742503,U204,2024-07-08T10:57:03Z,Fotled DX</t>
  </si>
  <si>
    <t>108234,W Lungor frontal,0.0379,120.0,5.0,1.0,742502,2.25.332284331856814398400657358271516134189,,28518,0.0955,742502,S04,2024-07-08T10:55:30Z,Lungor</t>
  </si>
  <si>
    <t>108235,W Lungor sida,0.0576,91.0,7.0,1.0,742502,2.25.332284331856814398400657358271516134189,,28518,0.0955,742502,S04,2024-07-08T10:55:30Z,Lungor</t>
  </si>
  <si>
    <t>108236,.V Handled SIN frontal,0.0218,337.0,7.5,1.0,742496,2.25.222581022712368414419585420641274761973,,28519,0.0731,742496,U204,2024-07-08T10:51:00Z,Handled SIN</t>
  </si>
  <si>
    <t>108237,.V Handled SIN sida,0.0254,298.0,7.7,1.0,742496,2.25.222581022712368414419585420641274761973,,28519,0.0731,742496,U204,2024-07-08T10:51:00Z,Handled SIN</t>
  </si>
  <si>
    <t>108238,.V Handled SIN sida,0.0248,305.0,7.7,1.0,742496,2.25.222581022712368414419585420641274761973,,28519,0.0731,742496,U204,2024-07-08T10:51:00Z,Handled SIN</t>
  </si>
  <si>
    <t>108239,.V Scaph. DX 10Â° distalt,0.0037,221.0,4.7,1.0,742504,2.25.61708713748655449021023237242148143399,,28520,0.0221,742504,U204,2024-07-08T10:44:06Z,Scaphoideum DX</t>
  </si>
  <si>
    <t>108240,.V Scaph. DX 10Â° distalt,0.0037,233.0,4.8,1.0,742504,2.25.61708713748655449021023237242148143399,,28520,0.0221,742504,U204,2024-07-08T10:44:06Z,Scaphoideum DX</t>
  </si>
  <si>
    <t>108241,.V Scaph. DX 10Â° distalt,0.0038,202.0,4.8,1.0,742504,2.25.61708713748655449021023237242148143399,,28520,0.0221,742504,U204,2024-07-08T10:44:06Z,Scaphoideum DX</t>
  </si>
  <si>
    <t>108242,.V Scaph. DX 10Â° proximalt,0.0038,218.0,4.5,1.0,742504,2.25.61708713748655449021023237242148143399,,28520,0.0221,742504,U204,2024-07-08T10:44:06Z,Scaphoideum DX</t>
  </si>
  <si>
    <t>108243,.V Scaph. DX 20Â° ulnart,0.0035,189.0,4.8,1.0,742504,2.25.61708713748655449021023237242148143399,,28520,0.0221,742504,U204,2024-07-08T10:44:06Z,Scaphoideum DX</t>
  </si>
  <si>
    <t>108244,.V Scaph. DX 25Â° radialt,0.0032,154.0,4.8,1.0,742504,2.25.61708713748655449021023237242148143399,,28520,0.0221,742504,U204,2024-07-08T10:44:06Z,Scaphoideum DX</t>
  </si>
  <si>
    <t>108245,.T Fot SIN frontal,0.0587,396.0,14.3,1.0,742489,2.25.11867440877703056755112515513405420143,,28521,0.2442,742489,L2,2024-07-08T10:37:17Z,Fot SIN</t>
  </si>
  <si>
    <t>108246,.T Fot SIN vridning,0.0591,313.0,14.3,1.0,742489,2.25.11867440877703056755112515513405420143,,28521,0.2442,742489,L2,2024-07-08T10:37:17Z,Fot SIN</t>
  </si>
  <si>
    <t>108247,.T HÃ¤laxial SIN,0.0479,101.0,20.6,1.0,742489,2.25.11867440877703056755112515513405420143,,28521,0.2442,742489,L2,2024-07-08T10:37:17Z,Fot SIN</t>
  </si>
  <si>
    <t>108248,.T Fot SIN sida,0.0776,291.0,13.9,1.0,742489,2.25.11867440877703056755112515513405420143,,28521,0.2442,742489,L2,2024-07-08T10:37:17Z,Fot SIN</t>
  </si>
  <si>
    <t>108249,.T Fotled SIN frontal,0.0353,205.0,10.2,1.0,742486,2.25.185083526399455726034254803212653305629,,28522,0.1834,742486,L2,2024-07-08T10:36:11Z,Fotled SIN</t>
  </si>
  <si>
    <t>108250,.T Fotled SIN vridning,0.0431,238.0,10.2,1.0,742486,2.25.185083526399455726034254803212653305629,,28522,0.1834,742486,L2,2024-07-08T10:36:11Z,Fotled SIN</t>
  </si>
  <si>
    <t>108251,.T Fotled SIN uppvriden,0.055,268.0,9.2,1.0,742486,2.25.185083526399455726034254803212653305629,,28522,0.1834,742486,L2,2024-07-08T10:36:11Z,Fotled SIN</t>
  </si>
  <si>
    <t>108252,.T Fotled SIN sida,0.048,279.0,9.1,1.0,742486,2.25.185083526399455726034254803212653305629,,28522,0.1834,742486,L2,2024-07-08T10:36:11Z,Fotled SIN</t>
  </si>
  <si>
    <t>108253,.T Fot SIN frontal,0.0366,341.0,14.7,1.0,742487,2.25.238283505713333762678312125694814208823,,28523,0.1782,742487,U208,2024-07-08T10:31:51Z,Fot SIN</t>
  </si>
  <si>
    <t>108254,.T Fot SIN vridning,0.0364,317.0,14.7,1.0,742487,2.25.238283505713333762678312125694814208823,,28523,0.1782,742487,U208,2024-07-08T10:31:51Z,Fot SIN</t>
  </si>
  <si>
    <t>108255,.T Fot SIN sida,0.0694,613.0,11.5,1.0,742487,2.25.238283505713333762678312125694814208823,,28523,0.1782,742487,U208,2024-07-08T10:31:51Z,Fot SIN</t>
  </si>
  <si>
    <t>108256,.T Fot SIN sida,0.0334,527.0,11.5,1.0,742487,2.25.238283505713333762678312125694814208823,,28523,0.1782,742487,U208,2024-07-08T10:31:51Z,Fot SIN</t>
  </si>
  <si>
    <t>108257,.L LÃ¤ndrygg frontal belastad,1.4347,281.0,98.3,1.0,742485,2.25.37921022554785045678868101366779806117,,28524,2.3335,742485,L2,2024-07-08T10:31:30Z,LÃ¤ndrygg</t>
  </si>
  <si>
    <t>108258,.L LÃ¤ndrygg sida belastad,0.8704,151.0,39.1,1.0,742485,2.25.37921022554785045678868101366779806117,,28524,2.3335,742485,L2,2024-07-08T10:31:30Z,LÃ¤ndrygg</t>
  </si>
  <si>
    <t>108259,.L BrÃ¶strygg frontal belastad,0.4012,148.0,39.5,1.0,742482,2.25.180081088314571648556500733894502729473,,28525,0.8419,742482,L2,2024-07-08T10:30:20Z,BrÃ¶strygg</t>
  </si>
  <si>
    <t>108260,.L BrÃ¶strygg sida belastad,0.4297,68.0,29.2,1.0,742482,2.25.180081088314571648556500733894502729473,,28525,0.8419,742482,L2,2024-07-08T10:30:20Z,BrÃ¶strygg</t>
  </si>
  <si>
    <t>108261,Position SkellefteÃ¥,0.001,,9.8,2.0,742495,2.25.203292215151267427435814922261523855032,,28526,0.1083,742495,S02,2024-07-08T10:29:45Z,Fot SIN</t>
  </si>
  <si>
    <t>108262,T Fot SIN frontal,0.0304,278.0,8.4,1.0,742495,2.25.203292215151267427435814922261523855032,,28526,0.1083,742495,S02,2024-07-08T10:29:45Z,Fot SIN</t>
  </si>
  <si>
    <t>108263,T Fot SIN vridning,0.0316,255.0,8.6,1.0,742495,2.25.203292215151267427435814922261523855032,,28526,0.1083,742495,S02,2024-07-08T10:29:45Z,Fot SIN</t>
  </si>
  <si>
    <t>108264,T Fot SIN sida,0.0453,227.0,9.6,1.0,742495,2.25.203292215151267427435814922261523855032,,28526,0.1083,742495,S02,2024-07-08T10:29:45Z,Fot SIN</t>
  </si>
  <si>
    <t>108265,Position SkellefteÃ¥,0.0017,,11.2,2.0,742492,2.25.145907827824593881948874821991633449641,,28527,0.2259,742492,S02,2024-07-08T10:28:22Z,Underben SIN</t>
  </si>
  <si>
    <t>108266,T Underben SIN frontal Ã¶vre,0.1012,213.0,20.1,1.0,742492,2.25.145907827824593881948874821991633449641,,28527,0.2259,742492,S02,2024-07-08T10:28:22Z,Underben SIN</t>
  </si>
  <si>
    <t>108267,Position SkellefteÃ¥,0.0004,,10.0,2.0,742492,2.25.145907827824593881948874821991633449641,,28527,0.2259,742492,S02,2024-07-08T10:28:22Z,Underben SIN</t>
  </si>
  <si>
    <t>108268,L Underben SIN sida Ã¶vre,0.1226,196.0,43.2,1.0,742492,2.25.145907827824593881948874821991633449641,,28527,0.2259,742492,S02,2024-07-08T10:28:22Z,Underben SIN</t>
  </si>
  <si>
    <t>108269,.V Handled DX frontal,0.0198,191.0,7.6,1.0,742483,2.25.277842491619578384646121060888508117845,,28528,0.0588,742483,U208,2024-07-08T10:24:46Z,Handled DX</t>
  </si>
  <si>
    <t>108270,.V Handled DX sida,0.0174,163.0,8.2,1.0,742483,2.25.277842491619578384646121060888508117845,,28528,0.0588,742483,U208,2024-07-08T10:24:46Z,Handled DX</t>
  </si>
  <si>
    <t>108271,.V Handled DX sida,0.019,255.0,11.5,1.0,742483,2.25.277842491619578384646121060888508117845,,28528,0.0588,742483,U208,2024-07-08T10:24:46Z,Handled DX</t>
  </si>
  <si>
    <t>108272,Position SkellefteÃ¥,0.0009,,11.2,2.0,742491,2.25.125347151839045794206857682067480027063,,28529,0.1689,742491,S02,2024-07-08T10:22:06Z,Fotled SIN</t>
  </si>
  <si>
    <t>108273,T Fotled SIN frontal,0.0249,238.0,13.8,1.0,742491,2.25.125347151839045794206857682067480027063,,28529,0.1689,742491,S02,2024-07-08T10:22:06Z,Fotled SIN</t>
  </si>
  <si>
    <t>108274,Position SkellefteÃ¥,0.0006,,9.8,2.0,742491,2.25.125347151839045794206857682067480027063,,28529,0.1689,742491,S02,2024-07-08T10:22:06Z,Fotled SIN</t>
  </si>
  <si>
    <t>108275,T Fotled SIN frontal,0.0261,257.0,13.8,1.0,742491,2.25.125347151839045794206857682067480027063,,28529,0.1689,742491,S02,2024-07-08T10:22:06Z,Fotled SIN</t>
  </si>
  <si>
    <t>108276,Position SkellefteÃ¥,0.0005,,9.6,2.0,742491,2.25.125347151839045794206857682067480027063,,28529,0.1689,742491,S02,2024-07-08T10:22:06Z,Fotled SIN</t>
  </si>
  <si>
    <t>108277,T Fotled SIN vridning,0.0259,244.0,13.7,1.0,742491,2.25.125347151839045794206857682067480027063,,28529,0.1689,742491,S02,2024-07-08T10:22:06Z,Fotled SIN</t>
  </si>
  <si>
    <t>108278,Position SkellefteÃ¥,0.0013,,11.2,2.0,742491,2.25.125347151839045794206857682067480027063,,28529,0.1689,742491,S02,2024-07-08T10:22:06Z,Fotled SIN</t>
  </si>
  <si>
    <t>108279,Position SkellefteÃ¥,0.0006,,9.8,2.0,742491,2.25.125347151839045794206857682067480027063,,28529,0.1689,742491,S02,2024-07-08T10:22:06Z,Fotled SIN</t>
  </si>
  <si>
    <t>108280,Position SkellefteÃ¥,0.0005,,9.4,2.0,742491,2.25.125347151839045794206857682067480027063,,28529,0.1689,742491,S02,2024-07-08T10:22:06Z,Fotled SIN</t>
  </si>
  <si>
    <t>108281,Position SkellefteÃ¥,0.0005,,9.2,2.0,742491,2.25.125347151839045794206857682067480027063,,28529,0.1689,742491,S02,2024-07-08T10:22:06Z,Fotled SIN</t>
  </si>
  <si>
    <t>108282,T Fotled SIN sida,0.033,328.0,13.7,1.0,742491,2.25.125347151839045794206857682067480027063,,28529,0.1689,742491,S02,2024-07-08T10:22:06Z,Fotled SIN</t>
  </si>
  <si>
    <t>108283,Position SkellefteÃ¥,0.0006,,9.0,2.0,742491,2.25.125347151839045794206857682067480027063,,28529,0.1689,742491,S02,2024-07-08T10:22:06Z,Fotled SIN</t>
  </si>
  <si>
    <t>108284,T Fotled SIN sida,0.0266,324.0,13.8,1.0,742491,2.25.125347151839045794206857682067480027063,,28529,0.1689,742491,S02,2024-07-08T10:22:06Z,Fotled SIN</t>
  </si>
  <si>
    <t>108285,Position SkellefteÃ¥,0.0006,,10.2,2.0,742491,2.25.125347151839045794206857682067480027063,,28529,0.1689,742491,S02,2024-07-08T10:22:06Z,Fotled SIN</t>
  </si>
  <si>
    <t>108286,T Fotled SIN uppvriden,0.0263,186.0,13.7,1.0,742491,2.25.125347151839045794206857682067480027063,,28529,0.1689,742491,S02,2024-07-08T10:22:06Z,Fotled SIN</t>
  </si>
  <si>
    <t>108287,.L Lungor frontal stÃ¥ende,0.0596,133.0,5.0,1.0,742479,2.25.311809965991817472778066404175814274085,,28530,0.2054,742479,U206,2024-07-08T10:14:08Z,Lungor</t>
  </si>
  <si>
    <t>108288,.L Lungor frontal stÃ¥ende,0.0291,148.0,7.0,1.0,742479,2.25.311809965991817472778066404175814274085,,28530,0.2054,742479,U206,2024-07-08T10:14:08Z,Lungor</t>
  </si>
  <si>
    <t>108289,.L Lungor frontal stÃ¥ende,0.0393,143.0,8.0,1.0,742479,2.25.311809965991817472778066404175814274085,,28530,0.2054,742479,U206,2024-07-08T10:14:08Z,Lungor</t>
  </si>
  <si>
    <t>108290,.L Lungor sida stÃ¥ende,0.0774,76.0,8.0,1.0,742479,2.25.311809965991817472778066404175814274085,,28530,0.2054,742479,U206,2024-07-08T10:14:08Z,Lungor</t>
  </si>
  <si>
    <t>108291,T Fot SIN frontal,0.0317,439.0,8.9,1.0,742457,2.25.108979904929890170494155454332251490926,,28531,0.0993,742457,S01,2024-07-08T10:06:23Z,Fot SIN</t>
  </si>
  <si>
    <t>108292,T Fot SIN vridning,0.0317,407.0,8.9,1.0,742457,2.25.108979904929890170494155454332251490926,,28531,0.0993,742457,S01,2024-07-08T10:06:23Z,Fot SIN</t>
  </si>
  <si>
    <t>108293,T Fot SIN sida,0.0359,326.0,9.9,1.0,742457,2.25.108979904929890170494155454332251490926,,28531,0.0993,742457,S01,2024-07-08T10:06:23Z,Fot SIN</t>
  </si>
  <si>
    <t>108294,.L Lungor frontal stÃ¥ende,0.0614,94.0,6.0,1.0,742463,2.25.172574190791101342495631259732121329891,,28532,0.2131,742463,U206,2024-07-08T09:58:03Z,Lungor</t>
  </si>
  <si>
    <t>108295,.L Lungor sida stÃ¥ende,0.1517,79.0,15.0,1.0,742463,2.25.172574190791101342495631259732121329891,,28532,0.2131,742463,U206,2024-07-08T09:58:03Z,Lungor</t>
  </si>
  <si>
    <t>108296,V Underarm SIN sida,0.0161,155.0,5.9,1.0,742461,2.25.14144760950191149543998219216917272938,,28533,0.037,742461,S01,2024-07-08T09:57:42Z,Underarm SIN</t>
  </si>
  <si>
    <t>108297,V Underarm SIN frontal,0.0209,173.0,5.9,1.0,742461,2.25.14144760950191149543998219216917272938,,28533,0.037,742461,S01,2024-07-08T09:57:42Z,Underarm SIN</t>
  </si>
  <si>
    <t>108298,.T BÃ¤cken,2.8468,280.0,136.5,1.0,742462,2.25.166962119740160931912512634373975299065,,28534,2.8592,742462,U204,2024-07-08T09:56:09Z,BÃ¤cken</t>
  </si>
  <si>
    <t>108299,.T HÃ¶ftled SIN frontal,0.6119,226.0,23.2,1.0,742474,2.25.85333071522609304957652700029018548332,,28535,1.1426,742474,U204,2024-07-08T09:55:17Z,HÃ¶ftled SIN</t>
  </si>
  <si>
    <t>108300,.H HÃ¶ftled SIN sida,0.5178,184.0,118.1,1.0,742474,2.25.85333071522609304957652700029018548332,,28535,1.1426,742474,U204,2024-07-08T09:55:17Z,HÃ¶ftled SIN</t>
  </si>
  <si>
    <t>108301,.V Handled SIN frontal,0.0192,322.0,7.2,1.0,742460,2.25.136106458999641807809184959026601038034,,28536,0.0494,742460,U204,2024-07-08T09:50:34Z,Handled SIN</t>
  </si>
  <si>
    <t>108302,.V Handled SIN sida,0.0143,290.0,7.8,1.0,742460,2.25.136106458999641807809184959026601038034,,28536,0.0494,742460,U204,2024-07-08T09:50:34Z,Handled SIN</t>
  </si>
  <si>
    <t>108303,.V Handled SIN sida,0.0142,286.0,7.8,1.0,742460,2.25.136106458999641807809184959026601038034,,28536,0.0494,742460,U204,2024-07-08T09:50:34Z,Handled SIN</t>
  </si>
  <si>
    <t>108304,.T HÃ¶ftled SIN frontal,0.2992,284.0,22.4,1.0,742469,2.25.268098831356456182433302369974527544787,,28537,1.5541,742469,U208,2024-07-08T09:46:28Z,HÃ¶ftled SIN</t>
  </si>
  <si>
    <t>108305,.H HÃ¶ftled SIN sida,0.7968,288.0,116.9,1.0,742469,2.25.268098831356456182433302369974527544787,,28537,1.5541,742469,U208,2024-07-08T09:46:28Z,HÃ¶ftled SIN</t>
  </si>
  <si>
    <t>108306,.H HÃ¶ftled SIN sida,0.4021,305.0,60.5,1.0,742469,2.25.268098831356456182433302369974527544787,,28537,1.5541,742469,U208,2024-07-08T09:46:28Z,HÃ¶ftled SIN</t>
  </si>
  <si>
    <t>108307,.L Lungor frontal stÃ¥ende,0.0442,140.0,5.0,1.0,742459,2.25.12233938469476057222074919941868764957,,28538,0.128,742459,U206,2024-07-08T09:42:14Z,Lungor</t>
  </si>
  <si>
    <t>108308,.L Lungor sida stÃ¥ende,0.0838,113.0,10.0,1.0,742459,2.25.12233938469476057222074919941868764957,,28538,0.128,742459,U206,2024-07-08T09:42:14Z,Lungor</t>
  </si>
  <si>
    <t>108309,..T Fot DX frontal 20-50kg,0.0281,318.0,13.7,1.0,742468,2.25.250529026968061685132596947855005262259,,28539,0.2161,742468,U204,2024-07-08T09:42:08Z,Fot DX</t>
  </si>
  <si>
    <t>108310,..T Fot DX vridning 20-50kg,0.0308,281.0,13.7,1.0,742468,2.25.250529026968061685132596947855005262259,,28539,0.2161,742468,U204,2024-07-08T09:42:08Z,Fot DX</t>
  </si>
  <si>
    <t>108311,..T Fot DX sida 20-50kg,0.0439,406.0,9.4,1.0,742468,2.25.250529026968061685132596947855005262259,,28539,0.2161,742468,U204,2024-07-08T09:42:08Z,Fot DX</t>
  </si>
  <si>
    <t>108312,..T Fot DX sida 20-50kg,0.0723,594.0,9.3,1.0,742468,2.25.250529026968061685132596947855005262259,,28539,0.2161,742468,U204,2024-07-08T09:42:08Z,Fot DX</t>
  </si>
  <si>
    <t>108313,..T Fot SIN frontal 20-50kg,0.0371,329.0,13.7,1.0,742468,2.25.250529026968061685132596947855005262259,,28539,0.2161,742468,U204,2024-07-08T09:42:08Z,Fot DX</t>
  </si>
  <si>
    <t>108314,T Fot SIN frontal,0.0532,373.0,8.6,1.0,742465,2.25.21445801790510518341551027135603320438,,28540,0.2286,742465,S01,2024-07-08T09:37:15Z,Fot SIN</t>
  </si>
  <si>
    <t>108315,T Fot SIN vridning,0.0496,335.0,8.9,1.0,742465,2.25.21445801790510518341551027135603320438,,28540,0.2286,742465,S01,2024-07-08T09:37:15Z,Fot SIN</t>
  </si>
  <si>
    <t>108316,T Fot SIN sida,0.0538,369.0,9.8,1.0,742465,2.25.21445801790510518341551027135603320438,,28540,0.2286,742465,S01,2024-07-08T09:37:15Z,Fot SIN</t>
  </si>
  <si>
    <t>108317,T Fot SIN sida,0.072,421.0,9.9,1.0,742465,2.25.21445801790510518341551027135603320438,,28540,0.2286,742465,S01,2024-07-08T09:37:15Z,Fot SIN</t>
  </si>
  <si>
    <t>108318,.OL Benvinkel SIN belastad,0.2609,307.0,28.5,1.0,742466,2.25.222671950239453300689383809479918754189,,28541,0.4429,742466,U208,2024-07-08T09:37:06Z,Benvinkel SIN</t>
  </si>
  <si>
    <t>108319,.OL Benvinkel SIN belastad,0.146,430.0,9.9,1.0,742466,2.25.222671950239453300689383809479918754189,,28541,0.4429,742466,U208,2024-07-08T09:37:06Z,Benvinkel SIN</t>
  </si>
  <si>
    <t>108320,.OL Benvinkel SIN belastad,0.0253,90.0,2.0,1.0,742466,2.25.222671950239453300689383809479918754189,,28541,0.4429,742466,U208,2024-07-08T09:37:06Z,Benvinkel SIN</t>
  </si>
  <si>
    <t>108321,.V Handled DX frontal,0.0294,336.0,7.5,1.0,742473,2.25.58265833173827682474967567847263858976,,28542,0.1063,742473,U204,2024-07-08T09:33:52Z,Handled DX</t>
  </si>
  <si>
    <t>108322,.V Handled DX sida,0.0222,234.0,7.8,1.0,742473,2.25.58265833173827682474967567847263858976,,28542,0.1063,742473,U204,2024-07-08T09:33:52Z,Handled DX</t>
  </si>
  <si>
    <t>108323,.V Handled DX sida,0.0222,239.0,7.7,1.0,742473,2.25.58265833173827682474967567847263858976,,28542,0.1063,742473,U204,2024-07-08T09:33:52Z,Handled DX</t>
  </si>
  <si>
    <t>108324,.V Handled DX frontal,0.0155,173.0,7.2,1.0,742473,2.25.58265833173827682474967567847263858976,,28542,0.1063,742473,U204,2024-07-08T09:33:52Z,Handled DX</t>
  </si>
  <si>
    <t>108325,.V Handled DX sida,0.0139,200.0,7.7,1.0,742473,2.25.58265833173827682474967567847263858976,,28542,0.1063,742473,U204,2024-07-08T09:33:52Z,Handled DX</t>
  </si>
  <si>
    <t>108326,.D Lungor frontal liggande,0.0804,256.0,1.0,1.0,742454,2.25.338002712335977039609670317247694441195,,28543,0.0804,742454,U206,2024-07-08T09:29:22Z,"Lungor, liggande"</t>
  </si>
  <si>
    <t>108327,.L Ã–verarm DX frontal,0.0681,623.0,10.4,1.0,742447,2.25.176230707388356719939042301221479665266,,28544,0.1492,742447,U204,2024-07-08T09:28:26Z,Ã–verarm DX</t>
  </si>
  <si>
    <t>108328,.L Ã–verarm DX sida,0.0807,633.0,10.3,1.0,742447,2.25.176230707388356719939042301221479665266,,28544,0.1492,742447,U204,2024-07-08T09:28:26Z,Ã–verarm DX</t>
  </si>
  <si>
    <t>108329,T KnÃ¤ SIN frontal,0.0997,258.0,35.3,1.0,742446,2.25.166054634236508770046075158652774710717,,28545,0.3765,742446,S02,2024-07-08T09:26:45Z,KnÃ¤led SIN</t>
  </si>
  <si>
    <t>108330,T KnÃ¤ SIN inÃ¥t,0.0682,137.0,22.6,1.0,742446,2.25.166054634236508770046075158652774710717,,28545,0.3765,742446,S02,2024-07-08T09:26:45Z,KnÃ¤led SIN</t>
  </si>
  <si>
    <t>108331,T KnÃ¤ SIN utÃ¥t,0.1087,281.0,36.1,1.0,742446,2.25.166054634236508770046075158652774710717,,28545,0.3765,742446,S02,2024-07-08T09:26:45Z,KnÃ¤led SIN</t>
  </si>
  <si>
    <t>108332,Position SkellefteÃ¥,0.0019,,18.3,3.0,742446,2.25.166054634236508770046075158652774710717,,28545,0.3765,742446,S02,2024-07-08T09:26:45Z,KnÃ¤led SIN</t>
  </si>
  <si>
    <t>108333,L KnÃ¤ SIN sida,0.098,181.0,43.2,1.0,742446,2.25.166054634236508770046075158652774710717,,28545,0.3765,742446,S02,2024-07-08T09:26:45Z,KnÃ¤led SIN</t>
  </si>
  <si>
    <t>108334,V Handled DX frontal,0.0111,173.0,7.3,1.0,742451,2.25.298410647772842026573298737645083604289,,28546,0.0231,742451,S01,2024-07-08T09:22:52Z,Handled DX</t>
  </si>
  <si>
    <t>108335,Position SkellefteÃ¥,0.0004,,11.2,2.0,742451,2.25.298410647772842026573298737645083604289,,28546,0.0231,742451,S01,2024-07-08T09:22:52Z,Handled DX</t>
  </si>
  <si>
    <t>108336,V Handled DX sida,0.0116,134.0,10.1,1.0,742451,2.25.298410647772842026573298737645083604289,,28546,0.0231,742451,S01,2024-07-08T09:22:52Z,Handled DX</t>
  </si>
  <si>
    <t>108337,".L Axel DX ""fraktur"" inÃ¥t",0.05,38.0,20.3,1.0,742456,2.25.70842354377879819012085014453720027455,,28547,0.3038,742456,U204,2024-07-08T09:21:29Z,"Axel, AC-led DX"</t>
  </si>
  <si>
    <t>108338,.L Axel DX sida,0.1343,715.0,27.3,1.0,742456,2.25.70842354377879819012085014453720027455,,28547,0.3038,742456,U204,2024-07-08T09:21:29Z,"Axel, AC-led DX"</t>
  </si>
  <si>
    <t>108339,.L Axel DX apikal,0.0708,22.0,19.2,1.0,742456,2.25.70842354377879819012085014453720027455,,28547,0.3038,742456,U204,2024-07-08T09:21:29Z,"Axel, AC-led DX"</t>
  </si>
  <si>
    <t>108340,.L AC-led DX obelastad,0.0031,343.0,4.2,1.0,742456,2.25.70842354377879819012085014453720027455,,28547,0.3038,742456,U204,2024-07-08T09:21:29Z,"Axel, AC-led DX"</t>
  </si>
  <si>
    <t>108341,.L Axel DX upplyft,0.0442,26.0,20.4,1.0,742456,2.25.70842354377879819012085014453720027455,,28547,0.3038,742456,U204,2024-07-08T09:21:29Z,"Axel, AC-led DX"</t>
  </si>
  <si>
    <t>108342,V Hand DX frontal,0.0269,734.0,5.0,1.0,742443,2.25.195173353130852876584450575723251333575,,28548,0.0909,742443,LVILM,2024-07-08T09:19:52Z,HAND DX</t>
  </si>
  <si>
    <t>108343,V Hand DX vridning,0.0268,663.0,5.0,1.0,742443,2.25.195173353130852876584450575723251333575,,28548,0.0909,742443,LVILM,2024-07-08T09:19:52Z,HAND DX</t>
  </si>
  <si>
    <t>108344,V Hand DX sida,0.0372,1188.0,6.0,1.0,742443,2.25.195173353130852876584450575723251333575,,28548,0.0909,742443,LVILM,2024-07-08T09:19:52Z,HAND DX</t>
  </si>
  <si>
    <t>108345,.L Lungor frontal stÃ¥ende,0.045,114.0,5.0,1.0,742448,2.25.258263183222567617323527934511397928932,,28549,0.2307,742448,U206,2024-07-08T09:19:31Z,Lungor</t>
  </si>
  <si>
    <t>108346,.L Lungor frontal stÃ¥ende,0.0365,93.0,4.0,1.0,742448,2.25.258263183222567617323527934511397928932,,28549,0.2307,742448,U206,2024-07-08T09:19:31Z,Lungor</t>
  </si>
  <si>
    <t>108347,.L Lungor sida stÃ¥ende,0.1492,151.0,16.0,1.0,742448,2.25.258263183222567617323527934511397928932,,28549,0.2307,742448,U206,2024-07-08T09:19:31Z,Lungor</t>
  </si>
  <si>
    <t>108348,.L Fotled SIN belastad frontal,0.0341,199.0,11.0,1.0,742449,2.25.264942412377805817461340337558184231799,,28550,0.408,742449,U208,2024-07-08T09:16:47Z,Fotled belastad SIN</t>
  </si>
  <si>
    <t>108349,.L Fotled SIN belastad sida,0.0339,200.0,11.1,1.0,742449,2.25.264942412377805817461340337558184231799,,28550,0.408,742449,U208,2024-07-08T09:16:47Z,Fotled belastad SIN</t>
  </si>
  <si>
    <t>108350,.L Fotled SIN belastad frontal,0.0279,61.0,11.0,1.0,742449,2.25.264942412377805817461340337558184231799,,28550,0.408,742449,U208,2024-07-08T09:16:47Z,Fotled belastad SIN</t>
  </si>
  <si>
    <t>108351,.L Fotled SIN belastad frontal,0.0246,57.0,10.9,1.0,742449,2.25.264942412377805817461340337558184231799,,28550,0.408,742449,U208,2024-07-08T09:16:47Z,Fotled belastad SIN</t>
  </si>
  <si>
    <t>108352,.L Fotled SIN belastad vridning,0.0246,83.0,11.0,1.0,742449,2.25.264942412377805817461340337558184231799,,28550,0.408,742449,U208,2024-07-08T09:16:47Z,Fotled belastad SIN</t>
  </si>
  <si>
    <t>108353,.L Fotled SIN belastad frontal,0.023,57.0,11.0,1.0,742449,2.25.264942412377805817461340337558184231799,,28550,0.408,742449,U208,2024-07-08T09:16:47Z,Fotled belastad SIN</t>
  </si>
  <si>
    <t>108354,.T Fot SIN sida,0.0791,660.0,11.5,1.0,742449,2.25.264942412377805817461340337558184231799,,28550,0.408,742449,U208,2024-07-08T09:16:47Z,Fotled belastad SIN</t>
  </si>
  <si>
    <t>108355,.T Fot SIN sida,0.0782,675.0,11.5,1.0,742449,2.25.264942412377805817461340337558184231799,,28550,0.408,742449,U208,2024-07-08T09:16:47Z,Fotled belastad SIN</t>
  </si>
  <si>
    <t>108356,.T Fot SIN sida,0.0769,696.0,11.5,1.0,742449,2.25.264942412377805817461340337558184231799,,28550,0.408,742449,U208,2024-07-08T09:16:47Z,Fotled belastad SIN</t>
  </si>
  <si>
    <t>108357,V Handled DX frontal,0.0141,648.0,7.0,1.0,742440,2.25.222113596120007105947236165883697279977,,28551,0.042,742440,LVILM,2024-07-08T09:14:02Z,Handled DX</t>
  </si>
  <si>
    <t>108358,V Handled DX frontal,0.016,571.0,7.0,1.0,742440,2.25.222113596120007105947236165883697279977,,28551,0.042,742440,LVILM,2024-07-08T09:14:02Z,Handled DX</t>
  </si>
  <si>
    <t>108359,V Handled DX sida,0.0119,368.0,7.0,1.0,742440,2.25.222113596120007105947236165883697279977,,28551,0.042,742440,LVILM,2024-07-08T09:14:02Z,Handled DX</t>
  </si>
  <si>
    <t>108360,.D Fot SIN belastad frontal,0.0064,219.0,10.2,1.0,742455,2.25.69941685373580328230276927562483408177,,28552,0.0607,742455,U208,2024-07-08T09:13:59Z,Fot belastad SIN</t>
  </si>
  <si>
    <t>108361,.D Fot SIN stÃ¥ende vridning,0.0064,186.0,10.2,1.0,742455,2.25.69941685373580328230276927562483408177,,28552,0.0607,742455,U208,2024-07-08T09:13:59Z,Fot belastad SIN</t>
  </si>
  <si>
    <t>108362,.L Fot SIN belastad sida,0.0476,258.0,11.5,1.0,742455,2.25.69941685373580328230276927562483408177,,28552,0.0607,742455,U208,2024-07-08T09:13:59Z,Fot belastad SIN</t>
  </si>
  <si>
    <t>108363,.V Hand DX frontal,0.0394,397.0,5.9,1.0,742450,2.25.290524880508832549468459348296864610874,,28553,0.1191,742450,U204,2024-07-08T09:12:41Z,Hand DX</t>
  </si>
  <si>
    <t>108364,.V Hand DX vridning,0.0334,368.0,5.9,1.0,742450,2.25.290524880508832549468459348296864610874,,28553,0.1191,742450,U204,2024-07-08T09:12:41Z,Hand DX</t>
  </si>
  <si>
    <t>108365,.V Hand DX sida,0.0463,696.0,6.7,1.0,742450,2.25.290524880508832549468459348296864610874,,28553,0.1191,742450,U204,2024-07-08T09:12:41Z,Hand DX</t>
  </si>
  <si>
    <t>108366,D Axel SIN fr liggande,0.0302,167.0,11.7,1.0,742452,2.25.319796768088290056370386775967771616869,,28554,0.2612,742452,S01,2024-07-08T09:12:24Z,"Axel, AC-led SIN"</t>
  </si>
  <si>
    <t>108367,D Axel SIN fr liggande,0.0313,140.0,11.5,1.0,742452,2.25.319796768088290056370386775967771616869,,28554,0.2612,742452,S01,2024-07-08T09:12:24Z,"Axel, AC-led SIN"</t>
  </si>
  <si>
    <t>108368,D Axel SIN fr liggande,0.0269,143.0,11.5,1.0,742452,2.25.319796768088290056370386775967771616869,,28554,0.2612,742452,S01,2024-07-08T09:12:24Z,"Axel, AC-led SIN"</t>
  </si>
  <si>
    <t>108369,D Axel SIN sida,0.0835,189.0,14.7,1.0,742452,2.25.319796768088290056370386775967771616869,,28554,0.2612,742452,S01,2024-07-08T09:12:24Z,"Axel, AC-led SIN"</t>
  </si>
  <si>
    <t>108370,D Axel SIN sida,0.0893,184.0,14.7,1.0,742452,2.25.319796768088290056370386775967771616869,,28554,0.2612,742452,S01,2024-07-08T09:12:24Z,"Axel, AC-led SIN"</t>
  </si>
  <si>
    <t>108371,.V Handled DX frontal,0.0541,534.0,7.3,1.0,742453,2.25.319892513068870014797908801393509931563,,28555,0.1052,742453,U204,2024-07-08T09:12:22Z,Handled DX</t>
  </si>
  <si>
    <t>108372,.V Handled DX frontal,0.0208,321.0,7.2,1.0,742453,2.25.319892513068870014797908801393509931563,,28555,0.1052,742453,U204,2024-07-08T09:12:22Z,Handled DX</t>
  </si>
  <si>
    <t>108373,.V Handled DX sida,0.0142,216.0,7.9,1.0,742453,2.25.319892513068870014797908801393509931563,,28555,0.1052,742453,U204,2024-07-08T09:12:22Z,Handled DX</t>
  </si>
  <si>
    <t>108374,.V Handled DX sida,0.0141,219.0,7.8,1.0,742453,2.25.319892513068870014797908801393509931563,,28555,0.1052,742453,U204,2024-07-08T09:12:22Z,Handled DX</t>
  </si>
  <si>
    <t>108375,.OT Tunntarmspassage,0.4506,288.0,17.3,1.0,742442,2.25.184222434931458688989779048578867368820,,28556,1.6768,742442,U204,2024-07-08T09:06:28Z,Tunntarm</t>
  </si>
  <si>
    <t>108376,.OT Tunntarmspassage,0.2731,208.0,11.0,1.0,742442,2.25.184222434931458688989779048578867368820,,28556,1.6768,742442,U204,2024-07-08T09:06:28Z,Tunntarm</t>
  </si>
  <si>
    <t>108377,.OT Tunntarmspassage,0.2016,172.0,8.3,1.0,742442,2.25.184222434931458688989779048578867368820,,28556,1.6768,742442,U204,2024-07-08T09:06:28Z,Tunntarm</t>
  </si>
  <si>
    <t>108378,.OT Tunntarmspassage,0.2564,154.0,8.5,1.0,742442,2.25.184222434931458688989779048578867368820,,28556,1.6768,742442,U204,2024-07-08T09:06:28Z,Tunntarm</t>
  </si>
  <si>
    <t>108379,.OT Tunntarmspassage,0.2972,203.0,9.8,1.0,742442,2.25.184222434931458688989779048578867368820,,28556,1.6768,742442,U204,2024-07-08T09:06:28Z,Tunntarm</t>
  </si>
  <si>
    <t>108380,.OT Tunntarmspassage,0.1979,168.0,6.7,1.0,742442,2.25.184222434931458688989779048578867368820,,28556,1.6768,742442,U204,2024-07-08T09:06:28Z,Tunntarm</t>
  </si>
  <si>
    <t>108381,.L Lungor frontal stÃ¥ende,0.0462,93.0,4.0,1.0,742444,2.25.204265570811082742146667471167109628010,,28557,0.3074,742444,U206,2024-07-08T09:05:32Z,Lungor</t>
  </si>
  <si>
    <t>108382,.L Lungor sida stÃ¥ende,0.1436,87.0,16.0,1.0,742444,2.25.204265570811082742146667471167109628010,,28557,0.3074,742444,U206,2024-07-08T09:05:32Z,Lungor</t>
  </si>
  <si>
    <t>108383,.L VÃ¤tskebild DX sidolÃ¤ge,0.0841,137.0,20.0,1.0,742444,2.25.204265570811082742146667471167109628010,,28557,0.3074,742444,U206,2024-07-08T09:05:32Z,Lungor</t>
  </si>
  <si>
    <t>108384,.L VÃ¤tskebild SIN sidolÃ¤ge,0.0335,89.0,10.0,1.0,742444,2.25.204265570811082742146667471167109628010,,28557,0.3074,742444,U206,2024-07-08T09:05:32Z,Lungor</t>
  </si>
  <si>
    <t>108385,W Lungor frontal,0.0546,131.0,6.0,1.0,742428,2.25.291922916534884690314755685467457562600,,28558,0.4205,742428,S04,2024-07-08T09:01:25Z,Lungor</t>
  </si>
  <si>
    <t>108386,W Lungor sida,0.1158,108.0,12.0,1.0,742428,2.25.291922916534884690314755685467457562600,,28558,0.4205,742428,S04,2024-07-08T09:01:25Z,Lungor</t>
  </si>
  <si>
    <t>108387,W VÃ¤tskebild DX,0.121,166.0,24.0,1.0,742428,2.25.291922916534884690314755685467457562600,,28558,0.4205,742428,S04,2024-07-08T09:01:25Z,Lungor</t>
  </si>
  <si>
    <t>108388,W VÃ¤tskebild SIN,0.1291,134.0,23.0,1.0,742428,2.25.291922916534884690314755685467457562600,,28558,0.4205,742428,S04,2024-07-08T09:01:25Z,Lungor</t>
  </si>
  <si>
    <t>108389,.OT Tunntarmspassage,0.3533,250.0,10.4,1.0,742436,2.25.68554295142780562711378629137669210250,,28559,0.8663,742436,L2,2024-07-08T09:01:04Z,Tunntarm</t>
  </si>
  <si>
    <t>108390,.OT Tunntarmspassage,0.513,289.0,15.1,1.0,742436,2.25.68554295142780562711378629137669210250,,28559,0.8663,742436,L2,2024-07-08T09:01:04Z,Tunntarm</t>
  </si>
  <si>
    <t>108391,..T Fotled DX frontal 20-50kg,0.031,227.0,9.8,1.0,742429,2.25.303858699507069696194987952106145875780,,28560,0.095,742429,U204,2024-07-08T08:57:32Z,Fotled DX</t>
  </si>
  <si>
    <t>108392,..T Fotled DX vridning 20-50kg,0.0267,220.0,10.0,1.0,742429,2.25.303858699507069696194987952106145875780,,28560,0.095,742429,U204,2024-07-08T08:57:32Z,Fotled DX</t>
  </si>
  <si>
    <t>108393,..T Fotled DX sida 20-50kg,0.0353,300.0,9.8,1.0,742429,2.25.303858699507069696194987952106145875780,,28560,0.095,742429,U204,2024-07-08T08:57:32Z,Fotled DX</t>
  </si>
  <si>
    <t>108394,Position SkellefteÃ¥,0.0003,,15.3,3.0,742422,2.25.234482124034046115855075894016225000545,,28561,0.0611,742422,S01,2024-07-08T08:56:23Z,Fotled belastad SIN</t>
  </si>
  <si>
    <t>108395,W Fotled SIN frontal belastad,0.0184,37.0,13.8,1.0,742422,2.25.234482124034046115855075894016225000545,,28561,0.0611,742422,S01,2024-07-08T08:56:23Z,Fotled belastad SIN</t>
  </si>
  <si>
    <t>108396,Position SkellefteÃ¥,0.0001,,9.8,2.0,742422,2.25.234482124034046115855075894016225000545,,28561,0.0611,742422,S01,2024-07-08T08:56:23Z,Fotled belastad SIN</t>
  </si>
  <si>
    <t>108397,W Fotled SIN inÃ¥t belastad,0.0188,57.0,13.8,1.0,742422,2.25.234482124034046115855075894016225000545,,28561,0.0611,742422,S01,2024-07-08T08:56:23Z,Fotled belastad SIN</t>
  </si>
  <si>
    <t>108398,Position SkellefteÃ¥,0.0001,,9.4,2.0,742422,2.25.234482124034046115855075894016225000545,,28561,0.0611,742422,S01,2024-07-08T08:56:23Z,Fotled belastad SIN</t>
  </si>
  <si>
    <t>108399,W Fotled SIN sida belastad,0.0234,548.0,13.8,1.0,742422,2.25.234482124034046115855075894016225000545,,28561,0.0611,742422,S01,2024-07-08T08:56:23Z,Fotled belastad SIN</t>
  </si>
  <si>
    <t>108400,.D Lungor frontal liggande,0.0768,235.0,1.0,1.0,742435,2.25.62259154108916978166066814751751825831,,28562,0.251,742435,U206,2024-07-08T08:55:46Z,Lungor</t>
  </si>
  <si>
    <t>108401,.D Lungor frontal liggande,0.0658,228.0,1.0,1.0,742435,2.25.62259154108916978166066814751751825831,,28562,0.251,742435,U206,2024-07-08T08:55:46Z,Lungor</t>
  </si>
  <si>
    <t>108402,.L Lungor sida stÃ¥ende,0.1084,128.0,12.0,1.0,742435,2.25.62259154108916978166066814751751825831,,28562,0.251,742435,U206,2024-07-08T08:55:46Z,Lungor</t>
  </si>
  <si>
    <t>108403,W Fotled DX frontal belastad,0.0231,288.0,14.5,1.0,742432,2.25.327442687448656490546995958824064655594,,28563,0.1398,742432,S01,2024-07-08T08:53:55Z,Fotled belastad DX</t>
  </si>
  <si>
    <t>108404,W Fotled DX inÃ¥t belastad,0.024,278.0,14.0,1.0,742432,2.25.327442687448656490546995958824064655594,,28563,0.1398,742432,S01,2024-07-08T08:53:55Z,Fotled belastad DX</t>
  </si>
  <si>
    <t>108405,W Fotled DX inÃ¥t belastad,0.0281,299.0,14.3,1.0,742432,2.25.327442687448656490546995958824064655594,,28563,0.1398,742432,S01,2024-07-08T08:53:55Z,Fotled belastad DX</t>
  </si>
  <si>
    <t>108406,Position SkellefteÃ¥,0.0001,,9.4,2.0,742432,2.25.327442687448656490546995958824064655594,,28563,0.1398,742432,S01,2024-07-08T08:53:55Z,Fotled belastad DX</t>
  </si>
  <si>
    <t>108407,W Fotled DX sida belastad,0.0322,271.0,13.8,1.0,742432,2.25.327442687448656490546995958824064655594,,28563,0.1398,742432,S01,2024-07-08T08:53:55Z,Fotled belastad DX</t>
  </si>
  <si>
    <t>108408,Position SkellefteÃ¥,0.0001,,9.4,2.0,742432,2.25.327442687448656490546995958824064655594,,28563,0.1398,742432,S01,2024-07-08T08:53:55Z,Fotled belastad DX</t>
  </si>
  <si>
    <t>108409,W Fotled DX sida belastad,0.0322,295.0,13.8,1.0,742432,2.25.327442687448656490546995958824064655594,,28563,0.1398,742432,S01,2024-07-08T08:53:55Z,Fotled belastad DX</t>
  </si>
  <si>
    <t>108410,.L BrÃ¶strygg frontal belastad,2.2295,345.0,299.5,1.0,742427,2.25.283089361948947685897458932869397457146,,28564,7.813401,742427,U208,2024-07-08T08:52:43Z,BrÃ¶strygg</t>
  </si>
  <si>
    <t>108411,.L BrÃ¶strygg sida belastad,2.8315,267.0,195.7,1.0,742427,2.25.283089361948947685897458932869397457146,,28564,7.813401,742427,U208,2024-07-08T08:52:43Z,BrÃ¶strygg</t>
  </si>
  <si>
    <t>108412,.L BrÃ¶strygg sida belastad,1.6124,105.0,90.7,1.0,742427,2.25.283089361948947685897458932869397457146,,28564,7.813401,742427,U208,2024-07-08T08:52:43Z,BrÃ¶strygg</t>
  </si>
  <si>
    <t>108413,.L BrÃ¶strygg sida belastad,1.1322,146.0,63.8,1.0,742427,2.25.283089361948947685897458932869397457146,,28564,7.813401,742427,U208,2024-07-08T08:52:43Z,BrÃ¶strygg</t>
  </si>
  <si>
    <t>108414,.L Lungor frontal stÃ¥ende,0.0274,122.0,3.0,1.0,742425,2.25.25665759495021120245422508390154326962,,28565,0.1261,742425,U206,2024-07-08T08:45:24Z,Lungor</t>
  </si>
  <si>
    <t>108415,.L Lungor sida stÃ¥ende,0.0592,112.0,7.0,1.0,742425,2.25.25665759495021120245422508390154326962,,28565,0.1261,742425,U206,2024-07-08T08:45:24Z,Lungor</t>
  </si>
  <si>
    <t>108416,.L Lungor sida stÃ¥ende,0.0395,95.0,5.0,1.0,742425,2.25.25665759495021120245422508390154326962,,28565,0.1261,742425,U206,2024-07-08T08:45:24Z,Lungor</t>
  </si>
  <si>
    <t>108417,.T Underben SIN frontal nedre,0.0442,129.0,7.2,1.0,742430,2.25.307293882184664026799466950167553395099,,28566,0.1608,742430,U204,2024-07-08T08:44:38Z,Underben SIN</t>
  </si>
  <si>
    <t>108418,.T Underben SIN frontal nedre,0.0314,119.0,7.2,1.0,742430,2.25.307293882184664026799466950167553395099,,28566,0.1608,742430,U204,2024-07-08T08:44:38Z,Underben SIN</t>
  </si>
  <si>
    <t>108419,.T Underben SIN sida nedre,0.0438,120.0,7.2,1.0,742430,2.25.307293882184664026799466950167553395099,,28566,0.1608,742430,U204,2024-07-08T08:44:38Z,Underben SIN</t>
  </si>
  <si>
    <t>108420,.T Underben SIN sida Ã¶vre,0.0398,82.0,7.2,1.0,742430,2.25.307293882184664026799466950167553395099,,28566,0.1608,742430,U204,2024-07-08T08:44:38Z,Underben SIN</t>
  </si>
  <si>
    <t>108421,Position SkellefteÃ¥,0.0015,,15.0,3.0,742433,2.25.335004760588143909834923272561620806803,,28567,0.0508,742433,S02,2024-07-08T08:44:07Z,Hand DX</t>
  </si>
  <si>
    <t>108422,V Hand DX frontal,0.0129,303.0,4.7,1.0,742433,2.25.335004760588143909834923272561620806803,,28567,0.0508,742433,S02,2024-07-08T08:44:07Z,Hand DX</t>
  </si>
  <si>
    <t>108423,V Hand DX frontal,0.0122,309.0,4.9,1.0,742433,2.25.335004760588143909834923272561620806803,,28567,0.0508,742433,S02,2024-07-08T08:44:07Z,Hand DX</t>
  </si>
  <si>
    <t>108424,Position SkellefteÃ¥,0.0002,,8.0,2.0,742433,2.25.335004760588143909834923272561620806803,,28567,0.0508,742433,S02,2024-07-08T08:44:07Z,Hand DX</t>
  </si>
  <si>
    <t>108425,V Hand DX vridning,0.0115,279.0,4.7,1.0,742433,2.25.335004760588143909834923272561620806803,,28567,0.0508,742433,S02,2024-07-08T08:44:07Z,Hand DX</t>
  </si>
  <si>
    <t>108426,Position SkellefteÃ¥,0.0002,,8.4,2.0,742433,2.25.335004760588143909834923272561620806803,,28567,0.0508,742433,S02,2024-07-08T08:44:07Z,Hand DX</t>
  </si>
  <si>
    <t>108427,V Hand DX sida,0.0123,326.0,8.5,1.0,742433,2.25.335004760588143909834923272561620806803,,28567,0.0508,742433,S02,2024-07-08T08:44:07Z,Hand DX</t>
  </si>
  <si>
    <t>108428,.T Fotled SIN frontal,0.0374,206.0,9.7,1.0,742416,2.25.119516899749687465657029966990044218877,,28568,0.1799,742416,U204,2024-07-08T08:42:52Z,Fotled SIN</t>
  </si>
  <si>
    <t>108429,.T Fotled SIN vridning,0.0373,241.0,9.8,1.0,742416,2.25.119516899749687465657029966990044218877,,28568,0.1799,742416,U204,2024-07-08T08:42:52Z,Fotled SIN</t>
  </si>
  <si>
    <t>108430,.T Fotled SIN sida,0.0332,299.0,8.6,1.0,742416,2.25.119516899749687465657029966990044218877,,28568,0.1799,742416,U204,2024-07-08T08:42:52Z,Fotled SIN</t>
  </si>
  <si>
    <t>108431,.T Fotled SIN sida,0.0334,331.0,8.6,1.0,742416,2.25.119516899749687465657029966990044218877,,28568,0.1799,742416,U204,2024-07-08T08:42:52Z,Fotled SIN</t>
  </si>
  <si>
    <t>108432,.T Fotled SIN uppvriden,0.0369,270.0,8.7,1.0,742416,2.25.119516899749687465657029966990044218877,,28568,0.1799,742416,U204,2024-07-08T08:42:52Z,Fotled SIN</t>
  </si>
  <si>
    <t>108433,".L Axel SIN ""fraktur"" inÃ¥t",0.0944,31.0,19.3,1.0,742438,2.25.93458532458414435870254638974964034959,,28569,0.4572,742438,U204,2024-07-08T08:34:26Z,"Axel, AC-led SIN"</t>
  </si>
  <si>
    <t>108434,".L Axel SIN ""fraktur"" inÃ¥t",0.0858,22.0,20.5,1.0,742438,2.25.93458532458414435870254638974964034959,,28569,0.4572,742438,U204,2024-07-08T08:34:26Z,"Axel, AC-led SIN"</t>
  </si>
  <si>
    <t>108435,.L Axel SIN sida,0.1405,67.0,27.5,1.0,742438,2.25.93458532458414435870254638974964034959,,28569,0.4572,742438,U204,2024-07-08T08:34:26Z,"Axel, AC-led SIN"</t>
  </si>
  <si>
    <t>108436,.L Axel SIN apikal,0.1278,34.0,15.1,1.0,742438,2.25.93458532458414435870254638974964034959,,28569,0.4572,742438,U204,2024-07-08T08:34:26Z,"Axel, AC-led SIN"</t>
  </si>
  <si>
    <t>108437,.L Lungor frontal stÃ¥ende,0.0435,77.0,5.0,1.0,742420,2.25.221884816627323010363377078685560524302,,28570,0.2054,742420,U206,2024-07-08T08:31:28Z,Lungor</t>
  </si>
  <si>
    <t>108438,.L Lungor sida stÃ¥ende,0.1619,81.0,18.0,1.0,742420,2.25.221884816627323010363377078685560524302,,28570,0.2054,742420,U206,2024-07-08T08:31:28Z,Lungor</t>
  </si>
  <si>
    <t>108439,.L Lungor frontal stÃ¥ende,0.0385,125.0,4.0,1.0,742414,2.25.52370846428895468566762022158726275284,,28571,0.2862,742414,L2,2024-07-08T08:31:22Z,Lungor</t>
  </si>
  <si>
    <t>108440,.L Lungor vridning DX,0.0471,147.0,5.8,1.0,742414,2.25.52370846428895468566762022158726275284,,28571,0.2862,742414,L2,2024-07-08T08:31:22Z,Lungor</t>
  </si>
  <si>
    <t>108441,.L Lungor vridning SIN,0.0627,196.0,7.7,1.0,742414,2.25.52370846428895468566762022158726275284,,28571,0.2862,742414,L2,2024-07-08T08:31:22Z,Lungor</t>
  </si>
  <si>
    <t>108442,.L Lungor sida stÃ¥ende,0.1379,165.0,15.9,1.0,742414,2.25.52370846428895468566762022158726275284,,28571,0.2862,742414,L2,2024-07-08T08:31:22Z,Lungor</t>
  </si>
  <si>
    <t>108443,.T Fotled SIN frontal,0.0652,271.0,10.3,1.0,742418,2.25.21110977802584561327402574734941451764,,28572,0.2699,742418,U208,2024-07-08T08:27:57Z,Fotled SIN</t>
  </si>
  <si>
    <t>108444,.T Fotled SIN frontal,0.0688,275.0,10.3,1.0,742418,2.25.21110977802584561327402574734941451764,,28572,0.2699,742418,U208,2024-07-08T08:27:57Z,Fotled SIN</t>
  </si>
  <si>
    <t>108445,.T Fotled SIN vridning,0.0688,260.0,10.3,1.0,742418,2.25.21110977802584561327402574734941451764,,28572,0.2699,742418,U208,2024-07-08T08:27:57Z,Fotled SIN</t>
  </si>
  <si>
    <t>108446,.T Fotled SIN sida,0.0658,415.0,9.1,1.0,742418,2.25.21110977802584561327402574734941451764,,28572,0.2699,742418,U208,2024-07-08T08:27:57Z,Fotled SIN</t>
  </si>
  <si>
    <t>108447,.T Fot SIN frontal,0.0454,280.0,14.1,1.0,742437,2.25.73296649468950806691836004989773455630,,28573,0.3044,742437,U208,2024-07-08T08:25:55Z,Fot SIN</t>
  </si>
  <si>
    <t>108448,.T Fot SIN vridning,0.0451,269.0,14.1,1.0,742437,2.25.73296649468950806691836004989773455630,,28573,0.3044,742437,U208,2024-07-08T08:25:55Z,Fot SIN</t>
  </si>
  <si>
    <t>108449,.T HÃ¤l SIN axial,0.0801,275.0,20.7,1.0,742437,2.25.73296649468950806691836004989773455630,,28573,0.3044,742437,U208,2024-07-08T08:25:55Z,Fot SIN</t>
  </si>
  <si>
    <t>108450,.T Fot SIN sida,0.1287,456.0,11.5,1.0,742437,2.25.73296649468950806691836004989773455630,,28573,0.3044,742437,U208,2024-07-08T08:25:55Z,Fot SIN</t>
  </si>
  <si>
    <t>108451,.T Fot SIN vridning,0.0442,258.0,13.8,1.0,742426,2.25.270861759122362298196724738936336285432,,28574,0.1224,742426,U204,2024-07-08T08:25:00Z,Fot SIN</t>
  </si>
  <si>
    <t>108452,.T Fot SIN sida,0.0777,461.0,10.9,1.0,742426,2.25.270861759122362298196724738936336285432,,28574,0.1224,742426,U204,2024-07-08T08:25:00Z,Fot SIN</t>
  </si>
  <si>
    <t>108453,.T Fotled SIN frontal,0.0503,521.0,9.8,1.0,742417,2.25.177147862729439300757081147623780227124,,28575,0.1996,742417,U204,2024-07-08T08:23:27Z,Fotled SIN</t>
  </si>
  <si>
    <t>108454,.T Fotled SIN frontal,0.0375,194.0,9.8,1.0,742417,2.25.177147862729439300757081147623780227124,,28575,0.1996,742417,U204,2024-07-08T08:23:27Z,Fotled SIN</t>
  </si>
  <si>
    <t>108455,.T Fotled SIN vridning,0.0377,200.0,9.8,1.0,742417,2.25.177147862729439300757081147623780227124,,28575,0.1996,742417,U204,2024-07-08T08:23:27Z,Fotled SIN</t>
  </si>
  <si>
    <t>108456,.T Fotled SIN sida,0.0334,355.0,8.6,1.0,742417,2.25.177147862729439300757081147623780227124,,28575,0.1996,742417,U204,2024-07-08T08:23:27Z,Fotled SIN</t>
  </si>
  <si>
    <t>108457,.T Fotled SIN uppvriden,0.0385,288.0,8.6,1.0,742417,2.25.177147862729439300757081147623780227124,,28575,0.1996,742417,U204,2024-07-08T08:23:27Z,Fotled SIN</t>
  </si>
  <si>
    <t>108458,W Fotled DX frontal belastad,0.0389,52.0,14.6,1.0,742411,2.25.24811309531136507539073884032041340277,,28576,0.2489,742411,S01,2024-07-08T08:21:39Z,Fotled belastad DX</t>
  </si>
  <si>
    <t>108459,W Fotled DX inÃ¥t belastad,0.0303,11.0,14.5,1.0,742411,2.25.24811309531136507539073884032041340277,,28576,0.2489,742411,S01,2024-07-08T08:21:39Z,Fotled belastad DX</t>
  </si>
  <si>
    <t>108460,W Fotled DX frontal belastad,0.0641,167.0,14.6,1.0,742411,2.25.24811309531136507539073884032041340277,,28576,0.2489,742411,S01,2024-07-08T08:21:39Z,Fotled belastad DX</t>
  </si>
  <si>
    <t>108461,Position SkellefteÃ¥,0.0012,,17.7,3.0,742411,2.25.24811309531136507539073884032041340277,,28576,0.2489,742411,S01,2024-07-08T08:21:39Z,Fotled belastad DX</t>
  </si>
  <si>
    <t>108462,W Fotled DX inÃ¥t belastad,0.0511,182.0,13.8,1.0,742411,2.25.24811309531136507539073884032041340277,,28576,0.2489,742411,S01,2024-07-08T08:21:39Z,Fotled belastad DX</t>
  </si>
  <si>
    <t>108463,Position SkellefteÃ¥,0.001,,16.5,3.0,742411,2.25.24811309531136507539073884032041340277,,28576,0.2489,742411,S01,2024-07-08T08:21:39Z,Fotled belastad DX</t>
  </si>
  <si>
    <t>108464,W Fotled DX sida belastad,0.0623,285.0,13.8,1.0,742411,2.25.24811309531136507539073884032041340277,,28576,0.2489,742411,S01,2024-07-08T08:21:39Z,Fotled belastad DX</t>
  </si>
  <si>
    <t>108465,D Fot DX frontal belastad,0.0182,166.0,10.0,1.0,742415,2.25.68863575706658109098754360060718129987,,28577,0.0856,742415,S01,2024-07-08T08:19:06Z,Fot belastad DX</t>
  </si>
  <si>
    <t>108466,D Fot DX frontal belastad,0.0196,178.0,10.0,1.0,742415,2.25.68863575706658109098754360060718129987,,28577,0.0856,742415,S01,2024-07-08T08:19:06Z,Fot belastad DX</t>
  </si>
  <si>
    <t>108467,Position SkellefteÃ¥,0.0014,,15.6,3.0,742415,2.25.68863575706658109098754360060718129987,,28577,0.0856,742415,S01,2024-07-08T08:19:06Z,Fot belastad DX</t>
  </si>
  <si>
    <t>108468,W Fot DX sida belastad,0.0464,106.0,8.5,1.0,742415,2.25.68863575706658109098754360060718129987,,28577,0.0856,742415,S01,2024-07-08T08:19:06Z,Fot belastad DX</t>
  </si>
  <si>
    <t>108469,.L Lungor frontal stÃ¥ende,0.0518,138.0,6.0,1.0,742406,2.25.110272821343462967807092323251486492803,,28578,0.2936,742406,U206,2024-07-08T08:15:56Z,Lungor</t>
  </si>
  <si>
    <t>108470,.L Lungor sida stÃ¥ende,0.1605,121.0,26.0,1.0,742406,2.25.110272821343462967807092323251486492803,,28578,0.2936,742406,U206,2024-07-08T08:15:56Z,Lungor</t>
  </si>
  <si>
    <t>108471,.L Lungor pnthx SIN upp,0.004,29.0,1.0,1.0,742406,2.25.110272821343462967807092323251486492803,,28578,0.2936,742406,U206,2024-07-08T08:15:56Z,Lungor</t>
  </si>
  <si>
    <t>108472,.L Lungor pnthx SIN upp,0.0341,161.0,11.0,1.0,742406,2.25.110272821343462967807092323251486492803,,28578,0.2936,742406,U206,2024-07-08T08:15:56Z,Lungor</t>
  </si>
  <si>
    <t>108473,.L Lungor pnthx SIN upp,0.0432,168.0,13.0,1.0,742406,2.25.110272821343462967807092323251486492803,,28578,0.2936,742406,U206,2024-07-08T08:15:56Z,Lungor</t>
  </si>
  <si>
    <t>108474,.V Hand DX frontal,0.0352,375.0,5.8,1.0,742407,2.25.121711017862732153494872609001221470376,,28579,0.0682,742407,U204,2024-07-08T08:14:53Z,Hand DX</t>
  </si>
  <si>
    <t>108475,.V Tumme DX frontal,0.0108,139.0,5.8,1.0,742407,2.25.121711017862732153494872609001221470376,,28579,0.0682,742407,U204,2024-07-08T08:14:53Z,Hand DX</t>
  </si>
  <si>
    <t>108476,.V Tumme DX sida,0.0128,292.0,5.6,1.0,742407,2.25.121711017862732153494872609001221470376,,28579,0.0682,742407,U204,2024-07-08T08:14:53Z,Hand DX</t>
  </si>
  <si>
    <t>108477,.V Tumme DX sida,0.0094,314.0,5.5,1.0,742407,2.25.121711017862732153494872609001221470376,,28579,0.0682,742407,U204,2024-07-08T08:14:53Z,Hand DX</t>
  </si>
  <si>
    <t>108478,.T Fot DX frontal,0.0312,318.0,14.7,1.0,742410,2.25.247719175172092554023264140047499819900,,28580,0.1357,742410,U208,2024-07-08T08:14:32Z,Fot DX</t>
  </si>
  <si>
    <t>108479,.T Fot DX vridning,0.0314,308.0,14.7,1.0,742410,2.25.247719175172092554023264140047499819900,,28580,0.1357,742410,U208,2024-07-08T08:14:32Z,Fot DX</t>
  </si>
  <si>
    <t>108480,.T Fot DX sida,0.0731,688.0,11.7,1.0,742410,2.25.247719175172092554023264140047499819900,,28580,0.1357,742410,U208,2024-07-08T08:14:32Z,Fot DX</t>
  </si>
  <si>
    <t>108481,Position SkellefteÃ¥,0.0008,,11.2,2.0,742401,2.25.111563724694577872435228245731643566597,,28581,0.0317,742401,S02,2024-07-08T08:10:36Z,Handled SIN</t>
  </si>
  <si>
    <t>108482,V Handled SIN frontal,0.0132,426.0,7.0,1.0,742401,2.25.111563724694577872435228245731643566597,,28581,0.0317,742401,S02,2024-07-08T08:10:36Z,Handled SIN</t>
  </si>
  <si>
    <t>108483,Position SkellefteÃ¥,0.0003,,9.0,2.0,742401,2.25.111563724694577872435228245731643566597,,28581,0.0317,742401,S02,2024-07-08T08:10:36Z,Handled SIN</t>
  </si>
  <si>
    <t>108484,Position SkellefteÃ¥,0.0001,,8.4,2.0,742401,2.25.111563724694577872435228245731643566597,,28581,0.0317,742401,S02,2024-07-08T08:10:36Z,Handled SIN</t>
  </si>
  <si>
    <t>108485,V Handled SIN inÃ¥t,0.0074,191.0,7.0,1.0,742401,2.25.111563724694577872435228245731643566597,,28581,0.0317,742401,S02,2024-07-08T08:10:36Z,Handled SIN</t>
  </si>
  <si>
    <t>108486,Position SkellefteÃ¥,0.0002,,8.4,2.0,742401,2.25.111563724694577872435228245731643566597,,28581,0.0317,742401,S02,2024-07-08T08:10:36Z,Handled SIN</t>
  </si>
  <si>
    <t>108487,V Handled SIN sida,0.0097,218.0,9.0,1.0,742401,2.25.111563724694577872435228245731643566597,,28581,0.0317,742401,S02,2024-07-08T08:10:36Z,Handled SIN</t>
  </si>
  <si>
    <t>108488,.T Fotled DX frontal,0.0322,178.0,9.9,1.0,742405,2.25.322064042007993694263831515874996713105,,28582,0.0969,742405,U204,2024-07-08T08:08:41Z,Fotled DX</t>
  </si>
  <si>
    <t>108489,.T Fotled DX vridning,0.0305,199.0,9.8,1.0,742405,2.25.322064042007993694263831515874996713105,,28582,0.0969,742405,U204,2024-07-08T08:08:41Z,Fotled DX</t>
  </si>
  <si>
    <t>108490,.T Fotled DX sida,0.0331,339.0,8.7,1.0,742405,2.25.322064042007993694263831515874996713105,,28582,0.0969,742405,U204,2024-07-08T08:08:41Z,Fotled DX</t>
  </si>
  <si>
    <t>108491,W Lungor frontal,0.1024,123.0,10.0,1.0,742391,2.25.148581774191436762762370978330577279589,,28583,0.3981,742391,S04,2024-07-08T08:07:23Z,Lungor</t>
  </si>
  <si>
    <t>108492,W Lungor frontal,0.1024,134.0,11.0,1.0,742391,2.25.148581774191436762762370978330577279589,,28583,0.3981,742391,S04,2024-07-08T08:07:23Z,Lungor</t>
  </si>
  <si>
    <t>108493,W Lungor sida,0.1933,67.0,18.0,1.0,742391,2.25.148581774191436762762370978330577279589,,28583,0.3981,742391,S04,2024-07-08T08:07:23Z,Lungor</t>
  </si>
  <si>
    <t>108494,.L Lungor frontal stÃ¥ende,0.0548,89.0,6.0,1.0,742403,2.25.48927141501794832533906993246895180465,,28584,0.41,742403,U206,2024-07-08T08:06:59Z,Lungor</t>
  </si>
  <si>
    <t>108495,.L Lungor sida stÃ¥ende,0.3552,126.0,33.0,1.0,742403,2.25.48927141501794832533906993246895180465,,28584,0.41,742403,U206,2024-07-08T08:06:59Z,Lungor</t>
  </si>
  <si>
    <t>108496,.T Fot SIN frontal,0.0341,296.0,14.7,1.0,742402,2.25.223228824815174148486978432848123810273,,28585,0.1386,742402,U208,2024-07-08T08:04:05Z,Fot SIN</t>
  </si>
  <si>
    <t>108497,.T Fot SIN vridning,0.034,282.0,14.8,1.0,742402,2.25.223228824815174148486978432848123810273,,28585,0.1386,742402,U208,2024-07-08T08:04:05Z,Fot SIN</t>
  </si>
  <si>
    <t>108498,.T Fot SIN sida,0.0705,574.0,11.7,1.0,742402,2.25.223228824815174148486978432848123810273,,28585,0.1386,742402,U208,2024-07-08T08:04:05Z,Fot SIN</t>
  </si>
  <si>
    <t>108499,Position SkellefteÃ¥,0.0003,,9.6,2.0,742400,2.25.65902014359152595656704984126340887914,,28586,0.1062,742400,S01,2024-07-08T08:02:29Z,Fotled DX</t>
  </si>
  <si>
    <t>108500,T Fotled DX sida,0.0287,391.0,13.8,1.0,742400,2.25.65902014359152595656704984126340887914,,28586,0.1062,742400,S01,2024-07-08T08:02:29Z,Fotled DX</t>
  </si>
  <si>
    <t>108501,Position SkellefteÃ¥,0.0004,,9.6,2.0,742400,2.25.65902014359152595656704984126340887914,,28586,0.1062,742400,S01,2024-07-08T08:02:29Z,Fotled DX</t>
  </si>
  <si>
    <t>108502,T Fotled DX uppvriden,0.031,275.0,13.8,1.0,742400,2.25.65902014359152595656704984126340887914,,28586,0.1062,742400,S01,2024-07-08T08:02:29Z,Fotled DX</t>
  </si>
  <si>
    <t>108503,Position SkellefteÃ¥,0.0004,,14.7,3.0,742400,2.25.65902014359152595656704984126340887914,,28586,0.1062,742400,S01,2024-07-08T08:02:29Z,Fotled DX</t>
  </si>
  <si>
    <t>108504,Position SkellefteÃ¥,0.0003,,9.8,2.0,742400,2.25.65902014359152595656704984126340887914,,28586,0.1062,742400,S01,2024-07-08T08:02:29Z,Fotled DX</t>
  </si>
  <si>
    <t>108505,Position SkellefteÃ¥,0.0002,,9.8,2.0,742400,2.25.65902014359152595656704984126340887914,,28586,0.1062,742400,S01,2024-07-08T08:02:29Z,Fotled DX</t>
  </si>
  <si>
    <t>108506,Position SkellefteÃ¥,0.0003,,9.8,2.0,742400,2.25.65902014359152595656704984126340887914,,28586,0.1062,742400,S01,2024-07-08T08:02:29Z,Fotled DX</t>
  </si>
  <si>
    <t>108507,T Fotled DX frontal,0.0222,192.0,13.8,1.0,742400,2.25.65902014359152595656704984126340887914,,28586,0.1062,742400,S01,2024-07-08T08:02:29Z,Fotled DX</t>
  </si>
  <si>
    <t>108508,Position SkellefteÃ¥,0.0002,,9.8,2.0,742400,2.25.65902014359152595656704984126340887914,,28586,0.1062,742400,S01,2024-07-08T08:02:29Z,Fotled DX</t>
  </si>
  <si>
    <t>108509,T Fotled DX vridning,0.0222,200.0,13.8,1.0,742400,2.25.65902014359152595656704984126340887914,,28586,0.1062,742400,S01,2024-07-08T08:02:29Z,Fotled DX</t>
  </si>
  <si>
    <t>108510,T Fot DX frontal,0.0415,306.0,8.6,1.0,742399,2.25.198854259470923565903287225946779996757,,28587,0.1981,742399,S01,2024-07-08T07:57:49Z,Fot DX</t>
  </si>
  <si>
    <t>108511,T Fot DX vridning,0.0415,334.0,8.9,1.0,742399,2.25.198854259470923565903287225946779996757,,28587,0.1981,742399,S01,2024-07-08T07:57:49Z,Fot DX</t>
  </si>
  <si>
    <t>108512,Position SkellefteÃ¥,0.0016,,15.0,3.0,742399,2.25.198854259470923565903287225946779996757,,28587,0.1981,742399,S01,2024-07-08T07:57:49Z,Fot DX</t>
  </si>
  <si>
    <t>108513,T Fot DX sida,0.0453,354.0,9.5,1.0,742399,2.25.198854259470923565903287225946779996757,,28587,0.1981,742399,S01,2024-07-08T07:57:49Z,Fot DX</t>
  </si>
  <si>
    <t>108514,T Fot DX sida,0.0682,350.0,11.6,1.0,742399,2.25.198854259470923565903287225946779996757,,28587,0.1981,742399,S01,2024-07-08T07:57:49Z,Fot DX</t>
  </si>
  <si>
    <t>108515,W Lungor frontal,0.0449,203.0,6.0,1.0,742388,2.25.18753380291855929937822677515208772725,,28588,0.3062,742388,S04,2024-07-08T07:51:49Z,Lungor</t>
  </si>
  <si>
    <t>108516,W Lungor sida,0.1069,205.0,12.0,1.0,742388,2.25.18753380291855929937822677515208772725,,28588,0.3062,742388,S04,2024-07-08T07:51:49Z,Lungor</t>
  </si>
  <si>
    <t>108517,W VÃ¤tskebild DX,0.1056,173.0,23.0,1.0,742388,2.25.18753380291855929937822677515208772725,,28588,0.3062,742388,S04,2024-07-08T07:51:49Z,Lungor</t>
  </si>
  <si>
    <t>108518,W VÃ¤tskebild SIN,0.0488,100.0,10.0,1.0,742388,2.25.18753380291855929937822677515208772725,,28588,0.3062,742388,S04,2024-07-08T07:51:49Z,Lungor</t>
  </si>
  <si>
    <t>108519,.T Fot DX frontal,0.0442,280.0,13.8,1.0,742398,2.25.88788469172496515144912235728779318956,,28589,0.1673,742398,U204,2024-07-08T07:50:55Z,Fot DX</t>
  </si>
  <si>
    <t>108520,.T Fot DX vridning,0.0428,275.0,13.8,1.0,742398,2.25.88788469172496515144912235728779318956,,28589,0.1673,742398,U204,2024-07-08T07:50:55Z,Fot DX</t>
  </si>
  <si>
    <t>108521,.T Fot DX sida,0.078,507.0,11.5,1.0,742398,2.25.88788469172496515144912235728779318956,,28589,0.1673,742398,U204,2024-07-08T07:50:55Z,Fot DX</t>
  </si>
  <si>
    <t>108522,W Lungor frontal 20-40 kg,0.0167,136.0,4.0,1.0,742379,2.25.47857895749979839962843548298663681669,,28590,0.0283,742379,S04,2024-07-08T07:45:51Z,Lungor</t>
  </si>
  <si>
    <t>108523,W Lungor sida 20-40 kg,0.0116,48.0,2.0,1.0,742379,2.25.47857895749979839962843548298663681669,,28590,0.0283,742379,S04,2024-07-08T07:45:51Z,Lungor</t>
  </si>
  <si>
    <t>108524,.L KnÃ¤ SIN frontal belastad,0.1095,251.0,15.5,1.0,742392,2.25.148817125241775267660396903645095028311,,28591,0.6434,742392,U208,2024-07-08T07:43:59Z,KnÃ¤led SIN</t>
  </si>
  <si>
    <t>108525,.L KnÃ¤ SIN frontal belastad,0.0882,235.0,15.5,1.0,742392,2.25.148817125241775267660396903645095028311,,28591,0.6434,742392,U208,2024-07-08T07:43:59Z,KnÃ¤led SIN</t>
  </si>
  <si>
    <t>108526,.L KnÃ¤ SIN frontal belastad,0.0935,256.0,15.5,1.0,742392,2.25.148817125241775267660396903645095028311,,28591,0.6434,742392,U208,2024-07-08T07:43:59Z,KnÃ¤led SIN</t>
  </si>
  <si>
    <t>108527,.L KnÃ¤ SIN sida belastad,0.0922,309.0,15.5,1.0,742392,2.25.148817125241775267660396903645095028311,,28591,0.6434,742392,U208,2024-07-08T07:43:59Z,KnÃ¤led SIN</t>
  </si>
  <si>
    <t>108528,.L KnÃ¤ SIN sida belastad,0.1055,325.0,15.6,1.0,742392,2.25.148817125241775267660396903645095028311,,28591,0.6434,742392,U208,2024-07-08T07:43:59Z,KnÃ¤led SIN</t>
  </si>
  <si>
    <t>108529,.L KnÃ¤ SIN sida belastad,0.1063,330.0,15.5,1.0,742392,2.25.148817125241775267660396903645095028311,,28591,0.6434,742392,U208,2024-07-08T07:43:59Z,KnÃ¤led SIN</t>
  </si>
  <si>
    <t>108530,.D KnÃ¤ SIN patella belastad,0.0439,337.0,20.7,1.0,742392,2.25.148817125241775267660396903645095028311,,28591,0.6434,742392,U208,2024-07-08T07:43:59Z,KnÃ¤led SIN</t>
  </si>
  <si>
    <t>108531,Position SkellefteÃ¥,0.0014,,12.4,2.0,742389,2.25.138518223689025310050727757353923398172,,28592,0.4671,742389,S02,2024-07-08T07:43:36Z,KnÃ¤led SIN</t>
  </si>
  <si>
    <t>108532,Position SkellefteÃ¥,0.0016,,12.4,2.0,742389,2.25.138518223689025310050727757353923398172,,28592,0.4671,742389,S02,2024-07-08T07:43:36Z,KnÃ¤led SIN</t>
  </si>
  <si>
    <t>108533,T KnÃ¤ SIN frontal,0.179,334.0,70.6,1.0,742389,2.25.138518223689025310050727757353923398172,,28592,0.4671,742389,S02,2024-07-08T07:43:36Z,KnÃ¤led SIN</t>
  </si>
  <si>
    <t>108534,Position SkellefteÃ¥,0.0015,,12.8,2.0,742389,2.25.138518223689025310050727757353923398172,,28592,0.4671,742389,S02,2024-07-08T07:43:36Z,KnÃ¤led SIN</t>
  </si>
  <si>
    <t>108535,L KnÃ¤ SIN sida,0.2623,242.0,109.3,1.0,742389,2.25.138518223689025310050727757353923398172,,28592,0.4671,742389,S02,2024-07-08T07:43:36Z,KnÃ¤led SIN</t>
  </si>
  <si>
    <t>108536,T KnÃ¤ Patella SIN ligg,0.0213,135.0,21.0,1.0,742389,2.25.138518223689025310050727757353923398172,,28592,0.4671,742389,S02,2024-07-08T07:43:36Z,KnÃ¤led SIN</t>
  </si>
  <si>
    <t>108537,T Fot SIN frontal,0.0328,329.0,8.6,1.0,742387,2.25.236393561850233630620141386705446817678,,28593,0.1367,742387,S01,2024-07-08T07:42:49Z,Fot SIN</t>
  </si>
  <si>
    <t>108538,T Fot SIN vridning,0.0331,332.0,8.9,1.0,742387,2.25.236393561850233630620141386705446817678,,28593,0.1367,742387,S01,2024-07-08T07:42:49Z,Fot SIN</t>
  </si>
  <si>
    <t>108539,Position SkellefteÃ¥,0.0009,,11.2,2.0,742387,2.25.236393561850233630620141386705446817678,,28593,0.1367,742387,S01,2024-07-08T07:42:49Z,Fot SIN</t>
  </si>
  <si>
    <t>108540,T Fot SIN sida,0.0363,327.0,9.5,1.0,742387,2.25.236393561850233630620141386705446817678,,28593,0.1367,742387,S01,2024-07-08T07:42:49Z,Fot SIN</t>
  </si>
  <si>
    <t>108541,Position SkellefteÃ¥,0.0007,,14.1,3.0,742387,2.25.236393561850233630620141386705446817678,,28593,0.1367,742387,S01,2024-07-08T07:42:49Z,Fot SIN</t>
  </si>
  <si>
    <t>108542,L Fot SIN sida,0.0329,214.0,6.6,1.0,742387,2.25.236393561850233630620141386705446817678,,28593,0.1367,742387,S01,2024-07-08T07:42:49Z,Fot SIN</t>
  </si>
  <si>
    <t>108543,.T BÃ¤cken frontal,1.0705,266.0,43.2,1.0,742385,2.25.135999579386566629785106366607170295211,,28594,2.1269,742385,L2,2024-07-08T07:40:34Z,BÃ¤cken</t>
  </si>
  <si>
    <t>108544,.T BÃ¤cken frontal,1.0472,264.0,42.9,1.0,742385,2.25.135999579386566629785106366607170295211,,28594,2.1269,742385,L2,2024-07-08T07:40:34Z,BÃ¤cken</t>
  </si>
  <si>
    <t>108545,.T HÃ¶ftled DX frontal,0.3135,264.0,20.8,1.0,742380,2.25.137913898369546256216087066605208713765,,28595,1.2901,742380,L2,2024-07-08T07:39:45Z,HÃ¶ftled DX</t>
  </si>
  <si>
    <t>108546,.H HÃ¶fled DX sida,0.9717,170.0,176.3,1.0,742380,2.25.137913898369546256216087066605208713765,,28595,1.2901,742380,L2,2024-07-08T07:39:45Z,HÃ¶ftled DX</t>
  </si>
  <si>
    <t>108547,.L Nyckelben DX kaud,0.0306,62.0,13.5,1.0,742381,2.25.153129284147321771039932359975132957622,,28596,0.0728,742381,U204,2024-07-08T07:34:58Z,Nyckelben DX</t>
  </si>
  <si>
    <t>108548,.L Nyckelben DX kran,0.0413,10.0,13.4,1.0,742381,2.25.153129284147321771039932359975132957622,,28596,0.0728,742381,U204,2024-07-08T07:34:58Z,Nyckelben DX</t>
  </si>
  <si>
    <t>108549,.OL Benvinkel SIN belastad,0.634,299.0,59.4,1.0,742395,2.25.172083805628866907471620097855390975864,,28597,0.7544,742395,U208,2024-07-08T07:33:27Z,Benvinkel SIN</t>
  </si>
  <si>
    <t>108550,.OL Benvinkel SIN belastad,0.059,91.0,3.4,1.0,742395,2.25.172083805628866907471620097855390975864,,28597,0.7544,742395,U208,2024-07-08T07:33:27Z,Benvinkel SIN</t>
  </si>
  <si>
    <t>108551,.OL Benvinkel SIN belastad,0.0374,85.0,2.4,1.0,742395,2.25.172083805628866907471620097855390975864,,28597,0.7544,742395,U208,2024-07-08T07:33:27Z,Benvinkel SIN</t>
  </si>
  <si>
    <t>108552,.L Lungor frontal stÃ¥ende,0.0276,120.0,3.0,1.0,742383,2.25.279506850346088948429149217482889490452,,28598,0.1307,742383,U205,2024-07-08T07:30:45Z,Lungor</t>
  </si>
  <si>
    <t>108553,.L Lungor sida stÃ¥ende,0.0414,77.0,4.0,1.0,742383,2.25.279506850346088948429149217482889490452,,28598,0.1307,742383,U205,2024-07-08T07:30:45Z,Lungor</t>
  </si>
  <si>
    <t>108554,.L VÃ¤tskebild SIN sidolÃ¤ge,0.0397,98.0,8.0,1.0,742383,2.25.279506850346088948429149217482889490452,,28598,0.1307,742383,U205,2024-07-08T07:30:45Z,Lungor</t>
  </si>
  <si>
    <t>108555,.L VÃ¤tskebild DX sidolÃ¤ge,0.022,82.0,4.0,1.0,742383,2.25.279506850346088948429149217482889490452,,28598,0.1307,742383,U205,2024-07-08T07:30:45Z,Lungor</t>
  </si>
  <si>
    <t>108556,.T Fot SIN frontal,0.0643,209.0,13.8,1.0,742374,2.25.154281176438629485174841663325394902027,,28599,0.3756,742374,U204,2024-07-08T07:23:29Z,Fot SIN</t>
  </si>
  <si>
    <t>108557,.T Fot SIN vridning,0.0663,210.0,14.2,1.0,742374,2.25.154281176438629485174841663325394902027,,28599,0.3756,742374,U204,2024-07-08T07:23:29Z,Fot SIN</t>
  </si>
  <si>
    <t>108558,.T Fot SIN sida,0.1275,578.0,11.5,1.0,742374,2.25.154281176438629485174841663325394902027,,28599,0.3756,742374,U204,2024-07-08T07:23:29Z,Fot SIN</t>
  </si>
  <si>
    <t>108559,.T Fot SIN sida,0.1138,298.0,11.0,1.0,742374,2.25.154281176438629485174841663325394902027,,28599,0.3756,742374,U204,2024-07-08T07:23:29Z,Fot SIN</t>
  </si>
  <si>
    <t>108560,.OL Helrygg frontal PA vuxen,1.0748,265.0,90.3,1.0,742351,2.25.110958662683648655747367486546484864366,,28600,30.345304,742351,L2,2024-07-08T07:11:35Z,Helrygg</t>
  </si>
  <si>
    <t>108561,.OL Helrygg frontal PA vuxen,10.7666,268.0,499.9,1.0,742351,2.25.110958662683648655747367486546484864366,,28600,30.345304,742351,L2,2024-07-08T07:11:35Z,Helrygg</t>
  </si>
  <si>
    <t>108562,.OL Helrygg frontal PA vuxen,6.022,288.0,231.7,1.0,742351,2.25.110958662683648655747367486546484864366,,28600,30.345304,742351,L2,2024-07-08T07:11:35Z,Helrygg</t>
  </si>
  <si>
    <t>108563,.OL Helrygg sida vuxen,1.8088,140.0,215.8,1.0,742351,2.25.110958662683648655747367486546484864366,,28600,30.345304,742351,L2,2024-07-08T07:11:35Z,Helrygg</t>
  </si>
  <si>
    <t>108564,.OL Helrygg sida vuxen,6.7232,147.0,416.2,1.0,742351,2.25.110958662683648655747367486546484864366,,28600,30.345304,742351,L2,2024-07-08T07:11:35Z,Helrygg</t>
  </si>
  <si>
    <t>108565,.OL Helrygg sida vuxen,3.9499,69.0,216.7,1.0,742351,2.25.110958662683648655747367486546484864366,,28600,30.345304,742351,L2,2024-07-08T07:11:35Z,Helrygg</t>
  </si>
  <si>
    <t>108566,.T BÃ¤cken,1.2514,245.0,53.0,1.0,742363,2.25.297644841927470638250266802264083911869,,28601,1.2578,742363,U204,2024-07-08T06:56:35Z,BÃ¤cken</t>
  </si>
  <si>
    <t>108567,.T HÃ¶ftled SIN frontal,0.3647,211.0,19.1,1.0,742359,2.25.280846675977409510748978683920939511097,,28602,0.8755,742359,U204,2024-07-08T06:55:49Z,HÃ¶ftled SIN</t>
  </si>
  <si>
    <t>108568,.H HÃ¶ftled SIN sida,0.4992,141.0,113.4,1.0,742359,2.25.280846675977409510748978683920939511097,,28602,0.8755,742359,U204,2024-07-08T06:55:49Z,HÃ¶ftled SIN</t>
  </si>
  <si>
    <t>108569,.D Fot DX belastad frontal,0.0167,254.0,10.1,1.0,742373,2.25.9952566436981772156019921465920130221,,28603,0.2054,742373,U204,2024-07-08T06:43:41Z,Fot DX</t>
  </si>
  <si>
    <t>108570,.D Fot SIN belastad frontal,0.0093,89.0,9.9,1.0,742373,2.25.9952566436981772156019921465920130221,,28603,0.2054,742373,U204,2024-07-08T06:43:41Z,Fot DX</t>
  </si>
  <si>
    <t>108571,.D Fot SIN stÃ¥ende vridning,0.009,138.0,9.9,1.0,742373,2.25.9952566436981772156019921465920130221,,28603,0.2054,742373,U204,2024-07-08T06:43:41Z,Fot DX</t>
  </si>
  <si>
    <t>108572,.D Fot DX belastad frontal,0.0097,52.0,10.0,1.0,742373,2.25.9952566436981772156019921465920130221,,28603,0.2054,742373,U204,2024-07-08T06:43:41Z,Fot DX</t>
  </si>
  <si>
    <t>108573,.D Fot DX stÃ¥ende vridning,0.0102,104.0,9.9,1.0,742373,2.25.9952566436981772156019921465920130221,,28603,0.2054,742373,U204,2024-07-08T06:43:41Z,Fot DX</t>
  </si>
  <si>
    <t>108574,.L Fot DX belastad sida,0.0853,226.0,10.9,1.0,742373,2.25.9952566436981772156019921465920130221,,28603,0.2054,742373,U204,2024-07-08T06:43:41Z,Fot DX</t>
  </si>
  <si>
    <t>108575,.L Fot DX belastad sida,0.0625,210.0,10.9,1.0,742373,2.25.9952566436981772156019921465920130221,,28603,0.2054,742373,U204,2024-07-08T06:43:41Z,Fot DX</t>
  </si>
  <si>
    <t>108576,.OT Helrygg frontal 20-50kg,0.2059,225.0,14.0,1.0,742362,2.25.293666075067206485331972304393277018829,,28604,0.3931,742362,U208,2024-07-08T06:40:56Z,Helrygg</t>
  </si>
  <si>
    <t>108577,.OT Helrygg frontal 20-50kg,0.1771,161.0,8.9,1.0,742362,2.25.293666075067206485331972304393277018829,,28604,0.3931,742362,U208,2024-07-08T06:40:56Z,Helrygg</t>
  </si>
  <si>
    <t>108578,Position SkellefteÃ¥,0.0036,,14.0,2.0,742360,2.25.282195275967362139739830526627751804264,,28605,3.607899,742360,S02,2024-07-08T06:40:52Z,LÃ¥rben DX</t>
  </si>
  <si>
    <t>108579,T LÃ¥rben DX frontal Ã¶vre,1.3447,247.0,230.5,1.0,742360,2.25.282195275967362139739830526627751804264,,28605,3.607899,742360,S02,2024-07-08T06:40:52Z,LÃ¥rben DX</t>
  </si>
  <si>
    <t>108580,Position SkellefteÃ¥,0.0048,,14.4,2.0,742360,2.25.282195275967362139739830526627751804264,,28605,3.607899,742360,S02,2024-07-08T06:40:52Z,LÃ¥rben DX</t>
  </si>
  <si>
    <t>108581,T LÃ¥rben DX frontal nedre,0.6905,303.0,113.3,1.0,742360,2.25.282195275967362139739830526627751804264,,28605,3.607899,742360,S02,2024-07-08T06:40:52Z,LÃ¥rben DX</t>
  </si>
  <si>
    <t>108582,Position SkellefteÃ¥,0.0026,,14.8,2.0,742360,2.25.282195275967362139739830526627751804264,,28605,3.607899,742360,S02,2024-07-08T06:40:52Z,LÃ¥rben DX</t>
  </si>
  <si>
    <t>108583,Position SkellefteÃ¥,0.0034,,15.2,2.0,742360,2.25.282195275967362139739830526627751804264,,28605,3.607899,742360,S02,2024-07-08T06:40:52Z,LÃ¥rben DX</t>
  </si>
  <si>
    <t>108584,L LÃ¥rben DX sida nedre,0.4335,350.0,124.2,1.0,742360,2.25.282195275967362139739830526627751804264,,28605,3.607899,742360,S02,2024-07-08T06:40:52Z,LÃ¥rben DX</t>
  </si>
  <si>
    <t>108585,Position SkellefteÃ¥,0.005,,27.9,3.0,742360,2.25.282195275967362139739830526627751804264,,28605,3.607899,742360,S02,2024-07-08T06:40:52Z,LÃ¥rben DX</t>
  </si>
  <si>
    <t>108586,Position SkellefteÃ¥,0.0125,,39.6,4.0,742360,2.25.282195275967362139739830526627751804264,,28605,3.607899,742360,S02,2024-07-08T06:40:52Z,LÃ¥rben DX</t>
  </si>
  <si>
    <t>108587,Position SkellefteÃ¥,0.0154,,50.0,5.0,742360,2.25.282195275967362139739830526627751804264,,28605,3.607899,742360,S02,2024-07-08T06:40:52Z,LÃ¥rben DX</t>
  </si>
  <si>
    <t>108588,Position SkellefteÃ¥,0.0124,,40.0,4.0,742360,2.25.282195275967362139739830526627751804264,,28605,3.607899,742360,S02,2024-07-08T06:40:52Z,LÃ¥rben DX</t>
  </si>
  <si>
    <t>108589,L LÃ¥rben DX sida Ã¶vre,1.0795,250.0,177.8,1.0,742360,2.25.282195275967362139739830526627751804264,,28605,3.607899,742360,S02,2024-07-08T06:40:52Z,LÃ¥rben DX</t>
  </si>
  <si>
    <t>108590,W Lungor frontal,0.1142,210.0,13.2,1.0,742364,2.25.30913091922296530554242836693308769731,,28606,0.6866,742364,S01,2024-07-08T06:29:06Z,Lungor</t>
  </si>
  <si>
    <t>108591,W Lungor frontal,0.0931,179.0,10.8,1.0,742364,2.25.30913091922296530554242836693308769731,,28606,0.6866,742364,S01,2024-07-08T06:29:06Z,Lungor</t>
  </si>
  <si>
    <t>108592,W Lungor sida,0.2826,191.0,30.3,1.0,742364,2.25.30913091922296530554242836693308769731,,28606,0.6866,742364,S01,2024-07-08T06:29:06Z,Lungor</t>
  </si>
  <si>
    <t>108593,L VÃ¤tskebild DX sidolÃ¤ge,0.0946,650.0,7.3,1.0,742364,2.25.30913091922296530554242836693308769731,,28606,0.6866,742364,S01,2024-07-08T06:29:06Z,Lungor</t>
  </si>
  <si>
    <t>108594,L VÃ¤tskebild SIN sidolÃ¤ge,0.1021,649.0,7.2,1.0,742364,2.25.30913091922296530554242836693308769731,,28606,0.6866,742364,S01,2024-07-08T06:29:06Z,Lungor</t>
  </si>
  <si>
    <t>108595,.V Hand SIN frontal,0.0343,485.0,5.8,1.0,742357,2.25.215750602889666372324664084284322087413,,28607,0.0565,742357,U204,2024-07-08T06:27:19Z,Hand SIN</t>
  </si>
  <si>
    <t>108596,.V Hand SIN frontal,0.0077,328.0,5.9,1.0,742357,2.25.215750602889666372324664084284322087413,,28607,0.0565,742357,U204,2024-07-08T06:27:19Z,Hand SIN</t>
  </si>
  <si>
    <t>108597,.V Hand SIN sida,0.0145,601.0,6.7,1.0,742357,2.25.215750602889666372324664084284322087413,,28607,0.0565,742357,U204,2024-07-08T06:27:19Z,Hand SIN</t>
  </si>
  <si>
    <t>108598,.OL Benvinkel SIN belastad,0.1872,255.0,20.4,1.0,742369,2.25.6419767816238370153628379146108759559,,28608,0.3265,742369,U208,2024-07-08T06:17:11Z,Benvinkel SIN</t>
  </si>
  <si>
    <t>108599,.OL Benvinkel SIN belastad,0.1149,298.0,7.8,1.0,742369,2.25.6419767816238370153628379146108759559,,28608,0.3265,742369,U208,2024-07-08T06:17:11Z,Benvinkel SIN</t>
  </si>
  <si>
    <t>108600,.OL Benvinkel SIN belastad,0.0154,53.0,1.3,1.0,742369,2.25.6419767816238370153628379146108759559,,28608,0.3265,742369,U208,2024-07-08T06:17:11Z,Benvinkel SIN</t>
  </si>
  <si>
    <t>108601,.L Fotled SIN belastad frontal,0.0271,49.0,10.5,1.0,742371,2.25.88452199995481466548655999281236298672,,28609,0.0829,742371,U204,2024-07-08T06:10:47Z,Fotled belastad SIN</t>
  </si>
  <si>
    <t>108602,.L Fotled SIN belastad vridning,0.0272,131.0,10.5,1.0,742371,2.25.88452199995481466548655999281236298672,,28609,0.0829,742371,U204,2024-07-08T06:10:47Z,Fotled belastad SIN</t>
  </si>
  <si>
    <t>108603,.L Fotled SIN belastad sida,0.0276,245.0,10.6,1.0,742371,2.25.88452199995481466548655999281236298672,,28609,0.0829,742371,U204,2024-07-08T06:10:47Z,Fotled belastad SIN</t>
  </si>
  <si>
    <t>108604,D Ã–verarm SIN frontal,0.1293,860.0,19.4,1.0,742361,2.25.285110182163805933187899610113530636005,,28610,0.6523,742361,S01,2024-07-08T06:10:18Z,Ã–verarm SIN</t>
  </si>
  <si>
    <t>108605,D Ã–verarm SIN frontal,0.1408,795.0,19.1,1.0,742361,2.25.285110182163805933187899610113530636005,,28610,0.6523,742361,S01,2024-07-08T06:10:18Z,Ã–verarm SIN</t>
  </si>
  <si>
    <t>108606,D Ã–verarm SIN sida,0.0642,458.0,19.1,1.0,742361,2.25.285110182163805933187899610113530636005,,28610,0.6523,742361,S01,2024-07-08T06:10:18Z,Ã–verarm SIN</t>
  </si>
  <si>
    <t>108607,D Ã–verarm SIN sida,0.1467,523.0,19.1,1.0,742361,2.25.285110182163805933187899610113530636005,,28610,0.6523,742361,S01,2024-07-08T06:10:18Z,Ã–verarm SIN</t>
  </si>
  <si>
    <t>108608,D Ã–verarm SIN sida,0.1713,185.0,19.1,1.0,742361,2.25.285110182163805933187899610113530636005,,28610,0.6523,742361,S01,2024-07-08T06:10:18Z,Ã–verarm SIN</t>
  </si>
  <si>
    <t>108609,.H LÃ¥rben DX sida nedre,0.068,234.0,7.3,1.0,742346,2.25.18136657912440507524286767022165817239,,28611,0.0717,742346,L2,2024-07-08T06:09:51Z,LÃ¥rben DX</t>
  </si>
  <si>
    <t>108610,.L Lungor frontal stÃ¥ende,0.0431,81.0,5.0,1.0,742366,2.25.313111235696907401091631912237097091803,,28612,0.1327,742366,U205,2024-07-08T06:08:19Z,Lungor</t>
  </si>
  <si>
    <t>108611,.L Lungor sida stÃ¥ende,0.0896,66.0,12.0,1.0,742366,2.25.313111235696907401091631912237097091803,,28612,0.1327,742366,U205,2024-07-08T06:08:19Z,Lungor</t>
  </si>
  <si>
    <t>108612,.D Fot SIN belastad frontal,0.0222,252.0,10.1,1.0,742345,2.25.152777533157177134570086780915881384088,,28613,0.1622,742345,U204,2024-07-08T06:05:51Z,Fot belastad SIN</t>
  </si>
  <si>
    <t>108613,.D Fot SIN stÃ¥ende vridning,0.0334,298.0,9.9,1.0,742345,2.25.152777533157177134570086780915881384088,,28613,0.1622,742345,U204,2024-07-08T06:05:51Z,Fot belastad SIN</t>
  </si>
  <si>
    <t>108614,.L Fot SIN belastad sida,0.103,237.0,10.9,1.0,742345,2.25.152777533157177134570086780915881384088,,28613,0.1622,742345,U204,2024-07-08T06:05:51Z,Fot belastad SIN</t>
  </si>
  <si>
    <t>108615,Position SkellefteÃ¥,0.0013,,18.6,3.0,742356,2.25.198501007146662553030655834676914635781,,28614,0.3811,742356,S02,2024-07-08T06:04:26Z,"Axel, AC-led SIN"</t>
  </si>
  <si>
    <t>108616,Position SkellefteÃ¥,0.001,,12.4,2.0,742356,2.25.198501007146662553030655834676914635781,,28614,0.3811,742356,S02,2024-07-08T06:04:26Z,"Axel, AC-led SIN"</t>
  </si>
  <si>
    <t>108617,W Axel SIN inÃ¥t,0.0875,219.0,42.0,1.0,742356,2.25.198501007146662553030655834676914635781,,28614,0.3811,742356,S02,2024-07-08T06:04:26Z,"Axel, AC-led SIN"</t>
  </si>
  <si>
    <t>108618,Position SkellefteÃ¥,0.0011,,12.2,2.0,742356,2.25.198501007146662553030655834676914635781,,28614,0.3811,742356,S02,2024-07-08T06:04:26Z,"Axel, AC-led SIN"</t>
  </si>
  <si>
    <t>108619,Position SkellefteÃ¥,0.0012,,12.4,2.0,742356,2.25.198501007146662553030655834676914635781,,28614,0.3811,742356,S02,2024-07-08T06:04:26Z,"Axel, AC-led SIN"</t>
  </si>
  <si>
    <t>108620,W Axel SIN utÃ¥t,0.0994,225.0,34.6,1.0,742356,2.25.198501007146662553030655834676914635781,,28614,0.3811,742356,S02,2024-07-08T06:04:26Z,"Axel, AC-led SIN"</t>
  </si>
  <si>
    <t>108621,Position SkellefteÃ¥,0.0007,,12.2,2.0,742356,2.25.198501007146662553030655834676914635781,,28614,0.3811,742356,S02,2024-07-08T06:04:26Z,"Axel, AC-led SIN"</t>
  </si>
  <si>
    <t>108622,W Axel SIN utÃ¥t,0.0504,186.0,31.3,1.0,742356,2.25.198501007146662553030655834676914635781,,28614,0.3811,742356,S02,2024-07-08T06:04:26Z,"Axel, AC-led SIN"</t>
  </si>
  <si>
    <t>108623,Position SkellefteÃ¥,0.0007,,17.4,3.0,742356,2.25.198501007146662553030655834676914635781,,28614,0.3811,742356,S02,2024-07-08T06:04:26Z,"Axel, AC-led SIN"</t>
  </si>
  <si>
    <t>108624,W Axel SIN upplyft,0.0251,194.0,31.0,1.0,742356,2.25.198501007146662553030655834676914635781,,28614,0.3811,742356,S02,2024-07-08T06:04:26Z,"Axel, AC-led SIN"</t>
  </si>
  <si>
    <t>108625,Position SkellefteÃ¥,0.0008,,12.8,2.0,742356,2.25.198501007146662553030655834676914635781,,28614,0.3811,742356,S02,2024-07-08T06:04:26Z,"Axel, AC-led SIN"</t>
  </si>
  <si>
    <t>108626,Position SkellefteÃ¥,0.0012,,13.2,2.0,742356,2.25.198501007146662553030655834676914635781,,28614,0.3811,742356,S02,2024-07-08T06:04:26Z,"Axel, AC-led SIN"</t>
  </si>
  <si>
    <t>108627,W Axel SIN Outlet View sida,0.1107,413.0,49.1,1.0,742356,2.25.198501007146662553030655834676914635781,,28614,0.3811,742356,S02,2024-07-08T06:04:26Z,"Axel, AC-led SIN"</t>
  </si>
  <si>
    <t>108628,.L Lungor frontal stÃ¥ende,0.0147,132.0,2.0,1.0,742348,2.25.284532014925896530457552073243546730472,,28615,0.072,742348,U206,2024-07-08T06:03:37Z,Lungor</t>
  </si>
  <si>
    <t>108629,.L Lungor sida stÃ¥ende,0.0267,87.0,4.0,1.0,742348,2.25.284532014925896530457552073243546730472,,28615,0.072,742348,U206,2024-07-08T06:03:37Z,Lungor</t>
  </si>
  <si>
    <t>108630,.L Lungor sida stÃ¥ende,0.0306,101.0,4.0,1.0,742348,2.25.284532014925896530457552073243546730472,,28615,0.072,742348,U206,2024-07-08T06:03:37Z,Lungor</t>
  </si>
  <si>
    <t>108631,.T ProtesbÃ¤cken huvud mot dÃ¶rr,0.2404,107.0,9.4,1.0,742341,2.25.161195361075713622190583597094010094530,,28616,0.2454,742341,L2,2024-07-08T06:02:00Z,ProtesbÃ¤cken</t>
  </si>
  <si>
    <t>108632,.T Fot SIN frontal,0.0411,262.0,14.1,1.0,742342,2.25.101308576779952185250956190831806351633,,28617,0.1681,742342,U208,2024-07-08T05:59:46Z,Fot SIN</t>
  </si>
  <si>
    <t>108633,.T Fot SIN vridning,0.0411,262.0,14.1,1.0,742342,2.25.101308576779952185250956190831806351633,,28617,0.1681,742342,U208,2024-07-08T05:59:46Z,Fot SIN</t>
  </si>
  <si>
    <t>108634,.T Fot SIN sida,0.0853,592.0,11.4,1.0,742342,2.25.101308576779952185250956190831806351633,,28617,0.1681,742342,U208,2024-07-08T05:59:46Z,Fot SIN</t>
  </si>
  <si>
    <t>108635,.T Fot DX frontal,0.0414,220.0,14.1,1.0,742347,2.25.250121567131549419927978567126075081998,,28618,0.1776,742347,U208,2024-07-08T05:58:02Z,Fot DX</t>
  </si>
  <si>
    <t>108636,.T Fot DX vridning,0.0412,247.0,14.2,1.0,742347,2.25.250121567131549419927978567126075081998,,28618,0.1776,742347,U208,2024-07-08T05:58:02Z,Fot DX</t>
  </si>
  <si>
    <t>108637,.T Fot DX sida,0.0946,575.0,11.5,1.0,742347,2.25.250121567131549419927978567126075081998,,28618,0.1776,742347,U208,2024-07-08T05:58:02Z,Fot DX</t>
  </si>
  <si>
    <t>108638,D Fot SIN frontal belastad,0.0162,174.0,10.0,1.0,742338,2.25.34196602325244831881017503867053836016,,28619,0.0776,742338,S01,2024-07-08T05:56:37Z,Fot belastad SIN</t>
  </si>
  <si>
    <t>108639,D Fot SIN frontal belastad,0.0142,192.0,10.1,1.0,742338,2.25.34196602325244831881017503867053836016,,28619,0.0776,742338,S01,2024-07-08T05:56:37Z,Fot belastad SIN</t>
  </si>
  <si>
    <t>108640,W Fot SIN sida belastad,0.0472,126.0,8.9,1.0,742338,2.25.34196602325244831881017503867053836016,,28619,0.0776,742338,S01,2024-07-08T05:56:37Z,Fot belastad SIN</t>
  </si>
  <si>
    <t>108641,.H HÃ¶fled SIN sida,0.388,372.0,32.5,1.0,742337,2.25.293264925384903339356644264993610565281,,28620,1.5277,742337,L2,2024-07-08T05:56:20Z,HÃ¶ftled SIN</t>
  </si>
  <si>
    <t>108642,.H HÃ¶fled SIN sida,0.81,128.0,190.1,1.0,742337,2.25.293264925384903339356644264993610565281,,28620,1.5277,742337,L2,2024-07-08T05:56:20Z,HÃ¶ftled SIN</t>
  </si>
  <si>
    <t>108643,.T HÃ¶ftled SIN frontal,0.2707,262.0,10.6,1.0,742337,2.25.293264925384903339356644264993610565281,,28620,1.5277,742337,L2,2024-07-08T05:56:20Z,HÃ¶ftled SIN</t>
  </si>
  <si>
    <t>108644,..V ArmbÃ¥ge SIN frontal 20-50kg,0.0119,100.0,4.8,1.0,742349,2.25.286832275506291820466946092485182890662,,28621,0.0241,742349,U204,2024-07-08T05:56:04Z,ArmbÃ¥gsled SIN</t>
  </si>
  <si>
    <t>108645,..V ArmbÃ¥ge SIN frontal 20-50kg,0.0108,54.0,4.9,1.0,742349,2.25.286832275506291820466946092485182890662,,28621,0.0241,742349,U204,2024-07-08T05:56:04Z,ArmbÃ¥gsled SIN</t>
  </si>
  <si>
    <t>108646,.L Lungor frontal stÃ¥ende,0.0436,82.0,5.0,1.0,742331,2.25.173423970758151697290847795284492985638,,28622,0.1425,742331,U206,2024-07-08T05:55:43Z,Lungor</t>
  </si>
  <si>
    <t>108647,.L Lungor sida stÃ¥ende,0.0989,85.0,11.0,1.0,742331,2.25.173423970758151697290847795284492985638,,28622,0.1425,742331,U206,2024-07-08T05:55:43Z,Lungor</t>
  </si>
  <si>
    <t>108648,Position SkellefteÃ¥,0.0007,,11.2,2.0,742334,2.25.237950786257104551537324536853701042511,,28623,0.029,742334,S02,2024-07-08T05:55:14Z,Handled SIN</t>
  </si>
  <si>
    <t>108649,V Handled SIN frontal,0.0126,240.0,7.0,1.0,742334,2.25.237950786257104551537324536853701042511,,28623,0.029,742334,S02,2024-07-08T05:55:14Z,Handled SIN</t>
  </si>
  <si>
    <t>108650,Position SkellefteÃ¥,0.0003,,13.5,3.0,742334,2.25.237950786257104551537324536853701042511,,28623,0.029,742334,S02,2024-07-08T05:55:14Z,Handled SIN</t>
  </si>
  <si>
    <t>108651,Position SkellefteÃ¥,0.0002,,8.6,2.0,742334,2.25.237950786257104551537324536853701042511,,28623,0.029,742334,S02,2024-07-08T05:55:14Z,Handled SIN</t>
  </si>
  <si>
    <t>108652,V Handled SIN sida,0.0152,188.0,9.1,1.0,742334,2.25.237950786257104551537324536853701042511,,28623,0.029,742334,S02,2024-07-08T05:55:14Z,Handled SIN</t>
  </si>
  <si>
    <t>108653,.V Hand SIN frontal,0.0294,456.0,6.0,1.0,742350,2.25.329444175503516886264165148473978838733,,28624,0.0604,742350,U208,2024-07-08T05:54:16Z,Hand SIN</t>
  </si>
  <si>
    <t>108654,.V Hand SIN vridning,0.0309,453.0,5.9,1.0,742350,2.25.329444175503516886264165148473978838733,,28624,0.0604,742350,U208,2024-07-08T05:54:16Z,Hand SIN</t>
  </si>
  <si>
    <t>108655,.V Hand DX frontal,0.0291,430.0,5.9,1.0,742343,2.25.137969275004468371516044841447606730835,,28625,0.0595,742343,U208,2024-07-08T05:52:20Z,Hand DX</t>
  </si>
  <si>
    <t>108656,.V Hand DX vridning,0.0266,425.0,5.9,1.0,742343,2.25.137969275004468371516044841447606730835,,28625,0.0595,742343,U208,2024-07-08T05:52:20Z,Hand DX</t>
  </si>
  <si>
    <t>108657,.T Fotled SIN frontal,0.069,253.0,9.9,1.0,742335,2.25.238033546305297306378029389719565668671,,28626,0.2643,742335,U204,2024-07-08T05:43:59Z,Fotled SIN</t>
  </si>
  <si>
    <t>108658,.T Fotled SIN vridning,0.0603,224.0,9.9,1.0,742335,2.25.238033546305297306378029389719565668671,,28626,0.2643,742335,U204,2024-07-08T05:43:59Z,Fotled SIN</t>
  </si>
  <si>
    <t>108659,.T Fotled SIN sida,0.0646,271.0,8.8,1.0,742335,2.25.238033546305297306378029389719565668671,,28626,0.2643,742335,U204,2024-07-08T05:43:59Z,Fotled SIN</t>
  </si>
  <si>
    <t>108660,.T Fotled SIN sida,0.0665,284.0,8.8,1.0,742335,2.25.238033546305297306378029389719565668671,,28626,0.2643,742335,U204,2024-07-08T05:43:59Z,Fotled SIN</t>
  </si>
  <si>
    <t>108661,Position SkellefteÃ¥,0.0003,,9.6,2.0,742330,2.25.164407326623224185032605832137850943043,,28627,0.1021,742330,S01,2024-07-08T05:43:32Z,Fot DX</t>
  </si>
  <si>
    <t>108662,T Fot DX sida,0.0417,222.0,9.6,1.0,742330,2.25.164407326623224185032605832137850943043,,28627,0.1021,742330,S01,2024-07-08T05:43:32Z,Fot DX</t>
  </si>
  <si>
    <t>108663,T Fot DX frontal,0.0299,294.0,8.7,1.0,742330,2.25.164407326623224185032605832137850943043,,28627,0.1021,742330,S01,2024-07-08T05:43:32Z,Fot DX</t>
  </si>
  <si>
    <t>108664,T Fot DX vridning,0.0302,272.0,8.7,1.0,742330,2.25.164407326623224185032605832137850943043,,28627,0.1021,742330,S01,2024-07-08T05:43:32Z,Fot DX</t>
  </si>
  <si>
    <t>108665,.L Lungor frontal stÃ¥ende,0.0269,103.0,3.0,1.0,742329,2.25.111823730958657516879013369865639235625,,28628,0.2037,742329,U206,2024-07-08T05:42:59Z,Lungor</t>
  </si>
  <si>
    <t>108666,.L Lungor sida stÃ¥ende,0.0915,130.0,11.0,1.0,742329,2.25.111823730958657516879013369865639235625,,28628,0.2037,742329,U206,2024-07-08T05:42:59Z,Lungor</t>
  </si>
  <si>
    <t>108667,.L Lungor frontal stÃ¥ende,0.0364,118.0,4.0,1.0,742329,2.25.111823730958657516879013369865639235625,,28628,0.2037,742329,U206,2024-07-08T05:42:59Z,Lungor</t>
  </si>
  <si>
    <t>108668,.L Lungor frontal stÃ¥ende,0.0489,143.0,5.0,1.0,742329,2.25.111823730958657516879013369865639235625,,28628,0.2037,742329,U206,2024-07-08T05:42:59Z,Lungor</t>
  </si>
  <si>
    <t>108669,.L Lungor frontal stÃ¥ende,0.0498,76.0,5.0,1.0,742340,2.25.99032080658394088740328706479746125542,,28629,0.1472,742340,U205,2024-07-08T05:40:55Z,Lungor</t>
  </si>
  <si>
    <t>108670,.L Lungor sida stÃ¥ende,0.0974,57.0,10.0,1.0,742340,2.25.99032080658394088740328706479746125542,,28629,0.1472,742340,U205,2024-07-08T05:40:55Z,Lungor</t>
  </si>
  <si>
    <t>108671,Position SkellefteÃ¥,0.0006,,11.2,2.0,742328,2.25.106353377762105869438041764122313628274,,28630,0.0671,742328,S01,2024-07-08T05:40:28Z,Fotled DX</t>
  </si>
  <si>
    <t>108672,T Fotled DX frontal,0.022,223.0,13.8,1.0,742328,2.25.106353377762105869438041764122313628274,,28630,0.0671,742328,S01,2024-07-08T05:40:28Z,Fotled DX</t>
  </si>
  <si>
    <t>108673,Position SkellefteÃ¥,0.0004,,10.4,2.0,742328,2.25.106353377762105869438041764122313628274,,28630,0.0671,742328,S01,2024-07-08T05:40:28Z,Fotled DX</t>
  </si>
  <si>
    <t>108674,T Fotled DX vridning,0.0219,223.0,13.8,1.0,742328,2.25.106353377762105869438041764122313628274,,28630,0.0671,742328,S01,2024-07-08T05:40:28Z,Fotled DX</t>
  </si>
  <si>
    <t>108675,Position SkellefteÃ¥,0.0003,,10.0,2.0,742328,2.25.106353377762105869438041764122313628274,,28630,0.0671,742328,S01,2024-07-08T05:40:28Z,Fotled DX</t>
  </si>
  <si>
    <t>108676,T Fotled DX sida,0.0219,351.0,13.8,1.0,742328,2.25.106353377762105869438041764122313628274,,28630,0.0671,742328,S01,2024-07-08T05:40:28Z,Fotled DX</t>
  </si>
  <si>
    <t>108677,.T ProtesbÃ¤cken,0.3088,111.0,12.7,1.0,742326,2.25.253107219311618747225604073396180700777,,28631,0.3117,742326,L2,2024-07-08T05:39:48Z,ProtesbÃ¤cken</t>
  </si>
  <si>
    <t>108678,.T LÃ¥rben DX frontal nedre,0.0376,179.0,3.5,1.0,742325,2.25.131981568483033847939326016485704792321,,28632,0.039,742325,L2,2024-07-08T05:38:17Z,LÃ¥rben DX</t>
  </si>
  <si>
    <t>108679,.T HÃ¶ftled DX frontal,0.3833,264.0,18.3,1.0,742322,2.25.251530482973210677093980224682391945223,,28633,1.0775,742322,L2,2024-07-08T05:37:26Z,HÃ¶ftled DX</t>
  </si>
  <si>
    <t>108680,.H HÃ¶fled DX sida,0.6866,286.0,117.6,1.0,742322,2.25.251530482973210677093980224682391945223,,28633,1.0775,742322,L2,2024-07-08T05:37:26Z,HÃ¶ftled DX</t>
  </si>
  <si>
    <t>108681,..T Underben DX frontal 20-50kg,0.0426,104.0,9.7,1.0,742327,2.25.272685141116966650103712775758847563641,,28634,0.0945,742327,U204,2024-07-08T05:33:29Z,Underben DX</t>
  </si>
  <si>
    <t>108682,..T Underben DX sida 20-50kg,0.0481,104.0,9.7,1.0,742327,2.25.272685141116966650103712775758847563641,,28634,0.0945,742327,U204,2024-07-08T05:33:29Z,Underben DX</t>
  </si>
  <si>
    <t>108683,.T ProtesbÃ¤cken omvÃ¤nd,1.0439,192.0,49.3,1.0,742323,2.25.254209193780165114691138904991392623946,,28635,1.0549,742323,U208,2024-07-08T05:32:54Z,ProtesbÃ¤cken</t>
  </si>
  <si>
    <t>108684,.T HÃ¶ftled DX frontal,0.3584,239.0,25.9,1.0,742317,2.25.175053993997781896987303416380186128653,,28636,2.1599,742317,U208,2024-07-08T05:31:16Z,HÃ¶ftled DX</t>
  </si>
  <si>
    <t>108685,.H HÃ¶ftled DX sida,0.9102,233.0,154.3,1.0,742317,2.25.175053993997781896987303416380186128653,,28636,2.1599,742317,U208,2024-07-08T05:31:16Z,HÃ¶ftled DX</t>
  </si>
  <si>
    <t>108686,.H HÃ¶ftled DX sida,0.879,222.0,148.9,1.0,742317,2.25.175053993997781896987303416380186128653,,28636,2.1599,742317,U208,2024-07-08T05:31:16Z,HÃ¶ftled DX</t>
  </si>
  <si>
    <t>108687,.L Lungor frontal stÃ¥ende,0.0346,90.0,3.0,1.0,742318,2.25.196327189356042241691177257134140404361,,28637,0.1135,742318,U206,2024-07-08T05:17:08Z,Lungor</t>
  </si>
  <si>
    <t>108688,.L Lungor sida stÃ¥ende,0.0789,82.0,8.0,1.0,742318,2.25.196327189356042241691177257134140404361,,28637,0.1135,742318,U206,2024-07-08T05:17:08Z,Lungor</t>
  </si>
  <si>
    <t>108689,.T Fotled SIN frontal,0.0519,245.0,10.4,1.0,742311,2.25.70740258963916546613452718695902896457,,28638,0.2468,742311,U208,2024-07-07T21:01:43Z,Fotled SIN</t>
  </si>
  <si>
    <t>108690,.T Fotled SIN vridning,0.0589,295.0,10.6,1.0,742311,2.25.70740258963916546613452718695902896457,,28638,0.2468,742311,U208,2024-07-07T21:01:43Z,Fotled SIN</t>
  </si>
  <si>
    <t>108691,.T Fotled SIN sida,0.0682,465.0,9.1,1.0,742311,2.25.70740258963916546613452718695902896457,,28638,0.2468,742311,U208,2024-07-07T21:01:43Z,Fotled SIN</t>
  </si>
  <si>
    <t>108692,.T Fotled SIN uppvriden,0.0651,282.0,9.2,1.0,742311,2.25.70740258963916546613452718695902896457,,28638,0.2468,742311,U208,2024-07-07T21:01:43Z,Fotled SIN</t>
  </si>
  <si>
    <t>108693,.L Lungor frontal stÃ¥ende,0.0788,86.0,7.0,1.0,742310,2.25.6968575759085226442657134328069157186,,28639,0.6981,742310,U206,2024-07-07T20:23:11Z,Lungor</t>
  </si>
  <si>
    <t>108694,.L Lungor sida stÃ¥ende,0.1568,53.0,16.0,1.0,742310,2.25.6968575759085226442657134328069157186,,28639,0.6981,742310,U206,2024-07-07T20:23:11Z,Lungor</t>
  </si>
  <si>
    <t>108695,.L VÃ¤tskebild SIN sidolÃ¤ge,0.1923,117.0,29.0,1.0,742310,2.25.6968575759085226442657134328069157186,,28639,0.6981,742310,U206,2024-07-07T20:23:11Z,Lungor</t>
  </si>
  <si>
    <t>108696,.L VÃ¤tskebild DX sidolÃ¤ge,0.2702,145.0,54.0,1.0,742310,2.25.6968575759085226442657134328069157186,,28639,0.6981,742310,U206,2024-07-07T20:23:11Z,Lungor</t>
  </si>
  <si>
    <t>108697,..T Underben DX frontal 0-20kg,0.021,182.0,6.5,1.0,742301,2.25.296607134457187132287292766827206232936,,28640,0.0456,742301,U208,2024-07-07T19:29:08Z,Underben DX</t>
  </si>
  <si>
    <t>108698,..T Underben DX sida 0-20kg,0.0246,201.0,6.6,1.0,742301,2.25.296607134457187132287292766827206232936,,28640,0.0456,742301,U208,2024-07-07T19:29:08Z,Underben DX</t>
  </si>
  <si>
    <t>108699,.V Hand DX frontal,0.0156,384.0,6.0,1.0,742298,2.25.288075067423082712025259185545625503838,,28641,0.0631,742298,U208,2024-07-07T18:58:58Z,Hand DX</t>
  </si>
  <si>
    <t>108700,.V Hand DX frontal,0.0055,368.0,5.9,1.0,742298,2.25.288075067423082712025259185545625503838,,28641,0.0631,742298,U208,2024-07-07T18:58:58Z,Hand DX</t>
  </si>
  <si>
    <t>108701,.V Hand DX sida,0.0189,587.0,6.7,1.0,742298,2.25.288075067423082712025259185545625503838,,28641,0.0631,742298,U208,2024-07-07T18:58:58Z,Hand DX</t>
  </si>
  <si>
    <t>108702,.V Hand DX sida,0.0221,785.0,6.7,1.0,742298,2.25.288075067423082712025259185545625503838,,28641,0.0631,742298,U208,2024-07-07T18:58:58Z,Hand DX</t>
  </si>
  <si>
    <t>108703,".L Axel DX ""fraktur"" inÃ¥t",0.0864,31.0,20.7,1.0,742286,2.25.18082471080406754974696381654527786761,,28642,0.4856,742286,U208,2024-07-07T17:58:39Z,"Axel, AC-led DX"</t>
  </si>
  <si>
    <t>108704,".L Axel DX ""fraktur"" inÃ¥t",0.0808,32.0,20.7,1.0,742286,2.25.18082471080406754974696381654527786761,,28642,0.4856,742286,U208,2024-07-07T17:58:39Z,"Axel, AC-led DX"</t>
  </si>
  <si>
    <t>108705,.L Axel DX sida,0.2595,243.0,27.6,1.0,742286,2.25.18082471080406754974696381654527786761,,28642,0.4856,742286,U208,2024-07-07T17:58:39Z,"Axel, AC-led DX"</t>
  </si>
  <si>
    <t>108706,.L Axel DX apikal,0.0544,7.0,19.6,1.0,742286,2.25.18082471080406754974696381654527786761,,28642,0.4856,742286,U208,2024-07-07T17:58:39Z,"Axel, AC-led DX"</t>
  </si>
  <si>
    <t>108707,.L Lungor frontal stÃ¥ende,0.0656,97.0,6.0,1.0,742295,2.25.23340967210550512729102174344948864748,,28643,0.4571,742295,U206,2024-07-07T17:39:13Z,Lungor</t>
  </si>
  <si>
    <t>108708,.L Lungor sida stÃ¥ende,0.3915,110.0,36.0,1.0,742295,2.25.23340967210550512729102174344948864748,,28643,0.4571,742295,U206,2024-07-07T17:39:13Z,Lungor</t>
  </si>
  <si>
    <t>108709,.V Hand DX frontal,0.0142,428.0,6.0,1.0,742294,2.25.229884188195669388343351067351312298527,,28644,0.0661,742294,U208,2024-07-07T17:08:49Z,Hand DX</t>
  </si>
  <si>
    <t>108710,.V Hand DX vridning,0.0141,415.0,6.0,1.0,742294,2.25.229884188195669388343351067351312298527,,28644,0.0661,742294,U208,2024-07-07T17:08:49Z,Hand DX</t>
  </si>
  <si>
    <t>108711,.V Hand DX sida,0.02,693.0,6.7,1.0,742294,2.25.229884188195669388343351067351312298527,,28644,0.0661,742294,U208,2024-07-07T17:08:49Z,Hand DX</t>
  </si>
  <si>
    <t>108712,.V Hand DX sida,0.0177,766.0,6.7,1.0,742294,2.25.229884188195669388343351067351312298527,,28644,0.0661,742294,U208,2024-07-07T17:08:49Z,Hand DX</t>
  </si>
  <si>
    <t>108713,.V Handled DX frontal,0.0173,440.0,7.8,1.0,742315,2.25.99101420642588085845279042005654097122,,28645,0.0318,742315,U208,2024-07-07T17:07:50Z,Handled DX</t>
  </si>
  <si>
    <t>108714,.V Handled DX sida,0.0134,342.0,8.2,1.0,742315,2.25.99101420642588085845279042005654097122,,28645,0.0318,742315,U208,2024-07-07T17:07:50Z,Handled DX</t>
  </si>
  <si>
    <t>108715,V Hand DX frontal,0.0062,187.0,5.0,1.0,742306,2.25.310098283477218850239138135160962120337,,28646,0.0316,742306,S01,2024-07-07T17:06:36Z,Hand DX</t>
  </si>
  <si>
    <t>108716,V Hand DX vridning,0.0065,172.0,4.9,1.0,742306,2.25.310098283477218850239138135160962120337,,28646,0.0316,742306,S01,2024-07-07T17:06:36Z,Hand DX</t>
  </si>
  <si>
    <t>108717,V Hand DX sida,0.0189,358.0,8.7,1.0,742306,2.25.310098283477218850239138135160962120337,,28646,0.0316,742306,S01,2024-07-07T17:06:36Z,Hand DX</t>
  </si>
  <si>
    <t>108718,V Hand SIN frontal,0.0111,292.0,5.1,1.0,742281,2.25.151229222719700682143879138553493415553,,28647,0.0421,742281,S01,2024-07-07T17:04:44Z,Hand SIN</t>
  </si>
  <si>
    <t>108719,V Hand SIN vridning,0.0111,274.0,5.1,1.0,742281,2.25.151229222719700682143879138553493415553,,28647,0.0421,742281,S01,2024-07-07T17:04:44Z,Hand SIN</t>
  </si>
  <si>
    <t>108720,V Hand SIN sida,0.0199,457.0,9.0,1.0,742281,2.25.151229222719700682143879138553493415553,,28647,0.0421,742281,S01,2024-07-07T17:04:44Z,Hand SIN</t>
  </si>
  <si>
    <t>108721,V Handled SIN frontal,0.0095,363.0,7.4,1.0,742307,2.25.338122379465225229195461199241466857873,,28648,0.0409,742307,S01,2024-07-07T17:03:14Z,Handled SIN</t>
  </si>
  <si>
    <t>108722,V Handled SIN inÃ¥t,0.0095,338.0,7.4,1.0,742307,2.25.338122379465225229195461199241466857873,,28648,0.0409,742307,S01,2024-07-07T17:03:14Z,Handled SIN</t>
  </si>
  <si>
    <t>108723,V Handled SIN utÃ¥t,0.0096,347.0,7.4,1.0,742307,2.25.338122379465225229195461199241466857873,,28648,0.0409,742307,S01,2024-07-07T17:03:14Z,Handled SIN</t>
  </si>
  <si>
    <t>108724,V Handled SIN sida,0.0123,336.0,9.5,1.0,742307,2.25.338122379465225229195461199241466857873,,28648,0.0409,742307,S01,2024-07-07T17:03:14Z,Handled SIN</t>
  </si>
  <si>
    <t>108725,.L ArmbÃ¥ge DX frontal,0.0278,6.0,9.7,1.0,742313,2.25.80254021796650376370577980220678354772,,28649,0.0293,742313,U207,2024-07-07T16:41:14Z,ArmbÃ¥gsled DX</t>
  </si>
  <si>
    <t>108726,..T Underben SIN frontal 0-20kg,0.0244,195.0,6.3,1.0,742299,2.25.288326725383738357846097857493111444729,,28650,0.102,742299,U208,2024-07-07T16:38:42Z,Underben SIN</t>
  </si>
  <si>
    <t>108727,..T Underben SIN sida 0-20kg,0.0221,220.0,6.6,1.0,742299,2.25.288326725383738357846097857493111444729,,28650,0.102,742299,U208,2024-07-07T16:38:42Z,Underben SIN</t>
  </si>
  <si>
    <t>108728,..T Fot SIN sida 0-20kg,0.017,362.0,10.2,1.0,742299,2.25.288326725383738357846097857493111444729,,28650,0.102,742299,U208,2024-07-07T16:38:42Z,Underben SIN</t>
  </si>
  <si>
    <t>108729,..T Fot SIN sida 0-20kg,0.0206,408.0,10.2,1.0,742299,2.25.288326725383738357846097857493111444729,,28650,0.102,742299,U208,2024-07-07T16:38:42Z,Underben SIN</t>
  </si>
  <si>
    <t>108730,..T Fot SIN frontal 0-20kg,0.0167,412.0,14.3,1.0,742299,2.25.288326725383738357846097857493111444729,,28650,0.102,742299,U208,2024-07-07T16:38:42Z,Underben SIN</t>
  </si>
  <si>
    <t>108731,T KnÃ¤ SIN frontal,0.1601,222.0,50.5,1.0,742302,2.25.299819570432049409843659047613816328020,,28651,0.5593,742302,S01,2024-07-07T16:23:57Z,KnÃ¤led SIN</t>
  </si>
  <si>
    <t>108732,T KnÃ¤ SIN utÃ¥t,0.1386,225.0,39.6,1.0,742302,2.25.299819570432049409843659047613816328020,,28651,0.5593,742302,S01,2024-07-07T16:23:57Z,KnÃ¤led SIN</t>
  </si>
  <si>
    <t>108733,T KnÃ¤ SIN inÃ¥t,0.1482,227.0,50.8,1.0,742302,2.25.299819570432049409843659047613816328020,,28651,0.5593,742302,S01,2024-07-07T16:23:57Z,KnÃ¤led SIN</t>
  </si>
  <si>
    <t>108734,Position SkellefteÃ¥,0.0011,,12.4,2.0,742302,2.25.299819570432049409843659047613816328020,,28651,0.5593,742302,S01,2024-07-07T16:23:57Z,KnÃ¤led SIN</t>
  </si>
  <si>
    <t>108735,L KnÃ¤ SIN sida,0.1113,190.0,52.3,1.0,742302,2.25.299819570432049409843659047613816328020,,28651,0.5593,742302,S01,2024-07-07T16:23:57Z,KnÃ¤led SIN</t>
  </si>
  <si>
    <t>108736,.T BÃ¤cken,0.6431,227.0,22.8,1.0,742293,2.25.221745155237412759054563604038362663906,,28652,0.9817,742293,U208,2024-07-07T16:21:18Z,ProtesbÃ¤cken</t>
  </si>
  <si>
    <t>108737,.T ProtesbÃ¤cken,0.3231,252.0,13.7,1.0,742293,2.25.221745155237412759054563604038362663906,,28652,0.9817,742293,U208,2024-07-07T16:21:18Z,ProtesbÃ¤cken</t>
  </si>
  <si>
    <t>108738,.T HÃ¶ftled SIN frontal,0.2274,289.0,11.2,1.0,742279,2.25.130136862094991905531292934784338244282,,28653,0.5887,742279,U208,2024-07-07T16:19:19Z,HÃ¶ftled SIN</t>
  </si>
  <si>
    <t>108739,.H HÃ¶ftled SIN sida,0.3525,69.0,69.4,1.0,742279,2.25.130136862094991905531292934784338244282,,28653,0.5887,742279,U208,2024-07-07T16:19:19Z,HÃ¶ftled SIN</t>
  </si>
  <si>
    <t>108740,.T HÃ¶ftled DX frontal,0.1591,282.0,9.0,1.0,742285,2.25.166727425680140792609000428586117502909,,28654,0.1669,742285,U208,2024-07-07T16:18:35Z,HÃ¶ftled DX</t>
  </si>
  <si>
    <t>108741,.L Lungor frontal stÃ¥ende,0.0336,123.0,3.0,1.0,742305,2.25.306988425584527806520096716892213828754,,28655,0.0865,742305,U206,2024-07-07T16:08:07Z,Lungor</t>
  </si>
  <si>
    <t>108742,.L Lungor sida stÃ¥ende,0.0529,93.0,5.0,1.0,742305,2.25.306988425584527806520096716892213828754,,28655,0.0865,742305,U206,2024-07-07T16:08:07Z,Lungor</t>
  </si>
  <si>
    <t>108743,.T Fot SIN frontal,0.0582,121.0,14.5,1.0,742278,2.25.1108610299624832846490124952085589330,,28656,0.1742,742278,U208,2024-07-07T15:37:20Z,Fot SIN</t>
  </si>
  <si>
    <t>108744,.T Fot SIN vridning,0.0582,122.0,14.7,1.0,742278,2.25.1108610299624832846490124952085589330,,28656,0.1742,742278,U208,2024-07-07T15:37:20Z,Fot SIN</t>
  </si>
  <si>
    <t>108745,.T Fot SIN sida,0.0578,221.0,11.8,1.0,742278,2.25.1108610299624832846490124952085589330,,28656,0.1742,742278,U208,2024-07-07T15:37:20Z,Fot SIN</t>
  </si>
  <si>
    <t>108746,.L Lungor frontal stÃ¥ende,0.0574,139.0,7.0,1.0,742300,2.25.29642082542486404009067802505131457982,,28657,0.3363,742300,U206,2024-07-07T15:04:39Z,Lungor</t>
  </si>
  <si>
    <t>108747,.L Lungor sida stÃ¥ende,0.1622,163.0,18.0,1.0,742300,2.25.29642082542486404009067802505131457982,,28657,0.3363,742300,U206,2024-07-07T15:04:39Z,Lungor</t>
  </si>
  <si>
    <t>108748,.L VÃ¤tskebild DX sidolÃ¤ge,0.0609,93.0,20.0,1.0,742300,2.25.29642082542486404009067802505131457982,,28657,0.3363,742300,U206,2024-07-07T15:04:39Z,Lungor</t>
  </si>
  <si>
    <t>108749,.L VÃ¤tskebild SIN sidolÃ¤ge,0.0558,127.0,17.0,1.0,742300,2.25.29642082542486404009067802505131457982,,28657,0.3363,742300,U206,2024-07-07T15:04:39Z,Lungor</t>
  </si>
  <si>
    <t>108750,.T Lungor frontal liggande,0.1189,159.0,5.8,1.0,742289,2.25.196748796903408006852966649073800288177,,28658,0.1189,742289,U208,2024-07-07T14:51:26Z,"Lungor, liggande"</t>
  </si>
  <si>
    <t>108751,.T Axel DX frontal,0.169,128.0,16.6,1.0,742308,2.25.40754499993108987611561414943878217177,,28659,1.2226,742308,U208,2024-07-07T14:40:38Z,"Axel, AC-led DX"</t>
  </si>
  <si>
    <t>108752,.T Axel DX frontal,0.1089,274.0,16.6,1.0,742308,2.25.40754499993108987611561414943878217177,,28659,1.2226,742308,U208,2024-07-07T14:40:38Z,"Axel, AC-led DX"</t>
  </si>
  <si>
    <t>108753,.T Axel DX sida,0.2774,208.0,20.3,1.0,742308,2.25.40754499993108987611561414943878217177,,28659,1.2226,742308,U208,2024-07-07T14:40:38Z,"Axel, AC-led DX"</t>
  </si>
  <si>
    <t>108754,.T Axel DX sida,0.3344,224.0,20.3,1.0,742308,2.25.40754499993108987611561414943878217177,,28659,1.2226,742308,U208,2024-07-07T14:40:38Z,"Axel, AC-led DX"</t>
  </si>
  <si>
    <t>108755,.T Axel DX apikal,0.3329,150.0,50.8,1.0,742308,2.25.40754499993108987611561414943878217177,,28659,1.2226,742308,U208,2024-07-07T14:40:38Z,"Axel, AC-led DX"</t>
  </si>
  <si>
    <t>108756,.L Ã–verarm SIN frontal,0.0755,59.0,10.9,1.0,742276,2.25.86709173805213334862854367495499355661,,28660,0.4382,742276,L2,2024-07-07T14:34:48Z,Ã–verarm SIN</t>
  </si>
  <si>
    <t>108757,.L Ã–verarm SIN frontal,0.0859,458.0,10.9,1.0,742276,2.25.86709173805213334862854367495499355661,,28660,0.4382,742276,L2,2024-07-07T14:34:48Z,Ã–verarm SIN</t>
  </si>
  <si>
    <t>108758,.L Ã–verarm SIN frontal,0.1249,163.0,11.2,1.0,742276,2.25.86709173805213334862854367495499355661,,28660,0.4382,742276,L2,2024-07-07T14:34:48Z,Ã–verarm SIN</t>
  </si>
  <si>
    <t>108759,.L Ã–verarm SIN sida,0.1512,597.0,11.2,1.0,742276,2.25.86709173805213334862854367495499355661,,28660,0.4382,742276,L2,2024-07-07T14:34:48Z,Ã–verarm SIN</t>
  </si>
  <si>
    <t>108760,".L Axel SIN ""fraktur"" inÃ¥t",0.0885,75.0,20.6,1.0,742273,2.25.209284164597517615921865347853624728985,,28661,0.2801,742273,L2,2024-07-07T14:33:30Z,"Axel, AC-led SIN"</t>
  </si>
  <si>
    <t>108761,.L Axel SIN sida,0.1889,789.0,27.6,1.0,742273,2.25.209284164597517615921865347853624728985,,28661,0.2801,742273,L2,2024-07-07T14:33:30Z,"Axel, AC-led SIN"</t>
  </si>
  <si>
    <t>108762,.T Fotled DX frontal,0.0502,309.0,10.3,1.0,742284,2.25.16280941850525989088732423393338886656,,28662,0.1555,742284,U208,2024-07-07T14:27:15Z,Fotled DX</t>
  </si>
  <si>
    <t>108763,.T Fotled DX vridning,0.0481,299.0,10.3,1.0,742284,2.25.16280941850525989088732423393338886656,,28662,0.1555,742284,U208,2024-07-07T14:27:15Z,Fotled DX</t>
  </si>
  <si>
    <t>108764,.H Fotled DX sida,0.0311,337.0,9.9,1.0,742284,2.25.16280941850525989088732423393338886656,,28662,0.1555,742284,U208,2024-07-07T14:27:15Z,Fotled DX</t>
  </si>
  <si>
    <t>108765,.T Fotled DX uppvriden,0.0249,170.0,9.2,1.0,742284,2.25.16280941850525989088732423393338886656,,28662,0.1555,742284,U208,2024-07-07T14:27:15Z,Fotled DX</t>
  </si>
  <si>
    <t>108766,.T Fot DX frontal,0.0553,356.0,14.7,1.0,742290,2.25.203170601668709495061393171295907354711,,28663,0.192,742290,U208,2024-07-07T14:24:40Z,Fot DX</t>
  </si>
  <si>
    <t>108767,.T Fot DX vridning,0.0447,338.0,14.2,1.0,742290,2.25.203170601668709495061393171295907354711,,28663,0.192,742290,U208,2024-07-07T14:24:40Z,Fot DX</t>
  </si>
  <si>
    <t>108768,.T Fot DX sida,0.0887,784.0,11.5,1.0,742290,2.25.203170601668709495061393171295907354711,,28663,0.192,742290,U208,2024-07-07T14:24:40Z,Fot DX</t>
  </si>
  <si>
    <t>108769,.L Lungor frontal stÃ¥ende,0.0696,163.0,7.0,1.0,742274,2.25.250241802147517778238204626520655107063,,28664,0.1935,742274,U206,2024-07-07T14:23:51Z,Lungor</t>
  </si>
  <si>
    <t>108770,.L Lungor sida stÃ¥ende,0.1239,59.0,12.0,1.0,742274,2.25.250241802147517778238204626520655107063,,28664,0.1935,742274,U206,2024-07-07T14:23:51Z,Lungor</t>
  </si>
  <si>
    <t>108771,.T Underben SIN frontal Ã¶vre,0.0599,157.0,7.7,1.0,742272,2.25.264001054378797959122405665307020729790,,28665,0.2036,742272,L2,2024-07-07T13:52:22Z,Underben SIN</t>
  </si>
  <si>
    <t>108772,.T Underben SIN frontal nedre,0.0462,163.0,7.7,1.0,742272,2.25.264001054378797959122405665307020729790,,28665,0.2036,742272,L2,2024-07-07T13:52:22Z,Underben SIN</t>
  </si>
  <si>
    <t>108773,.T Underben SIN frontal nedre,0.0486,143.0,7.7,1.0,742272,2.25.264001054378797959122405665307020729790,,28665,0.2036,742272,L2,2024-07-07T13:52:22Z,Underben SIN</t>
  </si>
  <si>
    <t>108774,.H Underben SIN sida Ã¶vre,0.025,49.0,8.3,1.0,742272,2.25.264001054378797959122405665307020729790,,28665,0.2036,742272,L2,2024-07-07T13:52:22Z,Underben SIN</t>
  </si>
  <si>
    <t>108775,.H Underben SIN sida nedre,0.0239,86.0,8.3,1.0,742272,2.25.264001054378797959122405665307020729790,,28665,0.2036,742272,L2,2024-07-07T13:52:22Z,Underben SIN</t>
  </si>
  <si>
    <t>108776,.T KnÃ¤ SIN frontal,0.0736,266.0,10.9,1.0,742260,2.25.300188807257440330481988727038398137251,,28666,0.3515,742260,L2,2024-07-07T13:48:43Z,KnÃ¤led SIN</t>
  </si>
  <si>
    <t>108777,.T KnÃ¤ SIN inÃ¥t,0.0853,267.0,10.9,1.0,742260,2.25.300188807257440330481988727038398137251,,28666,0.3515,742260,L2,2024-07-07T13:48:43Z,KnÃ¤led SIN</t>
  </si>
  <si>
    <t>108778,.T KnÃ¤ SIN utÃ¥t,0.0856,281.0,11.3,1.0,742260,2.25.300188807257440330481988727038398137251,,28666,0.3515,742260,L2,2024-07-07T13:48:43Z,KnÃ¤led SIN</t>
  </si>
  <si>
    <t>108779,.T KnÃ¤ SIN inÃ¥t,0.0461,53.0,11.4,1.0,742260,2.25.300188807257440330481988727038398137251,,28666,0.3515,742260,L2,2024-07-07T13:48:43Z,KnÃ¤led SIN</t>
  </si>
  <si>
    <t>108780,.H KnÃ¤ SIN sida horisontell,0.0429,120.0,10.9,1.0,742260,2.25.300188807257440330481988727038398137251,,28666,0.3515,742260,L2,2024-07-07T13:48:43Z,KnÃ¤led SIN</t>
  </si>
  <si>
    <t>108781,.W KnÃ¤ SIN patella liggande,0.0151,18.0,21.0,1.0,742260,2.25.300188807257440330481988727038398137251,,28666,0.3515,742260,L2,2024-07-07T13:48:43Z,KnÃ¤led SIN</t>
  </si>
  <si>
    <t>108782,T ArmbÃ¥ge DX sida,0.0135,393.0,10.6,1.0,742271,2.25.91931001593846458719489104258278236173,,28667,0.0135,742271,S01,2024-07-07T13:30:47Z,ArmbÃ¥gsled DX</t>
  </si>
  <si>
    <t>108783,V Handled DX frontal,0.0091,421.0,7.2,1.0,742265,2.25.333020719540764080539605320562252003215,,28668,0.0435,742265,S01,2024-07-07T13:28:04Z,Handled DX</t>
  </si>
  <si>
    <t>108784,V Handled DX inÃ¥t,0.0074,393.0,7.4,1.0,742265,2.25.333020719540764080539605320562252003215,,28668,0.0435,742265,S01,2024-07-07T13:28:04Z,Handled DX</t>
  </si>
  <si>
    <t>108785,V Handled DX utÃ¥t,0.0086,418.0,7.4,1.0,742265,2.25.333020719540764080539605320562252003215,,28668,0.0435,742265,S01,2024-07-07T13:28:04Z,Handled DX</t>
  </si>
  <si>
    <t>108786,V Handled DX sida,0.0092,354.0,10.3,1.0,742265,2.25.333020719540764080539605320562252003215,,28668,0.0435,742265,S01,2024-07-07T13:28:04Z,Handled DX</t>
  </si>
  <si>
    <t>108787,V Handled DX sida,0.0092,376.0,10.6,1.0,742265,2.25.333020719540764080539605320562252003215,,28668,0.0435,742265,S01,2024-07-07T13:28:04Z,Handled DX</t>
  </si>
  <si>
    <t>108788,V Underarm DX frontal,0.014,278.0,5.9,1.0,742245,2.25.118452918694352232217799548187286832908,,28669,0.0296,742245,S01,2024-07-07T13:26:09Z,Underarm DX</t>
  </si>
  <si>
    <t>108789,V Underarm DX sida,0.0156,153.0,5.9,1.0,742245,2.25.118452918694352232217799548187286832908,,28669,0.0296,742245,S01,2024-07-07T13:26:09Z,Underarm DX</t>
  </si>
  <si>
    <t>108790,.L Lungor frontal stÃ¥ende,0.0536,78.0,5.0,1.0,742248,2.25.144403652765757840676617162335858334831,,28670,0.2112,742248,U206,2024-07-07T12:44:40Z,Lungor</t>
  </si>
  <si>
    <t>108791,.L Lungor sida stÃ¥ende,0.1576,105.0,17.0,1.0,742248,2.25.144403652765757840676617162335858334831,,28670,0.2112,742248,U206,2024-07-07T12:44:40Z,Lungor</t>
  </si>
  <si>
    <t>108792,.V Scaph. DX 10Â° distalt,0.004,208.0,4.8,1.0,742258,2.25.289818176804233167040609914366292359273,,28671,0.0161,742258,U208,2024-07-07T12:34:45Z,Scaphoideum DX</t>
  </si>
  <si>
    <t>108793,.V Scaph. DX 10Â° proximalt,0.004,248.0,4.8,1.0,742258,2.25.289818176804233167040609914366292359273,,28671,0.0161,742258,U208,2024-07-07T12:34:45Z,Scaphoideum DX</t>
  </si>
  <si>
    <t>108794,.V Scaph. DX 20Â° ulnart,0.004,219.0,4.8,1.0,742258,2.25.289818176804233167040609914366292359273,,28671,0.0161,742258,U208,2024-07-07T12:34:45Z,Scaphoideum DX</t>
  </si>
  <si>
    <t>108795,.V Scaph. DX 25Â° radialt,0.0041,202.0,4.8,1.0,742258,2.25.289818176804233167040609914366292359273,,28671,0.0161,742258,U208,2024-07-07T12:34:45Z,Scaphoideum DX</t>
  </si>
  <si>
    <t>108796,.V Handled DX frontal,0.0151,326.0,7.8,1.0,742252,2.25.171247283855510394486367987284070176523,,28672,0.0473,742252,U208,2024-07-07T12:32:46Z,Handled DX</t>
  </si>
  <si>
    <t>108797,.V Handled DX sida,0.0154,361.0,8.2,1.0,742252,2.25.171247283855510394486367987284070176523,,28672,0.0473,742252,U208,2024-07-07T12:32:46Z,Handled DX</t>
  </si>
  <si>
    <t>108798,.V Handled DX sida,0.0154,310.0,8.1,1.0,742252,2.25.171247283855510394486367987284070176523,,28672,0.0473,742252,U208,2024-07-07T12:32:46Z,Handled DX</t>
  </si>
  <si>
    <t>108799,.V Hand DX frontal,0.0243,482.0,6.2,1.0,742263,2.25.325103530372491414270356464453155814605,,28673,0.0936,742263,U208,2024-07-07T12:30:46Z,Hand DX</t>
  </si>
  <si>
    <t>108800,.V Hand DX vridning,0.0244,466.0,6.1,1.0,742263,2.25.325103530372491414270356464453155814605,,28673,0.0936,742263,U208,2024-07-07T12:30:46Z,Hand DX</t>
  </si>
  <si>
    <t>108801,.V Hand DX sida,0.0319,869.0,6.9,1.0,742263,2.25.325103530372491414270356464453155814605,,28673,0.0936,742263,U208,2024-07-07T12:30:46Z,Hand DX</t>
  </si>
  <si>
    <t>108802,.V Tumme DX frontal,0.013,296.0,6.0,1.0,742263,2.25.325103530372491414270356464453155814605,,28673,0.0936,742263,U208,2024-07-07T12:30:46Z,Hand DX</t>
  </si>
  <si>
    <t>108803,Position SkellefteÃ¥,0.0004,,6.2,1.0,742262,2.25.316542286348032367249001883889887725859,,28674,0.3009,742262,S01,2024-07-07T12:19:45Z,"Axel, AC-led DX"</t>
  </si>
  <si>
    <t>108804,W Axel DX inÃ¥t,0.0819,161.0,36.6,1.0,742262,2.25.316542286348032367249001883889887725859,,28674,0.3009,742262,S01,2024-07-07T12:19:45Z,"Axel, AC-led DX"</t>
  </si>
  <si>
    <t>108805,Position SkellefteÃ¥,0.0004,,6.2,1.0,742262,2.25.316542286348032367249001883889887725859,,28674,0.3009,742262,S01,2024-07-07T12:19:45Z,"Axel, AC-led DX"</t>
  </si>
  <si>
    <t>108806,Position SkellefteÃ¥,0.0006,,6.2,1.0,742262,2.25.316542286348032367249001883889887725859,,28674,0.3009,742262,S01,2024-07-07T12:19:45Z,"Axel, AC-led DX"</t>
  </si>
  <si>
    <t>108807,W Ã–verarm DX frontal,0.0457,94.0,8.0,1.0,742262,2.25.316542286348032367249001883889887725859,,28674,0.3009,742262,S01,2024-07-07T12:19:45Z,"Axel, AC-led DX"</t>
  </si>
  <si>
    <t>108808,Position SkellefteÃ¥,0.0004,,6.2,1.0,742262,2.25.316542286348032367249001883889887725859,,28674,0.3009,742262,S01,2024-07-07T12:19:45Z,"Axel, AC-led DX"</t>
  </si>
  <si>
    <t>108809,W Axel DX sida,0.1048,200.0,49.1,1.0,742262,2.25.316542286348032367249001883889887725859,,28674,0.3009,742262,S01,2024-07-07T12:19:45Z,"Axel, AC-led DX"</t>
  </si>
  <si>
    <t>108810,Position SkellefteÃ¥,0.0009,,6.2,1.0,742262,2.25.316542286348032367249001883889887725859,,28674,0.3009,742262,S01,2024-07-07T12:19:45Z,"Axel, AC-led DX"</t>
  </si>
  <si>
    <t>108811,W Ã–verarm DX sida,0.0658,107.0,7.9,1.0,742262,2.25.316542286348032367249001883889887725859,,28674,0.3009,742262,S01,2024-07-07T12:19:45Z,"Axel, AC-led DX"</t>
  </si>
  <si>
    <t>108812,Position SkellefteÃ¥,0.0107,,16.4,2.0,742261,2.25.30715841231986682054401106281363184273,,28675,1.2497,742261,S01,2024-07-07T12:10:28Z,BÃ¤cken</t>
  </si>
  <si>
    <t>108813,T BÃ¤cken huvud upp,1.239,269.0,78.9,1.0,742261,2.25.30715841231986682054401106281363184273,,28675,1.2497,742261,S01,2024-07-07T12:10:28Z,BÃ¤cken</t>
  </si>
  <si>
    <t>108814,Position SkellefteÃ¥,0.0053,,23.1,3.0,742254,2.25.24655027432826682820267029959350787264,,28676,1.7494,742254,S01,2024-07-07T12:08:32Z,LÃ¤ndrygg</t>
  </si>
  <si>
    <t>108815,Position SkellefteÃ¥,0.0089,,24.3,3.0,742254,2.25.24655027432826682820267029959350787264,,28676,1.7494,742254,S01,2024-07-07T12:08:32Z,LÃ¤ndrygg</t>
  </si>
  <si>
    <t>108816,Position SkellefteÃ¥,0.0064,,16.4,2.0,742254,2.25.24655027432826682820267029959350787264,,28676,1.7494,742254,S01,2024-07-07T12:08:32Z,LÃ¤ndrygg</t>
  </si>
  <si>
    <t>108817,T LÃ¤ndrygg frontal AP,0.5674,145.0,47.4,1.0,742254,2.25.24655027432826682820267029959350787264,,28676,1.7494,742254,S01,2024-07-07T12:08:32Z,LÃ¤ndrygg</t>
  </si>
  <si>
    <t>108818,Position SkellefteÃ¥,0.0123,,27.6,3.0,742254,2.25.24655027432826682820267029959350787264,,28676,1.7494,742254,S01,2024-07-07T12:08:32Z,LÃ¤ndrygg</t>
  </si>
  <si>
    <t>108819,Position SkellefteÃ¥,0.0175,,27.9,3.0,742254,2.25.24655027432826682820267029959350787264,,28676,1.7494,742254,S01,2024-07-07T12:08:32Z,LÃ¤ndrygg</t>
  </si>
  <si>
    <t>108820,L LÃ¤ndrygg sida,1.1316,151.0,69.6,1.0,742254,2.25.24655027432826682820267029959350787264,,28676,1.7494,742254,S01,2024-07-07T12:08:32Z,LÃ¤ndrygg</t>
  </si>
  <si>
    <t>108821,.T Fot DX frontal,0.0466,322.0,14.3,1.0,742247,2.25.140333683795969902714362815515847600826,,28677,0.1669,742247,U208,2024-07-07T11:46:00Z,Fot DX</t>
  </si>
  <si>
    <t>108822,.T Fot DX vridning,0.0436,318.0,14.0,1.0,742247,2.25.140333683795969902714362815515847600826,,28677,0.1669,742247,U208,2024-07-07T11:46:00Z,Fot DX</t>
  </si>
  <si>
    <t>108823,.T Fot DX sida,0.0765,615.0,11.5,1.0,742247,2.25.140333683795969902714362815515847600826,,28677,0.1669,742247,U208,2024-07-07T11:46:00Z,Fot DX</t>
  </si>
  <si>
    <t>108824,.T Fotled DX frontal,0.0496,273.0,10.3,1.0,742256,2.25.26743166706769461309509142915618741106,,28678,0.2247,742256,U208,2024-07-07T11:44:13Z,Fotled DX</t>
  </si>
  <si>
    <t>108825,.T Fotled DX vridning,0.0453,254.0,10.4,1.0,742256,2.25.26743166706769461309509142915618741106,,28678,0.2247,742256,U208,2024-07-07T11:44:13Z,Fotled DX</t>
  </si>
  <si>
    <t>108826,.T Fotled DX sida,0.0513,400.0,9.2,1.0,742256,2.25.26743166706769461309509142915618741106,,28678,0.2247,742256,U208,2024-07-07T11:44:13Z,Fotled DX</t>
  </si>
  <si>
    <t>108827,.T Fotled DX sida,0.0372,351.0,9.2,1.0,742256,2.25.26743166706769461309509142915618741106,,28678,0.2247,742256,U208,2024-07-07T11:44:13Z,Fotled DX</t>
  </si>
  <si>
    <t>108828,.T Fotled DX uppvriden,0.0371,248.0,9.2,1.0,742256,2.25.26743166706769461309509142915618741106,,28678,0.2247,742256,U208,2024-07-07T11:44:13Z,Fotled DX</t>
  </si>
  <si>
    <t>108829,V Handled SIN frontal,0.0102,261.0,7.2,1.0,742264,2.25.331035315400069610330443830222714438496,,28679,0.0195,742264,S01,2024-07-07T11:19:45Z,Handled SIN</t>
  </si>
  <si>
    <t>108830,V Handled SIN sida,0.0093,239.0,9.5,1.0,742264,2.25.331035315400069610330443830222714438496,,28679,0.0195,742264,S01,2024-07-07T11:19:45Z,Handled SIN</t>
  </si>
  <si>
    <t>108831,W Lungor frontal,0.0455,141.0,6.0,1.0,742243,2.25.113905010768318923631552220542719912571,,28680,0.1851,742243,S04,2024-07-07T11:10:42Z,Lungor</t>
  </si>
  <si>
    <t>108832,W Lungor sida,0.0476,93.0,6.0,1.0,742243,2.25.113905010768318923631552220542719912571,,28680,0.1851,742243,S04,2024-07-07T11:10:42Z,Lungor</t>
  </si>
  <si>
    <t>108833,W VÃ¤tskebild DX,0.0534,117.0,15.0,1.0,742243,2.25.113905010768318923631552220542719912571,,28680,0.1851,742243,S04,2024-07-07T11:10:42Z,Lungor</t>
  </si>
  <si>
    <t>108834,W VÃ¤tskebild SIN,0.0386,114.0,11.0,1.0,742243,2.25.113905010768318923631552220542719912571,,28680,0.1851,742243,S04,2024-07-07T11:10:42Z,Lungor</t>
  </si>
  <si>
    <t>108835,.T Fot SIN frontal,0.0498,280.0,14.6,1.0,742259,2.25.291893582005172861976329889946309894808,,28681,0.4442,742259,U208,2024-07-07T10:52:09Z,Fotled DX</t>
  </si>
  <si>
    <t>108836,.T Fot SIN vridning,0.0595,271.0,14.7,1.0,742259,2.25.291893582005172861976329889946309894808,,28681,0.4442,742259,U208,2024-07-07T10:52:09Z,Fotled DX</t>
  </si>
  <si>
    <t>108837,.T Fotled SIN frontal,0.056,221.0,10.3,1.0,742259,2.25.291893582005172861976329889946309894808,,28681,0.4442,742259,U208,2024-07-07T10:52:09Z,Fotled DX</t>
  </si>
  <si>
    <t>108838,.T Fotled SIN vridning,0.0695,271.0,10.4,1.0,742259,2.25.291893582005172861976329889946309894808,,28681,0.4442,742259,U208,2024-07-07T10:52:09Z,Fotled DX</t>
  </si>
  <si>
    <t>108839,.T Fot SIN sida,0.11,421.0,11.5,1.0,742259,2.25.291893582005172861976329889946309894808,,28681,0.4442,742259,U208,2024-07-07T10:52:09Z,Fotled DX</t>
  </si>
  <si>
    <t>108840,.T Fotled SIN sida,0.0464,317.0,9.2,1.0,742259,2.25.291893582005172861976329889946309894808,,28681,0.4442,742259,U208,2024-07-07T10:52:09Z,Fotled DX</t>
  </si>
  <si>
    <t>108841,.T Fotled SIN uppvriden,0.0495,294.0,9.2,1.0,742259,2.25.291893582005172861976329889946309894808,,28681,0.4442,742259,U208,2024-07-07T10:52:09Z,Fotled DX</t>
  </si>
  <si>
    <t>108842,.T KnÃ¤ SIN utÃ¥t,0.0852,218.0,10.9,1.0,742238,2.25.141767921174000724490265786478635245200,,28682,0.294,742238,L2,2024-07-07T10:48:34Z,KnÃ¤led SIN</t>
  </si>
  <si>
    <t>108843,.T KnÃ¤ SIN frontal,0.0772,184.0,11.3,1.0,742238,2.25.141767921174000724490265786478635245200,,28682,0.294,742238,L2,2024-07-07T10:48:34Z,KnÃ¤led SIN</t>
  </si>
  <si>
    <t>108844,.T KnÃ¤ SIN inÃ¥t,0.0768,177.0,10.9,1.0,742238,2.25.141767921174000724490265786478635245200,,28682,0.294,742238,L2,2024-07-07T10:48:34Z,KnÃ¤led SIN</t>
  </si>
  <si>
    <t>108845,.H KnÃ¤ SIN sida horisontell,0.0398,107.0,10.9,1.0,742238,2.25.141767921174000724490265786478635245200,,28682,0.294,742238,L2,2024-07-07T10:48:34Z,KnÃ¤led SIN</t>
  </si>
  <si>
    <t>108846,.W KnÃ¤ SIN patella liggande,0.0116,15.0,21.0,1.0,742238,2.25.141767921174000724490265786478635245200,,28682,0.294,742238,L2,2024-07-07T10:48:34Z,KnÃ¤led SIN</t>
  </si>
  <si>
    <t>108847,.D ArmbÃ¥ge SIN inÃ¥t,0.006,380.0,6.6,1.0,742208,2.25.107523763806842807804445774482457913999,,28683,0.025,742208,L2,2024-07-07T10:38:54Z,ArmbÃ¥gsled SIN</t>
  </si>
  <si>
    <t>108848,.D ArmbÃ¥ge SIN frontal,0.0048,266.0,5.7,1.0,742208,2.25.107523763806842807804445774482457913999,,28683,0.025,742208,L2,2024-07-07T10:38:54Z,ArmbÃ¥gsled SIN</t>
  </si>
  <si>
    <t>108849,.D ArmbÃ¥ge SIN utÃ¥t,0.0054,290.0,5.7,1.0,742208,2.25.107523763806842807804445774482457913999,,28683,0.025,742208,L2,2024-07-07T10:38:54Z,ArmbÃ¥gsled SIN</t>
  </si>
  <si>
    <t>108850,.D ArmbÃ¥ge SIN sida,0.0088,420.0,6.3,1.0,742208,2.25.107523763806842807804445774482457913999,,28683,0.025,742208,L2,2024-07-07T10:38:54Z,ArmbÃ¥gsled SIN</t>
  </si>
  <si>
    <t>108851,.V Hand DX frontal,0.0284,486.0,6.0,1.0,742242,2.25.98659266880325467385728933325752975352,,28684,0.0869,742242,U208,2024-07-07T10:35:47Z,Hand DX</t>
  </si>
  <si>
    <t>108852,.V Hand DX frontal,0.0122,263.0,6.0,1.0,742242,2.25.98659266880325467385728933325752975352,,28684,0.0869,742242,U208,2024-07-07T10:35:47Z,Hand DX</t>
  </si>
  <si>
    <t>108853,.V Hand DX sida,0.0261,609.0,6.8,1.0,742242,2.25.98659266880325467385728933325752975352,,28684,0.0869,742242,U208,2024-07-07T10:35:47Z,Hand DX</t>
  </si>
  <si>
    <t>108854,.V Hand DX vridning,0.0202,401.0,6.0,1.0,742242,2.25.98659266880325467385728933325752975352,,28684,0.0869,742242,U208,2024-07-07T10:35:47Z,Hand DX</t>
  </si>
  <si>
    <t>108855,.V Hand SIN frontal,0.0301,584.0,6.0,1.0,742240,2.25.282642259991309220076571856268860159326,,28685,0.1339,742240,U208,2024-07-07T10:33:56Z,Scaphoideum SIN</t>
  </si>
  <si>
    <t>108856,.V Hand SIN vridning,0.0302,563.0,6.0,1.0,742240,2.25.282642259991309220076571856268860159326,,28685,0.1339,742240,U208,2024-07-07T10:33:56Z,Scaphoideum SIN</t>
  </si>
  <si>
    <t>108857,.V Hand SIN sida,0.0494,1125.0,6.7,1.0,742240,2.25.282642259991309220076571856268860159326,,28685,0.1339,742240,U208,2024-07-07T10:33:56Z,Scaphoideum SIN</t>
  </si>
  <si>
    <t>108858,.V Scaph. SIN 10Â° distalt,0.005,188.0,4.8,1.0,742240,2.25.282642259991309220076571856268860159326,,28685,0.1339,742240,U208,2024-07-07T10:33:56Z,Scaphoideum SIN</t>
  </si>
  <si>
    <t>108859,.V Scaph. SIN 10Â° proximalt,0.0049,251.0,4.8,1.0,742240,2.25.282642259991309220076571856268860159326,,28685,0.1339,742240,U208,2024-07-07T10:33:56Z,Scaphoideum SIN</t>
  </si>
  <si>
    <t>108860,.V Scaph. SIN 20Â° ulnart,0.0072,241.0,4.8,1.0,742240,2.25.282642259991309220076571856268860159326,,28685,0.1339,742240,U208,2024-07-07T10:33:56Z,Scaphoideum SIN</t>
  </si>
  <si>
    <t>108861,.V Scaph. SIN 25Â° radialt,0.0071,214.0,4.8,1.0,742240,2.25.282642259991309220076571856268860159326,,28685,0.1339,742240,U208,2024-07-07T10:33:56Z,Scaphoideum SIN</t>
  </si>
  <si>
    <t>108862,..V Underarm SIN frontal 20-50kg,0.0089,271.0,5.1,1.0,742236,2.25.29746501715378260866744574680327161168,,28686,0.0291,742236,L2,2024-07-07T10:32:16Z,Underarm SIN</t>
  </si>
  <si>
    <t>108863,..V Underarm SIN sida 20-50kg,0.0148,386.0,8.5,1.0,742236,2.25.29746501715378260866744574680327161168,,28686,0.0291,742236,L2,2024-07-07T10:32:16Z,Underarm SIN</t>
  </si>
  <si>
    <t>108864,..V Underarm SIN sida 20-50kg,0.0054,375.0,8.4,1.0,742236,2.25.29746501715378260866744574680327161168,,28686,0.0291,742236,L2,2024-07-07T10:32:16Z,Underarm SIN</t>
  </si>
  <si>
    <t>108865,.V Handled SIN frontal,0.0209,381.0,7.6,1.0,742239,2.25.143256164973478203784831629406586218181,,28687,0.0413,742239,U208,2024-07-07T10:32:03Z,Handled SIN</t>
  </si>
  <si>
    <t>108866,.V Handled SIN sida,0.0204,392.0,8.2,1.0,742239,2.25.143256164973478203784831629406586218181,,28687,0.0413,742239,U208,2024-07-07T10:32:03Z,Handled SIN</t>
  </si>
  <si>
    <t>108867,.T KnÃ¤ DX frontal,0.1184,327.0,15.6,1.0,742237,2.25.1373208534154914438185601339949902851,,28688,0.504,742237,U208,2024-07-07T10:25:01Z,KnÃ¤led DX</t>
  </si>
  <si>
    <t>108868,.T KnÃ¤ DX inÃ¥t,0.1057,263.0,15.5,1.0,742237,2.25.1373208534154914438185601339949902851,,28688,0.504,742237,U208,2024-07-07T10:25:01Z,KnÃ¤led DX</t>
  </si>
  <si>
    <t>108869,.T KnÃ¤ DX utÃ¥t,0.1063,275.0,15.5,1.0,742237,2.25.1373208534154914438185601339949902851,,28688,0.504,742237,U208,2024-07-07T10:25:01Z,KnÃ¤led DX</t>
  </si>
  <si>
    <t>108870,.H KnÃ¤ DX sida horisontell,0.1252,223.0,15.5,1.0,742237,2.25.1373208534154914438185601339949902851,,28688,0.504,742237,U208,2024-07-07T10:25:01Z,KnÃ¤led DX</t>
  </si>
  <si>
    <t>108871,.W KnÃ¤ DX patella omvÃ¤nd,0.0428,594.0,40.6,1.0,742237,2.25.1373208534154914438185601339949902851,,28688,0.504,742237,U208,2024-07-07T10:25:01Z,KnÃ¤led DX</t>
  </si>
  <si>
    <t>108872,.T Fot DX frontal,0.0505,383.0,14.8,1.0,742230,2.25.334296445333930428973408214593429882195,,28689,0.204,742230,U208,2024-07-07T10:13:33Z,Fot DX</t>
  </si>
  <si>
    <t>108873,.T Fot DX vridning,0.0522,379.0,14.2,1.0,742230,2.25.334296445333930428973408214593429882195,,28689,0.204,742230,U208,2024-07-07T10:13:33Z,Fot DX</t>
  </si>
  <si>
    <t>108874,.T Fot DX sida,0.0978,675.0,11.5,1.0,742230,2.25.334296445333930428973408214593429882195,,28689,0.204,742230,U208,2024-07-07T10:13:33Z,Fot DX</t>
  </si>
  <si>
    <t>108875,.D Hand SIN frontal,0.0105,383.0,4.4,1.0,742223,2.25.282707941214880590186848368525471827115,,28690,0.0376,742223,U208,2024-07-07T10:02:52Z,Hand SIN</t>
  </si>
  <si>
    <t>108876,.D Hand SIN vridning,0.0155,746.0,4.3,1.0,742223,2.25.282707941214880590186848368525471827115,,28690,0.0376,742223,U208,2024-07-07T10:02:52Z,Hand SIN</t>
  </si>
  <si>
    <t>108877,.D Hand SIN sida,0.0116,441.0,5.1,1.0,742223,2.25.282707941214880590186848368525471827115,,28690,0.0376,742223,U208,2024-07-07T10:02:52Z,Hand SIN</t>
  </si>
  <si>
    <t>108878,V Hand SIN frontal,0.0038,272.0,4.9,1.0,742234,2.25.76449105729711920817401235771795168382,,28691,0.0065,742234,S01,2024-07-07T08:32:39Z,Hand SIN</t>
  </si>
  <si>
    <t>108879,V Hand SIN vridning,0.0027,212.0,5.1,1.0,742234,2.25.76449105729711920817401235771795168382,,28691,0.0065,742234,S01,2024-07-07T08:32:39Z,Hand SIN</t>
  </si>
  <si>
    <t>108880,.D Lungor frontal liggande,0.0587,102.0,1.0,1.0,742218,2.25.251065359289388402156440162193819637113,,28692,0.1282,742218,U206,2024-07-07T08:27:27Z,Lungor</t>
  </si>
  <si>
    <t>108881,.D Lungor frontal liggande,0.0695,139.0,1.0,1.0,742218,2.25.251065359289388402156440162193819637113,,28692,0.1282,742218,U206,2024-07-07T08:27:27Z,Lungor</t>
  </si>
  <si>
    <t>108882,..T KnÃ¤ DX frontal 0-20kg,0.0176,263.0,7.6,1.0,742229,2.25.326764731102733298090227039034193481557,,28693,0.0656,742229,U208,2024-07-07T08:19:56Z,KnÃ¤led DX</t>
  </si>
  <si>
    <t>108883,..T KnÃ¤ DX sida 0-20kg,0.0262,250.0,7.7,1.0,742229,2.25.326764731102733298090227039034193481557,,28693,0.0656,742229,U208,2024-07-07T08:19:56Z,KnÃ¤led DX</t>
  </si>
  <si>
    <t>108884,..T KnÃ¤ SIN sida 0-20kg,0.0207,260.0,7.6,1.0,742229,2.25.326764731102733298090227039034193481557,,28693,0.0656,742229,U208,2024-07-07T08:19:56Z,KnÃ¤led DX</t>
  </si>
  <si>
    <t>108885,Position SkellefteÃ¥,0.0066,,14.8,2.0,742212,2.25.152882973281299283784747313680686985075,,28694,1.2897,742212,S01,2024-07-07T08:19:32Z,ProtesbÃ¤cken</t>
  </si>
  <si>
    <t>108886,Position SkellefteÃ¥,0.008,,15.2,2.0,742212,2.25.152882973281299283784747313680686985075,,28694,1.2897,742212,S01,2024-07-07T08:19:32Z,ProtesbÃ¤cken</t>
  </si>
  <si>
    <t>108887,T ProtesbÃ¤cken huvud ner,1.2751,359.0,124.7,1.0,742212,2.25.152882973281299283784747313680686985075,,28694,1.2897,742212,S01,2024-07-07T08:19:32Z,ProtesbÃ¤cken</t>
  </si>
  <si>
    <t>108888,Position SkellefteÃ¥,0.0034,,14.0,2.0,742233,2.25.70030006729082698473596781376044648258,,28695,1.0755,742233,S01,2024-07-07T08:18:20Z,HÃ¶ftled DX</t>
  </si>
  <si>
    <t>108889,T HÃ¶ftled DX frontal,0.6167,330.0,60.7,1.0,742233,2.25.70030006729082698473596781376044648258,,28695,1.0755,742233,S01,2024-07-07T08:18:20Z,HÃ¶ftled DX</t>
  </si>
  <si>
    <t>108890,Position SkellefteÃ¥,0.0028,,17.4,2.0,742233,2.25.70030006729082698473596781376044648258,,28695,1.0755,742233,S01,2024-07-07T08:18:20Z,HÃ¶ftled DX</t>
  </si>
  <si>
    <t>108891,L HÃ¶ftled DX sida,0.4526,255.0,62.4,1.0,742233,2.25.70030006729082698473596781376044648258,,28695,1.0755,742233,S01,2024-07-07T08:18:20Z,HÃ¶ftled DX</t>
  </si>
  <si>
    <t>108892,.L Lungor frontal stÃ¥ende,0.0267,118.0,3.0,1.0,742215,2.25.216593940612188630855349148064428054014,,28696,0.0655,742215,U206,2024-07-07T07:37:38Z,Lungor</t>
  </si>
  <si>
    <t>108893,.L Lungor sida stÃ¥ende,0.0388,73.0,5.0,1.0,742215,2.25.216593940612188630855349148064428054014,,28696,0.0655,742215,U206,2024-07-07T07:37:38Z,Lungor</t>
  </si>
  <si>
    <t>108894,.L Lungor frontal stÃ¥ende,0.0418,103.0,4.0,1.0,742228,2.25.322073057929568549998965322047519544990,,28697,0.2431,742228,U206,2024-07-07T07:26:23Z,Lungor</t>
  </si>
  <si>
    <t>108895,.L Lungor sida stÃ¥ende,0.2013,109.0,23.0,1.0,742228,2.25.322073057929568549998965322047519544990,,28697,0.2431,742228,U206,2024-07-07T07:26:23Z,Lungor</t>
  </si>
  <si>
    <t>108896,.T LÃ¥rben SIN frontal nedre,0.2884,242.0,14.3,1.0,742231,2.25.338584183743289770277029986599006157709,,28698,3.8157,742231,U208,2024-07-07T07:00:22Z,ProtesbÃ¤cken</t>
  </si>
  <si>
    <t>108897,.T ProtesbÃ¤cken,1.4783,216.0,61.1,1.0,742231,2.25.338584183743289770277029986599006157709,,28698,3.8157,742231,U208,2024-07-07T07:00:22Z,ProtesbÃ¤cken</t>
  </si>
  <si>
    <t>108898,.H HÃ¶ftled SIN sida,0.4074,113.0,54.8,1.0,742231,2.25.338584183743289770277029986599006157709,,28698,3.8157,742231,U208,2024-07-07T07:00:22Z,ProtesbÃ¤cken</t>
  </si>
  <si>
    <t>108899,.H HÃ¶ftled SIN sida,0.566,170.0,69.2,1.0,742231,2.25.338584183743289770277029986599006157709,,28698,3.8157,742231,U208,2024-07-07T07:00:22Z,ProtesbÃ¤cken</t>
  </si>
  <si>
    <t>108900,.H HÃ¶ftled SIN sida,0.9654,175.0,114.8,1.0,742231,2.25.338584183743289770277029986599006157709,,28698,3.8157,742231,U208,2024-07-07T07:00:22Z,ProtesbÃ¤cken</t>
  </si>
  <si>
    <t>108901,.T HÃ¶ftled SIN frontal,0.9574,253.0,35.9,1.0,742220,2.25.265630621886150050267436453958992696682,,28699,0.9936,742220,U208,2024-07-07T06:58:29Z,HÃ¶ftled SIN</t>
  </si>
  <si>
    <t>108902,.T ProtesbÃ¤cken,0.7972,207.0,46.4,1.0,742214,2.25.206236764818708814150100989530280808924,,28700,0.8009,742214,U207,2024-07-07T06:41:58Z,BÃ¤cken</t>
  </si>
  <si>
    <t>108903,.T HÃ¶ftled SIN frontal,0.3441,293.0,22.0,1.0,742217,2.25.236390108389972778796762960583447057233,,28701,1.2832,742217,U207,2024-07-07T06:39:54Z,HÃ¶ftled SIN</t>
  </si>
  <si>
    <t>108904,.H HÃ¶ftled SIN sida,0.931,202.0,182.1,1.0,742217,2.25.236390108389972778796762960583447057233,,28701,1.2832,742217,U207,2024-07-07T06:39:54Z,HÃ¶ftled SIN</t>
  </si>
  <si>
    <t>108905,.H Fot DX sida,0.1038,134.0,8.8,1.0,742219,2.25.258630041287150819284067982203790060245,,28702,0.145,742219,U208,2024-07-07T06:38:57Z,Fot DX</t>
  </si>
  <si>
    <t>108906,.T Fot DX frontal,0.0165,139.0,14.0,1.0,742219,2.25.258630041287150819284067982203790060245,,28702,0.145,742219,U208,2024-07-07T06:38:57Z,Fot DX</t>
  </si>
  <si>
    <t>108907,.T Fot DX frontal,0.0225,72.0,14.0,1.0,742219,2.25.258630041287150819284067982203790060245,,28702,0.145,742219,U208,2024-07-07T06:38:57Z,Fot DX</t>
  </si>
  <si>
    <t>108908,.T Underben DX frontal Ã¶vre,0.1082,87.0,8.1,1.0,742222,2.25.279089479234873623216609391102500425538,,28703,0.4404,742222,U208,2024-07-07T06:12:46Z,Underben DX</t>
  </si>
  <si>
    <t>108909,.T Underben DX frontal nedre,0.0963,127.0,7.6,1.0,742222,2.25.279089479234873623216609391102500425538,,28703,0.4404,742222,U208,2024-07-07T06:12:46Z,Underben DX</t>
  </si>
  <si>
    <t>108910,.T Underben DX frontal nedre,0.0757,95.0,7.6,1.0,742222,2.25.279089479234873623216609391102500425538,,28703,0.4404,742222,U208,2024-07-07T06:12:46Z,Underben DX</t>
  </si>
  <si>
    <t>108911,.H Underben DX sida Ã¶vre,0.0571,47.0,8.2,1.0,742222,2.25.279089479234873623216609391102500425538,,28703,0.4404,742222,U208,2024-07-07T06:12:46Z,Underben DX</t>
  </si>
  <si>
    <t>108912,.H Underben DX sida nedre,0.0857,146.0,8.2,1.0,742222,2.25.279089479234873623216609391102500425538,,28703,0.4404,742222,U208,2024-07-07T06:12:46Z,Underben DX</t>
  </si>
  <si>
    <t>108913,.T ArmbÃ¥ge DX frontal,0.1181,385.0,12.9,1.0,742232,2.25.53189774870510237466445418832205662986,,28704,0.238,742232,U208,2024-07-07T02:45:58Z,ArmbÃ¥gsled DX</t>
  </si>
  <si>
    <t>108914,.T ArmbÃ¥ge DX sida,0.1155,560.0,12.9,1.0,742232,2.25.53189774870510237466445418832205662986,,28704,0.238,742232,U208,2024-07-07T02:45:58Z,ArmbÃ¥gsled DX</t>
  </si>
  <si>
    <t>108915,.T LÃ¥rben DX frontal nedre,0.383,314.0,19.6,1.0,742224,2.25.303836969808994998633642616743094460178,,28705,1.3167,742224,U208,2024-07-07T02:41:24Z,LÃ¥rben DX</t>
  </si>
  <si>
    <t>108916,.T HÃ¶ftled DX frontal,0.8803,265.0,30.1,1.0,742224,2.25.303836969808994998633642616743094460178,,28705,1.3167,742224,U208,2024-07-07T02:41:24Z,LÃ¥rben DX</t>
  </si>
  <si>
    <t>108917,.T KnÃ¤ DX frontal,0.2423,394.0,16.3,1.0,742226,2.25.314569212430947079542904573477814424939,,28706,0.2423,742226,U208,2024-07-07T02:40:27Z,KnÃ¤led DX</t>
  </si>
  <si>
    <t>108918,.T HÃ¶ftled SIN frontal,0.3799,396.0,19.3,1.0,742206,2.25.265289756000749577889835829945062370978,,28707,1.6228,742206,L2,2024-07-07T00:18:06Z,HÃ¶ftled SIN</t>
  </si>
  <si>
    <t>108919,.T ProtesbÃ¤cken huvud mot dÃ¶rr,0.3111,120.0,15.6,1.0,742206,2.25.265289756000749577889835829945062370978,,28707,1.6228,742206,L2,2024-07-07T00:18:06Z,HÃ¶ftled SIN</t>
  </si>
  <si>
    <t>108920,.T BÃ¤cken frontal huvud mot dÃ¶rr,0.6352,171.0,33.2,1.0,742206,2.25.265289756000749577889835829945062370978,,28707,1.6228,742206,L2,2024-07-07T00:18:06Z,HÃ¶ftled SIN</t>
  </si>
  <si>
    <t>108921,.H HÃ¶fled SIN sida,0.2841,128.0,32.7,1.0,742206,2.25.265289756000749577889835829945062370978,,28707,1.6228,742206,L2,2024-07-07T00:18:06Z,HÃ¶ftled SIN</t>
  </si>
  <si>
    <t>108922,.T Fotled DX frontal,0.0421,175.0,10.4,1.0,742207,2.25.95209997204742931936971935252613813014,,28708,0.2584,742207,U208,2024-07-06T21:32:06Z,Fotled DX</t>
  </si>
  <si>
    <t>108923,.T Fotled DX vridning,0.0464,216.0,10.3,1.0,742207,2.25.95209997204742931936971935252613813014,,28708,0.2584,742207,U208,2024-07-06T21:32:06Z,Fotled DX</t>
  </si>
  <si>
    <t>108924,.T Fotled DX sida,0.0515,332.0,9.1,1.0,742207,2.25.95209997204742931936971935252613813014,,28708,0.2584,742207,U208,2024-07-06T21:32:06Z,Fotled DX</t>
  </si>
  <si>
    <t>108925,.T Fotled DX sida,0.0424,303.0,9.2,1.0,742207,2.25.95209997204742931936971935252613813014,,28708,0.2584,742207,U208,2024-07-06T21:32:06Z,Fotled DX</t>
  </si>
  <si>
    <t>108926,.T Fotled DX uppvriden,0.0734,288.0,9.2,1.0,742207,2.25.95209997204742931936971935252613813014,,28708,0.2584,742207,U208,2024-07-06T21:32:06Z,Fotled DX</t>
  </si>
  <si>
    <t>108927,.T HÃ¶ftled SIN frontal,0.2506,322.0,16.1,1.0,742195,2.25.262631978657040268670568334077659273035,,28709,1.0087,742195,L2,2024-07-06T21:23:14Z,HÃ¶ftled SIN</t>
  </si>
  <si>
    <t>108928,.T ProtesbÃ¤cken huvud mot dÃ¶rr,0.2171,115.0,9.2,1.0,742195,2.25.262631978657040268670568334077659273035,,28709,1.0087,742195,L2,2024-07-06T21:23:14Z,HÃ¶ftled SIN</t>
  </si>
  <si>
    <t>108929,.H HÃ¶fled SIN sida,0.5337,176.0,122.3,1.0,742195,2.25.262631978657040268670568334077659273035,,28709,1.0087,742195,L2,2024-07-06T21:23:14Z,HÃ¶ftled SIN</t>
  </si>
  <si>
    <t>108930,.T KnÃ¤ SIN frontal,0.1843,269.0,15.6,1.0,742192,2.25.204245478663213520084062244891980604011,,28710,1.0895,742192,U208,2024-07-06T20:38:41Z,KnÃ¤led SIN</t>
  </si>
  <si>
    <t>108931,.T KnÃ¤ SIN frontal,0.1889,267.0,15.6,1.0,742192,2.25.204245478663213520084062244891980604011,,28710,1.0895,742192,U208,2024-07-06T20:38:41Z,KnÃ¤led SIN</t>
  </si>
  <si>
    <t>108932,.T KnÃ¤ SIN inÃ¥t,0.2118,285.0,15.6,1.0,742192,2.25.204245478663213520084062244891980604011,,28710,1.0895,742192,U208,2024-07-06T20:38:41Z,KnÃ¤led SIN</t>
  </si>
  <si>
    <t>108933,.T KnÃ¤ SIN utÃ¥t,0.2125,421.0,15.6,1.0,742192,2.25.204245478663213520084062244891980604011,,28710,1.0895,742192,U208,2024-07-06T20:38:41Z,KnÃ¤led SIN</t>
  </si>
  <si>
    <t>108934,.H KnÃ¤ SIN sida horisontell,0.1448,204.0,15.6,1.0,742192,2.25.204245478663213520084062244891980604011,,28710,1.0895,742192,U208,2024-07-06T20:38:41Z,KnÃ¤led SIN</t>
  </si>
  <si>
    <t>108935,.W KnÃ¤ SIN patella liggande,0.0274,410.0,40.6,1.0,742192,2.25.204245478663213520084062244891980604011,,28710,1.0895,742192,U208,2024-07-06T20:38:41Z,KnÃ¤led SIN</t>
  </si>
  <si>
    <t>108936,.W KnÃ¤ SIN patella liggande,0.0471,136.0,40.6,1.0,742192,2.25.204245478663213520084062244891980604011,,28710,1.0895,742192,U208,2024-07-06T20:38:41Z,KnÃ¤led SIN</t>
  </si>
  <si>
    <t>108937,.W KnÃ¤ SIN patella liggande,0.0547,898.0,40.6,1.0,742192,2.25.204245478663213520084062244891980604011,,28710,1.0895,742192,U208,2024-07-06T20:38:41Z,KnÃ¤led SIN</t>
  </si>
  <si>
    <t>108938,.V Hand DX frontal,0.0228,349.0,6.1,1.0,742200,2.25.56365357670527339747165760869496449282,,28711,0.1397,742200,U208,2024-07-06T18:51:36Z,Hand DX</t>
  </si>
  <si>
    <t>108939,.V Hand DX vridning,0.0262,332.0,6.2,1.0,742200,2.25.56365357670527339747165760869496449282,,28711,0.1397,742200,U208,2024-07-06T18:51:36Z,Hand DX</t>
  </si>
  <si>
    <t>108940,.V Hand DX sida,0.0483,742.0,6.9,1.0,742200,2.25.56365357670527339747165760869496449282,,28711,0.1397,742200,U208,2024-07-06T18:51:36Z,Hand DX</t>
  </si>
  <si>
    <t>108941,.V Hand DX sida,0.0424,712.0,6.7,1.0,742200,2.25.56365357670527339747165760869496449282,,28711,0.1397,742200,U208,2024-07-06T18:51:36Z,Hand DX</t>
  </si>
  <si>
    <t>108942,Position SkellefteÃ¥,0.0001,,31.5,7.0,742187,2.25.115916480909845461032527212026763051831,,28712,0.0253,742187,S01,2024-07-06T17:51:00Z,Fot SIN</t>
  </si>
  <si>
    <t>108943,T Fot SIN frontal,0.0051,419.0,8.6,1.0,742187,2.25.115916480909845461032527212026763051831,,28712,0.0253,742187,S01,2024-07-06T17:51:00Z,Fot SIN</t>
  </si>
  <si>
    <t>108944,T Fot SIN vridning,0.0097,378.0,8.6,1.0,742187,2.25.115916480909845461032527212026763051831,,28712,0.0253,742187,S01,2024-07-06T17:51:00Z,Fot SIN</t>
  </si>
  <si>
    <t>108945,Position SkellefteÃ¥,0.0001,,18.0,4.0,742187,2.25.115916480909845461032527212026763051831,,28712,0.0253,742187,S01,2024-07-06T17:51:00Z,Fot SIN</t>
  </si>
  <si>
    <t>108946,T Fot SIN sida,0.0103,275.0,9.5,1.0,742187,2.25.115916480909845461032527212026763051831,,28712,0.0253,742187,S01,2024-07-06T17:51:00Z,Fot SIN</t>
  </si>
  <si>
    <t>108947,SondlÃ¤ge,2.0571,1956.0,0.0,1.0,742191,2.25.196436199790425746678738251244188402615,,28713,2.0571,742191,S12,2024-07-06T17:28:41Z,BukÃ¶versikt</t>
  </si>
  <si>
    <t>108948,.V Hand DX frontal,0.0315,455.0,6.2,1.0,742190,2.25.157852960157394550149920375757031669980,,28714,0.129,742190,U208,2024-07-06T17:02:05Z,Hand DX</t>
  </si>
  <si>
    <t>108949,.V Hand DX vridning,0.0256,424.0,6.2,1.0,742190,2.25.157852960157394550149920375757031669980,,28714,0.129,742190,U208,2024-07-06T17:02:05Z,Hand DX</t>
  </si>
  <si>
    <t>108950,.V Hand DX sida,0.0331,628.0,6.9,1.0,742190,2.25.157852960157394550149920375757031669980,,28714,0.129,742190,U208,2024-07-06T17:02:05Z,Hand DX</t>
  </si>
  <si>
    <t>108951,.V Hand DX sida,0.0388,869.0,6.6,1.0,742190,2.25.157852960157394550149920375757031669980,,28714,0.129,742190,U208,2024-07-06T17:02:05Z,Hand DX</t>
  </si>
  <si>
    <t>108952,V Hand DX frontal,0.0041,230.0,5.1,1.0,742193,2.25.224673399744636055840136057009672202134,,28715,0.0157,742193,S01,2024-07-06T16:57:15Z,Hand DX</t>
  </si>
  <si>
    <t>108953,V Hand DX sida,0.005,367.0,9.0,1.0,742193,2.25.224673399744636055840136057009672202134,,28715,0.0157,742193,S01,2024-07-06T16:57:15Z,Hand DX</t>
  </si>
  <si>
    <t>108954,Position SkellefteÃ¥,0.0004,,26.4,6.0,742193,2.25.224673399744636055840136057009672202134,,28715,0.0157,742193,S01,2024-07-06T16:57:15Z,Hand DX</t>
  </si>
  <si>
    <t>108955,V Hand DX sida,0.0062,383.0,8.7,1.0,742193,2.25.224673399744636055840136057009672202134,,28715,0.0157,742193,S01,2024-07-06T16:57:15Z,Hand DX</t>
  </si>
  <si>
    <t>108956,.V Hand DX frontal,0.0155,471.0,6.2,1.0,742189,2.25.146515360730147570455991700476229834055,,28716,0.0328,742189,U208,2024-07-06T16:30:26Z,Hand DX</t>
  </si>
  <si>
    <t>108957,.V Hand DX vridning,0.0074,149.0,6.0,1.0,742189,2.25.146515360730147570455991700476229834055,,28716,0.0328,742189,U208,2024-07-06T16:30:26Z,Hand DX</t>
  </si>
  <si>
    <t>108958,.V Tumme DX sida,0.0099,375.0,5.7,1.0,742189,2.25.146515360730147570455991700476229834055,,28716,0.0328,742189,U208,2024-07-06T16:30:26Z,Hand DX</t>
  </si>
  <si>
    <t>108959,.T Underben SIN frontal Ã¶vre,0.0558,117.0,7.6,1.0,742186,2.25.268037579230235996551367599266103550265,,28717,0.1386,742186,L2,2024-07-06T16:20:05Z,Underben SIN</t>
  </si>
  <si>
    <t>108960,.T Underben SIN frontal nedre,0.0323,146.0,7.7,1.0,742186,2.25.268037579230235996551367599266103550265,,28717,0.1386,742186,L2,2024-07-06T16:20:05Z,Underben SIN</t>
  </si>
  <si>
    <t>108961,.H Underben SIN sida Ã¶vre,0.0257,44.0,8.3,1.0,742186,2.25.268037579230235996551367599266103550265,,28717,0.1386,742186,L2,2024-07-06T16:20:05Z,Underben SIN</t>
  </si>
  <si>
    <t>108962,.H Underben SIN sida nedre,0.0248,121.0,8.3,1.0,742186,2.25.268037579230235996551367599266103550265,,28717,0.1386,742186,L2,2024-07-06T16:20:05Z,Underben SIN</t>
  </si>
  <si>
    <t>108963,.T KnÃ¤ SIN frontal,0.0806,318.0,10.9,1.0,742185,2.25.155169962551984989004333329067579947750,,28718,0.2968,742185,L2,2024-07-06T16:18:07Z,KnÃ¤led SIN</t>
  </si>
  <si>
    <t>108964,.T KnÃ¤ SIN inÃ¥t,0.0809,301.0,10.9,1.0,742185,2.25.155169962551984989004333329067579947750,,28718,0.2968,742185,L2,2024-07-06T16:18:07Z,KnÃ¤led SIN</t>
  </si>
  <si>
    <t>108965,.T KnÃ¤ SIN utÃ¥t,0.0808,332.0,10.9,1.0,742185,2.25.155169962551984989004333329067579947750,,28718,0.2968,742185,L2,2024-07-06T16:18:07Z,KnÃ¤led SIN</t>
  </si>
  <si>
    <t>108966,.H KnÃ¤ SIN sida horisontell,0.0379,105.0,10.9,1.0,742185,2.25.155169962551984989004333329067579947750,,28718,0.2968,742185,L2,2024-07-06T16:18:07Z,KnÃ¤led SIN</t>
  </si>
  <si>
    <t>108967,.W KnÃ¤ SIN patella liggande,0.0126,16.0,21.0,1.0,742185,2.25.155169962551984989004333329067579947750,,28718,0.2968,742185,L2,2024-07-06T16:18:07Z,KnÃ¤led SIN</t>
  </si>
  <si>
    <t>108968,.T Fotled DX vridning,0.0449,353.0,10.3,1.0,742179,2.25.183454455416028168768558493113686892858,,28719,0.1636,742179,L2,2024-07-06T16:05:53Z,Fotled DX</t>
  </si>
  <si>
    <t>108969,.T Fotled DX frontal,0.0308,272.0,10.4,1.0,742179,2.25.183454455416028168768558493113686892858,,28719,0.1636,742179,L2,2024-07-06T16:05:53Z,Fotled DX</t>
  </si>
  <si>
    <t>108970,.T Fotled DX sida,0.0456,471.0,9.1,1.0,742179,2.25.183454455416028168768558493113686892858,,28719,0.1636,742179,L2,2024-07-06T16:05:53Z,Fotled DX</t>
  </si>
  <si>
    <t>108971,.T Fotled DX uppvriden,0.04,386.0,9.1,1.0,742179,2.25.183454455416028168768558493113686892858,,28719,0.1636,742179,L2,2024-07-06T16:05:53Z,Fotled DX</t>
  </si>
  <si>
    <t>108972,Position SkellefteÃ¥,0.0017,,18.3,3.0,742201,2.25.71834259732134447467156705192559912464,,28720,0.3523,742201,S01,2024-07-06T15:38:03Z,KnÃ¤led DX</t>
  </si>
  <si>
    <t>108973,T KnÃ¤ DX frontal,0.1016,336.0,43.2,1.0,742201,2.25.71834259732134447467156705192559912464,,28720,0.3523,742201,S01,2024-07-06T15:38:03Z,KnÃ¤led DX</t>
  </si>
  <si>
    <t>108974,T KnÃ¤ DX utÃ¥t,0.0647,281.0,36.2,1.0,742201,2.25.71834259732134447467156705192559912464,,28720,0.3523,742201,S01,2024-07-06T15:38:03Z,KnÃ¤led DX</t>
  </si>
  <si>
    <t>108975,T KnÃ¤ DX inÃ¥t,0.0639,220.0,35.2,1.0,742201,2.25.71834259732134447467156705192559912464,,28720,0.3523,742201,S01,2024-07-06T15:38:03Z,KnÃ¤led DX</t>
  </si>
  <si>
    <t>108976,Position SkellefteÃ¥,0.0024,,18.0,3.0,742201,2.25.71834259732134447467156705192559912464,,28720,0.3523,742201,S01,2024-07-06T15:38:03Z,KnÃ¤led DX</t>
  </si>
  <si>
    <t>108977,Position SkellefteÃ¥,0.0015,,12.0,2.0,742201,2.25.71834259732134447467156705192559912464,,28720,0.3523,742201,S01,2024-07-06T15:38:03Z,KnÃ¤led DX</t>
  </si>
  <si>
    <t>108978,L KnÃ¤ DX sida,0.1165,278.0,34.9,1.0,742201,2.25.71834259732134447467156705192559912464,,28720,0.3523,742201,S01,2024-07-06T15:38:03Z,KnÃ¤led DX</t>
  </si>
  <si>
    <t>108979,.T BukÃ¶versikt liggande Ã¶vre,0.774,275.0,26.6,1.0,742178,2.25.170324019213407732358854019591669715986,,28721,1.342,742178,U208,2024-07-06T14:34:40Z,BukÃ¶versikt</t>
  </si>
  <si>
    <t>108980,.T BukÃ¶versikt liggande nedre,0.5405,223.0,23.5,1.0,742178,2.25.170324019213407732358854019591669715986,,28721,1.342,742178,U208,2024-07-06T14:34:40Z,BukÃ¶versikt</t>
  </si>
  <si>
    <t>108981,.L Lungor frontal stÃ¥ende,0.0564,137.0,6.1,1.0,742172,2.25.45927796310382959053594796023358504351,,28722,0.2374,742172,L2,2024-07-06T14:26:44Z,Lungor</t>
  </si>
  <si>
    <t>108982,.L Lungor sida stÃ¥ende,0.181,173.0,21.8,1.0,742172,2.25.45927796310382959053594796023358504351,,28722,0.2374,742172,L2,2024-07-06T14:26:44Z,Lungor</t>
  </si>
  <si>
    <t>108983,Position SkellefteÃ¥,0.0039,,29.6,4.0,742161,2.25.155451883741150960098700317845723696816,,28723,0.4455,742161,S01,2024-07-06T14:19:57Z,Nyckelben DX</t>
  </si>
  <si>
    <t>108984,W Nyckelben DX kaud,0.0445,27.0,25.8,1.0,742161,2.25.155451883741150960098700317845723696816,,28723,0.4455,742161,S01,2024-07-06T14:19:57Z,Nyckelben DX</t>
  </si>
  <si>
    <t>108985,Position SkellefteÃ¥,0.0044,,33.5,5.0,742161,2.25.155451883741150960098700317845723696816,,28723,0.4455,742161,S01,2024-07-06T14:19:57Z,Nyckelben DX</t>
  </si>
  <si>
    <t>108986,Position SkellefteÃ¥,0.0033,,28.8,4.0,742161,2.25.155451883741150960098700317845723696816,,28723,0.4455,742161,S01,2024-07-06T14:19:57Z,Nyckelben DX</t>
  </si>
  <si>
    <t>108987,W Nyckelben DX kran,0.3894,180.0,159.1,1.0,742161,2.25.155451883741150960098700317845723696816,,28723,0.4455,742161,S01,2024-07-06T14:19:57Z,Nyckelben DX</t>
  </si>
  <si>
    <t>108988,Position SkellefteÃ¥,0.004,,58.4,8.0,742175,2.25.88462701762386022873530697954187723694,,28724,0.4679,742175,S01,2024-07-06T14:12:11Z,"Axel, AC-led DX"</t>
  </si>
  <si>
    <t>108989,W Axel DX inÃ¥t,0.1153,1.0,80.9,1.0,742175,2.25.88462701762386022873530697954187723694,,28724,0.4679,742175,S01,2024-07-06T14:12:11Z,"Axel, AC-led DX"</t>
  </si>
  <si>
    <t>108990,Position SkellefteÃ¥,0.0048,,59.2,8.0,742175,2.25.88462701762386022873530697954187723694,,28724,0.4679,742175,S01,2024-07-06T14:12:11Z,"Axel, AC-led DX"</t>
  </si>
  <si>
    <t>108991,Position SkellefteÃ¥,0.0023,,29.2,4.0,742175,2.25.88462701762386022873530697954187723694,,28724,0.4679,742175,S01,2024-07-06T14:12:11Z,"Axel, AC-led DX"</t>
  </si>
  <si>
    <t>108992,W Axel DX inÃ¥t,0.1382,3.0,79.5,1.0,742175,2.25.88462701762386022873530697954187723694,,28724,0.4679,742175,S01,2024-07-06T14:12:11Z,"Axel, AC-led DX"</t>
  </si>
  <si>
    <t>108993,Position SkellefteÃ¥,0.0021,,36.0,6.0,742175,2.25.88462701762386022873530697954187723694,,28724,0.4679,742175,S01,2024-07-06T14:12:11Z,"Axel, AC-led DX"</t>
  </si>
  <si>
    <t>108994,Position SkellefteÃ¥,0.004,,38.0,5.0,742175,2.25.88462701762386022873530697954187723694,,28724,0.4679,742175,S01,2024-07-06T14:12:11Z,"Axel, AC-led DX"</t>
  </si>
  <si>
    <t>108995,Position SkellefteÃ¥,0.0039,,28.4,4.0,742175,2.25.88462701762386022873530697954187723694,,28724,0.4679,742175,S01,2024-07-06T14:12:11Z,"Axel, AC-led DX"</t>
  </si>
  <si>
    <t>108996,Position SkellefteÃ¥,0.0053,,33.2,4.0,742175,2.25.88462701762386022873530697954187723694,,28724,0.4679,742175,S01,2024-07-06T14:12:11Z,"Axel, AC-led DX"</t>
  </si>
  <si>
    <t>108997,W Axel DX sida,0.188,39.0,62.4,1.0,742175,2.25.88462701762386022873530697954187723694,,28724,0.4679,742175,S01,2024-07-06T14:12:11Z,"Axel, AC-led DX"</t>
  </si>
  <si>
    <t>108998,.L Lungor frontal stÃ¥ende,0.0591,99.0,5.0,1.0,742174,2.25.8680586942740961011226857680077285431,,28725,0.3248,742174,U206,2024-07-06T14:04:59Z,Lungor</t>
  </si>
  <si>
    <t>108999,.L Lungor sida stÃ¥ende,0.1458,106.0,14.0,1.0,742174,2.25.8680586942740961011226857680077285431,,28725,0.3248,742174,U206,2024-07-06T14:04:59Z,Lungor</t>
  </si>
  <si>
    <t>109000,.L VÃ¤tskebild SIN sidolÃ¤ge,0.0648,108.0,13.0,1.0,742174,2.25.8680586942740961011226857680077285431,,28725,0.3248,742174,U206,2024-07-06T14:04:59Z,Lungor</t>
  </si>
  <si>
    <t>109001,.L VÃ¤tskebild DX sidolÃ¤ge,0.0551,96.0,12.0,1.0,742174,2.25.8680586942740961011226857680077285431,,28725,0.3248,742174,U206,2024-07-06T14:04:59Z,Lungor</t>
  </si>
  <si>
    <t>109002,.L Lungor frontal stÃ¥ende,0.0489,102.0,4.0,1.0,742168,2.25.307425690477443589920706607155539206076,,28726,0.2832,742168,U206,2024-07-06T13:56:55Z,Lungor</t>
  </si>
  <si>
    <t>109003,.L Lungor sida stÃ¥ende,0.2343,113.0,23.0,1.0,742168,2.25.307425690477443589920706607155539206076,,28726,0.2832,742168,U206,2024-07-06T13:56:55Z,Lungor</t>
  </si>
  <si>
    <t>109004,..L Nyckelben SIN kaud 20-50kg,0.0072,26.0,9.5,1.0,742171,2.25.329543943581891339526542720008157798159,,28727,0.1275,742171,U208,2024-07-06T13:32:35Z,Nyckelben SIN</t>
  </si>
  <si>
    <t>109005,..L Nyckelben SIN kran 20-50kg,0.0113,72.0,9.5,1.0,742171,2.25.329543943581891339526542720008157798159,,28727,0.1275,742171,U208,2024-07-06T13:32:35Z,Nyckelben SIN</t>
  </si>
  <si>
    <t>109006,"..L Axel SIN ""fraktur"" inÃ¥t 20-50kg",0.0334,416.0,13.8,1.0,742171,2.25.329543943581891339526542720008157798159,,28727,0.1275,742171,U208,2024-07-06T13:32:35Z,Nyckelben SIN</t>
  </si>
  <si>
    <t>109007,"..L Axel SIN ""fraktur"" inÃ¥t 20-50kg",0.0334,396.0,13.8,1.0,742171,2.25.329543943581891339526542720008157798159,,28727,0.1275,742171,U208,2024-07-06T13:32:35Z,Nyckelben SIN</t>
  </si>
  <si>
    <t>109008,..L Axel SIN sida 20-50kg,0.0414,294.0,13.8,1.0,742171,2.25.329543943581891339526542720008157798159,,28727,0.1275,742171,U208,2024-07-06T13:32:35Z,Nyckelben SIN</t>
  </si>
  <si>
    <t>109009,.L Lungor frontal stÃ¥ende,0.0407,106.0,4.0,1.0,742159,2.25.140459700424474103981580766996007852354,,28728,0.1038,742159,U206,2024-07-06T13:22:45Z,Lungor</t>
  </si>
  <si>
    <t>109010,.L Lungor sida stÃ¥ende,0.0631,97.0,6.0,1.0,742159,2.25.140459700424474103981580766996007852354,,28728,0.1038,742159,U206,2024-07-06T13:22:45Z,Lungor</t>
  </si>
  <si>
    <t>109011,W Lungor frontal,0.083,129.0,8.0,1.0,742157,2.25.127533492994141542857363406118743491789,,28729,0.2135,742157,S04,2024-07-06T12:46:53Z,Lungor</t>
  </si>
  <si>
    <t>109012,W Lungor sida,0.1305,83.0,15.0,1.0,742157,2.25.127533492994141542857363406118743491789,,28729,0.2135,742157,S04,2024-07-06T12:46:53Z,Lungor</t>
  </si>
  <si>
    <t>109013,.L Lungor frontal stÃ¥ende,0.0376,143.0,4.0,1.0,742162,2.25.225735422298973478474742098776172695698,,28730,0.1591,742162,U205,2024-07-06T12:36:45Z,Lungor</t>
  </si>
  <si>
    <t>109014,.L Lungor sida stÃ¥ende,0.1215,107.0,14.0,1.0,742162,2.25.225735422298973478474742098776172695698,,28730,0.1591,742162,U205,2024-07-06T12:36:45Z,Lungor</t>
  </si>
  <si>
    <t>109015,".L Axel SIN ""fraktur"" inÃ¥t",0.0797,155.0,20.7,1.0,742158,2.25.129923854430458780985383722634076485314,,28731,0.3216,742158,U208,2024-07-06T12:14:49Z,"Axel, AC-led SIN"</t>
  </si>
  <si>
    <t>109016,".L Axel SIN ""fraktur"" inÃ¥t",0.0903,42.0,20.7,1.0,742158,2.25.129923854430458780985383722634076485314,,28731,0.3216,742158,U208,2024-07-06T12:14:49Z,"Axel, AC-led SIN"</t>
  </si>
  <si>
    <t>109017,.L Axel SIN sida,0.1484,283.0,27.6,1.0,742158,2.25.129923854430458780985383722634076485314,,28731,0.3216,742158,U208,2024-07-06T12:14:49Z,"Axel, AC-led SIN"</t>
  </si>
  <si>
    <t>109018,Position SkellefteÃ¥,0.0007,,12.2,2.0,742170,2.25.328226582814793922584315917552125918044,,28732,0.1009,742170,S01,2024-07-06T11:50:27Z,Fotled DX</t>
  </si>
  <si>
    <t>109019,T Fotled DX sida,0.0177,430.0,13.8,1.0,742170,2.25.328226582814793922584315917552125918044,,28732,0.1009,742170,S01,2024-07-06T11:50:27Z,Fotled DX</t>
  </si>
  <si>
    <t>109020,T Fotled DX uppvriden,0.0193,297.0,14.2,1.0,742170,2.25.328226582814793922584315917552125918044,,28732,0.1009,742170,S01,2024-07-06T11:50:27Z,Fotled DX</t>
  </si>
  <si>
    <t>109021,T Fotled DX uppvriden,0.0108,163.0,14.2,1.0,742170,2.25.328226582814793922584315917552125918044,,28732,0.1009,742170,S01,2024-07-06T11:50:27Z,Fotled DX</t>
  </si>
  <si>
    <t>109022,L Fotled DX sida,0.0167,235.0,14.4,1.0,742170,2.25.328226582814793922584315917552125918044,,28732,0.1009,742170,S01,2024-07-06T11:50:27Z,Fotled DX</t>
  </si>
  <si>
    <t>109023,L Fotled DX sida,0.0178,228.0,13.8,1.0,742170,2.25.328226582814793922584315917552125918044,,28732,0.1009,742170,S01,2024-07-06T11:50:27Z,Fotled DX</t>
  </si>
  <si>
    <t>109024,L Fotled DX sida,0.0179,237.0,13.8,1.0,742170,2.25.328226582814793922584315917552125918044,,28732,0.1009,742170,S01,2024-07-06T11:50:27Z,Fotled DX</t>
  </si>
  <si>
    <t>109025,Position SkellefteÃ¥,0.0115,,26.8,4.0,742163,2.25.22999087729972265544856775645207709356,,28733,0.3147,742163,S01,2024-07-06T11:48:39Z,BÃ¤cken</t>
  </si>
  <si>
    <t>109026,Position SkellefteÃ¥,0.0114,,27.2,4.0,742163,2.25.22999087729972265544856775645207709356,,28733,0.3147,742163,S01,2024-07-06T11:48:39Z,BÃ¤cken</t>
  </si>
  <si>
    <t>109027,T BÃ¤cken huvud ner,0.2918,68.0,18.7,1.0,742163,2.25.22999087729972265544856775645207709356,,28733,0.3147,742163,S01,2024-07-06T11:48:39Z,BÃ¤cken</t>
  </si>
  <si>
    <t>109028,Position SkellefteÃ¥,0.0023,,12.4,2.0,742165,2.25.244608757694469333857825637281837970770,,28734,0.8328,742165,S01,2024-07-06T11:46:28Z,HÃ¶ftled DX</t>
  </si>
  <si>
    <t>109029,T HÃ¶ftled DX frontal,0.3923,195.0,41.5,1.0,742165,2.25.244608757694469333857825637281837970770,,28734,0.8328,742165,S01,2024-07-06T11:46:28Z,HÃ¶ftled DX</t>
  </si>
  <si>
    <t>109030,Position SkellefteÃ¥,0.0051,,52.2,6.0,742165,2.25.244608757694469333857825637281837970770,,28734,0.8328,742165,S01,2024-07-06T11:46:28Z,HÃ¶ftled DX</t>
  </si>
  <si>
    <t>109031,L HÃ¶ftled DX sida,0.4331,196.0,73.7,1.0,742165,2.25.244608757694469333857825637281837970770,,28734,0.8328,742165,S01,2024-07-06T11:46:28Z,HÃ¶ftled DX</t>
  </si>
  <si>
    <t>109032,.T ProtesbÃ¤cken omvÃ¤nd,0.6558,216.0,28.1,1.0,742152,2.25.249168249991140186177111692457459886983,,28735,0.6621,742152,U208,2024-07-06T11:14:44Z,ProtesbÃ¤cken</t>
  </si>
  <si>
    <t>109033,.T HÃ¶ftled DX frontal,0.4171,272.0,19.6,1.0,742148,2.25.13510622848069797460080827811432177833,,28736,1.3076,742148,U208,2024-07-06T11:13:25Z,HÃ¶ftled DX</t>
  </si>
  <si>
    <t>109034,.H HÃ¶ftled DX sida,0.3708,60.0,59.9,1.0,742148,2.25.13510622848069797460080827811432177833,,28736,1.3076,742148,U208,2024-07-06T11:13:25Z,HÃ¶ftled DX</t>
  </si>
  <si>
    <t>109035,.H HÃ¶ftled DX sida,0.4824,180.0,71.8,1.0,742148,2.25.13510622848069797460080827811432177833,,28736,1.3076,742148,U208,2024-07-06T11:13:25Z,HÃ¶ftled DX</t>
  </si>
  <si>
    <t>109036,W Lungor frontal,0.0362,144.0,5.0,1.0,742135,2.25.140022928267490326143409956719284650096,,28737,0.0871,742135,S04,2024-07-06T10:52:42Z,Lungor</t>
  </si>
  <si>
    <t>109037,W Lungor sida,0.0509,109.0,9.0,1.0,742135,2.25.140022928267490326143409956719284650096,,28737,0.0871,742135,S04,2024-07-06T10:52:42Z,Lungor</t>
  </si>
  <si>
    <t>109038,T Fot DX frontal,0.0275,284.0,8.9,1.0,742147,2.25.106758018289844967500473217380433451007,,28738,0.1024,742147,S01,2024-07-06T10:11:43Z,Fot DX</t>
  </si>
  <si>
    <t>109039,T Fot DX vridning,0.0304,305.0,8.8,1.0,742147,2.25.106758018289844967500473217380433451007,,28738,0.1024,742147,S01,2024-07-06T10:11:43Z,Fot DX</t>
  </si>
  <si>
    <t>109040,T Fot DX sida,0.0445,278.0,9.8,1.0,742147,2.25.106758018289844967500473217380433451007,,28738,0.1024,742147,S01,2024-07-06T10:11:43Z,Fot DX</t>
  </si>
  <si>
    <t>109041,.T BÃ¤cken,0.5101,192.0,26.3,1.0,742144,2.25.31315118939447749416985569483967284670,,28739,0.5172,742144,U208,2024-07-06T09:28:55Z,ProtesbÃ¤cken</t>
  </si>
  <si>
    <t>109042,T Fot DX frontal,0.0106,313.0,8.8,1.0,742141,2.25.280597742891604421325068784787065674981,,28740,0.0305,742141,S01,2024-07-06T09:28:06Z,Fot DX</t>
  </si>
  <si>
    <t>109043,T Fot DX vridning,0.0105,293.0,8.9,1.0,742141,2.25.280597742891604421325068784787065674981,,28740,0.0305,742141,S01,2024-07-06T09:28:06Z,Fot DX</t>
  </si>
  <si>
    <t>109044,T Fot DX sida,0.0094,173.0,9.9,1.0,742141,2.25.280597742891604421325068784787065674981,,28740,0.0305,742141,S01,2024-07-06T09:28:06Z,Fot DX</t>
  </si>
  <si>
    <t>109045,.T HÃ¶ftled SIN frontal,0.3264,348.0,22.1,1.0,742133,2.25.103217078846651400349900049700304357818,,28741,0.8237,742133,U208,2024-07-06T09:25:12Z,HÃ¶ftled SIN</t>
  </si>
  <si>
    <t>109046,.T HÃ¶ftled SIN frontal,0.0984,161.0,11.7,1.0,742133,2.25.103217078846651400349900049700304357818,,28741,0.8237,742133,U208,2024-07-06T09:25:12Z,HÃ¶ftled SIN</t>
  </si>
  <si>
    <t>109047,.H HÃ¶ftled SIN sida,0.3875,201.0,89.6,1.0,742133,2.25.103217078846651400349900049700304357818,,28741,0.8237,742133,U208,2024-07-06T09:25:12Z,HÃ¶ftled SIN</t>
  </si>
  <si>
    <t>109048,".L Axel SIN ""fraktur"" inÃ¥t",0.1029,182.0,20.7,1.0,742139,2.25.201962789460556497193924768853879801735,,28742,0.5155,742139,U208,2024-07-06T09:10:35Z,"Axel, AC-led SIN"</t>
  </si>
  <si>
    <t>109049,.L Axel SIN sida,0.1711,180.0,27.6,1.0,742139,2.25.201962789460556497193924768853879801735,,28742,0.5155,742139,U208,2024-07-06T09:10:35Z,"Axel, AC-led SIN"</t>
  </si>
  <si>
    <t>109050,.L Axel SIN sida,0.1718,225.0,27.6,1.0,742139,2.25.201962789460556497193924768853879801735,,28742,0.5155,742139,U208,2024-07-06T09:10:35Z,"Axel, AC-led SIN"</t>
  </si>
  <si>
    <t>109051,.L Axel SIN apikal,0.0645,11.0,19.7,1.0,742139,2.25.201962789460556497193924768853879801735,,28742,0.5155,742139,U208,2024-07-06T09:10:35Z,"Axel, AC-led SIN"</t>
  </si>
  <si>
    <t>109052,.L Lungor frontal stÃ¥ende,0.102,166.0,9.0,1.0,742119,2.25.45142219046126984854114909184906595623,,28743,0.1587,742119,U206,2024-07-06T08:50:51Z,Lungor</t>
  </si>
  <si>
    <t>109053,.L Lungor frontal stÃ¥ende,0.0567,132.0,7.0,1.0,742119,2.25.45142219046126984854114909184906595623,,28743,0.1587,742119,U206,2024-07-06T08:50:51Z,Lungor</t>
  </si>
  <si>
    <t>109054,.L Lungor frontal stÃ¥ende,0.0297,121.0,3.0,1.0,742083,2.25.170188226310741324695485463030074232526,,28744,0.0839,742083,U206,2024-07-06T08:20:56Z,Lungor</t>
  </si>
  <si>
    <t>109055,.L Lungor sida stÃ¥ende,0.0542,91.0,5.0,1.0,742083,2.25.170188226310741324695485463030074232526,,28744,0.0839,742083,U206,2024-07-06T08:20:56Z,Lungor</t>
  </si>
  <si>
    <t>109056,W Lungor frontal,0.1921,139.0,21.9,1.0,742134,2.25.139973900184983821694942448487297125862,,28745,0.4746,742134,S01,2024-07-06T07:57:58Z,Lungor</t>
  </si>
  <si>
    <t>109057,W Lungor sida,0.2825,99.0,32.3,1.0,742134,2.25.139973900184983821694942448487297125862,,28745,0.4746,742134,S01,2024-07-06T07:57:58Z,Lungor</t>
  </si>
  <si>
    <t>109058,.T Fot SIN frontal,0.0394,376.0,14.7,1.0,742086,2.25.184150341642124972962239549138067111235,,28746,0.1709,742086,U208,2024-07-06T07:28:04Z,Fot SIN</t>
  </si>
  <si>
    <t>109059,.T Fot SIN vridning,0.0213,156.0,14.8,1.0,742086,2.25.184150341642124972962239549138067111235,,28746,0.1709,742086,U208,2024-07-06T07:28:04Z,Fot SIN</t>
  </si>
  <si>
    <t>109060,.T Fot SIN sida,0.0782,606.0,11.8,1.0,742086,2.25.184150341642124972962239549138067111235,,28746,0.1709,742086,U208,2024-07-06T07:28:04Z,Fot SIN</t>
  </si>
  <si>
    <t>109061,.T Fot SIN sida,0.0156,331.0,11.5,1.0,742086,2.25.184150341642124972962239549138067111235,,28746,0.1709,742086,U208,2024-07-06T07:28:04Z,Fot SIN</t>
  </si>
  <si>
    <t>109062,.T Fot SIN sida,0.0156,314.0,11.5,1.0,742086,2.25.184150341642124972962239549138067111235,,28746,0.1709,742086,U208,2024-07-06T07:28:04Z,Fot SIN</t>
  </si>
  <si>
    <t>109063,Position SkellefteÃ¥,0.0011,,6.2,1.0,742085,2.25.171122158059506078590797717325806908552,,28747,2.8495,742085,S01,2024-07-06T06:52:54Z,LÃ¥rben SIN</t>
  </si>
  <si>
    <t>109064,T LÃ¥rben SIN frontal nedre,0.3763,287.0,64.2,1.0,742085,2.25.171122158059506078590797717325806908552,,28747,2.8495,742085,S01,2024-07-06T06:52:54Z,LÃ¥rben SIN</t>
  </si>
  <si>
    <t>109065,Position SkellefteÃ¥,0.0015,,6.4,1.0,742085,2.25.171122158059506078590797717325806908552,,28747,2.8495,742085,S01,2024-07-06T06:52:54Z,LÃ¥rben SIN</t>
  </si>
  <si>
    <t>109066,T LÃ¥rben SIN frontal Ã¶vre,1.38,314.0,240.0,1.0,742085,2.25.171122158059506078590797717325806908552,,28747,2.8495,742085,S01,2024-07-06T06:52:54Z,LÃ¥rben SIN</t>
  </si>
  <si>
    <t>109067,Position SkellefteÃ¥,0.0011,,6.4,1.0,742085,2.25.171122158059506078590797717325806908552,,28747,2.8495,742085,S01,2024-07-06T06:52:54Z,LÃ¥rben SIN</t>
  </si>
  <si>
    <t>109068,L LÃ¥rben SIN sida nedre,0.3267,330.0,71.2,1.0,742085,2.25.171122158059506078590797717325806908552,,28747,2.8495,742085,S01,2024-07-06T06:52:54Z,LÃ¥rben SIN</t>
  </si>
  <si>
    <t>109069,Position SkellefteÃ¥,0.0005,,6.4,1.0,742085,2.25.171122158059506078590797717325806908552,,28747,2.8495,742085,S01,2024-07-06T06:52:54Z,LÃ¥rben SIN</t>
  </si>
  <si>
    <t>109070,L LÃ¥rben SIN sida Ã¶vre,0.7623,217.0,115.7,1.0,742085,2.25.171122158059506078590797717325806908552,,28747,2.8495,742085,S01,2024-07-06T06:52:54Z,LÃ¥rben SIN</t>
  </si>
  <si>
    <t>109071,Position SkellefteÃ¥,0.0027,,12.4,2.0,742090,2.25.204482034325799738274055774851742840815,,28748,2.289,742090,S01,2024-07-06T06:38:50Z,HÃ¶ftled DX</t>
  </si>
  <si>
    <t>109072,T HÃ¶ftled DX frontal,0.6289,212.0,59.6,1.0,742090,2.25.204482034325799738274055774851742840815,,28748,2.289,742090,S01,2024-07-06T06:38:50Z,HÃ¶ftled DX</t>
  </si>
  <si>
    <t>109073,Position SkellefteÃ¥,0.0067,,38.8,4.0,742090,2.25.204482034325799738274055774851742840815,,28748,2.289,742090,S01,2024-07-06T06:38:50Z,HÃ¶ftled DX</t>
  </si>
  <si>
    <t>109074,L HÃ¶ftled DX sida,1.6507,232.0,254.3,1.0,742090,2.25.204482034325799738274055774851742840815,,28748,2.289,742090,S01,2024-07-06T06:38:50Z,HÃ¶ftled DX</t>
  </si>
  <si>
    <t>109075,Position SkellefteÃ¥,0.0015,,13.0,2.0,742123,2.25.68357107551063987928242811422915043397,,28749,0.7086,742123,S01,2024-07-06T01:53:19Z,"Axel, AC-led SIN"</t>
  </si>
  <si>
    <t>109076,W Axel SIN inÃ¥t,0.2332,59.0,66.0,1.0,742123,2.25.68357107551063987928242811422915043397,,28749,0.7086,742123,S01,2024-07-06T01:53:19Z,"Axel, AC-led SIN"</t>
  </si>
  <si>
    <t>109077,Position SkellefteÃ¥,0.0021,,13.8,2.0,742123,2.25.68357107551063987928242811422915043397,,28749,0.7086,742123,S01,2024-07-06T01:53:19Z,"Axel, AC-led SIN"</t>
  </si>
  <si>
    <t>109078,Position SkellefteÃ¥,0.0024,,14.2,2.0,742123,2.25.68357107551063987928242811422915043397,,28749,0.7086,742123,S01,2024-07-06T01:53:19Z,"Axel, AC-led SIN"</t>
  </si>
  <si>
    <t>109079,W Axel SIN inÃ¥t,0.2605,66.0,73.1,1.0,742123,2.25.68357107551063987928242811422915043397,,28749,0.7086,742123,S01,2024-07-06T01:53:19Z,"Axel, AC-led SIN"</t>
  </si>
  <si>
    <t>109080,Position SkellefteÃ¥,0.0034,,15.8,2.0,742123,2.25.68357107551063987928242811422915043397,,28749,0.7086,742123,S01,2024-07-06T01:53:19Z,"Axel, AC-led SIN"</t>
  </si>
  <si>
    <t>109081,W Axel SIN sida,0.2055,11.0,49.1,1.0,742123,2.25.68357107551063987928242811422915043397,,28749,0.7086,742123,S01,2024-07-06T01:53:19Z,"Axel, AC-led SIN"</t>
  </si>
  <si>
    <t>109082,".L Axel SIN ""fraktur"" inÃ¥t",0.0809,174.0,20.7,1.0,742091,2.25.214425785290678312150224549263531459821,,28750,0.2443,742091,U208,2024-07-06T01:34:15Z,"Axel, AC-led SIN"</t>
  </si>
  <si>
    <t>109083,.L Axel SIN sida,0.1323,136.0,27.6,1.0,742091,2.25.214425785290678312150224549263531459821,,28750,0.2443,742091,U208,2024-07-06T01:34:15Z,"Axel, AC-led SIN"</t>
  </si>
  <si>
    <t>109084,.L Axel SIN apikal,0.0301,22.0,19.7,1.0,742091,2.25.214425785290678312150224549263531459821,,28750,0.2443,742091,U208,2024-07-06T01:34:15Z,"Axel, AC-led SIN"</t>
  </si>
  <si>
    <t>109085,.L Nyckelben SIN kaud,0.037,167.0,13.8,1.0,742112,2.25.322066048897635242966312739698021189305,,28751,0.0858,742112,U208,2024-07-06T01:32:41Z,Nyckelben SIN</t>
  </si>
  <si>
    <t>109086,.L Nyckelben SIN kran,0.0465,86.0,13.8,1.0,742112,2.25.322066048897635242966312739698021189305,,28751,0.0858,742112,U208,2024-07-06T01:32:41Z,Nyckelben SIN</t>
  </si>
  <si>
    <t>109087,".L Axel SIN ""fraktur"" inÃ¥t",0.0812,43.0,20.7,1.0,742102,2.25.295522122319176608289251487668550706480,,28752,0.3084,742102,U208,2024-07-06T00:51:02Z,"Axel, AC-led SIN"</t>
  </si>
  <si>
    <t>109088,.L Axel SIN sida,0.1693,213.0,27.6,1.0,742102,2.25.295522122319176608289251487668550706480,,28752,0.3084,742102,U208,2024-07-06T00:51:02Z,"Axel, AC-led SIN"</t>
  </si>
  <si>
    <t>109089,.L Axel SIN apikal,0.0427,8.0,19.7,1.0,742102,2.25.295522122319176608289251487668550706480,,28752,0.3084,742102,U208,2024-07-06T00:51:02Z,"Axel, AC-led SIN"</t>
  </si>
  <si>
    <t>109090,.L AC-led SIN obelastad,0.0022,0.0,4.5,1.0,742102,2.25.295522122319176608289251487668550706480,,28752,0.3084,742102,U208,2024-07-06T00:51:02Z,"Axel, AC-led SIN"</t>
  </si>
  <si>
    <t>109091,.L AC-led SIN obelastad,0.0047,0.0,4.9,1.0,742102,2.25.295522122319176608289251487668550706480,,28752,0.3084,742102,U208,2024-07-06T00:51:02Z,"Axel, AC-led SIN"</t>
  </si>
  <si>
    <t>109092,.L AC-led SIN belastad,0.0041,0.0,4.8,1.0,742102,2.25.295522122319176608289251487668550706480,,28752,0.3084,742102,U208,2024-07-06T00:51:02Z,"Axel, AC-led SIN"</t>
  </si>
  <si>
    <t>109093,.L Nyckelben SIN kaud,0.0366,94.0,13.8,1.0,742124,2.25.69767991160637431792149429020322485744,,28753,0.086,742124,U208,2024-07-06T00:49:47Z,Nyckelben SIN</t>
  </si>
  <si>
    <t>109094,.L Nyckelben SIN kran,0.0363,67.0,13.8,1.0,742124,2.25.69767991160637431792149429020322485744,,28753,0.086,742124,U208,2024-07-06T00:49:47Z,Nyckelben SIN</t>
  </si>
  <si>
    <t>109095,.L AC-led DX obelastad,0.0051,0.0,4.4,1.0,742124,2.25.69767991160637431792149429020322485744,,28753,0.086,742124,U208,2024-07-06T00:49:47Z,Nyckelben SIN</t>
  </si>
  <si>
    <t>109096,.L AC-led DX belastad,0.0052,0.0,4.6,1.0,742124,2.25.69767991160637431792149429020322485744,,28753,0.086,742124,U208,2024-07-06T00:49:47Z,Nyckelben SIN</t>
  </si>
  <si>
    <t>109097,Position SkellefteÃ¥,0.0015,,12.0,2.0,742117,2.25.40733997452129883920211941974574000603,,28754,0.5874,742117,S01,2024-07-06T00:33:33Z,"Axel, AC-led SIN"</t>
  </si>
  <si>
    <t>109098,W Axel SIN inÃ¥t,0.0334,2.0,9.8,1.0,742117,2.25.40733997452129883920211941974574000603,,28754,0.5874,742117,S01,2024-07-06T00:33:33Z,"Axel, AC-led SIN"</t>
  </si>
  <si>
    <t>109099,Position SkellefteÃ¥,0.0019,,13.0,2.0,742117,2.25.40733997452129883920211941974574000603,,28754,0.5874,742117,S01,2024-07-06T00:33:33Z,"Axel, AC-led SIN"</t>
  </si>
  <si>
    <t>109100,W Axel SIN sida,0.2731,30.0,49.1,1.0,742117,2.25.40733997452129883920211941974574000603,,28754,0.5874,742117,S01,2024-07-06T00:33:33Z,"Axel, AC-led SIN"</t>
  </si>
  <si>
    <t>109101,Position SkellefteÃ¥,0.0048,,15.8,2.0,742117,2.25.40733997452129883920211941974574000603,,28754,0.5874,742117,S01,2024-07-06T00:33:33Z,"Axel, AC-led SIN"</t>
  </si>
  <si>
    <t>109102,W Axel SIN sida,0.2727,50.0,49.2,1.0,742117,2.25.40733997452129883920211941974574000603,,28754,0.5874,742117,S01,2024-07-06T00:33:33Z,"Axel, AC-led SIN"</t>
  </si>
  <si>
    <t>109103,W Nyckelben SIN kaud,0.0813,68.0,25.8,1.0,742081,2.25.163037734868982756863721401562212078971,,28755,0.2991,742081,S01,2024-07-06T00:32:14Z,Nyckelben SIN</t>
  </si>
  <si>
    <t>109104,Position SkellefteÃ¥,0.0012,,12.8,2.0,742081,2.25.163037734868982756863721401562212078971,,28755,0.2991,742081,S01,2024-07-06T00:32:14Z,Nyckelben SIN</t>
  </si>
  <si>
    <t>109105,W Nyckelben SIN kran,0.2166,129.0,78.4,1.0,742081,2.25.163037734868982756863721401562212078971,,28755,0.2991,742081,S01,2024-07-06T00:32:14Z,Nyckelben SIN</t>
  </si>
  <si>
    <t>109106,".L Axel DX ""fraktur"" inÃ¥t",0.1029,54.0,20.7,1.0,742104,2.25.302633059023619657181494155866342093669,,28756,0.5049,742104,U208,2024-07-06T00:18:48Z,"Axel, AC-led DX"</t>
  </si>
  <si>
    <t>109107,.L Axel DX sida,0.3156,178.0,38.1,1.0,742104,2.25.302633059023619657181494155866342093669,,28756,0.5049,742104,U208,2024-07-06T00:18:48Z,"Axel, AC-led DX"</t>
  </si>
  <si>
    <t>109108,.L Axel DX apikal,0.0817,32.0,19.7,1.0,742104,2.25.302633059023619657181494155866342093669,,28756,0.5049,742104,U208,2024-07-06T00:18:48Z,"Axel, AC-led DX"</t>
  </si>
  <si>
    <t>109109,.V Scaph. SIN 10Â° distalt,0.0038,145.0,4.9,1.0,742097,2.25.273292489625327372244890426952626672092,,28757,0.0188,742097,U208,2024-07-05T23:09:01Z,Scaphoideum SIN</t>
  </si>
  <si>
    <t>109110,.V Scaph. SIN 10Â° proximalt,0.004,214.0,4.8,1.0,742097,2.25.273292489625327372244890426952626672092,,28757,0.0188,742097,U208,2024-07-05T23:09:01Z,Scaphoideum SIN</t>
  </si>
  <si>
    <t>109111,.V Scaph. SIN 20Â° ulnart,0.0052,208.0,4.8,1.0,742097,2.25.273292489625327372244890426952626672092,,28757,0.0188,742097,U208,2024-07-05T23:09:01Z,Scaphoideum SIN</t>
  </si>
  <si>
    <t>109112,.V Scaph. SIN 25Â° radialt,0.0058,198.0,4.8,1.0,742097,2.25.273292489625327372244890426952626672092,,28757,0.0188,742097,U208,2024-07-05T23:09:01Z,Scaphoideum SIN</t>
  </si>
  <si>
    <t>109113,.V Hand SIN frontal,0.0294,489.0,6.0,1.0,742118,2.25.43943467341119588801502150405953434206,,28758,0.0798,742118,U208,2024-07-05T23:07:13Z,Hand SIN</t>
  </si>
  <si>
    <t>109114,.V Hand SIN vridning,0.0182,386.0,6.0,1.0,742118,2.25.43943467341119588801502150405953434206,,28758,0.0798,742118,U208,2024-07-05T23:07:13Z,Hand SIN</t>
  </si>
  <si>
    <t>109115,.V Hand SIN sida,0.0322,768.0,6.7,1.0,742118,2.25.43943467341119588801502150405953434206,,28758,0.0798,742118,U208,2024-07-05T23:07:13Z,Hand SIN</t>
  </si>
  <si>
    <t>109116,.V Handled SIN frontal,0.018,326.0,7.8,1.0,742132,2.25.9795894028600435036344587120521741824,,28759,0.0325,742132,U208,2024-07-05T23:06:11Z,Handled SIN</t>
  </si>
  <si>
    <t>109117,.V Handled SIN sida,0.0134,213.0,8.2,1.0,742132,2.25.9795894028600435036344587120521741824,,28759,0.0325,742132,U208,2024-07-05T23:06:11Z,Handled SIN</t>
  </si>
  <si>
    <t>109118,.V Hand DX frontal,0.0256,478.0,6.2,1.0,742079,2.25.151273165984995339209889860641873083847,,28760,0.0476,742079,U208,2024-07-05T22:58:32Z,Hand DX</t>
  </si>
  <si>
    <t>109119,.V Hand DX frontal,0.0071,417.0,6.1,1.0,742079,2.25.151273165984995339209889860641873083847,,28760,0.0476,742079,U208,2024-07-05T22:58:32Z,Hand DX</t>
  </si>
  <si>
    <t>109120,.V Hand DX sida,0.0066,819.0,6.7,1.0,742079,2.25.151273165984995339209889860641873083847,,28760,0.0476,742079,U208,2024-07-05T22:58:32Z,Hand DX</t>
  </si>
  <si>
    <t>109121,.V Hand DX sida,0.0078,455.0,6.7,1.0,742079,2.25.151273165984995339209889860641873083847,,28760,0.0476,742079,U208,2024-07-05T22:58:32Z,Hand DX</t>
  </si>
  <si>
    <t>109122,".L Axel DX ""fraktur"" inÃ¥t",0.0645,34.0,20.7,1.0,742084,2.25.170200812497948808270073830423138166641,,28761,0.3616,742084,U208,2024-07-05T21:33:26Z,"Axel, AC-led"</t>
  </si>
  <si>
    <t>109123,.L Axel DX sida,0.2058,504.0,27.6,1.0,742084,2.25.170200812497948808270073830423138166641,,28761,0.3616,742084,U208,2024-07-05T21:33:26Z,"Axel, AC-led"</t>
  </si>
  <si>
    <t>109124,.L Axel DX apikal,0.0898,196.0,29.6,1.0,742084,2.25.170200812497948808270073830423138166641,,28761,0.3616,742084,U208,2024-07-05T21:33:26Z,"Axel, AC-led"</t>
  </si>
  <si>
    <t>109125,.T Fot SIN frontal,0.0369,276.0,14.7,1.0,742096,2.25.25062182473044004374248503050631573364,,28762,0.1876,742096,U208,2024-07-05T21:26:44Z,Fot SIN</t>
  </si>
  <si>
    <t>109126,.T Fot SIN vridning,0.0426,248.0,14.7,1.0,742096,2.25.25062182473044004374248503050631573364,,28762,0.1876,742096,U208,2024-07-05T21:26:44Z,Fot SIN</t>
  </si>
  <si>
    <t>109127,.T Fot SIN sida,0.1081,751.0,11.8,1.0,742096,2.25.25062182473044004374248503050631573364,,28762,0.1876,742096,U208,2024-07-05T21:26:44Z,Fot SIN</t>
  </si>
  <si>
    <t>109128,.L Lungor frontal stÃ¥ende,0.0349,101.0,3.0,1.0,742087,2.25.185465121439016404204452808957773987405,,28763,0.157,742087,U206,2024-07-05T19:49:42Z,Lungor</t>
  </si>
  <si>
    <t>109129,.L Lungor sida stÃ¥ende,0.1221,123.0,13.0,1.0,742087,2.25.185465121439016404204452808957773987405,,28763,0.157,742087,U206,2024-07-05T19:49:42Z,Lungor</t>
  </si>
  <si>
    <t>109130,..T Fot SIN frontal 20-50kg,0.034,333.0,14.3,1.0,742088,2.25.191115821324939291405499047726879456136,,28764,0.1978,742088,U208,2024-07-05T19:31:11Z,Fotled SIN</t>
  </si>
  <si>
    <t>109131,..T Fot SIN vridning 20-50kg,0.0392,330.0,14.8,1.0,742088,2.25.191115821324939291405499047726879456136,,28764,0.1978,742088,U208,2024-07-05T19:31:11Z,Fotled SIN</t>
  </si>
  <si>
    <t>109132,..T Fotled SIN frontal 20-50kg,0.0253,224.0,10.2,1.0,742088,2.25.191115821324939291405499047726879456136,,28764,0.1978,742088,U208,2024-07-05T19:31:11Z,Fotled SIN</t>
  </si>
  <si>
    <t>109133,..T Fotled SIN vridning 20-50kg,0.0252,210.0,10.2,1.0,742088,2.25.191115821324939291405499047726879456136,,28764,0.1978,742088,U208,2024-07-05T19:31:11Z,Fotled SIN</t>
  </si>
  <si>
    <t>109134,..T Fotled SIN sida 20-50kg,0.0252,278.0,10.1,1.0,742088,2.25.191115821324939291405499047726879456136,,28764,0.1978,742088,U208,2024-07-05T19:31:11Z,Fotled SIN</t>
  </si>
  <si>
    <t>109135,..T Fot SIN sida 20-50kg,0.0473,466.0,9.6,1.0,742088,2.25.191115821324939291405499047726879456136,,28764,0.1978,742088,U208,2024-07-05T19:31:11Z,Fotled SIN</t>
  </si>
  <si>
    <t>109136,W Lungor frontal,0.0734,194.0,8.0,1.0,742128,2.25.78462124968999570255581331000097742671,,28765,0.2074,742128,S04,2024-07-05T18:39:39Z,Lungor</t>
  </si>
  <si>
    <t>109137,W Lungor sida,0.134,167.0,14.0,1.0,742128,2.25.78462124968999570255581331000097742671,,28765,0.2074,742128,S04,2024-07-05T18:39:39Z,Lungor</t>
  </si>
  <si>
    <t>109138,.V Hand SIN frontal,0.0284,550.0,5.9,1.0,742111,2.25.316549291366944835204383063235174286476,,28766,0.215,742111,U208,2024-07-05T18:31:22Z,Hand SIN</t>
  </si>
  <si>
    <t>109139,.V Hand SIN vridning,0.0287,532.0,6.2,1.0,742111,2.25.316549291366944835204383063235174286476,,28766,0.215,742111,U208,2024-07-05T18:31:22Z,Hand SIN</t>
  </si>
  <si>
    <t>109140,.V Hand SIN sida,0.0527,1085.0,6.9,1.0,742111,2.25.316549291366944835204383063235174286476,,28766,0.215,742111,U208,2024-07-05T18:31:22Z,Hand SIN</t>
  </si>
  <si>
    <t>109141,.V Hand SIN sida,0.0526,1118.0,6.6,1.0,742111,2.25.316549291366944835204383063235174286476,,28766,0.215,742111,U208,2024-07-05T18:31:22Z,Hand SIN</t>
  </si>
  <si>
    <t>109142,.V Hand SIN sida,0.0526,1139.0,6.6,1.0,742111,2.25.316549291366944835204383063235174286476,,28766,0.215,742111,U208,2024-07-05T18:31:22Z,Hand SIN</t>
  </si>
  <si>
    <t>109143,.T HÃ¶ftled SIN frontal,0.4935,258.0,22.8,1.0,742073,2.25.109503481148223352532996253461913406396,,28767,2.5003,742073,U208,2024-07-05T18:15:37Z,HÃ¶ftled SIN</t>
  </si>
  <si>
    <t>109144,.T ProtesbÃ¤cken,1.0819,205.0,62.7,1.0,742073,2.25.109503481148223352532996253461913406396,,28767,2.5003,742073,U208,2024-07-05T18:15:37Z,HÃ¶ftled SIN</t>
  </si>
  <si>
    <t>109145,.H HÃ¶ftled SIN sida,0.8508,298.0,161.2,1.0,742073,2.25.109503481148223352532996253461913406396,,28767,2.5003,742073,U208,2024-07-05T18:15:37Z,HÃ¶ftled SIN</t>
  </si>
  <si>
    <t>109146,.V Handled DX frontal,0.0201,343.0,7.6,1.0,742110,2.25.314875088663012176247801023541996551963,,28768,0.0972,742110,U208,2024-07-05T18:02:49Z,Handled DX</t>
  </si>
  <si>
    <t>109147,.V Handled DX sida,0.0256,305.0,8.2,1.0,742110,2.25.314875088663012176247801023541996551963,,28768,0.0972,742110,U208,2024-07-05T18:02:49Z,Handled DX</t>
  </si>
  <si>
    <t>109148,.V Handled DX sida,0.0254,449.0,8.2,1.0,742110,2.25.314875088663012176247801023541996551963,,28768,0.0972,742110,U208,2024-07-05T18:02:49Z,Handled DX</t>
  </si>
  <si>
    <t>109149,.V Handled DX sida,0.0254,463.0,8.1,1.0,742110,2.25.314875088663012176247801023541996551963,,28768,0.0972,742110,U208,2024-07-05T18:02:49Z,Handled DX</t>
  </si>
  <si>
    <t>109150,.V ArmbÃ¥ge DX frontal,0.0439,491.0,9.6,1.0,742089,2.25.199328683155747157289137632733888089487,,28769,0.453,742089,U208,2024-07-05T17:54:06Z,ArmbÃ¥gsled DX</t>
  </si>
  <si>
    <t>109151,.V ArmbÃ¥ge DX frontal,0.0507,368.0,9.8,1.0,742089,2.25.199328683155747157289137632733888089487,,28769,0.453,742089,U208,2024-07-05T17:54:06Z,ArmbÃ¥gsled DX</t>
  </si>
  <si>
    <t>109152,.V ArmbÃ¥ge DX utÃ¥t,0.0389,341.0,9.7,1.0,742089,2.25.199328683155747157289137632733888089487,,28769,0.453,742089,U208,2024-07-05T17:54:06Z,ArmbÃ¥gsled DX</t>
  </si>
  <si>
    <t>109153,.V ArmbÃ¥ge DX inÃ¥t,0.0342,334.0,9.5,1.0,742089,2.25.199328683155747157289137632733888089487,,28769,0.453,742089,U208,2024-07-05T17:54:06Z,ArmbÃ¥gsled DX</t>
  </si>
  <si>
    <t>109154,.V ArmbÃ¥ge DX utÃ¥t,0.064,562.0,9.6,1.0,742089,2.25.199328683155747157289137632733888089487,,28769,0.453,742089,U208,2024-07-05T17:54:06Z,ArmbÃ¥gsled DX</t>
  </si>
  <si>
    <t>109155,.V ArmbÃ¥ge DX inÃ¥t,0.0646,398.0,9.5,1.0,742089,2.25.199328683155747157289137632733888089487,,28769,0.453,742089,U208,2024-07-05T17:54:06Z,ArmbÃ¥gsled DX</t>
  </si>
  <si>
    <t>109156,.V ArmbÃ¥ge DX sida,0.0512,489.0,9.6,1.0,742089,2.25.199328683155747157289137632733888089487,,28769,0.453,742089,U208,2024-07-05T17:54:06Z,ArmbÃ¥gsled DX</t>
  </si>
  <si>
    <t>109157,.V ArmbÃ¥ge DX sida,0.0514,520.0,9.6,1.0,742089,2.25.199328683155747157289137632733888089487,,28769,0.453,742089,U208,2024-07-05T17:54:06Z,ArmbÃ¥gsled DX</t>
  </si>
  <si>
    <t>109158,.V ArmbÃ¥ge DX sida,0.0512,455.0,9.6,1.0,742089,2.25.199328683155747157289137632733888089487,,28769,0.453,742089,U208,2024-07-05T17:54:06Z,ArmbÃ¥gsled DX</t>
  </si>
  <si>
    <t>109159,.T KnÃ¤ SIN frontal,0.1879,268.0,15.8,1.0,742078,2.25.149455003502564597397093396106534667963,,28770,0.86,742078,U207,2024-07-05T17:52:06Z,KnÃ¤led SIN</t>
  </si>
  <si>
    <t>109160,.T KnÃ¤ SIN inÃ¥t,0.144,249.0,15.9,1.0,742078,2.25.149455003502564597397093396106534667963,,28770,0.86,742078,U207,2024-07-05T17:52:06Z,KnÃ¤led SIN</t>
  </si>
  <si>
    <t>109161,.T KnÃ¤ SIN utÃ¥t,0.1653,209.0,15.8,1.0,742078,2.25.149455003502564597397093396106534667963,,28770,0.86,742078,U207,2024-07-05T17:52:06Z,KnÃ¤led SIN</t>
  </si>
  <si>
    <t>109162,.H KnÃ¤ SIN sida horisontell,0.1421,164.0,15.9,1.0,742078,2.25.149455003502564597397093396106534667963,,28770,0.86,742078,U207,2024-07-05T17:52:06Z,KnÃ¤led SIN</t>
  </si>
  <si>
    <t>109163,.H KnÃ¤ SIN sida horisontell,0.1421,168.0,16.0,1.0,742078,2.25.149455003502564597397093396106534667963,,28770,0.86,742078,U207,2024-07-05T17:52:06Z,KnÃ¤led SIN</t>
  </si>
  <si>
    <t>109164,.D KnÃ¤ SIN patella belastad,0.0361,182.0,21.0,1.0,742078,2.25.149455003502564597397093396106534667963,,28770,0.86,742078,U207,2024-07-05T17:52:06Z,KnÃ¤led SIN</t>
  </si>
  <si>
    <t>109165,.D KnÃ¤ SIN patella belastad,0.0362,171.0,20.8,1.0,742078,2.25.149455003502564597397093396106534667963,,28770,0.86,742078,U207,2024-07-05T17:52:06Z,KnÃ¤led SIN</t>
  </si>
  <si>
    <t>109166,".L Axel DX ""fraktur"" inÃ¥t",0.1174,64.0,20.7,1.0,742121,2.25.48924228521119894653352661332855976523,,28771,0.6938,742121,U208,2024-07-05T17:47:21Z,"Axel, AC-led DX"</t>
  </si>
  <si>
    <t>109167,.L Axel DX sida,0.1915,132.0,27.6,1.0,742121,2.25.48924228521119894653352661332855976523,,28771,0.6938,742121,U208,2024-07-05T17:47:21Z,"Axel, AC-led DX"</t>
  </si>
  <si>
    <t>109168,.L Axel DX sida,0.2352,391.0,27.6,1.0,742121,2.25.48924228521119894653352661332855976523,,28771,0.6938,742121,U208,2024-07-05T17:47:21Z,"Axel, AC-led DX"</t>
  </si>
  <si>
    <t>109169,.L Axel DX apikal,0.0717,36.0,19.7,1.0,742121,2.25.48924228521119894653352661332855976523,,28771,0.6938,742121,U208,2024-07-05T17:47:21Z,"Axel, AC-led DX"</t>
  </si>
  <si>
    <t>109170,.L Axel DX apikal,0.0718,44.0,19.7,1.0,742121,2.25.48924228521119894653352661332855976523,,28771,0.6938,742121,U208,2024-07-05T17:47:21Z,"Axel, AC-led DX"</t>
  </si>
  <si>
    <t>109171,D Fot DX sida,0.0389,627.0,11.1,1.0,742106,2.25.306445612445296753037420178657022490199,,28772,0.0972,742106,S01,2024-07-05T16:46:48Z,Fot DX</t>
  </si>
  <si>
    <t>109172,D Fot DX frontal,0.0291,857.0,9.6,1.0,742106,2.25.306445612445296753037420178657022490199,,28772,0.0972,742106,S01,2024-07-05T16:46:48Z,Fot DX</t>
  </si>
  <si>
    <t>109173,D Fot DX vridning,0.0292,841.0,9.6,1.0,742106,2.25.306445612445296753037420178657022490199,,28772,0.0972,742106,S01,2024-07-05T16:46:48Z,Fot DX</t>
  </si>
  <si>
    <t>109174,V Handled SIN frontal,0.0058,509.0,7.4,1.0,742094,2.25.230627516788242716421256148255786904364,,28773,0.0272,742094,S01,2024-07-05T16:40:07Z,Handled SIN</t>
  </si>
  <si>
    <t>109175,V Handled SIN inÃ¥t,0.0036,411.0,7.4,1.0,742094,2.25.230627516788242716421256148255786904364,,28773,0.0272,742094,S01,2024-07-05T16:40:07Z,Handled SIN</t>
  </si>
  <si>
    <t>109176,V Handled SIN utÃ¥t,0.0059,452.0,7.4,1.0,742094,2.25.230627516788242716421256148255786904364,,28773,0.0272,742094,S01,2024-07-05T16:40:07Z,Handled SIN</t>
  </si>
  <si>
    <t>109177,V Handled SIN sida,0.006,433.0,9.3,1.0,742094,2.25.230627516788242716421256148255786904364,,28773,0.0272,742094,S01,2024-07-05T16:40:07Z,Handled SIN</t>
  </si>
  <si>
    <t>109178,V Handled SIN sida,0.0059,455.0,9.5,1.0,742094,2.25.230627516788242716421256148255786904364,,28773,0.0272,742094,S01,2024-07-05T16:40:07Z,Handled SIN</t>
  </si>
  <si>
    <t>109179,.T Fot SIN frontal,0.0422,306.0,14.4,1.0,742116,2.25.40530918439117801931714541965385398236,,28774,0.3359,742116,U208,2024-07-05T16:36:28Z,Fot SIN</t>
  </si>
  <si>
    <t>109180,.T Fot SIN frontal,0.0167,306.0,14.2,1.0,742116,2.25.40530918439117801931714541965385398236,,28774,0.3359,742116,U208,2024-07-05T16:36:28Z,Fot SIN</t>
  </si>
  <si>
    <t>109181,.T Fot SIN vridning,0.0446,280.0,14.2,1.0,742116,2.25.40530918439117801931714541965385398236,,28774,0.3359,742116,U208,2024-07-05T16:36:28Z,Fot SIN</t>
  </si>
  <si>
    <t>109182,.T Fot SIN sida,0.0998,789.0,11.5,1.0,742116,2.25.40530918439117801931714541965385398236,,28774,0.3359,742116,U208,2024-07-05T16:36:28Z,Fot SIN</t>
  </si>
  <si>
    <t>109183,.T Fot SIN sida,0.027,579.0,11.5,1.0,742116,2.25.40530918439117801931714541965385398236,,28774,0.3359,742116,U208,2024-07-05T16:36:28Z,Fot SIN</t>
  </si>
  <si>
    <t>109184,.T Fot SIN sida,0.1019,685.0,11.5,1.0,742116,2.25.40530918439117801931714541965385398236,,28774,0.3359,742116,U208,2024-07-05T16:36:28Z,Fot SIN</t>
  </si>
  <si>
    <t>109185,.T KnÃ¤ SIN frontal,0.1254,467.0,15.8,1.0,742093,2.25.222905250136338460986098422770331159452,,28775,0.6721,742093,U207,2024-07-05T16:25:56Z,KnÃ¤led SIN</t>
  </si>
  <si>
    <t>109186,.T KnÃ¤ SIN inÃ¥t,0.0878,357.0,16.2,1.0,742093,2.25.222905250136338460986098422770331159452,,28775,0.6721,742093,U207,2024-07-05T16:25:56Z,KnÃ¤led SIN</t>
  </si>
  <si>
    <t>109187,.T KnÃ¤ SIN utÃ¥t,0.1058,461.0,15.8,1.0,742093,2.25.222905250136338460986098422770331159452,,28775,0.6721,742093,U207,2024-07-05T16:25:56Z,KnÃ¤led SIN</t>
  </si>
  <si>
    <t>109188,.T KnÃ¤ SIN inÃ¥t,0.0943,414.0,15.9,1.0,742093,2.25.222905250136338460986098422770331159452,,28775,0.6721,742093,U207,2024-07-05T16:25:56Z,KnÃ¤led SIN</t>
  </si>
  <si>
    <t>109189,.W KnÃ¤ SIN patella omvÃ¤nd,0.0505,446.0,40.5,1.0,742093,2.25.222905250136338460986098422770331159452,,28775,0.6721,742093,U207,2024-07-05T16:25:56Z,KnÃ¤led SIN</t>
  </si>
  <si>
    <t>109190,.H KnÃ¤ SIN sida horisontell,0.1013,208.0,15.8,1.0,742093,2.25.222905250136338460986098422770331159452,,28775,0.6721,742093,U207,2024-07-05T16:25:56Z,KnÃ¤led SIN</t>
  </si>
  <si>
    <t>109191,.H KnÃ¤ SIN sida horisontell,0.1014,243.0,15.9,1.0,742093,2.25.222905250136338460986098422770331159452,,28775,0.6721,742093,U207,2024-07-05T16:25:56Z,KnÃ¤led SIN</t>
  </si>
  <si>
    <t>109192,.T Fotled SIN frontal,0.0611,285.0,10.3,1.0,742109,2.25.309614652078822878225698201814675421830,,28776,0.4101,742109,U208,2024-07-05T16:17:45Z,Fotled SIN</t>
  </si>
  <si>
    <t>109193,.T Fotled SIN vridning,0.0616,324.0,10.3,1.0,742109,2.25.309614652078822878225698201814675421830,,28776,0.4101,742109,U208,2024-07-05T16:17:45Z,Fotled SIN</t>
  </si>
  <si>
    <t>109194,.T Fotled SIN sida,0.0602,422.0,9.2,1.0,742109,2.25.309614652078822878225698201814675421830,,28776,0.4101,742109,U208,2024-07-05T16:17:45Z,Fotled SIN</t>
  </si>
  <si>
    <t>109195,.T Fotled SIN sida,0.0607,441.0,9.2,1.0,742109,2.25.309614652078822878225698201814675421830,,28776,0.4101,742109,U208,2024-07-05T16:17:45Z,Fotled SIN</t>
  </si>
  <si>
    <t>109196,.T Fotled SIN sida,0.0599,428.0,9.2,1.0,742109,2.25.309614652078822878225698201814675421830,,28776,0.4101,742109,U208,2024-07-05T16:17:45Z,Fotled SIN</t>
  </si>
  <si>
    <t>109197,.T Fotled SIN sida,0.0596,427.0,9.2,1.0,742109,2.25.309614652078822878225698201814675421830,,28776,0.4101,742109,U208,2024-07-05T16:17:45Z,Fotled SIN</t>
  </si>
  <si>
    <t>109198,.T Fotled SIN uppvriden,0.0444,265.0,9.2,1.0,742109,2.25.309614652078822878225698201814675421830,,28776,0.4101,742109,U208,2024-07-05T16:17:45Z,Fotled SIN</t>
  </si>
  <si>
    <t>109199,.T KnÃ¤ SIN frontal,0.1673,366.0,15.6,1.0,742082,2.25.16880069642294914914336077184375670616,,28777,0.6518,742082,U208,2024-07-05T16:14:48Z,KnÃ¤led SIN</t>
  </si>
  <si>
    <t>109200,.T KnÃ¤ SIN inÃ¥t,0.1676,325.0,15.7,1.0,742082,2.25.16880069642294914914336077184375670616,,28777,0.6518,742082,U208,2024-07-05T16:14:48Z,KnÃ¤led SIN</t>
  </si>
  <si>
    <t>109201,.T KnÃ¤ SIN utÃ¥t,0.168,410.0,15.6,1.0,742082,2.25.16880069642294914914336077184375670616,,28777,0.6518,742082,U208,2024-07-05T16:14:48Z,KnÃ¤led SIN</t>
  </si>
  <si>
    <t>109202,.H KnÃ¤ SIN sida horisontell,0.1104,180.0,15.5,1.0,742082,2.25.16880069642294914914336077184375670616,,28777,0.6518,742082,U208,2024-07-05T16:14:48Z,KnÃ¤led SIN</t>
  </si>
  <si>
    <t>109203,.W KnÃ¤ SIN patella liggande,0.0235,42.0,40.7,1.0,742082,2.25.16880069642294914914336077184375670616,,28777,0.6518,742082,U208,2024-07-05T16:14:48Z,KnÃ¤led SIN</t>
  </si>
  <si>
    <t>109204,.L Lungor frontal stÃ¥ende,0.0683,140.0,8.0,1.0,742070,2.25.333435554079931923996099751218423466475,,28778,0.5019,742070,L2,2024-07-05T16:13:29Z,Lungor</t>
  </si>
  <si>
    <t>109205,.L Lungor sida stÃ¥ende,0.2621,177.0,29.1,1.0,742070,2.25.333435554079931923996099751218423466475,,28778,0.5019,742070,L2,2024-07-05T16:13:29Z,Lungor</t>
  </si>
  <si>
    <t>109206,.L Lungor sida stÃ¥ende,0.1715,115.0,19.3,1.0,742070,2.25.333435554079931923996099751218423466475,,28778,0.5019,742070,L2,2024-07-05T16:13:29Z,Lungor</t>
  </si>
  <si>
    <t>109207,.L Lungor frontal stÃ¥ende,0.1013,121.0,12.3,1.0,742067,2.25.163258433367985985478226325424927819231,,28779,1.3051,742067,L2,2024-07-05T16:06:28Z,Lungor</t>
  </si>
  <si>
    <t>109208,.L Lungor sida stÃ¥ende,0.4878,164.0,52.6,1.0,742067,2.25.163258433367985985478226325424927819231,,28779,1.3051,742067,L2,2024-07-05T16:06:28Z,Lungor</t>
  </si>
  <si>
    <t>109209,.H VÃ¤tskebild sidolÃ¤ge DX,0.4325,202.0,48.7,1.0,742067,2.25.163258433367985985478226325424927819231,,28779,1.3051,742067,L2,2024-07-05T16:06:28Z,Lungor</t>
  </si>
  <si>
    <t>109210,.H VÃ¤tskebild sidolÃ¤ge SIN,0.2835,165.0,39.8,1.0,742067,2.25.163258433367985985478226325424927819231,,28779,1.3051,742067,L2,2024-07-05T16:06:28Z,Lungor</t>
  </si>
  <si>
    <t>109211,.L Lungor frontal stÃ¥ende,0.0435,101.0,4.0,1.0,742068,2.25.20434554273640762755879423744788011973,,28780,0.1629,742068,U206,2024-07-05T16:02:59Z,Lungor</t>
  </si>
  <si>
    <t>109212,.L Lungor sida stÃ¥ende,0.1194,142.0,11.0,1.0,742068,2.25.20434554273640762755879423744788011973,,28780,0.1629,742068,U206,2024-07-05T16:02:59Z,Lungor</t>
  </si>
  <si>
    <t>109213,..V Hand SIN frontal 20-50kg,0.011,239.0,4.0,1.0,742053,2.25.219495228688752581268684823420202440792,,28781,0.0254,742053,L2,2024-07-05T15:54:41Z,Hand SIN</t>
  </si>
  <si>
    <t>109214,..V Hand SIN vridning 20-50kg,0.008,220.0,4.0,1.0,742053,2.25.219495228688752581268684823420202440792,,28781,0.0254,742053,L2,2024-07-05T15:54:41Z,Hand SIN</t>
  </si>
  <si>
    <t>109215,..V Hand SIN sida 20-50kg,0.0064,246.0,7.0,1.0,742053,2.25.219495228688752581268684823420202440792,,28781,0.0254,742053,L2,2024-07-05T15:54:41Z,Hand SIN</t>
  </si>
  <si>
    <t>109216,.L Lungor frontal stÃ¥ende,0.0895,92.0,10.0,1.0,742052,2.25.204029175945251158326026938503146561238,,28782,1.114,742052,U206,2024-07-05T15:35:23Z,Lungor</t>
  </si>
  <si>
    <t>109217,.L Lungor sida stÃ¥ende,0.1511,84.0,18.0,1.0,742052,2.25.204029175945251158326026938503146561238,,28782,1.114,742052,U206,2024-07-05T15:35:23Z,Lungor</t>
  </si>
  <si>
    <t>109218,.L VÃ¤tskebild SIN sidolÃ¤ge,0.4894,140.0,107.0,1.0,742052,2.25.204029175945251158326026938503146561238,,28782,1.114,742052,U206,2024-07-05T15:35:23Z,Lungor</t>
  </si>
  <si>
    <t>109219,.L VÃ¤tskebild DX sidolÃ¤ge,0.384,102.0,110.0,1.0,742052,2.25.204029175945251158326026938503146561238,,28782,1.114,742052,U206,2024-07-05T15:35:23Z,Lungor</t>
  </si>
  <si>
    <t>109220,.L Lungor frontal stÃ¥ende,0.0391,143.0,5.0,1.0,742055,2.25.261056379615344359505419605222422281806,,28783,0.3604,742055,U206,2024-07-05T15:15:37Z,Lungor</t>
  </si>
  <si>
    <t>109221,.L Lungor sida stÃ¥ende,0.063,110.0,8.0,1.0,742055,2.25.261056379615344359505419605222422281806,,28783,0.3604,742055,U206,2024-07-05T15:15:37Z,Lungor</t>
  </si>
  <si>
    <t>109222,.L Lungor pnthx SIN upp,0.1149,112.0,20.0,1.0,742055,2.25.261056379615344359505419605222422281806,,28783,0.3604,742055,U206,2024-07-05T15:15:37Z,Lungor</t>
  </si>
  <si>
    <t>109223,.L Lungor pnthx SIN upp,0.1434,181.0,23.0,1.0,742055,2.25.261056379615344359505419605222422281806,,28783,0.3604,742055,U206,2024-07-05T15:15:37Z,Lungor</t>
  </si>
  <si>
    <t>109224,.T ProtesbÃ¤cken,0.8597,220.0,49.0,1.0,742066,2.25.84394961303253476247724935285476573494,,28784,2.535,742066,U208,2024-07-05T15:08:11Z,KnÃ¤led SIN</t>
  </si>
  <si>
    <t>109225,.T KnÃ¤ SIN frontal,0.1706,566.0,15.6,1.0,742066,2.25.84394961303253476247724935285476573494,,28784,2.535,742066,U208,2024-07-05T15:08:11Z,KnÃ¤led SIN</t>
  </si>
  <si>
    <t>109226,.T KnÃ¤ SIN inÃ¥t,0.1711,422.0,15.5,1.0,742066,2.25.84394961303253476247724935285476573494,,28784,2.535,742066,U208,2024-07-05T15:08:11Z,KnÃ¤led SIN</t>
  </si>
  <si>
    <t>109227,.T KnÃ¤ SIN utÃ¥t,0.1713,502.0,15.7,1.0,742066,2.25.84394961303253476247724935285476573494,,28784,2.535,742066,U208,2024-07-05T15:08:11Z,KnÃ¤led SIN</t>
  </si>
  <si>
    <t>109228,.H KnÃ¤ SIN sida horisontell,0.1016,165.0,15.6,1.0,742066,2.25.84394961303253476247724935285476573494,,28784,2.535,742066,U208,2024-07-05T15:08:11Z,KnÃ¤led SIN</t>
  </si>
  <si>
    <t>109229,.W KnÃ¤ SIN patella liggande,0.0306,43.0,40.6,1.0,742066,2.25.84394961303253476247724935285476573494,,28784,2.535,742066,U208,2024-07-05T15:08:11Z,KnÃ¤led SIN</t>
  </si>
  <si>
    <t>109230,.W KnÃ¤ SIN patella liggande,0.0229,1224.0,41.6,1.0,742066,2.25.84394961303253476247724935285476573494,,28784,2.535,742066,U208,2024-07-05T15:08:11Z,KnÃ¤led SIN</t>
  </si>
  <si>
    <t>109231,.T BÃ¤cken,0.9189,212.0,36.2,1.0,742066,2.25.84394961303253476247724935285476573494,,28784,2.535,742066,U208,2024-07-05T15:08:11Z,KnÃ¤led SIN</t>
  </si>
  <si>
    <t>109232,.T HÃ¶ftled SIN frontal,0.3514,259.0,14.8,1.0,742048,2.25.159825723273142016573617931303610870256,,28785,1.4269,742048,U208,2024-07-05T15:05:05Z,HÃ¶ftled SIN</t>
  </si>
  <si>
    <t>109233,.H HÃ¶ftled SIN sida,1.021,235.0,137.7,1.0,742048,2.25.159825723273142016573617931303610870256,,28785,1.4269,742048,U208,2024-07-05T15:05:05Z,HÃ¶ftled SIN</t>
  </si>
  <si>
    <t>109234,.L Lungor frontal stÃ¥ende,0.0442,109.0,4.0,1.0,742062,2.25.55295877334245491092733435115379705757,,28786,0.7647,742062,U206,2024-07-05T14:59:56Z,Lungor</t>
  </si>
  <si>
    <t>109235,.L Lungor sida stÃ¥ende,0.1073,146.0,13.0,1.0,742062,2.25.55295877334245491092733435115379705757,,28786,0.7647,742062,U206,2024-07-05T14:59:56Z,Lungor</t>
  </si>
  <si>
    <t>109236,.L Lungor sida stÃ¥ende,0.0783,117.0,9.0,1.0,742062,2.25.55295877334245491092733435115379705757,,28786,0.7647,742062,U206,2024-07-05T14:59:56Z,Lungor</t>
  </si>
  <si>
    <t>109237,.L VÃ¤tskebild DX sidolÃ¤ge,0.1225,135.0,25.0,1.0,742062,2.25.55295877334245491092733435115379705757,,28786,0.7647,742062,U206,2024-07-05T14:59:56Z,Lungor</t>
  </si>
  <si>
    <t>109238,.L VÃ¤tskebild SIN sidolÃ¤ge,0.1979,194.0,59.0,1.0,742062,2.25.55295877334245491092733435115379705757,,28786,0.7647,742062,U206,2024-07-05T14:59:56Z,Lungor</t>
  </si>
  <si>
    <t>109239,.L VÃ¤tskebild SIN sidolÃ¤ge,0.1389,175.0,33.0,1.0,742062,2.25.55295877334245491092733435115379705757,,28786,0.7647,742062,U206,2024-07-05T14:59:56Z,Lungor</t>
  </si>
  <si>
    <t>109240,.L VÃ¤tskebild SIN sidolÃ¤ge,0.0385,79.0,9.0,1.0,742062,2.25.55295877334245491092733435115379705757,,28786,0.7647,742062,U206,2024-07-05T14:59:56Z,Lungor</t>
  </si>
  <si>
    <t>109241,.L VÃ¤tskebild DX sidolÃ¤ge,0.0371,75.0,8.0,1.0,742062,2.25.55295877334245491092733435115379705757,,28786,0.7647,742062,U206,2024-07-05T14:59:56Z,Lungor</t>
  </si>
  <si>
    <t>109242,.V Hand DX frontal,0.0319,541.0,6.0,1.0,742059,2.25.309740628437126786548003072218796055092,,28787,0.1643,742059,U208,2024-07-05T14:48:04Z,Hand DX</t>
  </si>
  <si>
    <t>109243,.V Hand DX vridning,0.0076,465.0,6.0,1.0,742059,2.25.309740628437126786548003072218796055092,,28787,0.1643,742059,U208,2024-07-05T14:48:04Z,Hand DX</t>
  </si>
  <si>
    <t>109244,.V Hand DX vridning,0.0321,570.0,6.0,1.0,742059,2.25.309740628437126786548003072218796055092,,28787,0.1643,742059,U208,2024-07-05T14:48:04Z,Hand DX</t>
  </si>
  <si>
    <t>109245,.V Hand DX sida,0.0533,1089.0,6.7,1.0,742059,2.25.309740628437126786548003072218796055092,,28787,0.1643,742059,U208,2024-07-05T14:48:04Z,Hand DX</t>
  </si>
  <si>
    <t>109246,.V Tumme DX sida,0.0065,519.0,5.7,1.0,742059,2.25.309740628437126786548003072218796055092,,28787,0.1643,742059,U208,2024-07-05T14:48:04Z,Hand DX</t>
  </si>
  <si>
    <t>109247,.V Tumme DX sida,0.0115,410.0,5.7,1.0,742059,2.25.309740628437126786548003072218796055092,,28787,0.1643,742059,U208,2024-07-05T14:48:04Z,Hand DX</t>
  </si>
  <si>
    <t>109248,.V Tumme DX frontal,0.0107,325.0,6.0,1.0,742059,2.25.309740628437126786548003072218796055092,,28787,0.1643,742059,U208,2024-07-05T14:48:04Z,Hand DX</t>
  </si>
  <si>
    <t>109249,.V Tumme DX frontal,0.0107,305.0,5.9,1.0,742059,2.25.309740628437126786548003072218796055092,,28787,0.1643,742059,U208,2024-07-05T14:48:04Z,Hand DX</t>
  </si>
  <si>
    <t>109250,.V Handled DX frontal,0.0191,347.0,7.5,1.0,742056,2.25.263927727375845376295792166103736506115,,28788,0.0522,742056,U208,2024-07-05T14:45:30Z,Handled DX</t>
  </si>
  <si>
    <t>109251,.V Handled DX sida,0.0155,319.0,8.2,1.0,742056,2.25.263927727375845376295792166103736506115,,28788,0.0522,742056,U208,2024-07-05T14:45:30Z,Handled DX</t>
  </si>
  <si>
    <t>109252,.V Handled DX sida,0.0154,364.0,8.2,1.0,742056,2.25.263927727375845376295792166103736506115,,28788,0.0522,742056,U208,2024-07-05T14:45:30Z,Handled DX</t>
  </si>
  <si>
    <t>109253,.V Hand SIN frontal,0.0208,512.0,6.2,1.0,742046,2.25.126823021700144305744344393443393758512,,28789,0.0448,742046,U208,2024-07-05T14:22:59Z,Hand SIN</t>
  </si>
  <si>
    <t>109254,.V Hand SIN vridning,0.008,334.0,6.2,1.0,742046,2.25.126823021700144305744344393443393758512,,28789,0.0448,742046,U208,2024-07-05T14:22:59Z,Hand SIN</t>
  </si>
  <si>
    <t>109255,.V Tumme SIN frontal,0.008,374.0,6.2,1.0,742046,2.25.126823021700144305744344393443393758512,,28789,0.0448,742046,U208,2024-07-05T14:22:59Z,Hand SIN</t>
  </si>
  <si>
    <t>109256,.V Tumme SIN frontal,0.008,313.0,5.9,1.0,742046,2.25.126823021700144305744344393443393758512,,28789,0.0448,742046,U208,2024-07-05T14:22:59Z,Hand SIN</t>
  </si>
  <si>
    <t>109257,D Handled SIN frontal,0.0146,692.0,7.5,1.0,742049,2.25.176401378102182174449250448874708369742,,28790,0.0649,742049,S01,2024-07-05T14:13:26Z,Handled SIN</t>
  </si>
  <si>
    <t>109258,D Handled SIN inÃ¥t,0.0124,655.0,7.4,1.0,742049,2.25.176401378102182174449250448874708369742,,28790,0.0649,742049,S01,2024-07-05T14:13:26Z,Handled SIN</t>
  </si>
  <si>
    <t>109259,D Handled SIN utÃ¥t,0.0125,496.0,7.5,1.0,742049,2.25.176401378102182174449250448874708369742,,28790,0.0649,742049,S01,2024-07-05T14:13:26Z,Handled SIN</t>
  </si>
  <si>
    <t>109260,D Handled SIN sida,0.0128,448.0,9.1,1.0,742049,2.25.176401378102182174449250448874708369742,,28790,0.0649,742049,S01,2024-07-05T14:13:26Z,Handled SIN</t>
  </si>
  <si>
    <t>109261,D Handled SIN sida,0.0126,465.0,9.1,1.0,742049,2.25.176401378102182174449250448874708369742,,28790,0.0649,742049,S01,2024-07-05T14:13:26Z,Handled SIN</t>
  </si>
  <si>
    <t>109262,W Lungor frontal,0.0543,139.0,7.0,1.0,742050,2.25.182498359664872874353600504273728997176,,28791,0.1838,742050,S04,2024-07-05T14:04:29Z,Lungor</t>
  </si>
  <si>
    <t>109263,W Lungor sida,0.1295,148.0,15.0,1.0,742050,2.25.182498359664872874353600504273728997176,,28791,0.1838,742050,S04,2024-07-05T14:04:29Z,Lungor</t>
  </si>
  <si>
    <t>109264,Position SkellefteÃ¥,0.0033,,15.6,2.0,742063,2.25.55394202115885375322933554843922288389,,28792,0.829,742063,S01,2024-07-05T14:01:31Z,KnÃ¤led DX</t>
  </si>
  <si>
    <t>109265,T KnÃ¤ DX frontal,0.2052,311.0,89.7,1.0,742063,2.25.55394202115885375322933554843922288389,,28792,0.829,742063,S01,2024-07-05T14:01:31Z,KnÃ¤led DX</t>
  </si>
  <si>
    <t>109266,Position SkellefteÃ¥,0.0023,,13.8,2.0,742063,2.25.55394202115885375322933554843922288389,,28792,0.829,742063,S01,2024-07-05T14:01:31Z,KnÃ¤led DX</t>
  </si>
  <si>
    <t>109267,T KnÃ¤ DX utÃ¥t,0.2057,381.0,79.3,1.0,742063,2.25.55394202115885375322933554843922288389,,28792,0.829,742063,S01,2024-07-05T14:01:31Z,KnÃ¤led DX</t>
  </si>
  <si>
    <t>109268,T KnÃ¤ DX inÃ¥t,0.184,281.0,72.5,1.0,742063,2.25.55394202115885375322933554843922288389,,28792,0.829,742063,S01,2024-07-05T14:01:31Z,KnÃ¤led DX</t>
  </si>
  <si>
    <t>109269,Position SkellefteÃ¥,0.0034,,20.1,3.0,742063,2.25.55394202115885375322933554843922288389,,28792,0.829,742063,S01,2024-07-05T14:01:31Z,KnÃ¤led DX</t>
  </si>
  <si>
    <t>109270,L KnÃ¤ DX sida,0.2251,238.0,75.6,1.0,742063,2.25.55394202115885375322933554843922288389,,28792,0.829,742063,S01,2024-07-05T14:01:31Z,KnÃ¤led DX</t>
  </si>
  <si>
    <t>109271,Position SkellefteÃ¥,0.0133,,25.5,3.0,742061,2.25.48599207002420124023792314832638752916,,28793,3.8175,742061,S01,2024-07-05T14:00:38Z,BÃ¤cken</t>
  </si>
  <si>
    <t>109272,T BÃ¤cken huvud ner,3.8042,190.0,307.4,1.0,742061,2.25.48599207002420124023792314832638752916,,28793,3.8175,742061,S01,2024-07-05T14:00:38Z,BÃ¤cken</t>
  </si>
  <si>
    <t>109273,Position SkellefteÃ¥,0.0067,,21.6,3.0,742065,2.25.8350307599833283866810986771914412638,,28794,2.4368,742065,S01,2024-07-05T13:59:37Z,HÃ¶ftled DX</t>
  </si>
  <si>
    <t>109274,T HÃ¶ftled DX frontal,0.9167,164.0,76.2,1.0,742065,2.25.8350307599833283866810986771914412638,,28794,2.4368,742065,S01,2024-07-05T13:59:37Z,HÃ¶ftled DX</t>
  </si>
  <si>
    <t>109275,Position SkellefteÃ¥,0.0028,,24.9,3.0,742065,2.25.8350307599833283866810986771914412638,,28794,2.4368,742065,S01,2024-07-05T13:59:37Z,HÃ¶ftled DX</t>
  </si>
  <si>
    <t>109276,L HÃ¶ftled DX sida,1.5106,226.0,258.3,1.0,742065,2.25.8350307599833283866810986771914412638,,28794,2.4368,742065,S01,2024-07-05T13:59:37Z,HÃ¶ftled DX</t>
  </si>
  <si>
    <t>109277,.L Lungor frontal stÃ¥ende,0.0511,129.0,4.0,1.0,742047,2.25.142461591865792055804478156894096506515,,28795,0.201,742047,U205,2024-07-05T13:48:06Z,Lungor</t>
  </si>
  <si>
    <t>109278,.L Lungor sida stÃ¥ende,0.1499,111.0,14.0,1.0,742047,2.25.142461591865792055804478156894096506515,,28795,0.201,742047,U205,2024-07-05T13:48:06Z,Lungor</t>
  </si>
  <si>
    <t>109279,.L Lungor frontal stÃ¥ende,0.1281,103.0,12.0,1.0,742064,2.25.8261244841110466019156324184355839139,,28796,2.0911,742064,U206,2024-07-05T13:46:45Z,Lungor</t>
  </si>
  <si>
    <t>109280,.L Lungor frontal stÃ¥ende,0.1496,116.0,14.0,1.0,742064,2.25.8261244841110466019156324184355839139,,28796,2.0911,742064,U206,2024-07-05T13:46:45Z,Lungor</t>
  </si>
  <si>
    <t>109281,.L Lungor sida stÃ¥ende,0.4659,71.0,47.0,1.0,742064,2.25.8261244841110466019156324184355839139,,28796,2.0911,742064,U206,2024-07-05T13:46:45Z,Lungor</t>
  </si>
  <si>
    <t>109282,.L Lungor sida stÃ¥ende,0.5923,109.0,68.0,1.0,742064,2.25.8261244841110466019156324184355839139,,28796,2.0911,742064,U206,2024-07-05T13:46:45Z,Lungor</t>
  </si>
  <si>
    <t>109283,.L Lungor sida stÃ¥ende,0.7552,110.0,88.0,1.0,742064,2.25.8261244841110466019156324184355839139,,28796,2.0911,742064,U206,2024-07-05T13:46:45Z,Lungor</t>
  </si>
  <si>
    <t>109284,.T Fotled DX frontal,0.0394,115.0,10.5,1.0,742019,2.25.237780746261772795470907797763918113842,,28797,0.1733,742019,U207,2024-07-05T13:28:04Z,Fotled DX</t>
  </si>
  <si>
    <t>109285,.T Fotled DX vridning,0.0408,126.0,10.6,1.0,742019,2.25.237780746261772795470907797763918113842,,28797,0.1733,742019,U207,2024-07-05T13:28:04Z,Fotled DX</t>
  </si>
  <si>
    <t>109286,.T Fotled DX sida,0.0463,264.0,9.4,1.0,742019,2.25.237780746261772795470907797763918113842,,28797,0.1733,742019,U207,2024-07-05T13:28:04Z,Fotled DX</t>
  </si>
  <si>
    <t>109287,.T Fotled DX uppvriden,0.044,122.0,9.4,1.0,742019,2.25.237780746261772795470907797763918113842,,28797,0.1733,742019,U207,2024-07-05T13:28:04Z,Fotled DX</t>
  </si>
  <si>
    <t>109288,.T HÃ¶ftled SIN Billing B,0.1723,213.0,15.1,1.0,742010,2.25.193024749281344690891757431588894095704,,28798,0.1738,742010,U204,2024-07-05T13:26:02Z,HÃ¶ftled SIN</t>
  </si>
  <si>
    <t>109289,.L Lungor frontal stÃ¥ende,0.0336,122.0,3.0,1.0,742029,2.25.283881684076172292672267821729458041736,,28799,0.1028,742029,U206,2024-07-05T13:19:55Z,Lungor</t>
  </si>
  <si>
    <t>109290,.L Lungor sida stÃ¥ende,0.0692,110.0,6.0,1.0,742029,2.25.283881684076172292672267821729458041736,,28799,0.1028,742029,U206,2024-07-05T13:19:55Z,Lungor</t>
  </si>
  <si>
    <t>109291,T Fot DX frontal,0.0315,363.0,8.8,1.0,742004,2.25.140345497054047659330630413304587421021,,28800,0.1104,742004,S01,2024-07-05T13:18:32Z,Fot DX</t>
  </si>
  <si>
    <t>109292,T Fot DX vridning,0.0315,318.0,8.8,1.0,742004,2.25.140345497054047659330630413304587421021,,28800,0.1104,742004,S01,2024-07-05T13:18:32Z,Fot DX</t>
  </si>
  <si>
    <t>109293,T Fot DX sida,0.0474,325.0,9.8,1.0,742004,2.25.140345497054047659330630413304587421021,,28800,0.1104,742004,S01,2024-07-05T13:18:32Z,Fot DX</t>
  </si>
  <si>
    <t>109294,Position SkellefteÃ¥,0.0006,,11.2,2.0,742044,2.25.80370476042567318608882685020078481346,,28801,0.0878,742044,S01,2024-07-05T13:16:52Z,Fotled DX</t>
  </si>
  <si>
    <t>109295,T Fotled DX frontal,0.0211,273.0,13.8,1.0,742044,2.25.80370476042567318608882685020078481346,,28801,0.0878,742044,S01,2024-07-05T13:16:52Z,Fotled DX</t>
  </si>
  <si>
    <t>109296,Position SkellefteÃ¥,0.0003,,9.8,2.0,742044,2.25.80370476042567318608882685020078481346,,28801,0.0878,742044,S01,2024-07-05T13:16:52Z,Fotled DX</t>
  </si>
  <si>
    <t>109297,T Fotled DX vridning,0.0211,297.0,13.8,1.0,742044,2.25.80370476042567318608882685020078481346,,28801,0.0878,742044,S01,2024-07-05T13:16:52Z,Fotled DX</t>
  </si>
  <si>
    <t>109298,Position SkellefteÃ¥,0.0003,,9.4,2.0,742044,2.25.80370476042567318608882685020078481346,,28801,0.0878,742044,S01,2024-07-05T13:16:52Z,Fotled DX</t>
  </si>
  <si>
    <t>109299,T Fotled DX sida,0.0226,456.0,13.8,1.0,742044,2.25.80370476042567318608882685020078481346,,28801,0.0878,742044,S01,2024-07-05T13:16:52Z,Fotled DX</t>
  </si>
  <si>
    <t>109300,Position SkellefteÃ¥,0.0003,,9.4,2.0,742044,2.25.80370476042567318608882685020078481346,,28801,0.0878,742044,S01,2024-07-05T13:16:52Z,Fotled DX</t>
  </si>
  <si>
    <t>109301,T Fotled DX uppvriden,0.0215,353.0,13.8,1.0,742044,2.25.80370476042567318608882685020078481346,,28801,0.0878,742044,S01,2024-07-05T13:16:52Z,Fotled DX</t>
  </si>
  <si>
    <t>109302,.L Lungor frontal stÃ¥ende,0.0614,106.0,5.0,1.0,742026,2.25.271936942384095189375299192595955986843,,28802,0.3323,742026,U206,2024-07-05T13:14:17Z,Lungor</t>
  </si>
  <si>
    <t>109303,.L Lungor sida stÃ¥ende,0.2709,121.0,25.0,1.0,742026,2.25.271936942384095189375299192595955986843,,28802,0.3323,742026,U206,2024-07-05T13:14:17Z,Lungor</t>
  </si>
  <si>
    <t>109304,Lungor frontal liggande,0.1049,225.0,0.0,1.0,742002,2.25.134221920714088049146460082212017929169,,28803,1.2405,742002,S12,2024-07-05T13:14:08Z,"Lungor, liggande"</t>
  </si>
  <si>
    <t>109305,SondlÃ¤ge,1.1356,818.0,0.0,1.0,742002,2.25.134221920714088049146460082212017929169,,28803,1.2405,742002,S12,2024-07-05T13:14:08Z,"Lungor, liggande"</t>
  </si>
  <si>
    <t>109306,.T HÃ¶ftled DX frontal,0.3544,247.0,21.5,1.0,742035,2.25.306832893504253487824271818316285939915,,28804,0.9505,742035,U204,2024-07-05T13:11:32Z,HÃ¶ftled DX</t>
  </si>
  <si>
    <t>109307,.T HÃ¶ftleder 20-50kg,0.3543,165.0,26.4,1.0,742035,2.25.306832893504253487824271818316285939915,,28804,0.9505,742035,U204,2024-07-05T13:11:32Z,HÃ¶ftled DX</t>
  </si>
  <si>
    <t>109308,.T HÃ¶ftled DX Billing B,0.2132,237.0,17.6,1.0,742035,2.25.306832893504253487824271818316285939915,,28804,0.9505,742035,U204,2024-07-05T13:11:32Z,HÃ¶ftled DX</t>
  </si>
  <si>
    <t>109309,.V Hand DX frontal,0.0242,438.0,6.2,1.0,742006,2.25.158221458893101377132924499012819887714,,28805,0.032,742006,U208,2024-07-05T13:08:39Z,Hand DX</t>
  </si>
  <si>
    <t>109310,.V Hand DX frontal,0.0044,362.0,6.2,1.0,742006,2.25.158221458893101377132924499012819887714,,28805,0.032,742006,U208,2024-07-05T13:08:39Z,Hand DX</t>
  </si>
  <si>
    <t>109311,.V Hand DX frontal,0.0034,256.0,6.1,1.0,742006,2.25.158221458893101377132924499012819887714,,28805,0.032,742006,U208,2024-07-05T13:08:39Z,Hand DX</t>
  </si>
  <si>
    <t>109312,Lungor frontal liggande,0.1033,173.0,0.0,1.0,742001,2.25.124878491903102112308050883200370462762,,28806,0.1033,742001,S12,2024-07-05T13:08:32Z,"Lungor, liggande"</t>
  </si>
  <si>
    <t>109313,.T HÃ¤l DX axial,0.0309,97.0,20.7,1.0,742024,2.25.264798610752138043598900292495736518148,,28807,0.0667,742024,U207,2024-07-05T13:04:29Z,Fot DX</t>
  </si>
  <si>
    <t>109314,.T Fot DX sida,0.0348,322.0,11.6,1.0,742024,2.25.264798610752138043598900292495736518148,,28807,0.0667,742024,U207,2024-07-05T13:04:29Z,Fot DX</t>
  </si>
  <si>
    <t>109315,.V Handled SIN frontal,0.0185,581.0,7.8,1.0,742011,2.25.206915697997810646139814527793496292426,,28808,0.0512,742011,U208,2024-07-05T13:01:47Z,Handled SIN</t>
  </si>
  <si>
    <t>109316,.V Handled SIN sida,0.0155,442.0,8.1,1.0,742011,2.25.206915697997810646139814527793496292426,,28808,0.0512,742011,U208,2024-07-05T13:01:47Z,Handled SIN</t>
  </si>
  <si>
    <t>109317,.V Handled SIN sida,0.0153,446.0,8.1,1.0,742011,2.25.206915697997810646139814527793496292426,,28808,0.0512,742011,U208,2024-07-05T13:01:47Z,Handled SIN</t>
  </si>
  <si>
    <t>109318,.T HÃ¶ftled DX frontal,0.2024,240.0,13.0,1.0,742013,2.25.207656541995908701651359328454230139223,,28809,1.4411,742013,U204,2024-07-05T12:59:36Z,LÃ¥rben DX</t>
  </si>
  <si>
    <t>109319,.T LÃ¥rben DX frontal nedre,0.097,208.0,7.6,1.0,742013,2.25.207656541995908701651359328454230139223,,28809,1.4411,742013,U204,2024-07-05T12:59:36Z,LÃ¥rben DX</t>
  </si>
  <si>
    <t>109320,.H LÃ¥rben DX sida nedre,0.0704,173.0,8.9,1.0,742013,2.25.207656541995908701651359328454230139223,,28809,1.4411,742013,U204,2024-07-05T12:59:36Z,LÃ¥rben DX</t>
  </si>
  <si>
    <t>109321,.H HÃ¶ftled DX sida,1.0613,258.0,472.7,1.0,742013,2.25.207656541995908701651359328454230139223,,28809,1.4411,742013,U204,2024-07-05T12:59:36Z,LÃ¥rben DX</t>
  </si>
  <si>
    <t>109322,.T Fot SIN frontal,0.0439,284.0,14.3,1.0,742022,2.25.249217752337717935525403353727207134601,,28810,0.1691,742022,U208,2024-07-05T12:48:07Z,Fot SIN</t>
  </si>
  <si>
    <t>109323,.T Fot SIN vridning,0.0442,252.0,14.4,1.0,742022,2.25.249217752337717935525403353727207134601,,28810,0.1691,742022,U208,2024-07-05T12:48:07Z,Fot SIN</t>
  </si>
  <si>
    <t>109324,.T Fot SIN sida,0.0803,417.0,11.5,1.0,742022,2.25.249217752337717935525403353727207134601,,28810,0.1691,742022,U208,2024-07-05T12:48:07Z,Fot SIN</t>
  </si>
  <si>
    <t>109325,.T Fotled SIN vridning,0.0496,252.0,10.3,1.0,742005,2.25.154685303481735910409380706898266483005,,28811,0.1857,742005,U208,2024-07-05T12:46:31Z,Fotled SIN</t>
  </si>
  <si>
    <t>109326,.T Fotled SIN vridning,0.0496,258.0,10.4,1.0,742005,2.25.154685303481735910409380706898266483005,,28811,0.1857,742005,U208,2024-07-05T12:46:31Z,Fotled SIN</t>
  </si>
  <si>
    <t>109327,.T Fotled SIN sida,0.0439,313.0,9.2,1.0,742005,2.25.154685303481735910409380706898266483005,,28811,0.1857,742005,U208,2024-07-05T12:46:31Z,Fotled SIN</t>
  </si>
  <si>
    <t>109328,.T Fotled SIN uppvriden,0.0415,214.0,9.2,1.0,742005,2.25.154685303481735910409380706898266483005,,28811,0.1857,742005,U208,2024-07-05T12:46:31Z,Fotled SIN</t>
  </si>
  <si>
    <t>109329,.T Underben SIN frontal Ã¶vre,0.0521,125.0,7.6,1.0,742018,2.25.224138944192530504129057995499463388971,,28812,0.2043,742018,U208,2024-07-05T12:45:45Z,Underben SIN</t>
  </si>
  <si>
    <t>109330,.T Underben SIN frontal nedre,0.0522,161.0,7.7,1.0,742018,2.25.224138944192530504129057995499463388971,,28812,0.2043,742018,U208,2024-07-05T12:45:45Z,Underben SIN</t>
  </si>
  <si>
    <t>109331,.T Underben SIN sida Ã¶vre,0.0426,112.0,7.7,1.0,742018,2.25.224138944192530504129057995499463388971,,28812,0.2043,742018,U208,2024-07-05T12:45:45Z,Underben SIN</t>
  </si>
  <si>
    <t>109332,.T Underben SIN sida nedre,0.0532,170.0,7.7,1.0,742018,2.25.224138944192530504129057995499463388971,,28812,0.2043,742018,U208,2024-07-05T12:45:45Z,Underben SIN</t>
  </si>
  <si>
    <t>109333,.V Hand DX frontal,0.0227,471.0,6.2,1.0,742025,2.25.269800566707000040337854097775401359321,,28813,0.0448,742025,U207,2024-07-05T12:45:22Z,Hand DX</t>
  </si>
  <si>
    <t>109334,.V Tumme DX sida,0.0069,366.0,5.8,1.0,742025,2.25.269800566707000040337854097775401359321,,28813,0.0448,742025,U207,2024-07-05T12:45:22Z,Hand DX</t>
  </si>
  <si>
    <t>109335,.V Tumme DX frontal,0.0076,345.0,6.2,1.0,742025,2.25.269800566707000040337854097775401359321,,28813,0.0448,742025,U207,2024-07-05T12:45:22Z,Hand DX</t>
  </si>
  <si>
    <t>109336,.V Tumme DX frontal,0.0076,320.0,6.1,1.0,742025,2.25.269800566707000040337854097775401359321,,28813,0.0448,742025,U207,2024-07-05T12:45:22Z,Hand DX</t>
  </si>
  <si>
    <t>109337,.L KnÃ¤ DX frontal belastad,0.0892,219.0,15.2,1.0,742038,2.25.312857089328348103173968006530886914519,,28814,0.3984,742038,U204,2024-07-05T12:44:02Z,KnÃ¤led DX</t>
  </si>
  <si>
    <t>109338,.L KnÃ¤ DX inÃ¥t belastad,0.058,206.0,15.3,1.0,742038,2.25.312857089328348103173968006530886914519,,28814,0.3984,742038,U204,2024-07-05T12:44:02Z,KnÃ¤led DX</t>
  </si>
  <si>
    <t>109339,.L KnÃ¤ DX utÃ¥t belastad,0.0604,212.0,15.3,1.0,742038,2.25.312857089328348103173968006530886914519,,28814,0.3984,742038,U204,2024-07-05T12:44:02Z,KnÃ¤led DX</t>
  </si>
  <si>
    <t>109340,.L KnÃ¤ DX sida belastad,0.074,208.0,15.3,1.0,742038,2.25.312857089328348103173968006530886914519,,28814,0.3984,742038,U204,2024-07-05T12:44:02Z,KnÃ¤led DX</t>
  </si>
  <si>
    <t>109341,.L KnÃ¤ DX sida belastad,0.0741,231.0,15.2,1.0,742038,2.25.312857089328348103173968006530886914519,,28814,0.3984,742038,U204,2024-07-05T12:44:02Z,KnÃ¤led DX</t>
  </si>
  <si>
    <t>109342,.D KnÃ¤ DX patella belastad,0.0402,126.0,20.6,1.0,742038,2.25.312857089328348103173968006530886914519,,28814,0.3984,742038,U204,2024-07-05T12:44:02Z,KnÃ¤led DX</t>
  </si>
  <si>
    <t>109343,.V Handled DX frontal,0.0179,352.0,8.1,1.0,742037,2.25.312558718943645455541189965991204218337,,28815,0.0657,742037,U207,2024-07-05T12:43:36Z,Handled DX</t>
  </si>
  <si>
    <t>109344,.V Handled DX sida,0.0229,349.0,8.5,1.0,742037,2.25.312558718943645455541189965991204218337,,28815,0.0657,742037,U207,2024-07-05T12:43:36Z,Handled DX</t>
  </si>
  <si>
    <t>109345,.V Handled DX sida,0.023,392.0,8.4,1.0,742037,2.25.312558718943645455541189965991204218337,,28815,0.0657,742037,U207,2024-07-05T12:43:36Z,Handled DX</t>
  </si>
  <si>
    <t>109346,W Lungor frontal,0.1074,98.0,13.0,1.0,742020,2.25.243149322849469775608069767321684441467,,28816,0.5579,742020,S04,2024-07-05T12:38:57Z,Lungor</t>
  </si>
  <si>
    <t>109347,W Lungor sida,0.4505,117.0,47.0,1.0,742020,2.25.243149322849469775608069767321684441467,,28816,0.5579,742020,S04,2024-07-05T12:38:57Z,Lungor</t>
  </si>
  <si>
    <t>109348,.T Fot SIN frontal,0.0337,291.0,14.9,1.0,742034,2.25.3043425849803601896509019758979443744,,28817,0.2238,742034,U207,2024-07-05T12:36:11Z,Fot SIN</t>
  </si>
  <si>
    <t>109349,.T Fot SIN vridning,0.0392,293.0,15.2,1.0,742034,2.25.3043425849803601896509019758979443744,,28817,0.2238,742034,U207,2024-07-05T12:36:11Z,Fot SIN</t>
  </si>
  <si>
    <t>109350,.T Fot SIN sida,0.0692,530.0,12.1,1.0,742034,2.25.3043425849803601896509019758979443744,,28817,0.2238,742034,U207,2024-07-05T12:36:11Z,Fot SIN</t>
  </si>
  <si>
    <t>109351,.T Fot SIN sida,0.0817,559.0,11.6,1.0,742034,2.25.3043425849803601896509019758979443744,,28817,0.2238,742034,U207,2024-07-05T12:36:11Z,Fot SIN</t>
  </si>
  <si>
    <t>109352,.V ArmbÃ¥ge DX frontal,0.0345,617.0,9.0,1.0,742042,2.25.59107287971948156749760048099799707569,,28818,0.1687,742042,U204,2024-07-05T12:34:42Z,ArmbÃ¥gsled DX</t>
  </si>
  <si>
    <t>109353,.V ArmbÃ¥ge DX utÃ¥t,0.0314,616.0,9.0,1.0,742042,2.25.59107287971948156749760048099799707569,,28818,0.1687,742042,U204,2024-07-05T12:34:42Z,ArmbÃ¥gsled DX</t>
  </si>
  <si>
    <t>109354,.V ArmbÃ¥ge DX inÃ¥t,0.0297,578.0,9.1,1.0,742042,2.25.59107287971948156749760048099799707569,,28818,0.1687,742042,U204,2024-07-05T12:34:42Z,ArmbÃ¥gsled DX</t>
  </si>
  <si>
    <t>109355,.V ArmbÃ¥ge DX sida,0.036,498.0,9.0,1.0,742042,2.25.59107287971948156749760048099799707569,,28818,0.1687,742042,U204,2024-07-05T12:34:42Z,ArmbÃ¥gsled DX</t>
  </si>
  <si>
    <t>109356,.V ArmbÃ¥ge DX sida,0.0356,494.0,9.0,1.0,742042,2.25.59107287971948156749760048099799707569,,28818,0.1687,742042,U204,2024-07-05T12:34:42Z,ArmbÃ¥gsled DX</t>
  </si>
  <si>
    <t>109357,.T ProtesbÃ¤cken,2.3501,294.0,123.4,1.0,742023,2.25.261081554284169994791163340853649958510,,28819,2.3987,742023,U204,2024-07-05T12:23:47Z,ProtesbÃ¤cken</t>
  </si>
  <si>
    <t>109358,..V Handled DX frontal 20-50kg,0.0135,355.0,6.2,1.0,742000,2.25.329267932365876105504752439546181870919,,28820,0.0259,742000,L2,2024-07-05T12:20:36Z,Handled DX</t>
  </si>
  <si>
    <t>109359,..V Handled DX sida 20-50kg,0.0116,334.0,7.1,1.0,742000,2.25.329267932365876105504752439546181870919,,28820,0.0259,742000,L2,2024-07-05T12:20:36Z,Handled DX</t>
  </si>
  <si>
    <t>109360,..V Underarm DX frontal 20-50kg,0.0242,285.0,5.3,1.0,741993,2.25.16695376734521760447985043316409543428,,28821,0.0688,741993,L2,2024-07-05T12:18:58Z,Underarm DX</t>
  </si>
  <si>
    <t>109361,..V Underarm DX sida 20-50kg,0.0446,518.0,8.5,1.0,741993,2.25.16695376734521760447985043316409543428,,28821,0.0688,741993,L2,2024-07-05T12:18:58Z,Underarm DX</t>
  </si>
  <si>
    <t>109362,.V Hand SIN frontal,0.0351,402.0,5.8,1.0,741999,2.25.99154797516647979121382691299351734959,,28822,0.1342,741999,U204,2024-07-05T12:12:00Z,Hand SIN</t>
  </si>
  <si>
    <t>109363,.V Hand SIN vridning,0.0353,398.0,5.8,1.0,741999,2.25.99154797516647979121382691299351734959,,28822,0.1342,741999,U204,2024-07-05T12:12:00Z,Hand SIN</t>
  </si>
  <si>
    <t>109364,.V Hand SIN frontal,0.0097,372.0,5.9,1.0,741999,2.25.99154797516647979121382691299351734959,,28822,0.1342,741999,U204,2024-07-05T12:12:00Z,Hand SIN</t>
  </si>
  <si>
    <t>109365,.V Hand SIN sida,0.0541,741.0,6.6,1.0,741999,2.25.99154797516647979121382691299351734959,,28822,0.1342,741999,U204,2024-07-05T12:12:00Z,Hand SIN</t>
  </si>
  <si>
    <t>109366,W Lungor frontal,0.1011,269.0,15.0,1.0,741992,2.25.145185437421032896463330099487748227558,,28823,0.6507,741992,S04,2024-07-05T12:11:33Z,Lungor</t>
  </si>
  <si>
    <t>109367,W Lungor sida,0.2794,195.0,40.0,1.0,741992,2.25.145185437421032896463330099487748227558,,28823,0.6507,741992,S04,2024-07-05T12:11:33Z,Lungor</t>
  </si>
  <si>
    <t>109368,W VÃ¤tskebild SIN,0.0825,180.0,46.0,1.0,741992,2.25.145185437421032896463330099487748227558,,28823,0.6507,741992,S04,2024-07-05T12:11:33Z,Lungor</t>
  </si>
  <si>
    <t>109369,W VÃ¤tskebild DX,0.0985,119.0,44.0,1.0,741992,2.25.145185437421032896463330099487748227558,,28823,0.6507,741992,S04,2024-07-05T12:11:33Z,Lungor</t>
  </si>
  <si>
    <t>109370,W VÃ¤tskebild DX,0.0892,143.0,40.0,1.0,741992,2.25.145185437421032896463330099487748227558,,28823,0.6507,741992,S04,2024-07-05T12:11:33Z,Lungor</t>
  </si>
  <si>
    <t>109371,T Fot SIN 10-20kg,0.004,117.0,6.0,1.0,742008,2.25.181757902537482518890275051507299220975,,28824,0.0105,742008,S01,2024-07-05T12:05:26Z,Fot SIN</t>
  </si>
  <si>
    <t>109372,T Fot SIN 10-20kg,0.0065,116.0,5.6,1.0,742008,2.25.181757902537482518890275051507299220975,,28824,0.0105,742008,S01,2024-07-05T12:05:26Z,Fot SIN</t>
  </si>
  <si>
    <t>109373,T Fot DX frontal,0.0157,290.0,8.7,1.0,741982,2.25.110264937653467039783843013034311512432,,28825,0.0512,741982,S02,2024-07-05T11:53:14Z,Fot DX</t>
  </si>
  <si>
    <t>109374,T Fot DX vridning,0.0172,278.0,8.7,1.0,741982,2.25.110264937653467039783843013034311512432,,28825,0.0512,741982,S02,2024-07-05T11:53:14Z,Fot DX</t>
  </si>
  <si>
    <t>109375,T Fot DX sida,0.0183,277.0,9.6,1.0,741982,2.25.110264937653467039783843013034311512432,,28825,0.0512,741982,S02,2024-07-05T11:53:14Z,Fot DX</t>
  </si>
  <si>
    <t>109376,.T Ben 0-20 kg DX,0.0067,107.0,7.2,1.0,741987,2.25.143292648774669911112406340093005145907,,28826,0.0169,741987,U204,2024-07-05T11:50:49Z,"Ben, barn DX"</t>
  </si>
  <si>
    <t>109377,.T Ben 0-20 kg DX,0.0037,120.0,7.1,1.0,741987,2.25.143292648774669911112406340093005145907,,28826,0.0169,741987,U204,2024-07-05T11:50:49Z,"Ben, barn DX"</t>
  </si>
  <si>
    <t>109378,.T Ben 0-20 kg DX,0.005,105.0,7.2,1.0,741987,2.25.143292648774669911112406340093005145907,,28826,0.0169,741987,U204,2024-07-05T11:50:49Z,"Ben, barn DX"</t>
  </si>
  <si>
    <t>109379,Position SkellefteÃ¥,0.0037,,19.8,3.0,741983,2.25.111859564663080920376310768275276442201,,28827,0.5475,741983,S01,2024-07-05T11:47:57Z,KnÃ¤led SIN</t>
  </si>
  <si>
    <t>109380,T KnÃ¤ SIN frontal,0.3074,490.0,78.6,1.0,741983,2.25.111859564663080920376310768275276442201,,28827,0.5475,741983,S01,2024-07-05T11:47:57Z,KnÃ¤led SIN</t>
  </si>
  <si>
    <t>109381,Position SkellefteÃ¥,0.0049,,20.1,3.0,741983,2.25.111859564663080920376310768275276442201,,28827,0.5475,741983,S01,2024-07-05T11:47:57Z,KnÃ¤led SIN</t>
  </si>
  <si>
    <t>109382,T ProtesknÃ¤ SIN frontal,0.1209,169.0,15.7,1.0,741983,2.25.111859564663080920376310768275276442201,,28827,0.5475,741983,S01,2024-07-05T11:47:57Z,KnÃ¤led SIN</t>
  </si>
  <si>
    <t>109383,Position SkellefteÃ¥,0.0031,,20.1,3.0,741983,2.25.111859564663080920376310768275276442201,,28827,0.5475,741983,S01,2024-07-05T11:47:57Z,KnÃ¤led SIN</t>
  </si>
  <si>
    <t>109384,L ProtesknÃ¤ SIN sida,0.0808,123.0,27.3,1.0,741983,2.25.111859564663080920376310768275276442201,,28827,0.5475,741983,S01,2024-07-05T11:47:57Z,KnÃ¤led SIN</t>
  </si>
  <si>
    <t>109385,T KnÃ¤ Patella SIN ligg,0.0267,273.0,32.1,1.0,741983,2.25.111859564663080920376310768275276442201,,28827,0.5475,741983,S01,2024-07-05T11:47:57Z,KnÃ¤led SIN</t>
  </si>
  <si>
    <t>109386,.L Lungor frontal stÃ¥ende,0.0638,124.0,6.0,1.0,741974,2.25.212986530853881829597391664334318056713,,28828,0.3106,741974,U206,2024-07-05T11:38:35Z,Lungor</t>
  </si>
  <si>
    <t>109387,.L Lungor frontal stÃ¥ende,0.0653,119.0,6.0,1.0,741974,2.25.212986530853881829597391664334318056713,,28828,0.3106,741974,U206,2024-07-05T11:38:35Z,Lungor</t>
  </si>
  <si>
    <t>109388,.L Lungor sida stÃ¥ende,0.1815,92.0,18.0,1.0,741974,2.25.212986530853881829597391664334318056713,,28828,0.3106,741974,U206,2024-07-05T11:38:35Z,Lungor</t>
  </si>
  <si>
    <t>109389,.L KnÃ¤ DX frontal belastad,0.1215,241.0,15.6,1.0,741979,2.25.63491346341968915150296227989887601270,,28829,0.3022,741979,U208,2024-07-05T11:38:08Z,KnÃ¤led DX</t>
  </si>
  <si>
    <t>109390,.L KnÃ¤ DX sida belastad,0.0947,246.0,15.6,1.0,741979,2.25.63491346341968915150296227989887601270,,28829,0.3022,741979,U208,2024-07-05T11:38:08Z,KnÃ¤led DX</t>
  </si>
  <si>
    <t>109391,.D KnÃ¤ DX patella belastad,0.0422,127.0,20.7,1.0,741979,2.25.63491346341968915150296227989887601270,,28829,0.3022,741979,U208,2024-07-05T11:38:08Z,KnÃ¤led DX</t>
  </si>
  <si>
    <t>109392,.D KnÃ¤ DX patella belastad,0.0422,82.0,20.7,1.0,741979,2.25.63491346341968915150296227989887601270,,28829,0.3022,741979,U208,2024-07-05T11:38:08Z,KnÃ¤led DX</t>
  </si>
  <si>
    <t>109393,Position SkellefteÃ¥,0.0011,,15.0,3.0,741981,2.25.9609801841970373335332759205485917907,,28830,0.0577,741981,S02,2024-07-05T11:36:30Z,Handled SIN</t>
  </si>
  <si>
    <t>109394,V Handled SIN frontal,0.016,262.0,7.0,1.0,741981,2.25.9609801841970373335332759205485917907,,28830,0.0577,741981,S02,2024-07-05T11:36:30Z,Handled SIN</t>
  </si>
  <si>
    <t>109395,V Handled SIN inÃ¥t,0.0127,54.0,7.2,1.0,741981,2.25.9609801841970373335332759205485917907,,28830,0.0577,741981,S02,2024-07-05T11:36:30Z,Handled SIN</t>
  </si>
  <si>
    <t>109396,V Handled SIN utÃ¥t,0.0135,381.0,7.2,1.0,741981,2.25.9609801841970373335332759205485917907,,28830,0.0577,741981,S02,2024-07-05T11:36:30Z,Handled SIN</t>
  </si>
  <si>
    <t>109397,Position SkellefteÃ¥,0.0003,,13.2,3.0,741981,2.25.9609801841970373335332759205485917907,,28830,0.0577,741981,S02,2024-07-05T11:36:30Z,Handled SIN</t>
  </si>
  <si>
    <t>109398,V Handled SIN sida,0.0141,290.0,9.0,1.0,741981,2.25.9609801841970373335332759205485917907,,28830,0.0577,741981,S02,2024-07-05T11:36:30Z,Handled SIN</t>
  </si>
  <si>
    <t>109399,Lungor frontal liggande,0.0968,379.0,0.0,1.0,741980,2.25.83604260132812194970279780799264770400,,28831,0.0968,741980,U221,2024-07-05T11:36:01Z,"Lungor, liggande"</t>
  </si>
  <si>
    <t>109400,.L KnÃ¤ SIN frontal belastad,0.1124,261.0,15.5,1.0,741978,2.25.295733044550148056167759195709010497007,,28832,0.2348,741978,U208,2024-07-05T11:35:06Z,KnÃ¤led SIN</t>
  </si>
  <si>
    <t>109401,.L KnÃ¤ SIN sida belastad,0.119,298.0,15.6,1.0,741978,2.25.295733044550148056167759195709010497007,,28832,0.2348,741978,U208,2024-07-05T11:35:06Z,KnÃ¤led SIN</t>
  </si>
  <si>
    <t>109402,T Underben DX frontal nedre,0.0472,147.0,8.3,1.0,741976,2.25.257063782529119372114163126245509617634,,28833,0.3361,741976,S01,2024-07-05T11:34:38Z,Underben DX</t>
  </si>
  <si>
    <t>109403,Position SkellefteÃ¥,0.0018,,11.2,2.0,741976,2.25.257063782529119372114163126245509617634,,28833,0.3361,741976,S01,2024-07-05T11:34:38Z,Underben DX</t>
  </si>
  <si>
    <t>109404,T Underben DX frontal Ã¶vre,0.1071,200.0,15.7,1.0,741976,2.25.257063782529119372114163126245509617634,,28833,0.3361,741976,S01,2024-07-05T11:34:38Z,Underben DX</t>
  </si>
  <si>
    <t>109405,Position SkellefteÃ¥,0.002,,15.6,3.0,741976,2.25.257063782529119372114163126245509617634,,28833,0.3361,741976,S01,2024-07-05T11:34:38Z,Underben DX</t>
  </si>
  <si>
    <t>109406,Position SkellefteÃ¥,0.0012,,10.4,2.0,741976,2.25.257063782529119372114163126245509617634,,28833,0.3361,741976,S01,2024-07-05T11:34:38Z,Underben DX</t>
  </si>
  <si>
    <t>109407,Position SkellefteÃ¥,0.0016,,15.3,3.0,741976,2.25.257063782529119372114163126245509617634,,28833,0.3361,741976,S01,2024-07-05T11:34:38Z,Underben DX</t>
  </si>
  <si>
    <t>109408,T Underben DX sida Ã¶vre,0.1098,184.0,14.1,1.0,741976,2.25.257063782529119372114163126245509617634,,28833,0.3361,741976,S01,2024-07-05T11:34:38Z,Underben DX</t>
  </si>
  <si>
    <t>109409,Position SkellefteÃ¥,0.0009,,14.4,3.0,741976,2.25.257063782529119372114163126245509617634,,28833,0.3361,741976,S01,2024-07-05T11:34:38Z,Underben DX</t>
  </si>
  <si>
    <t>109410,T Underben DX sida nedre,0.0356,133.0,6.7,1.0,741976,2.25.257063782529119372114163126245509617634,,28833,0.3361,741976,S01,2024-07-05T11:34:38Z,Underben DX</t>
  </si>
  <si>
    <t>109411,Position SkellefteÃ¥,0.0005,,9.4,2.0,741976,2.25.257063782529119372114163126245509617634,,28833,0.3361,741976,S01,2024-07-05T11:34:38Z,Underben DX</t>
  </si>
  <si>
    <t>109412,T Underben DX frontal nedre,0.0284,104.0,6.8,1.0,741976,2.25.257063782529119372114163126245509617634,,28833,0.3361,741976,S01,2024-07-05T11:34:38Z,Underben DX</t>
  </si>
  <si>
    <t>109413,.L Lungor frontal stÃ¥ende,0.0647,151.0,6.7,1.0,741948,2.25.115249018599112625671141069997114377181,,28834,0.4808,741948,L2,2024-07-05T11:26:56Z,Lungor</t>
  </si>
  <si>
    <t>109414,.L Lungor sida stÃ¥ende,0.167,182.0,23.3,1.0,741948,2.25.115249018599112625671141069997114377181,,28834,0.4808,741948,L2,2024-07-05T11:26:56Z,Lungor</t>
  </si>
  <si>
    <t>109415,.H VÃ¤tskebild sidolÃ¤ge SIN,0.178,195.0,19.9,1.0,741948,2.25.115249018599112625671141069997114377181,,28834,0.4808,741948,L2,2024-07-05T11:26:56Z,Lungor</t>
  </si>
  <si>
    <t>109416,.H VÃ¤tskebild sidolÃ¤ge DX,0.0711,97.0,8.9,1.0,741948,2.25.115249018599112625671141069997114377181,,28834,0.4808,741948,L2,2024-07-05T11:26:56Z,Lungor</t>
  </si>
  <si>
    <t>109417,Lungor frontal liggande,0.0945,239.0,0.0,1.0,741967,2.25.50732468648374026163698712590461886618,,28835,0.1934,741967,U221,2024-07-05T11:24:33Z,"Lungor, liggande"</t>
  </si>
  <si>
    <t>109418,Lungor frontal liggande,0.0989,271.0,0.0,1.0,741967,2.25.50732468648374026163698712590461886618,,28835,0.1934,741967,U221,2024-07-05T11:24:33Z,"Lungor, liggande"</t>
  </si>
  <si>
    <t>109419,.OL Benvinkel DX belastad,0.4914,265.0,63.1,1.0,741972,2.25.73613429885553202322393855350671112068,,28836,0.809,741972,U208,2024-07-05T11:23:00Z,Benvinkel DX</t>
  </si>
  <si>
    <t>109420,.OL Benvinkel DX belastad,0.1888,291.0,14.6,1.0,741972,2.25.73613429885553202322393855350671112068,,28836,0.809,741972,U208,2024-07-05T11:23:00Z,Benvinkel DX</t>
  </si>
  <si>
    <t>109421,.OL Benvinkel DX belastad,0.0815,160.0,7.2,1.0,741972,2.25.73613429885553202322393855350671112068,,28836,0.809,741972,U208,2024-07-05T11:23:00Z,Benvinkel DX</t>
  </si>
  <si>
    <t>109422,.OL Benvinkel DX belastad,0.0473,98.0,4.7,1.0,741972,2.25.73613429885553202322393855350671112068,,28836,0.809,741972,U208,2024-07-05T11:23:00Z,Benvinkel DX</t>
  </si>
  <si>
    <t>109423,D Lungor frontal liggande,0.0641,631.0,1.7,1.0,757464,2.25.66590288329048775865208850601056839810,,28837,0.1269,757464,S01,2024-07-05T11:22:35Z,Lungor</t>
  </si>
  <si>
    <t>109424,D Lungor frontal liggande,0.0628,429.0,1.5,1.0,757464,2.25.66590288329048775865208850601056839810,,28837,0.1269,757464,S01,2024-07-05T11:22:35Z,Lungor</t>
  </si>
  <si>
    <t>109425,.V Hand DX frontal,0.024,446.0,5.6,1.0,741952,2.25.138679864150116818694009724566647645483,,28838,0.0635,741952,U204,2024-07-05T11:19:17Z,Hand DX</t>
  </si>
  <si>
    <t>109426,.V Hand DX vridning,0.0186,409.0,5.9,1.0,741952,2.25.138679864150116818694009724566647645483,,28838,0.0635,741952,U204,2024-07-05T11:19:17Z,Hand DX</t>
  </si>
  <si>
    <t>109427,.V Hand DX frontal,0.0115,382.0,5.9,1.0,741952,2.25.138679864150116818694009724566647645483,,28838,0.0635,741952,U204,2024-07-05T11:19:17Z,Hand DX</t>
  </si>
  <si>
    <t>109428,.V Hand DX sida,0.0094,688.0,6.7,1.0,741952,2.25.138679864150116818694009724566647645483,,28838,0.0635,741952,U204,2024-07-05T11:19:17Z,Hand DX</t>
  </si>
  <si>
    <t>109429,.T HÃ¶ftled SIN frontal,0.3899,228.0,27.2,1.0,741956,2.25.190074332401702768363591825345956044407,,28839,1.9353,741956,U204,2024-07-05T11:07:34Z,LÃ¥rben SIN</t>
  </si>
  <si>
    <t>109430,.T LÃ¥rben SIN frontal nedre,0.1374,195.0,12.8,1.0,741956,2.25.190074332401702768363591825345956044407,,28839,1.9353,741956,U204,2024-07-05T11:07:34Z,LÃ¥rben SIN</t>
  </si>
  <si>
    <t>109431,.H HÃ¶ftled SIN sida,1.3255,159.0,384.2,1.0,741956,2.25.190074332401702768363591825345956044407,,28839,1.9353,741956,U204,2024-07-05T11:07:34Z,LÃ¥rben SIN</t>
  </si>
  <si>
    <t>109432,.H LÃ¥rben SIN sida nedre,0.0584,189.0,9.4,1.0,741956,2.25.190074332401702768363591825345956044407,,28839,1.9353,741956,U204,2024-07-05T11:07:34Z,LÃ¥rben SIN</t>
  </si>
  <si>
    <t>109433,.L Lungor frontal stÃ¥ende,0.0501,122.0,5.0,1.0,741969,2.25.6244765478915415400332403215986534856,,28840,0.2176,741969,U206,2024-07-05T11:05:44Z,Lungor</t>
  </si>
  <si>
    <t>109434,.L Lungor sida stÃ¥ende,0.1675,112.0,18.0,1.0,741969,2.25.6244765478915415400332403215986534856,,28840,0.2176,741969,U206,2024-07-05T11:05:44Z,Lungor</t>
  </si>
  <si>
    <t>109435,Position SkellefteÃ¥,0.0079,,34.5,5.0,741954,2.25.154085131895133114235739743260347243149,,28841,0.6151,741954,S01,2024-07-05T11:05:03Z,"Axel, AC-led DX"</t>
  </si>
  <si>
    <t>109436,W Axel DX inÃ¥t,0.4091,161.0,70.4,1.0,741954,2.25.154085131895133114235739743260347243149,,28841,0.6151,741954,S01,2024-07-05T11:05:03Z,"Axel, AC-led DX"</t>
  </si>
  <si>
    <t>109437,Position SkellefteÃ¥,0.0028,,24.0,4.0,741954,2.25.154085131895133114235739743260347243149,,28841,0.6151,741954,S01,2024-07-05T11:05:03Z,"Axel, AC-led DX"</t>
  </si>
  <si>
    <t>109438,W Axel DX utÃ¥t,0.0621,20.0,20.0,1.0,741954,2.25.154085131895133114235739743260347243149,,28841,0.6151,741954,S01,2024-07-05T11:05:03Z,"Axel, AC-led DX"</t>
  </si>
  <si>
    <t>109439,Position SkellefteÃ¥,0.0016,,24.0,4.0,741954,2.25.154085131895133114235739743260347243149,,28841,0.6151,741954,S01,2024-07-05T11:05:03Z,"Axel, AC-led DX"</t>
  </si>
  <si>
    <t>109440,Position SkellefteÃ¥,0.0009,,12.0,2.0,741954,2.25.154085131895133114235739743260347243149,,28841,0.6151,741954,S01,2024-07-05T11:05:03Z,"Axel, AC-led DX"</t>
  </si>
  <si>
    <t>109441,W Axel DX Outlet View sida,0.1307,37.0,49.2,1.0,741954,2.25.154085131895133114235739743260347243149,,28841,0.6151,741954,S01,2024-07-05T11:05:03Z,"Axel, AC-led DX"</t>
  </si>
  <si>
    <t>109442,.T Fotled SIN vridning,0.0362,219.0,10.4,1.0,741961,2.25.219121120223120314167605603785267757983,,28842,0.1182,741961,U208,2024-07-05T10:58:09Z,Fotled SIN</t>
  </si>
  <si>
    <t>109443,.T Fotled SIN frontal,0.0361,224.0,10.3,1.0,741961,2.25.219121120223120314167605603785267757983,,28842,0.1182,741961,U208,2024-07-05T10:58:09Z,Fotled SIN</t>
  </si>
  <si>
    <t>109444,.T Fotled SIN sida,0.0432,251.0,9.2,1.0,741961,2.25.219121120223120314167605603785267757983,,28842,0.1182,741961,U208,2024-07-05T10:58:09Z,Fotled SIN</t>
  </si>
  <si>
    <t>109445,.L Skulderblad SIN frontal,0.07,343.0,8.3,1.0,741950,2.25.130777160780973273226605223721198984399,,28843,0.1546,741950,U204,2024-07-05T10:55:21Z,Skulderblad SIN</t>
  </si>
  <si>
    <t>109446,.L Skulderblad SIN sida,0.0828,238.0,15.2,1.0,741950,2.25.130777160780973273226605223721198984399,,28843,0.1546,741950,U204,2024-07-05T10:55:21Z,Skulderblad SIN</t>
  </si>
  <si>
    <t>109447,".L Axel SIN ""fraktur"" inÃ¥t",0.1026,437.0,20.3,1.0,741962,2.25.263968711342964007636054339495795390741,,28844,0.486,741962,U204,2024-07-05T10:49:58Z,"Axel, AC-led SIN"</t>
  </si>
  <si>
    <t>109448,".L Axel SIN ""fraktur"" inÃ¥t",0.1034,370.0,20.4,1.0,741962,2.25.263968711342964007636054339495795390741,,28844,0.486,741962,U204,2024-07-05T10:49:58Z,"Axel, AC-led SIN"</t>
  </si>
  <si>
    <t>109449,.L Axel SIN sida,0.1992,875.0,27.5,1.0,741962,2.25.263968711342964007636054339495795390741,,28844,0.486,741962,U204,2024-07-05T10:49:58Z,"Axel, AC-led SIN"</t>
  </si>
  <si>
    <t>109450,.L Axel SIN apikal,0.0769,126.0,15.2,1.0,741962,2.25.263968711342964007636054339495795390741,,28844,0.486,741962,U204,2024-07-05T10:49:58Z,"Axel, AC-led SIN"</t>
  </si>
  <si>
    <t>109451,.L Nyckelben SIN kaud,0.0413,167.0,13.7,1.0,741965,2.25.38005193936908101268733194231856729114,,28845,0.1013,741965,U204,2024-07-05T10:47:16Z,Nyckelben SIN</t>
  </si>
  <si>
    <t>109452,.L Nyckelben SIN kran,0.059,158.0,13.5,1.0,741965,2.25.38005193936908101268733194231856729114,,28845,0.1013,741965,U204,2024-07-05T10:47:16Z,Nyckelben SIN</t>
  </si>
  <si>
    <t>109453,.T BukÃ¶veresikt liggande Ã¶vre,1.4495,231.0,49.8,1.0,741944,2.25.179429547167611557976778316530530083079,,28846,1.4697,741944,L2,2024-07-05T10:47:08Z,BukÃ¶versikt</t>
  </si>
  <si>
    <t>109454,..V Hand DX frontal 20-50kg,0.0147,299.0,3.8,1.0,741941,2.25.233801640882131200570243933425501357309,,28847,0.0267,741941,U204,2024-07-05T10:36:10Z,Hand DX</t>
  </si>
  <si>
    <t>109455,.V Tumme DX sida,0.0059,186.0,3.8,1.0,741941,2.25.233801640882131200570243933425501357309,,28847,0.0267,741941,U204,2024-07-05T10:36:10Z,Hand DX</t>
  </si>
  <si>
    <t>109456,.V Tumme DX frontal,0.0061,156.0,3.8,1.0,741941,2.25.233801640882131200570243933425501357309,,28847,0.0267,741941,U204,2024-07-05T10:36:10Z,Hand DX</t>
  </si>
  <si>
    <t>109457,Lungor frontal liggande,0.0922,413.0,0.0,1.0,741938,2.25.240227692736586679221620557565475699827,,28848,0.0922,741938,U220,2024-07-05T10:35:35Z,"Lungor, liggande"</t>
  </si>
  <si>
    <t>109458,Lungor frontal liggande,0.0977,246.0,0.0,1.0,741937,2.25.210314016370723142001817564030451056244,,28849,0.1962,741937,S12,2024-07-05T10:34:05Z,Lungor</t>
  </si>
  <si>
    <t>109459,Lungor frontal liggande,0.0985,265.0,0.0,1.0,741937,2.25.210314016370723142001817564030451056244,,28849,0.1962,741937,S12,2024-07-05T10:34:05Z,Lungor</t>
  </si>
  <si>
    <t>109460,.L KnÃ¤ DX frontal belastad,0.0523,183.0,10.9,1.0,741928,2.25.217261644370258237014991330230673688520,,28850,0.1761,741928,L2,2024-07-05T10:23:10Z,KnÃ¤led DX</t>
  </si>
  <si>
    <t>109461,.L KnÃ¤ DX sida belastad,0.0668,256.0,10.9,1.0,741928,2.25.217261644370258237014991330230673688520,,28850,0.1761,741928,L2,2024-07-05T10:23:10Z,KnÃ¤led DX</t>
  </si>
  <si>
    <t>109462,.V KnÃ¤ DX patella belastad,0.0544,126.0,21.0,1.0,741928,2.25.217261644370258237014991330230673688520,,28850,0.1761,741928,L2,2024-07-05T10:23:10Z,KnÃ¤led DX</t>
  </si>
  <si>
    <t>109463,T Fot DX frontal,0.0304,379.0,8.8,1.0,741932,2.25.154864733225364539611204877135467394309,,28851,0.1089,741932,S01,2024-07-05T10:19:32Z,Fot DX</t>
  </si>
  <si>
    <t>109464,T Fot DX vridning,0.0307,344.0,8.8,1.0,741932,2.25.154864733225364539611204877135467394309,,28851,0.1089,741932,S01,2024-07-05T10:19:32Z,Fot DX</t>
  </si>
  <si>
    <t>109465,T Fot DX sida,0.0478,318.0,9.8,1.0,741932,2.25.154864733225364539611204877135467394309,,28851,0.1089,741932,S01,2024-07-05T10:19:32Z,Fot DX</t>
  </si>
  <si>
    <t>109466,T Fotled DX frontal,0.02,293.0,14.6,1.0,741936,2.25.280696386732732565938679453287033502945,,28852,0.1113,741936,S01,2024-07-05T10:17:43Z,Fotled DX</t>
  </si>
  <si>
    <t>109467,Position SkellefteÃ¥,0.0008,,15.0,3.0,741936,2.25.280696386732732565938679453287033502945,,28852,0.1113,741936,S01,2024-07-05T10:17:43Z,Fotled DX</t>
  </si>
  <si>
    <t>109468,T Fotled DX vridning,0.0201,311.0,13.8,1.0,741936,2.25.280696386732732565938679453287033502945,,28852,0.1113,741936,S01,2024-07-05T10:17:43Z,Fotled DX</t>
  </si>
  <si>
    <t>109469,Position SkellefteÃ¥,0.0005,,13.8,3.0,741936,2.25.280696386732732565938679453287033502945,,28852,0.1113,741936,S01,2024-07-05T10:17:43Z,Fotled DX</t>
  </si>
  <si>
    <t>109470,T Fotled DX sida,0.0255,458.0,13.8,1.0,741936,2.25.280696386732732565938679453287033502945,,28852,0.1113,741936,S01,2024-07-05T10:17:43Z,Fotled DX</t>
  </si>
  <si>
    <t>109471,Position SkellefteÃ¥,0.0004,,13.5,3.0,741936,2.25.280696386732732565938679453287033502945,,28852,0.1113,741936,S01,2024-07-05T10:17:43Z,Fotled DX</t>
  </si>
  <si>
    <t>109472,T Fotled DX uppvriden,0.0255,368.0,13.8,1.0,741936,2.25.280696386732732565938679453287033502945,,28852,0.1113,741936,S01,2024-07-05T10:17:43Z,Fotled DX</t>
  </si>
  <si>
    <t>109473,Position SkellefteÃ¥,0.0002,,13.8,3.0,741936,2.25.280696386732732565938679453287033502945,,28852,0.1113,741936,S01,2024-07-05T10:17:43Z,Fotled DX</t>
  </si>
  <si>
    <t>109474,T Fotled DX frontal,0.0183,268.0,13.8,1.0,741936,2.25.280696386732732565938679453287033502945,,28852,0.1113,741936,S01,2024-07-05T10:17:43Z,Fotled DX</t>
  </si>
  <si>
    <t>109475,.T Fot SIN frontal,0.0392,368.0,14.8,1.0,741927,2.25.25037941361498710596012560829555123629,,28853,0.1485,741927,L2,2024-07-05T10:15:49Z,Fot SIN</t>
  </si>
  <si>
    <t>109476,.T Fot SIN vridning,0.0377,358.0,14.9,1.0,741927,2.25.25037941361498710596012560829555123629,,28853,0.1485,741927,L2,2024-07-05T10:15:49Z,Fot SIN</t>
  </si>
  <si>
    <t>109477,.T Fot SIN sida,0.0716,296.0,14.9,1.0,741927,2.25.25037941361498710596012560829555123629,,28853,0.1485,741927,L2,2024-07-05T10:15:49Z,Fot SIN</t>
  </si>
  <si>
    <t>109478,"..L Axel SIN ""fraktur"" inÃ¥t 20-50kg",0.0481,206.0,13.5,1.0,741935,2.25.255236967272529769862683041284190678424,,28854,0.3723,741935,U204,2024-07-05T10:13:43Z,"Axel, AC-led SIN"</t>
  </si>
  <si>
    <t>109479,..L Axel SIN sida 20-50kg,0.0651,80.0,13.5,1.0,741935,2.25.255236967272529769862683041284190678424,,28854,0.3723,741935,U204,2024-07-05T10:13:43Z,"Axel, AC-led SIN"</t>
  </si>
  <si>
    <t>109480,..L Axel SIN apikal 20-50kg,0.0413,64.0,13.5,1.0,741935,2.25.255236967272529769862683041284190678424,,28854,0.3723,741935,U204,2024-07-05T10:13:43Z,"Axel, AC-led SIN"</t>
  </si>
  <si>
    <t>109481,..L Ã–verarm SIN frontal 20-50kg,0.0485,129.0,7.5,1.0,741935,2.25.255236967272529769862683041284190678424,,28854,0.3723,741935,U204,2024-07-05T10:13:43Z,"Axel, AC-led SIN"</t>
  </si>
  <si>
    <t>109482,..L Ã–verarm SIN sida 20-50kg,0.0384,240.0,9.4,1.0,741935,2.25.255236967272529769862683041284190678424,,28854,0.3723,741935,U204,2024-07-05T10:13:43Z,"Axel, AC-led SIN"</t>
  </si>
  <si>
    <t>109483,..V ArmbÃ¥ge SIN frontal 20-50kg,0.0261,351.0,5.0,1.0,741935,2.25.255236967272529769862683041284190678424,,28854,0.3723,741935,U204,2024-07-05T10:13:43Z,"Axel, AC-led SIN"</t>
  </si>
  <si>
    <t>109484,..V ArmbÃ¥ge SIN utÃ¥t 20-50kg,0.0213,279.0,4.8,1.0,741935,2.25.255236967272529769862683041284190678424,,28854,0.3723,741935,U204,2024-07-05T10:13:43Z,"Axel, AC-led SIN"</t>
  </si>
  <si>
    <t>109485,..V ArmbÃ¥ge SIN inÃ¥t 20-50kg,0.0213,249.0,4.8,1.0,741935,2.25.255236967272529769862683041284190678424,,28854,0.3723,741935,U204,2024-07-05T10:13:43Z,"Axel, AC-led SIN"</t>
  </si>
  <si>
    <t>109486,..V ArmbÃ¥ge SIN sida 20-50kg,0.0193,244.0,6.1,1.0,741935,2.25.255236967272529769862683041284190678424,,28854,0.3723,741935,U204,2024-07-05T10:13:43Z,"Axel, AC-led SIN"</t>
  </si>
  <si>
    <t>109487,..V ArmbÃ¥ge SIN sida 20-50kg,0.0195,261.0,6.1,1.0,741935,2.25.255236967272529769862683041284190678424,,28854,0.3723,741935,U204,2024-07-05T10:13:43Z,"Axel, AC-led SIN"</t>
  </si>
  <si>
    <t>109488,..V ArmbÃ¥ge SIN sida 20-50kg,0.0195,246.0,6.1,1.0,741935,2.25.255236967272529769862683041284190678424,,28854,0.3723,741935,U204,2024-07-05T10:13:43Z,"Axel, AC-led SIN"</t>
  </si>
  <si>
    <t>109489,T Fot DX frontal,0.0291,314.0,8.7,1.0,741925,2.25.3878447358960122690685172998345322308,,28855,0.1168,741925,S02,2024-07-05T10:08:32Z,Fot DX</t>
  </si>
  <si>
    <t>109490,T Fot DX vridning,0.033,294.0,8.7,1.0,741925,2.25.3878447358960122690685172998345322308,,28855,0.1168,741925,S02,2024-07-05T10:08:32Z,Fot DX</t>
  </si>
  <si>
    <t>109491,T Fot DX sida,0.0547,278.0,9.6,1.0,741925,2.25.3878447358960122690685172998345322308,,28855,0.1168,741925,S02,2024-07-05T10:08:32Z,Fot DX</t>
  </si>
  <si>
    <t>109492,V Scaph SIN 10Â° distalt,0.0032,242.0,8.9,1.0,741920,2.25.263004225509628674867086640962428808624,,28856,0.0111,741920,S01,2024-07-05T10:07:48Z,Scaphoideum SIN</t>
  </si>
  <si>
    <t>109493,V Scaph SIN 10Â° proximalt,0.0032,248.0,8.9,1.0,741920,2.25.263004225509628674867086640962428808624,,28856,0.0111,741920,S01,2024-07-05T10:07:48Z,Scaphoideum SIN</t>
  </si>
  <si>
    <t>109494,V Scaph SIN 20Â° ulnart,0.0023,194.0,8.9,1.0,741920,2.25.263004225509628674867086640962428808624,,28856,0.0111,741920,S01,2024-07-05T10:07:48Z,Scaphoideum SIN</t>
  </si>
  <si>
    <t>109495,V Scaph SIN 25Â° radialt,0.0024,169.0,8.9,1.0,741920,2.25.263004225509628674867086640962428808624,,28856,0.0111,741920,S01,2024-07-05T10:07:48Z,Scaphoideum SIN</t>
  </si>
  <si>
    <t>109496,V Hand SIN frontal,0.0166,399.0,5.1,1.0,741914,2.25.123521198180662440070114356477959377448,,28857,0.0633,741914,S01,2024-07-05T10:06:05Z,Hand SIN</t>
  </si>
  <si>
    <t>109497,V Hand SIN vridning,0.0166,364.0,5.0,1.0,741914,2.25.123521198180662440070114356477959377448,,28857,0.0633,741914,S01,2024-07-05T10:06:05Z,Hand SIN</t>
  </si>
  <si>
    <t>109498,V Hand SIN sida,0.0301,661.0,8.9,1.0,741914,2.25.123521198180662440070114356477959377448,,28857,0.0633,741914,S01,2024-07-05T10:06:05Z,Hand SIN</t>
  </si>
  <si>
    <t>109499,V ArmbÃ¥ge SIN frontal,0.0179,442.0,10.6,1.0,741918,2.25.181876864782261568572183203420420233976,,28858,0.0921,741918,S01,2024-07-05T10:02:25Z,ArmbÃ¥gsled SIN</t>
  </si>
  <si>
    <t>109500,V ArmbÃ¥ge SIN inÃ¥t,0.026,537.0,10.5,1.0,741918,2.25.181876864782261568572183203420420233976,,28858,0.0921,741918,S01,2024-07-05T10:02:25Z,ArmbÃ¥gsled SIN</t>
  </si>
  <si>
    <t>109501,V ArmbÃ¥ge SIN utÃ¥t,0.0242,576.0,10.6,1.0,741918,2.25.181876864782261568572183203420420233976,,28858,0.0921,741918,S01,2024-07-05T10:02:25Z,ArmbÃ¥gsled SIN</t>
  </si>
  <si>
    <t>109502,Position SkellefteÃ¥,0.001,,18.4,4.0,741918,2.25.181876864782261568572183203420420233976,,28858,0.0921,741918,S01,2024-07-05T10:02:25Z,ArmbÃ¥gsled SIN</t>
  </si>
  <si>
    <t>109503,V ArmbÃ¥ge SIN sida,0.023,456.0,10.2,1.0,741918,2.25.181876864782261568572183203420420233976,,28858,0.0921,741918,S01,2024-07-05T10:02:25Z,ArmbÃ¥gsled SIN</t>
  </si>
  <si>
    <t>109504,D Lungor frontal liggande,0.0531,246.0,1.0,1.0,741922,2.25.282055061437456707003249581833893860113,,28859,0.0531,741922,S04,2024-07-05T09:59:14Z,"Lungor, liggande"</t>
  </si>
  <si>
    <t>109505,.T ProtesbÃ¤cken omvÃ¤nd,1.053,307.0,35.6,1.0,741919,2.25.224824995677498804580799165940076589162,,28860,1.0674,741919,U204,2024-07-05T09:54:45Z,ProtesbÃ¤cken</t>
  </si>
  <si>
    <t>109506,.T HÃ¶ftled DX frontal,0.325,256.0,18.7,1.0,741923,2.25.308712611981518085008321771029828313550,,28861,0.6387,741923,U204,2024-07-05T09:53:00Z,HÃ¶ftled DX</t>
  </si>
  <si>
    <t>109507,.H HÃ¶ftled DX sida,0.3068,157.0,116.5,1.0,741923,2.25.308712611981518085008321771029828313550,,28861,0.6387,741923,U204,2024-07-05T09:53:00Z,HÃ¶ftled DX</t>
  </si>
  <si>
    <t>109508,T Fotled DX frontal,0.0283,320.0,14.6,1.0,741915,2.25.127520491473993713522147854818061897252,,28862,0.1109,741915,S01,2024-07-05T09:41:04Z,Fotled DX</t>
  </si>
  <si>
    <t>109509,Position SkellefteÃ¥,0.0008,,11.2,2.0,741915,2.25.127520491473993713522147854818061897252,,28862,0.1109,741915,S01,2024-07-05T09:41:04Z,Fotled DX</t>
  </si>
  <si>
    <t>109510,T Fotled DX vridning,0.0257,260.0,13.8,1.0,741915,2.25.127520491473993713522147854818061897252,,28862,0.1109,741915,S01,2024-07-05T09:41:04Z,Fotled DX</t>
  </si>
  <si>
    <t>109511,Position SkellefteÃ¥,0.0004,,9.8,2.0,741915,2.25.127520491473993713522147854818061897252,,28862,0.1109,741915,S01,2024-07-05T09:41:04Z,Fotled DX</t>
  </si>
  <si>
    <t>109512,T Fotled DX sida,0.0256,450.0,13.8,1.0,741915,2.25.127520491473993713522147854818061897252,,28862,0.1109,741915,S01,2024-07-05T09:41:04Z,Fotled DX</t>
  </si>
  <si>
    <t>109513,Position SkellefteÃ¥,0.0004,,9.8,2.0,741915,2.25.127520491473993713522147854818061897252,,28862,0.1109,741915,S01,2024-07-05T09:41:04Z,Fotled DX</t>
  </si>
  <si>
    <t>109514,T Fotled DX uppvriden,0.0297,371.0,13.8,1.0,741915,2.25.127520491473993713522147854818061897252,,28862,0.1109,741915,S01,2024-07-05T09:41:04Z,Fotled DX</t>
  </si>
  <si>
    <t>109515,.V Hand SIN frontal,0.0188,433.0,5.9,1.0,741916,2.25.156797635852568620979405910653098345595,,28863,0.0271,741916,U204,2024-07-05T09:40:24Z,Hand SIN</t>
  </si>
  <si>
    <t>109516,.V Hand SIN frontal,0.003,422.0,5.9,1.0,741916,2.25.156797635852568620979405910653098345595,,28863,0.0271,741916,U204,2024-07-05T09:40:24Z,Hand SIN</t>
  </si>
  <si>
    <t>109517,.V Hand SIN sida,0.005,717.0,6.3,1.0,741916,2.25.156797635852568620979405910653098345595,,28863,0.0271,741916,U204,2024-07-05T09:40:24Z,Hand SIN</t>
  </si>
  <si>
    <t>109518,.D Underarm SIN frontal,0.0301,288.0,6.6,1.0,741911,2.25.271648409788161442117886295608058441630,,28864,0.0587,741911,U204,2024-07-05T09:32:47Z,Underarm SIN</t>
  </si>
  <si>
    <t>109519,.D Underarm SIN sida,0.0286,258.0,6.5,1.0,741911,2.25.271648409788161442117886295608058441630,,28864,0.0587,741911,U204,2024-07-05T09:32:47Z,Underarm SIN</t>
  </si>
  <si>
    <t>109520,.L Lungor frontal stÃ¥ende,0.0936,147.0,9.0,1.0,741909,2.25.193545913914793266955100038128010527253,,28865,0.5194,741909,U206,2024-07-05T09:26:54Z,Lungor</t>
  </si>
  <si>
    <t>109521,.L Lungor sida stÃ¥ende,0.1668,84.0,17.0,1.0,741909,2.25.193545913914793266955100038128010527253,,28865,0.5194,741909,U206,2024-07-05T09:26:54Z,Lungor</t>
  </si>
  <si>
    <t>109522,.L VÃ¤tskebild SIN sidolÃ¤ge,0.1148,137.0,21.0,1.0,741909,2.25.193545913914793266955100038128010527253,,28865,0.5194,741909,U206,2024-07-05T09:26:54Z,Lungor</t>
  </si>
  <si>
    <t>109523,.L VÃ¤tskebild DX sidolÃ¤ge,0.1442,165.0,39.0,1.0,741909,2.25.193545913914793266955100038128010527253,,28865,0.5194,741909,U206,2024-07-05T09:26:54Z,Lungor</t>
  </si>
  <si>
    <t>109524,.OL Benvinkel DX belastad,0.162,254.0,19.6,1.0,741910,2.25.211095760436183313068380771385631023466,,28866,0.3353,741910,U208,2024-07-05T09:22:04Z,Benvinkel DX</t>
  </si>
  <si>
    <t>109525,.OL Benvinkel DX belastad,0.1202,294.0,8.9,1.0,741910,2.25.211095760436183313068380771385631023466,,28866,0.3353,741910,U208,2024-07-05T09:22:04Z,Benvinkel DX</t>
  </si>
  <si>
    <t>109526,.OL Benvinkel DX belastad,0.0531,160.0,4.4,1.0,741910,2.25.211095760436183313068380771385631023466,,28866,0.3353,741910,U208,2024-07-05T09:22:04Z,Benvinkel DX</t>
  </si>
  <si>
    <t>109527,T Fot DX frontal,0.0472,371.0,8.7,1.0,741908,2.25.80435230912322679643529793784373871012,,28867,0.1931,741908,S01,2024-07-05T09:16:52Z,Fot DX</t>
  </si>
  <si>
    <t>109528,T Fot DX frontal,0.0403,397.0,8.9,1.0,741908,2.25.80435230912322679643529793784373871012,,28867,0.1931,741908,S01,2024-07-05T09:16:52Z,Fot DX</t>
  </si>
  <si>
    <t>109529,T Fot DX vridning,0.0424,352.0,8.9,1.0,741908,2.25.80435230912322679643529793784373871012,,28867,0.1931,741908,S01,2024-07-05T09:16:52Z,Fot DX</t>
  </si>
  <si>
    <t>109530,T Fot DX sida,0.0632,320.0,9.8,1.0,741908,2.25.80435230912322679643529793784373871012,,28867,0.1931,741908,S01,2024-07-05T09:16:52Z,Fot DX</t>
  </si>
  <si>
    <t>109531,T KnÃ¤ SIN frontal,0.1402,377.0,52.4,1.0,741906,2.25.29539652973723255695821494964292235941,,28868,0.2648,741906,S02,2024-07-05T09:16:05Z,KnÃ¤led SIN</t>
  </si>
  <si>
    <t>109532,Position SkellefteÃ¥,0.0015,,12.4,2.0,741906,2.25.29539652973723255695821494964292235941,,28868,0.2648,741906,S02,2024-07-05T09:16:05Z,KnÃ¤led SIN</t>
  </si>
  <si>
    <t>109533,Position SkellefteÃ¥,0.0016,,12.2,2.0,741906,2.25.29539652973723255695821494964292235941,,28868,0.2648,741906,S02,2024-07-05T09:16:05Z,KnÃ¤led SIN</t>
  </si>
  <si>
    <t>109534,T KnÃ¤ SIN sida,0.1215,269.0,46.7,1.0,741906,2.25.29539652973723255695821494964292235941,,28868,0.2648,741906,S02,2024-07-05T09:16:05Z,KnÃ¤led SIN</t>
  </si>
  <si>
    <t>109535,.T Fot DX frontal,0.0366,298.0,15.1,1.0,741904,2.25.208997235682136652141523873742981878768,,28869,0.2101,741904,U207,2024-07-05T09:15:41Z,Fot DX</t>
  </si>
  <si>
    <t>109536,.T Fot DX vridning,0.0368,294.0,15.2,1.0,741904,2.25.208997235682136652141523873742981878768,,28869,0.2101,741904,U207,2024-07-05T09:15:41Z,Fot DX</t>
  </si>
  <si>
    <t>109537,.T Fot DX sida,0.0758,484.0,12.1,1.0,741904,2.25.208997235682136652141523873742981878768,,28869,0.2101,741904,U207,2024-07-05T09:15:41Z,Fot DX</t>
  </si>
  <si>
    <t>109538,.T Fot DX sida,0.0319,359.0,11.7,1.0,741904,2.25.208997235682136652141523873742981878768,,28869,0.2101,741904,U207,2024-07-05T09:15:41Z,Fot DX</t>
  </si>
  <si>
    <t>109539,.T Fot DX sida,0.028,147.0,11.9,1.0,741904,2.25.208997235682136652141523873742981878768,,28869,0.2101,741904,U207,2024-07-05T09:15:41Z,Fot DX</t>
  </si>
  <si>
    <t>109540,.L KnÃ¤ DX frontal belastad,0.1288,329.0,15.5,1.0,741913,2.25.32834635161376122859728545850044420322,,28870,0.3785,741913,U208,2024-07-05T09:15:03Z,KnÃ¤led DX</t>
  </si>
  <si>
    <t>109541,.L KnÃ¤ DX sida belastad,0.0945,262.0,15.6,1.0,741913,2.25.32834635161376122859728545850044420322,,28870,0.3785,741913,U208,2024-07-05T09:15:03Z,KnÃ¤led DX</t>
  </si>
  <si>
    <t>109542,.L KnÃ¤ DX sida belastad,0.1105,265.0,15.5,1.0,741913,2.25.32834635161376122859728545850044420322,,28870,0.3785,741913,U208,2024-07-05T09:15:03Z,KnÃ¤led DX</t>
  </si>
  <si>
    <t>109543,.D KnÃ¤ DX patella belastad,0.0398,268.0,20.7,1.0,741913,2.25.32834635161376122859728545850044420322,,28870,0.3785,741913,U208,2024-07-05T09:15:03Z,KnÃ¤led DX</t>
  </si>
  <si>
    <t>109544,.T Fot SIN frontal,0.0423,309.0,14.1,1.0,741901,2.25.189293998935175078064581230382146669653,,28871,0.2314,741901,U204,2024-07-05T09:14:54Z,Fot SIN</t>
  </si>
  <si>
    <t>109545,.T Fot SIN vridning,0.0389,244.0,13.8,1.0,741901,2.25.189293998935175078064581230382146669653,,28871,0.2314,741901,U204,2024-07-05T09:14:54Z,Fot SIN</t>
  </si>
  <si>
    <t>109546,.T Fot SIN sida,0.0771,533.0,11.5,1.0,741901,2.25.189293998935175078064581230382146669653,,28871,0.2314,741901,U204,2024-07-05T09:14:54Z,Fot SIN</t>
  </si>
  <si>
    <t>109547,.T Fot SIN sida,0.071,464.0,10.9,1.0,741901,2.25.189293998935175078064581230382146669653,,28871,0.2314,741901,U204,2024-07-05T09:14:54Z,Fot SIN</t>
  </si>
  <si>
    <t>109548,.L Lungor frontal stÃ¥ende,0.0701,87.0,6.0,1.0,741902,2.25.201249265195643730808480685762255366724,,28872,0.5512,741902,U206,2024-07-05T09:03:41Z,Lungor</t>
  </si>
  <si>
    <t>109549,.L Lungor frontal stÃ¥ende,0.0737,106.0,7.0,1.0,741902,2.25.201249265195643730808480685762255366724,,28872,0.5512,741902,U206,2024-07-05T09:03:41Z,Lungor</t>
  </si>
  <si>
    <t>109550,.L Lungor vridning DX,0.0566,65.0,5.0,1.0,741902,2.25.201249265195643730808480685762255366724,,28872,0.5512,741902,U206,2024-07-05T09:03:41Z,Lungor</t>
  </si>
  <si>
    <t>109551,.L Lungor vridning SIN,0.0589,77.0,5.0,1.0,741902,2.25.201249265195643730808480685762255366724,,28872,0.5512,741902,U206,2024-07-05T09:03:41Z,Lungor</t>
  </si>
  <si>
    <t>109552,.L Lungor sida stÃ¥ende,0.2919,110.0,28.0,1.0,741902,2.25.201249265195643730808480685762255366724,,28872,0.5512,741902,U206,2024-07-05T09:03:41Z,Lungor</t>
  </si>
  <si>
    <t>109553,.T Underben SIN frontal Ã¶vre,0.0686,41.0,7.2,1.0,741900,2.25.123820366451391354746921293634832303870,,28873,0.2358,741900,U204,2024-07-05T08:58:10Z,Underben SIN</t>
  </si>
  <si>
    <t>109554,.T Underben SIN frontal nedre,0.0589,86.0,7.5,1.0,741900,2.25.123820366451391354746921293634832303870,,28873,0.2358,741900,U204,2024-07-05T08:58:10Z,Underben SIN</t>
  </si>
  <si>
    <t>109555,.H Underben SIN sida Ã¶vre,0.0554,38.0,7.8,1.0,741900,2.25.123820366451391354746921293634832303870,,28873,0.2358,741900,U204,2024-07-05T08:58:10Z,Underben SIN</t>
  </si>
  <si>
    <t>109556,.H Underben SIN sida nedre,0.0431,86.0,7.8,1.0,741900,2.25.123820366451391354746921293634832303870,,28873,0.2358,741900,U204,2024-07-05T08:58:10Z,Underben SIN</t>
  </si>
  <si>
    <t>109557,.T Fot DX frontal,0.0339,320.0,14.6,1.0,741897,2.25.307936509432381195351919228447378305529,,28874,0.165,741897,U207,2024-07-05T08:53:21Z,Fot DX</t>
  </si>
  <si>
    <t>109558,.T Fot DX vridning,0.02,121.0,15.3,1.0,741897,2.25.307936509432381195351919228447378305529,,28874,0.165,741897,U207,2024-07-05T08:53:21Z,Fot DX</t>
  </si>
  <si>
    <t>109559,.T Fot DX sida,0.0698,521.0,12.0,1.0,741897,2.25.307936509432381195351919228447378305529,,28874,0.165,741897,U207,2024-07-05T08:53:21Z,Fot DX</t>
  </si>
  <si>
    <t>109560,.T Fot DX sida,0.04,265.0,11.8,1.0,741897,2.25.307936509432381195351919228447378305529,,28874,0.165,741897,U207,2024-07-05T08:53:21Z,Fot DX</t>
  </si>
  <si>
    <t>109561,.OT Underben DX frontal,0.0272,66.0,7.7,1.0,741896,2.25.28796767010392480991398251473774691729,,28875,0.1089,741896,U208,2024-07-05T08:51:30Z,Underben DX</t>
  </si>
  <si>
    <t>109562,.OT Underben DX frontal,0.0272,76.0,7.7,1.0,741896,2.25.28796767010392480991398251473774691729,,28875,0.1089,741896,U208,2024-07-05T08:51:30Z,Underben DX</t>
  </si>
  <si>
    <t>109563,.OT Underben DX sida,0.0273,70.0,7.7,1.0,741896,2.25.28796767010392480991398251473774691729,,28875,0.1089,741896,U208,2024-07-05T08:51:30Z,Underben DX</t>
  </si>
  <si>
    <t>109564,.OT Underben DX sida,0.0272,98.0,7.7,1.0,741896,2.25.28796767010392480991398251473774691729,,28875,0.1089,741896,U208,2024-07-05T08:51:30Z,Underben DX</t>
  </si>
  <si>
    <t>109565,.T ProtesbÃ¤cken,0.7568,168.0,30.4,1.0,741888,2.25.151087650409622557844308778610716343693,,28876,0.7688,741888,U207,2024-07-05T08:44:41Z,ProtesbÃ¤cken</t>
  </si>
  <si>
    <t>109566,.T HÃ¶ftled SIN frontal,0.5029,202.0,21.9,1.0,741889,2.25.228967437727121125978282724052185066994,,28877,2.6748,741889,U207,2024-07-05T08:43:32Z,HÃ¶ftled SIN</t>
  </si>
  <si>
    <t>109567,.H HÃ¶ftled SIN sida,0.9105,224.0,139.6,1.0,741889,2.25.228967437727121125978282724052185066994,,28877,2.6748,741889,U207,2024-07-05T08:43:32Z,HÃ¶ftled SIN</t>
  </si>
  <si>
    <t>109568,.H HÃ¶ftled SIN sida,1.2263,175.0,155.7,1.0,741889,2.25.228967437727121125978282724052185066994,,28877,2.6748,741889,U207,2024-07-05T08:43:32Z,HÃ¶ftled SIN</t>
  </si>
  <si>
    <t>109569,.T Fot DX frontal,0.0396,394.0,14.9,1.0,741881,2.25.300574471969961091576109181322764124945,,28878,0.1439,741881,L2,2024-07-05T08:41:38Z,Fot DX</t>
  </si>
  <si>
    <t>109570,.T Fot DX vridning,0.034,395.0,14.9,1.0,741881,2.25.300574471969961091576109181322764124945,,28878,0.1439,741881,L2,2024-07-05T08:41:38Z,Fot DX</t>
  </si>
  <si>
    <t>109571,.T Fot DX sida,0.0703,319.0,14.8,1.0,741881,2.25.300574471969961091576109181322764124945,,28878,0.1439,741881,L2,2024-07-05T08:41:38Z,Fot DX</t>
  </si>
  <si>
    <t>109572,.T Fot SIN frontal,0.0374,322.0,13.9,1.0,741886,2.25.113219936272202601062993899469281193939,,28879,0.2168,741886,U204,2024-07-05T08:41:00Z,Fot SIN</t>
  </si>
  <si>
    <t>109573,.T Fot SIN vridning,0.0384,270.0,13.8,1.0,741886,2.25.113219936272202601062993899469281193939,,28879,0.2168,741886,U204,2024-07-05T08:41:00Z,Fot SIN</t>
  </si>
  <si>
    <t>109574,.T Fot SIN sida,0.0718,630.0,11.3,1.0,741886,2.25.113219936272202601062993899469281193939,,28879,0.2168,741886,U204,2024-07-05T08:41:00Z,Fot SIN</t>
  </si>
  <si>
    <t>109575,.T Fot SIN sida,0.0673,558.0,10.9,1.0,741886,2.25.113219936272202601062993899469281193939,,28879,0.2168,741886,U204,2024-07-05T08:41:00Z,Fot SIN</t>
  </si>
  <si>
    <t>109576,.T Fot SIN frontal,0.0257,132.0,14.7,1.0,741894,2.25.95469598710434895627790418384717071175,,28880,0.2423,741894,U208,2024-07-05T08:37:28Z,Fot SIN</t>
  </si>
  <si>
    <t>109577,.T Fot SIN vridning,0.0256,238.0,14.7,1.0,741894,2.25.95469598710434895627790418384717071175,,28880,0.2423,741894,U208,2024-07-05T08:37:28Z,Fot SIN</t>
  </si>
  <si>
    <t>109578,.T HÃ¤l SIN axial,0.0728,594.0,21.1,1.0,741894,2.25.95469598710434895627790418384717071175,,28880,0.2423,741894,U208,2024-07-05T08:37:28Z,Fot SIN</t>
  </si>
  <si>
    <t>109579,.T HÃ¤l SIN axial,0.0728,548.0,20.7,1.0,741894,2.25.95469598710434895627790418384717071175,,28880,0.2423,741894,U208,2024-07-05T08:37:28Z,Fot SIN</t>
  </si>
  <si>
    <t>109580,.T Fot SIN sida,0.0437,550.0,11.5,1.0,741894,2.25.95469598710434895627790418384717071175,,28880,0.2423,741894,U208,2024-07-05T08:37:28Z,Fot SIN</t>
  </si>
  <si>
    <t>109581,..V Hand DX frontal 20-50kg,0.0126,320.0,3.8,1.0,741876,2.25.194212890724043212713812811573343346032,,28881,0.0483,741876,U208,2024-07-05T08:30:07Z,Hand DX</t>
  </si>
  <si>
    <t>109582,..V Hand DX vridning 20-50kg,0.0127,306.0,3.8,1.0,741876,2.25.194212890724043212713812811573343346032,,28881,0.0483,741876,U208,2024-07-05T08:30:07Z,Hand DX</t>
  </si>
  <si>
    <t>109583,..V Hand DX vridning 20-50kg,0.0107,299.0,3.8,1.0,741876,2.25.194212890724043212713812811573343346032,,28881,0.0483,741876,U208,2024-07-05T08:30:07Z,Hand DX</t>
  </si>
  <si>
    <t>109584,..V Hand DX sida 20-50kg,0.0123,419.0,7.0,1.0,741876,2.25.194212890724043212713812811573343346032,,28881,0.0483,741876,U208,2024-07-05T08:30:07Z,Hand DX</t>
  </si>
  <si>
    <t>109585,.V Hand SIN frontal,0.0296,380.0,5.6,1.0,741877,2.25.196101158007088193573598255916851954772,,28882,0.0691,741877,U204,2024-07-05T08:29:30Z,Hand SIN</t>
  </si>
  <si>
    <t>109586,.V Hand SIN frontal,0.006,317.0,5.7,1.0,741877,2.25.196101158007088193573598255916851954772,,28882,0.0691,741877,U204,2024-07-05T08:29:30Z,Hand SIN</t>
  </si>
  <si>
    <t>109587,.V Hand SIN sida,0.0101,209.0,6.3,1.0,741877,2.25.196101158007088193573598255916851954772,,28882,0.0691,741877,U204,2024-07-05T08:29:30Z,Hand SIN</t>
  </si>
  <si>
    <t>109588,.V Hand SIN sida,0.0101,699.0,6.3,1.0,741877,2.25.196101158007088193573598255916851954772,,28882,0.0691,741877,U204,2024-07-05T08:29:30Z,Hand SIN</t>
  </si>
  <si>
    <t>109589,.V Hand SIN sida,0.0101,309.0,6.3,1.0,741877,2.25.196101158007088193573598255916851954772,,28882,0.0691,741877,U204,2024-07-05T08:29:30Z,Hand SIN</t>
  </si>
  <si>
    <t>109590,.L Lungor frontal stÃ¥ende,0.1947,98.0,19.7,1.0,741872,2.25.197622166610938105652274244116779327057,,28883,3.6462,741872,L2,2024-07-05T08:22:56Z,Lungor</t>
  </si>
  <si>
    <t>109591,.L Lungor sida stÃ¥ende,1.3365,148.0,146.5,1.0,741872,2.25.197622166610938105652274244116779327057,,28883,3.6462,741872,L2,2024-07-05T08:22:56Z,Lungor</t>
  </si>
  <si>
    <t>109592,.H VÃ¤tskebild sidolÃ¤ge DX,1.2403,163.0,94.8,1.0,741872,2.25.197622166610938105652274244116779327057,,28883,3.6462,741872,L2,2024-07-05T08:22:56Z,Lungor</t>
  </si>
  <si>
    <t>109593,.H VÃ¤tskebild sidolÃ¤ge SIN,0.8747,186.0,67.7,1.0,741872,2.25.197622166610938105652274244116779327057,,28883,3.6462,741872,L2,2024-07-05T08:22:56Z,Lungor</t>
  </si>
  <si>
    <t>109594,..T HÃ¶ftleder frontal 20-50kg,0.356,313.0,27.3,1.0,741874,2.25.279570677199002057058988813044021069715,,28884,0.5855,741874,U208,2024-07-05T08:19:26Z,HÃ¶ftled DX</t>
  </si>
  <si>
    <t>109595,..T HÃ¶ftled DX Lauenstein 20-50kg,0.102,207.0,21.7,1.0,741874,2.25.279570677199002057058988813044021069715,,28884,0.5855,741874,U208,2024-07-05T08:19:26Z,HÃ¶ftled DX</t>
  </si>
  <si>
    <t>109596,..T HÃ¶ftled SIN Lauenstein 20-50kg,0.116,215.0,22.8,1.0,741874,2.25.279570677199002057058988813044021069715,,28884,0.5855,741874,U208,2024-07-05T08:19:26Z,HÃ¶ftled DX</t>
  </si>
  <si>
    <t>109597,.V Hand DX frontal,0.0227,454.0,6.4,1.0,741871,2.25.160826382902777549987953574071492135652,,28885,0.0392,741871,U207,2024-07-05T08:18:10Z,Hand DX</t>
  </si>
  <si>
    <t>109598,.V Tumme DX sida,0.0048,315.0,5.9,1.0,741871,2.25.160826382902777549987953574071492135652,,28885,0.0392,741871,U207,2024-07-05T08:18:10Z,Hand DX</t>
  </si>
  <si>
    <t>109599,.V Tumme DX frontal,0.0111,295.0,6.2,1.0,741871,2.25.160826382902777549987953574071492135652,,28885,0.0392,741871,U207,2024-07-05T08:18:10Z,Hand DX</t>
  </si>
  <si>
    <t>109600,.T Fot DX frontal,0.0506,289.0,13.9,1.0,741878,2.25.237445518878291057049400001198981730193,,28886,0.2409,741878,U204,2024-07-05T08:16:24Z,Fot DX</t>
  </si>
  <si>
    <t>109601,.T Fot DX vridning,0.0413,234.0,14.2,1.0,741878,2.25.237445518878291057049400001198981730193,,28886,0.2409,741878,U204,2024-07-05T08:16:24Z,Fot DX</t>
  </si>
  <si>
    <t>109602,.T Fot DX sida,0.0745,464.0,11.5,1.0,741878,2.25.237445518878291057049400001198981730193,,28886,0.2409,741878,U204,2024-07-05T08:16:24Z,Fot DX</t>
  </si>
  <si>
    <t>109603,.T Fot DX sida,0.0462,327.0,10.9,1.0,741878,2.25.237445518878291057049400001198981730193,,28886,0.2409,741878,U204,2024-07-05T08:16:24Z,Fot DX</t>
  </si>
  <si>
    <t>109604,.T Fot DX sida,0.0271,343.0,10.9,1.0,741878,2.25.237445518878291057049400001198981730193,,28886,0.2409,741878,U204,2024-07-05T08:16:24Z,Fot DX</t>
  </si>
  <si>
    <t>109605,V Hand DX frontal,0.0022,203.0,4.8,1.0,741859,2.25.162766885069895365051839419764956767241,,28887,0.0064,741859,S02,2024-07-05T08:14:49Z,Hand DX</t>
  </si>
  <si>
    <t>109606,V Hand DX sida,0.0042,191.0,8.7,1.0,741859,2.25.162766885069895365051839419764956767241,,28887,0.0064,741859,S02,2024-07-05T08:14:49Z,Hand DX</t>
  </si>
  <si>
    <t>109607,.L Lungor frontal stÃ¥ende,0.0664,99.0,6.0,1.0,741870,2.25.152530885938063407521280914697178128843,,28888,0.5919,741870,U206,2024-07-05T08:12:06Z,Lungor</t>
  </si>
  <si>
    <t>109608,.L Lungor frontal stÃ¥ende,0.0683,101.0,6.0,1.0,741870,2.25.152530885938063407521280914697178128843,,28888,0.5919,741870,U206,2024-07-05T08:12:06Z,Lungor</t>
  </si>
  <si>
    <t>109609,.L Lungor sida stÃ¥ende,0.2229,137.0,24.0,1.0,741870,2.25.152530885938063407521280914697178128843,,28888,0.5919,741870,U206,2024-07-05T08:12:06Z,Lungor</t>
  </si>
  <si>
    <t>109610,.L VÃ¤tskebild SIN sidolÃ¤ge,0.1272,110.0,21.0,1.0,741870,2.25.152530885938063407521280914697178128843,,28888,0.5919,741870,U206,2024-07-05T08:12:06Z,Lungor</t>
  </si>
  <si>
    <t>109611,.L VÃ¤tskebild DX sidolÃ¤ge,0.1071,125.0,16.0,1.0,741870,2.25.152530885938063407521280914697178128843,,28888,0.5919,741870,U206,2024-07-05T08:12:06Z,Lungor</t>
  </si>
  <si>
    <t>109612,Lungor frontal liggande,0.0963,574.0,0.0,1.0,741858,2.25.147084438765540778197532552764272949927,,28889,0.2931,741858,U220,2024-07-05T08:11:53Z,"Lungor, liggande"</t>
  </si>
  <si>
    <t>109613,Lungor frontal liggande,0.0982,516.0,0.0,1.0,741858,2.25.147084438765540778197532552764272949927,,28889,0.2931,741858,U220,2024-07-05T08:11:53Z,"Lungor, liggande"</t>
  </si>
  <si>
    <t>109614,Lungor frontal liggande,0.0986,480.0,0.0,1.0,741858,2.25.147084438765540778197532552764272949927,,28889,0.2931,741858,U220,2024-07-05T08:11:53Z,"Lungor, liggande"</t>
  </si>
  <si>
    <t>109615,".L Axel SIN ""fraktur"" inÃ¥t",0.1159,252.0,20.4,1.0,741869,2.25.74044565369819860673851646345911464943,,28890,0.4131,741869,U204,2024-07-05T08:01:43Z,"Axel, AC-led SIN"</t>
  </si>
  <si>
    <t>109616,.L Axel SIN sida,0.1757,263.0,27.5,1.0,741869,2.25.74044565369819860673851646345911464943,,28890,0.4131,741869,U204,2024-07-05T08:01:43Z,"Axel, AC-led SIN"</t>
  </si>
  <si>
    <t>109617,.L Axel SIN apikal,0.0583,7.0,15.2,1.0,741869,2.25.74044565369819860673851646345911464943,,28890,0.4131,741869,U204,2024-07-05T08:01:43Z,"Axel, AC-led SIN"</t>
  </si>
  <si>
    <t>109618,.L Axel SIN apikal,0.0585,7.0,15.0,1.0,741869,2.25.74044565369819860673851646345911464943,,28890,0.4131,741869,U204,2024-07-05T08:01:43Z,"Axel, AC-led SIN"</t>
  </si>
  <si>
    <t>109619,..V Handled DX frontal 20-50kg,0.0095,301.0,6.2,1.0,741863,2.25.246138322610994659383850357597447126688,,28891,0.0326,741863,U208,2024-07-05T07:57:52Z,Scaphoideum DX</t>
  </si>
  <si>
    <t>109620,..V Handled DX sida 20-50kg,0.0107,324.0,7.2,1.0,741863,2.25.246138322610994659383850357597447126688,,28891,0.0326,741863,U208,2024-07-05T07:57:52Z,Scaphoideum DX</t>
  </si>
  <si>
    <t>109621,..V Scaph. DX 10Â° distalt 20-50kg,0.0033,153.0,6.8,1.0,741863,2.25.246138322610994659383850357597447126688,,28891,0.0326,741863,U208,2024-07-05T07:57:52Z,Scaphoideum DX</t>
  </si>
  <si>
    <t>109622,..V Scaph. DX 10Â° proximalt 20-50kg,0.0031,218.0,6.8,1.0,741863,2.25.246138322610994659383850357597447126688,,28891,0.0326,741863,U208,2024-07-05T07:57:52Z,Scaphoideum DX</t>
  </si>
  <si>
    <t>109623,..V Scaph. DX 20Â° ulnart 20-50kg,0.0032,192.0,6.8,1.0,741863,2.25.246138322610994659383850357597447126688,,28891,0.0326,741863,U208,2024-07-05T07:57:52Z,Scaphoideum DX</t>
  </si>
  <si>
    <t>109624,..V Scaph. DX 25Â° radialt 20-50kg,0.0019,133.0,6.8,1.0,741863,2.25.246138322610994659383850357597447126688,,28891,0.0326,741863,U208,2024-07-05T07:57:52Z,Scaphoideum DX</t>
  </si>
  <si>
    <t>109625,Position SkellefteÃ¥,0.0008,,11.2,2.0,741860,2.25.173207835751317858224255344752788802818,,28892,0.2581,741860,S01,2024-07-05T07:52:58Z,Underben DX</t>
  </si>
  <si>
    <t>109626,W Fotled DX frontal belastad,0.0584,292.0,13.8,1.0,741860,2.25.173207835751317858224255344752788802818,,28892,0.2581,741860,S01,2024-07-05T07:52:58Z,Underben DX</t>
  </si>
  <si>
    <t>109627,Position SkellefteÃ¥,0.0007,,14.4,3.0,741860,2.25.173207835751317858224255344752788802818,,28892,0.2581,741860,S01,2024-07-05T07:52:58Z,Underben DX</t>
  </si>
  <si>
    <t>109628,W Fotled DX frontal belastad,0.0636,301.0,13.8,1.0,741860,2.25.173207835751317858224255344752788802818,,28892,0.2581,741860,S01,2024-07-05T07:52:58Z,Underben DX</t>
  </si>
  <si>
    <t>109629,Position SkellefteÃ¥,0.0003,,9.2,2.0,741860,2.25.173207835751317858224255344752788802818,,28892,0.2581,741860,S01,2024-07-05T07:52:58Z,Underben DX</t>
  </si>
  <si>
    <t>109630,W Fotled DX sida belastad,0.0608,379.0,13.8,1.0,741860,2.25.173207835751317858224255344752788802818,,28892,0.2581,741860,S01,2024-07-05T07:52:58Z,Underben DX</t>
  </si>
  <si>
    <t>109631,Position SkellefteÃ¥,0.0004,,13.5,3.0,741860,2.25.173207835751317858224255344752788802818,,28892,0.2581,741860,S01,2024-07-05T07:52:58Z,Underben DX</t>
  </si>
  <si>
    <t>109632,W Fotled DX sida belastad,0.0731,289.0,13.8,1.0,741860,2.25.173207835751317858224255344752788802818,,28892,0.2581,741860,S01,2024-07-05T07:52:58Z,Underben DX</t>
  </si>
  <si>
    <t>109633,.L Nyckelben SIN kaud,0.057,19.0,13.4,1.0,741867,2.25.328350357014093630457333162586395899372,,28893,0.1299,741867,U204,2024-07-05T07:51:14Z,Nyckelben SIN</t>
  </si>
  <si>
    <t>109634,.L Nyckelben SIN kran,0.071,75.0,13.6,1.0,741867,2.25.328350357014093630457333162586395899372,,28893,0.1299,741867,U204,2024-07-05T07:51:14Z,Nyckelben SIN</t>
  </si>
  <si>
    <t>109635,Position SkellefteÃ¥,0.0006,,11.2,2.0,741850,2.25.298156411691134466433321461908027411495,,28894,0.0267,741850,S02,2024-07-05T07:47:23Z,Underarm SIN</t>
  </si>
  <si>
    <t>109636,Position SkellefteÃ¥,0.0003,,9.0,2.0,741850,2.25.298156411691134466433321461908027411495,,28894,0.0267,741850,S02,2024-07-05T07:47:23Z,Underarm SIN</t>
  </si>
  <si>
    <t>109637,Position SkellefteÃ¥,0.0002,,8.4,2.0,741850,2.25.298156411691134466433321461908027411495,,28894,0.0267,741850,S02,2024-07-05T07:47:23Z,Underarm SIN</t>
  </si>
  <si>
    <t>109638,V Underarm SIN 20-40 kg sida,0.0143,214.0,8.0,1.0,741850,2.25.298156411691134466433321461908027411495,,28894,0.0267,741850,S02,2024-07-05T07:47:23Z,Underarm SIN</t>
  </si>
  <si>
    <t>109639,Position SkellefteÃ¥,0.0002,,8.4,2.0,741850,2.25.298156411691134466433321461908027411495,,28894,0.0267,741850,S02,2024-07-05T07:47:23Z,Underarm SIN</t>
  </si>
  <si>
    <t>109640,Position SkellefteÃ¥,0.0002,,8.4,2.0,741850,2.25.298156411691134466433321461908027411495,,28894,0.0267,741850,S02,2024-07-05T07:47:23Z,Underarm SIN</t>
  </si>
  <si>
    <t>109641,V Underarm SIN 20-40 kg frontal,0.0109,118.0,5.5,1.0,741850,2.25.298156411691134466433321461908027411495,,28894,0.0267,741850,S02,2024-07-05T07:47:23Z,Underarm SIN</t>
  </si>
  <si>
    <t>109642,.L Lungor frontal stÃ¥ende,0.0821,93.0,7.0,1.0,741849,2.25.237706778708831573835728641545187718609,,28895,0.4525,741849,U206,2024-07-05T07:41:58Z,Lungor</t>
  </si>
  <si>
    <t>109643,.L Lungor frontal stÃ¥ende,0.0738,86.0,7.0,1.0,741849,2.25.237706778708831573835728641545187718609,,28895,0.4525,741849,U206,2024-07-05T07:41:58Z,Lungor</t>
  </si>
  <si>
    <t>109644,.L Lungor sida stÃ¥ende,0.2966,109.0,27.0,1.0,741849,2.25.237706778708831573835728641545187718609,,28895,0.4525,741849,U206,2024-07-05T07:41:58Z,Lungor</t>
  </si>
  <si>
    <t>109645,.T ProtesbÃ¤cken,2.1954,169.0,125.2,1.0,741841,2.25.281052802833776184433824932351777446778,,28896,2.2052,741841,L2,2024-07-05T07:39:51Z,ProtesbÃ¤cken</t>
  </si>
  <si>
    <t>109646,T Underben DX frontal Ã¶vre,0.0665,160.0,10.7,1.0,741842,2.25.30154163062083698892046911042725821760,,28897,0.2723,741842,S01,2024-07-05T07:39:48Z,Underben DX</t>
  </si>
  <si>
    <t>109647,L Underben DX sida Ã¶vre,0.103,166.0,17.1,1.0,741842,2.25.30154163062083698892046911042725821760,,28897,0.2723,741842,S01,2024-07-05T07:39:48Z,Underben DX</t>
  </si>
  <si>
    <t>109648,Position SkellefteÃ¥,0.0017,,11.2,2.0,741842,2.25.30154163062083698892046911042725821760,,28897,0.2723,741842,S01,2024-07-05T07:39:48Z,Underben DX</t>
  </si>
  <si>
    <t>109649,L Underben DX sida Ã¶vre,0.1011,175.0,16.3,1.0,741842,2.25.30154163062083698892046911042725821760,,28897,0.2723,741842,S01,2024-07-05T07:39:48Z,Underben DX</t>
  </si>
  <si>
    <t>109650,.T HÃ¶ftled DX frontal huvud mot dÃ¶rr,1.8199,250.0,77.5,1.0,741846,2.25.242876375995734668302638023378471518656,,28898,3.3267,741846,L2,2024-07-05T07:38:55Z,HÃ¶ftled DX</t>
  </si>
  <si>
    <t>109651,.H HÃ¶fled DX sida,1.4716,177.0,137.3,1.0,741846,2.25.242876375995734668302638023378471518656,,28898,3.3267,741846,L2,2024-07-05T07:38:55Z,HÃ¶ftled DX</t>
  </si>
  <si>
    <t>109652,.T Fot SIN frontal,0.0357,284.0,14.1,1.0,741851,2.25.5051793053082969145159800814340412450,,28899,0.2492,741851,U204,2024-07-05T07:37:55Z,Fot SIN</t>
  </si>
  <si>
    <t>109653,.T Fot SIN vridning,0.0355,270.0,13.8,1.0,741851,2.25.5051793053082969145159800814340412450,,28899,0.2492,741851,U204,2024-07-05T07:37:55Z,Fot SIN</t>
  </si>
  <si>
    <t>109654,.T Fot SIN sida,0.089,515.0,11.0,1.0,741851,2.25.5051793053082969145159800814340412450,,28899,0.2492,741851,U204,2024-07-05T07:37:55Z,Fot SIN</t>
  </si>
  <si>
    <t>109655,.T Fot SIN sida,0.0862,518.0,10.9,1.0,741851,2.25.5051793053082969145159800814340412450,,28899,0.2492,741851,U204,2024-07-05T07:37:55Z,Fot SIN</t>
  </si>
  <si>
    <t>109656,..V ArmbÃ¥ge DX frontal 20-50kg,0.008,286.0,5.1,1.0,741843,2.25.302653628650893073024983615790097232402,,28900,0.0218,741843,U208,2024-07-05T07:32:28Z,ArmbÃ¥gsled DX</t>
  </si>
  <si>
    <t>109657,..V ArmbÃ¥ge DX sida 20-50kg,0.0124,408.0,6.4,1.0,741843,2.25.302653628650893073024983615790097232402,,28900,0.0218,741843,U208,2024-07-05T07:32:28Z,ArmbÃ¥gsled DX</t>
  </si>
  <si>
    <t>109658,.L Lungor frontal stÃ¥ende,0.0412,101.0,4.0,1.0,741839,2.25.229932935603662364523672738424029142924,,28901,0.0926,741839,U206,2024-07-05T07:31:41Z,Lungor</t>
  </si>
  <si>
    <t>109659,.L Lungor sida stÃ¥ende,0.0514,61.0,5.0,1.0,741839,2.25.229932935603662364523672738424029142924,,28901,0.0926,741839,U206,2024-07-05T07:31:41Z,Lungor</t>
  </si>
  <si>
    <t>109660,.T Axel SIN sida,0.4677,452.0,20.3,1.0,741838,2.25.49213921052688595633672900079532490094,,28902,0.6337,741838,L2,2024-07-05T07:25:27Z,"Axel, AC-led SIN"</t>
  </si>
  <si>
    <t>109661,.T Axel SIN frontal,0.1635,425.0,16.5,1.0,741838,2.25.49213921052688595633672900079532490094,,28902,0.6337,741838,L2,2024-07-05T07:25:27Z,"Axel, AC-led SIN"</t>
  </si>
  <si>
    <t>109662,.L Lungor frontal stÃ¥ende,0.0385,109.0,3.0,1.0,741835,2.25.22913484739298385664876076380020797946,,28903,0.0934,741835,U206,2024-07-05T07:25:12Z,Lungor</t>
  </si>
  <si>
    <t>109663,.L Lungor sida stÃ¥ende,0.0549,81.0,6.0,1.0,741835,2.25.22913484739298385664876076380020797946,,28903,0.0934,741835,U206,2024-07-05T07:25:12Z,Lungor</t>
  </si>
  <si>
    <t>109664,.T HÃ¶ftled SIN frontal,0.5829,216.0,29.5,1.0,741834,2.25.215487927989383858567904106548615384711,,28904,1.4323,741834,U208,2024-07-05T07:23:55Z,HÃ¶ftled SIN</t>
  </si>
  <si>
    <t>109665,.H HÃ¶ftled SIN sida,0.8205,206.0,131.4,1.0,741834,2.25.215487927989383858567904106548615384711,,28904,1.4323,741834,U208,2024-07-05T07:23:55Z,HÃ¶ftled SIN</t>
  </si>
  <si>
    <t>109666,T Fot DX frontal,0.0287,421.0,8.9,1.0,741836,2.25.260688092521981853787689112569709290934,,28905,0.0999,741836,S01,2024-07-05T07:23:04Z,Fot DX</t>
  </si>
  <si>
    <t>109667,T Fot DX vridning,0.0288,349.0,8.9,1.0,741836,2.25.260688092521981853787689112569709290934,,28905,0.0999,741836,S01,2024-07-05T07:23:04Z,Fot DX</t>
  </si>
  <si>
    <t>109668,T Fot DX sida,0.0424,349.0,9.8,1.0,741836,2.25.260688092521981853787689112569709290934,,28905,0.0999,741836,S01,2024-07-05T07:23:04Z,Fot DX</t>
  </si>
  <si>
    <t>109669,.T Nyckelben SIN kaud,0.0952,86.0,12.2,1.0,741833,2.25.166612943751569339650236794991392950924,,28906,0.2057,741833,L2,2024-07-05T07:23:03Z,Nyckelben SIN</t>
  </si>
  <si>
    <t>109670,.T Nyckelben SIN kran,0.1071,157.0,13.8,1.0,741833,2.25.166612943751569339650236794991392950924,,28906,0.2057,741833,L2,2024-07-05T07:23:03Z,Nyckelben SIN</t>
  </si>
  <si>
    <t>109671,.T ProtesbÃ¤cken,1.2552,198.0,53.8,1.0,741832,2.25.11549472597421202268237517458761401260,,28907,1.2753,741832,U208,2024-07-05T07:22:57Z,ProtesbÃ¤cken</t>
  </si>
  <si>
    <t>109672,.V Hand DX frontal,0.0245,289.0,5.8,1.0,741844,2.25.310956744891768075503167062680543594642,,28908,0.0879,741844,U204,2024-07-05T07:15:22Z,Hand DX</t>
  </si>
  <si>
    <t>109673,.V Hand DX vridning,0.0209,294.0,5.9,1.0,741844,2.25.310956744891768075503167062680543594642,,28908,0.0879,741844,U204,2024-07-05T07:15:22Z,Hand DX</t>
  </si>
  <si>
    <t>109674,.V Hand DX frontal,0.0104,255.0,5.8,1.0,741844,2.25.310956744891768075503167062680543594642,,28908,0.0879,741844,U204,2024-07-05T07:15:22Z,Hand DX</t>
  </si>
  <si>
    <t>109675,.V Hand DX sida,0.0198,387.0,6.3,1.0,741844,2.25.310956744891768075503167062680543594642,,28908,0.0879,741844,U204,2024-07-05T07:15:22Z,Hand DX</t>
  </si>
  <si>
    <t>109676,.V Hand DX sida,0.0111,574.0,6.3,1.0,741844,2.25.310956744891768075503167062680543594642,,28908,0.0879,741844,U204,2024-07-05T07:15:22Z,Hand DX</t>
  </si>
  <si>
    <t>109677,W Lungor frontal,0.041,119.0,5.0,1.0,741830,2.25.47947050351633786218849220645045881844,,28909,0.1776,741830,S04,2024-07-05T06:51:32Z,Lungor</t>
  </si>
  <si>
    <t>109678,W Lungor sida,0.0427,69.0,6.0,1.0,741830,2.25.47947050351633786218849220645045881844,,28909,0.1776,741830,S04,2024-07-05T06:51:32Z,Lungor</t>
  </si>
  <si>
    <t>109679,W Lungor sida,0.0447,61.0,6.0,1.0,741830,2.25.47947050351633786218849220645045881844,,28909,0.1776,741830,S04,2024-07-05T06:51:32Z,Lungor</t>
  </si>
  <si>
    <t>109680,W VÃ¤tskebild DX,0.0201,98.0,12.0,1.0,741830,2.25.47947050351633786218849220645045881844,,28909,0.1776,741830,S04,2024-07-05T06:51:32Z,Lungor</t>
  </si>
  <si>
    <t>109681,W VÃ¤tskebild SIN,0.0291,138.0,16.0,1.0,741830,2.25.47947050351633786218849220645045881844,,28909,0.1776,741830,S04,2024-07-05T06:51:32Z,Lungor</t>
  </si>
  <si>
    <t>109682,.T Fot SIN frontal,0.0312,291.0,13.8,1.0,741821,2.25.241856993289398646891533489968568455786,,28910,0.136,741821,U204,2024-07-05T06:41:10Z,Fot SIN</t>
  </si>
  <si>
    <t>109683,.T Fot SIN vridning,0.0309,279.0,13.8,1.0,741821,2.25.241856993289398646891533489968568455786,,28910,0.136,741821,U204,2024-07-05T06:41:10Z,Fot SIN</t>
  </si>
  <si>
    <t>109684,.T Fot SIN sida,0.072,597.0,10.8,1.0,741821,2.25.241856993289398646891533489968568455786,,28910,0.136,741821,U204,2024-07-05T06:41:10Z,Fot SIN</t>
  </si>
  <si>
    <t>109685,.L KnÃ¤ SIN frontal belastad,0.0978,297.0,15.6,1.0,741819,2.25.213394239945276153521280387587253437990,,28911,0.4009,741819,U208,2024-07-05T06:40:28Z,KnÃ¤led SIN</t>
  </si>
  <si>
    <t>109686,.L KnÃ¤ SIN inÃ¥t belastad,0.0685,314.0,15.6,1.0,741819,2.25.213394239945276153521280387587253437990,,28911,0.4009,741819,U208,2024-07-05T06:40:28Z,KnÃ¤led SIN</t>
  </si>
  <si>
    <t>109687,.L KnÃ¤ SIN utÃ¥t belastad,0.0691,262.0,15.6,1.0,741819,2.25.213394239945276153521280387587253437990,,28911,0.4009,741819,U208,2024-07-05T06:40:28Z,KnÃ¤led SIN</t>
  </si>
  <si>
    <t>109688,.L KnÃ¤ SIN sida belastad,0.0848,280.0,15.6,1.0,741819,2.25.213394239945276153521280387587253437990,,28911,0.4009,741819,U208,2024-07-05T06:40:28Z,KnÃ¤led SIN</t>
  </si>
  <si>
    <t>109689,.W KnÃ¤ SIN patella omvÃ¤nd,0.0383,35.0,40.6,1.0,741819,2.25.213394239945276153521280387587253437990,,28911,0.4009,741819,U208,2024-07-05T06:40:28Z,KnÃ¤led SIN</t>
  </si>
  <si>
    <t>109690,.W KnÃ¤ SIN patella omvÃ¤nd,0.0383,51.0,40.6,1.0,741819,2.25.213394239945276153521280387587253437990,,28911,0.4009,741819,U208,2024-07-05T06:40:28Z,KnÃ¤led SIN</t>
  </si>
  <si>
    <t>109691,.V Handled DX frontal,0.0125,371.0,7.5,1.0,741818,2.25.204191927111447413915407243473302558199,,28912,0.0235,741818,U208,2024-07-05T06:33:12Z,Handled DX</t>
  </si>
  <si>
    <t>109692,.V Handled DX sida,0.0097,343.0,8.2,1.0,741818,2.25.204191927111447413915407243473302558199,,28912,0.0235,741818,U208,2024-07-05T06:33:12Z,Handled DX</t>
  </si>
  <si>
    <t>109693,.T KnÃ¤ SIN frontal,0.1928,307.0,20.0,1.0,741810,2.25.116427028920354926215796987316986935488,,28913,0.6768,741810,U207,2024-07-05T06:28:49Z,KnÃ¤led SIN</t>
  </si>
  <si>
    <t>109694,.T KnÃ¤ SIN inÃ¥t,0.1181,262.0,20.0,1.0,741810,2.25.116427028920354926215796987316986935488,,28913,0.6768,741810,U207,2024-07-05T06:28:49Z,KnÃ¤led SIN</t>
  </si>
  <si>
    <t>109695,.T KnÃ¤ SIN utÃ¥t,0.1341,305.0,20.0,1.0,741810,2.25.116427028920354926215796987316986935488,,28913,0.6768,741810,U207,2024-07-05T06:28:49Z,KnÃ¤led SIN</t>
  </si>
  <si>
    <t>109696,.H KnÃ¤ SIN sida horisontell,0.1244,142.0,20.2,1.0,741810,2.25.116427028920354926215796987316986935488,,28913,0.6768,741810,U207,2024-07-05T06:28:49Z,KnÃ¤led SIN</t>
  </si>
  <si>
    <t>109697,.W KnÃ¤ SIN patella liggande,0.037,7.0,50.7,1.0,741810,2.25.116427028920354926215796987316986935488,,28913,0.6768,741810,U207,2024-07-05T06:28:49Z,KnÃ¤led SIN</t>
  </si>
  <si>
    <t>109698,.W KnÃ¤ SIN patella liggande,0.026,16.0,40.7,1.0,741810,2.25.116427028920354926215796987316986935488,,28913,0.6768,741810,U207,2024-07-05T06:28:49Z,KnÃ¤led SIN</t>
  </si>
  <si>
    <t>109699,.W KnÃ¤ SIN patella liggande,0.0385,5.0,56.9,1.0,741810,2.25.116427028920354926215796987316986935488,,28913,0.6768,741810,U207,2024-07-05T06:28:49Z,KnÃ¤led SIN</t>
  </si>
  <si>
    <t>109700,.T HÃ¶ftled DX frontal,0.5875,239.0,26.4,1.0,741811,2.25.116619646861693353282577624328010624392,,28914,2.3686,741811,U208,2024-07-05T06:25:56Z,HÃ¶ftled DX</t>
  </si>
  <si>
    <t>109701,.H HÃ¶ftled DX sida,1.7374,243.0,418.9,1.0,741811,2.25.116619646861693353282577624328010624392,,28914,2.3686,741811,U208,2024-07-05T06:25:56Z,HÃ¶ftled DX</t>
  </si>
  <si>
    <t>109702,.T BÃ¤cken omvÃ¤nd,1.2273,279.0,52.5,1.0,741823,2.25.266800255411270913589732603222078327269,,28915,2.4503,741823,U204,2024-07-05T06:24:30Z,BÃ¤cken</t>
  </si>
  <si>
    <t>109703,.T BÃ¤cken omvÃ¤nd,1.2073,275.0,62.4,1.0,741823,2.25.266800255411270913589732603222078327269,,28915,2.4503,741823,U204,2024-07-05T06:24:30Z,BÃ¤cken</t>
  </si>
  <si>
    <t>109704,.T HÃ¶ftled DX frontal,0.3208,205.0,12.2,1.0,741813,2.25.131378198428139023802137042222236664051,,28916,1.1564,741813,U204,2024-07-05T06:22:43Z,HÃ¶ftled DX</t>
  </si>
  <si>
    <t>109705,.H HÃ¶ftled DX sida,0.8195,192.0,249.2,1.0,741813,2.25.131378198428139023802137042222236664051,,28916,1.1564,741813,U204,2024-07-05T06:22:43Z,HÃ¶ftled DX</t>
  </si>
  <si>
    <t>109706,V Scaph DX 10Â° distalt,0.003,182.0,9.0,1.0,741806,2.25.19384720419865172947767592933761264506,,28917,0.013,741806,S01,2024-07-05T06:18:36Z,Scaphoideum DX</t>
  </si>
  <si>
    <t>109707,V Scaph DX 10Â° proximalt,0.003,186.0,9.0,1.0,741806,2.25.19384720419865172947767592933761264506,,28917,0.013,741806,S01,2024-07-05T06:18:36Z,Scaphoideum DX</t>
  </si>
  <si>
    <t>109708,V Scaph DX 20Â° ulnart,0.0026,157.0,9.0,1.0,741806,2.25.19384720419865172947767592933761264506,,28917,0.013,741806,S01,2024-07-05T06:18:36Z,Scaphoideum DX</t>
  </si>
  <si>
    <t>109709,V Scaph DX 25Â° radialt,0.0026,142.0,9.0,1.0,741806,2.25.19384720419865172947767592933761264506,,28917,0.013,741806,S01,2024-07-05T06:18:36Z,Scaphoideum DX</t>
  </si>
  <si>
    <t>109710,V Scaph DX 25Â° radialt,0.0018,118.0,8.9,1.0,741806,2.25.19384720419865172947767592933761264506,,28917,0.013,741806,S01,2024-07-05T06:18:36Z,Scaphoideum DX</t>
  </si>
  <si>
    <t>109711,.T Fot SIN frontal,0.0306,321.0,14.2,1.0,741817,2.25.154366497893870250616947749418790483978,,28918,0.143,741817,U208,2024-07-05T06:18:12Z,Fot SIN</t>
  </si>
  <si>
    <t>109712,.T Fot SIN vridning,0.0309,324.0,14.7,1.0,741817,2.25.154366497893870250616947749418790483978,,28918,0.143,741817,U208,2024-07-05T06:18:12Z,Fot SIN</t>
  </si>
  <si>
    <t>109713,.T Fot SIN sida,0.041,402.0,11.6,1.0,741817,2.25.154366497893870250616947749418790483978,,28918,0.143,741817,U208,2024-07-05T06:18:12Z,Fot SIN</t>
  </si>
  <si>
    <t>109714,.T Fot SIN sida,0.0385,380.0,11.5,1.0,741817,2.25.154366497893870250616947749418790483978,,28918,0.143,741817,U208,2024-07-05T06:18:12Z,Fot SIN</t>
  </si>
  <si>
    <t>109715,Position SkellefteÃ¥,0.0095,,30.8,4.0,741807,2.25.61723602299999744729171854859316774724,,28919,1.9568,741807,S02,2024-07-05T06:15:51Z,LÃ¤ndrygg</t>
  </si>
  <si>
    <t>109716,Position SkellefteÃ¥,0.0106,,23.7,3.0,741807,2.25.61723602299999744729171854859316774724,,28919,1.9568,741807,S02,2024-07-05T06:15:51Z,LÃ¤ndrygg</t>
  </si>
  <si>
    <t>109717,T LÃ¤ndrygg frontal PA,0.6537,119.0,43.6,1.0,741807,2.25.61723602299999744729171854859316774724,,28919,1.9568,741807,S02,2024-07-05T06:15:51Z,LÃ¤ndrygg</t>
  </si>
  <si>
    <t>109718,Position SkellefteÃ¥,0.0157,,44.5,5.0,741807,2.25.61723602299999744729171854859316774724,,28919,1.9568,741807,S02,2024-07-05T06:15:51Z,LÃ¤ndrygg</t>
  </si>
  <si>
    <t>109719,T LÃ¤ndrygg sida,1.2673,177.0,76.7,1.0,741807,2.25.61723602299999744729171854859316774724,,28919,1.9568,741807,S02,2024-07-05T06:15:51Z,LÃ¤ndrygg</t>
  </si>
  <si>
    <t>109720,V Handled SIN frontal,0.0148,295.0,7.4,1.0,741805,2.25.189992914475865319615657123779875824992,,28920,0.0579,741805,S01,2024-07-05T06:13:17Z,Handled SIN</t>
  </si>
  <si>
    <t>109721,V Handled SIN sida,0.021,263.0,9.5,1.0,741805,2.25.189992914475865319615657123779875824992,,28920,0.0579,741805,S01,2024-07-05T06:13:17Z,Handled SIN</t>
  </si>
  <si>
    <t>109722,Position SkellefteÃ¥,0.0007,,11.2,2.0,741805,2.25.189992914475865319615657123779875824992,,28920,0.0579,741805,S01,2024-07-05T06:13:17Z,Handled SIN</t>
  </si>
  <si>
    <t>109723,Position SkellefteÃ¥,0.0003,,9.0,2.0,741805,2.25.189992914475865319615657123779875824992,,28920,0.0579,741805,S01,2024-07-05T06:13:17Z,Handled SIN</t>
  </si>
  <si>
    <t>109724,V Handled SIN sida,0.0211,236.0,9.2,1.0,741805,2.25.189992914475865319615657123779875824992,,28920,0.0579,741805,S01,2024-07-05T06:13:17Z,Handled SIN</t>
  </si>
  <si>
    <t>109725,.T HÃ¶ftled SIN frontal,0.4066,248.0,23.2,1.0,741816,2.25.147124968942810669207066066939649366849,,28921,0.8841,741816,U208,2024-07-05T06:11:12Z,HÃ¶ftled SIN</t>
  </si>
  <si>
    <t>109726,.H HÃ¶ftled SIN sida,0.4707,202.0,105.8,1.0,741816,2.25.147124968942810669207066066939649366849,,28921,0.8841,741816,U208,2024-07-05T06:11:12Z,HÃ¶ftled SIN</t>
  </si>
  <si>
    <t>109727,T Fot DX frontal,0.0141,309.0,8.7,1.0,741800,2.25.135896473728055378394288585618165648853,,28922,0.0424,741800,S02,2024-07-05T06:05:46Z,Fot DX</t>
  </si>
  <si>
    <t>109728,Position SkellefteÃ¥,0.0006,,11.2,2.0,741800,2.25.135896473728055378394288585618165648853,,28922,0.0424,741800,S02,2024-07-05T06:05:46Z,Fot DX</t>
  </si>
  <si>
    <t>109729,T Fot DX vridning,0.0118,295.0,8.4,1.0,741800,2.25.135896473728055378394288585618165648853,,28922,0.0424,741800,S02,2024-07-05T06:05:46Z,Fot DX</t>
  </si>
  <si>
    <t>109730,Position SkellefteÃ¥,0.0003,,9.6,2.0,741800,2.25.135896473728055378394288585618165648853,,28922,0.0424,741800,S02,2024-07-05T06:05:46Z,Fot DX</t>
  </si>
  <si>
    <t>109731,T Fot DX sida,0.0156,245.0,9.4,1.0,741800,2.25.135896473728055378394288585618165648853,,28922,0.0424,741800,S02,2024-07-05T06:05:46Z,Fot DX</t>
  </si>
  <si>
    <t>109732,.V Handled DX frontal,0.0145,340.0,7.2,1.0,741809,2.25.92912225844185077737172452860673853854,,28923,0.0656,741809,U204,2024-07-05T06:04:53Z,Handled DX</t>
  </si>
  <si>
    <t>109733,.V Handled DX sida,0.0142,273.0,7.8,1.0,741809,2.25.92912225844185077737172452860673853854,,28923,0.0656,741809,U204,2024-07-05T06:04:53Z,Handled DX</t>
  </si>
  <si>
    <t>109734,.V Handled DX sida,0.0142,294.0,7.8,1.0,741809,2.25.92912225844185077737172452860673853854,,28923,0.0656,741809,U204,2024-07-05T06:04:53Z,Handled DX</t>
  </si>
  <si>
    <t>109735,.V Handled DX frontal,0.0102,327.0,7.2,1.0,741809,2.25.92912225844185077737172452860673853854,,28923,0.0656,741809,U204,2024-07-05T06:04:53Z,Handled DX</t>
  </si>
  <si>
    <t>109736,.V Handled DX frontal,0.0101,309.0,7.3,1.0,741809,2.25.92912225844185077737172452860673853854,,28923,0.0656,741809,U204,2024-07-05T06:04:53Z,Handled DX</t>
  </si>
  <si>
    <t>109737,.L KnÃ¤ SIN frontal belastad,0.0812,361.0,15.7,1.0,741822,2.25.24205591642427068283062299079922730866,,28924,0.2385,741822,U208,2024-07-05T06:04:40Z,KnÃ¤led SIN</t>
  </si>
  <si>
    <t>109738,.L KnÃ¤ SIN sida belastad,0.0702,336.0,15.6,1.0,741822,2.25.24205591642427068283062299079922730866,,28924,0.2385,741822,U208,2024-07-05T06:04:40Z,KnÃ¤led SIN</t>
  </si>
  <si>
    <t>109739,.D KnÃ¤ SIN patella belastad,0.042,182.0,20.7,1.0,741822,2.25.24205591642427068283062299079922730866,,28924,0.2385,741822,U208,2024-07-05T06:04:40Z,KnÃ¤led SIN</t>
  </si>
  <si>
    <t>109740,.D KnÃ¤ SIN patella belastad,0.0416,93.0,20.7,1.0,741822,2.25.24205591642427068283062299079922730866,,28924,0.2385,741822,U208,2024-07-05T06:04:40Z,KnÃ¤led SIN</t>
  </si>
  <si>
    <t>109741,.L Lungor frontal stÃ¥ende,0.103,75.0,9.0,1.0,741808,2.25.88380562069664885737759385842272368037,,28925,0.9566,741808,U206,2024-07-05T06:04:23Z,Lungor</t>
  </si>
  <si>
    <t>109742,.L Lungor sida stÃ¥ende,0.2883,85.0,28.0,1.0,741808,2.25.88380562069664885737759385842272368037,,28925,0.9566,741808,U206,2024-07-05T06:04:23Z,Lungor</t>
  </si>
  <si>
    <t>109743,.L VÃ¤tskebild SIN sidolÃ¤ge,0.2978,156.0,57.0,1.0,741808,2.25.88380562069664885737759385842272368037,,28925,0.9566,741808,U206,2024-07-05T06:04:23Z,Lungor</t>
  </si>
  <si>
    <t>109744,.L VÃ¤tskebild DX sidolÃ¤ge,0.2675,110.0,51.0,1.0,741808,2.25.88380562069664885737759385842272368037,,28925,0.9566,741808,U206,2024-07-05T06:04:23Z,Lungor</t>
  </si>
  <si>
    <t>109745,V Underarm SIN 10-20kg frontal,0.0145,307.0,4.6,1.0,741801,2.25.145844916432575898810752553534927000208,,28926,0.0399,741801,S01,2024-07-05T05:57:52Z,Underarm SIN</t>
  </si>
  <si>
    <t>109746,V Underarm SIN 10-20kg frontal,0.0136,365.0,4.8,1.0,741801,2.25.145844916432575898810752553534927000208,,28926,0.0399,741801,S01,2024-07-05T05:57:52Z,Underarm SIN</t>
  </si>
  <si>
    <t>109747,V Underarm SIN 10-20kg frontal,0.0118,354.0,4.8,1.0,741801,2.25.145844916432575898810752553534927000208,,28926,0.0399,741801,S01,2024-07-05T05:57:52Z,Underarm SIN</t>
  </si>
  <si>
    <t>109748,Position SkellefteÃ¥,0.0009,,11.2,2.0,741796,2.25.155353618792338717977047125696766001202,,28927,0.0341,741796,S02,2024-07-05T05:53:16Z,Handled SIN</t>
  </si>
  <si>
    <t>109749,V Handled SIN frontal,0.0158,218.0,7.0,1.0,741796,2.25.155353618792338717977047125696766001202,,28927,0.0341,741796,S02,2024-07-05T05:53:16Z,Handled SIN</t>
  </si>
  <si>
    <t>109750,Position SkellefteÃ¥,0.0004,,12.9,3.0,741796,2.25.155353618792338717977047125696766001202,,28927,0.0341,741796,S02,2024-07-05T05:53:16Z,Handled SIN</t>
  </si>
  <si>
    <t>109751,V Handled SIN sida,0.017,95.0,9.0,1.0,741796,2.25.155353618792338717977047125696766001202,,28927,0.0341,741796,S02,2024-07-05T05:53:16Z,Handled SIN</t>
  </si>
  <si>
    <t>109752,W Lungor frontal,0.0494,128.0,5.0,1.0,741792,2.25.187135722342537290409476345498146049020,,28928,0.1101,741792,S04,2024-07-05T05:47:05Z,Lungor</t>
  </si>
  <si>
    <t>109753,W Lungor sida,0.0607,124.0,6.0,1.0,741792,2.25.187135722342537290409476345498146049020,,28928,0.1101,741792,S04,2024-07-05T05:47:05Z,Lungor</t>
  </si>
  <si>
    <t>109754,Position SkellefteÃ¥,0.001,,11.2,2.0,741793,2.25.316420176568767472011080524290532561242,,28929,0.0357,741793,S02,2024-07-05T05:33:44Z,ArmbÃ¥gsled SIN</t>
  </si>
  <si>
    <t>109755,V ArmbÃ¥ge SIN 20-40 kg,0.0185,209.0,9.4,1.0,741793,2.25.316420176568767472011080524290532561242,,28929,0.0357,741793,S02,2024-07-05T05:33:44Z,ArmbÃ¥gsled SIN</t>
  </si>
  <si>
    <t>109756,Position SkellefteÃ¥,0.0007,,14.1,3.0,741793,2.25.316420176568767472011080524290532561242,,28929,0.0357,741793,S02,2024-07-05T05:33:44Z,ArmbÃ¥gsled SIN</t>
  </si>
  <si>
    <t>109757,V ArmbÃ¥ge SIN 20-40 kg,0.0155,215.0,9.3,1.0,741793,2.25.316420176568767472011080524290532561242,,28929,0.0357,741793,S02,2024-07-05T05:33:44Z,ArmbÃ¥gsled SIN</t>
  </si>
  <si>
    <t>109758,.L Ansikte frontal,0.2066,260.0,61.1,1.0,741788,2.25.32261985828038877496489783561717929045,,28930,0.21,741788,L2,2024-07-05T05:30:21Z,Ansiktsskelett</t>
  </si>
  <si>
    <t>109759,.V ArmbÃ¥ge DX frontal,0.025,598.0,9.6,1.0,741769,2.25.120422018927984253764183687616307694107,,28931,0.0823,741769,U208,2024-07-05T04:08:59Z,ArmbÃ¥gsled DX</t>
  </si>
  <si>
    <t>109760,.L ArmbÃ¥ge DX frontal,0.0168,225.0,9.6,1.0,741769,2.25.120422018927984253764183687616307694107,,28931,0.0823,741769,U208,2024-07-05T04:08:59Z,ArmbÃ¥gsled DX</t>
  </si>
  <si>
    <t>109761,.L ArmbÃ¥ge DX utÃ¥t,0.0199,272.0,9.6,1.0,741769,2.25.120422018927984253764183687616307694107,,28931,0.0823,741769,U208,2024-07-05T04:08:59Z,ArmbÃ¥gsled DX</t>
  </si>
  <si>
    <t>109762,.L ArmbÃ¥ge DX inÃ¥t,0.0192,263.0,9.6,1.0,741769,2.25.120422018927984253764183687616307694107,,28931,0.0823,741769,U208,2024-07-05T04:08:59Z,ArmbÃ¥gsled DX</t>
  </si>
  <si>
    <t>109763,.V Hand SIN frontal,0.0153,511.0,6.1,1.0,741782,2.25.259081562296804694102801918732075568422,,28932,0.0276,741782,U208,2024-07-05T00:08:39Z,Hand SIN</t>
  </si>
  <si>
    <t>109764,.V Hand SIN vridning,0.0041,516.0,6.0,1.0,741782,2.25.259081562296804694102801918732075568422,,28932,0.0276,741782,U208,2024-07-05T00:08:39Z,Hand SIN</t>
  </si>
  <si>
    <t>109765,.V Hand SIN sida,0.0077,724.0,6.7,1.0,741782,2.25.259081562296804694102801918732075568422,,28932,0.0276,741782,U208,2024-07-05T00:08:39Z,Hand SIN</t>
  </si>
  <si>
    <t>109766,.T Fotled SIN frontal,0.0759,329.0,10.6,1.0,741775,2.25.182510390902646054815369294283105578674,,28933,0.2756,741775,U208,2024-07-04T22:24:22Z,Fotled SIN</t>
  </si>
  <si>
    <t>109767,.T Fotled SIN vridning,0.0564,315.0,10.6,1.0,741775,2.25.182510390902646054815369294283105578674,,28933,0.2756,741775,U208,2024-07-04T22:24:22Z,Fotled SIN</t>
  </si>
  <si>
    <t>109768,.T Fotled SIN sida,0.0666,445.0,9.4,1.0,741775,2.25.182510390902646054815369294283105578674,,28933,0.2756,741775,U208,2024-07-04T22:24:22Z,Fotled SIN</t>
  </si>
  <si>
    <t>109769,.T Fotled SIN uppvriden,0.0737,404.0,9.2,1.0,741775,2.25.182510390902646054815369294283105578674,,28933,0.2756,741775,U208,2024-07-04T22:24:22Z,Fotled SIN</t>
  </si>
  <si>
    <t>109770,Position SkellefteÃ¥,0.007,,14.8,2.0,741770,2.25.123825129611223987537141137071778643951,,28934,0.9493,741770,S01,2024-07-04T21:44:10Z,BÃ¤cken</t>
  </si>
  <si>
    <t>109771,T BÃ¤cken huvud ner,0.9423,153.0,59.1,1.0,741770,2.25.123825129611223987537141137071778643951,,28934,0.9493,741770,S01,2024-07-04T21:44:10Z,BÃ¤cken</t>
  </si>
  <si>
    <t>109772,Position SkellefteÃ¥,0.004,,14.0,2.0,741773,2.25.151731324150936043502597717664475984339,,28935,2.2506,741773,S01,2024-07-04T21:42:35Z,HÃ¶ftled DX</t>
  </si>
  <si>
    <t>109773,T HÃ¶ftled DX frontal,0.9185,251.0,75.9,1.0,741773,2.25.151731324150936043502597717664475984339,,28935,2.2506,741773,S01,2024-07-04T21:42:35Z,HÃ¶ftled DX</t>
  </si>
  <si>
    <t>109774,Position SkellefteÃ¥,0.0084,,40.0,4.0,741773,2.25.151731324150936043502597717664475984339,,28935,2.2506,741773,S01,2024-07-04T21:42:35Z,HÃ¶ftled DX</t>
  </si>
  <si>
    <t>109775,L HÃ¶ftled DX sida,1.3197,223.0,195.3,1.0,741773,2.25.151731324150936043502597717664475984339,,28935,2.2506,741773,S01,2024-07-04T21:42:35Z,HÃ¶ftled DX</t>
  </si>
  <si>
    <t>109776,.V Scaph. SIN 10Â° distalt,0.0038,200.0,4.9,1.0,741785,2.25.273856815735233786851332623227253792872,,28936,0.0153,741785,U208,2024-07-04T19:52:10Z,Scaphoideum SIN</t>
  </si>
  <si>
    <t>109777,.V Scaph. SIN 10Â° proximalt,0.0038,263.0,4.9,1.0,741785,2.25.273856815735233786851332623227253792872,,28936,0.0153,741785,U208,2024-07-04T19:52:10Z,Scaphoideum SIN</t>
  </si>
  <si>
    <t>109778,.V Scaph. SIN 20Â° ulnart,0.0039,226.0,4.9,1.0,741785,2.25.273856815735233786851332623227253792872,,28936,0.0153,741785,U208,2024-07-04T19:52:10Z,Scaphoideum SIN</t>
  </si>
  <si>
    <t>109779,.V Scaph. SIN 25Â° radialt,0.0038,191.0,4.9,1.0,741785,2.25.273856815735233786851332623227253792872,,28936,0.0153,741785,U208,2024-07-04T19:52:10Z,Scaphoideum SIN</t>
  </si>
  <si>
    <t>109780,.V Hand SIN frontal,0.0173,416.0,6.0,1.0,741783,2.25.261565661745995138358420990273717778320,,28937,0.0854,741783,U208,2024-07-04T19:49:06Z,Hand SIN</t>
  </si>
  <si>
    <t>109781,.V Hand SIN vridning,0.0164,389.0,6.2,1.0,741783,2.25.261565661745995138358420990273717778320,,28937,0.0854,741783,U208,2024-07-04T19:49:06Z,Hand SIN</t>
  </si>
  <si>
    <t>109782,.V Hand SIN sida,0.0259,619.0,6.9,1.0,741783,2.25.261565661745995138358420990273717778320,,28937,0.0854,741783,U208,2024-07-04T19:49:06Z,Hand SIN</t>
  </si>
  <si>
    <t>109783,.V Hand SIN sida,0.0258,810.0,6.6,1.0,741783,2.25.261565661745995138358420990273717778320,,28937,0.0854,741783,U208,2024-07-04T19:49:06Z,Hand SIN</t>
  </si>
  <si>
    <t>109784,.V Handled SIN frontal,0.0198,400.0,7.8,1.0,741784,2.25.26223297386419026946640325767288024536,,28938,0.0351,741784,U208,2024-07-04T19:47:38Z,Handled SIN</t>
  </si>
  <si>
    <t>109785,.V Handled SIN sida,0.0153,394.0,8.4,1.0,741784,2.25.26223297386419026946640325767288024536,,28938,0.0351,741784,U208,2024-07-04T19:47:38Z,Handled SIN</t>
  </si>
  <si>
    <t>109786,".L Axel DX ""fraktur"" inÃ¥t",0.1104,448.0,20.6,1.0,741767,2.25.235123506194415584859529811741180916907,,28939,0.4501,741767,L2,2024-07-04T19:43:20Z,"Axel, AC-led DX"</t>
  </si>
  <si>
    <t>109787,.L Axel DX sida,0.1983,543.0,27.5,1.0,741767,2.25.235123506194415584859529811741180916907,,28939,0.4501,741767,L2,2024-07-04T19:43:20Z,"Axel, AC-led DX"</t>
  </si>
  <si>
    <t>109788,.L Axel DX apikal,0.1389,180.0,19.6,1.0,741767,2.25.235123506194415584859529811741180916907,,28939,0.4501,741767,L2,2024-07-04T19:43:20Z,"Axel, AC-led DX"</t>
  </si>
  <si>
    <t>109789,.L Lungor frontal stÃ¥ende,0.0524,165.0,5.6,1.0,741737,2.25.147459124366815184259485646062153261465,,28940,0.2341,741737,L2,2024-07-04T19:40:25Z,Lungor</t>
  </si>
  <si>
    <t>109790,.L Lungor sida stÃ¥ende,0.1817,146.0,20.6,1.0,741737,2.25.147459124366815184259485646062153261465,,28940,0.2341,741737,L2,2024-07-04T19:40:25Z,Lungor</t>
  </si>
  <si>
    <t>109791,.V Hand DX frontal,0.0267,551.0,6.2,1.0,741735,2.25.137815893326260998625233440743611382006,,28941,0.0389,741735,U208,2024-07-04T18:24:22Z,Hand DX</t>
  </si>
  <si>
    <t>109792,.V Hand DX frontal,0.0043,467.0,6.2,1.0,741735,2.25.137815893326260998625233440743611382006,,28941,0.0389,741735,U208,2024-07-04T18:24:22Z,Hand DX</t>
  </si>
  <si>
    <t>109793,.V Hand DX sida,0.0079,882.0,6.9,1.0,741735,2.25.137815893326260998625233440743611382006,,28941,0.0389,741735,U208,2024-07-04T18:24:22Z,Hand DX</t>
  </si>
  <si>
    <t>109794,.D Nyckelben DX 15Â° kaud,0.0759,8.0,12.3,1.0,741764,2.25.82788458635313104259298767448160813163,,28942,0.5113,741764,U208,2024-07-04T18:12:03Z,Nyckelben DX</t>
  </si>
  <si>
    <t>109795,.D Nyckelben DX 15Â° kaud,0.0764,20.0,12.3,1.0,741764,2.25.82788458635313104259298767448160813163,,28942,0.5113,741764,U208,2024-07-04T18:12:03Z,Nyckelben DX</t>
  </si>
  <si>
    <t>109796,.D Nyckelben DX 15Â° kran,0.1208,70.0,17.3,1.0,741764,2.25.82788458635313104259298767448160813163,,28942,0.5113,741764,U208,2024-07-04T18:12:03Z,Nyckelben DX</t>
  </si>
  <si>
    <t>109797,.D Nyckelben DX 15Â° kaud,0.1491,74.0,17.3,1.0,741764,2.25.82788458635313104259298767448160813163,,28942,0.5113,741764,U208,2024-07-04T18:12:03Z,Nyckelben DX</t>
  </si>
  <si>
    <t>109798,.D Nyckelben DX 15Â° kaud,0.0891,24.0,17.9,1.0,741764,2.25.82788458635313104259298767448160813163,,28942,0.5113,741764,U208,2024-07-04T18:12:03Z,Nyckelben DX</t>
  </si>
  <si>
    <t>109799,.D Lungor frontal liggande,0.0692,247.0,1.0,1.0,741740,2.25.174535146993790427931542942258517551082,,28943,0.0692,741740,U206,2024-07-04T17:58:06Z,"Lungor, liggande"</t>
  </si>
  <si>
    <t>109800,T Fot SIN frontal,0.0493,358.0,8.8,1.0,741746,2.25.220426585916125515986851340841207760030,,28944,0.1466,741746,S01,2024-07-04T17:46:01Z,Fot SIN</t>
  </si>
  <si>
    <t>109801,T Fot SIN vridning,0.0455,326.0,8.7,1.0,741746,2.25.220426585916125515986851340841207760030,,28944,0.1466,741746,S01,2024-07-04T17:46:01Z,Fot SIN</t>
  </si>
  <si>
    <t>109802,T Fot SIN sida,0.0518,243.0,9.8,1.0,741746,2.25.220426585916125515986851340841207760030,,28944,0.1466,741746,S01,2024-07-04T17:46:01Z,Fot SIN</t>
  </si>
  <si>
    <t>109803,T Fotled SIN frontal,0.0395,299.0,14.1,1.0,741736,2.25.145245144368310829122271655673603249632,,28945,0.1518,741736,S01,2024-07-04T17:44:46Z,Fotled SIN</t>
  </si>
  <si>
    <t>109804,Position SkellefteÃ¥,0.0014,,15.0,3.0,741736,2.25.145245144368310829122271655673603249632,,28945,0.1518,741736,S01,2024-07-04T17:44:46Z,Fotled SIN</t>
  </si>
  <si>
    <t>109805,T Fotled SIN vridning,0.0378,353.0,13.8,1.0,741736,2.25.145245144368310829122271655673603249632,,28945,0.1518,741736,S01,2024-07-04T17:44:46Z,Fotled SIN</t>
  </si>
  <si>
    <t>109806,T Fotled SIN sida,0.0353,454.0,14.5,1.0,741736,2.25.145245144368310829122271655673603249632,,28945,0.1518,741736,S01,2024-07-04T17:44:46Z,Fotled SIN</t>
  </si>
  <si>
    <t>109807,T Fotled SIN uppvriden,0.0378,426.0,14.5,1.0,741736,2.25.145245144368310829122271655673603249632,,28945,0.1518,741736,S01,2024-07-04T17:44:46Z,Fotled SIN</t>
  </si>
  <si>
    <t>109808,W Lungor frontal,0.049,126.0,6.0,1.0,741730,2.25.104827525320099924099750449258388231986,,28946,0.1039,741730,S04,2024-07-04T17:38:03Z,Lungor</t>
  </si>
  <si>
    <t>109809,W Lungor sida,0.0549,71.0,6.0,1.0,741730,2.25.104827525320099924099750449258388231986,,28946,0.1039,741730,S04,2024-07-04T17:38:03Z,Lungor</t>
  </si>
  <si>
    <t>109810,.T BÃ¤cken,0.7698,220.0,38.8,1.0,741733,2.25.130873564487608639043943159066134557045,,28947,2.7889,741733,U208,2024-07-04T17:28:24Z,BÃ¤cken</t>
  </si>
  <si>
    <t>109811,.T Sacrum sida,0.9232,106.0,77.9,1.0,741733,2.25.130873564487608639043943159066134557045,,28947,2.7889,741733,U208,2024-07-04T17:28:24Z,BÃ¤cken</t>
  </si>
  <si>
    <t>109812,.T Sacrum sida,1.0399,135.0,77.8,1.0,741733,2.25.130873564487608639043943159066134557045,,28947,2.7889,741733,U208,2024-07-04T17:28:24Z,BÃ¤cken</t>
  </si>
  <si>
    <t>109813,V Hand SIN frontal,0.009,220.0,5.0,1.0,741731,2.25.10956320925847742576224059177781171051,,28948,0.0346,741731,S01,2024-07-04T16:32:42Z,Hand SIN</t>
  </si>
  <si>
    <t>109814,V Hand SIN vridning,0.0092,200.0,5.0,1.0,741731,2.25.10956320925847742576224059177781171051,,28948,0.0346,741731,S01,2024-07-04T16:32:42Z,Hand SIN</t>
  </si>
  <si>
    <t>109815,V Hand SIN sida,0.0164,340.0,8.9,1.0,741731,2.25.10956320925847742576224059177781171051,,28948,0.0346,741731,S01,2024-07-04T16:32:42Z,Hand SIN</t>
  </si>
  <si>
    <t>109816,V Handled SIN frontal,0.0129,332.0,7.4,1.0,741741,2.25.182847761444828724767581892415306727076,,28949,0.0511,741741,S01,2024-07-04T16:30:27Z,Handled SIN</t>
  </si>
  <si>
    <t>109817,V Handled SIN inÃ¥t,0.0113,304.0,7.4,1.0,741741,2.25.182847761444828724767581892415306727076,,28949,0.0511,741741,S01,2024-07-04T16:30:27Z,Handled SIN</t>
  </si>
  <si>
    <t>109818,V Handled SIN utÃ¥t,0.0138,316.0,7.4,1.0,741741,2.25.182847761444828724767581892415306727076,,28949,0.0511,741741,S01,2024-07-04T16:30:27Z,Handled SIN</t>
  </si>
  <si>
    <t>109819,Position SkellefteÃ¥,0.0005,,15.0,3.0,741741,2.25.182847761444828724767581892415306727076,,28949,0.0511,741741,S01,2024-07-04T16:30:27Z,Handled SIN</t>
  </si>
  <si>
    <t>109820,V Handled SIN sida,0.0126,306.0,9.1,1.0,741741,2.25.182847761444828724767581892415306727076,,28949,0.0511,741741,S01,2024-07-04T16:30:27Z,Handled SIN</t>
  </si>
  <si>
    <t>109821,.T Lungor frontal liggande,0.0777,172.0,3.1,1.0,741753,2.25.307957004310714555896703757223899494502,,28950,0.6782,741753,U208,2024-07-04T15:57:43Z,BukÃ¶versikt</t>
  </si>
  <si>
    <t>109822,.T BukÃ¶versikt liggande Ã¶vre,0.3846,174.0,14.5,1.0,741753,2.25.307957004310714555896703757223899494502,,28950,0.6782,741753,U208,2024-07-04T15:57:43Z,BukÃ¶versikt</t>
  </si>
  <si>
    <t>109823,.H BukÃ¶versikt sida,0.1907,143.0,11.7,1.0,741753,2.25.307957004310714555896703757223899494502,,28950,0.6782,741753,U208,2024-07-04T15:57:43Z,BukÃ¶versikt</t>
  </si>
  <si>
    <t>109824,W Lungor frontal,0.0889,157.0,10.0,1.0,741757,2.25.319151236889138819509718526017881400151,,28951,0.3094,741757,S04,2024-07-04T15:52:55Z,Lungor</t>
  </si>
  <si>
    <t>109825,W Lungor sida,0.2205,154.0,23.0,1.0,741757,2.25.319151236889138819509718526017881400151,,28951,0.3094,741757,S04,2024-07-04T15:52:55Z,Lungor</t>
  </si>
  <si>
    <t>109826,Lungor frontal liggande,0.0735,388.0,0.0,1.0,741732,2.25.115965217105965344624965228901771892906,,28952,0.0735,741732,U221,2024-07-04T15:44:17Z,"Lungor, liggande"</t>
  </si>
  <si>
    <t>109827,.L KnÃ¤ SIN frontal belastad,0.1157,261.0,15.5,1.0,741739,2.25.168384953847032077703867704012551143552,,28953,0.6428,741739,U208,2024-07-04T15:35:57Z,KnÃ¤led SIN</t>
  </si>
  <si>
    <t>109828,.L KnÃ¤ SIN sida belastad,0.1181,264.0,15.6,1.0,741739,2.25.168384953847032077703867704012551143552,,28953,0.6428,741739,U208,2024-07-04T15:35:57Z,KnÃ¤led SIN</t>
  </si>
  <si>
    <t>109829,.L KnÃ¤ SIN sida belastad,0.1185,245.0,15.5,1.0,741739,2.25.168384953847032077703867704012551143552,,28953,0.6428,741739,U208,2024-07-04T15:35:57Z,KnÃ¤led SIN</t>
  </si>
  <si>
    <t>109830,.L KnÃ¤ SIN inÃ¥t belastad,0.1106,270.0,15.6,1.0,741739,2.25.168384953847032077703867704012551143552,,28953,0.6428,741739,U208,2024-07-04T15:35:57Z,KnÃ¤led SIN</t>
  </si>
  <si>
    <t>109831,.L KnÃ¤ SIN utÃ¥t belastad,0.0836,285.0,15.7,1.0,741739,2.25.168384953847032077703867704012551143552,,28953,0.6428,741739,U208,2024-07-04T15:35:57Z,KnÃ¤led SIN</t>
  </si>
  <si>
    <t>109832,.D KnÃ¤ SIN patella belastad,0.0796,756.0,20.7,1.0,741739,2.25.168384953847032077703867704012551143552,,28953,0.6428,741739,U208,2024-07-04T15:35:57Z,KnÃ¤led SIN</t>
  </si>
  <si>
    <t>109833,.T ProtesbÃ¤cken,0.897,262.0,41.6,1.0,741763,2.25.70722938014557227670687198178260804062,,28954,0.9113,741763,U207,2024-07-04T15:25:21Z,ProtesbÃ¤cken</t>
  </si>
  <si>
    <t>109834,.T HÃ¶ftled SIN frontal,0.3836,276.0,19.0,1.0,741751,2.25.286935332942919693944322894024777042782,,28955,0.9531,741751,U207,2024-07-04T15:24:27Z,HÃ¶ftled SIN</t>
  </si>
  <si>
    <t>109835,.H HÃ¶ftled SIN sida,0.5592,179.0,123.5,1.0,741751,2.25.286935332942919693944322894024777042782,,28955,0.9531,741751,U207,2024-07-04T15:24:27Z,HÃ¶ftled SIN</t>
  </si>
  <si>
    <t>109836,.T Fotled DX frontal,0.0638,206.0,10.4,1.0,741765,2.25.92785992511324767643263254782024948173,,28956,0.2381,741765,U208,2024-07-04T15:08:46Z,Fotled DX</t>
  </si>
  <si>
    <t>109837,.T Fotled DX vridning,0.0586,195.0,10.4,1.0,741765,2.25.92785992511324767643263254782024948173,,28956,0.2381,741765,U208,2024-07-04T15:08:46Z,Fotled DX</t>
  </si>
  <si>
    <t>109838,.T Fotled DX sida,0.0678,311.0,9.2,1.0,741765,2.25.92785992511324767643263254782024948173,,28956,0.2381,741765,U208,2024-07-04T15:08:46Z,Fotled DX</t>
  </si>
  <si>
    <t>109839,.T Fotled DX uppvriden,0.0459,243.0,9.2,1.0,741765,2.25.92785992511324767643263254782024948173,,28956,0.2381,741765,U208,2024-07-04T15:08:46Z,Fotled DX</t>
  </si>
  <si>
    <t>109840,.T Underben DX frontal Ã¶vre,0.0564,77.0,7.6,1.0,741738,2.25.150344412622353215517656651818476370721,,28957,0.2594,741738,U208,2024-07-04T15:07:39Z,Underben DX</t>
  </si>
  <si>
    <t>109841,.T Underben DX frontal nedre,0.0662,155.0,7.7,1.0,741738,2.25.150344412622353215517656651818476370721,,28957,0.2594,741738,U208,2024-07-04T15:07:39Z,Underben DX</t>
  </si>
  <si>
    <t>109842,.T Underben DX sida Ã¶vre,0.0808,115.0,7.7,1.0,741738,2.25.150344412622353215517656651818476370721,,28957,0.2594,741738,U208,2024-07-04T15:07:39Z,Underben DX</t>
  </si>
  <si>
    <t>109843,.T Underben DX sida nedre,0.0543,133.0,7.7,1.0,741738,2.25.150344412622353215517656651818476370721,,28957,0.2594,741738,U208,2024-07-04T15:07:39Z,Underben DX</t>
  </si>
  <si>
    <t>109844,.T KnÃ¤ DX frontal,0.1985,261.0,15.6,1.0,741749,2.25.267504773402978096992789475203778888424,,28958,0.9523,741749,U208,2024-07-04T15:06:48Z,KnÃ¤led DX</t>
  </si>
  <si>
    <t>109845,.T KnÃ¤ DX inÃ¥t,0.1886,237.0,15.7,1.0,741749,2.25.267504773402978096992789475203778888424,,28958,0.9523,741749,U208,2024-07-04T15:06:48Z,KnÃ¤led DX</t>
  </si>
  <si>
    <t>109846,.T KnÃ¤ DX utÃ¥t,0.155,244.0,15.5,1.0,741749,2.25.267504773402978096992789475203778888424,,28958,0.9523,741749,U208,2024-07-04T15:06:48Z,KnÃ¤led DX</t>
  </si>
  <si>
    <t>109847,.H KnÃ¤ DX sida horisontell,0.2175,496.0,15.7,1.0,741749,2.25.267504773402978096992789475203778888424,,28958,0.9523,741749,U208,2024-07-04T15:06:48Z,KnÃ¤led DX</t>
  </si>
  <si>
    <t>109848,.H KnÃ¤ DX sida horisontell,0.1165,125.0,15.6,1.0,741749,2.25.267504773402978096992789475203778888424,,28958,0.9523,741749,U208,2024-07-04T15:06:48Z,KnÃ¤led DX</t>
  </si>
  <si>
    <t>109849,.W KnÃ¤ DX patella omvÃ¤nd,0.0562,98.0,40.6,1.0,741749,2.25.267504773402978096992789475203778888424,,28958,0.9523,741749,U208,2024-07-04T15:06:48Z,KnÃ¤led DX</t>
  </si>
  <si>
    <t>109850,..T Fotled DX frontal 20-50kg,0.0203,262.0,10.2,1.0,741760,2.25.334969055987951642318947096616615604201,,28959,0.0767,741760,U208,2024-07-04T14:48:18Z,Fotled DX</t>
  </si>
  <si>
    <t>109851,..T Fotled DX vridning 20-50kg,0.0203,277.0,10.2,1.0,741760,2.25.334969055987951642318947096616615604201,,28959,0.0767,741760,U208,2024-07-04T14:48:18Z,Fotled DX</t>
  </si>
  <si>
    <t>109852,..T Fotled DX sida 20-50kg,0.0187,334.0,10.1,1.0,741760,2.25.334969055987951642318947096616615604201,,28959,0.0767,741760,U208,2024-07-04T14:48:18Z,Fotled DX</t>
  </si>
  <si>
    <t>109853,..T Fotled DX sida 20-50kg,0.0161,314.0,10.1,1.0,741760,2.25.334969055987951642318947096616615604201,,28959,0.0767,741760,U208,2024-07-04T14:48:18Z,Fotled DX</t>
  </si>
  <si>
    <t>109854,..T Fot DX frontal 20-50kg,0.039,385.0,15.1,1.0,741758,2.25.32010164652896614396787945318025322322,,28960,0.1416,741758,U207,2024-07-04T14:46:04Z,Fot DX</t>
  </si>
  <si>
    <t>109855,..T Fot DX vridning 20-50kg,0.0389,374.0,15.2,1.0,741758,2.25.32010164652896614396787945318025322322,,28960,0.1416,741758,U207,2024-07-04T14:46:04Z,Fot DX</t>
  </si>
  <si>
    <t>109856,..T Fot DX sida 20-50kg,0.0603,473.0,9.8,1.0,741758,2.25.32010164652896614396787945318025322322,,28960,0.1416,741758,U207,2024-07-04T14:46:04Z,Fot DX</t>
  </si>
  <si>
    <t>109857,.T Fot SIN frontal,0.0705,379.0,14.9,1.0,741717,2.25.205618249308831351355220815791433219319,,28961,0.3606,741717,U207,2024-07-04T14:37:59Z,Fot SIN</t>
  </si>
  <si>
    <t>109858,.T Fot SIN vridning,0.0627,286.0,15.1,1.0,741717,2.25.205618249308831351355220815791433219319,,28961,0.3606,741717,U207,2024-07-04T14:37:59Z,Fot SIN</t>
  </si>
  <si>
    <t>109859,.T Fot SIN sida,0.1152,497.0,11.7,1.0,741717,2.25.205618249308831351355220815791433219319,,28961,0.3606,741717,U207,2024-07-04T14:37:59Z,Fot SIN</t>
  </si>
  <si>
    <t>109860,.T Fot SIN sida,0.1069,345.0,11.8,1.0,741717,2.25.205618249308831351355220815791433219319,,28961,0.3606,741717,U207,2024-07-04T14:37:59Z,Fot SIN</t>
  </si>
  <si>
    <t>109861,.V ArmbÃ¥ge DX frontal,0.0294,592.0,9.7,1.0,741718,2.25.227069874079603484375245462221815473932,,28962,0.1378,741718,U208,2024-07-04T14:36:57Z,ArmbÃ¥gsled DX</t>
  </si>
  <si>
    <t>109862,.V ArmbÃ¥ge DX frontal,0.0298,654.0,9.7,1.0,741718,2.25.227069874079603484375245462221815473932,,28962,0.1378,741718,U208,2024-07-04T14:36:57Z,ArmbÃ¥gsled DX</t>
  </si>
  <si>
    <t>109863,.V ArmbÃ¥ge DX utÃ¥t,0.0335,647.0,9.8,1.0,741718,2.25.227069874079603484375245462221815473932,,28962,0.1378,741718,U208,2024-07-04T14:36:57Z,ArmbÃ¥gsled DX</t>
  </si>
  <si>
    <t>109864,.V ArmbÃ¥ge DX sida,0.0427,609.0,9.6,1.0,741718,2.25.227069874079603484375245462221815473932,,28962,0.1378,741718,U208,2024-07-04T14:36:57Z,ArmbÃ¥gsled DX</t>
  </si>
  <si>
    <t>109865,.V Hand DX frontal,0.0165,310.0,6.2,1.0,741725,2.25.43676911090554813734377894119006085560,,28963,0.0371,741725,L2,2024-07-04T14:35:58Z,Hand SIN</t>
  </si>
  <si>
    <t>109866,.V Hand DX frontal,0.006,312.0,6.2,1.0,741725,2.25.43676911090554813734377894119006085560,,28963,0.0371,741725,L2,2024-07-04T14:35:58Z,Hand SIN</t>
  </si>
  <si>
    <t>109867,.V Hand DX vridning,0.0049,212.0,6.0,1.0,741725,2.25.43676911090554813734377894119006085560,,28963,0.0371,741725,L2,2024-07-04T14:35:58Z,Hand SIN</t>
  </si>
  <si>
    <t>109868,.V Hand DX sida,0.0097,305.0,5.7,1.0,741725,2.25.43676911090554813734377894119006085560,,28963,0.0371,741725,L2,2024-07-04T14:35:58Z,Hand SIN</t>
  </si>
  <si>
    <t>109869,.V Scaph. DX 10Â° distalt,0.012,363.0,5.0,1.0,741727,2.25.97739263734306109998186567338916495560,,28964,0.0395,741727,U207,2024-07-04T14:31:50Z,Scaphoideum DX</t>
  </si>
  <si>
    <t>109870,.V Scaph. DX 10Â° proximalt,0.0101,363.0,5.0,1.0,741727,2.25.97739263734306109998186567338916495560,,28964,0.0395,741727,U207,2024-07-04T14:31:50Z,Scaphoideum DX</t>
  </si>
  <si>
    <t>109871,.V Scaph. DX 20Â° ulnart,0.0086,302.0,5.0,1.0,741727,2.25.97739263734306109998186567338916495560,,28964,0.0395,741727,U207,2024-07-04T14:31:50Z,Scaphoideum DX</t>
  </si>
  <si>
    <t>109872,.V Scaph. DX 25Â° radialt,0.0088,281.0,5.0,1.0,741727,2.25.97739263734306109998186567338916495560,,28964,0.0395,741727,U207,2024-07-04T14:31:50Z,Scaphoideum DX</t>
  </si>
  <si>
    <t>109873,.V Handled DX frontal,0.019,340.0,7.9,1.0,741719,2.25.227092843058778858390157181669171685926,,28965,0.0342,741719,U207,2024-07-04T14:30:50Z,Handled DX</t>
  </si>
  <si>
    <t>109874,.V Handled DX sida,0.0132,308.0,8.4,1.0,741719,2.25.227092843058778858390157181669171685926,,28965,0.0342,741719,U207,2024-07-04T14:30:50Z,Handled DX</t>
  </si>
  <si>
    <t>109875,V Handled SIN frontal,0.011,191.0,7.2,1.0,741754,2.25.311608350546377697634857748040297964946,,28966,0.0324,741754,S01,2024-07-04T14:26:19Z,Handled SIN</t>
  </si>
  <si>
    <t>109876,V Handled SIN sida,0.0107,94.0,9.5,1.0,741754,2.25.311608350546377697634857748040297964946,,28966,0.0324,741754,S01,2024-07-04T14:26:19Z,Handled SIN</t>
  </si>
  <si>
    <t>109877,V Handled SIN sida,0.0107,104.0,9.2,1.0,741754,2.25.311608350546377697634857748040297964946,,28966,0.0324,741754,S01,2024-07-04T14:26:19Z,Handled SIN</t>
  </si>
  <si>
    <t>109878,.T Fotled SIN frontal,0.0478,194.0,10.5,1.0,741715,2.25.181071011624150623724499504994206666300,,28967,0.2019,741715,U207,2024-07-04T14:21:06Z,Fotled SIN</t>
  </si>
  <si>
    <t>109879,.T Fotled SIN vridning,0.0465,211.0,10.5,1.0,741715,2.25.181071011624150623724499504994206666300,,28967,0.2019,741715,U207,2024-07-04T14:21:06Z,Fotled SIN</t>
  </si>
  <si>
    <t>109880,.T Fotled SIN sida,0.0655,336.0,9.4,1.0,741715,2.25.181071011624150623724499504994206666300,,28967,0.2019,741715,U207,2024-07-04T14:21:06Z,Fotled SIN</t>
  </si>
  <si>
    <t>109881,.T Fotled SIN uppvriden,0.041,281.0,9.4,1.0,741715,2.25.181071011624150623724499504994206666300,,28967,0.2019,741715,U207,2024-07-04T14:21:06Z,Fotled SIN</t>
  </si>
  <si>
    <t>109882,.T ArmbÃ¥ge SIN sida,0.0448,496.0,13.1,1.0,741721,2.25.28270292294323083088281436685340673440,,28968,0.3287,741721,U208,2024-07-04T14:20:14Z,ArmbÃ¥gsled SIN</t>
  </si>
  <si>
    <t>109883,.T ArmbÃ¥ge SIN sida,0.0471,499.0,12.8,1.0,741721,2.25.28270292294323083088281436685340673440,,28968,0.3287,741721,U208,2024-07-04T14:20:14Z,ArmbÃ¥gsled SIN</t>
  </si>
  <si>
    <t>109884,.T ArmbÃ¥ge SIN sida,0.0465,461.0,12.8,1.0,741721,2.25.28270292294323083088281436685340673440,,28968,0.3287,741721,U208,2024-07-04T14:20:14Z,ArmbÃ¥gsled SIN</t>
  </si>
  <si>
    <t>109885,.T ArmbÃ¥ge SIN frontal,0.0474,640.0,13.1,1.0,741721,2.25.28270292294323083088281436685340673440,,28968,0.3287,741721,U208,2024-07-04T14:20:14Z,ArmbÃ¥gsled SIN</t>
  </si>
  <si>
    <t>109886,.T ArmbÃ¥ge SIN utÃ¥t,0.0471,614.0,13.1,1.0,741721,2.25.28270292294323083088281436685340673440,,28968,0.3287,741721,U208,2024-07-04T14:20:14Z,ArmbÃ¥gsled SIN</t>
  </si>
  <si>
    <t>109887,.T ArmbÃ¥ge SIN inÃ¥t,0.0474,537.0,12.9,1.0,741721,2.25.28270292294323083088281436685340673440,,28968,0.3287,741721,U208,2024-07-04T14:20:14Z,ArmbÃ¥gsled SIN</t>
  </si>
  <si>
    <t>109888,.T ArmbÃ¥ge SIN inÃ¥t,0.0484,551.0,12.9,1.0,741721,2.25.28270292294323083088281436685340673440,,28968,0.3287,741721,U208,2024-07-04T14:20:14Z,ArmbÃ¥gsled SIN</t>
  </si>
  <si>
    <t>109889,.T Fotled DX frontal,0.0562,188.0,10.5,1.0,741726,2.25.9715390928831907948346117492009950354,,28969,0.2009,741726,U207,2024-07-04T14:20:08Z,Fotled DX</t>
  </si>
  <si>
    <t>109890,.T Fotled DX vridning,0.0446,186.0,10.6,1.0,741726,2.25.9715390928831907948346117492009950354,,28969,0.2009,741726,U207,2024-07-04T14:20:08Z,Fotled DX</t>
  </si>
  <si>
    <t>109891,.T Fotled DX sida,0.0532,309.0,9.3,1.0,741726,2.25.9715390928831907948346117492009950354,,28969,0.2009,741726,U207,2024-07-04T14:20:08Z,Fotled DX</t>
  </si>
  <si>
    <t>109892,.T Fotled DX uppvriden,0.044,278.0,9.4,1.0,741726,2.25.9715390928831907948346117492009950354,,28969,0.2009,741726,U207,2024-07-04T14:20:08Z,Fotled DX</t>
  </si>
  <si>
    <t>109893,.V Hand DX frontal,0.0274,430.0,6.2,1.0,741716,2.25.187161320418296861568855839533750467885,,28970,0.0496,741716,U207,2024-07-04T14:10:41Z,Hand DX</t>
  </si>
  <si>
    <t>109894,.V Hand DX frontal,0.0038,249.0,6.4,1.0,741716,2.25.187161320418296861568855839533750467885,,28970,0.0496,741716,U207,2024-07-04T14:10:41Z,Hand DX</t>
  </si>
  <si>
    <t>109895,.V Hand DX sida,0.0184,562.0,7.1,1.0,741716,2.25.187161320418296861568855839533750467885,,28970,0.0496,741716,U207,2024-07-04T14:10:41Z,Hand DX</t>
  </si>
  <si>
    <t>109896,.T Axel SIN frontal,0.0876,61.0,16.9,1.0,741720,2.25.278616656907974686511469241206613183328,,28971,0.7125,741720,U208,2024-07-04T14:10:33Z,"Axel, AC-led SIN"</t>
  </si>
  <si>
    <t>109897,.T Axel SIN frontal,0.0955,66.0,16.9,1.0,741720,2.25.278616656907974686511469241206613183328,,28971,0.7125,741720,U208,2024-07-04T14:10:33Z,"Axel, AC-led SIN"</t>
  </si>
  <si>
    <t>109898,.T Axel SIN apikal,0.1144,137.0,51.1,1.0,741720,2.25.278616656907974686511469241206613183328,,28971,0.7125,741720,U208,2024-07-04T14:10:33Z,"Axel, AC-led SIN"</t>
  </si>
  <si>
    <t>109899,.T Axel SIN sida,0.2661,274.0,20.5,1.0,741720,2.25.278616656907974686511469241206613183328,,28971,0.7125,741720,U208,2024-07-04T14:10:33Z,"Axel, AC-led SIN"</t>
  </si>
  <si>
    <t>109900,.T Axel SIN sida,0.1489,521.0,20.6,1.0,741720,2.25.278616656907974686511469241206613183328,,28971,0.7125,741720,U208,2024-07-04T14:10:33Z,"Axel, AC-led SIN"</t>
  </si>
  <si>
    <t>109901,W Lungor frontal,0.0697,110.0,7.0,1.0,741712,2.25.5884138050149576881335638250625629364,,28972,0.1584,741712,S04,2024-07-04T14:10:06Z,Lungor</t>
  </si>
  <si>
    <t>109902,W Lungor sida,0.0887,100.0,9.0,1.0,741712,2.25.5884138050149576881335638250625629364,,28972,0.1584,741712,S04,2024-07-04T14:10:06Z,Lungor</t>
  </si>
  <si>
    <t>109903,.T Lungor frontal liggande,0.1154,237.0,5.0,1.0,741722,2.25.292914602949061136960829667151756286993,,28973,0.2126,741722,U208,2024-07-04T14:07:31Z,"Lungor, liggande"</t>
  </si>
  <si>
    <t>109904,.T Lungor frontal liggande,0.0972,227.0,4.5,1.0,741722,2.25.292914602949061136960829667151756286993,,28973,0.2126,741722,U208,2024-07-04T14:07:31Z,"Lungor, liggande"</t>
  </si>
  <si>
    <t>109905,W Lungor frontal,0.045,115.0,6.0,1.0,741709,2.25.227065691689890165122065125498984604430,,28974,0.2378,741709,S04,2024-07-04T13:59:05Z,Lungor</t>
  </si>
  <si>
    <t>109906,W Lungor sida,0.0914,98.0,14.0,1.0,741709,2.25.227065691689890165122065125498984604430,,28974,0.2378,741709,S04,2024-07-04T13:59:05Z,Lungor</t>
  </si>
  <si>
    <t>109907,W VÃ¤tskebild DX,0.0585,152.0,43.0,1.0,741709,2.25.227065691689890165122065125498984604430,,28974,0.2378,741709,S04,2024-07-04T13:59:05Z,Lungor</t>
  </si>
  <si>
    <t>109908,W VÃ¤tskebild SIN,0.0429,209.0,31.0,1.0,741709,2.25.227065691689890165122065125498984604430,,28974,0.2378,741709,S04,2024-07-04T13:59:05Z,Lungor</t>
  </si>
  <si>
    <t>109909,.L Ã–verarm SIN frontal,0.0864,314.0,10.8,1.0,741711,2.25.299495073766425767586722936585344365987,,28975,0.2219,741711,U204,2024-07-04T13:57:38Z,Ã–verarm SIN</t>
  </si>
  <si>
    <t>109910,.L Ã–verarm SIN sida,0.0507,311.0,11.0,1.0,741711,2.25.299495073766425767586722936585344365987,,28975,0.2219,741711,U204,2024-07-04T13:57:38Z,Ã–verarm SIN</t>
  </si>
  <si>
    <t>109911,.L Ã–verarm SIN sida,0.0848,252.0,10.2,1.0,741711,2.25.299495073766425767586722936585344365987,,28975,0.2219,741711,U204,2024-07-04T13:57:38Z,Ã–verarm SIN</t>
  </si>
  <si>
    <t>109912,.V Hand DX frontal,0.0243,335.0,6.2,1.0,741708,2.25.131630836484357501679613865681061606208,,28976,0.0722,741708,L2,2024-07-04T13:52:32Z,Hand DX</t>
  </si>
  <si>
    <t>109913,.V Hand DX vridning,0.0198,299.0,6.2,1.0,741708,2.25.131630836484357501679613865681061606208,,28976,0.0722,741708,L2,2024-07-04T13:52:32Z,Hand DX</t>
  </si>
  <si>
    <t>109914,.V Hand DX sida,0.0281,575.0,6.9,1.0,741708,2.25.131630836484357501679613865681061606208,,28976,0.0722,741708,L2,2024-07-04T13:52:32Z,Hand DX</t>
  </si>
  <si>
    <t>109915,.D Underarm DX sida,0.0232,247.0,6.9,1.0,741706,2.25.288692991613015521776255949835340353144,,28977,0.081,741706,L2,2024-07-04T13:42:06Z,Underarm DX</t>
  </si>
  <si>
    <t>109916,.D Underarm DX sida,0.0266,264.0,6.9,1.0,741706,2.25.288692991613015521776255949835340353144,,28977,0.081,741706,L2,2024-07-04T13:42:06Z,Underarm DX</t>
  </si>
  <si>
    <t>109917,.D Underarm DX frontal,0.0312,263.0,6.9,1.0,741706,2.25.288692991613015521776255949835340353144,,28977,0.081,741706,L2,2024-07-04T13:42:06Z,Underarm DX</t>
  </si>
  <si>
    <t>109918,.V Hand SIN frontal,0.0296,339.0,5.6,1.0,741713,2.25.85070877659748280602019336483971590845,,28978,0.1555,741713,U204,2024-07-04T13:41:34Z,Hand SIN</t>
  </si>
  <si>
    <t>109919,.V Hand SIN sida,0.0466,644.0,6.3,1.0,741713,2.25.85070877659748280602019336483971590845,,28978,0.1555,741713,U204,2024-07-04T13:41:34Z,Hand SIN</t>
  </si>
  <si>
    <t>109920,.V Hand SIN sida,0.0435,679.0,6.3,1.0,741713,2.25.85070877659748280602019336483971590845,,28978,0.1555,741713,U204,2024-07-04T13:41:34Z,Hand SIN</t>
  </si>
  <si>
    <t>109921,.V Tumme SIN frontal,0.0072,271.0,5.6,1.0,741713,2.25.85070877659748280602019336483971590845,,28978,0.1555,741713,U204,2024-07-04T13:41:34Z,Hand SIN</t>
  </si>
  <si>
    <t>109922,.V Tumme SIN sida,0.0062,370.0,5.3,1.0,741713,2.25.85070877659748280602019336483971590845,,28978,0.1555,741713,U204,2024-07-04T13:41:34Z,Hand SIN</t>
  </si>
  <si>
    <t>109923,.V Scaph. SIN 10Â° distalt,0.0042,173.0,4.7,1.0,741713,2.25.85070877659748280602019336483971590845,,28978,0.1555,741713,U204,2024-07-04T13:41:34Z,Hand SIN</t>
  </si>
  <si>
    <t>109924,.V Scaph. SIN 10Â° proximalt,0.0056,225.0,4.5,1.0,741713,2.25.85070877659748280602019336483971590845,,28978,0.1555,741713,U204,2024-07-04T13:41:34Z,Hand SIN</t>
  </si>
  <si>
    <t>109925,.V Scaph. SIN 20Â° ulnart,0.0054,176.0,4.8,1.0,741713,2.25.85070877659748280602019336483971590845,,28978,0.1555,741713,U204,2024-07-04T13:41:34Z,Hand SIN</t>
  </si>
  <si>
    <t>109926,.V Scaph. SIN 25Â° radialt,0.0033,119.0,4.8,1.0,741713,2.25.85070877659748280602019336483971590845,,28978,0.1555,741713,U204,2024-07-04T13:41:34Z,Hand SIN</t>
  </si>
  <si>
    <t>109927,.D Hand DX frontal,0.0194,441.0,5.8,1.0,741707,2.25.254661572641057485968713967538559526050,,28979,0.0856,741707,L2,2024-07-04T13:38:41Z,Hand DX</t>
  </si>
  <si>
    <t>109928,.D Hand DX frontal,0.0181,440.0,5.9,1.0,741707,2.25.254661572641057485968713967538559526050,,28979,0.0856,741707,L2,2024-07-04T13:38:41Z,Hand DX</t>
  </si>
  <si>
    <t>109929,.D Hand DX vridning,0.0188,392.0,5.8,1.0,741707,2.25.254661572641057485968713967538559526050,,28979,0.0856,741707,L2,2024-07-04T13:38:41Z,Hand DX</t>
  </si>
  <si>
    <t>109930,.D Hand DX sida,0.0293,605.0,7.0,1.0,741707,2.25.254661572641057485968713967538559526050,,28979,0.0856,741707,L2,2024-07-04T13:38:41Z,Hand DX</t>
  </si>
  <si>
    <t>109931,.T ProtesbÃ¤cken,0.529,167.0,12.4,1.0,741701,2.25.17715450993164912515503911677167390417,,28980,0.5409,741701,U207,2024-07-04T13:31:14Z,ProtesbÃ¤cken</t>
  </si>
  <si>
    <t>109932,V ArmbÃ¥ge SIN frontal,0.0172,707.0,9.0,1.0,741696,2.25.28650056275509072189847931323215459349,,28981,0.0172,741696,LVILM,2024-07-04T13:31:08Z,ArmbÃ¥gsled SIN</t>
  </si>
  <si>
    <t>109933,.T BÃ¤cken,2.9698,260.0,154.9,1.0,741700,2.25.105310537980930830781020133580896077826,,28982,3.0154,741700,U204,2024-07-04T13:30:51Z,BÃ¤cken</t>
  </si>
  <si>
    <t>109934,.T HÃ¶ftled SIN frontal,0.4489,204.0,15.4,1.0,741702,2.25.277764664346620007638418211233999361090,,28983,1.5226,741702,U207,2024-07-04T13:30:21Z,HÃ¶ftled SIN</t>
  </si>
  <si>
    <t>109935,.H HÃ¶ftled SIN sida,1.0342,275.0,107.0,1.0,741702,2.25.277764664346620007638418211233999361090,,28983,1.5226,741702,U207,2024-07-04T13:30:21Z,HÃ¶ftled SIN</t>
  </si>
  <si>
    <t>109936,.T Underben DX frontal Ã¶vre,0.0439,107.0,7.6,1.0,741705,2.25.99351858642181236206233756944560606609,,28984,0.2053,741705,U208,2024-07-04T13:21:39Z,Underben DX</t>
  </si>
  <si>
    <t>109937,.T Underben DX frontal nedre,0.0507,195.0,7.6,1.0,741705,2.25.99351858642181236206233756944560606609,,28984,0.2053,741705,U208,2024-07-04T13:21:39Z,Underben DX</t>
  </si>
  <si>
    <t>109938,.T Underben DX sida nedre,0.0471,207.0,7.7,1.0,741705,2.25.99351858642181236206233756944560606609,,28984,0.2053,741705,U208,2024-07-04T13:21:39Z,Underben DX</t>
  </si>
  <si>
    <t>109939,.T Underben DX sida Ã¶vre,0.0593,142.0,7.7,1.0,741705,2.25.99351858642181236206233756944560606609,,28984,0.2053,741705,U208,2024-07-04T13:21:39Z,Underben DX</t>
  </si>
  <si>
    <t>109940,W Lungor frontal,0.0725,140.0,10.0,1.0,741694,2.25.153441636799578208116505660365360227219,,28985,0.4323,741694,S04,2024-07-04T13:21:29Z,Lungor</t>
  </si>
  <si>
    <t>109941,W Lungor sida,0.0931,120.0,13.0,1.0,741694,2.25.153441636799578208116505660365360227219,,28985,0.4323,741694,S04,2024-07-04T13:21:29Z,Lungor</t>
  </si>
  <si>
    <t>109942,W VÃ¤tskebild DX,0.1872,81.0,73.0,1.0,741694,2.25.153441636799578208116505660365360227219,,28985,0.4323,741694,S04,2024-07-04T13:21:29Z,Lungor</t>
  </si>
  <si>
    <t>109943,W VÃ¤tskebild SIN,0.0795,94.0,30.0,1.0,741694,2.25.153441636799578208116505660365360227219,,28985,0.4323,741694,S04,2024-07-04T13:21:29Z,Lungor</t>
  </si>
  <si>
    <t>109944,.T KnÃ¤ SIN frontal,0.1603,422.0,16.0,1.0,741698,2.25.83747031535132084912653441159210545683,,28986,0.4479,741698,U207,2024-07-04T13:09:32Z,KnÃ¤led SIN</t>
  </si>
  <si>
    <t>109945,.T KnÃ¤ SIN inÃ¥t,0.0897,388.0,15.8,1.0,741698,2.25.83747031535132084912653441159210545683,,28986,0.4479,741698,U207,2024-07-04T13:09:32Z,KnÃ¤led SIN</t>
  </si>
  <si>
    <t>109946,.T KnÃ¤ SIN utÃ¥t,0.0967,385.0,16.0,1.0,741698,2.25.83747031535132084912653441159210545683,,28986,0.4479,741698,U207,2024-07-04T13:09:32Z,KnÃ¤led SIN</t>
  </si>
  <si>
    <t>109947,.H KnÃ¤ SIN sida horisontell,0.0802,185.0,16.0,1.0,741698,2.25.83747031535132084912653441159210545683,,28986,0.4479,741698,U207,2024-07-04T13:09:32Z,KnÃ¤led SIN</t>
  </si>
  <si>
    <t>109948,.W KnÃ¤ SIN patella liggande,0.0162,481.0,40.6,1.0,741698,2.25.83747031535132084912653441159210545683,,28986,0.4479,741698,U207,2024-07-04T13:09:32Z,KnÃ¤led SIN</t>
  </si>
  <si>
    <t>109949,".L Axel SIN ""fraktur"" inÃ¥t",0.0791,26.0,20.3,1.0,741699,2.25.98790064346789441881384728372657679253,,28987,0.5103,741699,U204,2024-07-04T13:07:33Z,"Axel, AC-led SIN"</t>
  </si>
  <si>
    <t>109950,.L Axel SIN apikal,0.0721,59.0,15.1,1.0,741699,2.25.98790064346789441881384728372657679253,,28987,0.5103,741699,U204,2024-07-04T13:07:33Z,"Axel, AC-led SIN"</t>
  </si>
  <si>
    <t>109951,.L Axel SIN sida,0.1528,43.0,27.4,1.0,741699,2.25.98790064346789441881384728372657679253,,28987,0.5103,741699,U204,2024-07-04T13:07:33Z,"Axel, AC-led SIN"</t>
  </si>
  <si>
    <t>109952,.L Axel SIN sida,0.2018,55.0,27.4,1.0,741699,2.25.98790064346789441881384728372657679253,,28987,0.5103,741699,U204,2024-07-04T13:07:33Z,"Axel, AC-led SIN"</t>
  </si>
  <si>
    <t>109953,.T HÃ¶ftled DX frontal,0.337,337.0,14.6,1.0,741686,2.25.30368747087732169225254095561920075649,,28988,1.6034,741686,L2,2024-07-04T13:04:05Z,HÃ¶ftled DX</t>
  </si>
  <si>
    <t>109954,.H HÃ¶fled DX sida,0.3874,38.0,93.1,1.0,741686,2.25.30368747087732169225254095561920075649,,28988,1.6034,741686,L2,2024-07-04T13:04:05Z,HÃ¶ftled DX</t>
  </si>
  <si>
    <t>109955,.H HÃ¶fled DX sida,0.8695,234.0,204.4,1.0,741686,2.25.30368747087732169225254095561920075649,,28988,1.6034,741686,L2,2024-07-04T13:04:05Z,HÃ¶ftled DX</t>
  </si>
  <si>
    <t>109956,.V ArmbÃ¥ge DX frontal,0.0463,392.0,15.0,1.0,741692,2.25.189145602841139270305897756943630847282,,28989,0.2742,741692,U208,2024-07-04T13:03:43Z,ArmbÃ¥gsled DX</t>
  </si>
  <si>
    <t>109957,.V ArmbÃ¥ge DX frontal,0.0618,470.0,15.0,1.0,741692,2.25.189145602841139270305897756943630847282,,28989,0.2742,741692,U208,2024-07-04T13:03:43Z,ArmbÃ¥gsled DX</t>
  </si>
  <si>
    <t>109958,.V ArmbÃ¥ge DX sida,0.0822,660.0,15.0,1.0,741692,2.25.189145602841139270305897756943630847282,,28989,0.2742,741692,U208,2024-07-04T13:03:43Z,ArmbÃ¥gsled DX</t>
  </si>
  <si>
    <t>109959,.V ArmbÃ¥ge DX sida,0.0617,457.0,15.0,1.0,741692,2.25.189145602841139270305897756943630847282,,28989,0.2742,741692,U208,2024-07-04T13:03:43Z,ArmbÃ¥gsled DX</t>
  </si>
  <si>
    <t>109960,.L ArmbÃ¥ge DX sida,0.0195,140.0,9.6,1.0,741692,2.25.189145602841139270305897756943630847282,,28989,0.2742,741692,U208,2024-07-04T13:03:43Z,ArmbÃ¥gsled DX</t>
  </si>
  <si>
    <t>109961,.OT LÃ¥rben DX frontal,0.4252,355.0,24.4,1.0,741688,2.25.251138271211629751420426328148515504107,,28990,0.7865,741688,L2,2024-07-04T13:02:59Z,LÃ¥rben DX</t>
  </si>
  <si>
    <t>109962,.OT LÃ¥rben DX frontal,0.2163,392.0,14.7,1.0,741688,2.25.251138271211629751420426328148515504107,,28990,0.7865,741688,L2,2024-07-04T13:02:59Z,LÃ¥rben DX</t>
  </si>
  <si>
    <t>109963,.H LÃ¥rben DX sida nedre,0.0658,226.0,11.8,1.0,741688,2.25.251138271211629751420426328148515504107,,28990,0.7865,741688,L2,2024-07-04T13:02:59Z,LÃ¥rben DX</t>
  </si>
  <si>
    <t>109964,.H LÃ¥rben DX sida nedre,0.0792,208.0,13.6,1.0,741688,2.25.251138271211629751420426328148515504107,,28990,0.7865,741688,L2,2024-07-04T13:02:59Z,LÃ¥rben DX</t>
  </si>
  <si>
    <t>109965,.V Handled SIN frontal,0.0139,312.0,7.9,1.0,741679,2.25.181147007319338593365918770915211984539,,28991,0.0287,741679,U207,2024-07-04T12:57:21Z,Handled SIN</t>
  </si>
  <si>
    <t>109966,.V Handled SIN sida,0.0135,262.0,8.5,1.0,741679,2.25.181147007319338593365918770915211984539,,28991,0.0287,741679,U207,2024-07-04T12:57:21Z,Handled SIN</t>
  </si>
  <si>
    <t>109967,.V Scaph. SIN 10Â° distalt,0.004,251.0,5.0,1.0,741682,2.25.71259712094574228064587614523536677105,,28992,0.0152,741682,U207,2024-07-04T12:55:54Z,Scaphoideum SIN</t>
  </si>
  <si>
    <t>109968,.V Scaph. SIN 10Â° proximalt,0.0041,262.0,5.1,1.0,741682,2.25.71259712094574228064587614523536677105,,28992,0.0152,741682,U207,2024-07-04T12:55:54Z,Scaphoideum SIN</t>
  </si>
  <si>
    <t>109969,.V Scaph. SIN 20Â° ulnart,0.0037,229.0,5.1,1.0,741682,2.25.71259712094574228064587614523536677105,,28992,0.0152,741682,U207,2024-07-04T12:55:54Z,Scaphoideum SIN</t>
  </si>
  <si>
    <t>109970,.V Scaph. SIN 25Â° radialt,0.0034,168.0,5.1,1.0,741682,2.25.71259712094574228064587614523536677105,,28992,0.0152,741682,U207,2024-07-04T12:55:54Z,Scaphoideum SIN</t>
  </si>
  <si>
    <t>109971,.T Fot DX frontal,0.0204,314.0,14.2,1.0,741676,2.25.279475094875443999329632968554557893419,,28993,0.0655,741676,U208,2024-07-04T12:51:45Z,Fot DX</t>
  </si>
  <si>
    <t>109972,.T Fot DX vridning,0.0236,330.0,14.7,1.0,741676,2.25.279475094875443999329632968554557893419,,28993,0.0655,741676,U208,2024-07-04T12:51:45Z,Fot DX</t>
  </si>
  <si>
    <t>109973,.T Fot DX sida,0.0215,561.0,10.6,1.0,741676,2.25.279475094875443999329632968554557893419,,28993,0.0655,741676,U208,2024-07-04T12:51:45Z,Fot DX</t>
  </si>
  <si>
    <t>109974,.T HÃ¶ftled DX frontal,0.4363,239.0,27.3,1.0,741681,2.25.269874309933647585899359166367922140242,,28994,1.8828,741681,U204,2024-07-04T12:47:47Z,HÃ¶ftled DX</t>
  </si>
  <si>
    <t>109975,.H HÃ¶ftled DX sida,1.4276,201.0,403.7,1.0,741681,2.25.269874309933647585899359166367922140242,,28994,1.8828,741681,U204,2024-07-04T12:47:47Z,HÃ¶ftled DX</t>
  </si>
  <si>
    <t>109976,W Lungor frontal,0.0522,136.0,6.0,1.0,741664,2.25.27627667304793429906042817165531108311,,28995,0.168,741664,S04,2024-07-04T12:47:36Z,Lungor</t>
  </si>
  <si>
    <t>109977,W Lungor sida,0.1158,110.0,14.0,1.0,741664,2.25.27627667304793429906042817165531108311,,28995,0.168,741664,S04,2024-07-04T12:47:36Z,Lungor</t>
  </si>
  <si>
    <t>109978,.T HÃ¶ftled SIN frontal,0.4075,202.0,23.4,1.0,741678,2.25.164428832706919834096207055462604655189,,28996,2.1633,741678,U204,2024-07-04T12:46:57Z,HÃ¶ftled SIN</t>
  </si>
  <si>
    <t>109979,.H HÃ¶ftled SIN sida,1.7355,140.0,500.0,1.0,741678,2.25.164428832706919834096207055462604655189,,28996,2.1633,741678,U204,2024-07-04T12:46:57Z,HÃ¶ftled SIN</t>
  </si>
  <si>
    <t>109980,.T ProtesbÃ¤cken,0.371,59.0,19.2,1.0,741680,2.25.252013069821452832457595939270549879139,,28997,0.3792,741680,U204,2024-07-04T12:45:17Z,ProtesbÃ¤cken</t>
  </si>
  <si>
    <t>109981,V Hand SIN 10-20 kg frontal,0.0023,188.0,3.5,1.0,741723,2.25.297274738700338533573890715297666964291,,28998,0.0051,741723,S01,2024-07-04T12:37:03Z,Hand SIN</t>
  </si>
  <si>
    <t>109982,V Hand SIN 10-20 kg sida,0.0028,179.0,5.6,1.0,741723,2.25.297274738700338533573890715297666964291,,28998,0.0051,741723,S01,2024-07-04T12:37:03Z,Hand SIN</t>
  </si>
  <si>
    <t>109983,.D Lungor frontal liggande,0.0666,289.0,1.0,1.0,741666,2.25.61520323740563961380046368965207442277,,28999,0.0666,741666,U206,2024-07-04T12:31:29Z,"Lungor, liggande"</t>
  </si>
  <si>
    <t>109984,.T ProtesbÃ¤cken omvÃ¤nd,0.5219,219.0,24.3,1.0,741665,2.25.334755964433610227291667214802100502201,,29000,0.538,741665,U208,2024-07-04T12:21:30Z,ProtesbÃ¤cken</t>
  </si>
  <si>
    <t>109985,.T HÃ¶ftled DX frontal,0.2555,303.0,15.1,1.0,741667,2.25.61614922247253430277063870840439307446,,29001,0.6691,741667,U208,2024-07-04T12:20:11Z,HÃ¶ftled DX</t>
  </si>
  <si>
    <t>109986,.H HÃ¶ftled DX sida,0.4062,218.0,84.5,1.0,741667,2.25.61614922247253430277063870840439307446,,29001,0.6691,741667,U208,2024-07-04T12:20:11Z,HÃ¶ftled DX</t>
  </si>
  <si>
    <t>109987,.T Fotled DX frontal,0.0378,233.0,9.8,1.0,741660,2.25.45973961596860280120841869595186305385,,29002,0.1876,741660,U204,2024-07-04T12:11:17Z,Fotled DX</t>
  </si>
  <si>
    <t>109988,.T Fotled DX frontal,0.038,227.0,9.8,1.0,741660,2.25.45973961596860280120841869595186305385,,29002,0.1876,741660,U204,2024-07-04T12:11:17Z,Fotled DX</t>
  </si>
  <si>
    <t>109989,.T Fotled DX frontal,0.0378,231.0,9.8,1.0,741660,2.25.45973961596860280120841869595186305385,,29002,0.1876,741660,U204,2024-07-04T12:11:17Z,Fotled DX</t>
  </si>
  <si>
    <t>109990,.T Fotled DX sida,0.0418,342.0,8.7,1.0,741660,2.25.45973961596860280120841869595186305385,,29002,0.1876,741660,U204,2024-07-04T12:11:17Z,Fotled DX</t>
  </si>
  <si>
    <t>109991,.T Fotled DX uppvriden,0.0301,231.0,8.7,1.0,741660,2.25.45973961596860280120841869595186305385,,29002,0.1876,741660,U204,2024-07-04T12:11:17Z,Fotled DX</t>
  </si>
  <si>
    <t>109992,.T HÃ¤laxial DX,0.0247,536.0,21.2,1.0,741655,2.25.170915583814862492498284828568946597300,,29003,0.0309,741655,L2,2024-07-04T12:10:51Z,Fot DX</t>
  </si>
  <si>
    <t>109993,.T HÃ¤l DX sida,0.0062,117.0,11.1,1.0,741655,2.25.170915583814862492498284828568946597300,,29003,0.0309,741655,L2,2024-07-04T12:10:51Z,Fot DX</t>
  </si>
  <si>
    <t>109994,.L Fot DX belastad sida,0.0444,268.0,11.5,1.0,741649,2.25.324032755949750435047460013684548009507,,29004,0.0815,741649,L2,2024-07-04T12:02:22Z,Fot belastad DX</t>
  </si>
  <si>
    <t>109995,.D Fot DX belastad frontal,0.0186,303.0,10.2,1.0,741649,2.25.324032755949750435047460013684548009507,,29004,0.0815,741649,L2,2024-07-04T12:02:22Z,Fot belastad DX</t>
  </si>
  <si>
    <t>109996,.D Fot DX belastad frontal,0.0185,273.0,10.1,1.0,741649,2.25.324032755949750435047460013684548009507,,29004,0.0815,741649,L2,2024-07-04T12:02:22Z,Fot belastad DX</t>
  </si>
  <si>
    <t>109997,V Handled SIN frontal,0.0071,291.0,7.4,1.0,741663,2.25.173247953297105771969034997875857935961,,29005,0.031,741663,S01,2024-07-04T12:01:55Z,Handled SIN</t>
  </si>
  <si>
    <t>109998,V Handled SIN inÃ¥t,0.0071,269.0,7.3,1.0,741663,2.25.173247953297105771969034997875857935961,,29005,0.031,741663,S01,2024-07-04T12:01:55Z,Handled SIN</t>
  </si>
  <si>
    <t>109999,V Handled SIN utÃ¥t,0.0072,259.0,7.3,1.0,741663,2.25.173247953297105771969034997875857935961,,29005,0.031,741663,S01,2024-07-04T12:01:55Z,Handled SIN</t>
  </si>
  <si>
    <t>110000,Position SkellefteÃ¥,0.0005,,16.8,3.0,741663,2.25.173247953297105771969034997875857935961,,29005,0.031,741663,S01,2024-07-04T12:01:55Z,Handled SIN</t>
  </si>
  <si>
    <t>110001,V Handled SIN sida,0.0091,267.0,9.1,1.0,741663,2.25.173247953297105771969034997875857935961,,29005,0.031,741663,S01,2024-07-04T12:01:55Z,Handled SIN</t>
  </si>
  <si>
    <t>110002,.T Fot DX frontal,0.0582,271.0,13.9,1.0,741656,2.25.55030690203441080280195620701631527911,,29006,0.4428,741656,U204,2024-07-04T12:00:22Z,Fot DX</t>
  </si>
  <si>
    <t>110003,.T Fot DX vridning,0.0637,264.0,14.1,1.0,741656,2.25.55030690203441080280195620701631527911,,29006,0.4428,741656,U204,2024-07-04T12:00:22Z,Fot DX</t>
  </si>
  <si>
    <t>110004,.T Fot DX sida,0.1277,598.0,10.8,1.0,741656,2.25.55030690203441080280195620701631527911,,29006,0.4428,741656,U204,2024-07-04T12:00:22Z,Fot DX</t>
  </si>
  <si>
    <t>110005,.T Fot DX sida,0.027,401.0,10.9,1.0,741656,2.25.55030690203441080280195620701631527911,,29006,0.4428,741656,U204,2024-07-04T12:00:22Z,Fot DX</t>
  </si>
  <si>
    <t>110006,.T Fot DX sida,0.0261,480.0,10.8,1.0,741656,2.25.55030690203441080280195620701631527911,,29006,0.4428,741656,U204,2024-07-04T12:00:22Z,Fot DX</t>
  </si>
  <si>
    <t>110007,.T Fot DX sida,0.0303,25.0,10.9,1.0,741656,2.25.55030690203441080280195620701631527911,,29006,0.4428,741656,U204,2024-07-04T12:00:22Z,Fot DX</t>
  </si>
  <si>
    <t>110008,.T Fot DX sida,0.0303,521.0,11.1,1.0,741656,2.25.55030690203441080280195620701631527911,,29006,0.4428,741656,U204,2024-07-04T12:00:22Z,Fot DX</t>
  </si>
  <si>
    <t>110009,.T Fot DX vridning,0.0329,247.0,14.2,1.0,741656,2.25.55030690203441080280195620701631527911,,29006,0.4428,741656,U204,2024-07-04T12:00:22Z,Fot DX</t>
  </si>
  <si>
    <t>110010,.T Fot DX frontal,0.0421,270.0,14.2,1.0,741656,2.25.55030690203441080280195620701631527911,,29006,0.4428,741656,U204,2024-07-04T12:00:22Z,Fot DX</t>
  </si>
  <si>
    <t>110011,V Scaph SIN 10Â° distalt,0.0038,171.0,8.9,1.0,741662,2.25.102044079226824348755984668237699912985,,29007,0.0134,741662,S01,2024-07-04T11:59:09Z,Scaphoideum SIN</t>
  </si>
  <si>
    <t>110012,V Scaph SIN 10Â° proximalt,0.0034,177.0,8.7,1.0,741662,2.25.102044079226824348755984668237699912985,,29007,0.0134,741662,S01,2024-07-04T11:59:09Z,Scaphoideum SIN</t>
  </si>
  <si>
    <t>110013,V Scaph SIN 20Â° ulnart,0.0037,156.0,8.7,1.0,741662,2.25.102044079226824348755984668237699912985,,29007,0.0134,741662,S01,2024-07-04T11:59:09Z,Scaphoideum SIN</t>
  </si>
  <si>
    <t>110014,V Scaph SIN 25Â° radialt,0.0025,115.0,8.8,1.0,741662,2.25.102044079226824348755984668237699912985,,29007,0.0134,741662,S01,2024-07-04T11:59:09Z,Scaphoideum SIN</t>
  </si>
  <si>
    <t>110015,.T Fot DX frontal,0.0713,264.0,13.8,1.0,741645,2.25.25360005353969173255753614752316164294,,29008,0.3363,741645,U204,2024-07-04T11:50:57Z,Fot DX</t>
  </si>
  <si>
    <t>110016,.T Fot DX vridning,0.0496,164.0,13.8,1.0,741645,2.25.25360005353969173255753614752316164294,,29008,0.3363,741645,U204,2024-07-04T11:50:57Z,Fot DX</t>
  </si>
  <si>
    <t>110017,.T Fot DX sida,0.079,469.0,11.5,1.0,741645,2.25.25360005353969173255753614752316164294,,29008,0.3363,741645,U204,2024-07-04T11:50:57Z,Fot DX</t>
  </si>
  <si>
    <t>110018,.T Fot DX sida,0.0692,413.0,11.0,1.0,741645,2.25.25360005353969173255753614752316164294,,29008,0.3363,741645,U204,2024-07-04T11:50:57Z,Fot DX</t>
  </si>
  <si>
    <t>110019,.T Fot DX sida,0.0596,337.0,11.0,1.0,741645,2.25.25360005353969173255753614752316164294,,29008,0.3363,741645,U204,2024-07-04T11:50:57Z,Fot DX</t>
  </si>
  <si>
    <t>110020,Position SkellefteÃ¥,0.0004,,6.2,1.0,741638,2.25.178269176650558986409834003686564625174,,29009,0.3606,741638,S01,2024-07-04T11:43:58Z,Halsrygg</t>
  </si>
  <si>
    <t>110021,W Halsrygg sida,0.0481,31.0,16.6,1.0,741638,2.25.178269176650558986409834003686564625174,,29009,0.3606,741638,S01,2024-07-04T11:43:58Z,Halsrygg</t>
  </si>
  <si>
    <t>110022,Position SkellefteÃ¥,0.0023,,30.0,5.0,741638,2.25.178269176650558986409834003686564625174,,29009,0.3606,741638,S01,2024-07-04T11:43:58Z,Halsrygg</t>
  </si>
  <si>
    <t>110023,Position SkellefteÃ¥,0.0014,,23.6,4.0,741638,2.25.178269176650558986409834003686564625174,,29009,0.3606,741638,S01,2024-07-04T11:43:58Z,Halsrygg</t>
  </si>
  <si>
    <t>110024,Position SkellefteÃ¥,0.0026,,27.6,4.0,741638,2.25.178269176650558986409834003686564625174,,29009,0.3606,741638,S01,2024-07-04T11:43:58Z,Halsrygg</t>
  </si>
  <si>
    <t>110025,W Halsrygg sida gm-slag,0.1103,33.0,23.6,1.0,741638,2.25.178269176650558986409834003686564625174,,29009,0.3606,741638,S01,2024-07-04T11:43:58Z,Halsrygg</t>
  </si>
  <si>
    <t>110026,Position SkellefteÃ¥,0.0012,,13.6,2.0,741638,2.25.178269176650558986409834003686564625174,,29009,0.3606,741638,S01,2024-07-04T11:43:58Z,Halsrygg</t>
  </si>
  <si>
    <t>110027,W Halsrygg PA frontal,0.0489,45.0,19.7,1.0,741638,2.25.178269176650558986409834003686564625174,,29009,0.3606,741638,S01,2024-07-04T11:43:58Z,Halsrygg</t>
  </si>
  <si>
    <t>110028,Position SkellefteÃ¥,0.0005,,6.6,1.0,741638,2.25.178269176650558986409834003686564625174,,29009,0.3606,741638,S01,2024-07-04T11:43:58Z,Halsrygg</t>
  </si>
  <si>
    <t>110029,W Halsrygg PA frontal,0.0654,63.0,23.6,1.0,741638,2.25.178269176650558986409834003686564625174,,29009,0.3606,741638,S01,2024-07-04T11:43:58Z,Halsrygg</t>
  </si>
  <si>
    <t>110030,Position SkellefteÃ¥,0.0004,,6.5,1.0,741638,2.25.178269176650558986409834003686564625174,,29009,0.3606,741638,S01,2024-07-04T11:43:58Z,Halsrygg</t>
  </si>
  <si>
    <t>110031,W Halsrygg vrid PA DX,0.0393,53.0,16.1,1.0,741638,2.25.178269176650558986409834003686564625174,,29009,0.3606,741638,S01,2024-07-04T11:43:58Z,Halsrygg</t>
  </si>
  <si>
    <t>110032,Position SkellefteÃ¥,0.0004,,6.5,1.0,741638,2.25.178269176650558986409834003686564625174,,29009,0.3606,741638,S01,2024-07-04T11:43:58Z,Halsrygg</t>
  </si>
  <si>
    <t>110033,W Halsrygg vrid PA SIN,0.0394,49.0,16.2,1.0,741638,2.25.178269176650558986409834003686564625174,,29009,0.3606,741638,S01,2024-07-04T11:43:58Z,Halsrygg</t>
  </si>
  <si>
    <t>110034,.D Lungor frontal liggande,0.0678,134.0,1.0,1.0,741652,2.25.95802391061751474985642324692506267993,,29010,0.1358,741652,U206,2024-07-04T11:43:39Z,"Lungor, liggande"</t>
  </si>
  <si>
    <t>110035,.D Lungor frontal liggande,0.068,146.0,1.0,1.0,741652,2.25.95802391061751474985642324692506267993,,29010,0.1358,741652,U206,2024-07-04T11:43:39Z,"Lungor, liggande"</t>
  </si>
  <si>
    <t>110036,Position SkellefteÃ¥,0.0007,,11.2,2.0,741648,2.25.285128379943574382090857045380905267324,,29011,0.0824,741648,S02,2024-07-04T11:41:08Z,Fotled SIN</t>
  </si>
  <si>
    <t>110037,T Fotled SIN frontal,0.0179,300.0,13.7,1.0,741648,2.25.285128379943574382090857045380905267324,,29011,0.0824,741648,S02,2024-07-04T11:41:08Z,Fotled SIN</t>
  </si>
  <si>
    <t>110038,Position SkellefteÃ¥,0.0004,,9.6,2.0,741648,2.25.285128379943574382090857045380905267324,,29011,0.0824,741648,S02,2024-07-04T11:41:08Z,Fotled SIN</t>
  </si>
  <si>
    <t>110039,T Fotled SIN vridning,0.0183,328.0,13.8,1.0,741648,2.25.285128379943574382090857045380905267324,,29011,0.0824,741648,S02,2024-07-04T11:41:08Z,Fotled SIN</t>
  </si>
  <si>
    <t>110040,Position SkellefteÃ¥,0.0005,,9.2,2.0,741648,2.25.285128379943574382090857045380905267324,,29011,0.0824,741648,S02,2024-07-04T11:41:08Z,Fotled SIN</t>
  </si>
  <si>
    <t>110041,Position SkellefteÃ¥,0.0005,,9.0,2.0,741648,2.25.285128379943574382090857045380905267324,,29011,0.0824,741648,S02,2024-07-04T11:41:08Z,Fotled SIN</t>
  </si>
  <si>
    <t>110042,T Fotled SIN sida,0.0243,448.0,13.7,1.0,741648,2.25.285128379943574382090857045380905267324,,29011,0.0824,741648,S02,2024-07-04T11:41:08Z,Fotled SIN</t>
  </si>
  <si>
    <t>110043,Position SkellefteÃ¥,0.0005,,13.5,3.0,741648,2.25.285128379943574382090857045380905267324,,29011,0.0824,741648,S02,2024-07-04T11:41:08Z,Fotled SIN</t>
  </si>
  <si>
    <t>110044,T Fotled SIN uppvriden,0.0193,375.0,13.7,1.0,741648,2.25.285128379943574382090857045380905267324,,29011,0.0824,741648,S02,2024-07-04T11:41:08Z,Fotled SIN</t>
  </si>
  <si>
    <t>110045,.T Fot DX frontal,0.0417,278.0,14.2,1.0,741641,2.25.228557634260487923274586793207002286214,,29012,0.1436,741641,U204,2024-07-04T11:41:01Z,Fot DX</t>
  </si>
  <si>
    <t>110046,.T Fot DX vridning,0.0418,270.0,13.8,1.0,741641,2.25.228557634260487923274586793207002286214,,29012,0.1436,741641,U204,2024-07-04T11:41:01Z,Fot DX</t>
  </si>
  <si>
    <t>110047,.T Fot DX sida,0.0582,431.0,10.8,1.0,741641,2.25.228557634260487923274586793207002286214,,29012,0.1436,741641,U204,2024-07-04T11:41:01Z,Fot DX</t>
  </si>
  <si>
    <t>110048,.T ProtesbÃ¤cken omvÃ¤nd,1.1129,178.0,48.9,1.0,741637,2.25.176604294654801698435309996246596976759,,29013,1.1236,741637,U208,2024-07-04T11:38:30Z,ProtesbÃ¤cken</t>
  </si>
  <si>
    <t>110049,.T HÃ¶ftled DX frontal,0.5136,260.0,27.3,1.0,741647,2.25.260468815056374647274138047040462615610,,29014,2.2268,741647,U208,2024-07-04T11:37:34Z,HÃ¶ftled DX</t>
  </si>
  <si>
    <t>110050,.H HÃ¶ftled DX sida,1.6948,231.0,323.0,1.0,741647,2.25.260468815056374647274138047040462615610,,29014,2.2268,741647,U208,2024-07-04T11:37:34Z,HÃ¶ftled DX</t>
  </si>
  <si>
    <t>110051,W Fotled SIN frontal belastad,0.016,29.0,11.6,1.0,741633,2.25.237700347731070126009847190401541785296,,29015,0.0626,741633,S01,2024-07-04T11:26:18Z,Fotled belastad SIN</t>
  </si>
  <si>
    <t>110052,W Fotled SIN inÃ¥t belastad,0.016,69.0,11.6,1.0,741633,2.25.237700347731070126009847190401541785296,,29015,0.0626,741633,S01,2024-07-04T11:26:18Z,Fotled belastad SIN</t>
  </si>
  <si>
    <t>110053,Position SkellefteÃ¥,0.0003,,6.2,1.0,741633,2.25.237700347731070126009847190401541785296,,29015,0.0626,741633,S01,2024-07-04T11:26:18Z,Fotled belastad SIN</t>
  </si>
  <si>
    <t>110054,Position SkellefteÃ¥,0.0001,,5.6,1.0,741633,2.25.237700347731070126009847190401541785296,,29015,0.0626,741633,S01,2024-07-04T11:26:18Z,Fotled belastad SIN</t>
  </si>
  <si>
    <t>110055,W Fotled SIN sida belastad,0.0302,407.0,13.8,1.0,741633,2.25.237700347731070126009847190401541785296,,29015,0.0626,741633,S01,2024-07-04T11:26:18Z,Fotled belastad SIN</t>
  </si>
  <si>
    <t>110056,.T Revben DX Ã¶vre,0.0187,11.0,6.6,1.0,741635,2.25.335961921315554279129063385237532230473,,29016,0.0187,741635,U204,2024-07-04T11:25:50Z,Revben</t>
  </si>
  <si>
    <t>110057,W Lungor frontal,0.0387,100.0,6.0,1.0,741628,2.25.8620281375708810738660712456020976394,,29017,0.1213,741628,S04,2024-07-04T11:22:45Z,Lungor</t>
  </si>
  <si>
    <t>110058,W Lungor sida,0.0592,112.0,10.0,1.0,741628,2.25.8620281375708810738660712456020976394,,29017,0.1213,741628,S04,2024-07-04T11:22:45Z,Lungor</t>
  </si>
  <si>
    <t>110059,W VÃ¤tskebild DX,0.0093,75.0,6.0,1.0,741628,2.25.8620281375708810738660712456020976394,,29017,0.1213,741628,S04,2024-07-04T11:22:45Z,Lungor</t>
  </si>
  <si>
    <t>110060,W VÃ¤tskebild SIN,0.0141,122.0,8.0,1.0,741628,2.25.8620281375708810738660712456020976394,,29017,0.1213,741628,S04,2024-07-04T11:22:45Z,Lungor</t>
  </si>
  <si>
    <t>110061,.T Fotled SIN frontal,0.0478,288.0,10.4,1.0,741630,2.25.90445307636182272117411083370792716467,,29018,0.2088,741630,U208,2024-07-04T11:20:06Z,Fotled SIN</t>
  </si>
  <si>
    <t>110062,.T Fotled SIN vridning,0.0401,263.0,10.3,1.0,741630,2.25.90445307636182272117411083370792716467,,29018,0.2088,741630,U208,2024-07-04T11:20:06Z,Fotled SIN</t>
  </si>
  <si>
    <t>110063,.T Fotled SIN vridning,0.0378,262.0,10.3,1.0,741630,2.25.90445307636182272117411083370792716467,,29018,0.2088,741630,U208,2024-07-04T11:20:06Z,Fotled SIN</t>
  </si>
  <si>
    <t>110064,.T Fotled SIN sida,0.0416,356.0,9.2,1.0,741630,2.25.90445307636182272117411083370792716467,,29018,0.2088,741630,U208,2024-07-04T11:20:06Z,Fotled SIN</t>
  </si>
  <si>
    <t>110065,.T Fotled SIN uppvriden,0.0387,302.0,9.2,1.0,741630,2.25.90445307636182272117411083370792716467,,29018,0.2088,741630,U208,2024-07-04T11:20:06Z,Fotled SIN</t>
  </si>
  <si>
    <t>110066,.T Fotled DX frontal,0.0474,248.0,9.8,1.0,741627,2.25.330379364264433921164730703996688838351,,29019,0.1257,741627,U204,2024-07-04T11:12:40Z,Fotled DX</t>
  </si>
  <si>
    <t>110067,.T Fotled DX vridning,0.0377,209.0,9.8,1.0,741627,2.25.330379364264433921164730703996688838351,,29019,0.1257,741627,U204,2024-07-04T11:12:40Z,Fotled DX</t>
  </si>
  <si>
    <t>110068,.T Fotled DX sida,0.0397,287.0,8.7,1.0,741627,2.25.330379364264433921164730703996688838351,,29019,0.1257,741627,U204,2024-07-04T11:12:40Z,Fotled DX</t>
  </si>
  <si>
    <t>110069,.T Fot DX frontal,0.0732,304.0,13.8,1.0,741629,2.25.88722419293980378993605884734559361208,,29020,0.3483,741629,U204,2024-07-04T11:11:22Z,Fot DX</t>
  </si>
  <si>
    <t>110070,.T Fot DX vridning,0.0548,244.0,13.8,1.0,741629,2.25.88722419293980378993605884734559361208,,29020,0.3483,741629,U204,2024-07-04T11:11:22Z,Fot DX</t>
  </si>
  <si>
    <t>110071,.T Fot DX sida,0.0882,464.0,10.9,1.0,741629,2.25.88722419293980378993605884734559361208,,29020,0.3483,741629,U204,2024-07-04T11:11:22Z,Fot DX</t>
  </si>
  <si>
    <t>110072,.T HÃ¤l DX axial,0.0745,52.0,20.4,1.0,741629,2.25.88722419293980378993605884734559361208,,29020,0.3483,741629,U204,2024-07-04T11:11:22Z,Fot DX</t>
  </si>
  <si>
    <t>110073,.T HÃ¤l DX axial,0.0515,79.0,20.5,1.0,741629,2.25.88722419293980378993605884734559361208,,29020,0.3483,741629,U204,2024-07-04T11:11:22Z,Fot DX</t>
  </si>
  <si>
    <t>110074,.L Lungor frontal stÃ¥ende,0.029,110.0,3.0,1.0,741622,2.25.162230173443913451925649117805704047178,,29021,0.1764,741622,U205,2024-07-04T11:11:12Z,Lungor</t>
  </si>
  <si>
    <t>110075,.L Lungor sida stÃ¥ende,0.0494,83.0,5.0,1.0,741622,2.25.162230173443913451925649117805704047178,,29021,0.1764,741622,U205,2024-07-04T11:11:12Z,Lungor</t>
  </si>
  <si>
    <t>110076,.L VÃ¤tskebild SIN sidolÃ¤ge,0.0478,112.0,10.0,1.0,741622,2.25.162230173443913451925649117805704047178,,29021,0.1764,741622,U205,2024-07-04T11:11:12Z,Lungor</t>
  </si>
  <si>
    <t>110077,.L VÃ¤tskebild SIN sidolÃ¤ge,0.0406,68.0,9.0,1.0,741622,2.25.162230173443913451925649117805704047178,,29021,0.1764,741622,U205,2024-07-04T11:11:12Z,Lungor</t>
  </si>
  <si>
    <t>110078,.L VÃ¤tskebild DX sidolÃ¤ge,0.0096,57.0,3.0,1.0,741622,2.25.162230173443913451925649117805704047178,,29021,0.1764,741622,U205,2024-07-04T11:11:12Z,Lungor</t>
  </si>
  <si>
    <t>110079,.T BÃ¤cken,0.7438,179.0,24.4,1.0,741616,2.25.314028382113818090591626062027022111779,,29022,0.754,741616,U208,2024-07-04T11:08:10Z,BÃ¤cken</t>
  </si>
  <si>
    <t>110080,.T HÃ¶ftled SIN frontal,0.2024,237.0,10.1,1.0,741614,2.25.143677649214772136972996276319006272972,,29023,1.4373,741614,U208,2024-07-04T11:07:12Z,LÃ¥rben SIN</t>
  </si>
  <si>
    <t>110081,.T LÃ¥rben SIN frontal nedre,0.0857,230.0,5.3,1.0,741614,2.25.143677649214772136972996276319006272972,,29023,1.4373,741614,U208,2024-07-04T11:07:12Z,LÃ¥rben SIN</t>
  </si>
  <si>
    <t>110082,.H LÃ¥rben SIN sida nedre,0.0494,166.0,3.3,1.0,741614,2.25.143677649214772136972996276319006272972,,29023,1.4373,741614,U208,2024-07-04T11:07:12Z,LÃ¥rben SIN</t>
  </si>
  <si>
    <t>110083,.H HÃ¶ftled SIN sida,1.0777,218.0,119.4,1.0,741614,2.25.143677649214772136972996276319006272972,,29023,1.4373,741614,U208,2024-07-04T11:07:12Z,LÃ¥rben SIN</t>
  </si>
  <si>
    <t>110084,V Hand DX 10-20 kg frontal,0.0039,212.0,4.5,1.0,741606,2.25.38403749817917558861385730997103678842,,29024,0.016,741606,S01,2024-07-04T11:03:48Z,Hand DX</t>
  </si>
  <si>
    <t>110085,V Hand DX 10-20 kg frontal,0.004,217.0,4.5,1.0,741606,2.25.38403749817917558861385730997103678842,,29024,0.016,741606,S01,2024-07-04T11:03:48Z,Hand DX</t>
  </si>
  <si>
    <t>110086,V Hand DX 10-20 kg sida,0.0081,380.0,9.0,1.0,741606,2.25.38403749817917558861385730997103678842,,29024,0.016,741606,S01,2024-07-04T11:03:48Z,Hand DX</t>
  </si>
  <si>
    <t>110087,.L BÃ¤cken frontal,0.5085,169.0,23.7,1.0,741608,2.25.188458314353386453156584856840789296236,,29025,0.5137,741608,L2,2024-07-04T11:02:10Z,BÃ¤cken</t>
  </si>
  <si>
    <t>110088,.T HÃ¶ftled DX frontal,0.4141,272.0,18.2,1.0,741604,2.25.179721340407114613987521911398718079476,,29026,1.5251,741604,L2,2024-07-04T11:01:14Z,HÃ¶ftled DX</t>
  </si>
  <si>
    <t>110089,.H HÃ¶fled DX sida,1.1003,243.0,138.0,1.0,741604,2.25.179721340407114613987521911398718079476,,29026,1.5251,741604,L2,2024-07-04T11:01:14Z,HÃ¶ftled DX</t>
  </si>
  <si>
    <t>110090,..V Handled DX frontal 0-20kg,0.0039,140.0,4.8,1.0,741607,2.25.76864723159243915111580364933529297276,,29027,0.0107,741607,U204,2024-07-04T10:58:32Z,ArmbÃ¥gsled DX</t>
  </si>
  <si>
    <t>110091,..V Handled DX sida 0-20kg,0.006,190.0,4.8,1.0,741607,2.25.76864723159243915111580364933529297276,,29027,0.0107,741607,U204,2024-07-04T10:58:32Z,ArmbÃ¥gsled DX</t>
  </si>
  <si>
    <t>110092,.L Halsrygg sida extension,0.3234,413.0,30.4,1.0,741592,2.25.158365868542392249166293475308969486586,,29028,0.5244,741592,L2,2024-07-04T10:45:50Z,Halsrygg</t>
  </si>
  <si>
    <t>110093,.L Halsrygg sida flexion,0.201,147.0,31.7,1.0,741592,2.25.158365868542392249166293475308969486586,,29028,0.5244,741592,L2,2024-07-04T10:45:50Z,Halsrygg</t>
  </si>
  <si>
    <t>110094,..T Ã–verarm DX sida 0-20kg,0.0196,259.0,6.7,1.0,741600,2.25.231788354971176380342425696122613791547,,29029,0.0571,741600,U204,2024-07-04T10:43:27Z,Ã–verarm DX</t>
  </si>
  <si>
    <t>110095,..T ArmbÃ¥ge DX sida 0-20kg,0.0082,135.0,4.6,1.0,741600,2.25.231788354971176380342425696122613791547,,29029,0.0571,741600,U204,2024-07-04T10:43:27Z,Ã–verarm DX</t>
  </si>
  <si>
    <t>110096,..T ArmbÃ¥ge DX sida 0-20kg,0.007,134.0,4.4,1.0,741600,2.25.231788354971176380342425696122613791547,,29029,0.0571,741600,U204,2024-07-04T10:43:27Z,Ã–verarm DX</t>
  </si>
  <si>
    <t>110097,..T Ã–verarm DX frontal 0-20kg,0.0137,253.0,5.7,1.0,741600,2.25.231788354971176380342425696122613791547,,29029,0.0571,741600,U204,2024-07-04T10:43:27Z,Ã–verarm DX</t>
  </si>
  <si>
    <t>110098,..T ArmbÃ¥ge DX frontal 0-20kg,0.0028,121.0,3.4,1.0,741600,2.25.231788354971176380342425696122613791547,,29029,0.0571,741600,U204,2024-07-04T10:43:27Z,Ã–verarm DX</t>
  </si>
  <si>
    <t>110099,..T ArmbÃ¥ge DX sida 0-20kg,0.0046,155.0,4.3,1.0,741600,2.25.231788354971176380342425696122613791547,,29029,0.0571,741600,U204,2024-07-04T10:43:27Z,Ã–verarm DX</t>
  </si>
  <si>
    <t>110100,.L Lungor frontal stÃ¥ende,0.0367,118.0,4.0,1.0,741593,2.25.226636451353318320331389433083223154876,,29030,0.1174,741593,U206,2024-07-04T10:34:22Z,Lungor</t>
  </si>
  <si>
    <t>110101,.L Lungor sida stÃ¥ende,0.0365,79.0,4.0,1.0,741593,2.25.226636451353318320331389433083223154876,,29030,0.1174,741593,U206,2024-07-04T10:34:22Z,Lungor</t>
  </si>
  <si>
    <t>110102,.L Lungor sida stÃ¥ende,0.0442,119.0,5.0,1.0,741593,2.25.226636451353318320331389433083223154876,,29030,0.1174,741593,U206,2024-07-04T10:34:22Z,Lungor</t>
  </si>
  <si>
    <t>110103,.V Handled SIN frontal,0.0158,147.0,7.3,1.0,741597,2.25.31871868703928545419475245125429885402,,29031,0.034,741597,U204,2024-07-04T10:27:21Z,Handled SIN</t>
  </si>
  <si>
    <t>110104,.V Handled SIN sida,0.0172,212.0,7.8,1.0,741597,2.25.31871868703928545419475245125429885402,,29031,0.034,741597,U204,2024-07-04T10:27:21Z,Handled SIN</t>
  </si>
  <si>
    <t>110105,.V Handled SIN frontal,0.0328,142.0,7.6,1.0,741591,2.25.127322420873931804307762172457399702881,,29032,0.0641,741591,U204,2024-07-04T10:24:44Z,Handled SIN</t>
  </si>
  <si>
    <t>110106,.V Handled SIN sida,0.0295,192.0,7.8,1.0,741591,2.25.127322420873931804307762172457399702881,,29032,0.0641,741591,U204,2024-07-04T10:24:44Z,Handled SIN</t>
  </si>
  <si>
    <t>110107,V Hand SIN 20-40 kg frontal,0.0017,235.0,5.1,1.0,741598,2.25.135731528870402256630051334860510869168,,29033,0.0073,741598,S01,2024-07-04T10:24:33Z,Hand SIN</t>
  </si>
  <si>
    <t>110108,V Hand SIN 20-40 kg sida,0.0028,240.0,7.0,1.0,741598,2.25.135731528870402256630051334860510869168,,29033,0.0073,741598,S01,2024-07-04T10:24:33Z,Hand SIN</t>
  </si>
  <si>
    <t>110109,V Hand SIN 20-40 kg sida,0.0028,318.0,6.7,1.0,741598,2.25.135731528870402256630051334860510869168,,29033,0.0073,741598,S01,2024-07-04T10:24:33Z,Hand SIN</t>
  </si>
  <si>
    <t>110110,.T HÃ¶ftled DX frontal,0.6514,262.0,29.9,1.0,741589,2.25.47019613177334894536888992017703091119,,29034,1.9388,741589,L2,2024-07-04T10:19:57Z,HÃ¶ftled DX</t>
  </si>
  <si>
    <t>110111,.H HÃ¶fled DX sida,1.2845,253.0,178.6,1.0,741589,2.25.47019613177334894536888992017703091119,,29034,1.9388,741589,L2,2024-07-04T10:19:57Z,HÃ¶ftled DX</t>
  </si>
  <si>
    <t>110112,.L KnÃ¤ DX frontal belastad,0.0678,237.0,10.9,1.0,741590,2.25.104018811761394352495145905110761719938,,29035,0.2767,741590,L2,2024-07-04T10:15:40Z,KnÃ¤led DX</t>
  </si>
  <si>
    <t>110113,.L KnÃ¤ DX frontal belastad,0.0779,236.0,11.2,1.0,741590,2.25.104018811761394352495145905110761719938,,29035,0.2767,741590,L2,2024-07-04T10:15:40Z,KnÃ¤led DX</t>
  </si>
  <si>
    <t>110114,.L KnÃ¤ DX sida belastad,0.0938,317.0,10.9,1.0,741590,2.25.104018811761394352495145905110761719938,,29035,0.2767,741590,L2,2024-07-04T10:15:40Z,KnÃ¤led DX</t>
  </si>
  <si>
    <t>110115,.V KnÃ¤ DX patella belastad,0.0344,811.0,20.7,1.0,741590,2.25.104018811761394352495145905110761719938,,29035,0.2767,741590,L2,2024-07-04T10:15:40Z,KnÃ¤led DX</t>
  </si>
  <si>
    <t>110116,.V Handled SIN frontal,0.0187,179.0,7.4,1.0,741587,2.25.27153405293204185099496110242141292218,,29036,0.0362,741587,U204,2024-07-04T10:07:21Z,Handled SIN</t>
  </si>
  <si>
    <t>110117,.V Handled SIN sida,0.0166,201.0,7.8,1.0,741587,2.25.27153405293204185099496110242141292218,,29036,0.0362,741587,U204,2024-07-04T10:07:21Z,Handled SIN</t>
  </si>
  <si>
    <t>110118,T Fot SIN frontal,0.0229,353.0,8.7,1.0,741588,2.25.31690721007695029284695863570327786050,,29037,0.0805,741588,S01,2024-07-04T10:04:40Z,Fot SIN</t>
  </si>
  <si>
    <t>110119,T Fot SIN vridning,0.0254,326.0,8.7,1.0,741588,2.25.31690721007695029284695863570327786050,,29037,0.0805,741588,S01,2024-07-04T10:04:40Z,Fot SIN</t>
  </si>
  <si>
    <t>110120,T Fot SIN sida,0.0322,298.0,9.7,1.0,741588,2.25.31690721007695029284695863570327786050,,29037,0.0805,741588,S01,2024-07-04T10:04:40Z,Fot SIN</t>
  </si>
  <si>
    <t>110121,.V Handled SIN frontal,0.0159,102.0,7.4,1.0,741583,2.25.316545485579329432719020459069122163872,,29038,0.0376,741583,U204,2024-07-04T10:02:24Z,Handled SIN</t>
  </si>
  <si>
    <t>110122,.V Handled SIN sida,0.0203,192.0,7.8,1.0,741583,2.25.316545485579329432719020459069122163872,,29038,0.0376,741583,U204,2024-07-04T10:02:24Z,Handled SIN</t>
  </si>
  <si>
    <t>110123,.V Handled SIN frontal,0.0104,335.0,7.1,1.0,741577,2.25.285678034694025743392273280284394503299,,29039,0.0196,741577,L2,2024-07-04T09:57:14Z,Handled SIN</t>
  </si>
  <si>
    <t>110124,CP_antiiso,0.0004,,15.0,3.0,741577,2.25.285678034694025743392273280284394503299,,29039,0.0196,741577,L2,2024-07-04T09:57:14Z,Handled SIN</t>
  </si>
  <si>
    <t>110125,CP_antiiso,0.0001,,8.8,2.0,741577,2.25.285678034694025743392273280284394503299,,29039,0.0196,741577,L2,2024-07-04T09:57:14Z,Handled SIN</t>
  </si>
  <si>
    <t>110126,.V Handled SIN sida,0.0087,244.0,8.0,1.0,741577,2.25.285678034694025743392273280284394503299,,29039,0.0196,741577,L2,2024-07-04T09:57:14Z,Handled SIN</t>
  </si>
  <si>
    <t>110127,.L Lungor frontal stÃ¥ende,0.0451,94.0,4.0,1.0,741582,2.25.74655299207932624307190092596988715107,,29040,0.2846,741582,U206,2024-07-04T09:56:33Z,Lungor</t>
  </si>
  <si>
    <t>110128,.L Lungor sida stÃ¥ende,0.105,82.0,11.0,1.0,741582,2.25.74655299207932624307190092596988715107,,29040,0.2846,741582,U206,2024-07-04T09:56:33Z,Lungor</t>
  </si>
  <si>
    <t>110129,.L VÃ¤tskebild SIN sidolÃ¤ge,0.0506,66.0,15.0,1.0,741582,2.25.74655299207932624307190092596988715107,,29040,0.2846,741582,U206,2024-07-04T09:56:33Z,Lungor</t>
  </si>
  <si>
    <t>110130,.L VÃ¤tskebild DX sidolÃ¤ge,0.0839,78.0,25.0,1.0,741582,2.25.74655299207932624307190092596988715107,,29040,0.2846,741582,U206,2024-07-04T09:56:33Z,Lungor</t>
  </si>
  <si>
    <t>110131,.V Hand DX frontal,0.0146,404.0,5.9,1.0,741579,2.25.92762222175393821013165034406626112420,,29041,0.028,741579,U204,2024-07-04T09:52:55Z,Hand DX</t>
  </si>
  <si>
    <t>110132,.V Hand DX sida,0.0047,712.0,6.7,1.0,741579,2.25.92762222175393821013165034406626112420,,29041,0.028,741579,U204,2024-07-04T09:52:55Z,Hand DX</t>
  </si>
  <si>
    <t>110133,.V Hand DX sida,0.0082,669.0,6.3,1.0,741579,2.25.92762222175393821013165034406626112420,,29041,0.028,741579,U204,2024-07-04T09:52:55Z,Hand DX</t>
  </si>
  <si>
    <t>110134,.L Lungor vridning DX,0.0261,110.0,2.0,1.0,741578,2.25.336555375607867635251575028561898514791,,29042,0.053,741578,U206,2024-07-04T09:50:09Z,Lungor</t>
  </si>
  <si>
    <t>110135,.L Lungor vridning SIN,0.0269,124.0,2.0,1.0,741578,2.25.336555375607867635251575028561898514791,,29042,0.053,741578,U206,2024-07-04T09:50:09Z,Lungor</t>
  </si>
  <si>
    <t>110136,.L Lungor frontal stÃ¥ende,0.0328,146.0,3.0,1.0,741575,2.25.314128550120610796435213294153721057778,,29043,0.0725,741575,U206,2024-07-04T09:39:34Z,Lungor</t>
  </si>
  <si>
    <t>110137,.L Lungor sida stÃ¥ende,0.0397,99.0,4.0,1.0,741575,2.25.314128550120610796435213294153721057778,,29043,0.0725,741575,U206,2024-07-04T09:39:34Z,Lungor</t>
  </si>
  <si>
    <t>110138,W Lungor frontal,0.0376,166.0,5.0,1.0,741564,2.25.70935912825229228175976791645104174455,,29044,0.1878,741564,S04,2024-07-04T09:25:58Z,Lungor</t>
  </si>
  <si>
    <t>110139,W Lungor sida,0.1502,148.0,22.0,1.0,741564,2.25.70935912825229228175976791645104174455,,29044,0.1878,741564,S04,2024-07-04T09:25:58Z,Lungor</t>
  </si>
  <si>
    <t>110140,.T Fot SIN frontal,0.0386,334.0,15.1,1.0,741540,2.25.120748783157626594600051086411895185762,,29045,0.2105,741540,U207,2024-07-04T09:14:32Z,Fot SIN</t>
  </si>
  <si>
    <t>110141,.T Fot SIN vridning,0.0385,313.0,15.2,1.0,741540,2.25.120748783157626594600051086411895185762,,29045,0.2105,741540,U207,2024-07-04T09:14:32Z,Fot SIN</t>
  </si>
  <si>
    <t>110142,.T Fot SIN sida,0.0783,556.0,12.1,1.0,741540,2.25.120748783157626594600051086411895185762,,29045,0.2105,741540,U207,2024-07-04T09:14:32Z,Fot SIN</t>
  </si>
  <si>
    <t>110143,.T Fot SIN sida,0.0294,425.0,11.8,1.0,741540,2.25.120748783157626594600051086411895185762,,29045,0.2105,741540,U207,2024-07-04T09:14:32Z,Fot SIN</t>
  </si>
  <si>
    <t>110144,.T Fot SIN sida,0.0248,298.0,11.9,1.0,741540,2.25.120748783157626594600051086411895185762,,29045,0.2105,741540,U207,2024-07-04T09:14:32Z,Fot SIN</t>
  </si>
  <si>
    <t>110145,.L KnÃ¤ SIN frontal belastad,0.0789,259.0,15.4,1.0,741559,2.25.270415905924368817533610952114757236151,,29046,0.3398,741559,U204,2024-07-04T09:12:53Z,KnÃ¤led SIN</t>
  </si>
  <si>
    <t>110146,.L KnÃ¤ SIN inÃ¥t belastad,0.0602,239.0,15.3,1.0,741559,2.25.270415905924368817533610952114757236151,,29046,0.3398,741559,U204,2024-07-04T09:12:53Z,KnÃ¤led SIN</t>
  </si>
  <si>
    <t>110147,.L KnÃ¤ SIN utÃ¥t belastad,0.0602,263.0,15.2,1.0,741559,2.25.270415905924368817533610952114757236151,,29046,0.3398,741559,U204,2024-07-04T09:12:53Z,KnÃ¤led SIN</t>
  </si>
  <si>
    <t>110148,.L KnÃ¤ SIN sida belastad,0.0975,200.0,15.6,1.0,741559,2.25.270415905924368817533610952114757236151,,29046,0.3398,741559,U204,2024-07-04T09:12:53Z,KnÃ¤led SIN</t>
  </si>
  <si>
    <t>110149,.D KnÃ¤ SIN patella belastad,0.0408,55.0,20.6,1.0,741559,2.25.270415905924368817533610952114757236151,,29046,0.3398,741559,U204,2024-07-04T09:12:53Z,KnÃ¤led SIN</t>
  </si>
  <si>
    <t>110150,.L Lungor frontal stÃ¥ende,0.0493,88.0,4.0,1.0,741558,2.25.255995750826193855421771712181161334638,,29047,0.3191,741558,U206,2024-07-04T09:11:59Z,Lungor</t>
  </si>
  <si>
    <t>110151,.L Lungor sida stÃ¥ende,0.1025,84.0,10.0,1.0,741558,2.25.255995750826193855421771712181161334638,,29047,0.3191,741558,U206,2024-07-04T09:11:59Z,Lungor</t>
  </si>
  <si>
    <t>110152,.L VÃ¤tskebild SIN sidolÃ¤ge,0.1226,112.0,31.0,1.0,741558,2.25.255995750826193855421771712181161334638,,29047,0.3191,741558,U206,2024-07-04T09:11:59Z,Lungor</t>
  </si>
  <si>
    <t>110153,.L VÃ¤tskebild DX sidolÃ¤ge,0.0447,43.0,10.0,1.0,741558,2.25.255995750826193855421771712181161334638,,29047,0.3191,741558,U206,2024-07-04T09:11:59Z,Lungor</t>
  </si>
  <si>
    <t>110154,.T Fot DX frontal,0.0283,141.0,15.2,1.0,741541,2.25.121933376926938602093806084375205693737,,29048,0.2082,741541,U207,2024-07-04T09:06:21Z,Fot DX</t>
  </si>
  <si>
    <t>110155,.T Fot DX vridning,0.0377,171.0,15.2,1.0,741541,2.25.121933376926938602093806084375205693737,,29048,0.2082,741541,U207,2024-07-04T09:06:21Z,Fot DX</t>
  </si>
  <si>
    <t>110156,.T Fot DX sida,0.0757,470.0,12.1,1.0,741541,2.25.121933376926938602093806084375205693737,,29048,0.2082,741541,U207,2024-07-04T09:06:21Z,Fot DX</t>
  </si>
  <si>
    <t>110157,.T Fot DX sida,0.0325,387.0,12.1,1.0,741541,2.25.121933376926938602093806084375205693737,,29048,0.2082,741541,U207,2024-07-04T09:06:21Z,Fot DX</t>
  </si>
  <si>
    <t>110158,.T Fot DX sida,0.034,203.0,12.1,1.0,741541,2.25.121933376926938602093806084375205693737,,29048,0.2082,741541,U207,2024-07-04T09:06:21Z,Fot DX</t>
  </si>
  <si>
    <t>110159,Position SkellefteÃ¥,0.0007,,15.0,3.0,741561,2.25.34106898651136688046336183604453399811,,29049,0.0371,741561,S02,2024-07-04T09:00:29Z,Handled SIN</t>
  </si>
  <si>
    <t>110160,V Handled SIN frontal,0.0099,412.0,7.0,1.0,741561,2.25.34106898651136688046336183604453399811,,29049,0.0371,741561,S02,2024-07-04T09:00:29Z,Handled SIN</t>
  </si>
  <si>
    <t>110161,V Handled SIN inÃ¥t,0.0089,365.0,7.2,1.0,741561,2.25.34106898651136688046336183604453399811,,29049,0.0371,741561,S02,2024-07-04T09:00:29Z,Handled SIN</t>
  </si>
  <si>
    <t>110162,V Handled SIN inÃ¥t,0.0087,359.0,7.2,1.0,741561,2.25.34106898651136688046336183604453399811,,29049,0.0371,741561,S02,2024-07-04T09:00:29Z,Handled SIN</t>
  </si>
  <si>
    <t>110163,Position SkellefteÃ¥,0.0002,,12.9,3.0,741561,2.25.34106898651136688046336183604453399811,,29049,0.0371,741561,S02,2024-07-04T09:00:29Z,Handled SIN</t>
  </si>
  <si>
    <t>110164,V Handled SIN sida,0.0087,273.0,9.0,1.0,741561,2.25.34106898651136688046336183604453399811,,29049,0.0371,741561,S02,2024-07-04T09:00:29Z,Handled SIN</t>
  </si>
  <si>
    <t>110165,.T Underben SIN frontal Ã¶vre,0.0581,41.0,7.2,1.0,741565,2.25.88368005136596816827656186853061429533,,29050,0.2139,741565,U204,2024-07-04T08:54:10Z,Underben SIN</t>
  </si>
  <si>
    <t>110166,.T Underben SIN frontal nedre,0.0375,71.0,7.5,1.0,741565,2.25.88368005136596816827656186853061429533,,29050,0.2139,741565,U204,2024-07-04T08:54:10Z,Underben SIN</t>
  </si>
  <si>
    <t>110167,.T Underben SIN sida nedre,0.0372,77.0,7.2,1.0,741565,2.25.88368005136596816827656186853061429533,,29050,0.2139,741565,U204,2024-07-04T08:54:10Z,Underben SIN</t>
  </si>
  <si>
    <t>110168,.T Underben SIN sida Ã¶vre,0.0769,51.0,7.2,1.0,741565,2.25.88368005136596816827656186853061429533,,29050,0.2139,741565,U204,2024-07-04T08:54:10Z,Underben SIN</t>
  </si>
  <si>
    <t>110169,Lungor frontal liggande,0.0887,272.0,0.0,1.0,741543,2.25.14200463746704760114181553765509007672,,29051,0.0887,741543,U221,2024-07-04T08:53:26Z,"Lungor, liggande"</t>
  </si>
  <si>
    <t>110170,.L Lungor frontal stÃ¥ende,0.0336,93.0,3.0,1.0,741553,2.25.225421012249012007963702626642500833838,,29052,0.1177,741553,U206,2024-07-04T08:53:25Z,Lungor</t>
  </si>
  <si>
    <t>110171,.L Lungor sida stÃ¥ende,0.0841,131.0,9.0,1.0,741553,2.25.225421012249012007963702626642500833838,,29052,0.1177,741553,U206,2024-07-04T08:53:25Z,Lungor</t>
  </si>
  <si>
    <t>110172,".L Axel DX ""fraktur"" inÃ¥t",0.0791,19.0,20.8,1.0,741554,2.25.225676233077500017409363017533635636709,,29053,0.3142,741554,U207,2024-07-04T08:51:42Z,"Axel, AC-led DX"</t>
  </si>
  <si>
    <t>110173,.L Axel DX sida,0.2337,224.0,39.4,1.0,741554,2.25.225676233077500017409363017533635636709,,29053,0.3142,741554,U207,2024-07-04T08:51:42Z,"Axel, AC-led DX"</t>
  </si>
  <si>
    <t>110174,W Lungor frontal 20-40 kg,0.0117,109.0,3.0,1.0,741531,2.25.197990299353365621836667041998852316410,,29054,0.0266,741531,S04,2024-07-04T08:51:03Z,Lungor</t>
  </si>
  <si>
    <t>110175,W Lungor sida 20-40 kg,0.0149,70.0,4.0,1.0,741531,2.25.197990299353365621836667041998852316410,,29054,0.0266,741531,S04,2024-07-04T08:51:03Z,Lungor</t>
  </si>
  <si>
    <t>110176,V Hand SIN frontal,0.0116,252.0,4.8,1.0,741562,2.25.47074879921835706449289393272218854624,,29055,0.04,741562,S02,2024-07-04T08:48:25Z,Hand SIN</t>
  </si>
  <si>
    <t>110177,V Hand SIN vridning,0.0101,215.0,4.8,1.0,741562,2.25.47074879921835706449289393272218854624,,29055,0.04,741562,S02,2024-07-04T08:48:25Z,Hand SIN</t>
  </si>
  <si>
    <t>110178,V Hand SIN sida,0.0183,351.0,8.5,1.0,741562,2.25.47074879921835706449289393272218854624,,29055,0.04,741562,S02,2024-07-04T08:48:25Z,Hand SIN</t>
  </si>
  <si>
    <t>110179,V Handled SIN frontal,0.0078,293.0,7.2,1.0,741544,2.25.145431774179837118775903926911250661856,,29056,0.0327,741544,S02,2024-07-04T08:45:54Z,Handled SIN</t>
  </si>
  <si>
    <t>110180,V Handled SIN inÃ¥t,0.0084,271.0,7.1,1.0,741544,2.25.145431774179837118775903926911250661856,,29056,0.0327,741544,S02,2024-07-04T08:45:54Z,Handled SIN</t>
  </si>
  <si>
    <t>110181,V Handled SIN utÃ¥t,0.0084,291.0,7.1,1.0,741544,2.25.145431774179837118775903926911250661856,,29056,0.0327,741544,S02,2024-07-04T08:45:54Z,Handled SIN</t>
  </si>
  <si>
    <t>110182,Position SkellefteÃ¥,0.0006,,19.6,4.0,741544,2.25.145431774179837118775903926911250661856,,29056,0.0327,741544,S02,2024-07-04T08:45:54Z,Handled SIN</t>
  </si>
  <si>
    <t>110183,V Handled SIN sida,0.0075,215.0,9.1,1.0,741544,2.25.145431774179837118775903926911250661856,,29056,0.0327,741544,S02,2024-07-04T08:45:54Z,Handled SIN</t>
  </si>
  <si>
    <t>110184,.V Hand SIN frontal,0.0244,373.0,5.7,1.0,741551,2.25.200976687105341189901768695196745435828,,29057,0.1029,741551,U204,2024-07-04T08:42:49Z,Hand SIN</t>
  </si>
  <si>
    <t>110185,.V Hand SIN sida,0.0346,660.0,6.3,1.0,741551,2.25.200976687105341189901768695196745435828,,29057,0.1029,741551,U204,2024-07-04T08:42:49Z,Hand SIN</t>
  </si>
  <si>
    <t>110186,.V Hand SIN vridning,0.0192,325.0,5.6,1.0,741551,2.25.200976687105341189901768695196745435828,,29057,0.1029,741551,U204,2024-07-04T08:42:49Z,Hand SIN</t>
  </si>
  <si>
    <t>110187,.V Hand SIN vridning,0.0245,359.0,5.7,1.0,741551,2.25.200976687105341189901768695196745435828,,29057,0.1029,741551,U204,2024-07-04T08:42:49Z,Hand SIN</t>
  </si>
  <si>
    <t>110188,T KnÃ¤ SIN frontal,0.0848,302.0,54.5,1.0,741550,2.25.192381996805908838671074076371463040427,,29058,0.35,741550,S01,2024-07-04T08:42:46Z,KnÃ¤led SIN</t>
  </si>
  <si>
    <t>110189,T KnÃ¤ SIN utÃ¥t,0.076,298.0,45.0,1.0,741550,2.25.192381996805908838671074076371463040427,,29058,0.35,741550,S01,2024-07-04T08:42:46Z,KnÃ¤led SIN</t>
  </si>
  <si>
    <t>110190,T KnÃ¤ SIN inÃ¥t,0.0906,283.0,46.3,1.0,741550,2.25.192381996805908838671074076371463040427,,29058,0.35,741550,S01,2024-07-04T08:42:46Z,KnÃ¤led SIN</t>
  </si>
  <si>
    <t>110191,Position SkellefteÃ¥,0.0006,,12.2,2.0,741550,2.25.192381996805908838671074076371463040427,,29058,0.35,741550,S01,2024-07-04T08:42:46Z,KnÃ¤led SIN</t>
  </si>
  <si>
    <t>110192,Position SkellefteÃ¥,0.0006,,12.0,2.0,741550,2.25.192381996805908838671074076371463040427,,29058,0.35,741550,S01,2024-07-04T08:42:46Z,KnÃ¤led SIN</t>
  </si>
  <si>
    <t>110193,L KnÃ¤ SIN sida,0.0477,186.0,36.0,1.0,741550,2.25.192381996805908838671074076371463040427,,29058,0.35,741550,S01,2024-07-04T08:42:46Z,KnÃ¤led SIN</t>
  </si>
  <si>
    <t>110194,Position SkellefteÃ¥,0.0006,,11.8,2.0,741550,2.25.192381996805908838671074076371463040427,,29058,0.35,741550,S01,2024-07-04T08:42:46Z,KnÃ¤led SIN</t>
  </si>
  <si>
    <t>110195,L KnÃ¤ SIN sida,0.0491,190.0,37.2,1.0,741550,2.25.192381996805908838671074076371463040427,,29058,0.35,741550,S01,2024-07-04T08:42:46Z,KnÃ¤led SIN</t>
  </si>
  <si>
    <t>110196,Position SkellefteÃ¥,0.0004,,12.2,2.0,741550,2.25.192381996805908838671074076371463040427,,29058,0.35,741550,S01,2024-07-04T08:42:46Z,KnÃ¤led SIN</t>
  </si>
  <si>
    <t>110197,Position SkellefteÃ¥,0.0004,,12.0,2.0,741550,2.25.192381996805908838671074076371463040427,,29058,0.35,741550,S01,2024-07-04T08:42:46Z,KnÃ¤led SIN</t>
  </si>
  <si>
    <t>110198,W KnÃ¤ SIN frontal stÃ¥ende,0.0491,220.0,23.4,1.0,741550,2.25.192381996805908838671074076371463040427,,29058,0.35,741550,S01,2024-07-04T08:42:46Z,KnÃ¤led SIN</t>
  </si>
  <si>
    <t>110199,.OL Benvinkel DX stÃ¥ende,1.6517,238.0,104.6,1.0,741535,2.25.251063529835670492108147472990377099054,,29059,2.0224,741535,L2,2024-07-04T08:41:22Z,Benvinkel DX</t>
  </si>
  <si>
    <t>110200,.OL Benvinkel DX stÃ¥ende,0.2763,297.0,18.3,1.0,741535,2.25.251063529835670492108147472990377099054,,29059,2.0224,741535,L2,2024-07-04T08:41:22Z,Benvinkel DX</t>
  </si>
  <si>
    <t>110201,.OL Benvinkel DX stÃ¥ende,0.07,117.0,5.4,1.0,741535,2.25.251063529835670492108147472990377099054,,29059,2.0224,741535,L2,2024-07-04T08:41:22Z,Benvinkel DX</t>
  </si>
  <si>
    <t>110202,.OL Benvinkel DX stÃ¥ende,0.0244,41.0,2.2,1.0,741535,2.25.251063529835670492108147472990377099054,,29059,2.0224,741535,L2,2024-07-04T08:41:22Z,Benvinkel DX</t>
  </si>
  <si>
    <t>110203,.V Handled SIN frontal,0.0159,285.0,7.2,1.0,741560,2.25.286909521026420475549387397689689946772,,29060,0.0329,741560,U204,2024-07-04T08:40:12Z,Handled SIN</t>
  </si>
  <si>
    <t>110204,.V Handled SIN sida,0.0157,300.0,7.7,1.0,741560,2.25.286909521026420475549387397689689946772,,29060,0.0329,741560,U204,2024-07-04T08:40:12Z,Handled SIN</t>
  </si>
  <si>
    <t>110205,Position SkellefteÃ¥,0.001,,11.2,2.0,741536,2.25.256519721031627311348940573063539019058,,29061,0.1002,741536,S02,2024-07-04T08:35:55Z,Fot DX</t>
  </si>
  <si>
    <t>110206,T HÃ¤l DX sida,0.0229,191.0,9.4,1.0,741536,2.25.256519721031627311348940573063539019058,,29061,0.1002,741536,S02,2024-07-04T08:35:55Z,Fot DX</t>
  </si>
  <si>
    <t>110207,Position SkellefteÃ¥,0.0009,,24.0,5.0,741536,2.25.256519721031627311348940573063539019058,,29061,0.1002,741536,S02,2024-07-04T08:35:55Z,Fot DX</t>
  </si>
  <si>
    <t>110208,Position SkellefteÃ¥,0.0008,,24.4,4.0,741536,2.25.256519721031627311348940573063539019058,,29061,0.1002,741536,S02,2024-07-04T08:35:55Z,Fot DX</t>
  </si>
  <si>
    <t>110209,Position SkellefteÃ¥,0.001,,26.8,4.0,741536,2.25.256519721031627311348940573063539019058,,29061,0.1002,741536,S02,2024-07-04T08:35:55Z,Fot DX</t>
  </si>
  <si>
    <t>110210,T HÃ¤l DX axial,0.0736,16.0,66.5,1.0,741536,2.25.256519721031627311348940573063539019058,,29061,0.1002,741536,S02,2024-07-04T08:35:55Z,Fot DX</t>
  </si>
  <si>
    <t>110211,Position SkellefteÃ¥,0.0006,,19.2,4.0,741526,2.25.184740476350733990213918429924101917161,,29062,0.0272,741526,S01,2024-07-04T08:31:39Z,ArmbÃ¥gsled SIN</t>
  </si>
  <si>
    <t>110212,V ArmbÃ¥ge SIN frontal,0.0154,233.0,10.2,1.0,741526,2.25.184740476350733990213918429924101917161,,29062,0.0272,741526,S01,2024-07-04T08:31:39Z,ArmbÃ¥gsled SIN</t>
  </si>
  <si>
    <t>110213,V ArmbÃ¥ge SIN 20-40 kg sida,0.0112,141.0,8.7,1.0,741526,2.25.184740476350733990213918429924101917161,,29062,0.0272,741526,S01,2024-07-04T08:31:39Z,ArmbÃ¥gsled SIN</t>
  </si>
  <si>
    <t>110214,.L KnÃ¤ SIN frontal belastad,0.0938,277.0,11.2,1.0,741527,2.25.302183457975162802554767106860796502107,,29063,0.2613,741527,L2,2024-07-04T08:31:01Z,KnÃ¤led SIN</t>
  </si>
  <si>
    <t>110215,.L KnÃ¤ SIN sida belastad,0.1059,252.0,11.6,1.0,741527,2.25.302183457975162802554767106860796502107,,29063,0.2613,741527,L2,2024-07-04T08:31:01Z,KnÃ¤led SIN</t>
  </si>
  <si>
    <t>110216,.V KnÃ¤ SIN patella belastad,0.0616,547.0,20.9,1.0,741527,2.25.302183457975162802554767106860796502107,,29063,0.2613,741527,L2,2024-07-04T08:31:01Z,KnÃ¤led SIN</t>
  </si>
  <si>
    <t>110217,.T KnÃ¤ DX frontal,0.1229,194.0,16.0,1.0,741534,2.25.234249708112260109916732801599036020102,,29064,0.8489,741534,U207,2024-07-04T08:28:02Z,KnÃ¤led DX</t>
  </si>
  <si>
    <t>110218,.T KnÃ¤ DX inÃ¥t,0.1575,200.0,16.1,1.0,741534,2.25.234249708112260109916732801599036020102,,29064,0.8489,741534,U207,2024-07-04T08:28:02Z,KnÃ¤led DX</t>
  </si>
  <si>
    <t>110219,.T KnÃ¤ DX utÃ¥t,0.1598,247.0,15.8,1.0,741534,2.25.234249708112260109916732801599036020102,,29064,0.8489,741534,U207,2024-07-04T08:28:02Z,KnÃ¤led DX</t>
  </si>
  <si>
    <t>110220,.H KnÃ¤ DX sida horisontell,0.1724,282.0,16.1,1.0,741534,2.25.234249708112260109916732801599036020102,,29064,0.8489,741534,U207,2024-07-04T08:28:02Z,KnÃ¤led DX</t>
  </si>
  <si>
    <t>110221,.D KnÃ¤ DX sida,0.0535,0.0,11.2,1.0,741534,2.25.234249708112260109916732801599036020102,,29064,0.8489,741534,U207,2024-07-04T08:28:02Z,KnÃ¤led DX</t>
  </si>
  <si>
    <t>110222,.D KnÃ¤ DX patella liggande,0.1156,942.0,20.7,1.0,741534,2.25.234249708112260109916732801599036020102,,29064,0.8489,741534,U207,2024-07-04T08:28:02Z,KnÃ¤led DX</t>
  </si>
  <si>
    <t>110223,.D KnÃ¤ DX sida,0.0657,368.0,11.3,1.0,741534,2.25.234249708112260109916732801599036020102,,29064,0.8489,741534,U207,2024-07-04T08:28:02Z,KnÃ¤led DX</t>
  </si>
  <si>
    <t>110224,V Hand SIN frontal,0.0097,193.0,5.1,1.0,741516,2.25.288314866305578021004903288883807915873,,29065,0.0335,741516,S01,2024-07-04T08:16:14Z,Hand SIN</t>
  </si>
  <si>
    <t>110225,V Hand SIN sida,0.0119,294.0,9.0,1.0,741516,2.25.288314866305578021004903288883807915873,,29065,0.0335,741516,S01,2024-07-04T08:16:14Z,Hand SIN</t>
  </si>
  <si>
    <t>110226,V Hand SIN sida,0.0119,261.0,9.0,1.0,741516,2.25.288314866305578021004903288883807915873,,29065,0.0335,741516,S01,2024-07-04T08:16:14Z,Hand SIN</t>
  </si>
  <si>
    <t>110227,.T Fotled DX frontal,0.0421,296.0,10.7,1.0,741513,2.25.304054638636000399999872846884024059395,,29066,0.1771,741513,L2,2024-07-04T08:15:52Z,Fotled DX</t>
  </si>
  <si>
    <t>110228,.T Fotled DX vridning,0.0395,305.0,10.2,1.0,741513,2.25.304054638636000399999872846884024059395,,29066,0.1771,741513,L2,2024-07-04T08:15:52Z,Fotled DX</t>
  </si>
  <si>
    <t>110229,.T Fotled DX sida,0.0472,417.0,9.1,1.0,741513,2.25.304054638636000399999872846884024059395,,29066,0.1771,741513,L2,2024-07-04T08:15:52Z,Fotled DX</t>
  </si>
  <si>
    <t>110230,.T Fotled DX uppvriden,0.0463,266.0,9.1,1.0,741513,2.25.304054638636000399999872846884024059395,,29066,0.1771,741513,L2,2024-07-04T08:15:52Z,Fotled DX</t>
  </si>
  <si>
    <t>110231,.V Handled DX frontal,0.0154,129.0,7.9,1.0,741530,2.25.16421934483079340397059381793647465145,,29067,0.0159,741530,U207,2024-07-04T08:15:46Z,Handled DX</t>
  </si>
  <si>
    <t>110232,.T Underben SIN sida nedre,0.0552,101.0,7.5,1.0,741520,2.25.1890546780385294865575371109359615357,,29068,0.1682,741520,U204,2024-07-04T08:14:44Z,Underben SIN</t>
  </si>
  <si>
    <t>110233,.T Underben SIN sida Ã¶vre,0.0351,59.0,7.5,1.0,741520,2.25.1890546780385294865575371109359615357,,29068,0.1682,741520,U204,2024-07-04T08:14:44Z,Underben SIN</t>
  </si>
  <si>
    <t>110234,.T Underben SIN sida nedre,0.0266,80.0,7.5,1.0,741520,2.25.1890546780385294865575371109359615357,,29068,0.1682,741520,U204,2024-07-04T08:14:44Z,Underben SIN</t>
  </si>
  <si>
    <t>110235,.T Underben SIN frontal Ã¶vre,0.0326,86.0,7.5,1.0,741520,2.25.1890546780385294865575371109359615357,,29068,0.1682,741520,U204,2024-07-04T08:14:44Z,Underben SIN</t>
  </si>
  <si>
    <t>110236,.T Underben SIN frontal nedre,0.0187,71.0,7.5,1.0,741520,2.25.1890546780385294865575371109359615357,,29068,0.1682,741520,U204,2024-07-04T08:14:44Z,Underben SIN</t>
  </si>
  <si>
    <t>110237,.T Underarm DX sida,0.0338,131.0,7.8,1.0,741533,2.25.233526641854441297514737538231540851893,,29069,0.1355,741533,U207,2024-07-04T08:13:58Z,Underarm DX</t>
  </si>
  <si>
    <t>110238,.T Underarm DX sida,0.0156,175.0,7.9,1.0,741533,2.25.233526641854441297514737538231540851893,,29069,0.1355,741533,U207,2024-07-04T08:13:58Z,Underarm DX</t>
  </si>
  <si>
    <t>110239,.T Underarm DX sida,0.0156,161.0,7.8,1.0,741533,2.25.233526641854441297514737538231540851893,,29069,0.1355,741533,U207,2024-07-04T08:13:58Z,Underarm DX</t>
  </si>
  <si>
    <t>110240,.T Underarm DX frontal,0.0684,327.0,7.7,1.0,741533,2.25.233526641854441297514737538231540851893,,29069,0.1355,741533,U207,2024-07-04T08:13:58Z,Underarm DX</t>
  </si>
  <si>
    <t>110241,.T Fot DX frontal,0.0442,376.0,13.9,1.0,741511,2.25.32353522187110818641620536199208779304,,29070,0.2806,741511,L2,2024-07-04T08:09:09Z,Fot DX</t>
  </si>
  <si>
    <t>110242,.T Fot DX vridning,0.047,372.0,14.9,1.0,741511,2.25.32353522187110818641620536199208779304,,29070,0.2806,741511,L2,2024-07-04T08:09:09Z,Fot DX</t>
  </si>
  <si>
    <t>110243,.T Fot DX sida,0.049,247.0,14.9,1.0,741511,2.25.32353522187110818641620536199208779304,,29070,0.2806,741511,L2,2024-07-04T08:09:09Z,Fot DX</t>
  </si>
  <si>
    <t>110244,.T Fot DX sida,0.075,427.0,14.2,1.0,741511,2.25.32353522187110818641620536199208779304,,29070,0.2806,741511,L2,2024-07-04T08:09:09Z,Fot DX</t>
  </si>
  <si>
    <t>110245,.H Fot DX sida,0.0237,451.0,9.2,1.0,741511,2.25.32353522187110818641620536199208779304,,29070,0.2806,741511,L2,2024-07-04T08:09:09Z,Fot DX</t>
  </si>
  <si>
    <t>110246,.T HÃ¤laxial DX,0.0417,78.0,21.7,1.0,741511,2.25.32353522187110818641620536199208779304,,29070,0.2806,741511,L2,2024-07-04T08:09:09Z,Fot DX</t>
  </si>
  <si>
    <t>110247,V Hand DX frontal,0.0056,220.0,4.9,1.0,741507,2.25.266599666747651322804377470519419214982,,29071,0.021,741507,S01,2024-07-04T08:05:31Z,Hand DX</t>
  </si>
  <si>
    <t>110248,V Hand DX vridning,0.0057,186.0,4.9,1.0,741507,2.25.266599666747651322804377470519419214982,,29071,0.021,741507,S01,2024-07-04T08:05:31Z,Hand DX</t>
  </si>
  <si>
    <t>110249,V Hand DX sida,0.0097,310.0,8.7,1.0,741507,2.25.266599666747651322804377470519419214982,,29071,0.021,741507,S01,2024-07-04T08:05:31Z,Hand DX</t>
  </si>
  <si>
    <t>110250,.T Fotled SIN frontal,0.0363,173.0,9.8,1.0,741521,2.25.217973157833663149634136091190817093701,,29072,0.1122,741521,U204,2024-07-04T08:04:27Z,Fotled SIN</t>
  </si>
  <si>
    <t>110251,.T Fotled SIN vridning,0.0408,197.0,9.8,1.0,741521,2.25.217973157833663149634136091190817093701,,29072,0.1122,741521,U204,2024-07-04T08:04:27Z,Fotled SIN</t>
  </si>
  <si>
    <t>110252,.T Fotled SIN sida,0.0337,291.0,8.6,1.0,741521,2.25.217973157833663149634136091190817093701,,29072,0.1122,741521,U204,2024-07-04T08:04:27Z,Fotled SIN</t>
  </si>
  <si>
    <t>110253,.T ProtesbÃ¤cken,0.6837,171.0,29.9,1.0,741504,2.25.216033214876978900590002698823243116756,,29073,0.6892,741504,U208,2024-07-04T08:04:02Z,ProtesbÃ¤cken</t>
  </si>
  <si>
    <t>110254,.T HÃ¶ftled SIN frontal,0.3444,229.0,17.3,1.0,741502,2.25.135972079471991986149209656731891846824,,29074,1.3519,741502,U208,2024-07-04T08:03:29Z,HÃ¶ftled SIN</t>
  </si>
  <si>
    <t>110255,.H HÃ¶ftled SIN sida,0.9849,190.0,167.8,1.0,741502,2.25.135972079471991986149209656731891846824,,29074,1.3519,741502,U208,2024-07-04T08:03:29Z,HÃ¶ftled SIN</t>
  </si>
  <si>
    <t>110256,.L Lungor frontal stÃ¥ende,0.0372,99.0,3.0,1.0,741508,2.25.296494606072750363505151605905583811675,,29075,0.2042,741508,U206,2024-07-04T08:03:15Z,Lungor</t>
  </si>
  <si>
    <t>110257,.L Lungor sida stÃ¥ende,0.0838,96.0,8.0,1.0,741508,2.25.296494606072750363505151605905583811675,,29075,0.2042,741508,U206,2024-07-04T08:03:15Z,Lungor</t>
  </si>
  <si>
    <t>110258,.L Lungor sida stÃ¥ende,0.0832,93.0,8.0,1.0,741508,2.25.296494606072750363505151605905583811675,,29075,0.2042,741508,U206,2024-07-04T08:03:15Z,Lungor</t>
  </si>
  <si>
    <t>110259,V Handled 20-40 kg DX frontal,0.006,279.0,6.1,1.0,741493,2.25.173450509278053983473733913864922093037,,29076,0.0288,741493,S01,2024-07-04T07:59:40Z,Handled DX</t>
  </si>
  <si>
    <t>110260,V Handled 20-40 kg DX frontal,0.0069,254.0,6.2,1.0,741493,2.25.173450509278053983473733913864922093037,,29076,0.0288,741493,S01,2024-07-04T07:59:40Z,Handled DX</t>
  </si>
  <si>
    <t>110261,V Handled 20-40 kg DX sida,0.008,249.0,8.5,1.0,741493,2.25.173450509278053983473733913864922093037,,29076,0.0288,741493,S01,2024-07-04T07:59:40Z,Handled DX</t>
  </si>
  <si>
    <t>110262,V Handled 20-40 kg DX sida,0.0079,238.0,8.1,1.0,741493,2.25.173450509278053983473733913864922093037,,29076,0.0288,741493,S01,2024-07-04T07:59:40Z,Handled DX</t>
  </si>
  <si>
    <t>110263,.T Axel SIN sida,0.2384,131.0,20.5,1.0,741537,2.25.285484702335678427388171254807924232934,,29077,1.296,741537,U207,2024-07-04T07:59:34Z,"Axel, AC-led SIN"</t>
  </si>
  <si>
    <t>110264,.T Axel SIN sida,0.3013,403.0,20.6,1.0,741537,2.25.285484702335678427388171254807924232934,,29077,1.296,741537,U207,2024-07-04T07:59:34Z,"Axel, AC-led SIN"</t>
  </si>
  <si>
    <t>110265,.T Axel SIN frontal,0.19,74.0,17.2,1.0,741537,2.25.285484702335678427388171254807924232934,,29077,1.296,741537,U207,2024-07-04T07:59:34Z,"Axel, AC-led SIN"</t>
  </si>
  <si>
    <t>110266,.T Axel SIN frontal,0.1118,30.0,17.3,1.0,741537,2.25.285484702335678427388171254807924232934,,29077,1.296,741537,U207,2024-07-04T07:59:34Z,"Axel, AC-led SIN"</t>
  </si>
  <si>
    <t>110267,.T Axel SIN frontal,0.0661,180.0,17.4,1.0,741537,2.25.285484702335678427388171254807924232934,,29077,1.296,741537,U207,2024-07-04T07:59:34Z,"Axel, AC-led SIN"</t>
  </si>
  <si>
    <t>110268,.T Axel SIN frontal,0.1076,21.0,16.6,1.0,741537,2.25.285484702335678427388171254807924232934,,29077,1.296,741537,U207,2024-07-04T07:59:34Z,"Axel, AC-led SIN"</t>
  </si>
  <si>
    <t>110269,.T Axel SIN apikal,0.2808,117.0,50.6,1.0,741537,2.25.285484702335678427388171254807924232934,,29077,1.296,741537,U207,2024-07-04T07:59:34Z,"Axel, AC-led SIN"</t>
  </si>
  <si>
    <t>110270,Position SkellefteÃ¥,0.001,,11.2,2.0,741497,2.25.231558148490931074789460325561182892548,,29078,0.0765,741497,S02,2024-07-04T07:56:09Z,Fotled SIN</t>
  </si>
  <si>
    <t>110271,T Fotled SIN frontal,0.0252,260.0,13.7,1.0,741497,2.25.231558148490931074789460325561182892548,,29078,0.0765,741497,S02,2024-07-04T07:56:09Z,Fotled SIN</t>
  </si>
  <si>
    <t>110272,Position SkellefteÃ¥,0.0006,,9.8,2.0,741497,2.25.231558148490931074789460325561182892548,,29078,0.0765,741497,S02,2024-07-04T07:56:09Z,Fotled SIN</t>
  </si>
  <si>
    <t>110273,T Fotled SIN vridning,0.0202,256.0,13.7,1.0,741497,2.25.231558148490931074789460325561182892548,,29078,0.0765,741497,S02,2024-07-04T07:56:09Z,Fotled SIN</t>
  </si>
  <si>
    <t>110274,Position SkellefteÃ¥,0.0007,,9.6,2.0,741497,2.25.231558148490931074789460325561182892548,,29078,0.0765,741497,S02,2024-07-04T07:56:09Z,Fotled SIN</t>
  </si>
  <si>
    <t>110275,T Fotled SIN sida,0.0288,429.0,13.7,1.0,741497,2.25.231558148490931074789460325561182892548,,29078,0.0765,741497,S02,2024-07-04T07:56:09Z,Fotled SIN</t>
  </si>
  <si>
    <t>110276,.T Axel DX frontal,0.1855,209.0,17.0,1.0,741532,2.25.200772242957688727401924175347192744436,,29079,1.2719,741532,U207,2024-07-04T07:55:18Z,"Axel, AC-led DX"</t>
  </si>
  <si>
    <t>110277,.T Axel DX frontal,0.118,252.0,17.4,1.0,741532,2.25.200772242957688727401924175347192744436,,29079,1.2719,741532,U207,2024-07-04T07:55:18Z,"Axel, AC-led DX"</t>
  </si>
  <si>
    <t>110278,.T Axel DX frontal,0.1553,64.0,17.4,1.0,741532,2.25.200772242957688727401924175347192744436,,29079,1.2719,741532,U207,2024-07-04T07:55:18Z,"Axel, AC-led DX"</t>
  </si>
  <si>
    <t>110279,.T Axel DX frontal,0.103,37.0,17.4,1.0,741532,2.25.200772242957688727401924175347192744436,,29079,1.2719,741532,U207,2024-07-04T07:55:18Z,"Axel, AC-led DX"</t>
  </si>
  <si>
    <t>110280,.T Axel DX sida,0.2716,188.0,20.5,1.0,741532,2.25.200772242957688727401924175347192744436,,29079,1.2719,741532,U207,2024-07-04T07:55:18Z,"Axel, AC-led DX"</t>
  </si>
  <si>
    <t>110281,.T Axel DX sida,0.1778,221.0,20.3,1.0,741532,2.25.200772242957688727401924175347192744436,,29079,1.2719,741532,U207,2024-07-04T07:55:18Z,"Axel, AC-led DX"</t>
  </si>
  <si>
    <t>110282,.T Axel DX apikal,0.2607,56.0,50.9,1.0,741532,2.25.200772242957688727401924175347192744436,,29079,1.2719,741532,U207,2024-07-04T07:55:18Z,"Axel, AC-led DX"</t>
  </si>
  <si>
    <t>110283,.V ArmbÃ¥ge SIN frontal,0.0525,594.0,9.5,1.0,741496,2.25.224549081018283606820589931511218778996,,29080,0.1347,741496,U208,2024-07-04T07:49:33Z,ArmbÃ¥gsled SIN</t>
  </si>
  <si>
    <t>110284,.V ArmbÃ¥ge SIN utÃ¥t,0.079,768.0,9.6,1.0,741496,2.25.224549081018283606820589931511218778996,,29080,0.1347,741496,U208,2024-07-04T07:49:33Z,ArmbÃ¥gsled SIN</t>
  </si>
  <si>
    <t>110285,.L KnÃ¤ DX frontal belastad,0.1003,251.0,15.4,1.0,741495,2.25.217228751555520927841984162620268380955,,29081,0.6708,741495,U204,2024-07-04T07:49:33Z,KnÃ¤led DX</t>
  </si>
  <si>
    <t>110286,.L KnÃ¤ DX frontal belastad,0.0993,195.0,15.4,1.0,741495,2.25.217228751555520927841984162620268380955,,29081,0.6708,741495,U204,2024-07-04T07:49:33Z,KnÃ¤led DX</t>
  </si>
  <si>
    <t>110287,.L KnÃ¤ DX inÃ¥t belastad,0.0583,198.0,15.4,1.0,741495,2.25.217228751555520927841984162620268380955,,29081,0.6708,741495,U204,2024-07-04T07:49:33Z,KnÃ¤led DX</t>
  </si>
  <si>
    <t>110288,.L KnÃ¤ DX utÃ¥t belastad,0.0609,231.0,15.4,1.0,741495,2.25.217228751555520927841984162620268380955,,29081,0.6708,741495,U204,2024-07-04T07:49:33Z,KnÃ¤led DX</t>
  </si>
  <si>
    <t>110289,.L KnÃ¤ DX sida belastad,0.1054,252.0,15.2,1.0,741495,2.25.217228751555520927841984162620268380955,,29081,0.6708,741495,U204,2024-07-04T07:49:33Z,KnÃ¤led DX</t>
  </si>
  <si>
    <t>110290,.L KnÃ¤ DX sida belastad,0.1102,219.0,15.2,1.0,741495,2.25.217228751555520927841984162620268380955,,29081,0.6708,741495,U204,2024-07-04T07:49:33Z,KnÃ¤led DX</t>
  </si>
  <si>
    <t>110291,.L KnÃ¤ DX frontal belastad,0.091,155.0,15.4,1.0,741495,2.25.217228751555520927841984162620268380955,,29081,0.6708,741495,U204,2024-07-04T07:49:33Z,KnÃ¤led DX</t>
  </si>
  <si>
    <t>110292,.D KnÃ¤ DX patella belastad,0.0383,102.0,20.7,1.0,741495,2.25.217228751555520927841984162620268380955,,29081,0.6708,741495,U204,2024-07-04T07:49:33Z,KnÃ¤led DX</t>
  </si>
  <si>
    <t>110293,.T ProtesbÃ¤cken huvud mot dÃ¶rr,0.4275,133.0,19.7,1.0,741490,2.25.146855175533356561392271838008464573872,,29082,0.4319,741490,L2,2024-07-04T07:46:54Z,ProtesbÃ¤cken</t>
  </si>
  <si>
    <t>110294,.T HÃ¶ftled SIN frontal,0.364,219.0,16.7,1.0,741489,2.25.91277255129612994618189397421358061096,,29083,0.9255,741489,L2,2024-07-04T07:46:00Z,HÃ¶ftled SIN</t>
  </si>
  <si>
    <t>110295,.H HÃ¶fled SIN sida,0.5527,330.0,79.9,1.0,741489,2.25.91277255129612994618189397421358061096,,29083,0.9255,741489,L2,2024-07-04T07:46:00Z,HÃ¶ftled SIN</t>
  </si>
  <si>
    <t>110296,V Hand DX frontal,0.0023,206.0,5.1,1.0,741484,2.25.246107017338001039747749509638644570731,,29084,0.0053,741484,S01,2024-07-04T07:44:44Z,Hand DX</t>
  </si>
  <si>
    <t>110297,V Hand DX frontal,0.003,0.0,5.1,1.0,741484,2.25.246107017338001039747749509638644570731,,29084,0.0053,741484,S01,2024-07-04T07:44:44Z,Hand DX</t>
  </si>
  <si>
    <t>110298,.V Handled DX frontal,0.0176,350.0,7.2,1.0,741488,2.25.53540604478933140061998488453700182316,,29085,0.0335,741488,U204,2024-07-04T07:42:16Z,Handled DX</t>
  </si>
  <si>
    <t>110299,.V Handled DX sida,0.0144,336.0,7.7,1.0,741488,2.25.53540604478933140061998488453700182316,,29085,0.0335,741488,U204,2024-07-04T07:42:16Z,Handled DX</t>
  </si>
  <si>
    <t>110300,..T Underben SIN frontal 0-20kg,0.0128,220.0,6.4,1.0,741482,2.25.123985562544457712525076524458665779609,,29086,0.0257,741482,U208,2024-07-04T07:42:13Z,Underben SIN</t>
  </si>
  <si>
    <t>110301,..T Underben SIN sida 0-20kg,0.0128,250.0,6.4,1.0,741482,2.25.123985562544457712525076524458665779609,,29086,0.0257,741482,U208,2024-07-04T07:42:13Z,Underben SIN</t>
  </si>
  <si>
    <t>110302,..T HÃ¶ftleder frontal 0-20kg,0.0142,250.0,9.9,1.0,741486,2.25.38296824134259383004375191732480087565,,29087,0.0166,741486,U208,2024-07-04T07:40:40Z,"HÃ¶ftleder, barn"</t>
  </si>
  <si>
    <t>110303,.D Lungor frontal liggande,0.0583,214.0,1.0,1.0,741483,2.25.136611988574497747549080558576862845818,,29088,0.0583,741483,U206,2024-07-04T07:37:41Z,Lungor</t>
  </si>
  <si>
    <t>110304,.V ArmbÃ¥ge SIN frontal,0.0402,996.0,9.4,1.0,741475,2.25.30128843089441525080976648815747128214,,29089,0.0783,741475,L2,2024-07-04T07:35:37Z,ArmbÃ¥gsled SIN</t>
  </si>
  <si>
    <t>110305,..V ArmbÃ¥ge SIN sida 20-50kg,0.0208,437.0,6.4,1.0,741475,2.25.30128843089441525080976648815747128214,,29089,0.0783,741475,L2,2024-07-04T07:35:37Z,ArmbÃ¥gsled SIN</t>
  </si>
  <si>
    <t>110306,..V ArmbÃ¥ge SIN sida 20-50kg,0.0173,432.0,6.4,1.0,741475,2.25.30128843089441525080976648815747128214,,29089,0.0783,741475,L2,2024-07-04T07:35:37Z,ArmbÃ¥gsled SIN</t>
  </si>
  <si>
    <t>110307,.T HÃ¶ftled DX frontal,0.2507,290.0,25.5,1.0,741477,2.25.168651584130803200177551471398918236977,,29090,0.6062,741477,U204,2024-07-04T07:26:41Z,HÃ¶ftled DX</t>
  </si>
  <si>
    <t>110308,.H HÃ¶ftled DX sida,0.3517,138.0,87.0,1.0,741477,2.25.168651584130803200177551471398918236977,,29090,0.6062,741477,U204,2024-07-04T07:26:41Z,HÃ¶ftled DX</t>
  </si>
  <si>
    <t>110309,.T ProtesbÃ¤cken omvÃ¤nd,1.2657,308.0,65.2,1.0,741481,2.25.88339511704495903502263225135694099781,,29091,2.6519,741481,U204,2024-07-04T07:22:47Z,BÃ¤cken</t>
  </si>
  <si>
    <t>110310,.T ProtesbÃ¤cken omvÃ¤nd,1.3656,312.0,78.0,1.0,741481,2.25.88339511704495903502263225135694099781,,29091,2.6519,741481,U204,2024-07-04T07:22:47Z,BÃ¤cken</t>
  </si>
  <si>
    <t>110311,.V Hand SIN frontal,0.0331,448.0,5.7,1.0,741473,2.25.334476417742849101972146663502823685210,,29092,0.1232,741473,U204,2024-07-04T07:10:09Z,Hand SIN</t>
  </si>
  <si>
    <t>110312,.V Hand SIN vridning,0.0295,414.0,5.6,1.0,741473,2.25.334476417742849101972146663502823685210,,29092,0.1232,741473,U204,2024-07-04T07:10:09Z,Hand SIN</t>
  </si>
  <si>
    <t>110313,.V Hand SIN sida,0.0412,759.0,6.4,1.0,741473,2.25.334476417742849101972146663502823685210,,29092,0.1232,741473,U204,2024-07-04T07:10:09Z,Hand SIN</t>
  </si>
  <si>
    <t>110314,.V Hand SIN sida,0.0094,494.0,6.3,1.0,741473,2.25.334476417742849101972146663502823685210,,29092,0.1232,741473,U204,2024-07-04T07:10:09Z,Hand SIN</t>
  </si>
  <si>
    <t>110315,.V Hand SIN frontal,0.0056,312.0,5.6,1.0,741473,2.25.334476417742849101972146663502823685210,,29092,0.1232,741473,U204,2024-07-04T07:10:09Z,Hand SIN</t>
  </si>
  <si>
    <t>110316,T Fot DX frontal,0.0194,276.0,8.5,1.0,741474,2.25.180261573546699158994272341226626584282,,29093,0.0685,741474,S01,2024-07-04T07:06:21Z,Fot DX</t>
  </si>
  <si>
    <t>110317,T Fot DX vridning,0.0196,153.0,8.9,1.0,741474,2.25.180261573546699158994272341226626584282,,29093,0.0685,741474,S01,2024-07-04T07:06:21Z,Fot DX</t>
  </si>
  <si>
    <t>110318,T Fot DX sida,0.0295,236.0,9.9,1.0,741474,2.25.180261573546699158994272341226626584282,,29093,0.0685,741474,S01,2024-07-04T07:06:21Z,Fot DX</t>
  </si>
  <si>
    <t>110319,.L Fotled SIN belastad frontal,0.027,25.0,10.6,1.0,741470,2.25.63926857939067520674132883467120844833,,29094,0.1229,741470,U204,2024-07-04T06:58:38Z,Fotled belastad SIN</t>
  </si>
  <si>
    <t>110320,.L Fotled SIN belastad vridning,0.0273,40.0,10.6,1.0,741470,2.25.63926857939067520674132883467120844833,,29094,0.1229,741470,U204,2024-07-04T06:58:38Z,Fotled belastad SIN</t>
  </si>
  <si>
    <t>110321,.L Fotled SIN belastad sida,0.028,365.0,10.6,1.0,741470,2.25.63926857939067520674132883467120844833,,29094,0.1229,741470,U204,2024-07-04T06:58:38Z,Fotled belastad SIN</t>
  </si>
  <si>
    <t>110322,.L Fotled SIN belastad sida,0.0394,382.0,10.7,1.0,741470,2.25.63926857939067520674132883467120844833,,29094,0.1229,741470,U204,2024-07-04T06:58:38Z,Fotled belastad SIN</t>
  </si>
  <si>
    <t>110323,.T KnÃ¤ SIN frontal,0.1794,436.0,15.9,1.0,741450,2.25.188556962895205095717985607489242372487,,29095,0.35,741450,U208,2024-07-04T06:47:20Z,KnÃ¤led SIN</t>
  </si>
  <si>
    <t>110324,.T KnÃ¤ SIN sida,0.1659,595.0,15.6,1.0,741450,2.25.188556962895205095717985607489242372487,,29095,0.35,741450,U208,2024-07-04T06:47:20Z,KnÃ¤led SIN</t>
  </si>
  <si>
    <t>110325,.L Lungor frontal stÃ¥ende,0.0327,102.0,3.0,1.0,741451,2.25.195208538915230944873941616790690525469,,29096,0.1195,741451,U206,2024-07-04T06:43:54Z,Lungor</t>
  </si>
  <si>
    <t>110326,.L Lungor sida stÃ¥ende,0.0475,84.0,5.0,1.0,741451,2.25.195208538915230944873941616790690525469,,29096,0.1195,741451,U206,2024-07-04T06:43:54Z,Lungor</t>
  </si>
  <si>
    <t>110327,.L VÃ¤tskebild SIN sidolÃ¤ge,0.0218,60.0,5.0,1.0,741451,2.25.195208538915230944873941616790690525469,,29096,0.1195,741451,U206,2024-07-04T06:43:54Z,Lungor</t>
  </si>
  <si>
    <t>110328,.L VÃ¤tskebild DX sidolÃ¤ge,0.0175,67.0,4.0,1.0,741451,2.25.195208538915230944873941616790690525469,,29096,0.1195,741451,U206,2024-07-04T06:43:54Z,Lungor</t>
  </si>
  <si>
    <t>110329,Position SkellefteÃ¥,0.0015,,16.2,3.0,741466,2.25.85661139908638580375186057295463649929,,29097,0.1184,741466,S02,2024-07-04T06:40:05Z,Ã–verarm SIN</t>
  </si>
  <si>
    <t>110330,W Ã–verarm SIN frontal,0.0385,141.0,5.8,1.0,741466,2.25.85661139908638580375186057295463649929,,29097,0.1184,741466,S02,2024-07-04T06:40:05Z,Ã–verarm SIN</t>
  </si>
  <si>
    <t>110331,Position SkellefteÃ¥,0.0009,,10.4,2.0,741466,2.25.85661139908638580375186057295463649929,,29097,0.1184,741466,S02,2024-07-04T06:40:05Z,Ã–verarm SIN</t>
  </si>
  <si>
    <t>110332,Position SkellefteÃ¥,0.001,,10.4,2.0,741466,2.25.85661139908638580375186057295463649929,,29097,0.1184,741466,S02,2024-07-04T06:40:05Z,Ã–verarm SIN</t>
  </si>
  <si>
    <t>110333,W Ã–verarm SIN sida,0.0765,239.0,10.1,1.0,741466,2.25.85661139908638580375186057295463649929,,29097,0.1184,741466,S02,2024-07-04T06:40:05Z,Ã–verarm SIN</t>
  </si>
  <si>
    <t>110334,.V Underarm DX frontal,0.0284,1025.0,7.7,1.0,741454,2.25.247854511522034917948396896998925568910,,29098,0.0439,741454,U208,2024-07-04T06:39:21Z,Underarm DX</t>
  </si>
  <si>
    <t>110335,.V Underarm DX sida,0.0155,661.0,7.9,1.0,741454,2.25.247854511522034917948396896998925568910,,29098,0.0439,741454,U208,2024-07-04T06:39:21Z,Underarm DX</t>
  </si>
  <si>
    <t>110336,W Lungor frontal,0.0359,131.0,5.0,1.0,741439,2.25.17506669493513978154670461599402557828,,29099,0.0751,741439,S04,2024-07-04T06:34:12Z,Lungor</t>
  </si>
  <si>
    <t>110337,W Lungor sida,0.0392,86.0,6.0,1.0,741439,2.25.17506669493513978154670461599402557828,,29099,0.0751,741439,S04,2024-07-04T06:34:12Z,Lungor</t>
  </si>
  <si>
    <t>110338,.L Lungor frontal stÃ¥ende,0.0283,94.0,3.0,1.0,741455,2.25.260244434407017882088681297190517634460,,29100,0.0876,741455,U206,2024-07-04T06:33:31Z,Lungor</t>
  </si>
  <si>
    <t>110339,.L Lungor sida stÃ¥ende,0.0593,90.0,6.0,1.0,741455,2.25.260244434407017882088681297190517634460,,29100,0.0876,741455,U206,2024-07-04T06:33:31Z,Lungor</t>
  </si>
  <si>
    <t>110340,.L KnÃ¤ DX frontal belastad,0.093,254.0,16.1,1.0,741458,2.25.304979794949740671908353149026587265188,,29101,0.3209,741458,U207,2024-07-04T06:31:29Z,KnÃ¤led DX</t>
  </si>
  <si>
    <t>110341,.L KnÃ¤ DX inÃ¥t belastad,0.0565,165.0,15.8,1.0,741458,2.25.304979794949740671908353149026587265188,,29101,0.3209,741458,U207,2024-07-04T06:31:29Z,KnÃ¤led DX</t>
  </si>
  <si>
    <t>110342,.L KnÃ¤ DX utÃ¥t belastad,0.0562,294.0,15.9,1.0,741458,2.25.304979794949740671908353149026587265188,,29101,0.3209,741458,U207,2024-07-04T06:31:29Z,KnÃ¤led DX</t>
  </si>
  <si>
    <t>110343,.L KnÃ¤ DX sida belastad,0.086,269.0,15.9,1.0,741458,2.25.304979794949740671908353149026587265188,,29101,0.3209,741458,U207,2024-07-04T06:31:29Z,KnÃ¤led DX</t>
  </si>
  <si>
    <t>110344,.D KnÃ¤ DX patella belastad,0.0285,166.0,21.0,1.0,741458,2.25.304979794949740671908353149026587265188,,29101,0.3209,741458,U207,2024-07-04T06:31:29Z,KnÃ¤led DX</t>
  </si>
  <si>
    <t>110345,.T Underben DX frontal Ã¶vre,0.0516,107.0,8.0,1.0,741452,2.25.233038886540935214675564304009011717230,,29102,0.1732,741452,U207,2024-07-04T06:28:51Z,Underben DX</t>
  </si>
  <si>
    <t>110346,.T Underben DX frontal nedre,0.0397,123.0,8.0,1.0,741452,2.25.233038886540935214675564304009011717230,,29102,0.1732,741452,U207,2024-07-04T06:28:51Z,Underben DX</t>
  </si>
  <si>
    <t>110347,.T Underben DX sida nedre,0.0363,153.0,7.8,1.0,741452,2.25.233038886540935214675564304009011717230,,29102,0.1732,741452,U207,2024-07-04T06:28:51Z,Underben DX</t>
  </si>
  <si>
    <t>110348,.T Underben DX sida Ã¶vre,0.0433,114.0,7.8,1.0,741452,2.25.233038886540935214675564304009011717230,,29102,0.1732,741452,U207,2024-07-04T06:28:51Z,Underben DX</t>
  </si>
  <si>
    <t>110349,".L Axel DX ""fraktur"" inÃ¥t",0.0982,128.0,20.7,1.0,741462,2.25.56258222888717708702815947561388720667,,29103,0.4077,741462,U208,2024-07-04T06:24:57Z,"Axel, AC-led DX"</t>
  </si>
  <si>
    <t>110350,".L Axel DX ""fraktur"" inÃ¥t",0.0985,155.0,20.7,1.0,741462,2.25.56258222888717708702815947561388720667,,29103,0.4077,741462,U208,2024-07-04T06:24:57Z,"Axel, AC-led DX"</t>
  </si>
  <si>
    <t>110351,.L Axel DX sida,0.2073,292.0,27.6,1.0,741462,2.25.56258222888717708702815947561388720667,,29103,0.4077,741462,U208,2024-07-04T06:24:57Z,"Axel, AC-led DX"</t>
  </si>
  <si>
    <t>110352,..T LÃ¥rben DX sida 0-20kg,0.0116,137.0,9.3,1.0,741456,2.25.282556591842715556980090465668979550516,,29104,0.0255,741456,U204,2024-07-04T06:24:32Z,LÃ¥rben DX</t>
  </si>
  <si>
    <t>110353,..T LÃ¥rben DX sida 0-20kg,0.0139,156.0,8.1,1.0,741456,2.25.282556591842715556980090465668979550516,,29104,0.0255,741456,U204,2024-07-04T06:24:32Z,LÃ¥rben DX</t>
  </si>
  <si>
    <t>110354,".L Axel DX ""fraktur"" inÃ¥t",0.0888,32.0,20.6,1.0,741459,2.25.31826789469353729948634577592853983080,,29105,0.4903,741459,U207,2024-07-04T06:23:40Z,"Axel, AC-led DX"</t>
  </si>
  <si>
    <t>110355,".L Axel DX ""fraktur"" inÃ¥t",0.0702,26.0,20.7,1.0,741459,2.25.31826789469353729948634577592853983080,,29105,0.4903,741459,U207,2024-07-04T06:23:40Z,"Axel, AC-led DX"</t>
  </si>
  <si>
    <t>110356,.L Axel DX sida,0.1829,370.0,27.6,1.0,741459,2.25.31826789469353729948634577592853983080,,29105,0.4903,741459,U207,2024-07-04T06:23:40Z,"Axel, AC-led DX"</t>
  </si>
  <si>
    <t>110357,.L Axel DX sida,0.1461,291.0,27.5,1.0,741459,2.25.31826789469353729948634577592853983080,,29105,0.4903,741459,U207,2024-07-04T06:23:40Z,"Axel, AC-led DX"</t>
  </si>
  <si>
    <t>110358,W Lungor frontal,0.0475,156.0,5.0,1.0,741381,2.25.137114413509175940782088360134540594335,,29106,0.1707,741381,S04,2024-07-04T06:22:09Z,Lungor</t>
  </si>
  <si>
    <t>110359,W Lungor sida,0.0596,96.0,6.0,1.0,741381,2.25.137114413509175940782088360134540594335,,29106,0.1707,741381,S04,2024-07-04T06:22:09Z,Lungor</t>
  </si>
  <si>
    <t>110360,W Lungor sida,0.0636,115.0,7.0,1.0,741381,2.25.137114413509175940782088360134540594335,,29106,0.1707,741381,S04,2024-07-04T06:22:09Z,Lungor</t>
  </si>
  <si>
    <t>110361,.L Lungor frontal stÃ¥ende,0.0516,80.0,5.0,1.0,741448,2.25.112917096806838625957553288923351938625,,29107,0.4505,741448,U206,2024-07-04T06:21:55Z,Lungor</t>
  </si>
  <si>
    <t>110362,.L Lungor sida stÃ¥ende,0.1471,86.0,15.0,1.0,741448,2.25.112917096806838625957553288923351938625,,29107,0.4505,741448,U206,2024-07-04T06:21:55Z,Lungor</t>
  </si>
  <si>
    <t>110363,.L VÃ¤tskebild SIN sidolÃ¤ge,0.1279,91.0,35.0,1.0,741448,2.25.112917096806838625957553288923351938625,,29107,0.4505,741448,U206,2024-07-04T06:21:55Z,Lungor</t>
  </si>
  <si>
    <t>110364,.L VÃ¤tskebild DX sidolÃ¤ge,0.1239,94.0,35.0,1.0,741448,2.25.112917096806838625957553288923351938625,,29107,0.4505,741448,U206,2024-07-04T06:21:55Z,Lungor</t>
  </si>
  <si>
    <t>110365,Position SkellefteÃ¥,0.0132,,21.9,3.0,741446,2.25.41420923008180210369404419792901486059,,29108,1.2485,741446,S01,2024-07-04T06:20:23Z,BÃ¤cken</t>
  </si>
  <si>
    <t>110366,Position SkellefteÃ¥,0.0094,,15.0,2.0,741446,2.25.41420923008180210369404419792901486059,,29108,1.2485,741446,S01,2024-07-04T06:20:23Z,BÃ¤cken</t>
  </si>
  <si>
    <t>110367,Position SkellefteÃ¥,0.0089,,15.2,2.0,741446,2.25.41420923008180210369404419792901486059,,29108,1.2485,741446,S01,2024-07-04T06:20:23Z,BÃ¤cken</t>
  </si>
  <si>
    <t>110368,T BÃ¤cken huvud ner,1.217,184.0,78.3,1.0,741446,2.25.41420923008180210369404419792901486059,,29108,1.2485,741446,S01,2024-07-04T06:20:23Z,BÃ¤cken</t>
  </si>
  <si>
    <t>110369,.L Ã–verarm DX frontal,0.1095,182.0,10.9,1.0,741428,2.25.73242765261752751035611703419235938806,,29109,0.2246,741428,U208,2024-07-04T06:11:20Z,Ã–verarm DX</t>
  </si>
  <si>
    <t>110370,.L Ã–verarm DX sida,0.1125,201.0,11.1,1.0,741428,2.25.73242765261752751035611703419235938806,,29109,0.2246,741428,U208,2024-07-04T06:11:20Z,Ã–verarm DX</t>
  </si>
  <si>
    <t>110371,Position SkellefteÃ¥,0.0055,,21.0,3.0,741445,2.25.317702624660435045671350263433456005281,,29110,0.2587,741445,S01,2024-07-04T06:11:09Z,LÃ¥rben DX</t>
  </si>
  <si>
    <t>110372,Position SkellefteÃ¥,0.0028,,13.4,2.0,741445,2.25.317702624660435045671350263433456005281,,29110,0.2587,741445,S01,2024-07-04T06:11:09Z,LÃ¥rben DX</t>
  </si>
  <si>
    <t>110373,T LÃ¥rben DX frontal nedre,0.1829,210.0,37.0,1.0,741445,2.25.317702624660435045671350263433456005281,,29110,0.2587,741445,S01,2024-07-04T06:11:09Z,LÃ¥rben DX</t>
  </si>
  <si>
    <t>110374,Position SkellefteÃ¥,0.0036,,15.6,2.0,741445,2.25.317702624660435045671350263433456005281,,29110,0.2587,741445,S01,2024-07-04T06:11:09Z,LÃ¥rben DX</t>
  </si>
  <si>
    <t>110375,L LÃ¥rben DX sida nedre,0.0639,194.0,18.7,1.0,741445,2.25.317702624660435045671350263433456005281,,29110,0.2587,741445,S01,2024-07-04T06:11:09Z,LÃ¥rben DX</t>
  </si>
  <si>
    <t>110376,.L Lungor frontal stÃ¥ende,0.0393,109.0,3.0,1.0,741437,2.25.124564330392398910881008599060456524129,,29111,0.1786,741437,U206,2024-07-04T06:10:17Z,Lungor</t>
  </si>
  <si>
    <t>110377,.L Lungor sida stÃ¥ende,0.0994,94.0,10.0,1.0,741437,2.25.124564330392398910881008599060456524129,,29111,0.1786,741437,U206,2024-07-04T06:10:17Z,Lungor</t>
  </si>
  <si>
    <t>110378,.L VÃ¤tskebild SIN sidolÃ¤ge,0.0251,63.0,6.0,1.0,741437,2.25.124564330392398910881008599060456524129,,29111,0.1786,741437,U206,2024-07-04T06:10:17Z,Lungor</t>
  </si>
  <si>
    <t>110379,.L VÃ¤tskebild DX sidolÃ¤ge,0.0148,58.0,4.0,1.0,741437,2.25.124564330392398910881008599060456524129,,29111,0.1786,741437,U206,2024-07-04T06:10:17Z,Lungor</t>
  </si>
  <si>
    <t>110380,.T Fot DX frontal,0.0623,152.0,19.0,1.0,741391,2.25.193115699268168976402873631949678901435,,29112,0.3452,741391,U207,2024-07-04T06:08:54Z,Fot DX</t>
  </si>
  <si>
    <t>110381,.T Fot DX vridning,0.0514,137.0,19.1,1.0,741391,2.25.193115699268168976402873631949678901435,,29112,0.3452,741391,U207,2024-07-04T06:08:54Z,Fot DX</t>
  </si>
  <si>
    <t>110382,.T Fot DX sida,0.1297,340.0,17.1,1.0,741391,2.25.193115699268168976402873631949678901435,,29112,0.3452,741391,U207,2024-07-04T06:08:54Z,Fot DX</t>
  </si>
  <si>
    <t>110383,.T Fot DX sida,0.0577,260.0,13.5,1.0,741391,2.25.193115699268168976402873631949678901435,,29112,0.3452,741391,U207,2024-07-04T06:08:54Z,Fot DX</t>
  </si>
  <si>
    <t>110384,.T Fot DX sida,0.0441,493.0,12.2,1.0,741391,2.25.193115699268168976402873631949678901435,,29112,0.3452,741391,U207,2024-07-04T06:08:54Z,Fot DX</t>
  </si>
  <si>
    <t>110385,.L Fotled SIN belastad frontal,0.0321,98.0,10.6,1.0,741430,2.25.80341702594827158258713584356152435003,,29113,0.1699,741430,U204,2024-07-04T06:07:39Z,Fotled belastad SIN</t>
  </si>
  <si>
    <t>110386,.L Fotled SIN belastad vridning,0.0332,93.0,10.6,1.0,741430,2.25.80341702594827158258713584356152435003,,29113,0.1699,741430,U204,2024-07-04T06:07:39Z,Fotled belastad SIN</t>
  </si>
  <si>
    <t>110387,.L Fotled SIN belastad vridning,0.043,135.0,12.6,1.0,741430,2.25.80341702594827158258713584356152435003,,29113,0.1699,741430,U204,2024-07-04T06:07:39Z,Fotled belastad SIN</t>
  </si>
  <si>
    <t>110388,.L Fotled SIN belastad sida,0.0589,225.0,10.6,1.0,741430,2.25.80341702594827158258713584356152435003,,29113,0.1699,741430,U204,2024-07-04T06:07:39Z,Fotled belastad SIN</t>
  </si>
  <si>
    <t>110389,Position SkellefteÃ¥,0.0024,,12.4,2.0,741438,2.25.154744005067325652982103951238740944845,,29114,3.5242,741438,S01,2024-07-04T06:06:41Z,HÃ¶ftled DX</t>
  </si>
  <si>
    <t>110390,T HÃ¶ftled DX frontal,0.6214,220.0,63.1,1.0,741438,2.25.154744005067325652982103951238740944845,,29114,3.5242,741438,S01,2024-07-04T06:06:41Z,HÃ¶ftled DX</t>
  </si>
  <si>
    <t>110391,Position SkellefteÃ¥,0.0069,,22.2,3.0,741438,2.25.154744005067325652982103951238740944845,,29114,3.5242,741438,S01,2024-07-04T06:06:41Z,HÃ¶ftled DX</t>
  </si>
  <si>
    <t>110392,T HÃ¶ftled DX frontal,0.7396,222.0,71.7,1.0,741438,2.25.154744005067325652982103951238740944845,,29114,3.5242,741438,S01,2024-07-04T06:06:41Z,HÃ¶ftled DX</t>
  </si>
  <si>
    <t>110393,Position SkellefteÃ¥,0.0041,,33.6,4.0,741438,2.25.154744005067325652982103951238740944845,,29114,3.5242,741438,S01,2024-07-04T06:06:41Z,HÃ¶ftled DX</t>
  </si>
  <si>
    <t>110394,Position SkellefteÃ¥,0.0065,,26.4,3.0,741438,2.25.154744005067325652982103951238740944845,,29114,3.5242,741438,S01,2024-07-04T06:06:41Z,HÃ¶ftled DX</t>
  </si>
  <si>
    <t>110395,L HÃ¶ftled DX sida,2.1433,812.0,264.5,1.0,741438,2.25.154744005067325652982103951238740944845,,29114,3.5242,741438,S01,2024-07-04T06:06:41Z,HÃ¶ftled DX</t>
  </si>
  <si>
    <t>110396,.V ArmbÃ¥ge DX frontal,0.0418,559.0,12.2,1.0,741432,2.25.85535396685922118256284766728819703616,,29115,0.0688,741432,U207,2024-07-04T06:00:28Z,ArmbÃ¥gsled DX</t>
  </si>
  <si>
    <t>110397,.V ArmbÃ¥ge DX sida,0.0253,104.0,9.7,1.0,741432,2.25.85535396685922118256284766728819703616,,29115,0.0688,741432,U207,2024-07-04T06:00:28Z,ArmbÃ¥gsled DX</t>
  </si>
  <si>
    <t>110398,.L Lungor frontal stÃ¥ende,0.0479,99.0,4.0,1.0,741404,2.25.258279616898989261291283724306873591959,,29116,0.2108,741404,U206,2024-07-04T05:58:34Z,Lungor</t>
  </si>
  <si>
    <t>110399,.L Lungor sida stÃ¥ende,0.1629,120.0,17.0,1.0,741404,2.25.258279616898989261291283724306873591959,,29116,0.2108,741404,U206,2024-07-04T05:58:34Z,Lungor</t>
  </si>
  <si>
    <t>110400,.T ProtesbÃ¤cken omvÃ¤nd,0.9089,169.0,39.1,1.0,741418,2.25.339391263882480297735541107211513360119,,29117,0.9236,741418,U208,2024-07-04T05:56:14Z,ProtesbÃ¤cken</t>
  </si>
  <si>
    <t>110401,W Fot SIN sida belastad,0.0195,180.0,8.7,1.0,741416,2.25.331885710570321390655734002294681281357,,29118,0.032,741416,S01,2024-07-04T05:55:19Z,Fot belastad SIN</t>
  </si>
  <si>
    <t>110402,D Fot SIN frontal belastad,0.0125,505.0,9.8,1.0,741416,2.25.331885710570321390655734002294681281357,,29118,0.032,741416,S01,2024-07-04T05:55:19Z,Fot belastad SIN</t>
  </si>
  <si>
    <t>110403,.T HÃ¶ftled DX frontal,0.5601,263.0,30.5,1.0,741414,2.25.325788798833406504269482949475166949342,,29119,1.4386,741414,U208,2024-07-04T05:54:52Z,HÃ¶ftled DX</t>
  </si>
  <si>
    <t>110404,.H HÃ¶ftled DX sida,0.8642,237.0,144.5,1.0,741414,2.25.325788798833406504269482949475166949342,,29119,1.4386,741414,U208,2024-07-04T05:54:52Z,HÃ¶ftled DX</t>
  </si>
  <si>
    <t>110405,".L Axel SIN ""fraktur"" inÃ¥t",0.1491,52.0,33.1,1.0,741410,2.25.299294936399420672746153465877933232794,,29120,0.3028,741410,U207,2024-07-04T05:54:03Z,"Axel, AC-led SIN"</t>
  </si>
  <si>
    <t>110406,.L Axel SIN sida,0.1441,79.0,27.6,1.0,741410,2.25.299294936399420672746153465877933232794,,29120,0.3028,741410,U207,2024-07-04T05:54:03Z,"Axel, AC-led SIN"</t>
  </si>
  <si>
    <t>110407,.L AC-led SIN obelastad,0.0074,1.0,10.1,1.0,741410,2.25.299294936399420672746153465877933232794,,29120,0.3028,741410,U207,2024-07-04T05:54:03Z,"Axel, AC-led SIN"</t>
  </si>
  <si>
    <t>110408,.V ArmbÃ¥ge SIN frontal,0.036,437.0,9.4,1.0,741422,2.25.63776641856094488055889840314399483629,,29121,0.2484,741422,U204,2024-07-04T05:53:18Z,ArmbÃ¥gsled SIN</t>
  </si>
  <si>
    <t>110409,.V ArmbÃ¥ge SIN sida,0.0366,211.0,9.1,1.0,741422,2.25.63776641856094488055889840314399483629,,29121,0.2484,741422,U204,2024-07-04T05:53:18Z,ArmbÃ¥gsled SIN</t>
  </si>
  <si>
    <t>110410,.V ArmbÃ¥ge SIN sida,0.0366,371.0,9.0,1.0,741422,2.25.63776641856094488055889840314399483629,,29121,0.2484,741422,U204,2024-07-04T05:53:18Z,ArmbÃ¥gsled SIN</t>
  </si>
  <si>
    <t>110411,.V ArmbÃ¥ge SIN sida,0.0454,385.0,9.0,1.0,741422,2.25.63776641856094488055889840314399483629,,29121,0.2484,741422,U204,2024-07-04T05:53:18Z,ArmbÃ¥gsled SIN</t>
  </si>
  <si>
    <t>110412,.V ArmbÃ¥ge SIN sida,0.0455,373.0,9.1,1.0,741422,2.25.63776641856094488055889840314399483629,,29121,0.2484,741422,U204,2024-07-04T05:53:18Z,ArmbÃ¥gsled SIN</t>
  </si>
  <si>
    <t>110413,.V ArmbÃ¥ge SIN sida,0.0456,386.0,9.0,1.0,741422,2.25.63776641856094488055889840314399483629,,29121,0.2484,741422,U204,2024-07-04T05:53:18Z,ArmbÃ¥gsled SIN</t>
  </si>
  <si>
    <t>110414,.L Nyckelben SIN kaud,0.0781,25.0,22.4,1.0,741398,2.25.225671098854683909922868024120844573348,,29122,0.166,741398,U207,2024-07-04T05:52:24Z,Nyckelben SIN</t>
  </si>
  <si>
    <t>110415,.L Nyckelben SIN kran,0.0872,13.0,22.8,1.0,741398,2.25.225671098854683909922868024120844573348,,29122,0.166,741398,U207,2024-07-04T05:52:24Z,Nyckelben SIN</t>
  </si>
  <si>
    <t>110416,T Fot SIN frontal,0.0199,303.0,8.7,1.0,741390,2.25.192161015286449829290283153031734194086,,29123,0.0695,741390,S02,2024-07-04T05:47:24Z,Fot SIN</t>
  </si>
  <si>
    <t>110417,T Fot SIN vridning,0.02,283.0,8.7,1.0,741390,2.25.192161015286449829290283153031734194086,,29123,0.0695,741390,S02,2024-07-04T05:47:24Z,Fot SIN</t>
  </si>
  <si>
    <t>110418,T Fot SIN sida,0.0296,296.0,9.7,1.0,741390,2.25.192161015286449829290283153031734194086,,29123,0.0695,741390,S02,2024-07-04T05:47:24Z,Fot SIN</t>
  </si>
  <si>
    <t>110419,Position SkellefteÃ¥,0.0014,,44.1,7.0,741389,2.25.190966410595581698356722432069507328021,,29124,0.0815,741389,S01,2024-07-04T05:46:20Z,Fotled belastad DX</t>
  </si>
  <si>
    <t>110420,Position SkellefteÃ¥,0.001,,31.0,5.0,741389,2.25.190966410595581698356722432069507328021,,29124,0.0815,741389,S01,2024-07-04T05:46:20Z,Fotled belastad DX</t>
  </si>
  <si>
    <t>110421,W Fotled DX frontal belastad,0.0235,5.0,14.0,1.0,741389,2.25.190966410595581698356722432069507328021,,29124,0.0815,741389,S01,2024-07-04T05:46:20Z,Fotled belastad DX</t>
  </si>
  <si>
    <t>110422,Position SkellefteÃ¥,0.0007,,18.3,3.0,741389,2.25.190966410595581698356722432069507328021,,29124,0.0815,741389,S01,2024-07-04T05:46:20Z,Fotled belastad DX</t>
  </si>
  <si>
    <t>110423,W Fotled DX inÃ¥t belastad,0.0233,14.0,13.8,1.0,741389,2.25.190966410595581698356722432069507328021,,29124,0.0815,741389,S01,2024-07-04T05:46:20Z,Fotled belastad DX</t>
  </si>
  <si>
    <t>110424,Position SkellefteÃ¥,0.0005,,15.6,3.0,741389,2.25.190966410595581698356722432069507328021,,29124,0.0815,741389,S01,2024-07-04T05:46:20Z,Fotled belastad DX</t>
  </si>
  <si>
    <t>110425,Position SkellefteÃ¥,0.0001,,5.1,1.0,741389,2.25.190966410595581698356722432069507328021,,29124,0.0815,741389,S01,2024-07-04T05:46:20Z,Fotled belastad DX</t>
  </si>
  <si>
    <t>110426,W Fotled DX sida belastad,0.031,482.0,13.9,1.0,741389,2.25.190966410595581698356722432069507328021,,29124,0.0815,741389,S01,2024-07-04T05:46:20Z,Fotled belastad DX</t>
  </si>
  <si>
    <t>110427,.V Handled SIN frontal,0.017,269.0,7.2,1.0,741425,2.25.66456582675541434366787950787471188798,,29125,0.0326,741425,U204,2024-07-04T05:46:11Z,Handled SIN</t>
  </si>
  <si>
    <t>110428,.V Handled SIN sida,0.0142,176.0,7.8,1.0,741425,2.25.66456582675541434366787950787471188798,,29125,0.0326,741425,U204,2024-07-04T05:46:11Z,Handled SIN</t>
  </si>
  <si>
    <t>110429,.T HÃ¶ftled DX frontal,0.5524,199.0,28.2,1.0,741415,2.25.325818504442909564363412702262617231257,,29126,2.8637,741415,U208,2024-07-04T05:46:02Z,HÃ¶ftled DX</t>
  </si>
  <si>
    <t>110430,.H HÃ¶ftled DX sida,2.2752,253.0,476.6,1.0,741415,2.25.325818504442909564363412702262617231257,,29126,2.8637,741415,U208,2024-07-04T05:46:02Z,HÃ¶ftled DX</t>
  </si>
  <si>
    <t>110431,.L Lungor frontal stÃ¥ende,0.0241,148.0,2.0,1.0,741396,2.25.221428362408686682973086215169992288078,,29127,0.1597,741396,U206,2024-07-04T05:45:01Z,Lungor</t>
  </si>
  <si>
    <t>110432,.L Lungor frontal stÃ¥ende,0.024,145.0,2.0,1.0,741396,2.25.221428362408686682973086215169992288078,,29127,0.1597,741396,U206,2024-07-04T05:45:01Z,Lungor</t>
  </si>
  <si>
    <t>110433,.L Lungor sida stÃ¥ende,0.0646,110.0,8.0,1.0,741396,2.25.221428362408686682973086215169992288078,,29127,0.1597,741396,U206,2024-07-04T05:45:01Z,Lungor</t>
  </si>
  <si>
    <t>110434,.L Lungor sida stÃ¥ende,0.047,112.0,11.0,1.0,741396,2.25.221428362408686682973086215169992288078,,29127,0.1597,741396,U206,2024-07-04T05:45:01Z,Lungor</t>
  </si>
  <si>
    <t>110435,V Handled DX frontal,0.0104,103.0,7.1,1.0,741375,2.25.11626582188803082853022342598513374192,,29128,0.0227,741375,S02,2024-07-04T05:41:49Z,Handled DX</t>
  </si>
  <si>
    <t>110436,V Handled DX sida,0.0123,109.0,10.3,1.0,741375,2.25.11626582188803082853022342598513374192,,29128,0.0227,741375,S02,2024-07-04T05:41:49Z,Handled DX</t>
  </si>
  <si>
    <t>110437,..V Handled DX frontal 20-50kg,0.013,121.0,5.6,1.0,741399,2.25.228462748377061880273746911784103167768,,29129,0.0474,741399,U204,2024-07-04T05:37:06Z,Handled DX</t>
  </si>
  <si>
    <t>110438,..V Handled DX sida 20-50kg,0.02,184.0,6.8,1.0,741399,2.25.228462748377061880273746911784103167768,,29129,0.0474,741399,U204,2024-07-04T05:37:06Z,Handled DX</t>
  </si>
  <si>
    <t>110439,..V Handled DX sida 20-50kg,0.0124,166.0,6.8,1.0,741399,2.25.228462748377061880273746911784103167768,,29129,0.0474,741399,U204,2024-07-04T05:37:06Z,Handled DX</t>
  </si>
  <si>
    <t>110440,.L Lungor frontal stÃ¥ende,0.0402,94.0,4.0,1.0,741434,2.25.96176361623907456881014072574431454719,,29130,0.1297,741434,U206,2024-07-04T05:34:58Z,Lungor</t>
  </si>
  <si>
    <t>110441,.L Lungor sida stÃ¥ende,0.0895,102.0,10.0,1.0,741434,2.25.96176361623907456881014072574431454719,,29130,0.1297,741434,U206,2024-07-04T05:34:58Z,Lungor</t>
  </si>
  <si>
    <t>110442,.D Fot SIN belastad frontal,0.0106,216.0,10.6,1.0,741411,2.25.300046828362101543395334930412201701354,,29131,0.1091,741411,U208,2024-07-04T05:33:55Z,Fot belastad SIN</t>
  </si>
  <si>
    <t>110443,.D Fot SIN stÃ¥ende vridning,0.0106,169.0,10.2,1.0,741411,2.25.300046828362101543395334930412201701354,,29131,0.1091,741411,U208,2024-07-04T05:33:55Z,Fot belastad SIN</t>
  </si>
  <si>
    <t>110444,.L Fot SIN belastad sida,0.0862,56.0,11.5,1.0,741411,2.25.300046828362101543395334930412201701354,,29131,0.1091,741411,U208,2024-07-04T05:33:55Z,Fot belastad SIN</t>
  </si>
  <si>
    <t>110445,.D Fot DX belastad frontal,0.0106,208.0,10.3,1.0,741407,2.25.279904708167026354177170375765042004342,,29132,0.0724,741407,U208,2024-07-04T05:32:50Z,Fot belastad DX</t>
  </si>
  <si>
    <t>110446,.D Fot DX stÃ¥ende vridning,0.0106,158.0,10.3,1.0,741407,2.25.279904708167026354177170375765042004342,,29132,0.0724,741407,U208,2024-07-04T05:32:50Z,Fot belastad DX</t>
  </si>
  <si>
    <t>110447,.L Fot DX belastad sida,0.0512,215.0,11.5,1.0,741407,2.25.279904708167026354177170375765042004342,,29132,0.0724,741407,U208,2024-07-04T05:32:50Z,Fot belastad DX</t>
  </si>
  <si>
    <t>110448,Position SkellefteÃ¥,0.0007,,12.0,2.0,741402,2.25.237948809333023876191242609972797468632,,29133,0.0453,741402,S02,2024-07-04T05:32:40Z,Nyckelben DX</t>
  </si>
  <si>
    <t>110449,Position SkellefteÃ¥,0.0006,,11.2,2.0,741402,2.25.237948809333023876191242609972797468632,,29133,0.0453,741402,S02,2024-07-04T05:32:40Z,Nyckelben DX</t>
  </si>
  <si>
    <t>110450,W Nyckelben DX kaud,0.0276,383.0,25.8,1.0,741402,2.25.237948809333023876191242609972797468632,,29133,0.0453,741402,S02,2024-07-04T05:32:40Z,Nyckelben DX</t>
  </si>
  <si>
    <t>110451,Position SkellefteÃ¥,0.0004,,10.8,2.0,741402,2.25.237948809333023876191242609972797468632,,29133,0.0453,741402,S02,2024-07-04T05:32:40Z,Nyckelben DX</t>
  </si>
  <si>
    <t>110452,W Nyckelben DX kran,0.016,163.0,12.0,1.0,741402,2.25.237948809333023876191242609972797468632,,29133,0.0453,741402,S02,2024-07-04T05:32:40Z,Nyckelben DX</t>
  </si>
  <si>
    <t>110453,.T HÃ¶ftled DX frontal,0.3741,231.0,28.9,1.0,741382,2.25.143039693325254567654037992530003270994,,29134,2.0363,741382,U207,2024-07-04T05:32:36Z,HÃ¶ftled DX</t>
  </si>
  <si>
    <t>110454,.T HÃ¶ftled DX frontal,0.1458,215.0,11.6,1.0,741382,2.25.143039693325254567654037992530003270994,,29134,2.0363,741382,U207,2024-07-04T05:32:36Z,HÃ¶ftled DX</t>
  </si>
  <si>
    <t>110455,.H HÃ¶ftled DX sida,1.4913,184.0,326.5,1.0,741382,2.25.143039693325254567654037992530003270994,,29134,2.0363,741382,U207,2024-07-04T05:32:36Z,HÃ¶ftled DX</t>
  </si>
  <si>
    <t>110456,.T ProtesbÃ¤cken,0.2874,68.0,13.1,1.0,741405,2.25.273510818788106737809738145643001080643,,29135,1.116,741405,U207,2024-07-04T05:30:12Z,ProtesbÃ¤cken</t>
  </si>
  <si>
    <t>110457,.T ProtesbÃ¤cken omvÃ¤nd,0.6898,166.0,31.9,1.0,741405,2.25.273510818788106737809738145643001080643,,29135,1.116,741405,U207,2024-07-04T05:30:12Z,ProtesbÃ¤cken</t>
  </si>
  <si>
    <t>110458,.H LÃ¥rben DX sida nedre,0.1071,233.0,8.9,1.0,741405,2.25.273510818788106737809738145643001080643,,29135,1.116,741405,U207,2024-07-04T05:30:12Z,ProtesbÃ¤cken</t>
  </si>
  <si>
    <t>110459,..V ArmbÃ¥ge DX frontal 20-50kg,0.0131,161.0,4.9,1.0,741376,2.25.118684381689461732524131326581993144751,,29136,0.0279,741376,U204,2024-07-04T05:28:26Z,ArmbÃ¥gsled DX</t>
  </si>
  <si>
    <t>110460,..V ArmbÃ¥ge DX frontal 20-50kg,0.0131,124.0,4.9,1.0,741376,2.25.118684381689461732524131326581993144751,,29136,0.0279,741376,U204,2024-07-04T05:28:26Z,ArmbÃ¥gsled DX</t>
  </si>
  <si>
    <t>110461,Lunga/buk 3-5 kg frontal,0.0117,710.0,0.0,1.0,741435,2.25.97240362911154245145133131914581836327,,29137,0.0272,741435,U220,2024-07-04T02:09:12Z,Lunga-buk nyfÃ¶dd</t>
  </si>
  <si>
    <t>110462,Lunga/buk 3-5 kg sida,0.0155,782.0,0.0,1.0,741435,2.25.97240362911154245145133131914581836327,,29137,0.0272,741435,U220,2024-07-04T02:09:12Z,Lunga-buk nyfÃ¶dd</t>
  </si>
  <si>
    <t>110463,.T KnÃ¤ DX frontal,0.0879,301.0,15.6,1.0,741394,2.25.207686167446184123119100100742855533962,,29138,0.3994,741394,U208,2024-07-03T22:46:19Z,KnÃ¤led DX</t>
  </si>
  <si>
    <t>110464,.T KnÃ¤ DX inÃ¥t,0.1095,303.0,15.9,1.0,741394,2.25.207686167446184123119100100742855533962,,29138,0.3994,741394,U208,2024-07-03T22:46:19Z,KnÃ¤led DX</t>
  </si>
  <si>
    <t>110465,.T KnÃ¤ DX utÃ¥t,0.0887,303.0,15.9,1.0,741394,2.25.207686167446184123119100100742855533962,,29138,0.3994,741394,U208,2024-07-03T22:46:19Z,KnÃ¤led DX</t>
  </si>
  <si>
    <t>110466,.H KnÃ¤ DX sida horisontell,0.0583,182.0,15.6,1.0,741394,2.25.207686167446184123119100100742855533962,,29138,0.3994,741394,U208,2024-07-03T22:46:19Z,KnÃ¤led DX</t>
  </si>
  <si>
    <t>110467,.D KnÃ¤ DX patella belastad,0.0518,242.0,20.8,1.0,741394,2.25.207686167446184123119100100742855533962,,29138,0.3994,741394,U208,2024-07-03T22:46:19Z,KnÃ¤led DX</t>
  </si>
  <si>
    <t>110468,Position SkellefteÃ¥,0.0086,,21.3,3.0,741423,2.25.65408927198146580002836812153066872807,,29139,0.8386,741423,S01,2024-07-03T20:18:26Z,BÃ¤cken</t>
  </si>
  <si>
    <t>110469,T BÃ¤cken huvud ner,0.83,220.0,54.3,1.0,741423,2.25.65408927198146580002836812153066872807,,29139,0.8386,741423,S01,2024-07-03T20:18:26Z,BÃ¤cken</t>
  </si>
  <si>
    <t>110470,T HÃ¶ftled DX frontal,0.3363,189.0,44.2,1.0,741401,2.25.23648537416356919087128229692209183879,,29140,1.3315,741401,S01,2024-07-03T20:15:46Z,HÃ¶ftled DX</t>
  </si>
  <si>
    <t>110471,Position SkellefteÃ¥,0.0057,,42.5,5.0,741401,2.25.23648537416356919087128229692209183879,,29140,1.3315,741401,S01,2024-07-03T20:15:46Z,HÃ¶ftled DX</t>
  </si>
  <si>
    <t>110472,L HÃ¶ftled DX sida,0.2963,212.0,51.1,1.0,741401,2.25.23648537416356919087128229692209183879,,29140,1.3315,741401,S01,2024-07-03T20:15:46Z,HÃ¶ftled DX</t>
  </si>
  <si>
    <t>110473,Position SkellefteÃ¥,0.0127,,80.0,8.0,741401,2.25.23648537416356919087128229692209183879,,29140,1.3315,741401,S01,2024-07-03T20:15:46Z,HÃ¶ftled DX</t>
  </si>
  <si>
    <t>110474,Position SkellefteÃ¥,0.0095,,70.0,7.0,741401,2.25.23648537416356919087128229692209183879,,29140,1.3315,741401,S01,2024-07-03T20:15:46Z,HÃ¶ftled DX</t>
  </si>
  <si>
    <t>110475,L HÃ¶ftled DX sida genomslag,0.671,194.0,234.1,1.0,741401,2.25.23648537416356919087128229692209183879,,29140,1.3315,741401,S01,2024-07-03T20:15:46Z,HÃ¶ftled DX</t>
  </si>
  <si>
    <t>110476,T Fotled DX frontal,0.0149,241.0,14.5,1.0,741427,2.25.73225385295941412918573971542790364704,,29141,0.0653,741427,S01,2024-07-03T20:04:45Z,Fotled DX</t>
  </si>
  <si>
    <t>110477,T Fotled DX vridning,0.0166,273.0,14.2,1.0,741427,2.25.73225385295941412918573971542790364704,,29141,0.0653,741427,S01,2024-07-03T20:04:45Z,Fotled DX</t>
  </si>
  <si>
    <t>110478,Position SkellefteÃ¥,0.0006,,15.0,3.0,741427,2.25.73225385295941412918573971542790364704,,29141,0.0653,741427,S01,2024-07-03T20:04:45Z,Fotled DX</t>
  </si>
  <si>
    <t>110479,T Fotled DX sida,0.0166,395.0,13.8,1.0,741427,2.25.73225385295941412918573971542790364704,,29141,0.0653,741427,S01,2024-07-03T20:04:45Z,Fotled DX</t>
  </si>
  <si>
    <t>110480,T Fotled DX uppvriden,0.0166,320.0,14.5,1.0,741427,2.25.73225385295941412918573971542790364704,,29141,0.0653,741427,S01,2024-07-03T20:04:45Z,Fotled DX</t>
  </si>
  <si>
    <t>110481,..T Nyckelben SIN kaud 0-20kg,0.0219,77.0,5.9,1.0,741370,2.25.104099396554375984765397475257359485876,,29142,0.0343,741370,U208,2024-07-03T19:35:53Z,Nyckelben SIN</t>
  </si>
  <si>
    <t>110482,..T Nyckelben SIN kran 0-20kg,0.0124,48.0,6.2,1.0,741370,2.25.104099396554375984765397475257359485876,,29142,0.0343,741370,U208,2024-07-03T19:35:53Z,Nyckelben SIN</t>
  </si>
  <si>
    <t>110483,.D Lungor frontal liggande,0.036,238.0,1.0,1.0,741431,2.25.8334479213233900641064488394841620190,,29143,0.1077,741431,U206,2024-07-03T19:16:58Z,Lungor</t>
  </si>
  <si>
    <t>110484,.D Lungor frontal liggande,0.0356,245.0,1.0,1.0,741431,2.25.8334479213233900641064488394841620190,,29143,0.1077,741431,U206,2024-07-03T19:16:58Z,Lungor</t>
  </si>
  <si>
    <t>110485,.D Lungor frontal liggande,0.0361,252.0,1.0,1.0,741431,2.25.8334479213233900641064488394841620190,,29143,0.1077,741431,U206,2024-07-03T19:16:58Z,Lungor</t>
  </si>
  <si>
    <t>110486,D Lungor frontal liggande,0.0903,362.0,1.7,1.0,741403,2.25.251524953356235107021635896776085987663,,29144,0.1757,741403,S01,2024-07-03T18:47:17Z,"Lungor, liggande"</t>
  </si>
  <si>
    <t>110487,D Lungor frontal liggande,0.0854,462.0,1.5,1.0,741403,2.25.251524953356235107021635896776085987663,,29144,0.1757,741403,S01,2024-07-03T18:47:17Z,"Lungor, liggande"</t>
  </si>
  <si>
    <t>110488,.OT Tunntarmspassage,0.2094,199.0,6.0,1.0,741361,2.25.205137448399984511036346457684993880760,,29145,0.8521,741361,L2,2024-07-03T18:04:49Z,Tunntarm</t>
  </si>
  <si>
    <t>110489,.OT Tunntarmspassage,0.6427,238.0,17.4,1.0,741361,2.25.205137448399984511036346457684993880760,,29145,0.8521,741361,L2,2024-07-03T18:04:49Z,Tunntarm</t>
  </si>
  <si>
    <t>110490,.T HÃ¶ftled SIN frontal,0.4304,239.0,23.7,1.0,741362,2.25.210924800974574878840605798650272742236,,29146,1.2694,741362,U208,2024-07-03T17:42:44Z,HÃ¶ftled SIN</t>
  </si>
  <si>
    <t>110491,.H HÃ¶ftled SIN sida,0.8341,220.0,72.6,1.0,741362,2.25.210924800974574878840605798650272742236,,29146,1.2694,741362,U208,2024-07-03T17:42:44Z,HÃ¶ftled SIN</t>
  </si>
  <si>
    <t>110492,.T HÃ¶ftled DX frontal,0.4061,216.0,19.1,1.0,741364,2.25.230341243632768106125247126308074103424,,29147,3.0772,741364,U208,2024-07-03T17:42:21Z,HÃ¶ftled DX</t>
  </si>
  <si>
    <t>110493,.T BÃ¤cken omvÃ¤nd,1.5172,197.0,65.6,1.0,741364,2.25.230341243632768106125247126308074103424,,29147,3.0772,741364,U208,2024-07-03T17:42:21Z,HÃ¶ftled DX</t>
  </si>
  <si>
    <t>110494,.H HÃ¶ftled DX sida,1.1241,220.0,155.8,1.0,741364,2.25.230341243632768106125247126308074103424,,29147,3.0772,741364,U208,2024-07-03T17:42:21Z,HÃ¶ftled DX</t>
  </si>
  <si>
    <t>110495,.T Fot DX frontal,0.0546,184.0,14.4,1.0,741368,2.25.336915896929620590472335278531358404101,,29148,0.2972,741368,U208,2024-07-03T17:30:19Z,Fot DX</t>
  </si>
  <si>
    <t>110496,.T Fot DX vridning,0.0633,210.0,14.1,1.0,741368,2.25.336915896929620590472335278531358404101,,29148,0.2972,741368,U208,2024-07-03T17:30:19Z,Fot DX</t>
  </si>
  <si>
    <t>110497,.T HÃ¤l DX axial,0.0645,127.0,20.7,1.0,741368,2.25.336915896929620590472335278531358404101,,29148,0.2972,741368,U208,2024-07-03T17:30:19Z,Fot DX</t>
  </si>
  <si>
    <t>110498,.T Fot DX sida,0.1098,395.0,11.5,1.0,741368,2.25.336915896929620590472335278531358404101,,29148,0.2972,741368,U208,2024-07-03T17:30:19Z,Fot DX</t>
  </si>
  <si>
    <t>110499,T Underben DX frontal nedre,0.028,116.0,6.0,1.0,741366,2.25.25690674260477719527075167727356687317,,29149,0.3003,741366,S01,2024-07-03T17:20:25Z,Underben DX</t>
  </si>
  <si>
    <t>110500,T Underben DX frontal Ã¶vre,0.0706,202.0,11.7,1.0,741366,2.25.25690674260477719527075167727356687317,,29149,0.3003,741366,S01,2024-07-03T17:20:25Z,Underben DX</t>
  </si>
  <si>
    <t>110501,L Underben DX sida Ã¶vre,0.1704,205.0,31.5,1.0,741366,2.25.25690674260477719527075167727356687317,,29149,0.3003,741366,S01,2024-07-03T17:20:25Z,Underben DX</t>
  </si>
  <si>
    <t>110502,L Underben DX sida nedre,0.0313,150.0,10.8,1.0,741366,2.25.25690674260477719527075167727356687317,,29149,0.3003,741366,S01,2024-07-03T17:20:25Z,Underben DX</t>
  </si>
  <si>
    <t>110503,V Scaph DX 10Â° distalt,0.0031,251.0,8.9,1.0,741365,2.25.231006959151149751689900855086582492948,,29150,0.0117,741365,S01,2024-07-03T17:00:33Z,Scaphoideum DX</t>
  </si>
  <si>
    <t>110504,V Scaph DX 10Â° proximalt,0.0031,271.0,8.9,1.0,741365,2.25.231006959151149751689900855086582492948,,29150,0.0117,741365,S01,2024-07-03T17:00:33Z,Scaphoideum DX</t>
  </si>
  <si>
    <t>110505,V Scaph DX 20Â° ulnart,0.0029,204.0,8.9,1.0,741365,2.25.231006959151149751689900855086582492948,,29150,0.0117,741365,S01,2024-07-03T17:00:33Z,Scaphoideum DX</t>
  </si>
  <si>
    <t>110506,V Scaph DX 25Â° radialt,0.0026,180.0,8.9,1.0,741365,2.25.231006959151149751689900855086582492948,,29150,0.0117,741365,S01,2024-07-03T17:00:33Z,Scaphoideum DX</t>
  </si>
  <si>
    <t>110507,V Handled DX frontal,0.0065,399.0,7.4,1.0,741360,2.25.200998863300389270637481171132452237490,,29151,0.0367,741360,S01,2024-07-03T16:57:20Z,Handled DX</t>
  </si>
  <si>
    <t>110508,V Handled DX inÃ¥t,0.0071,318.0,7.4,1.0,741360,2.25.200998863300389270637481171132452237490,,29151,0.0367,741360,S01,2024-07-03T16:57:20Z,Handled DX</t>
  </si>
  <si>
    <t>110509,V Handled DX utÃ¥t,0.007,332.0,7.4,1.0,741360,2.25.200998863300389270637481171132452237490,,29151,0.0367,741360,S01,2024-07-03T16:57:20Z,Handled DX</t>
  </si>
  <si>
    <t>110510,Position SkellefteÃ¥,0.0004,,22.5,5.0,741360,2.25.200998863300389270637481171132452237490,,29151,0.0367,741360,S01,2024-07-03T16:57:20Z,Handled DX</t>
  </si>
  <si>
    <t>110511,V Handled DX sida,0.0081,289.0,10.1,1.0,741360,2.25.200998863300389270637481171132452237490,,29151,0.0367,741360,S01,2024-07-03T16:57:20Z,Handled DX</t>
  </si>
  <si>
    <t>110512,Position SkellefteÃ¥,0.0001,,13.2,3.0,741360,2.25.200998863300389270637481171132452237490,,29151,0.0367,741360,S01,2024-07-03T16:57:20Z,Handled DX</t>
  </si>
  <si>
    <t>110513,V Handled DX sida,0.0075,373.0,10.1,1.0,741360,2.25.200998863300389270637481171132452237490,,29151,0.0367,741360,S01,2024-07-03T16:57:20Z,Handled DX</t>
  </si>
  <si>
    <t>110514,.L Lungor frontal stÃ¥ende,0.0548,137.0,6.7,1.0,741356,2.25.149529883567776484422465550529345324440,,29152,0.3412,741356,L2,2024-07-03T16:42:09Z,Lungor</t>
  </si>
  <si>
    <t>110515,.L Lungor sida stÃ¥ende,0.2864,190.0,31.2,1.0,741356,2.25.149529883567776484422465550529345324440,,29152,0.3412,741356,L2,2024-07-03T16:42:09Z,Lungor</t>
  </si>
  <si>
    <t>110516,Position SkellefteÃ¥,0.0022,,18.0,4.0,741357,2.25.230065414067237248026152073775443342717,,29153,0.0698,741357,S01,2024-07-03T16:40:15Z,Hand DX</t>
  </si>
  <si>
    <t>110517,V Hand DX frontal,0.0203,305.0,4.8,1.0,741357,2.25.230065414067237248026152073775443342717,,29153,0.0698,741357,S01,2024-07-03T16:40:15Z,Hand DX</t>
  </si>
  <si>
    <t>110518,V Hand DX vridning,0.0193,291.0,5.0,1.0,741357,2.25.230065414067237248026152073775443342717,,29153,0.0698,741357,S01,2024-07-03T16:40:15Z,Hand DX</t>
  </si>
  <si>
    <t>110519,V Hand DX sida,0.028,472.0,8.9,1.0,741357,2.25.230065414067237248026152073775443342717,,29153,0.0698,741357,S01,2024-07-03T16:40:15Z,Hand DX</t>
  </si>
  <si>
    <t>110520,.T Fot SIN frontal,0.0474,316.0,14.2,1.0,741355,2.25.227461758177044452691278531988956049616,,29154,0.1865,741355,L2,2024-07-03T16:21:10Z,Fot SIN</t>
  </si>
  <si>
    <t>110521,.T Fot SIN vridning,0.0491,300.0,14.3,1.0,741355,2.25.227461758177044452691278531988956049616,,29154,0.1865,741355,L2,2024-07-03T16:21:10Z,Fot SIN</t>
  </si>
  <si>
    <t>110522,.H Fot SIN sida,0.048,177.0,9.2,1.0,741355,2.25.227461758177044452691278531988956049616,,29154,0.1865,741355,L2,2024-07-03T16:21:10Z,Fot SIN</t>
  </si>
  <si>
    <t>110523,.H Fot SIN sida,0.042,200.0,9.2,1.0,741355,2.25.227461758177044452691278531988956049616,,29154,0.1865,741355,L2,2024-07-03T16:21:10Z,Fot SIN</t>
  </si>
  <si>
    <t>110524,.T Fotled SIN frontal,0.0441,281.0,10.3,1.0,741314,2.25.103338798537002074090766859478559734030,,29155,0.167,741314,L2,2024-07-03T16:20:09Z,Fotled SIN</t>
  </si>
  <si>
    <t>110525,.T Fotled SIN vridning,0.0429,312.0,10.3,1.0,741314,2.25.103338798537002074090766859478559734030,,29155,0.167,741314,L2,2024-07-03T16:20:09Z,Fotled SIN</t>
  </si>
  <si>
    <t>110526,.H Fotled SIN sida,0.035,233.0,9.8,1.0,741314,2.25.103338798537002074090766859478559734030,,29155,0.167,741314,L2,2024-07-03T16:20:09Z,Fotled SIN</t>
  </si>
  <si>
    <t>110527,.H Fotled SIN sida,0.0429,235.0,9.8,1.0,741314,2.25.103338798537002074090766859478559734030,,29155,0.167,741314,L2,2024-07-03T16:20:09Z,Fotled SIN</t>
  </si>
  <si>
    <t>110528,W Lungor frontal,0.0375,120.0,5.0,1.0,741331,2.25.225417196888618933610143185617318032514,,29156,0.2072,741331,S04,2024-07-03T16:18:19Z,Lungor</t>
  </si>
  <si>
    <t>110529,W Lungor sida,0.1071,150.0,12.0,1.0,741331,2.25.225417196888618933610143185617318032514,,29156,0.2072,741331,S04,2024-07-03T16:18:19Z,Lungor</t>
  </si>
  <si>
    <t>110530,W VÃ¤tskebild DX,0.0192,58.0,9.0,1.0,741331,2.25.225417196888618933610143185617318032514,,29156,0.2072,741331,S04,2024-07-03T16:18:19Z,Lungor</t>
  </si>
  <si>
    <t>110531,W VÃ¤tskebild SIN,0.0434,91.0,11.0,1.0,741331,2.25.225417196888618933610143185617318032514,,29156,0.2072,741331,S04,2024-07-03T16:18:19Z,Lungor</t>
  </si>
  <si>
    <t>110532,V Scaph DX 10Â° distalt,0.0033,143.0,9.0,1.0,741336,2.25.257890887951553534021711523098429054604,,29157,0.0118,741336,S01,2024-07-03T16:04:00Z,Scaphoideum DX</t>
  </si>
  <si>
    <t>110533,Position SkellefteÃ¥,0.0002,,11.2,2.0,741336,2.25.257890887951553534021711523098429054604,,29157,0.0118,741336,S01,2024-07-03T16:04:00Z,Scaphoideum DX</t>
  </si>
  <si>
    <t>110534,V Scaph DX 10Â° proximalt,0.003,141.0,8.5,1.0,741336,2.25.257890887951553534021711523098429054604,,29157,0.0118,741336,S01,2024-07-03T16:04:00Z,Scaphoideum DX</t>
  </si>
  <si>
    <t>110535,V Scaph DX 20Â° ulnart,0.0027,121.0,9.0,1.0,741336,2.25.257890887951553534021711523098429054604,,29157,0.0118,741336,S01,2024-07-03T16:04:00Z,Scaphoideum DX</t>
  </si>
  <si>
    <t>110536,V Scaph DX 25Â° radialt,0.0026,96.0,8.9,1.0,741336,2.25.257890887951553534021711523098429054604,,29157,0.0118,741336,S01,2024-07-03T16:04:00Z,Scaphoideum DX</t>
  </si>
  <si>
    <t>110537,V Handled DX frontal,0.0103,261.0,7.3,1.0,741343,2.25.298620633909150203311139894522163898189,,29158,0.0445,741343,S01,2024-07-03T16:00:28Z,Handled DX</t>
  </si>
  <si>
    <t>110538,V Handled DX inÃ¥t,0.0108,265.0,7.5,1.0,741343,2.25.298620633909150203311139894522163898189,,29158,0.0445,741343,S01,2024-07-03T16:00:28Z,Handled DX</t>
  </si>
  <si>
    <t>110539,V Handled DX utÃ¥t,0.0117,255.0,7.4,1.0,741343,2.25.298620633909150203311139894522163898189,,29158,0.0445,741343,S01,2024-07-03T16:00:28Z,Handled DX</t>
  </si>
  <si>
    <t>110540,V Handled DX sida,0.0117,223.0,10.6,1.0,741343,2.25.298620633909150203311139894522163898189,,29158,0.0445,741343,S01,2024-07-03T16:00:28Z,Handled DX</t>
  </si>
  <si>
    <t>110541,Position SkellefteÃ¥,0.0006,,51.6,12.0,741335,2.25.245821585879876935581953160988059203859,,29159,0.0299,741335,S01,2024-07-03T15:53:22Z,Handled DX</t>
  </si>
  <si>
    <t>110542,V Handled DX utÃ¥t,0.0069,245.0,7.1,1.0,741335,2.25.245821585879876935581953160988059203859,,29159,0.0299,741335,S01,2024-07-03T15:53:22Z,Handled DX</t>
  </si>
  <si>
    <t>110543,Position SkellefteÃ¥,0.0003,,43.0,10.0,741335,2.25.245821585879876935581953160988059203859,,29159,0.0299,741335,S01,2024-07-03T15:53:22Z,Handled DX</t>
  </si>
  <si>
    <t>110544,V Handled DX utÃ¥t,0.007,240.0,7.0,1.0,741335,2.25.245821585879876935581953160988059203859,,29159,0.0299,741335,S01,2024-07-03T15:53:22Z,Handled DX</t>
  </si>
  <si>
    <t>110545,Position SkellefteÃ¥,0.0003,,30.1,7.0,741335,2.25.245821585879876935581953160988059203859,,29159,0.0299,741335,S01,2024-07-03T15:53:22Z,Handled DX</t>
  </si>
  <si>
    <t>110546,V Handled DX inÃ¥t,0.0073,262.0,7.1,1.0,741335,2.25.245821585879876935581953160988059203859,,29159,0.0299,741335,S01,2024-07-03T15:53:22Z,Handled DX</t>
  </si>
  <si>
    <t>110547,Position SkellefteÃ¥,0.0001,,36.0,8.0,741335,2.25.245821585879876935581953160988059203859,,29159,0.0299,741335,S01,2024-07-03T15:53:22Z,Handled DX</t>
  </si>
  <si>
    <t>110548,V Handled DX sida,0.0074,354.0,10.1,1.0,741335,2.25.245821585879876935581953160988059203859,,29159,0.0299,741335,S01,2024-07-03T15:53:22Z,Handled DX</t>
  </si>
  <si>
    <t>110549,.V ArmbÃ¥ge SIN frontal,0.0321,579.0,9.6,1.0,741319,2.25.142594130729921897151309900257236051670,,29160,0.2412,741319,U208,2024-07-03T15:51:38Z,ArmbÃ¥gsled SIN</t>
  </si>
  <si>
    <t>110550,.V ArmbÃ¥ge SIN frontal,0.0326,561.0,9.6,1.0,741319,2.25.142594130729921897151309900257236051670,,29160,0.2412,741319,U208,2024-07-03T15:51:38Z,ArmbÃ¥gsled SIN</t>
  </si>
  <si>
    <t>110551,.V ArmbÃ¥ge SIN utÃ¥t,0.0325,622.0,9.6,1.0,741319,2.25.142594130729921897151309900257236051670,,29160,0.2412,741319,U208,2024-07-03T15:51:38Z,ArmbÃ¥gsled SIN</t>
  </si>
  <si>
    <t>110552,.V ArmbÃ¥ge SIN sida,0.0479,607.0,9.6,1.0,741319,2.25.142594130729921897151309900257236051670,,29160,0.2412,741319,U208,2024-07-03T15:51:38Z,ArmbÃ¥gsled SIN</t>
  </si>
  <si>
    <t>110553,.V ArmbÃ¥ge SIN sida,0.0481,653.0,9.5,1.0,741319,2.25.142594130729921897151309900257236051670,,29160,0.2412,741319,U208,2024-07-03T15:51:38Z,ArmbÃ¥gsled SIN</t>
  </si>
  <si>
    <t>110554,.V ArmbÃ¥ge SIN sida,0.048,567.0,9.5,1.0,741319,2.25.142594130729921897151309900257236051670,,29160,0.2412,741319,U208,2024-07-03T15:51:38Z,ArmbÃ¥gsled SIN</t>
  </si>
  <si>
    <t>110555,.V Scaph. SIN 10Â° distalt,0.0034,214.0,4.8,1.0,741349,2.25.49481388652059798440095526013977286939,,29161,0.0136,741349,U208,2024-07-03T15:49:13Z,Scaphoideum SIN</t>
  </si>
  <si>
    <t>110556,.V Scaph. SIN 10Â° proximalt,0.0034,263.0,4.8,1.0,741349,2.25.49481388652059798440095526013977286939,,29161,0.0136,741349,U208,2024-07-03T15:49:13Z,Scaphoideum SIN</t>
  </si>
  <si>
    <t>110557,.V Scaph. SIN 20Â° ulnart,0.0034,233.0,4.8,1.0,741349,2.25.49481388652059798440095526013977286939,,29161,0.0136,741349,U208,2024-07-03T15:49:13Z,Scaphoideum SIN</t>
  </si>
  <si>
    <t>110558,.V Scaph. SIN 25Â° radialt,0.0034,184.0,4.8,1.0,741349,2.25.49481388652059798440095526013977286939,,29161,0.0136,741349,U208,2024-07-03T15:49:13Z,Scaphoideum SIN</t>
  </si>
  <si>
    <t>110559,.V Handled SIN frontal,0.0145,346.0,7.7,1.0,741330,2.25.221219039430406768770636748908148463079,,29162,0.046,741330,U208,2024-07-03T15:46:53Z,Handled SIN</t>
  </si>
  <si>
    <t>110560,.V Handled SIN sida,0.0152,364.0,8.2,1.0,741330,2.25.221219039430406768770636748908148463079,,29162,0.046,741330,U208,2024-07-03T15:46:53Z,Handled SIN</t>
  </si>
  <si>
    <t>110561,.V Handled SIN sida,0.0152,376.0,8.2,1.0,741330,2.25.221219039430406768770636748908148463079,,29162,0.046,741330,U208,2024-07-03T15:46:53Z,Handled SIN</t>
  </si>
  <si>
    <t>110562,.V Hand SIN frontal,0.0216,487.0,6.2,1.0,741352,2.25.78989525141341064399359720881332676986,,29163,0.0747,741352,U208,2024-07-03T15:45:57Z,Hand SIN</t>
  </si>
  <si>
    <t>110563,.V Hand SIN vridning,0.0224,472.0,6.1,1.0,741352,2.25.78989525141341064399359720881332676986,,29163,0.0747,741352,U208,2024-07-03T15:45:57Z,Hand SIN</t>
  </si>
  <si>
    <t>110564,.V Hand SIN sida,0.0307,886.0,6.9,1.0,741352,2.25.78989525141341064399359720881332676986,,29163,0.0747,741352,U208,2024-07-03T15:45:57Z,Hand SIN</t>
  </si>
  <si>
    <t>110565,".L Axel DX ""fraktur"" inÃ¥t",0.0865,34.0,20.7,1.0,741339,2.25.284460861772332661034596649451144868324,,29164,0.2759,741339,U208,2024-07-03T15:26:31Z,"Axel, AC-led DX"</t>
  </si>
  <si>
    <t>110566,.L Axel DX sida,0.1864,254.0,27.6,1.0,741339,2.25.284460861772332661034596649451144868324,,29164,0.2759,741339,U208,2024-07-03T15:26:31Z,"Axel, AC-led DX"</t>
  </si>
  <si>
    <t>110567,V Handled DX frontal,0.0082,319.0,7.4,1.0,741332,2.25.225573534967511875758154045634266589537,,29165,0.0386,741332,S01,2024-07-03T15:19:57Z,Handled DX</t>
  </si>
  <si>
    <t>110568,V Handled DX inÃ¥t,0.0074,267.0,7.4,1.0,741332,2.25.225573534967511875758154045634266589537,,29165,0.0386,741332,S01,2024-07-03T15:19:57Z,Handled DX</t>
  </si>
  <si>
    <t>110569,V Handled DX utÃ¥t,0.0063,230.0,7.4,1.0,741332,2.25.225573534967511875758154045634266589537,,29165,0.0386,741332,S01,2024-07-03T15:19:57Z,Handled DX</t>
  </si>
  <si>
    <t>110570,Position SkellefteÃ¥,0.0003,,22.0,5.0,741332,2.25.225573534967511875758154045634266589537,,29165,0.0386,741332,S01,2024-07-03T15:19:57Z,Handled DX</t>
  </si>
  <si>
    <t>110571,V Handled DX sida,0.0081,282.0,10.1,1.0,741332,2.25.225573534967511875758154045634266589537,,29165,0.0386,741332,S01,2024-07-03T15:19:57Z,Handled DX</t>
  </si>
  <si>
    <t>110572,Position SkellefteÃ¥,0.0001,,21.5,5.0,741332,2.25.225573534967511875758154045634266589537,,29165,0.0386,741332,S01,2024-07-03T15:19:57Z,Handled DX</t>
  </si>
  <si>
    <t>110573,Position SkellefteÃ¥,0.0001,,17.6,4.0,741332,2.25.225573534967511875758154045634266589537,,29165,0.0386,741332,S01,2024-07-03T15:19:57Z,Handled DX</t>
  </si>
  <si>
    <t>110574,V Handled DX sida,0.0081,259.0,10.2,1.0,741332,2.25.225573534967511875758154045634266589537,,29165,0.0386,741332,S01,2024-07-03T15:19:57Z,Handled DX</t>
  </si>
  <si>
    <t>110575,.D Lungor frontal liggande,0.049,234.0,1.0,1.0,741327,2.25.212977142827679138615690593491589569721,,29166,0.049,741327,U206,2024-07-03T15:15:54Z,"Lungor, liggande"</t>
  </si>
  <si>
    <t>110576,T Fot DX 10-20kg,0.0027,131.0,5.8,1.0,741348,2.25.36996921823058868563818885265096809403,,29167,0.0027,741348,S02,2024-07-03T15:11:05Z,Fot DX</t>
  </si>
  <si>
    <t>110577,Position SkellefteÃ¥,0.0024,,31.0,5.0,741328,2.25.217542428975007594213059002669314373116,,29168,0.551,741328,S01,2024-07-03T15:10:00Z,KnÃ¤led SIN</t>
  </si>
  <si>
    <t>110578,T KnÃ¤ SIN frontal,0.1171,288.0,63.7,1.0,741328,2.25.217542428975007594213059002669314373116,,29168,0.551,741328,S01,2024-07-03T15:10:00Z,KnÃ¤led SIN</t>
  </si>
  <si>
    <t>110579,Position SkellefteÃ¥,0.0022,,25.2,4.0,741328,2.25.217542428975007594213059002669314373116,,29168,0.551,741328,S01,2024-07-03T15:10:00Z,KnÃ¤led SIN</t>
  </si>
  <si>
    <t>110580,T KnÃ¤ SIN utÃ¥t,0.1483,326.0,78.0,1.0,741328,2.25.217542428975007594213059002669314373116,,29168,0.551,741328,S01,2024-07-03T15:10:00Z,KnÃ¤led SIN</t>
  </si>
  <si>
    <t>110581,Position SkellefteÃ¥,0.0021,,24.8,4.0,741328,2.25.217542428975007594213059002669314373116,,29168,0.551,741328,S01,2024-07-03T15:10:00Z,KnÃ¤led SIN</t>
  </si>
  <si>
    <t>110582,Position SkellefteÃ¥,0.0031,,31.5,5.0,741328,2.25.217542428975007594213059002669314373116,,29168,0.551,741328,S01,2024-07-03T15:10:00Z,KnÃ¤led SIN</t>
  </si>
  <si>
    <t>110583,Position SkellefteÃ¥,0.0025,,25.2,4.0,741328,2.25.217542428975007594213059002669314373116,,29168,0.551,741328,S01,2024-07-03T15:10:00Z,KnÃ¤led SIN</t>
  </si>
  <si>
    <t>110584,T KnÃ¤ SIN inÃ¥t,0.1536,257.0,67.5,1.0,741328,2.25.217542428975007594213059002669314373116,,29168,0.551,741328,S01,2024-07-03T15:10:00Z,KnÃ¤led SIN</t>
  </si>
  <si>
    <t>110585,Position SkellefteÃ¥,0.0021,,18.9,3.0,741328,2.25.217542428975007594213059002669314373116,,29168,0.551,741328,S01,2024-07-03T15:10:00Z,KnÃ¤led SIN</t>
  </si>
  <si>
    <t>110586,L KnÃ¤ SIN sida,0.1061,111.0,43.6,1.0,741328,2.25.217542428975007594213059002669314373116,,29168,0.551,741328,S01,2024-07-03T15:10:00Z,KnÃ¤led SIN</t>
  </si>
  <si>
    <t>110587,T KnÃ¤ Patella SIN ligg,0.0115,715.0,31.5,1.0,741328,2.25.217542428975007594213059002669314373116,,29168,0.551,741328,S01,2024-07-03T15:10:00Z,KnÃ¤led SIN</t>
  </si>
  <si>
    <t>110588,".L Axel DX ""fraktur"" inÃ¥t",0.0799,38.0,20.7,1.0,741318,2.25.142374525661688529762436357888572504681,,29169,0.4263,741318,U208,2024-07-03T15:06:46Z,"Axel, AC-led DX"</t>
  </si>
  <si>
    <t>110589,".L Axel DX ""fraktur"" inÃ¥t",0.0799,29.0,20.7,1.0,741318,2.25.142374525661688529762436357888572504681,,29169,0.4263,741318,U208,2024-07-03T15:06:46Z,"Axel, AC-led DX"</t>
  </si>
  <si>
    <t>110590,.L Axel DX sida,0.2113,303.0,27.6,1.0,741318,2.25.142374525661688529762436357888572504681,,29169,0.4263,741318,U208,2024-07-03T15:06:46Z,"Axel, AC-led DX"</t>
  </si>
  <si>
    <t>110591,.L Axel DX apikal,0.0524,75.0,19.7,1.0,741318,2.25.142374525661688529762436357888572504681,,29169,0.4263,741318,U208,2024-07-03T15:06:46Z,"Axel, AC-led DX"</t>
  </si>
  <si>
    <t>110592,.L Nyckelben DX kaud,0.0376,131.0,13.8,1.0,741322,2.25.164246917017002352832386223896797352155,,29170,0.1483,741322,U208,2024-07-03T15:02:22Z,Nyckelben DX</t>
  </si>
  <si>
    <t>110593,.L Nyckelben DX kran,0.0363,115.0,13.8,1.0,741322,2.25.164246917017002352832386223896797352155,,29170,0.1483,741322,U208,2024-07-03T15:02:22Z,Nyckelben DX</t>
  </si>
  <si>
    <t>110594,.L Nyckelben DX kran,0.0362,87.0,13.8,1.0,741322,2.25.164246917017002352832386223896797352155,,29170,0.1483,741322,U208,2024-07-03T15:02:22Z,Nyckelben DX</t>
  </si>
  <si>
    <t>110595,.L Nyckelben DX kaud,0.0367,96.0,13.8,1.0,741322,2.25.164246917017002352832386223896797352155,,29170,0.1483,741322,U208,2024-07-03T15:02:22Z,Nyckelben DX</t>
  </si>
  <si>
    <t>110596,V Handled SIN frontal,0.009,274.0,7.2,1.0,741351,2.25.78861082231110000060267083163063881997,,29171,0.0359,741351,S02,2024-07-03T14:59:57Z,Handled SIN</t>
  </si>
  <si>
    <t>110597,V Handled SIN inÃ¥t,0.009,251.0,7.2,1.0,741351,2.25.78861082231110000060267083163063881997,,29171,0.0359,741351,S02,2024-07-03T14:59:57Z,Handled SIN</t>
  </si>
  <si>
    <t>110598,V Handled SIN utÃ¥t,0.0089,256.0,7.1,1.0,741351,2.25.78861082231110000060267083163063881997,,29171,0.0359,741351,S02,2024-07-03T14:59:57Z,Handled SIN</t>
  </si>
  <si>
    <t>110599,V Handled SIN sida,0.009,218.0,9.1,1.0,741351,2.25.78861082231110000060267083163063881997,,29171,0.0359,741351,S02,2024-07-03T14:59:57Z,Handled SIN</t>
  </si>
  <si>
    <t>110600,T Fot SIN 10-20kg,0.0053,129.0,5.7,1.0,741324,2.25.194474833771074082254895776848764170537,,29172,0.0167,741324,S01,2024-07-03T14:59:28Z,Fot SIN</t>
  </si>
  <si>
    <t>110601,T Fot SIN 10-20kg,0.0047,139.0,5.8,1.0,741324,2.25.194474833771074082254895776848764170537,,29172,0.0167,741324,S01,2024-07-03T14:59:28Z,Fot SIN</t>
  </si>
  <si>
    <t>110602,T Fot SIN 10-20kg,0.0033,78.0,5.7,1.0,741324,2.25.194474833771074082254895776848764170537,,29172,0.0167,741324,S01,2024-07-03T14:59:28Z,Fot SIN</t>
  </si>
  <si>
    <t>110603,Position SkellefteÃ¥,0.0001,,6.2,1.0,741324,2.25.194474833771074082254895776848764170537,,29172,0.0167,741324,S01,2024-07-03T14:59:28Z,Fot SIN</t>
  </si>
  <si>
    <t>110604,T Fot SIN 10-20kg,0.0033,107.0,5.7,1.0,741324,2.25.194474833771074082254895776848764170537,,29172,0.0167,741324,S01,2024-07-03T14:59:28Z,Fot SIN</t>
  </si>
  <si>
    <t>110605,V Scaph SIN 10Â° distalt,0.0052,219.0,8.5,1.0,741342,2.25.294914852646252801768981336861741648020,,29173,0.0157,741342,S02,2024-07-03T14:58:01Z,Scaphoideum SIN</t>
  </si>
  <si>
    <t>110606,V Scaph SIN 10Â° proximalt,0.0053,235.0,8.5,1.0,741342,2.25.294914852646252801768981336861741648020,,29173,0.0157,741342,S02,2024-07-03T14:58:01Z,Scaphoideum SIN</t>
  </si>
  <si>
    <t>110607,V Scaph SIN 20Â° ulnart,0.0008,204.0,8.5,1.0,741342,2.25.294914852646252801768981336861741648020,,29173,0.0157,741342,S02,2024-07-03T14:58:01Z,Scaphoideum SIN</t>
  </si>
  <si>
    <t>110608,V Scaph SIN 25Â° radialt,0.0044,143.0,8.6,1.0,741342,2.25.294914852646252801768981336861741648020,,29173,0.0157,741342,S02,2024-07-03T14:58:01Z,Scaphoideum SIN</t>
  </si>
  <si>
    <t>110609,.D Lungor frontal liggande,0.0547,210.0,1.0,1.0,741320,2.25.159160026870776567465036005318159447722,,29174,0.0547,741320,U206,2024-07-03T14:51:26Z,"Lungor, liggande"</t>
  </si>
  <si>
    <t>110610,Position SkellefteÃ¥,0.001,,11.2,2.0,741337,2.25.277957595491624042229673273378982036452,,29175,0.0925,741337,S01,2024-07-03T14:40:42Z,Fot DX</t>
  </si>
  <si>
    <t>110611,Position SkellefteÃ¥,0.0005,,5.6,1.0,741337,2.25.277957595491624042229673273378982036452,,29175,0.0925,741337,S01,2024-07-03T14:40:42Z,Fot DX</t>
  </si>
  <si>
    <t>110612,T Fot DX frontal,0.0384,183.0,8.6,1.0,741337,2.25.277957595491624042229673273378982036452,,29175,0.0925,741337,S01,2024-07-03T14:40:42Z,Fot DX</t>
  </si>
  <si>
    <t>110613,T Fot DX vridning,0.0373,157.0,8.8,1.0,741337,2.25.277957595491624042229673273378982036452,,29175,0.0925,741337,S01,2024-07-03T14:40:42Z,Fot DX</t>
  </si>
  <si>
    <t>110614,T Fot DX sida,0.0153,123.0,9.8,1.0,741337,2.25.277957595491624042229673273378982036452,,29175,0.0925,741337,S01,2024-07-03T14:40:42Z,Fot DX</t>
  </si>
  <si>
    <t>110615,Lungor frontal liggande,0.0756,335.0,0.0,1.0,741334,2.25.23276235783572559098404046150703097907,,29176,0.0756,741334,S12,2024-07-03T14:37:15Z,"Lungor, liggande"</t>
  </si>
  <si>
    <t>110616,.L Lungor frontal stÃ¥ende,0.0403,71.0,4.0,1.0,741345,2.25.314096922231683034553909059685992909293,,29177,0.2503,741345,U206,2024-07-03T14:33:09Z,Lungor</t>
  </si>
  <si>
    <t>110617,.L Lungor sida stÃ¥ende,0.1355,110.0,15.0,1.0,741345,2.25.314096922231683034553909059685992909293,,29177,0.2503,741345,U206,2024-07-03T14:33:09Z,Lungor</t>
  </si>
  <si>
    <t>110618,.L VÃ¤tskebild SIN sidolÃ¤ge,0.0362,90.0,10.0,1.0,741345,2.25.314096922231683034553909059685992909293,,29177,0.2503,741345,U206,2024-07-03T14:33:09Z,Lungor</t>
  </si>
  <si>
    <t>110619,.L VÃ¤tskebild DX sidolÃ¤ge,0.0383,75.0,11.0,1.0,741345,2.25.314096922231683034553909059685992909293,,29177,0.2503,741345,U206,2024-07-03T14:33:09Z,Lungor</t>
  </si>
  <si>
    <t>110620,.L AC-led DX obelastad,0.0032,96.0,4.5,1.0,741340,2.25.290877347085682284661062111381237239049,,29178,0.0079,741340,U208,2024-07-03T14:07:08Z,"Axel, AC-led DX"</t>
  </si>
  <si>
    <t>110621,.L AC-led SIN obelastad,0.0032,1.0,4.4,1.0,741340,2.25.290877347085682284661062111381237239049,,29178,0.0079,741340,U208,2024-07-03T14:07:08Z,"Axel, AC-led DX"</t>
  </si>
  <si>
    <t>110622,.L Ã–verarm SIN frontal,0.0788,239.0,11.0,1.0,741333,2.25.232405151764540844274802696812033237705,,29179,0.146,741333,U208,2024-07-03T14:00:20Z,Ã–verarm SIN</t>
  </si>
  <si>
    <t>110623,.L Ã–verarm SIN sida,0.0614,634.0,11.1,1.0,741333,2.25.232405151764540844274802696812033237705,,29179,0.146,741333,U208,2024-07-03T14:00:20Z,Ã–verarm SIN</t>
  </si>
  <si>
    <t>110624,.T Fotled SIN frontal,0.0356,183.0,9.9,1.0,741347,2.25.324396391430908053166228920177182846123,,29180,0.1917,741347,U204,2024-07-03T13:58:23Z,Fotled SIN</t>
  </si>
  <si>
    <t>110625,.T Fotled SIN vridning,0.04,238.0,9.8,1.0,741347,2.25.324396391430908053166228920177182846123,,29180,0.1917,741347,U204,2024-07-03T13:58:23Z,Fotled SIN</t>
  </si>
  <si>
    <t>110626,.T Fotled SIN sida,0.04,325.0,8.7,1.0,741347,2.25.324396391430908053166228920177182846123,,29180,0.1917,741347,U204,2024-07-03T13:58:23Z,Fotled SIN</t>
  </si>
  <si>
    <t>110627,.T Fotled SIN uppvriden,0.0334,331.0,8.7,1.0,741347,2.25.324396391430908053166228920177182846123,,29180,0.1917,741347,U204,2024-07-03T13:58:23Z,Fotled SIN</t>
  </si>
  <si>
    <t>110628,.T Fotled SIN uppvriden,0.0417,292.0,8.7,1.0,741347,2.25.324396391430908053166228920177182846123,,29180,0.1917,741347,U204,2024-07-03T13:58:23Z,Fotled SIN</t>
  </si>
  <si>
    <t>110629,.T Fot SIN frontal,0.037,262.0,13.9,1.0,741344,2.25.307746868487088932735118710743019780127,,29181,0.1577,741344,U204,2024-07-03T13:57:06Z,Fot SIN</t>
  </si>
  <si>
    <t>110630,.T Fot SIN vridning,0.0372,252.0,13.7,1.0,741344,2.25.307746868487088932735118710743019780127,,29181,0.1577,741344,U204,2024-07-03T13:57:06Z,Fot SIN</t>
  </si>
  <si>
    <t>110631,.T Fot SIN sida,0.0813,518.0,10.9,1.0,741344,2.25.307746868487088932735118710743019780127,,29181,0.1577,741344,U204,2024-07-03T13:57:06Z,Fot SIN</t>
  </si>
  <si>
    <t>110632,.T BÃ¤cken,0.3872,172.0,21.5,1.0,741316,2.25.117142363189530765127593508433209782545,,29182,0.4001,741316,U208,2024-07-03T13:53:42Z,BÃ¤cken</t>
  </si>
  <si>
    <t>110633,W Lungor frontal sittande,0.0756,110.0,8.0,1.0,741306,2.25.334465719058485965664726744066014229182,,29183,0.2561,741306,S04,2024-07-03T13:53:34Z,Lungor</t>
  </si>
  <si>
    <t>110634,W Lungor sida,0.1805,141.0,21.0,1.0,741306,2.25.334465719058485965664726744066014229182,,29183,0.2561,741306,S04,2024-07-03T13:53:34Z,Lungor</t>
  </si>
  <si>
    <t>110635,T Fot DX 10-20kg,0.0044,10.0,5.7,1.0,741309,2.25.72400214996714611974443612960385387615,,29184,0.0171,741309,S02,2024-07-03T13:51:58Z,Fot DX</t>
  </si>
  <si>
    <t>110636,T Fot DX 10-20kg,0.0043,38.0,5.5,1.0,741309,2.25.72400214996714611974443612960385387615,,29184,0.0171,741309,S02,2024-07-03T13:51:58Z,Fot DX</t>
  </si>
  <si>
    <t>110637,Position SkellefteÃ¥,0.0007,,11.2,2.0,741309,2.25.72400214996714611974443612960385387615,,29184,0.0171,741309,S02,2024-07-03T13:51:58Z,Fot DX</t>
  </si>
  <si>
    <t>110638,T Fot DX 10-20kg,0.0077,110.0,5.6,1.0,741309,2.25.72400214996714611974443612960385387615,,29184,0.0171,741309,S02,2024-07-03T13:51:58Z,Fot DX</t>
  </si>
  <si>
    <t>110639,.T HÃ¶ftled SIN frontal,0.2268,245.0,13.5,1.0,741321,2.25.159562972308446165163045100743920761982,,29185,0.4582,741321,U208,2024-07-03T13:51:58Z,HÃ¶ftled SIN</t>
  </si>
  <si>
    <t>110640,.H HÃ¶ftled SIN sida,0.2256,190.0,42.7,1.0,741321,2.25.159562972308446165163045100743920761982,,29185,0.4582,741321,U208,2024-07-03T13:51:58Z,HÃ¶ftled SIN</t>
  </si>
  <si>
    <t>110641,.V Hand DX frontal,0.0285,481.0,6.4,1.0,741307,2.25.46269108652583079149831016042946827231,,29186,0.0887,741307,U207,2024-07-03T13:46:31Z,Hand DX</t>
  </si>
  <si>
    <t>110642,.V Hand DX vridning,0.0311,490.0,6.2,1.0,741307,2.25.46269108652583079149831016042946827231,,29186,0.0887,741307,U207,2024-07-03T13:46:31Z,Hand DX</t>
  </si>
  <si>
    <t>110643,.V Tumme DX frontal,0.0084,295.0,6.2,1.0,741307,2.25.46269108652583079149831016042946827231,,29186,0.0887,741307,U207,2024-07-03T13:46:31Z,Hand DX</t>
  </si>
  <si>
    <t>110644,.V Tumme DX sida,0.0084,411.0,5.8,1.0,741307,2.25.46269108652583079149831016042946827231,,29186,0.0887,741307,U207,2024-07-03T13:46:31Z,Hand DX</t>
  </si>
  <si>
    <t>110645,.V Tumme DX sida,0.008,382.0,5.9,1.0,741307,2.25.46269108652583079149831016042946827231,,29186,0.0887,741307,U207,2024-07-03T13:46:31Z,Hand DX</t>
  </si>
  <si>
    <t>110646,".L Axel DX ""fraktur"" inÃ¥t",0.1111,74.0,20.5,1.0,741296,2.25.137086571098893974619126087956591460287,,29187,0.4811,741296,U204,2024-07-03T13:35:38Z,"Axel, AC-led DX"</t>
  </si>
  <si>
    <t>110647,.L Axel DX sida,0.1651,83.0,27.4,1.0,741296,2.25.137086571098893974619126087956591460287,,29187,0.4811,741296,U204,2024-07-03T13:35:38Z,"Axel, AC-led DX"</t>
  </si>
  <si>
    <t>110648,.L Axel DX sida,0.1278,50.0,27.4,1.0,741296,2.25.137086571098893974619126087956591460287,,29187,0.4811,741296,U204,2024-07-03T13:35:38Z,"Axel, AC-led DX"</t>
  </si>
  <si>
    <t>110649,.L Axel DX apikal,0.0742,171.0,19.7,1.0,741296,2.25.137086571098893974619126087956591460287,,29187,0.4811,741296,U204,2024-07-03T13:35:38Z,"Axel, AC-led DX"</t>
  </si>
  <si>
    <t>110650,.L AC-led SIN obelastad,0.0042,131.0,6.4,1.0,741300,2.25.262123408099318176464165768516750289105,,29188,0.0043,741300,U207,2024-07-03T13:30:17Z,"Axel, AC-led SIN"</t>
  </si>
  <si>
    <t>110651,.L Lungor frontal stÃ¥ende,0.0988,118.0,11.0,1.0,741313,2.25.96620462524929770735110482934271149672,,29189,0.823,741313,U206,2024-07-03T13:26:55Z,Lungor</t>
  </si>
  <si>
    <t>110652,.L Lungor frontal stÃ¥ende,0.0857,76.0,8.0,1.0,741313,2.25.96620462524929770735110482934271149672,,29189,0.823,741313,U206,2024-07-03T13:26:55Z,Lungor</t>
  </si>
  <si>
    <t>110653,.L Lungor sida stÃ¥ende,0.3335,97.0,31.0,1.0,741313,2.25.96620462524929770735110482934271149672,,29189,0.823,741313,U206,2024-07-03T13:26:55Z,Lungor</t>
  </si>
  <si>
    <t>110654,.L Lungor sida stÃ¥ende,0.305,98.0,31.0,1.0,741313,2.25.96620462524929770735110482934271149672,,29189,0.823,741313,U206,2024-07-03T13:26:55Z,Lungor</t>
  </si>
  <si>
    <t>110655,.V Hand DX frontal,0.0307,501.0,6.4,1.0,741294,2.25.81263404508875714132995308660378210343,,29190,0.0406,741294,U207,2024-07-03T13:23:42Z,Hand DX</t>
  </si>
  <si>
    <t>110656,.V Hand DX frontal,0.0037,412.0,6.4,1.0,741294,2.25.81263404508875714132995308660378210343,,29190,0.0406,741294,U207,2024-07-03T13:23:42Z,Hand DX</t>
  </si>
  <si>
    <t>110657,.V Hand DX sida,0.0062,607.0,7.1,1.0,741294,2.25.81263404508875714132995308660378210343,,29190,0.0406,741294,U207,2024-07-03T13:23:42Z,Hand DX</t>
  </si>
  <si>
    <t>110658,.V ArmbÃ¥ge DX sida,0.0598,415.0,9.0,1.0,741304,2.25.316824432200546533861517653971491169065,,29191,0.1909,741304,U204,2024-07-03T13:22:33Z,ArmbÃ¥gsled DX</t>
  </si>
  <si>
    <t>110659,.V ArmbÃ¥ge DX sida,0.0795,482.0,9.0,1.0,741304,2.25.316824432200546533861517653971491169065,,29191,0.1909,741304,U204,2024-07-03T13:22:33Z,ArmbÃ¥gsled DX</t>
  </si>
  <si>
    <t>110660,.V ArmbÃ¥ge DX frontal,0.0477,259.0,9.1,1.0,741304,2.25.316824432200546533861517653971491169065,,29191,0.1909,741304,U204,2024-07-03T13:22:33Z,ArmbÃ¥gsled DX</t>
  </si>
  <si>
    <t>110661,.L Lungor frontal stÃ¥ende,0.067,77.0,6.0,1.0,741292,2.25.167802805609502981635914763767054444774,,29192,0.1993,741292,U206,2024-07-03T13:20:39Z,Lungor</t>
  </si>
  <si>
    <t>110662,.L Lungor sida stÃ¥ende,0.1323,79.0,16.0,1.0,741292,2.25.167802805609502981635914763767054444774,,29192,0.1993,741292,U206,2024-07-03T13:20:39Z,Lungor</t>
  </si>
  <si>
    <t>110663,.T KnÃ¤ DX frontal,0.0752,221.0,10.9,1.0,741285,2.25.17106695325779467668235339286629968440,,29193,0.3172,741285,L2,2024-07-03T13:14:47Z,KnÃ¤led DX</t>
  </si>
  <si>
    <t>110664,.T KnÃ¤ DX inÃ¥t,0.0781,229.0,11.5,1.0,741285,2.25.17106695325779467668235339286629968440,,29193,0.3172,741285,L2,2024-07-03T13:14:47Z,KnÃ¤led DX</t>
  </si>
  <si>
    <t>110665,.T KnÃ¤ DX utÃ¥t,0.0816,278.0,11.5,1.0,741285,2.25.17106695325779467668235339286629968440,,29193,0.3172,741285,L2,2024-07-03T13:14:47Z,KnÃ¤led DX</t>
  </si>
  <si>
    <t>110666,.H KnÃ¤ DX sida horisontell,0.0683,212.0,10.9,1.0,741285,2.25.17106695325779467668235339286629968440,,29193,0.3172,741285,L2,2024-07-03T13:14:47Z,KnÃ¤led DX</t>
  </si>
  <si>
    <t>110667,.W KnÃ¤ DX patella omvÃ¤nd,0.0109,234.0,20.6,1.0,741285,2.25.17106695325779467668235339286629968440,,29193,0.3172,741285,L2,2024-07-03T13:14:47Z,KnÃ¤led DX</t>
  </si>
  <si>
    <t>110668,.T LÃ¤ndrygg frontal,0.7784,216.0,54.9,1.0,741308,2.25.50309589287595287663629971324400083987,,29194,2.4674,741308,U208,2024-07-03T13:13:43Z,LÃ¤ndrygg</t>
  </si>
  <si>
    <t>110669,.T LÃ¤ndrygg sida,1.6338,203.0,105.9,1.0,741308,2.25.50309589287595287663629971324400083987,,29194,2.4674,741308,U208,2024-07-03T13:13:43Z,LÃ¤ndrygg</t>
  </si>
  <si>
    <t>110670,.T HÃ¶ftled SIN frontal,0.4203,233.0,22.5,1.0,741312,2.25.84925896638832159755475392227872755174,,29195,1.1198,741312,U208,2024-07-03T13:13:03Z,HÃ¶ftled SIN</t>
  </si>
  <si>
    <t>110671,.T HÃ¶ftled SIN Billing B,0.2548,184.0,24.7,1.0,741312,2.25.84925896638832159755475392227872755174,,29195,1.1198,741312,U208,2024-07-03T13:13:03Z,HÃ¶ftled SIN</t>
  </si>
  <si>
    <t>110672,.H HÃ¶ftled SIN sida,0.4309,205.0,79.1,1.0,741312,2.25.84925896638832159755475392227872755174,,29195,1.1198,741312,U208,2024-07-03T13:13:03Z,HÃ¶ftled SIN</t>
  </si>
  <si>
    <t>110673,.T HÃ¶ftled DX frontal,0.4718,261.0,28.2,1.0,741310,2.25.75769026489650044579289533227507165388,,29196,1.8479,741310,U208,2024-07-03T13:12:20Z,HÃ¶ftled DX</t>
  </si>
  <si>
    <t>110674,.T HÃ¶ftled DX Billing B,0.3556,213.0,31.4,1.0,741310,2.25.75769026489650044579289533227507165388,,29196,1.8479,741310,U208,2024-07-03T13:12:20Z,HÃ¶ftled DX</t>
  </si>
  <si>
    <t>110675,.H HÃ¶ftled DX sida,0.9937,209.0,334.5,1.0,741310,2.25.75769026489650044579289533227507165388,,29196,1.8479,741310,U208,2024-07-03T13:12:20Z,HÃ¶ftled DX</t>
  </si>
  <si>
    <t>110676,.T Underarm DX frontal,0.0148,225.0,4.5,1.0,741289,2.25.72839371884644808730674200852163439993,,29197,0.0285,741289,U207,2024-07-03T13:11:56Z,Underarm DX</t>
  </si>
  <si>
    <t>110677,.D Underarm DX sida,0.0137,334.0,5.7,1.0,741289,2.25.72839371884644808730674200852163439993,,29197,0.0285,741289,U207,2024-07-03T13:11:56Z,Underarm DX</t>
  </si>
  <si>
    <t>110678,.T Fot DX frontal,0.0413,177.0,14.2,1.0,741286,2.25.196853820487652660257878537145203606149,,29198,0.2649,741286,U204,2024-07-03T13:08:46Z,Fot DX</t>
  </si>
  <si>
    <t>110679,.T Fot DX vridning,0.044,195.0,14.2,1.0,741286,2.25.196853820487652660257878537145203606149,,29198,0.2649,741286,U204,2024-07-03T13:08:46Z,Fot DX</t>
  </si>
  <si>
    <t>110680,.T Fot DX frontal,0.0234,244.0,14.1,1.0,741286,2.25.196853820487652660257878537145203606149,,29198,0.2649,741286,U204,2024-07-03T13:08:46Z,Fot DX</t>
  </si>
  <si>
    <t>110681,.T Fot DX sida,0.0829,471.0,11.5,1.0,741286,2.25.196853820487652660257878537145203606149,,29198,0.2649,741286,U204,2024-07-03T13:08:46Z,Fot DX</t>
  </si>
  <si>
    <t>110682,.T Fot DX sida,0.0383,329.0,10.9,1.0,741286,2.25.196853820487652660257878537145203606149,,29198,0.2649,741286,U204,2024-07-03T13:08:46Z,Fot DX</t>
  </si>
  <si>
    <t>110683,.T Fot DX sida,0.035,327.0,10.8,1.0,741286,2.25.196853820487652660257878537145203606149,,29198,0.2649,741286,U204,2024-07-03T13:08:46Z,Fot DX</t>
  </si>
  <si>
    <t>110684,W Lungor frontal,0.0605,76.0,7.0,1.0,741268,2.25.2009258036870044221533455283155440379,,29199,0.3702,741268,S04,2024-07-03T13:08:43Z,Lungor</t>
  </si>
  <si>
    <t>110685,W Lungor sida,0.1598,92.0,18.0,1.0,741268,2.25.2009258036870044221533455283155440379,,29199,0.3702,741268,S04,2024-07-03T13:08:43Z,Lungor</t>
  </si>
  <si>
    <t>110686,W VÃ¤tskebild DX,0.071,96.0,25.0,1.0,741268,2.25.2009258036870044221533455283155440379,,29199,0.3702,741268,S04,2024-07-03T13:08:43Z,Lungor</t>
  </si>
  <si>
    <t>110687,W VÃ¤tskebild SIN,0.0789,110.0,32.0,1.0,741268,2.25.2009258036870044221533455283155440379,,29199,0.3702,741268,S04,2024-07-03T13:08:43Z,Lungor</t>
  </si>
  <si>
    <t>110688,.L Ã–verarm DX frontal,0.041,495.0,7.2,1.0,741283,2.25.109400036375911822458276889158175772633,,29200,0.096,741283,U207,2024-07-03T13:06:44Z,Ã–verarm DX</t>
  </si>
  <si>
    <t>110689,.L Ã–verarm DX sida,0.0363,357.0,7.3,1.0,741283,2.25.109400036375911822458276889158175772633,,29200,0.096,741283,U207,2024-07-03T13:06:44Z,Ã–verarm DX</t>
  </si>
  <si>
    <t>110690,..D ArmbÃ¥ge DX sida 20-50kg,0.0089,559.0,5.4,1.0,741283,2.25.109400036375911822458276889158175772633,,29200,0.096,741283,U207,2024-07-03T13:06:44Z,Ã–verarm DX</t>
  </si>
  <si>
    <t>110691,..D ArmbÃ¥ge DX sida 20-50kg,0.0089,473.0,5.3,1.0,741283,2.25.109400036375911822458276889158175772633,,29200,0.096,741283,U207,2024-07-03T13:06:44Z,Ã–verarm DX</t>
  </si>
  <si>
    <t>110692,.V Hand SIN frontal,0.0296,457.0,6.2,1.0,741278,2.25.33688335470827887225536806304640905980,,29201,0.0579,741278,U208,2024-07-03T13:04:49Z,Hand SIN</t>
  </si>
  <si>
    <t>110693,.V Hand SIN vridning,0.0283,458.0,6.1,1.0,741278,2.25.33688335470827887225536806304640905980,,29201,0.0579,741278,U208,2024-07-03T13:04:49Z,Hand SIN</t>
  </si>
  <si>
    <t>110694,.L Lungor frontal stÃ¥ende,0.051,123.0,5.0,1.0,741275,2.25.186195277352839034754270948776348663452,,29202,0.1624,741275,U206,2024-07-03T13:04:34Z,Lungor</t>
  </si>
  <si>
    <t>110695,.L Lungor sida stÃ¥ende,0.1114,153.0,11.0,1.0,741275,2.25.186195277352839034754270948776348663452,,29202,0.1624,741275,U206,2024-07-03T13:04:34Z,Lungor</t>
  </si>
  <si>
    <t>110696,.V Hand DX frontal,0.0289,459.0,6.1,1.0,741277,2.25.288611875977169186889299664975870091861,,29203,0.0566,741277,U208,2024-07-03T13:03:34Z,Hand DX</t>
  </si>
  <si>
    <t>110697,.V Hand DX vridning,0.0277,456.0,6.2,1.0,741277,2.25.288611875977169186889299664975870091861,,29203,0.0566,741277,U208,2024-07-03T13:03:34Z,Hand DX</t>
  </si>
  <si>
    <t>110698,.T Fot SIN frontal,0.0467,235.0,13.8,1.0,741287,2.25.272184497181462852723710837327905044603,,29204,0.2109,741287,U204,2024-07-03T13:01:42Z,Fot SIN</t>
  </si>
  <si>
    <t>110699,.T Fot SIN vridning,0.0507,223.0,14.2,1.0,741287,2.25.272184497181462852723710837327905044603,,29204,0.2109,741287,U204,2024-07-03T13:01:42Z,Fot SIN</t>
  </si>
  <si>
    <t>110700,.T Fot SIN frontal,0.0129,216.0,13.9,1.0,741287,2.25.272184497181462852723710837327905044603,,29204,0.2109,741287,U204,2024-07-03T13:01:42Z,Fot SIN</t>
  </si>
  <si>
    <t>110701,.T Fot SIN sida,0.0737,343.0,11.3,1.0,741287,2.25.272184497181462852723710837327905044603,,29204,0.2109,741287,U204,2024-07-03T13:01:42Z,Fot SIN</t>
  </si>
  <si>
    <t>110702,.T Fot SIN sida,0.0269,280.0,10.9,1.0,741287,2.25.272184497181462852723710837327905044603,,29204,0.2109,741287,U204,2024-07-03T13:01:42Z,Fot SIN</t>
  </si>
  <si>
    <t>110703,.L Lungor frontal stÃ¥ende,0.026,83.0,3.0,1.0,741266,2.25.120864600558603062942290204248775753094,,29205,0.2531,741266,U206,2024-07-03T12:55:35Z,Lungor</t>
  </si>
  <si>
    <t>110704,.L Lungor sida stÃ¥ende,0.1016,106.0,10.0,1.0,741266,2.25.120864600558603062942290204248775753094,,29205,0.2531,741266,U206,2024-07-03T12:55:35Z,Lungor</t>
  </si>
  <si>
    <t>110705,.L VÃ¤tskebild SIN sidolÃ¤ge,0.0416,92.0,8.0,1.0,741266,2.25.120864600558603062942290204248775753094,,29205,0.2531,741266,U206,2024-07-03T12:55:35Z,Lungor</t>
  </si>
  <si>
    <t>110706,.L VÃ¤tskebild DX sidolÃ¤ge,0.0839,162.0,20.0,1.0,741266,2.25.120864600558603062942290204248775753094,,29205,0.2531,741266,U206,2024-07-03T12:55:35Z,Lungor</t>
  </si>
  <si>
    <t>110707,D Lungor frontal liggande,0.0663,486.0,1.5,1.0,741260,2.25.4152721875212087943605579979181345753,,29206,0.1323,741260,S01,2024-07-03T12:54:48Z,"Lungor, liggande"</t>
  </si>
  <si>
    <t>110708,D Lungor frontal liggande,0.066,428.0,1.5,1.0,741260,2.25.4152721875212087943605579979181345753,,29206,0.1323,741260,S01,2024-07-03T12:54:48Z,"Lungor, liggande"</t>
  </si>
  <si>
    <t>110709,".L Axel SIN ""fraktur"" inÃ¥t",0.119,746.0,20.7,1.0,741270,2.25.289730233579417427107528476727414005872,,29207,0.2902,741270,U208,2024-07-03T12:53:20Z,"Axel, AC-led SIN"</t>
  </si>
  <si>
    <t>110710,.L Axel SIN sida,0.1176,260.0,27.6,1.0,741270,2.25.289730233579417427107528476727414005872,,29207,0.2902,741270,U208,2024-07-03T12:53:20Z,"Axel, AC-led SIN"</t>
  </si>
  <si>
    <t>110711,.L Axel SIN apikal,0.0505,194.0,19.7,1.0,741270,2.25.289730233579417427107528476727414005872,,29207,0.2902,741270,U208,2024-07-03T12:53:20Z,"Axel, AC-led SIN"</t>
  </si>
  <si>
    <t>110712,.T KnÃ¤ SIN frontal,0.1789,233.0,15.8,1.0,741267,2.25.141844979838785257921481996690066266213,,29208,0.6019,741267,U207,2024-07-03T12:53:15Z,KnÃ¤led SIN</t>
  </si>
  <si>
    <t>110713,.T KnÃ¤ SIN inÃ¥t,0.1389,222.0,15.9,1.0,741267,2.25.141844979838785257921481996690066266213,,29208,0.6019,741267,U207,2024-07-03T12:53:15Z,KnÃ¤led SIN</t>
  </si>
  <si>
    <t>110714,.T KnÃ¤ SIN utÃ¥t,0.1477,251.0,16.1,1.0,741267,2.25.141844979838785257921481996690066266213,,29208,0.6019,741267,U207,2024-07-03T12:53:15Z,KnÃ¤led SIN</t>
  </si>
  <si>
    <t>110715,.H KnÃ¤ SIN sida horisontell,0.0922,152.0,15.9,1.0,741267,2.25.141844979838785257921481996690066266213,,29208,0.6019,741267,U207,2024-07-03T12:53:15Z,KnÃ¤led SIN</t>
  </si>
  <si>
    <t>110716,.W KnÃ¤ SIN patella liggande,0.0328,343.0,40.5,1.0,741267,2.25.141844979838785257921481996690066266213,,29208,0.6019,741267,U207,2024-07-03T12:53:15Z,KnÃ¤led SIN</t>
  </si>
  <si>
    <t>110717,.T HÃ¶ftled SIN frontal,0.4363,289.0,29.3,1.0,741269,2.25.274975750678625751815244510917723667083,,29209,2.4893,741269,U204,2024-07-03T12:45:33Z,LÃ¥rben SIN</t>
  </si>
  <si>
    <t>110718,.T LÃ¥rben SIN frontal nedre,0.1372,215.0,12.5,1.0,741269,2.25.274975750678625751815244510917723667083,,29209,2.4893,741269,U204,2024-07-03T12:45:33Z,LÃ¥rben SIN</t>
  </si>
  <si>
    <t>110719,.H LÃ¥rben SIN sida nedre,0.098,216.0,10.1,1.0,741269,2.25.274975750678625751815244510917723667083,,29209,2.4893,741269,U204,2024-07-03T12:45:33Z,LÃ¥rben SIN</t>
  </si>
  <si>
    <t>110720,.H LÃ¥rben SIN sida nedre,0.073,167.0,9.8,1.0,741269,2.25.274975750678625751815244510917723667083,,29209,2.4893,741269,U204,2024-07-03T12:45:33Z,LÃ¥rben SIN</t>
  </si>
  <si>
    <t>110721,.H HÃ¶ftled SIN sida,1.7215,79.0,500.0,1.0,741269,2.25.274975750678625751815244510917723667083,,29209,2.4893,741269,U204,2024-07-03T12:45:33Z,LÃ¥rben SIN</t>
  </si>
  <si>
    <t>110722,.T Fotled SIN frontal,0.0346,218.0,10.5,1.0,741263,2.25.67344350534336474526842874970832101869,,29210,0.3115,741263,U207,2024-07-03T12:44:56Z,Fotled</t>
  </si>
  <si>
    <t>110723,.T Fotled SIN vridning,0.0346,243.0,10.5,1.0,741263,2.25.67344350534336474526842874970832101869,,29210,0.3115,741263,U207,2024-07-03T12:44:56Z,Fotled</t>
  </si>
  <si>
    <t>110724,.T Fot SIN frontal,0.0483,290.0,14.9,1.0,741263,2.25.67344350534336474526842874970832101869,,29210,0.3115,741263,U207,2024-07-03T12:44:56Z,Fotled</t>
  </si>
  <si>
    <t>110725,.T Fot SIN vridning,0.0512,283.0,14.8,1.0,741263,2.25.67344350534336474526842874970832101869,,29210,0.3115,741263,U207,2024-07-03T12:44:56Z,Fotled</t>
  </si>
  <si>
    <t>110726,.T Fotled SIN sida,0.0391,321.0,9.4,1.0,741263,2.25.67344350534336474526842874970832101869,,29210,0.3115,741263,U207,2024-07-03T12:44:56Z,Fotled</t>
  </si>
  <si>
    <t>110727,.T Fotled SIN uppvriden,0.0665,381.0,9.5,1.0,741263,2.25.67344350534336474526842874970832101869,,29210,0.3115,741263,U207,2024-07-03T12:44:56Z,Fotled</t>
  </si>
  <si>
    <t>110728,.T Fotled SIN uppvriden,0.0354,285.0,9.4,1.0,741263,2.25.67344350534336474526842874970832101869,,29210,0.3115,741263,U207,2024-07-03T12:44:56Z,Fotled</t>
  </si>
  <si>
    <t>110729,.T BÃ¤cken,1.3406,98.0,52.9,1.0,741271,2.25.88055957942934577305900514614988458580,,29211,1.3604,741271,U204,2024-07-03T12:43:09Z,BÃ¤cken</t>
  </si>
  <si>
    <t>110730,".L Axel DX ""fraktur"" inÃ¥t",0.0744,34.0,20.7,1.0,741259,2.25.42090385030812547802720268808226065018,,29212,0.2542,741259,U207,2024-07-03T12:35:34Z,"Axel, AC-led DX"</t>
  </si>
  <si>
    <t>110731,.L Axel DX sida,0.1391,181.0,27.6,1.0,741259,2.25.42090385030812547802720268808226065018,,29212,0.2542,741259,U207,2024-07-03T12:35:34Z,"Axel, AC-led DX"</t>
  </si>
  <si>
    <t>110732,.L Axel DX apikal,0.0352,7.0,19.7,1.0,741259,2.25.42090385030812547802720268808226065018,,29212,0.2542,741259,U207,2024-07-03T12:35:34Z,"Axel, AC-led DX"</t>
  </si>
  <si>
    <t>110733,.L AC-led DX obelastad,0.0038,1.0,6.4,1.0,741259,2.25.42090385030812547802720268808226065018,,29212,0.2542,741259,U207,2024-07-03T12:35:34Z,"Axel, AC-led DX"</t>
  </si>
  <si>
    <t>110734,W Lungor frontal,0.0905,119.0,9.0,1.0,741255,2.25.128932287244374133007122550810501515061,,29213,0.5574,741255,S04,2024-07-03T12:34:43Z,Lungor</t>
  </si>
  <si>
    <t>110735,W Lungor sida,0.2115,106.0,20.0,1.0,741255,2.25.128932287244374133007122550810501515061,,29213,0.5574,741255,S04,2024-07-03T12:34:43Z,Lungor</t>
  </si>
  <si>
    <t>110736,W VÃ¤tskebild DX,0.1096,140.0,32.0,1.0,741255,2.25.128932287244374133007122550810501515061,,29213,0.5574,741255,S04,2024-07-03T12:34:43Z,Lungor</t>
  </si>
  <si>
    <t>110737,W VÃ¤tskebild SIN,0.1458,139.0,27.0,1.0,741255,2.25.128932287244374133007122550810501515061,,29213,0.5574,741255,S04,2024-07-03T12:34:43Z,Lungor</t>
  </si>
  <si>
    <t>110738,.T Fot DX frontal,0.0444,261.0,14.2,1.0,741254,2.25.11731531465591725976902633167245699796,,29214,0.2321,741254,U204,2024-07-03T12:27:57Z,Fot DX</t>
  </si>
  <si>
    <t>110739,.T Fot DX vridning,0.0418,255.0,13.8,1.0,741254,2.25.11731531465591725976902633167245699796,,29214,0.2321,741254,U204,2024-07-03T12:27:57Z,Fot DX</t>
  </si>
  <si>
    <t>110740,.T Fot DX sida,0.093,501.0,10.9,1.0,741254,2.25.11731531465591725976902633167245699796,,29214,0.2321,741254,U204,2024-07-03T12:27:57Z,Fot DX</t>
  </si>
  <si>
    <t>110741,.T Fot DX sida,0.0505,463.0,11.0,1.0,741254,2.25.11731531465591725976902633167245699796,,29214,0.2321,741254,U204,2024-07-03T12:27:57Z,Fot DX</t>
  </si>
  <si>
    <t>110742,.V Handled SIN frontal,0.0156,298.0,7.4,1.0,741244,2.25.158904518945551284028696351544610820696,,29215,0.0306,741244,U204,2024-07-03T12:20:58Z,Handled SIN</t>
  </si>
  <si>
    <t>110743,.V Handled SIN sida,0.0141,286.0,7.8,1.0,741244,2.25.158904518945551284028696351544610820696,,29215,0.0306,741244,U204,2024-07-03T12:20:58Z,Handled SIN</t>
  </si>
  <si>
    <t>110744,V Hand DX frontal,0.0125,241.0,4.8,1.0,741252,2.25.303915977642169835276326255724579298674,,29216,0.0351,741252,S02,2024-07-03T12:20:34Z,Hand DX</t>
  </si>
  <si>
    <t>110745,V Hand DX vridning,0.0094,225.0,4.9,1.0,741252,2.25.303915977642169835276326255724579298674,,29216,0.0351,741252,S02,2024-07-03T12:20:34Z,Hand DX</t>
  </si>
  <si>
    <t>110746,V Hand DX sida,0.0132,270.0,8.7,1.0,741252,2.25.303915977642169835276326255724579298674,,29216,0.0351,741252,S02,2024-07-03T12:20:34Z,Hand DX</t>
  </si>
  <si>
    <t>110747,.V Handled SIN frontal,0.0222,318.0,7.2,1.0,741248,2.25.184360063579155879195410299296709082412,,29217,0.0446,741248,U204,2024-07-03T12:13:55Z,Handled SIN</t>
  </si>
  <si>
    <t>110748,.V Handled SIN sida,0.0224,296.0,7.8,1.0,741248,2.25.184360063579155879195410299296709082412,,29217,0.0446,741248,U204,2024-07-03T12:13:55Z,Handled SIN</t>
  </si>
  <si>
    <t>110749,T Fot DX frontal,0.0115,250.0,8.6,1.0,741241,2.25.53484695529734856241085376992511354703,,29218,0.0652,741241,S02,2024-07-03T12:13:33Z,Fot DX</t>
  </si>
  <si>
    <t>110750,T Fot DX vridning,0.0111,280.0,8.7,1.0,741241,2.25.53484695529734856241085376992511354703,,29218,0.0652,741241,S02,2024-07-03T12:13:33Z,Fot DX</t>
  </si>
  <si>
    <t>110751,Position SkellefteÃ¥,0.0021,,23.5,5.0,741241,2.25.53484695529734856241085376992511354703,,29218,0.0652,741241,S02,2024-07-03T12:13:33Z,Fot DX</t>
  </si>
  <si>
    <t>110752,T Fot DX sida,0.0405,268.0,9.4,1.0,741241,2.25.53484695529734856241085376992511354703,,29218,0.0652,741241,S02,2024-07-03T12:13:33Z,Fot DX</t>
  </si>
  <si>
    <t>110753,.V Hand SIN frontal,0.0202,374.0,6.0,1.0,741250,2.25.208973038117403822723404928525772131086,,29219,0.1156,741250,U204,2024-07-03T12:09:46Z,Hand SIN</t>
  </si>
  <si>
    <t>110754,.V Hand SIN vridning,0.0242,376.0,5.7,1.0,741250,2.25.208973038117403822723404928525772131086,,29219,0.1156,741250,U204,2024-07-03T12:09:46Z,Hand SIN</t>
  </si>
  <si>
    <t>110755,.V Hand SIN sida,0.0283,596.0,6.3,1.0,741250,2.25.208973038117403822723404928525772131086,,29219,0.1156,741250,U204,2024-07-03T12:09:46Z,Hand SIN</t>
  </si>
  <si>
    <t>110756,.V Hand SIN sida,0.0403,782.0,6.3,1.0,741250,2.25.208973038117403822723404928525772131086,,29219,0.1156,741250,U204,2024-07-03T12:09:46Z,Hand SIN</t>
  </si>
  <si>
    <t>110757,.L Axel DX inÃ¥t,0.083,32.0,20.7,1.0,741243,2.25.122413693087084950367102271280722692614,,29220,0.4674,741243,U208,2024-07-03T12:08:02Z,"Axel, AC-led DX"</t>
  </si>
  <si>
    <t>110758,.L Axel DX inÃ¥t,0.0893,144.0,20.7,1.0,741243,2.25.122413693087084950367102271280722692614,,29220,0.4674,741243,U208,2024-07-03T12:08:02Z,"Axel, AC-led DX"</t>
  </si>
  <si>
    <t>110759,.L Axel DX utÃ¥t,0.1038,48.0,20.7,1.0,741243,2.25.122413693087084950367102271280722692614,,29220,0.4674,741243,U208,2024-07-03T12:08:02Z,"Axel, AC-led DX"</t>
  </si>
  <si>
    <t>110760,.L Axel DX upplyft,0.0576,34.0,20.7,1.0,741243,2.25.122413693087084950367102271280722692614,,29220,0.4674,741243,U208,2024-07-03T12:08:02Z,"Axel, AC-led DX"</t>
  </si>
  <si>
    <t>110761,.L Axel DX upplyft,0.0686,41.0,20.7,1.0,741243,2.25.122413693087084950367102271280722692614,,29220,0.4674,741243,U208,2024-07-03T12:08:02Z,"Axel, AC-led DX"</t>
  </si>
  <si>
    <t>110762,.L Axel DX upplyft,0.0586,36.0,20.7,1.0,741243,2.25.122413693087084950367102271280722692614,,29220,0.4674,741243,U208,2024-07-03T12:08:02Z,"Axel, AC-led DX"</t>
  </si>
  <si>
    <t>110763,Position SkellefteÃ¥,0.0068,,28.8,4.0,741236,2.25.149589292584135490924945999602749772599,,29221,0.9708,741236,S01,2024-07-03T12:02:14Z,LÃ¥rben SIN</t>
  </si>
  <si>
    <t>110764,L LÃ¥rben SIN sida Ã¶vre,0.2439,196.0,16.7,1.0,741236,2.25.149589292584135490924945999602749772599,,29221,0.9708,741236,S01,2024-07-03T12:02:14Z,LÃ¥rben SIN</t>
  </si>
  <si>
    <t>110765,Position SkellefteÃ¥,0.0017,,7.2,1.0,741236,2.25.149589292584135490924945999602749772599,,29221,0.9708,741236,S01,2024-07-03T12:02:14Z,LÃ¥rben SIN</t>
  </si>
  <si>
    <t>110766,L LÃ¥rben SIN sida nedre,0.3268,243.0,59.7,1.0,741236,2.25.149589292584135490924945999602749772599,,29221,0.9708,741236,S01,2024-07-03T12:02:14Z,LÃ¥rben SIN</t>
  </si>
  <si>
    <t>110767,Position SkellefteÃ¥,0.0028,,21.9,3.0,741236,2.25.149589292584135490924945999602749772599,,29221,0.9708,741236,S01,2024-07-03T12:02:14Z,LÃ¥rben SIN</t>
  </si>
  <si>
    <t>110768,T LÃ¥rben SIN frontal nedre,0.3888,269.0,153.2,1.0,741236,2.25.149589292584135490924945999602749772599,,29221,0.9708,741236,S01,2024-07-03T12:02:14Z,LÃ¥rben SIN</t>
  </si>
  <si>
    <t>110769,.L Lungor frontal stÃ¥ende,0.0478,88.0,4.0,1.0,741231,2.25.178154396706538126724679953717821902147,,29222,0.2451,741231,U206,2024-07-03T12:01:35Z,Lungor</t>
  </si>
  <si>
    <t>110770,.L Lungor sida stÃ¥ende,0.1973,93.0,18.0,1.0,741231,2.25.178154396706538126724679953717821902147,,29222,0.2451,741231,U206,2024-07-03T12:01:35Z,Lungor</t>
  </si>
  <si>
    <t>110771,Position SkellefteÃ¥,0.0007,,6.2,1.0,741238,2.25.182146316531592429792920163457489576251,,29223,0.5286,741238,S01,2024-07-03T12:01:03Z,HÃ¶ftled SIN</t>
  </si>
  <si>
    <t>110772,T HÃ¶ftled SIN Lauenstein,0.4819,129.0,76.9,1.0,741238,2.25.182146316531592429792920163457489576251,,29223,0.5286,741238,S01,2024-07-03T12:01:03Z,HÃ¶ftled SIN</t>
  </si>
  <si>
    <t>110773,Position SkellefteÃ¥,0.0185,,90.0,9.0,741238,2.25.182146316531592429792920163457489576251,,29223,0.5286,741238,S01,2024-07-03T12:01:03Z,HÃ¶ftled SIN</t>
  </si>
  <si>
    <t>110774,Position SkellefteÃ¥,0.011,,40.0,4.0,741238,2.25.182146316531592429792920163457489576251,,29223,0.5286,741238,S01,2024-07-03T12:01:03Z,HÃ¶ftled SIN</t>
  </si>
  <si>
    <t>110775,Position SkellefteÃ¥,0.0165,,60.0,6.0,741238,2.25.182146316531592429792920163457489576251,,29223,0.5286,741238,S01,2024-07-03T12:01:03Z,HÃ¶ftled SIN</t>
  </si>
  <si>
    <t>110776,.T Underben SIN frontal Ã¶vre,0.0796,128.0,7.2,1.0,741230,2.25.158577031463125939914840377722200604348,,29224,0.3043,741230,U204,2024-07-03T11:48:24Z,Underben SIN</t>
  </si>
  <si>
    <t>110777,.T Underben SIN frontal nedre,0.045,188.0,7.2,1.0,741230,2.25.158577031463125939914840377722200604348,,29224,0.3043,741230,U204,2024-07-03T11:48:24Z,Underben SIN</t>
  </si>
  <si>
    <t>110778,.H Underben SIN sida Ã¶vre,0.0558,53.0,7.7,1.0,741230,2.25.158577031463125939914840377722200604348,,29224,0.3043,741230,U204,2024-07-03T11:48:24Z,Underben SIN</t>
  </si>
  <si>
    <t>110779,.H Underben SIN sida nedre,0.0369,132.0,7.8,1.0,741230,2.25.158577031463125939914840377722200604348,,29224,0.3043,741230,U204,2024-07-03T11:48:24Z,Underben SIN</t>
  </si>
  <si>
    <t>110780,.H Underben SIN sida Ã¶vre,0.076,79.0,7.8,1.0,741230,2.25.158577031463125939914840377722200604348,,29224,0.3043,741230,U204,2024-07-03T11:48:24Z,Underben SIN</t>
  </si>
  <si>
    <t>110781,V Hand DX frontal,0.0141,307.0,5.1,1.0,741221,2.25.78773064645285257890806857534717270569,,29225,0.0466,741221,S01,2024-07-03T11:44:52Z,Hand DX</t>
  </si>
  <si>
    <t>110782,V Hand DX vridning,0.0133,263.0,4.9,1.0,741221,2.25.78773064645285257890806857534717270569,,29225,0.0466,741221,S01,2024-07-03T11:44:52Z,Hand DX</t>
  </si>
  <si>
    <t>110783,V Hand DX sida,0.0192,387.0,8.9,1.0,741221,2.25.78773064645285257890806857534717270569,,29225,0.0466,741221,S01,2024-07-03T11:44:52Z,Hand DX</t>
  </si>
  <si>
    <t>110784,V Handled DX frontal,0.0089,339.0,7.3,1.0,741219,2.25.328965289842555397740234554406059892854,,29226,0.0376,741219,S01,2024-07-03T11:42:29Z,Handled DX</t>
  </si>
  <si>
    <t>110785,V Handled DX inÃ¥t,0.0085,282.0,7.3,1.0,741219,2.25.328965289842555397740234554406059892854,,29226,0.0376,741219,S01,2024-07-03T11:42:29Z,Handled DX</t>
  </si>
  <si>
    <t>110786,V Handled DX utÃ¥t,0.0094,301.0,7.4,1.0,741219,2.25.328965289842555397740234554406059892854,,29226,0.0376,741219,S01,2024-07-03T11:42:29Z,Handled DX</t>
  </si>
  <si>
    <t>110787,V Handled DX sida,0.0108,290.0,10.5,1.0,741219,2.25.328965289842555397740234554406059892854,,29226,0.0376,741219,S01,2024-07-03T11:42:29Z,Handled DX</t>
  </si>
  <si>
    <t>110788,.T BÃ¤cken frontal,1.0444,220.0,60.4,1.0,741215,2.25.247504834297830750888388470222691497576,,29227,1.0503,741215,L2,2024-07-03T11:41:02Z,BÃ¤cken</t>
  </si>
  <si>
    <t>110789,.T HÃ¶ftled DX frontal,0.4439,283.0,32.8,1.0,741212,2.25.125585456840747398934444799966267836643,,29228,0.8867,741212,L2,2024-07-03T11:40:15Z,HÃ¶ftled DX</t>
  </si>
  <si>
    <t>110790,.H HÃ¶fled DX sida,0.4383,235.0,54.4,1.0,741212,2.25.125585456840747398934444799966267836643,,29228,0.8867,741212,L2,2024-07-03T11:40:15Z,HÃ¶ftled DX</t>
  </si>
  <si>
    <t>110791,.D Fot SIN sida,0.0195,424.0,9.5,1.0,741213,2.25.135071399780986447250657630867793683140,,29229,0.0195,741213,U204,2024-07-03T11:37:20Z,Fot SIN</t>
  </si>
  <si>
    <t>110792,.L KnÃ¤ DX frontal belastad,0.0819,263.0,15.6,1.0,741217,2.25.305265164263407809473984605847749888932,,29230,0.4197,741217,U208,2024-07-03T11:36:55Z,KnÃ¤led DX</t>
  </si>
  <si>
    <t>110793,.L KnÃ¤ DX frontal belastad,0.096,317.0,15.5,1.0,741217,2.25.305265164263407809473984605847749888932,,29230,0.4197,741217,U208,2024-07-03T11:36:55Z,KnÃ¤led DX</t>
  </si>
  <si>
    <t>110794,.L KnÃ¤ DX sida belastad,0.1045,322.0,15.6,1.0,741217,2.25.305265164263407809473984605847749888932,,29230,0.4197,741217,U208,2024-07-03T11:36:55Z,KnÃ¤led DX</t>
  </si>
  <si>
    <t>110795,.L KnÃ¤ DX sida belastad,0.0932,344.0,15.5,1.0,741217,2.25.305265164263407809473984605847749888932,,29230,0.4197,741217,U208,2024-07-03T11:36:55Z,KnÃ¤led DX</t>
  </si>
  <si>
    <t>110796,.D KnÃ¤ DX patella belastad,0.0388,1491.0,20.7,1.0,741217,2.25.305265164263407809473984605847749888932,,29230,0.4197,741217,U208,2024-07-03T11:36:55Z,KnÃ¤led DX</t>
  </si>
  <si>
    <t>110797,T Fot DX frontal,0.0333,390.0,8.6,1.0,741202,2.25.161677530304835201683924857183825400292,,29231,0.1163,741202,S02,2024-07-03T11:33:49Z,Fot DX</t>
  </si>
  <si>
    <t>110798,Position SkellefteÃ¥,0.0013,,15.0,3.0,741202,2.25.161677530304835201683924857183825400292,,29231,0.1163,741202,S02,2024-07-03T11:33:49Z,Fot DX</t>
  </si>
  <si>
    <t>110799,T Fot DX vridning,0.031,339.0,8.4,1.0,741202,2.25.161677530304835201683924857183825400292,,29231,0.1163,741202,S02,2024-07-03T11:33:49Z,Fot DX</t>
  </si>
  <si>
    <t>110800,T Fot DX sida,0.0507,315.0,9.6,1.0,741202,2.25.161677530304835201683924857183825400292,,29231,0.1163,741202,S02,2024-07-03T11:33:49Z,Fot DX</t>
  </si>
  <si>
    <t>110801,.L Lungor frontal stÃ¥ende,0.0891,118.0,8.0,1.0,741211,2.25.49753081921815484844528524575436077041,,29232,0.6536,741211,U206,2024-07-03T11:31:09Z,Lungor</t>
  </si>
  <si>
    <t>110802,.L Lungor sida stÃ¥ende,0.2317,104.0,24.0,1.0,741211,2.25.49753081921815484844528524575436077041,,29232,0.6536,741211,U206,2024-07-03T11:31:09Z,Lungor</t>
  </si>
  <si>
    <t>110803,.L VÃ¤tskebild SIN sidolÃ¤ge,0.1548,63.0,28.0,1.0,741211,2.25.49753081921815484844528524575436077041,,29232,0.6536,741211,U206,2024-07-03T11:31:09Z,Lungor</t>
  </si>
  <si>
    <t>110804,.L VÃ¤tskebild DX sidolÃ¤ge,0.178,145.0,36.0,1.0,741211,2.25.49753081921815484844528524575436077041,,29232,0.6536,741211,U206,2024-07-03T11:31:09Z,Lungor</t>
  </si>
  <si>
    <t>110805,.L LÃ¤ndrygg frontal belastad,3.9193,316.0,390.5,1.0,741199,2.25.135922783074063649477090084122436392074,,29233,6.0519,741199,L2,2024-07-03T11:27:43Z,LÃ¤ndrygg</t>
  </si>
  <si>
    <t>110806,.L LÃ¤ndrygg sida belastad,2.098,126.0,149.0,1.0,741199,2.25.135922783074063649477090084122436392074,,29233,6.0519,741199,L2,2024-07-03T11:27:43Z,LÃ¤ndrygg</t>
  </si>
  <si>
    <t>110807,.L Axel DX inÃ¥t,0.0548,12.0,20.7,1.0,741207,2.25.208205498597716010034500464470919874417,,29234,0.7771,741207,U207,2024-07-03T11:26:20Z,"Axel, AC-led DX"</t>
  </si>
  <si>
    <t>110808,.L Axel DX utÃ¥t,0.0704,15.0,20.9,1.0,741207,2.25.208205498597716010034500464470919874417,,29234,0.7771,741207,U207,2024-07-03T11:26:20Z,"Axel, AC-led DX"</t>
  </si>
  <si>
    <t>110809,.L Axel DX upplyft,0.1027,39.0,33.1,1.0,741207,2.25.208205498597716010034500464470919874417,,29234,0.7771,741207,U207,2024-07-03T11:26:20Z,"Axel, AC-led DX"</t>
  </si>
  <si>
    <t>110810,.L Axel DX utÃ¥t,0.053,19.0,20.7,1.0,741207,2.25.208205498597716010034500464470919874417,,29234,0.7771,741207,U207,2024-07-03T11:26:20Z,"Axel, AC-led DX"</t>
  </si>
  <si>
    <t>110811,.L Axel DX 30Â° kran,0.0645,45.0,20.7,1.0,741207,2.25.208205498597716010034500464470919874417,,29234,0.7771,741207,U207,2024-07-03T11:26:20Z,"Axel, AC-led DX"</t>
  </si>
  <si>
    <t>110812,.L Axel DX Outlet View sida,0.2536,108.0,43.3,1.0,741207,2.25.208205498597716010034500464470919874417,,29234,0.7771,741207,U207,2024-07-03T11:26:20Z,"Axel, AC-led DX"</t>
  </si>
  <si>
    <t>110813,.L Axel DX Outlet View sida,0.1722,81.0,43.3,1.0,741207,2.25.208205498597716010034500464470919874417,,29234,0.7771,741207,U207,2024-07-03T11:26:20Z,"Axel, AC-led DX"</t>
  </si>
  <si>
    <t>110814,.L Lungor frontal stÃ¥ende,0.0449,50.0,6.0,1.0,741203,2.25.166839473050273150511196158193870429293,,29235,0.3325,741203,U206,2024-07-03T11:23:39Z,Lungor</t>
  </si>
  <si>
    <t>110815,.L Lungor sida stÃ¥ende,0.1232,70.0,12.0,1.0,741203,2.25.166839473050273150511196158193870429293,,29235,0.3325,741203,U206,2024-07-03T11:23:39Z,Lungor</t>
  </si>
  <si>
    <t>110816,.L VÃ¤tskebild SIN sidolÃ¤ge,0.0943,94.0,28.0,1.0,741203,2.25.166839473050273150511196158193870429293,,29235,0.3325,741203,U206,2024-07-03T11:23:39Z,Lungor</t>
  </si>
  <si>
    <t>110817,.L VÃ¤tskebild DX sidolÃ¤ge,0.0701,27.0,21.0,1.0,741203,2.25.166839473050273150511196158193870429293,,29235,0.3325,741203,U206,2024-07-03T11:23:39Z,Lungor</t>
  </si>
  <si>
    <t>110818,.L LÃ¤ndrygg frontal belastad,1.4942,269.0,134.2,1.0,741198,2.25.262537768482285990550586112271675669698,,29236,3.1082,741198,U208,2024-07-03T11:19:12Z,LÃ¤ndrygg</t>
  </si>
  <si>
    <t>110819,.L LÃ¤ndrygg sida belastad,1.537,117.0,81.2,1.0,741198,2.25.262537768482285990550586112271675669698,,29236,3.1082,741198,U208,2024-07-03T11:19:12Z,LÃ¤ndrygg</t>
  </si>
  <si>
    <t>110820,.V Handled SIN frontal,0.0154,388.0,7.4,1.0,741193,2.25.260151823687618174185975840472203461830,,29237,0.0258,741193,L2,2024-07-03T11:19:01Z,Handled SIN</t>
  </si>
  <si>
    <t>110821,CP_antiiso,0.0006,,15.0,3.0,741193,2.25.260151823687618174185975840472203461830,,29237,0.0258,741193,L2,2024-07-03T11:19:01Z,Handled SIN</t>
  </si>
  <si>
    <t>110822,CP_antiiso,0.0001,,8.6,2.0,741193,2.25.260151823687618174185975840472203461830,,29237,0.0258,741193,L2,2024-07-03T11:19:01Z,Handled SIN</t>
  </si>
  <si>
    <t>110823,CP_antiiso,0.0,,8.8,2.0,741193,2.25.260151823687618174185975840472203461830,,29237,0.0258,741193,L2,2024-07-03T11:19:01Z,Handled SIN</t>
  </si>
  <si>
    <t>110824,.V Handled SIN sida,0.0097,268.0,7.2,1.0,741193,2.25.260151823687618174185975840472203461830,,29237,0.0258,741193,L2,2024-07-03T11:19:01Z,Handled SIN</t>
  </si>
  <si>
    <t>110825,V Underarm DX frontal,0.0179,222.0,5.8,1.0,741195,2.25.221002996640568641134005705310121527054,,29238,0.0562,741195,S01,2024-07-03T11:12:29Z,Underarm DX</t>
  </si>
  <si>
    <t>110826,V Underarm DX sida,0.0205,203.0,5.7,1.0,741195,2.25.221002996640568641134005705310121527054,,29238,0.0562,741195,S01,2024-07-03T11:12:29Z,Underarm DX</t>
  </si>
  <si>
    <t>110827,V Underarm DX sida,0.0178,166.0,5.7,1.0,741195,2.25.221002996640568641134005705310121527054,,29238,0.0562,741195,S01,2024-07-03T11:12:29Z,Underarm DX</t>
  </si>
  <si>
    <t>110828,.L KnÃ¤ DX frontal belastad,0.1046,219.0,10.9,1.0,741181,2.25.226319582687565771499550205816521884262,,29239,0.2319,741181,L2,2024-07-03T11:10:14Z,KnÃ¤led DX</t>
  </si>
  <si>
    <t>110829,.L KnÃ¤ DX sida belastad,0.0835,186.0,10.9,1.0,741181,2.25.226319582687565771499550205816521884262,,29239,0.2319,741181,L2,2024-07-03T11:10:14Z,KnÃ¤led DX</t>
  </si>
  <si>
    <t>110830,.V KnÃ¤ DX patella belastad,0.0399,63.0,20.9,1.0,741181,2.25.226319582687565771499550205816521884262,,29239,0.2319,741181,L2,2024-07-03T11:10:14Z,KnÃ¤led DX</t>
  </si>
  <si>
    <t>110831,.V Hand DX frontal,0.0124,334.0,6.4,1.0,741180,2.25.124623226661080385316087582522514849405,,29240,0.0317,741180,U207,2024-07-03T11:09:56Z,Hand DX</t>
  </si>
  <si>
    <t>110832,.V Hand DX sida,0.0193,571.0,7.1,1.0,741180,2.25.124623226661080385316087582522514849405,,29240,0.0317,741180,U207,2024-07-03T11:09:56Z,Hand DX</t>
  </si>
  <si>
    <t>110833,.OL Benvinkel SIN belastad,0.2317,260.0,31.0,1.0,741188,2.25.92522875593801512238006996840506245730,,29241,0.4188,741188,U208,2024-07-03T11:08:58Z,Benvinkel SIN</t>
  </si>
  <si>
    <t>110834,.OL Benvinkel SIN belastad,0.1428,400.0,11.5,1.0,741188,2.25.92522875593801512238006996840506245730,,29241,0.4188,741188,U208,2024-07-03T11:08:58Z,Benvinkel SIN</t>
  </si>
  <si>
    <t>110835,.OL Benvinkel SIN belastad,0.0443,161.0,4.1,1.0,741188,2.25.92522875593801512238006996840506245730,,29241,0.4188,741188,U208,2024-07-03T11:08:58Z,Benvinkel SIN</t>
  </si>
  <si>
    <t>110836,Position SkellefteÃ¥,0.0009,,15.0,3.0,741184,2.25.29224005556042419969712277986056598593,,29242,0.0394,741184,S02,2024-07-03T11:07:32Z,Handled SIN</t>
  </si>
  <si>
    <t>110837,Position SkellefteÃ¥,0.0004,,8.0,2.0,741184,2.25.29224005556042419969712277986056598593,,29242,0.0394,741184,S02,2024-07-03T11:07:32Z,Handled SIN</t>
  </si>
  <si>
    <t>110838,V Handled SIN frontal,0.0115,277.0,7.0,1.0,741184,2.25.29224005556042419969712277986056598593,,29242,0.0394,741184,S02,2024-07-03T11:07:32Z,Handled SIN</t>
  </si>
  <si>
    <t>110839,Position SkellefteÃ¥,0.0002,,9.4,2.0,741184,2.25.29224005556042419969712277986056598593,,29242,0.0394,741184,S02,2024-07-03T11:07:32Z,Handled SIN</t>
  </si>
  <si>
    <t>110840,Position SkellefteÃ¥,0.0003,,9.0,2.0,741184,2.25.29224005556042419969712277986056598593,,29242,0.0394,741184,S02,2024-07-03T11:07:32Z,Handled SIN</t>
  </si>
  <si>
    <t>110841,V Handled SIN sida,0.0129,271.0,9.0,1.0,741184,2.25.29224005556042419969712277986056598593,,29242,0.0394,741184,S02,2024-07-03T11:07:32Z,Handled SIN</t>
  </si>
  <si>
    <t>110842,Position SkellefteÃ¥,0.0003,,12.6,3.0,741184,2.25.29224005556042419969712277986056598593,,29242,0.0394,741184,S02,2024-07-03T11:07:32Z,Handled SIN</t>
  </si>
  <si>
    <t>110843,V Handled SIN sida,0.0129,274.0,9.0,1.0,741184,2.25.29224005556042419969712277986056598593,,29242,0.0394,741184,S02,2024-07-03T11:07:32Z,Handled SIN</t>
  </si>
  <si>
    <t>110844,.L Lungor frontal stÃ¥ende,0.0625,108.0,5.0,1.0,741182,2.25.261803967200341515971186291138286928638,,29243,0.4601,741182,U206,2024-07-03T10:59:27Z,Lungor</t>
  </si>
  <si>
    <t>110845,.L Lungor sida stÃ¥ende,0.1311,89.0,13.0,1.0,741182,2.25.261803967200341515971186291138286928638,,29243,0.4601,741182,U206,2024-07-03T10:59:27Z,Lungor</t>
  </si>
  <si>
    <t>110846,.L VÃ¤tskebild SIN sidolÃ¤ge,0.129,143.0,24.0,1.0,741182,2.25.261803967200341515971186291138286928638,,29243,0.4601,741182,U206,2024-07-03T10:59:27Z,Lungor</t>
  </si>
  <si>
    <t>110847,.L VÃ¤tskebild DX sidolÃ¤ge,0.1375,151.0,30.0,1.0,741182,2.25.261803967200341515971186291138286928638,,29243,0.4601,741182,U206,2024-07-03T10:59:27Z,Lungor</t>
  </si>
  <si>
    <t>110848,.V ArmbÃ¥ge SIN frontal,0.0378,483.0,9.0,1.0,741176,2.25.312100542602728538476380304613818332351,,29244,0.2052,741176,U204,2024-07-03T10:55:36Z,ArmbÃ¥gsled SIN</t>
  </si>
  <si>
    <t>110849,.V ArmbÃ¥ge SIN utÃ¥t,0.0348,483.0,9.0,1.0,741176,2.25.312100542602728538476380304613818332351,,29244,0.2052,741176,U204,2024-07-03T10:55:36Z,ArmbÃ¥gsled SIN</t>
  </si>
  <si>
    <t>110850,.V ArmbÃ¥ge SIN inÃ¥t,0.0285,381.0,9.0,1.0,741176,2.25.312100542602728538476380304613818332351,,29244,0.2052,741176,U204,2024-07-03T10:55:36Z,ArmbÃ¥gsled SIN</t>
  </si>
  <si>
    <t>110851,.V ArmbÃ¥ge SIN sida,0.1019,663.0,9.0,1.0,741176,2.25.312100542602728538476380304613818332351,,29244,0.2052,741176,U204,2024-07-03T10:55:36Z,ArmbÃ¥gsled SIN</t>
  </si>
  <si>
    <t>110852,.T Fotled DX frontal,0.0555,210.0,9.8,1.0,741166,2.25.108807279669867127049283750899528969246,,29245,0.1827,741166,U204,2024-07-03T10:46:24Z,Fotled DX</t>
  </si>
  <si>
    <t>110853,.T Fotled DX vridning,0.0555,189.0,9.8,1.0,741166,2.25.108807279669867127049283750899528969246,,29245,0.1827,741166,U204,2024-07-03T10:46:24Z,Fotled DX</t>
  </si>
  <si>
    <t>110854,.T Fotled DX sida,0.0694,346.0,8.6,1.0,741166,2.25.108807279669867127049283750899528969246,,29245,0.1827,741166,U204,2024-07-03T10:46:24Z,Fotled DX</t>
  </si>
  <si>
    <t>110855,.T Fot DX frontal,0.0418,255.0,13.9,1.0,741171,2.25.63204593273553879772192825462504281325,,29246,0.1709,741171,U204,2024-07-03T10:45:22Z,Fot DX</t>
  </si>
  <si>
    <t>110856,.T Fot DX vridning,0.0417,240.0,14.1,1.0,741171,2.25.63204593273553879772192825462504281325,,29246,0.1709,741171,U204,2024-07-03T10:45:22Z,Fot DX</t>
  </si>
  <si>
    <t>110857,.T Fot DX sida,0.0874,312.0,11.3,1.0,741171,2.25.63204593273553879772192825462504281325,,29246,0.1709,741171,U204,2024-07-03T10:45:22Z,Fot DX</t>
  </si>
  <si>
    <t>110858,.L Lungor frontal stÃ¥ende,0.0912,117.0,11.1,1.0,741163,2.25.276068810170575633511071422893182503693,,29247,0.9483,741163,L2,2024-07-03T10:37:43Z,Lungor</t>
  </si>
  <si>
    <t>110859,.L Lungor sida stÃ¥ende,0.3106,199.0,35.0,1.0,741163,2.25.276068810170575633511071422893182503693,,29247,0.9483,741163,L2,2024-07-03T10:37:43Z,Lungor</t>
  </si>
  <si>
    <t>110860,.H VÃ¤tskebild sidolÃ¤ge DX,0.1753,169.0,20.0,1.0,741163,2.25.276068810170575633511071422893182503693,,29247,0.9483,741163,L2,2024-07-03T10:37:43Z,Lungor</t>
  </si>
  <si>
    <t>110861,.H VÃ¤tskebild sidolÃ¤ge SIN,0.1719,184.0,20.1,1.0,741163,2.25.276068810170575633511071422893182503693,,29247,0.9483,741163,L2,2024-07-03T10:37:43Z,Lungor</t>
  </si>
  <si>
    <t>110862,.H VÃ¤tskebild sidolÃ¤ge SIN,0.1993,192.0,23.0,1.0,741163,2.25.276068810170575633511071422893182503693,,29247,0.9483,741163,L2,2024-07-03T10:37:43Z,Lungor</t>
  </si>
  <si>
    <t>110863,.V Handled DX frontal,0.0303,318.0,7.4,1.0,741164,2.25.47795189676700549977900726868019229352,,29248,0.1151,741164,U204,2024-07-03T10:34:29Z,Handled DX</t>
  </si>
  <si>
    <t>110864,.V Handled DX sida,0.028,268.0,7.8,1.0,741164,2.25.47795189676700549977900726868019229352,,29248,0.1151,741164,U204,2024-07-03T10:34:29Z,Handled DX</t>
  </si>
  <si>
    <t>110865,.V Handled DX sida,0.0267,304.0,7.8,1.0,741164,2.25.47795189676700549977900726868019229352,,29248,0.1151,741164,U204,2024-07-03T10:34:29Z,Handled DX</t>
  </si>
  <si>
    <t>110866,.V Handled DX sida,0.0281,289.0,7.8,1.0,741164,2.25.47795189676700549977900726868019229352,,29248,0.1151,741164,U204,2024-07-03T10:34:29Z,Handled DX</t>
  </si>
  <si>
    <t>110867,.V Hand SIN frontal,0.0303,398.0,6.0,1.0,741159,2.25.125519722416001725372808401486903750854,,29249,0.0538,741159,U204,2024-07-03T10:27:01Z,Hand SIN</t>
  </si>
  <si>
    <t>110868,.V Tumme SIN frontal,0.0116,230.0,5.6,1.0,741159,2.25.125519722416001725372808401486903750854,,29249,0.0538,741159,U204,2024-07-03T10:27:01Z,Hand SIN</t>
  </si>
  <si>
    <t>110869,.V Tumme SIN sida,0.0119,287.0,5.6,1.0,741159,2.25.125519722416001725372808401486903750854,,29249,0.0538,741159,U204,2024-07-03T10:27:01Z,Hand SIN</t>
  </si>
  <si>
    <t>110870,Position SkellefteÃ¥,0.0006,,11.2,2.0,741158,2.25.125173096316804276088573123724214321131,,29250,0.0892,741158,S02,2024-07-03T10:25:04Z,Fotled DX</t>
  </si>
  <si>
    <t>110871,T Fotled DX frontal,0.0154,82.0,13.7,1.0,741158,2.25.125173096316804276088573123724214321131,,29250,0.0892,741158,S02,2024-07-03T10:25:04Z,Fotled DX</t>
  </si>
  <si>
    <t>110872,Position SkellefteÃ¥,0.0004,,9.8,2.0,741158,2.25.125173096316804276088573123724214321131,,29250,0.0892,741158,S02,2024-07-03T10:25:04Z,Fotled DX</t>
  </si>
  <si>
    <t>110873,T Fotled DX vridning,0.0187,236.0,13.8,1.0,741158,2.25.125173096316804276088573123724214321131,,29250,0.0892,741158,S02,2024-07-03T10:25:04Z,Fotled DX</t>
  </si>
  <si>
    <t>110874,Position SkellefteÃ¥,0.0004,,9.4,2.0,741158,2.25.125173096316804276088573123724214321131,,29250,0.0892,741158,S02,2024-07-03T10:25:04Z,Fotled DX</t>
  </si>
  <si>
    <t>110875,T Fotled DX sida,0.0277,417.0,13.7,1.0,741158,2.25.125173096316804276088573123724214321131,,29250,0.0892,741158,S02,2024-07-03T10:25:04Z,Fotled DX</t>
  </si>
  <si>
    <t>110876,Position SkellefteÃ¥,0.0005,,14.1,3.0,741158,2.25.125173096316804276088573123724214321131,,29250,0.0892,741158,S02,2024-07-03T10:25:04Z,Fotled DX</t>
  </si>
  <si>
    <t>110877,T Fotled DX uppvriden,0.0255,289.0,13.8,1.0,741158,2.25.125173096316804276088573123724214321131,,29250,0.0892,741158,S02,2024-07-03T10:25:04Z,Fotled DX</t>
  </si>
  <si>
    <t>110878,".L Axel DX ""fraktur"" inÃ¥t",0.0864,28.0,20.4,1.0,741157,2.25.45612570713883322532346852963252251107,,29251,0.3143,741157,U204,2024-07-03T10:19:31Z,"Axel, AC-led DX"</t>
  </si>
  <si>
    <t>110879,".L Axel DX ""fraktur"" inÃ¥t",0.0852,25.0,20.5,1.0,741157,2.25.45612570713883322532346852963252251107,,29251,0.3143,741157,U204,2024-07-03T10:19:31Z,"Axel, AC-led DX"</t>
  </si>
  <si>
    <t>110880,.L Axel DX sida,0.1396,101.0,27.5,1.0,741157,2.25.45612570713883322532346852963252251107,,29251,0.3143,741157,U204,2024-07-03T10:19:31Z,"Axel, AC-led DX"</t>
  </si>
  <si>
    <t>110881,V Finger SIN frontal,0.0026,243.0,4.4,1.0,741153,2.25.258732649982318445886264118134483381657,,29252,0.0045,741153,S02,2024-07-03T10:12:48Z,Hand SIN</t>
  </si>
  <si>
    <t>110882,V Finger SIN sida,0.0019,166.0,4.4,1.0,741153,2.25.258732649982318445886264118134483381657,,29252,0.0045,741153,S02,2024-07-03T10:12:48Z,Hand SIN</t>
  </si>
  <si>
    <t>110883,.V Hand SIN frontal,0.0066,192.0,5.8,1.0,741145,2.25.179996969357559092366382706616725451868,,29253,0.0671,741145,L2,2024-07-03T10:05:39Z,Hand SIN</t>
  </si>
  <si>
    <t>110884,.V Hand SIN frontal,0.0175,390.0,5.9,1.0,741145,2.25.179996969357559092366382706616725451868,,29253,0.0671,741145,L2,2024-07-03T10:05:39Z,Hand SIN</t>
  </si>
  <si>
    <t>110885,.V Hand SIN vridning,0.0157,345.0,5.9,1.0,741145,2.25.179996969357559092366382706616725451868,,29253,0.0671,741145,L2,2024-07-03T10:05:39Z,Hand SIN</t>
  </si>
  <si>
    <t>110886,.V Hand SIN sida,0.0269,630.0,6.7,1.0,741145,2.25.179996969357559092366382706616725451868,,29253,0.0671,741145,L2,2024-07-03T10:05:39Z,Hand SIN</t>
  </si>
  <si>
    <t>110887,.V Handled DX frontal,0.0158,289.0,7.2,1.0,741149,2.25.253828166245692032613942543696635360628,,29254,0.0768,741149,U204,2024-07-03T10:01:31Z,Handled SIN</t>
  </si>
  <si>
    <t>110888,.V Handled DX frontal,0.0241,346.0,7.2,1.0,741149,2.25.253828166245692032613942543696635360628,,29254,0.0768,741149,U204,2024-07-03T10:01:31Z,Handled SIN</t>
  </si>
  <si>
    <t>110889,.V Handled DX sida,0.0355,313.0,7.8,1.0,741149,2.25.253828166245692032613942543696635360628,,29254,0.0768,741149,U204,2024-07-03T10:01:31Z,Handled SIN</t>
  </si>
  <si>
    <t>110890,Position SkellefteÃ¥,0.0003,,6.2,1.0,741167,2.25.112163494733598506298628890593029466957,,29255,0.0639,741167,S01,2024-07-03T09:59:38Z,HÃ¶ftled DX</t>
  </si>
  <si>
    <t>110891,T HÃ¶ftled DX 10-20kg frontal,0.0082,147.0,14.4,1.0,741167,2.25.112163494733598506298628890593029466957,,29255,0.0639,741167,S01,2024-07-03T09:59:38Z,HÃ¶ftled DX</t>
  </si>
  <si>
    <t>110892,Position SkellefteÃ¥,0.0002,,6.2,1.0,741167,2.25.112163494733598506298628890593029466957,,29255,0.0639,741167,S01,2024-07-03T09:59:38Z,HÃ¶ftled DX</t>
  </si>
  <si>
    <t>110893,T HÃ¶ftled DX 10-20kg Billing C,0.0093,194.0,17.4,1.0,741167,2.25.112163494733598506298628890593029466957,,29255,0.0639,741167,S01,2024-07-03T09:59:38Z,HÃ¶ftled DX</t>
  </si>
  <si>
    <t>110894,T HÃ¶ftled DX 10-20kg Billing C,0.0052,177.0,5.9,1.0,741167,2.25.112163494733598506298628890593029466957,,29255,0.0639,741167,S01,2024-07-03T09:59:38Z,HÃ¶ftled DX</t>
  </si>
  <si>
    <t>110895,Position SkellefteÃ¥,0.0007,,12.4,2.0,741167,2.25.112163494733598506298628890593029466957,,29255,0.0639,741167,S01,2024-07-03T09:59:38Z,HÃ¶ftled DX</t>
  </si>
  <si>
    <t>110896,L HÃ¶ftled DX 10-20kg sida,0.04,279.0,51.4,1.0,741167,2.25.112163494733598506298628890593029466957,,29255,0.0639,741167,S01,2024-07-03T09:59:38Z,HÃ¶ftled DX</t>
  </si>
  <si>
    <t>110897,Position SkellefteÃ¥,0.0006,,6.2,1.0,741169,2.25.272885615870183140707672883358623379577,,29256,0.0138,741169,S01,2024-07-03T09:58:08Z,"Ben, barn DX"</t>
  </si>
  <si>
    <t>110898,T Ben DX 10-20kg frontal,0.0073,45.0,6.4,1.0,741169,2.25.272885615870183140707672883358623379577,,29256,0.0138,741169,S01,2024-07-03T09:58:08Z,"Ben, barn DX"</t>
  </si>
  <si>
    <t>110899,T Ben DX 10-20 kg sida,0.0059,77.0,6.7,1.0,741169,2.25.272885615870183140707672883358623379577,,29256,0.0138,741169,S01,2024-07-03T09:58:08Z,"Ben, barn DX"</t>
  </si>
  <si>
    <t>110900,.T Fot SIN frontal,0.0409,241.0,14.1,1.0,741150,2.25.29224580509126224193516556321419419547,,29257,0.171,741150,U204,2024-07-03T09:51:02Z,Fot SIN</t>
  </si>
  <si>
    <t>110901,.T Fot SIN vridning,0.0408,234.0,13.8,1.0,741150,2.25.29224580509126224193516556321419419547,,29257,0.171,741150,U204,2024-07-03T09:51:02Z,Fot SIN</t>
  </si>
  <si>
    <t>110902,.T Fot SIN sida,0.0864,455.0,11.1,1.0,741150,2.25.29224580509126224193516556321419419547,,29257,0.171,741150,U204,2024-07-03T09:51:02Z,Fot SIN</t>
  </si>
  <si>
    <t>110903,.L Ã–verarm SIN frontal,0.0377,15.0,11.0,1.0,741137,2.25.109411123560363276319695599967141294611,,29258,0.6208,741137,L2,2024-07-03T09:46:31Z,Ã–verarm SIN</t>
  </si>
  <si>
    <t>110904,.L Ã–verarm SIN frontal,0.1286,126.0,26.7,1.0,741137,2.25.109411123560363276319695599967141294611,,29258,0.6208,741137,L2,2024-07-03T09:46:31Z,Ã–verarm SIN</t>
  </si>
  <si>
    <t>110905,.L Ã–verarm SIN sida,0.1287,39.0,36.9,1.0,741137,2.25.109411123560363276319695599967141294611,,29258,0.6208,741137,L2,2024-07-03T09:46:31Z,Ã–verarm SIN</t>
  </si>
  <si>
    <t>110906,.L Ã–verarm SIN sida,0.3252,116.0,66.3,1.0,741137,2.25.109411123560363276319695599967141294611,,29258,0.6208,741137,L2,2024-07-03T09:46:31Z,Ã–verarm SIN</t>
  </si>
  <si>
    <t>110907,.T Fot SIN frontal,0.0365,279.0,14.0,1.0,741144,2.25.78325746743899681626342575680345901655,,29259,0.147,741144,U204,2024-07-03T09:43:48Z,Fot SIN</t>
  </si>
  <si>
    <t>110908,.T Fot SIN vridning,0.0415,292.0,14.0,1.0,741144,2.25.78325746743899681626342575680345901655,,29259,0.147,741144,U204,2024-07-03T09:43:48Z,Fot SIN</t>
  </si>
  <si>
    <t>110909,.T Fot SIN sida,0.069,523.0,11.5,1.0,741144,2.25.78325746743899681626342575680345901655,,29259,0.147,741144,U204,2024-07-03T09:43:48Z,Fot SIN</t>
  </si>
  <si>
    <t>110910,.T Fotled SIN frontal,0.0346,264.0,9.8,1.0,741138,2.25.111772109931157577206182150450842668568,,29260,0.181,741138,U204,2024-07-03T09:42:14Z,Fotled SIN</t>
  </si>
  <si>
    <t>110911,.T Fotled SIN vridning,0.037,301.0,9.8,1.0,741138,2.25.111772109931157577206182150450842668568,,29260,0.181,741138,U204,2024-07-03T09:42:14Z,Fotled SIN</t>
  </si>
  <si>
    <t>110912,.T Fotled SIN sida,0.0352,377.0,8.7,1.0,741138,2.25.111772109931157577206182150450842668568,,29260,0.181,741138,U204,2024-07-03T09:42:14Z,Fotled SIN</t>
  </si>
  <si>
    <t>110913,.T Fotled SIN sida,0.0331,400.0,8.7,1.0,741138,2.25.111772109931157577206182150450842668568,,29260,0.181,741138,U204,2024-07-03T09:42:14Z,Fotled SIN</t>
  </si>
  <si>
    <t>110914,.T Fotled SIN uppvriden,0.0393,296.0,9.2,1.0,741138,2.25.111772109931157577206182150450842668568,,29260,0.181,741138,U204,2024-07-03T09:42:14Z,Fotled SIN</t>
  </si>
  <si>
    <t>110915,V Hand DX frontal,0.0053,210.0,5.0,1.0,741135,2.25.23342783764304546491112209265115765514,,29261,0.0085,741135,S01,2024-07-03T09:40:53Z,Hand DX</t>
  </si>
  <si>
    <t>110916,V Hand DX vridning,0.0032,212.0,5.1,1.0,741135,2.25.23342783764304546491112209265115765514,,29261,0.0085,741135,S01,2024-07-03T09:40:53Z,Hand DX</t>
  </si>
  <si>
    <t>110917,.OL Benvinkel SIN stÃ¥ende,1.0897,303.0,62.5,1.0,741136,2.25.9548601210505235848479383615691102235,,29262,1.322,741136,L2,2024-07-03T09:40:16Z,Benvinkel SIN</t>
  </si>
  <si>
    <t>110918,.OL Benvinkel SIN stÃ¥ende,0.1905,311.0,11.3,1.0,741136,2.25.9548601210505235848479383615691102235,,29262,1.322,741136,L2,2024-07-03T09:40:16Z,Benvinkel SIN</t>
  </si>
  <si>
    <t>110919,.OL Benvinkel SIN stÃ¥ende,0.0418,81.0,2.9,1.0,741136,2.25.9548601210505235848479383615691102235,,29262,1.322,741136,L2,2024-07-03T09:40:16Z,Benvinkel SIN</t>
  </si>
  <si>
    <t>110920,Position SkellefteÃ¥,0.0009,,15.3,3.0,741143,2.25.57501197111342050101939904096592130816,,29263,0.0748,741143,S01,2024-07-03T09:28:16Z,Fotled DX</t>
  </si>
  <si>
    <t>110921,T Fotled DX frontal,0.0247,306.0,14.0,1.0,741143,2.25.57501197111342050101939904096592130816,,29263,0.0748,741143,S01,2024-07-03T09:28:16Z,Fotled DX</t>
  </si>
  <si>
    <t>110922,Position SkellefteÃ¥,0.0002,,5.0,1.0,741143,2.25.57501197111342050101939904096592130816,,29263,0.0748,741143,S01,2024-07-03T09:28:16Z,Fotled DX</t>
  </si>
  <si>
    <t>110923,Position SkellefteÃ¥,0.0002,,5.0,1.0,741143,2.25.57501197111342050101939904096592130816,,29263,0.0748,741143,S01,2024-07-03T09:28:16Z,Fotled DX</t>
  </si>
  <si>
    <t>110924,T Fotled DX vridning,0.0247,287.0,14.0,1.0,741143,2.25.57501197111342050101939904096592130816,,29263,0.0748,741143,S01,2024-07-03T09:28:16Z,Fotled DX</t>
  </si>
  <si>
    <t>110925,Position SkellefteÃ¥,0.0002,,5.0,1.0,741143,2.25.57501197111342050101939904096592130816,,29263,0.0748,741143,S01,2024-07-03T09:28:16Z,Fotled DX</t>
  </si>
  <si>
    <t>110926,T Fotled DX sida,0.0239,393.0,14.0,1.0,741143,2.25.57501197111342050101939904096592130816,,29263,0.0748,741143,S01,2024-07-03T09:28:16Z,Fotled DX</t>
  </si>
  <si>
    <t>110927,.T KnÃ¤ DX utÃ¥t,0.0855,325.0,10.9,1.0,741129,2.25.124715221214354709285732846876476484697,,29264,0.2896,741129,L2,2024-07-03T09:27:24Z,KnÃ¤led DX</t>
  </si>
  <si>
    <t>110928,.T KnÃ¤ DX frontal,0.067,246.0,10.9,1.0,741129,2.25.124715221214354709285732846876476484697,,29264,0.2896,741129,L2,2024-07-03T09:27:24Z,KnÃ¤led DX</t>
  </si>
  <si>
    <t>110929,.T KnÃ¤ DX inÃ¥t,0.0847,241.0,10.9,1.0,741129,2.25.124715221214354709285732846876476484697,,29264,0.2896,741129,L2,2024-07-03T09:27:24Z,KnÃ¤led DX</t>
  </si>
  <si>
    <t>110930,.H KnÃ¤ DX sida horisontell,0.0492,124.0,10.9,1.0,741129,2.25.124715221214354709285732846876476484697,,29264,0.2896,741129,L2,2024-07-03T09:27:24Z,KnÃ¤led DX</t>
  </si>
  <si>
    <t>110931,.L Lungor frontal stÃ¥ende,0.0289,75.0,3.0,1.0,741141,2.25.228993971948455497533791033767917397269,,29265,0.171,741141,U206,2024-07-03T09:26:02Z,Lungor</t>
  </si>
  <si>
    <t>110932,.L Lungor sida stÃ¥ende,0.0362,96.0,4.0,1.0,741141,2.25.228993971948455497533791033767917397269,,29265,0.171,741141,U206,2024-07-03T09:26:02Z,Lungor</t>
  </si>
  <si>
    <t>110933,.L VÃ¤tskebild SIN sidolÃ¤ge,0.03,65.0,6.0,1.0,741141,2.25.228993971948455497533791033767917397269,,29265,0.171,741141,U206,2024-07-03T09:26:02Z,Lungor</t>
  </si>
  <si>
    <t>110934,.L VÃ¤tskebild DX sidolÃ¤ge,0.0455,119.0,9.0,1.0,741141,2.25.228993971948455497533791033767917397269,,29265,0.171,741141,U206,2024-07-03T09:26:02Z,Lungor</t>
  </si>
  <si>
    <t>110935,.L VÃ¤tskebild DX sidolÃ¤ge,0.0304,20.0,9.0,1.0,741141,2.25.228993971948455497533791033767917397269,,29265,0.171,741141,U206,2024-07-03T09:26:02Z,Lungor</t>
  </si>
  <si>
    <t>110936,W Lungor frontal,0.0942,132.0,10.0,1.0,741121,2.25.20231102197601908449429085945710020138,,29266,0.227,741121,S04,2024-07-03T09:26:02Z,Lungor</t>
  </si>
  <si>
    <t>110937,W Lungor sida,0.1328,90.0,14.0,1.0,741121,2.25.20231102197601908449429085945710020138,,29266,0.227,741121,S04,2024-07-03T09:26:02Z,Lungor</t>
  </si>
  <si>
    <t>110938,.T Fot DX frontal,0.0359,298.0,14.7,1.0,741130,2.25.266441011269028674423002237821222238330,,29267,0.0359,741130,U208,2024-07-03T09:22:56Z,Fot DX</t>
  </si>
  <si>
    <t>110939,.V Hand SIN frontal,0.0293,499.0,6.2,1.0,741126,2.25.47572411968090730151290128108171141730,,29268,0.0531,741126,U208,2024-07-03T09:15:02Z,Hand SIN</t>
  </si>
  <si>
    <t>110940,.V Hand SIN vridning,0.0238,474.0,6.1,1.0,741126,2.25.47572411968090730151290128108171141730,,29268,0.0531,741126,U208,2024-07-03T09:15:02Z,Hand SIN</t>
  </si>
  <si>
    <t>110941,.OT Tunntarmspassage,0.4161,258.0,13.0,1.0,741123,2.25.42303940677197599504083105657378484474,,29269,2.9264,741123,L2,2024-07-03T09:14:27Z,Tunntarm</t>
  </si>
  <si>
    <t>110942,.OT Tunntarmspassage,0.5203,259.0,16.1,1.0,741123,2.25.42303940677197599504083105657378484474,,29269,2.9264,741123,L2,2024-07-03T09:14:27Z,Tunntarm</t>
  </si>
  <si>
    <t>110943,.OT Tunntarmspassage,0.4513,277.0,15.0,1.0,741123,2.25.42303940677197599504083105657378484474,,29269,2.9264,741123,L2,2024-07-03T09:14:27Z,Tunntarm</t>
  </si>
  <si>
    <t>110944,.OT Tunntarmspassage,0.4729,250.0,15.6,1.0,741123,2.25.42303940677197599504083105657378484474,,29269,2.9264,741123,L2,2024-07-03T09:14:27Z,Tunntarm</t>
  </si>
  <si>
    <t>110945,.T Tunntarmspassage Ã¶vre,0.5575,250.0,13.2,1.0,741123,2.25.42303940677197599504083105657378484474,,29269,2.9264,741123,L2,2024-07-03T09:14:27Z,Tunntarm</t>
  </si>
  <si>
    <t>110946,.T Tunntarmspassage Ã¶vre,0.5083,277.0,11.9,1.0,741123,2.25.42303940677197599504083105657378484474,,29269,2.9264,741123,L2,2024-07-03T09:14:27Z,Tunntarm</t>
  </si>
  <si>
    <t>110947,.V Hand DX frontal,0.0243,463.0,6.1,1.0,741128,2.25.98526435873996814266787078203258609756,,29270,0.0469,741128,U208,2024-07-03T09:14:02Z,Hand DX</t>
  </si>
  <si>
    <t>110948,.V Hand DX vridning,0.0226,456.0,6.2,1.0,741128,2.25.98526435873996814266787078203258609756,,29270,0.0469,741128,U208,2024-07-03T09:14:02Z,Hand DX</t>
  </si>
  <si>
    <t>110949,.T Fot DX frontal,0.0424,311.0,14.7,1.0,741127,2.25.5901143429456704749678807488308265951,,29271,0.1608,741127,U208,2024-07-03T09:11:19Z,Fot DX</t>
  </si>
  <si>
    <t>110950,.T Fot DX vridning,0.0432,296.0,14.6,1.0,741127,2.25.5901143429456704749678807488308265951,,29271,0.1608,741127,U208,2024-07-03T09:11:19Z,Fot DX</t>
  </si>
  <si>
    <t>110951,.T Fot DX sida,0.0752,533.0,11.7,1.0,741127,2.25.5901143429456704749678807488308265951,,29271,0.1608,741127,U208,2024-07-03T09:11:19Z,Fot DX</t>
  </si>
  <si>
    <t>110952,.T Fot SIN frontal,0.0445,306.0,14.4,1.0,741125,2.25.289179138606858674818742153615898350828,,29272,0.1605,741125,U208,2024-07-03T09:08:49Z,Fot SIN</t>
  </si>
  <si>
    <t>110953,.T Fot SIN vridning,0.0423,266.0,14.7,1.0,741125,2.25.289179138606858674818742153615898350828,,29272,0.1605,741125,U208,2024-07-03T09:08:49Z,Fot SIN</t>
  </si>
  <si>
    <t>110954,.T Fot SIN sida,0.0737,563.0,11.7,1.0,741125,2.25.289179138606858674818742153615898350828,,29272,0.1605,741125,U208,2024-07-03T09:08:49Z,Fot SIN</t>
  </si>
  <si>
    <t>110955,.L Lungor frontal stÃ¥ende,0.0377,82.0,3.0,1.0,741122,2.25.233982491701500992925915083679959854549,,29273,0.1598,741122,U206,2024-07-03T09:08:14Z,Lungor</t>
  </si>
  <si>
    <t>110956,.L Lungor sida stÃ¥ende,0.0466,62.0,5.0,1.0,741122,2.25.233982491701500992925915083679959854549,,29273,0.1598,741122,U206,2024-07-03T09:08:14Z,Lungor</t>
  </si>
  <si>
    <t>110957,.L Lungor sida stÃ¥ende,0.0755,88.0,7.0,1.0,741122,2.25.233982491701500992925915083679959854549,,29273,0.1598,741122,U206,2024-07-03T09:08:14Z,Lungor</t>
  </si>
  <si>
    <t>110958,.L Lungor frontal stÃ¥ende,0.041,81.0,4.0,1.0,741113,2.25.81820528067003629452815131805090952083,,29274,0.2599,741113,U206,2024-07-03T08:59:46Z,Lungor</t>
  </si>
  <si>
    <t>110959,.L Lungor vridning DX,0.0495,143.0,6.0,1.0,741113,2.25.81820528067003629452815131805090952083,,29274,0.2599,741113,U206,2024-07-03T08:59:46Z,Lungor</t>
  </si>
  <si>
    <t>110960,.L Lungor vridning DX,0.039,67.0,3.0,1.0,741113,2.25.81820528067003629452815131805090952083,,29274,0.2599,741113,U206,2024-07-03T08:59:46Z,Lungor</t>
  </si>
  <si>
    <t>110961,.L Lungor vridning SIN,0.0403,71.0,3.0,1.0,741113,2.25.81820528067003629452815131805090952083,,29274,0.2599,741113,U206,2024-07-03T08:59:46Z,Lungor</t>
  </si>
  <si>
    <t>110962,.L Lungor sida stÃ¥ende,0.0901,68.0,10.0,1.0,741113,2.25.81820528067003629452815131805090952083,,29274,0.2599,741113,U206,2024-07-03T08:59:46Z,Lungor</t>
  </si>
  <si>
    <t>110963,..T KnÃ¤ SIN utÃ¥t 20-50kg,0.0398,161.0,9.4,1.0,741115,2.25.160582364780133186383620026959901308094,,29275,0.2189,741115,L2,2024-07-03T08:58:28Z,KnÃ¤led SIN</t>
  </si>
  <si>
    <t>110964,..T KnÃ¤ SIN frontal 20-50kg,0.0589,185.0,9.4,1.0,741115,2.25.160582364780133186383620026959901308094,,29275,0.2189,741115,L2,2024-07-03T08:58:28Z,KnÃ¤led SIN</t>
  </si>
  <si>
    <t>110965,..T KnÃ¤ SIN inÃ¥t 20-50kg,0.0592,150.0,9.4,1.0,741115,2.25.160582364780133186383620026959901308094,,29275,0.2189,741115,L2,2024-07-03T08:58:28Z,KnÃ¤led SIN</t>
  </si>
  <si>
    <t>110966,..H KnÃ¤ SIN sida horisontell 20-50kg,0.0458,85.0,9.4,1.0,741115,2.25.160582364780133186383620026959901308094,,29275,0.2189,741115,L2,2024-07-03T08:58:28Z,KnÃ¤led SIN</t>
  </si>
  <si>
    <t>110967,.W KnÃ¤ SIN patella liggande,0.0112,11.0,21.0,1.0,741115,2.25.160582364780133186383620026959901308094,,29275,0.2189,741115,L2,2024-07-03T08:58:28Z,KnÃ¤led SIN</t>
  </si>
  <si>
    <t>110968,.V Hand SIN frontal,0.0274,493.0,6.3,1.0,741106,2.25.276765929607204171076173063116518640886,,29276,0.1015,741106,U207,2024-07-03T08:54:38Z,Hand SIN</t>
  </si>
  <si>
    <t>110969,.V Hand SIN vridning,0.0228,461.0,6.4,1.0,741106,2.25.276765929607204171076173063116518640886,,29276,0.1015,741106,U207,2024-07-03T08:54:38Z,Hand SIN</t>
  </si>
  <si>
    <t>110970,.V Hand SIN sida,0.0375,878.0,6.8,1.0,741106,2.25.276765929607204171076173063116518640886,,29276,0.1015,741106,U207,2024-07-03T08:54:38Z,Hand SIN</t>
  </si>
  <si>
    <t>110971,.V Hand SIN frontal,0.004,402.0,6.2,1.0,741106,2.25.276765929607204171076173063116518640886,,29276,0.1015,741106,U207,2024-07-03T08:54:38Z,Hand SIN</t>
  </si>
  <si>
    <t>110972,.V Hand SIN sida,0.0083,642.0,6.9,1.0,741106,2.25.276765929607204171076173063116518640886,,29276,0.1015,741106,U207,2024-07-03T08:54:38Z,Hand SIN</t>
  </si>
  <si>
    <t>110973,.V Hand DX frontal,0.0149,283.0,6.6,1.0,741101,2.25.197308054788619079399990485766920496596,,29277,0.0503,741101,L2,2024-07-03T08:53:21Z,Hand DX</t>
  </si>
  <si>
    <t>110974,.V Hand DX vridning,0.0156,260.0,6.6,1.0,741101,2.25.197308054788619079399990485766920496596,,29277,0.0503,741101,L2,2024-07-03T08:53:21Z,Hand DX</t>
  </si>
  <si>
    <t>110975,.V Hand DX sida,0.0188,482.0,6.0,1.0,741101,2.25.197308054788619079399990485766920496596,,29277,0.0503,741101,L2,2024-07-03T08:53:21Z,Hand DX</t>
  </si>
  <si>
    <t>110976,W Lungor frontal,0.0274,134.0,4.0,1.0,741099,2.25.152942942142642447734226242478698105325,,29278,0.0663,741099,S04,2024-07-03T08:52:05Z,Lungor</t>
  </si>
  <si>
    <t>110977,W Lungor sida,0.0389,97.0,6.0,1.0,741099,2.25.152942942142642447734226242478698105325,,29278,0.0663,741099,S04,2024-07-03T08:52:05Z,Lungor</t>
  </si>
  <si>
    <t>110978,.T Fot SIN frontal,0.0376,303.0,14.7,1.0,741100,2.25.164522095361891775883047605867387726716,,29279,0.1986,741100,U208,2024-07-03T08:51:07Z,Fot SIN</t>
  </si>
  <si>
    <t>110979,.T Fot SIN vridning,0.0391,283.0,14.7,1.0,741100,2.25.164522095361891775883047605867387726716,,29279,0.1986,741100,U208,2024-07-03T08:51:07Z,Fot SIN</t>
  </si>
  <si>
    <t>110980,.T Fot SIN sida,0.0704,510.0,11.8,1.0,741100,2.25.164522095361891775883047605867387726716,,29279,0.1986,741100,U208,2024-07-03T08:51:07Z,Fot SIN</t>
  </si>
  <si>
    <t>110981,.T Fot SIN sida,0.0493,455.0,11.5,1.0,741100,2.25.164522095361891775883047605867387726716,,29279,0.1986,741100,U208,2024-07-03T08:51:07Z,Fot SIN</t>
  </si>
  <si>
    <t>110982,.T ProtesbÃ¤cken omvÃ¤nd,0.7256,306.0,35.1,1.0,741098,2.25.124092292095443606519138172791344636867,,29280,0.7473,741098,U204,2024-07-03T08:49:48Z,ProtesbÃ¤cken</t>
  </si>
  <si>
    <t>110983,T Fot SIN frontal,0.0121,340.0,8.7,1.0,741105,2.25.239974053965234858858436513549417727414,,29281,0.0429,741105,S02,2024-07-03T08:48:14Z,Fot SIN</t>
  </si>
  <si>
    <t>110984,Position SkellefteÃ¥,0.0007,,11.2,2.0,741105,2.25.239974053965234858858436513549417727414,,29281,0.0429,741105,S02,2024-07-03T08:48:14Z,Fot SIN</t>
  </si>
  <si>
    <t>110985,T Fot SIN vridning,0.0134,302.0,8.4,1.0,741105,2.25.239974053965234858858436513549417727414,,29281,0.0429,741105,S02,2024-07-03T08:48:14Z,Fot SIN</t>
  </si>
  <si>
    <t>110986,Position SkellefteÃ¥,0.0005,,9.0,2.0,741105,2.25.239974053965234858858436513549417727414,,29281,0.0429,741105,S02,2024-07-03T08:48:14Z,Fot SIN</t>
  </si>
  <si>
    <t>110987,T Fot SIN sida,0.0162,359.0,9.4,1.0,741105,2.25.239974053965234858858436513549417727414,,29281,0.0429,741105,S02,2024-07-03T08:48:14Z,Fot SIN</t>
  </si>
  <si>
    <t>110988,.T HÃ¶ftled DX frontal,0.3061,336.0,24.1,1.0,741104,2.25.225970291987593688255230016295333840248,,29282,1.3614,741104,U204,2024-07-03T08:48:11Z,HÃ¶ftled DX</t>
  </si>
  <si>
    <t>110989,.H HÃ¶ftled DX sida,1.0296,65.0,484.3,1.0,741104,2.25.225970291987593688255230016295333840248,,29282,1.3614,741104,U204,2024-07-03T08:48:11Z,HÃ¶ftled DX</t>
  </si>
  <si>
    <t>110990,".L Axel DX ""fraktur"" inÃ¥t",0.0824,19.0,20.7,1.0,741107,2.25.288250296052089888484463597258025576255,,29283,0.3519,741107,U208,2024-07-03T08:36:22Z,"Axel, AC-led DX"</t>
  </si>
  <si>
    <t>110991,".L Axel DX ""fraktur"" inÃ¥t",0.09,30.0,20.7,1.0,741107,2.25.288250296052089888484463597258025576255,,29283,0.3519,741107,U208,2024-07-03T08:36:22Z,"Axel, AC-led DX"</t>
  </si>
  <si>
    <t>110992,.L Axel DX sida,0.1728,429.0,27.6,1.0,741107,2.25.288250296052089888484463597258025576255,,29283,0.3519,741107,U208,2024-07-03T08:36:22Z,"Axel, AC-led DX"</t>
  </si>
  <si>
    <t>110993,W Lungor frontal,0.0439,225.0,5.0,1.0,741092,2.25.326450237220149300602557304851143667728,,29284,0.0766,741092,S04,2024-07-03T08:31:24Z,Lungor</t>
  </si>
  <si>
    <t>110994,W Lungor sida,0.0327,80.0,5.0,1.0,741092,2.25.326450237220149300602557304851143667728,,29284,0.0766,741092,S04,2024-07-03T08:31:24Z,Lungor</t>
  </si>
  <si>
    <t>110995,T Fot DX frontal,0.0272,367.0,8.7,1.0,741096,2.25.6480708626524555994867307715516922105,,29285,0.0978,741096,S01,2024-07-03T08:25:35Z,Fot DX</t>
  </si>
  <si>
    <t>110996,T Fot DX vridning,0.0284,365.0,8.9,1.0,741096,2.25.6480708626524555994867307715516922105,,29285,0.0978,741096,S01,2024-07-03T08:25:35Z,Fot DX</t>
  </si>
  <si>
    <t>110997,T Fot DX sida,0.0422,302.0,9.8,1.0,741096,2.25.6480708626524555994867307715516922105,,29285,0.0978,741096,S01,2024-07-03T08:25:35Z,Fot DX</t>
  </si>
  <si>
    <t>110998,.T Fotled SIN vridning,0.0409,107.0,10.4,1.0,741084,2.25.129551300605450881826431604881914706736,,29286,0.0415,741084,U208,2024-07-03T08:23:03Z,Fotled SIN</t>
  </si>
  <si>
    <t>110999,.T Fotled DX frontal,0.0374,230.0,9.9,1.0,741091,2.25.318774872308232941372238293511340699394,,29287,0.1504,741091,U204,2024-07-03T08:22:59Z,Fotled DX</t>
  </si>
  <si>
    <t>111000,.T Fotled DX vridning,0.0374,244.0,9.8,1.0,741091,2.25.318774872308232941372238293511340699394,,29287,0.1504,741091,U204,2024-07-03T08:22:59Z,Fotled DX</t>
  </si>
  <si>
    <t>111001,.T Fotled DX sida,0.0412,377.0,8.7,1.0,741091,2.25.318774872308232941372238293511340699394,,29287,0.1504,741091,U204,2024-07-03T08:22:59Z,Fotled DX</t>
  </si>
  <si>
    <t>111002,.T Fotled DX uppvriden,0.033,306.0,8.6,1.0,741091,2.25.318774872308232941372238293511340699394,,29287,0.1504,741091,U204,2024-07-03T08:22:59Z,Fotled DX</t>
  </si>
  <si>
    <t>111003,.T Underben SIN frontal Ã¶vre,0.0544,41.0,7.6,1.0,741089,2.25.249402474465376894031365826036770155191,,29288,0.1959,741089,U208,2024-07-03T08:21:22Z,Underben SIN</t>
  </si>
  <si>
    <t>111004,.T Underben SIN frontal nedre,0.0431,63.0,7.6,1.0,741089,2.25.249402474465376894031365826036770155191,,29288,0.1959,741089,U208,2024-07-03T08:21:22Z,Underben SIN</t>
  </si>
  <si>
    <t>111005,.T Underben SIN sida nedre,0.0501,104.0,7.6,1.0,741089,2.25.249402474465376894031365826036770155191,,29288,0.1959,741089,U208,2024-07-03T08:21:22Z,Underben SIN</t>
  </si>
  <si>
    <t>111006,.T Underben SIN sida Ã¶vre,0.0403,15.0,7.6,1.0,741089,2.25.249402474465376894031365826036770155191,,29288,0.1959,741089,U208,2024-07-03T08:21:22Z,Underben SIN</t>
  </si>
  <si>
    <t>111007,W Lungor frontal,0.0375,122.0,5.0,1.0,741078,2.25.239101522728300536103511633345403552290,,29289,0.0885,741078,S04,2024-07-03T08:20:52Z,Lungor</t>
  </si>
  <si>
    <t>111008,W Lungor sida,0.051,113.0,7.0,1.0,741078,2.25.239101522728300536103511633345403552290,,29289,0.0885,741078,S04,2024-07-03T08:20:52Z,Lungor</t>
  </si>
  <si>
    <t>111009,V Handled SIN frontal,0.0119,415.0,9.5,1.0,741088,2.25.249077652140946746662895997268497409575,,29290,0.0223,741088,S01,2024-07-03T08:16:39Z,Handled SIN</t>
  </si>
  <si>
    <t>111010,Position SkellefteÃ¥,0.0006,,16.8,3.0,741088,2.25.249077652140946746662895997268497409575,,29290,0.0223,741088,S01,2024-07-03T08:16:39Z,Handled SIN</t>
  </si>
  <si>
    <t>111011,Position SkellefteÃ¥,0.0003,,19.2,4.0,741088,2.25.249077652140946746662895997268497409575,,29290,0.0223,741088,S01,2024-07-03T08:16:39Z,Handled SIN</t>
  </si>
  <si>
    <t>111012,Position SkellefteÃ¥,0.0001,,14.7,3.0,741088,2.25.249077652140946746662895997268497409575,,29290,0.0223,741088,S01,2024-07-03T08:16:39Z,Handled SIN</t>
  </si>
  <si>
    <t>111013,V Handled SIN inÃ¥t,0.0094,251.0,10.2,1.0,741088,2.25.249077652140946746662895997268497409575,,29290,0.0223,741088,S01,2024-07-03T08:16:39Z,Handled SIN</t>
  </si>
  <si>
    <t>111014,.T Fot SIN frontal,0.0392,226.0,14.1,1.0,741094,2.25.45058129854174955703535445206977287674,,29291,0.2763,741094,U204,2024-07-03T08:11:18Z,Fot SIN</t>
  </si>
  <si>
    <t>111015,.T Fot SIN frontal,0.0169,221.0,13.9,1.0,741094,2.25.45058129854174955703535445206977287674,,29291,0.2763,741094,U204,2024-07-03T08:11:18Z,Fot SIN</t>
  </si>
  <si>
    <t>111016,.T Fot SIN sida,0.0319,288.0,11.0,1.0,741094,2.25.45058129854174955703535445206977287674,,29291,0.2763,741094,U204,2024-07-03T08:11:18Z,Fot SIN</t>
  </si>
  <si>
    <t>111017,.T Fot SIN sida,0.0318,357.0,11.0,1.0,741094,2.25.45058129854174955703535445206977287674,,29291,0.2763,741094,U204,2024-07-03T08:11:18Z,Fot SIN</t>
  </si>
  <si>
    <t>111018,.T Fot SIN sida,0.0385,424.0,10.8,1.0,741094,2.25.45058129854174955703535445206977287674,,29291,0.2763,741094,U204,2024-07-03T08:11:18Z,Fot SIN</t>
  </si>
  <si>
    <t>111019,.T Fot SIN sida,0.0383,336.0,10.9,1.0,741094,2.25.45058129854174955703535445206977287674,,29291,0.2763,741094,U204,2024-07-03T08:11:18Z,Fot SIN</t>
  </si>
  <si>
    <t>111020,.T Fot SIN sida,0.0384,368.0,10.9,1.0,741094,2.25.45058129854174955703535445206977287674,,29291,0.2763,741094,U204,2024-07-03T08:11:18Z,Fot SIN</t>
  </si>
  <si>
    <t>111021,.T Fot SIN sida,0.0382,395.0,10.8,1.0,741094,2.25.45058129854174955703535445206977287674,,29291,0.2763,741094,U204,2024-07-03T08:11:18Z,Fot SIN</t>
  </si>
  <si>
    <t>111022,V Hand SIN frontal,0.0106,204.0,11.1,1.0,741081,2.25.272274929151178795076075265583503201608,,29292,0.0446,741081,S01,2024-07-03T08:10:35Z,Hand SIN</t>
  </si>
  <si>
    <t>111023,V Hand SIN vridning,0.015,218.0,15.7,1.0,741081,2.25.272274929151178795076075265583503201608,,29292,0.0446,741081,S01,2024-07-03T08:10:35Z,Hand SIN</t>
  </si>
  <si>
    <t>111024,V Hand SIN sida,0.019,278.0,17.5,1.0,741081,2.25.272274929151178795076075265583503201608,,29292,0.0446,741081,S01,2024-07-03T08:10:35Z,Hand SIN</t>
  </si>
  <si>
    <t>111025,.V Handled SIN frontal,0.0192,202.0,7.9,1.0,741097,2.25.69694905998199457785590040266993261352,,29293,0.0655,741097,U207,2024-07-03T08:09:58Z,Handled SIN</t>
  </si>
  <si>
    <t>111026,.V Handled SIN sida,0.0219,253.0,8.4,1.0,741097,2.25.69694905998199457785590040266993261352,,29293,0.0655,741097,U207,2024-07-03T08:09:58Z,Handled SIN</t>
  </si>
  <si>
    <t>111027,.V Handled SIN sida,0.0222,265.0,8.5,1.0,741097,2.25.69694905998199457785590040266993261352,,29293,0.0655,741097,U207,2024-07-03T08:09:58Z,Handled SIN</t>
  </si>
  <si>
    <t>111028,T Fot DX frontal,0.0113,333.0,8.7,1.0,741080,2.25.25895709655664922459140013664762050537,,29294,0.0317,741080,S02,2024-07-03T08:04:36Z,Fot DX</t>
  </si>
  <si>
    <t>111029,Position SkellefteÃ¥,0.0006,,11.2,2.0,741080,2.25.25895709655664922459140013664762050537,,29294,0.0317,741080,S02,2024-07-03T08:04:36Z,Fot DX</t>
  </si>
  <si>
    <t>111030,T Fot DX vridning,0.0099,315.0,8.4,1.0,741080,2.25.25895709655664922459140013664762050537,,29294,0.0317,741080,S02,2024-07-03T08:04:36Z,Fot DX</t>
  </si>
  <si>
    <t>111031,Position SkellefteÃ¥,0.0004,,9.8,2.0,741080,2.25.25895709655664922459140013664762050537,,29294,0.0317,741080,S02,2024-07-03T08:04:36Z,Fot DX</t>
  </si>
  <si>
    <t>111032,T Fot DX sida,0.0095,203.0,9.3,1.0,741080,2.25.25895709655664922459140013664762050537,,29294,0.0317,741080,S02,2024-07-03T08:04:36Z,Fot DX</t>
  </si>
  <si>
    <t>111033,..T Fot SIN frontal 20-50kg,0.0232,304.0,14.0,1.0,741074,2.25.176488062420834969122444244714711793776,,29295,0.0477,741074,U204,2024-07-03T08:04:16Z,Fot SIN</t>
  </si>
  <si>
    <t>111034,..T Fot SIN vridning 20-50kg,0.0245,305.0,13.9,1.0,741074,2.25.176488062420834969122444244714711793776,,29295,0.0477,741074,U204,2024-07-03T08:04:16Z,Fot SIN</t>
  </si>
  <si>
    <t>111035,Position SkellefteÃ¥,0.0006,,12.6,2.0,741068,2.25.71170395129819683634101041302373465226,,29296,0.3123,741068,S01,2024-07-03T07:55:06Z,KnÃ¤led SIN</t>
  </si>
  <si>
    <t>111036,W KnÃ¤ SIN frontal stÃ¥ende,0.1263,278.0,47.9,1.0,741068,2.25.71170395129819683634101041302373465226,,29296,0.3123,741068,S01,2024-07-03T07:55:06Z,KnÃ¤led SIN</t>
  </si>
  <si>
    <t>111037,Position SkellefteÃ¥,0.0014,,18.9,3.0,741068,2.25.71170395129819683634101041302373465226,,29296,0.3123,741068,S01,2024-07-03T07:55:06Z,KnÃ¤led SIN</t>
  </si>
  <si>
    <t>111038,W KnÃ¤ SIN sida stÃ¥ende,0.1182,160.0,34.4,1.0,741068,2.25.71170395129819683634101041302373465226,,29296,0.3123,741068,S01,2024-07-03T07:55:06Z,KnÃ¤led SIN</t>
  </si>
  <si>
    <t>111039,D KnÃ¤ Patella SIN stÃ¥ende,0.0658,198.0,24.0,1.0,741068,2.25.71170395129819683634101041302373465226,,29296,0.3123,741068,S01,2024-07-03T07:55:06Z,KnÃ¤led SIN</t>
  </si>
  <si>
    <t>111040,Position SkellefteÃ¥,0.0006,,12.4,2.0,741069,2.25.98720648714750102705909253287268003295,,29297,0.3695,741069,S01,2024-07-03T07:54:32Z,KnÃ¤led DX</t>
  </si>
  <si>
    <t>111041,W KnÃ¤ DX frontal stÃ¥ende,0.1223,253.0,44.8,1.0,741069,2.25.98720648714750102705909253287268003295,,29297,0.3695,741069,S01,2024-07-03T07:54:32Z,KnÃ¤led DX</t>
  </si>
  <si>
    <t>111042,Position SkellefteÃ¥,0.0005,,6.2,1.0,741069,2.25.98720648714750102705909253287268003295,,29297,0.3695,741069,S01,2024-07-03T07:54:32Z,KnÃ¤led DX</t>
  </si>
  <si>
    <t>111043,Position SkellefteÃ¥,0.0005,,6.4,1.0,741069,2.25.98720648714750102705909253287268003295,,29297,0.3695,741069,S01,2024-07-03T07:54:32Z,KnÃ¤led DX</t>
  </si>
  <si>
    <t>111044,W KnÃ¤ DX sida stÃ¥ende,0.2031,209.0,48.8,1.0,741069,2.25.98720648714750102705909253287268003295,,29297,0.3695,741069,S01,2024-07-03T07:54:32Z,KnÃ¤led DX</t>
  </si>
  <si>
    <t>111045,D KnÃ¤ Patella DX stÃ¥ende,0.0425,387.0,24.9,1.0,741069,2.25.98720648714750102705909253287268003295,,29297,0.3695,741069,S01,2024-07-03T07:54:32Z,KnÃ¤led DX</t>
  </si>
  <si>
    <t>111046,.L Axel DX inÃ¥t,0.0825,92.0,20.7,1.0,741079,2.25.255170101025502701169216281727272688719,,29298,0.5923,741079,U208,2024-07-03T07:53:45Z,"Axel, AC-led DX"</t>
  </si>
  <si>
    <t>111047,.L Axel DX utÃ¥t,0.0815,28.0,20.7,1.0,741079,2.25.255170101025502701169216281727272688719,,29298,0.5923,741079,U208,2024-07-03T07:53:45Z,"Axel, AC-led DX"</t>
  </si>
  <si>
    <t>111048,.L Axel DX utÃ¥t,0.0934,62.0,20.7,1.0,741079,2.25.255170101025502701169216281727272688719,,29298,0.5923,741079,U208,2024-07-03T07:53:45Z,"Axel, AC-led DX"</t>
  </si>
  <si>
    <t>111049,.L Axel DX upplyft,0.1072,269.0,20.7,1.0,741079,2.25.255170101025502701169216281727272688719,,29298,0.5923,741079,U208,2024-07-03T07:53:45Z,"Axel, AC-led DX"</t>
  </si>
  <si>
    <t>111050,.L Axel DX 30Â° kran,0.0434,26.0,20.7,1.0,741079,2.25.255170101025502701169216281727272688719,,29298,0.5923,741079,U208,2024-07-03T07:53:45Z,"Axel, AC-led DX"</t>
  </si>
  <si>
    <t>111051,.L Axel DX Outlet View sida,0.1751,320.0,27.6,1.0,741079,2.25.255170101025502701169216281727272688719,,29298,0.5923,741079,U208,2024-07-03T07:53:45Z,"Axel, AC-led DX"</t>
  </si>
  <si>
    <t>111052,.V Hand DX frontal,0.0287,461.0,6.4,1.0,741055,2.25.153776176878196493388704102094673538670,,29299,0.1058,741055,U207,2024-07-03T07:53:06Z,Hand DX</t>
  </si>
  <si>
    <t>111053,.V Hand DX vridning,0.0309,457.0,6.4,1.0,741055,2.25.153776176878196493388704102094673538670,,29299,0.1058,741055,U207,2024-07-03T07:53:06Z,Hand DX</t>
  </si>
  <si>
    <t>111054,.V Hand DX sida,0.0462,850.0,7.1,1.0,741055,2.25.153776176878196493388704102094673538670,,29299,0.1058,741055,U207,2024-07-03T07:53:06Z,Hand DX</t>
  </si>
  <si>
    <t>111055,T Fot SIN frontal,0.0322,378.0,8.7,1.0,741062,2.25.236765469805385649922765680810652700025,,29300,0.117,741062,S02,2024-07-03T07:51:24Z,Fot SIN</t>
  </si>
  <si>
    <t>111056,Position SkellefteÃ¥,0.0014,,11.2,2.0,741062,2.25.236765469805385649922765680810652700025,,29300,0.117,741062,S02,2024-07-03T07:51:24Z,Fot SIN</t>
  </si>
  <si>
    <t>111057,T Fot SIN vridning,0.034,292.0,8.4,1.0,741062,2.25.236765469805385649922765680810652700025,,29300,0.117,741062,S02,2024-07-03T07:51:24Z,Fot SIN</t>
  </si>
  <si>
    <t>111058,Position SkellefteÃ¥,0.0009,,9.6,2.0,741062,2.25.236765469805385649922765680810652700025,,29300,0.117,741062,S02,2024-07-03T07:51:24Z,Fot SIN</t>
  </si>
  <si>
    <t>111059,T Fot SIN sida,0.0485,287.0,9.4,1.0,741062,2.25.236765469805385649922765680810652700025,,29300,0.117,741062,S02,2024-07-03T07:51:24Z,Fot SIN</t>
  </si>
  <si>
    <t>111060,.V Hand SIN frontal,0.0351,510.0,6.2,1.0,741053,2.25.1145395047171228427982123820355525786,,29301,0.0649,741053,U207,2024-07-03T07:48:23Z,Hand SIN</t>
  </si>
  <si>
    <t>111061,.V Hand SIN vridning,0.0297,470.0,6.1,1.0,741053,2.25.1145395047171228427982123820355525786,,29301,0.0649,741053,U207,2024-07-03T07:48:23Z,Hand SIN</t>
  </si>
  <si>
    <t>111062,.T Fotled SIN frontal,0.0373,194.0,9.9,1.0,741063,2.25.306944437221830715671032827728863474299,,29302,0.2073,741063,U204,2024-07-03T07:47:40Z,Fotled SIN</t>
  </si>
  <si>
    <t>111063,.T Fotled SIN vridning,0.0372,199.0,9.8,1.0,741063,2.25.306944437221830715671032827728863474299,,29302,0.2073,741063,U204,2024-07-03T07:47:40Z,Fotled SIN</t>
  </si>
  <si>
    <t>111064,.T Fotled SIN vridning,0.0374,206.0,9.8,1.0,741063,2.25.306944437221830715671032827728863474299,,29302,0.2073,741063,U204,2024-07-03T07:47:40Z,Fotled SIN</t>
  </si>
  <si>
    <t>111065,.T Fotled SIN sida,0.0445,318.0,8.7,1.0,741063,2.25.306944437221830715671032827728863474299,,29302,0.2073,741063,U204,2024-07-03T07:47:40Z,Fotled SIN</t>
  </si>
  <si>
    <t>111066,.T Fotled SIN uppvriden,0.0487,288.0,8.7,1.0,741063,2.25.306944437221830715671032827728863474299,,29302,0.2073,741063,U204,2024-07-03T07:47:40Z,Fotled SIN</t>
  </si>
  <si>
    <t>111067,.V Hand DX frontal,0.0273,457.0,6.4,1.0,741066,2.25.94136159599633305647995131223895213054,,29303,0.0603,741066,U207,2024-07-03T07:47:22Z,Hand DX</t>
  </si>
  <si>
    <t>111068,.V Hand DX vridning,0.0289,437.0,6.2,1.0,741066,2.25.94136159599633305647995131223895213054,,29303,0.0603,741066,U207,2024-07-03T07:47:22Z,Hand DX</t>
  </si>
  <si>
    <t>111069,.OL Benvinkel DX belastad,0.3228,282.0,44.1,1.0,741064,2.25.328113174732776030486423396411272020152,,29304,0.4128,741064,U208,2024-07-03T07:44:14Z,Benvinkel DX</t>
  </si>
  <si>
    <t>111070,.OL Benvinkel DX belastad,0.0647,170.0,5.5,1.0,741064,2.25.328113174732776030486423396411272020152,,29304,0.4128,741064,U208,2024-07-03T07:44:14Z,Benvinkel DX</t>
  </si>
  <si>
    <t>111071,.OL Benvinkel DX belastad,0.0253,96.0,2.5,1.0,741064,2.25.328113174732776030486423396411272020152,,29304,0.4128,741064,U208,2024-07-03T07:44:14Z,Benvinkel DX</t>
  </si>
  <si>
    <t>111072,.T Fot DX frontal,0.0215,277.0,13.9,1.0,741058,2.25.173937981671458422799974030728596303758,,29305,0.0776,741058,U204,2024-07-03T07:40:20Z,Fot DX</t>
  </si>
  <si>
    <t>111073,..T Fot DX vridning 20-50kg,0.0239,282.0,14.1,1.0,741058,2.25.173937981671458422799974030728596303758,,29305,0.0776,741058,U204,2024-07-03T07:40:20Z,Fot DX</t>
  </si>
  <si>
    <t>111074,..T Fot DX sida 20-50kg,0.0322,446.0,9.6,1.0,741058,2.25.173937981671458422799974030728596303758,,29305,0.0776,741058,U204,2024-07-03T07:40:20Z,Fot DX</t>
  </si>
  <si>
    <t>111075,.T Fot SIN frontal,0.0681,300.0,15.2,1.0,741065,2.25.87069542061282480898166903612610890336,,29306,0.5702,741065,U207,2024-07-03T07:34:15Z,Fot SIN</t>
  </si>
  <si>
    <t>111076,.T Fot SIN vridning,0.0574,264.0,15.2,1.0,741065,2.25.87069542061282480898166903612610890336,,29306,0.5702,741065,U207,2024-07-03T07:34:15Z,Fot SIN</t>
  </si>
  <si>
    <t>111077,.T Fot SIN sida,0.1255,598.0,11.7,1.0,741065,2.25.87069542061282480898166903612610890336,,29306,0.5702,741065,U207,2024-07-03T07:34:15Z,Fot SIN</t>
  </si>
  <si>
    <t>111078,.T Fot SIN sida,0.1583,461.0,11.6,1.0,741065,2.25.87069542061282480898166903612610890336,,29306,0.5702,741065,U207,2024-07-03T07:34:15Z,Fot SIN</t>
  </si>
  <si>
    <t>111079,.T Fot SIN sida,0.1556,511.0,11.6,1.0,741065,2.25.87069542061282480898166903612610890336,,29306,0.5702,741065,U207,2024-07-03T07:34:15Z,Fot SIN</t>
  </si>
  <si>
    <t>111080,.T Fot SIN frontal,0.0513,264.0,13.9,1.0,741051,2.25.228933668087205645316307004223896783707,,29307,0.2536,741051,U204,2024-07-03T07:28:14Z,Fot SIN</t>
  </si>
  <si>
    <t>111081,.T Fot SIN vridning,0.0,229.0,13.8,1.0,741051,2.25.228933668087205645316307004223896783707,,29307,0.2536,741051,U204,2024-07-03T07:28:14Z,Fot SIN</t>
  </si>
  <si>
    <t>111082,.T Fot SIN sida,0.0754,333.0,11.5,1.0,741051,2.25.228933668087205645316307004223896783707,,29307,0.2536,741051,U204,2024-07-03T07:28:14Z,Fot SIN</t>
  </si>
  <si>
    <t>111083,.T Fot SIN sida,0.0751,356.0,10.8,1.0,741051,2.25.228933668087205645316307004223896783707,,29307,0.2536,741051,U204,2024-07-03T07:28:14Z,Fot SIN</t>
  </si>
  <si>
    <t>111084,.T Fotled SIN frontal,0.041,179.0,9.8,1.0,741048,2.25.115522394392285621513134992961303844032,,29308,0.1716,741048,U204,2024-07-03T07:27:03Z,Fotled SIN</t>
  </si>
  <si>
    <t>111085,.T Fotled SIN vridning,0.041,204.0,9.8,1.0,741048,2.25.115522394392285621513134992961303844032,,29308,0.1716,741048,U204,2024-07-03T07:27:03Z,Fotled SIN</t>
  </si>
  <si>
    <t>111086,.T Fotled SIN sida,0.0392,303.0,8.7,1.0,741048,2.25.115522394392285621513134992961303844032,,29308,0.1716,741048,U204,2024-07-03T07:27:03Z,Fotled SIN</t>
  </si>
  <si>
    <t>111087,.T Fotled SIN uppvriden,0.0485,256.0,8.7,1.0,741048,2.25.115522394392285621513134992961303844032,,29308,0.1716,741048,U204,2024-07-03T07:27:03Z,Fotled SIN</t>
  </si>
  <si>
    <t>111088,.V Hand SIN frontal,0.0264,433.0,6.0,1.0,741052,2.25.24219883777798246438569220838287049515,,29309,0.0507,741052,U208,2024-07-03T07:26:38Z,Hand SIN</t>
  </si>
  <si>
    <t>111089,.V Hand SIN vridning,0.0243,422.0,6.0,1.0,741052,2.25.24219883777798246438569220838287049515,,29309,0.0507,741052,U208,2024-07-03T07:26:38Z,Hand SIN</t>
  </si>
  <si>
    <t>111090,.T Fotled DX frontal,0.0471,203.0,9.8,1.0,741042,2.25.306792643526148663258613335511455659678,,29310,0.183,741042,U204,2024-07-03T06:56:54Z,Fotled DX</t>
  </si>
  <si>
    <t>111091,.T Fotled DX vridning,0.047,194.0,9.9,1.0,741042,2.25.306792643526148663258613335511455659678,,29310,0.183,741042,U204,2024-07-03T06:56:54Z,Fotled DX</t>
  </si>
  <si>
    <t>111092,.T Fotled DX sida,0.043,289.0,8.7,1.0,741042,2.25.306792643526148663258613335511455659678,,29310,0.183,741042,U204,2024-07-03T06:56:54Z,Fotled DX</t>
  </si>
  <si>
    <t>111093,.T Fotled DX uppvriden,0.0432,237.0,8.7,1.0,741042,2.25.306792643526148663258613335511455659678,,29310,0.183,741042,U204,2024-07-03T06:56:54Z,Fotled DX</t>
  </si>
  <si>
    <t>111094,.T Fotled SIN frontal,0.043,203.0,9.8,1.0,741041,2.25.135427561280186393432357418361844044319,,29311,0.1957,741041,U204,2024-07-03T06:52:52Z,Fotled SIN</t>
  </si>
  <si>
    <t>111095,.T Fotled SIN vridning,0.0491,213.0,9.8,1.0,741041,2.25.135427561280186393432357418361844044319,,29311,0.1957,741041,U204,2024-07-03T06:52:52Z,Fotled SIN</t>
  </si>
  <si>
    <t>111096,.T Fotled SIN sida,0.0501,300.0,8.7,1.0,741041,2.25.135427561280186393432357418361844044319,,29311,0.1957,741041,U204,2024-07-03T06:52:52Z,Fotled SIN</t>
  </si>
  <si>
    <t>111097,.T Fotled SIN uppvriden,0.0508,227.0,8.6,1.0,741041,2.25.135427561280186393432357418361844044319,,29311,0.1957,741041,U204,2024-07-03T06:52:52Z,Fotled SIN</t>
  </si>
  <si>
    <t>111098,..V ArmbÃ¥ge DX sida 20-50kg,0.0143,333.0,6.6,1.0,741032,2.25.13969215746941240904724635304249490619,,29312,0.0373,741032,U207,2024-07-03T06:52:29Z,ArmbÃ¥gsled DX</t>
  </si>
  <si>
    <t>111099,..V ArmbÃ¥ge DX sida 20-50kg,0.0117,327.0,6.5,1.0,741032,2.25.13969215746941240904724635304249490619,,29312,0.0373,741032,U207,2024-07-03T06:52:29Z,ArmbÃ¥gsled DX</t>
  </si>
  <si>
    <t>111100,..V ArmbÃ¥ge DX frontal 20-50kg,0.0073,244.0,5.5,1.0,741032,2.25.13969215746941240904724635304249490619,,29312,0.0373,741032,U207,2024-07-03T06:52:29Z,ArmbÃ¥gsled DX</t>
  </si>
  <si>
    <t>111101,.T Fot SIN frontal,0.0337,231.0,14.1,1.0,741044,2.25.56381793524087820310298014822349220518,,29313,0.1549,741044,U204,2024-07-03T06:50:47Z,Fot SIN</t>
  </si>
  <si>
    <t>111102,.T Fot SIN vridning,0.037,226.0,13.7,1.0,741044,2.25.56381793524087820310298014822349220518,,29313,0.1549,741044,U204,2024-07-03T06:50:47Z,Fot SIN</t>
  </si>
  <si>
    <t>111103,.T Fot SIN sida,0.0831,428.0,10.9,1.0,741044,2.25.56381793524087820310298014822349220518,,29313,0.1549,741044,U204,2024-07-03T06:50:47Z,Fot SIN</t>
  </si>
  <si>
    <t>111104,.T Fotled DX frontal,0.0364,326.0,10.2,1.0,741018,2.25.19689779454676475007899484528757912451,,29314,0.1329,741018,L2,2024-07-03T06:49:39Z,Fotled DX</t>
  </si>
  <si>
    <t>111105,.T Fotled DX vridning,0.053,344.0,10.2,1.0,741018,2.25.19689779454676475007899484528757912451,,29314,0.1329,741018,L2,2024-07-03T06:49:39Z,Fotled DX</t>
  </si>
  <si>
    <t>111106,.T Fotled DX sida,0.0418,268.0,9.1,1.0,741018,2.25.19689779454676475007899484528757912451,,29314,0.1329,741018,L2,2024-07-03T06:49:39Z,Fotled DX</t>
  </si>
  <si>
    <t>111107,.T Fot DX frontal,0.0366,224.0,14.1,1.0,741045,2.25.97144464446515186823897094265940365384,,29315,0.1604,741045,U204,2024-07-03T06:49:08Z,Fot DX</t>
  </si>
  <si>
    <t>111108,.T Fot DX vridning,0.0414,225.0,13.8,1.0,741045,2.25.97144464446515186823897094265940365384,,29315,0.1604,741045,U204,2024-07-03T06:49:08Z,Fot DX</t>
  </si>
  <si>
    <t>111109,.T Fot DX sida,0.0797,378.0,10.9,1.0,741045,2.25.97144464446515186823897094265940365384,,29315,0.1604,741045,U204,2024-07-03T06:49:08Z,Fot DX</t>
  </si>
  <si>
    <t>111110,W Lungor frontal,0.0451,112.0,5.0,1.0,741023,2.25.262176406822738089744340391336893984136,,29316,0.1143,741023,S04,2024-07-03T06:48:42Z,Lungor</t>
  </si>
  <si>
    <t>111111,W Lungor sida,0.0692,61.0,9.0,1.0,741023,2.25.262176406822738089744340391336893984136,,29316,0.1143,741023,S04,2024-07-03T06:48:42Z,Lungor</t>
  </si>
  <si>
    <t>111112,.L Lungor frontal stÃ¥ende,0.0371,68.0,4.0,1.0,741015,2.25.156219020545121055894397965870569162809,,29317,0.2494,741015,U206,2024-07-03T06:44:51Z,Lungor</t>
  </si>
  <si>
    <t>111113,.L Lungor sida stÃ¥ende,0.2123,156.0,22.0,1.0,741015,2.25.156219020545121055894397965870569162809,,29317,0.2494,741015,U206,2024-07-03T06:44:51Z,Lungor</t>
  </si>
  <si>
    <t>111114,.L Lungor frontal stÃ¥ende,0.0312,84.0,3.0,1.0,741019,2.25.217329111149420004731290187610352390713,,29318,0.1433,741019,U206,2024-07-03T06:38:26Z,Lungor</t>
  </si>
  <si>
    <t>111115,.L Lungor frontal stÃ¥ende,0.0319,92.0,3.0,1.0,741019,2.25.217329111149420004731290187610352390713,,29318,0.1433,741019,U206,2024-07-03T06:38:26Z,Lungor</t>
  </si>
  <si>
    <t>111116,.L Lungor sida stÃ¥ende,0.0802,69.0,7.0,1.0,741019,2.25.217329111149420004731290187610352390713,,29318,0.1433,741019,U206,2024-07-03T06:38:26Z,Lungor</t>
  </si>
  <si>
    <t>111117,Position SkellefteÃ¥,0.008,,23.7,3.0,741026,2.25.285779775327913711151263026309538745915,,29319,2.133,741026,S01,2024-07-03T06:37:59Z,LÃ¤ndrygg</t>
  </si>
  <si>
    <t>111118,T LÃ¤ndrygg frontal PA,0.7992,135.0,55.7,1.0,741026,2.25.285779775327913711151263026309538745915,,29319,2.133,741026,S01,2024-07-03T06:37:59Z,LÃ¤ndrygg</t>
  </si>
  <si>
    <t>111119,Position SkellefteÃ¥,0.0021,,8.1,1.0,741026,2.25.285779775327913711151263026309538745915,,29319,2.133,741026,S01,2024-07-03T06:37:59Z,LÃ¤ndrygg</t>
  </si>
  <si>
    <t>111120,Position SkellefteÃ¥,0.0115,,18.0,2.0,741026,2.25.285779775327913711151263026309538745915,,29319,2.133,741026,S01,2024-07-03T06:37:59Z,LÃ¤ndrygg</t>
  </si>
  <si>
    <t>111121,T LÃ¤ndrygg sida,1.3122,151.0,72.9,1.0,741026,2.25.285779775327913711151263026309538745915,,29319,2.133,741026,S01,2024-07-03T06:37:59Z,LÃ¤ndrygg</t>
  </si>
  <si>
    <t>111122,.T ProtesbÃ¤cken,0.6747,57.0,39.2,1.0,741017,2.25.195144975066524761459073876432806592911,,29320,0.6873,741017,U207,2024-07-03T06:37:14Z,ProtesbÃ¤cken</t>
  </si>
  <si>
    <t>111123,.V Handled SIN frontal,0.017,227.0,7.2,1.0,741022,2.25.262145719127115433856236587633028288888,,29321,0.0363,741022,U204,2024-07-03T06:36:19Z,Handled SIN</t>
  </si>
  <si>
    <t>111124,.V Handled SIN sida,0.0179,181.0,7.8,1.0,741022,2.25.262145719127115433856236587633028288888,,29321,0.0363,741022,U204,2024-07-03T06:36:19Z,Handled SIN</t>
  </si>
  <si>
    <t>111125,SondlÃ¤ge,0.1449,344.0,0.0,1.0,741014,2.25.108533890971651583172904263630599383029,,29322,0.1449,741014,U220,2024-07-03T06:36:07Z,BukÃ¶versikt</t>
  </si>
  <si>
    <t>111126,.T HÃ¶ftled DX frontal,1.1561,302.0,73.8,1.0,741030,2.25.80587686645922053457089226303423803533,,29323,2.329,741030,U207,2024-07-03T06:34:52Z,HÃ¶ftled DX</t>
  </si>
  <si>
    <t>111127,.H HÃ¶ftled DX sida,1.1029,148.0,389.8,1.0,741030,2.25.80587686645922053457089226303423803533,,29323,2.329,741030,U207,2024-07-03T06:34:52Z,HÃ¶ftled DX</t>
  </si>
  <si>
    <t>111128,Position SkellefteÃ¥,0.0026,,21.3,3.0,741020,2.25.249291555620175950502565705086832746585,,29324,0.1757,741020,S01,2024-07-03T06:30:56Z,KnÃ¤led DX</t>
  </si>
  <si>
    <t>111129,Position SkellefteÃ¥,0.0011,,7.1,1.0,741020,2.25.249291555620175950502565705086832746585,,29324,0.1757,741020,S01,2024-07-03T06:30:56Z,KnÃ¤led DX</t>
  </si>
  <si>
    <t>111130,T ProtesknÃ¤ DX frontal,0.0618,139.0,16.1,1.0,741020,2.25.249291555620175950502565705086832746585,,29324,0.1757,741020,S01,2024-07-03T06:30:56Z,KnÃ¤led DX</t>
  </si>
  <si>
    <t>111131,Position SkellefteÃ¥,0.0006,,7.2,1.0,741020,2.25.249291555620175950502565705086832746585,,29324,0.1757,741020,S01,2024-07-03T06:30:56Z,KnÃ¤led DX</t>
  </si>
  <si>
    <t>111132,Position SkellefteÃ¥,0.0007,,7.2,1.0,741020,2.25.249291555620175950502565705086832746585,,29324,0.1757,741020,S01,2024-07-03T06:30:56Z,KnÃ¤led DX</t>
  </si>
  <si>
    <t>111133,L ProtesknÃ¤ DX sida,0.0425,137.0,27.5,1.0,741020,2.25.249291555620175950502565705086832746585,,29324,0.1757,741020,S01,2024-07-03T06:30:56Z,KnÃ¤led DX</t>
  </si>
  <si>
    <t>111134,Position SkellefteÃ¥,0.0007,,7.2,1.0,741020,2.25.249291555620175950502565705086832746585,,29324,0.1757,741020,S01,2024-07-03T06:30:56Z,KnÃ¤led DX</t>
  </si>
  <si>
    <t>111135,L ProtesknÃ¤ DX sida,0.0425,135.0,27.3,1.0,741020,2.25.249291555620175950502565705086832746585,,29324,0.1757,741020,S01,2024-07-03T06:30:56Z,KnÃ¤led DX</t>
  </si>
  <si>
    <t>111136,T KnÃ¤ Patella DX ligg,0.0232,13.0,31.2,1.0,741020,2.25.249291555620175950502565705086832746585,,29324,0.1757,741020,S01,2024-07-03T06:30:56Z,KnÃ¤led DX</t>
  </si>
  <si>
    <t>111137,.L LÃ¤ndrygg frontal belastad,1.4362,243.0,139.2,1.0,741029,2.25.76168621975986244059518010234261908319,,29325,4.5924,741029,U208,2024-07-03T06:29:00Z,LÃ¤ndrygg</t>
  </si>
  <si>
    <t>111138,.L LÃ¤ndrygg sida 3 punkt belastad,1.1216,186.0,3165.0,1.0,741029,2.25.76168621975986244059518010234261908319,,29325,4.5924,741029,U208,2024-07-03T06:29:00Z,LÃ¤ndrygg</t>
  </si>
  <si>
    <t>111139,.L LÃ¤ndrygg sida belastad,1.8806,252.0,140.8,1.0,741029,2.25.76168621975986244059518010234261908319,,29325,4.5924,741029,U208,2024-07-03T06:29:00Z,LÃ¤ndrygg</t>
  </si>
  <si>
    <t>111140,.V Hand DX frontal,0.0089,160.0,6.2,1.0,741013,2.25.87916505627988551169556079694147703883,,29326,0.0308,741013,L2,2024-07-03T06:28:30Z,Hand DX</t>
  </si>
  <si>
    <t>111141,.V Hand DX vridning,0.009,140.0,6.2,1.0,741013,2.25.87916505627988551169556079694147703883,,29326,0.0308,741013,L2,2024-07-03T06:28:30Z,Hand DX</t>
  </si>
  <si>
    <t>111142,.V Hand DX sida,0.012,283.0,6.6,1.0,741013,2.25.87916505627988551169556079694147703883,,29326,0.0308,741013,L2,2024-07-03T06:28:30Z,Hand DX</t>
  </si>
  <si>
    <t>111143,Position SkellefteÃ¥,0.0014,,12.4,2.0,741011,2.25.49798890590724031702017012727460670209,,29327,0.4563,741011,S02,2024-07-03T06:28:01Z,KnÃ¤led SIN</t>
  </si>
  <si>
    <t>111144,T KnÃ¤ SIN frontal,0.1132,295.0,47.7,1.0,741011,2.25.49798890590724031702017012727460670209,,29327,0.4563,741011,S02,2024-07-03T06:28:01Z,KnÃ¤led SIN</t>
  </si>
  <si>
    <t>111145,Position SkellefteÃ¥,0.0019,,18.0,3.0,741011,2.25.49798890590724031702017012727460670209,,29327,0.4563,741011,S02,2024-07-03T06:28:01Z,KnÃ¤led SIN</t>
  </si>
  <si>
    <t>111146,T KnÃ¤ SIN utÃ¥t,0.1079,290.0,47.7,1.0,741011,2.25.49798890590724031702017012727460670209,,29327,0.4563,741011,S02,2024-07-03T06:28:01Z,KnÃ¤led SIN</t>
  </si>
  <si>
    <t>111147,Position SkellefteÃ¥,0.0012,,12.0,2.0,741011,2.25.49798890590724031702017012727460670209,,29327,0.4563,741011,S02,2024-07-03T06:28:01Z,KnÃ¤led SIN</t>
  </si>
  <si>
    <t>111148,T KnÃ¤ SIN inÃ¥t,0.1131,263.0,47.3,1.0,741011,2.25.49798890590724031702017012727460670209,,29327,0.4563,741011,S02,2024-07-03T06:28:01Z,KnÃ¤led SIN</t>
  </si>
  <si>
    <t>111149,Position SkellefteÃ¥,0.0014,,18.3,3.0,741011,2.25.49798890590724031702017012727460670209,,29327,0.4563,741011,S02,2024-07-03T06:28:01Z,KnÃ¤led SIN</t>
  </si>
  <si>
    <t>111150,L KnÃ¤ SIN sida,0.1162,216.0,62.5,1.0,741011,2.25.49798890590724031702017012727460670209,,29327,0.4563,741011,S02,2024-07-03T06:28:01Z,KnÃ¤led SIN</t>
  </si>
  <si>
    <t>111151,.L KnÃ¤ SIN frontal belastad,0.0685,282.0,15.5,1.0,741005,2.25.250538398592989018645173862805232420826,,29328,0.2069,741005,U208,2024-07-03T06:12:19Z,KnÃ¤led SIN</t>
  </si>
  <si>
    <t>111152,.L KnÃ¤ SIN sida belastad,0.0919,317.0,15.5,1.0,741005,2.25.250538398592989018645173862805232420826,,29328,0.2069,741005,U208,2024-07-03T06:12:19Z,KnÃ¤led SIN</t>
  </si>
  <si>
    <t>111153,.D KnÃ¤ SIN patella belastad,0.0441,98.0,20.7,1.0,741005,2.25.250538398592989018645173862805232420826,,29328,0.2069,741005,U208,2024-07-03T06:12:19Z,KnÃ¤led SIN</t>
  </si>
  <si>
    <t>111154,.L Lungor frontal stÃ¥ende,0.0712,83.0,7.0,1.0,741001,2.25.12861494474613640541042333707673778693,,29329,0.7791,741001,U206,2024-07-03T06:12:16Z,Lungor</t>
  </si>
  <si>
    <t>111155,.L Lungor sida stÃ¥ende,0.2487,95.0,30.0,1.0,741001,2.25.12861494474613640541042333707673778693,,29329,0.7791,741001,U206,2024-07-03T06:12:16Z,Lungor</t>
  </si>
  <si>
    <t>111156,.L Lungor sida stÃ¥ende,0.2494,97.0,26.0,1.0,741001,2.25.12861494474613640541042333707673778693,,29329,0.7791,741001,U206,2024-07-03T06:12:16Z,Lungor</t>
  </si>
  <si>
    <t>111157,.L Lungor sida stÃ¥ende,0.2098,80.0,21.0,1.0,741001,2.25.12861494474613640541042333707673778693,,29329,0.7791,741001,U206,2024-07-03T06:12:16Z,Lungor</t>
  </si>
  <si>
    <t>111158,Position SkellefteÃ¥,0.0064,,15.0,2.0,741003,2.25.150644904526324253392576144207764721957,,29330,2.2246,741003,S01,2024-07-03T06:11:25Z,BÃ¤cken</t>
  </si>
  <si>
    <t>111159,T BÃ¤cken huvud ner,1.2382,182.0,92.2,1.0,741003,2.25.150644904526324253392576144207764721957,,29330,2.2246,741003,S01,2024-07-03T06:11:25Z,BÃ¤cken</t>
  </si>
  <si>
    <t>111160,Position SkellefteÃ¥,0.0031,,7.7,1.0,741003,2.25.150644904526324253392576144207764721957,,29330,2.2246,741003,S01,2024-07-03T06:11:25Z,BÃ¤cken</t>
  </si>
  <si>
    <t>111161,Position SkellefteÃ¥,0.0042,,7.8,1.0,741003,2.25.150644904526324253392576144207764721957,,29330,2.2246,741003,S01,2024-07-03T06:11:25Z,BÃ¤cken</t>
  </si>
  <si>
    <t>111162,T ProtesbÃ¤cken huvud ner,0.9727,326.0,102.5,1.0,741003,2.25.150644904526324253392576144207764721957,,29330,2.2246,741003,S01,2024-07-03T06:11:25Z,BÃ¤cken</t>
  </si>
  <si>
    <t>111163,Position SkellefteÃ¥,0.0069,,28.0,4.0,741007,2.25.80476433204185904728235065618249649924,,29331,2.7861,741007,S01,2024-07-03T06:08:39Z,HÃ¶ftled DX</t>
  </si>
  <si>
    <t>111164,Position SkellefteÃ¥,0.0071,,21.6,3.0,741007,2.25.80476433204185904728235065618249649924,,29331,2.7861,741007,S01,2024-07-03T06:08:39Z,HÃ¶ftled DX</t>
  </si>
  <si>
    <t>111165,T HÃ¶ftled DX frontal,0.5956,161.0,56.2,1.0,741007,2.25.80476433204185904728235065618249649924,,29331,2.7861,741007,S01,2024-07-03T06:08:39Z,HÃ¶ftled DX</t>
  </si>
  <si>
    <t>111166,Position SkellefteÃ¥,0.0196,,70.0,7.0,741007,2.25.80476433204185904728235065618249649924,,29331,2.7861,741007,S01,2024-07-03T06:08:39Z,HÃ¶ftled DX</t>
  </si>
  <si>
    <t>111167,Position SkellefteÃ¥,0.0189,,50.0,5.0,741007,2.25.80476433204185904728235065618249649924,,29331,2.7861,741007,S01,2024-07-03T06:08:39Z,HÃ¶ftled DX</t>
  </si>
  <si>
    <t>111168,L HÃ¶ftled DX sida,2.138,298.0,265.1,1.0,741007,2.25.80476433204185904728235065618249649924,,29331,2.7861,741007,S01,2024-07-03T06:08:39Z,HÃ¶ftled DX</t>
  </si>
  <si>
    <t>111169,.V Hand SIN frontal,0.0383,406.0,5.7,1.0,740999,2.25.340054993912501731938112741215693816162,,29332,0.0559,740999,U204,2024-07-03T06:03:25Z,Hand SIN</t>
  </si>
  <si>
    <t>111170,.V Hand SIN frontal,0.0048,122.0,5.9,1.0,740999,2.25.340054993912501731938112741215693816162,,29332,0.0559,740999,U204,2024-07-03T06:03:25Z,Hand SIN</t>
  </si>
  <si>
    <t>111171,.V Hand SIN sida,0.0128,393.0,6.5,1.0,740999,2.25.340054993912501731938112741215693816162,,29332,0.0559,740999,U204,2024-07-03T06:03:25Z,Hand SIN</t>
  </si>
  <si>
    <t>111172,W Lungor frontal,0.0374,173.0,4.0,1.0,740982,2.25.261087852995719735136759465591872761832,,29333,0.1002,740982,S04,2024-07-03T06:02:55Z,Lungor</t>
  </si>
  <si>
    <t>111173,W Lungor sida,0.0628,115.0,9.0,1.0,740982,2.25.261087852995719735136759465591872761832,,29333,0.1002,740982,S04,2024-07-03T06:02:55Z,Lungor</t>
  </si>
  <si>
    <t>111174,.T LÃ¤ndrygg frontal,0.4026,197.0,19.0,1.0,740994,2.25.235662295477975404840308576893289186186,,29334,1.0906,740994,U208,2024-07-03T06:01:44Z,LÃ¤ndrygg</t>
  </si>
  <si>
    <t>111175,.T LÃ¤ndrygg sida,0.6557,187.0,27.3,1.0,740994,2.25.235662295477975404840308576893289186186,,29334,1.0906,740994,U208,2024-07-03T06:01:44Z,LÃ¤ndrygg</t>
  </si>
  <si>
    <t>111176,.T HÃ¶ftled SIN frontal,0.2529,227.0,15.6,1.0,741000,2.25.9221717446552516669444849943453422927,,29335,0.5697,741000,U208,2024-07-03T06:00:58Z,HÃ¶ftled SIN</t>
  </si>
  <si>
    <t>111177,.H HÃ¶ftled SIN sida,0.306,189.0,48.2,1.0,741000,2.25.9221717446552516669444849943453422927,,29335,0.5697,741000,U208,2024-07-03T06:00:58Z,HÃ¶ftled SIN</t>
  </si>
  <si>
    <t>111178,.L Lungor frontal stÃ¥ende,0.0383,115.0,4.0,1.0,740976,2.25.194321937661978071738114548953422557447,,29336,0.1254,740976,U206,2024-07-03T05:57:29Z,Lungor</t>
  </si>
  <si>
    <t>111179,.L Lungor sida stÃ¥ende,0.0871,87.0,10.0,1.0,740976,2.25.194321937661978071738114548953422557447,,29336,0.1254,740976,U206,2024-07-03T05:57:29Z,Lungor</t>
  </si>
  <si>
    <t>111180,.T SI-leder frontal buklÃ¤ge,0.3397,218.0,44.9,1.0,740998,2.25.319172731505616942512513269722048208422,,29337,0.7062,740998,U208,2024-07-03T05:55:45Z,Sacroiliacaleder</t>
  </si>
  <si>
    <t>111181,.T SI-leder DX uppvriden,0.2156,232.0,47.9,1.0,740998,2.25.319172731505616942512513269722048208422,,29337,0.7062,740998,U208,2024-07-03T05:55:45Z,Sacroiliacaleder</t>
  </si>
  <si>
    <t>111182,.T SI-leder SIN uppvriden,0.1391,220.0,35.9,1.0,740998,2.25.319172731505616942512513269722048208422,,29337,0.7062,740998,U208,2024-07-03T05:55:45Z,Sacroiliacaleder</t>
  </si>
  <si>
    <t>111183,Position SkellefteÃ¥,0.0003,,6.2,1.0,740984,2.25.271473381813440034544818279865210059146,,29338,0.0665,740984,S01,2024-07-03T05:50:17Z,Fotled DX</t>
  </si>
  <si>
    <t>111184,Position SkellefteÃ¥,0.0004,,6.2,1.0,740984,2.25.271473381813440034544818279865210059146,,29338,0.0665,740984,S01,2024-07-03T05:50:17Z,Fotled DX</t>
  </si>
  <si>
    <t>111185,T Fotled DX frontal,0.0181,152.0,14.1,1.0,740984,2.25.271473381813440034544818279865210059146,,29338,0.0665,740984,S01,2024-07-03T05:50:17Z,Fotled DX</t>
  </si>
  <si>
    <t>111186,Position SkellefteÃ¥,0.0004,,6.2,1.0,740984,2.25.271473381813440034544818279865210059146,,29338,0.0665,740984,S01,2024-07-03T05:50:17Z,Fotled DX</t>
  </si>
  <si>
    <t>111187,T Fotled DX vridning,0.0211,167.0,14.0,1.0,740984,2.25.271473381813440034544818279865210059146,,29338,0.0665,740984,S01,2024-07-03T05:50:17Z,Fotled DX</t>
  </si>
  <si>
    <t>111188,Position SkellefteÃ¥,0.0005,,6.2,1.0,740984,2.25.271473381813440034544818279865210059146,,29338,0.0665,740984,S01,2024-07-03T05:50:17Z,Fotled DX</t>
  </si>
  <si>
    <t>111189,Position SkellefteÃ¥,0.0005,,6.2,1.0,740984,2.25.271473381813440034544818279865210059146,,29338,0.0665,740984,S01,2024-07-03T05:50:17Z,Fotled DX</t>
  </si>
  <si>
    <t>111190,T Fotled DX sida,0.0252,310.0,14.0,1.0,740984,2.25.271473381813440034544818279865210059146,,29338,0.0665,740984,S01,2024-07-03T05:50:17Z,Fotled DX</t>
  </si>
  <si>
    <t>111191,.L Lungor frontal stÃ¥ende,0.0442,64.0,5.0,1.0,740980,2.25.235713384404100711733200414051032218580,,29339,0.1913,740980,U206,2024-07-03T05:48:28Z,Lungor</t>
  </si>
  <si>
    <t>111192,.L Lungor sida stÃ¥ende,0.1471,106.0,15.0,1.0,740980,2.25.235713384404100711733200414051032218580,,29339,0.1913,740980,U206,2024-07-03T05:48:28Z,Lungor</t>
  </si>
  <si>
    <t>111193,Position SkellefteÃ¥,0.0011,,15.0,3.0,740988,2.25.62598399356030410812471973926850652963,,29340,0.0437,740988,S02,2024-07-03T05:47:34Z,ArmbÃ¥gsled SIN</t>
  </si>
  <si>
    <t>111194,V ArmbÃ¥ge SIN sida,0.0198,440.0,10.0,1.0,740988,2.25.62598399356030410812471973926850652963,,29340,0.0437,740988,S02,2024-07-03T05:47:34Z,ArmbÃ¥gsled SIN</t>
  </si>
  <si>
    <t>111195,Position SkellefteÃ¥,0.0002,,12.9,3.0,740988,2.25.62598399356030410812471973926850652963,,29340,0.0437,740988,S02,2024-07-03T05:47:34Z,ArmbÃ¥gsled SIN</t>
  </si>
  <si>
    <t>111196,Position SkellefteÃ¥,0.0002,,8.6,2.0,740988,2.25.62598399356030410812471973926850652963,,29340,0.0437,740988,S02,2024-07-03T05:47:34Z,ArmbÃ¥gsled SIN</t>
  </si>
  <si>
    <t>111197,V ArmbÃ¥ge SIN frontal,0.0098,62.0,10.0,1.0,740988,2.25.62598399356030410812471973926850652963,,29340,0.0437,740988,S02,2024-07-03T05:47:34Z,ArmbÃ¥gsled SIN</t>
  </si>
  <si>
    <t>111198,Position SkellefteÃ¥,0.0001,,9.0,2.0,740988,2.25.62598399356030410812471973926850652963,,29340,0.0437,740988,S02,2024-07-03T05:47:34Z,ArmbÃ¥gsled SIN</t>
  </si>
  <si>
    <t>111199,Position SkellefteÃ¥,0.0002,,8.8,2.0,740988,2.25.62598399356030410812471973926850652963,,29340,0.0437,740988,S02,2024-07-03T05:47:34Z,ArmbÃ¥gsled SIN</t>
  </si>
  <si>
    <t>111200,Position SkellefteÃ¥,0.0002,,8.6,2.0,740988,2.25.62598399356030410812471973926850652963,,29340,0.0437,740988,S02,2024-07-03T05:47:34Z,ArmbÃ¥gsled SIN</t>
  </si>
  <si>
    <t>111201,V ArmbÃ¥ge SIN frontal,0.0121,265.0,10.0,1.0,740988,2.25.62598399356030410812471973926850652963,,29340,0.0437,740988,S02,2024-07-03T05:47:34Z,ArmbÃ¥gsled SIN</t>
  </si>
  <si>
    <t>111202,.T HÃ¶ftled DX frontal,0.3072,258.0,13.8,1.0,740979,2.25.21490130377447259042397226880542502660,,29341,0.7672,740979,U208,2024-07-03T05:45:35Z,HÃ¶ftled DX</t>
  </si>
  <si>
    <t>111203,.H HÃ¶ftled DX sida,0.4508,244.0,98.4,1.0,740979,2.25.21490130377447259042397226880542502660,,29341,0.7672,740979,U208,2024-07-03T05:45:35Z,HÃ¶ftled DX</t>
  </si>
  <si>
    <t>111204,.L Lungor frontal stÃ¥ende,0.02,123.0,2.0,1.0,740981,2.25.245664484231760537499966670647052600321,,29342,0.0573,740981,U206,2024-07-03T05:43:34Z,Lungor</t>
  </si>
  <si>
    <t>111205,.L Lungor sida stÃ¥ende,0.0373,111.0,5.0,1.0,740981,2.25.245664484231760537499966670647052600321,,29342,0.0573,740981,U206,2024-07-03T05:43:34Z,Lungor</t>
  </si>
  <si>
    <t>111206,Position SkellefteÃ¥,0.0004,,6.2,1.0,740985,2.25.274720288772576284641236636706838201215,,29343,0.0722,740985,S01,2024-07-03T05:41:05Z,Fotled SIN</t>
  </si>
  <si>
    <t>111207,T Fotled SIN frontal,0.0235,202.0,14.0,1.0,740985,2.25.274720288772576284641236636706838201215,,29343,0.0722,740985,S01,2024-07-03T05:41:05Z,Fotled SIN</t>
  </si>
  <si>
    <t>111208,Position SkellefteÃ¥,0.0003,,5.6,1.0,740985,2.25.274720288772576284641236636706838201215,,29343,0.0722,740985,S01,2024-07-03T05:41:05Z,Fotled SIN</t>
  </si>
  <si>
    <t>111209,T Fotled SIN vridning,0.0228,211.0,13.8,1.0,740985,2.25.274720288772576284641236636706838201215,,29343,0.0722,740985,S01,2024-07-03T05:41:05Z,Fotled SIN</t>
  </si>
  <si>
    <t>111210,Position SkellefteÃ¥,0.0003,,5.6,1.0,740985,2.25.274720288772576284641236636706838201215,,29343,0.0722,740985,S01,2024-07-03T05:41:05Z,Fotled SIN</t>
  </si>
  <si>
    <t>111211,T Fotled SIN sida,0.0249,365.0,13.8,1.0,740985,2.25.274720288772576284641236636706838201215,,29343,0.0722,740985,S01,2024-07-03T05:41:05Z,Fotled SIN</t>
  </si>
  <si>
    <t>111212,.L Lungor frontal stÃ¥ende,0.0676,112.0,6.0,1.0,740983,2.25.264518757133617528380909928541030213374,,29344,0.3675,740983,U206,2024-07-03T05:37:18Z,Lungor</t>
  </si>
  <si>
    <t>111213,.L Lungor sida stÃ¥ende,0.2999,109.0,27.0,1.0,740983,2.25.264518757133617528380909928541030213374,,29344,0.3675,740983,U206,2024-07-03T05:37:18Z,Lungor</t>
  </si>
  <si>
    <t>111214,.OL Benvinkel DX belastad,0.4793,124.0,47.5,1.0,740987,2.25.5742389974712800648412186019575240689,,29345,0.7377,740987,U208,2024-07-03T05:33:13Z,Benvinkel DX</t>
  </si>
  <si>
    <t>111215,.OL Benvinkel DX belastad,0.2102,262.0,12.2,1.0,740987,2.25.5742389974712800648412186019575240689,,29345,0.7377,740987,U208,2024-07-03T05:33:13Z,Benvinkel DX</t>
  </si>
  <si>
    <t>111216,.OL Benvinkel DX belastad,0.0482,93.0,3.2,1.0,740987,2.25.5742389974712800648412186019575240689,,29345,0.7377,740987,U208,2024-07-03T05:33:13Z,Benvinkel DX</t>
  </si>
  <si>
    <t>111217,.L Lungor frontal stÃ¥ende,0.0281,128.0,3.0,1.0,740969,2.25.292832452023100432281170916065106983912,,29346,0.0798,740969,U206,2024-07-03T05:28:36Z,Lungor</t>
  </si>
  <si>
    <t>111218,.L Lungor sida stÃ¥ende,0.0517,91.0,6.0,1.0,740969,2.25.292832452023100432281170916065106983912,,29346,0.0798,740969,U206,2024-07-03T05:28:36Z,Lungor</t>
  </si>
  <si>
    <t>111219,OT Tunntarm,0.1514,81.0,4.8,1.0,740971,2.25.57224212351035759725641860735595511986,,29347,0.7039,740971,S02,2024-07-03T05:27:10Z,Tunntarm</t>
  </si>
  <si>
    <t>111220,OT Tunntarm,0.5525,287.0,16.4,1.0,740971,2.25.57224212351035759725641860735595511986,,29347,0.7039,740971,S02,2024-07-03T05:27:10Z,Tunntarm</t>
  </si>
  <si>
    <t>111221,..V Hand DX frontal 20-50kg,0.0115,231.0,4.0,1.0,740964,2.25.56268534124418335550421174235015079934,,29348,0.0157,740964,L2,2024-07-03T00:08:51Z,Hand DX</t>
  </si>
  <si>
    <t>111222,..V Hand DX frontal 20-50kg,0.0015,196.0,4.0,1.0,740964,2.25.56268534124418335550421174235015079934,,29348,0.0157,740964,L2,2024-07-03T00:08:51Z,Hand DX</t>
  </si>
  <si>
    <t>111223,..V Hand DX sida 20-50kg,0.0027,142.0,7.0,1.0,740964,2.25.56268534124418335550421174235015079934,,29348,0.0157,740964,L2,2024-07-03T00:08:51Z,Hand DX</t>
  </si>
  <si>
    <t>111224,Lungor frontal liggande,0.0656,174.0,0.0,1.0,740960,2.25.110501288508175306474126676248663877158,,29349,0.0656,740960,U220,2024-07-02T22:14:54Z,"Lungor, liggande"</t>
  </si>
  <si>
    <t>111225,BukÃ¶versikt liggande Ã¶vre,0.9833,381.0,0.0,1.0,740962,2.25.223052508948265931420633813969510522197,,29350,0.9833,740962,U220,2024-07-02T22:11:32Z,BukÃ¶versikt</t>
  </si>
  <si>
    <t>111226,.T Fotled DX frontal,0.0377,320.0,10.3,1.0,740959,2.25.316099685440145904157808130731507640863,,29351,0.2516,740959,L2,2024-07-02T21:24:53Z,Fotled DX</t>
  </si>
  <si>
    <t>111227,.T Fotled DX vridning,0.0356,361.0,10.3,1.0,740959,2.25.316099685440145904157808130731507640863,,29351,0.2516,740959,L2,2024-07-02T21:24:53Z,Fotled DX</t>
  </si>
  <si>
    <t>111228,.T Fotled DX vridning,0.0357,362.0,10.3,1.0,740959,2.25.316099685440145904157808130731507640863,,29351,0.2516,740959,L2,2024-07-02T21:24:53Z,Fotled DX</t>
  </si>
  <si>
    <t>111229,.T Fotled DX sida,0.043,429.0,9.2,1.0,740959,2.25.316099685440145904157808130731507640863,,29351,0.2516,740959,L2,2024-07-02T21:24:53Z,Fotled DX</t>
  </si>
  <si>
    <t>111230,.T Fotled DX sida,0.0317,454.0,9.1,1.0,740959,2.25.316099685440145904157808130731507640863,,29351,0.2516,740959,L2,2024-07-02T21:24:53Z,Fotled DX</t>
  </si>
  <si>
    <t>111231,.T Fotled DX uppvriden,0.0338,366.0,9.1,1.0,740959,2.25.316099685440145904157808130731507640863,,29351,0.2516,740959,L2,2024-07-02T21:24:53Z,Fotled DX</t>
  </si>
  <si>
    <t>111232,.T Fotled DX uppvriden,0.0319,417.0,9.3,1.0,740959,2.25.316099685440145904157808130731507640863,,29351,0.2516,740959,L2,2024-07-02T21:24:53Z,Fotled DX</t>
  </si>
  <si>
    <t>111233,.T Fotled SIN frontal,0.0482,237.0,10.3,1.0,740954,2.25.297470717947801374003464465108758053504,,29352,0.3474,740954,L2,2024-07-02T20:54:51Z,Fotled SIN</t>
  </si>
  <si>
    <t>111234,.T Fotled SIN vridning,0.058,285.0,10.3,1.0,740954,2.25.297470717947801374003464465108758053504,,29352,0.3474,740954,L2,2024-07-02T20:54:51Z,Fotled SIN</t>
  </si>
  <si>
    <t>111235,.T Fotled SIN vridning,0.0583,298.0,10.3,1.0,740954,2.25.297470717947801374003464465108758053504,,29352,0.3474,740954,L2,2024-07-02T20:54:51Z,Fotled SIN</t>
  </si>
  <si>
    <t>111236,.T Fotled SIN sida,0.0596,448.0,9.1,1.0,740954,2.25.297470717947801374003464465108758053504,,29352,0.3474,740954,L2,2024-07-02T20:54:51Z,Fotled SIN</t>
  </si>
  <si>
    <t>111237,.T Fotled SIN uppvriden,0.0599,367.0,9.1,1.0,740954,2.25.297470717947801374003464465108758053504,,29352,0.3474,740954,L2,2024-07-02T20:54:51Z,Fotled SIN</t>
  </si>
  <si>
    <t>111238,.T Fotled SIN uppvriden,0.0602,302.0,9.2,1.0,740954,2.25.297470717947801374003464465108758053504,,29352,0.3474,740954,L2,2024-07-02T20:54:51Z,Fotled SIN</t>
  </si>
  <si>
    <t>111239,.T Fotled SIN frontal,0.0467,200.0,10.6,1.0,740946,2.25.183682489808740529030862411533299077105,,29353,0.2928,740946,U208,2024-07-02T20:34:40Z,Fotled SIN</t>
  </si>
  <si>
    <t>111240,.T Fotled SIN vridning,0.052,243.0,10.3,1.0,740946,2.25.183682489808740529030862411533299077105,,29353,0.2928,740946,U208,2024-07-02T20:34:40Z,Fotled SIN</t>
  </si>
  <si>
    <t>111241,.T Fotled SIN vridning,0.0388,217.0,10.4,1.0,740946,2.25.183682489808740529030862411533299077105,,29353,0.2928,740946,U208,2024-07-02T20:34:40Z,Fotled SIN</t>
  </si>
  <si>
    <t>111242,.T Fotled SIN sida,0.0448,357.0,9.2,1.0,740946,2.25.183682489808740529030862411533299077105,,29353,0.2928,740946,U208,2024-07-02T20:34:40Z,Fotled SIN</t>
  </si>
  <si>
    <t>111243,.T Fotled SIN uppvriden,0.0533,302.0,9.2,1.0,740946,2.25.183682489808740529030862411533299077105,,29353,0.2928,740946,U208,2024-07-02T20:34:40Z,Fotled SIN</t>
  </si>
  <si>
    <t>111244,.T Fotled SIN uppvriden,0.0533,305.0,9.1,1.0,740946,2.25.183682489808740529030862411533299077105,,29353,0.2928,740946,U208,2024-07-02T20:34:40Z,Fotled SIN</t>
  </si>
  <si>
    <t>111245,..T KnÃ¤ DX einblick 20-50kg,0.0342,10.0,9.5,1.0,740950,2.25.234944580270816907131443237883578594755,,29354,0.0861,740950,U208,2024-07-02T19:58:37Z,KnÃ¤led SIN</t>
  </si>
  <si>
    <t>111246,..H KnÃ¤ DX sida horisontell 20-50kg,0.0461,102.0,9.6,1.0,740950,2.25.234944580270816907131443237883578594755,,29354,0.0861,740950,U208,2024-07-02T19:58:37Z,KnÃ¤led SIN</t>
  </si>
  <si>
    <t>111247,.T Fot SIN frontal,0.0404,253.0,14.8,1.0,740949,2.25.216137653222678740065130652121318017613,,29355,0.2321,740949,U207,2024-07-02T19:57:59Z,Fot SIN</t>
  </si>
  <si>
    <t>111248,.T Fot SIN vridning,0.0452,246.0,14.7,1.0,740949,2.25.216137653222678740065130652121318017613,,29355,0.2321,740949,U207,2024-07-02T19:57:59Z,Fot SIN</t>
  </si>
  <si>
    <t>111249,.T Fot SIN sida,0.0956,445.0,11.8,1.0,740949,2.25.216137653222678740065130652121318017613,,29355,0.2321,740949,U207,2024-07-02T19:57:59Z,Fot SIN</t>
  </si>
  <si>
    <t>111250,.T Fot SIN sida,0.0477,446.0,11.7,1.0,740949,2.25.216137653222678740065130652121318017613,,29355,0.2321,740949,U207,2024-07-02T19:57:59Z,Fot SIN</t>
  </si>
  <si>
    <t>111251,Position SkellefteÃ¥,0.0009,,12.4,2.0,740952,2.25.241362495256580246605378743457925890227,,29356,0.4447,740952,S01,2024-07-02T19:51:14Z,KnÃ¤led DX</t>
  </si>
  <si>
    <t>111252,Position SkellefteÃ¥,0.0014,,13.0,2.0,740952,2.25.241362495256580246605378743457925890227,,29356,0.4447,740952,S01,2024-07-02T19:51:14Z,KnÃ¤led DX</t>
  </si>
  <si>
    <t>111253,L KnÃ¤ DX sida,0.2357,236.0,100.1,1.0,740952,2.25.241362495256580246605378743457925890227,,29356,0.4447,740952,S01,2024-07-02T19:51:14Z,KnÃ¤led DX</t>
  </si>
  <si>
    <t>111254,Position SkellefteÃ¥,0.0019,,13.6,2.0,740952,2.25.241362495256580246605378743457925890227,,29356,0.4447,740952,S01,2024-07-02T19:51:14Z,KnÃ¤led DX</t>
  </si>
  <si>
    <t>111255,T ProtesknÃ¤ DX frontal,0.0671,77.0,15.8,1.0,740952,2.25.241362495256580246605378743457925890227,,29356,0.4447,740952,S01,2024-07-02T19:51:14Z,KnÃ¤led DX</t>
  </si>
  <si>
    <t>111256,T ProtesknÃ¤ DX frontal,0.0675,84.0,17.6,1.0,740952,2.25.241362495256580246605378743457925890227,,29356,0.4447,740952,S01,2024-07-02T19:51:14Z,KnÃ¤led DX</t>
  </si>
  <si>
    <t>111257,T ProtesknÃ¤ DX frontal,0.0702,75.0,17.4,1.0,740952,2.25.241362495256580246605378743457925890227,,29356,0.4447,740952,S01,2024-07-02T19:51:14Z,KnÃ¤led DX</t>
  </si>
  <si>
    <t>111258,W Lungor frontal,0.1779,123.0,21.4,1.0,740958,2.25.76090705549152807676692168843157528041,,29357,2.0273,740958,S01,2024-07-02T18:57:46Z,Lungor</t>
  </si>
  <si>
    <t>111259,W Lungor sida,0.1904,70.0,25.0,1.0,740958,2.25.76090705549152807676692168843157528041,,29357,2.0273,740958,S01,2024-07-02T18:57:46Z,Lungor</t>
  </si>
  <si>
    <t>111260,L VÃ¤tskebild DX sidolÃ¤ge,0.8041,167.0,112.9,1.0,740958,2.25.76090705549152807676692168843157528041,,29357,2.0273,740958,S01,2024-07-02T18:57:46Z,Lungor</t>
  </si>
  <si>
    <t>111261,L VÃ¤tskebild SIN sidolÃ¤ge,0.8549,142.0,161.0,1.0,740958,2.25.76090705549152807676692168843157528041,,29357,2.0273,740958,S01,2024-07-02T18:57:46Z,Lungor</t>
  </si>
  <si>
    <t>111262,.T Underarm SIN frontal,0.0218,628.0,6.9,1.0,740953,2.25.242921020252746513891835604445105486155,,29358,0.0395,740953,U208,2024-07-02T18:14:29Z,Underarm SIN</t>
  </si>
  <si>
    <t>111263,.T Underarm SIN sida,0.0177,477.0,7.0,1.0,740953,2.25.242921020252746513891835604445105486155,,29358,0.0395,740953,U208,2024-07-02T18:14:29Z,Underarm SIN</t>
  </si>
  <si>
    <t>111264,OT Tunntarm,0.2944,163.0,10.0,1.0,740944,2.25.156058838327885512333260445512526867881,,29359,0.8224,740944,S02,2024-07-02T18:11:50Z,Tunntarm</t>
  </si>
  <si>
    <t>111265,OT Tunntarm,0.528,312.0,17.4,1.0,740944,2.25.156058838327885512333260445512526867881,,29359,0.8224,740944,S02,2024-07-02T18:11:50Z,Tunntarm</t>
  </si>
  <si>
    <t>111266,T KnÃ¤ DX frontal,0.087,265.0,44.7,1.0,740951,2.25.239221421873551119600015003251106103277,,29360,0.372,740951,S01,2024-07-02T17:46:24Z,KnÃ¤led DX</t>
  </si>
  <si>
    <t>111267,T KnÃ¤ DX utÃ¥t,0.091,266.0,41.2,1.0,740951,2.25.239221421873551119600015003251106103277,,29360,0.372,740951,S01,2024-07-02T17:46:24Z,KnÃ¤led DX</t>
  </si>
  <si>
    <t>111268,T KnÃ¤ DX inÃ¥t,0.0791,249.0,41.6,1.0,740951,2.25.239221421873551119600015003251106103277,,29360,0.372,740951,S01,2024-07-02T17:46:24Z,KnÃ¤led DX</t>
  </si>
  <si>
    <t>111269,Position SkellefteÃ¥,0.0007,,6.2,1.0,740951,2.25.239221421873551119600015003251106103277,,29360,0.372,740951,S01,2024-07-02T17:46:24Z,KnÃ¤led DX</t>
  </si>
  <si>
    <t>111270,L KnÃ¤ DX sida,0.0967,217.0,38.1,1.0,740951,2.25.239221421873551119600015003251106103277,,29360,0.372,740951,S01,2024-07-02T17:46:24Z,KnÃ¤led DX</t>
  </si>
  <si>
    <t>111271,T KnÃ¤ Patella DX ligg,0.0175,322.0,30.9,1.0,740951,2.25.239221421873551119600015003251106103277,,29360,0.372,740951,S01,2024-07-02T17:46:24Z,KnÃ¤led DX</t>
  </si>
  <si>
    <t>111272,V Handled SIN frontal,0.0079,374.0,7.2,1.0,740942,2.25.124912250013009636553198685916333048807,,29361,0.0337,740942,S01,2024-07-02T17:43:00Z,Handled SIN</t>
  </si>
  <si>
    <t>111273,V Handled SIN inÃ¥t,0.0072,343.0,7.3,1.0,740942,2.25.124912250013009636553198685916333048807,,29361,0.0337,740942,S01,2024-07-02T17:43:00Z,Handled SIN</t>
  </si>
  <si>
    <t>111274,V Handled SIN utÃ¥t,0.0104,381.0,7.2,1.0,740942,2.25.124912250013009636553198685916333048807,,29361,0.0337,740942,S01,2024-07-02T17:43:00Z,Handled SIN</t>
  </si>
  <si>
    <t>111275,V Handled SIN sida,0.0082,305.0,9.3,1.0,740942,2.25.124912250013009636553198685916333048807,,29361,0.0337,740942,S01,2024-07-02T17:43:00Z,Handled SIN</t>
  </si>
  <si>
    <t>111276,.L Lungor frontal stÃ¥ende,0.0414,57.0,5.0,1.0,740943,2.25.140533764468416008700922893835479097577,,29362,0.4663,740943,U206,2024-07-02T17:39:00Z,Lungor</t>
  </si>
  <si>
    <t>111277,.L Lungor sida stÃ¥ende,0.1316,141.0,12.0,1.0,740943,2.25.140533764468416008700922893835479097577,,29362,0.4663,740943,U206,2024-07-02T17:39:00Z,Lungor</t>
  </si>
  <si>
    <t>111278,.L Lungor sida stÃ¥ende,0.2933,148.0,27.0,1.0,740943,2.25.140533764468416008700922893835479097577,,29362,0.4663,740943,U206,2024-07-02T17:39:00Z,Lungor</t>
  </si>
  <si>
    <t>111279,.L Ã–verarm DX frontal,0.155,438.0,11.5,1.0,740937,2.25.285448471210669952502550586928948818619,,29363,0.28,740937,L2,2024-07-02T17:30:27Z,Ã–verarm DX</t>
  </si>
  <si>
    <t>111280,.L Ã–verarm DX sida,0.125,725.0,11.2,1.0,740937,2.25.285448471210669952502550586928948818619,,29363,0.28,740937,L2,2024-07-02T17:30:27Z,Ã–verarm DX</t>
  </si>
  <si>
    <t>111281,.V Underarm DX frontal,0.0289,559.0,7.9,1.0,740938,2.25.312306195107679016305521657823655408480,,29364,0.0558,740938,L2,2024-07-02T17:25:41Z,Underarm DX</t>
  </si>
  <si>
    <t>111282,.V Underarm DX sida,0.0269,420.0,7.9,1.0,740938,2.25.312306195107679016305521657823655408480,,29364,0.0558,740938,L2,2024-07-02T17:25:41Z,Underarm DX</t>
  </si>
  <si>
    <t>111283,.D Lungor frontal liggande,0.0271,557.0,1.0,1.0,740935,2.25.220919638543019419572839792675798680123,,29365,0.0468,740935,U206,2024-07-02T17:20:57Z,Lungor</t>
  </si>
  <si>
    <t>111284,.D Lungor frontal liggande,0.0197,502.0,1.0,1.0,740935,2.25.220919638543019419572839792675798680123,,29365,0.0468,740935,U206,2024-07-02T17:20:57Z,Lungor</t>
  </si>
  <si>
    <t>111285,.V Handled SIN frontal,0.0191,260.0,7.2,1.0,740926,2.25.239668160285512280070358705548569663778,,29366,0.0509,740926,L2,2024-07-02T17:13:15Z,Handled SIN</t>
  </si>
  <si>
    <t>111286,CP_antiiso,0.0007,,15.0,3.0,740926,2.25.239668160285512280070358705548569663778,,29366,0.0509,740926,L2,2024-07-02T17:13:15Z,Handled SIN</t>
  </si>
  <si>
    <t>111287,.V Handled SIN sida,0.0152,240.0,8.1,1.0,740926,2.25.239668160285512280070358705548569663778,,29366,0.0509,740926,L2,2024-07-02T17:13:15Z,Handled SIN</t>
  </si>
  <si>
    <t>111288,CP_antiiso,0.0004,,13.5,3.0,740926,2.25.239668160285512280070358705548569663778,,29366,0.0509,740926,L2,2024-07-02T17:13:15Z,Handled SIN</t>
  </si>
  <si>
    <t>111289,.V Handled SIN sida,0.0155,227.0,8.1,1.0,740926,2.25.239668160285512280070358705548569663778,,29366,0.0509,740926,L2,2024-07-02T17:13:15Z,Handled SIN</t>
  </si>
  <si>
    <t>111290,Lungor frontal liggande,0.0992,194.0,0.0,1.0,740925,2.25.214382924824695492468456989051892669588,,29367,0.1998,740925,U221,2024-07-02T17:05:01Z,"Lungor, liggande"</t>
  </si>
  <si>
    <t>111291,Lungor frontal liggande,0.1006,185.0,0.0,1.0,740925,2.25.214382924824695492468456989051892669588,,29367,0.1998,740925,U221,2024-07-02T17:05:01Z,"Lungor, liggande"</t>
  </si>
  <si>
    <t>111292,V Hand SIN frontal,0.006,224.0,4.8,1.0,740923,2.25.146090691931359111308358677377810492318,,29368,0.0255,740923,S02,2024-07-02T16:45:47Z,Hand SIN</t>
  </si>
  <si>
    <t>111293,V Hand SIN vridning,0.0068,202.0,4.8,1.0,740923,2.25.146090691931359111308358677377810492318,,29368,0.0255,740923,S02,2024-07-02T16:45:47Z,Hand SIN</t>
  </si>
  <si>
    <t>111294,V Hand SIN sida,0.0127,328.0,8.5,1.0,740923,2.25.146090691931359111308358677377810492318,,29368,0.0255,740923,S02,2024-07-02T16:45:47Z,Hand SIN</t>
  </si>
  <si>
    <t>111295,T Fot DX frontal,0.0184,304.0,8.9,1.0,740936,2.25.258386098784149980976907973209431750559,,29369,0.0882,740936,S01,2024-07-02T16:44:55Z,Fot DX</t>
  </si>
  <si>
    <t>111296,T Fot DX vridning,0.0186,300.0,8.9,1.0,740936,2.25.258386098784149980976907973209431750559,,29369,0.0882,740936,S01,2024-07-02T16:44:55Z,Fot DX</t>
  </si>
  <si>
    <t>111297,T Fot DX vridning,0.021,312.0,8.9,1.0,740936,2.25.258386098784149980976907973209431750559,,29369,0.0882,740936,S01,2024-07-02T16:44:55Z,Fot DX</t>
  </si>
  <si>
    <t>111298,T Fot DX sida,0.0302,301.0,9.9,1.0,740936,2.25.258386098784149980976907973209431750559,,29369,0.0882,740936,S01,2024-07-02T16:44:55Z,Fot DX</t>
  </si>
  <si>
    <t>111299,D Lungor frontal liggande,0.063,231.0,1.0,1.0,740921,2.25.11046781980301179250812520478513652449,,29370,0.063,740921,S04,2024-07-02T16:42:35Z,"Lungor, liggande"</t>
  </si>
  <si>
    <t>111300,V Hand SIN 10-20 kg frontal,0.0031,206.0,3.4,1.0,740929,2.25.323558019809803933185394726332353449647,,29371,0.0073,740929,S01,2024-07-02T16:32:15Z,Hand SIN</t>
  </si>
  <si>
    <t>111301,V Hand SIN 10-20 kg sida,0.0042,312.0,5.6,1.0,740929,2.25.323558019809803933185394726332353449647,,29371,0.0073,740929,S01,2024-07-02T16:32:15Z,Hand SIN</t>
  </si>
  <si>
    <t>111302,.T Fotled SIN frontal,0.0563,298.0,10.6,1.0,740928,2.25.255020629678725828212357339940094304904,,29372,0.2363,740928,U208,2024-07-02T16:29:40Z,Fotled SIN</t>
  </si>
  <si>
    <t>111303,.T Fotled SIN vridning,0.0374,238.0,10.4,1.0,740928,2.25.255020629678725828212357339940094304904,,29372,0.2363,740928,U208,2024-07-02T16:29:40Z,Fotled SIN</t>
  </si>
  <si>
    <t>111304,.T Fotled SIN sida,0.0579,372.0,9.2,1.0,740928,2.25.255020629678725828212357339940094304904,,29372,0.2363,740928,U208,2024-07-02T16:29:40Z,Fotled SIN</t>
  </si>
  <si>
    <t>111305,.H Fotled SIN sida,0.0824,328.0,9.9,1.0,740928,2.25.255020629678725828212357339940094304904,,29372,0.2363,740928,U208,2024-07-02T16:29:40Z,Fotled SIN</t>
  </si>
  <si>
    <t>111306,.T Underben SIN frontal Ã¶vre,0.07,120.0,7.7,1.0,740932,2.25.78596920935200768604147711532657874666,,29373,0.2431,740932,U208,2024-07-02T16:28:49Z,Underben SIN</t>
  </si>
  <si>
    <t>111307,.T Underben SIN frontal nedre,0.0447,170.0,7.9,1.0,740932,2.25.78596920935200768604147711532657874666,,29373,0.2431,740932,U208,2024-07-02T16:28:49Z,Underben SIN</t>
  </si>
  <si>
    <t>111308,.T Underben SIN sida nedre,0.0533,216.0,7.7,1.0,740932,2.25.78596920935200768604147711532657874666,,29373,0.2431,740932,U208,2024-07-02T16:28:49Z,Underben SIN</t>
  </si>
  <si>
    <t>111309,.T Underben SIN sida Ã¶vre,0.0751,135.0,7.7,1.0,740932,2.25.78596920935200768604147711532657874666,,29373,0.2431,740932,U208,2024-07-02T16:28:49Z,Underben SIN</t>
  </si>
  <si>
    <t>111310,SondlÃ¤ge,0.2064,116.0,0.0,1.0,740934,2.25.97850493706227270746811711569281208573,,29374,1.0089,740934,U220,2024-07-02T16:14:08Z,BukÃ¶versikt</t>
  </si>
  <si>
    <t>111311,SondlÃ¤ge,0.2087,87.0,0.0,1.0,740934,2.25.97850493706227270746811711569281208573,,29374,1.0089,740934,U220,2024-07-02T16:14:08Z,BukÃ¶versikt</t>
  </si>
  <si>
    <t>111312,SondlÃ¤ge,0.5938,889.0,0.0,1.0,740934,2.25.97850493706227270746811711569281208573,,29374,1.0089,740934,U220,2024-07-02T16:14:08Z,BukÃ¶versikt</t>
  </si>
  <si>
    <t>111313,Lungor frontal liggande,0.097,194.0,0.0,1.0,740931,2.25.74206568893334972292748326490081732626,,29375,0.097,740931,U220,2024-07-02T16:11:11Z,"Lungor, liggande"</t>
  </si>
  <si>
    <t>111314,.T Fotled DX frontal,0.043,185.0,10.3,1.0,740905,2.25.159889013240113525777650960857909633545,,29376,0.1889,740905,L2,2024-07-02T15:54:57Z,Fotled DX</t>
  </si>
  <si>
    <t>111315,.T Fotled DX vridning,0.0454,204.0,10.3,1.0,740905,2.25.159889013240113525777650960857909633545,,29376,0.1889,740905,L2,2024-07-02T15:54:57Z,Fotled DX</t>
  </si>
  <si>
    <t>111316,.T Fotled DX sida,0.0468,311.0,9.1,1.0,740905,2.25.159889013240113525777650960857909633545,,29376,0.1889,740905,L2,2024-07-02T15:54:57Z,Fotled DX</t>
  </si>
  <si>
    <t>111317,.T Fotled DX uppvriden,0.0515,261.0,9.3,1.0,740905,2.25.159889013240113525777650960857909633545,,29376,0.1889,740905,L2,2024-07-02T15:54:57Z,Fotled DX</t>
  </si>
  <si>
    <t>111318,.T Fot DX frontal,0.0473,268.0,13.8,1.0,740919,2.25.40783306458129334032872941268749887777,,29377,0.1565,740919,L2,2024-07-02T15:53:39Z,Fot DX</t>
  </si>
  <si>
    <t>111319,.T Fot DX vridning,0.0496,264.0,14.8,1.0,740919,2.25.40783306458129334032872941268749887777,,29377,0.1565,740919,L2,2024-07-02T15:53:39Z,Fot DX</t>
  </si>
  <si>
    <t>111320,.T Fot DX sida,0.0594,192.0,13.9,1.0,740919,2.25.40783306458129334032872941268749887777,,29377,0.1565,740919,L2,2024-07-02T15:53:39Z,Fot DX</t>
  </si>
  <si>
    <t>111321,.L Lungor frontal stÃ¥ende,0.0428,117.0,4.0,1.0,740904,2.25.155006102050197274026108962590750713115,,29378,0.3235,740904,U206,2024-07-02T15:46:25Z,Lungor</t>
  </si>
  <si>
    <t>111322,.L Lungor sida stÃ¥ende,0.1729,149.0,21.0,1.0,740904,2.25.155006102050197274026108962590750713115,,29378,0.3235,740904,U206,2024-07-02T15:46:25Z,Lungor</t>
  </si>
  <si>
    <t>111323,.L VÃ¤tskebild SIN sidolÃ¤ge,0.0447,111.0,9.0,1.0,740904,2.25.155006102050197274026108962590750713115,,29378,0.3235,740904,U206,2024-07-02T15:46:25Z,Lungor</t>
  </si>
  <si>
    <t>111324,.L VÃ¤tskebild DX sidolÃ¤ge,0.0631,123.0,13.0,1.0,740904,2.25.155006102050197274026108962590750713115,,29378,0.3235,740904,U206,2024-07-02T15:46:25Z,Lungor</t>
  </si>
  <si>
    <t>111325,.D Fotled SIN frontal,0.0198,248.0,12.0,1.0,740909,2.25.269890594897112130553963267577657630420,,29379,0.1729,740909,U208,2024-07-02T15:22:36Z,Fotled SIN</t>
  </si>
  <si>
    <t>111326,.D Fotled SIN vridning,0.0244,305.0,12.0,1.0,740909,2.25.269890594897112130553963267577657630420,,29379,0.1729,740909,U208,2024-07-02T15:22:36Z,Fotled SIN</t>
  </si>
  <si>
    <t>111327,.D Fotled SIN sida,0.0238,470.0,10.7,1.0,740909,2.25.269890594897112130553963267577657630420,,29379,0.1729,740909,U208,2024-07-02T15:22:36Z,Fotled SIN</t>
  </si>
  <si>
    <t>111328,.D Fotled SIN sida,0.0243,392.0,10.7,1.0,740909,2.25.269890594897112130553963267577657630420,,29379,0.1729,740909,U208,2024-07-02T15:22:36Z,Fotled SIN</t>
  </si>
  <si>
    <t>111329,.D Fotled SIN uppvridning,0.0355,2066.0,11.0,1.0,740909,2.25.269890594897112130553963267577657630420,,29379,0.1729,740909,U208,2024-07-02T15:22:36Z,Fotled SIN</t>
  </si>
  <si>
    <t>111330,.D Fotled SIN uppvridning,0.0451,320.0,10.7,1.0,740909,2.25.269890594897112130553963267577657630420,,29379,0.1729,740909,U208,2024-07-02T15:22:36Z,Fotled SIN</t>
  </si>
  <si>
    <t>111331,.D Fot SIN frontal,0.0203,299.0,9.1,1.0,740915,2.25.70540074452523187740082515978888861172,,29380,0.0754,740915,U208,2024-07-02T15:20:40Z,Fot SIN</t>
  </si>
  <si>
    <t>111332,.D Fot SIN vridning,0.0205,272.0,9.1,1.0,740915,2.25.70540074452523187740082515978888861172,,29380,0.0754,740915,U208,2024-07-02T15:20:40Z,Fot SIN</t>
  </si>
  <si>
    <t>111333,.D Fot SIN sida,0.0346,405.0,9.6,1.0,740915,2.25.70540074452523187740082515978888861172,,29380,0.0754,740915,U208,2024-07-02T15:20:40Z,Fot SIN</t>
  </si>
  <si>
    <t>111334,.V Hand DX frontal,0.0226,467.0,6.4,1.0,740918,2.25.98735729871628917014507278047567945534,,29381,0.0868,740918,U207,2024-07-02T14:51:43Z,Hand DX</t>
  </si>
  <si>
    <t>111335,.V Hand DX vridning,0.019,413.0,6.4,1.0,740918,2.25.98735729871628917014507278047567945534,,29381,0.0868,740918,U207,2024-07-02T14:51:43Z,Hand DX</t>
  </si>
  <si>
    <t>111336,.V Hand DX sida,0.03,760.0,7.1,1.0,740918,2.25.98735729871628917014507278047567945534,,29381,0.0868,740918,U207,2024-07-02T14:51:43Z,Hand DX</t>
  </si>
  <si>
    <t>111337,.V Tumme DX frontal,0.0066,221.0,6.4,1.0,740918,2.25.98735729871628917014507278047567945534,,29381,0.0868,740918,U207,2024-07-02T14:51:43Z,Hand DX</t>
  </si>
  <si>
    <t>111338,.V Tumme DX sida,0.0086,338.0,6.0,1.0,740918,2.25.98735729871628917014507278047567945534,,29381,0.0868,740918,U207,2024-07-02T14:51:43Z,Hand DX</t>
  </si>
  <si>
    <t>111339,.T ProtesbÃ¤cken,0.377,206.0,20.3,1.0,740908,2.25.267078876352814295296107761883314915162,,29382,0.3958,740908,U208,2024-07-02T14:46:29Z,ProtesbÃ¤cken</t>
  </si>
  <si>
    <t>111340,.T HÃ¶ftled SIN frontal,0.1991,317.0,14.5,1.0,740917,2.25.84855174070178795503377690882128101611,,29383,0.3884,740917,U208,2024-07-02T14:43:57Z,HÃ¶ftled SIN</t>
  </si>
  <si>
    <t>111341,.H HÃ¶ftled SIN sida,0.1631,241.0,21.4,1.0,740917,2.25.84855174070178795503377690882128101611,,29383,0.3884,740917,U208,2024-07-02T14:43:57Z,HÃ¶ftled SIN</t>
  </si>
  <si>
    <t>111342,.L Lungor frontal stÃ¥ende,0.0425,150.0,4.0,1.0,740913,2.25.317773899069790502413171649396547098329,,29384,0.3065,740913,U206,2024-07-02T14:29:29Z,Lungor</t>
  </si>
  <si>
    <t>111343,.L Lungor sida stÃ¥ende,0.1461,154.0,15.0,1.0,740913,2.25.317773899069790502413171649396547098329,,29384,0.3065,740913,U206,2024-07-02T14:29:29Z,Lungor</t>
  </si>
  <si>
    <t>111344,.L VÃ¤tskebild SIN sidolÃ¤ge,0.0612,75.0,18.0,1.0,740913,2.25.317773899069790502413171649396547098329,,29384,0.3065,740913,U206,2024-07-02T14:29:29Z,Lungor</t>
  </si>
  <si>
    <t>111345,.L VÃ¤tskebild DX sidolÃ¤ge,0.0567,83.0,17.0,1.0,740913,2.25.317773899069790502413171649396547098329,,29384,0.3065,740913,U206,2024-07-02T14:29:29Z,Lungor</t>
  </si>
  <si>
    <t>111346,W Lungor frontal,0.0667,175.0,8.0,1.0,740911,2.25.310855169742255502776575260202076567465,,29385,0.182,740911,S04,2024-07-02T14:26:40Z,Lungor</t>
  </si>
  <si>
    <t>111347,W Lungor sida,0.1153,120.0,12.0,1.0,740911,2.25.310855169742255502776575260202076567465,,29385,0.182,740911,S04,2024-07-02T14:26:40Z,Lungor</t>
  </si>
  <si>
    <t>111348,V Scaph SIN 10Â° distalt,0.0037,161.0,9.0,1.0,740933,2.25.88910450756068171314619554408301622139,,29386,0.0122,740933,S01,2024-07-02T14:19:24Z,Scaphoideum SIN</t>
  </si>
  <si>
    <t>111349,V Scaph SIN 10Â° proximalt,0.0031,164.0,9.0,1.0,740933,2.25.88910450756068171314619554408301622139,,29386,0.0122,740933,S01,2024-07-02T14:19:24Z,Scaphoideum SIN</t>
  </si>
  <si>
    <t>111350,V Scaph SIN 20Â° ulnart,0.0028,135.0,9.0,1.0,740933,2.25.88910450756068171314619554408301622139,,29386,0.0122,740933,S01,2024-07-02T14:19:24Z,Scaphoideum SIN</t>
  </si>
  <si>
    <t>111351,V Scaph SIN 25Â° radialt,0.0026,103.0,9.0,1.0,740933,2.25.88910450756068171314619554408301622139,,29386,0.0122,740933,S01,2024-07-02T14:19:24Z,Scaphoideum SIN</t>
  </si>
  <si>
    <t>111352,V Hand SIN frontal,0.004,153.0,5.1,1.0,740922,2.25.141927794446569197411137404971543351341,,29387,0.0074,740922,S01,2024-07-02T14:17:17Z,Hand SIN</t>
  </si>
  <si>
    <t>111353,V Hand SIN frontal,0.0034,204.0,5.1,1.0,740922,2.25.141927794446569197411137404971543351341,,29387,0.0074,740922,S01,2024-07-02T14:17:17Z,Hand SIN</t>
  </si>
  <si>
    <t>111354,V Handled SIN frontal,0.0099,301.0,7.4,1.0,740920,2.25.106582935092957622551885758052000338351,,29388,0.0387,740920,S01,2024-07-02T14:14:13Z,Handled SIN</t>
  </si>
  <si>
    <t>111355,V Handled SIN inÃ¥t,0.0099,281.0,7.4,1.0,740920,2.25.106582935092957622551885758052000338351,,29388,0.0387,740920,S01,2024-07-02T14:14:13Z,Handled SIN</t>
  </si>
  <si>
    <t>111356,V Handled SIN utÃ¥t,0.0096,241.0,7.4,1.0,740920,2.25.106582935092957622551885758052000338351,,29388,0.0387,740920,S01,2024-07-02T14:14:13Z,Handled SIN</t>
  </si>
  <si>
    <t>111357,V Handled SIN sida,0.0093,216.0,9.6,1.0,740920,2.25.106582935092957622551885758052000338351,,29388,0.0387,740920,S01,2024-07-02T14:14:13Z,Handled SIN</t>
  </si>
  <si>
    <t>111358,W Lungor frontal,0.0906,136.0,11.0,1.0,740898,2.25.98026994437508221316030587955060140104,,29389,0.5995,740898,S04,2024-07-02T14:04:34Z,Lungor</t>
  </si>
  <si>
    <t>111359,W Lungor sida,0.2953,141.0,32.0,1.0,740898,2.25.98026994437508221316030587955060140104,,29389,0.5995,740898,S04,2024-07-02T14:04:34Z,Lungor</t>
  </si>
  <si>
    <t>111360,W VÃ¤tskebild DX,0.124,110.0,41.0,1.0,740898,2.25.98026994437508221316030587955060140104,,29389,0.5995,740898,S04,2024-07-02T14:04:34Z,Lungor</t>
  </si>
  <si>
    <t>111361,W VÃ¤tskebild SIN,0.0896,122.0,28.0,1.0,740898,2.25.98026994437508221316030587955060140104,,29389,0.5995,740898,S04,2024-07-02T14:04:34Z,Lungor</t>
  </si>
  <si>
    <t>111362,V Hand DX frontal,0.0267,696.0,5.0,1.0,740895,2.25.324286759467339528316725379677039870109,,29390,0.0936,740895,LVILM,2024-07-02T14:00:35Z,Hand DX</t>
  </si>
  <si>
    <t>111363,V Hand DX vridning,0.027,689.0,5.0,1.0,740895,2.25.324286759467339528316725379677039870109,,29390,0.0936,740895,LVILM,2024-07-02T14:00:35Z,Hand DX</t>
  </si>
  <si>
    <t>111364,V Hand DX sida,0.0399,1249.0,6.0,1.0,740895,2.25.324286759467339528316725379677039870109,,29390,0.0936,740895,LVILM,2024-07-02T14:00:35Z,Hand DX</t>
  </si>
  <si>
    <t>111365,V Handled DX frontal,0.0231,571.0,7.0,1.0,740892,2.25.292263389953018528864023596693046977478,,29391,0.0395,740892,LVILM,2024-07-02T13:58:51Z,Handled DX</t>
  </si>
  <si>
    <t>111366,V Handled DX sida,0.0164,363.0,7.0,1.0,740892,2.25.292263389953018528864023596693046977478,,29391,0.0395,740892,LVILM,2024-07-02T13:58:51Z,Handled DX</t>
  </si>
  <si>
    <t>111367,.T KnÃ¤ DX frontal,0.3479,255.0,15.5,1.0,740893,2.25.8115538468810406810589505393949996640,,29392,0.8132,740893,U204,2024-07-02T13:44:48Z,KnÃ¤led DX</t>
  </si>
  <si>
    <t>111368,.T KnÃ¤ DX frontal,0.1892,173.0,15.4,1.0,740893,2.25.8115538468810406810589505393949996640,,29392,0.8132,740893,U204,2024-07-02T13:44:48Z,KnÃ¤led DX</t>
  </si>
  <si>
    <t>111369,.H KnÃ¤ DX sida horisontell,0.1346,143.0,11.0,1.0,740893,2.25.8115538468810406810589505393949996640,,29392,0.8132,740893,U204,2024-07-02T13:44:48Z,KnÃ¤led DX</t>
  </si>
  <si>
    <t>111370,.H KnÃ¤ DX sida horisontell,0.134,147.0,10.6,1.0,740893,2.25.8115538468810406810589505393949996640,,29392,0.8132,740893,U204,2024-07-02T13:44:48Z,KnÃ¤led DX</t>
  </si>
  <si>
    <t>111371,V Hand DX frontal,0.0138,373.0,5.0,1.0,740881,2.25.226444521054978712257131399880470272366,,29393,0.0714,740881,LTARNA,2024-07-02T13:35:48Z,Hand DX</t>
  </si>
  <si>
    <t>111372,V Hand DX vridning,0.0134,358.0,5.0,1.0,740881,2.25.226444521054978712257131399880470272366,,29393,0.0714,740881,LTARNA,2024-07-02T13:35:48Z,Hand DX</t>
  </si>
  <si>
    <t>111373,V Hand DX sida,0.0219,691.0,6.0,1.0,740881,2.25.226444521054978712257131399880470272366,,29393,0.0714,740881,LTARNA,2024-07-02T13:35:48Z,Hand DX</t>
  </si>
  <si>
    <t>111374,V Hand DX sida,0.0223,617.0,6.0,1.0,740881,2.25.226444521054978712257131399880470272366,,29393,0.0714,740881,LTARNA,2024-07-02T13:35:48Z,Hand DX</t>
  </si>
  <si>
    <t>111375,.V Handled SIN frontal,0.0159,283.0,7.5,1.0,740887,2.25.295163029060334103339692642293814882701,,29394,0.0603,740887,U204,2024-07-02T13:35:17Z,Handled SIN</t>
  </si>
  <si>
    <t>111376,.V Handled SIN frontal,0.0155,323.0,7.5,1.0,740887,2.25.295163029060334103339692642293814882701,,29394,0.0603,740887,U204,2024-07-02T13:35:17Z,Handled SIN</t>
  </si>
  <si>
    <t>111377,.V Handled SIN sida,0.0141,269.0,7.8,1.0,740887,2.25.295163029060334103339692642293814882701,,29394,0.0603,740887,U204,2024-07-02T13:35:17Z,Handled SIN</t>
  </si>
  <si>
    <t>111378,.V Handled SIN sida,0.014,278.0,7.9,1.0,740887,2.25.295163029060334103339692642293814882701,,29394,0.0603,740887,U204,2024-07-02T13:35:17Z,Handled SIN</t>
  </si>
  <si>
    <t>111379,W Lungor frontal,0.3375,144.0,35.0,1.0,740880,2.25.159321385293324737426806182735236666147,,29395,1.7447,740880,S04,2024-07-02T13:35:10Z,Lungor</t>
  </si>
  <si>
    <t>111380,W Lungor sida,1.4072,199.0,146.0,1.0,740880,2.25.159321385293324737426806182735236666147,,29395,1.7447,740880,S04,2024-07-02T13:35:10Z,Lungor</t>
  </si>
  <si>
    <t>111381,.L Halsrygg sida,0.028,39.0,13.8,1.0,740884,2.25.219046531952340404126493162456725727643,,29396,0.1399,740884,U208,2024-07-02T13:29:17Z,Halsrygg</t>
  </si>
  <si>
    <t>111382,.L Halsrygg sida framÃ¥t,0.027,28.0,13.8,1.0,740884,2.25.219046531952340404126493162456725727643,,29396,0.1399,740884,U208,2024-07-02T13:29:17Z,Halsrygg</t>
  </si>
  <si>
    <t>111383,.L Halsrygg sida bakÃ¥t,0.0268,28.0,13.8,1.0,740884,2.25.219046531952340404126493162456725727643,,29396,0.1399,740884,U208,2024-07-02T13:29:17Z,Halsrygg</t>
  </si>
  <si>
    <t>111384,.L Halsrygg frontal PA,0.0278,43.0,15.6,1.0,740884,2.25.219046531952340404126493162456725727643,,29396,0.1399,740884,U208,2024-07-02T13:29:17Z,Halsrygg</t>
  </si>
  <si>
    <t>111385,.L Halsrygg frontal PA,0.0252,37.0,15.6,1.0,740884,2.25.219046531952340404126493162456725727643,,29396,0.1399,740884,U208,2024-07-02T13:29:17Z,Halsrygg</t>
  </si>
  <si>
    <t>111386,W Lungor frontal,0.0572,134.0,6.0,1.0,740872,2.25.144449918739323041173971604887141290082,,29397,0.1422,740872,S04,2024-07-02T13:26:23Z,Lungor</t>
  </si>
  <si>
    <t>111387,W Lungor sida,0.085,127.0,8.0,1.0,740872,2.25.144449918739323041173971604887141290082,,29397,0.1422,740872,S04,2024-07-02T13:26:23Z,Lungor</t>
  </si>
  <si>
    <t>111388,V Scaph DX 10Â° distalt,0.0038,241.0,8.7,1.0,740882,2.25.31163681919419670539755506278425467180,,29398,0.0201,740882,S02,2024-07-02T13:24:03Z,Scaphoideum DX</t>
  </si>
  <si>
    <t>111389,V Scaph DX 10Â° distalt,0.0035,264.0,8.7,1.0,740882,2.25.31163681919419670539755506278425467180,,29398,0.0201,740882,S02,2024-07-02T13:24:03Z,Scaphoideum DX</t>
  </si>
  <si>
    <t>111390,V Scaph DX 10Â° distalt,0.0033,208.0,8.7,1.0,740882,2.25.31163681919419670539755506278425467180,,29398,0.0201,740882,S02,2024-07-02T13:24:03Z,Scaphoideum DX</t>
  </si>
  <si>
    <t>111391,V Scaph DX 10Â° proximalt,0.0032,228.0,8.7,1.0,740882,2.25.31163681919419670539755506278425467180,,29398,0.0201,740882,S02,2024-07-02T13:24:03Z,Scaphoideum DX</t>
  </si>
  <si>
    <t>111392,V Scaph DX 20Â° ulnart,0.0035,201.0,8.7,1.0,740882,2.25.31163681919419670539755506278425467180,,29398,0.0201,740882,S02,2024-07-02T13:24:03Z,Scaphoideum DX</t>
  </si>
  <si>
    <t>111393,V Scaph DX 25Â° radialt,0.0028,151.0,8.7,1.0,740882,2.25.31163681919419670539755506278425467180,,29398,0.0201,740882,S02,2024-07-02T13:24:03Z,Scaphoideum DX</t>
  </si>
  <si>
    <t>111394,W Lungor frontal,0.0708,129.0,7.0,1.0,740861,2.25.183309673476540554929901306579460525648,,29399,0.1662,740861,S04,2024-07-02T13:20:28Z,Lungor</t>
  </si>
  <si>
    <t>111395,W Lungor sida,0.0954,95.0,11.0,1.0,740861,2.25.183309673476540554929901306579460525648,,29399,0.1662,740861,S04,2024-07-02T13:20:28Z,Lungor</t>
  </si>
  <si>
    <t>111396,.L KnÃ¤ SIN frontal belastad,0.0616,226.0,15.7,1.0,740894,2.25.97391490336143278969315642946325898825,,29400,0.4143,740894,U207,2024-07-02T13:20:02Z,KnÃ¤led SIN</t>
  </si>
  <si>
    <t>111397,.L KnÃ¤ SIN inÃ¥t belastad,0.0534,197.0,15.8,1.0,740894,2.25.97391490336143278969315642946325898825,,29400,0.4143,740894,U207,2024-07-02T13:20:02Z,KnÃ¤led SIN</t>
  </si>
  <si>
    <t>111398,.L KnÃ¤ SIN utÃ¥t belastad,0.0606,236.0,15.8,1.0,740894,2.25.97391490336143278969315642946325898825,,29400,0.4143,740894,U207,2024-07-02T13:20:02Z,KnÃ¤led SIN</t>
  </si>
  <si>
    <t>111399,.L KnÃ¤ SIN sida belastad,0.0662,253.0,15.7,1.0,740894,2.25.97391490336143278969315642946325898825,,29400,0.4143,740894,U207,2024-07-02T13:20:02Z,KnÃ¤led SIN</t>
  </si>
  <si>
    <t>111400,.L KnÃ¤ SIN sida belastad,0.0633,239.0,15.7,1.0,740894,2.25.97391490336143278969315642946325898825,,29400,0.4143,740894,U207,2024-07-02T13:20:02Z,KnÃ¤led SIN</t>
  </si>
  <si>
    <t>111401,.D KnÃ¤ SIN patella belastad,0.0388,872.0,21.3,1.0,740894,2.25.97391490336143278969315642946325898825,,29400,0.4143,740894,U207,2024-07-02T13:20:02Z,KnÃ¤led SIN</t>
  </si>
  <si>
    <t>111402,.D KnÃ¤ SIN patella belastad,0.0286,1459.0,20.7,1.0,740894,2.25.97391490336143278969315642946325898825,,29400,0.4143,740894,U207,2024-07-02T13:20:02Z,KnÃ¤led SIN</t>
  </si>
  <si>
    <t>111403,.D KnÃ¤ SIN patella belastad,0.0386,80.0,20.8,1.0,740894,2.25.97391490336143278969315642946325898825,,29400,0.4143,740894,U207,2024-07-02T13:20:02Z,KnÃ¤led SIN</t>
  </si>
  <si>
    <t>111404,".L Axel SIN ""fraktur"" inÃ¥t",0.0836,233.0,20.5,1.0,740878,2.25.285645463336481610986492730680407865950,,29401,0.3663,740878,U204,2024-07-02T13:16:04Z,"Axel, AC-led SIN"</t>
  </si>
  <si>
    <t>111405,.L Axel SIN sida,0.1505,277.0,27.1,1.0,740878,2.25.285645463336481610986492730680407865950,,29401,0.3663,740878,U204,2024-07-02T13:16:04Z,"Axel, AC-led SIN"</t>
  </si>
  <si>
    <t>111406,.L Axel SIN apikal,0.0558,10.0,15.2,1.0,740878,2.25.285645463336481610986492730680407865950,,29401,0.3663,740878,U204,2024-07-02T13:16:04Z,"Axel, AC-led SIN"</t>
  </si>
  <si>
    <t>111407,.L Axel SIN upplyft,0.0729,207.0,20.4,1.0,740878,2.25.285645463336481610986492730680407865950,,29401,0.3663,740878,U204,2024-07-02T13:16:04Z,"Axel, AC-led SIN"</t>
  </si>
  <si>
    <t>111408,.T Fot DX frontal,0.0464,297.0,14.4,1.0,740877,2.25.213862989982733225649463610356340998085,,29402,0.2102,740877,U208,2024-07-02T13:15:09Z,Fot DX</t>
  </si>
  <si>
    <t>111409,.T Fot DX vridning,0.0463,287.0,14.4,1.0,740877,2.25.213862989982733225649463610356340998085,,29402,0.2102,740877,U208,2024-07-02T13:15:09Z,Fot DX</t>
  </si>
  <si>
    <t>111410,.T Fot DX sida,0.0796,587.0,11.5,1.0,740877,2.25.213862989982733225649463610356340998085,,29402,0.2102,740877,U208,2024-07-02T13:15:09Z,Fot DX</t>
  </si>
  <si>
    <t>111411,.T Fot DX sida,0.0345,552.0,11.5,1.0,740877,2.25.213862989982733225649463610356340998085,,29402,0.2102,740877,U208,2024-07-02T13:15:09Z,Fot DX</t>
  </si>
  <si>
    <t>111412,.L Nyckelben SIN kaud,0.0564,97.0,13.4,1.0,740879,2.25.61656798264667714287139727214396849116,,29403,0.0931,740879,U204,2024-07-02T13:14:32Z,Nyckelben SIN</t>
  </si>
  <si>
    <t>111413,.L Nyckelben SIN kran,0.0347,64.0,13.5,1.0,740879,2.25.61656798264667714287139727214396849116,,29403,0.0931,740879,U204,2024-07-02T13:14:32Z,Nyckelben SIN</t>
  </si>
  <si>
    <t>111414,W Lungor frontal,0.0226,166.0,3.0,1.0,740854,2.25.266792064963590890846968879194963613882,,29404,0.047,740854,S04,2024-07-02T13:14:23Z,Lungor</t>
  </si>
  <si>
    <t>111415,W Lungor sida,0.0244,119.0,3.0,1.0,740854,2.25.266792064963590890846968879194963613882,,29404,0.047,740854,S04,2024-07-02T13:14:23Z,Lungor</t>
  </si>
  <si>
    <t>111416,Position SkellefteÃ¥,0.0017,,21.0,3.0,740863,2.25.86550682645846793638840978618695536958,,29405,0.4652,740863,S02,2024-07-02T13:13:49Z,"Axel, AC-led SIN"</t>
  </si>
  <si>
    <t>111417,W Axel SIN inÃ¥t,0.2473,95.0,130.2,1.0,740863,2.25.86550682645846793638840978618695536958,,29405,0.4652,740863,S02,2024-07-02T13:13:49Z,"Axel, AC-led SIN"</t>
  </si>
  <si>
    <t>111418,Position SkellefteÃ¥,0.0031,,21.6,3.0,740863,2.25.86550682645846793638840978618695536958,,29405,0.4652,740863,S02,2024-07-02T13:13:49Z,"Axel, AC-led SIN"</t>
  </si>
  <si>
    <t>111419,W Axel SIN sida,0.2131,128.0,70.7,1.0,740863,2.25.86550682645846793638840978618695536958,,29405,0.4652,740863,S02,2024-07-02T13:13:49Z,"Axel, AC-led SIN"</t>
  </si>
  <si>
    <t>111420,T Underben DX frontal Ã¶vre,0.0682,195.0,16.9,1.0,740900,2.25.84131968698215746228490435249147504542,,29406,0.1766,740900,S01,2024-07-02T13:13:08Z,Underben DX</t>
  </si>
  <si>
    <t>111421,T Underben DX frontal nedre,0.0305,122.0,8.1,1.0,740900,2.25.84131968698215746228490435249147504542,,29406,0.1766,740900,S01,2024-07-02T13:13:08Z,Underben DX</t>
  </si>
  <si>
    <t>111422,T Underben DX sida Ã¶vre,0.0685,190.0,15.1,1.0,740900,2.25.84131968698215746228490435249147504542,,29406,0.1766,740900,S01,2024-07-02T13:13:08Z,Underben DX</t>
  </si>
  <si>
    <t>111423,T Underben DX sida nedre,0.0094,47.0,2.8,1.0,740900,2.25.84131968698215746228490435249147504542,,29406,0.1766,740900,S01,2024-07-02T13:13:08Z,Underben DX</t>
  </si>
  <si>
    <t>111424,W Lungor frontal,0.0742,121.0,7.0,1.0,740844,2.25.159849071594898926949205443809941308778,,29407,0.2573,740844,S04,2024-07-02T13:07:36Z,Lungor</t>
  </si>
  <si>
    <t>111425,W Lungor sida,0.1831,108.0,18.0,1.0,740844,2.25.159849071594898926949205443809941308778,,29407,0.2573,740844,S04,2024-07-02T13:07:36Z,Lungor</t>
  </si>
  <si>
    <t>111426,.T BÃ¤cken frontal,0.7887,227.0,44.4,1.0,740862,2.25.178965325878024214457256404708347890597,,29408,1.9467,740862,L2,2024-07-02T13:07:17Z,BÃ¤cken</t>
  </si>
  <si>
    <t>111427,.T BÃ¤cken frontal,0.5542,196.0,50.9,1.0,740862,2.25.178965325878024214457256404708347890597,,29408,1.9467,740862,L2,2024-07-02T13:07:17Z,BÃ¤cken</t>
  </si>
  <si>
    <t>111428,.T BÃ¤cken frontal,0.5967,229.0,55.2,1.0,740862,2.25.178965325878024214457256404708347890597,,29408,1.9467,740862,L2,2024-07-02T13:07:17Z,BÃ¤cken</t>
  </si>
  <si>
    <t>111429,.T ProtesbÃ¤cken,0.2373,82.0,9.5,1.0,740864,2.25.134325661443354126763979369890131568967,,29409,0.2482,740864,U208,2024-07-02T13:06:42Z,ProtesbÃ¤cken</t>
  </si>
  <si>
    <t>111430,.T HÃ¶ftled DX frontal,0.3262,263.0,19.7,1.0,740865,2.25.183135805654661671679689498023799513299,,29410,0.9608,740865,U208,2024-07-02T13:04:00Z,HÃ¶ftled DX</t>
  </si>
  <si>
    <t>111431,.H HÃ¶ftled DX sida,0.6189,203.0,186.9,1.0,740865,2.25.183135805654661671679689498023799513299,,29410,0.9608,740865,U208,2024-07-02T13:04:00Z,HÃ¶ftled DX</t>
  </si>
  <si>
    <t>111432,.T Fot SIN frontal,0.0442,317.0,14.0,1.0,740867,2.25.85318828461994489559345966619585158614,,29411,0.2156,740867,U204,2024-07-02T13:01:21Z,Fot SIN</t>
  </si>
  <si>
    <t>111433,.T Fot SIN vridning,0.0496,263.0,14.0,1.0,740867,2.25.85318828461994489559345966619585158614,,29411,0.2156,740867,U204,2024-07-02T13:01:21Z,Fot SIN</t>
  </si>
  <si>
    <t>111434,.T Fot SIN sida,0.0744,512.0,11.5,1.0,740867,2.25.85318828461994489559345966619585158614,,29411,0.2156,740867,U204,2024-07-02T13:01:21Z,Fot SIN</t>
  </si>
  <si>
    <t>111435,.T Fot SIN sida,0.0474,426.0,11.5,1.0,740867,2.25.85318828461994489559345966619585158614,,29411,0.2156,740867,U204,2024-07-02T13:01:21Z,Fot SIN</t>
  </si>
  <si>
    <t>111436,.T Fotled SIN frontal,0.0244,196.0,9.8,1.0,740868,2.25.86977281391817044705720830956781834482,,29412,0.1489,740868,U204,2024-07-02T12:59:24Z,Fotled SIN</t>
  </si>
  <si>
    <t>111437,.T Fotled SIN vridning,0.0365,267.0,9.8,1.0,740868,2.25.86977281391817044705720830956781834482,,29412,0.1489,740868,U204,2024-07-02T12:59:24Z,Fotled SIN</t>
  </si>
  <si>
    <t>111438,.T Fotled SIN sida,0.0439,404.0,8.7,1.0,740868,2.25.86977281391817044705720830956781834482,,29412,0.1489,740868,U204,2024-07-02T12:59:24Z,Fotled SIN</t>
  </si>
  <si>
    <t>111439,.T Fotled SIN uppvriden,0.0426,301.0,8.7,1.0,740868,2.25.86977281391817044705720830956781834482,,29412,0.1489,740868,U204,2024-07-02T12:59:24Z,Fotled SIN</t>
  </si>
  <si>
    <t>111440,.T Fotled SIN frontal,0.0419,268.0,10.3,1.0,740843,2.25.157034941314308295898937797744756228952,,29413,0.1777,740843,L2,2024-07-02T12:53:11Z,Fotled SIN</t>
  </si>
  <si>
    <t>111441,.T Fotled SIN vridning,0.0355,262.0,10.3,1.0,740843,2.25.157034941314308295898937797744756228952,,29413,0.1777,740843,L2,2024-07-02T12:53:11Z,Fotled SIN</t>
  </si>
  <si>
    <t>111442,.T Fotled SIN sida,0.0484,345.0,9.1,1.0,740843,2.25.157034941314308295898937797744756228952,,29413,0.1777,740843,L2,2024-07-02T12:53:11Z,Fotled SIN</t>
  </si>
  <si>
    <t>111443,.T Fotled SIN uppvriden,0.0493,283.0,9.1,1.0,740843,2.25.157034941314308295898937797744756228952,,29413,0.1777,740843,L2,2024-07-02T12:53:11Z,Fotled SIN</t>
  </si>
  <si>
    <t>111444,T Fot SIN frontal,0.0236,355.0,8.8,1.0,740842,2.25.103686567035091202410618652812123241992,,29414,0.0849,740842,S01,2024-07-02T12:53:05Z,Fot SIN</t>
  </si>
  <si>
    <t>111445,T Fot SIN vridning,0.0264,364.0,8.9,1.0,740842,2.25.103686567035091202410618652812123241992,,29414,0.0849,740842,S01,2024-07-02T12:53:05Z,Fot SIN</t>
  </si>
  <si>
    <t>111446,T Fot SIN sida,0.0349,332.0,9.8,1.0,740842,2.25.103686567035091202410618652812123241992,,29414,0.0849,740842,S01,2024-07-02T12:53:05Z,Fot SIN</t>
  </si>
  <si>
    <t>111447,.D Ã–verarm SIN sida,0.0821,56.0,8.8,1.0,740850,2.25.338446177759749234147356863855001635362,,29415,0.74,740850,U204,2024-07-02T12:45:20Z,Ã–verarm SIN</t>
  </si>
  <si>
    <t>111448,.D Ã–verarm SIN frontal,0.4606,462.0,40.2,1.0,740850,2.25.338446177759749234147356863855001635362,,29415,0.74,740850,U204,2024-07-02T12:45:20Z,Ã–verarm SIN</t>
  </si>
  <si>
    <t>111449,.D Ã–verarm SIN frontal,0.0558,51.0,9.3,1.0,740850,2.25.338446177759749234147356863855001635362,,29415,0.74,740850,U204,2024-07-02T12:45:20Z,Ã–verarm SIN</t>
  </si>
  <si>
    <t>111450,.D Ã–verarm SIN frontal,0.0507,74.0,9.3,1.0,740850,2.25.338446177759749234147356863855001635362,,29415,0.74,740850,U204,2024-07-02T12:45:20Z,Ã–verarm SIN</t>
  </si>
  <si>
    <t>111451,.D Ã–verarm SIN frontal,0.0463,347.0,9.3,1.0,740850,2.25.338446177759749234147356863855001635362,,29415,0.74,740850,U204,2024-07-02T12:45:20Z,Ã–verarm SIN</t>
  </si>
  <si>
    <t>111452,.D Ã–verarm SIN sida,0.0445,47.0,9.2,1.0,740850,2.25.338446177759749234147356863855001635362,,29415,0.74,740850,U204,2024-07-02T12:45:20Z,Ã–verarm SIN</t>
  </si>
  <si>
    <t>111453,.D Axel SIN frontal,0.0465,321.0,13.8,1.0,740845,2.25.206735403625279690091093994881111312538,,29416,0.1525,740845,U204,2024-07-02T12:40:57Z,"Axel, AC-led SIN"</t>
  </si>
  <si>
    <t>111454,.D Axel SIN frontal,0.0465,90.0,13.6,1.0,740845,2.25.206735403625279690091093994881111312538,,29416,0.1525,740845,U204,2024-07-02T12:40:57Z,"Axel, AC-led SIN"</t>
  </si>
  <si>
    <t>111455,.D Axel SIN sida,0.0595,58.0,17.3,1.0,740845,2.25.206735403625279690091093994881111312538,,29416,0.1525,740845,U204,2024-07-02T12:40:57Z,"Axel, AC-led SIN"</t>
  </si>
  <si>
    <t>111456,V ArmbÃ¥ge SIN frontal,0.0239,333.0,12.5,1.0,740839,2.25.242217564427446074519598058718719611042,,29417,0.082,740839,S02,2024-07-02T12:36:59Z,ArmbÃ¥gsled SIN</t>
  </si>
  <si>
    <t>111457,V ArmbÃ¥ge SIN inÃ¥t,0.0189,227.0,10.1,1.0,740839,2.25.242217564427446074519598058718719611042,,29417,0.082,740839,S02,2024-07-02T12:36:59Z,ArmbÃ¥gsled SIN</t>
  </si>
  <si>
    <t>111458,V ArmbÃ¥ge SIN utÃ¥t,0.0189,185.0,10.1,1.0,740839,2.25.242217564427446074519598058718719611042,,29417,0.082,740839,S02,2024-07-02T12:36:59Z,ArmbÃ¥gsled SIN</t>
  </si>
  <si>
    <t>111459,Position SkellefteÃ¥,0.0013,,27.0,6.0,740839,2.25.242217564427446074519598058718719611042,,29417,0.082,740839,S02,2024-07-02T12:36:59Z,ArmbÃ¥gsled SIN</t>
  </si>
  <si>
    <t>111460,Position SkellefteÃ¥,0.0005,,17.6,4.0,740839,2.25.242217564427446074519598058718719611042,,29417,0.082,740839,S02,2024-07-02T12:36:59Z,ArmbÃ¥gsled SIN</t>
  </si>
  <si>
    <t>111461,Position SkellefteÃ¥,0.0004,,12.9,3.0,740839,2.25.242217564427446074519598058718719611042,,29417,0.082,740839,S02,2024-07-02T12:36:59Z,ArmbÃ¥gsled SIN</t>
  </si>
  <si>
    <t>111462,V ArmbÃ¥ge SIN sida,0.0181,10.0,10.1,1.0,740839,2.25.242217564427446074519598058718719611042,,29417,0.082,740839,S02,2024-07-02T12:36:59Z,ArmbÃ¥gsled SIN</t>
  </si>
  <si>
    <t>111463,Position SkellefteÃ¥,0.0059,,48.5,5.0,740827,2.25.173743754388625830328643510873919320251,,29418,1.8548,740827,S02,2024-07-02T12:30:40Z,HÃ¶ftled SIN</t>
  </si>
  <si>
    <t>111464,L HÃ¶ftled SIN sida,0.8492,290.0,158.3,1.0,740827,2.25.173743754388625830328643510873919320251,,29418,1.8548,740827,S02,2024-07-02T12:30:40Z,HÃ¶ftled SIN</t>
  </si>
  <si>
    <t>111465,Position SkellefteÃ¥,0.0138,,19.2,2.0,740827,2.25.173743754388625830328643510873919320251,,29418,1.8548,740827,S02,2024-07-02T12:30:40Z,HÃ¶ftled SIN</t>
  </si>
  <si>
    <t>111466,T HÃ¶ftled SIN frontal,0.9859,202.0,92.4,1.0,740827,2.25.173743754388625830328643510873919320251,,29418,1.8548,740827,S02,2024-07-02T12:30:40Z,HÃ¶ftled SIN</t>
  </si>
  <si>
    <t>111467,Position SkellefteÃ¥,0.0015,,18.9,3.0,740840,2.25.265484058608288865757661109554164401455,,29419,0.8248,740840,S01,2024-07-02T12:29:16Z,KnÃ¤led SIN</t>
  </si>
  <si>
    <t>111468,W KnÃ¤ SIN frontal stÃ¥ende,0.185,266.0,46.7,1.0,740840,2.25.265484058608288865757661109554164401455,,29419,0.8248,740840,S01,2024-07-02T12:29:16Z,KnÃ¤led SIN</t>
  </si>
  <si>
    <t>111469,Position SkellefteÃ¥,0.0024,,19.5,3.0,740840,2.25.265484058608288865757661109554164401455,,29419,0.8248,740840,S01,2024-07-02T12:29:16Z,KnÃ¤led SIN</t>
  </si>
  <si>
    <t>111470,W KnÃ¤ SIN sida stÃ¥ende,0.3066,281.0,56.0,1.0,740840,2.25.265484058608288865757661109554164401455,,29419,0.8248,740840,S01,2024-07-02T12:29:16Z,KnÃ¤led SIN</t>
  </si>
  <si>
    <t>111471,Position SkellefteÃ¥,0.0024,,19.5,3.0,740840,2.25.265484058608288865757661109554164401455,,29419,0.8248,740840,S01,2024-07-02T12:29:16Z,KnÃ¤led SIN</t>
  </si>
  <si>
    <t>111472,W KnÃ¤ SIN sida stÃ¥ende,0.2761,253.0,50.6,1.0,740840,2.25.265484058608288865757661109554164401455,,29419,0.8248,740840,S01,2024-07-02T12:29:16Z,KnÃ¤led SIN</t>
  </si>
  <si>
    <t>111473,D KnÃ¤ Patella SIN stÃ¥ende,0.0508,172.0,24.9,1.0,740840,2.25.265484058608288865757661109554164401455,,29419,0.8248,740840,S01,2024-07-02T12:29:16Z,KnÃ¤led SIN</t>
  </si>
  <si>
    <t>111474,.L KnÃ¤ DX frontal belastad,0.0844,208.0,15.6,1.0,740837,2.25.181428940158684540515054329331745574370,,29420,0.4281,740837,U208,2024-07-02T12:21:39Z,KnÃ¤led DX</t>
  </si>
  <si>
    <t>111475,.L KnÃ¤ DX inÃ¥t belastad,0.0576,113.0,15.5,1.0,740837,2.25.181428940158684540515054329331745574370,,29420,0.4281,740837,U208,2024-07-02T12:21:39Z,KnÃ¤led DX</t>
  </si>
  <si>
    <t>111476,.L KnÃ¤ DX utÃ¥t belastad,0.0664,218.0,15.5,1.0,740837,2.25.181428940158684540515054329331745574370,,29420,0.4281,740837,U208,2024-07-02T12:21:39Z,KnÃ¤led DX</t>
  </si>
  <si>
    <t>111477,.L KnÃ¤ DX sida belastad,0.0771,219.0,15.6,1.0,740837,2.25.181428940158684540515054329331745574370,,29420,0.4281,740837,U208,2024-07-02T12:21:39Z,KnÃ¤led DX</t>
  </si>
  <si>
    <t>111478,.D KnÃ¤ DX patella belastad,0.0401,53.0,20.7,1.0,740837,2.25.181428940158684540515054329331745574370,,29420,0.4281,740837,U208,2024-07-02T12:21:39Z,KnÃ¤led DX</t>
  </si>
  <si>
    <t>111479,.T KnÃ¤ DX einblick,0.0971,124.0,21.9,1.0,740837,2.25.181428940158684540515054329331745574370,,29420,0.4281,740837,U208,2024-07-02T12:21:39Z,KnÃ¤led DX</t>
  </si>
  <si>
    <t>111480,Position SkellefteÃ¥,0.0005,,7.0,1.0,740832,2.25.74501789081650713417066911235725060114,,29421,0.0741,740832,S02,2024-07-02T12:18:25Z,Fotled SIN</t>
  </si>
  <si>
    <t>111481,T Fotled SIN frontal,0.0143,279.0,13.8,1.0,740832,2.25.74501789081650713417066911235725060114,,29421,0.0741,740832,S02,2024-07-02T12:18:25Z,Fotled SIN</t>
  </si>
  <si>
    <t>111482,Position SkellefteÃ¥,0.0004,,6.2,1.0,740832,2.25.74501789081650713417066911235725060114,,29421,0.0741,740832,S02,2024-07-02T12:18:25Z,Fotled SIN</t>
  </si>
  <si>
    <t>111483,Position SkellefteÃ¥,0.0003,,6.2,1.0,740832,2.25.74501789081650713417066911235725060114,,29421,0.0741,740832,S02,2024-07-02T12:18:25Z,Fotled SIN</t>
  </si>
  <si>
    <t>111484,T Fotled SIN frontal,0.014,296.0,13.8,1.0,740832,2.25.74501789081650713417066911235725060114,,29421,0.0741,740832,S02,2024-07-02T12:18:25Z,Fotled SIN</t>
  </si>
  <si>
    <t>111485,Position SkellefteÃ¥,0.0006,,6.2,1.0,740832,2.25.74501789081650713417066911235725060114,,29421,0.0741,740832,S02,2024-07-02T12:18:25Z,Fotled SIN</t>
  </si>
  <si>
    <t>111486,T Fotled SIN vridning,0.0088,331.0,13.8,1.0,740832,2.25.74501789081650713417066911235725060114,,29421,0.0741,740832,S02,2024-07-02T12:18:25Z,Fotled SIN</t>
  </si>
  <si>
    <t>111487,Position SkellefteÃ¥,0.0004,,6.2,1.0,740832,2.25.74501789081650713417066911235725060114,,29421,0.0741,740832,S02,2024-07-02T12:18:25Z,Fotled SIN</t>
  </si>
  <si>
    <t>111488,Position SkellefteÃ¥,0.0004,,6.2,1.0,740832,2.25.74501789081650713417066911235725060114,,29421,0.0741,740832,S02,2024-07-02T12:18:25Z,Fotled SIN</t>
  </si>
  <si>
    <t>111489,T Fotled SIN sida,0.0172,420.0,13.8,1.0,740832,2.25.74501789081650713417066911235725060114,,29421,0.0741,740832,S02,2024-07-02T12:18:25Z,Fotled SIN</t>
  </si>
  <si>
    <t>111490,T Fotled SIN uppvriden,0.0172,352.0,13.9,1.0,740832,2.25.74501789081650713417066911235725060114,,29421,0.0741,740832,S02,2024-07-02T12:18:25Z,Fotled SIN</t>
  </si>
  <si>
    <t>111491,Position SkellefteÃ¥,0.0034,,12.4,2.0,740828,2.25.203822172563417104171386398506736607388,,29422,2.3158,740828,S02,2024-07-02T12:16:51Z,BÃ¤cken</t>
  </si>
  <si>
    <t>111492,T BÃ¤cken huvud ner,2.3124,173.0,183.6,1.0,740828,2.25.203822172563417104171386398506736607388,,29422,2.3158,740828,S02,2024-07-02T12:16:51Z,BÃ¤cken</t>
  </si>
  <si>
    <t>111493,".L Axel SIN ""fraktur"" inÃ¥t",0.0839,81.0,20.2,1.0,740841,2.25.79284109317758040714831113742495213928,,29423,0.5477,740841,U204,2024-07-02T12:16:09Z,"Axel, AC-led SIN"</t>
  </si>
  <si>
    <t>111494,.L Axel SIN utÃ¥t,0.0842,24.0,20.7,1.0,740841,2.25.79284109317758040714831113742495213928,,29423,0.5477,740841,U204,2024-07-02T12:16:09Z,"Axel, AC-led SIN"</t>
  </si>
  <si>
    <t>111495,.L Axel SIN utÃ¥t,0.0779,25.0,20.4,1.0,740841,2.25.79284109317758040714831113742495213928,,29423,0.5477,740841,U204,2024-07-02T12:16:09Z,"Axel, AC-led SIN"</t>
  </si>
  <si>
    <t>111496,.L Axel SIN upplyft,0.0626,23.0,20.3,1.0,740841,2.25.79284109317758040714831113742495213928,,29423,0.5477,740841,U204,2024-07-02T12:16:09Z,"Axel, AC-led SIN"</t>
  </si>
  <si>
    <t>111497,.L Axel SIN 30Â° kran,0.035,17.0,20.7,1.0,740841,2.25.79284109317758040714831113742495213928,,29423,0.5477,740841,U204,2024-07-02T12:16:09Z,"Axel, AC-led SIN"</t>
  </si>
  <si>
    <t>111498,.L Axel SIN 30Â° kran,0.0707,43.0,20.5,1.0,740841,2.25.79284109317758040714831113742495213928,,29423,0.5477,740841,U204,2024-07-02T12:16:09Z,"Axel, AC-led SIN"</t>
  </si>
  <si>
    <t>111499,.L Axel SIN Outlet View sida,0.1273,56.0,27.3,1.0,740841,2.25.79284109317758040714831113742495213928,,29423,0.5477,740841,U204,2024-07-02T12:16:09Z,"Axel, AC-led SIN"</t>
  </si>
  <si>
    <t>111500,Position SkellefteÃ¥,0.0014,,6.2,1.0,740831,2.25.218324199286310120053734500481989860291,,29424,2.7175,740831,S02,2024-07-02T12:15:24Z,HÃ¶ftled SIN</t>
  </si>
  <si>
    <t>111501,T HÃ¶ftled SIN frontal,0.7204,175.0,70.9,1.0,740831,2.25.218324199286310120053734500481989860291,,29424,2.7175,740831,S02,2024-07-02T12:15:24Z,HÃ¶ftled SIN</t>
  </si>
  <si>
    <t>111502,Position SkellefteÃ¥,0.0014,,6.2,1.0,740831,2.25.218324199286310120053734500481989860291,,29424,2.7175,740831,S02,2024-07-02T12:15:24Z,HÃ¶ftled SIN</t>
  </si>
  <si>
    <t>111503,T HÃ¶ftled SIN frontal,0.6105,148.0,61.3,1.0,740831,2.25.218324199286310120053734500481989860291,,29424,2.7175,740831,S02,2024-07-02T12:15:24Z,HÃ¶ftled SIN</t>
  </si>
  <si>
    <t>111504,Position SkellefteÃ¥,0.0017,,21.0,3.0,740831,2.25.218324199286310120053734500481989860291,,29424,2.7175,740831,S02,2024-07-02T12:15:24Z,HÃ¶ftled SIN</t>
  </si>
  <si>
    <t>111505,Position SkellefteÃ¥,0.0089,,50.0,5.0,740831,2.25.218324199286310120053734500481989860291,,29424,2.7175,740831,S02,2024-07-02T12:15:24Z,HÃ¶ftled SIN</t>
  </si>
  <si>
    <t>111506,L HÃ¶ftled SIN sida,1.3732,263.0,291.2,1.0,740831,2.25.218324199286310120053734500481989860291,,29424,2.7175,740831,S02,2024-07-02T12:15:24Z,HÃ¶ftled SIN</t>
  </si>
  <si>
    <t>111507,T Fot SIN frontal,0.0223,350.0,8.8,1.0,740823,2.25.124038284295161485234841644814885964135,,29425,0.084,740823,S01,2024-07-02T12:11:08Z,Fot SIN</t>
  </si>
  <si>
    <t>111508,Position SkellefteÃ¥,0.0002,,9.0,2.0,740823,2.25.124038284295161485234841644814885964135,,29425,0.084,740823,S01,2024-07-02T12:11:08Z,Fot SIN</t>
  </si>
  <si>
    <t>111509,T Fot SIN vridning,0.0244,348.0,8.5,1.0,740823,2.25.124038284295161485234841644814885964135,,29425,0.084,740823,S01,2024-07-02T12:11:08Z,Fot SIN</t>
  </si>
  <si>
    <t>111510,Position SkellefteÃ¥,0.0002,,8.8,2.0,740823,2.25.124038284295161485234841644814885964135,,29425,0.084,740823,S01,2024-07-02T12:11:08Z,Fot SIN</t>
  </si>
  <si>
    <t>111511,T Fot SIN sida,0.0369,354.0,9.5,1.0,740823,2.25.124038284295161485234841644814885964135,,29425,0.084,740823,S01,2024-07-02T12:11:08Z,Fot SIN</t>
  </si>
  <si>
    <t>111512,.L Lungor frontal stÃ¥ende,0.0397,84.0,4.0,1.0,740824,2.25.124738331802382140340086699112574322908,,29426,0.1676,740824,U206,2024-07-02T12:09:53Z,Lungor</t>
  </si>
  <si>
    <t>111513,.L Lungor sida stÃ¥ende,0.1279,109.0,12.0,1.0,740824,2.25.124738331802382140340086699112574322908,,29426,0.1676,740824,U206,2024-07-02T12:09:53Z,Lungor</t>
  </si>
  <si>
    <t>111514,Position SkellefteÃ¥,0.0004,,11.2,2.0,740833,2.25.96339837790953528833366009749402991784,,29427,0.0884,740833,S01,2024-07-02T12:07:37Z,Fotled SIN</t>
  </si>
  <si>
    <t>111515,T Fotled SIN frontal,0.0143,260.0,13.8,1.0,740833,2.25.96339837790953528833366009749402991784,,29427,0.0884,740833,S01,2024-07-02T12:07:37Z,Fotled SIN</t>
  </si>
  <si>
    <t>111516,Position SkellefteÃ¥,0.0002,,9.8,2.0,740833,2.25.96339837790953528833366009749402991784,,29427,0.0884,740833,S01,2024-07-02T12:07:37Z,Fotled SIN</t>
  </si>
  <si>
    <t>111517,Position SkellefteÃ¥,0.0001,,9.4,2.0,740833,2.25.96339837790953528833366009749402991784,,29427,0.0884,740833,S01,2024-07-02T12:07:37Z,Fotled SIN</t>
  </si>
  <si>
    <t>111518,T Fotled SIN vridning,0.0149,296.0,13.8,1.0,740833,2.25.96339837790953528833366009749402991784,,29427,0.0884,740833,S01,2024-07-02T12:07:37Z,Fotled SIN</t>
  </si>
  <si>
    <t>111519,Position SkellefteÃ¥,0.0001,,9.4,2.0,740833,2.25.96339837790953528833366009749402991784,,29427,0.0884,740833,S01,2024-07-02T12:07:37Z,Fotled SIN</t>
  </si>
  <si>
    <t>111520,T Fotled SIN frontal,0.0125,263.0,13.8,1.0,740833,2.25.96339837790953528833366009749402991784,,29427,0.0884,740833,S01,2024-07-02T12:07:37Z,Fotled SIN</t>
  </si>
  <si>
    <t>111521,Position SkellefteÃ¥,0.0002,,8.8,2.0,740833,2.25.96339837790953528833366009749402991784,,29427,0.0884,740833,S01,2024-07-02T12:07:37Z,Fotled SIN</t>
  </si>
  <si>
    <t>111522,Position SkellefteÃ¥,0.0001,,8.8,2.0,740833,2.25.96339837790953528833366009749402991784,,29427,0.0884,740833,S01,2024-07-02T12:07:37Z,Fotled SIN</t>
  </si>
  <si>
    <t>111523,T Fotled SIN sida,0.0219,544.0,13.8,1.0,740833,2.25.96339837790953528833366009749402991784,,29427,0.0884,740833,S01,2024-07-02T12:07:37Z,Fotled SIN</t>
  </si>
  <si>
    <t>111524,Position SkellefteÃ¥,0.0001,,8.8,2.0,740833,2.25.96339837790953528833366009749402991784,,29427,0.0884,740833,S01,2024-07-02T12:07:37Z,Fotled SIN</t>
  </si>
  <si>
    <t>111525,T Fotled SIN uppvriden,0.0236,432.0,13.8,1.0,740833,2.25.96339837790953528833366009749402991784,,29427,0.0884,740833,S01,2024-07-02T12:07:37Z,Fotled SIN</t>
  </si>
  <si>
    <t>111526,T KnÃ¤ DX frontal,0.1358,290.0,60.1,1.0,740820,2.25.168300506064327863285059329269058824228,,29428,0.4701,740820,S02,2024-07-02T12:04:42Z,KnÃ¤led DX</t>
  </si>
  <si>
    <t>111527,T KnÃ¤ DX utÃ¥t,0.1438,319.0,63.6,1.0,740820,2.25.168300506064327863285059329269058824228,,29428,0.4701,740820,S02,2024-07-02T12:04:42Z,KnÃ¤led DX</t>
  </si>
  <si>
    <t>111528,Position SkellefteÃ¥,0.0008,,6.2,1.0,740820,2.25.168300506064327863285059329269058824228,,29428,0.4701,740820,S02,2024-07-02T12:04:42Z,KnÃ¤led DX</t>
  </si>
  <si>
    <t>111529,T KnÃ¤ DX inÃ¥t,0.146,236.0,57.4,1.0,740820,2.25.168300506064327863285059329269058824228,,29428,0.4701,740820,S02,2024-07-02T12:04:42Z,KnÃ¤led DX</t>
  </si>
  <si>
    <t>111530,Position SkellefteÃ¥,0.0005,,6.2,1.0,740820,2.25.168300506064327863285059329269058824228,,29428,0.4701,740820,S02,2024-07-02T12:04:42Z,KnÃ¤led DX</t>
  </si>
  <si>
    <t>111531,L KnÃ¤ DX sida,0.0432,51.0,27.1,1.0,740820,2.25.168300506064327863285059329269058824228,,29428,0.4701,740820,S02,2024-07-02T12:04:42Z,KnÃ¤led DX</t>
  </si>
  <si>
    <t>111532,.L Fotled DX belastad frontal,0.0262,66.0,10.9,1.0,740821,2.25.63022093329512559916431673397379194401,,29429,0.0696,740821,L2,2024-07-02T12:02:44Z,Fotled belastad DX</t>
  </si>
  <si>
    <t>111533,.L Fotled DX belastad vridning,0.0212,66.0,10.9,1.0,740821,2.25.63022093329512559916431673397379194401,,29429,0.0696,740821,L2,2024-07-02T12:02:44Z,Fotled belastad DX</t>
  </si>
  <si>
    <t>111534,.L Fotled DX belastad sida,0.0212,177.0,10.9,1.0,740821,2.25.63022093329512559916431673397379194401,,29429,0.0696,740821,L2,2024-07-02T12:02:44Z,Fotled belastad DX</t>
  </si>
  <si>
    <t>111535,V Handled SIN frontal,0.0084,252.0,7.1,1.0,740814,2.25.251853435780573377618692401792846112521,,29430,0.0255,740814,S02,2024-07-02T11:57:24Z,Handled SIN</t>
  </si>
  <si>
    <t>111536,V Handled SIN inÃ¥t,0.0081,224.0,7.1,1.0,740814,2.25.251853435780573377618692401792846112521,,29430,0.0255,740814,S02,2024-07-02T11:57:24Z,Handled SIN</t>
  </si>
  <si>
    <t>111537,V Handled SIN utÃ¥t,0.0,224.0,7.1,1.0,740814,2.25.251853435780573377618692401792846112521,,29430,0.0255,740814,S02,2024-07-02T11:57:24Z,Handled SIN</t>
  </si>
  <si>
    <t>111538,Position SkellefteÃ¥,0.0011,,47.3,11.0,740814,2.25.251853435780573377618692401792846112521,,29430,0.0255,740814,S02,2024-07-02T11:57:24Z,Handled SIN</t>
  </si>
  <si>
    <t>111539,V Handled SIN sida,0.0079,153.0,9.0,1.0,740814,2.25.251853435780573377618692401792846112521,,29430,0.0255,740814,S02,2024-07-02T11:57:24Z,Handled SIN</t>
  </si>
  <si>
    <t>111540,T KnÃ¤ SIN frontal,0.0467,521.0,11.0,1.0,740816,2.25.282285715829296401910141229729658613379,,29431,0.2356,740816,LVILM,2024-07-02T11:55:45Z,KnÃ¤led SIN</t>
  </si>
  <si>
    <t>111541,T KnÃ¤ SIN inÃ¥t,0.0516,479.0,11.0,1.0,740816,2.25.282285715829296401910141229729658613379,,29431,0.2356,740816,LVILM,2024-07-02T11:55:45Z,KnÃ¤led SIN</t>
  </si>
  <si>
    <t>111542,T KnÃ¤ SIN utÃ¥t,0.0515,547.0,11.0,1.0,740816,2.25.282285715829296401910141229729658613379,,29431,0.2356,740816,LVILM,2024-07-02T11:55:45Z,KnÃ¤led SIN</t>
  </si>
  <si>
    <t>111543,D KnÃ¤ SIN sida horr,0.0516,195.0,11.0,1.0,740816,2.25.282285715829296401910141229729658613379,,29431,0.2356,740816,LVILM,2024-07-02T11:55:45Z,KnÃ¤led SIN</t>
  </si>
  <si>
    <t>111544,D KnÃ¤ SIN patella,0.0342,278.0,21.0,1.0,740816,2.25.282285715829296401910141229729658613379,,29431,0.2356,740816,LVILM,2024-07-02T11:55:45Z,KnÃ¤led SIN</t>
  </si>
  <si>
    <t>111545,Position SkellefteÃ¥,0.003,,17.1,3.0,740817,2.25.9617351225257728156276088371455576897,,29432,0.2244,740817,S01,2024-07-02T11:53:16Z,Underben DX</t>
  </si>
  <si>
    <t>111546,Position SkellefteÃ¥,0.0008,,11.2,2.0,740817,2.25.9617351225257728156276088371455576897,,29432,0.2244,740817,S01,2024-07-02T11:53:16Z,Underben DX</t>
  </si>
  <si>
    <t>111547,Position SkellefteÃ¥,0.0019,,16.5,3.0,740817,2.25.9617351225257728156276088371455576897,,29432,0.2244,740817,S01,2024-07-02T11:53:16Z,Underben DX</t>
  </si>
  <si>
    <t>111548,T Underben DX frontal Ã¶vre,0.1267,240.0,20.7,1.0,740817,2.25.9617351225257728156276088371455576897,,29432,0.2244,740817,S01,2024-07-02T11:53:16Z,Underben DX</t>
  </si>
  <si>
    <t>111549,Position SkellefteÃ¥,0.0024,,20.4,4.0,740817,2.25.9617351225257728156276088371455576897,,29432,0.2244,740817,S01,2024-07-02T11:53:16Z,Underben DX</t>
  </si>
  <si>
    <t>111550,T Underben DX sida Ã¶vre,0.0896,186.0,12.5,1.0,740817,2.25.9617351225257728156276088371455576897,,29432,0.2244,740817,S01,2024-07-02T11:53:16Z,Underben DX</t>
  </si>
  <si>
    <t>111551,.OL Helrygg frontal PA 20-50kg,0.1315,121.0,15.2,1.0,740812,2.25.34525881257163090387128853540069375663,,29433,0.6265,740812,L2,2024-07-02T11:50:23Z,Helrygg</t>
  </si>
  <si>
    <t>111552,.OL Helrygg frontal PA 20-50kg,0.495,255.0,39.9,1.0,740812,2.25.34525881257163090387128853540069375663,,29433,0.6265,740812,L2,2024-07-02T11:50:23Z,Helrygg</t>
  </si>
  <si>
    <t>111553,Position SkellefteÃ¥,0.0006,,6.2,1.0,740810,2.25.44987595803766123073756885743434417630,,29434,0.0737,740810,S01,2024-07-02T11:41:33Z,LÃ¥rben SIN</t>
  </si>
  <si>
    <t>111554,T LÃ¥rben SIN 20-40kg frontal nedre,0.0424,220.0,30.2,1.0,740810,2.25.44987595803766123073756885743434417630,,29434,0.0737,740810,S01,2024-07-02T11:41:33Z,LÃ¥rben SIN</t>
  </si>
  <si>
    <t>111555,Position SkellefteÃ¥,0.0005,,6.0,1.0,740810,2.25.44987595803766123073756885743434417630,,29434,0.0737,740810,S01,2024-07-02T11:41:33Z,LÃ¥rben SIN</t>
  </si>
  <si>
    <t>111556,Position SkellefteÃ¥,0.0006,,6.0,1.0,740810,2.25.44987595803766123073756885743434417630,,29434,0.0737,740810,S01,2024-07-02T11:41:33Z,LÃ¥rben SIN</t>
  </si>
  <si>
    <t>111557,L LÃ¥rben SIN 20-40kg sida nedre,0.0296,200.0,8.4,1.0,740810,2.25.44987595803766123073756885743434417630,,29434,0.0737,740810,S01,2024-07-02T11:41:33Z,LÃ¥rben SIN</t>
  </si>
  <si>
    <t>111558,.T ProtesbÃ¤cken,0.3613,173.0,17.6,1.0,740809,2.25.106805179026448272489628852562536916531,,29435,0.3762,740809,U208,2024-07-02T11:39:41Z,ProtesbÃ¤cken</t>
  </si>
  <si>
    <t>111559,.OL BenlÃ¤ngd belastad,0.8454,350.0,36.5,1.0,740808,2.25.321137462926626654161236997822859591393,,29436,1.0087,740808,L2,2024-07-02T11:36:53Z,BenlÃ¤ngd</t>
  </si>
  <si>
    <t>111560,.OL BenlÃ¤ngd belastad,0.1026,162.0,4.5,1.0,740808,2.25.321137462926626654161236997822859591393,,29436,1.0087,740808,L2,2024-07-02T11:36:53Z,BenlÃ¤ngd</t>
  </si>
  <si>
    <t>111561,.OL BenlÃ¤ngd belastad,0.0607,117.0,3.0,1.0,740808,2.25.321137462926626654161236997822859591393,,29436,1.0087,740808,L2,2024-07-02T11:36:53Z,BenlÃ¤ngd</t>
  </si>
  <si>
    <t>111562,Position SkellefteÃ¥,0.0024,,18.9,3.0,740801,2.25.134898925685108375626484470833838333076,,29437,0.9906,740801,S02,2024-07-02T11:31:48Z,KnÃ¤led SIN</t>
  </si>
  <si>
    <t>111563,Position SkellefteÃ¥,0.0026,,18.9,3.0,740801,2.25.134898925685108375626484470833838333076,,29437,0.9906,740801,S02,2024-07-02T11:31:48Z,KnÃ¤led SIN</t>
  </si>
  <si>
    <t>111564,T KnÃ¤ SIN frontal,0.2246,418.0,83.9,1.0,740801,2.25.134898925685108375626484470833838333076,,29437,0.9906,740801,S02,2024-07-02T11:31:48Z,KnÃ¤led SIN</t>
  </si>
  <si>
    <t>111565,Position SkellefteÃ¥,0.0028,,18.9,3.0,740801,2.25.134898925685108375626484470833838333076,,29437,0.9906,740801,S02,2024-07-02T11:31:48Z,KnÃ¤led SIN</t>
  </si>
  <si>
    <t>111566,T KnÃ¤ SIN utÃ¥t,0.2312,460.0,80.9,1.0,740801,2.25.134898925685108375626484470833838333076,,29437,0.9906,740801,S02,2024-07-02T11:31:48Z,KnÃ¤led SIN</t>
  </si>
  <si>
    <t>111567,Position SkellefteÃ¥,0.0026,,19.2,3.0,740801,2.25.134898925685108375626484470833838333076,,29437,0.9906,740801,S02,2024-07-02T11:31:48Z,KnÃ¤led SIN</t>
  </si>
  <si>
    <t>111568,Position SkellefteÃ¥,0.0019,,13.0,2.0,740801,2.25.134898925685108375626484470833838333076,,29437,0.9906,740801,S02,2024-07-02T11:31:48Z,KnÃ¤led SIN</t>
  </si>
  <si>
    <t>111569,Position SkellefteÃ¥,0.0022,,13.0,2.0,740801,2.25.134898925685108375626484470833838333076,,29437,0.9906,740801,S02,2024-07-02T11:31:48Z,KnÃ¤led SIN</t>
  </si>
  <si>
    <t>111570,T KnÃ¤ SIN inÃ¥t,0.2918,377.0,94.2,1.0,740801,2.25.134898925685108375626484470833838333076,,29437,0.9906,740801,S02,2024-07-02T11:31:48Z,KnÃ¤led SIN</t>
  </si>
  <si>
    <t>111571,Position SkellefteÃ¥,0.0017,,13.2,2.0,740801,2.25.134898925685108375626484470833838333076,,29437,0.9906,740801,S02,2024-07-02T11:31:48Z,KnÃ¤led SIN</t>
  </si>
  <si>
    <t>111572,L KnÃ¤ SIN sida,0.2103,329.0,87.4,1.0,740801,2.25.134898925685108375626484470833838333076,,29437,0.9906,740801,S02,2024-07-02T11:31:48Z,KnÃ¤led SIN</t>
  </si>
  <si>
    <t>111573,T KnÃ¤ Patella SIN ligg,0.0165,25.0,21.0,1.0,740801,2.25.134898925685108375626484470833838333076,,29437,0.9906,740801,S02,2024-07-02T11:31:48Z,KnÃ¤led SIN</t>
  </si>
  <si>
    <t>111574,.OL Helrygg frontal PA vuxen,0.3011,190.0,24.5,1.0,740786,2.25.185924553813006715178361129955365443883,,29438,2.2488,740786,L2,2024-07-02T11:27:09Z,Helrygg</t>
  </si>
  <si>
    <t>111575,.OL Helrygg frontal PA vuxen,1.9477,320.0,71.7,1.0,740786,2.25.185924553813006715178361129955365443883,,29438,2.2488,740786,L2,2024-07-02T11:27:09Z,Helrygg</t>
  </si>
  <si>
    <t>111576,.T Fot SIN frontal,0.0632,351.0,14.1,1.0,740791,2.25.194679284369896803086529624633852171848,,29439,0.2232,740791,U208,2024-07-02T11:26:44Z,Fot SIN</t>
  </si>
  <si>
    <t>111577,.T Fot SIN vridning,0.0596,326.0,14.1,1.0,740791,2.25.194679284369896803086529624633852171848,,29439,0.2232,740791,U208,2024-07-02T11:26:44Z,Fot SIN</t>
  </si>
  <si>
    <t>111578,.T Fot SIN sida,0.0995,789.0,11.5,1.0,740791,2.25.194679284369896803086529624633852171848,,29439,0.2232,740791,U208,2024-07-02T11:26:44Z,Fot SIN</t>
  </si>
  <si>
    <t>111579,.T Fot DX frontal,0.0644,343.0,14.2,1.0,740790,2.25.162746394987740637164186170843392094785,,29440,0.2172,740790,U208,2024-07-02T11:24:34Z,Fot DX</t>
  </si>
  <si>
    <t>111580,.T Fot DX vridning,0.0558,341.0,14.0,1.0,740790,2.25.162746394987740637164186170843392094785,,29440,0.2172,740790,U208,2024-07-02T11:24:34Z,Fot DX</t>
  </si>
  <si>
    <t>111581,.T Fot DX sida,0.0962,712.0,11.5,1.0,740790,2.25.162746394987740637164186170843392094785,,29440,0.2172,740790,U208,2024-07-02T11:24:34Z,Fot DX</t>
  </si>
  <si>
    <t>111582,Position SkellefteÃ¥,0.0086,,28.4,4.0,740789,2.25.273184353172333256668548378389501618621,,29441,1.5619,740789,S01,2024-07-02T11:22:03Z,LÃ¥rben SIN</t>
  </si>
  <si>
    <t>111583,Position SkellefteÃ¥,0.007,,21.3,3.0,740789,2.25.273184353172333256668548378389501618621,,29441,1.5619,740789,S01,2024-07-02T11:22:03Z,LÃ¥rben SIN</t>
  </si>
  <si>
    <t>111584,T LÃ¥rben SIN frontal Ã¶vre,0.5819,279.0,87.2,1.0,740789,2.25.273184353172333256668548378389501618621,,29441,1.5619,740789,S01,2024-07-02T11:22:03Z,LÃ¥rben SIN</t>
  </si>
  <si>
    <t>111585,Position SkellefteÃ¥,0.0077,,26.8,4.0,740789,2.25.273184353172333256668548378389501618621,,29441,1.5619,740789,S01,2024-07-02T11:22:03Z,LÃ¥rben SIN</t>
  </si>
  <si>
    <t>111586,T LÃ¥rben SIN frontal nedre,0.2302,287.0,37.0,1.0,740789,2.25.273184353172333256668548378389501618621,,29441,1.5619,740789,S01,2024-07-02T11:22:03Z,LÃ¥rben SIN</t>
  </si>
  <si>
    <t>111587,Position SkellefteÃ¥,0.0083,,30.0,3.0,740789,2.25.273184353172333256668548378389501618621,,29441,1.5619,740789,S01,2024-07-02T11:22:03Z,LÃ¥rben SIN</t>
  </si>
  <si>
    <t>111588,L LÃ¥rben SIN sida Ã¶vre,0.4965,225.0,68.0,1.0,740789,2.25.273184353172333256668548378389501618621,,29441,1.5619,740789,S01,2024-07-02T11:22:03Z,LÃ¥rben SIN</t>
  </si>
  <si>
    <t>111589,Position SkellefteÃ¥,0.0126,,28.8,4.0,740789,2.25.273184353172333256668548378389501618621,,29441,1.5619,740789,S01,2024-07-02T11:22:03Z,LÃ¥rben SIN</t>
  </si>
  <si>
    <t>111590,Position SkellefteÃ¥,0.0048,,20.4,3.0,740789,2.25.273184353172333256668548378389501618621,,29441,1.5619,740789,S01,2024-07-02T11:22:03Z,LÃ¥rben SIN</t>
  </si>
  <si>
    <t>111591,L LÃ¥rben SIN sida nedre,0.2043,342.0,41.1,1.0,740789,2.25.273184353172333256668548378389501618621,,29441,1.5619,740789,S01,2024-07-02T11:22:03Z,LÃ¥rben SIN</t>
  </si>
  <si>
    <t>111592,Position SkellefteÃ¥,0.0055,,21.0,3.0,740788,2.25.22120242589935300234796945214033520022,,29442,1.3577,740788,S01,2024-07-02T11:20:39Z,HÃ¶ftled SIN</t>
  </si>
  <si>
    <t>111593,T HÃ¶ftled SIN frontal,0.7418,216.0,62.1,1.0,740788,2.25.22120242589935300234796945214033520022,,29442,1.3577,740788,S01,2024-07-02T11:20:39Z,HÃ¶ftled SIN</t>
  </si>
  <si>
    <t>111594,Position SkellefteÃ¥,0.0045,,36.8,4.0,740788,2.25.22120242589935300234796945214033520022,,29442,1.3577,740788,S01,2024-07-02T11:20:39Z,HÃ¶ftled SIN</t>
  </si>
  <si>
    <t>111595,Position SkellefteÃ¥,0.0072,,29.1,3.0,740788,2.25.22120242589935300234796945214033520022,,29442,1.3577,740788,S01,2024-07-02T11:20:39Z,HÃ¶ftled SIN</t>
  </si>
  <si>
    <t>111596,L HÃ¶ftled SIN sida,0.5987,180.0,102.5,1.0,740788,2.25.22120242589935300234796945214033520022,,29442,1.3577,740788,S01,2024-07-02T11:20:39Z,HÃ¶ftled SIN</t>
  </si>
  <si>
    <t>111597,.V Hand SIN frontal,0.0293,538.0,5.9,1.0,740792,2.25.206748260687738144806236246123117712590,,29443,0.0701,740792,U208,2024-07-02T11:19:58Z,Hand SIN</t>
  </si>
  <si>
    <t>111598,.V Hand SIN vridning,0.0238,503.0,5.9,1.0,740792,2.25.206748260687738144806236246123117712590,,29443,0.0701,740792,U208,2024-07-02T11:19:58Z,Hand SIN</t>
  </si>
  <si>
    <t>111599,.V Tumme SIN frontal,0.0113,362.0,5.9,1.0,740792,2.25.206748260687738144806236246123117712590,,29443,0.0701,740792,U208,2024-07-02T11:19:58Z,Hand SIN</t>
  </si>
  <si>
    <t>111600,.V Tumme SIN sida,0.0055,431.0,5.6,1.0,740792,2.25.206748260687738144806236246123117712590,,29443,0.0701,740792,U208,2024-07-02T11:19:58Z,Hand SIN</t>
  </si>
  <si>
    <t>111601,.D Lungor frontal liggande,0.0159,142.0,1.6,1.0,740780,2.25.302940985309779659545067795921759706501,,29444,0.0159,740780,L2,2024-07-02T11:18:27Z,"Lungor, liggande"</t>
  </si>
  <si>
    <t>111602,.V Hand DX frontal,0.0228,467.0,5.9,1.0,740793,2.25.240827081511289413770826335682437790817,,29445,0.0608,740793,U208,2024-07-02T11:15:33Z,Hand DX</t>
  </si>
  <si>
    <t>111603,.V Hand DX vridning,0.023,469.0,5.9,1.0,740793,2.25.240827081511289413770826335682437790817,,29445,0.0608,740793,U208,2024-07-02T11:15:33Z,Hand DX</t>
  </si>
  <si>
    <t>111604,.V Tumme DX frontal,0.0051,389.0,5.9,1.0,740793,2.25.240827081511289413770826335682437790817,,29445,0.0608,740793,U208,2024-07-02T11:15:33Z,Hand DX</t>
  </si>
  <si>
    <t>111605,.V Tumme DX sida,0.0062,448.0,5.6,1.0,740793,2.25.240827081511289413770826335682437790817,,29445,0.0608,740793,U208,2024-07-02T11:15:33Z,Hand DX</t>
  </si>
  <si>
    <t>111606,Lungor frontal liggande,0.0592,262.0,0.0,1.0,740777,2.25.275628172924732742853230024228325061061,,29446,0.1331,740777,U221,2024-07-02T11:12:16Z,"Lungor, liggande"</t>
  </si>
  <si>
    <t>111607,Lungor frontal liggande,0.0739,264.0,0.0,1.0,740777,2.25.275628172924732742853230024228325061061,,29446,0.1331,740777,U221,2024-07-02T11:12:16Z,"Lungor, liggande"</t>
  </si>
  <si>
    <t>111608,OT Tunntarm,0.4223,205.0,14.1,1.0,740775,2.25.142272632537638056603609322944495572053,,29447,0.847,740775,S02,2024-07-02T11:10:41Z,Tunntarm</t>
  </si>
  <si>
    <t>111609,OT Tunntarm,0.4247,284.0,14.2,1.0,740775,2.25.142272632537638056603609322944495572053,,29447,0.847,740775,S02,2024-07-02T11:10:41Z,Tunntarm</t>
  </si>
  <si>
    <t>111610,.T KnÃ¤ DX frontal,0.1922,342.0,15.9,1.0,740776,2.25.199442098448086271428997420122617992294,,29448,0.3854,740776,U207,2024-07-02T11:10:41Z,KnÃ¤led DX</t>
  </si>
  <si>
    <t>111611,.H KnÃ¤ DX sida horisontell,0.1873,270.0,15.7,1.0,740776,2.25.199442098448086271428997420122617992294,,29448,0.3854,740776,U207,2024-07-02T11:10:41Z,KnÃ¤led DX</t>
  </si>
  <si>
    <t>111612,.T BÃ¤cken,5.8563,234.0,378.2,1.0,740799,2.25.322463727979856122287306340204982872236,,29449,6.0247,740799,U204,2024-07-02T11:09:47Z,BÃ¤cken</t>
  </si>
  <si>
    <t>111613,.T HÃ¶ftled SIN frontal,0.8527,213.0,39.4,1.0,740798,2.25.136935860109206638294777654853863504198,,29450,6.3881,740798,U204,2024-07-02T11:07:19Z,HÃ¶ftled SIN</t>
  </si>
  <si>
    <t>111614,.H HÃ¶ftled SIN sida,2.2832,115.0,500.0,1.0,740798,2.25.136935860109206638294777654853863504198,,29450,6.3881,740798,U204,2024-07-02T11:07:19Z,HÃ¶ftled SIN</t>
  </si>
  <si>
    <t>111615,.H HÃ¶ftled SIN sida,2.0388,150.0,407.3,1.0,740798,2.25.136935860109206638294777654853863504198,,29450,6.3881,740798,U204,2024-07-02T11:07:19Z,HÃ¶ftled SIN</t>
  </si>
  <si>
    <t>111616,.H HÃ¶ftled SIN sida,0.9711,74.0,121.5,1.0,740798,2.25.136935860109206638294777654853863504198,,29450,6.3881,740798,U204,2024-07-02T11:07:19Z,HÃ¶ftled SIN</t>
  </si>
  <si>
    <t>111617,".L Axel DX ""fraktur"" inÃ¥t",0.0617,22.0,20.7,1.0,740779,2.25.310509012804150677605687999560083345769,,29451,0.2896,740779,U208,2024-07-02T11:04:00Z,"Axel, AC-led DX"</t>
  </si>
  <si>
    <t>111618,.L Axel DX sida,0.1,76.0,27.6,1.0,740779,2.25.310509012804150677605687999560083345769,,29451,0.2896,740779,U208,2024-07-02T11:04:00Z,"Axel, AC-led DX"</t>
  </si>
  <si>
    <t>111619,.L Axel DX sida,0.122,110.0,27.6,1.0,740779,2.25.310509012804150677605687999560083345769,,29451,0.2896,740779,U208,2024-07-02T11:04:00Z,"Axel, AC-led DX"</t>
  </si>
  <si>
    <t>111620,.T BÃ¤cken,0.3642,130.0,16.6,1.0,740766,2.25.45506428647338726569777979907803914237,,29452,0.3726,740766,U208,2024-07-02T10:59:08Z,BÃ¤cken</t>
  </si>
  <si>
    <t>111621,V Handled SIN frontal,0.013,281.0,9.3,1.0,740768,2.25.165652105383594403174028791600178549931,,29453,0.0418,740768,S01,2024-07-02T10:59:06Z,Handled SIN</t>
  </si>
  <si>
    <t>111622,Position SkellefteÃ¥,0.0005,,15.0,3.0,740768,2.25.165652105383594403174028791600178549931,,29453,0.0418,740768,S01,2024-07-02T10:59:06Z,Handled SIN</t>
  </si>
  <si>
    <t>111623,Position SkellefteÃ¥,0.0001,,12.6,3.0,740768,2.25.165652105383594403174028791600178549931,,29453,0.0418,740768,S01,2024-07-02T10:59:06Z,Handled SIN</t>
  </si>
  <si>
    <t>111624,V Handled SIN sida,0.0148,242.0,10.1,1.0,740768,2.25.165652105383594403174028791600178549931,,29453,0.0418,740768,S01,2024-07-02T10:59:06Z,Handled SIN</t>
  </si>
  <si>
    <t>111625,Position SkellefteÃ¥,0.0002,,13.2,3.0,740768,2.25.165652105383594403174028791600178549931,,29453,0.0418,740768,S01,2024-07-02T10:59:06Z,Handled SIN</t>
  </si>
  <si>
    <t>111626,Position SkellefteÃ¥,0.0001,,8.6,2.0,740768,2.25.165652105383594403174028791600178549931,,29453,0.0418,740768,S01,2024-07-02T10:59:06Z,Handled SIN</t>
  </si>
  <si>
    <t>111627,V Handled SIN sida,0.0131,192.0,9.1,1.0,740768,2.25.165652105383594403174028791600178549931,,29453,0.0418,740768,S01,2024-07-02T10:59:06Z,Handled SIN</t>
  </si>
  <si>
    <t>111628,.OL Helrygg frontal PA 20-50kg,0.1217,136.0,12.9,1.0,740752,2.25.114322696710907262996096399857252398305,,29454,0.4856,740752,L2,2024-07-02T10:53:37Z,Helrygg</t>
  </si>
  <si>
    <t>111629,.OL Helrygg frontal PA 20-50kg,0.3639,200.0,27.0,1.0,740752,2.25.114322696710907262996096399857252398305,,29454,0.4856,740752,L2,2024-07-02T10:53:37Z,Helrygg</t>
  </si>
  <si>
    <t>111630,V Hand DX frontal,0.0037,199.0,4.8,1.0,740757,2.25.218491573272038201464834233166804939988,,29455,0.0058,740757,S01,2024-07-02T10:50:19Z,Hand DX</t>
  </si>
  <si>
    <t>111631,V Hand DX 20-40 kg vridning,0.0021,233.0,5.1,1.0,740757,2.25.218491573272038201464834233166804939988,,29455,0.0058,740757,S01,2024-07-02T10:50:19Z,Hand DX</t>
  </si>
  <si>
    <t>111632,T Fot SIN frontal,0.0253,359.0,10.0,1.0,740747,2.25.327774324631717813170141812041870922485,,29456,0.1022,740747,LTARNA,2024-07-02T10:43:41Z,Fot SIN</t>
  </si>
  <si>
    <t>111633,T Fot SIN vridning,0.0253,376.0,10.0,1.0,740747,2.25.327774324631717813170141812041870922485,,29456,0.1022,740747,LTARNA,2024-07-02T10:43:41Z,Fot SIN</t>
  </si>
  <si>
    <t>111634,T Fot SIN sida,0.0516,894.0,11.0,1.0,740747,2.25.327774324631717813170141812041870922485,,29456,0.1022,740747,LTARNA,2024-07-02T10:43:41Z,Fot SIN</t>
  </si>
  <si>
    <t>111635,.L Lungor frontal stÃ¥ende,0.0312,96.0,3.0,1.0,740756,2.25.207413441159888932594799578069674265472,,29457,0.1514,740756,U206,2024-07-02T10:42:48Z,Lungor</t>
  </si>
  <si>
    <t>111636,.L Lungor sida stÃ¥ende,0.0401,78.0,5.0,1.0,740756,2.25.207413441159888932594799578069674265472,,29457,0.1514,740756,U206,2024-07-02T10:42:48Z,Lungor</t>
  </si>
  <si>
    <t>111637,.L VÃ¤tskebild DX sidolÃ¤ge,0.0293,61.0,9.0,1.0,740756,2.25.207413441159888932594799578069674265472,,29457,0.1514,740756,U206,2024-07-02T10:42:48Z,Lungor</t>
  </si>
  <si>
    <t>111638,.L VÃ¤tskebild SIN sidolÃ¤ge,0.0508,90.0,15.0,1.0,740756,2.25.207413441159888932594799578069674265472,,29457,0.1514,740756,U206,2024-07-02T10:42:48Z,Lungor</t>
  </si>
  <si>
    <t>111639,Position SkellefteÃ¥,0.0016,,17.7,3.0,740754,2.25.152614369205092411132016234779830426830,,29458,0.068,740754,S02,2024-07-02T10:41:20Z,Ã–verarm DX</t>
  </si>
  <si>
    <t>111640,T Ã–verarm DX sida,0.0405,165.0,8.8,1.0,740754,2.25.152614369205092411132016234779830426830,,29458,0.068,740754,S02,2024-07-02T10:41:20Z,Ã–verarm DX</t>
  </si>
  <si>
    <t>111641,Position SkellefteÃ¥,0.0015,,16.5,3.0,740754,2.25.152614369205092411132016234779830426830,,29458,0.068,740754,S02,2024-07-02T10:41:20Z,Ã–verarm DX</t>
  </si>
  <si>
    <t>111642,T Ã–verarm DX frontal,0.0244,83.0,4.7,1.0,740754,2.25.152614369205092411132016234779830426830,,29458,0.068,740754,S02,2024-07-02T10:41:20Z,Ã–verarm DX</t>
  </si>
  <si>
    <t>111643,.L Lungor frontal stÃ¥ende,0.0492,129.0,6.6,1.0,740748,2.25.154024841627971213485402057950490438896,,29459,0.1474,740748,L2,2024-07-02T10:38:33Z,Lungor</t>
  </si>
  <si>
    <t>111644,.L Lungor sida stÃ¥ende,0.0982,145.0,15.1,1.0,740748,2.25.154024841627971213485402057950490438896,,29459,0.1474,740748,L2,2024-07-02T10:38:33Z,Lungor</t>
  </si>
  <si>
    <t>111645,".L Axel SIN ""fraktur"" inÃ¥t",0.1379,59.0,20.4,1.0,740755,2.25.178418685776540899586917659890130635954,,29460,0.604,740755,U204,2024-07-02T10:35:26Z,"Axel, AC-led SIN"</t>
  </si>
  <si>
    <t>111646,.L Axel SIN sida,0.462,137.0,43.2,1.0,740755,2.25.178418685776540899586917659890130635954,,29460,0.604,740755,U204,2024-07-02T10:35:26Z,"Axel, AC-led SIN"</t>
  </si>
  <si>
    <t>111647,Position SkellefteÃ¥,0.0006,,11.2,2.0,740759,2.25.304223659634816433800356097294680141870,,29461,0.2016,740759,S02,2024-07-02T10:34:52Z,"Axel, AC-led DX"</t>
  </si>
  <si>
    <t>111648,Position SkellefteÃ¥,0.0006,,15.9,3.0,740759,2.25.304223659634816433800356097294680141870,,29461,0.2016,740759,S02,2024-07-02T10:34:52Z,"Axel, AC-led DX"</t>
  </si>
  <si>
    <t>111649,W Axel DX inÃ¥t,0.0386,141.0,22.3,1.0,740759,2.25.304223659634816433800356097294680141870,,29461,0.2016,740759,S02,2024-07-02T10:34:52Z,"Axel, AC-led DX"</t>
  </si>
  <si>
    <t>111650,Position SkellefteÃ¥,0.0017,,18.6,3.0,740759,2.25.304223659634816433800356097294680141870,,29461,0.2016,740759,S02,2024-07-02T10:34:52Z,"Axel, AC-led DX"</t>
  </si>
  <si>
    <t>111651,Position SkellefteÃ¥,0.0014,,13.0,2.0,740759,2.25.304223659634816433800356097294680141870,,29461,0.2016,740759,S02,2024-07-02T10:34:52Z,"Axel, AC-led DX"</t>
  </si>
  <si>
    <t>111652,Position SkellefteÃ¥,0.0016,,13.2,2.0,740759,2.25.304223659634816433800356097294680141870,,29461,0.2016,740759,S02,2024-07-02T10:34:52Z,"Axel, AC-led DX"</t>
  </si>
  <si>
    <t>111653,W Axel DX sida,0.1571,337.0,49.1,1.0,740759,2.25.304223659634816433800356097294680141870,,29461,0.2016,740759,S02,2024-07-02T10:34:52Z,"Axel, AC-led DX"</t>
  </si>
  <si>
    <t>111654,V Hand DX frontal,0.0131,324.0,4.7,1.0,740742,2.25.287197652077081106634807760018149696890,,29462,0.0384,740742,S02,2024-07-02T10:22:11Z,Hand DX</t>
  </si>
  <si>
    <t>111655,V Hand DX vridning,0.0098,300.0,5.0,1.0,740742,2.25.287197652077081106634807760018149696890,,29462,0.0384,740742,S02,2024-07-02T10:22:11Z,Hand DX</t>
  </si>
  <si>
    <t>111656,V Hand DX sida,0.0155,419.0,8.7,1.0,740742,2.25.287197652077081106634807760018149696890,,29462,0.0384,740742,S02,2024-07-02T10:22:11Z,Hand DX</t>
  </si>
  <si>
    <t>111657,.L KnÃ¤ SIN frontal belastad,0.1207,227.0,15.3,1.0,740740,2.25.210618254677559518452977054416351963054,,29463,0.8647,740740,U204,2024-07-02T10:12:23Z,KnÃ¤led SIN</t>
  </si>
  <si>
    <t>111658,.L KnÃ¤ SIN frontal belastad,0.0944,229.0,15.1,1.0,740740,2.25.210618254677559518452977054416351963054,,29463,0.8647,740740,U204,2024-07-02T10:12:23Z,KnÃ¤led SIN</t>
  </si>
  <si>
    <t>111659,.L KnÃ¤ SIN frontal belastad,0.0968,200.0,15.3,1.0,740740,2.25.210618254677559518452977054416351963054,,29463,0.8647,740740,U204,2024-07-02T10:12:23Z,KnÃ¤led SIN</t>
  </si>
  <si>
    <t>111660,.L KnÃ¤ SIN inÃ¥t belastad,0.0701,201.0,15.3,1.0,740740,2.25.210618254677559518452977054416351963054,,29463,0.8647,740740,U204,2024-07-02T10:12:23Z,KnÃ¤led SIN</t>
  </si>
  <si>
    <t>111661,.L KnÃ¤ SIN utÃ¥t belastad,0.0597,201.0,15.3,1.0,740740,2.25.210618254677559518452977054416351963054,,29463,0.8647,740740,U204,2024-07-02T10:12:23Z,KnÃ¤led SIN</t>
  </si>
  <si>
    <t>111662,.L KnÃ¤ SIN sida belastad,0.1225,271.0,15.2,1.0,740740,2.25.210618254677559518452977054416351963054,,29463,0.8647,740740,U204,2024-07-02T10:12:23Z,KnÃ¤led SIN</t>
  </si>
  <si>
    <t>111663,.L KnÃ¤ SIN sida belastad,0.1183,234.0,15.3,1.0,740740,2.25.210618254677559518452977054416351963054,,29463,0.8647,740740,U204,2024-07-02T10:12:23Z,KnÃ¤led SIN</t>
  </si>
  <si>
    <t>111664,.L KnÃ¤ SIN sida belastad,0.1024,243.0,15.2,1.0,740740,2.25.210618254677559518452977054416351963054,,29463,0.8647,740740,U204,2024-07-02T10:12:23Z,KnÃ¤led SIN</t>
  </si>
  <si>
    <t>111665,.D KnÃ¤ SIN patella belastad,0.0349,2030.0,20.6,1.0,740740,2.25.210618254677559518452977054416351963054,,29463,0.8647,740740,U204,2024-07-02T10:12:23Z,KnÃ¤led SIN</t>
  </si>
  <si>
    <t>111666,.D KnÃ¤ SIN patella belastad,0.0345,512.0,20.7,1.0,740740,2.25.210618254677559518452977054416351963054,,29463,0.8647,740740,U204,2024-07-02T10:12:23Z,KnÃ¤led SIN</t>
  </si>
  <si>
    <t>111667,W Lungor frontal,0.1485,131.0,15.0,1.0,740737,2.25.299065439742779946321291606926146733209,,29464,0.7634,740737,S04,2024-07-02T09:57:01Z,Lungor</t>
  </si>
  <si>
    <t>111668,W Lungor frontal,0.1119,114.0,12.0,1.0,740737,2.25.299065439742779946321291606926146733209,,29464,0.7634,740737,S04,2024-07-02T09:57:01Z,Lungor</t>
  </si>
  <si>
    <t>111669,W Lungor sida,0.2275,97.0,23.0,1.0,740737,2.25.299065439742779946321291606926146733209,,29464,0.7634,740737,S04,2024-07-02T09:57:01Z,Lungor</t>
  </si>
  <si>
    <t>111670,W VÃ¤tskebild SIN,0.1616,135.0,44.0,1.0,740737,2.25.299065439742779946321291606926146733209,,29464,0.7634,740737,S04,2024-07-02T09:57:01Z,Lungor</t>
  </si>
  <si>
    <t>111671,W VÃ¤tskebild DX,0.1139,103.0,31.0,1.0,740737,2.25.299065439742779946321291606926146733209,,29464,0.7634,740737,S04,2024-07-02T09:57:01Z,Lungor</t>
  </si>
  <si>
    <t>111672,Lungor frontal liggande,0.0606,626.0,0.0,1.0,740734,2.25.266890717054928185097022378103059455052,,29465,0.5367,740734,S12,2024-07-02T09:54:46Z,"Lungor, liggande"</t>
  </si>
  <si>
    <t>111673,SondlÃ¤ge,0.4761,2036.0,0.0,1.0,740734,2.25.266890717054928185097022378103059455052,,29465,0.5367,740734,S12,2024-07-02T09:54:46Z,"Lungor, liggande"</t>
  </si>
  <si>
    <t>111674,.V Hand SIN frontal,0.0309,440.0,6.0,1.0,740729,2.25.302527699113024046792633865490699663992,,29466,0.1055,740729,U204,2024-07-02T09:46:47Z,Hand SIN</t>
  </si>
  <si>
    <t>111675,.V Hand SIN vridning,0.0242,398.0,5.9,1.0,740729,2.25.302527699113024046792633865490699663992,,29466,0.1055,740729,U204,2024-07-02T09:46:47Z,Hand SIN</t>
  </si>
  <si>
    <t>111676,.V Hand SIN sida,0.0367,788.0,6.7,1.0,740729,2.25.302527699113024046792633865490699663992,,29466,0.1055,740729,U204,2024-07-02T09:46:47Z,Hand SIN</t>
  </si>
  <si>
    <t>111677,.V Hand SIN frontal,0.0048,355.0,5.9,1.0,740729,2.25.302527699113024046792633865490699663992,,29466,0.1055,740729,U204,2024-07-02T09:46:47Z,Hand SIN</t>
  </si>
  <si>
    <t>111678,.V Hand SIN sida,0.0089,257.0,6.7,1.0,740729,2.25.302527699113024046792633865490699663992,,29466,0.1055,740729,U204,2024-07-02T09:46:47Z,Hand SIN</t>
  </si>
  <si>
    <t>111679,Position SkellefteÃ¥,0.0033,,25.6,4.0,740750,2.25.22895255007883995337054708049261252830,,29467,0.6245,740750,S01,2024-07-02T09:40:25Z,BrÃ¶strygg</t>
  </si>
  <si>
    <t>111680,W BrÃ¶strygg frontal belastad,0.1104,147.0,14.9,1.0,740750,2.25.22895255007883995337054708049261252830,,29467,0.6245,740750,S01,2024-07-02T09:40:25Z,BrÃ¶strygg</t>
  </si>
  <si>
    <t>111681,Position SkellefteÃ¥,0.0067,,32.4,4.0,740750,2.25.22895255007883995337054708049261252830,,29467,0.6245,740750,S01,2024-07-02T09:40:25Z,BrÃ¶strygg</t>
  </si>
  <si>
    <t>111682,Position SkellefteÃ¥,0.0075,,16.2,2.0,740750,2.25.22895255007883995337054708049261252830,,29467,0.6245,740750,S01,2024-07-02T09:40:25Z,BrÃ¶strygg</t>
  </si>
  <si>
    <t>111683,W BrÃ¶strygg sida belastad,0.4966,108.0,33.0,1.0,740750,2.25.22895255007883995337054708049261252830,,29467,0.6245,740750,S01,2024-07-02T09:40:25Z,BrÃ¶strygg</t>
  </si>
  <si>
    <t>111684,.L Lungor frontal stÃ¥ende,0.096,97.0,9.0,1.0,740714,2.25.17536836051432919701479255819353892908,,29468,0.4857,740714,U206,2024-07-02T09:32:19Z,Lungor</t>
  </si>
  <si>
    <t>111685,.L Lungor sida stÃ¥ende,0.3897,144.0,38.0,1.0,740714,2.25.17536836051432919701479255819353892908,,29468,0.4857,740714,U206,2024-07-02T09:32:19Z,Lungor</t>
  </si>
  <si>
    <t>111686,W Lungor frontal,0.0975,203.0,11.6,1.0,740719,2.25.283799096402401563791961571539222582117,,29469,0.3243,740719,S01,2024-07-02T09:27:30Z,Lungor</t>
  </si>
  <si>
    <t>111687,W Lungor sida,0.2268,176.0,25.1,1.0,740719,2.25.283799096402401563791961571539222582117,,29469,0.3243,740719,S01,2024-07-02T09:27:30Z,Lungor</t>
  </si>
  <si>
    <t>111688,.L Lungor frontal stÃ¥ende,0.062,76.0,5.0,1.0,740713,2.25.170470038154955738737834618463459362044,,29470,0.5104,740713,U206,2024-07-02T09:19:49Z,Lungor</t>
  </si>
  <si>
    <t>111689,.L Lungor sida stÃ¥ende,0.1775,89.0,16.0,1.0,740713,2.25.170470038154955738737834618463459362044,,29470,0.5104,740713,U206,2024-07-02T09:19:49Z,Lungor</t>
  </si>
  <si>
    <t>111690,.L VÃ¤tskebild SIN sidolÃ¤ge,0.1018,64.0,24.0,1.0,740713,2.25.170470038154955738737834618463459362044,,29470,0.5104,740713,U206,2024-07-02T09:19:49Z,Lungor</t>
  </si>
  <si>
    <t>111691,.L VÃ¤tskebild DX sidolÃ¤ge,0.1691,124.0,34.0,1.0,740713,2.25.170470038154955738737834618463459362044,,29470,0.5104,740713,U206,2024-07-02T09:19:49Z,Lungor</t>
  </si>
  <si>
    <t>111692,.V Scaph. SIN 10Â° distalt,0.0037,178.0,4.8,1.0,740715,2.25.205986150690595761881928015060035636998,,29471,0.0188,740715,U208,2024-07-02T09:17:57Z,Scaphoideum SIN</t>
  </si>
  <si>
    <t>111693,.V Scaph. SIN 10Â° distalt,0.0038,180.0,4.7,1.0,740715,2.25.205986150690595761881928015060035636998,,29471,0.0188,740715,U208,2024-07-02T09:17:57Z,Scaphoideum SIN</t>
  </si>
  <si>
    <t>111694,.V Scaph. SIN 10Â° proximalt,0.0038,237.0,4.8,1.0,740715,2.25.205986150690595761881928015060035636998,,29471,0.0188,740715,U208,2024-07-02T09:17:57Z,Scaphoideum SIN</t>
  </si>
  <si>
    <t>111695,.V Scaph. SIN 20Â° ulnart,0.0038,209.0,4.8,1.0,740715,2.25.205986150690595761881928015060035636998,,29471,0.0188,740715,U208,2024-07-02T09:17:57Z,Scaphoideum SIN</t>
  </si>
  <si>
    <t>111696,.V Scaph. SIN 25Â° radialt,0.0037,169.0,4.8,1.0,740715,2.25.205986150690595761881928015060035636998,,29471,0.0188,740715,U208,2024-07-02T09:17:57Z,Scaphoideum SIN</t>
  </si>
  <si>
    <t>111697,.T Fotled DX frontal,0.048,181.0,9.8,1.0,740722,2.25.92051011791212665761001731114029747258,,29472,0.2605,740722,U204,2024-07-02T09:17:37Z,Fotled DX</t>
  </si>
  <si>
    <t>111698,.T Fotled DX vridning,0.0374,174.0,9.8,1.0,740722,2.25.92051011791212665761001731114029747258,,29472,0.2605,740722,U204,2024-07-02T09:17:37Z,Fotled DX</t>
  </si>
  <si>
    <t>111699,.T Fotled DX frontal,0.0306,140.0,9.8,1.0,740722,2.25.92051011791212665761001731114029747258,,29472,0.2605,740722,U204,2024-07-02T09:17:37Z,Fotled DX</t>
  </si>
  <si>
    <t>111700,.T Fotled DX sida,0.0499,347.0,8.7,1.0,740722,2.25.92051011791212665761001731114029747258,,29472,0.2605,740722,U204,2024-07-02T09:17:37Z,Fotled DX</t>
  </si>
  <si>
    <t>111701,.T Fotled DX uppvriden,0.052,262.0,8.7,1.0,740722,2.25.92051011791212665761001731114029747258,,29472,0.2605,740722,U204,2024-07-02T09:17:37Z,Fotled DX</t>
  </si>
  <si>
    <t>111702,.T Fotled DX uppvriden,0.0402,192.0,8.7,1.0,740722,2.25.92051011791212665761001731114029747258,,29472,0.2605,740722,U204,2024-07-02T09:17:37Z,Fotled DX</t>
  </si>
  <si>
    <t>111703,.V Scaph. DX 10Â° distalt,0.0038,176.0,4.8,1.0,740721,2.25.318926124302260943377349798815159013622,,29473,0.015,740721,U208,2024-07-02T09:16:34Z,Scaphoideum DX</t>
  </si>
  <si>
    <t>111704,.V Scaph. DX 10Â° proximalt,0.0038,236.0,4.8,1.0,740721,2.25.318926124302260943377349798815159013622,,29473,0.015,740721,U208,2024-07-02T09:16:34Z,Scaphoideum DX</t>
  </si>
  <si>
    <t>111705,.V Scaph. DX 20Â° ulnart,0.0037,206.0,4.8,1.0,740721,2.25.318926124302260943377349798815159013622,,29473,0.015,740721,U208,2024-07-02T09:16:34Z,Scaphoideum DX</t>
  </si>
  <si>
    <t>111706,.V Scaph. DX 25Â° radialt,0.0037,185.0,4.8,1.0,740721,2.25.318926124302260943377349798815159013622,,29473,0.015,740721,U208,2024-07-02T09:16:34Z,Scaphoideum DX</t>
  </si>
  <si>
    <t>111707,.V Handled SIN frontal,0.0139,320.0,7.6,1.0,740716,2.25.215481429429805199519249889752450073703,,29474,0.0297,740716,U208,2024-07-02T09:14:58Z,Handled SIN</t>
  </si>
  <si>
    <t>111708,.V Handled SIN sida,0.0157,284.0,8.2,1.0,740716,2.25.215481429429805199519249889752450073703,,29474,0.0297,740716,U208,2024-07-02T09:14:58Z,Handled SIN</t>
  </si>
  <si>
    <t>111709,.V Handled DX frontal,0.0162,351.0,7.8,1.0,740718,2.25.235219467405224192026458971437626688984,,29475,0.0332,740718,U208,2024-07-02T09:13:52Z,Handled DX</t>
  </si>
  <si>
    <t>111710,.V Handled DX sida,0.0158,282.0,8.2,1.0,740718,2.25.235219467405224192026458971437626688984,,29475,0.0332,740718,U208,2024-07-02T09:13:52Z,Handled DX</t>
  </si>
  <si>
    <t>111711,.V Handled SIN frontal,0.0213,384.0,7.8,1.0,740710,2.25.260028577446497627245722545653279587721,,29476,0.0484,740710,U208,2024-07-02T09:09:54Z,Handled SIN</t>
  </si>
  <si>
    <t>111712,.V Handled SIN sida,0.0251,388.0,8.1,1.0,740710,2.25.260028577446497627245722545653279587721,,29476,0.0484,740710,U208,2024-07-02T09:09:54Z,Handled SIN</t>
  </si>
  <si>
    <t>111713,T Fotled DX frontal,0.0224,279.0,14.6,1.0,740705,2.25.166959134377257681801583884192257798564,,29477,0.0918,740705,S01,2024-07-02T09:08:28Z,Fotled DX</t>
  </si>
  <si>
    <t>111714,Position SkellefteÃ¥,0.0007,,11.2,2.0,740705,2.25.166959134377257681801583884192257798564,,29477,0.0918,740705,S01,2024-07-02T09:08:28Z,Fotled DX</t>
  </si>
  <si>
    <t>111715,T Fotled DX vridning,0.0224,285.0,13.8,1.0,740705,2.25.166959134377257681801583884192257798564,,29477,0.0918,740705,S01,2024-07-02T09:08:28Z,Fotled DX</t>
  </si>
  <si>
    <t>111716,Position SkellefteÃ¥,0.0004,,14.7,3.0,740705,2.25.166959134377257681801583884192257798564,,29477,0.0918,740705,S01,2024-07-02T09:08:28Z,Fotled DX</t>
  </si>
  <si>
    <t>111717,T Fotled DX sida,0.0208,410.0,13.8,1.0,740705,2.25.166959134377257681801583884192257798564,,29477,0.0918,740705,S01,2024-07-02T09:08:28Z,Fotled DX</t>
  </si>
  <si>
    <t>111718,Position SkellefteÃ¥,0.0004,,14.4,3.0,740705,2.25.166959134377257681801583884192257798564,,29477,0.0918,740705,S01,2024-07-02T09:08:28Z,Fotled DX</t>
  </si>
  <si>
    <t>111719,T Fotled DX uppvriden,0.0247,257.0,13.8,1.0,740705,2.25.166959134377257681801583884192257798564,,29477,0.0918,740705,S01,2024-07-02T09:08:28Z,Fotled DX</t>
  </si>
  <si>
    <t>111720,Position SkellefteÃ¥,0.007,,23.4,3.0,740695,2.25.248317987615504620390321567762937294610,,29478,0.6612,740695,S02,2024-07-02T09:05:31Z,LÃ¤ndrygg</t>
  </si>
  <si>
    <t>111721,T LÃ¤ndrygg sida,0.6542,197.0,45.4,1.0,740695,2.25.248317987615504620390321567762937294610,,29478,0.6612,740695,S02,2024-07-02T09:05:31Z,LÃ¤ndrygg</t>
  </si>
  <si>
    <t>111722,Tunntarmspassage Ã¶vre,0.2749,1038.0,0.0,1.0,740708,2.25.231922629644833432385738227638931114316,,29479,1.5859,740708,U220,2024-07-02T09:02:15Z,Tunntarm</t>
  </si>
  <si>
    <t>111723,Tunntarmspassage Ã¶vre,0.2778,1151.0,0.0,1.0,740708,2.25.231922629644833432385738227638931114316,,29479,1.5859,740708,U220,2024-07-02T09:02:15Z,Tunntarm</t>
  </si>
  <si>
    <t>111724,Tunntarmspassage Ã¶vre,0.3027,1095.0,0.0,1.0,740708,2.25.231922629644833432385738227638931114316,,29479,1.5859,740708,U220,2024-07-02T09:02:15Z,Tunntarm</t>
  </si>
  <si>
    <t>111725,Tunntarmspassage nedre,0.2743,1099.0,0.0,1.0,740708,2.25.231922629644833432385738227638931114316,,29479,1.5859,740708,U220,2024-07-02T09:02:15Z,Tunntarm</t>
  </si>
  <si>
    <t>111726,Tunntarmspassage Ã¶vre,0.243,1087.0,0.0,1.0,740708,2.25.231922629644833432385738227638931114316,,29479,1.5859,740708,U220,2024-07-02T09:02:15Z,Tunntarm</t>
  </si>
  <si>
    <t>111727,Tunntarmspassage Ã¶vre,0.2132,1298.0,0.0,1.0,740708,2.25.231922629644833432385738227638931114316,,29479,1.5859,740708,U220,2024-07-02T09:02:15Z,Tunntarm</t>
  </si>
  <si>
    <t>111728,.T Fot DX frontal,0.0394,312.0,14.3,1.0,740701,2.25.65204594412337755439927493506566849729,,29480,0.2292,740701,U208,2024-07-02T09:01:30Z,Fot DX</t>
  </si>
  <si>
    <t>111729,.T Fot DX vridning,0.0395,256.0,14.3,1.0,740701,2.25.65204594412337755439927493506566849729,,29480,0.2292,740701,U208,2024-07-02T09:01:30Z,Fot DX</t>
  </si>
  <si>
    <t>111730,.T Fot DX sida,0.0746,666.0,11.5,1.0,740701,2.25.65204594412337755439927493506566849729,,29480,0.2292,740701,U208,2024-07-02T09:01:30Z,Fot DX</t>
  </si>
  <si>
    <t>111731,.T Fot DX sida,0.0752,634.0,11.5,1.0,740701,2.25.65204594412337755439927493506566849729,,29480,0.2292,740701,U208,2024-07-02T09:01:30Z,Fot DX</t>
  </si>
  <si>
    <t>111732,.T HÃ¶ftled SIN frontal,0.3543,250.0,21.8,1.0,740707,2.25.204490200893661133844034831413439900328,,29481,3.1561,740707,U204,2024-07-02T09:00:41Z,HÃ¶ftled SIN</t>
  </si>
  <si>
    <t>111733,.H HÃ¶ftled SIN sida,1.3968,143.0,500.0,1.0,740707,2.25.204490200893661133844034831413439900328,,29481,3.1561,740707,U204,2024-07-02T09:00:41Z,HÃ¶ftled SIN</t>
  </si>
  <si>
    <t>111734,.H HÃ¶ftled SIN sida,1.3603,206.0,434.1,1.0,740707,2.25.204490200893661133844034831413439900328,,29481,3.1561,740707,U204,2024-07-02T09:00:41Z,HÃ¶ftled SIN</t>
  </si>
  <si>
    <t>111735,Position SkellefteÃ¥,0.0235,,23.4,3.0,740694,2.25.226418450249355689663661472406370202801,,29482,1.2804,740694,S02,2024-07-02T08:59:26Z,BÃ¤cken</t>
  </si>
  <si>
    <t>111736,Position SkellefteÃ¥,0.0105,,15.2,2.0,740694,2.25.226418450249355689663661472406370202801,,29482,1.2804,740694,S02,2024-07-02T08:59:26Z,BÃ¤cken</t>
  </si>
  <si>
    <t>111737,T BÃ¤cken huvud upp,0.9263,191.0,54.1,1.0,740694,2.25.226418450249355689663661472406370202801,,29482,1.2804,740694,S02,2024-07-02T08:59:26Z,BÃ¤cken</t>
  </si>
  <si>
    <t>111738,T BÃ¤cken huvud ner,0.3201,107.0,37.1,1.0,740694,2.25.226418450249355689663661472406370202801,,29482,1.2804,740694,S02,2024-07-02T08:59:26Z,BÃ¤cken</t>
  </si>
  <si>
    <t>111739,V Hand SIN frontal,0.0107,235.0,5.1,1.0,740699,2.25.29023143914002548829466340823667740804,,29483,0.0361,740699,S01,2024-07-02T08:58:48Z,Hand SIN</t>
  </si>
  <si>
    <t>111740,V Hand SIN vridning,0.005,220.0,5.1,1.0,740699,2.25.29023143914002548829466340823667740804,,29483,0.0361,740699,S01,2024-07-02T08:58:48Z,Hand SIN</t>
  </si>
  <si>
    <t>111741,V Hand SIN sida,0.0204,353.0,9.0,1.0,740699,2.25.29023143914002548829466340823667740804,,29483,0.0361,740699,S01,2024-07-02T08:58:48Z,Hand SIN</t>
  </si>
  <si>
    <t>111742,.V Hand DX frontal,0.0267,531.0,6.1,1.0,740700,2.25.314728756293129325959723211424447153826,,29484,0.068,740700,U208,2024-07-02T08:58:18Z,Hand DX</t>
  </si>
  <si>
    <t>111743,.V Hand DX vridning,0.0227,482.0,6.0,1.0,740700,2.25.314728756293129325959723211424447153826,,29484,0.068,740700,U208,2024-07-02T08:58:18Z,Hand DX</t>
  </si>
  <si>
    <t>111744,.V Hand DX sida,0.0172,617.0,6.7,1.0,740700,2.25.314728756293129325959723211424447153826,,29484,0.068,740700,U208,2024-07-02T08:58:18Z,Hand DX</t>
  </si>
  <si>
    <t>111745,Position SkellefteÃ¥,0.0034,,19.5,3.0,740698,2.25.289334155719311590145832911014998010605,,29485,0.6578,740698,S02,2024-07-02T08:52:38Z,HÃ¶ftled SIN</t>
  </si>
  <si>
    <t>111746,T HÃ¶ftled SIN frontal,0.2415,177.0,31.4,1.0,740698,2.25.289334155719311590145832911014998010605,,29485,0.6578,740698,S02,2024-07-02T08:52:38Z,HÃ¶ftled SIN</t>
  </si>
  <si>
    <t>111747,Position SkellefteÃ¥,0.0037,,33.6,4.0,740698,2.25.289334155719311590145832911014998010605,,29485,0.6578,740698,S02,2024-07-02T08:52:38Z,HÃ¶ftled SIN</t>
  </si>
  <si>
    <t>111748,Position SkellefteÃ¥,0.0049,,26.7,3.0,740698,2.25.289334155719311590145832911014998010605,,29485,0.6578,740698,S02,2024-07-02T08:52:38Z,HÃ¶ftled SIN</t>
  </si>
  <si>
    <t>111749,L HÃ¶ftled SIN sida,0.4043,153.0,74.2,1.0,740698,2.25.289334155719311590145832911014998010605,,29485,0.6578,740698,S02,2024-07-02T08:52:38Z,HÃ¶ftled SIN</t>
  </si>
  <si>
    <t>111750,.L KnÃ¤ DX frontal belastad,0.0977,408.0,15.6,1.0,740702,2.25.68280691122359338582991024443562421007,,29486,0.2206,740702,U208,2024-07-02T08:49:51Z,KnÃ¤led DX</t>
  </si>
  <si>
    <t>111751,.L KnÃ¤ DX sida belastad,0.0799,385.0,15.6,1.0,740702,2.25.68280691122359338582991024443562421007,,29486,0.2206,740702,U208,2024-07-02T08:49:51Z,KnÃ¤led DX</t>
  </si>
  <si>
    <t>111752,.D KnÃ¤ DX patella belastad,0.0403,364.0,20.7,1.0,740702,2.25.68280691122359338582991024443562421007,,29486,0.2206,740702,U208,2024-07-02T08:49:51Z,KnÃ¤led DX</t>
  </si>
  <si>
    <t>111753,.L Lungor frontal stÃ¥ende,0.0209,145.0,2.0,1.0,740687,2.25.318830850416793879913273095429650568263,,29487,0.078,740687,U206,2024-07-02T08:46:05Z,Lungor</t>
  </si>
  <si>
    <t>111754,.L Lungor frontal stÃ¥ende,0.0238,148.0,2.0,1.0,740687,2.25.318830850416793879913273095429650568263,,29487,0.078,740687,U206,2024-07-02T08:46:05Z,Lungor</t>
  </si>
  <si>
    <t>111755,.L Lungor sida stÃ¥ende,0.0333,104.0,4.0,1.0,740687,2.25.318830850416793879913273095429650568263,,29487,0.078,740687,U206,2024-07-02T08:46:05Z,Lungor</t>
  </si>
  <si>
    <t>111756,..V Hand DX frontal 20-50kg,0.007,294.0,3.7,1.0,740703,2.25.71203964581018845801275238078222442756,,29488,0.0193,740703,U204,2024-07-02T08:45:19Z,Hand DX</t>
  </si>
  <si>
    <t>111757,..V Hand DX frontal 20-50kg,0.0034,282.0,3.8,1.0,740703,2.25.71203964581018845801275238078222442756,,29488,0.0193,740703,U204,2024-07-02T08:45:19Z,Hand DX</t>
  </si>
  <si>
    <t>111758,..V Hand DX sida 20-50kg,0.008,383.0,6.4,1.0,740703,2.25.71203964581018845801275238078222442756,,29488,0.0193,740703,U204,2024-07-02T08:45:19Z,Hand DX</t>
  </si>
  <si>
    <t>111759,Position SkellefteÃ¥,0.0035,,19.8,3.0,740691,2.25.104104644269511140950856290085689868787,,29489,0.8633,740691,S02,2024-07-02T08:42:56Z,HÃ¶ftled DX</t>
  </si>
  <si>
    <t>111760,T HÃ¶ftled DX frontal,0.2888,181.0,38.7,1.0,740691,2.25.104104644269511140950856290085689868787,,29489,0.8633,740691,S02,2024-07-02T08:42:56Z,HÃ¶ftled DX</t>
  </si>
  <si>
    <t>111761,Position SkellefteÃ¥,0.0049,,19.4,2.0,740691,2.25.104104644269511140950856290085689868787,,29489,0.8633,740691,S02,2024-07-02T08:42:56Z,HÃ¶ftled DX</t>
  </si>
  <si>
    <t>111762,L HÃ¶ftled DX sida,0.561,163.0,102.8,1.0,740691,2.25.104104644269511140950856290085689868787,,29489,0.8633,740691,S02,2024-07-02T08:42:56Z,HÃ¶ftled DX</t>
  </si>
  <si>
    <t>111763,V ArmbÃ¥ge SIN frontal,0.0235,391.0,10.6,1.0,740689,2.25.71628462665135316246250920439770858570,,29490,0.1558,740689,S01,2024-07-02T08:40:41Z,ArmbÃ¥gsled SIN</t>
  </si>
  <si>
    <t>111764,Position SkellefteÃ¥,0.0013,,18.0,4.0,740689,2.25.71628462665135316246250920439770858570,,29490,0.1558,740689,S01,2024-07-02T08:40:41Z,ArmbÃ¥gsled SIN</t>
  </si>
  <si>
    <t>111765,V ArmbÃ¥ge SIN sida,0.0301,338.0,10.2,1.0,740689,2.25.71628462665135316246250920439770858570,,29490,0.1558,740689,S01,2024-07-02T08:40:41Z,ArmbÃ¥gsled SIN</t>
  </si>
  <si>
    <t>111766,Position SkellefteÃ¥,0.0004,,17.2,4.0,740689,2.25.71628462665135316246250920439770858570,,29490,0.1558,740689,S01,2024-07-02T08:40:41Z,ArmbÃ¥gsled SIN</t>
  </si>
  <si>
    <t>111767,V ArmbÃ¥ge SIN sida,0.0332,365.0,10.2,1.0,740689,2.25.71628462665135316246250920439770858570,,29490,0.1558,740689,S01,2024-07-02T08:40:41Z,ArmbÃ¥gsled SIN</t>
  </si>
  <si>
    <t>111768,W ArmbÃ¥ge SIN frontal,0.0294,124.0,10.5,1.0,740689,2.25.71628462665135316246250920439770858570,,29490,0.1558,740689,S01,2024-07-02T08:40:41Z,ArmbÃ¥gsled SIN</t>
  </si>
  <si>
    <t>111769,W ArmbÃ¥ge SIN sida,0.0379,125.0,10.5,1.0,740689,2.25.71628462665135316246250920439770858570,,29490,0.1558,740689,S01,2024-07-02T08:40:41Z,ArmbÃ¥gsled SIN</t>
  </si>
  <si>
    <t>111770,.L Lungor frontal stÃ¥ende,0.0496,71.0,5.0,1.0,740685,2.25.286891423290053373187189018927834108264,,29491,0.1752,740685,U206,2024-07-02T08:34:44Z,Lungor</t>
  </si>
  <si>
    <t>111771,.L Lungor sida stÃ¥ende,0.1256,110.0,12.0,1.0,740685,2.25.286891423290053373187189018927834108264,,29491,0.1752,740685,U206,2024-07-02T08:34:44Z,Lungor</t>
  </si>
  <si>
    <t>111772,.V ArmbÃ¥ge SIN frontal,0.0432,696.0,9.1,1.0,740680,2.25.150672080817458071607103954517237540161,,29492,0.1973,740680,U204,2024-07-02T08:32:53Z,ArmbÃ¥gsled SIN</t>
  </si>
  <si>
    <t>111773,.V ArmbÃ¥ge SIN utÃ¥t,0.0359,758.0,9.5,1.0,740680,2.25.150672080817458071607103954517237540161,,29492,0.1973,740680,U204,2024-07-02T08:32:53Z,ArmbÃ¥gsled SIN</t>
  </si>
  <si>
    <t>111774,.V ArmbÃ¥ge SIN utÃ¥t,0.0358,697.0,9.5,1.0,740680,2.25.150672080817458071607103954517237540161,,29492,0.1973,740680,U204,2024-07-02T08:32:53Z,ArmbÃ¥gsled SIN</t>
  </si>
  <si>
    <t>111775,.V ArmbÃ¥ge SIN inÃ¥t,0.0444,740.0,9.5,1.0,740680,2.25.150672080817458071607103954517237540161,,29492,0.1973,740680,U204,2024-07-02T08:32:53Z,ArmbÃ¥gsled SIN</t>
  </si>
  <si>
    <t>111776,.V ArmbÃ¥ge SIN sida,0.036,546.0,9.0,1.0,740680,2.25.150672080817458071607103954517237540161,,29492,0.1973,740680,U204,2024-07-02T08:32:53Z,ArmbÃ¥gsled SIN</t>
  </si>
  <si>
    <t>111777,.T BukÃ¶versikt liggande Ã¶vre,1.2645,240.0,56.8,1.0,740683,2.25.265659964883366959131728519438942807008,,29493,1.8456,740683,U207,2024-07-02T08:31:52Z,BukÃ¶versikt</t>
  </si>
  <si>
    <t>111778,.T BukÃ¶versikt liggande nedre,0.5589,204.0,27.5,1.0,740683,2.25.265659964883366959131728519438942807008,,29493,1.8456,740683,U207,2024-07-02T08:31:52Z,BukÃ¶versikt</t>
  </si>
  <si>
    <t>111779,.V Handled SIN frontal,0.0221,269.0,7.4,1.0,740676,2.25.86608396121645831450139337264670389786,,29494,0.0462,740676,L2,2024-07-02T08:30:50Z,Handled SIN</t>
  </si>
  <si>
    <t>111780,CP_antiiso,0.0013,,19.2,4.0,740676,2.25.86608396121645831450139337264670389786,,29494,0.0462,740676,L2,2024-07-02T08:30:50Z,Handled SIN</t>
  </si>
  <si>
    <t>111781,CP_antiiso,0.0005,,18.0,4.0,740676,2.25.86608396121645831450139337264670389786,,29494,0.0462,740676,L2,2024-07-02T08:30:50Z,Handled SIN</t>
  </si>
  <si>
    <t>111782,CP_antiiso,0.0003,,13.2,3.0,740676,2.25.86608396121645831450139337264670389786,,29494,0.0462,740676,L2,2024-07-02T08:30:50Z,Handled SIN</t>
  </si>
  <si>
    <t>111783,CP_antiiso,0.0005,,12.9,3.0,740676,2.25.86608396121645831450139337264670389786,,29494,0.0462,740676,L2,2024-07-02T08:30:50Z,Handled SIN</t>
  </si>
  <si>
    <t>111784,.V Handled SIN sida,0.0215,242.0,8.1,1.0,740676,2.25.86608396121645831450139337264670389786,,29494,0.0462,740676,L2,2024-07-02T08:30:50Z,Handled SIN</t>
  </si>
  <si>
    <t>111785,.V Hand DX frontal,0.0309,458.0,5.8,1.0,740681,2.25.153453106996975257151704465463075504848,,29495,0.1327,740681,U204,2024-07-02T08:29:52Z,Hand DX</t>
  </si>
  <si>
    <t>111786,.V Hand DX frontal,0.0112,345.0,5.9,1.0,740681,2.25.153453106996975257151704465463075504848,,29495,0.1327,740681,U204,2024-07-02T08:29:52Z,Hand DX</t>
  </si>
  <si>
    <t>111787,.V Hand DX vridning,0.0324,439.0,5.9,1.0,740681,2.25.153453106996975257151704465463075504848,,29495,0.1327,740681,U204,2024-07-02T08:29:52Z,Hand DX</t>
  </si>
  <si>
    <t>111788,.V Hand DX sida,0.0436,824.0,6.7,1.0,740681,2.25.153453106996975257151704465463075504848,,29495,0.1327,740681,U204,2024-07-02T08:29:52Z,Hand DX</t>
  </si>
  <si>
    <t>111789,.V Hand DX sida,0.0146,515.0,6.2,1.0,740681,2.25.153453106996975257151704465463075504848,,29495,0.1327,740681,U204,2024-07-02T08:29:52Z,Hand DX</t>
  </si>
  <si>
    <t>111790,..V Underarm SIN frontal 0-20kg,0.0124,214.0,3.5,1.0,740663,2.25.297943949537414949587534966168950594511,,29496,0.036,740663,L2,2024-07-02T08:26:40Z,Underarm SIN</t>
  </si>
  <si>
    <t>111791,.V Underarm SIN sida,0.0236,566.0,7.9,1.0,740663,2.25.297943949537414949587534966168950594511,,29496,0.036,740663,L2,2024-07-02T08:26:40Z,Underarm SIN</t>
  </si>
  <si>
    <t>111792,.V Hand SIN frontal,0.03,436.0,5.7,1.0,740659,2.25.1419455892417958598461169779685740469,,29497,0.0538,740659,U204,2024-07-02T08:21:29Z,Hand SIN</t>
  </si>
  <si>
    <t>111793,.V Hand SIN frontal,0.0078,332.0,5.9,1.0,740659,2.25.1419455892417958598461169779685740469,,29497,0.0538,740659,U204,2024-07-02T08:21:29Z,Hand SIN</t>
  </si>
  <si>
    <t>111794,.V Hand SIN sida,0.016,412.0,6.7,1.0,740659,2.25.1419455892417958598461169779685740469,,29497,0.0538,740659,U204,2024-07-02T08:21:29Z,Hand SIN</t>
  </si>
  <si>
    <t>111795,.OL Benvinkel SIN belastad,0.0785,196.0,9.5,1.0,740673,2.25.211839195017424283277802026117955156218,,29498,0.2367,740673,U208,2024-07-02T08:21:11Z,Benvinkel SIN</t>
  </si>
  <si>
    <t>111796,.OL Benvinkel SIN belastad,0.0138,42.0,1.1,1.0,740673,2.25.211839195017424283277802026117955156218,,29498,0.2367,740673,U208,2024-07-02T08:21:11Z,Benvinkel SIN</t>
  </si>
  <si>
    <t>111797,.OL Benvinkel SIN belastad,0.0392,182.0,3.1,1.0,740673,2.25.211839195017424283277802026117955156218,,29498,0.2367,740673,U208,2024-07-02T08:21:11Z,Benvinkel SIN</t>
  </si>
  <si>
    <t>111798,.OL Benvinkel SIN belastad,0.0677,182.0,8.1,1.0,740673,2.25.211839195017424283277802026117955156218,,29498,0.2367,740673,U208,2024-07-02T08:21:11Z,Benvinkel SIN</t>
  </si>
  <si>
    <t>111799,.OL Benvinkel SIN belastad,0.0188,73.0,1.4,1.0,740673,2.25.211839195017424283277802026117955156218,,29498,0.2367,740673,U208,2024-07-02T08:21:11Z,Benvinkel SIN</t>
  </si>
  <si>
    <t>111800,.OL Benvinkel SIN belastad,0.0187,77.0,1.5,1.0,740673,2.25.211839195017424283277802026117955156218,,29498,0.2367,740673,U208,2024-07-02T08:21:11Z,Benvinkel SIN</t>
  </si>
  <si>
    <t>111801,T Fot SIN frontal,0.0317,385.0,8.7,1.0,740670,2.25.77814473861351479252247632339289872321,,29499,0.1121,740670,S02,2024-07-02T08:18:53Z,Fot SIN</t>
  </si>
  <si>
    <t>111802,Position SkellefteÃ¥,0.0012,,11.2,2.0,740670,2.25.77814473861351479252247632339289872321,,29499,0.1121,740670,S02,2024-07-02T08:18:53Z,Fot SIN</t>
  </si>
  <si>
    <t>111803,T Fot SIN vridning,0.0317,333.0,8.4,1.0,740670,2.25.77814473861351479252247632339289872321,,29499,0.1121,740670,S02,2024-07-02T08:18:53Z,Fot SIN</t>
  </si>
  <si>
    <t>111804,Position SkellefteÃ¥,0.0016,,13.5,3.0,740670,2.25.77814473861351479252247632339289872321,,29499,0.1121,740670,S02,2024-07-02T08:18:53Z,Fot SIN</t>
  </si>
  <si>
    <t>111805,Position SkellefteÃ¥,0.0007,,8.8,2.0,740670,2.25.77814473861351479252247632339289872321,,29499,0.1121,740670,S02,2024-07-02T08:18:53Z,Fot SIN</t>
  </si>
  <si>
    <t>111806,T Fot SIN sida,0.0452,324.0,9.4,1.0,740670,2.25.77814473861351479252247632339289872321,,29499,0.1121,740670,S02,2024-07-02T08:18:53Z,Fot SIN</t>
  </si>
  <si>
    <t>111807,.T BÃ¤cken omvÃ¤nd,1.0043,280.0,46.5,1.0,740668,2.25.3975542420881437302322099143830931027,,29500,1.0176,740668,U204,2024-07-02T08:15:17Z,BÃ¤cken</t>
  </si>
  <si>
    <t>111808,.T Fot SIN frontal,0.0437,262.0,15.2,1.0,740675,2.25.312032026607509432383126572199648538851,,29501,0.2835,740675,U207,2024-07-02T08:15:13Z,Fot SIN</t>
  </si>
  <si>
    <t>111809,.T Fot SIN vridning,0.0419,197.0,15.0,1.0,740675,2.25.312032026607509432383126572199648538851,,29501,0.2835,740675,U207,2024-07-02T08:15:13Z,Fot SIN</t>
  </si>
  <si>
    <t>111810,.T Fot SIN sida,0.0789,509.0,12.1,1.0,740675,2.25.312032026607509432383126572199648538851,,29501,0.2835,740675,U207,2024-07-02T08:15:13Z,Fot SIN</t>
  </si>
  <si>
    <t>111811,.T Fot SIN sida,0.0846,513.0,11.6,1.0,740675,2.25.312032026607509432383126572199648538851,,29501,0.2835,740675,U207,2024-07-02T08:15:13Z,Fot SIN</t>
  </si>
  <si>
    <t>111812,.T Fot SIN sida,0.0314,385.0,11.7,1.0,740675,2.25.312032026607509432383126572199648538851,,29501,0.2835,740675,U207,2024-07-02T08:15:13Z,Fot SIN</t>
  </si>
  <si>
    <t>111813,.T HÃ¶ftled DX frontal,0.2663,224.0,13.4,1.0,740662,2.25.248961680756559604223068003349074965831,,29502,0.6249,740662,U204,2024-07-02T08:14:21Z,HÃ¶ftled DX</t>
  </si>
  <si>
    <t>111814,.H HÃ¶ftled DX sida,0.3504,204.0,117.7,1.0,740662,2.25.248961680756559604223068003349074965831,,29502,0.6249,740662,U204,2024-07-02T08:14:21Z,HÃ¶ftled DX</t>
  </si>
  <si>
    <t>111815,.L KnÃ¤ SIN frontal belastad,0.0896,468.0,15.5,1.0,740672,2.25.126471047162839324254539201136423070203,,29503,0.2049,740672,U208,2024-07-02T08:12:32Z,KnÃ¤led SIN</t>
  </si>
  <si>
    <t>111816,.L KnÃ¤ SIN sida belastad,0.0902,437.0,15.6,1.0,740672,2.25.126471047162839324254539201136423070203,,29503,0.2049,740672,U208,2024-07-02T08:12:32Z,KnÃ¤led SIN</t>
  </si>
  <si>
    <t>111817,.W KnÃ¤ SIN patella liggande,0.0214,779.0,40.7,1.0,740672,2.25.126471047162839324254539201136423070203,,29503,0.2049,740672,U208,2024-07-02T08:12:32Z,KnÃ¤led SIN</t>
  </si>
  <si>
    <t>111818,.T Fotled SIN frontal,0.042,207.0,10.5,1.0,740674,2.25.226060360587020908653792300271816903588,,29504,0.2592,740674,U207,2024-07-02T08:08:43Z,Fotled SIN</t>
  </si>
  <si>
    <t>111819,.T Fotled SIN vridning,0.0353,220.0,10.9,1.0,740674,2.25.226060360587020908653792300271816903588,,29504,0.2592,740674,U207,2024-07-02T08:08:43Z,Fotled SIN</t>
  </si>
  <si>
    <t>111820,.T Fotled SIN frontal,0.0537,193.0,10.7,1.0,740674,2.25.226060360587020908653792300271816903588,,29504,0.2592,740674,U207,2024-07-02T08:08:43Z,Fotled SIN</t>
  </si>
  <si>
    <t>111821,.T Fotled SIN sida,0.0613,320.0,9.3,1.0,740674,2.25.226060360587020908653792300271816903588,,29504,0.2592,740674,U207,2024-07-02T08:08:43Z,Fotled SIN</t>
  </si>
  <si>
    <t>111822,.T Fotled SIN uppvriden,0.066,254.0,9.3,1.0,740674,2.25.226060360587020908653792300271816903588,,29504,0.2592,740674,U207,2024-07-02T08:08:43Z,Fotled SIN</t>
  </si>
  <si>
    <t>111823,.V ArmbÃ¥ge DX frontal,0.0492,357.0,9.0,1.0,740658,2.25.32910424209039493857806009813669419487,,29505,0.2882,740658,U204,2024-07-02T08:06:32Z,ArmbÃ¥gsled DX</t>
  </si>
  <si>
    <t>111824,.V ArmbÃ¥ge DX utÃ¥t,0.0492,322.0,9.5,1.0,740658,2.25.32910424209039493857806009813669419487,,29505,0.2882,740658,U204,2024-07-02T08:06:32Z,ArmbÃ¥gsled DX</t>
  </si>
  <si>
    <t>111825,.V ArmbÃ¥ge DX inÃ¥t,0.056,382.0,9.6,1.0,740658,2.25.32910424209039493857806009813669419487,,29505,0.2882,740658,U204,2024-07-02T08:06:32Z,ArmbÃ¥gsled DX</t>
  </si>
  <si>
    <t>111826,.V ArmbÃ¥ge DX sida,0.0438,277.0,9.1,1.0,740658,2.25.32910424209039493857806009813669419487,,29505,0.2882,740658,U204,2024-07-02T08:06:32Z,ArmbÃ¥gsled DX</t>
  </si>
  <si>
    <t>111827,.V ArmbÃ¥ge DX sida,0.0438,274.0,9.2,1.0,740658,2.25.32910424209039493857806009813669419487,,29505,0.2882,740658,U204,2024-07-02T08:06:32Z,ArmbÃ¥gsled DX</t>
  </si>
  <si>
    <t>111828,.V ArmbÃ¥ge DX sida,0.0435,291.0,9.0,1.0,740658,2.25.32910424209039493857806009813669419487,,29505,0.2882,740658,U204,2024-07-02T08:06:32Z,ArmbÃ¥gsled DX</t>
  </si>
  <si>
    <t>111829,.L Lungor frontal stÃ¥ende,0.0681,104.0,6.0,1.0,740652,2.25.190282188682641602375422652092379962897,,29506,0.6801,740652,U206,2024-07-02T08:00:49Z,Lungor</t>
  </si>
  <si>
    <t>111830,.L Lungor sida stÃ¥ende,0.4536,111.0,48.0,1.0,740652,2.25.190282188682641602375422652092379962897,,29506,0.6801,740652,U206,2024-07-02T08:00:49Z,Lungor</t>
  </si>
  <si>
    <t>111831,.L VÃ¤tskebild SIN sidolÃ¤ge,0.076,105.0,18.0,1.0,740652,2.25.190282188682641602375422652092379962897,,29506,0.6801,740652,U206,2024-07-02T08:00:49Z,Lungor</t>
  </si>
  <si>
    <t>111832,.L VÃ¤tskebild DX sidolÃ¤ge,0.0824,124.0,21.0,1.0,740652,2.25.190282188682641602375422652092379962897,,29506,0.6801,740652,U206,2024-07-02T08:00:49Z,Lungor</t>
  </si>
  <si>
    <t>111833,.L KnÃ¤ SIN frontal belastad,0.085,303.0,15.6,1.0,740651,2.25.113093109120132129175076703501984410185,,29507,0.4629,740651,U208,2024-07-02T07:56:38Z,KnÃ¤led SIN</t>
  </si>
  <si>
    <t>111834,.L KnÃ¤ SIN frontal belastad,0.0862,295.0,15.7,1.0,740651,2.25.113093109120132129175076703501984410185,,29507,0.4629,740651,U208,2024-07-02T07:56:38Z,KnÃ¤led SIN</t>
  </si>
  <si>
    <t>111835,.L KnÃ¤ SIN frontal belastad,0.0936,294.0,15.6,1.0,740651,2.25.113093109120132129175076703501984410185,,29507,0.4629,740651,U208,2024-07-02T07:56:38Z,KnÃ¤led SIN</t>
  </si>
  <si>
    <t>111836,.L KnÃ¤ SIN sida belastad,0.0835,286.0,15.6,1.0,740651,2.25.113093109120132129175076703501984410185,,29507,0.4629,740651,U208,2024-07-02T07:56:38Z,KnÃ¤led SIN</t>
  </si>
  <si>
    <t>111837,.D KnÃ¤ SIN patella belastad,0.04,248.0,20.7,1.0,740651,2.25.113093109120132129175076703501984410185,,29507,0.4629,740651,U208,2024-07-02T07:56:38Z,KnÃ¤led SIN</t>
  </si>
  <si>
    <t>111838,.T KnÃ¤ SIN einblick,0.0685,210.0,21.9,1.0,740651,2.25.113093109120132129175076703501984410185,,29507,0.4629,740651,U208,2024-07-02T07:56:38Z,KnÃ¤led SIN</t>
  </si>
  <si>
    <t>111839,.L KnÃ¤ SIN frontal belastad,0.0999,179.0,15.4,1.0,740647,2.25.288909297107895069942659901256193770738,,29508,1.0317,740647,U204,2024-07-02T07:53:01Z,KnÃ¤led SIN</t>
  </si>
  <si>
    <t>111840,.L KnÃ¤ SIN sida belastad,0.1403,240.0,15.4,1.0,740647,2.25.288909297107895069942659901256193770738,,29508,1.0317,740647,U204,2024-07-02T07:53:01Z,KnÃ¤led SIN</t>
  </si>
  <si>
    <t>111841,.L KnÃ¤ SIN sida belastad,0.0986,189.0,15.4,1.0,740647,2.25.288909297107895069942659901256193770738,,29508,1.0317,740647,U204,2024-07-02T07:53:01Z,KnÃ¤led SIN</t>
  </si>
  <si>
    <t>111842,.L KnÃ¤ SIN sida belastad,0.0965,196.0,15.6,1.0,740647,2.25.288909297107895069942659901256193770738,,29508,1.0317,740647,U204,2024-07-02T07:53:01Z,KnÃ¤led SIN</t>
  </si>
  <si>
    <t>111843,.L KnÃ¤ SIN inÃ¥t belastad,0.1087,199.0,15.5,1.0,740647,2.25.288909297107895069942659901256193770738,,29508,1.0317,740647,U204,2024-07-02T07:53:01Z,KnÃ¤led SIN</t>
  </si>
  <si>
    <t>111844,.L KnÃ¤ SIN utÃ¥t belastad,0.0916,206.0,15.5,1.0,740647,2.25.288909297107895069942659901256193770738,,29508,1.0317,740647,U204,2024-07-02T07:53:01Z,KnÃ¤led SIN</t>
  </si>
  <si>
    <t>111845,.D KnÃ¤ SIN patella belastad,0.0536,312.0,20.6,1.0,740647,2.25.288909297107895069942659901256193770738,,29508,1.0317,740647,U204,2024-07-02T07:53:01Z,KnÃ¤led SIN</t>
  </si>
  <si>
    <t>111846,.T KnÃ¤ SIN einblick,0.1657,167.0,20.5,1.0,740647,2.25.288909297107895069942659901256193770738,,29508,1.0317,740647,U204,2024-07-02T07:53:01Z,KnÃ¤led SIN</t>
  </si>
  <si>
    <t>111847,.T KnÃ¤ SIN einblick,0.1657,205.0,20.5,1.0,740647,2.25.288909297107895069942659901256193770738,,29508,1.0317,740647,U204,2024-07-02T07:53:01Z,KnÃ¤led SIN</t>
  </si>
  <si>
    <t>111848,T Fot SIN frontal,0.0268,321.0,8.4,1.0,740645,2.25.269556389475528620013053151544564747356,,29509,0.0661,740645,S02,2024-07-02T07:52:49Z,Fot SIN</t>
  </si>
  <si>
    <t>111849,Position SkellefteÃ¥,0.0014,,11.2,2.0,740645,2.25.269556389475528620013053151544564747356,,29509,0.0661,740645,S02,2024-07-02T07:52:49Z,Fot SIN</t>
  </si>
  <si>
    <t>111850,Position SkellefteÃ¥,0.0009,,9.6,2.0,740645,2.25.269556389475528620013053151544564747356,,29509,0.0661,740645,S02,2024-07-02T07:52:49Z,Fot SIN</t>
  </si>
  <si>
    <t>111851,T Fot SIN sida,0.037,293.0,9.3,1.0,740645,2.25.269556389475528620013053151544564747356,,29509,0.0661,740645,S02,2024-07-02T07:52:49Z,Fot SIN</t>
  </si>
  <si>
    <t>111852,V Handled SIN frontal,0.016,132.0,9.3,1.0,740667,2.25.332983687356110431837777626162113876887,,29510,0.0357,740667,S01,2024-07-02T07:47:44Z,Handled SIN</t>
  </si>
  <si>
    <t>111853,Position SkellefteÃ¥,0.0007,,15.0,3.0,740667,2.25.332983687356110431837777626162113876887,,29510,0.0357,740667,S01,2024-07-02T07:47:44Z,Handled SIN</t>
  </si>
  <si>
    <t>111854,Position SkellefteÃ¥,0.0002,,13.5,3.0,740667,2.25.332983687356110431837777626162113876887,,29510,0.0357,740667,S01,2024-07-02T07:47:44Z,Handled SIN</t>
  </si>
  <si>
    <t>111855,Position SkellefteÃ¥,0.0002,,13.2,3.0,740667,2.25.332983687356110431837777626162113876887,,29510,0.0357,740667,S01,2024-07-02T07:47:44Z,Handled SIN</t>
  </si>
  <si>
    <t>111856,Position SkellefteÃ¥,0.0002,,8.6,2.0,740667,2.25.332983687356110431837777626162113876887,,29510,0.0357,740667,S01,2024-07-02T07:47:44Z,Handled SIN</t>
  </si>
  <si>
    <t>111857,V Handled SIN sida,0.0184,165.0,10.2,1.0,740667,2.25.332983687356110431837777626162113876887,,29510,0.0357,740667,S01,2024-07-02T07:47:44Z,Handled SIN</t>
  </si>
  <si>
    <t>111858,.OT Tunntarmspassage,0.2514,160.0,7.8,1.0,740638,2.25.19897978609018855028597092139166694100,,29511,0.7593,740638,U204,2024-07-02T07:42:02Z,Tunntarm</t>
  </si>
  <si>
    <t>111859,.OT Tunntarmspassage,0.2909,221.0,9.1,1.0,740638,2.25.19897978609018855028597092139166694100,,29511,0.7593,740638,U204,2024-07-02T07:42:02Z,Tunntarm</t>
  </si>
  <si>
    <t>111860,.OT Tunntarmspassage,0.217,223.0,6.8,1.0,740638,2.25.19897978609018855028597092139166694100,,29511,0.7593,740638,U204,2024-07-02T07:42:02Z,Tunntarm</t>
  </si>
  <si>
    <t>111861,Position SkellefteÃ¥,0.0009,,16.5,3.0,740633,2.25.57337672024156417709125742432119787886,,29512,0.0831,740633,S02,2024-07-02T07:41:19Z,Nyckelben DX</t>
  </si>
  <si>
    <t>111862,W Nyckelben DX kaud,0.0312,250.0,25.8,1.0,740633,2.25.57337672024156417709125742432119787886,,29512,0.0831,740633,S02,2024-07-02T07:41:19Z,Nyckelben DX</t>
  </si>
  <si>
    <t>111863,Position SkellefteÃ¥,0.0011,,16.8,3.0,740633,2.25.57337672024156417709125742432119787886,,29512,0.0831,740633,S02,2024-07-02T07:41:19Z,Nyckelben DX</t>
  </si>
  <si>
    <t>111864,W Nyckelben DX kran,0.0499,100.0,29.5,1.0,740633,2.25.57337672024156417709125742432119787886,,29512,0.0831,740633,S02,2024-07-02T07:41:19Z,Nyckelben DX</t>
  </si>
  <si>
    <t>111865,W Fotled SIN frontal belastad,0.024,273.0,14.5,1.0,740632,2.25.202255350238367853712016886092149494756,,29513,0.0775,740632,S01,2024-07-02T07:39:18Z,Fotled belastad SIN</t>
  </si>
  <si>
    <t>111866,Position SkellefteÃ¥,0.0006,,16.5,3.0,740632,2.25.202255350238367853712016886092149494756,,29513,0.0775,740632,S01,2024-07-02T07:39:18Z,Fotled belastad SIN</t>
  </si>
  <si>
    <t>111867,Position SkellefteÃ¥,0.0002,,15.9,3.0,740632,2.25.202255350238367853712016886092149494756,,29513,0.0775,740632,S01,2024-07-02T07:39:18Z,Fotled belastad SIN</t>
  </si>
  <si>
    <t>111868,W Fotled SIN inÃ¥t belastad,0.0238,244.0,13.8,1.0,740632,2.25.202255350238367853712016886092149494756,,29513,0.0775,740632,S01,2024-07-02T07:39:18Z,Fotled belastad SIN</t>
  </si>
  <si>
    <t>111869,Position SkellefteÃ¥,0.0002,,10.4,2.0,740632,2.25.202255350238367853712016886092149494756,,29513,0.0775,740632,S01,2024-07-02T07:39:18Z,Fotled belastad SIN</t>
  </si>
  <si>
    <t>111870,W Fotled SIN sida belastad,0.0287,438.0,13.8,1.0,740632,2.25.202255350238367853712016886092149494756,,29513,0.0775,740632,S01,2024-07-02T07:39:18Z,Fotled belastad SIN</t>
  </si>
  <si>
    <t>111871,.T HÃ¶ftled DX frontal huvud mot dÃ¶rr,0.5025,302.0,24.1,1.0,740630,2.25.163627962736373341647532438553841797048,,29514,1.4708,740630,L2,2024-07-02T07:37:32Z,HÃ¶ftled DX</t>
  </si>
  <si>
    <t>111872,.H HÃ¶fled DX sida,0.9579,266.0,166.7,1.0,740630,2.25.163627962736373341647532438553841797048,,29514,1.4708,740630,L2,2024-07-02T07:37:32Z,HÃ¶ftled DX</t>
  </si>
  <si>
    <t>111873,.T KnÃ¤ DX frontal,0.0878,301.0,15.6,1.0,740636,2.25.68722579392097508324336796929486398265,,29515,0.3215,740636,U208,2024-07-02T07:34:06Z,KnÃ¤led DX</t>
  </si>
  <si>
    <t>111874,.H KnÃ¤ DX sida horisontell,0.1193,303.0,15.5,1.0,740636,2.25.68722579392097508324336796929486398265,,29515,0.3215,740636,U208,2024-07-02T07:34:06Z,KnÃ¤led DX</t>
  </si>
  <si>
    <t>111875,.W KnÃ¤ DX patella omvÃ¤nd,0.0266,62.0,40.6,1.0,740636,2.25.68722579392097508324336796929486398265,,29515,0.3215,740636,U208,2024-07-02T07:34:06Z,KnÃ¤led DX</t>
  </si>
  <si>
    <t>111876,.W KnÃ¤ DX patella omvÃ¤nd,0.0255,1177.0,40.6,1.0,740636,2.25.68722579392097508324336796929486398265,,29515,0.3215,740636,U208,2024-07-02T07:34:06Z,KnÃ¤led DX</t>
  </si>
  <si>
    <t>111877,.W KnÃ¤ DX patella omvÃ¤nd,0.0255,905.0,40.6,1.0,740636,2.25.68722579392097508324336796929486398265,,29515,0.3215,740636,U208,2024-07-02T07:34:06Z,KnÃ¤led DX</t>
  </si>
  <si>
    <t>111878,.W KnÃ¤ DX patella omvÃ¤nd,0.0332,125.0,40.6,1.0,740636,2.25.68722579392097508324336796929486398265,,29515,0.3215,740636,U208,2024-07-02T07:34:06Z,KnÃ¤led DX</t>
  </si>
  <si>
    <t>111879,.V Hand DX frontal,0.0367,379.0,5.6,1.0,740629,2.25.142455695968859712476051491957793248052,,29516,0.1461,740629,U204,2024-07-02T07:29:30Z,Hand DX</t>
  </si>
  <si>
    <t>111880,.V Hand DX vridning,0.029,337.0,5.9,1.0,740629,2.25.142455695968859712476051491957793248052,,29516,0.1461,740629,U204,2024-07-02T07:29:30Z,Hand DX</t>
  </si>
  <si>
    <t>111881,.V Hand DX sida,0.0395,639.0,6.7,1.0,740629,2.25.142455695968859712476051491957793248052,,29516,0.1461,740629,U204,2024-07-02T07:29:30Z,Hand DX</t>
  </si>
  <si>
    <t>111882,.V Tumme DX frontal,0.0242,181.0,6.0,1.0,740629,2.25.142455695968859712476051491957793248052,,29516,0.1461,740629,U204,2024-07-02T07:29:30Z,Hand DX</t>
  </si>
  <si>
    <t>111883,.V Tumme DX sida,0.0167,268.0,5.7,1.0,740629,2.25.142455695968859712476051491957793248052,,29516,0.1461,740629,U204,2024-07-02T07:29:30Z,Hand DX</t>
  </si>
  <si>
    <t>111884,.L Lungor frontal stÃ¥ende,0.0336,96.0,3.0,1.0,740627,2.25.18304100180135247389833114196749120430,,29517,0.1158,740627,U206,2024-07-02T07:15:46Z,Lungor</t>
  </si>
  <si>
    <t>111885,.L Lungor sida stÃ¥ende,0.0822,101.0,9.0,1.0,740627,2.25.18304100180135247389833114196749120430,,29517,0.1158,740627,U206,2024-07-02T07:15:46Z,Lungor</t>
  </si>
  <si>
    <t>111886,.V Handled DX frontal,0.0146,250.0,7.5,1.0,740621,2.25.209029578684053032853504566867925712921,,29518,0.0347,740621,U208,2024-07-02T06:57:01Z,Handled DX</t>
  </si>
  <si>
    <t>111887,.V Handled DX sida,0.0185,329.0,8.2,1.0,740621,2.25.209029578684053032853504566867925712921,,29518,0.0347,740621,U208,2024-07-02T06:57:01Z,Handled DX</t>
  </si>
  <si>
    <t>111888,.OT Underben SIN frontal,0.0658,55.0,7.7,1.0,740619,2.25.178477895478853498945434459288292864045,,29519,0.2997,740619,L2,2024-07-02T06:56:10Z,Underben SIN</t>
  </si>
  <si>
    <t>111889,.OT Underben SIN frontal,0.0659,80.0,7.7,1.0,740619,2.25.178477895478853498945434459288292864045,,29519,0.2997,740619,L2,2024-07-02T06:56:10Z,Underben SIN</t>
  </si>
  <si>
    <t>111890,.T Underben SIN sida Ã¶vre,0.0778,76.0,7.5,1.0,740619,2.25.178477895478853498945434459288292864045,,29519,0.2997,740619,L2,2024-07-02T06:56:10Z,Underben SIN</t>
  </si>
  <si>
    <t>111891,.T Underben SIN sida nedre,0.0863,148.0,7.8,1.0,740619,2.25.178477895478853498945434459288292864045,,29519,0.2997,740619,L2,2024-07-02T06:56:10Z,Underben SIN</t>
  </si>
  <si>
    <t>111892,V Handled SIN frontal,0.0208,368.0,8.0,1.0,740618,2.25.261676518120105470689075513027837849232,,29520,0.0355,740618,L4,2024-07-02T06:55:54Z,Handled SIN</t>
  </si>
  <si>
    <t>111893,V Handled SIN sida,0.0147,329.0,8.0,1.0,740618,2.25.261676518120105470689075513027837849232,,29520,0.0355,740618,L4,2024-07-02T06:55:54Z,Handled SIN</t>
  </si>
  <si>
    <t>111894,V Handled DX frontal,0.0208,335.0,7.0,1.0,740615,2.25.206442886965246810595292540382888488498,,29521,0.0559,740615,L4,2024-07-02T06:53:39Z,Handled DX</t>
  </si>
  <si>
    <t>111895,V Handled DX sida,0.0176,301.0,8.0,1.0,740615,2.25.206442886965246810595292540382888488498,,29521,0.0559,740615,L4,2024-07-02T06:53:39Z,Handled DX</t>
  </si>
  <si>
    <t>111896,V Handled DX sida,0.0175,309.0,8.0,1.0,740615,2.25.206442886965246810595292540382888488498,,29521,0.0559,740615,L4,2024-07-02T06:53:39Z,Handled DX</t>
  </si>
  <si>
    <t>111897,.T ProtesbÃ¤cken omvÃ¤nd,1.59,298.0,117.4,1.0,740620,2.25.186343400710260127296185628431636574955,,29522,3.3189,740620,U204,2024-07-02T06:51:31Z,ProtesbÃ¤cken</t>
  </si>
  <si>
    <t>111898,.T ProtesbÃ¤cken omvÃ¤nd,1.6338,357.0,73.7,1.0,740620,2.25.186343400710260127296185628431636574955,,29522,3.3189,740620,U204,2024-07-02T06:51:31Z,ProtesbÃ¤cken</t>
  </si>
  <si>
    <t>111899,.T LÃ¥rben DX frontal nedre,0.6264,215.0,62.2,1.0,740622,2.25.63156884081280659280445345195989180726,,29523,2.3174,740622,U204,2024-07-02T06:48:04Z,LÃ¥rben DX</t>
  </si>
  <si>
    <t>111900,.T LÃ¥rben DX frontal nedre,0.2575,266.0,21.2,1.0,740622,2.25.63156884081280659280445345195989180726,,29523,2.3174,740622,U204,2024-07-02T06:48:04Z,LÃ¥rben DX</t>
  </si>
  <si>
    <t>111901,.T LÃ¥rben DX frontal nedre,0.2256,250.0,22.2,1.0,740622,2.25.63156884081280659280445345195989180726,,29523,2.3174,740622,U204,2024-07-02T06:48:04Z,LÃ¥rben DX</t>
  </si>
  <si>
    <t>111902,.T HÃ¶ftled DX frontal,0.4943,216.0,29.7,1.0,740622,2.25.63156884081280659280445345195989180726,,29523,2.3174,740622,U204,2024-07-02T06:48:04Z,LÃ¥rben DX</t>
  </si>
  <si>
    <t>111903,.H LÃ¥rben DX sida nedre,0.0636,180.0,8.7,1.0,740622,2.25.63156884081280659280445345195989180726,,29523,2.3174,740622,U204,2024-07-02T06:48:04Z,LÃ¥rben DX</t>
  </si>
  <si>
    <t>111904,.H HÃ¶ftled DX sida,0.6043,227.0,116.9,1.0,740622,2.25.63156884081280659280445345195989180726,,29523,2.3174,740622,U204,2024-07-02T06:48:04Z,LÃ¥rben DX</t>
  </si>
  <si>
    <t>111905,.L Lungor frontal stÃ¥ende,0.082,129.0,8.7,1.0,740609,2.25.256954345405972109913722167344444333399,,29524,0.4154,740609,L2,2024-07-02T06:43:40Z,Lungor</t>
  </si>
  <si>
    <t>111906,.L Lungor sida stÃ¥ende,0.3334,197.0,40.8,1.0,740609,2.25.256954345405972109913722167344444333399,,29524,0.4154,740609,L2,2024-07-02T06:43:40Z,Lungor</t>
  </si>
  <si>
    <t>111907,T Fot SIN sida,0.055,344.0,9.8,1.0,740604,2.25.89582987966331127790226950742687930136,,29525,0.055,740604,S01,2024-07-02T06:36:53Z,Fot SIN</t>
  </si>
  <si>
    <t>111908,.L Lungor frontal stÃ¥ende,0.0317,94.0,3.0,1.0,740610,2.25.134811737847082978865690365672267443741,,29526,0.2024,740610,U206,2024-07-02T06:36:00Z,Lungor</t>
  </si>
  <si>
    <t>111909,.L Lungor sida stÃ¥ende,0.0869,106.0,10.0,1.0,740610,2.25.134811737847082978865690365672267443741,,29526,0.2024,740610,U206,2024-07-02T06:36:00Z,Lungor</t>
  </si>
  <si>
    <t>111910,.L VÃ¤tskebild SIN sidolÃ¤ge,0.0343,73.0,9.0,1.0,740610,2.25.134811737847082978865690365672267443741,,29526,0.2024,740610,U206,2024-07-02T06:36:00Z,Lungor</t>
  </si>
  <si>
    <t>111911,.L VÃ¤tskebild DX sidolÃ¤ge,0.0495,68.0,13.0,1.0,740610,2.25.134811737847082978865690365672267443741,,29526,0.2024,740610,U206,2024-07-02T06:36:00Z,Lungor</t>
  </si>
  <si>
    <t>111912,.L LÃ¤ndrygg frontal belastad,0.5049,223.0,57.4,1.0,740607,2.25.162748515736998271365279601478752310671,,29527,1.4601,740607,U208,2024-07-02T06:35:57Z,LÃ¤ndrygg</t>
  </si>
  <si>
    <t>111913,.L LÃ¤ndrygg sida belastad,0.9123,286.0,82.2,1.0,740607,2.25.162748515736998271365279601478752310671,,29527,1.4601,740607,U208,2024-07-02T06:35:57Z,LÃ¤ndrygg</t>
  </si>
  <si>
    <t>111914,T RA Fot SIN frontal,0.024,230.0,7.5,1.0,740598,2.25.22940801215028246728534245973296206040,,29528,0.0481,740598,S01,2024-07-02T06:34:20Z,Fot SIN</t>
  </si>
  <si>
    <t>111915,T RA Fot SIN vridning,0.0241,202.0,7.4,1.0,740598,2.25.22940801215028246728534245973296206040,,29528,0.0481,740598,S01,2024-07-02T06:34:20Z,Fot SIN</t>
  </si>
  <si>
    <t>111916,T RA Fot DX frontal,0.024,239.0,7.5,1.0,740601,2.25.54084102031113916940634449293096292219,,29529,0.1024,740601,S01,2024-07-02T06:32:56Z,Fot DX</t>
  </si>
  <si>
    <t>111917,T RA Fot DX vridning,0.024,208.0,7.5,1.0,740601,2.25.54084102031113916940634449293096292219,,29529,0.1024,740601,S01,2024-07-02T06:32:56Z,Fot DX</t>
  </si>
  <si>
    <t>111918,T Fot DX sida,0.0544,345.0,9.9,1.0,740601,2.25.54084102031113916940634449293096292219,,29529,0.1024,740601,S01,2024-07-02T06:32:56Z,Fot DX</t>
  </si>
  <si>
    <t>111919,.T HÃ¶ftled DX frontal huvud mot dÃ¶rr,0.6461,372.0,31.5,1.0,740602,2.25.63385788606770676705322433814778082412,,29530,2.3156,740602,L2,2024-07-02T06:29:56Z,HÃ¶ftled DX</t>
  </si>
  <si>
    <t>111920,.H HÃ¶fled DX sida,1.6567,216.0,229.1,1.0,740602,2.25.63385788606770676705322433814778082412,,29530,2.3156,740602,L2,2024-07-02T06:29:56Z,HÃ¶ftled DX</t>
  </si>
  <si>
    <t>111921,V Hand SIN RA frontal,0.0128,229.0,5.0,1.0,740594,2.25.131706655883907337065915041797847769273,,29531,0.0256,740594,S01,2024-07-02T06:29:38Z,Hand SIN</t>
  </si>
  <si>
    <t>111922,V Hand SIN RA vridning,0.0128,222.0,5.0,1.0,740594,2.25.131706655883907337065915041797847769273,,29531,0.0256,740594,S01,2024-07-02T06:29:38Z,Hand SIN</t>
  </si>
  <si>
    <t>111923,.D Fot DX belastad frontal,0.0078,219.0,10.2,1.0,740596,2.25.178436054410666235660682669208260872057,,29532,0.0519,740596,U208,2024-07-02T06:28:35Z,Fot belastad DX</t>
  </si>
  <si>
    <t>111924,.D Fot DX stÃ¥ende vridning,0.0078,160.0,10.2,1.0,740596,2.25.178436054410666235660682669208260872057,,29532,0.0519,740596,U208,2024-07-02T06:28:35Z,Fot belastad DX</t>
  </si>
  <si>
    <t>111925,.L Fot DX belastad sida,0.0348,245.0,11.5,1.0,740596,2.25.178436054410666235660682669208260872057,,29532,0.0519,740596,U208,2024-07-02T06:28:35Z,Fot belastad DX</t>
  </si>
  <si>
    <t>111926,V Hand DX RA frontal,0.0127,221.0,4.7,1.0,740597,2.25.201883911670569826070054962658424190098,,29533,0.0254,740597,S01,2024-07-02T06:27:48Z,Hand DX</t>
  </si>
  <si>
    <t>111927,V Hand RA DX vridning,0.0127,210.0,5.0,1.0,740597,2.25.201883911670569826070054962658424190098,,29533,0.0254,740597,S01,2024-07-02T06:27:48Z,Hand DX</t>
  </si>
  <si>
    <t>111928,.L Lungor frontal stÃ¥ende,0.0646,83.0,6.0,1.0,740599,2.25.264285770818695114454285794986215883140,,29534,0.2726,740599,U206,2024-07-02T06:27:45Z,Lungor</t>
  </si>
  <si>
    <t>111929,.L Lungor sida stÃ¥ende,0.208,143.0,24.0,1.0,740599,2.25.264285770818695114454285794986215883140,,29534,0.2726,740599,U206,2024-07-02T06:27:45Z,Lungor</t>
  </si>
  <si>
    <t>111930,Lungor frontal liggande,0.0576,113.0,0.0,1.0,740578,2.25.242956088139273074813573571381894826644,,29535,0.1156,740578,L10,2024-07-02T06:24:57Z,"Lungor, liggande"</t>
  </si>
  <si>
    <t>111931,Lungor frontal liggande,0.058,111.0,0.0,1.0,740578,2.25.242956088139273074813573571381894826644,,29535,0.1156,740578,L10,2024-07-02T06:24:57Z,"Lungor, liggande"</t>
  </si>
  <si>
    <t>111932,W Lungor frontal,0.0447,136.0,6.0,1.0,740574,2.25.136428597844868866257794121009518438556,,29536,0.1112,740574,S04,2024-07-02T06:24:15Z,Lungor</t>
  </si>
  <si>
    <t>111933,W Lungor sida,0.0665,134.0,8.0,1.0,740574,2.25.136428597844868866257794121009518438556,,29536,0.1112,740574,S04,2024-07-02T06:24:15Z,Lungor</t>
  </si>
  <si>
    <t>111934,.L Lungor frontal stÃ¥ende,0.0304,112.0,3.0,1.0,740603,2.25.87991451325930733847690321318741801060,,29537,0.1023,740603,U206,2024-07-02T06:21:13Z,Lungor</t>
  </si>
  <si>
    <t>111935,.L Lungor sida stÃ¥ende,0.0719,119.0,8.0,1.0,740603,2.25.87991451325930733847690321318741801060,,29537,0.1023,740603,U206,2024-07-02T06:21:13Z,Lungor</t>
  </si>
  <si>
    <t>111936,".L Axel SIN ""fraktur"" inÃ¥t",0.116,294.0,20.5,1.0,740593,2.25.288732729593430194354986610529305201029,,29538,0.5491,740593,U204,2024-07-02T06:19:17Z,"Axel, AC-led SIN"</t>
  </si>
  <si>
    <t>111937,.L Axel SIN sida,0.1387,140.0,27.4,1.0,740593,2.25.288732729593430194354986610529305201029,,29538,0.5491,740593,U204,2024-07-02T06:19:17Z,"Axel, AC-led SIN"</t>
  </si>
  <si>
    <t>111938,.L Axel SIN sida,0.1379,251.0,27.4,1.0,740593,2.25.288732729593430194354986610529305201029,,29538,0.5491,740593,U204,2024-07-02T06:19:17Z,"Axel, AC-led SIN"</t>
  </si>
  <si>
    <t>111939,.L Axel SIN apikal,0.0846,109.0,15.1,1.0,740593,2.25.288732729593430194354986610529305201029,,29538,0.5491,740593,U204,2024-07-02T06:19:17Z,"Axel, AC-led SIN"</t>
  </si>
  <si>
    <t>111940,.L Axel SIN upplyft,0.0659,174.0,20.5,1.0,740593,2.25.288732729593430194354986610529305201029,,29538,0.5491,740593,U204,2024-07-02T06:19:17Z,"Axel, AC-led SIN"</t>
  </si>
  <si>
    <t>111941,Position SkellefteÃ¥,0.0009,,11.2,2.0,740582,2.25.328417177929417509211711847869104446986,,29539,0.0502,740582,S02,2024-07-02T06:16:43Z,Fotled DX</t>
  </si>
  <si>
    <t>111942,Position SkellefteÃ¥,0.0004,,9.8,2.0,740582,2.25.328417177929417509211711847869104446986,,29539,0.0502,740582,S02,2024-07-02T06:16:43Z,Fotled DX</t>
  </si>
  <si>
    <t>111943,T Fotled DX frontal,0.0233,188.0,13.8,1.0,740582,2.25.328417177929417509211711847869104446986,,29539,0.0502,740582,S02,2024-07-02T06:16:43Z,Fotled DX</t>
  </si>
  <si>
    <t>111944,Position SkellefteÃ¥,0.0006,,9.6,2.0,740582,2.25.328417177929417509211711847869104446986,,29539,0.0502,740582,S02,2024-07-02T06:16:43Z,Fotled DX</t>
  </si>
  <si>
    <t>111945,T Fotled DX vridning,0.025,302.0,13.8,1.0,740582,2.25.328417177929417509211711847869104446986,,29539,0.0502,740582,S02,2024-07-02T06:16:43Z,Fotled DX</t>
  </si>
  <si>
    <t>111946,Position SkellefteÃ¥,0.0168,,55.2,6.0,740575,2.25.139287974532019347579570131696901286429,,29540,4.2895,740575,S01,2024-07-02T06:15:07Z,BrÃ¶strygg</t>
  </si>
  <si>
    <t>111947,Position SkellefteÃ¥,0.0148,,28.2,3.0,740575,2.25.139287974532019347579570131696901286429,,29540,4.2895,740575,S01,2024-07-02T06:15:07Z,BrÃ¶strygg</t>
  </si>
  <si>
    <t>111948,Position SkellefteÃ¥,0.0136,,19.2,2.0,740575,2.25.139287974532019347579570131696901286429,,29540,4.2895,740575,S01,2024-07-02T06:15:07Z,BrÃ¶strygg</t>
  </si>
  <si>
    <t>111949,W BrÃ¶strygg sida belastad,2.0426,225.0,146.3,1.0,740575,2.25.139287974532019347579570131696901286429,,29540,4.2895,740575,S01,2024-07-02T06:15:07Z,BrÃ¶strygg</t>
  </si>
  <si>
    <t>111950,Position SkellefteÃ¥,0.0253,,37.2,4.0,740575,2.25.139287974532019347579570131696901286429,,29540,4.2895,740575,S01,2024-07-02T06:15:07Z,BrÃ¶strygg</t>
  </si>
  <si>
    <t>111951,Position SkellefteÃ¥,0.0126,,18.4,2.0,740575,2.25.139287974532019347579570131696901286429,,29540,4.2895,740575,S01,2024-07-02T06:15:07Z,BrÃ¶strygg</t>
  </si>
  <si>
    <t>111952,W BrÃ¶strygg frontal belastad,2.1638,285.0,176.7,1.0,740575,2.25.139287974532019347579570131696901286429,,29540,4.2895,740575,S01,2024-07-02T06:15:07Z,BrÃ¶strygg</t>
  </si>
  <si>
    <t>111953,.T ProtesbÃ¤cken huvud mot dÃ¶rr,0.542,129.0,29.3,1.0,740590,2.25.203097589367146190386580697492589605451,,29541,0.5498,740590,L2,2024-07-02T06:11:05Z,ProtesbÃ¤cken</t>
  </si>
  <si>
    <t>111954,.T HÃ¶ftled SIN frontal,0.63,287.0,31.8,1.0,740588,2.25.281113997723913589554706510268942089380,,29542,2.1526,740588,L2,2024-07-02T06:09:15Z,HÃ¶ftled SIN</t>
  </si>
  <si>
    <t>111955,.H HÃ¶fled SIN sida,0.478,182.0,52.2,1.0,740588,2.25.281113997723913589554706510268942089380,,29542,2.1526,740588,L2,2024-07-02T06:09:15Z,HÃ¶ftled SIN</t>
  </si>
  <si>
    <t>111956,.H HÃ¶fled SIN sida,1.0246,242.0,96.8,1.0,740588,2.25.281113997723913589554706510268942089380,,29542,2.1526,740588,L2,2024-07-02T06:09:15Z,HÃ¶ftled SIN</t>
  </si>
  <si>
    <t>111957,".L Axel SIN ""fraktur"" inÃ¥t",0.1164,397.0,20.5,1.0,740581,2.25.54876721344794954049646949280199943706,,29543,0.3722,740581,U204,2024-07-02T06:07:36Z,"Axel, AC-led SIN"</t>
  </si>
  <si>
    <t>111958,.L Axel SIN sida,0.1331,309.0,27.4,1.0,740581,2.25.54876721344794954049646949280199943706,,29543,0.3722,740581,U204,2024-07-02T06:07:36Z,"Axel, AC-led SIN"</t>
  </si>
  <si>
    <t>111959,.L Axel SIN apikal,0.1196,164.0,15.2,1.0,740581,2.25.54876721344794954049646949280199943706,,29543,0.3722,740581,U204,2024-07-02T06:07:36Z,"Axel, AC-led SIN"</t>
  </si>
  <si>
    <t>111960,.L Lungor frontal stÃ¥ende,0.0242,96.0,3.0,1.0,740589,2.25.285407667019838166342264333751836643239,,29544,0.1775,740589,U206,2024-07-02T06:06:15Z,Lungor</t>
  </si>
  <si>
    <t>111961,.L Lungor sida stÃ¥ende,0.0508,108.0,6.0,1.0,740589,2.25.285407667019838166342264333751836643239,,29544,0.1775,740589,U206,2024-07-02T06:06:15Z,Lungor</t>
  </si>
  <si>
    <t>111962,.L VÃ¤tskebild SIN sidolÃ¤ge,0.0421,75.0,11.0,1.0,740589,2.25.285407667019838166342264333751836643239,,29544,0.1775,740589,U206,2024-07-02T06:06:15Z,Lungor</t>
  </si>
  <si>
    <t>111963,.L VÃ¤tskebild DX sidolÃ¤ge,0.0604,142.0,20.0,1.0,740589,2.25.285407667019838166342264333751836643239,,29544,0.1775,740589,U206,2024-07-02T06:06:15Z,Lungor</t>
  </si>
  <si>
    <t>111964,.OL Benvinkel DX belastad,0.7035,349.0,71.0,1.0,740580,2.25.326600400714944755227923399036490748981,,29545,0.9049,740580,U208,2024-07-02T06:05:49Z,Benvinkel DX</t>
  </si>
  <si>
    <t>111965,.OL Benvinkel DX belastad,0.1411,246.0,8.8,1.0,740580,2.25.326600400714944755227923399036490748981,,29545,0.9049,740580,U208,2024-07-02T06:05:49Z,Benvinkel DX</t>
  </si>
  <si>
    <t>111966,.OL Benvinkel DX belastad,0.0603,165.0,4.2,1.0,740580,2.25.326600400714944755227923399036490748981,,29545,0.9049,740580,U208,2024-07-02T06:05:49Z,Benvinkel DX</t>
  </si>
  <si>
    <t>111967,W Lungor frontal,0.043,152.0,6.0,1.0,740567,2.25.13725677395263495077324604078643278175,,29546,0.1125,740567,S04,2024-07-02T06:05:08Z,Lungor</t>
  </si>
  <si>
    <t>111968,W Lungor sida,0.0695,83.0,9.0,1.0,740567,2.25.13725677395263495077324604078643278175,,29546,0.1125,740567,S04,2024-07-02T06:05:08Z,Lungor</t>
  </si>
  <si>
    <t>111969,.V Handled DX frontal,0.0162,362.0,7.1,1.0,740570,2.25.236282019300609275709432831993541206472,,29547,0.0343,740570,L2,2024-07-02T06:00:32Z,Handled DX</t>
  </si>
  <si>
    <t>111970,CP_antiiso,0.0036,,53.6,8.0,740570,2.25.236282019300609275709432831993541206472,,29547,0.0343,740570,L2,2024-07-02T06:00:32Z,Handled DX</t>
  </si>
  <si>
    <t>111971,.V Handled DX sida,0.0145,289.0,8.1,1.0,740570,2.25.236282019300609275709432831993541206472,,29547,0.0343,740570,L2,2024-07-02T06:00:32Z,Handled DX</t>
  </si>
  <si>
    <t>111972,V Hand DX frontal,0.0034,347.0,4.8,1.0,740577,2.25.242115721862845793291204600681332538925,,29548,0.0218,740577,S01,2024-07-02T05:52:54Z,Hand DX</t>
  </si>
  <si>
    <t>111973,V Hand DX vridning,0.0033,255.0,5.1,1.0,740577,2.25.242115721862845793291204600681332538925,,29548,0.0218,740577,S01,2024-07-02T05:52:54Z,Hand DX</t>
  </si>
  <si>
    <t>111974,V Hand DX sida,0.0071,421.0,9.0,1.0,740577,2.25.242115721862845793291204600681332538925,,29548,0.0218,740577,S01,2024-07-02T05:52:54Z,Hand DX</t>
  </si>
  <si>
    <t>111975,V Hand DX sida,0.008,297.0,8.5,1.0,740577,2.25.242115721862845793291204600681332538925,,29548,0.0218,740577,S01,2024-07-02T05:52:54Z,Hand DX</t>
  </si>
  <si>
    <t>111976,.L Lungor frontal stÃ¥ende,0.0287,104.0,3.0,1.0,740569,2.25.199183961246700543543447139803782061505,,29549,0.1197,740569,U206,2024-07-02T05:52:44Z,Lungor</t>
  </si>
  <si>
    <t>111977,.L Lungor sida stÃ¥ende,0.091,105.0,10.0,1.0,740569,2.25.199183961246700543543447139803782061505,,29549,0.1197,740569,U206,2024-07-02T05:52:44Z,Lungor</t>
  </si>
  <si>
    <t>111978,.L KnÃ¤ DX frontal belastad,0.0888,253.0,15.6,1.0,740573,2.25.56963698976118857269055863506709279787,,29550,0.4793,740573,U208,2024-07-02T05:52:42Z,KnÃ¤led DX</t>
  </si>
  <si>
    <t>111979,.L KnÃ¤ DX frontal belastad,0.0786,214.0,15.6,1.0,740573,2.25.56963698976118857269055863506709279787,,29550,0.4793,740573,U208,2024-07-02T05:52:42Z,KnÃ¤led DX</t>
  </si>
  <si>
    <t>111980,.L KnÃ¤ DX frontal belastad,0.0843,273.0,15.6,1.0,740573,2.25.56963698976118857269055863506709279787,,29550,0.4793,740573,U208,2024-07-02T05:52:42Z,KnÃ¤led DX</t>
  </si>
  <si>
    <t>111981,.L KnÃ¤ DX frontal belastad,0.0879,252.0,15.6,1.0,740573,2.25.56963698976118857269055863506709279787,,29550,0.4793,740573,U208,2024-07-02T05:52:42Z,KnÃ¤led DX</t>
  </si>
  <si>
    <t>111982,.L KnÃ¤ DX sida belastad,0.0885,341.0,15.6,1.0,740573,2.25.56963698976118857269055863506709279787,,29550,0.4793,740573,U208,2024-07-02T05:52:42Z,KnÃ¤led DX</t>
  </si>
  <si>
    <t>111983,.D KnÃ¤ DX patella belastad,0.0412,85.0,20.7,1.0,740573,2.25.56963698976118857269055863506709279787,,29550,0.4793,740573,U208,2024-07-02T05:52:42Z,KnÃ¤led DX</t>
  </si>
  <si>
    <t>111984,.L Lungor frontal stÃ¥ende,0.0378,92.0,3.0,1.0,740562,2.25.225019210559934472339860098556529162537,,29551,0.0974,740562,U206,2024-07-02T05:42:24Z,Lungor</t>
  </si>
  <si>
    <t>111985,.L Lungor sida stÃ¥ende,0.0596,80.0,6.0,1.0,740562,2.25.225019210559934472339860098556529162537,,29551,0.0974,740562,U206,2024-07-02T05:42:24Z,Lungor</t>
  </si>
  <si>
    <t>111986,.L Lungor frontal stÃ¥ende,0.051,97.0,6.0,1.0,740563,2.25.264877245841478707579315247593418318152,,29552,0.1996,740563,U206,2024-07-02T05:34:37Z,Lungor</t>
  </si>
  <si>
    <t>111987,.L Lungor sida stÃ¥ende,0.1486,71.0,14.0,1.0,740563,2.25.264877245841478707579315247593418318152,,29552,0.1996,740563,U206,2024-07-02T05:34:37Z,Lungor</t>
  </si>
  <si>
    <t>111988,.L Lungor frontal stÃ¥ende,0.0481,99.0,6.0,1.0,740506,2.25.160009117662637901012551662446059969981,,29553,0.1941,740506,U206,2024-07-01T21:48:58Z,Lungor</t>
  </si>
  <si>
    <t>111989,.L Lungor sida stÃ¥ende,0.146,145.0,16.0,1.0,740506,2.25.160009117662637901012551662446059969981,,29553,0.1941,740506,U206,2024-07-01T21:48:58Z,Lungor</t>
  </si>
  <si>
    <t>111990,.T KnÃ¤ SIN frontal,0.1509,218.0,15.6,1.0,740533,2.25.306580478159410481966152157997814531279,,29554,0.8219,740533,U208,2024-07-01T21:31:41Z,KnÃ¤led SIN</t>
  </si>
  <si>
    <t>111991,.T KnÃ¤ SIN inÃ¥t,0.1665,212.0,15.6,1.0,740533,2.25.306580478159410481966152157997814531279,,29554,0.8219,740533,U208,2024-07-01T21:31:41Z,KnÃ¤led SIN</t>
  </si>
  <si>
    <t>111992,.T KnÃ¤ SIN utÃ¥t,0.1601,202.0,15.6,1.0,740533,2.25.306580478159410481966152157997814531279,,29554,0.8219,740533,U208,2024-07-01T21:31:41Z,KnÃ¤led SIN</t>
  </si>
  <si>
    <t>111993,.H KnÃ¤ SIN sida horisontell,0.1576,170.0,15.5,1.0,740533,2.25.306580478159410481966152157997814531279,,29554,0.8219,740533,U208,2024-07-01T21:31:41Z,KnÃ¤led SIN</t>
  </si>
  <si>
    <t>111994,.H KnÃ¤ SIN sida horisontell,0.1197,83.0,15.6,1.0,740533,2.25.306580478159410481966152157997814531279,,29554,0.8219,740533,U208,2024-07-01T21:31:41Z,KnÃ¤led SIN</t>
  </si>
  <si>
    <t>111995,.W KnÃ¤ SIN patella liggande,0.051,271.0,40.6,1.0,740533,2.25.306580478159410481966152157997814531279,,29554,0.8219,740533,U208,2024-07-01T21:31:41Z,KnÃ¤led SIN</t>
  </si>
  <si>
    <t>111996,.T KnÃ¤ SIN frontal,0.1132,318.0,15.6,1.0,740538,2.25.327061046131038251826777690403298213192,,29555,0.5377,740538,U208,2024-07-01T21:15:38Z,KnÃ¤led SIN</t>
  </si>
  <si>
    <t>111997,.T KnÃ¤ SIN frontal,0.1189,443.0,15.6,1.0,740538,2.25.327061046131038251826777690403298213192,,29555,0.5377,740538,U208,2024-07-01T21:15:38Z,KnÃ¤led SIN</t>
  </si>
  <si>
    <t>111998,.T KnÃ¤ SIN inÃ¥t,0.0983,267.0,15.6,1.0,740538,2.25.327061046131038251826777690403298213192,,29555,0.5377,740538,U208,2024-07-01T21:15:38Z,KnÃ¤led SIN</t>
  </si>
  <si>
    <t>111999,.T KnÃ¤ SIN utÃ¥t,0.0983,294.0,15.6,1.0,740538,2.25.327061046131038251826777690403298213192,,29555,0.5377,740538,U208,2024-07-01T21:15:38Z,KnÃ¤led SIN</t>
  </si>
  <si>
    <t>112000,.H KnÃ¤ SIN sida horisontell,0.0655,179.0,15.6,1.0,740538,2.25.327061046131038251826777690403298213192,,29555,0.5377,740538,U208,2024-07-01T21:15:38Z,KnÃ¤led SIN</t>
  </si>
  <si>
    <t>112001,.W KnÃ¤ SIN patella liggande,0.0371,396.0,40.6,1.0,740538,2.25.327061046131038251826777690403298213192,,29555,0.5377,740538,U208,2024-07-01T21:15:38Z,KnÃ¤led SIN</t>
  </si>
  <si>
    <t>112002,Position SkellefteÃ¥,0.0009,,6.2,1.0,740488,2.25.106821657748150821919116992713343570201,,29556,1.0698,740488,S01,2024-07-01T19:57:33Z,LÃ¤ndrygg</t>
  </si>
  <si>
    <t>112003,T LÃ¤ndrygg sida,0.8858,226.0,61.6,1.0,740488,2.25.106821657748150821919116992713343570201,,29556,1.0698,740488,S01,2024-07-01T19:57:33Z,LÃ¤ndrygg</t>
  </si>
  <si>
    <t>112004,Position SkellefteÃ¥,0.0009,,6.2,1.0,740488,2.25.106821657748150821919116992713343570201,,29556,1.0698,740488,S01,2024-07-01T19:57:33Z,LÃ¤ndrygg</t>
  </si>
  <si>
    <t>112005,Position SkellefteÃ¥,0.001,,6.2,1.0,740488,2.25.106821657748150821919116992713343570201,,29556,1.0698,740488,S01,2024-07-01T19:57:33Z,LÃ¤ndrygg</t>
  </si>
  <si>
    <t>112006,T LÃ¤ndrygg frontal PA,0.1812,139.0,17.7,1.0,740488,2.25.106821657748150821919116992713343570201,,29556,1.0698,740488,S01,2024-07-01T19:57:33Z,LÃ¤ndrygg</t>
  </si>
  <si>
    <t>112007,T BÃ¤cken huvud upp,0.5182,167.0,39.2,1.0,740490,2.25.108635932882990024875006143601071304861,,29557,0.5182,740490,S01,2024-07-01T19:56:21Z,BÃ¤cken</t>
  </si>
  <si>
    <t>112008,V Hand SIN frontal,0.0038,200.0,5.1,1.0,740486,2.25.105771165738138610330666007874303811241,,29558,0.0076,740486,S01,2024-07-01T19:48:55Z,Hand SIN</t>
  </si>
  <si>
    <t>112009,V Hand SIN vridning,0.0038,153.0,5.1,1.0,740486,2.25.105771165738138610330666007874303811241,,29558,0.0076,740486,S01,2024-07-01T19:48:55Z,Hand SIN</t>
  </si>
  <si>
    <t>112010,.D Lungor frontal liggande,0.5808,1127.0,9.0,1.0,740520,2.25.244296160036909526649888169873860178794,,29559,1.9847,740520,U206,2024-07-01T19:05:36Z,"Lungor, liggande"</t>
  </si>
  <si>
    <t>112011,.D Lungor frontal liggande,0.7012,837.0,9.0,1.0,740520,2.25.244296160036909526649888169873860178794,,29559,1.9847,740520,U206,2024-07-01T19:05:36Z,"Lungor, liggande"</t>
  </si>
  <si>
    <t>112012,.D Lungor frontal liggande,0.7027,807.0,9.0,1.0,740520,2.25.244296160036909526649888169873860178794,,29559,1.9847,740520,U206,2024-07-01T19:05:36Z,"Lungor, liggande"</t>
  </si>
  <si>
    <t>112013,Position SkellefteÃ¥,0.0008,,6.2,1.0,740546,2.25.67988010928570999586378916718885552200,,29560,0.3314,740546,S01,2024-07-01T18:40:55Z,Underben SIN</t>
  </si>
  <si>
    <t>112014,T Underben SIN frontal Ã¶vre,0.1257,204.0,19.9,1.0,740546,2.25.67988010928570999586378916718885552200,,29560,0.3314,740546,S01,2024-07-01T18:40:55Z,Underben SIN</t>
  </si>
  <si>
    <t>112015,Position SkellefteÃ¥,0.0011,,6.2,1.0,740546,2.25.67988010928570999586378916718885552200,,29560,0.3314,740546,S01,2024-07-01T18:40:55Z,Underben SIN</t>
  </si>
  <si>
    <t>112016,T Underben SIN sida Ã¶vre,0.0966,143.0,15.1,1.0,740546,2.25.67988010928570999586378916718885552200,,29560,0.3314,740546,S01,2024-07-01T18:40:55Z,Underben SIN</t>
  </si>
  <si>
    <t>112017,Position SkellefteÃ¥,0.0012,,6.2,1.0,740546,2.25.67988010928570999586378916718885552200,,29560,0.3314,740546,S01,2024-07-01T18:40:55Z,Underben SIN</t>
  </si>
  <si>
    <t>112018,T Underben SIN sida Ã¶vre,0.106,179.0,16.4,1.0,740546,2.25.67988010928570999586378916718885552200,,29560,0.3314,740546,S01,2024-07-01T18:40:55Z,Underben SIN</t>
  </si>
  <si>
    <t>112019,W Lungor frontal,0.0332,194.0,4.0,1.0,740530,2.25.302583764498554385364103138423907067964,,29561,0.0695,740530,S04,2024-07-01T18:38:18Z,Lungor</t>
  </si>
  <si>
    <t>112020,W Lungor sida,0.0363,126.0,4.0,1.0,740530,2.25.302583764498554385364103138423907067964,,29561,0.0695,740530,S04,2024-07-01T18:38:18Z,Lungor</t>
  </si>
  <si>
    <t>112021,Lungor frontal liggande,0.0959,274.0,0.0,1.0,740523,2.25.25559427942468736538175764647270181452,,29562,0.0959,740523,U220,2024-07-01T18:30:33Z,"Lungor, liggande"</t>
  </si>
  <si>
    <t>112022,.D Lungor frontal liggande,0.044,326.0,1.0,1.0,740532,2.25.305268076300292454284308819062503547740,,29563,0.044,740532,U206,2024-07-01T18:28:41Z,Lungor</t>
  </si>
  <si>
    <t>112023,.T Fot SIN frontal,0.0398,364.0,14.7,1.0,740507,2.25.162789819553205372572973727320850576498,,29564,0.2626,740507,U208,2024-07-01T18:25:00Z,Fot SIN</t>
  </si>
  <si>
    <t>112024,.T Fot SIN vridning,0.0397,339.0,14.3,1.0,740507,2.25.162789819553205372572973727320850576498,,29564,0.2626,740507,U208,2024-07-01T18:25:00Z,Fot SIN</t>
  </si>
  <si>
    <t>112025,.T Fot SIN sida,0.1027,789.0,11.6,1.0,740507,2.25.162789819553205372572973727320850576498,,29564,0.2626,740507,U208,2024-07-01T18:25:00Z,Fot SIN</t>
  </si>
  <si>
    <t>112026,.T Fot SIN sida,0.0776,676.0,11.5,1.0,740507,2.25.162789819553205372572973727320850576498,,29564,0.2626,740507,U208,2024-07-01T18:25:00Z,Fot SIN</t>
  </si>
  <si>
    <t>112027,.V Hand DX frontal,0.0189,458.0,6.0,1.0,740501,2.25.150405218365653691053783155077489947666,,29565,0.0608,740501,U208,2024-07-01T18:17:55Z,Hand DX</t>
  </si>
  <si>
    <t>112028,.V Hand DX vridning,0.0168,413.0,6.0,1.0,740501,2.25.150405218365653691053783155077489947666,,29565,0.0608,740501,U208,2024-07-01T18:17:55Z,Hand DX</t>
  </si>
  <si>
    <t>112029,.V Hand DX sida,0.0251,768.0,6.9,1.0,740501,2.25.150405218365653691053783155077489947666,,29565,0.0608,740501,U208,2024-07-01T18:17:55Z,Hand DX</t>
  </si>
  <si>
    <t>112030,SondlÃ¤ge,0.1477,93.0,0.0,1.0,740515,2.25.211418409187986449895505808184444493564,,29566,0.3552,740515,U220,2024-07-01T18:15:03Z,BukÃ¶versikt</t>
  </si>
  <si>
    <t>112031,SondlÃ¤ge,0.2075,161.0,0.0,1.0,740515,2.25.211418409187986449895505808184444493564,,29566,0.3552,740515,U220,2024-07-01T18:15:03Z,BukÃ¶versikt</t>
  </si>
  <si>
    <t>112032,.T Fotled DX frontal,0.0872,311.0,10.3,1.0,740549,2.25.73714890172503130996703905009091501685,,29567,0.278,740549,U208,2024-07-01T17:49:56Z,Fotled DX</t>
  </si>
  <si>
    <t>112033,.T Fotled DX vridning,0.0677,276.0,10.3,1.0,740549,2.25.73714890172503130996703905009091501685,,29567,0.278,740549,U208,2024-07-01T17:49:56Z,Fotled DX</t>
  </si>
  <si>
    <t>112034,.T Fotled DX sida,0.0603,461.0,9.2,1.0,740549,2.25.73714890172503130996703905009091501685,,29567,0.278,740549,U208,2024-07-01T17:49:56Z,Fotled DX</t>
  </si>
  <si>
    <t>112035,.T Fotled DX uppvriden,0.0582,322.0,9.2,1.0,740549,2.25.73714890172503130996703905009091501685,,29567,0.278,740549,U208,2024-07-01T17:49:56Z,Fotled DX</t>
  </si>
  <si>
    <t>112036,.D Lungor frontal liggande,0.3358,880.0,7.0,1.0,740535,2.25.310521960483527453440368387183051428771,,29568,0.3358,740535,U206,2024-07-01T17:44:45Z,"Lungor, liggande"</t>
  </si>
  <si>
    <t>112037,.T ProtesbÃ¤cken omvÃ¤nd,1.0231,282.0,49.9,1.0,740503,2.25.154298883235414491808362279723872226039,,29569,1.081,740503,U208,2024-07-01T17:28:59Z,ProtesbÃ¤cken</t>
  </si>
  <si>
    <t>112038,.T HÃ¶ftled DX frontal,0.2805,216.0,12.0,1.0,740539,2.25.330003970256438955918154087624742677644,,29570,1.3049,740539,U208,2024-07-01T17:27:37Z,HÃ¶ftled DX</t>
  </si>
  <si>
    <t>112039,.H HÃ¶ftled DX sida,0.9551,225.0,109.3,1.0,740539,2.25.330003970256438955918154087624742677644,,29570,1.3049,740539,U208,2024-07-01T17:27:37Z,HÃ¶ftled DX</t>
  </si>
  <si>
    <t>112040,D KnÃ¤ DX frontal,0.0853,575.0,14.6,1.0,740555,2.25.9152589735665411981481968955514747424,,29571,0.1823,740555,S01,2024-07-01T17:14:31Z,LÃ¥rben DX</t>
  </si>
  <si>
    <t>112041,D KnÃ¤ DX frontal,0.0485,260.0,11.5,1.0,740555,2.25.9152589735665411981481968955514747424,,29571,0.1823,740555,S01,2024-07-01T17:14:31Z,LÃ¥rben DX</t>
  </si>
  <si>
    <t>112042,D KnÃ¤ DX inÃ¥t,0.0485,204.0,11.4,1.0,740555,2.25.9152589735665411981481968955514747424,,29571,0.1823,740555,S01,2024-07-01T17:14:31Z,LÃ¥rben DX</t>
  </si>
  <si>
    <t>112043,T Fotled SIN 20-40kg,0.0087,192.0,11.2,1.0,740518,2.25.235840417420652760910637655235637301236,,29572,0.035,740518,S01,2024-07-01T16:47:10Z,Fotled SIN</t>
  </si>
  <si>
    <t>112044,T Fotled SIN 20-40kg,0.0087,183.0,10.6,1.0,740518,2.25.235840417420652760910637655235637301236,,29572,0.035,740518,S01,2024-07-01T16:47:10Z,Fotled SIN</t>
  </si>
  <si>
    <t>112045,T Fotled SIN 20-40kg,0.0088,251.0,10.6,1.0,740518,2.25.235840417420652760910637655235637301236,,29572,0.035,740518,S01,2024-07-01T16:47:10Z,Fotled SIN</t>
  </si>
  <si>
    <t>112046,T Fotled SIN 20-40kg,0.0088,224.0,10.7,1.0,740518,2.25.235840417420652760910637655235637301236,,29572,0.035,740518,S01,2024-07-01T16:47:10Z,Fotled SIN</t>
  </si>
  <si>
    <t>112047,.L Lungor frontal stÃ¥ende,0.0762,97.0,7.0,1.0,740489,2.25.108612346867350954208047628321106126337,,29573,0.4809,740489,U206,2024-07-01T16:39:39Z,Lungor</t>
  </si>
  <si>
    <t>112048,.L Lungor sida stÃ¥ende,0.4047,127.0,37.0,1.0,740489,2.25.108612346867350954208047628321106126337,,29573,0.4809,740489,U206,2024-07-01T16:39:39Z,Lungor</t>
  </si>
  <si>
    <t>112049,D Lungor frontal liggande,0.0668,344.0,1.6,1.0,740525,2.25.277169743370049777351351720903152208407,,29574,0.0668,740525,S01,2024-07-01T16:37:48Z,"Lungor, liggande"</t>
  </si>
  <si>
    <t>112050,.V Hand DX frontal,0.0225,518.0,5.9,1.0,740509,2.25.169459853138387278925505294330641309718,,29575,0.0339,740509,U208,2024-07-01T16:36:21Z,Hand DX</t>
  </si>
  <si>
    <t>112051,.V Tumme DX sida,0.0049,375.0,5.7,1.0,740509,2.25.169459853138387278925505294330641309718,,29575,0.0339,740509,U208,2024-07-01T16:36:21Z,Hand DX</t>
  </si>
  <si>
    <t>112052,.V Tumme DX frontal,0.0058,296.0,5.9,1.0,740509,2.25.169459853138387278925505294330641309718,,29575,0.0339,740509,U208,2024-07-01T16:36:21Z,Hand DX</t>
  </si>
  <si>
    <t>112053,.T BÃ¤cken,0.5112,168.0,30.1,1.0,740512,2.25.187528667747811945629057113545551626596,,29576,0.516,740512,U208,2024-07-01T15:52:55Z,BÃ¤cken</t>
  </si>
  <si>
    <t>112054,..V Hand SIN frontal 20-50kg,0.011,309.0,4.0,1.0,740527,2.25.27966765411621992657777068592905563731,,29577,0.018,740527,U207,2024-07-01T15:52:52Z,Hand SIN</t>
  </si>
  <si>
    <t>112055,..V Hand SIN frontal 20-50kg,0.0031,282.0,4.0,1.0,740527,2.25.27966765411621992657777068592905563731,,29577,0.018,740527,U207,2024-07-01T15:52:52Z,Hand SIN</t>
  </si>
  <si>
    <t>112056,..V Hand SIN sida 20-50kg,0.0033,186.0,7.1,1.0,740527,2.25.27966765411621992657777068592905563731,,29577,0.018,740527,U207,2024-07-01T15:52:52Z,Hand SIN</t>
  </si>
  <si>
    <t>112057,.T HÃ¶ftled SIN frontal,0.3206,252.0,20.8,1.0,740514,2.25.209856128971139418907969999424465982582,,29578,1.0279,740514,U208,2024-07-01T15:52:02Z,HÃ¶ftled SIN</t>
  </si>
  <si>
    <t>112058,.H HÃ¶ftled SIN sida,0.6948,274.0,137.3,1.0,740514,2.25.209856128971139418907969999424465982582,,29578,1.0279,740514,U208,2024-07-01T15:52:02Z,HÃ¶ftled SIN</t>
  </si>
  <si>
    <t>112059,Lungor frontal liggande,0.0843,370.0,0.0,1.0,740505,2.25.159511882320587778780616024585548639776,,29579,0.0843,740505,S12,2024-07-01T15:37:33Z,"Lungor, liggande"</t>
  </si>
  <si>
    <t>112060,T Fot SIN frontal,0.0251,366.0,8.8,1.0,740526,2.25.27893036571553052117280325161389265381,,29580,0.0904,740526,S01,2024-07-01T15:34:42Z,Fot SIN</t>
  </si>
  <si>
    <t>112061,T Fot SIN vridning,0.025,360.0,8.8,1.0,740526,2.25.27893036571553052117280325161389265381,,29580,0.0904,740526,S01,2024-07-01T15:34:42Z,Fot SIN</t>
  </si>
  <si>
    <t>112062,T Fot SIN sida,0.0403,322.0,9.8,1.0,740526,2.25.27893036571553052117280325161389265381,,29580,0.0904,740526,S01,2024-07-01T15:34:42Z,Fot SIN</t>
  </si>
  <si>
    <t>112063,T Fotled SIN frontal,0.0206,273.0,14.1,1.0,740487,2.25.106555156508835510414101152964544357559,,29581,0.0885,740487,S01,2024-07-01T15:33:36Z,Fotled SIN</t>
  </si>
  <si>
    <t>112064,T Fotled SIN vridning,0.0208,301.0,14.5,1.0,740487,2.25.106555156508835510414101152964544357559,,29581,0.0885,740487,S01,2024-07-01T15:33:36Z,Fotled SIN</t>
  </si>
  <si>
    <t>112065,Position SkellefteÃ¥,0.0004,,6.2,1.0,740487,2.25.106555156508835510414101152964544357559,,29581,0.0885,740487,S01,2024-07-01T15:33:36Z,Fotled SIN</t>
  </si>
  <si>
    <t>112066,T Fotled SIN sida,0.0214,444.0,13.8,1.0,740487,2.25.106555156508835510414101152964544357559,,29581,0.0885,740487,S01,2024-07-01T15:33:36Z,Fotled SIN</t>
  </si>
  <si>
    <t>112067,T Fotled SIN uppvriden,0.0253,324.0,14.1,1.0,740487,2.25.106555156508835510414101152964544357559,,29581,0.0885,740487,S01,2024-07-01T15:33:36Z,Fotled SIN</t>
  </si>
  <si>
    <t>112068,.T Fot SIN frontal,0.0379,320.0,15.0,1.0,740554,2.25.90759797628284581957818820101713095087,,29582,0.065,740554,U207,2024-07-01T15:32:21Z,Fot SIN</t>
  </si>
  <si>
    <t>112069,.T Fot SIN frontal,0.0064,345.0,15.2,1.0,740554,2.25.90759797628284581957818820101713095087,,29582,0.065,740554,U207,2024-07-01T15:32:21Z,Fot SIN</t>
  </si>
  <si>
    <t>112070,.T Fot SIN sida,0.0101,327.0,11.7,1.0,740554,2.25.90759797628284581957818820101713095087,,29582,0.065,740554,U207,2024-07-01T15:32:21Z,Fot SIN</t>
  </si>
  <si>
    <t>112071,.T Fot SIN sida,0.0101,405.0,11.8,1.0,740554,2.25.90759797628284581957818820101713095087,,29582,0.065,740554,U207,2024-07-01T15:32:21Z,Fot SIN</t>
  </si>
  <si>
    <t>112072,.V ArmbÃ¥ge SIN frontal,0.0766,920.0,9.8,1.0,740504,2.25.158726629075219531527726297440075270436,,29583,0.4946,740504,U208,2024-07-01T15:32:19Z,ArmbÃ¥gsled SIN</t>
  </si>
  <si>
    <t>112073,.V ArmbÃ¥ge SIN utÃ¥t,0.0845,1083.0,9.8,1.0,740504,2.25.158726629075219531527726297440075270436,,29583,0.4946,740504,U208,2024-07-01T15:32:19Z,ArmbÃ¥gsled SIN</t>
  </si>
  <si>
    <t>112074,.V ArmbÃ¥ge SIN inÃ¥t,0.0738,882.0,9.8,1.0,740504,2.25.158726629075219531527726297440075270436,,29583,0.4946,740504,U208,2024-07-01T15:32:19Z,ArmbÃ¥gsled SIN</t>
  </si>
  <si>
    <t>112075,.V ArmbÃ¥ge SIN inÃ¥t,0.0655,793.0,9.8,1.0,740504,2.25.158726629075219531527726297440075270436,,29583,0.4946,740504,U208,2024-07-01T15:32:19Z,ArmbÃ¥gsled SIN</t>
  </si>
  <si>
    <t>112076,.V ArmbÃ¥ge SIN sida,0.0879,572.0,9.5,1.0,740504,2.25.158726629075219531527726297440075270436,,29583,0.4946,740504,U208,2024-07-01T15:32:19Z,ArmbÃ¥gsled SIN</t>
  </si>
  <si>
    <t>112077,.V ArmbÃ¥ge SIN sida,0.101,617.0,9.5,1.0,740504,2.25.158726629075219531527726297440075270436,,29583,0.4946,740504,U208,2024-07-01T15:32:19Z,ArmbÃ¥gsled SIN</t>
  </si>
  <si>
    <t>112078,.L Lungor frontal stÃ¥ende,0.0521,86.0,4.0,1.0,740528,2.25.281174408632399161814774538705843585633,,29584,0.4745,740528,U206,2024-07-01T15:23:40Z,Lungor</t>
  </si>
  <si>
    <t>112079,.L Lungor sida stÃ¥ende,0.2424,139.0,23.0,1.0,740528,2.25.281174408632399161814774538705843585633,,29584,0.4745,740528,U206,2024-07-01T15:23:40Z,Lungor</t>
  </si>
  <si>
    <t>112080,.L Lungor sida stÃ¥ende,0.18,95.0,18.0,1.0,740528,2.25.281174408632399161814774538705843585633,,29584,0.4745,740528,U206,2024-07-01T15:23:40Z,Lungor</t>
  </si>
  <si>
    <t>112081,.T KnÃ¤ SIN frontal,0.233,567.0,15.6,1.0,740516,2.25.212886724578576093710479341594383169601,,29585,0.8269,740516,U208,2024-07-01T15:11:53Z,KnÃ¤led SIN</t>
  </si>
  <si>
    <t>112082,.T KnÃ¤ SIN inÃ¥t,0.143,366.0,15.6,1.0,740516,2.25.212886724578576093710479341594383169601,,29585,0.8269,740516,U208,2024-07-01T15:11:53Z,KnÃ¤led SIN</t>
  </si>
  <si>
    <t>112083,.T KnÃ¤ SIN utÃ¥t,0.1725,315.0,15.6,1.0,740516,2.25.212886724578576093710479341594383169601,,29585,0.8269,740516,U208,2024-07-01T15:11:53Z,KnÃ¤led SIN</t>
  </si>
  <si>
    <t>112084,.H KnÃ¤ SIN sida horisontell,0.1088,240.0,15.6,1.0,740516,2.25.212886724578576093710479341594383169601,,29585,0.8269,740516,U208,2024-07-01T15:11:53Z,KnÃ¤led SIN</t>
  </si>
  <si>
    <t>112085,.T KnÃ¤ SIN einblick,0.1369,370.0,21.9,1.0,740516,2.25.212886724578576093710479341594383169601,,29585,0.8269,740516,U208,2024-07-01T15:11:53Z,KnÃ¤led SIN</t>
  </si>
  <si>
    <t>112086,.W KnÃ¤ SIN patella liggande,0.0239,45.0,40.7,1.0,740516,2.25.212886724578576093710479341594383169601,,29585,0.8269,740516,U208,2024-07-01T15:11:53Z,KnÃ¤led SIN</t>
  </si>
  <si>
    <t>112087,.L Lungor frontal stÃ¥ende,0.0463,86.0,4.0,1.0,740545,2.25.52046801260161732033780904089218988295,,29586,0.3871,740545,U206,2024-07-01T14:57:14Z,Lungor</t>
  </si>
  <si>
    <t>112088,.L Lungor sida stÃ¥ende,0.1532,93.0,15.0,1.0,740545,2.25.52046801260161732033780904089218988295,,29586,0.3871,740545,U206,2024-07-01T14:57:14Z,Lungor</t>
  </si>
  <si>
    <t>112089,.L VÃ¤tskebild SIN sidolÃ¤ge,0.1053,120.0,18.0,1.0,740545,2.25.52046801260161732033780904089218988295,,29586,0.3871,740545,U206,2024-07-01T14:57:14Z,Lungor</t>
  </si>
  <si>
    <t>112090,.L VÃ¤tskebild DX sidolÃ¤ge,0.0823,95.0,19.0,1.0,740545,2.25.52046801260161732033780904089218988295,,29586,0.3871,740545,U206,2024-07-01T14:57:14Z,Lungor</t>
  </si>
  <si>
    <t>112091,Lungor frontal liggande,0.0874,261.0,0.0,1.0,740498,2.25.138001850461686637401359164035518322964,,29587,0.0874,740498,U220,2024-07-01T14:51:46Z,"Lungor, liggande"</t>
  </si>
  <si>
    <t>112092,.V Handled DX frontal,0.0164,306.0,7.7,1.0,740548,2.25.73190606359775086871334729898579487275,,29588,0.0353,740548,U208,2024-07-01T14:36:38Z,Handled DX</t>
  </si>
  <si>
    <t>112093,.V Handled DX sida,0.0175,298.0,8.2,1.0,740548,2.25.73190606359775086871334729898579487275,,29588,0.0353,740548,U208,2024-07-01T14:36:38Z,Handled DX</t>
  </si>
  <si>
    <t>112094,V ArmbÃ¥ge DX frontal,0.0309,206.0,10.2,1.0,740476,2.25.157662197621645590662138018033641479641,,29589,0.3217,740476,S02,2024-07-01T14:35:14Z,ArmbÃ¥gsled DX</t>
  </si>
  <si>
    <t>112095,V ArmbÃ¥ge DX frontal,0.031,213.0,10.1,1.0,740476,2.25.157662197621645590662138018033641479641,,29589,0.3217,740476,S02,2024-07-01T14:35:14Z,ArmbÃ¥gsled DX</t>
  </si>
  <si>
    <t>112096,V ArmbÃ¥ge DX inÃ¥t,0.031,196.0,10.2,1.0,740476,2.25.157662197621645590662138018033641479641,,29589,0.3217,740476,S02,2024-07-01T14:35:14Z,ArmbÃ¥gsled DX</t>
  </si>
  <si>
    <t>112097,V ArmbÃ¥ge DX utÃ¥t,0.0341,253.0,10.2,1.0,740476,2.25.157662197621645590662138018033641479641,,29589,0.3217,740476,S02,2024-07-01T14:35:14Z,ArmbÃ¥gsled DX</t>
  </si>
  <si>
    <t>112098,V ArmbÃ¥ge DX sida,0.0297,210.0,10.1,1.0,740476,2.25.157662197621645590662138018033641479641,,29589,0.3217,740476,S02,2024-07-01T14:35:14Z,ArmbÃ¥gsled DX</t>
  </si>
  <si>
    <t>112099,V ArmbÃ¥ge DX sida,0.0284,203.0,10.0,1.0,740476,2.25.157662197621645590662138018033641479641,,29589,0.3217,740476,S02,2024-07-01T14:35:14Z,ArmbÃ¥gsled DX</t>
  </si>
  <si>
    <t>112100,V ArmbÃ¥ge DX sida,0.0344,269.0,10.0,1.0,740476,2.25.157662197621645590662138018033641479641,,29589,0.3217,740476,S02,2024-07-01T14:35:14Z,ArmbÃ¥gsled DX</t>
  </si>
  <si>
    <t>112101,V ArmbÃ¥ge DX sida,0.0345,267.0,10.0,1.0,740476,2.25.157662197621645590662138018033641479641,,29589,0.3217,740476,S02,2024-07-01T14:35:14Z,ArmbÃ¥gsled DX</t>
  </si>
  <si>
    <t>112102,V ArmbÃ¥ge DX sida,0.0343,234.0,10.0,1.0,740476,2.25.157662197621645590662138018033641479641,,29589,0.3217,740476,S02,2024-07-01T14:35:14Z,ArmbÃ¥gsled DX</t>
  </si>
  <si>
    <t>112103,V ArmbÃ¥ge DX sida,0.0334,231.0,10.1,1.0,740476,2.25.157662197621645590662138018033641479641,,29589,0.3217,740476,S02,2024-07-01T14:35:14Z,ArmbÃ¥gsled DX</t>
  </si>
  <si>
    <t>112104,.L Lungor frontal stÃ¥ende,0.0443,137.0,5.0,1.0,740519,2.25.242128583205774522360333646537014962834,,29590,0.2824,740519,U206,2024-07-01T14:33:30Z,Lungor</t>
  </si>
  <si>
    <t>112105,.L Lungor sida stÃ¥ende,0.1489,141.0,15.0,1.0,740519,2.25.242128583205774522360333646537014962834,,29590,0.2824,740519,U206,2024-07-01T14:33:30Z,Lungor</t>
  </si>
  <si>
    <t>112106,.L Lungor sida stÃ¥ende,0.0892,99.0,11.0,1.0,740519,2.25.242128583205774522360333646537014962834,,29590,0.2824,740519,U206,2024-07-01T14:33:30Z,Lungor</t>
  </si>
  <si>
    <t>112107,Position SkellefteÃ¥,0.0005,,6.2,1.0,740508,2.25.166742978237594155880242330445297511559,,29591,1.2891,740508,S01,2024-07-01T14:26:10Z,KnÃ¤led SIN</t>
  </si>
  <si>
    <t>112108,Position SkellefteÃ¥,0.0005,,6.2,1.0,740508,2.25.166742978237594155880242330445297511559,,29591,1.2891,740508,S01,2024-07-01T14:26:10Z,KnÃ¤led SIN</t>
  </si>
  <si>
    <t>112109,L KnÃ¤ SIN sida,0.0953,225.0,48.5,1.0,740508,2.25.166742978237594155880242330445297511559,,29591,1.2891,740508,S01,2024-07-01T14:26:10Z,KnÃ¤led SIN</t>
  </si>
  <si>
    <t>112110,Position SkellefteÃ¥,0.0006,,6.2,1.0,740508,2.25.166742978237594155880242330445297511559,,29591,1.2891,740508,S01,2024-07-01T14:26:10Z,KnÃ¤led SIN</t>
  </si>
  <si>
    <t>112111,Position SkellefteÃ¥,0.0005,,6.2,1.0,740508,2.25.166742978237594155880242330445297511559,,29591,1.2891,740508,S01,2024-07-01T14:26:10Z,KnÃ¤led SIN</t>
  </si>
  <si>
    <t>112112,Position SkellefteÃ¥,0.0006,,6.2,1.0,740508,2.25.166742978237594155880242330445297511559,,29591,1.2891,740508,S01,2024-07-01T14:26:10Z,KnÃ¤led SIN</t>
  </si>
  <si>
    <t>112113,L KnÃ¤ SIN sida,0.1082,32.0,54.9,1.0,740508,2.25.166742978237594155880242330445297511559,,29591,1.2891,740508,S01,2024-07-01T14:26:10Z,KnÃ¤led SIN</t>
  </si>
  <si>
    <t>112114,Position SkellefteÃ¥,0.0006,,6.2,1.0,740508,2.25.166742978237594155880242330445297511559,,29591,1.2891,740508,S01,2024-07-01T14:26:10Z,KnÃ¤led SIN</t>
  </si>
  <si>
    <t>112115,L KnÃ¤ SIN sida,0.1225,269.0,58.4,1.0,740508,2.25.166742978237594155880242330445297511559,,29591,1.2891,740508,S01,2024-07-01T14:26:10Z,KnÃ¤led SIN</t>
  </si>
  <si>
    <t>112116,Position SkellefteÃ¥,0.001,,6.2,1.0,740508,2.25.166742978237594155880242330445297511559,,29591,1.2891,740508,S01,2024-07-01T14:26:10Z,KnÃ¤led SIN</t>
  </si>
  <si>
    <t>112117,Position SkellefteÃ¥,0.0008,,6.2,1.0,740508,2.25.166742978237594155880242330445297511559,,29591,1.2891,740508,S01,2024-07-01T14:26:10Z,KnÃ¤led SIN</t>
  </si>
  <si>
    <t>112118,Position SkellefteÃ¥,0.0009,,6.2,1.0,740508,2.25.166742978237594155880242330445297511559,,29591,1.2891,740508,S01,2024-07-01T14:26:10Z,KnÃ¤led SIN</t>
  </si>
  <si>
    <t>112119,Position SkellefteÃ¥,0.001,,6.2,1.0,740508,2.25.166742978237594155880242330445297511559,,29591,1.2891,740508,S01,2024-07-01T14:26:10Z,KnÃ¤led SIN</t>
  </si>
  <si>
    <t>112120,T KnÃ¤ SIN frontal,0.2496,326.0,72.9,1.0,740508,2.25.166742978237594155880242330445297511559,,29591,1.2891,740508,S01,2024-07-01T14:26:10Z,KnÃ¤led SIN</t>
  </si>
  <si>
    <t>112121,T KnÃ¤ SIN utÃ¥t,0.2749,391.0,82.2,1.0,740508,2.25.166742978237594155880242330445297511559,,29591,1.2891,740508,S01,2024-07-01T14:26:10Z,KnÃ¤led SIN</t>
  </si>
  <si>
    <t>112122,T KnÃ¤ SIN inÃ¥t,0.4045,558.0,116.7,1.0,740508,2.25.166742978237594155880242330445297511559,,29591,1.2891,740508,S01,2024-07-01T14:26:10Z,KnÃ¤led SIN</t>
  </si>
  <si>
    <t>112123,T KnÃ¤ Patella SIN ligg,0.0271,1201.0,31.9,1.0,740508,2.25.166742978237594155880242330445297511559,,29591,1.2891,740508,S01,2024-07-01T14:26:10Z,KnÃ¤led SIN</t>
  </si>
  <si>
    <t>112124,.T Fotled DX frontal,0.0418,244.0,10.6,1.0,740479,2.25.197675563571231530424686221894870303670,,29592,0.2356,740479,U207,2024-07-01T14:25:49Z,Fotled DX</t>
  </si>
  <si>
    <t>112125,.T Fotled DX vridning,0.0391,249.0,10.6,1.0,740479,2.25.197675563571231530424686221894870303670,,29592,0.2356,740479,U207,2024-07-01T14:25:49Z,Fotled DX</t>
  </si>
  <si>
    <t>112126,.T Fotled DX vridning,0.041,258.0,10.5,1.0,740479,2.25.197675563571231530424686221894870303670,,29592,0.2356,740479,U207,2024-07-01T14:25:49Z,Fotled DX</t>
  </si>
  <si>
    <t>112127,.T Fotled DX sida,0.0347,349.0,9.4,1.0,740479,2.25.197675563571231530424686221894870303670,,29592,0.2356,740479,U207,2024-07-01T14:25:49Z,Fotled DX</t>
  </si>
  <si>
    <t>112128,.T Fotled DX sida,0.036,354.0,9.4,1.0,740479,2.25.197675563571231530424686221894870303670,,29592,0.2356,740479,U207,2024-07-01T14:25:49Z,Fotled DX</t>
  </si>
  <si>
    <t>112129,.T Fotled DX uppvriden,0.0422,294.0,9.3,1.0,740479,2.25.197675563571231530424686221894870303670,,29592,0.2356,740479,U207,2024-07-01T14:25:49Z,Fotled DX</t>
  </si>
  <si>
    <t>112130,.V Handled SIN frontal,0.0142,305.0,7.9,1.0,740477,2.25.164480140410938669910151554857918921882,,29593,0.0332,740477,U207,2024-07-01T14:23:50Z,Handled SIN</t>
  </si>
  <si>
    <t>112131,.V Handled SIN sida,0.0132,309.0,8.4,1.0,740477,2.25.164480140410938669910151554857918921882,,29593,0.0332,740477,U207,2024-07-01T14:23:50Z,Handled SIN</t>
  </si>
  <si>
    <t>112132,.V Handled SIN sida,0.016,347.0,8.1,1.0,740477,2.25.164480140410938669910151554857918921882,,29593,0.0332,740477,U207,2024-07-01T14:23:50Z,Handled SIN</t>
  </si>
  <si>
    <t>112133,.V Handled SIN sida,0.016,342.0,8.2,1.0,740477,2.25.164480140410938669910151554857918921882,,29593,0.0332,740477,U207,2024-07-01T14:23:50Z,Handled SIN</t>
  </si>
  <si>
    <t>112134,".L Axel SIN ""fraktur"" inÃ¥t",0.1071,37.0,20.7,1.0,740483,2.25.81934684090903415390234838684494212952,,29594,0.8355,740483,U208,2024-07-01T14:23:38Z,"Axel, AC-led SIN"</t>
  </si>
  <si>
    <t>112135,".L Axel SIN ""fraktur"" inÃ¥t",0.1239,28.0,20.7,1.0,740483,2.25.81934684090903415390234838684494212952,,29594,0.8355,740483,U208,2024-07-01T14:23:38Z,"Axel, AC-led SIN"</t>
  </si>
  <si>
    <t>112136,.L Axel SIN sida,0.1894,317.0,27.6,1.0,740483,2.25.81934684090903415390234838684494212952,,29594,0.8355,740483,U208,2024-07-01T14:23:38Z,"Axel, AC-led SIN"</t>
  </si>
  <si>
    <t>112137,.L Axel SIN sida,0.2303,505.0,27.6,1.0,740483,2.25.81934684090903415390234838684494212952,,29594,0.8355,740483,U208,2024-07-01T14:23:38Z,"Axel, AC-led SIN"</t>
  </si>
  <si>
    <t>112138,.L Axel SIN apikal,0.0787,72.0,19.7,1.0,740483,2.25.81934684090903415390234838684494212952,,29594,0.8355,740483,U208,2024-07-01T14:23:38Z,"Axel, AC-led SIN"</t>
  </si>
  <si>
    <t>112139,.L Axel SIN apikal,0.1006,162.0,19.7,1.0,740483,2.25.81934684090903415390234838684494212952,,29594,0.8355,740483,U208,2024-07-01T14:23:38Z,"Axel, AC-led SIN"</t>
  </si>
  <si>
    <t>112140,T KnÃ¤ DX frontal,0.188,264.0,51.9,1.0,740522,2.25.252842763968267716216828904634638864043,,29595,0.6862,740522,S01,2024-07-01T14:22:28Z,KnÃ¤led DX</t>
  </si>
  <si>
    <t>112141,Position SkellefteÃ¥,0.0008,,6.2,1.0,740522,2.25.252842763968267716216828904634638864043,,29595,0.6862,740522,S01,2024-07-01T14:22:28Z,KnÃ¤led DX</t>
  </si>
  <si>
    <t>112142,Position SkellefteÃ¥,0.0005,,6.2,1.0,740522,2.25.252842763968267716216828904634638864043,,29595,0.6862,740522,S01,2024-07-01T14:22:28Z,KnÃ¤led DX</t>
  </si>
  <si>
    <t>112143,T KnÃ¤ DX inÃ¥t,0.2337,310.0,85.2,1.0,740522,2.25.252842763968267716216828904634638864043,,29595,0.6862,740522,S01,2024-07-01T14:22:28Z,KnÃ¤led DX</t>
  </si>
  <si>
    <t>112144,T KnÃ¤ DX frontal,0.232,395.0,85.5,1.0,740522,2.25.252842763968267716216828904634638864043,,29595,0.6862,740522,S01,2024-07-01T14:22:28Z,KnÃ¤led DX</t>
  </si>
  <si>
    <t>112145,T KnÃ¤ Patella DX ligg,0.0312,46.0,31.9,1.0,740522,2.25.252842763968267716216828904634638864043,,29595,0.6862,740522,S01,2024-07-01T14:22:28Z,KnÃ¤led DX</t>
  </si>
  <si>
    <t>112146,.L Nyckelben SIN kaud,0.0383,77.0,13.8,1.0,740480,2.25.23812844901905329227578020807349477910,,29596,0.1137,740480,U208,2024-07-01T14:20:11Z,Nyckelben SIN</t>
  </si>
  <si>
    <t>112147,.L Nyckelben SIN kran,0.037,66.0,13.8,1.0,740480,2.25.23812844901905329227578020807349477910,,29596,0.1137,740480,U208,2024-07-01T14:20:11Z,Nyckelben SIN</t>
  </si>
  <si>
    <t>112148,.L Nyckelben SIN kran,0.037,66.0,13.8,1.0,740480,2.25.23812844901905329227578020807349477910,,29596,0.1137,740480,U208,2024-07-01T14:20:11Z,Nyckelben SIN</t>
  </si>
  <si>
    <t>112149,.T Fot DX frontal,0.0489,218.0,15.2,1.0,740474,2.25.111955079851795456183051988907875715795,,29597,0.2427,740474,U207,2024-07-01T14:13:16Z,Fot DX</t>
  </si>
  <si>
    <t>112150,.T Fot DX vridning,0.0493,230.0,15.2,1.0,740474,2.25.111955079851795456183051988907875715795,,29597,0.2427,740474,U207,2024-07-01T14:13:16Z,Fot DX</t>
  </si>
  <si>
    <t>112151,.T Fot DX sida,0.0794,396.0,12.1,1.0,740474,2.25.111955079851795456183051988907875715795,,29597,0.2427,740474,U207,2024-07-01T14:13:16Z,Fot DX</t>
  </si>
  <si>
    <t>112152,.T Fot DX sida,0.0651,337.0,11.6,1.0,740474,2.25.111955079851795456183051988907875715795,,29597,0.2427,740474,U207,2024-07-01T14:13:16Z,Fot DX</t>
  </si>
  <si>
    <t>112153,.L KnÃ¤ SIN frontal belastad,0.1309,165.0,15.6,1.0,740482,2.25.295265245093443295287321441418997650126,,29598,0.6403,740482,U208,2024-07-01T14:08:15Z,KnÃ¤led SIN</t>
  </si>
  <si>
    <t>112154,.L KnÃ¤ SIN frontal belastad,0.1319,170.0,15.6,1.0,740482,2.25.295265245093443295287321441418997650126,,29598,0.6403,740482,U208,2024-07-01T14:08:15Z,KnÃ¤led SIN</t>
  </si>
  <si>
    <t>112155,.L KnÃ¤ SIN inÃ¥t belastad,0.092,238.0,15.5,1.0,740482,2.25.295265245093443295287321441418997650126,,29598,0.6403,740482,U208,2024-07-01T14:08:15Z,KnÃ¤led SIN</t>
  </si>
  <si>
    <t>112156,.L KnÃ¤ SIN utÃ¥t belastad,0.0821,216.0,15.6,1.0,740482,2.25.295265245093443295287321441418997650126,,29598,0.6403,740482,U208,2024-07-01T14:08:15Z,KnÃ¤led SIN</t>
  </si>
  <si>
    <t>112157,.L KnÃ¤ SIN sida belastad,0.1195,203.0,15.6,1.0,740482,2.25.295265245093443295287321441418997650126,,29598,0.6403,740482,U208,2024-07-01T14:08:15Z,KnÃ¤led SIN</t>
  </si>
  <si>
    <t>112158,.D KnÃ¤ SIN patella belastad,0.0773,56.0,20.7,1.0,740482,2.25.295265245093443295287321441418997650126,,29598,0.6403,740482,U208,2024-07-01T14:08:15Z,KnÃ¤led SIN</t>
  </si>
  <si>
    <t>112159,Position SkellefteÃ¥,0.0006,,11.2,2.0,740469,2.25.108835629810964647412052510959855483175,,29599,0.0919,740469,S02,2024-07-01T14:03:47Z,Fotled DX</t>
  </si>
  <si>
    <t>112160,T Fotled DX frontal,0.0154,161.0,13.7,1.0,740469,2.25.108835629810964647412052510959855483175,,29599,0.0919,740469,S02,2024-07-01T14:03:47Z,Fotled DX</t>
  </si>
  <si>
    <t>112161,Position SkellefteÃ¥,0.0005,,10.6,2.0,740469,2.25.108835629810964647412052510959855483175,,29599,0.0919,740469,S02,2024-07-01T14:03:47Z,Fotled DX</t>
  </si>
  <si>
    <t>112162,T Fotled DX vridning,0.0176,189.0,13.7,1.0,740469,2.25.108835629810964647412052510959855483175,,29599,0.0919,740469,S02,2024-07-01T14:03:47Z,Fotled DX</t>
  </si>
  <si>
    <t>112163,Position SkellefteÃ¥,0.0005,,10.4,2.0,740469,2.25.108835629810964647412052510959855483175,,29599,0.0919,740469,S02,2024-07-01T14:03:47Z,Fotled DX</t>
  </si>
  <si>
    <t>112164,T Fotled DX sida,0.0266,271.0,13.7,1.0,740469,2.25.108835629810964647412052510959855483175,,29599,0.0919,740469,S02,2024-07-01T14:03:47Z,Fotled DX</t>
  </si>
  <si>
    <t>112165,Position SkellefteÃ¥,0.0006,,10.2,2.0,740469,2.25.108835629810964647412052510959855483175,,29599,0.0919,740469,S02,2024-07-01T14:03:47Z,Fotled DX</t>
  </si>
  <si>
    <t>112166,T Fotled DX uppvriden,0.0301,219.0,13.8,1.0,740469,2.25.108835629810964647412052510959855483175,,29599,0.0919,740469,S02,2024-07-01T14:03:47Z,Fotled DX</t>
  </si>
  <si>
    <t>112167,T Fot DX frontal,0.0365,285.0,8.8,1.0,740478,2.25.193389106703967062001101986955815143933,,29600,0.124,740478,S01,2024-07-01T14:01:05Z,Fot DX</t>
  </si>
  <si>
    <t>112168,T Fot DX vridning,0.0387,276.0,8.7,1.0,740478,2.25.193389106703967062001101986955815143933,,29600,0.124,740478,S01,2024-07-01T14:01:05Z,Fot DX</t>
  </si>
  <si>
    <t>112169,T Fot DX sida,0.0488,188.0,9.6,1.0,740478,2.25.193389106703967062001101986955815143933,,29600,0.124,740478,S01,2024-07-01T14:01:05Z,Fot DX</t>
  </si>
  <si>
    <t>112170,Position SkellefteÃ¥,0.0004,,6.2,1.0,740475,2.25.142801398059825621039106759890903372161,,29601,0.1316,740475,S01,2024-07-01T13:59:41Z,Fotled DX</t>
  </si>
  <si>
    <t>112171,T Fotled DX frontal,0.0246,204.0,13.9,1.0,740475,2.25.142801398059825621039106759890903372161,,29601,0.1316,740475,S01,2024-07-01T13:59:41Z,Fotled DX</t>
  </si>
  <si>
    <t>112172,Position SkellefteÃ¥,0.0003,,5.6,1.0,740475,2.25.142801398059825621039106759890903372161,,29601,0.1316,740475,S01,2024-07-01T13:59:41Z,Fotled DX</t>
  </si>
  <si>
    <t>112173,T Fotled DX vridning,0.0246,214.0,13.8,1.0,740475,2.25.142801398059825621039106759890903372161,,29601,0.1316,740475,S01,2024-07-01T13:59:41Z,Fotled DX</t>
  </si>
  <si>
    <t>112174,Position SkellefteÃ¥,0.0003,,5.6,1.0,740475,2.25.142801398059825621039106759890903372161,,29601,0.1316,740475,S01,2024-07-01T13:59:41Z,Fotled DX</t>
  </si>
  <si>
    <t>112175,T Fotled DX sida,0.0255,292.0,14.0,1.0,740475,2.25.142801398059825621039106759890903372161,,29601,0.1316,740475,S01,2024-07-01T13:59:41Z,Fotled DX</t>
  </si>
  <si>
    <t>112176,Position SkellefteÃ¥,0.0003,,5.6,1.0,740475,2.25.142801398059825621039106759890903372161,,29601,0.1316,740475,S01,2024-07-01T13:59:41Z,Fotled DX</t>
  </si>
  <si>
    <t>112177,T Fotled DX sida,0.0257,308.0,13.8,1.0,740475,2.25.142801398059825621039106759890903372161,,29601,0.1316,740475,S01,2024-07-01T13:59:41Z,Fotled DX</t>
  </si>
  <si>
    <t>112178,Position SkellefteÃ¥,0.0003,,5.6,1.0,740475,2.25.142801398059825621039106759890903372161,,29601,0.1316,740475,S01,2024-07-01T13:59:41Z,Fotled DX</t>
  </si>
  <si>
    <t>112179,T Fotled DX uppvriden,0.0296,249.0,13.8,1.0,740475,2.25.142801398059825621039106759890903372161,,29601,0.1316,740475,S01,2024-07-01T13:59:41Z,Fotled DX</t>
  </si>
  <si>
    <t>112180,Position SkellefteÃ¥,0.0106,,21.3,3.0,740462,2.25.229691842393467944034675109850367122977,,29602,0.3802,740462,S01,2024-07-01T13:46:58Z,LÃ¥rben DX</t>
  </si>
  <si>
    <t>112181,T ProtesbÃ¤cken huvud upp,0.3696,97.0,32.0,1.0,740462,2.25.229691842393467944034675109850367122977,,29602,0.3802,740462,S01,2024-07-01T13:46:58Z,LÃ¥rben DX</t>
  </si>
  <si>
    <t>112182,V Scaph SIN 10Â° distalt,0.0049,151.0,8.6,1.0,740464,2.25.23582202361565554696524417945330574539,,29603,0.0142,740464,S02,2024-07-01T13:46:56Z,Scaphoideum SIN</t>
  </si>
  <si>
    <t>112183,V Scaph SIN 10Â° proximalt,0.0033,139.0,8.7,1.0,740464,2.25.23582202361565554696524417945330574539,,29603,0.0142,740464,S02,2024-07-01T13:46:56Z,Scaphoideum SIN</t>
  </si>
  <si>
    <t>112184,V Scaph SIN 20Â° ulnart,0.003,119.0,8.7,1.0,740464,2.25.23582202361565554696524417945330574539,,29603,0.0142,740464,S02,2024-07-01T13:46:56Z,Scaphoideum SIN</t>
  </si>
  <si>
    <t>112185,V Scaph SIN 25Â° radialt,0.003,91.0,8.5,1.0,740464,2.25.23582202361565554696524417945330574539,,29603,0.0142,740464,S02,2024-07-01T13:46:56Z,Scaphoideum SIN</t>
  </si>
  <si>
    <t>112186,V Handled SIN frontal,0.012,38.0,7.2,1.0,740459,2.25.194917736298984237923544671255828246720,,29604,0.0482,740459,S02,2024-07-01T13:44:00Z,Handled SIN</t>
  </si>
  <si>
    <t>112187,V Handled SIN inÃ¥t,0.0121,36.0,7.2,1.0,740459,2.25.194917736298984237923544671255828246720,,29604,0.0482,740459,S02,2024-07-01T13:44:00Z,Handled SIN</t>
  </si>
  <si>
    <t>112188,V Handled SIN utÃ¥t,0.0122,147.0,7.3,1.0,740459,2.25.194917736298984237923544671255828246720,,29604,0.0482,740459,S02,2024-07-01T13:44:00Z,Handled SIN</t>
  </si>
  <si>
    <t>112189,Position SkellefteÃ¥,0.0007,,11.2,2.0,740459,2.25.194917736298984237923544671255828246720,,29604,0.0482,740459,S02,2024-07-01T13:44:00Z,Handled SIN</t>
  </si>
  <si>
    <t>112190,Position SkellefteÃ¥,0.0004,,9.0,2.0,740459,2.25.194917736298984237923544671255828246720,,29604,0.0482,740459,S02,2024-07-01T13:44:00Z,Handled SIN</t>
  </si>
  <si>
    <t>112191,V Handled SIN sida,0.0108,181.0,9.0,1.0,740459,2.25.194917736298984237923544671255828246720,,29604,0.0482,740459,S02,2024-07-01T13:44:00Z,Handled SIN</t>
  </si>
  <si>
    <t>112192,Position SkellefteÃ¥,0.0067,,21.6,3.0,740463,2.25.234007641801119246077928069916395164897,,29605,3.4349,740463,S01,2024-07-01T13:42:23Z,HÃ¶ftled DX</t>
  </si>
  <si>
    <t>112193,T HÃ¶ftled DX frontal,1.0079,209.0,82.4,1.0,740463,2.25.234007641801119246077928069916395164897,,29605,3.4349,740463,S01,2024-07-01T13:42:23Z,HÃ¶ftled DX</t>
  </si>
  <si>
    <t>112194,Position SkellefteÃ¥,0.0349,,140.0,14.0,740463,2.25.234007641801119246077928069916395164897,,29605,3.4349,740463,S01,2024-07-01T13:42:23Z,HÃ¶ftled DX</t>
  </si>
  <si>
    <t>112195,Position SkellefteÃ¥,0.0205,,70.0,7.0,740463,2.25.234007641801119246077928069916395164897,,29605,3.4349,740463,S01,2024-07-01T13:42:23Z,HÃ¶ftled DX</t>
  </si>
  <si>
    <t>112196,L HÃ¶ftled DX sida,2.3649,552.0,372.0,1.0,740463,2.25.234007641801119246077928069916395164897,,29605,3.4349,740463,S01,2024-07-01T13:42:23Z,HÃ¶ftled DX</t>
  </si>
  <si>
    <t>112197,V Hand SIN frontal,0.0035,146.0,4.9,1.0,740465,2.25.274230909818361372933122625902691236772,,29606,0.01,740465,S02,2024-07-01T13:42:15Z,Hand SIN</t>
  </si>
  <si>
    <t>112198,V Hand SIN sida,0.0065,205.0,8.7,1.0,740465,2.25.274230909818361372933122625902691236772,,29606,0.01,740465,S02,2024-07-01T13:42:15Z,Hand SIN</t>
  </si>
  <si>
    <t>112199,.T KnÃ¤ DX frontal,0.1221,388.0,15.2,1.0,740468,2.25.7728346282629342310070223218344959320,,29607,0.432,740468,U204,2024-07-01T13:40:27Z,KnÃ¤led DX</t>
  </si>
  <si>
    <t>112200,.T KnÃ¤ DX inÃ¥t,0.0982,331.0,15.1,1.0,740468,2.25.7728346282629342310070223218344959320,,29607,0.432,740468,U204,2024-07-01T13:40:27Z,KnÃ¤led DX</t>
  </si>
  <si>
    <t>112201,.T KnÃ¤ DX utÃ¥t,0.1035,374.0,15.2,1.0,740468,2.25.7728346282629342310070223218344959320,,29607,0.432,740468,U204,2024-07-01T13:40:27Z,KnÃ¤led DX</t>
  </si>
  <si>
    <t>112202,.H KnÃ¤ DX sida horisontell,0.0659,154.0,10.6,1.0,740468,2.25.7728346282629342310070223218344959320,,29607,0.432,740468,U204,2024-07-01T13:40:27Z,KnÃ¤led DX</t>
  </si>
  <si>
    <t>112203,.W KnÃ¤ DX patella omvÃ¤nd,0.0216,230.0,40.7,1.0,740468,2.25.7728346282629342310070223218344959320,,29607,0.432,740468,U204,2024-07-01T13:40:27Z,KnÃ¤led DX</t>
  </si>
  <si>
    <t>112204,.W KnÃ¤ DX patella omvÃ¤nd,0.0173,395.0,40.4,1.0,740468,2.25.7728346282629342310070223218344959320,,29607,0.432,740468,U204,2024-07-01T13:40:27Z,KnÃ¤led DX</t>
  </si>
  <si>
    <t>112205,.V Hand DX frontal,0.0057,336.0,4.1,1.0,740453,2.25.11896919597275281841671865870703522828,,29608,0.0125,740453,U207,2024-07-01T13:36:03Z,Hand DX</t>
  </si>
  <si>
    <t>112206,.V Hand DX vridning,0.0023,280.0,4.1,1.0,740453,2.25.11896919597275281841671865870703522828,,29608,0.0125,740453,U207,2024-07-01T13:36:03Z,Hand DX</t>
  </si>
  <si>
    <t>112207,.V Hand DX sida,0.0028,425.0,4.1,1.0,740453,2.25.11896919597275281841671865870703522828,,29608,0.0125,740453,U207,2024-07-01T13:36:03Z,Hand DX</t>
  </si>
  <si>
    <t>112208,.V Hand DX sida,0.0017,452.0,3.6,1.0,740453,2.25.11896919597275281841671865870703522828,,29608,0.0125,740453,U207,2024-07-01T13:36:03Z,Hand DX</t>
  </si>
  <si>
    <t>112209,.V Hand DX frontal,0.0283,457.0,5.9,1.0,740460,2.25.216791192200697735519938909457217545194,,29609,0.0941,740460,U208,2024-07-01T13:35:19Z,Hand DX</t>
  </si>
  <si>
    <t>112210,.V Hand DX vridning,0.0282,451.0,5.9,1.0,740460,2.25.216791192200697735519938909457217545194,,29609,0.0941,740460,U208,2024-07-01T13:35:19Z,Hand DX</t>
  </si>
  <si>
    <t>112211,.V Hand DX sida,0.037,839.0,6.7,1.0,740460,2.25.216791192200697735519938909457217545194,,29609,0.0941,740460,U208,2024-07-01T13:35:19Z,Hand DX</t>
  </si>
  <si>
    <t>112212,.V Handled DX frontal,0.0182,308.0,7.5,1.0,740457,2.25.185474765425525440581365900342975990022,,29610,0.041,740457,U208,2024-07-01T13:33:23Z,Handled DX</t>
  </si>
  <si>
    <t>112213,.V Handled DX sida,0.0208,330.0,8.1,1.0,740457,2.25.185474765425525440581365900342975990022,,29610,0.041,740457,U208,2024-07-01T13:33:23Z,Handled DX</t>
  </si>
  <si>
    <t>112214,.D Lungor frontal liggande,0.067,185.0,1.0,1.0,740455,2.25.163532579598960962230996554625886825995,,29611,0.067,740455,U206,2024-07-01T13:32:29Z,"Lungor, liggande"</t>
  </si>
  <si>
    <t>112215,..T BukÃ¶versikt liggande 0-20kg,0.0219,195.0,6.5,1.0,740449,2.25.22905290734022935290890314181277237226,,29612,0.0471,740449,U204,2024-07-01T13:26:33Z,BukÃ¶versikt</t>
  </si>
  <si>
    <t>112216,..H BukÃ¶versikt DX upp 0-20kg,0.0252,191.0,11.4,1.0,740449,2.25.22905290734022935290890314181277237226,,29612,0.0471,740449,U204,2024-07-01T13:26:33Z,BukÃ¶versikt</t>
  </si>
  <si>
    <t>112217,Position SkellefteÃ¥,0.0017,,6.2,1.0,757461,2.25.47059142220532709210279310334726445580,,29613,1.2794,757461,S01,2024-07-01T13:24:49Z,ProtesbÃ¤cken</t>
  </si>
  <si>
    <t>112218,Position SkellefteÃ¥,0.0017,,6.2,1.0,757461,2.25.47059142220532709210279310334726445580,,29613,1.2794,757461,S01,2024-07-01T13:24:49Z,ProtesbÃ¤cken</t>
  </si>
  <si>
    <t>112219,T ProtesbÃ¤cken huvud upp,1.276,309.0,130.7,1.0,757461,2.25.47059142220532709210279310334726445580,,29613,1.2794,757461,S01,2024-07-01T13:24:49Z,ProtesbÃ¤cken</t>
  </si>
  <si>
    <t>112220,Position SkellefteÃ¥,0.0029,,12.4,2.0,757470,2.25.92567497435494669588481566517644142164,,29614,1.9834,757470,S01,2024-07-01T13:23:52Z,HÃ¶ftled SIN</t>
  </si>
  <si>
    <t>112221,T HÃ¶ftled SIN frontal,0.7742,176.0,67.4,1.0,757470,2.25.92567497435494669588481566517644142164,,29614,1.9834,757470,S01,2024-07-01T13:23:52Z,HÃ¶ftled SIN</t>
  </si>
  <si>
    <t>112222,Position SkellefteÃ¥,0.0028,,31.2,4.0,757470,2.25.92567497435494669588481566517644142164,,29614,1.9834,757470,S01,2024-07-01T13:23:52Z,HÃ¶ftled SIN</t>
  </si>
  <si>
    <t>112223,L HÃ¶ftled SIN sida,1.2035,413.0,175.6,1.0,757470,2.25.92567497435494669588481566517644142164,,29614,1.9834,757470,S01,2024-07-01T13:23:52Z,HÃ¶ftled SIN</t>
  </si>
  <si>
    <t>112224,.T HÃ¶ftled DX frontal,0.4128,220.0,24.2,1.0,740451,2.25.88091591713385314835548613926293242721,,29615,1.3251,740451,U208,2024-07-01T13:22:32Z,HÃ¶ftled DX</t>
  </si>
  <si>
    <t>112225,.H HÃ¶ftled DX sida,0.8866,238.0,185.7,1.0,740451,2.25.88091591713385314835548613926293242721,,29615,1.3251,740451,U208,2024-07-01T13:22:32Z,HÃ¶ftled DX</t>
  </si>
  <si>
    <t>112226,.L Lungor frontal stÃ¥ende,0.0633,132.0,7.4,1.0,740438,2.25.44231763519601078111201302610398980384,,29616,0.4736,740438,L2,2024-07-01T13:16:17Z,Lungor</t>
  </si>
  <si>
    <t>112227,.L Lungor sida stÃ¥ende,0.2241,187.0,24.6,1.0,740438,2.25.44231763519601078111201302610398980384,,29616,0.4736,740438,L2,2024-07-01T13:16:17Z,Lungor</t>
  </si>
  <si>
    <t>112228,.L Lungor sida stÃ¥ende,0.1862,148.0,21.4,1.0,740438,2.25.44231763519601078111201302610398980384,,29616,0.4736,740438,L2,2024-07-01T13:16:17Z,Lungor</t>
  </si>
  <si>
    <t>112229,.T Fot DX frontal,0.0155,200.0,8.6,1.0,740437,2.25.151373898017787803575953231635974924972,,29617,0.0801,740437,U207,2024-07-01T13:08:34Z,Fot DX</t>
  </si>
  <si>
    <t>112230,.T Fot DX vridning,0.0155,186.0,8.6,1.0,740437,2.25.151373898017787803575953231635974924972,,29617,0.0801,740437,U207,2024-07-01T13:08:34Z,Fot DX</t>
  </si>
  <si>
    <t>112231,.T Fot DX sida,0.037,416.0,7.8,1.0,740437,2.25.151373898017787803575953231635974924972,,29617,0.0801,740437,U207,2024-07-01T13:08:34Z,Fot DX</t>
  </si>
  <si>
    <t>112232,.T Fot DX sida,0.0113,211.0,5.3,1.0,740437,2.25.151373898017787803575953231635974924972,,29617,0.0801,740437,U207,2024-07-01T13:08:34Z,Fot DX</t>
  </si>
  <si>
    <t>112233,".L Axel DX ""fraktur"" inÃ¥t",0.0758,79.0,20.7,1.0,740441,2.25.243807918547656588931085860063964370146,,29618,0.4412,740441,U208,2024-07-01T13:03:28Z,"Axel, AC-led DX"</t>
  </si>
  <si>
    <t>112234,".L Axel DX ""fraktur"" inÃ¥t",0.0751,31.0,20.7,1.0,740441,2.25.243807918547656588931085860063964370146,,29618,0.4412,740441,U208,2024-07-01T13:03:28Z,"Axel, AC-led DX"</t>
  </si>
  <si>
    <t>112235,.L Axel DX sida,0.1829,102.0,39.1,1.0,740441,2.25.243807918547656588931085860063964370146,,29618,0.4412,740441,U208,2024-07-01T13:03:28Z,"Axel, AC-led DX"</t>
  </si>
  <si>
    <t>112236,".L Axel DX ""fraktur"" inÃ¥t",0.0448,10.0,20.7,1.0,740441,2.25.243807918547656588931085860063964370146,,29618,0.4412,740441,U208,2024-07-01T13:03:28Z,"Axel, AC-led DX"</t>
  </si>
  <si>
    <t>112237,.L Axel DX apikal,0.0562,35.0,19.7,1.0,740441,2.25.243807918547656588931085860063964370146,,29618,0.4412,740441,U208,2024-07-01T13:03:28Z,"Axel, AC-led DX"</t>
  </si>
  <si>
    <t>112238,.V Handled SIN frontal,0.0197,268.0,7.3,1.0,740433,2.25.242182183474254167994127468046489742550,,29619,0.0379,740433,L2,2024-07-01T13:03:13Z,Handled SIN</t>
  </si>
  <si>
    <t>112239,CP_antiiso,0.0008,,15.0,3.0,740433,2.25.242182183474254167994127468046489742550,,29619,0.0379,740433,L2,2024-07-01T13:03:13Z,Handled SIN</t>
  </si>
  <si>
    <t>112240,.V Handled SIN sida,0.0174,163.0,8.0,1.0,740433,2.25.242182183474254167994127468046489742550,,29619,0.0379,740433,L2,2024-07-01T13:03:13Z,Handled SIN</t>
  </si>
  <si>
    <t>112241,.T Fot SIN frontal,0.0536,109.0,14.1,1.0,740435,2.25.174088745296371093913966566024562231750,,29620,0.3007,740435,U204,2024-07-01T13:01:39Z,Fot SIN</t>
  </si>
  <si>
    <t>112242,.T Fot SIN vridning,0.0531,76.0,13.9,1.0,740435,2.25.174088745296371093913966566024562231750,,29620,0.3007,740435,U204,2024-07-01T13:01:39Z,Fot SIN</t>
  </si>
  <si>
    <t>112243,.T Fot SIN sida,0.1002,187.0,11.5,1.0,740435,2.25.174088745296371093913966566024562231750,,29620,0.3007,740435,U204,2024-07-01T13:01:39Z,Fot SIN</t>
  </si>
  <si>
    <t>112244,.T Fot SIN sida,0.0938,153.0,10.8,1.0,740435,2.25.174088745296371093913966566024562231750,,29620,0.3007,740435,U204,2024-07-01T13:01:39Z,Fot SIN</t>
  </si>
  <si>
    <t>112245,.L Nyckelben DX kaud,0.0325,95.0,13.8,1.0,740439,2.25.105987317456134155061296401918008568798,,29621,0.0703,740439,U208,2024-07-01T13:00:27Z,Nyckelben DX</t>
  </si>
  <si>
    <t>112246,.L Nyckelben DX kran,0.0367,96.0,13.8,1.0,740439,2.25.105987317456134155061296401918008568798,,29621,0.0703,740439,U208,2024-07-01T13:00:27Z,Nyckelben DX</t>
  </si>
  <si>
    <t>112247,.D Lungor frontal liggande,0.0707,175.0,1.0,1.0,740432,2.25.88063779305167750600703126725504043096,,29622,0.0707,740432,U205,2024-07-01T12:55:03Z,"Lungor, liggande"</t>
  </si>
  <si>
    <t>112248,.T BÃ¤cken,0.5054,201.0,30.8,1.0,740431,2.25.70248711201114076370071231007557474741,,29623,0.5147,740431,U208,2024-07-01T12:48:25Z,BÃ¤cken</t>
  </si>
  <si>
    <t>112249,.T HÃ¶ftled SIN frontal,0.1988,225.0,10.1,1.0,740423,2.25.101808499961775383201163132688394298063,,29624,0.6432,740423,U208,2024-07-01T12:46:35Z,LÃ¥rben SIN</t>
  </si>
  <si>
    <t>112250,.T LÃ¥rben SIN frontal nedre,0.0715,261.0,6.7,1.0,740423,2.25.101808499961775383201163132688394298063,,29624,0.6432,740423,U208,2024-07-01T12:46:35Z,LÃ¥rben SIN</t>
  </si>
  <si>
    <t>112251,.H LÃ¥rben SIN sida nedre,0.0388,232.0,5.3,1.0,740423,2.25.101808499961775383201163132688394298063,,29624,0.6432,740423,U208,2024-07-01T12:46:35Z,LÃ¥rben SIN</t>
  </si>
  <si>
    <t>112252,.H HÃ¶ftled SIN sida,0.3224,322.0,60.1,1.0,740423,2.25.101808499961775383201163132688394298063,,29624,0.6432,740423,U208,2024-07-01T12:46:35Z,LÃ¥rben SIN</t>
  </si>
  <si>
    <t>112253,.T KnÃ¤ SIN frontal,0.1023,227.0,15.3,1.0,740430,2.25.63121282117309202054994756779195322656,,29625,0.4954,740430,U204,2024-07-01T12:41:19Z,KnÃ¤led SIN</t>
  </si>
  <si>
    <t>112254,.T KnÃ¤ SIN inÃ¥t,0.0833,194.0,15.3,1.0,740430,2.25.63121282117309202054994756779195322656,,29625,0.4954,740430,U204,2024-07-01T12:41:19Z,KnÃ¤led SIN</t>
  </si>
  <si>
    <t>112255,.T KnÃ¤ SIN utÃ¥t,0.1017,244.0,15.3,1.0,740430,2.25.63121282117309202054994756779195322656,,29625,0.4954,740430,U204,2024-07-01T12:41:19Z,KnÃ¤led SIN</t>
  </si>
  <si>
    <t>112256,.H KnÃ¤ SIN sida horisontell,0.068,101.0,10.5,1.0,740430,2.25.63121282117309202054994756779195322656,,29625,0.4954,740430,U204,2024-07-01T12:41:19Z,KnÃ¤led SIN</t>
  </si>
  <si>
    <t>112257,.H KnÃ¤ SIN sida horisontell,0.0682,88.0,10.6,1.0,740430,2.25.63121282117309202054994756779195322656,,29625,0.4954,740430,U204,2024-07-01T12:41:19Z,KnÃ¤led SIN</t>
  </si>
  <si>
    <t>112258,.W KnÃ¤ SIN patella liggande,0.0296,195.0,40.5,1.0,740430,2.25.63121282117309202054994756779195322656,,29625,0.4954,740430,U204,2024-07-01T12:41:19Z,KnÃ¤led SIN</t>
  </si>
  <si>
    <t>112259,.W KnÃ¤ SIN patella liggande,0.0338,232.0,40.4,1.0,740430,2.25.63121282117309202054994756779195322656,,29625,0.4954,740430,U204,2024-07-01T12:41:19Z,KnÃ¤led SIN</t>
  </si>
  <si>
    <t>112260,.T HÃ¶ftled SIN frontal,0.5503,191.0,28.2,1.0,740424,2.25.111569768319878297580146114738297892530,,29626,3.5283,740424,U204,2024-07-01T12:36:25Z,HÃ¶ftled SIN</t>
  </si>
  <si>
    <t>112261,.H HÃ¶ftled SIN sida,1.2807,131.0,357.7,1.0,740424,2.25.111569768319878297580146114738297892530,,29626,3.5283,740424,U204,2024-07-01T12:36:25Z,HÃ¶ftled SIN</t>
  </si>
  <si>
    <t>112262,.H HÃ¶ftled SIN sida,1.6692,149.0,500.0,1.0,740424,2.25.111569768319878297580146114738297892530,,29626,3.5283,740424,U204,2024-07-01T12:36:25Z,HÃ¶ftled SIN</t>
  </si>
  <si>
    <t>112263,.T BÃ¤cken,3.1546,280.0,135.2,1.0,740429,2.25.32152171387290962926110249147592393372,,29627,3.1767,740429,U204,2024-07-01T12:35:30Z,BÃ¤cken</t>
  </si>
  <si>
    <t>112264,W Lungor frontal,0.0464,139.0,5.0,1.0,740405,2.25.25766539796048428867163106661108240973,,29628,0.0971,740405,S04,2024-07-01T12:35:02Z,Lungor</t>
  </si>
  <si>
    <t>112265,W Lungor sida,0.0507,86.0,6.0,1.0,740405,2.25.25766539796048428867163106661108240973,,29628,0.0971,740405,S04,2024-07-01T12:35:02Z,Lungor</t>
  </si>
  <si>
    <t>112266,Position SkellefteÃ¥,0.0009,,14.1,3.0,740415,2.25.197205746853919285198485993281528018240,,29629,0.1334,740415,S02,2024-07-01T12:33:01Z,Underben SIN</t>
  </si>
  <si>
    <t>112267,T Underben SIN frontal Ã¶vre,0.0651,108.0,11.4,1.0,740415,2.25.197205746853919285198485993281528018240,,29629,0.1334,740415,S02,2024-07-01T12:33:01Z,Underben SIN</t>
  </si>
  <si>
    <t>112268,Position SkellefteÃ¥,0.0008,,9.0,2.0,740415,2.25.197205746853919285198485993281528018240,,29629,0.1334,740415,S02,2024-07-01T12:33:01Z,Underben SIN</t>
  </si>
  <si>
    <t>112269,T Underben SIN sida Ã¶vre,0.0392,72.0,8.1,1.0,740415,2.25.197205746853919285198485993281528018240,,29629,0.1334,740415,S02,2024-07-01T12:33:01Z,Underben SIN</t>
  </si>
  <si>
    <t>112270,Position SkellefteÃ¥,0.001,,13.5,3.0,740415,2.25.197205746853919285198485993281528018240,,29629,0.1334,740415,S02,2024-07-01T12:33:01Z,Underben SIN</t>
  </si>
  <si>
    <t>112271,T Underben SIN sida nedre,0.0264,76.0,6.0,1.0,740415,2.25.197205746853919285198485993281528018240,,29629,0.1334,740415,S02,2024-07-01T12:33:01Z,Underben SIN</t>
  </si>
  <si>
    <t>112272,Position SkellefteÃ¥,0.0009,,11.2,2.0,740416,2.25.210498662874689945405888086951749914040,,29630,0.1242,740416,S02,2024-07-01T12:30:40Z,Fotled SIN</t>
  </si>
  <si>
    <t>112273,Position SkellefteÃ¥,0.0005,,9.2,2.0,740416,2.25.210498662874689945405888086951749914040,,29630,0.1242,740416,S02,2024-07-01T12:30:40Z,Fotled SIN</t>
  </si>
  <si>
    <t>112274,T Fotled SIN frontal,0.0251,202.0,13.8,1.0,740416,2.25.210498662874689945405888086951749914040,,29630,0.1242,740416,S02,2024-07-01T12:30:40Z,Fotled SIN</t>
  </si>
  <si>
    <t>112275,Position SkellefteÃ¥,0.0006,,12.9,3.0,740416,2.25.210498662874689945405888086951749914040,,29630,0.1242,740416,S02,2024-07-01T12:30:40Z,Fotled SIN</t>
  </si>
  <si>
    <t>112276,T Fotled SIN vridning,0.0257,199.0,13.7,1.0,740416,2.25.210498662874689945405888086951749914040,,29630,0.1242,740416,S02,2024-07-01T12:30:40Z,Fotled SIN</t>
  </si>
  <si>
    <t>112277,Position SkellefteÃ¥,0.0006,,8.6,2.0,740416,2.25.210498662874689945405888086951749914040,,29630,0.1242,740416,S02,2024-07-01T12:30:40Z,Fotled SIN</t>
  </si>
  <si>
    <t>112278,Position SkellefteÃ¥,0.0006,,9.4,2.0,740416,2.25.210498662874689945405888086951749914040,,29630,0.1242,740416,S02,2024-07-01T12:30:40Z,Fotled SIN</t>
  </si>
  <si>
    <t>112279,T Fotled SIN sida,0.0375,395.0,13.7,1.0,740416,2.25.210498662874689945405888086951749914040,,29630,0.1242,740416,S02,2024-07-01T12:30:40Z,Fotled SIN</t>
  </si>
  <si>
    <t>112280,Position SkellefteÃ¥,0.0009,,13.2,3.0,740416,2.25.210498662874689945405888086951749914040,,29630,0.1242,740416,S02,2024-07-01T12:30:40Z,Fotled SIN</t>
  </si>
  <si>
    <t>112281,T Fotled SIN uppvriden,0.0318,269.0,13.8,1.0,740416,2.25.210498662874689945405888086951749914040,,29630,0.1242,740416,S02,2024-07-01T12:30:40Z,Fotled SIN</t>
  </si>
  <si>
    <t>112282,.V Hand SIN frontal,0.0194,521.0,6.1,1.0,740417,2.25.291066087802402071130419319488249094526,,29631,0.03,740417,U208,2024-07-01T12:30:34Z,Hand SIN</t>
  </si>
  <si>
    <t>112283,.V Hand SIN frontal,0.0039,455.0,6.1,1.0,740417,2.25.291066087802402071130419319488249094526,,29631,0.03,740417,U208,2024-07-01T12:30:34Z,Hand SIN</t>
  </si>
  <si>
    <t>112284,.V Hand SIN sida,0.0063,743.0,6.7,1.0,740417,2.25.291066087802402071130419319488249094526,,29631,0.03,740417,U208,2024-07-01T12:30:34Z,Hand SIN</t>
  </si>
  <si>
    <t>112285,.V Hand DX frontal,0.0268,389.0,5.8,1.0,740401,2.25.107764204847097761588347609345263930411,,29632,0.0929,740401,U204,2024-07-01T12:23:50Z,Hand DX</t>
  </si>
  <si>
    <t>112286,.V Hand DX vridning,0.0244,359.0,5.9,1.0,740401,2.25.107764204847097761588347609345263930411,,29632,0.0929,740401,U204,2024-07-01T12:23:50Z,Hand DX</t>
  </si>
  <si>
    <t>112287,.V Hand DX sida,0.0391,663.0,6.4,1.0,740401,2.25.107764204847097761588347609345263930411,,29632,0.0929,740401,U204,2024-07-01T12:23:50Z,Hand DX</t>
  </si>
  <si>
    <t>112288,W Lungor frontal,0.0509,94.0,6.0,1.0,740382,2.25.109753278879728744621613291891623838696,,29633,0.1139,740382,S04,2024-07-01T12:22:26Z,Lungor</t>
  </si>
  <si>
    <t>112289,W Lungor sida,0.063,60.0,9.0,1.0,740382,2.25.109753278879728744621613291891623838696,,29633,0.1139,740382,S04,2024-07-01T12:22:26Z,Lungor</t>
  </si>
  <si>
    <t>112290,.V Hand SIN frontal,0.0288,367.0,5.8,1.0,740400,2.25.101283976614952914641678327014707511726,,29634,0.0577,740400,U204,2024-07-01T12:20:02Z,Hand SIN</t>
  </si>
  <si>
    <t>112291,.V Hand SIN vridning,0.026,349.0,5.6,1.0,740400,2.25.101283976614952914641678327014707511726,,29634,0.0577,740400,U204,2024-07-01T12:20:02Z,Hand SIN</t>
  </si>
  <si>
    <t>112292,.V Hand SIN frontal,0.0246,493.0,5.9,1.0,740402,2.25.126209124750324932713310220009044488806,,29635,0.0986,740402,U208,2024-07-01T12:17:14Z,Hand SIN</t>
  </si>
  <si>
    <t>112293,.V Hand SIN vridning,0.0288,535.0,5.9,1.0,740402,2.25.126209124750324932713310220009044488806,,29635,0.0986,740402,U208,2024-07-01T12:17:14Z,Hand SIN</t>
  </si>
  <si>
    <t>112294,.V Tumme SIN frontal,0.0051,280.0,5.9,1.0,740402,2.25.126209124750324932713310220009044488806,,29635,0.0986,740402,U208,2024-07-01T12:17:14Z,Hand SIN</t>
  </si>
  <si>
    <t>112295,.V Tumme SIN sida,0.0068,358.0,5.6,1.0,740402,2.25.126209124750324932713310220009044488806,,29635,0.0986,740402,U208,2024-07-01T12:17:14Z,Hand SIN</t>
  </si>
  <si>
    <t>112296,.V Hand SIN frontal,0.0293,508.0,5.9,1.0,740402,2.25.126209124750324932713310220009044488806,,29635,0.0986,740402,U208,2024-07-01T12:17:14Z,Hand SIN</t>
  </si>
  <si>
    <t>112297,.V Handled DX frontal,0.025,301.0,7.3,1.0,740399,2.25.281773211264782292615316022633433010627,,29636,0.0775,740399,U204,2024-07-01T12:14:17Z,Handled DX</t>
  </si>
  <si>
    <t>112298,.V Handled DX sida,0.0291,271.0,7.8,1.0,740399,2.25.281773211264782292615316022633433010627,,29636,0.0775,740399,U204,2024-07-01T12:14:17Z,Handled DX</t>
  </si>
  <si>
    <t>112299,.V Handled DX sida,0.0215,262.0,7.8,1.0,740399,2.25.281773211264782292615316022633433010627,,29636,0.0775,740399,U204,2024-07-01T12:14:17Z,Handled DX</t>
  </si>
  <si>
    <t>112300,.V Scaph. DX 10Â° distalt,0.0063,272.0,5.1,1.0,740399,2.25.281773211264782292615316022633433010627,,29636,0.0775,740399,U204,2024-07-01T12:14:17Z,Handled DX</t>
  </si>
  <si>
    <t>112301,.V Scaph. DX 10Â° proximalt,0.0067,272.0,5.1,1.0,740399,2.25.281773211264782292615316022633433010627,,29636,0.0775,740399,U204,2024-07-01T12:14:17Z,Handled DX</t>
  </si>
  <si>
    <t>112302,.V Scaph. DX 20Â° ulnart,0.0054,213.0,5.1,1.0,740399,2.25.281773211264782292615316022633433010627,,29636,0.0775,740399,U204,2024-07-01T12:14:17Z,Handled DX</t>
  </si>
  <si>
    <t>112303,.V Scaph. DX 25Â° radialt,0.0042,173.0,5.1,1.0,740399,2.25.281773211264782292615316022633433010627,,29636,0.0775,740399,U204,2024-07-01T12:14:17Z,Handled DX</t>
  </si>
  <si>
    <t>112304,.L Orbita frontal PA,0.1433,318.0,88.6,1.0,740381,2.25.207541706289699589708780410904754806854,,29637,0.1444,740381,L2,2024-07-01T12:09:29Z,Ansiktsskelett</t>
  </si>
  <si>
    <t>112305,.T BÃ¤cken,0.4769,275.0,22.4,1.0,740396,2.25.91570261143216207283646625826143239295,,29638,0.4836,740396,U204,2024-07-01T12:06:35Z,BÃ¤cken</t>
  </si>
  <si>
    <t>112306,.T HÃ¶ftled SIN frontal,0.1633,222.0,10.9,1.0,740394,2.25.311788990211951851366799337056649180235,,29639,0.4633,740394,U204,2024-07-01T12:04:32Z,LÃ¥rben SIN</t>
  </si>
  <si>
    <t>112307,.T LÃ¥rben SIN frontal nedre,0.0457,163.0,5.2,1.0,740394,2.25.311788990211951851366799337056649180235,,29639,0.4633,740394,U204,2024-07-01T12:04:32Z,LÃ¥rben SIN</t>
  </si>
  <si>
    <t>112308,.H LÃ¥rben SIN sida nedre,0.0302,219.0,4.2,1.0,740394,2.25.311788990211951851366799337056649180235,,29639,0.4633,740394,U204,2024-07-01T12:04:32Z,LÃ¥rben SIN</t>
  </si>
  <si>
    <t>112309,.H HÃ¶ftled SIN sida,0.2124,206.0,47.8,1.0,740394,2.25.311788990211951851366799337056649180235,,29639,0.4633,740394,U204,2024-07-01T12:04:32Z,LÃ¥rben SIN</t>
  </si>
  <si>
    <t>112310,Position SkellefteÃ¥,0.0018,,6.2,1.0,740395,2.25.327531146308325843091356770335871009819,,29640,0.5677,740395,S01,2024-07-01T12:02:31Z,BÃ¤cken</t>
  </si>
  <si>
    <t>112311,Position SkellefteÃ¥,0.0019,,6.2,1.0,740395,2.25.327531146308325843091356770335871009819,,29640,0.5677,740395,S01,2024-07-01T12:02:31Z,BÃ¤cken</t>
  </si>
  <si>
    <t>112312,T BÃ¤cken huvud ner,0.564,176.0,39.3,1.0,740395,2.25.327531146308325843091356770335871009819,,29640,0.5677,740395,S01,2024-07-01T12:02:31Z,BÃ¤cken</t>
  </si>
  <si>
    <t>112313,.T Fot SIN frontal,0.0385,296.0,14.0,1.0,740375,2.25.315353197336213988702400469718244992930,,29641,0.1441,740375,L2,2024-07-01T11:59:50Z,Fot SIN</t>
  </si>
  <si>
    <t>112314,.T Fot SIN vridning,0.0431,310.0,14.8,1.0,740375,2.25.315353197336213988702400469718244992930,,29641,0.1441,740375,L2,2024-07-01T11:59:50Z,Fot SIN</t>
  </si>
  <si>
    <t>112315,.T Fot SIN sida,0.0625,381.0,14.9,1.0,740375,2.25.315353197336213988702400469718244992930,,29641,0.1441,740375,L2,2024-07-01T11:59:50Z,Fot SIN</t>
  </si>
  <si>
    <t>112316,.T ProtesbÃ¤cken huvud mot dÃ¶rr,0.8647,88.0,39.5,1.0,740373,2.25.61197447194022721927796608781585267677,,29642,0.8762,740373,L2,2024-07-01T11:53:21Z,ProtesbÃ¤cken</t>
  </si>
  <si>
    <t>112317,.T HÃ¶ftled SIN frontal,1.2015,266.0,53.6,1.0,740371,2.25.197388862978027283803241567014123866953,,29643,2.2298,740371,L2,2024-07-01T11:52:35Z,HÃ¶ftled SIN</t>
  </si>
  <si>
    <t>112318,.H HÃ¶fled SIN sida,1.0136,220.0,187.6,1.0,740371,2.25.197388862978027283803241567014123866953,,29643,2.2298,740371,L2,2024-07-01T11:52:35Z,HÃ¶ftled SIN</t>
  </si>
  <si>
    <t>112319,Position SkellefteÃ¥,0.0012,,6.2,1.0,740388,2.25.135719018667621912186826357809061607837,,29644,2.4745,740388,S01,2024-07-01T11:48:11Z,HÃ¶ftled DX</t>
  </si>
  <si>
    <t>112320,T HÃ¶ftled DX frontal,0.1743,177.0,18.0,1.0,740388,2.25.135719018667621912186826357809061607837,,29644,2.4745,740388,S01,2024-07-01T11:48:11Z,HÃ¶ftled DX</t>
  </si>
  <si>
    <t>112321,Position SkellefteÃ¥,0.0058,,54.0,6.0,740388,2.25.135719018667621912186826357809061607837,,29644,2.4745,740388,S01,2024-07-01T11:48:11Z,HÃ¶ftled DX</t>
  </si>
  <si>
    <t>112322,Position SkellefteÃ¥,0.0028,,9.3,1.0,740388,2.25.135719018667621912186826357809061607837,,29644,2.4745,740388,S01,2024-07-01T11:48:11Z,HÃ¶ftled DX</t>
  </si>
  <si>
    <t>112323,L HÃ¶ftled DX sida,1.1102,376.0,143.1,1.0,740388,2.25.135719018667621912186826357809061607837,,29644,2.4745,740388,S01,2024-07-01T11:48:11Z,HÃ¶ftled DX</t>
  </si>
  <si>
    <t>112324,Position SkellefteÃ¥,0.0096,,37.2,4.0,740388,2.25.135719018667621912186826357809061607837,,29644,2.4745,740388,S01,2024-07-01T11:48:11Z,HÃ¶ftled DX</t>
  </si>
  <si>
    <t>112325,L HÃ¶ftled DX sida genomslag,0.4889,289.0,68.0,1.0,740388,2.25.135719018667621912186826357809061607837,,29644,2.4745,740388,S01,2024-07-01T11:48:11Z,HÃ¶ftled DX</t>
  </si>
  <si>
    <t>112326,Position SkellefteÃ¥,0.007,,21.0,3.0,740388,2.25.135719018667621912186826357809061607837,,29644,2.4745,740388,S01,2024-07-01T11:48:11Z,HÃ¶ftled DX</t>
  </si>
  <si>
    <t>112327,Position SkellefteÃ¥,0.003,,7.1,1.0,740388,2.25.135719018667621912186826357809061607837,,29644,2.4745,740388,S01,2024-07-01T11:48:11Z,HÃ¶ftled DX</t>
  </si>
  <si>
    <t>112328,T ProtesbÃ¤cken huvud ner,0.6717,348.0,68.8,1.0,740388,2.25.135719018667621912186826357809061607837,,29644,2.4745,740388,S01,2024-07-01T11:48:11Z,HÃ¶ftled DX</t>
  </si>
  <si>
    <t>112329,Position SkellefteÃ¥,0.0012,,6.2,1.0,740393,2.25.305409899210368753895397719070603368961,,29645,0.8351,740393,S01,2024-07-01T11:46:44Z,HÃ¶ftled SIN</t>
  </si>
  <si>
    <t>112330,T HÃ¶ftled SIN frontal,0.5064,194.0,51.8,1.0,740393,2.25.305409899210368753895397719070603368961,,29645,0.8351,740393,S01,2024-07-01T11:46:44Z,HÃ¶ftled SIN</t>
  </si>
  <si>
    <t>112331,Position SkellefteÃ¥,0.0003,,6.2,1.0,740393,2.25.305409899210368753895397719070603368961,,29645,0.8351,740393,S01,2024-07-01T11:46:44Z,HÃ¶ftled SIN</t>
  </si>
  <si>
    <t>112332,L HÃ¶ftled SIN sida,0.1509,174.0,26.1,1.0,740393,2.25.305409899210368753895397719070603368961,,29645,0.8351,740393,S01,2024-07-01T11:46:44Z,HÃ¶ftled SIN</t>
  </si>
  <si>
    <t>112333,Position SkellefteÃ¥,0.0004,,6.2,1.0,740393,2.25.305409899210368753895397719070603368961,,29645,0.8351,740393,S01,2024-07-01T11:46:44Z,HÃ¶ftled SIN</t>
  </si>
  <si>
    <t>112334,L HÃ¶ftled SIN sida genomslag,0.1759,215.0,28.2,1.0,740393,2.25.305409899210368753895397719070603368961,,29645,0.8351,740393,S01,2024-07-01T11:46:44Z,HÃ¶ftled SIN</t>
  </si>
  <si>
    <t>112335,..V Hand DX frontal 20-50kg,0.0068,222.0,3.7,1.0,740369,2.25.238105155315819384623740109417248759711,,29646,0.0324,740369,L2,2024-07-01T11:46:11Z,Hand DX</t>
  </si>
  <si>
    <t>112336,..V Hand DX vridning 20-50kg,0.0086,212.0,3.8,1.0,740369,2.25.238105155315819384623740109417248759711,,29646,0.0324,740369,L2,2024-07-01T11:46:11Z,Hand DX</t>
  </si>
  <si>
    <t>112337,.V Hand DX sida,0.0169,531.0,6.7,1.0,740369,2.25.238105155315819384623740109417248759711,,29646,0.0324,740369,L2,2024-07-01T11:46:11Z,Hand DX</t>
  </si>
  <si>
    <t>112338,..V Handled DX frontal 20-50kg,0.0077,250.0,5.8,1.0,740368,2.25.330841669238944488298955176964203922270,,29647,0.0154,740368,L2,2024-07-01T11:44:08Z,Handled DX</t>
  </si>
  <si>
    <t>112339,..V Handled DX sida 20-50kg,0.0068,261.0,7.0,1.0,740368,2.25.330841669238944488298955176964203922270,,29647,0.0154,740368,L2,2024-07-01T11:44:08Z,Handled DX</t>
  </si>
  <si>
    <t>112340,.V Hand SIN frontal,0.0271,422.0,5.9,1.0,740378,2.25.178415526020760440990204062291444299743,,29648,0.0772,740378,U204,2024-07-01T11:43:42Z,Hand SIN</t>
  </si>
  <si>
    <t>112341,.V Tumme SIN sida,0.0117,268.0,5.3,1.0,740378,2.25.178415526020760440990204062291444299743,,29648,0.0772,740378,U204,2024-07-01T11:43:42Z,Hand SIN</t>
  </si>
  <si>
    <t>112342,.V Tumme SIN sida,0.0133,235.0,5.4,1.0,740378,2.25.178415526020760440990204062291444299743,,29648,0.0772,740378,U204,2024-07-01T11:43:42Z,Hand SIN</t>
  </si>
  <si>
    <t>112343,.V Tumme SIN frontal,0.0062,244.0,5.9,1.0,740378,2.25.178415526020760440990204062291444299743,,29648,0.0772,740378,U204,2024-07-01T11:43:42Z,Hand SIN</t>
  </si>
  <si>
    <t>112344,.V Tumme SIN frontal,0.0063,164.0,5.9,1.0,740378,2.25.178415526020760440990204062291444299743,,29648,0.0772,740378,U204,2024-07-01T11:43:42Z,Hand SIN</t>
  </si>
  <si>
    <t>112345,.V Tumme SIN frontal,0.0093,206.0,5.6,1.0,740378,2.25.178415526020760440990204062291444299743,,29648,0.0772,740378,U204,2024-07-01T11:43:42Z,Hand SIN</t>
  </si>
  <si>
    <t>112346,.L VÃ¤tskebild SIN sidolÃ¤ge,0.1865,94.0,25.0,1.0,740365,2.25.170013627785532568184894054035800048205,,29649,0.4365,740365,U206,2024-07-01T11:41:15Z,Lungor</t>
  </si>
  <si>
    <t>112347,.L VÃ¤tskebild DX sidolÃ¤ge,0.25,144.0,49.0,1.0,740365,2.25.170013627785532568184894054035800048205,,29649,0.4365,740365,U206,2024-07-01T11:41:15Z,Lungor</t>
  </si>
  <si>
    <t>112348,.T HÃ¶ftled DX frontal,0.5273,290.0,41.9,1.0,740364,2.25.102567182076635523649480017465446513026,,29650,1.4781,740364,U208,2024-07-01T11:39:52Z,HÃ¶ftled DX</t>
  </si>
  <si>
    <t>112349,.H HÃ¶ftled DX sida,0.9169,299.0,209.1,1.0,740364,2.25.102567182076635523649480017465446513026,,29650,1.4781,740364,U208,2024-07-01T11:39:52Z,HÃ¶ftled DX</t>
  </si>
  <si>
    <t>112350,.T ProtesbÃ¤cken,0.2531,49.0,15.0,1.0,740367,2.25.217377537563063047629224053643429298544,,29651,0.2742,740367,U208,2024-07-01T11:38:20Z,ProtesbÃ¤cken</t>
  </si>
  <si>
    <t>112351,.L Lungor frontal stÃ¥ende,0.0272,104.0,3.0,1.0,740358,2.25.271054356401410372478398971806399644963,,29652,0.0752,740358,U206,2024-07-01T11:32:52Z,Lungor</t>
  </si>
  <si>
    <t>112352,.L Lungor vridning DX,0.0241,80.0,2.0,1.0,740358,2.25.271054356401410372478398971806399644963,,29652,0.0752,740358,U206,2024-07-01T11:32:52Z,Lungor</t>
  </si>
  <si>
    <t>112353,.L Lungor vridning SIN,0.0239,85.0,2.0,1.0,740358,2.25.271054356401410372478398971806399644963,,29652,0.0752,740358,U206,2024-07-01T11:32:52Z,Lungor</t>
  </si>
  <si>
    <t>112354,Position SkellefteÃ¥,0.0002,,6.2,1.0,740351,2.25.185792129109237480376544667141319508015,,29653,0.0816,740351,S01,2024-07-01T11:28:59Z,Nyckelben SIN</t>
  </si>
  <si>
    <t>112355,W Nyckelben SIN kaud,0.0339,204.0,25.8,1.0,740351,2.25.185792129109237480376544667141319508015,,29653,0.0816,740351,S01,2024-07-01T11:28:59Z,Nyckelben SIN</t>
  </si>
  <si>
    <t>112356,Position SkellefteÃ¥,0.0003,,6.2,1.0,740351,2.25.185792129109237480376544667141319508015,,29653,0.0816,740351,S01,2024-07-01T11:28:59Z,Nyckelben SIN</t>
  </si>
  <si>
    <t>112357,W Nyckelben SIN kran,0.0472,116.0,26.2,1.0,740351,2.25.185792129109237480376544667141319508015,,29653,0.0816,740351,S01,2024-07-01T11:28:59Z,Nyckelben SIN</t>
  </si>
  <si>
    <t>112358,.T Fotled DX frontal,0.0828,271.0,10.3,1.0,740355,2.25.215172068147621423294808603640985749095,,29654,0.2665,740355,U208,2024-07-01T11:18:52Z,Fotled DX</t>
  </si>
  <si>
    <t>112359,.T Fotled DX vridning,0.0915,237.0,10.3,1.0,740355,2.25.215172068147621423294808603640985749095,,29654,0.2665,740355,U208,2024-07-01T11:18:52Z,Fotled DX</t>
  </si>
  <si>
    <t>112360,.T Fotled DX sida,0.0839,329.0,9.2,1.0,740355,2.25.215172068147621423294808603640985749095,,29654,0.2665,740355,U208,2024-07-01T11:18:52Z,Fotled DX</t>
  </si>
  <si>
    <t>112361,V Handled SIN frontal,0.0088,2.0,7.0,1.0,740347,2.25.78478824926911243834852441802152630755,,29655,0.0185,740347,S02,2024-07-01T11:17:43Z,Handled SIN</t>
  </si>
  <si>
    <t>112362,V Handled SIN sida,0.0097,98.0,9.1,1.0,740347,2.25.78478824926911243834852441802152630755,,29655,0.0185,740347,S02,2024-07-01T11:17:43Z,Handled SIN</t>
  </si>
  <si>
    <t>112363,.V Handled SIN frontal,0.0173,362.0,7.5,1.0,740361,2.25.51898760268835735079807716782263736385,,29656,0.0473,740361,U204,2024-07-01T11:16:58Z,Scaphoideum SIN</t>
  </si>
  <si>
    <t>112364,.V Handled SIN sida,0.0135,367.0,7.7,1.0,740361,2.25.51898760268835735079807716782263736385,,29656,0.0473,740361,U204,2024-07-01T11:16:58Z,Scaphoideum SIN</t>
  </si>
  <si>
    <t>112365,.V Scaph. SIN 10Â° distalt,0.0038,254.0,4.8,1.0,740361,2.25.51898760268835735079807716782263736385,,29656,0.0473,740361,U204,2024-07-01T11:16:58Z,Scaphoideum SIN</t>
  </si>
  <si>
    <t>112366,.V Scaph. SIN 10Â° proximalt,0.0038,268.0,4.8,1.0,740361,2.25.51898760268835735079807716782263736385,,29656,0.0473,740361,U204,2024-07-01T11:16:58Z,Scaphoideum SIN</t>
  </si>
  <si>
    <t>112367,.V Scaph. SIN 20Â° ulnart,0.0048,236.0,4.8,1.0,740361,2.25.51898760268835735079807716782263736385,,29656,0.0473,740361,U204,2024-07-01T11:16:58Z,Scaphoideum SIN</t>
  </si>
  <si>
    <t>112368,.V Scaph. SIN 25Â° radialt,0.0032,192.0,4.8,1.0,740361,2.25.51898760268835735079807716782263736385,,29656,0.0473,740361,U204,2024-07-01T11:16:58Z,Scaphoideum SIN</t>
  </si>
  <si>
    <t>112369,.V Hand SIN frontal,0.0209,432.0,5.9,1.0,740359,2.25.309058410092792951538011386103911314882,,29657,0.0748,740359,U204,2024-07-01T11:13:38Z,Hand SIN</t>
  </si>
  <si>
    <t>112370,.V Hand SIN vridning,0.0223,419.0,5.9,1.0,740359,2.25.309058410092792951538011386103911314882,,29657,0.0748,740359,U204,2024-07-01T11:13:38Z,Hand SIN</t>
  </si>
  <si>
    <t>112371,.V Hand SIN sida,0.0316,799.0,6.7,1.0,740359,2.25.309058410092792951538011386103911314882,,29657,0.0748,740359,U204,2024-07-01T11:13:38Z,Hand SIN</t>
  </si>
  <si>
    <t>112372,Position SkellefteÃ¥,0.0004,,5.9,1.0,740343,2.25.314060362549556688203048471424546206170,,29658,0.038,740343,S01,2024-07-01T11:12:32Z,HÃ¶ftled SIN</t>
  </si>
  <si>
    <t>112373,T HÃ¶ftled SIN 20-40kg Billing C,0.0376,163.0,13.7,1.0,740343,2.25.314060362549556688203048471424546206170,,29658,0.038,740343,S01,2024-07-01T11:12:32Z,HÃ¶ftled SIN</t>
  </si>
  <si>
    <t>112374,Position SkellefteÃ¥,0.0004,,6.2,1.0,740341,2.25.153435721961246916932370998968493702279,,29659,0.0742,740341,S01,2024-07-01T11:10:28Z,HÃ¶ftled DX</t>
  </si>
  <si>
    <t>112375,T HÃ¶ftled DX 20-40kg frontal,0.0367,205.0,14.9,1.0,740341,2.25.153435721961246916932370998968493702279,,29659,0.0742,740341,S01,2024-07-01T11:10:28Z,HÃ¶ftled DX</t>
  </si>
  <si>
    <t>112376,Position SkellefteÃ¥,0.0013,,17.7,3.0,740341,2.25.153435721961246916932370998968493702279,,29659,0.0742,740341,S01,2024-07-01T11:10:28Z,HÃ¶ftled DX</t>
  </si>
  <si>
    <t>112377,T HÃ¶ftled DX 20-40kg Billing C,0.0358,178.0,13.1,1.0,740341,2.25.153435721961246916932370998968493702279,,29659,0.0742,740341,S01,2024-07-01T11:10:28Z,HÃ¶ftled DX</t>
  </si>
  <si>
    <t>112378,.L Lungor frontal stÃ¥ende,0.0359,122.0,3.0,1.0,740344,2.25.135747452664119264778469811289459509094,,29660,0.1288,740344,U206,2024-07-01T11:09:33Z,Lungor</t>
  </si>
  <si>
    <t>112379,.L Lungor sida stÃ¥ende,0.0929,132.0,10.0,1.0,740344,2.25.135747452664119264778469811289459509094,,29660,0.1288,740344,U206,2024-07-01T11:09:33Z,Lungor</t>
  </si>
  <si>
    <t>112380,.L LÃ¤ndrygg frontal belastad,0.8071,218.0,81.9,1.0,740336,2.25.119522914287817946208615894287552482502,,29661,2.006,740336,U208,2024-07-01T10:59:42Z,LÃ¤ndrygg</t>
  </si>
  <si>
    <t>112381,.L LÃ¤ndrygg sida belastad,1.1193,225.0,133.0,1.0,740336,2.25.119522914287817946208615894287552482502,,29661,2.006,740336,U208,2024-07-01T10:59:42Z,LÃ¤ndrygg</t>
  </si>
  <si>
    <t>112382,.T HÃ¶ftled SIN frontal,0.4633,229.0,29.1,1.0,740328,2.25.181531125669124803496595977949116637763,,29662,2.444199,740328,L2,2024-07-01T10:51:27Z,HÃ¶ftled SIN</t>
  </si>
  <si>
    <t>112383,.T BÃ¤cken frontal huvud mot dÃ¶rr,1.4331,210.0,65.5,1.0,740328,2.25.181531125669124803496595977949116637763,,29662,2.444199,740328,L2,2024-07-01T10:51:27Z,HÃ¶ftled SIN</t>
  </si>
  <si>
    <t>112384,.H HÃ¶fled SIN sida,0.5376,161.0,81.3,1.0,740328,2.25.181531125669124803496595977949116637763,,29662,2.444199,740328,L2,2024-07-01T10:51:27Z,HÃ¶ftled SIN</t>
  </si>
  <si>
    <t>112385,.V Handled DX frontal,0.0267,354.0,7.2,1.0,740330,2.25.45476818131030333507599218156754595594,,29663,0.0577,740330,U204,2024-07-01T10:50:06Z,Handled DX</t>
  </si>
  <si>
    <t>112386,.V Handled DX sida,0.029,262.0,7.8,1.0,740330,2.25.45476818131030333507599218156754595594,,29663,0.0577,740330,U204,2024-07-01T10:50:06Z,Handled DX</t>
  </si>
  <si>
    <t>112387,.V Handled DX frontal,0.0145,319.0,7.2,1.0,740331,2.25.9798043434681809586211291239575259874,,29664,0.0439,740331,U204,2024-07-01T10:45:43Z,Handled DX</t>
  </si>
  <si>
    <t>112388,.V Handled DX sida,0.0141,274.0,7.7,1.0,740331,2.25.9798043434681809586211291239575259874,,29664,0.0439,740331,U204,2024-07-01T10:45:43Z,Handled DX</t>
  </si>
  <si>
    <t>112389,.V Handled DX sida,0.0141,340.0,7.7,1.0,740331,2.25.9798043434681809586211291239575259874,,29664,0.0439,740331,U204,2024-07-01T10:45:43Z,Handled DX</t>
  </si>
  <si>
    <t>112390,.T LÃ¤ndrygg frontal buklÃ¤ge,0.4689,202.0,30.8,1.0,740324,2.25.27298991787906116126508082886683775041,,29665,1.2791,740324,L2,2024-07-01T10:40:08Z,LÃ¤ndrygg</t>
  </si>
  <si>
    <t>112391,.T LÃ¤ndrygg sida,0.7927,202.0,38.1,1.0,740324,2.25.27298991787906116126508082886683775041,,29665,1.2791,740324,L2,2024-07-01T10:40:08Z,LÃ¤ndrygg</t>
  </si>
  <si>
    <t>112392,.V Hand DX frontal,0.0245,354.0,5.7,1.0,740329,2.25.245936525747447771074486556091878867241,,29666,0.2153,740329,U204,2024-07-01T10:35:20Z,Hand DX</t>
  </si>
  <si>
    <t>112393,.V Hand DX vridning,0.0244,322.0,5.6,1.0,740329,2.25.245936525747447771074486556091878867241,,29666,0.2153,740329,U204,2024-07-01T10:35:20Z,Hand DX</t>
  </si>
  <si>
    <t>112394,.V Hand DX vridning,0.0244,313.0,5.6,1.0,740329,2.25.245936525747447771074486556091878867241,,29666,0.2153,740329,U204,2024-07-01T10:35:20Z,Hand DX</t>
  </si>
  <si>
    <t>112395,.V Hand DX sida,0.0364,425.0,6.6,1.0,740329,2.25.245936525747447771074486556091878867241,,29666,0.2153,740329,U204,2024-07-01T10:35:20Z,Hand DX</t>
  </si>
  <si>
    <t>112396,.V Hand DX sida,0.0434,681.0,6.2,1.0,740329,2.25.245936525747447771074486556091878867241,,29666,0.2153,740329,U204,2024-07-01T10:35:20Z,Hand DX</t>
  </si>
  <si>
    <t>112397,.V Hand DX sida,0.0593,747.0,6.3,1.0,740329,2.25.245936525747447771074486556091878867241,,29666,0.2153,740329,U204,2024-07-01T10:35:20Z,Hand DX</t>
  </si>
  <si>
    <t>112398,SondlÃ¤ge,1.1937,751.0,0.0,1.0,740319,2.25.32477276896376847096754801323034814828,,29667,1.1937,740319,S12,2024-07-01T10:24:49Z,BukÃ¶versikt</t>
  </si>
  <si>
    <t>112399,Position SkellefteÃ¥,0.0039,,14.0,2.0,740311,2.25.153534198429946520716966260666077803951,,29668,1.0249,740311,S02,2024-07-01T10:21:42Z,HÃ¶ftled SIN</t>
  </si>
  <si>
    <t>112400,T HÃ¶ftled SIN frontal,1.021,185.0,91.7,1.0,740311,2.25.153534198429946520716966260666077803951,,29668,1.0249,740311,S02,2024-07-01T10:21:42Z,HÃ¶ftled SIN</t>
  </si>
  <si>
    <t>112401,Position SkellefteÃ¥,0.006,,21.6,3.0,740303,2.25.137305537206434806868316510873271493833,,29669,1.7998,740303,S02,2024-07-01T10:19:46Z,HÃ¶ftled DX</t>
  </si>
  <si>
    <t>112402,Position SkellefteÃ¥,0.0116,,24.6,3.0,740303,2.25.137305537206434806868316510873271493833,,29669,1.7998,740303,S02,2024-07-01T10:19:46Z,HÃ¶ftled DX</t>
  </si>
  <si>
    <t>112403,T HÃ¶ftled DX frontal,1.7822,200.0,161.1,1.0,740303,2.25.137305537206434806868316510873271493833,,29669,1.7998,740303,S02,2024-07-01T10:19:46Z,HÃ¶ftled DX</t>
  </si>
  <si>
    <t>112404,".L Axel SIN ""fraktur"" inÃ¥t",0.1015,47.0,20.7,1.0,740314,2.25.199520578961012760883657696703571313830,,29670,0.2776,740314,U208,2024-07-01T10:16:35Z,"Axel, AC-led SIN"</t>
  </si>
  <si>
    <t>112405,.L Axel SIN sida,0.1725,236.0,27.6,1.0,740314,2.25.199520578961012760883657696703571313830,,29670,0.2776,740314,U208,2024-07-01T10:16:35Z,"Axel, AC-led SIN"</t>
  </si>
  <si>
    <t>112406,.T SondlÃ¤ge,0.1771,36.0,6.0,1.0,740304,2.25.199238192096356915604428621162823296063,,29671,0.2258,740304,U208,2024-07-01T10:08:06Z,BukÃ¶versikt</t>
  </si>
  <si>
    <t>112407,.T HÃ¶ftled SIN frontal,1.012,221.0,65.1,1.0,740306,2.25.248292762342397046813401321336537862965,,29672,2.3407,740306,U204,2024-07-01T10:06:01Z,HÃ¶ftled SIN</t>
  </si>
  <si>
    <t>112408,.H HÃ¶ftled SIN sida,1.2978,58.0,500.0,1.0,740306,2.25.248292762342397046813401321336537862965,,29672,2.3407,740306,U204,2024-07-01T10:06:01Z,HÃ¶ftled SIN</t>
  </si>
  <si>
    <t>112409,.T BÃ¤cken,4.3507,278.0,230.7,1.0,740305,2.25.212906547749423161411082808915385078449,,29673,4.3627,740305,U204,2024-07-01T10:04:36Z,BÃ¤cken</t>
  </si>
  <si>
    <t>112410,T Lungor fr ligg huvud ned,0.0699,151.0,3.6,1.0,740317,2.25.284581931574058227911843997183959101147,,29674,0.0699,740317,S01,2024-07-01T09:57:31Z,Lungor</t>
  </si>
  <si>
    <t>112411,.T KnÃ¤ SIN frontal,0.0643,396.0,10.9,1.0,740298,2.25.245662690373868483402200978801227116817,,29675,0.1497,740298,L2,2024-07-01T09:56:06Z,KnÃ¤led SIN</t>
  </si>
  <si>
    <t>112412,.T KnÃ¤ SIN sida,0.0698,494.0,11.0,1.0,740298,2.25.245662690373868483402200978801227116817,,29675,0.1497,740298,L2,2024-07-01T09:56:06Z,KnÃ¤led SIN</t>
  </si>
  <si>
    <t>112413,.W KnÃ¤ SIN patella liggande,0.014,213.0,21.0,1.0,740298,2.25.245662690373868483402200978801227116817,,29675,0.1497,740298,L2,2024-07-01T09:56:06Z,KnÃ¤led SIN</t>
  </si>
  <si>
    <t>112414,.T KnÃ¤ DX frontal,0.0591,375.0,10.9,1.0,740299,2.25.216789322927346115136600519442320485234,,29676,0.1649,740299,L2,2024-07-01T09:55:33Z,KnÃ¤led DX</t>
  </si>
  <si>
    <t>112415,.T KnÃ¤ DX sida,0.0894,507.0,10.9,1.0,740299,2.25.216789322927346115136600519442320485234,,29676,0.1649,740299,L2,2024-07-01T09:55:33Z,KnÃ¤led DX</t>
  </si>
  <si>
    <t>112416,.W KnÃ¤ DX patella liggande,0.0136,163.0,20.8,1.0,740299,2.25.216789322927346115136600519442320485234,,29676,0.1649,740299,L2,2024-07-01T09:55:33Z,KnÃ¤led DX</t>
  </si>
  <si>
    <t>112417,.T Fot SIN frontal,0.0444,251.0,14.7,1.0,740293,2.25.175516136120297516084928761134778052940,,29677,0.1394,740293,U207,2024-07-01T09:53:34Z,Fot SIN</t>
  </si>
  <si>
    <t>112418,.T Fot SIN vridning,0.046,242.0,14.9,1.0,740293,2.25.175516136120297516084928761134778052940,,29677,0.1394,740293,U207,2024-07-01T09:53:34Z,Fot SIN</t>
  </si>
  <si>
    <t>112419,.T Fot SIN sida,0.0487,323.0,11.7,1.0,740293,2.25.175516136120297516084928761134778052940,,29677,0.1394,740293,U207,2024-07-01T09:53:34Z,Fot SIN</t>
  </si>
  <si>
    <t>112420,.OL Benvinkel SIN stÃ¥ende,0.3793,277.0,25.6,1.0,740300,2.25.147737575094365660460892644798196555249,,29678,0.4938,740300,L2,2024-07-01T09:52:56Z,Benvinkel SIN</t>
  </si>
  <si>
    <t>112421,.OL Benvinkel SIN stÃ¥ende,0.0765,237.0,5.6,1.0,740300,2.25.147737575094365660460892644798196555249,,29678,0.4938,740300,L2,2024-07-01T09:52:56Z,Benvinkel SIN</t>
  </si>
  <si>
    <t>112422,.OL Benvinkel SIN stÃ¥ende,0.038,116.0,3.1,1.0,740300,2.25.147737575094365660460892644798196555249,,29678,0.4938,740300,L2,2024-07-01T09:52:56Z,Benvinkel SIN</t>
  </si>
  <si>
    <t>112423,.T Fotled SIN frontal,0.0495,214.0,10.5,1.0,740294,2.25.188456114415194774180479772233233335356,,29679,0.2092,740294,U207,2024-07-01T09:52:17Z,Fotled SIN</t>
  </si>
  <si>
    <t>112424,.T Fotled SIN vridning,0.0605,245.0,10.5,1.0,740294,2.25.188456114415194774180479772233233335356,,29679,0.2092,740294,U207,2024-07-01T09:52:17Z,Fotled SIN</t>
  </si>
  <si>
    <t>112425,.T Fotled SIN sida,0.0439,336.0,9.3,1.0,740294,2.25.188456114415194774180479772233233335356,,29679,0.2092,740294,U207,2024-07-01T09:52:17Z,Fotled SIN</t>
  </si>
  <si>
    <t>112426,.T Fotled SIN uppvriden,0.0521,250.0,9.3,1.0,740294,2.25.188456114415194774180479772233233335356,,29679,0.2092,740294,U207,2024-07-01T09:52:17Z,Fotled SIN</t>
  </si>
  <si>
    <t>112427,.OL Benvinkel DX stÃ¥ende,0.4072,310.0,32.0,1.0,740296,2.25.226740769231551272486680928999608443045,,29680,0.52,740296,L2,2024-07-01T09:48:50Z,Benvinkel DX</t>
  </si>
  <si>
    <t>112428,.OL Benvinkel DX stÃ¥ende,0.0695,221.0,5.9,1.0,740296,2.25.226740769231551272486680928999608443045,,29680,0.52,740296,L2,2024-07-01T09:48:50Z,Benvinkel DX</t>
  </si>
  <si>
    <t>112429,.OL Benvinkel DX stÃ¥ende,0.0433,150.0,4.1,1.0,740296,2.25.226740769231551272486680928999608443045,,29680,0.52,740296,L2,2024-07-01T09:48:50Z,Benvinkel DX</t>
  </si>
  <si>
    <t>112430,.T Fotled SIN frontal,0.0456,117.0,10.4,1.0,740292,2.25.170093751888876150889210841320052201733,,29681,0.1856,740292,U208,2024-07-01T09:48:14Z,Fotled SIN</t>
  </si>
  <si>
    <t>112431,.T Fotled SIN vridning,0.0455,290.0,10.4,1.0,740292,2.25.170093751888876150889210841320052201733,,29681,0.1856,740292,U208,2024-07-01T09:48:14Z,Fotled SIN</t>
  </si>
  <si>
    <t>112432,.T Fotled SIN sida,0.0478,421.0,9.2,1.0,740292,2.25.170093751888876150889210841320052201733,,29681,0.1856,740292,U208,2024-07-01T09:48:14Z,Fotled SIN</t>
  </si>
  <si>
    <t>112433,.T Fotled SIN uppvriden,0.0441,242.0,9.3,1.0,740292,2.25.170093751888876150889210841320052201733,,29681,0.1856,740292,U208,2024-07-01T09:48:14Z,Fotled SIN</t>
  </si>
  <si>
    <t>112434,.V Hand DX frontal,0.0126,434.0,6.3,1.0,740291,2.25.52780800470224305537787460691573727797,,29682,0.0376,740291,U207,2024-07-01T09:43:33Z,Hand DX</t>
  </si>
  <si>
    <t>112435,.V Hand DX vridning,0.0061,177.0,6.2,1.0,740291,2.25.52780800470224305537787460691573727797,,29682,0.0376,740291,U207,2024-07-01T09:43:33Z,Hand DX</t>
  </si>
  <si>
    <t>112436,.V Hand DX sida,0.0099,830.0,6.9,1.0,740291,2.25.52780800470224305537787460691573727797,,29682,0.0376,740291,U207,2024-07-01T09:43:33Z,Hand DX</t>
  </si>
  <si>
    <t>112437,.V Hand DX sida,0.0083,357.0,6.9,1.0,740291,2.25.52780800470224305537787460691573727797,,29682,0.0376,740291,U207,2024-07-01T09:43:33Z,Hand DX</t>
  </si>
  <si>
    <t>112438,Position SkellefteÃ¥,0.0027,,12.8,2.0,740313,2.25.198616834256818444328015832066968061753,,29683,1.1208,740313,S01,2024-07-01T09:37:24Z,HÃ¶ftled DX</t>
  </si>
  <si>
    <t>112439,Position SkellefteÃ¥,0.003,,13.2,2.0,740313,2.25.198616834256818444328015832066968061753,,29683,1.1208,740313,S01,2024-07-01T09:37:24Z,HÃ¶ftled DX</t>
  </si>
  <si>
    <t>112440,T HÃ¶ftled DX frontal,0.3126,199.0,32.1,1.0,740313,2.25.198616834256818444328015832066968061753,,29683,1.1208,740313,S01,2024-07-01T09:37:24Z,HÃ¶ftled DX</t>
  </si>
  <si>
    <t>112441,Position SkellefteÃ¥,0.0071,,54.0,6.0,740313,2.25.198616834256818444328015832066968061753,,29683,1.1208,740313,S01,2024-07-01T09:37:24Z,HÃ¶ftled DX</t>
  </si>
  <si>
    <t>112442,L HÃ¶ftled DX sida,0.4006,210.0,68.0,1.0,740313,2.25.198616834256818444328015832066968061753,,29683,1.1208,740313,S01,2024-07-01T09:37:24Z,HÃ¶ftled DX</t>
  </si>
  <si>
    <t>112443,Position SkellefteÃ¥,0.0058,,28.8,3.0,740313,2.25.198616834256818444328015832066968061753,,29683,1.1208,740313,S01,2024-07-01T09:37:24Z,HÃ¶ftled DX</t>
  </si>
  <si>
    <t>112444,L HÃ¶ftled DX sida,0.389,175.0,61.5,1.0,740313,2.25.198616834256818444328015832066968061753,,29683,1.1208,740313,S01,2024-07-01T09:37:24Z,HÃ¶ftled DX</t>
  </si>
  <si>
    <t>112445,.OL Benvinkel SIN belastad,0.4743,163.0,40.8,1.0,740282,2.25.12971767067369965205014415513226466721,,29684,0.9287,740282,U208,2024-07-01T09:36:13Z,Benvinkel SIN</t>
  </si>
  <si>
    <t>112446,.OL Benvinkel SIN belastad,0.2878,295.0,14.5,1.0,740282,2.25.12971767067369965205014415513226466721,,29684,0.9287,740282,U208,2024-07-01T09:36:13Z,Benvinkel SIN</t>
  </si>
  <si>
    <t>112447,.OL Benvinkel SIN belastad,0.1441,241.0,8.1,1.0,740282,2.25.12971767067369965205014415513226466721,,29684,0.9287,740282,U208,2024-07-01T09:36:13Z,Benvinkel SIN</t>
  </si>
  <si>
    <t>112448,.OL Benvinkel SIN belastad,0.0225,38.0,1.5,1.0,740282,2.25.12971767067369965205014415513226466721,,29684,0.9287,740282,U208,2024-07-01T09:36:13Z,Benvinkel SIN</t>
  </si>
  <si>
    <t>112449,.T Fot DX frontal,0.0335,284.0,14.9,1.0,740284,2.25.1764199624217755240961300765014928037,,29685,0.1893,740284,U207,2024-07-01T09:35:52Z,Fot DX</t>
  </si>
  <si>
    <t>112450,.T Fot DX vridning,0.0333,274.0,14.9,1.0,740284,2.25.1764199624217755240961300765014928037,,29685,0.1893,740284,U207,2024-07-01T09:35:52Z,Fot DX</t>
  </si>
  <si>
    <t>112451,.T Fot DX sida,0.0717,481.0,11.8,1.0,740284,2.25.1764199624217755240961300765014928037,,29685,0.1893,740284,U207,2024-07-01T09:35:52Z,Fot DX</t>
  </si>
  <si>
    <t>112452,.T Fot DX sida,0.0508,341.0,11.8,1.0,740284,2.25.1764199624217755240961300765014928037,,29685,0.1893,740284,U207,2024-07-01T09:35:52Z,Fot DX</t>
  </si>
  <si>
    <t>112453,.T Fotled DX frontal,0.0345,170.0,10.5,1.0,740285,2.25.230722956384497711759189415291685951672,,29686,0.1448,740285,U207,2024-07-01T09:34:50Z,Fotled DX</t>
  </si>
  <si>
    <t>112454,.T Fotled DX vridning,0.0414,219.0,10.4,1.0,740285,2.25.230722956384497711759189415291685951672,,29686,0.1448,740285,U207,2024-07-01T09:34:50Z,Fotled DX</t>
  </si>
  <si>
    <t>112455,.T Fotled DX sida,0.0327,306.0,9.4,1.0,740285,2.25.230722956384497711759189415291685951672,,29686,0.1448,740285,U207,2024-07-01T09:34:50Z,Fotled DX</t>
  </si>
  <si>
    <t>112456,.T Fotled DX uppvriden,0.0344,211.0,9.4,1.0,740285,2.25.230722956384497711759189415291685951672,,29686,0.1448,740285,U207,2024-07-01T09:34:50Z,Fotled DX</t>
  </si>
  <si>
    <t>112457,.L Lungor frontal stÃ¥ende,0.0522,109.0,5.0,1.0,740287,2.25.297927000763211073358447873080649861667,,29687,0.1953,740287,U206,2024-07-01T09:31:38Z,Lungor</t>
  </si>
  <si>
    <t>112458,.L Lungor sida stÃ¥ende,0.1106,97.0,11.0,1.0,740287,2.25.297927000763211073358447873080649861667,,29687,0.1953,740287,U206,2024-07-01T09:31:38Z,Lungor</t>
  </si>
  <si>
    <t>112459,.L VÃ¤tskebild SIN sidolÃ¤ge,0.0325,39.0,7.0,1.0,740287,2.25.297927000763211073358447873080649861667,,29687,0.1953,740287,U206,2024-07-01T09:31:38Z,Lungor</t>
  </si>
  <si>
    <t>112460,.T ProtesbÃ¤cken,0.3348,72.0,17.3,1.0,740286,2.25.230958027886030888569717798176421601707,,29688,0.7143,740286,U204,2024-07-01T09:27:30Z,ProtesbÃ¤cken</t>
  </si>
  <si>
    <t>112461,.T ProtesbÃ¤cken,0.3627,76.0,18.7,1.0,740286,2.25.230958027886030888569717798176421601707,,29688,0.7143,740286,U204,2024-07-01T09:27:30Z,ProtesbÃ¤cken</t>
  </si>
  <si>
    <t>112462,.T Fot DX frontal,0.0447,341.0,13.9,1.0,740275,2.25.204664634679862457100653565301567306348,,29689,0.1952,740275,L2,2024-07-01T09:27:21Z,Fot DX</t>
  </si>
  <si>
    <t>112463,.T Fot DX vridning,0.0448,305.0,13.9,1.0,740275,2.25.204664634679862457100653565301567306348,,29689,0.1952,740275,L2,2024-07-01T09:27:21Z,Fot DX</t>
  </si>
  <si>
    <t>112464,.T Fot DX sida,0.0508,301.0,13.9,1.0,740275,2.25.204664634679862457100653565301567306348,,29689,0.1952,740275,L2,2024-07-01T09:27:21Z,Fot DX</t>
  </si>
  <si>
    <t>112465,.T Fot DX sida,0.0513,268.0,14.4,1.0,740275,2.25.204664634679862457100653565301567306348,,29689,0.1952,740275,L2,2024-07-01T09:27:21Z,Fot DX</t>
  </si>
  <si>
    <t>112466,.T HÃ¶ftled DX frontal,0.4439,255.0,18.6,1.0,740281,2.25.110031083220545867207924395330447345851,,29690,1.7554,740281,U204,2024-07-01T09:26:30Z,HÃ¶ftled DX</t>
  </si>
  <si>
    <t>112467,.H HÃ¶ftled DX sida,0.7485,28.0,320.0,1.0,740281,2.25.110031083220545867207924395330447345851,,29690,1.7554,740281,U204,2024-07-01T09:26:30Z,HÃ¶ftled DX</t>
  </si>
  <si>
    <t>112468,.H HÃ¶ftled DX sida,0.5576,25.0,197.4,1.0,740281,2.25.110031083220545867207924395330447345851,,29690,1.7554,740281,U204,2024-07-01T09:26:30Z,HÃ¶ftled DX</t>
  </si>
  <si>
    <t>112469,.T Fot SIN frontal,0.0313,268.0,15.1,1.0,740278,2.25.265393419588307936452876802463321457024,,29691,0.1547,740278,U207,2024-07-01T09:26:02Z,Fot SIN</t>
  </si>
  <si>
    <t>112470,.T Fot SIN vridning,0.0173,112.0,15.3,1.0,740278,2.25.265393419588307936452876802463321457024,,29691,0.1547,740278,U207,2024-07-01T09:26:02Z,Fot SIN</t>
  </si>
  <si>
    <t>112471,.T Fot SIN sida,0.0701,518.0,12.1,1.0,740278,2.25.265393419588307936452876802463321457024,,29691,0.1547,740278,U207,2024-07-01T09:26:02Z,Fot SIN</t>
  </si>
  <si>
    <t>112472,.T Fot SIN sida,0.0202,390.0,11.7,1.0,740278,2.25.265393419588307936452876802463321457024,,29691,0.1547,740278,U207,2024-07-01T09:26:02Z,Fot SIN</t>
  </si>
  <si>
    <t>112473,.T Fot SIN sida,0.015,152.0,11.8,1.0,740278,2.25.265393419588307936452876802463321457024,,29691,0.1547,740278,U207,2024-07-01T09:26:02Z,Fot SIN</t>
  </si>
  <si>
    <t>112474,W Lungor frontal,0.0245,170.0,3.0,1.0,740267,2.25.6809561699344307820364126451027145323,,29692,0.1036,740267,S04,2024-07-01T09:25:22Z,Lungor</t>
  </si>
  <si>
    <t>112475,W Lungor sida,0.0362,106.0,6.0,1.0,740267,2.25.6809561699344307820364126451027145323,,29692,0.1036,740267,S04,2024-07-01T09:25:22Z,Lungor</t>
  </si>
  <si>
    <t>112476,W Lungor frontal,0.0228,149.0,3.0,1.0,740267,2.25.6809561699344307820364126451027145323,,29692,0.1036,740267,S04,2024-07-01T09:25:22Z,Lungor</t>
  </si>
  <si>
    <t>112477,W Lungor SIN vridning,0.0201,132.0,3.0,1.0,740267,2.25.6809561699344307820364126451027145323,,29692,0.1036,740267,S04,2024-07-01T09:25:22Z,Lungor</t>
  </si>
  <si>
    <t>112478,Position SkellefteÃ¥,0.0025,,26.0,4.0,740389,2.25.165714020104507546030606643627720698454,,29693,0.8502,740389,S01,2024-07-01T09:18:48Z,Skulderblad DX</t>
  </si>
  <si>
    <t>112479,Position SkellefteÃ¥,0.0014,,13.2,2.0,740389,2.25.165714020104507546030606643627720698454,,29693,0.8502,740389,S01,2024-07-01T09:18:48Z,Skulderblad DX</t>
  </si>
  <si>
    <t>112480,W Skulderblad DX frontal,0.2637,214.0,41.4,1.0,740389,2.25.165714020104507546030606643627720698454,,29693,0.8502,740389,S01,2024-07-01T09:18:48Z,Skulderblad DX</t>
  </si>
  <si>
    <t>112481,Position SkellefteÃ¥,0.0032,,22.8,3.0,740389,2.25.165714020104507546030606643627720698454,,29693,0.8502,740389,S01,2024-07-01T09:18:48Z,Skulderblad DX</t>
  </si>
  <si>
    <t>112482,W Skulderblad DX sida,0.5794,293.0,89.1,1.0,740389,2.25.165714020104507546030606643627720698454,,29693,0.8502,740389,S01,2024-07-01T09:18:48Z,Skulderblad DX</t>
  </si>
  <si>
    <t>112483,Position SkellefteÃ¥,0.0002,,6.2,1.0,740392,2.25.282444138862917216377680835924882611483,,29694,0.0785,740392,S01,2024-07-01T09:17:35Z,Nyckelben DX</t>
  </si>
  <si>
    <t>112484,W Nyckelben DX kaud,0.0359,151.0,25.9,1.0,740392,2.25.282444138862917216377680835924882611483,,29694,0.0785,740392,S01,2024-07-01T09:17:35Z,Nyckelben DX</t>
  </si>
  <si>
    <t>112485,Position SkellefteÃ¥,0.0005,,6.2,1.0,740392,2.25.282444138862917216377680835924882611483,,29694,0.0785,740392,S01,2024-07-01T09:17:35Z,Nyckelben DX</t>
  </si>
  <si>
    <t>112486,W Nyckelben DX kran,0.0419,50.0,17.5,1.0,740392,2.25.282444138862917216377680835924882611483,,29694,0.0785,740392,S01,2024-07-01T09:17:35Z,Nyckelben DX</t>
  </si>
  <si>
    <t>112487,.T Fot DX frontal,0.0388,330.0,15.2,1.0,740271,2.25.165121908904910696976781208068080510546,,29695,0.1818,740271,U207,2024-07-01T09:17:03Z,Fot DX</t>
  </si>
  <si>
    <t>112488,.T Fot DX vridning,0.0334,274.0,15.3,1.0,740271,2.25.165121908904910696976781208068080510546,,29695,0.1818,740271,U207,2024-07-01T09:17:03Z,Fot DX</t>
  </si>
  <si>
    <t>112489,.T Fot DX sida,0.0721,516.0,11.7,1.0,740271,2.25.165121908904910696976781208068080510546,,29695,0.1818,740271,U207,2024-07-01T09:17:03Z,Fot DX</t>
  </si>
  <si>
    <t>112490,.T Fot DX sida,0.0343,478.0,11.7,1.0,740271,2.25.165121908904910696976781208068080510546,,29695,0.1818,740271,U207,2024-07-01T09:17:03Z,Fot DX</t>
  </si>
  <si>
    <t>112491,..V Underarm DX frontal 20-50kg,0.0135,375.0,4.9,1.0,740273,2.25.48483183253085887904431884185089040761,,29696,0.0319,740273,U204,2024-07-01T09:13:15Z,Underarm DX</t>
  </si>
  <si>
    <t>112492,..V Underarm DX sida 20-50kg,0.0158,474.0,7.8,1.0,740273,2.25.48483183253085887904431884185089040761,,29696,0.0319,740273,U204,2024-07-01T09:13:15Z,Underarm DX</t>
  </si>
  <si>
    <t>112493,.L Lungor frontal stÃ¥ende,0.1145,160.0,12.2,1.0,740263,2.25.292049715928794892118948860904936581010,,29697,1.2343,740263,L2,2024-07-01T09:11:11Z,Lungor</t>
  </si>
  <si>
    <t>112494,.L Lungor sida stÃ¥ende,0.3417,184.0,36.9,1.0,740263,2.25.292049715928794892118948860904936581010,,29697,1.2343,740263,L2,2024-07-01T09:11:11Z,Lungor</t>
  </si>
  <si>
    <t>112495,.H VÃ¤tskebild sidolÃ¤ge SIN,0.2429,160.0,22.7,1.0,740263,2.25.292049715928794892118948860904936581010,,29697,1.2343,740263,L2,2024-07-01T09:11:11Z,Lungor</t>
  </si>
  <si>
    <t>112496,.H VÃ¤tskebild sidolÃ¤ge DX,0.522,277.0,57.3,1.0,740263,2.25.292049715928794892118948860904936581010,,29697,1.2343,740263,L2,2024-07-01T09:11:11Z,Lungor</t>
  </si>
  <si>
    <t>112497,OW Benvinkel DX 20-40 kg,0.0473,80.0,6.1,1.0,740262,2.25.263564447746146951089948835479700690754,,29698,0.1272,740262,S02,2024-07-01T09:05:27Z,Benvinkel DX</t>
  </si>
  <si>
    <t>112498,OW Benvinkel DX 20-40 kg,0.0668,178.0,5.2,1.0,740262,2.25.263564447746146951089948835479700690754,,29698,0.1272,740262,S02,2024-07-01T09:05:27Z,Benvinkel DX</t>
  </si>
  <si>
    <t>112499,OW Benvinkel DX 20-40 kg,0.0131,40.0,1.3,1.0,740262,2.25.263564447746146951089948835479700690754,,29698,0.1272,740262,S02,2024-07-01T09:05:27Z,Benvinkel DX</t>
  </si>
  <si>
    <t>112500,.L Ã–verarm SIN frontal,0.0693,577.0,11.0,1.0,740265,2.25.57949367142891519570163211020881804023,,29699,0.2515,740265,U208,2024-07-01T08:59:48Z,Ã–verarm SIN</t>
  </si>
  <si>
    <t>112501,.L Ã–verarm SIN sida,0.0742,495.0,11.0,1.0,740265,2.25.57949367142891519570163211020881804023,,29699,0.2515,740265,U208,2024-07-01T08:59:48Z,Ã–verarm SIN</t>
  </si>
  <si>
    <t>112502,.L Ã–verarm SIN sida,0.1023,927.0,11.0,1.0,740265,2.25.57949367142891519570163211020881804023,,29699,0.2515,740265,U208,2024-07-01T08:59:48Z,Ã–verarm SIN</t>
  </si>
  <si>
    <t>112503,.V Hand DX frontal,0.031,407.0,5.6,1.0,740264,2.25.336606833280747111929866207562528419402,,29700,0.0546,740264,U204,2024-07-01T08:57:37Z,Hand DX</t>
  </si>
  <si>
    <t>112504,.V Hand DX vridning,0.0126,327.0,5.9,1.0,740264,2.25.336606833280747111929866207562528419402,,29700,0.0546,740264,U204,2024-07-01T08:57:37Z,Hand DX</t>
  </si>
  <si>
    <t>112505,.V Hand DX sida,0.0058,630.0,6.7,1.0,740264,2.25.336606833280747111929866207562528419402,,29700,0.0546,740264,U204,2024-07-01T08:57:37Z,Hand DX</t>
  </si>
  <si>
    <t>112506,.V Hand DX sida,0.0027,624.0,6.4,1.0,740264,2.25.336606833280747111929866207562528419402,,29700,0.0546,740264,U204,2024-07-01T08:57:37Z,Hand DX</t>
  </si>
  <si>
    <t>112507,.V Hand DX sida,0.0025,1.0,6.3,1.0,740264,2.25.336606833280747111929866207562528419402,,29700,0.0546,740264,U204,2024-07-01T08:57:37Z,Hand DX</t>
  </si>
  <si>
    <t>112508,.L Lungor frontal stÃ¥ende,0.0269,143.0,2.0,1.0,740256,2.25.180062497899459638421416734994530484046,,29701,0.0633,740256,U206,2024-07-01T08:52:43Z,Lungor</t>
  </si>
  <si>
    <t>112509,.L Lungor sida stÃ¥ende,0.0364,111.0,4.0,1.0,740256,2.25.180062497899459638421416734994530484046,,29701,0.0633,740256,U206,2024-07-01T08:52:43Z,Lungor</t>
  </si>
  <si>
    <t>112510,.V Underarm DX frontal,0.036,631.0,7.2,1.0,740253,2.25.113017579902697785120462843482928007748,,29702,0.0672,740253,U204,2024-07-01T08:50:31Z,Underarm DX</t>
  </si>
  <si>
    <t>112511,.V Underarm DX sida,0.0311,463.0,7.2,1.0,740253,2.25.113017579902697785120462843482928007748,,29702,0.0672,740253,U204,2024-07-01T08:50:31Z,Underarm DX</t>
  </si>
  <si>
    <t>112512,.T LÃ¤ndrygg frontal buklÃ¤ge,1.4424,178.0,99.8,1.0,740249,2.25.180979021562897673241560849875673396549,,29703,6.518899,740249,L2,2024-07-01T08:47:33Z,LÃ¤ndrygg</t>
  </si>
  <si>
    <t>112513,.T LÃ¤ndrygg sida,4.965,161.0,193.0,1.0,740249,2.25.180979021562897673241560849875673396549,,29703,6.518899,740249,L2,2024-07-01T08:47:33Z,LÃ¤ndrygg</t>
  </si>
  <si>
    <t>112514,.V Handled DX frontal,0.0184,388.0,7.2,1.0,740268,2.25.80698284391496202852353011228582267104,,29704,0.0473,740268,U204,2024-07-01T08:46:30Z,Handled DX</t>
  </si>
  <si>
    <t>112515,.V Handled DX sida,0.0139,307.0,7.8,1.0,740268,2.25.80698284391496202852353011228582267104,,29704,0.0473,740268,U204,2024-07-01T08:46:30Z,Handled DX</t>
  </si>
  <si>
    <t>112516,.V Handled DX sida,0.014,309.0,7.7,1.0,740268,2.25.80698284391496202852353011228582267104,,29704,0.0473,740268,U204,2024-07-01T08:46:30Z,Handled DX</t>
  </si>
  <si>
    <t>112517,.D Fot DX belastad frontal,0.0143,258.0,10.6,1.0,740250,2.25.184198475600753601615728529522040342915,,29705,0.0768,740250,U208,2024-07-01T08:41:15Z,Fot belastad DX</t>
  </si>
  <si>
    <t>112518,.D Fot DX stÃ¥ende vridning,0.0131,186.0,10.1,1.0,740250,2.25.184198475600753601615728529522040342915,,29705,0.0768,740250,U208,2024-07-01T08:41:15Z,Fot belastad DX</t>
  </si>
  <si>
    <t>112519,.L Fot DX belastad sida,0.0474,246.0,11.5,1.0,740250,2.25.184198475600753601615728529522040342915,,29705,0.0768,740250,U208,2024-07-01T08:41:15Z,Fot belastad DX</t>
  </si>
  <si>
    <t>112520,Position SkellefteÃ¥,0.002,,21.9,3.0,740258,2.25.189761488287932577987173785216266669303,,29706,0.371,740258,S02,2024-07-01T08:40:04Z,KnÃ¤led SIN</t>
  </si>
  <si>
    <t>112521,T KnÃ¤ SIN frontal,0.2739,600.0,182.8,1.0,740258,2.25.189761488287932577987173785216266669303,,29706,0.371,740258,S02,2024-07-01T08:40:04Z,KnÃ¤led SIN</t>
  </si>
  <si>
    <t>112522,Position SkellefteÃ¥,0.0041,,20.1,3.0,740258,2.25.189761488287932577987173785216266669303,,29706,0.371,740258,S02,2024-07-01T08:40:04Z,KnÃ¤led SIN</t>
  </si>
  <si>
    <t>112523,Position SkellefteÃ¥,0.0024,,18.6,3.0,740258,2.25.189761488287932577987173785216266669303,,29706,0.371,740258,S02,2024-07-01T08:40:04Z,KnÃ¤led SIN</t>
  </si>
  <si>
    <t>112524,Position SkellefteÃ¥,0.0017,,12.4,2.0,740258,2.25.189761488287932577987173785216266669303,,29706,0.371,740258,S02,2024-07-01T08:40:04Z,KnÃ¤led SIN</t>
  </si>
  <si>
    <t>112525,T ProtesknÃ¤ SIN sida,0.0749,196.0,15.4,1.0,740258,2.25.189761488287932577987173785216266669303,,29706,0.371,740258,S02,2024-07-01T08:40:04Z,KnÃ¤led SIN</t>
  </si>
  <si>
    <t>112526,T KnÃ¤ Patella SIN ligg,0.012,10.0,20.6,1.0,740258,2.25.189761488287932577987173785216266669303,,29706,0.371,740258,S02,2024-07-01T08:40:04Z,KnÃ¤led SIN</t>
  </si>
  <si>
    <t>112527,.V Handled SIN frontal,0.0159,304.0,7.5,1.0,740248,2.25.149218929460458711183098958290254254745,,29707,0.0331,740248,U204,2024-07-01T08:39:05Z,Handled SIN</t>
  </si>
  <si>
    <t>112528,.V Handled SIN sida,0.0162,385.0,7.8,1.0,740248,2.25.149218929460458711183098958290254254745,,29707,0.0331,740248,U204,2024-07-01T08:39:05Z,Handled SIN</t>
  </si>
  <si>
    <t>112529,.L Lungor frontal stÃ¥ende,0.07,139.0,8.6,1.0,740242,2.25.120986141964327845152385325794686722945,,29708,0.6369,740242,L2,2024-07-01T08:37:20Z,Lungor</t>
  </si>
  <si>
    <t>112530,.L Lungor sida stÃ¥ende,0.3153,201.0,34.3,1.0,740242,2.25.120986141964327845152385325794686722945,,29708,0.6369,740242,L2,2024-07-01T08:37:20Z,Lungor</t>
  </si>
  <si>
    <t>112531,.H VÃ¤tskebild sidolÃ¤ge SIN,0.2476,217.0,34.5,1.0,740242,2.25.120986141964327845152385325794686722945,,29708,0.6369,740242,L2,2024-07-01T08:37:20Z,Lungor</t>
  </si>
  <si>
    <t>112532,T Fot SIN frontal,0.032,214.0,10.0,1.0,740239,2.25.92136722869781335473260865275974461350,,29709,0.1287,740239,LVILM,2024-07-01T08:36:45Z,Fot SIN</t>
  </si>
  <si>
    <t>112533,T Fot SIN vridning,0.0364,248.0,10.0,1.0,740239,2.25.92136722869781335473260865275974461350,,29709,0.1287,740239,LVILM,2024-07-01T08:36:45Z,Fot SIN</t>
  </si>
  <si>
    <t>112534,T Fot SIN sida,0.0603,557.0,11.0,1.0,740239,2.25.92136722869781335473260865275974461350,,29709,0.1287,740239,LVILM,2024-07-01T08:36:45Z,Fot SIN</t>
  </si>
  <si>
    <t>112535,T Fotled SIN frontal,0.0304,233.0,10.0,1.0,740238,2.25.84676005928219329100177356054648682078,,29710,0.137,740238,LVILM,2024-07-01T08:29:31Z,Fotled SIN</t>
  </si>
  <si>
    <t>112536,T Fotled SIN vridning,0.0273,244.0,10.0,1.0,740238,2.25.84676005928219329100177356054648682078,,29710,0.137,740238,LVILM,2024-07-01T08:29:31Z,Fotled SIN</t>
  </si>
  <si>
    <t>112537,T Fotled SIN sida,0.04,345.0,9.0,1.0,740238,2.25.84676005928219329100177356054648682078,,29710,0.137,740238,LVILM,2024-07-01T08:29:31Z,Fotled SIN</t>
  </si>
  <si>
    <t>112538,T Fotled SIN uppvriden,0.0393,327.0,9.0,1.0,740238,2.25.84676005928219329100177356054648682078,,29710,0.137,740238,LVILM,2024-07-01T08:29:31Z,Fotled SIN</t>
  </si>
  <si>
    <t>112539,.L Ã–verarm SIN frontal,0.0928,301.0,10.4,1.0,740243,2.25.295503178583110787795795867068630561452,,29711,0.161,740243,U204,2024-07-01T08:26:46Z,Ã–verarm SIN</t>
  </si>
  <si>
    <t>112540,.L Ã–verarm SIN sida,0.0655,29.0,10.4,1.0,740243,2.25.295503178583110787795795867068630561452,,29711,0.161,740243,U204,2024-07-01T08:26:46Z,Ã–verarm SIN</t>
  </si>
  <si>
    <t>112541,.V Underarm DX frontal,0.0425,655.0,8.1,1.0,740236,2.25.68085439780797418463149663939458050990,,29712,0.1285,740236,U207,2024-07-01T08:24:19Z,Underarm DX</t>
  </si>
  <si>
    <t>112542,.V Underarm DX sida,0.0493,535.0,8.1,1.0,740236,2.25.68085439780797418463149663939458050990,,29712,0.1285,740236,U207,2024-07-01T08:24:19Z,Underarm DX</t>
  </si>
  <si>
    <t>112543,.V Underarm DX sida,0.0367,504.0,8.1,1.0,740236,2.25.68085439780797418463149663939458050990,,29712,0.1285,740236,U207,2024-07-01T08:24:19Z,Underarm DX</t>
  </si>
  <si>
    <t>112544,.L Lungor frontal stÃ¥ende,0.0552,149.0,6.1,1.0,740224,2.25.208882185450413622756394167884552824843,,29713,0.2183,740224,L2,2024-07-01T08:19:09Z,Lungor</t>
  </si>
  <si>
    <t>112545,.L Lungor sida stÃ¥ende,0.1631,129.0,18.5,1.0,740224,2.25.208882185450413622756394167884552824843,,29713,0.2183,740224,L2,2024-07-01T08:19:09Z,Lungor</t>
  </si>
  <si>
    <t>112546,.L Lungor frontal stÃ¥ende,0.0165,140.0,2.0,1.0,740228,2.25.123768068816054572555484732448730336202,,29714,0.043,740228,U206,2024-07-01T08:17:56Z,Lungor</t>
  </si>
  <si>
    <t>112547,.L Lungor sida stÃ¥ende,0.0265,117.0,3.0,1.0,740228,2.25.123768068816054572555484732448730336202,,29714,0.043,740228,U206,2024-07-01T08:17:56Z,Lungor</t>
  </si>
  <si>
    <t>112548,Position SkellefteÃ¥,0.0066,,18.9,3.0,740220,2.25.160019563246651657148789836747089257813,,29715,1.2476,740220,S02,2024-07-01T08:16:54Z,ProtesbÃ¤cken</t>
  </si>
  <si>
    <t>112549,Position SkellefteÃ¥,0.0094,,21.9,3.0,740220,2.25.160019563246651657148789836747089257813,,29715,1.2476,740220,S02,2024-07-01T08:16:54Z,ProtesbÃ¤cken</t>
  </si>
  <si>
    <t>112550,Position SkellefteÃ¥,0.0089,,15.4,2.0,740220,2.25.160019563246651657148789836747089257813,,29715,1.2476,740220,S02,2024-07-01T08:16:54Z,ProtesbÃ¤cken</t>
  </si>
  <si>
    <t>112551,T ProtesbÃ¤cken huvud upp,1.2227,295.0,109.9,1.0,740220,2.25.160019563246651657148789836747089257813,,29715,1.2476,740220,S02,2024-07-01T08:16:54Z,ProtesbÃ¤cken</t>
  </si>
  <si>
    <t>112552,.L Lungor frontal stÃ¥ende,0.0453,95.0,6.0,1.0,740234,2.25.216334209261453841110766374127034919573,,29716,0.4975,740234,U205,2024-07-01T08:15:27Z,Lungor</t>
  </si>
  <si>
    <t>112553,.L Lungor sida stÃ¥ende,0.2427,173.0,30.0,1.0,740234,2.25.216334209261453841110766374127034919573,,29716,0.4975,740234,U205,2024-07-01T08:15:27Z,Lungor</t>
  </si>
  <si>
    <t>112554,.L Lungor sida stÃ¥ende,0.2095,115.0,21.0,1.0,740234,2.25.216334209261453841110766374127034919573,,29716,0.4975,740234,U205,2024-07-01T08:15:27Z,Lungor</t>
  </si>
  <si>
    <t>112555,.L Axel SIN inÃ¥t,0.075,130.0,20.7,1.0,740226,2.25.11734358974123113377712087913066627756,,29717,0.5806,740226,U208,2024-07-01T08:11:29Z,"Axel, AC-led SIN"</t>
  </si>
  <si>
    <t>112556,.L Axel SIN inÃ¥t,0.0752,115.0,20.7,1.0,740226,2.25.11734358974123113377712087913066627756,,29717,0.5806,740226,U208,2024-07-01T08:11:29Z,"Axel, AC-led SIN"</t>
  </si>
  <si>
    <t>112557,.L Axel SIN utÃ¥t,0.0718,108.0,20.7,1.0,740226,2.25.11734358974123113377712087913066627756,,29717,0.5806,740226,U208,2024-07-01T08:11:29Z,"Axel, AC-led SIN"</t>
  </si>
  <si>
    <t>112558,.L Axel SIN upplyft,0.069,266.0,20.7,1.0,740226,2.25.11734358974123113377712087913066627756,,29717,0.5806,740226,U208,2024-07-01T08:11:29Z,"Axel, AC-led SIN"</t>
  </si>
  <si>
    <t>112559,.L Axel SIN 30Â° kran,0.0428,39.0,20.7,1.0,740226,2.25.11734358974123113377712087913066627756,,29717,0.5806,740226,U208,2024-07-01T08:11:29Z,"Axel, AC-led SIN"</t>
  </si>
  <si>
    <t>112560,.L Axel SIN 30Â° kran,0.041,20.0,20.7,1.0,740226,2.25.11734358974123113377712087913066627756,,29717,0.5806,740226,U208,2024-07-01T08:11:29Z,"Axel, AC-led SIN"</t>
  </si>
  <si>
    <t>112561,.L Axel SIN Outlet View sida,0.1066,102.0,27.6,1.0,740226,2.25.11734358974123113377712087913066627756,,29717,0.5806,740226,U208,2024-07-01T08:11:29Z,"Axel, AC-led SIN"</t>
  </si>
  <si>
    <t>112562,.L Axel SIN Outlet View sida,0.0903,127.0,27.6,1.0,740226,2.25.11734358974123113377712087913066627756,,29717,0.5806,740226,U208,2024-07-01T08:11:29Z,"Axel, AC-led SIN"</t>
  </si>
  <si>
    <t>112563,Position SkellefteÃ¥,0.0039,,34.8,4.0,740231,2.25.164269496696877032868043389603167510647,,29718,0.9801,740231,S02,2024-07-01T08:09:55Z,HÃ¶ftled SIN</t>
  </si>
  <si>
    <t>112564,L HÃ¶ftled SIN sida,0.9762,175.0,169.0,1.0,740231,2.25.164269496696877032868043389603167510647,,29718,0.9801,740231,S02,2024-07-01T08:09:55Z,HÃ¶ftled SIN</t>
  </si>
  <si>
    <t>112565,Position SkellefteÃ¥,0.0016,,6.2,1.0,740215,2.25.67686872772088842669825670415005402114,,29719,2.3898,740215,S01,2024-07-01T08:04:08Z,BÃ¤cken</t>
  </si>
  <si>
    <t>112566,T BÃ¤cken huvud ner,2.3882,225.0,178.7,1.0,740215,2.25.67686872772088842669825670415005402114,,29719,2.3898,740215,S01,2024-07-01T08:04:08Z,BÃ¤cken</t>
  </si>
  <si>
    <t>112567,Position SkellefteÃ¥,0.008,,48.5,5.0,740227,2.25.120840194183771931339849109358451656431,,29720,2.9171,740227,S02,2024-07-01T08:04:00Z,HÃ¶ftled DX</t>
  </si>
  <si>
    <t>112568,Position SkellefteÃ¥,0.014,,40.0,4.0,740227,2.25.120840194183771931339849109358451656431,,29720,2.9171,740227,S02,2024-07-01T08:04:00Z,HÃ¶ftled DX</t>
  </si>
  <si>
    <t>112569,L HÃ¶ftled DX sida,2.8951,169.0,500.0,1.0,740227,2.25.120840194183771931339849109358451656431,,29720,2.9171,740227,S02,2024-07-01T08:04:00Z,HÃ¶ftled DX</t>
  </si>
  <si>
    <t>112570,Position SkellefteÃ¥,0.0012,,6.2,1.0,740217,2.25.83595576125578526788208713719864672567,,29721,1.9537,740217,S01,2024-07-01T08:03:12Z,HÃ¶ftled DX</t>
  </si>
  <si>
    <t>112571,T HÃ¶ftled DX frontal,0.4837,165.0,49.3,1.0,740217,2.25.83595576125578526788208713719864672567,,29721,1.9537,740217,S01,2024-07-01T08:03:12Z,HÃ¶ftled DX</t>
  </si>
  <si>
    <t>112572,Position SkellefteÃ¥,0.0009,,12.4,2.0,740217,2.25.83595576125578526788208713719864672567,,29721,1.9537,740217,S01,2024-07-01T08:03:12Z,HÃ¶ftled DX</t>
  </si>
  <si>
    <t>112573,L HÃ¶ftled DX sida,1.4679,303.0,205.6,1.0,740217,2.25.83595576125578526788208713719864672567,,29721,1.9537,740217,S01,2024-07-01T08:03:12Z,HÃ¶ftled DX</t>
  </si>
  <si>
    <t>112574,.OL Benvinkel SIN belastad,0.6242,258.0,57.4,1.0,740201,2.25.169523650879869774105640545926168543151,,29722,0.801,740201,U208,2024-07-01T08:01:54Z,Benvinkel SIN</t>
  </si>
  <si>
    <t>112575,.OL Benvinkel SIN belastad,0.1451,265.0,8.3,1.0,740201,2.25.169523650879869774105640545926168543151,,29722,0.801,740201,U208,2024-07-01T08:01:54Z,Benvinkel SIN</t>
  </si>
  <si>
    <t>112576,.OL Benvinkel SIN belastad,0.0317,70.0,2.1,1.0,740201,2.25.169523650879869774105640545926168543151,,29722,0.801,740201,U208,2024-07-01T08:01:54Z,Benvinkel SIN</t>
  </si>
  <si>
    <t>112577,.T SondlÃ¤ge,0.2153,76.0,5.5,1.0,740218,2.25.87480339783143085012533824016208176405,,29723,0.2269,740218,U204,2024-07-01T07:58:25Z,BukÃ¶versikt</t>
  </si>
  <si>
    <t>112578,.L Ã–verarm SIN frontal,0.1472,162.0,15.7,1.0,740206,2.25.255564283997499124581940671256660585259,,29724,0.2633,740206,U207,2024-07-01T07:53:39Z,Ã–verarm SIN</t>
  </si>
  <si>
    <t>112579,.L Ã–verarm SIN sida,0.1133,561.0,15.7,1.0,740206,2.25.255564283997499124581940671256660585259,,29724,0.2633,740206,U207,2024-07-01T07:53:39Z,Ã–verarm SIN</t>
  </si>
  <si>
    <t>112580,.D Fot SIN belastad frontal,0.0137,278.0,10.2,1.0,740209,2.25.31838989172785913194116553041517710136,,29725,0.0634,740209,U208,2024-07-01T07:46:13Z,Fot belastad SIN</t>
  </si>
  <si>
    <t>112581,.D Fot SIN stÃ¥ende vridning,0.0157,234.0,10.2,1.0,740209,2.25.31838989172785913194116553041517710136,,29725,0.0634,740209,U208,2024-07-01T07:46:13Z,Fot belastad SIN</t>
  </si>
  <si>
    <t>112582,.L Fot SIN belastad sida,0.0321,200.0,11.5,1.0,740209,2.25.31838989172785913194116553041517710136,,29725,0.0634,740209,U208,2024-07-01T07:46:13Z,Fot belastad SIN</t>
  </si>
  <si>
    <t>112583,.T ProtesbÃ¤cken,0.3826,74.0,20.0,1.0,740212,2.25.339646872045225269864977576536504147390,,29726,0.4023,740212,U208,2024-07-01T07:32:45Z,ProtesbÃ¤cken</t>
  </si>
  <si>
    <t>112584,.T HÃ¶ftled DX frontal,0.669,335.0,40.0,1.0,740211,2.25.332336687698519089748982210362789758791,,29727,2.6752,740211,U208,2024-07-01T07:32:03Z,HÃ¶ftled DX</t>
  </si>
  <si>
    <t>112585,.H HÃ¶ftled DX sida,1.94,265.0,461.3,1.0,740211,2.25.332336687698519089748982210362789758791,,29727,2.6752,740211,U208,2024-07-01T07:32:03Z,HÃ¶ftled DX</t>
  </si>
  <si>
    <t>112586,.D Lungor 7-10 kg frontal,0.012,422.0,3.0,1.0,740202,2.25.173808963439305217730010061398811235778,,29728,0.0257,740202,U206,2024-07-01T07:28:11Z,"Lungor, liggande"</t>
  </si>
  <si>
    <t>112587,.D Lungor 7-10 kg sida,0.0137,378.0,3.0,1.0,740202,2.25.173808963439305217730010061398811235778,,29728,0.0257,740202,U206,2024-07-01T07:28:11Z,"Lungor, liggande"</t>
  </si>
  <si>
    <t>112588,.L Lungor frontal stÃ¥ende,0.0437,165.0,4.7,1.0,740196,2.25.276660590735155364082331489301152647501,,29729,0.136,740196,L2,2024-07-01T07:28:07Z,Lungor</t>
  </si>
  <si>
    <t>112589,.L Lungor sida stÃ¥ende,0.0923,145.0,11.0,1.0,740196,2.25.276660590735155364082331489301152647501,,29729,0.136,740196,L2,2024-07-01T07:28:07Z,Lungor</t>
  </si>
  <si>
    <t>112590,.V Scaph. DX 10Â° distalt,0.0038,267.0,4.5,1.0,740197,2.25.301061467346143460340641272755199189246,,29730,0.0145,740197,U204,2024-07-01T07:22:18Z,Scaphoideum DX</t>
  </si>
  <si>
    <t>112591,.V Scaph. DX 10Â° proximalt,0.0039,279.0,4.5,1.0,740197,2.25.301061467346143460340641272755199189246,,29730,0.0145,740197,U204,2024-07-01T07:22:18Z,Scaphoideum DX</t>
  </si>
  <si>
    <t>112592,.V Scaph. DX 20Â° ulnart,0.0036,231.0,4.8,1.0,740197,2.25.301061467346143460340641272755199189246,,29730,0.0145,740197,U204,2024-07-01T07:22:18Z,Scaphoideum DX</t>
  </si>
  <si>
    <t>112593,.V Scaph. DX 25Â° radialt,0.0032,186.0,4.8,1.0,740197,2.25.301061467346143460340641272755199189246,,29730,0.0145,740197,U204,2024-07-01T07:22:18Z,Scaphoideum DX</t>
  </si>
  <si>
    <t>112594,.V Hand DX frontal,0.0177,416.0,5.9,1.0,740199,2.25.45755395390853591752615808419106496544,,29731,0.0797,740199,U204,2024-07-01T07:19:57Z,Hand DX</t>
  </si>
  <si>
    <t>112595,.V Hand DX vridning,0.0161,351.0,5.9,1.0,740199,2.25.45755395390853591752615808419106496544,,29731,0.0797,740199,U204,2024-07-01T07:19:57Z,Hand DX</t>
  </si>
  <si>
    <t>112596,.V Hand DX vridning,0.018,402.0,5.9,1.0,740199,2.25.45755395390853591752615808419106496544,,29731,0.0797,740199,U204,2024-07-01T07:19:57Z,Hand DX</t>
  </si>
  <si>
    <t>112597,.V Hand DX sida,0.0279,751.0,6.5,1.0,740199,2.25.45755395390853591752615808419106496544,,29731,0.0797,740199,U204,2024-07-01T07:19:57Z,Hand DX</t>
  </si>
  <si>
    <t>112598,.V Handled DX frontal,0.0106,306.0,7.2,1.0,740194,2.25.179040466884348304363854386426031563610,,29732,0.0221,740194,U204,2024-07-01T07:18:19Z,Handled DX</t>
  </si>
  <si>
    <t>112599,.V Handled DX sida,0.0103,313.0,7.8,1.0,740194,2.25.179040466884348304363854386426031563610,,29732,0.0221,740194,U204,2024-07-01T07:18:19Z,Handled DX</t>
  </si>
  <si>
    <t>112600,V Handled SIN frontal,0.0236,582.0,7.0,1.0,740191,2.25.137565310351949891508441106006362141743,,29733,0.0394,740191,LVILM,2024-07-01T07:11:17Z,Handled SIN</t>
  </si>
  <si>
    <t>112601,V Handled SIN sida,0.0158,384.0,7.0,1.0,740191,2.25.137565310351949891508441106006362141743,,29733,0.0394,740191,LVILM,2024-07-01T07:11:17Z,Handled SIN</t>
  </si>
  <si>
    <t>112602,D KnÃ¤ Patella DX stÃ¥ende,0.047,419.0,25.1,1.0,740219,2.25.99881864025594252148682315344567686427,,29734,0.4511,740219,S01,2024-07-01T07:10:38Z,KnÃ¤led DX</t>
  </si>
  <si>
    <t>112603,D KnÃ¤ Patella DX stÃ¥ende,0.0469,238.0,24.0,1.0,740219,2.25.99881864025594252148682315344567686427,,29734,0.4511,740219,S01,2024-07-01T07:10:38Z,KnÃ¤led DX</t>
  </si>
  <si>
    <t>112604,Position SkellefteÃ¥,0.0003,,6.2,1.0,740219,2.25.99881864025594252148682315344567686427,,29734,0.4511,740219,S01,2024-07-01T07:10:38Z,KnÃ¤led DX</t>
  </si>
  <si>
    <t>112605,W KnÃ¤ DX frontal stÃ¥ende,0.1095,320.0,41.8,1.0,740219,2.25.99881864025594252148682315344567686427,,29734,0.4511,740219,S01,2024-07-01T07:10:38Z,KnÃ¤led DX</t>
  </si>
  <si>
    <t>112606,Position SkellefteÃ¥,0.0003,,6.2,1.0,740219,2.25.99881864025594252148682315344567686427,,29734,0.4511,740219,S01,2024-07-01T07:10:38Z,KnÃ¤led DX</t>
  </si>
  <si>
    <t>112607,W KnÃ¤ DX frontal stÃ¥ende,0.0719,184.0,27.5,1.0,740219,2.25.99881864025594252148682315344567686427,,29734,0.4511,740219,S01,2024-07-01T07:10:38Z,KnÃ¤led DX</t>
  </si>
  <si>
    <t>112608,Position SkellefteÃ¥,0.0005,,6.2,1.0,740219,2.25.99881864025594252148682315344567686427,,29734,0.4511,740219,S01,2024-07-01T07:10:38Z,KnÃ¤led DX</t>
  </si>
  <si>
    <t>112609,Position SkellefteÃ¥,0.0006,,6.2,1.0,740219,2.25.99881864025594252148682315344567686427,,29734,0.4511,740219,S01,2024-07-01T07:10:38Z,KnÃ¤led DX</t>
  </si>
  <si>
    <t>112610,W KnÃ¤ DX sida stÃ¥ende,0.1741,313.0,36.0,1.0,740219,2.25.99881864025594252148682315344567686427,,29734,0.4511,740219,S01,2024-07-01T07:10:38Z,KnÃ¤led DX</t>
  </si>
  <si>
    <t>112611,Position SkellefteÃ¥,0.0016,,12.4,2.0,740193,2.25.272645517739911406281945674533371550090,,29735,0.9733,740193,S02,2024-07-01T07:01:11Z,KnÃ¤led DX</t>
  </si>
  <si>
    <t>112612,Position SkellefteÃ¥,0.0019,,12.6,2.0,740193,2.25.272645517739911406281945674533371550090,,29735,0.9733,740193,S02,2024-07-01T07:01:11Z,KnÃ¤led DX</t>
  </si>
  <si>
    <t>112613,T KnÃ¤ DX frontal,0.2275,202.0,75.9,1.0,740193,2.25.272645517739911406281945674533371550090,,29735,0.9733,740193,S02,2024-07-01T07:01:11Z,KnÃ¤led DX</t>
  </si>
  <si>
    <t>112614,Position SkellefteÃ¥,0.0025,,18.9,3.0,740193,2.25.272645517739911406281945674533371550090,,29735,0.9733,740193,S02,2024-07-01T07:01:11Z,KnÃ¤led DX</t>
  </si>
  <si>
    <t>112615,T KnÃ¤ DX utÃ¥t,0.181,216.0,66.8,1.0,740193,2.25.272645517739911406281945674533371550090,,29735,0.9733,740193,S02,2024-07-01T07:01:11Z,KnÃ¤led DX</t>
  </si>
  <si>
    <t>112616,Position SkellefteÃ¥,0.0021,,18.0,3.0,740193,2.25.272645517739911406281945674533371550090,,29735,0.9733,740193,S02,2024-07-01T07:01:11Z,KnÃ¤led DX</t>
  </si>
  <si>
    <t>112617,Position SkellefteÃ¥,0.0014,,12.4,2.0,740193,2.25.272645517739911406281945674533371550090,,29735,0.9733,740193,S02,2024-07-01T07:01:11Z,KnÃ¤led DX</t>
  </si>
  <si>
    <t>112618,T KnÃ¤ DX inÃ¥t,0.3771,181.0,146.9,1.0,740193,2.25.272645517739911406281945674533371550090,,29735,0.9733,740193,S02,2024-07-01T07:01:11Z,KnÃ¤led DX</t>
  </si>
  <si>
    <t>112619,L KnÃ¤ DX sida,0.1394,250.0,68.0,1.0,740193,2.25.272645517739911406281945674533371550090,,29735,0.9733,740193,S02,2024-07-01T07:01:11Z,KnÃ¤led DX</t>
  </si>
  <si>
    <t>112620,T KnÃ¤ Patella DX ligg,0.0388,137.0,31.2,1.0,740193,2.25.272645517739911406281945674533371550090,,29735,0.9733,740193,S02,2024-07-01T07:01:11Z,KnÃ¤led DX</t>
  </si>
  <si>
    <t>112621,W Lungor frontal,0.0447,135.0,6.0,1.0,740180,2.25.270466233304984640273498788247549040512,,29736,0.0934,740180,S04,2024-07-01T06:46:50Z,Lungor</t>
  </si>
  <si>
    <t>112622,W Lungor sida,0.0487,58.0,8.0,1.0,740180,2.25.270466233304984640273498788247549040512,,29736,0.0934,740180,S04,2024-07-01T06:46:50Z,Lungor</t>
  </si>
  <si>
    <t>112623,Position SkellefteÃ¥,0.0003,,6.4,1.0,740183,2.25.326162646404901859019606827877456821268,,29737,0.3308,740183,S01,2024-07-01T06:45:30Z,KnÃ¤led SIN</t>
  </si>
  <si>
    <t>112624,W KnÃ¤ SIN frontal stÃ¥ende,0.1245,277.0,47.8,1.0,740183,2.25.326162646404901859019606827877456821268,,29737,0.3308,740183,S01,2024-07-01T06:45:30Z,KnÃ¤led SIN</t>
  </si>
  <si>
    <t>112625,Position SkellefteÃ¥,0.0003,,6.4,1.0,740183,2.25.326162646404901859019606827877456821268,,29737,0.3308,740183,S01,2024-07-01T06:45:30Z,KnÃ¤led SIN</t>
  </si>
  <si>
    <t>112626,W KnÃ¤ SIN sida stÃ¥ende,0.0608,110.0,23.6,1.0,740183,2.25.326162646404901859019606827877456821268,,29737,0.3308,740183,S01,2024-07-01T06:45:30Z,KnÃ¤led SIN</t>
  </si>
  <si>
    <t>112627,Position SkellefteÃ¥,0.0004,,6.4,1.0,740183,2.25.326162646404901859019606827877456821268,,29737,0.3308,740183,S01,2024-07-01T06:45:30Z,KnÃ¤led SIN</t>
  </si>
  <si>
    <t>112628,W KnÃ¤ SIN sida stÃ¥ende,0.0278,36.0,8.5,1.0,740183,2.25.326162646404901859019606827877456821268,,29737,0.3308,740183,S01,2024-07-01T06:45:30Z,KnÃ¤led SIN</t>
  </si>
  <si>
    <t>112629,D KnÃ¤ Patella SIN stÃ¥ende,0.0583,208.0,24.4,1.0,740183,2.25.326162646404901859019606827877456821268,,29737,0.3308,740183,S01,2024-07-01T06:45:30Z,KnÃ¤led SIN</t>
  </si>
  <si>
    <t>112630,D KnÃ¤ Patella SIN stÃ¥ende,0.0584,258.0,24.3,1.0,740183,2.25.326162646404901859019606827877456821268,,29737,0.3308,740183,S01,2024-07-01T06:45:30Z,KnÃ¤led SIN</t>
  </si>
  <si>
    <t>112631,.T HÃ¶ftled DX frontal,0.3097,224.0,16.3,1.0,740182,2.25.308360524583983325071220967384832169501,,29738,1.5179,740182,U207,2024-07-01T06:45:19Z,HÃ¶ftled DX</t>
  </si>
  <si>
    <t>112632,.H HÃ¶ftled DX sida,1.1948,291.0,290.6,1.0,740182,2.25.308360524583983325071220967384832169501,,29738,1.5179,740182,U207,2024-07-01T06:45:19Z,HÃ¶ftled DX</t>
  </si>
  <si>
    <t>112633,.T ProtesbÃ¤cken,0.1728,61.0,9.9,1.0,740169,2.25.104136756178207856168886389326770294998,,29739,1.3481,740169,U207,2024-07-01T06:44:28Z,ProtesbÃ¤cken</t>
  </si>
  <si>
    <t>112634,.T ProtesbÃ¤cken omvÃ¤nd,1.1373,199.0,60.6,1.0,740169,2.25.104136756178207856168886389326770294998,,29739,1.3481,740169,U207,2024-07-01T06:44:28Z,ProtesbÃ¤cken</t>
  </si>
  <si>
    <t>112635,..T Fot DX frontal 20-50kg,0.0439,393.0,14.1,1.0,740172,2.25.169702380674357678905568201852629442475,,29740,0.3135,740172,U208,2024-07-01T06:42:46Z,Fot DX</t>
  </si>
  <si>
    <t>112636,..T Fot DX vridning 20-50kg,0.0407,344.0,14.1,1.0,740172,2.25.169702380674357678905568201852629442475,,29740,0.3135,740172,U208,2024-07-01T06:42:46Z,Fot DX</t>
  </si>
  <si>
    <t>112637,..T Fot DX sida 20-50kg,0.0635,517.0,9.5,1.0,740172,2.25.169702380674357678905568201852629442475,,29740,0.3135,740172,U208,2024-07-01T06:42:46Z,Fot DX</t>
  </si>
  <si>
    <t>112638,..T HÃ¤l DX axial 20-50kg,0.0661,624.0,15.6,1.0,740172,2.25.169702380674357678905568201852629442475,,29740,0.3135,740172,U208,2024-07-01T06:42:46Z,Fot DX</t>
  </si>
  <si>
    <t>112639,..T Fot DX sida 20-50kg,0.0287,367.0,9.5,1.0,740172,2.25.169702380674357678905568201852629442475,,29740,0.3135,740172,U208,2024-07-01T06:42:46Z,Fot DX</t>
  </si>
  <si>
    <t>112640,..T Fot DX sida 20-50kg,0.0631,442.0,9.5,1.0,740172,2.25.169702380674357678905568201852629442475,,29740,0.3135,740172,U208,2024-07-01T06:42:46Z,Fot DX</t>
  </si>
  <si>
    <t>112641,Position SkellefteÃ¥,0.0006,,6.2,1.0,740184,2.25.335667690348747895418993347091602763440,,29741,1.1435,740184,S01,2024-07-01T06:42:08Z,KnÃ¤led DX</t>
  </si>
  <si>
    <t>112642,T KnÃ¤ DX utÃ¥t,0.2431,391.0,93.4,1.0,740184,2.25.335667690348747895418993347091602763440,,29741,1.1435,740184,S01,2024-07-01T06:42:08Z,KnÃ¤led DX</t>
  </si>
  <si>
    <t>112643,Position SkellefteÃ¥,0.0007,,6.2,1.0,740184,2.25.335667690348747895418993347091602763440,,29741,1.1435,740184,S01,2024-07-01T06:42:08Z,KnÃ¤led DX</t>
  </si>
  <si>
    <t>112644,Position SkellefteÃ¥,0.0007,,6.2,1.0,740184,2.25.335667690348747895418993347091602763440,,29741,1.1435,740184,S01,2024-07-01T06:42:08Z,KnÃ¤led DX</t>
  </si>
  <si>
    <t>112645,T KnÃ¤ DX inÃ¥t,0.2679,336.0,93.6,1.0,740184,2.25.335667690348747895418993347091602763440,,29741,1.1435,740184,S01,2024-07-01T06:42:08Z,KnÃ¤led DX</t>
  </si>
  <si>
    <t>112646,Position SkellefteÃ¥,0.0007,,12.4,2.0,740184,2.25.335667690348747895418993347091602763440,,29741,1.1435,740184,S01,2024-07-01T06:42:08Z,KnÃ¤led DX</t>
  </si>
  <si>
    <t>112647,W KnÃ¤ DX frontal stÃ¥ende,0.1144,229.0,44.1,1.0,740184,2.25.335667690348747895418993347091602763440,,29741,1.1435,740184,S01,2024-07-01T06:42:08Z,KnÃ¤led DX</t>
  </si>
  <si>
    <t>112648,Position SkellefteÃ¥,0.0004,,6.4,1.0,740184,2.25.335667690348747895418993347091602763440,,29741,1.1435,740184,S01,2024-07-01T06:42:08Z,KnÃ¤led DX</t>
  </si>
  <si>
    <t>112649,W KnÃ¤ DX sida stÃ¥ende,0.1941,240.0,53.3,1.0,740184,2.25.335667690348747895418993347091602763440,,29741,1.1435,740184,S01,2024-07-01T06:42:08Z,KnÃ¤led DX</t>
  </si>
  <si>
    <t>112650,D KnÃ¤ Patella DX stÃ¥ende,0.0583,258.0,24.9,1.0,740184,2.25.335667690348747895418993347091602763440,,29741,1.1435,740184,S01,2024-07-01T06:42:08Z,KnÃ¤led DX</t>
  </si>
  <si>
    <t>112651,Position SkellefteÃ¥,0.0008,,6.4,1.0,740184,2.25.335667690348747895418993347091602763440,,29741,1.1435,740184,S01,2024-07-01T06:42:08Z,KnÃ¤led DX</t>
  </si>
  <si>
    <t>112652,T KnÃ¤ DX inÃ¥t,0.2618,291.0,85.4,1.0,740184,2.25.335667690348747895418993347091602763440,,29741,1.1435,740184,S01,2024-07-01T06:42:08Z,KnÃ¤led DX</t>
  </si>
  <si>
    <t>112653,.T Underben SIN frontal nedre,0.0517,167.0,7.2,1.0,740187,2.25.65645646148382419173926971654084104232,,29742,0.2148,740187,U204,2024-07-01T06:38:07Z,Underben SIN</t>
  </si>
  <si>
    <t>112654,.T Underben SIN frontal Ã¶vre,0.0545,118.0,7.2,1.0,740187,2.25.65645646148382419173926971654084104232,,29742,0.2148,740187,U204,2024-07-01T06:38:07Z,Underben SIN</t>
  </si>
  <si>
    <t>112655,.T Underben SIN sida Ã¶vre,0.053,115.0,7.2,1.0,740187,2.25.65645646148382419173926971654084104232,,29742,0.2148,740187,U204,2024-07-01T06:38:07Z,Underben SIN</t>
  </si>
  <si>
    <t>112656,.T Underben SIN sida nedre,0.0535,156.0,7.2,1.0,740187,2.25.65645646148382419173926971654084104232,,29742,0.2148,740187,U204,2024-07-01T06:38:07Z,Underben SIN</t>
  </si>
  <si>
    <t>112657,.T Fotled SIN frontal,0.0632,374.0,9.8,1.0,740179,2.25.269538762352024142701838425476661010806,,29743,0.2218,740179,U204,2024-07-01T06:34:52Z,Fotled SIN</t>
  </si>
  <si>
    <t>112658,.T Fotled SIN vridning,0.0514,282.0,9.8,1.0,740179,2.25.269538762352024142701838425476661010806,,29743,0.2218,740179,U204,2024-07-01T06:34:52Z,Fotled SIN</t>
  </si>
  <si>
    <t>112659,.T Fotled SIN vridning,0.0447,246.0,9.9,1.0,740179,2.25.269538762352024142701838425476661010806,,29743,0.2218,740179,U204,2024-07-01T06:34:52Z,Fotled SIN</t>
  </si>
  <si>
    <t>112660,.T Fotled SIN sida,0.0604,340.0,8.7,1.0,740179,2.25.269538762352024142701838425476661010806,,29743,0.2218,740179,U204,2024-07-01T06:34:52Z,Fotled SIN</t>
  </si>
  <si>
    <t>112661,Position SkellefteÃ¥,0.0022,,18.6,3.0,740167,2.25.285442550863955247888863653750237278769,,29744,0.3256,740167,S01,2024-07-01T06:33:29Z,KnÃ¤led SIN</t>
  </si>
  <si>
    <t>112662,T KnÃ¤ SIN frontal,0.2078,336.0,76.6,1.0,740167,2.25.285442550863955247888863653750237278769,,29744,0.3256,740167,S01,2024-07-01T06:33:29Z,KnÃ¤led SIN</t>
  </si>
  <si>
    <t>112663,Position SkellefteÃ¥,0.0018,,18.6,3.0,740167,2.25.285442550863955247888863653750237278769,,29744,0.3256,740167,S01,2024-07-01T06:33:29Z,KnÃ¤led SIN</t>
  </si>
  <si>
    <t>112664,Position SkellefteÃ¥,0.0006,,6.2,1.0,740167,2.25.285442550863955247888863653750237278769,,29744,0.3256,740167,S01,2024-07-01T06:33:29Z,KnÃ¤led SIN</t>
  </si>
  <si>
    <t>112665,L KnÃ¤ SIN sida,0.1132,275.0,53.3,1.0,740167,2.25.285442550863955247888863653750237278769,,29744,0.3256,740167,S01,2024-07-01T06:33:29Z,KnÃ¤led SIN</t>
  </si>
  <si>
    <t>112666,Lungor frontal liggande,0.081,501.0,0.0,1.0,740175,2.25.193565446030589788001094518879194862722,,29745,0.1737,740175,U221,2024-07-01T06:31:13Z,"Lungor, liggande"</t>
  </si>
  <si>
    <t>112667,Lungor frontal liggande,0.0927,452.0,0.0,1.0,740175,2.25.193565446030589788001094518879194862722,,29745,0.1737,740175,U221,2024-07-01T06:31:13Z,"Lungor, liggande"</t>
  </si>
  <si>
    <t>112668,.L Lungor frontal stÃ¥ende,0.0473,101.0,6.0,1.0,740168,2.25.292939770749531909329067559363604312131,,29746,0.1852,740168,U206,2024-07-01T06:29:15Z,Lungor</t>
  </si>
  <si>
    <t>112669,.L Lungor sida stÃ¥ende,0.1379,115.0,17.0,1.0,740168,2.25.292939770749531909329067559363604312131,,29746,0.1852,740168,U206,2024-07-01T06:29:15Z,Lungor</t>
  </si>
  <si>
    <t>112670,..V Handled SIN frontal 20-50kg,0.0109,326.0,5.9,1.0,740165,2.25.180293470226903742095391364996502295183,,29747,0.0327,740165,U204,2024-07-01T06:25:00Z,Handled SIN</t>
  </si>
  <si>
    <t>112671,..V Handled SIN sida 20-50kg,0.0102,304.0,6.8,1.0,740165,2.25.180293470226903742095391364996502295183,,29747,0.0327,740165,U204,2024-07-01T06:25:00Z,Handled SIN</t>
  </si>
  <si>
    <t>112672,..V Handled SIN sida 20-50kg,0.0102,302.0,6.8,1.0,740165,2.25.180293470226903742095391364996502295183,,29747,0.0327,740165,U204,2024-07-01T06:25:00Z,Handled SIN</t>
  </si>
  <si>
    <t>112673,.V Handled SIN frontal,0.0094,156.0,7.9,1.0,740162,2.25.127208504088296292744825016192444953941,,29748,0.0362,740162,U207,2024-07-01T06:23:14Z,Handled SIN</t>
  </si>
  <si>
    <t>112674,.V Handled SIN frontal,0.0107,142.0,7.8,1.0,740162,2.25.127208504088296292744825016192444953941,,29748,0.0362,740162,U207,2024-07-01T06:23:14Z,Handled SIN</t>
  </si>
  <si>
    <t>112675,.V Handled SIN sida,0.0151,255.0,10.5,1.0,740162,2.25.127208504088296292744825016192444953941,,29748,0.0362,740162,U207,2024-07-01T06:23:14Z,Handled SIN</t>
  </si>
  <si>
    <t>112676,Lungor frontal liggande,0.093,270.0,0.0,1.0,740181,2.25.301079535739372418082549961186164533264,,29749,0.093,740181,U221,2024-07-01T06:21:59Z,"Lungor, liggande"</t>
  </si>
  <si>
    <t>112677,.L KnÃ¤ SIN frontal belastad,0.1026,225.0,15.5,1.0,740188,2.25.76470521213905021905268310916751679556,,29750,0.5787,740188,U208,2024-07-01T06:21:52Z,KnÃ¤led SIN</t>
  </si>
  <si>
    <t>112678,.L KnÃ¤ SIN frontal belastad,0.1115,273.0,15.6,1.0,740188,2.25.76470521213905021905268310916751679556,,29750,0.5787,740188,U208,2024-07-01T06:21:52Z,KnÃ¤led SIN</t>
  </si>
  <si>
    <t>112679,.L KnÃ¤ SIN sida belastad,0.1107,328.0,15.6,1.0,740188,2.25.76470521213905021905268310916751679556,,29750,0.5787,740188,U208,2024-07-01T06:21:52Z,KnÃ¤led SIN</t>
  </si>
  <si>
    <t>112680,.L KnÃ¤ SIN sida belastad,0.1103,316.0,15.5,1.0,740188,2.25.76470521213905021905268310916751679556,,29750,0.5787,740188,U208,2024-07-01T06:21:52Z,KnÃ¤led SIN</t>
  </si>
  <si>
    <t>112681,.D KnÃ¤ SIN patella belastad,0.0454,1244.0,20.7,1.0,740188,2.25.76470521213905021905268310916751679556,,29750,0.5787,740188,U208,2024-07-01T06:21:52Z,KnÃ¤led SIN</t>
  </si>
  <si>
    <t>112682,.L KnÃ¤ SIN frontal belastad,0.0927,243.0,15.5,1.0,740188,2.25.76470521213905021905268310916751679556,,29750,0.5787,740188,U208,2024-07-01T06:21:52Z,KnÃ¤led SIN</t>
  </si>
  <si>
    <t>112683,.L KnÃ¤ DX frontal belastad,0.1091,226.0,15.5,1.0,740177,2.25.244949820575133660306677615490741148227,,29751,0.4679,740177,U208,2024-07-01T06:18:40Z,KnÃ¤led DX</t>
  </si>
  <si>
    <t>112684,.L KnÃ¤ DX frontal belastad,0.112,224.0,15.5,1.0,740177,2.25.244949820575133660306677615490741148227,,29751,0.4679,740177,U208,2024-07-01T06:18:40Z,KnÃ¤led DX</t>
  </si>
  <si>
    <t>112685,.L KnÃ¤ DX sida belastad,0.1125,302.0,15.5,1.0,740177,2.25.244949820575133660306677615490741148227,,29751,0.4679,740177,U208,2024-07-01T06:18:40Z,KnÃ¤led DX</t>
  </si>
  <si>
    <t>112686,.D KnÃ¤ DX patella belastad,0.0479,1189.0,20.7,1.0,740177,2.25.244949820575133660306677615490741148227,,29751,0.4679,740177,U208,2024-07-01T06:18:40Z,KnÃ¤led DX</t>
  </si>
  <si>
    <t>112687,.L KnÃ¤ DX frontal belastad,0.0818,215.0,15.5,1.0,740177,2.25.244949820575133660306677615490741148227,,29751,0.4679,740177,U208,2024-07-01T06:18:40Z,KnÃ¤led DX</t>
  </si>
  <si>
    <t>112688,.T Fotled SIN frontal,0.0615,197.0,10.3,1.0,740160,2.25.122364998965795448293723587750087420248,,29752,0.1908,740160,U204,2024-07-01T06:16:11Z,Fotled SIN</t>
  </si>
  <si>
    <t>112689,.T Fotled SIN vridning,0.0575,171.0,9.8,1.0,740160,2.25.122364998965795448293723587750087420248,,29752,0.1908,740160,U204,2024-07-01T06:16:11Z,Fotled SIN</t>
  </si>
  <si>
    <t>112690,.T Fotled SIN sida,0.0694,294.0,8.7,1.0,740160,2.25.122364998965795448293723587750087420248,,29752,0.1908,740160,U204,2024-07-01T06:16:11Z,Fotled SIN</t>
  </si>
  <si>
    <t>112691,.T Fot SIN frontal,0.0701,308.0,14.2,1.0,740185,2.25.60262538572976655936939529235471643515,,29753,0.2386,740185,U208,2024-07-01T06:15:15Z,Fot SIN</t>
  </si>
  <si>
    <t>112692,.T Fot SIN vridning,0.0659,277.0,14.1,1.0,740185,2.25.60262538572976655936939529235471643515,,29753,0.2386,740185,U208,2024-07-01T06:15:15Z,Fot SIN</t>
  </si>
  <si>
    <t>112693,.T Fot SIN sida,0.1013,603.0,11.5,1.0,740185,2.25.60262538572976655936939529235471643515,,29753,0.2386,740185,U208,2024-07-01T06:15:15Z,Fot SIN</t>
  </si>
  <si>
    <t>112694,.T Fot DX frontal,0.0603,289.0,14.2,1.0,740170,2.25.146306886662255926428203457752199885684,,29754,0.2262,740170,U208,2024-07-01T06:12:29Z,Fot DX</t>
  </si>
  <si>
    <t>112695,.T Fot DX vridning,0.0688,258.0,14.1,1.0,740170,2.25.146306886662255926428203457752199885684,,29754,0.2262,740170,U208,2024-07-01T06:12:29Z,Fot DX</t>
  </si>
  <si>
    <t>112696,.T Fot DX sida,0.0956,601.0,11.5,1.0,740170,2.25.146306886662255926428203457752199885684,,29754,0.2262,740170,U208,2024-07-01T06:12:29Z,Fot DX</t>
  </si>
  <si>
    <t>112697,.L Fotled SIN belastad frontal,0.0276,231.0,11.0,1.0,740158,2.25.66143511146331264949445603835826915580,,29755,0.1001,740158,U204,2024-07-01T06:08:38Z,Fotled belastad SIN</t>
  </si>
  <si>
    <t>112698,.L Fotled SIN belastad vridning,0.0287,81.0,11.0,1.0,740158,2.25.66143511146331264949445603835826915580,,29755,0.1001,740158,U204,2024-07-01T06:08:38Z,Fotled belastad SIN</t>
  </si>
  <si>
    <t>112699,.L Fotled SIN belastad sida,0.0438,211.0,11.0,1.0,740158,2.25.66143511146331264949445603835826915580,,29755,0.1001,740158,U204,2024-07-01T06:08:38Z,Fotled belastad SIN</t>
  </si>
  <si>
    <t>112700,.V Hand SIN frontal,0.0275,463.0,5.9,1.0,740171,2.25.168370871539254011659145661228456467907,,29756,0.0699,740171,U208,2024-07-01T06:06:10Z,Hand SIN</t>
  </si>
  <si>
    <t>112701,.V Hand SIN vridning,0.0257,444.0,5.9,1.0,740171,2.25.168370871539254011659145661228456467907,,29756,0.0699,740171,U208,2024-07-01T06:06:10Z,Hand SIN</t>
  </si>
  <si>
    <t>112702,.V Tumme SIN sida,0.0101,584.0,5.6,1.0,740171,2.25.168370871539254011659145661228456467907,,29756,0.0699,740171,U208,2024-07-01T06:06:10Z,Hand SIN</t>
  </si>
  <si>
    <t>112703,.V Tumme SIN frontal,0.0062,301.0,6.0,1.0,740171,2.25.168370871539254011659145661228456467907,,29756,0.0699,740171,U208,2024-07-01T06:06:10Z,Hand SIN</t>
  </si>
  <si>
    <t>112704,W Lungor frontal,0.0753,120.0,9.0,1.0,740143,2.25.331709737317548044278386939907327616147,,29757,0.2553,740143,S04,2024-07-01T06:05:07Z,Lungor</t>
  </si>
  <si>
    <t>112705,W Lungor sida,0.18,107.0,24.0,1.0,740143,2.25.331709737317548044278386939907327616147,,29757,0.2553,740143,S04,2024-07-01T06:05:07Z,Lungor</t>
  </si>
  <si>
    <t>112706,.L Lungor frontal stÃ¥ende,0.0196,119.0,2.0,1.0,740153,2.25.272795503509415958355111333182657672751,,29758,0.0662,740153,U206,2024-07-01T06:05:02Z,Lungor</t>
  </si>
  <si>
    <t>112707,.L Lungor frontal stÃ¥ende,0.0248,111.0,2.0,1.0,740153,2.25.272795503509415958355111333182657672751,,29758,0.0662,740153,U206,2024-07-01T06:05:02Z,Lungor</t>
  </si>
  <si>
    <t>112708,.L Lungor sida stÃ¥ende,0.0218,63.0,3.0,1.0,740153,2.25.272795503509415958355111333182657672751,,29758,0.0662,740153,U206,2024-07-01T06:05:02Z,Lungor</t>
  </si>
  <si>
    <t>112709,.V Hand DX frontal,0.0354,459.0,5.9,1.0,740178,2.25.248694734593930741096019854484570804614,,29759,0.0799,740178,U208,2024-07-01T06:04:28Z,Hand DX</t>
  </si>
  <si>
    <t>112710,.V Hand DX vridning,0.0272,432.0,5.9,1.0,740178,2.25.248694734593930741096019854484570804614,,29759,0.0799,740178,U208,2024-07-01T06:04:28Z,Hand DX</t>
  </si>
  <si>
    <t>112711,.V Tumme DX frontal,0.0053,332.0,5.9,1.0,740178,2.25.248694734593930741096019854484570804614,,29759,0.0799,740178,U208,2024-07-01T06:04:28Z,Hand DX</t>
  </si>
  <si>
    <t>112712,.V Tumme DX sida,0.0065,381.0,5.7,1.0,740178,2.25.248694734593930741096019854484570804614,,29759,0.0799,740178,U208,2024-07-01T06:04:28Z,Hand DX</t>
  </si>
  <si>
    <t>112713,Position SkellefteÃ¥,0.0006,,6.2,1.0,740141,2.25.323357998862194524134790614705190214522,,29760,0.4162,740141,S01,2024-07-01T06:03:11Z,KnÃ¤led SIN</t>
  </si>
  <si>
    <t>112714,T KnÃ¤ SIN frontal,0.2393,295.0,101.2,1.0,740141,2.25.323357998862194524134790614705190214522,,29760,0.4162,740141,S01,2024-07-01T06:03:11Z,KnÃ¤led SIN</t>
  </si>
  <si>
    <t>112715,Position SkellefteÃ¥,0.0005,,6.3,1.0,740141,2.25.323357998862194524134790614705190214522,,29760,0.4162,740141,S01,2024-07-01T06:03:11Z,KnÃ¤led SIN</t>
  </si>
  <si>
    <t>112716,L KnÃ¤ SIN sida,0.1758,159.0,94.1,1.0,740141,2.25.323357998862194524134790614705190214522,,29760,0.4162,740141,S01,2024-07-01T06:03:11Z,KnÃ¤led SIN</t>
  </si>
  <si>
    <t>112717,".L Axel SIN ""fraktur"" inÃ¥t",0.0464,112.0,20.4,1.0,740147,2.25.135714068411802500154824586899251395854,,29761,0.194,740147,U204,2024-07-01T05:55:38Z,"Axel, AC-led SIN"</t>
  </si>
  <si>
    <t>112718,.L Axel SIN sida,0.1455,129.0,27.4,1.0,740147,2.25.135714068411802500154824586899251395854,,29761,0.194,740147,U204,2024-07-01T05:55:38Z,"Axel, AC-led SIN"</t>
  </si>
  <si>
    <t>112719,".L Axel DX ""fraktur"" inÃ¥t",0.0663,161.0,20.7,1.0,740157,2.25.234694194735365631006907354738557138781,,29762,0.2984,740157,U207,2024-07-01T05:55:26Z,"Axel, AC-led DX"</t>
  </si>
  <si>
    <t>112720,".L Axel DX ""fraktur"" inÃ¥t",0.0476,170.0,20.8,1.0,740157,2.25.234694194735365631006907354738557138781,,29762,0.2984,740157,U207,2024-07-01T05:55:26Z,"Axel, AC-led DX"</t>
  </si>
  <si>
    <t>112721,".L Axel DX ""fraktur"" inÃ¥t",0.045,18.0,20.7,1.0,740157,2.25.234694194735365631006907354738557138781,,29762,0.2984,740157,U207,2024-07-01T05:55:26Z,"Axel, AC-led DX"</t>
  </si>
  <si>
    <t>112722,.L Axel DX sida,0.1296,745.0,27.5,1.0,740157,2.25.234694194735365631006907354738557138781,,29762,0.2984,740157,U207,2024-07-01T05:55:26Z,"Axel, AC-led DX"</t>
  </si>
  <si>
    <t>112723,.L AC-led DX obelastad,0.008,43.0,4.6,1.0,740157,2.25.234694194735365631006907354738557138781,,29762,0.2984,740157,U207,2024-07-01T05:55:26Z,"Axel, AC-led DX"</t>
  </si>
  <si>
    <t>112724,.L Lungor frontal stÃ¥ende,0.044,111.0,4.0,1.0,740148,2.25.150103574025553710440714808919217651827,,29763,0.3212,740148,U206,2024-07-01T05:54:30Z,Lungor</t>
  </si>
  <si>
    <t>112725,.L Lungor sida stÃ¥ende,0.1886,121.0,18.0,1.0,740148,2.25.150103574025553710440714808919217651827,,29763,0.3212,740148,U206,2024-07-01T05:54:30Z,Lungor</t>
  </si>
  <si>
    <t>112726,.L VÃ¤tskebild SIN sidolÃ¤ge,0.071,88.0,17.0,1.0,740148,2.25.150103574025553710440714808919217651827,,29763,0.3212,740148,U206,2024-07-01T05:54:30Z,Lungor</t>
  </si>
  <si>
    <t>112727,.L VÃ¤tskebild DX sidolÃ¤ge,0.0176,39.0,5.0,1.0,740148,2.25.150103574025553710440714808919217651827,,29763,0.3212,740148,U206,2024-07-01T05:54:30Z,Lungor</t>
  </si>
  <si>
    <t>112728,.L Nyckelben SIN kaud,0.0285,68.0,13.5,1.0,740150,2.25.254499972447667510661950759412277451067,,29764,0.0559,740150,U204,2024-07-01T05:52:58Z,Nyckelben SIN</t>
  </si>
  <si>
    <t>112729,.L Nyckelben SIN kran,0.0267,53.0,13.4,1.0,740150,2.25.254499972447667510661950759412277451067,,29764,0.0559,740150,U204,2024-07-01T05:52:58Z,Nyckelben SIN</t>
  </si>
  <si>
    <t>112730,.T HÃ¶ftled DX frontal,0.3837,247.0,17.4,1.0,740146,2.25.93907902634010946267331763268276619079,,29765,1.969,740146,U208,2024-07-01T05:50:18Z,HÃ¶ftled DX</t>
  </si>
  <si>
    <t>112731,.H HÃ¶ftled DX sida,0.5782,221.0,93.8,1.0,740146,2.25.93907902634010946267331763268276619079,,29765,1.969,740146,U208,2024-07-01T05:50:18Z,HÃ¶ftled DX</t>
  </si>
  <si>
    <t>112732,.H HÃ¶ftled DX sida,0.085,55.0,10.2,1.0,740146,2.25.93907902634010946267331763268276619079,,29765,1.969,740146,U208,2024-07-01T05:50:18Z,HÃ¶ftled DX</t>
  </si>
  <si>
    <t>112733,.H HÃ¶ftled DX sida,0.8626,517.0,106.0,1.0,740146,2.25.93907902634010946267331763268276619079,,29765,1.969,740146,U208,2024-07-01T05:50:18Z,HÃ¶ftled DX</t>
  </si>
  <si>
    <t>112734,.L Lungor frontal stÃ¥ende,0.0335,99.0,4.0,1.0,740131,2.25.167068472446180579389628316333152981937,,29766,0.1166,740131,U206,2024-07-01T05:48:14Z,Lungor</t>
  </si>
  <si>
    <t>112735,.L Lungor sida stÃ¥ende,0.0831,107.0,10.0,1.0,740131,2.25.167068472446180579389628316333152981937,,29766,0.1166,740131,U206,2024-07-01T05:48:14Z,Lungor</t>
  </si>
  <si>
    <t>112736,.L Nyckelben DX kaud,0.0373,112.0,14.2,1.0,740139,2.25.261805924015835555853481839906768662608,,29767,0.0755,740139,U207,2024-07-01T05:45:50Z,Nyckelben DX</t>
  </si>
  <si>
    <t>112737,.L Nyckelben DX kran,0.0373,88.0,14.0,1.0,740139,2.25.261805924015835555853481839906768662608,,29767,0.0755,740139,U207,2024-07-01T05:45:50Z,Nyckelben DX</t>
  </si>
  <si>
    <t>112738,.L Lungor frontal stÃ¥ende,0.0697,88.0,7.0,1.0,740138,2.25.253621956695392596388292097472014247326,,29768,0.3007,740138,U206,2024-07-01T05:43:16Z,Lungor</t>
  </si>
  <si>
    <t>112739,.L Lungor sida stÃ¥ende,0.231,114.0,25.0,1.0,740138,2.25.253621956695392596388292097472014247326,,29768,0.3007,740138,U206,2024-07-01T05:43:16Z,Lungor</t>
  </si>
  <si>
    <t>112740,.V Hand DX frontal,0.027,515.0,5.9,1.0,740134,2.25.191681253376791241460232381268466028607,,29769,0.0646,740134,U208,2024-07-01T05:42:45Z,Hand DX</t>
  </si>
  <si>
    <t>112741,.V Hand DX vridning,0.0216,477.0,5.9,1.0,740134,2.25.191681253376791241460232381268466028607,,29769,0.0646,740134,U208,2024-07-01T05:42:45Z,Hand DX</t>
  </si>
  <si>
    <t>112742,.V Tumme DX sida,0.0088,519.0,5.6,1.0,740134,2.25.191681253376791241460232381268466028607,,29769,0.0646,740134,U208,2024-07-01T05:42:45Z,Hand DX</t>
  </si>
  <si>
    <t>112743,.V Tumme DX frontal,0.0072,335.0,5.9,1.0,740134,2.25.191681253376791241460232381268466028607,,29769,0.0646,740134,U208,2024-07-01T05:42:45Z,Hand DX</t>
  </si>
  <si>
    <t>112744,.V Handled DX frontal,0.0141,337.0,7.5,1.0,740145,2.25.88854588462030148350210699766324041807,,29770,0.0526,740145,U208,2024-07-01T05:39:53Z,Handled DX</t>
  </si>
  <si>
    <t>112745,.V Handled DX sida,0.0185,373.0,8.1,1.0,740145,2.25.88854588462030148350210699766324041807,,29770,0.0526,740145,U208,2024-07-01T05:39:53Z,Handled DX</t>
  </si>
  <si>
    <t>112746,.V Handled DX sida,0.0185,386.0,8.1,1.0,740145,2.25.88854588462030148350210699766324041807,,29770,0.0526,740145,U208,2024-07-01T05:39:53Z,Handled DX</t>
  </si>
  <si>
    <t>112747,.T Fot SIN frontal,0.0632,349.0,13.8,1.0,740142,2.25.32594446988188913513468951814563405713,,29771,0.2803,740142,U204,2024-07-01T05:37:58Z,Fot SIN</t>
  </si>
  <si>
    <t>112748,.T Fot SIN vridning,0.0464,313.0,14.2,1.0,740142,2.25.32594446988188913513468951814563405713,,29771,0.2803,740142,U204,2024-07-01T05:37:58Z,Fot SIN</t>
  </si>
  <si>
    <t>112749,.T Fot SIN sida,0.1137,696.0,11.4,1.0,740142,2.25.32594446988188913513468951814563405713,,29771,0.2803,740142,U204,2024-07-01T05:37:58Z,Fot SIN</t>
  </si>
  <si>
    <t>112750,.T Fot SIN sida,0.057,126.0,11.5,1.0,740142,2.25.32594446988188913513468951814563405713,,29771,0.2803,740142,U204,2024-07-01T05:37:58Z,Fot SIN</t>
  </si>
  <si>
    <t>112751,.L Lungor frontal stÃ¥ende,0.0211,104.0,3.0,1.0,740130,2.25.139000929954249154306246233845188280088,,29772,0.0537,740130,U206,2024-07-01T05:36:54Z,Lungor</t>
  </si>
  <si>
    <t>112752,.L Lungor sida stÃ¥ende,0.0326,73.0,5.0,1.0,740130,2.25.139000929954249154306246233845188280088,,29772,0.0537,740130,U206,2024-07-01T05:36:54Z,Lungor</t>
  </si>
  <si>
    <t>112753,V Handled 20-40 kg DX frontal,0.008,100.0,5.9,1.0,740144,2.25.55884761001844493955984674904175024322,,29773,0.0174,740144,S01,2024-07-01T05:32:04Z,Handled DX</t>
  </si>
  <si>
    <t>112754,V Handled 20-40 kg DX inÃ¥t,0.0094,91.0,9.9,1.0,740144,2.25.55884761001844493955984674904175024322,,29773,0.0174,740144,S01,2024-07-01T05:32:04Z,Handled DX</t>
  </si>
  <si>
    <t>112755,.T BÃ¤cken,2.1425,184.0,126.0,1.0,740117,2.25.204706399426855726905174503878845221121,,29774,2.856,740117,U208,2024-07-01T01:55:53Z,BÃ¤cken</t>
  </si>
  <si>
    <t>112756,.T BÃ¤cken,0.673,140.0,42.2,1.0,740117,2.25.204706399426855726905174503878845221121,,29774,2.856,740117,U208,2024-07-01T01:55:53Z,BÃ¤cken</t>
  </si>
  <si>
    <t>112757,.T HÃ¶ftled SIN frontal,0.3902,260.0,18.4,1.0,740123,2.25.298115308629656637977090118553862407424,,29775,1.7964,740123,U208,2024-07-01T01:55:06Z,HÃ¶ftled SIN</t>
  </si>
  <si>
    <t>112758,.H HÃ¶ftled SIN sida,1.39,200.0,194.6,1.0,740123,2.25.298115308629656637977090118553862407424,,29775,1.7964,740123,U208,2024-07-01T01:55:06Z,HÃ¶ftled SIN</t>
  </si>
  <si>
    <t>112759,.V Handled SIN frontal,0.0235,181.0,7.6,1.0,740122,2.25.270785100343432173377335497670127282483,,29776,0.128,740122,U208,2024-06-30T23:56:22Z,Handled SIN</t>
  </si>
  <si>
    <t>112760,.V Handled SIN sida,0.0336,203.0,8.2,1.0,740122,2.25.270785100343432173377335497670127282483,,29776,0.128,740122,U208,2024-06-30T23:56:22Z,Handled SIN</t>
  </si>
  <si>
    <t>112761,.V Handled SIN sida,0.0338,211.0,8.2,1.0,740122,2.25.270785100343432173377335497670127282483,,29776,0.128,740122,U208,2024-06-30T23:56:22Z,Handled SIN</t>
  </si>
  <si>
    <t>112762,.V Handled SIN sida,0.0337,210.0,8.2,1.0,740122,2.25.270785100343432173377335497670127282483,,29776,0.128,740122,U208,2024-06-30T23:56:22Z,Handled SIN</t>
  </si>
  <si>
    <t>112763,.T Fotled DX frontal,0.1338,580.0,12.3,1.0,740129,2.25.8250458844534100841567456183354316388,,29777,0.5222,740129,U208,2024-06-30T21:38:44Z,Fotled DX</t>
  </si>
  <si>
    <t>112764,.T Fotled DX frontal,0.0919,271.0,10.4,1.0,740129,2.25.8250458844534100841567456183354316388,,29777,0.5222,740129,U208,2024-06-30T21:38:44Z,Fotled DX</t>
  </si>
  <si>
    <t>112765,.T Fotled DX vridning,0.0984,263.0,10.4,1.0,740129,2.25.8250458844534100841567456183354316388,,29777,0.5222,740129,U208,2024-06-30T21:38:44Z,Fotled DX</t>
  </si>
  <si>
    <t>112766,.T Fotled DX vridning,0.1011,200.0,10.4,1.0,740129,2.25.8250458844534100841567456183354316388,,29777,0.5222,740129,U208,2024-06-30T21:38:44Z,Fotled DX</t>
  </si>
  <si>
    <t>112767,.T Fotled DX uppvriden,0.0426,182.0,9.2,1.0,740129,2.25.8250458844534100841567456183354316388,,29777,0.5222,740129,U208,2024-06-30T21:38:44Z,Fotled DX</t>
  </si>
  <si>
    <t>112768,.T Fotled DX sida,0.0474,219.0,9.2,1.0,740129,2.25.8250458844534100841567456183354316388,,29777,0.5222,740129,U208,2024-06-30T21:38:44Z,Fotled DX</t>
  </si>
  <si>
    <t>112769,.T Underben DX frontal Ã¶vre,0.0834,87.0,7.7,1.0,740113,2.25.12305527623090570778727716085646250034,,29778,0.2959,740113,U208,2024-06-30T21:37:31Z,Underben DX</t>
  </si>
  <si>
    <t>112770,.T Underben DX frontal nedre,0.1028,490.0,7.7,1.0,740113,2.25.12305527623090570778727716085646250034,,29778,0.2959,740113,U208,2024-06-30T21:37:31Z,Underben DX</t>
  </si>
  <si>
    <t>112771,.T Underben DX sida Ã¶vre,0.047,41.0,7.6,1.0,740113,2.25.12305527623090570778727716085646250034,,29778,0.2959,740113,U208,2024-06-30T21:37:31Z,Underben DX</t>
  </si>
  <si>
    <t>112772,.T Underben DX sida nedre,0.0544,144.0,7.7,1.0,740113,2.25.12305527623090570778727716085646250034,,29778,0.2959,740113,U208,2024-06-30T21:37:31Z,Underben DX</t>
  </si>
  <si>
    <t>112773,.T KnÃ¤ DX frontal,0.2774,381.0,15.5,1.0,740128,2.25.77188648568243770035193888216184407547,,29779,1.7501,740128,U208,2024-06-30T21:32:10Z,KnÃ¤led DX</t>
  </si>
  <si>
    <t>112774,.T KnÃ¤ DX inÃ¥t,0.1932,148.0,15.8,1.0,740128,2.25.77188648568243770035193888216184407547,,29779,1.7501,740128,U208,2024-06-30T21:32:10Z,KnÃ¤led DX</t>
  </si>
  <si>
    <t>112775,.T KnÃ¤ DX inÃ¥t,0.2712,170.0,15.8,1.0,740128,2.25.77188648568243770035193888216184407547,,29779,1.7501,740128,U208,2024-06-30T21:32:10Z,KnÃ¤led DX</t>
  </si>
  <si>
    <t>112776,.T KnÃ¤ DX inÃ¥t,0.3322,309.0,15.8,1.0,740128,2.25.77188648568243770035193888216184407547,,29779,1.7501,740128,U208,2024-06-30T21:32:10Z,KnÃ¤led DX</t>
  </si>
  <si>
    <t>112777,.T KnÃ¤ DX utÃ¥t,0.4218,372.0,15.7,1.0,740128,2.25.77188648568243770035193888216184407547,,29779,1.7501,740128,U208,2024-06-30T21:32:10Z,KnÃ¤led DX</t>
  </si>
  <si>
    <t>112778,.H KnÃ¤ DX sida horisontell,0.1186,111.0,15.6,1.0,740128,2.25.77188648568243770035193888216184407547,,29779,1.7501,740128,U208,2024-06-30T21:32:10Z,KnÃ¤led DX</t>
  </si>
  <si>
    <t>112779,.H KnÃ¤ DX sida horisontell,0.1212,115.0,15.6,1.0,740128,2.25.77188648568243770035193888216184407547,,29779,1.7501,740128,U208,2024-06-30T21:32:10Z,KnÃ¤led DX</t>
  </si>
  <si>
    <t>112780,W Lungor frontal,0.0619,159.0,6.0,1.0,740127,2.25.6716509228922625199041920038259357528,,29780,0.1276,740127,S04,2024-06-30T21:23:50Z,Lungor</t>
  </si>
  <si>
    <t>112781,W Lungor sida,0.0657,86.0,7.0,1.0,740127,2.25.6716509228922625199041920038259357528,,29780,0.1276,740127,S04,2024-06-30T21:23:50Z,Lungor</t>
  </si>
  <si>
    <t>112782,.V Hand SIN frontal,0.0167,359.0,6.2,1.0,740109,2.25.200405118587447868736151276660719362574,,29781,0.0365,740109,L2,2024-06-30T21:04:13Z,Hand SIN</t>
  </si>
  <si>
    <t>112783,.V Hand SIN frontal,0.0051,323.0,6.2,1.0,740109,2.25.200405118587447868736151276660719362574,,29781,0.0365,740109,L2,2024-06-30T21:04:13Z,Hand SIN</t>
  </si>
  <si>
    <t>112784,.V Hand SIN vridning,0.0062,292.0,6.2,1.0,740109,2.25.200405118587447868736151276660719362574,,29781,0.0365,740109,L2,2024-06-30T21:04:13Z,Hand SIN</t>
  </si>
  <si>
    <t>112785,.V Hand SIN sida,0.0085,350.0,6.9,1.0,740109,2.25.200405118587447868736151276660719362574,,29781,0.0365,740109,L2,2024-06-30T21:04:13Z,Hand SIN</t>
  </si>
  <si>
    <t>112786,.V ArmbÃ¥ge DX sida,0.0384,434.0,9.7,1.0,740106,2.25.314251392686207672504465486044755553980,,29782,0.1064,740106,L2,2024-06-30T20:17:34Z,ArmbÃ¥gsled DX</t>
  </si>
  <si>
    <t>112787,.V ArmbÃ¥ge DX frontal,0.0388,349.0,9.8,1.0,740106,2.25.314251392686207672504465486044755553980,,29782,0.1064,740106,L2,2024-06-30T20:17:34Z,ArmbÃ¥gsled DX</t>
  </si>
  <si>
    <t>112788,.D ArmbÃ¥ge DX frontal,0.0152,207.0,6.0,1.0,740106,2.25.314251392686207672504465486044755553980,,29782,0.1064,740106,L2,2024-06-30T20:17:34Z,ArmbÃ¥gsled DX</t>
  </si>
  <si>
    <t>112789,.D ArmbÃ¥ge DX inÃ¥t,0.014,174.0,5.9,1.0,740106,2.25.314251392686207672504465486044755553980,,29782,0.1064,740106,L2,2024-06-30T20:17:34Z,ArmbÃ¥gsled DX</t>
  </si>
  <si>
    <t>112790,.V Hand SIN frontal,0.0253,317.0,6.2,1.0,740105,2.25.95722327478020237475440124822170984316,,29783,0.0785,740105,L2,2024-06-30T19:35:09Z,Hand SIN</t>
  </si>
  <si>
    <t>112791,.V Hand SIN vridning,0.0214,306.0,6.2,1.0,740105,2.25.95722327478020237475440124822170984316,,29783,0.0785,740105,L2,2024-06-30T19:35:09Z,Hand SIN</t>
  </si>
  <si>
    <t>112792,.V Hand SIN sida,0.0318,542.0,6.9,1.0,740105,2.25.95722327478020237475440124822170984316,,29783,0.0785,740105,L2,2024-06-30T19:35:09Z,Hand SIN</t>
  </si>
  <si>
    <t>112793,V ArmbÃ¥ge SIN sida,0.0322,495.0,10.3,1.0,740095,2.25.261837652141746326925963346005310668575,,29784,0.1578,740095,S01,2024-06-30T18:50:15Z,ArmbÃ¥gsled SIN</t>
  </si>
  <si>
    <t>112794,V ArmbÃ¥ge SIN sida,0.0243,360.0,10.2,1.0,740095,2.25.261837652141746326925963346005310668575,,29784,0.1578,740095,S01,2024-06-30T18:50:15Z,ArmbÃ¥gsled SIN</t>
  </si>
  <si>
    <t>112795,V ArmbÃ¥ge SIN frontal,0.0222,425.0,10.3,1.0,740095,2.25.261837652141746326925963346005310668575,,29784,0.1578,740095,S01,2024-06-30T18:50:15Z,ArmbÃ¥gsled SIN</t>
  </si>
  <si>
    <t>112796,V ArmbÃ¥ge SIN inÃ¥t,0.0267,437.0,10.3,1.0,740095,2.25.261837652141746326925963346005310668575,,29784,0.1578,740095,S01,2024-06-30T18:50:15Z,ArmbÃ¥gsled SIN</t>
  </si>
  <si>
    <t>112797,V ArmbÃ¥ge SIN utÃ¥t,0.0277,455.0,10.2,1.0,740095,2.25.261837652141746326925963346005310668575,,29784,0.1578,740095,S01,2024-06-30T18:50:15Z,ArmbÃ¥gsled SIN</t>
  </si>
  <si>
    <t>112798,V ArmbÃ¥ge SIN utÃ¥t,0.0247,446.0,10.3,1.0,740095,2.25.261837652141746326925963346005310668575,,29784,0.1578,740095,S01,2024-06-30T18:50:15Z,ArmbÃ¥gsled SIN</t>
  </si>
  <si>
    <t>112799,.V Handled SIN frontal,0.0271,347.0,7.5,1.0,740098,2.25.292591036167669891682025347167827571511,,29785,0.0644,740098,U208,2024-06-30T18:44:52Z,Handled SIN</t>
  </si>
  <si>
    <t>112800,.V Handled SIN sida,0.0179,349.0,8.1,1.0,740098,2.25.292591036167669891682025347167827571511,,29785,0.0644,740098,U208,2024-06-30T18:44:52Z,Handled SIN</t>
  </si>
  <si>
    <t>112801,.V Handled SIN sida,0.0179,370.0,8.2,1.0,740098,2.25.292591036167669891682025347167827571511,,29785,0.0644,740098,U208,2024-06-30T18:44:52Z,Handled SIN</t>
  </si>
  <si>
    <t>112802,.T ProtesbÃ¤cken omvÃ¤nd,0.9064,214.0,47.9,1.0,740097,2.25.285462047613924059298620697068263754113,,29786,0.9129,740097,U208,2024-06-30T18:30:14Z,ProtesbÃ¤cken</t>
  </si>
  <si>
    <t>112803,.T HÃ¶ftled DX frontal,0.5609,305.0,25.9,1.0,740091,2.25.16316786294648610349581250117829289316,,29787,1.4632,740091,U208,2024-06-30T18:29:32Z,HÃ¶ftled DX</t>
  </si>
  <si>
    <t>112804,.H HÃ¶ftled DX sida,0.8874,186.0,143.2,1.0,740091,2.25.16316786294648610349581250117829289316,,29787,1.4632,740091,U208,2024-06-30T18:29:32Z,HÃ¶ftled DX</t>
  </si>
  <si>
    <t>112805,V ArmbÃ¥ge SIN frontal,0.0215,279.0,10.4,1.0,740092,2.25.204037090069849331496200174366642904557,,29788,0.1482,740092,S01,2024-06-30T18:28:23Z,ArmbÃ¥gsled SIN</t>
  </si>
  <si>
    <t>112806,V ArmbÃ¥ge SIN inÃ¥t,0.0217,204.0,10.6,1.0,740092,2.25.204037090069849331496200174366642904557,,29788,0.1482,740092,S01,2024-06-30T18:28:23Z,ArmbÃ¥gsled SIN</t>
  </si>
  <si>
    <t>112807,V ArmbÃ¥ge SIN utÃ¥t,0.0297,359.0,10.5,1.0,740092,2.25.204037090069849331496200174366642904557,,29788,0.1482,740092,S01,2024-06-30T18:28:23Z,ArmbÃ¥gsled SIN</t>
  </si>
  <si>
    <t>112808,V ArmbÃ¥ge SIN sida,0.0376,432.0,10.6,1.0,740092,2.25.204037090069849331496200174366642904557,,29788,0.1482,740092,S01,2024-06-30T18:28:23Z,ArmbÃ¥gsled SIN</t>
  </si>
  <si>
    <t>112809,V ArmbÃ¥ge SIN sida,0.0377,427.0,10.1,1.0,740092,2.25.204037090069849331496200174366642904557,,29788,0.1482,740092,S01,2024-06-30T18:28:23Z,ArmbÃ¥gsled SIN</t>
  </si>
  <si>
    <t>112810,..V Underarm SIN frontal 20-50kg,0.0206,443.0,5.1,1.0,740103,2.25.6795002153022452956080068394429638699,,29789,0.0528,740103,U208,2024-06-30T18:19:39Z,Underarm SIN</t>
  </si>
  <si>
    <t>112811,..V Underarm SIN sida 20-50kg,0.015,326.0,8.2,1.0,740103,2.25.6795002153022452956080068394429638699,,29789,0.0528,740103,U208,2024-06-30T18:19:39Z,Underarm SIN</t>
  </si>
  <si>
    <t>112812,..V Underarm SIN sida 20-50kg,0.015,309.0,8.1,1.0,740103,2.25.6795002153022452956080068394429638699,,29789,0.0528,740103,U208,2024-06-30T18:19:39Z,Underarm SIN</t>
  </si>
  <si>
    <t>112813,V Handled SIN frontal,0.0144,438.0,7.4,1.0,740100,2.25.327515038844269236981007633170658902744,,29790,0.059,740100,S01,2024-06-30T18:12:39Z,Handled SIN</t>
  </si>
  <si>
    <t>112814,V Handled SIN inÃ¥t,0.0145,391.0,7.4,1.0,740100,2.25.327515038844269236981007633170658902744,,29790,0.059,740100,S01,2024-06-30T18:12:39Z,Handled SIN</t>
  </si>
  <si>
    <t>112815,V Handled SIN utÃ¥t,0.0145,394.0,7.4,1.0,740100,2.25.327515038844269236981007633170658902744,,29790,0.059,740100,S01,2024-06-30T18:12:39Z,Handled SIN</t>
  </si>
  <si>
    <t>112816,V Handled SIN sida,0.0156,373.0,9.5,1.0,740100,2.25.327515038844269236981007633170658902744,,29790,0.059,740100,S01,2024-06-30T18:12:39Z,Handled SIN</t>
  </si>
  <si>
    <t>112817,T Fot DX frontal,0.0134,348.0,8.6,1.0,740088,2.25.100951793150656092394034608531707368929,,29791,0.0443,740088,S01,2024-06-30T18:05:26Z,Fot DX</t>
  </si>
  <si>
    <t>112818,T Fot DX vridning,0.0147,338.0,8.8,1.0,740088,2.25.100951793150656092394034608531707368929,,29791,0.0443,740088,S01,2024-06-30T18:05:26Z,Fot DX</t>
  </si>
  <si>
    <t>112819,T Fot DX sida,0.0162,361.0,9.6,1.0,740088,2.25.100951793150656092394034608531707368929,,29791,0.0443,740088,S01,2024-06-30T18:05:26Z,Fot DX</t>
  </si>
  <si>
    <t>112820,.T KnÃ¤ DX frontal,0.1029,392.0,15.6,1.0,740089,2.25.126574856904055299930779814839230405158,,29792,0.462,740089,U208,2024-06-30T17:51:51Z,KnÃ¤led DX</t>
  </si>
  <si>
    <t>112821,.T KnÃ¤ DX inÃ¥t,0.1068,369.0,15.6,1.0,740089,2.25.126574856904055299930779814839230405158,,29792,0.462,740089,U208,2024-06-30T17:51:51Z,KnÃ¤led DX</t>
  </si>
  <si>
    <t>112822,.T KnÃ¤ DX utÃ¥t,0.1069,443.0,15.5,1.0,740089,2.25.126574856904055299930779814839230405158,,29792,0.462,740089,U208,2024-06-30T17:51:51Z,KnÃ¤led DX</t>
  </si>
  <si>
    <t>112823,.H KnÃ¤ DX sida horisontell,0.0966,224.0,15.6,1.0,740089,2.25.126574856904055299930779814839230405158,,29792,0.462,740089,U208,2024-06-30T17:51:51Z,KnÃ¤led DX</t>
  </si>
  <si>
    <t>112824,.W KnÃ¤ DX patella omvÃ¤nd,0.0418,634.0,40.7,1.0,740089,2.25.126574856904055299930779814839230405158,,29792,0.462,740089,U208,2024-06-30T17:51:51Z,KnÃ¤led DX</t>
  </si>
  <si>
    <t>112825,W Lungor frontal,0.0936,105.0,10.0,1.0,740093,2.25.256105406854052242030563005262868080203,,29793,0.5851,740093,S04,2024-06-30T17:44:20Z,Lungor</t>
  </si>
  <si>
    <t>112826,W Lungor frontal,0.1263,199.0,14.0,1.0,740093,2.25.256105406854052242030563005262868080203,,29793,0.5851,740093,S04,2024-06-30T17:44:20Z,Lungor</t>
  </si>
  <si>
    <t>112827,W Lungor frontal,0.0958,174.0,10.0,1.0,740093,2.25.256105406854052242030563005262868080203,,29793,0.5851,740093,S04,2024-06-30T17:44:20Z,Lungor</t>
  </si>
  <si>
    <t>112828,W Lungor sida,0.2694,166.0,26.0,1.0,740093,2.25.256105406854052242030563005262868080203,,29793,0.5851,740093,S04,2024-06-30T17:44:20Z,Lungor</t>
  </si>
  <si>
    <t>112829,.T Fotled DX frontal,0.0293,221.0,11.8,1.0,740102,2.25.329774660968817264523021905597962319522,,29794,0.1115,740102,U208,2024-06-30T17:35:55Z,Fotled DX</t>
  </si>
  <si>
    <t>112830,.T Fotled DX vridning,0.0272,211.0,11.8,1.0,740102,2.25.329774660968817264523021905597962319522,,29794,0.1115,740102,U208,2024-06-30T17:35:55Z,Fotled DX</t>
  </si>
  <si>
    <t>112831,.T Fotled DX sida,0.0256,278.0,10.5,1.0,740102,2.25.329774660968817264523021905597962319522,,29794,0.1115,740102,U208,2024-06-30T17:35:55Z,Fotled DX</t>
  </si>
  <si>
    <t>112832,.T Fotled DX uppvriden,0.0276,212.0,10.4,1.0,740102,2.25.329774660968817264523021905597962319522,,29794,0.1115,740102,U208,2024-06-30T17:35:55Z,Fotled DX</t>
  </si>
  <si>
    <t>112833,Position SkellefteÃ¥,0.0029,,18.9,3.0,740101,2.25.327897879880681595542314746798090141717,,29795,0.4665,740101,S01,2024-06-30T17:14:48Z,LÃ¥rben SIN</t>
  </si>
  <si>
    <t>112834,T LÃ¥rben SIN 20-40kg frontal Ã¶vre,0.1753,285.0,75.5,1.0,740101,2.25.327897879880681595542314746798090141717,,29795,0.4665,740101,S01,2024-06-30T17:14:48Z,LÃ¥rben SIN</t>
  </si>
  <si>
    <t>112835,T LÃ¥rben SIN 20-40kg frontal nedre,0.0397,211.0,25.6,1.0,740101,2.25.327897879880681595542314746798090141717,,29795,0.4665,740101,S01,2024-06-30T17:14:48Z,LÃ¥rben SIN</t>
  </si>
  <si>
    <t>112836,Position SkellefteÃ¥,0.0012,,21.9,3.0,740101,2.25.327897879880681595542314746798090141717,,29795,0.4665,740101,S01,2024-06-30T17:14:48Z,LÃ¥rben SIN</t>
  </si>
  <si>
    <t>112837,L LÃ¥rben SIN 20-40kg sida Ã¶vre,0.2046,159.0,117.0,1.0,740101,2.25.327897879880681595542314746798090141717,,29795,0.4665,740101,S01,2024-06-30T17:14:48Z,LÃ¥rben SIN</t>
  </si>
  <si>
    <t>112838,Position SkellefteÃ¥,0.0019,,13.2,2.0,740101,2.25.327897879880681595542314746798090141717,,29795,0.4665,740101,S01,2024-06-30T17:14:48Z,LÃ¥rben SIN</t>
  </si>
  <si>
    <t>112839,L LÃ¥rben SIN 20-40kg sida nedre,0.0409,188.0,9.9,1.0,740101,2.25.327897879880681595542314746798090141717,,29795,0.4665,740101,S01,2024-06-30T17:14:48Z,LÃ¥rben SIN</t>
  </si>
  <si>
    <t>112840,.L Lungor frontal stÃ¥ende,0.0261,95.0,3.0,1.0,740104,2.25.95013219838060369381350642449695425193,,29796,0.1764,740104,U206,2024-06-30T17:08:31Z,Lungor</t>
  </si>
  <si>
    <t>112841,.L Lungor sida stÃ¥ende,0.0906,155.0,11.0,1.0,740104,2.25.95013219838060369381350642449695425193,,29796,0.1764,740104,U206,2024-06-30T17:08:31Z,Lungor</t>
  </si>
  <si>
    <t>112842,.L VÃ¤tskebild SIN sidolÃ¤ge,0.0368,91.0,8.0,1.0,740104,2.25.95013219838060369381350642449695425193,,29796,0.1764,740104,U206,2024-06-30T17:08:31Z,Lungor</t>
  </si>
  <si>
    <t>112843,.L VÃ¤tskebild DX sidolÃ¤ge,0.0229,72.0,7.0,1.0,740104,2.25.95013219838060369381350642449695425193,,29796,0.1764,740104,U206,2024-06-30T17:08:31Z,Lungor</t>
  </si>
  <si>
    <t>112844,.V Hand SIN frontal,0.0245,291.0,6.2,1.0,740087,2.25.135960202813619037094375119735735542400,,29797,0.0975,740087,L2,2024-06-30T17:06:12Z,Hand SIN</t>
  </si>
  <si>
    <t>112845,.V Hand SIN vridning,0.0176,249.0,6.2,1.0,740087,2.25.135960202813619037094375119735735542400,,29797,0.0975,740087,L2,2024-06-30T17:06:12Z,Hand SIN</t>
  </si>
  <si>
    <t>112846,.V Hand SIN vridning,0.0175,274.0,6.2,1.0,740087,2.25.135960202813619037094375119735735542400,,29797,0.0975,740087,L2,2024-06-30T17:06:12Z,Hand SIN</t>
  </si>
  <si>
    <t>112847,.V Hand SIN sida,0.0379,541.0,6.9,1.0,740087,2.25.135960202813619037094375119735735542400,,29797,0.0975,740087,L2,2024-06-30T17:06:12Z,Hand SIN</t>
  </si>
  <si>
    <t>112848,Lungor frontal liggande,0.0858,386.0,0.0,1.0,740068,2.25.25842958272622586910441427419143220233,,29798,0.0858,740068,L10,2024-06-30T16:58:36Z,"Lungor, liggande"</t>
  </si>
  <si>
    <t>112849,V ArmbÃ¥ge SIN frontal,0.0177,487.0,10.3,1.0,740080,2.25.326403653833244100362311790583101165449,,29799,0.0394,740080,S02,2024-06-30T16:20:52Z,ArmbÃ¥gsled SIN</t>
  </si>
  <si>
    <t>112850,V ArmbÃ¥ge SIN sida,0.0217,407.0,10.3,1.0,740080,2.25.326403653833244100362311790583101165449,,29799,0.0394,740080,S02,2024-06-30T16:20:52Z,ArmbÃ¥gsled SIN</t>
  </si>
  <si>
    <t>112851,..D Underarm SIN frontal 20-50kg,0.0191,0.0,5.1,1.0,740084,2.25.79491295725378294238734910789447184457,,29800,0.0677,740084,U208,2024-06-30T16:09:40Z,ArmbÃ¥gsled SIN</t>
  </si>
  <si>
    <t>112852,..T Underarm SIN frontal 20-50kg,0.0226,411.0,5.3,1.0,740084,2.25.79491295725378294238734910789447184457,,29800,0.0677,740084,U208,2024-06-30T16:09:40Z,ArmbÃ¥gsled SIN</t>
  </si>
  <si>
    <t>112853,..T Underarm SIN frontal 20-50kg,0.0131,305.0,5.3,1.0,740084,2.25.79491295725378294238734910789447184457,,29800,0.0677,740084,U208,2024-06-30T16:09:40Z,ArmbÃ¥gsled SIN</t>
  </si>
  <si>
    <t>112854,..V ArmbÃ¥ge SIN sida 20-50kg,0.0083,312.0,6.6,1.0,740084,2.25.79491295725378294238734910789447184457,,29800,0.0677,740084,U208,2024-06-30T16:09:40Z,ArmbÃ¥gsled SIN</t>
  </si>
  <si>
    <t>112855,..V Handled SIN frontal 20-50kg,0.0046,281.0,6.2,1.0,740084,2.25.79491295725378294238734910789447184457,,29800,0.0677,740084,U208,2024-06-30T16:09:40Z,ArmbÃ¥gsled SIN</t>
  </si>
  <si>
    <t>112856,V ArmbÃ¥ge DX frontal,0.0235,488.0,10.0,1.0,740048,2.25.101337850047760350256134286222098834713,,29801,0.091,740048,S02,2024-06-30T16:00:09Z,ArmbÃ¥gsled DX</t>
  </si>
  <si>
    <t>112857,V ArmbÃ¥ge DX inÃ¥t,0.0161,423.0,10.1,1.0,740048,2.25.101337850047760350256134286222098834713,,29801,0.091,740048,S02,2024-06-30T16:00:09Z,ArmbÃ¥gsled DX</t>
  </si>
  <si>
    <t>112858,V ArmbÃ¥ge DX utÃ¥t,0.0161,461.0,10.1,1.0,740048,2.25.101337850047760350256134286222098834713,,29801,0.091,740048,S02,2024-06-30T16:00:09Z,ArmbÃ¥gsled DX</t>
  </si>
  <si>
    <t>112859,V ArmbÃ¥ge DX sida,0.0172,390.0,10.2,1.0,740048,2.25.101337850047760350256134286222098834713,,29801,0.091,740048,S02,2024-06-30T16:00:09Z,ArmbÃ¥gsled DX</t>
  </si>
  <si>
    <t>112860,Position SkellefteÃ¥,0.0009,,15.0,3.0,740048,2.25.101337850047760350256134286222098834713,,29801,0.091,740048,S02,2024-06-30T16:00:09Z,ArmbÃ¥gsled DX</t>
  </si>
  <si>
    <t>112861,V ArmbÃ¥ge DX sida,0.0172,417.0,10.0,1.0,740048,2.25.101337850047760350256134286222098834713,,29801,0.091,740048,S02,2024-06-30T16:00:09Z,ArmbÃ¥gsled DX</t>
  </si>
  <si>
    <t>112862,V Hand DX frontal,0.0184,283.0,5.0,1.0,740086,2.25.120944976076013721025790083417752429860,,29802,0.057,740086,S01,2024-06-30T15:59:01Z,Hand DX</t>
  </si>
  <si>
    <t>112863,V Hand DX vridning,0.0142,241.0,5.1,1.0,740086,2.25.120944976076013721025790083417752429860,,29802,0.057,740086,S01,2024-06-30T15:59:01Z,Hand DX</t>
  </si>
  <si>
    <t>112864,V Hand DX sida,0.0244,326.0,8.8,1.0,740086,2.25.120944976076013721025790083417752429860,,29802,0.057,740086,S01,2024-06-30T15:59:01Z,Hand DX</t>
  </si>
  <si>
    <t>112865,.T KnÃ¤ DX sida,0.1379,356.0,15.5,1.0,740073,2.25.284533733053362799988082590489984924402,,29803,0.1397,740073,U208,2024-06-30T15:47:23Z,KnÃ¤led DX</t>
  </si>
  <si>
    <t>112866,.T BÃ¤cken omvÃ¤nd,0.8085,191.0,40.1,1.0,740077,2.25.319424082040138460238880302229133719071,,29804,1.0092,740077,U208,2024-06-30T15:44:17Z,BÃ¤cken</t>
  </si>
  <si>
    <t>112867,.T ProtesbÃ¤cken,0.1766,81.0,10.2,1.0,740077,2.25.319424082040138460238880302229133719071,,29804,1.0092,740077,U208,2024-06-30T15:44:17Z,BÃ¤cken</t>
  </si>
  <si>
    <t>112868,.T HÃ¶ftled DX frontal,0.2195,243.0,13.0,1.0,740059,2.25.179995774363962756788511636664082933836,,29805,0.8466,740059,U208,2024-06-30T15:43:15Z,HÃ¶ftled DX</t>
  </si>
  <si>
    <t>112869,.H HÃ¶ftled DX sida,0.2814,106.0,37.6,1.0,740059,2.25.179995774363962756788511636664082933836,,29805,0.8466,740059,U208,2024-06-30T15:43:15Z,HÃ¶ftled DX</t>
  </si>
  <si>
    <t>112870,.H HÃ¶ftled DX sida,0.3106,100.0,38.6,1.0,740059,2.25.179995774363962756788511636664082933836,,29805,0.8466,740059,U208,2024-06-30T15:43:15Z,HÃ¶ftled DX</t>
  </si>
  <si>
    <t>112871,.V Underarm DX frontal,0.0496,445.0,8.1,1.0,740072,2.25.281366963861992133303039562954581319887,,29806,0.1025,740072,U207,2024-06-30T15:29:40Z,Underarm DX</t>
  </si>
  <si>
    <t>112872,.V Underarm DX sida,0.0529,269.0,8.0,1.0,740072,2.25.281366963861992133303039562954581319887,,29806,0.1025,740072,U207,2024-06-30T15:29:40Z,Underarm DX</t>
  </si>
  <si>
    <t>112873,.T Fotled SIN frontal,0.0365,284.0,10.3,1.0,740078,2.25.323068927045749280181370412552269729246,,29807,0.1688,740078,U208,2024-06-30T15:16:55Z,Fotled SIN</t>
  </si>
  <si>
    <t>112874,.T Fotled SIN vridning,0.0442,357.0,10.4,1.0,740078,2.25.323068927045749280181370412552269729246,,29807,0.1688,740078,U208,2024-06-30T15:16:55Z,Fotled SIN</t>
  </si>
  <si>
    <t>112875,.T Fotled SIN sida,0.0393,470.0,9.2,1.0,740078,2.25.323068927045749280181370412552269729246,,29807,0.1688,740078,U208,2024-06-30T15:16:55Z,Fotled SIN</t>
  </si>
  <si>
    <t>112876,.T Fotled SIN uppvriden,0.0467,434.0,9.2,1.0,740078,2.25.323068927045749280181370412552269729246,,29807,0.1688,740078,U208,2024-06-30T15:16:55Z,Fotled SIN</t>
  </si>
  <si>
    <t>112877,.V Hand SIN frontal,0.0285,524.0,6.2,1.0,740076,2.25.312911593294999185219548015448691981744,,29808,0.1523,740076,U208,2024-06-30T15:06:02Z,Hand SIN</t>
  </si>
  <si>
    <t>112878,.V Hand SIN vridning,0.0241,482.0,6.2,1.0,740076,2.25.312911593294999185219548015448691981744,,29808,0.1523,740076,U208,2024-06-30T15:06:02Z,Hand SIN</t>
  </si>
  <si>
    <t>112879,.V Hand SIN sida,0.041,928.0,6.9,1.0,740076,2.25.312911593294999185219548015448691981744,,29808,0.1523,740076,U208,2024-06-30T15:06:02Z,Hand SIN</t>
  </si>
  <si>
    <t>112880,.V Hand SIN sida,0.0587,1161.0,6.6,1.0,740076,2.25.312911593294999185219548015448691981744,,29808,0.1523,740076,U208,2024-06-30T15:06:02Z,Hand SIN</t>
  </si>
  <si>
    <t>112881,..T Fotled DX frontal 20-50kg,0.0168,238.0,10.5,1.0,740047,2.25.101097281804938704098561458325771545821,,29809,0.0676,740047,U207,2024-06-30T14:10:04Z,Fotled DX</t>
  </si>
  <si>
    <t>112882,..T Fotled DX uppvriden 20-50kg,0.0249,306.0,10.5,1.0,740047,2.25.101097281804938704098561458325771545821,,29809,0.0676,740047,U207,2024-06-30T14:10:04Z,Fotled DX</t>
  </si>
  <si>
    <t>112883,..T Fotled DX sida 20-50kg,0.0248,312.0,10.5,1.0,740047,2.25.101097281804938704098561458325771545821,,29809,0.0676,740047,U207,2024-06-30T14:10:04Z,Fotled DX</t>
  </si>
  <si>
    <t>112884,.T Fot SIN frontal,0.0739,222.0,14.8,1.0,740055,2.25.165230213959702166581375908619702166866,,29810,0.3902,740055,U208,2024-06-30T14:07:35Z,Fot SIN</t>
  </si>
  <si>
    <t>112885,.T Fot SIN vridning,0.073,197.0,14.7,1.0,740055,2.25.165230213959702166581375908619702166866,,29810,0.3902,740055,U208,2024-06-30T14:07:35Z,Fot SIN</t>
  </si>
  <si>
    <t>112886,.T Fot SIN sida,0.126,345.0,11.8,1.0,740055,2.25.165230213959702166581375908619702166866,,29810,0.3902,740055,U208,2024-06-30T14:07:35Z,Fot SIN</t>
  </si>
  <si>
    <t>112887,.T Fot SIN sida,0.1173,260.0,11.5,1.0,740055,2.25.165230213959702166581375908619702166866,,29810,0.3902,740055,U208,2024-06-30T14:07:35Z,Fot SIN</t>
  </si>
  <si>
    <t>112888,T Fot DX frontal,0.0247,344.0,8.8,1.0,740064,2.25.211326430489537285215499025230246451029,,29811,0.0916,740064,S01,2024-06-30T13:43:13Z,Fot DX</t>
  </si>
  <si>
    <t>112889,T Fot DX vridning,0.0261,314.0,8.6,1.0,740064,2.25.211326430489537285215499025230246451029,,29811,0.0916,740064,S01,2024-06-30T13:43:13Z,Fot DX</t>
  </si>
  <si>
    <t>112890,T Fot DX sida,0.0408,315.0,9.6,1.0,740064,2.25.211326430489537285215499025230246451029,,29811,0.0916,740064,S01,2024-06-30T13:43:13Z,Fot DX</t>
  </si>
  <si>
    <t>112891,T Fotled DX frontal,0.0207,198.0,14.5,1.0,740051,2.25.125038995076344062958325332291335827488,,29812,0.0867,740051,S01,2024-06-30T13:39:28Z,Fotled DX</t>
  </si>
  <si>
    <t>112892,Position SkellefteÃ¥,0.0006,,11.2,2.0,740051,2.25.125038995076344062958325332291335827488,,29812,0.0867,740051,S01,2024-06-30T13:39:28Z,Fotled DX</t>
  </si>
  <si>
    <t>112893,T Fotled DX vridning,0.0177,177.0,13.8,1.0,740051,2.25.125038995076344062958325332291335827488,,29812,0.0867,740051,S01,2024-06-30T13:39:28Z,Fotled DX</t>
  </si>
  <si>
    <t>112894,T Fotled DX sida,0.0236,383.0,14.5,1.0,740051,2.25.125038995076344062958325332291335827488,,29812,0.0867,740051,S01,2024-06-30T13:39:28Z,Fotled DX</t>
  </si>
  <si>
    <t>112895,T Fotled DX uppvriden,0.0241,265.0,14.4,1.0,740051,2.25.125038995076344062958325332291335827488,,29812,0.0867,740051,S01,2024-06-30T13:39:28Z,Fotled DX</t>
  </si>
  <si>
    <t>112896,V Handled SIN frontal,0.0098,414.0,7.4,1.0,740083,2.25.77699739129287214382707916020568388683,,29813,0.0409,740083,S01,2024-06-30T13:31:52Z,Handled SIN</t>
  </si>
  <si>
    <t>112897,V Handled SIN inÃ¥t,0.0097,350.0,7.4,1.0,740083,2.25.77699739129287214382707916020568388683,,29813,0.0409,740083,S01,2024-06-30T13:31:52Z,Handled SIN</t>
  </si>
  <si>
    <t>112898,V Handled SIN utÃ¥t,0.0097,368.0,7.2,1.0,740083,2.25.77699739129287214382707916020568388683,,29813,0.0409,740083,S01,2024-06-30T13:31:52Z,Handled SIN</t>
  </si>
  <si>
    <t>112899,Position SkellefteÃ¥,0.0005,,18.0,4.0,740083,2.25.77699739129287214382707916020568388683,,29813,0.0409,740083,S01,2024-06-30T13:31:52Z,Handled SIN</t>
  </si>
  <si>
    <t>112900,V Handled SIN sida,0.0112,330.0,9.2,1.0,740083,2.25.77699739129287214382707916020568388683,,29813,0.0409,740083,S01,2024-06-30T13:31:52Z,Handled SIN</t>
  </si>
  <si>
    <t>112901,V Underarm SIN frontal,0.0206,275.0,5.9,1.0,740082,2.25.7532985885868805660068728432398684117,,29814,0.0454,740082,S01,2024-06-30T13:30:11Z,Underarm SIN</t>
  </si>
  <si>
    <t>112902,V Underarm SIN sida,0.0248,187.0,5.9,1.0,740082,2.25.7532985885868805660068728432398684117,,29814,0.0454,740082,S01,2024-06-30T13:30:11Z,Underarm SIN</t>
  </si>
  <si>
    <t>112903,.L Orbita frontal PA,0.0938,286.0,79.4,1.0,740075,2.25.306274058094906425482693486671398409040,,29815,0.1028,740075,U208,2024-06-30T13:26:30Z,Ansiktsskelett</t>
  </si>
  <si>
    <t>112904,.L Ansikte sida,0.0065,11.0,2.6,1.0,740075,2.25.306274058094906425482693486671398409040,,29815,0.1028,740075,U208,2024-06-30T13:26:30Z,Ansiktsskelett</t>
  </si>
  <si>
    <t>112905,T KnÃ¤ DX frontal,0.143,230.0,46.9,1.0,740053,2.25.15012595592883562686410361609113498928,,29816,0.5842,740053,S01,2024-06-30T13:20:55Z,KnÃ¤led SIN</t>
  </si>
  <si>
    <t>112906,T KnÃ¤ DX utÃ¥t,0.2376,322.0,65.3,1.0,740053,2.25.15012595592883562686410361609113498928,,29816,0.5842,740053,S01,2024-06-30T13:20:55Z,KnÃ¤led SIN</t>
  </si>
  <si>
    <t>112907,L KnÃ¤ DX sida,0.2036,255.0,60.7,1.0,740053,2.25.15012595592883562686410361609113498928,,29816,0.5842,740053,S01,2024-06-30T13:20:55Z,KnÃ¤led SIN</t>
  </si>
  <si>
    <t>112908,Position SkellefteÃ¥,0.0011,,12.4,2.0,740065,2.25.223683685948079275818718704815815568589,,29817,0.1976,740065,S01,2024-06-30T13:15:39Z,"Axel, AC-led SIN"</t>
  </si>
  <si>
    <t>112909,W Axel SIN inÃ¥t,0.0775,83.0,29.6,1.0,740065,2.25.223683685948079275818718704815815568589,,29817,0.1976,740065,S01,2024-06-30T13:15:39Z,"Axel, AC-led SIN"</t>
  </si>
  <si>
    <t>112910,Position SkellefteÃ¥,0.0009,,13.0,2.0,740065,2.25.223683685948079275818718704815815568589,,29817,0.1976,740065,S01,2024-06-30T13:15:39Z,"Axel, AC-led SIN"</t>
  </si>
  <si>
    <t>112911,W Axel SIN sida,0.1181,217.0,49.1,1.0,740065,2.25.223683685948079275818718704815815568589,,29817,0.1976,740065,S01,2024-06-30T13:15:39Z,"Axel, AC-led SIN"</t>
  </si>
  <si>
    <t>112912,Position SkellefteÃ¥,0.0011,,12.4,2.0,740069,2.25.260347576252529323746378656104181580401,,29818,0.1739,740069,S01,2024-06-30T13:13:38Z,Nyckelben SIN</t>
  </si>
  <si>
    <t>112913,W Nyckelben SIN kaud,0.0723,158.0,25.8,1.0,740069,2.25.260347576252529323746378656104181580401,,29818,0.1739,740069,S01,2024-06-30T13:13:38Z,Nyckelben SIN</t>
  </si>
  <si>
    <t>112914,Position SkellefteÃ¥,0.0012,,12.4,2.0,740069,2.25.260347576252529323746378656104181580401,,29818,0.1739,740069,S01,2024-06-30T13:13:38Z,Nyckelben SIN</t>
  </si>
  <si>
    <t>112915,W Nyckelben SIN kran,0.0993,156.0,34.6,1.0,740069,2.25.260347576252529323746378656104181580401,,29818,0.1739,740069,S01,2024-06-30T13:13:38Z,Nyckelben SIN</t>
  </si>
  <si>
    <t>112916,.L Lungor frontal stÃ¥ende,0.037,143.0,3.0,1.0,740061,2.25.198137261361051944580518915689326151937,,29819,0.1331,740061,U206,2024-06-30T13:08:03Z,Lungor</t>
  </si>
  <si>
    <t>112917,.L Lungor sida stÃ¥ende,0.0681,78.0,8.0,1.0,740061,2.25.198137261361051944580518915689326151937,,29819,0.1331,740061,U206,2024-06-30T13:08:03Z,Lungor</t>
  </si>
  <si>
    <t>112918,.L VÃ¤tskebild SIN sidolÃ¤ge,0.0173,123.0,5.0,1.0,740061,2.25.198137261361051944580518915689326151937,,29819,0.1331,740061,U206,2024-06-30T13:08:03Z,Lungor</t>
  </si>
  <si>
    <t>112919,.L VÃ¤tskebild DX sidolÃ¤ge,0.0107,70.0,3.0,1.0,740061,2.25.198137261361051944580518915689326151937,,29819,0.1331,740061,U206,2024-06-30T13:08:03Z,Lungor</t>
  </si>
  <si>
    <t>112920,V Handled DX frontal,0.0095,316.0,7.4,1.0,740060,2.25.1895303013563804679477863779711422237,,29820,0.038,740060,S01,2024-06-30T13:04:02Z,Handled DX</t>
  </si>
  <si>
    <t>112921,V Handled DX inÃ¥t,0.0096,295.0,7.4,1.0,740060,2.25.1895303013563804679477863779711422237,,29820,0.038,740060,S01,2024-06-30T13:04:02Z,Handled DX</t>
  </si>
  <si>
    <t>112922,V Handled DX utÃ¥t,0.0096,269.0,7.5,1.0,740060,2.25.1895303013563804679477863779711422237,,29820,0.038,740060,S01,2024-06-30T13:04:02Z,Handled DX</t>
  </si>
  <si>
    <t>112923,Position SkellefteÃ¥,0.0003,,11.2,2.0,740060,2.25.1895303013563804679477863779711422237,,29820,0.038,740060,S01,2024-06-30T13:04:02Z,Handled DX</t>
  </si>
  <si>
    <t>112924,V Handled DX sida,0.009,214.0,10.2,1.0,740060,2.25.1895303013563804679477863779711422237,,29820,0.038,740060,S01,2024-06-30T13:04:02Z,Handled DX</t>
  </si>
  <si>
    <t>112925,W Lungor frontal,0.0388,161.0,5.0,1.0,740054,2.25.154016674974098409110526532873907149268,,29821,0.1239,740054,S04,2024-06-30T12:53:34Z,Lungor</t>
  </si>
  <si>
    <t>112926,W Lungor sida,0.0594,118.0,7.0,1.0,740054,2.25.154016674974098409110526532873907149268,,29821,0.1239,740054,S04,2024-06-30T12:53:34Z,Lungor</t>
  </si>
  <si>
    <t>112927,W VÃ¤tskebild DX,0.0143,74.0,4.0,1.0,740054,2.25.154016674974098409110526532873907149268,,29821,0.1239,740054,S04,2024-06-30T12:53:34Z,Lungor</t>
  </si>
  <si>
    <t>112928,W VÃ¤tskebild SIN,0.0114,106.0,4.0,1.0,740054,2.25.154016674974098409110526532873907149268,,29821,0.1239,740054,S04,2024-06-30T12:53:34Z,Lungor</t>
  </si>
  <si>
    <t>112929,.V ArmbÃ¥ge DX sida,0.033,453.0,9.8,1.0,740033,2.25.114702974841531183683507905187325998788,,29822,0.0833,740033,L2,2024-06-30T12:37:21Z,ArmbÃ¥gsled DX</t>
  </si>
  <si>
    <t>112930,.D ArmbÃ¥ge DX frontal,0.0214,148.0,6.1,1.0,740033,2.25.114702974841531183683507905187325998788,,29822,0.0833,740033,L2,2024-06-30T12:37:21Z,ArmbÃ¥gsled DX</t>
  </si>
  <si>
    <t>112931,.D ArmbÃ¥ge DX inÃ¥t,0.0289,217.0,5.9,1.0,740033,2.25.114702974841531183683507905187325998788,,29822,0.0833,740033,L2,2024-06-30T12:37:21Z,ArmbÃ¥gsled DX</t>
  </si>
  <si>
    <t>112932,.V Underarm DX frontal,0.0444,520.0,7.9,1.0,740046,2.25.308936307288802797986146150463725109714,,29823,0.073,740046,L2,2024-06-30T12:35:04Z,Underarm DX</t>
  </si>
  <si>
    <t>112933,.V Underarm DX sida,0.0286,326.0,7.9,1.0,740046,2.25.308936307288802797986146150463725109714,,29823,0.073,740046,L2,2024-06-30T12:35:04Z,Underarm DX</t>
  </si>
  <si>
    <t>112934,.T Fotled DX frontal,0.0303,211.0,10.3,1.0,740079,2.25.323835133962400568096925076469142308281,,29824,0.1524,740079,U208,2024-06-30T12:31:31Z,Fotled DX</t>
  </si>
  <si>
    <t>112935,.T Fotled DX vridning,0.0395,250.0,10.3,1.0,740079,2.25.323835133962400568096925076469142308281,,29824,0.1524,740079,U208,2024-06-30T12:31:31Z,Fotled DX</t>
  </si>
  <si>
    <t>112936,.T Fotled DX sida,0.0403,408.0,9.2,1.0,740079,2.25.323835133962400568096925076469142308281,,29824,0.1524,740079,U208,2024-06-30T12:31:31Z,Fotled DX</t>
  </si>
  <si>
    <t>112937,.T Fotled DX uppvriden,0.0401,328.0,9.2,1.0,740079,2.25.323835133962400568096925076469142308281,,29824,0.1524,740079,U208,2024-06-30T12:31:31Z,Fotled DX</t>
  </si>
  <si>
    <t>112938,W Lungor frontal,0.0271,180.0,3.0,1.0,740045,2.25.6436314216930439872126861488965635782,,29825,0.0541,740045,S04,2024-06-30T11:59:07Z,Lungor</t>
  </si>
  <si>
    <t>112939,W Lungor sida,0.027,88.0,3.0,1.0,740045,2.25.6436314216930439872126861488965635782,,29825,0.0541,740045,S04,2024-06-30T11:59:07Z,Lungor</t>
  </si>
  <si>
    <t>112940,Position SkellefteÃ¥,0.0008,,12.4,2.0,740057,2.25.177800816968083776893622925054573653732,,29826,0.1802,740057,S01,2024-06-30T11:59:02Z,"Axel, AC-led DX"</t>
  </si>
  <si>
    <t>112941,W Axel DX inÃ¥t,0.0539,157.0,25.7,1.0,740057,2.25.177800816968083776893622925054573653732,,29826,0.1802,740057,S01,2024-06-30T11:59:02Z,"Axel, AC-led DX"</t>
  </si>
  <si>
    <t>112942,Position SkellefteÃ¥,0.0008,,12.4,2.0,740057,2.25.177800816968083776893622925054573653732,,29826,0.1802,740057,S01,2024-06-30T11:59:02Z,"Axel, AC-led DX"</t>
  </si>
  <si>
    <t>112943,W Axel DX sida,0.1156,266.0,49.2,1.0,740057,2.25.177800816968083776893622925054573653732,,29826,0.1802,740057,S01,2024-06-30T11:59:02Z,"Axel, AC-led DX"</t>
  </si>
  <si>
    <t>112944,Position SkellefteÃ¥,0.0008,,11.0,2.0,740057,2.25.177800816968083776893622925054573653732,,29826,0.1802,740057,S01,2024-06-30T11:59:02Z,"Axel, AC-led DX"</t>
  </si>
  <si>
    <t>112945,W Axel DX inÃ¥t,0.0083,24.0,3.3,1.0,740057,2.25.177800816968083776893622925054573653732,,29826,0.1802,740057,S01,2024-06-30T11:59:02Z,"Axel, AC-led DX"</t>
  </si>
  <si>
    <t>112946,.L Lungor frontal stÃ¥ende,0.0188,132.0,2.0,1.0,740039,2.25.297917065164440680779600762542875366791,,29827,0.0592,740039,U206,2024-06-30T11:57:13Z,Lungor</t>
  </si>
  <si>
    <t>112947,.L Lungor sida stÃ¥ende,0.0404,143.0,4.0,1.0,740039,2.25.297917065164440680779600762542875366791,,29827,0.0592,740039,U206,2024-06-30T11:57:13Z,Lungor</t>
  </si>
  <si>
    <t>112948,..V Hand SIN vridning 20-50kg,0.0153,249.0,3.8,1.0,740031,2.25.59922077190128454381657442432999483104,,29828,0.0308,740031,L2,2024-06-30T11:24:58Z,Hand SIN</t>
  </si>
  <si>
    <t>112949,..V Hand SIN frontal 20-50kg,0.005,184.0,3.8,1.0,740031,2.25.59922077190128454381657442432999483104,,29828,0.0308,740031,L2,2024-06-30T11:24:58Z,Hand SIN</t>
  </si>
  <si>
    <t>112950,..V Hand SIN vridning 20-50kg,0.0047,160.0,3.8,1.0,740031,2.25.59922077190128454381657442432999483104,,29828,0.0308,740031,L2,2024-06-30T11:24:58Z,Hand SIN</t>
  </si>
  <si>
    <t>112951,..V Hand SIN sida 20-50kg,0.0058,145.0,6.8,1.0,740031,2.25.59922077190128454381657442432999483104,,29828,0.0308,740031,L2,2024-06-30T11:24:58Z,Hand SIN</t>
  </si>
  <si>
    <t>112952,..T HÃ¶ftleder frontal 0-20kg,0.0314,231.0,12.6,1.0,740042,2.25.324947044367939803755205523653456331069,,29829,0.0662,740042,U208,2024-06-30T11:24:33Z,"HÃ¶ftleder, barn"</t>
  </si>
  <si>
    <t>112953,..T HÃ¶ftleder frontal 0-20kg,0.0165,214.0,15.2,1.0,740042,2.25.324947044367939803755205523653456331069,,29829,0.0662,740042,U208,2024-06-30T11:24:33Z,"HÃ¶ftleder, barn"</t>
  </si>
  <si>
    <t>112954,..T HÃ¶ftleder frontal 0-20kg,0.0136,211.0,13.9,1.0,740042,2.25.324947044367939803755205523653456331069,,29829,0.0662,740042,U208,2024-06-30T11:24:33Z,"HÃ¶ftleder, barn"</t>
  </si>
  <si>
    <t>112955,Lungor frontal liggande,0.0721,821.0,0.0,1.0,740027,2.25.311826593630686450001292853656442773578,,29830,0.0721,740027,S12,2024-06-30T11:15:03Z,"Lungor, liggande"</t>
  </si>
  <si>
    <t>112956,Position SkellefteÃ¥,0.0049,,14.6,2.0,740041,2.25.31911829985852161839154173713711936761,,29831,2.6425,740041,S01,2024-06-30T10:47:24Z,BÃ¤cken</t>
  </si>
  <si>
    <t>112957,T LÃ¥rben DX frontal nedre,0.3652,289.0,57.4,1.0,740041,2.25.31911829985852161839154173713711936761,,29831,2.6425,740041,S01,2024-06-30T10:47:24Z,BÃ¤cken</t>
  </si>
  <si>
    <t>112958,Position SkellefteÃ¥,0.012,,22.8,3.0,740041,2.25.31911829985852161839154173713711936761,,29831,2.6425,740041,S01,2024-06-30T10:47:24Z,BÃ¤cken</t>
  </si>
  <si>
    <t>112959,T BÃ¤cken huvud ner,1.474,168.0,95.0,1.0,740041,2.25.31911829985852161839154173713711936761,,29831,2.6425,740041,S01,2024-06-30T10:47:24Z,BÃ¤cken</t>
  </si>
  <si>
    <t>112960,Position SkellefteÃ¥,0.008,,34.8,4.0,740041,2.25.31911829985852161839154173713711936761,,29831,2.6425,740041,S01,2024-06-30T10:47:24Z,BÃ¤cken</t>
  </si>
  <si>
    <t>112961,Position SkellefteÃ¥,0.0127,,46.0,5.0,740041,2.25.31911829985852161839154173713711936761,,29831,2.6425,740041,S01,2024-06-30T10:47:24Z,BÃ¤cken</t>
  </si>
  <si>
    <t>112962,L LÃ¥rben DX sida Ã¶vre,0.576,320.0,68.6,1.0,740041,2.25.31911829985852161839154173713711936761,,29831,2.6425,740041,S01,2024-06-30T10:47:24Z,BÃ¤cken</t>
  </si>
  <si>
    <t>112963,Position SkellefteÃ¥,0.0091,,23.7,3.0,740041,2.25.31911829985852161839154173713711936761,,29831,2.6425,740041,S01,2024-06-30T10:47:24Z,BÃ¤cken</t>
  </si>
  <si>
    <t>112964,L LÃ¥rben DX sida nedre,0.1806,264.0,44.2,1.0,740041,2.25.31911829985852161839154173713711936761,,29831,2.6425,740041,S01,2024-06-30T10:47:24Z,BÃ¤cken</t>
  </si>
  <si>
    <t>112965,Position SkellefteÃ¥,0.0074,,21.6,3.0,740035,2.25.185590226346332369524743484188345970979,,29832,2.5418,740035,S01,2024-06-30T10:46:24Z,HÃ¶ftled DX</t>
  </si>
  <si>
    <t>112966,Position SkellefteÃ¥,0.0073,,14.8,2.0,740035,2.25.185590226346332369524743484188345970979,,29832,2.5418,740035,S01,2024-06-30T10:46:24Z,HÃ¶ftled DX</t>
  </si>
  <si>
    <t>112967,T HÃ¶ftled DX frontal,0.7817,183.0,55.6,1.0,740035,2.25.185590226346332369524743484188345970979,,29832,2.5418,740035,S01,2024-06-30T10:46:24Z,HÃ¶ftled DX</t>
  </si>
  <si>
    <t>112968,Position SkellefteÃ¥,0.0061,,40.0,4.0,740035,2.25.185590226346332369524743484188345970979,,29832,2.5418,740035,S01,2024-06-30T10:46:24Z,HÃ¶ftled DX</t>
  </si>
  <si>
    <t>112969,Position SkellefteÃ¥,0.0038,,20.0,2.0,740035,2.25.185590226346332369524743484188345970979,,29832,2.5418,740035,S01,2024-06-30T10:46:24Z,HÃ¶ftled DX</t>
  </si>
  <si>
    <t>112970,L HÃ¶ftled DX sida genomslag,1.7355,198.0,500.0,1.0,740035,2.25.185590226346332369524743484188345970979,,29832,2.5418,740035,S01,2024-06-30T10:46:24Z,HÃ¶ftled DX</t>
  </si>
  <si>
    <t>112971,V Scaph SIN 10Â° distalt,0.0052,208.0,8.9,1.0,740026,2.25.239171718680201269606043987778592924544,,29833,0.0135,740026,S01,2024-06-30T10:00:51Z,Scaphoideum SIN</t>
  </si>
  <si>
    <t>112972,V Scaph SIN 10Â° proximalt,0.003,193.0,8.9,1.0,740026,2.25.239171718680201269606043987778592924544,,29833,0.0135,740026,S01,2024-06-30T10:00:51Z,Scaphoideum SIN</t>
  </si>
  <si>
    <t>112973,V Scaph SIN 20Â° ulnart,0.0027,169.0,8.9,1.0,740026,2.25.239171718680201269606043987778592924544,,29833,0.0135,740026,S01,2024-06-30T10:00:51Z,Scaphoideum SIN</t>
  </si>
  <si>
    <t>112974,V Scaph SIN 25Â° radialt,0.0026,125.0,9.0,1.0,740026,2.25.239171718680201269606043987778592924544,,29833,0.0135,740026,S01,2024-06-30T10:00:51Z,Scaphoideum SIN</t>
  </si>
  <si>
    <t>112975,V Handled SIN frontal,0.0109,353.0,7.3,1.0,740029,2.25.328105673810290838942817645149086291385,,29834,0.0449,740029,S01,2024-06-30T09:57:36Z,Handled SIN</t>
  </si>
  <si>
    <t>112976,V Handled SIN inÃ¥t,0.011,202.0,7.4,1.0,740029,2.25.328105673810290838942817645149086291385,,29834,0.0449,740029,S01,2024-06-30T09:57:36Z,Handled SIN</t>
  </si>
  <si>
    <t>112977,V Handled SIN utÃ¥t,0.011,323.0,7.4,1.0,740029,2.25.328105673810290838942817645149086291385,,29834,0.0449,740029,S01,2024-06-30T09:57:36Z,Handled SIN</t>
  </si>
  <si>
    <t>112978,Position SkellefteÃ¥,0.0004,,11.2,2.0,740029,2.25.328105673810290838942817645149086291385,,29834,0.0449,740029,S01,2024-06-30T09:57:36Z,Handled SIN</t>
  </si>
  <si>
    <t>112979,V Handled SIN sida,0.0116,289.0,9.1,1.0,740029,2.25.328105673810290838942817645149086291385,,29834,0.0449,740029,S01,2024-06-30T09:57:36Z,Handled SIN</t>
  </si>
  <si>
    <t>112980,".L Axel DX ""fraktur"" inÃ¥t",0.1306,90.0,20.6,1.0,740024,2.25.44822996347281278680160494829241890084,,29835,0.7853,740024,L2,2024-06-30T09:50:51Z,"Axel, AC-led DX"</t>
  </si>
  <si>
    <t>112981,.L Axel DX sida,0.2097,537.0,27.5,1.0,740024,2.25.44822996347281278680160494829241890084,,29835,0.7853,740024,L2,2024-06-30T09:50:51Z,"Axel, AC-led DX"</t>
  </si>
  <si>
    <t>112982,.L Axel DX sida,0.1946,514.0,27.6,1.0,740024,2.25.44822996347281278680160494829241890084,,29835,0.7853,740024,L2,2024-06-30T09:50:51Z,"Axel, AC-led DX"</t>
  </si>
  <si>
    <t>112983,.T KnÃ¤ DX frontal,0.0615,436.0,10.9,1.0,740024,2.25.44822996347281278680160494829241890084,,29835,0.7853,740024,L2,2024-06-30T09:50:51Z,"Axel, AC-led DX"</t>
  </si>
  <si>
    <t>112984,.T KnÃ¤ DX inÃ¥t,0.0615,373.0,11.4,1.0,740024,2.25.44822996347281278680160494829241890084,,29835,0.7853,740024,L2,2024-06-30T09:50:51Z,"Axel, AC-led DX"</t>
  </si>
  <si>
    <t>112985,.T KnÃ¤ DX utÃ¥t,0.0616,429.0,11.4,1.0,740024,2.25.44822996347281278680160494829241890084,,29835,0.7853,740024,L2,2024-06-30T09:50:51Z,"Axel, AC-led DX"</t>
  </si>
  <si>
    <t>112986,.W KnÃ¤ DX patella liggande,0.0147,34.0,21.0,1.0,740024,2.25.44822996347281278680160494829241890084,,29835,0.7853,740024,L2,2024-06-30T09:50:51Z,"Axel, AC-led DX"</t>
  </si>
  <si>
    <t>112987,.H KnÃ¤ DX sida horisontell,0.0462,183.0,10.9,1.0,740024,2.25.44822996347281278680160494829241890084,,29835,0.7853,740024,L2,2024-06-30T09:50:51Z,"Axel, AC-led DX"</t>
  </si>
  <si>
    <t>112988,V Hand SIN frontal,0.0032,219.0,5.1,1.0,740023,2.25.324248545809544276287633510091907770660,,29836,0.0117,740023,S01,2024-06-30T09:47:59Z,Hand SIN</t>
  </si>
  <si>
    <t>112989,Position SkellefteÃ¥,0.0003,,11.2,2.0,740023,2.25.324248545809544276287633510091907770660,,29836,0.0117,740023,S01,2024-06-30T09:47:59Z,Hand SIN</t>
  </si>
  <si>
    <t>112990,V Hand SIN vridning,0.0041,96.0,4.8,1.0,740023,2.25.324248545809544276287633510091907770660,,29836,0.0117,740023,S01,2024-06-30T09:47:59Z,Hand SIN</t>
  </si>
  <si>
    <t>112991,V Hand SIN sida,0.0041,5.0,8.9,1.0,740023,2.25.324248545809544276287633510091907770660,,29836,0.0117,740023,S01,2024-06-30T09:47:59Z,Hand SIN</t>
  </si>
  <si>
    <t>112992,SondlÃ¤ge,0.1204,482.0,0.0,1.0,740018,2.25.236714589011736399132538741771827749637,,29837,0.1204,740018,U220,2024-06-30T09:40:34Z,BukÃ¶versikt</t>
  </si>
  <si>
    <t>112993,Lungor frontal liggande,0.0652,553.0,0.0,1.0,740014,2.25.155115977649978896201421548106825445366,,29838,0.0652,740014,U220,2024-06-30T09:36:18Z,"Lungor, liggande"</t>
  </si>
  <si>
    <t>112994,.V Hand DX frontal,0.0205,474.0,6.0,1.0,740020,2.25.274466758817290281224878463241154761239,,29839,0.0325,740020,U208,2024-06-30T09:27:05Z,Hand DX</t>
  </si>
  <si>
    <t>112995,.V Hand DX frontal,0.0047,439.0,6.0,1.0,740020,2.25.274466758817290281224878463241154761239,,29839,0.0325,740020,U208,2024-06-30T09:27:05Z,Hand DX</t>
  </si>
  <si>
    <t>112996,.V Hand DX sida,0.0068,813.0,6.7,1.0,740020,2.25.274466758817290281224878463241154761239,,29839,0.0325,740020,U208,2024-06-30T09:27:05Z,Hand DX</t>
  </si>
  <si>
    <t>112997,V Hand DX sida,0.008,356.0,9.0,1.0,740021,2.25.278543548872766591772065370796004592049,,29840,0.0129,740021,S01,2024-06-30T09:21:21Z,Hand DX</t>
  </si>
  <si>
    <t>112998,V Hand DX frontal,0.0049,267.0,5.1,1.0,740021,2.25.278543548872766591772065370796004592049,,29840,0.0129,740021,S01,2024-06-30T09:21:21Z,Hand DX</t>
  </si>
  <si>
    <t>112999,Position SkellefteÃ¥,0.0006,,6.2,1.0,740022,2.25.317831351851486242220002399372046843230,,29841,0.0329,740022,S01,2024-06-30T09:16:10Z,Underben SIN</t>
  </si>
  <si>
    <t>113000,T Underben SIN frontal nedre,0.0141,108.0,3.4,1.0,740022,2.25.317831351851486242220002399372046843230,,29841,0.0329,740022,S01,2024-06-30T09:16:10Z,Underben SIN</t>
  </si>
  <si>
    <t>113001,Position SkellefteÃ¥,0.0009,,11.2,2.0,740022,2.25.317831351851486242220002399372046843230,,29841,0.0329,740022,S01,2024-06-30T09:16:10Z,Underben SIN</t>
  </si>
  <si>
    <t>113002,T Underben SIN sida Ã¶vre,0.0173,134.0,3.9,1.0,740022,2.25.317831351851486242220002399372046843230,,29841,0.0329,740022,S01,2024-06-30T09:16:10Z,Underben SIN</t>
  </si>
  <si>
    <t>113003,.D Lungor frontal liggande,0.0434,158.0,1.0,1.0,740015,2.25.163597747443946587606994341647726705427,,29842,0.7685,740015,U206,2024-06-30T09:03:38Z,Lungor</t>
  </si>
  <si>
    <t>113004,.D Lungor frontal liggande,0.0442,142.0,1.0,1.0,740015,2.25.163597747443946587606994341647726705427,,29842,0.7685,740015,U206,2024-06-30T09:03:38Z,Lungor</t>
  </si>
  <si>
    <t>113005,.L Lungor sida stÃ¥ende,0.4163,151.0,41.0,1.0,740015,2.25.163597747443946587606994341647726705427,,29842,0.7685,740015,U206,2024-06-30T09:03:38Z,Lungor</t>
  </si>
  <si>
    <t>113006,.L Lungor sida stÃ¥ende,0.2646,114.0,27.0,1.0,740015,2.25.163597747443946587606994341647726705427,,29842,0.7685,740015,U206,2024-06-30T09:03:38Z,Lungor</t>
  </si>
  <si>
    <t>113007,.OL Helrygg frontal PA vuxen,0.2952,105.0,34.5,1.0,740016,2.25.165966123030017789992158830604376982723,,29843,12.175601,740016,U208,2024-06-30T08:53:29Z,Helrygg</t>
  </si>
  <si>
    <t>113008,.OL Helrygg frontal PA vuxen,4.1719,184.0,500.0,1.0,740016,2.25.165966123030017789992158830604376982723,,29843,12.175601,740016,U208,2024-06-30T08:53:29Z,Helrygg</t>
  </si>
  <si>
    <t>113009,.OL Helrygg frontal PA vuxen,2.3977,140.0,226.0,1.0,740016,2.25.165966123030017789992158830604376982723,,29843,12.175601,740016,U208,2024-06-30T08:53:29Z,Helrygg</t>
  </si>
  <si>
    <t>113010,.OL Helrygg sida vuxen,0.6198,54.0,74.7,1.0,740016,2.25.165966123030017789992158830604376982723,,29843,12.175601,740016,U208,2024-06-30T08:53:29Z,Helrygg</t>
  </si>
  <si>
    <t>113011,.OL Helrygg sida vuxen,0.9704,34.0,95.8,1.0,740016,2.25.165966123030017789992158830604376982723,,29843,12.175601,740016,U208,2024-06-30T08:53:29Z,Helrygg</t>
  </si>
  <si>
    <t>113012,.OL Helrygg sida vuxen,3.4646,116.0,380.4,1.0,740016,2.25.165966123030017789992158830604376982723,,29843,12.175601,740016,U208,2024-06-30T08:53:29Z,Helrygg</t>
  </si>
  <si>
    <t>113013,..V Handled DX frontal 20-50kg,0.0048,208.0,6.2,1.0,740013,2.25.229940472130938688930691344938403547630,,29844,0.0105,740013,L2,2024-06-30T08:27:27Z,Handled DX</t>
  </si>
  <si>
    <t>113014,..V Handled DX sida 20-50kg,0.0057,236.0,7.4,1.0,740013,2.25.229940472130938688930691344938403547630,,29844,0.0105,740013,L2,2024-06-30T08:27:27Z,Handled DX</t>
  </si>
  <si>
    <t>113015,..V Underarm DX frontal 20-50kg,0.0251,391.0,5.0,1.0,740011,2.25.231716046035990587824677559391456162677,,29845,0.0609,740011,L2,2024-06-30T08:25:58Z,Underarm DX</t>
  </si>
  <si>
    <t>113016,..V Underarm DX sida 20-50kg,0.0358,440.0,8.5,1.0,740011,2.25.231716046035990587824677559391456162677,,29845,0.0609,740011,L2,2024-06-30T08:25:58Z,Underarm DX</t>
  </si>
  <si>
    <t>113017,V Hand DX frontal,0.0199,271.0,5.1,1.0,740019,2.25.249396088204902627501615612751608646415,,29846,0.0668,740019,S01,2024-06-30T08:17:03Z,Hand DX</t>
  </si>
  <si>
    <t>113018,V Hand DX vridning,0.0199,255.0,5.1,1.0,740019,2.25.249396088204902627501615612751608646415,,29846,0.0668,740019,S01,2024-06-30T08:17:03Z,Hand DX</t>
  </si>
  <si>
    <t>113019,V Hand DX sida,0.027,369.0,9.0,1.0,740019,2.25.249396088204902627501615612751608646415,,29846,0.0668,740019,S01,2024-06-30T08:17:03Z,Hand DX</t>
  </si>
  <si>
    <t>113020,.OT Tunntarmspassage,0.1043,273.0,4.0,1.0,740005,2.25.260849869472476352290648389126733039561,,29847,0.5715,740005,L2,2024-06-30T07:32:30Z,Tunntarm</t>
  </si>
  <si>
    <t>113021,.OT Tunntarmspassage,0.1478,254.0,5.5,1.0,740005,2.25.260849869472476352290648389126733039561,,29847,0.5715,740005,L2,2024-06-30T07:32:30Z,Tunntarm</t>
  </si>
  <si>
    <t>113022,.OT Tunntarmspassage,0.115,239.0,3.6,1.0,740005,2.25.260849869472476352290648389126733039561,,29847,0.5715,740005,L2,2024-06-30T07:32:30Z,Tunntarm</t>
  </si>
  <si>
    <t>113023,.OT Tunntarmspassage,0.2044,358.0,6.1,1.0,740005,2.25.260849869472476352290648389126733039561,,29847,0.5715,740005,L2,2024-06-30T07:32:30Z,Tunntarm</t>
  </si>
  <si>
    <t>113024,Position SkellefteÃ¥,0.0018,,12.4,2.0,740010,2.25.221712221661681388666708651793793604012,,29848,0.754,740010,S01,2024-06-30T07:31:14Z,KnÃ¤led DX</t>
  </si>
  <si>
    <t>113025,T KnÃ¤ DX frontal,0.2224,342.0,64.7,1.0,740010,2.25.221712221661681388666708651793793604012,,29848,0.754,740010,S01,2024-06-30T07:31:14Z,KnÃ¤led DX</t>
  </si>
  <si>
    <t>113026,Position SkellefteÃ¥,0.0021,,12.4,2.0,740010,2.25.221712221661681388666708651793793604012,,29848,0.754,740010,S01,2024-06-30T07:31:14Z,KnÃ¤led DX</t>
  </si>
  <si>
    <t>113027,T KnÃ¤ DX utÃ¥t,0.1993,282.0,53.0,1.0,740010,2.25.221712221661681388666708651793793604012,,29848,0.754,740010,S01,2024-06-30T07:31:14Z,KnÃ¤led DX</t>
  </si>
  <si>
    <t>113028,T KnÃ¤ DX inÃ¥t,0.1853,222.0,46.6,1.0,740010,2.25.221712221661681388666708651793793604012,,29848,0.754,740010,S01,2024-06-30T07:31:14Z,KnÃ¤led DX</t>
  </si>
  <si>
    <t>113029,Position SkellefteÃ¥,0.0016,,12.4,2.0,740010,2.25.221712221661681388666708651793793604012,,29848,0.754,740010,S01,2024-06-30T07:31:14Z,KnÃ¤led DX</t>
  </si>
  <si>
    <t>113030,L KnÃ¤ DX sida,0.1415,149.0,47.7,1.0,740010,2.25.221712221661681388666708651793793604012,,29848,0.754,740010,S01,2024-06-30T07:31:14Z,KnÃ¤led DX</t>
  </si>
  <si>
    <t>113031,V Hand DX frontal,0.0042,257.0,5.1,1.0,740001,2.25.102829592395940545799573855966637831117,,29849,0.0159,740001,S01,2024-06-30T07:25:36Z,Hand DX</t>
  </si>
  <si>
    <t>113032,V Hand DX vridning,0.0059,198.0,5.1,1.0,740001,2.25.102829592395940545799573855966637831117,,29849,0.0159,740001,S01,2024-06-30T07:25:36Z,Hand DX</t>
  </si>
  <si>
    <t>113033,V Hand DX sida,0.0058,342.0,9.0,1.0,740001,2.25.102829592395940545799573855966637831117,,29849,0.0159,740001,S01,2024-06-30T07:25:36Z,Hand DX</t>
  </si>
  <si>
    <t>113034,".L Axel SIN ""fraktur"" inÃ¥t",0.1336,438.0,20.6,1.0,740000,2.25.169780773057403083419876858415873451084,,29850,0.4387,740000,L2,2024-06-30T07:07:40Z,"Axel, AC-led SIN"</t>
  </si>
  <si>
    <t>113035,".L Axel SIN ""fraktur"" inÃ¥t",0.0968,73.0,20.6,1.0,740000,2.25.169780773057403083419876858415873451084,,29850,0.4387,740000,L2,2024-06-30T07:07:40Z,"Axel, AC-led SIN"</t>
  </si>
  <si>
    <t>113036,.L Axel SIN sida,0.2049,694.0,27.5,1.0,740000,2.25.169780773057403083419876858415873451084,,29850,0.4387,740000,L2,2024-06-30T07:07:40Z,"Axel, AC-led SIN"</t>
  </si>
  <si>
    <t>113037,.V Scaph. SIN 10Â° distalt,0.0026,218.0,4.9,1.0,739987,2.25.15930937089792459665850470611950543747,,29851,0.0104,739987,L2,2024-06-30T06:56:44Z,Scaphoideum SIN</t>
  </si>
  <si>
    <t>113038,.V Scaph. SIN 10Â° proximalt,0.0026,229.0,4.9,1.0,739987,2.25.15930937089792459665850470611950543747,,29851,0.0104,739987,L2,2024-06-30T06:56:44Z,Scaphoideum SIN</t>
  </si>
  <si>
    <t>113039,.V Scaph. SIN 20Â° ulnart,0.0026,210.0,4.8,1.0,739987,2.25.15930937089792459665850470611950543747,,29851,0.0104,739987,L2,2024-06-30T06:56:44Z,Scaphoideum SIN</t>
  </si>
  <si>
    <t>113040,.V Scaph. SIN 25Â° radialt,0.0026,167.0,4.9,1.0,739987,2.25.15930937089792459665850470611950543747,,29851,0.0104,739987,L2,2024-06-30T06:56:44Z,Scaphoideum SIN</t>
  </si>
  <si>
    <t>113041,CP_antiiso,0.0004,,11.2,2.0,739997,2.25.58133367005758487123956447115027289386,,29852,0.0206,739997,L2,2024-06-30T06:55:02Z,Handled SIN</t>
  </si>
  <si>
    <t>113042,.V Handled SIN sida,0.0078,189.0,7.4,1.0,739997,2.25.58133367005758487123956447115027289386,,29852,0.0206,739997,L2,2024-06-30T06:55:02Z,Handled SIN</t>
  </si>
  <si>
    <t>113043,.V Handled SIN frontal,0.0124,370.0,7.3,1.0,739997,2.25.58133367005758487123956447115027289386,,29852,0.0206,739997,L2,2024-06-30T06:55:02Z,Handled SIN</t>
  </si>
  <si>
    <t>113044,.V Hand SIN frontal,0.024,433.0,6.0,1.0,739998,2.25.123829362450621855258114573469174486446,,29853,0.0661,739998,L2,2024-06-30T06:52:58Z,Hand SIN</t>
  </si>
  <si>
    <t>113045,.V Hand SIN vridning,0.0174,362.0,6.2,1.0,739998,2.25.123829362450621855258114573469174486446,,29853,0.0661,739998,L2,2024-06-30T06:52:58Z,Hand SIN</t>
  </si>
  <si>
    <t>113046,.V Hand SIN sida,0.0247,668.0,6.9,1.0,739998,2.25.123829362450621855258114573469174486446,,29853,0.0661,739998,L2,2024-06-30T06:52:58Z,Hand SIN</t>
  </si>
  <si>
    <t>113047,".L Axel SIN ""fraktur"" inÃ¥t",0.0799,34.0,20.8,1.0,739985,2.25.141192981495930692017158553631971641012,,29854,0.3291,739985,U207,2024-06-30T03:06:59Z,"Axel, AC-led SIN"</t>
  </si>
  <si>
    <t>113048,.L Axel SIN sida,0.1837,405.0,27.6,1.0,739985,2.25.141192981495930692017158553631971641012,,29854,0.3291,739985,U207,2024-06-30T03:06:59Z,"Axel, AC-led SIN"</t>
  </si>
  <si>
    <t>113049,.L Axel SIN apikal,0.0628,133.0,15.7,1.0,739985,2.25.141192981495930692017158553631971641012,,29854,0.3291,739985,U207,2024-06-30T03:06:59Z,"Axel, AC-led SIN"</t>
  </si>
  <si>
    <t>113050,.L Nyckelben SIN kaud,0.0358,118.0,14.1,1.0,739989,2.25.178892820444521749650647107090679406690,,29855,0.074,739989,U207,2024-06-30T03:05:15Z,Nyckelben SIN</t>
  </si>
  <si>
    <t>113051,.L Nyckelben SIN kran,0.0369,94.0,14.2,1.0,739989,2.25.178892820444521749650647107090679406690,,29855,0.074,739989,U207,2024-06-30T03:05:15Z,Nyckelben SIN</t>
  </si>
  <si>
    <t>113052,.T KnÃ¤ DX frontal,0.1938,325.0,15.6,1.0,739992,2.25.212975231393485685781711210274159029974,,29856,0.9708,739992,U208,2024-06-30T02:50:03Z,KnÃ¤led DX</t>
  </si>
  <si>
    <t>113053,.T KnÃ¤ DX frontal,0.1943,345.0,15.6,1.0,739992,2.25.212975231393485685781711210274159029974,,29856,0.9708,739992,U208,2024-06-30T02:50:03Z,KnÃ¤led DX</t>
  </si>
  <si>
    <t>113054,.T KnÃ¤ DX utÃ¥t,0.1984,355.0,15.6,1.0,739992,2.25.212975231393485685781711210274159029974,,29856,0.9708,739992,U208,2024-06-30T02:50:03Z,KnÃ¤led DX</t>
  </si>
  <si>
    <t>113055,.T KnÃ¤ DX inÃ¥t,0.1985,309.0,15.7,1.0,739992,2.25.212975231393485685781711210274159029974,,29856,0.9708,739992,U208,2024-06-30T02:50:03Z,KnÃ¤led DX</t>
  </si>
  <si>
    <t>113056,.H KnÃ¤ DX sida horisontell,0.12,211.0,15.6,1.0,739992,2.25.212975231393485685781711210274159029974,,29856,0.9708,739992,U208,2024-06-30T02:50:03Z,KnÃ¤led DX</t>
  </si>
  <si>
    <t>113057,.W KnÃ¤ DX patella omvÃ¤nd,0.0462,18.0,40.6,1.0,739992,2.25.212975231393485685781711210274159029974,,29856,0.9708,739992,U208,2024-06-30T02:50:03Z,KnÃ¤led DX</t>
  </si>
  <si>
    <t>113058,.T Fot SIN frontal,0.0475,298.0,14.4,1.0,739991,2.25.211338350317757831181672143917258497903,,29857,0.2712,739991,U208,2024-06-30T02:07:03Z,Fot SIN</t>
  </si>
  <si>
    <t>113059,.T Fot SIN frontal,0.0133,346.0,14.2,1.0,739991,2.25.211338350317757831181672143917258497903,,29857,0.2712,739991,U208,2024-06-30T02:07:03Z,Fot SIN</t>
  </si>
  <si>
    <t>113060,.T Fot SIN vridning,0.0467,292.0,14.4,1.0,739991,2.25.211338350317757831181672143917258497903,,29857,0.2712,739991,U208,2024-06-30T02:07:03Z,Fot SIN</t>
  </si>
  <si>
    <t>113061,.T Fot SIN sida,0.107,615.0,11.5,1.0,739991,2.25.211338350317757831181672143917258497903,,29857,0.2712,739991,U208,2024-06-30T02:07:03Z,Fot SIN</t>
  </si>
  <si>
    <t>113062,.T Fot SIN sida,0.0531,642.0,11.5,1.0,739991,2.25.211338350317757831181672143917258497903,,29857,0.2712,739991,U208,2024-06-30T02:07:03Z,Fot SIN</t>
  </si>
  <si>
    <t>113063,.V ArmbÃ¥ge DX frontal,0.0534,580.0,9.6,1.0,739994,2.25.282226430857679758731013183090968038500,,29858,0.3288,739994,U208,2024-06-30T01:44:50Z,ArmbÃ¥gsled DX</t>
  </si>
  <si>
    <t>113064,.V ArmbÃ¥ge DX utÃ¥t,0.0526,582.0,9.6,1.0,739994,2.25.282226430857679758731013183090968038500,,29858,0.3288,739994,U208,2024-06-30T01:44:50Z,ArmbÃ¥gsled DX</t>
  </si>
  <si>
    <t>113065,.V ArmbÃ¥ge DX inÃ¥t,0.0528,573.0,9.6,1.0,739994,2.25.282226430857679758731013183090968038500,,29858,0.3288,739994,U208,2024-06-30T01:44:50Z,ArmbÃ¥gsled DX</t>
  </si>
  <si>
    <t>113066,.V ArmbÃ¥ge DX sida,0.0331,495.0,9.6,1.0,739994,2.25.282226430857679758731013183090968038500,,29858,0.3288,739994,U208,2024-06-30T01:44:50Z,ArmbÃ¥gsled DX</t>
  </si>
  <si>
    <t>113067,.V ArmbÃ¥ge DX sida,0.0332,516.0,9.6,1.0,739994,2.25.282226430857679758731013183090968038500,,29858,0.3288,739994,U208,2024-06-30T01:44:50Z,ArmbÃ¥gsled DX</t>
  </si>
  <si>
    <t>113068,.V ArmbÃ¥ge DX sida,0.0331,476.0,9.5,1.0,739994,2.25.282226430857679758731013183090968038500,,29858,0.3288,739994,U208,2024-06-30T01:44:50Z,ArmbÃ¥gsled DX</t>
  </si>
  <si>
    <t>113069,.V ArmbÃ¥ge DX sida,0.0333,443.0,9.6,1.0,739994,2.25.282226430857679758731013183090968038500,,29858,0.3288,739994,U208,2024-06-30T01:44:50Z,ArmbÃ¥gsled DX</t>
  </si>
  <si>
    <t>113070,.V ArmbÃ¥ge DX sida,0.0332,381.0,9.6,1.0,739994,2.25.282226430857679758731013183090968038500,,29858,0.3288,739994,U208,2024-06-30T01:44:50Z,ArmbÃ¥gsled DX</t>
  </si>
  <si>
    <t>113071,".L Axel DX ""fraktur"" inÃ¥t",0.0921,67.0,20.6,1.0,739983,2.25.17536940997845667403380190708175432459,,29859,0.471,739983,L2,2024-06-29T23:26:32Z,"Axel, AC-led DX"</t>
  </si>
  <si>
    <t>113072,.L Axel DX apikal,0.1704,78.0,19.6,1.0,739983,2.25.17536940997845667403380190708175432459,,29859,0.471,739983,L2,2024-06-29T23:26:32Z,"Axel, AC-led DX"</t>
  </si>
  <si>
    <t>113073,.L Axel DX sida,0.2058,450.0,27.5,1.0,739983,2.25.17536940997845667403380190708175432459,,29859,0.471,739983,L2,2024-06-29T23:26:32Z,"Axel, AC-led DX"</t>
  </si>
  <si>
    <t>113074,.T Fot SIN frontal,0.0397,362.0,14.7,1.0,739984,2.25.206114669942698307674144898046777760739,,29860,0.3685,739984,U208,2024-06-29T22:58:06Z,Fot SIN</t>
  </si>
  <si>
    <t>113075,.T Fot SIN frontal,0.0397,351.0,14.8,1.0,739984,2.25.206114669942698307674144898046777760739,,29860,0.3685,739984,U208,2024-06-29T22:58:06Z,Fot SIN</t>
  </si>
  <si>
    <t>113076,.T Fot SIN vridning,0.0397,331.0,14.8,1.0,739984,2.25.206114669942698307674144898046777760739,,29860,0.3685,739984,U208,2024-06-29T22:58:06Z,Fot SIN</t>
  </si>
  <si>
    <t>113077,.T Fot SIN sida,0.1,730.0,11.7,1.0,739984,2.25.206114669942698307674144898046777760739,,29860,0.3685,739984,U208,2024-06-29T22:58:06Z,Fot SIN</t>
  </si>
  <si>
    <t>113078,.T Fot SIN sida,0.0953,723.0,11.5,1.0,739984,2.25.206114669942698307674144898046777760739,,29860,0.3685,739984,U208,2024-06-29T22:58:06Z,Fot SIN</t>
  </si>
  <si>
    <t>113079,.T Fot SIN sida,0.0496,738.0,11.5,1.0,739984,2.25.206114669942698307674144898046777760739,,29860,0.3685,739984,U208,2024-06-29T22:58:06Z,Fot SIN</t>
  </si>
  <si>
    <t>113080,.T BÃ¤cken frontal,1.0399,142.0,42.9,1.0,739979,2.25.27354724282748739577414975705383032592,,29861,2.1326,739979,L2,2024-06-29T22:54:43Z,BÃ¤cken</t>
  </si>
  <si>
    <t>113081,.T ProtesbÃ¤cken,1.0548,155.0,53.1,1.0,739979,2.25.27354724282748739577414975705383032592,,29861,2.1326,739979,L2,2024-06-29T22:54:43Z,BÃ¤cken</t>
  </si>
  <si>
    <t>113082,.T HÃ¶ftled DX frontal,0.5764,252.0,34.9,1.0,739982,2.25.288552872346613431080331359844289785231,,29862,1.4594,739982,L2,2024-06-29T22:53:23Z,HÃ¶ftled DX</t>
  </si>
  <si>
    <t>113083,.H HÃ¶fled DX sida,0.8611,219.0,98.5,1.0,739982,2.25.288552872346613431080331359844289785231,,29862,1.4594,739982,L2,2024-06-29T22:53:23Z,HÃ¶ftled DX</t>
  </si>
  <si>
    <t>113084,D Underarm SIN sida,0.0076,382.0,5.6,1.0,739980,2.25.340240297390800062648017959901744819871,,29863,0.015,739980,S01,2024-06-29T22:34:48Z,Underarm SIN</t>
  </si>
  <si>
    <t>113085,D Underarm SIN frontal,0.0074,421.0,5.6,1.0,739980,2.25.340240297390800062648017959901744819871,,29863,0.015,739980,S01,2024-06-29T22:34:48Z,Underarm SIN</t>
  </si>
  <si>
    <t>113086,.T Fotled DX frontal,0.051,314.0,10.3,1.0,739978,2.25.71378413533238148086800524089955985753,,29864,0.2108,739978,L2,2024-06-29T22:15:23Z,Fotled DX</t>
  </si>
  <si>
    <t>113087,.T Fotled DX vridning,0.0551,325.0,10.3,1.0,739978,2.25.71378413533238148086800524089955985753,,29864,0.2108,739978,L2,2024-06-29T22:15:23Z,Fotled DX</t>
  </si>
  <si>
    <t>113088,.H Fotled DX sida,0.0519,297.0,9.9,1.0,739978,2.25.71378413533238148086800524089955985753,,29864,0.2108,739978,L2,2024-06-29T22:15:23Z,Fotled DX</t>
  </si>
  <si>
    <t>113089,.H Fotled DX uppvriden,0.0495,336.0,9.9,1.0,739978,2.25.71378413533238148086800524089955985753,,29864,0.2108,739978,L2,2024-06-29T22:15:23Z,Fotled DX</t>
  </si>
  <si>
    <t>113090,.T Fot DX frontal,0.0577,409.0,14.4,1.0,739971,2.25.148495156880437547636332630102145536172,,29865,0.1793,739971,L2,2024-06-29T19:56:00Z,Fot DX</t>
  </si>
  <si>
    <t>113091,.T Fot DX vridning,0.0581,394.0,14.8,1.0,739971,2.25.148495156880437547636332630102145536172,,29865,0.1793,739971,L2,2024-06-29T19:56:00Z,Fot DX</t>
  </si>
  <si>
    <t>113092,.T Fot DX sida,0.0635,308.0,14.9,1.0,739971,2.25.148495156880437547636332630102145536172,,29865,0.1793,739971,L2,2024-06-29T19:56:00Z,Fot DX</t>
  </si>
  <si>
    <t>113093,.V Underarm SIN frontal,0.0367,606.0,7.7,1.0,739944,2.25.206203495098913259394071446143506355598,,29866,0.0709,739944,L2,2024-06-29T19:48:40Z,Underarm SIN</t>
  </si>
  <si>
    <t>113094,..V Underarm SIN sida 20-50kg,0.0342,427.0,8.5,1.0,739944,2.25.206203495098913259394071446143506355598,,29866,0.0709,739944,L2,2024-06-29T19:48:40Z,Underarm SIN</t>
  </si>
  <si>
    <t>113095,V Handled 20-40 kg SIN frontal,0.0057,222.0,6.2,1.0,739972,2.25.194651103883655599146870798338950343765,,29867,0.0221,739972,S01,2024-06-29T19:46:22Z,Handled SIN</t>
  </si>
  <si>
    <t>113096,V Handled 20-40 kg SIN inÃ¥t,0.0052,194.0,6.2,1.0,739972,2.25.194651103883655599146870798338950343765,,29867,0.0221,739972,S01,2024-06-29T19:46:22Z,Handled SIN</t>
  </si>
  <si>
    <t>113097,V Handled 20-40 kg SIN utÃ¥t,0.0052,200.0,6.0,1.0,739972,2.25.194651103883655599146870798338950343765,,29867,0.0221,739972,S01,2024-06-29T19:46:22Z,Handled SIN</t>
  </si>
  <si>
    <t>113098,V Handled 20-40 kg SIN sida,0.006,243.0,8.2,1.0,739972,2.25.194651103883655599146870798338950343765,,29867,0.0221,739972,S01,2024-06-29T19:46:22Z,Handled SIN</t>
  </si>
  <si>
    <t>113099,.V Hand SIN frontal,0.0311,275.0,6.0,1.0,739977,2.25.5798344609773886687093549134351621666,,29868,0.2132,739977,U208,2024-06-29T19:45:55Z,Hand SIN</t>
  </si>
  <si>
    <t>113100,.V Hand SIN vridning,0.0312,273.0,6.0,1.0,739977,2.25.5798344609773886687093549134351621666,,29868,0.2132,739977,U208,2024-06-29T19:45:55Z,Hand SIN</t>
  </si>
  <si>
    <t>113101,.V Tumme SIN sida,0.0168,236.0,5.7,1.0,739977,2.25.5798344609773886687093549134351621666,,29868,0.2132,739977,U208,2024-06-29T19:45:55Z,Hand SIN</t>
  </si>
  <si>
    <t>113102,.V Hand SIN sida,0.0534,590.0,6.7,1.0,739977,2.25.5798344609773886687093549134351621666,,29868,0.2132,739977,U208,2024-06-29T19:45:55Z,Hand SIN</t>
  </si>
  <si>
    <t>113103,.V Hand SIN sida,0.0385,393.0,6.7,1.0,739977,2.25.5798344609773886687093549134351621666,,29868,0.2132,739977,U208,2024-06-29T19:45:55Z,Hand SIN</t>
  </si>
  <si>
    <t>113104,.V Tumme SIN frontal,0.0232,172.0,6.0,1.0,739977,2.25.5798344609773886687093549134351621666,,29868,0.2132,739977,U208,2024-06-29T19:45:55Z,Hand SIN</t>
  </si>
  <si>
    <t>113105,.V Tumme SIN frontal,0.0128,160.0,6.0,1.0,739977,2.25.5798344609773886687093549134351621666,,29868,0.2132,739977,U208,2024-06-29T19:45:55Z,Hand SIN</t>
  </si>
  <si>
    <t>113106,D Underarm SIN frontal,0.0121,691.0,6.1,1.0,739956,2.25.274056914342145171194229904140634930485,,29869,0.0347,739956,S01,2024-06-29T19:32:50Z,Underarm SIN</t>
  </si>
  <si>
    <t>113107,D Underarm SIN sida,0.0112,578.0,6.2,1.0,739956,2.25.274056914342145171194229904140634930485,,29869,0.0347,739956,S01,2024-06-29T19:32:50Z,Underarm SIN</t>
  </si>
  <si>
    <t>113108,D Underarm SIN sida,0.0114,561.0,5.9,1.0,739956,2.25.274056914342145171194229904140634930485,,29869,0.0347,739956,S01,2024-06-29T19:32:50Z,Underarm SIN</t>
  </si>
  <si>
    <t>113109,.T HÃ¶ftled SIN frontal,0.5342,250.0,32.1,1.0,739954,2.25.262916629724781439883072714740390228740,,29870,2.8522,739954,U208,2024-06-29T19:16:40Z,BÃ¤cken</t>
  </si>
  <si>
    <t>113110,.T BÃ¤cken,0.8014,140.0,57.8,1.0,739954,2.25.262916629724781439883072714740390228740,,29870,2.8522,739954,U208,2024-06-29T19:16:40Z,BÃ¤cken</t>
  </si>
  <si>
    <t>113111,.H HÃ¶ftled SIN sida,0.6594,180.0,99.6,1.0,739954,2.25.262916629724781439883072714740390228740,,29870,2.8522,739954,U208,2024-06-29T19:16:40Z,BÃ¤cken</t>
  </si>
  <si>
    <t>113112,.H HÃ¶ftled SIN sida,0.8112,220.0,111.8,1.0,739954,2.25.262916629724781439883072714740390228740,,29870,2.8522,739954,U208,2024-06-29T19:16:40Z,BÃ¤cken</t>
  </si>
  <si>
    <t>113113,.L Lungor frontal stÃ¥ende,0.0352,113.0,3.0,1.0,739968,2.25.7731791162354251563881170769153101140,,29871,0.2061,739968,U206,2024-06-29T18:57:09Z,Lungor</t>
  </si>
  <si>
    <t>113114,.L Lungor sida stÃ¥ende,0.09,84.0,9.0,1.0,739968,2.25.7731791162354251563881170769153101140,,29871,0.2061,739968,U206,2024-06-29T18:57:09Z,Lungor</t>
  </si>
  <si>
    <t>113115,.L Lungor vridning DX,0.0375,94.0,3.0,1.0,739968,2.25.7731791162354251563881170769153101140,,29871,0.2061,739968,U206,2024-06-29T18:57:09Z,Lungor</t>
  </si>
  <si>
    <t>113116,.L Lungor vridning SIN,0.0434,96.0,4.0,1.0,739968,2.25.7731791162354251563881170769153101140,,29871,0.2061,739968,U206,2024-06-29T18:57:09Z,Lungor</t>
  </si>
  <si>
    <t>113117,.L Lungor frontal stÃ¥ende,0.0419,106.0,4.0,1.0,739966,2.25.52692043890321683923034455165806598301,,29872,0.3059,739966,U206,2024-06-29T18:42:52Z,Lungor</t>
  </si>
  <si>
    <t>113118,.L Lungor sida stÃ¥ende,0.0864,96.0,9.0,1.0,739966,2.25.52692043890321683923034455165806598301,,29872,0.3059,739966,U206,2024-06-29T18:42:52Z,Lungor</t>
  </si>
  <si>
    <t>113119,.L VÃ¤tskebild DX sidolÃ¤ge,0.0872,76.0,15.0,1.0,739966,2.25.52692043890321683923034455165806598301,,29872,0.3059,739966,U206,2024-06-29T18:42:52Z,Lungor</t>
  </si>
  <si>
    <t>113120,.L VÃ¤tskebild SIN sidolÃ¤ge,0.0904,142.0,21.0,1.0,739966,2.25.52692043890321683923034455165806598301,,29872,0.3059,739966,U206,2024-06-29T18:42:52Z,Lungor</t>
  </si>
  <si>
    <t>113121,.T Fot SIN frontal,0.0404,260.0,14.1,1.0,739964,2.25.46616495138856153246529351869295017999,,29873,0.3016,739964,U208,2024-06-29T18:39:53Z,Fot SIN</t>
  </si>
  <si>
    <t>113122,.T Fot SIN vridning,0.0444,273.0,14.7,1.0,739964,2.25.46616495138856153246529351869295017999,,29873,0.3016,739964,U208,2024-06-29T18:39:53Z,Fot SIN</t>
  </si>
  <si>
    <t>113123,.T Fot SIN vridning,0.0464,250.0,14.7,1.0,739964,2.25.46616495138856153246529351869295017999,,29873,0.3016,739964,U208,2024-06-29T18:39:53Z,Fot SIN</t>
  </si>
  <si>
    <t>113124,.T Fot SIN sida,0.0884,755.0,11.7,1.0,739964,2.25.46616495138856153246529351869295017999,,29873,0.3016,739964,U208,2024-06-29T18:39:53Z,Fot SIN</t>
  </si>
  <si>
    <t>113125,.T Fot SIN sida,0.082,601.0,11.7,1.0,739964,2.25.46616495138856153246529351869295017999,,29873,0.3016,739964,U208,2024-06-29T18:39:53Z,Fot SIN</t>
  </si>
  <si>
    <t>113126,.T BÃ¤cken,2.2886,202.0,129.5,1.0,739962,2.25.320342921465274579047699922467317918382,,29874,2.3617,739962,U208,2024-06-29T18:19:39Z,BÃ¤cken</t>
  </si>
  <si>
    <t>113127,.T HÃ¶ftled SIN frontal,0.6212,236.0,28.3,1.0,739940,2.25.156676043108391992448961412549286823284,,29875,2.0019,739940,U208,2024-06-29T18:18:51Z,HÃ¶ftled SIN</t>
  </si>
  <si>
    <t>113128,.H HÃ¶ftled SIN sida,1.3525,256.0,270.7,1.0,739940,2.25.156676043108391992448961412549286823284,,29875,2.0019,739940,U208,2024-06-29T18:18:51Z,HÃ¶ftled SIN</t>
  </si>
  <si>
    <t>113129,.L Lungor frontal stÃ¥ende,0.0757,63.0,7.0,1.0,739941,2.25.174320055736348039669898978607972161735,,29876,1.2315,739941,U206,2024-06-29T18:06:28Z,Lungor</t>
  </si>
  <si>
    <t>113130,.L Lungor sida stÃ¥ende,0.5099,177.0,48.0,1.0,739941,2.25.174320055736348039669898978607972161735,,29876,1.2315,739941,U206,2024-06-29T18:06:28Z,Lungor</t>
  </si>
  <si>
    <t>113131,.L Lungor sida stÃ¥ende,0.6459,122.0,61.0,1.0,739941,2.25.174320055736348039669898978607972161735,,29876,1.2315,739941,U206,2024-06-29T18:06:28Z,Lungor</t>
  </si>
  <si>
    <t>113132,W Lungor frontal,0.1822,191.0,21.0,1.0,739967,2.25.74088216278260008448417320873042182636,,29877,0.6347,739967,S04,2024-06-29T18:06:26Z,Lungor</t>
  </si>
  <si>
    <t>113133,W Lungor sida,0.2565,84.0,29.0,1.0,739967,2.25.74088216278260008448417320873042182636,,29877,0.6347,739967,S04,2024-06-29T18:06:26Z,Lungor</t>
  </si>
  <si>
    <t>113134,W VÃ¤tskebild DX,0.0797,94.0,31.0,1.0,739967,2.25.74088216278260008448417320873042182636,,29877,0.6347,739967,S04,2024-06-29T18:06:26Z,Lungor</t>
  </si>
  <si>
    <t>113135,W VÃ¤tskebild SIN,0.1163,152.0,46.0,1.0,739967,2.25.74088216278260008448417320873042182636,,29877,0.6347,739967,S04,2024-06-29T18:06:26Z,Lungor</t>
  </si>
  <si>
    <t>113136,T Fot DX frontal,0.0286,325.0,8.6,1.0,739951,2.25.237255341043701273830349988147044144957,,29878,0.0944,739951,S01,2024-06-29T17:52:02Z,Fot DX</t>
  </si>
  <si>
    <t>113137,T Fot DX vridning,0.0288,350.0,8.6,1.0,739951,2.25.237255341043701273830349988147044144957,,29878,0.0944,739951,S01,2024-06-29T17:52:02Z,Fot DX</t>
  </si>
  <si>
    <t>113138,T Fot DX sida,0.037,228.0,9.6,1.0,739951,2.25.237255341043701273830349988147044144957,,29878,0.0944,739951,S01,2024-06-29T17:52:02Z,Fot DX</t>
  </si>
  <si>
    <t>113139,Position SkellefteÃ¥,0.0004,,6.2,1.0,739949,2.25.226168036263185649432624060865480476892,,29879,0.0837,739949,S01,2024-06-29T17:50:56Z,Fotled DX</t>
  </si>
  <si>
    <t>113140,T Fotled DX frontal,0.0175,246.0,13.8,1.0,739949,2.25.226168036263185649432624060865480476892,,29879,0.0837,739949,S01,2024-06-29T17:50:56Z,Fotled DX</t>
  </si>
  <si>
    <t>113141,Position SkellefteÃ¥,0.0003,,6.2,1.0,739949,2.25.226168036263185649432624060865480476892,,29879,0.0837,739949,S01,2024-06-29T17:50:56Z,Fotled DX</t>
  </si>
  <si>
    <t>113142,T Fotled DX vridning,0.0175,249.0,13.8,1.0,739949,2.25.226168036263185649432624060865480476892,,29879,0.0837,739949,S01,2024-06-29T17:50:56Z,Fotled DX</t>
  </si>
  <si>
    <t>113143,T Fotled DX uppvriden,0.0268,273.0,14.5,1.0,739949,2.25.226168036263185649432624060865480476892,,29879,0.0837,739949,S01,2024-06-29T17:50:56Z,Fotled DX</t>
  </si>
  <si>
    <t>113144,T Fotled DX sida,0.0212,352.0,14.2,1.0,739949,2.25.226168036263185649432624060865480476892,,29879,0.0837,739949,S01,2024-06-29T17:50:56Z,Fotled DX</t>
  </si>
  <si>
    <t>113145,T Underben DX frontal nedre,0.0392,116.0,9.8,1.0,739950,2.25.226913842405153791268323772193337855664,,29880,0.2497,739950,S01,2024-06-29T17:49:37Z,Underben DX</t>
  </si>
  <si>
    <t>113146,T Underben DX frontal Ã¶vre,0.0955,183.0,19.0,1.0,739950,2.25.226913842405153791268323772193337855664,,29880,0.2497,739950,S01,2024-06-29T17:49:37Z,Underben DX</t>
  </si>
  <si>
    <t>113147,Position SkellefteÃ¥,0.0008,,6.2,1.0,739950,2.25.226913842405153791268323772193337855664,,29880,0.2497,739950,S01,2024-06-29T17:49:37Z,Underben DX</t>
  </si>
  <si>
    <t>113148,T Underben DX sida Ã¶vre,0.0772,166.0,14.9,1.0,739950,2.25.226913842405153791268323772193337855664,,29880,0.2497,739950,S01,2024-06-29T17:49:37Z,Underben DX</t>
  </si>
  <si>
    <t>113149,Position SkellefteÃ¥,0.0008,,6.2,1.0,739950,2.25.226913842405153791268323772193337855664,,29880,0.2497,739950,S01,2024-06-29T17:49:37Z,Underben DX</t>
  </si>
  <si>
    <t>113150,T Underben DX sida nedre,0.0362,123.0,7.5,1.0,739950,2.25.226913842405153791268323772193337855664,,29880,0.2497,739950,S01,2024-06-29T17:49:37Z,Underben DX</t>
  </si>
  <si>
    <t>113151,.T Fot SIN frontal,0.0418,294.0,14.4,1.0,739963,2.25.34711780754597410621998342045879779742,,29881,0.1882,739963,U208,2024-06-29T17:38:40Z,Fot SIN</t>
  </si>
  <si>
    <t>113152,.T Fot SIN vridning,0.0473,273.0,14.4,1.0,739963,2.25.34711780754597410621998342045879779742,,29881,0.1882,739963,U208,2024-06-29T17:38:40Z,Fot SIN</t>
  </si>
  <si>
    <t>113153,.T Fot SIN sida,0.0991,505.0,11.5,1.0,739963,2.25.34711780754597410621998342045879779742,,29881,0.1882,739963,U208,2024-06-29T17:38:40Z,Fot SIN</t>
  </si>
  <si>
    <t>113154,.T Fotled SIN frontal,0.0405,221.0,10.3,1.0,739965,2.25.51747913283202340259403290228140288000,,29882,0.1953,739965,U208,2024-06-29T17:37:39Z,Fotled SIN</t>
  </si>
  <si>
    <t>113155,.T Fotled SIN vridning,0.0455,234.0,10.3,1.0,739965,2.25.51747913283202340259403290228140288000,,29882,0.1953,739965,U208,2024-06-29T17:37:39Z,Fotled SIN</t>
  </si>
  <si>
    <t>113156,.T Fotled SIN sida,0.0549,373.0,9.2,1.0,739965,2.25.51747913283202340259403290228140288000,,29882,0.1953,739965,U208,2024-06-29T17:37:39Z,Fotled SIN</t>
  </si>
  <si>
    <t>113157,.T Fotled SIN uppvriden,0.0523,279.0,9.3,1.0,739965,2.25.51747913283202340259403290228140288000,,29882,0.1953,739965,U208,2024-06-29T17:37:39Z,Fotled SIN</t>
  </si>
  <si>
    <t>113158,.V Hand SIN frontal,0.0267,522.0,6.0,1.0,739945,2.25.206589035276913451457055172171070031270,,29883,0.084,739945,U208,2024-06-29T16:43:26Z,Hand SIN</t>
  </si>
  <si>
    <t>113159,.V Hand SIN vridning,0.0234,484.0,5.9,1.0,739945,2.25.206589035276913451457055172171070031270,,29883,0.084,739945,U208,2024-06-29T16:43:26Z,Hand SIN</t>
  </si>
  <si>
    <t>113160,.V Tumme SIN frontal,0.0105,347.0,6.0,1.0,739945,2.25.206589035276913451457055172171070031270,,29883,0.084,739945,U208,2024-06-29T16:43:26Z,Hand SIN</t>
  </si>
  <si>
    <t>113161,.V Tumme SIN frontal,0.0128,377.0,5.9,1.0,739945,2.25.206589035276913451457055172171070031270,,29883,0.084,739945,U208,2024-06-29T16:43:26Z,Hand SIN</t>
  </si>
  <si>
    <t>113162,.V Tumme SIN sida,0.0074,423.0,5.6,1.0,739945,2.25.206589035276913451457055172171070031270,,29883,0.084,739945,U208,2024-06-29T16:43:26Z,Hand SIN</t>
  </si>
  <si>
    <t>113163,Position SkellefteÃ¥,0.0004,,6.2,1.0,739961,2.25.30487255951032804725558807517468502051,,29884,0.0974,739961,S01,2024-06-29T16:20:33Z,Fotled DX</t>
  </si>
  <si>
    <t>113164,T Fotled DX frontal,0.0182,233.0,14.0,1.0,739961,2.25.30487255951032804725558807517468502051,,29884,0.0974,739961,S01,2024-06-29T16:20:33Z,Fotled DX</t>
  </si>
  <si>
    <t>113165,Position SkellefteÃ¥,0.0004,,6.2,1.0,739961,2.25.30487255951032804725558807517468502051,,29884,0.0974,739961,S01,2024-06-29T16:20:33Z,Fotled DX</t>
  </si>
  <si>
    <t>113166,T Fotled DX frontal,0.0194,273.0,14.2,1.0,739961,2.25.30487255951032804725558807517468502051,,29884,0.0974,739961,S01,2024-06-29T16:20:33Z,Fotled DX</t>
  </si>
  <si>
    <t>113167,Position SkellefteÃ¥,0.0004,,6.2,1.0,739961,2.25.30487255951032804725558807517468502051,,29884,0.0974,739961,S01,2024-06-29T16:20:33Z,Fotled DX</t>
  </si>
  <si>
    <t>113168,T Fotled DX vridning,0.0195,293.0,13.8,1.0,739961,2.25.30487255951032804725558807517468502051,,29884,0.0974,739961,S01,2024-06-29T16:20:33Z,Fotled DX</t>
  </si>
  <si>
    <t>113169,Position SkellefteÃ¥,0.0003,,6.2,1.0,739961,2.25.30487255951032804725558807517468502051,,29884,0.0974,739961,S01,2024-06-29T16:20:33Z,Fotled DX</t>
  </si>
  <si>
    <t>113170,T Fotled DX sida,0.0175,397.0,14.0,1.0,739961,2.25.30487255951032804725558807517468502051,,29884,0.0974,739961,S01,2024-06-29T16:20:33Z,Fotled DX</t>
  </si>
  <si>
    <t>113171,Position SkellefteÃ¥,0.0004,,6.2,1.0,739961,2.25.30487255951032804725558807517468502051,,29884,0.0974,739961,S01,2024-06-29T16:20:33Z,Fotled DX</t>
  </si>
  <si>
    <t>113172,T Fotled DX uppvriden,0.0209,354.0,13.8,1.0,739961,2.25.30487255951032804725558807517468502051,,29884,0.0974,739961,S01,2024-06-29T16:20:33Z,Fotled DX</t>
  </si>
  <si>
    <t>113173,T Fot SIN frontal,0.0303,299.0,8.6,1.0,739946,2.25.214037134253743610202372938157112592663,,29885,0.0856,739946,S02,2024-06-29T15:54:40Z,Fot SIN</t>
  </si>
  <si>
    <t>113174,T Fot SIN vridning,0.0304,277.0,8.5,1.0,739946,2.25.214037134253743610202372938157112592663,,29885,0.0856,739946,S02,2024-06-29T15:54:40Z,Fot SIN</t>
  </si>
  <si>
    <t>113175,T Fot SIN sida,0.0249,224.0,9.3,1.0,739946,2.25.214037134253743610202372938157112592663,,29885,0.0856,739946,S02,2024-06-29T15:54:40Z,Fot SIN</t>
  </si>
  <si>
    <t>113176,.T ProtesbÃ¤cken,0.7014,201.0,36.0,1.0,739969,2.25.81064478920072175168872748842558982684,,29886,0.7082,739969,U208,2024-06-29T15:54:28Z,ProtesbÃ¤cken</t>
  </si>
  <si>
    <t>113177,.T HÃ¶ftled SIN frontal,0.4227,261.0,19.8,1.0,739955,2.25.267306293766508744339627697533070637232,,29887,0.9922,739955,U208,2024-06-29T15:53:27Z,HÃ¶ftled SIN</t>
  </si>
  <si>
    <t>113178,.H HÃ¶ftled SIN sida,0.5527,227.0,98.8,1.0,739955,2.25.267306293766508744339627697533070637232,,29887,0.9922,739955,U208,2024-06-29T15:53:27Z,HÃ¶ftled SIN</t>
  </si>
  <si>
    <t>113179,T Underben DX frontal Ã¶vre,0.0963,198.0,17.2,1.0,739970,2.25.90613325302257716265652989902489461265,,29888,0.2664,739970,S01,2024-06-29T15:44:26Z,Underben DX</t>
  </si>
  <si>
    <t>113180,T Underben DX frontal nedre,0.0224,97.0,5.9,1.0,739970,2.25.90613325302257716265652989902489461265,,29888,0.2664,739970,S01,2024-06-29T15:44:26Z,Underben DX</t>
  </si>
  <si>
    <t>113181,Position SkellefteÃ¥,0.0008,,6.2,1.0,739970,2.25.90613325302257716265652989902489461265,,29888,0.2664,739970,S01,2024-06-29T15:44:26Z,Underben DX</t>
  </si>
  <si>
    <t>113182,L Underben DX sida Ã¶vre,0.1209,204.0,25.6,1.0,739970,2.25.90613325302257716265652989902489461265,,29888,0.2664,739970,S01,2024-06-29T15:44:26Z,Underben DX</t>
  </si>
  <si>
    <t>113183,Position SkellefteÃ¥,0.0005,,6.2,1.0,739970,2.25.90613325302257716265652989902489461265,,29888,0.2664,739970,S01,2024-06-29T15:44:26Z,Underben DX</t>
  </si>
  <si>
    <t>113184,L Underben DX sida nedre,0.0255,112.0,8.1,1.0,739970,2.25.90613325302257716265652989902489461265,,29888,0.2664,739970,S01,2024-06-29T15:44:26Z,Underben DX</t>
  </si>
  <si>
    <t>113185,Position SkellefteÃ¥,0.0006,,6.1,1.0,739942,2.25.180668727604495018163480153084475658357,,29889,0.557,739942,S01,2024-06-29T15:29:21Z,KnÃ¤led SIN</t>
  </si>
  <si>
    <t>113186,Position SkellefteÃ¥,0.0006,,6.1,1.0,739942,2.25.180668727604495018163480153084475658357,,29889,0.557,739942,S01,2024-06-29T15:29:21Z,KnÃ¤led SIN</t>
  </si>
  <si>
    <t>113187,Position SkellefteÃ¥,0.0006,,6.1,1.0,739942,2.25.180668727604495018163480153084475658357,,29889,0.557,739942,S01,2024-06-29T15:29:21Z,KnÃ¤led SIN</t>
  </si>
  <si>
    <t>113188,Position SkellefteÃ¥,0.0006,,6.1,1.0,739942,2.25.180668727604495018163480153084475658357,,29889,0.557,739942,S01,2024-06-29T15:29:21Z,KnÃ¤led SIN</t>
  </si>
  <si>
    <t>113189,Position SkellefteÃ¥,0.0006,,6.1,1.0,739942,2.25.180668727604495018163480153084475658357,,29889,0.557,739942,S01,2024-06-29T15:29:21Z,KnÃ¤led SIN</t>
  </si>
  <si>
    <t>113190,Position SkellefteÃ¥,0.0007,,6.1,1.0,739942,2.25.180668727604495018163480153084475658357,,29889,0.557,739942,S01,2024-06-29T15:29:21Z,KnÃ¤led SIN</t>
  </si>
  <si>
    <t>113191,Position SkellefteÃ¥,0.0005,,6.1,1.0,739942,2.25.180668727604495018163480153084475658357,,29889,0.557,739942,S01,2024-06-29T15:29:21Z,KnÃ¤led SIN</t>
  </si>
  <si>
    <t>113192,Position SkellefteÃ¥,0.0006,,6.1,1.0,739942,2.25.180668727604495018163480153084475658357,,29889,0.557,739942,S01,2024-06-29T15:29:21Z,KnÃ¤led SIN</t>
  </si>
  <si>
    <t>113193,Position SkellefteÃ¥,0.0007,,6.3,1.0,739942,2.25.180668727604495018163480153084475658357,,29889,0.557,739942,S01,2024-06-29T15:29:21Z,KnÃ¤led SIN</t>
  </si>
  <si>
    <t>113194,Position SkellefteÃ¥,0.0007,,6.3,1.0,739942,2.25.180668727604495018163480153084475658357,,29889,0.557,739942,S01,2024-06-29T15:29:21Z,KnÃ¤led SIN</t>
  </si>
  <si>
    <t>113195,Position SkellefteÃ¥,0.0007,,6.3,1.0,739942,2.25.180668727604495018163480153084475658357,,29889,0.557,739942,S01,2024-06-29T15:29:21Z,KnÃ¤led SIN</t>
  </si>
  <si>
    <t>113196,Position SkellefteÃ¥,0.0007,,6.3,1.0,739942,2.25.180668727604495018163480153084475658357,,29889,0.557,739942,S01,2024-06-29T15:29:21Z,KnÃ¤led SIN</t>
  </si>
  <si>
    <t>113197,Position SkellefteÃ¥,0.0007,,6.3,1.0,739942,2.25.180668727604495018163480153084475658357,,29889,0.557,739942,S01,2024-06-29T15:29:21Z,KnÃ¤led SIN</t>
  </si>
  <si>
    <t>113198,Position SkellefteÃ¥,0.0008,,6.3,1.0,739942,2.25.180668727604495018163480153084475658357,,29889,0.557,739942,S01,2024-06-29T15:29:21Z,KnÃ¤led SIN</t>
  </si>
  <si>
    <t>113199,Position SkellefteÃ¥,0.0007,,6.3,1.0,739942,2.25.180668727604495018163480153084475658357,,29889,0.557,739942,S01,2024-06-29T15:29:21Z,KnÃ¤led SIN</t>
  </si>
  <si>
    <t>113200,Position SkellefteÃ¥,0.0007,,6.3,1.0,739942,2.25.180668727604495018163480153084475658357,,29889,0.557,739942,S01,2024-06-29T15:29:21Z,KnÃ¤led SIN</t>
  </si>
  <si>
    <t>113201,Position SkellefteÃ¥,0.0007,,6.3,1.0,739942,2.25.180668727604495018163480153084475658357,,29889,0.557,739942,S01,2024-06-29T15:29:21Z,KnÃ¤led SIN</t>
  </si>
  <si>
    <t>113202,L KnÃ¤ SIN sida,0.1738,308.0,71.9,1.0,739942,2.25.180668727604495018163480153084475658357,,29889,0.557,739942,S01,2024-06-29T15:29:21Z,KnÃ¤led SIN</t>
  </si>
  <si>
    <t>113203,Position SkellefteÃ¥,0.0006,,6.3,1.0,739942,2.25.180668727604495018163480153084475658357,,29889,0.557,739942,S01,2024-06-29T15:29:21Z,KnÃ¤led SIN</t>
  </si>
  <si>
    <t>113204,Position SkellefteÃ¥,0.0006,,6.3,1.0,739942,2.25.180668727604495018163480153084475658357,,29889,0.557,739942,S01,2024-06-29T15:29:21Z,KnÃ¤led SIN</t>
  </si>
  <si>
    <t>113205,T KnÃ¤ SIN sida,0.0842,254.0,39.0,1.0,739942,2.25.180668727604495018163480153084475658357,,29889,0.557,739942,S01,2024-06-29T15:29:21Z,KnÃ¤led SIN</t>
  </si>
  <si>
    <t>113206,T KnÃ¤ SIN frontal,0.0938,282.0,52.9,1.0,739942,2.25.180668727604495018163480153084475658357,,29889,0.557,739942,S01,2024-06-29T15:29:21Z,KnÃ¤led SIN</t>
  </si>
  <si>
    <t>113207,T KnÃ¤ SIN utÃ¥t,0.0934,285.0,48.7,1.0,739942,2.25.180668727604495018163480153084475658357,,29889,0.557,739942,S01,2024-06-29T15:29:21Z,KnÃ¤led SIN</t>
  </si>
  <si>
    <t>113208,Position SkellefteÃ¥,0.0006,,6.3,1.0,739942,2.25.180668727604495018163480153084475658357,,29889,0.557,739942,S01,2024-06-29T15:29:21Z,KnÃ¤led SIN</t>
  </si>
  <si>
    <t>113209,T KnÃ¤ SIN inÃ¥t,0.0988,254.0,51.0,1.0,739942,2.25.180668727604495018163480153084475658357,,29889,0.557,739942,S01,2024-06-29T15:29:21Z,KnÃ¤led SIN</t>
  </si>
  <si>
    <t>113210,T KnÃ¤ DX frontal,0.1065,308.0,58.0,1.0,739957,2.25.275405911178681268039368901540954766481,,29890,0.5925,739957,S01,2024-06-29T15:22:07Z,KnÃ¤led DX</t>
  </si>
  <si>
    <t>113211,T KnÃ¤ DX utÃ¥t,0.1161,323.0,62.7,1.0,739957,2.25.275405911178681268039368901540954766481,,29890,0.5925,739957,S01,2024-06-29T15:22:07Z,KnÃ¤led DX</t>
  </si>
  <si>
    <t>113212,T KnÃ¤ DX utÃ¥t,0.1294,304.0,62.1,1.0,739957,2.25.275405911178681268039368901540954766481,,29890,0.5925,739957,S01,2024-06-29T15:22:07Z,KnÃ¤led DX</t>
  </si>
  <si>
    <t>113213,Position SkellefteÃ¥,0.0005,,6.1,1.0,739957,2.25.275405911178681268039368901540954766481,,29890,0.5925,739957,S01,2024-06-29T15:22:07Z,KnÃ¤led DX</t>
  </si>
  <si>
    <t>113214,T KnÃ¤ DX inÃ¥t,0.121,266.0,57.6,1.0,739957,2.25.275405911178681268039368901540954766481,,29890,0.5925,739957,S01,2024-06-29T15:22:07Z,KnÃ¤led DX</t>
  </si>
  <si>
    <t>113215,T KnÃ¤ Patella DX ligg,0.0198,13.0,30.9,1.0,739957,2.25.275405911178681268039368901540954766481,,29890,0.5925,739957,S01,2024-06-29T15:22:07Z,KnÃ¤led DX</t>
  </si>
  <si>
    <t>113216,Position SkellefteÃ¥,0.0005,,6.1,1.0,739957,2.25.275405911178681268039368901540954766481,,29890,0.5925,739957,S01,2024-06-29T15:22:07Z,KnÃ¤led DX</t>
  </si>
  <si>
    <t>113217,Position SkellefteÃ¥,0.0004,,6.1,1.0,739957,2.25.275405911178681268039368901540954766481,,29890,0.5925,739957,S01,2024-06-29T15:22:07Z,KnÃ¤led DX</t>
  </si>
  <si>
    <t>113218,L KnÃ¤ DX sida,0.0983,204.0,51.1,1.0,739957,2.25.275405911178681268039368901540954766481,,29890,0.5925,739957,S01,2024-06-29T15:22:07Z,KnÃ¤led DX</t>
  </si>
  <si>
    <t>113219,Position SkellefteÃ¥,0.0004,,6.2,1.0,739952,2.25.240516329021676927025134721925561278840,,29891,0.223,739952,S01,2024-06-29T15:15:00Z,"Axel, AC-led DX"</t>
  </si>
  <si>
    <t>113220,Position SkellefteÃ¥,0.0004,,6.1,1.0,739952,2.25.240516329021676927025134721925561278840,,29891,0.223,739952,S01,2024-06-29T15:15:00Z,"Axel, AC-led DX"</t>
  </si>
  <si>
    <t>113221,W Axel DX inÃ¥t,0.0464,223.0,25.3,1.0,739952,2.25.240516329021676927025134721925561278840,,29891,0.223,739952,S01,2024-06-29T15:15:00Z,"Axel, AC-led DX"</t>
  </si>
  <si>
    <t>113222,Position SkellefteÃ¥,0.0006,,6.1,1.0,739952,2.25.240516329021676927025134721925561278840,,29891,0.223,739952,S01,2024-06-29T15:15:00Z,"Axel, AC-led DX"</t>
  </si>
  <si>
    <t>113223,Position SkellefteÃ¥,0.0006,,6.1,1.0,739952,2.25.240516329021676927025134721925561278840,,29891,0.223,739952,S01,2024-06-29T15:15:00Z,"Axel, AC-led DX"</t>
  </si>
  <si>
    <t>113224,Position SkellefteÃ¥,0.0007,,6.1,1.0,739952,2.25.240516329021676927025134721925561278840,,29891,0.223,739952,S01,2024-06-29T15:15:00Z,"Axel, AC-led DX"</t>
  </si>
  <si>
    <t>113225,W Axel DX sida,0.1739,212.0,49.2,1.0,739952,2.25.240516329021676927025134721925561278840,,29891,0.223,739952,S01,2024-06-29T15:15:00Z,"Axel, AC-led DX"</t>
  </si>
  <si>
    <t>113226,.OT Tunntarmspassage,0.1776,188.0,6.9,1.0,739939,2.25.153940259309939011897868487153303659420,,29892,1.0116,739939,U208,2024-06-29T15:03:32Z,Tunntarm</t>
  </si>
  <si>
    <t>113227,.OT Tunntarmspassage,0.3246,267.0,12.2,1.0,739939,2.25.153940259309939011897868487153303659420,,29892,1.0116,739939,U208,2024-06-29T15:03:32Z,Tunntarm</t>
  </si>
  <si>
    <t>113228,.OT Tunntarmspassage,0.1703,212.0,6.3,1.0,739939,2.25.153940259309939011897868487153303659420,,29892,1.0116,739939,U208,2024-06-29T15:03:32Z,Tunntarm</t>
  </si>
  <si>
    <t>113229,.OT Tunntarmspassage,0.3391,300.0,12.1,1.0,739939,2.25.153940259309939011897868487153303659420,,29892,1.0116,739939,U208,2024-06-29T15:03:32Z,Tunntarm</t>
  </si>
  <si>
    <t>113230,.L Lungor frontal stÃ¥ende,0.0702,198.0,9.7,1.0,739920,2.25.121570914182012019242863070915052251264,,29893,0.4292,739920,L2,2024-06-29T15:03:16Z,Lungor</t>
  </si>
  <si>
    <t>113231,.L Lungor sida stÃ¥ende,0.1788,199.0,20.6,1.0,739920,2.25.121570914182012019242863070915052251264,,29893,0.4292,739920,L2,2024-06-29T15:03:16Z,Lungor</t>
  </si>
  <si>
    <t>113232,.H VÃ¤tskebild sidolÃ¤ge SIN,0.0981,205.0,14.8,1.0,739920,2.25.121570914182012019242863070915052251264,,29893,0.4292,739920,L2,2024-06-29T15:03:16Z,Lungor</t>
  </si>
  <si>
    <t>113233,.H VÃ¤tskebild sidolÃ¤ge DX,0.0821,140.0,13.3,1.0,739920,2.25.121570914182012019242863070915052251264,,29893,0.4292,739920,L2,2024-06-29T15:03:16Z,Lungor</t>
  </si>
  <si>
    <t>113234,.T Fot DX frontal,0.0323,325.0,14.8,1.0,739925,2.25.180591921264895374930867574290856563164,,29894,0.0749,739925,U208,2024-06-29T14:27:09Z,Fot DX</t>
  </si>
  <si>
    <t>113235,.T Fot DX frontal,0.0086,389.0,14.7,1.0,739925,2.25.180591921264895374930867574290856563164,,29894,0.0749,739925,U208,2024-06-29T14:27:09Z,Fot DX</t>
  </si>
  <si>
    <t>113236,.T Fot DX sida,0.0327,522.0,11.5,1.0,739925,2.25.180591921264895374930867574290856563164,,29894,0.0749,739925,U208,2024-06-29T14:27:09Z,Fot DX</t>
  </si>
  <si>
    <t>113237,Position SkellefteÃ¥,0.0017,,12.0,2.0,739928,2.25.196450491451943862669737552882148134683,,29895,0.6892,739928,S01,2024-06-29T14:15:44Z,Underben DX</t>
  </si>
  <si>
    <t>113238,Position SkellefteÃ¥,0.0008,,6.0,1.0,739928,2.25.196450491451943862669737552882148134683,,29895,0.6892,739928,S01,2024-06-29T14:15:44Z,Underben DX</t>
  </si>
  <si>
    <t>113239,T Underben DX frontal nedre,0.3115,253.0,52.6,1.0,739928,2.25.196450491451943862669737552882148134683,,29895,0.6892,739928,S01,2024-06-29T14:15:44Z,Underben DX</t>
  </si>
  <si>
    <t>113240,Position SkellefteÃ¥,0.0005,,5.9,1.0,739928,2.25.196450491451943862669737552882148134683,,29895,0.6892,739928,S01,2024-06-29T14:15:44Z,Underben DX</t>
  </si>
  <si>
    <t>113241,T Underben DX frontal nedre,0.098,175.0,22.0,1.0,739928,2.25.196450491451943862669737552882148134683,,29895,0.6892,739928,S01,2024-06-29T14:15:44Z,Underben DX</t>
  </si>
  <si>
    <t>113242,Position SkellefteÃ¥,0.0009,,5.9,1.0,739928,2.25.196450491451943862669737552882148134683,,29895,0.6892,739928,S01,2024-06-29T14:15:44Z,Underben DX</t>
  </si>
  <si>
    <t>113243,L Underben DX sida Ã¶vre,0.1883,184.0,26.9,1.0,739928,2.25.196450491451943862669737552882148134683,,29895,0.6892,739928,S01,2024-06-29T14:15:44Z,Underben DX</t>
  </si>
  <si>
    <t>113244,Position SkellefteÃ¥,0.0011,,11.8,2.0,739928,2.25.196450491451943862669737552882148134683,,29895,0.6892,739928,S01,2024-06-29T14:15:44Z,Underben DX</t>
  </si>
  <si>
    <t>113245,Position SkellefteÃ¥,0.0006,,5.7,1.0,739928,2.25.196450491451943862669737552882148134683,,29895,0.6892,739928,S01,2024-06-29T14:15:44Z,Underben DX</t>
  </si>
  <si>
    <t>113246,Position SkellefteÃ¥,0.0006,,5.5,1.0,739928,2.25.196450491451943862669737552882148134683,,29895,0.6892,739928,S01,2024-06-29T14:15:44Z,Underben DX</t>
  </si>
  <si>
    <t>113247,L Underben DX sida nedre,0.0852,149.0,14.9,1.0,739928,2.25.196450491451943862669737552882148134683,,29895,0.6892,739928,S01,2024-06-29T14:15:44Z,Underben DX</t>
  </si>
  <si>
    <t>113248,Position SkellefteÃ¥,0.0018,,12.4,2.0,739932,2.25.235082468203663785765417915138323531669,,29896,0.9246,739932,S01,2024-06-29T14:13:57Z,KnÃ¤led DX</t>
  </si>
  <si>
    <t>113249,T KnÃ¤ DX frontal,0.2221,360.0,68.0,1.0,739932,2.25.235082468203663785765417915138323531669,,29896,0.9246,739932,S01,2024-06-29T14:13:57Z,KnÃ¤led DX</t>
  </si>
  <si>
    <t>113250,Position SkellefteÃ¥,0.0018,,12.4,2.0,739932,2.25.235082468203663785765417915138323531669,,29896,0.9246,739932,S01,2024-06-29T14:13:57Z,KnÃ¤led DX</t>
  </si>
  <si>
    <t>113251,T KnÃ¤ DX utÃ¥t,0.2079,342.0,63.4,1.0,739932,2.25.235082468203663785765417915138323531669,,29896,0.9246,739932,S01,2024-06-29T14:13:57Z,KnÃ¤led DX</t>
  </si>
  <si>
    <t>113252,Position SkellefteÃ¥,0.0019,,12.4,2.0,739932,2.25.235082468203663785765417915138323531669,,29896,0.9246,739932,S01,2024-06-29T14:13:57Z,KnÃ¤led DX</t>
  </si>
  <si>
    <t>113253,T KnÃ¤ DX inÃ¥t,0.225,304.0,68.0,1.0,739932,2.25.235082468203663785765417915138323531669,,29896,0.9246,739932,S01,2024-06-29T14:13:57Z,KnÃ¤led DX</t>
  </si>
  <si>
    <t>113254,Position SkellefteÃ¥,0.001,,11.0,2.0,739932,2.25.235082468203663785765417915138323531669,,29896,0.9246,739932,S01,2024-06-29T14:13:57Z,KnÃ¤led DX</t>
  </si>
  <si>
    <t>113255,L KnÃ¤ DX sida,0.1324,304.0,41.6,1.0,739932,2.25.235082468203663785765417915138323531669,,29896,0.9246,739932,S01,2024-06-29T14:13:57Z,KnÃ¤led DX</t>
  </si>
  <si>
    <t>113256,Position SkellefteÃ¥,0.0005,,5.6,1.0,739932,2.25.235082468203663785765417915138323531669,,29896,0.9246,739932,S01,2024-06-29T14:13:57Z,KnÃ¤led DX</t>
  </si>
  <si>
    <t>113257,Position SkellefteÃ¥,0.0012,,11.4,2.0,739932,2.25.235082468203663785765417915138323531669,,29896,0.9246,739932,S01,2024-06-29T14:13:57Z,KnÃ¤led DX</t>
  </si>
  <si>
    <t>113258,L KnÃ¤ DX sida,0.129,289.0,40.6,1.0,739932,2.25.235082468203663785765417915138323531669,,29896,0.9246,739932,S01,2024-06-29T14:13:57Z,KnÃ¤led DX</t>
  </si>
  <si>
    <t>113259,Position SkellefteÃ¥,0.0033,,12.8,2.0,739929,2.25.220578578084995308848329590087664278935,,29897,0.9143,739929,S01,2024-06-29T14:12:25Z,LÃ¥rben DX</t>
  </si>
  <si>
    <t>113260,T LÃ¥rben DX frontal Ã¶vre,0.5093,249.0,68.4,1.0,739929,2.25.220578578084995308848329590087664278935,,29897,0.9143,739929,S01,2024-06-29T14:12:25Z,LÃ¥rben DX</t>
  </si>
  <si>
    <t>113261,Position SkellefteÃ¥,0.003,,12.6,2.0,739929,2.25.220578578084995308848329590087664278935,,29897,0.9143,739929,S01,2024-06-29T14:12:25Z,LÃ¥rben DX</t>
  </si>
  <si>
    <t>113262,Position SkellefteÃ¥,0.0011,,6.2,1.0,739929,2.25.220578578084995308848329590087664278935,,29897,0.9143,739929,S01,2024-06-29T14:12:25Z,LÃ¥rben DX</t>
  </si>
  <si>
    <t>113263,T LÃ¥rben DX frontal nedre,0.1212,145.0,22.1,1.0,739929,2.25.220578578084995308848329590087664278935,,29897,0.9143,739929,S01,2024-06-29T14:12:25Z,LÃ¥rben DX</t>
  </si>
  <si>
    <t>113264,Position SkellefteÃ¥,0.0007,,5.7,1.0,739929,2.25.220578578084995308848329590087664278935,,29897,0.9143,739929,S01,2024-06-29T14:12:25Z,LÃ¥rben DX</t>
  </si>
  <si>
    <t>113265,L LÃ¥rben DX sida nedre,0.1257,274.0,23.0,1.0,739929,2.25.220578578084995308848329590087664278935,,29897,0.9143,739929,S01,2024-06-29T14:12:25Z,LÃ¥rben DX</t>
  </si>
  <si>
    <t>113266,Position SkellefteÃ¥,0.0011,,11.6,2.0,739929,2.25.220578578084995308848329590087664278935,,29897,0.9143,739929,S01,2024-06-29T14:12:25Z,LÃ¥rben DX</t>
  </si>
  <si>
    <t>113267,L LÃ¥rben DX sida Ã¶vre,0.1489,145.0,15.4,1.0,739929,2.25.220578578084995308848329590087664278935,,29897,0.9143,739929,S01,2024-06-29T14:12:25Z,LÃ¥rben DX</t>
  </si>
  <si>
    <t>113268,.T Fot DX frontal,0.0334,328.0,14.0,1.0,739933,2.25.320015303967404873752504679828659463599,,29898,0.1606,739933,U208,2024-06-29T14:02:51Z,Fot DX</t>
  </si>
  <si>
    <t>113269,.T Fot DX vridning,0.0356,318.0,14.4,1.0,739933,2.25.320015303967404873752504679828659463599,,29898,0.1606,739933,U208,2024-06-29T14:02:51Z,Fot DX</t>
  </si>
  <si>
    <t>113270,.T Fot DX sida,0.0506,687.0,11.5,1.0,739933,2.25.320015303967404873752504679828659463599,,29898,0.1606,739933,U208,2024-06-29T14:02:51Z,Fot DX</t>
  </si>
  <si>
    <t>113271,.T Fot DX sida,0.038,424.0,11.5,1.0,739933,2.25.320015303967404873752504679828659463599,,29898,0.1606,739933,U208,2024-06-29T14:02:51Z,Fot DX</t>
  </si>
  <si>
    <t>113272,V Handled SIN frontal,0.0099,466.0,7.4,1.0,739926,2.25.18593514721503834867460062411901971097,,29899,0.0393,739926,S01,2024-06-29T14:02:12Z,Handled SIN</t>
  </si>
  <si>
    <t>113273,V Handled SIN inÃ¥t,0.0099,417.0,7.4,1.0,739926,2.25.18593514721503834867460062411901971097,,29899,0.0393,739926,S01,2024-06-29T14:02:12Z,Handled SIN</t>
  </si>
  <si>
    <t>113274,V Handled SIN utÃ¥t,0.0099,389.0,7.4,1.0,739926,2.25.18593514721503834867460062411901971097,,29899,0.0393,739926,S01,2024-06-29T14:02:12Z,Handled SIN</t>
  </si>
  <si>
    <t>113275,Position SkellefteÃ¥,0.0001,,12.9,3.0,739926,2.25.18593514721503834867460062411901971097,,29899,0.0393,739926,S01,2024-06-29T14:02:12Z,Handled SIN</t>
  </si>
  <si>
    <t>113276,V Handled SIN sida,0.0095,330.0,9.1,1.0,739926,2.25.18593514721503834867460062411901971097,,29899,0.0393,739926,S01,2024-06-29T14:02:12Z,Handled SIN</t>
  </si>
  <si>
    <t>113277,V Handled SIN 10-20 kg frontal,0.0022,179.0,4.8,1.0,739921,2.25.134573092840847020975170664178741117415,,29900,0.013,739921,S02,2024-06-29T14:01:11Z,Handled SIN</t>
  </si>
  <si>
    <t>113278,V Handled SIN 10-20 kg inÃ¥t,0.0022,175.0,4.8,1.0,739921,2.25.134573092840847020975170664178741117415,,29900,0.013,739921,S02,2024-06-29T14:01:11Z,Handled SIN</t>
  </si>
  <si>
    <t>113279,V Handled SIN 10-20 kg utÃ¥t,0.0023,179.0,4.9,1.0,739921,2.25.134573092840847020975170664178741117415,,29900,0.013,739921,S02,2024-06-29T14:01:11Z,Handled SIN</t>
  </si>
  <si>
    <t>113280,V Handled SIN 10-20 kg sida,0.0033,200.0,5.1,1.0,739921,2.25.134573092840847020975170664178741117415,,29900,0.013,739921,S02,2024-06-29T14:01:11Z,Handled SIN</t>
  </si>
  <si>
    <t>113281,V Handled SIN 10-20 kg sida,0.003,179.0,5.0,1.0,739921,2.25.134573092840847020975170664178741117415,,29900,0.013,739921,S02,2024-06-29T14:01:11Z,Handled SIN</t>
  </si>
  <si>
    <t>113282,V ArmbÃ¥ge SIN frontal,0.0204,485.0,10.6,1.0,739930,2.25.224282074454210146569329203973151950209,,29901,0.1019,739930,S01,2024-06-29T13:56:16Z,ArmbÃ¥gsled SIN</t>
  </si>
  <si>
    <t>113283,V ArmbÃ¥ge SIN inÃ¥t,0.0202,383.0,10.5,1.0,739930,2.25.224282074454210146569329203973151950209,,29901,0.1019,739930,S01,2024-06-29T13:56:16Z,ArmbÃ¥gsled SIN</t>
  </si>
  <si>
    <t>113284,V ArmbÃ¥ge SIN utÃ¥t,0.0203,509.0,10.5,1.0,739930,2.25.224282074454210146569329203973151950209,,29901,0.1019,739930,S01,2024-06-29T13:56:16Z,ArmbÃ¥gsled SIN</t>
  </si>
  <si>
    <t>113285,Position SkellefteÃ¥,0.001,,21.5,5.0,739930,2.25.224282074454210146569329203973151950209,,29901,0.1019,739930,S01,2024-06-29T13:56:16Z,ArmbÃ¥gsled SIN</t>
  </si>
  <si>
    <t>113286,V ArmbÃ¥ge SIN sida,0.0199,489.0,10.1,1.0,739930,2.25.224282074454210146569329203973151950209,,29901,0.1019,739930,S01,2024-06-29T13:56:16Z,ArmbÃ¥gsled SIN</t>
  </si>
  <si>
    <t>113287,Position SkellefteÃ¥,0.0001,,12.6,3.0,739930,2.25.224282074454210146569329203973151950209,,29901,0.1019,739930,S01,2024-06-29T13:56:16Z,ArmbÃ¥gsled SIN</t>
  </si>
  <si>
    <t>113288,V ArmbÃ¥ge SIN sida,0.02,440.0,10.1,1.0,739930,2.25.224282074454210146569329203973151950209,,29901,0.1019,739930,S01,2024-06-29T13:56:16Z,ArmbÃ¥gsled SIN</t>
  </si>
  <si>
    <t>113289,Position SkellefteÃ¥,0.001,,23.6,4.0,739924,2.25.172980598764104299430893840922753067070,,29902,1.4781,739924,S01,2024-06-29T13:40:21Z,KnÃ¤led DX</t>
  </si>
  <si>
    <t>113290,T KnÃ¤ DX frontal,0.3756,532.0,143.1,1.0,739924,2.25.172980598764104299430893840922753067070,,29902,1.4781,739924,S01,2024-06-29T13:40:21Z,KnÃ¤led DX</t>
  </si>
  <si>
    <t>113291,T KnÃ¤ DX utÃ¥t,0.3988,579.0,131.4,1.0,739924,2.25.172980598764104299430893840922753067070,,29902,1.4781,739924,S01,2024-06-29T13:40:21Z,KnÃ¤led DX</t>
  </si>
  <si>
    <t>113292,T KnÃ¤ DX inÃ¥t,0.3844,438.0,126.4,1.0,739924,2.25.172980598764104299430893840922753067070,,29902,1.4781,739924,S01,2024-06-29T13:40:21Z,KnÃ¤led DX</t>
  </si>
  <si>
    <t>113293,Position SkellefteÃ¥,0.0051,,29.6,4.0,739924,2.25.172980598764104299430893840922753067070,,29902,1.4781,739924,S01,2024-06-29T13:40:21Z,KnÃ¤led DX</t>
  </si>
  <si>
    <t>113294,Position SkellefteÃ¥,0.0033,,15.2,2.0,739924,2.25.172980598764104299430893840922753067070,,29902,1.4781,739924,S01,2024-06-29T13:40:21Z,KnÃ¤led DX</t>
  </si>
  <si>
    <t>113295,Position SkellefteÃ¥,0.0052,,22.8,3.0,739924,2.25.172980598764104299430893840922753067070,,29902,1.4781,739924,S01,2024-06-29T13:40:21Z,KnÃ¤led DX</t>
  </si>
  <si>
    <t>113296,Position SkellefteÃ¥,0.0052,,23.1,3.0,739924,2.25.172980598764104299430893840922753067070,,29902,1.4781,739924,S01,2024-06-29T13:40:21Z,KnÃ¤led DX</t>
  </si>
  <si>
    <t>113297,Position SkellefteÃ¥,0.0052,,22.8,3.0,739924,2.25.172980598764104299430893840922753067070,,29902,1.4781,739924,S01,2024-06-29T13:40:21Z,KnÃ¤led DX</t>
  </si>
  <si>
    <t>113298,L KnÃ¤ DX sida,0.2523,149.0,92.5,1.0,739924,2.25.172980598764104299430893840922753067070,,29902,1.4781,739924,S01,2024-06-29T13:40:21Z,KnÃ¤led DX</t>
  </si>
  <si>
    <t>113299,T KnÃ¤ Patella DX ligg,0.042,186.0,32.2,1.0,739924,2.25.172980598764104299430893840922753067070,,29902,1.4781,739924,S01,2024-06-29T13:40:21Z,KnÃ¤led DX</t>
  </si>
  <si>
    <t>113300,V Hand DX frontal,0.0124,263.0,5.0,1.0,739931,2.25.233926161253238691752114271380181605554,,29903,0.0468,739931,S01,2024-06-29T13:34:36Z,Hand DX</t>
  </si>
  <si>
    <t>113301,V Hand DX vridning,0.0124,242.0,5.1,1.0,739931,2.25.233926161253238691752114271380181605554,,29903,0.0468,739931,S01,2024-06-29T13:34:36Z,Hand DX</t>
  </si>
  <si>
    <t>113302,V Hand DX sida,0.0191,308.0,8.9,1.0,739931,2.25.233926161253238691752114271380181605554,,29903,0.0468,739931,S01,2024-06-29T13:34:36Z,Hand DX</t>
  </si>
  <si>
    <t>113303,V Finger DX frontal,0.0029,150.0,4.5,1.0,739931,2.25.233926161253238691752114271380181605554,,29903,0.0468,739931,S01,2024-06-29T13:34:36Z,Hand DX</t>
  </si>
  <si>
    <t>113304,.T Fot DX frontal,0.0221,362.0,14.3,1.0,739934,2.25.32001723268046610454447226722685008542,,29904,0.0811,739934,U208,2024-06-29T13:29:43Z,Fot DX</t>
  </si>
  <si>
    <t>113305,.T Fot DX frontal,0.0087,344.0,14.7,1.0,739934,2.25.32001723268046610454447226722685008542,,29904,0.0811,739934,U208,2024-06-29T13:29:43Z,Fot DX</t>
  </si>
  <si>
    <t>113306,.T Fot DX sida,0.027,484.0,11.5,1.0,739934,2.25.32001723268046610454447226722685008542,,29904,0.0811,739934,U208,2024-06-29T13:29:43Z,Fot DX</t>
  </si>
  <si>
    <t>113307,.T Fot DX sida,0.0221,704.0,11.4,1.0,739934,2.25.32001723268046610454447226722685008542,,29904,0.0811,739934,U208,2024-06-29T13:29:43Z,Fot DX</t>
  </si>
  <si>
    <t>113308,V Handled DX frontal,0.0103,42.0,7.4,1.0,739918,2.25.103651063195578562098058159066970052411,,29905,0.0606,739918,S01,2024-06-29T13:29:15Z,Handled DX</t>
  </si>
  <si>
    <t>113309,V Handled DX inÃ¥t,0.0097,342.0,7.4,1.0,739918,2.25.103651063195578562098058159066970052411,,29905,0.0606,739918,S01,2024-06-29T13:29:15Z,Handled DX</t>
  </si>
  <si>
    <t>113310,V Handled DX utÃ¥t,0.0098,306.0,7.4,1.0,739918,2.25.103651063195578562098058159066970052411,,29905,0.0606,739918,S01,2024-06-29T13:29:15Z,Handled DX</t>
  </si>
  <si>
    <t>113311,Position SkellefteÃ¥,0.0007,,18.0,4.0,739918,2.25.103651063195578562098058159066970052411,,29905,0.0606,739918,S01,2024-06-29T13:29:15Z,Handled DX</t>
  </si>
  <si>
    <t>113312,Position SkellefteÃ¥,0.0002,,21.0,5.0,739918,2.25.103651063195578562098058159066970052411,,29905,0.0606,739918,S01,2024-06-29T13:29:15Z,Handled DX</t>
  </si>
  <si>
    <t>113313,V Handled DX sida,0.0149,322.0,10.1,1.0,739918,2.25.103651063195578562098058159066970052411,,29905,0.0606,739918,S01,2024-06-29T13:29:15Z,Handled DX</t>
  </si>
  <si>
    <t>113314,Position SkellefteÃ¥,0.0001,,12.9,3.0,739918,2.25.103651063195578562098058159066970052411,,29905,0.0606,739918,S01,2024-06-29T13:29:15Z,Handled DX</t>
  </si>
  <si>
    <t>113315,Position SkellefteÃ¥,0.0001,,17.2,4.0,739918,2.25.103651063195578562098058159066970052411,,29905,0.0606,739918,S01,2024-06-29T13:29:15Z,Handled DX</t>
  </si>
  <si>
    <t>113316,V Handled DX sida,0.0148,308.0,10.1,1.0,739918,2.25.103651063195578562098058159066970052411,,29905,0.0606,739918,S01,2024-06-29T13:29:15Z,Handled DX</t>
  </si>
  <si>
    <t>113317,..V Hand SIN frontal 20-50kg,0.0087,245.0,4.0,1.0,739917,2.25.254106058931152304604136709136694503922,,29906,0.0281,739917,L2,2024-06-29T13:12:50Z,Hand SIN</t>
  </si>
  <si>
    <t>113318,..V Hand SIN vridning 20-50kg,0.0072,228.0,4.0,1.0,739917,2.25.254106058931152304604136709136694503922,,29906,0.0281,739917,L2,2024-06-29T13:12:50Z,Hand SIN</t>
  </si>
  <si>
    <t>113319,..V Hand SIN sida 20-50kg,0.0122,391.0,7.0,1.0,739917,2.25.254106058931152304604136709136694503922,,29906,0.0281,739917,L2,2024-06-29T13:12:50Z,Hand SIN</t>
  </si>
  <si>
    <t>113320,..V Handled DX frontal 20-50kg,0.0072,232.0,6.2,1.0,739873,2.25.105099386224818105223872889142096634635,,29907,0.0341,739873,L2,2024-06-29T13:06:38Z,Handled DX</t>
  </si>
  <si>
    <t>113321,..V Handled DX sida 20-50kg,0.0088,256.0,7.1,1.0,739873,2.25.105099386224818105223872889142096634635,,29907,0.0341,739873,L2,2024-06-29T13:06:38Z,Handled DX</t>
  </si>
  <si>
    <t>113322,..V Handled DX sida 20-50kg,0.0087,258.0,7.2,1.0,739873,2.25.105099386224818105223872889142096634635,,29907,0.0341,739873,L2,2024-06-29T13:06:38Z,Handled DX</t>
  </si>
  <si>
    <t>113323,..V Handled DX sida 20-50kg,0.0087,283.0,7.2,1.0,739873,2.25.105099386224818105223872889142096634635,,29907,0.0341,739873,L2,2024-06-29T13:06:38Z,Handled DX</t>
  </si>
  <si>
    <t>113324,.D Lungor frontal liggande,0.0506,118.0,1.0,1.0,739897,2.25.247447980266246499999717027883823939349,,29908,0.0506,739897,U206,2024-06-29T12:56:57Z,Lungor</t>
  </si>
  <si>
    <t>113325,Lungor frontal liggande,0.0938,192.0,0.0,1.0,739872,2.25.102834926605887007221456984057819169639,,29909,0.1887,739872,U221,2024-06-29T12:41:23Z,"Lungor, liggande"</t>
  </si>
  <si>
    <t>113326,Lungor frontal liggande,0.0949,249.0,0.0,1.0,739872,2.25.102834926605887007221456984057819169639,,29909,0.1887,739872,U221,2024-06-29T12:41:23Z,"Lungor, liggande"</t>
  </si>
  <si>
    <t>113327,.T Fotled SIN frontal,0.0387,250.0,10.4,1.0,739896,2.25.247317994935671415241320626246829114561,,29910,0.2046,739896,U208,2024-06-29T12:39:49Z,Fotled SIN</t>
  </si>
  <si>
    <t>113328,.T Fotled SIN vridning,0.0384,274.0,10.4,1.0,739896,2.25.247317994935671415241320626246829114561,,29910,0.2046,739896,U208,2024-06-29T12:39:49Z,Fotled SIN</t>
  </si>
  <si>
    <t>113329,.T Fotled SIN sida,0.0374,421.0,9.2,1.0,739896,2.25.247317994935671415241320626246829114561,,29910,0.2046,739896,U208,2024-06-29T12:39:49Z,Fotled SIN</t>
  </si>
  <si>
    <t>113330,.T Fotled SIN uppvriden,0.0463,345.0,9.2,1.0,739896,2.25.247317994935671415241320626246829114561,,29910,0.2046,739896,U208,2024-06-29T12:39:49Z,Fotled SIN</t>
  </si>
  <si>
    <t>113331,.T Fotled SIN sida,0.0417,429.0,9.2,1.0,739896,2.25.247317994935671415241320626246829114561,,29910,0.2046,739896,U208,2024-06-29T12:39:49Z,Fotled SIN</t>
  </si>
  <si>
    <t>113332,V Handled SIN frontal,0.011,433.0,7.3,1.0,739927,2.25.189817971003844936362139763541422126643,,29911,0.0444,739927,S01,2024-06-29T11:55:04Z,Handled SIN</t>
  </si>
  <si>
    <t>113333,V Handled SIN inÃ¥t,0.011,377.0,7.4,1.0,739927,2.25.189817971003844936362139763541422126643,,29911,0.0444,739927,S01,2024-06-29T11:55:04Z,Handled SIN</t>
  </si>
  <si>
    <t>113334,V Handled SIN utÃ¥t,0.0106,349.0,7.4,1.0,739927,2.25.189817971003844936362139763541422126643,,29911,0.0444,739927,S01,2024-06-29T11:55:04Z,Handled SIN</t>
  </si>
  <si>
    <t>113335,Position SkellefteÃ¥,0.0004,,15.0,3.0,739927,2.25.189817971003844936362139763541422126643,,29911,0.0444,739927,S01,2024-06-29T11:55:04Z,Handled SIN</t>
  </si>
  <si>
    <t>113336,Position SkellefteÃ¥,0.0001,,8.6,2.0,739927,2.25.189817971003844936362139763541422126643,,29911,0.0444,739927,S01,2024-06-29T11:55:04Z,Handled SIN</t>
  </si>
  <si>
    <t>113337,V Handled SIN sida,0.0113,289.0,9.1,1.0,739927,2.25.189817971003844936362139763541422126643,,29911,0.0444,739927,S01,2024-06-29T11:55:04Z,Handled SIN</t>
  </si>
  <si>
    <t>113338,.T BÃ¤cken omvÃ¤nd,1.7053,239.0,103.9,1.0,739883,2.25.199824302682848533658166004390927037444,,29912,1.7419,739883,U208,2024-06-29T11:52:38Z,BÃ¤cken</t>
  </si>
  <si>
    <t>113339,.T HÃ¶ftled DX frontal,0.3986,260.0,23.7,1.0,739899,2.25.261763325202502378909227603109556575894,,29913,2.0042,739899,U208,2024-06-29T11:51:25Z,HÃ¶ftled DX</t>
  </si>
  <si>
    <t>113340,.H HÃ¶ftled DX sida,1.5366,245.0,255.8,1.0,739899,2.25.261763325202502378909227603109556575894,,29913,2.0042,739899,U208,2024-06-29T11:51:25Z,HÃ¶ftled DX</t>
  </si>
  <si>
    <t>113341,.T Fotled DX frontal,0.0511,173.0,10.5,1.0,739912,2.25.52765594693652492209349543714729683741,,29914,0.2679,739912,U207,2024-06-29T11:48:22Z,Fotled DX</t>
  </si>
  <si>
    <t>113342,.T Fotled DX vridning,0.0457,179.0,10.5,1.0,739912,2.25.52765594693652492209349543714729683741,,29914,0.2679,739912,U207,2024-06-29T11:48:22Z,Fotled DX</t>
  </si>
  <si>
    <t>113343,.T Fotled DX sida,0.0567,261.0,9.4,1.0,739912,2.25.52765594693652492209349543714729683741,,29914,0.2679,739912,U207,2024-06-29T11:48:22Z,Fotled DX</t>
  </si>
  <si>
    <t>113344,.T Fotled DX sida,0.0425,280.0,9.4,1.0,739912,2.25.52765594693652492209349543714729683741,,29914,0.2679,739912,U207,2024-06-29T11:48:22Z,Fotled DX</t>
  </si>
  <si>
    <t>113345,.T Fotled DX uppvriden,0.0675,184.0,9.4,1.0,739912,2.25.52765594693652492209349543714729683741,,29914,0.2679,739912,U207,2024-06-29T11:48:22Z,Fotled DX</t>
  </si>
  <si>
    <t>113346,.T ProtesbÃ¤cken,0.9203,316.0,43.7,1.0,739893,2.25.230515971805020479473930797570010469255,,29915,1.2445,739893,U208,2024-06-29T11:39:16Z,ProtesbÃ¤cken</t>
  </si>
  <si>
    <t>113347,.T ProtesbÃ¤cken,0.2719,151.0,13.0,1.0,739893,2.25.230515971805020479473930797570010469255,,29915,1.2445,739893,U208,2024-06-29T11:39:16Z,ProtesbÃ¤cken</t>
  </si>
  <si>
    <t>113348,.T KnÃ¤ SIN frontal,0.1598,298.0,15.8,1.0,739911,2.25.50266137470464245325058512601145570054,,29916,0.6325,739911,U207,2024-06-29T11:37:27Z,KnÃ¤led SIN</t>
  </si>
  <si>
    <t>113349,.T KnÃ¤ SIN inÃ¥t,0.1413,233.0,15.8,1.0,739911,2.25.50266137470464245325058512601145570054,,29916,0.6325,739911,U207,2024-06-29T11:37:27Z,KnÃ¤led SIN</t>
  </si>
  <si>
    <t>113350,.T KnÃ¤ SIN utÃ¥t,0.1476,261.0,15.9,1.0,739911,2.25.50266137470464245325058512601145570054,,29916,0.6325,739911,U207,2024-06-29T11:37:27Z,KnÃ¤led SIN</t>
  </si>
  <si>
    <t>113351,.H KnÃ¤ SIN sida horisontell,0.1491,192.0,15.9,1.0,739911,2.25.50266137470464245325058512601145570054,,29916,0.6325,739911,U207,2024-06-29T11:37:27Z,KnÃ¤led SIN</t>
  </si>
  <si>
    <t>113352,.W KnÃ¤ SIN patella liggande,0.0223,1057.0,40.6,1.0,739911,2.25.50266137470464245325058512601145570054,,29916,0.6325,739911,U207,2024-06-29T11:37:27Z,KnÃ¤led SIN</t>
  </si>
  <si>
    <t>113353,.T HÃ¶ftled SIN frontal,0.4573,260.0,22.7,1.0,739895,2.25.239784078273500470320709127240200252031,,29917,3.9634,739895,U208,2024-06-29T11:31:23Z,HÃ¶ftled SIN</t>
  </si>
  <si>
    <t>113354,.T HÃ¶ftled SIN frontal,0.1602,280.0,9.6,1.0,739895,2.25.239784078273500470320709127240200252031,,29917,3.9634,739895,U208,2024-06-29T11:31:23Z,HÃ¶ftled SIN</t>
  </si>
  <si>
    <t>113355,.H HÃ¶ftled SIN sida,1.1879,200.0,158.5,1.0,739895,2.25.239784078273500470320709127240200252031,,29917,3.9634,739895,U208,2024-06-29T11:31:23Z,HÃ¶ftled SIN</t>
  </si>
  <si>
    <t>113356,.H HÃ¶ftled SIN sida,1.6349,185.0,220.9,1.0,739895,2.25.239784078273500470320709127240200252031,,29917,3.9634,739895,U208,2024-06-29T11:31:23Z,HÃ¶ftled SIN</t>
  </si>
  <si>
    <t>113357,.H HÃ¶ftled SIN sida,0.459,187.0,46.8,1.0,739895,2.25.239784078273500470320709127240200252031,,29917,3.9634,739895,U208,2024-06-29T11:31:23Z,HÃ¶ftled SIN</t>
  </si>
  <si>
    <t>113358,V Hand DX frontal,0.0056,255.0,5.1,1.0,739879,2.25.190985503874196257053237199576970833029,,29918,0.0215,739879,S01,2024-06-29T10:45:57Z,Hand DX</t>
  </si>
  <si>
    <t>113359,V Hand DX vridning,0.0057,241.0,5.1,1.0,739879,2.25.190985503874196257053237199576970833029,,29918,0.0215,739879,S01,2024-06-29T10:45:57Z,Hand DX</t>
  </si>
  <si>
    <t>113360,V Hand DX sida,0.0102,376.0,8.8,1.0,739879,2.25.190985503874196257053237199576970833029,,29918,0.0215,739879,S01,2024-06-29T10:45:57Z,Hand DX</t>
  </si>
  <si>
    <t>113361,.V Handled DX frontal,0.0115,310.0,8.0,1.0,739913,2.25.58175050026406927228288571805350619323,,29919,0.0228,739913,U208,2024-06-29T10:10:33Z,Handled DX</t>
  </si>
  <si>
    <t>113362,.V Handled DX sida,0.0099,263.0,9.1,1.0,739913,2.25.58175050026406927228288571805350619323,,29919,0.0228,739913,U208,2024-06-29T10:10:33Z,Handled DX</t>
  </si>
  <si>
    <t>113363,Position SkellefteÃ¥,0.0009,,30.1,7.0,739876,2.25.155198024608929638294474552562376522924,,29920,0.0202,739876,S01,2024-06-29T09:54:43Z,ArmbÃ¥gsled SIN</t>
  </si>
  <si>
    <t>113364,Position SkellefteÃ¥,0.0001,,12.6,3.0,739876,2.25.155198024608929638294474552562376522924,,29920,0.0202,739876,S01,2024-06-29T09:54:43Z,ArmbÃ¥gsled SIN</t>
  </si>
  <si>
    <t>113365,Position SkellefteÃ¥,0.0002,,17.2,4.0,739876,2.25.155198024608929638294474552562376522924,,29920,0.0202,739876,S01,2024-06-29T09:54:43Z,ArmbÃ¥gsled SIN</t>
  </si>
  <si>
    <t>113366,Position SkellefteÃ¥,0.0001,,12.6,3.0,739876,2.25.155198024608929638294474552562376522924,,29920,0.0202,739876,S01,2024-06-29T09:54:43Z,ArmbÃ¥gsled SIN</t>
  </si>
  <si>
    <t>113367,V ArmbÃ¥ge SIN sida,0.0189,318.0,10.2,1.0,739876,2.25.155198024608929638294474552562376522924,,29920,0.0202,739876,S01,2024-06-29T09:54:43Z,ArmbÃ¥gsled SIN</t>
  </si>
  <si>
    <t>113368,.T HÃ¶ftled DX frontal,0.2546,186.0,20.5,1.0,739881,2.25.193954411461086200365123297797989900379,,29921,0.6445,739881,U208,2024-06-29T09:29:28Z,LÃ¥rben DX</t>
  </si>
  <si>
    <t>113369,.H HÃ¶ftled DX sida,0.2532,140.0,49.0,1.0,739881,2.25.193954411461086200365123297797989900379,,29921,0.6445,739881,U208,2024-06-29T09:29:28Z,LÃ¥rben DX</t>
  </si>
  <si>
    <t>113370,.H LÃ¥rben DX sida nedre,0.1038,88.0,11.8,1.0,739881,2.25.193954411461086200365123297797989900379,,29921,0.6445,739881,U208,2024-06-29T09:29:28Z,LÃ¥rben DX</t>
  </si>
  <si>
    <t>113371,.T Underben SIN frontal Ã¶vre,0.076,94.0,7.6,1.0,739909,2.25.337774768418641942834133005784315665415,,29922,0.248,739909,U208,2024-06-29T08:57:17Z,Underben SIN</t>
  </si>
  <si>
    <t>113372,.T Underben SIN frontal nedre,0.0477,57.0,7.6,1.0,739909,2.25.337774768418641942834133005784315665415,,29922,0.248,739909,U208,2024-06-29T08:57:17Z,Underben SIN</t>
  </si>
  <si>
    <t>113373,.H Underben SIN sida Ã¶vre,0.0809,127.0,8.3,1.0,739909,2.25.337774768418641942834133005784315665415,,29922,0.248,739909,U208,2024-06-29T08:57:17Z,Underben SIN</t>
  </si>
  <si>
    <t>113374,.H Underben SIN sida nedre,0.035,55.0,8.3,1.0,739909,2.25.337774768418641942834133005784315665415,,29922,0.248,739909,U208,2024-06-29T08:57:17Z,Underben SIN</t>
  </si>
  <si>
    <t>113375,BukÃ¶versikt liggande Ã¶vre,0.4857,456.0,0.0,1.0,739875,2.25.151666540321110018156886254151595038092,,29923,0.4857,739875,U221,2024-06-29T08:55:45Z,BukÃ¶versikt</t>
  </si>
  <si>
    <t>113376,Lungor frontal liggande,0.0986,231.0,0.0,1.0,739907,2.25.331615524661872439824755480129112844755,,29924,0.1986,739907,U221,2024-06-29T08:53:01Z,"Lungor, liggande"</t>
  </si>
  <si>
    <t>113377,Lungor frontal liggande,0.1,262.0,0.0,1.0,739907,2.25.331615524661872439824755480129112844755,,29924,0.1986,739907,U221,2024-06-29T08:53:01Z,"Lungor, liggande"</t>
  </si>
  <si>
    <t>113378,W Lungor frontal,0.0335,134.0,5.0,1.0,739915,2.25.86587215960927454660636729053840397720,,29925,0.0884,739915,S04,2024-06-29T08:19:16Z,Lungor</t>
  </si>
  <si>
    <t>113379,W Lungor sida,0.0549,104.0,7.0,1.0,739915,2.25.86587215960927454660636729053840397720,,29925,0.0884,739915,S04,2024-06-29T08:19:16Z,Lungor</t>
  </si>
  <si>
    <t>113380,.D Lungor frontal liggande,0.0911,273.0,1.0,1.0,739890,2.25.22006383289512064019507844125933289844,,29926,0.1915,739890,U206,2024-06-29T08:16:40Z,Lungor</t>
  </si>
  <si>
    <t>113381,.D Lungor frontal liggande,0.1004,294.0,1.0,1.0,739890,2.25.22006383289512064019507844125933289844,,29926,0.1915,739890,U206,2024-06-29T08:16:40Z,Lungor</t>
  </si>
  <si>
    <t>113382,.V Handled DX frontal,0.0163,283.0,7.1,1.0,739869,2.25.58110168528499980454793321903574559244,,29927,0.0349,739869,L2,2024-06-29T08:03:44Z,Handled DX</t>
  </si>
  <si>
    <t>113383,.V Handled DX sida,0.0186,248.0,8.4,1.0,739869,2.25.58110168528499980454793321903574559244,,29927,0.0349,739869,L2,2024-06-29T08:03:44Z,Handled DX</t>
  </si>
  <si>
    <t>113384,.L Lungor frontal stÃ¥ende,0.0398,110.0,4.0,1.0,739901,2.25.266483766958811859015268890446338158555,,29928,0.2083,739901,U206,2024-06-29T08:03:06Z,Lungor</t>
  </si>
  <si>
    <t>113385,.L Lungor sida stÃ¥ende,0.1685,108.0,17.0,1.0,739901,2.25.266483766958811859015268890446338158555,,29928,0.2083,739901,U206,2024-06-29T08:03:06Z,Lungor</t>
  </si>
  <si>
    <t>113386,.T Fotled DX frontal,0.0491,236.0,10.3,1.0,739849,2.25.23791295946124049438067053937087832034,,29929,0.2976,739849,U208,2024-06-29T07:44:14Z,Fotled DX</t>
  </si>
  <si>
    <t>113387,.T Fotled DX vridning,0.0364,212.0,10.3,1.0,739849,2.25.23791295946124049438067053937087832034,,29929,0.2976,739849,U208,2024-06-29T07:44:14Z,Fotled DX</t>
  </si>
  <si>
    <t>113388,.T Fotled DX vridning,0.0526,264.0,10.4,1.0,739849,2.25.23791295946124049438067053937087832034,,29929,0.2976,739849,U208,2024-06-29T07:44:14Z,Fotled DX</t>
  </si>
  <si>
    <t>113389,.T Fotled DX vridning,0.0605,282.0,10.4,1.0,739849,2.25.23791295946124049438067053937087832034,,29929,0.2976,739849,U208,2024-06-29T07:44:14Z,Fotled DX</t>
  </si>
  <si>
    <t>113390,.T Fotled DX sida,0.0523,340.0,9.2,1.0,739849,2.25.23791295946124049438067053937087832034,,29929,0.2976,739849,U208,2024-06-29T07:44:14Z,Fotled DX</t>
  </si>
  <si>
    <t>113391,.T Fotled DX uppvriden,0.0432,299.0,9.2,1.0,739849,2.25.23791295946124049438067053937087832034,,29929,0.2976,739849,U208,2024-06-29T07:44:14Z,Fotled DX</t>
  </si>
  <si>
    <t>113392,W Lungor frontal,0.1019,141.0,10.0,1.0,739855,2.25.262856455423017596994052604264158477025,,29930,0.6272,739855,S04,2024-06-29T07:00:34Z,Lungor</t>
  </si>
  <si>
    <t>113393,W Lungor sida,0.5253,123.0,51.0,1.0,739855,2.25.262856455423017596994052604264158477025,,29930,0.6272,739855,S04,2024-06-29T07:00:34Z,Lungor</t>
  </si>
  <si>
    <t>113394,D Lungor frontal liggande,0.0667,469.0,1.7,1.0,739904,2.25.281782988469385787562110088492120349726,,29931,0.583,739904,S01,2024-06-29T06:49:44Z,"Lungor, liggande"</t>
  </si>
  <si>
    <t>113395,D SondlÃ¤ge,0.4574,1930.0,19.9,1.0,739904,2.25.281782988469385787562110088492120349726,,29931,0.583,739904,S01,2024-06-29T06:49:44Z,"Lungor, liggande"</t>
  </si>
  <si>
    <t>113396,D Lungor frontal liggande,0.0589,378.0,1.5,1.0,739904,2.25.281782988469385787562110088492120349726,,29931,0.583,739904,S01,2024-06-29T06:49:44Z,"Lungor, liggande"</t>
  </si>
  <si>
    <t>113397,.V ArmbÃ¥ge SIN sida,0.0269,583.0,9.8,1.0,739856,2.25.27288370385087158297242631173685573670,,29932,0.0937,739856,U208,2024-06-29T06:34:09Z,ArmbÃ¥gsled SIN</t>
  </si>
  <si>
    <t>113398,.V ArmbÃ¥ge SIN frontal,0.0225,490.0,9.8,1.0,739856,2.25.27288370385087158297242631173685573670,,29932,0.0937,739856,U208,2024-06-29T06:34:09Z,ArmbÃ¥gsled SIN</t>
  </si>
  <si>
    <t>113399,.V ArmbÃ¥ge SIN utÃ¥t,0.0216,522.0,9.8,1.0,739856,2.25.27288370385087158297242631173685573670,,29932,0.0937,739856,U208,2024-06-29T06:34:09Z,ArmbÃ¥gsled SIN</t>
  </si>
  <si>
    <t>113400,.V ArmbÃ¥ge SIN inÃ¥t,0.0227,501.0,9.8,1.0,739856,2.25.27288370385087158297242631173685573670,,29932,0.0937,739856,U208,2024-06-29T06:34:09Z,ArmbÃ¥gsled SIN</t>
  </si>
  <si>
    <t>113401,T KnÃ¤ DX frontal,0.0465,224.0,17.2,1.0,739864,2.25.3364728342992755636234733923165292829,,29933,0.4914,739864,S01,2024-06-29T06:31:49Z,KnÃ¤led DX</t>
  </si>
  <si>
    <t>113402,T KnÃ¤ DX utÃ¥t,0.1567,348.0,55.8,1.0,739864,2.25.3364728342992755636234733923165292829,,29933,0.4914,739864,S01,2024-06-29T06:31:49Z,KnÃ¤led DX</t>
  </si>
  <si>
    <t>113403,T KnÃ¤ DX inÃ¥t,0.1845,285.0,67.2,1.0,739864,2.25.3364728342992755636234733923165292829,,29933,0.4914,739864,S01,2024-06-29T06:31:49Z,KnÃ¤led DX</t>
  </si>
  <si>
    <t>113404,Position SkellefteÃ¥,0.0015,,12.2,2.0,739864,2.25.3364728342992755636234733923165292829,,29933,0.4914,739864,S01,2024-06-29T06:31:49Z,KnÃ¤led DX</t>
  </si>
  <si>
    <t>113405,L KnÃ¤ DX sida,0.1022,153.0,36.0,1.0,739864,2.25.3364728342992755636234733923165292829,,29933,0.4914,739864,S01,2024-06-29T06:31:49Z,KnÃ¤led DX</t>
  </si>
  <si>
    <t>113406,.V Scaph. DX 10Â° distalt,0.0046,213.0,4.9,1.0,739847,2.25.207666381647544009152769367151652836578,,29934,0.0318,739847,U208,2024-06-29T03:21:01Z,Scaphoideum DX</t>
  </si>
  <si>
    <t>113407,.V Scaph. DX 10Â° proximalt,0.0055,275.0,4.8,1.0,739847,2.25.207666381647544009152769367151652836578,,29934,0.0318,739847,U208,2024-06-29T03:21:01Z,Scaphoideum DX</t>
  </si>
  <si>
    <t>113408,.V Scaph. DX 20Â° ulnart,0.0064,251.0,4.9,1.0,739847,2.25.207666381647544009152769367151652836578,,29934,0.0318,739847,U208,2024-06-29T03:21:01Z,Scaphoideum DX</t>
  </si>
  <si>
    <t>113409,.V Scaph. DX 25Â° radialt,0.0077,245.0,4.9,1.0,739847,2.25.207666381647544009152769367151652836578,,29934,0.0318,739847,U208,2024-06-29T03:21:01Z,Scaphoideum DX</t>
  </si>
  <si>
    <t>113410,.V Scaph. DX 25Â° radialt,0.0076,260.0,4.8,1.0,739847,2.25.207666381647544009152769367151652836578,,29934,0.0318,739847,U208,2024-06-29T03:21:01Z,Scaphoideum DX</t>
  </si>
  <si>
    <t>113411,.V Handled DX frontal,0.0154,338.0,7.8,1.0,739844,2.25.184029233177635211912271304090163866625,,29935,0.0366,739844,U208,2024-06-29T03:19:38Z,Handled DX</t>
  </si>
  <si>
    <t>113412,.V Handled DX sida,0.0197,360.0,8.2,1.0,739844,2.25.184029233177635211912271304090163866625,,29935,0.0366,739844,U208,2024-06-29T03:19:38Z,Handled DX</t>
  </si>
  <si>
    <t>113413,.V Hand DX frontal,0.0276,518.0,6.0,1.0,739860,2.25.308040623038747271455299248433481947235,,29936,0.0909,739860,U208,2024-06-29T03:16:33Z,Hand DX</t>
  </si>
  <si>
    <t>113414,.V Hand DX frontal,0.0124,373.0,6.2,1.0,739860,2.25.308040623038747271455299248433481947235,,29936,0.0909,739860,U208,2024-06-29T03:16:33Z,Hand DX</t>
  </si>
  <si>
    <t>113415,.V Hand DX vridning,0.0222,449.0,6.2,1.0,739860,2.25.308040623038747271455299248433481947235,,29936,0.0909,739860,U208,2024-06-29T03:16:33Z,Hand DX</t>
  </si>
  <si>
    <t>113416,.V Hand DX sida,0.0287,772.0,6.9,1.0,739860,2.25.308040623038747271455299248433481947235,,29936,0.0909,739860,U208,2024-06-29T03:16:33Z,Hand DX</t>
  </si>
  <si>
    <t>113417,V ArmbÃ¥ge DX sida,0.0359,269.0,10.6,1.0,739866,2.25.41563055975755561227329802722520666767,,29937,0.1075,739866,S01,2024-06-28T23:58:16Z,ArmbÃ¥gsled DX</t>
  </si>
  <si>
    <t>113418,V ArmbÃ¥ge DX sida,0.0399,259.0,10.1,1.0,739866,2.25.41563055975755561227329802722520666767,,29937,0.1075,739866,S01,2024-06-28T23:58:16Z,ArmbÃ¥gsled DX</t>
  </si>
  <si>
    <t>113419,V ArmbÃ¥ge DX frontal,0.0317,221.0,10.6,1.0,739866,2.25.41563055975755561227329802722520666767,,29937,0.1075,739866,S01,2024-06-28T23:58:16Z,ArmbÃ¥gsled DX</t>
  </si>
  <si>
    <t>113420,.V Handled DX frontal,0.0136,117.0,7.6,1.0,739862,2.25.329267033309168673541525501735729226788,,29938,0.0435,739862,U208,2024-06-28T23:20:04Z,Handled DX</t>
  </si>
  <si>
    <t>113421,.V Handled DX sida,0.0142,161.0,8.1,1.0,739862,2.25.329267033309168673541525501735729226788,,29938,0.0435,739862,U208,2024-06-28T23:20:04Z,Handled DX</t>
  </si>
  <si>
    <t>113422,.V Handled DX sida,0.0142,164.0,8.2,1.0,739862,2.25.329267033309168673541525501735729226788,,29938,0.0435,739862,U208,2024-06-28T23:20:04Z,Handled DX</t>
  </si>
  <si>
    <t>113423,.V ArmbÃ¥ge SIN frontal,0.0467,674.0,9.8,1.0,739850,2.25.245427886229329126911335432580369207327,,29939,0.2672,739850,U208,2024-06-28T22:47:37Z,ArmbÃ¥gsled SIN</t>
  </si>
  <si>
    <t>113424,.V ArmbÃ¥ge SIN utÃ¥t,0.0425,685.0,9.8,1.0,739850,2.25.245427886229329126911335432580369207327,,29939,0.2672,739850,U208,2024-06-28T22:47:37Z,ArmbÃ¥gsled SIN</t>
  </si>
  <si>
    <t>113425,.V ArmbÃ¥ge SIN inÃ¥t,0.0352,522.0,9.6,1.0,739850,2.25.245427886229329126911335432580369207327,,29939,0.2672,739850,U208,2024-06-28T22:47:37Z,ArmbÃ¥gsled SIN</t>
  </si>
  <si>
    <t>113426,.V ArmbÃ¥ge SIN sida,0.0455,442.0,9.6,1.0,739850,2.25.245427886229329126911335432580369207327,,29939,0.2672,739850,U208,2024-06-28T22:47:37Z,ArmbÃ¥gsled SIN</t>
  </si>
  <si>
    <t>113427,.V ArmbÃ¥ge SIN sida,0.0474,512.0,9.6,1.0,739850,2.25.245427886229329126911335432580369207327,,29939,0.2672,739850,U208,2024-06-28T22:47:37Z,ArmbÃ¥gsled SIN</t>
  </si>
  <si>
    <t>113428,.V ArmbÃ¥ge SIN sida,0.0476,471.0,9.6,1.0,739850,2.25.245427886229329126911335432580369207327,,29939,0.2672,739850,U208,2024-06-28T22:47:37Z,ArmbÃ¥gsled SIN</t>
  </si>
  <si>
    <t>113429,..T Fotled SIN frontal 0-20kg,0.018,288.0,10.5,1.0,739859,2.25.308012009900542906269241653542450370445,,29940,0.07,739859,U208,2024-06-28T22:10:46Z,Fotled SIN</t>
  </si>
  <si>
    <t>113430,..T Fotled SIN vridning 0-20kg,0.0177,269.0,10.1,1.0,739859,2.25.308012009900542906269241653542450370445,,29940,0.07,739859,U208,2024-06-28T22:10:46Z,Fotled SIN</t>
  </si>
  <si>
    <t>113431,..T Fotled SIN sida 0-20kg,0.0177,392.0,10.2,1.0,739859,2.25.308012009900542906269241653542450370445,,29940,0.07,739859,U208,2024-06-28T22:10:46Z,Fotled SIN</t>
  </si>
  <si>
    <t>113432,..T Fotled SIN sida 0-20kg,0.0154,360.0,10.1,1.0,739859,2.25.308012009900542906269241653542450370445,,29940,0.07,739859,U208,2024-06-28T22:10:46Z,Fotled SIN</t>
  </si>
  <si>
    <t>113433,V Hand SIN frontal,0.012,278.0,4.9,1.0,739842,2.25.164828271713888630990685911220114928298,,29941,0.0571,739842,S01,2024-06-28T21:45:29Z,Hand SIN</t>
  </si>
  <si>
    <t>113434,V Hand SIN vridning,0.0111,255.0,5.0,1.0,739842,2.25.164828271713888630990685911220114928298,,29941,0.0571,739842,S01,2024-06-28T21:45:29Z,Hand SIN</t>
  </si>
  <si>
    <t>113435,V Hand SIN sida,0.017,462.0,8.8,1.0,739842,2.25.164828271713888630990685911220114928298,,29941,0.0571,739842,S01,2024-06-28T21:45:29Z,Hand SIN</t>
  </si>
  <si>
    <t>113436,V Hand SIN sida,0.017,366.0,8.6,1.0,739842,2.25.164828271713888630990685911220114928298,,29941,0.0571,739842,S01,2024-06-28T21:45:29Z,Hand SIN</t>
  </si>
  <si>
    <t>113437,V Handled SIN frontal,0.0069,353.0,7.3,1.0,739838,2.25.113892814196465208924234883139753380203,,29942,0.0331,739838,S01,2024-06-28T21:42:46Z,Handled SIN</t>
  </si>
  <si>
    <t>113438,V Handled SIN inÃ¥t,0.0084,332.0,7.3,1.0,739838,2.25.113892814196465208924234883139753380203,,29942,0.0331,739838,S01,2024-06-28T21:42:46Z,Handled SIN</t>
  </si>
  <si>
    <t>113439,V Handled SIN utÃ¥t,0.0091,331.0,7.2,1.0,739838,2.25.113892814196465208924234883139753380203,,29942,0.0331,739838,S01,2024-06-28T21:42:46Z,Handled SIN</t>
  </si>
  <si>
    <t>113440,V Handled SIN sida,0.0087,308.0,9.5,1.0,739838,2.25.113892814196465208924234883139753380203,,29942,0.0331,739838,S01,2024-06-28T21:42:46Z,Handled SIN</t>
  </si>
  <si>
    <t>113441,.L Ã–verarm SIN frontal,0.0798,39.0,11.0,1.0,739857,2.25.281494315693076412206913124224211850258,,29943,0.2501,739857,U207,2024-06-28T21:30:54Z,Ã–verarm SIN</t>
  </si>
  <si>
    <t>113442,.L Ã–verarm SIN frontal,0.169,466.0,20.0,1.0,739857,2.25.281494315693076412206913124224211850258,,29943,0.2501,739857,U207,2024-06-28T21:30:54Z,Ã–verarm SIN</t>
  </si>
  <si>
    <t>113443,".L Axel SIN ""fraktur"" inÃ¥t",0.1102,35.0,21.1,1.0,739854,2.25.258593679068991342437466452509461862974,,29944,0.4638,739854,U207,2024-06-28T21:28:13Z,"Axel, AC-led SIN"</t>
  </si>
  <si>
    <t>113444,.L Axel SIN sida,0.2157,175.0,27.6,1.0,739854,2.25.258593679068991342437466452509461862974,,29944,0.4638,739854,U207,2024-06-28T21:28:13Z,"Axel, AC-led SIN"</t>
  </si>
  <si>
    <t>113445,.L Axel SIN apikal,0.1342,57.0,25.1,1.0,739854,2.25.258593679068991342437466452509461862974,,29944,0.4638,739854,U207,2024-06-28T21:28:13Z,"Axel, AC-led SIN"</t>
  </si>
  <si>
    <t>113446,.L Lungor frontal stÃ¥ende,0.0277,94.0,3.0,1.0,739852,2.25.254412737306721351302719999891663352942,,29945,0.1761,739852,U206,2024-06-28T21:26:03Z,Lungor</t>
  </si>
  <si>
    <t>113447,.L Lungor sida stÃ¥ende,0.0691,97.0,7.0,1.0,739852,2.25.254412737306721351302719999891663352942,,29945,0.1761,739852,U206,2024-06-28T21:26:03Z,Lungor</t>
  </si>
  <si>
    <t>113448,.L VÃ¤tskebild SIN sidolÃ¤ge,0.0384,104.0,10.0,1.0,739852,2.25.254412737306721351302719999891663352942,,29945,0.1761,739852,U206,2024-06-28T21:26:03Z,Lungor</t>
  </si>
  <si>
    <t>113449,.L VÃ¤tskebild DX sidolÃ¤ge,0.0409,76.0,8.0,1.0,739852,2.25.254412737306721351302719999891663352942,,29945,0.1761,739852,U206,2024-06-28T21:26:03Z,Lungor</t>
  </si>
  <si>
    <t>113450,.T Fot SIN frontal,0.0452,381.0,14.7,1.0,739870,2.25.75925115602252068623039236052786796821,,29946,0.2398,739870,U208,2024-06-28T21:24:41Z,Fot SIN</t>
  </si>
  <si>
    <t>113451,.T Fot SIN vridning,0.0484,260.0,14.8,1.0,739870,2.25.75925115602252068623039236052786796821,,29946,0.2398,739870,U208,2024-06-28T21:24:41Z,Fot SIN</t>
  </si>
  <si>
    <t>113452,.T Fot SIN sida,0.0938,631.0,11.7,1.0,739870,2.25.75925115602252068623039236052786796821,,29946,0.2398,739870,U208,2024-06-28T21:24:41Z,Fot SIN</t>
  </si>
  <si>
    <t>113453,.T Fot SIN sida,0.0524,537.0,11.5,1.0,739870,2.25.75925115602252068623039236052786796821,,29946,0.2398,739870,U208,2024-06-28T21:24:41Z,Fot SIN</t>
  </si>
  <si>
    <t>113454,.V Hand SIN frontal,0.0142,312.0,6.0,1.0,739836,2.25.234712152735903303451414896387577228324,,29947,0.0267,739836,L2,2024-06-28T21:20:42Z,Hand SIN</t>
  </si>
  <si>
    <t>113455,.V Hand SIN vridning,0.0125,219.0,5.8,1.0,739836,2.25.234712152735903303451414896387577228324,,29947,0.0267,739836,L2,2024-06-28T21:20:42Z,Hand SIN</t>
  </si>
  <si>
    <t>113456,.V Handled SIN frontal,0.0159,340.0,7.3,1.0,739835,2.25.250442773993391775802192990651718648999,,29948,0.0301,739835,L2,2024-06-28T21:18:26Z,Handled SIN</t>
  </si>
  <si>
    <t>113457,CP_antiiso,0.0001,,11.7,3.0,739835,2.25.250442773993391775802192990651718648999,,29948,0.0301,739835,L2,2024-06-28T21:18:26Z,Handled SIN</t>
  </si>
  <si>
    <t>113458,CP_antiiso,0.0,,11.1,3.0,739835,2.25.250442773993391775802192990651718648999,,29948,0.0301,739835,L2,2024-06-28T21:18:26Z,Handled SIN</t>
  </si>
  <si>
    <t>113459,CP_antiiso,0.0,,9.3,3.0,739835,2.25.250442773993391775802192990651718648999,,29948,0.0301,739835,L2,2024-06-28T21:18:26Z,Handled SIN</t>
  </si>
  <si>
    <t>113460,CP_antiiso,0.0001,,8.7,3.0,739835,2.25.250442773993391775802192990651718648999,,29948,0.0301,739835,L2,2024-06-28T21:18:26Z,Handled SIN</t>
  </si>
  <si>
    <t>113461,.V Handled SIN sida,0.014,238.0,8.1,1.0,739835,2.25.250442773993391775802192990651718648999,,29948,0.0301,739835,L2,2024-06-28T21:18:26Z,Handled SIN</t>
  </si>
  <si>
    <t>113462,.V Handled DX frontal,0.0214,341.0,7.4,1.0,739834,2.25.704172805197276042541624374015767625,,29949,0.0419,739834,L2,2024-06-28T21:16:58Z,Handled DX</t>
  </si>
  <si>
    <t>113463,CP_antiiso,0.0009,,15.0,3.0,739834,2.25.704172805197276042541624374015767625,,29949,0.0419,739834,L2,2024-06-28T21:16:58Z,Handled DX</t>
  </si>
  <si>
    <t>113464,.V Handled DX sida,0.0196,262.0,8.1,1.0,739834,2.25.704172805197276042541624374015767625,,29949,0.0419,739834,L2,2024-06-28T21:16:58Z,Handled DX</t>
  </si>
  <si>
    <t>113465,.V Handled DX sida,0.0183,376.0,8.4,1.0,739833,2.25.34052875274328984516098718980223377189,,29950,0.0347,739833,U208,2024-06-28T21:02:44Z,Handled DX</t>
  </si>
  <si>
    <t>113466,.V Handled DX frontal,0.0164,323.0,7.8,1.0,739833,2.25.34052875274328984516098718980223377189,,29950,0.0347,739833,U208,2024-06-28T21:02:44Z,Handled DX</t>
  </si>
  <si>
    <t>113467,.V Hand DX frontal,0.0218,505.0,6.2,1.0,739831,2.25.306639051868878198160783791049896850793,,29951,0.0645,739831,U208,2024-06-28T21:00:47Z,Hand DX</t>
  </si>
  <si>
    <t>113468,.V Hand DX vridning,0.0192,457.0,6.2,1.0,739831,2.25.306639051868878198160783791049896850793,,29951,0.0645,739831,U208,2024-06-28T21:00:47Z,Hand DX</t>
  </si>
  <si>
    <t>113469,.V Hand DX sida,0.0235,791.0,6.9,1.0,739831,2.25.306639051868878198160783791049896850793,,29951,0.0645,739831,U208,2024-06-28T21:00:47Z,Hand DX</t>
  </si>
  <si>
    <t>113470,.V Handled DX frontal,0.0232,205.0,7.6,1.0,739832,2.25.33892042476777794273051277235026990213,,29952,0.0857,739832,U208,2024-06-28T20:37:32Z,Handled DX</t>
  </si>
  <si>
    <t>113471,.V Handled DX sida,0.0301,294.0,8.2,1.0,739832,2.25.33892042476777794273051277235026990213,,29952,0.0857,739832,U208,2024-06-28T20:37:32Z,Handled DX</t>
  </si>
  <si>
    <t>113472,.V Handled DX sida,0.0298,295.0,8.1,1.0,739832,2.25.33892042476777794273051277235026990213,,29952,0.0857,739832,U208,2024-06-28T20:37:32Z,Handled DX</t>
  </si>
  <si>
    <t>113473,.D ArmbÃ¥ge DX frontal,0.0058,310.0,5.4,1.0,739829,2.25.55998130636712488868482845189617247944,,29953,0.0058,739829,L2,2024-06-28T19:54:26Z,ArmbÃ¥gsled DX</t>
  </si>
  <si>
    <t>113474,.D ArmbÃ¥ge SIN inÃ¥t,0.0037,233.0,5.4,1.0,739828,2.25.295814866897391090642707755150238917243,,29954,0.0206,739828,L2,2024-06-28T19:50:10Z,ArmbÃ¥gsled SIN</t>
  </si>
  <si>
    <t>113475,.D ArmbÃ¥ge SIN inÃ¥t,0.0112,760.0,5.9,1.0,739828,2.25.295814866897391090642707755150238917243,,29954,0.0206,739828,L2,2024-06-28T19:50:10Z,ArmbÃ¥gsled SIN</t>
  </si>
  <si>
    <t>113476,.D ArmbÃ¥ge SIN utÃ¥t,0.0057,253.0,5.0,1.0,739828,2.25.295814866897391090642707755150238917243,,29954,0.0206,739828,L2,2024-06-28T19:50:10Z,ArmbÃ¥gsled SIN</t>
  </si>
  <si>
    <t>113477,..V Handled SIN frontal 20-50kg,0.0074,362.0,6.2,1.0,739830,2.25.106367154082240864954609063971353198278,,29955,0.0987,739830,U208,2024-06-28T19:46:25Z,ArmbÃ¥gsled SIN</t>
  </si>
  <si>
    <t>113478,..V Handled SIN sida 20-50kg,0.0108,355.0,7.4,1.0,739830,2.25.106367154082240864954609063971353198278,,29955,0.0987,739830,U208,2024-06-28T19:46:25Z,ArmbÃ¥gsled SIN</t>
  </si>
  <si>
    <t>113479,..V Handled SIN sida 20-50kg,0.0162,442.0,7.2,1.0,739830,2.25.106367154082240864954609063971353198278,,29955,0.0987,739830,U208,2024-06-28T19:46:25Z,ArmbÃ¥gsled SIN</t>
  </si>
  <si>
    <t>113480,..V ArmbÃ¥ge SIN frontal 20-50kg,0.0077,309.0,5.1,1.0,739830,2.25.106367154082240864954609063971353198278,,29955,0.0987,739830,U208,2024-06-28T19:46:25Z,ArmbÃ¥gsled SIN</t>
  </si>
  <si>
    <t>113481,..V ArmbÃ¥ge SIN utÃ¥t 20-50kg,0.0152,331.0,5.1,1.0,739830,2.25.106367154082240864954609063971353198278,,29955,0.0987,739830,U208,2024-06-28T19:46:25Z,ArmbÃ¥gsled SIN</t>
  </si>
  <si>
    <t>113482,..V ArmbÃ¥ge SIN inÃ¥t 20-50kg,0.0081,281.0,5.1,1.0,739830,2.25.106367154082240864954609063971353198278,,29955,0.0987,739830,U208,2024-06-28T19:46:25Z,ArmbÃ¥gsled SIN</t>
  </si>
  <si>
    <t>113483,..V ArmbÃ¥ge SIN sida 20-50kg,0.0175,343.0,6.4,1.0,739830,2.25.106367154082240864954609063971353198278,,29955,0.0987,739830,U208,2024-06-28T19:46:25Z,ArmbÃ¥gsled SIN</t>
  </si>
  <si>
    <t>113484,..V ArmbÃ¥ge DX sida 20-50kg,0.0142,342.0,6.3,1.0,739830,2.25.106367154082240864954609063971353198278,,29955,0.0987,739830,U208,2024-06-28T19:46:25Z,ArmbÃ¥gsled SIN</t>
  </si>
  <si>
    <t>113485,.D ArmbÃ¥ge SIN frontal,0.0034,158.0,5.6,1.0,739825,2.25.325604332387071355974196318414627322350,,29956,0.0171,739825,L2,2024-06-28T19:39:42Z,ArmbÃ¥gsled SIN</t>
  </si>
  <si>
    <t>113486,.D ArmbÃ¥ge SIN sida,0.007,219.0,4.9,1.0,739825,2.25.325604332387071355974196318414627322350,,29956,0.0171,739825,L2,2024-06-28T19:39:42Z,ArmbÃ¥gsled SIN</t>
  </si>
  <si>
    <t>113487,.D ArmbÃ¥ge SIN sida,0.0067,182.0,5.4,1.0,739825,2.25.325604332387071355974196318414627322350,,29956,0.0171,739825,L2,2024-06-28T19:39:42Z,ArmbÃ¥gsled SIN</t>
  </si>
  <si>
    <t>113488,D Lungor frontal liggande,0.0985,506.0,1.7,1.0,739848,2.25.231649476732116321589580695393843077432,,29957,0.0985,739848,S01,2024-06-28T19:06:29Z,"Lungor, liggande"</t>
  </si>
  <si>
    <t>113489,V Hand DX frontal,0.0157,340.0,5.0,1.0,739822,2.25.129941610452415856434680119523850732118,,29958,0.0496,739822,S01,2024-06-28T18:56:15Z,Hand SIN</t>
  </si>
  <si>
    <t>113490,V Hand DX vridning,0.016,316.0,5.1,1.0,739822,2.25.129941610452415856434680119523850732118,,29958,0.0496,739822,S01,2024-06-28T18:56:15Z,Hand SIN</t>
  </si>
  <si>
    <t>113491,V Hand DX sida,0.0179,449.0,8.9,1.0,739822,2.25.129941610452415856434680119523850732118,,29958,0.0496,739822,S01,2024-06-28T18:56:15Z,Hand SIN</t>
  </si>
  <si>
    <t>113492,V Handled SIN frontal,0.0096,390.0,7.2,1.0,739824,2.25.298706614212653076870308486687047447306,,29959,0.0387,739824,S01,2024-06-28T18:51:39Z,Handled SIN</t>
  </si>
  <si>
    <t>113493,V Handled SIN inÃ¥t,0.0097,395.0,7.5,1.0,739824,2.25.298706614212653076870308486687047447306,,29959,0.0387,739824,S01,2024-06-28T18:51:39Z,Handled SIN</t>
  </si>
  <si>
    <t>113494,V Handled SIN utÃ¥t,0.0099,345.0,7.4,1.0,739824,2.25.298706614212653076870308486687047447306,,29959,0.0387,739824,S01,2024-06-28T18:51:39Z,Handled SIN</t>
  </si>
  <si>
    <t>113495,Position SkellefteÃ¥,0.0004,,15.0,3.0,739824,2.25.298706614212653076870308486687047447306,,29959,0.0387,739824,S01,2024-06-28T18:51:39Z,Handled SIN</t>
  </si>
  <si>
    <t>113496,V Handled SIN sida,0.0091,363.0,9.1,1.0,739824,2.25.298706614212653076870308486687047447306,,29959,0.0387,739824,S01,2024-06-28T18:51:39Z,Handled SIN</t>
  </si>
  <si>
    <t>113497,".L Axel DX ""fraktur"" inÃ¥t",0.0929,30.0,20.7,1.0,739823,2.25.158863490448082879543780648978852046607,,29960,0.38,739823,U208,2024-06-28T18:28:44Z,"Axel, AC-led DX"</t>
  </si>
  <si>
    <t>113498,.L Axel DX sida,0.2258,351.0,35.5,1.0,739823,2.25.158863490448082879543780648978852046607,,29960,0.38,739823,U208,2024-06-28T18:28:44Z,"Axel, AC-led DX"</t>
  </si>
  <si>
    <t>113499,.L Axel DX apikal,0.0579,9.0,19.8,1.0,739823,2.25.158863490448082879543780648978852046607,,29960,0.38,739823,U208,2024-06-28T18:28:44Z,"Axel, AC-led DX"</t>
  </si>
  <si>
    <t>113500,CP_antiiso,0.0014,,31.5,5.0,739819,2.25.169711680090891690509688878347919374107,,29961,0.0406,739819,L2,2024-06-28T18:14:03Z,Handled SIN</t>
  </si>
  <si>
    <t>113501,.V Handled SIN frontal,0.0126,230.0,7.1,1.0,739819,2.25.169711680090891690509688878347919374107,,29961,0.0406,739819,L2,2024-06-28T18:14:03Z,Handled SIN</t>
  </si>
  <si>
    <t>113502,.V Handled SIN sida,0.0103,209.0,8.4,1.0,739819,2.25.169711680090891690509688878347919374107,,29961,0.0406,739819,L2,2024-06-28T18:14:03Z,Handled SIN</t>
  </si>
  <si>
    <t>113503,.V Handled SIN frontal,0.0163,368.0,7.4,1.0,739819,2.25.169711680090891690509688878347919374107,,29961,0.0406,739819,L2,2024-06-28T18:14:03Z,Handled SIN</t>
  </si>
  <si>
    <t>113504,.V Hand SIN frontal,0.0176,341.0,6.0,1.0,739821,2.25.110226603771440776672118296071178346926,,29962,0.0557,739821,L2,2024-06-28T18:12:28Z,Hand SIN</t>
  </si>
  <si>
    <t>113505,.V Hand SIN vridning,0.016,289.0,6.0,1.0,739821,2.25.110226603771440776672118296071178346926,,29962,0.0557,739821,L2,2024-06-28T18:12:28Z,Hand SIN</t>
  </si>
  <si>
    <t>113506,.V Hand SIN sida,0.0221,515.0,6.7,1.0,739821,2.25.110226603771440776672118296071178346926,,29962,0.0557,739821,L2,2024-06-28T18:12:28Z,Hand SIN</t>
  </si>
  <si>
    <t>113507,.V Hand DX sida,0.0221,467.0,6.7,1.0,739820,2.25.251498198657606825599502802905945914995,,29963,0.053,739820,L2,2024-06-28T18:10:39Z,Hand DX</t>
  </si>
  <si>
    <t>113508,.V Hand DX vridning,0.016,291.0,6.0,1.0,739820,2.25.251498198657606825599502802905945914995,,29963,0.053,739820,L2,2024-06-28T18:10:39Z,Hand DX</t>
  </si>
  <si>
    <t>113509,.V Hand DX frontal,0.0149,348.0,6.0,1.0,739820,2.25.251498198657606825599502802905945914995,,29963,0.053,739820,L2,2024-06-28T18:10:39Z,Hand DX</t>
  </si>
  <si>
    <t>113510,.V Handled DX frontal,0.0121,305.0,7.3,1.0,739818,2.25.197839717711908176199829463638668909454,,29964,0.0298,739818,L2,2024-06-28T18:08:47Z,Handled DX</t>
  </si>
  <si>
    <t>113511,CP_antiiso,0.0009,,15.0,3.0,739818,2.25.197839717711908176199829463638668909454,,29964,0.0298,739818,L2,2024-06-28T18:08:47Z,Handled DX</t>
  </si>
  <si>
    <t>113512,.V Handled DX sida,0.0168,167.0,8.0,1.0,739818,2.25.197839717711908176199829463638668909454,,29964,0.0298,739818,L2,2024-06-28T18:08:47Z,Handled DX</t>
  </si>
  <si>
    <t>113513,.T KnÃ¤ DX frontal,0.2056,425.0,15.6,1.0,739816,2.25.103874588608905577807340004766115356530,,29965,1.3696,739816,U208,2024-06-28T17:35:29Z,KnÃ¤led DX</t>
  </si>
  <si>
    <t>113514,.T KnÃ¤ DX frontal,0.2051,385.0,15.6,1.0,739816,2.25.103874588608905577807340004766115356530,,29965,1.3696,739816,U208,2024-06-28T17:35:29Z,KnÃ¤led DX</t>
  </si>
  <si>
    <t>113515,.T KnÃ¤ DX frontal,0.2177,436.0,15.6,1.0,739816,2.25.103874588608905577807340004766115356530,,29965,1.3696,739816,U208,2024-06-28T17:35:29Z,KnÃ¤led DX</t>
  </si>
  <si>
    <t>113516,.T KnÃ¤ DX inÃ¥t,0.2192,374.0,15.6,1.0,739816,2.25.103874588608905577807340004766115356530,,29965,1.3696,739816,U208,2024-06-28T17:35:29Z,KnÃ¤led DX</t>
  </si>
  <si>
    <t>113517,.T KnÃ¤ DX utÃ¥t,0.2189,457.0,15.6,1.0,739816,2.25.103874588608905577807340004766115356530,,29965,1.3696,739816,U208,2024-06-28T17:35:29Z,KnÃ¤led DX</t>
  </si>
  <si>
    <t>113518,.H KnÃ¤ DX sida horisontell,0.1451,192.0,15.6,1.0,739816,2.25.103874588608905577807340004766115356530,,29965,1.3696,739816,U208,2024-06-28T17:35:29Z,KnÃ¤led DX</t>
  </si>
  <si>
    <t>113519,.W KnÃ¤ DX patella omvÃ¤nd,0.0481,341.0,40.7,1.0,739816,2.25.103874588608905577807340004766115356530,,29965,1.3696,739816,U208,2024-06-28T17:35:29Z,KnÃ¤led DX</t>
  </si>
  <si>
    <t>113520,.W KnÃ¤ DX patella omvÃ¤nd,0.0482,13.0,40.6,1.0,739816,2.25.103874588608905577807340004766115356530,,29965,1.3696,739816,U208,2024-06-28T17:35:29Z,KnÃ¤led DX</t>
  </si>
  <si>
    <t>113521,.W KnÃ¤ DX patella omvÃ¤nd,0.0481,495.0,40.6,1.0,739816,2.25.103874588608905577807340004766115356530,,29965,1.3696,739816,U208,2024-06-28T17:35:29Z,KnÃ¤led DX</t>
  </si>
  <si>
    <t>113522,.T Fot SIN frontal,0.0455,383.0,14.8,1.0,739803,2.25.145520656958946420685426941262683443784,,29966,0.1873,739803,L2,2024-06-28T17:21:17Z,Fot SIN</t>
  </si>
  <si>
    <t>113523,.T Fot SIN vridning,0.0636,345.0,14.8,1.0,739803,2.25.145520656958946420685426941262683443784,,29966,0.1873,739803,L2,2024-06-28T17:21:17Z,Fot SIN</t>
  </si>
  <si>
    <t>113524,.T Fot SIN sida,0.0782,409.0,14.2,1.0,739803,2.25.145520656958946420685426941262683443784,,29966,0.1873,739803,L2,2024-06-28T17:21:17Z,Fot SIN</t>
  </si>
  <si>
    <t>113525,..V ArmbÃ¥ge DX frontal 20-50kg,0.0096,262.0,5.3,1.0,739807,2.25.284650488128722848680416266679590655139,,29967,0.0922,739807,U208,2024-06-28T16:34:34Z,ArmbÃ¥gsled DX</t>
  </si>
  <si>
    <t>113526,..V ArmbÃ¥ge DX utÃ¥t 20-50kg,0.01,266.0,5.3,1.0,739807,2.25.284650488128722848680416266679590655139,,29967,0.0922,739807,U208,2024-06-28T16:34:34Z,ArmbÃ¥gsled DX</t>
  </si>
  <si>
    <t>113527,..V ArmbÃ¥ge DX frontal 20-50kg,0.0093,241.0,5.3,1.0,739807,2.25.284650488128722848680416266679590655139,,29967,0.0922,739807,U208,2024-06-28T16:34:34Z,ArmbÃ¥gsled DX</t>
  </si>
  <si>
    <t>113528,..V Underarm DX frontal 20-50kg,0.0148,375.0,5.3,1.0,739807,2.25.284650488128722848680416266679590655139,,29967,0.0922,739807,U208,2024-06-28T16:34:34Z,ArmbÃ¥gsled DX</t>
  </si>
  <si>
    <t>113529,..V Underarm DX sida 20-50kg,0.0254,361.0,8.4,1.0,739807,2.25.284650488128722848680416266679590655139,,29967,0.0922,739807,U208,2024-06-28T16:34:34Z,ArmbÃ¥gsled DX</t>
  </si>
  <si>
    <t>113530,..V ArmbÃ¥ge DX sida 20-50kg,0.0123,393.0,6.6,1.0,739807,2.25.284650488128722848680416266679590655139,,29967,0.0922,739807,U208,2024-06-28T16:34:34Z,ArmbÃ¥gsled DX</t>
  </si>
  <si>
    <t>113531,..V ArmbÃ¥ge SIN sida 20-50kg,0.0108,454.0,6.4,1.0,739807,2.25.284650488128722848680416266679590655139,,29967,0.0922,739807,U208,2024-06-28T16:34:34Z,ArmbÃ¥gsled DX</t>
  </si>
  <si>
    <t>113532,.L Lungor frontal stÃ¥ende,0.0626,81.0,6.0,1.0,739799,2.25.115144873564478515678258079476945632392,,29968,0.8543,739799,U206,2024-06-28T16:26:35Z,Lungor</t>
  </si>
  <si>
    <t>113533,.L Lungor sida stÃ¥ende,0.2806,106.0,26.0,1.0,739799,2.25.115144873564478515678258079476945632392,,29968,0.8543,739799,U206,2024-06-28T16:26:35Z,Lungor</t>
  </si>
  <si>
    <t>113534,.L Lungor sida stÃ¥ende,0.2755,98.0,26.0,1.0,739799,2.25.115144873564478515678258079476945632392,,29968,0.8543,739799,U206,2024-06-28T16:26:35Z,Lungor</t>
  </si>
  <si>
    <t>113535,.L VÃ¤tskebild SIN sidolÃ¤ge,0.1037,110.0,21.0,1.0,739799,2.25.115144873564478515678258079476945632392,,29968,0.8543,739799,U206,2024-06-28T16:26:35Z,Lungor</t>
  </si>
  <si>
    <t>113536,.L VÃ¤tskebild DX sidolÃ¤ge,0.1319,126.0,27.0,1.0,739799,2.25.115144873564478515678258079476945632392,,29968,0.8543,739799,U206,2024-06-28T16:26:35Z,Lungor</t>
  </si>
  <si>
    <t>113537,.V Underarm DX sida,0.0732,583.0,7.7,1.0,739811,2.25.7388039948515494377243130458901997120,,29969,0.1326,739811,U208,2024-06-28T16:08:27Z,Underarm DX</t>
  </si>
  <si>
    <t>113538,.V Underarm DX frontal,0.0594,609.0,7.7,1.0,739811,2.25.7388039948515494377243130458901997120,,29969,0.1326,739811,U208,2024-06-28T16:08:27Z,Underarm DX</t>
  </si>
  <si>
    <t>113539,.V Handled DX frontal,0.0156,288.0,7.6,1.0,739813,2.25.80932873645482798645350382760209064223,,29970,0.0305,739813,U208,2024-06-28T16:06:18Z,Handled DX</t>
  </si>
  <si>
    <t>113540,.V Handled DX sida,0.0148,324.0,8.2,1.0,739813,2.25.80932873645482798645350382760209064223,,29970,0.0305,739813,U208,2024-06-28T16:06:18Z,Handled DX</t>
  </si>
  <si>
    <t>113541,.T Fotled SIN frontal,0.0477,259.0,10.4,1.0,739804,2.25.173735287862673982737195822317308748785,,29971,0.207,739804,U208,2024-06-28T16:02:22Z,Fotled SIN</t>
  </si>
  <si>
    <t>113542,.T Fotled SIN vridning,0.0478,258.0,10.4,1.0,739804,2.25.173735287862673982737195822317308748785,,29971,0.207,739804,U208,2024-06-28T16:02:22Z,Fotled SIN</t>
  </si>
  <si>
    <t>113543,.T Fotled SIN sida,0.0401,384.0,9.2,1.0,739804,2.25.173735287862673982737195822317308748785,,29971,0.207,739804,U208,2024-06-28T16:02:22Z,Fotled SIN</t>
  </si>
  <si>
    <t>113544,.T Fotled SIN uppvriden,0.0686,319.0,9.2,1.0,739804,2.25.173735287862673982737195822317308748785,,29971,0.207,739804,U208,2024-06-28T16:02:22Z,Fotled SIN</t>
  </si>
  <si>
    <t>113545,.L Lungor frontal stÃ¥ende,0.0477,87.0,4.0,1.0,739805,2.25.221958704552196378764482720161765784780,,29972,0.1576,739805,U206,2024-06-28T15:53:04Z,Lungor</t>
  </si>
  <si>
    <t>113546,.L Lungor sida stÃ¥ende,0.1099,108.0,11.0,1.0,739805,2.25.221958704552196378764482720161765784780,,29972,0.1576,739805,U206,2024-06-28T15:53:04Z,Lungor</t>
  </si>
  <si>
    <t>113547,.T Fot SIN frontal,0.0296,354.0,14.7,1.0,739802,2.25.143998617943251627364262200389002709049,,29973,0.1382,739802,U208,2024-06-28T15:25:36Z,Fot SIN</t>
  </si>
  <si>
    <t>113548,.T Fot DX vridning,0.012,290.0,14.7,1.0,739802,2.25.143998617943251627364262200389002709049,,29973,0.1382,739802,U208,2024-06-28T15:25:36Z,Fot SIN</t>
  </si>
  <si>
    <t>113549,.T Fot DX sida,0.0661,628.0,11.8,1.0,739802,2.25.143998617943251627364262200389002709049,,29973,0.1382,739802,U208,2024-06-28T15:25:36Z,Fot SIN</t>
  </si>
  <si>
    <t>113550,.T Fot DX sida,0.0128,441.0,11.7,1.0,739802,2.25.143998617943251627364262200389002709049,,29973,0.1382,739802,U208,2024-06-28T15:25:36Z,Fot SIN</t>
  </si>
  <si>
    <t>113551,.T Fot DX sida,0.0177,400.0,11.8,1.0,739802,2.25.143998617943251627364262200389002709049,,29973,0.1382,739802,U208,2024-06-28T15:25:36Z,Fot SIN</t>
  </si>
  <si>
    <t>113552,V Handled SIN frontal 0-20 kg,0.0044,450.0,4.0,1.0,739794,2.25.61487344959418730440353646471574959742,,29974,0.0118,739794,LVILM,2024-06-28T15:00:52Z,Handled SIN</t>
  </si>
  <si>
    <t>113553,V Handled SIN sida,0.0074,547.0,7.0,1.0,739794,2.25.61487344959418730440353646471574959742,,29974,0.0118,739794,LVILM,2024-06-28T15:00:52Z,Handled SIN</t>
  </si>
  <si>
    <t>113554,.T Fot DX frontal,0.0467,318.0,15.2,1.0,739791,2.25.177223706644255454181839492248398580477,,29975,0.2804,739791,U207,2024-06-28T14:40:36Z,Fot DX</t>
  </si>
  <si>
    <t>113555,.T Fot DX vridning,0.0523,311.0,15.2,1.0,739791,2.25.177223706644255454181839492248398580477,,29975,0.2804,739791,U207,2024-06-28T14:40:36Z,Fot DX</t>
  </si>
  <si>
    <t>113556,.T Fot DX sida,0.1191,680.0,12.1,1.0,739791,2.25.177223706644255454181839492248398580477,,29975,0.2804,739791,U207,2024-06-28T14:40:36Z,Fot DX</t>
  </si>
  <si>
    <t>113557,.T HÃ¤l DX axial,0.0623,589.0,21.7,1.0,739791,2.25.177223706644255454181839492248398580477,,29975,0.2804,739791,U207,2024-06-28T14:40:36Z,Fot DX</t>
  </si>
  <si>
    <t>113558,V Handled SIN frontal,0.0118,242.0,7.4,1.0,739826,2.25.61708222152472223662319986911226574664,,29976,0.0513,739826,S01,2024-06-28T14:35:23Z,Handled SIN</t>
  </si>
  <si>
    <t>113559,V Handled SIN inÃ¥t,0.0101,39.0,7.4,1.0,739826,2.25.61708222152472223662319986911226574664,,29976,0.0513,739826,S01,2024-06-28T14:35:23Z,Handled SIN</t>
  </si>
  <si>
    <t>113560,V Handled SIN utÃ¥t,0.01,313.0,7.4,1.0,739826,2.25.61708222152472223662319986911226574664,,29976,0.0513,739826,S01,2024-06-28T14:35:23Z,Handled SIN</t>
  </si>
  <si>
    <t>113561,V Handled SIN sida,0.0093,277.0,9.5,1.0,739826,2.25.61708222152472223662319986911226574664,,29976,0.0513,739826,S01,2024-06-28T14:35:23Z,Handled SIN</t>
  </si>
  <si>
    <t>113562,V Handled SIN frontal,0.0101,287.0,7.4,1.0,739826,2.25.61708222152472223662319986911226574664,,29976,0.0513,739826,S01,2024-06-28T14:35:23Z,Handled SIN</t>
  </si>
  <si>
    <t>113563,.D KnÃ¤ SIN frontal,0.0838,285.0,11.4,1.0,739790,2.25.104857945487555644848845940782769334990,,29977,0.5291,739790,U208,2024-06-28T14:33:23Z,KnÃ¤led SIN</t>
  </si>
  <si>
    <t>113564,.D KnÃ¤ SIN inÃ¥t,0.1151,454.0,10.9,1.0,739790,2.25.104857945487555644848845940782769334990,,29977,0.5291,739790,U208,2024-06-28T14:33:23Z,KnÃ¤led SIN</t>
  </si>
  <si>
    <t>113565,.D KnÃ¤ SIN utÃ¥t,0.156,282.0,11.0,1.0,739790,2.25.104857945487555644848845940782769334990,,29977,0.5291,739790,U208,2024-06-28T14:33:23Z,KnÃ¤led SIN</t>
  </si>
  <si>
    <t>113566,.D KnÃ¤ SIN sida,0.1742,388.0,11.0,1.0,739790,2.25.104857945487555644848845940782769334990,,29977,0.5291,739790,U208,2024-06-28T14:33:23Z,KnÃ¤led SIN</t>
  </si>
  <si>
    <t>113567,.V Handled SIN frontal,0.0148,411.0,7.8,1.0,739792,2.25.202333777066558092780848976650842275010,,29978,0.0328,739792,U208,2024-06-28T14:26:38Z,Handled SIN</t>
  </si>
  <si>
    <t>113568,.V Handled SIN sida,0.0167,347.0,8.2,1.0,739792,2.25.202333777066558092780848976650842275010,,29978,0.0328,739792,U208,2024-06-28T14:26:38Z,Handled SIN</t>
  </si>
  <si>
    <t>113569,.L Lungor frontal stÃ¥ende,0.0434,111.0,4.0,1.0,739795,2.25.65166427267864264015712062552270478906,,29979,0.1664,739795,U206,2024-06-28T14:21:56Z,Lungor</t>
  </si>
  <si>
    <t>113570,.L Lungor sida stÃ¥ende,0.123,97.0,13.0,1.0,739795,2.25.65166427267864264015712062552270478906,,29979,0.1664,739795,U206,2024-06-28T14:21:56Z,Lungor</t>
  </si>
  <si>
    <t>113571,.D Lungor frontal liggande,0.0578,210.0,1.0,1.0,739797,2.25.80629999973075599624733431645883545137,,29980,0.1154,739797,U206,2024-06-28T13:57:55Z,Lungor</t>
  </si>
  <si>
    <t>113572,.D Lungor frontal liggande,0.0576,156.0,1.0,1.0,739797,2.25.80629999973075599624733431645883545137,,29980,0.1154,739797,U206,2024-06-28T13:57:55Z,Lungor</t>
  </si>
  <si>
    <t>113573,.V Hand SIN frontal,0.0137,380.0,6.5,1.0,739788,2.25.297446468117036987988690220852169933067,,29981,0.0212,739788,L2,2024-06-28T13:44:43Z,Hand SIN</t>
  </si>
  <si>
    <t>113574,.V Hand SIN sida,0.0048,395.0,7.8,1.0,739788,2.25.297446468117036987988690220852169933067,,29981,0.0212,739788,L2,2024-06-28T13:44:43Z,Hand SIN</t>
  </si>
  <si>
    <t>113575,.V Hand SIN frontal,0.0027,210.0,6.6,1.0,739788,2.25.297446468117036987988690220852169933067,,29981,0.0212,739788,L2,2024-06-28T13:44:43Z,Hand SIN</t>
  </si>
  <si>
    <t>113576,.V Handled SIN frontal,0.0139,410.0,7.8,1.0,739781,2.25.193936198713718431291009170253599594829,,29982,0.0235,739781,L2,2024-06-28T13:43:11Z,Handled SIN</t>
  </si>
  <si>
    <t>113577,.V Handled SIN sida,0.0096,306.0,8.6,1.0,739781,2.25.193936198713718431291009170253599594829,,29982,0.0235,739781,L2,2024-06-28T13:43:11Z,Handled SIN</t>
  </si>
  <si>
    <t>113578,V Hand DX frontal,0.0096,290.0,5.1,1.0,739785,2.25.339304337102020455455355705230086998184,,29983,0.0415,739785,S01,2024-06-28T13:33:51Z,Hand</t>
  </si>
  <si>
    <t>113579,Position SkellefteÃ¥,0.0007,,11.2,2.0,739785,2.25.339304337102020455455355705230086998184,,29983,0.0415,739785,S01,2024-06-28T13:33:51Z,Hand</t>
  </si>
  <si>
    <t>113580,V Hand DX vridning,0.0088,263.0,4.8,1.0,739785,2.25.339304337102020455455355705230086998184,,29983,0.0415,739785,S01,2024-06-28T13:33:51Z,Hand</t>
  </si>
  <si>
    <t>113581,V Hand DX sida,0.0224,470.0,8.9,1.0,739785,2.25.339304337102020455455355705230086998184,,29983,0.0415,739785,S01,2024-06-28T13:33:51Z,Hand</t>
  </si>
  <si>
    <t>113582,.T BÃ¤cken,3.5757,141.0,118.6,1.0,739784,2.25.339261759271423984857509512008885011672,,29984,3.6338,739784,U204,2024-06-28T13:09:23Z,BÃ¤cken</t>
  </si>
  <si>
    <t>113583,.T HÃ¶ftled SIN frontal,1.0872,213.0,51.3,1.0,739780,2.25.186261612857310841656171425465915982655,,29985,1.6278,739780,U204,2024-06-28T13:06:35Z,LÃ¥rben SIN</t>
  </si>
  <si>
    <t>113584,.T LÃ¥rben SIN frontal nedre,0.5099,260.0,27.1,1.0,739780,2.25.186261612857310841656171425465915982655,,29985,1.6278,739780,U204,2024-06-28T13:06:35Z,LÃ¥rben SIN</t>
  </si>
  <si>
    <t>113585,.D Lungor frontal liggande,0.0316,214.0,1.7,1.0,739774,2.25.303352559131389441367353908804392002566,,29986,0.0619,739774,L2,2024-06-28T13:02:35Z,"Lungor, liggande"</t>
  </si>
  <si>
    <t>113586,.D Lungor frontal liggande,0.0303,263.0,1.5,1.0,739774,2.25.303352559131389441367353908804392002566,,29986,0.0619,739774,L2,2024-06-28T13:02:35Z,"Lungor, liggande"</t>
  </si>
  <si>
    <t>113587,Lungor frontal liggande,0.0734,946.0,0.0,1.0,739775,2.25.316511433839899635018846137444320946264,,29987,0.0734,739775,U221,2024-06-28T12:51:50Z,"Lungor, liggande"</t>
  </si>
  <si>
    <t>113588,.L Lungor frontal stÃ¥ende,0.0342,92.0,3.0,1.0,739770,2.25.199385097406638430073694411772243828275,,29988,0.0913,739770,U206,2024-06-28T12:30:55Z,Lungor</t>
  </si>
  <si>
    <t>113589,.L Lungor sida stÃ¥ende,0.0571,79.0,6.0,1.0,739770,2.25.199385097406638430073694411772243828275,,29988,0.0913,739770,U206,2024-06-28T12:30:55Z,Lungor</t>
  </si>
  <si>
    <t>113590,.V Hand SIN frontal,0.0418,415.0,5.6,1.0,739766,2.25.95973808521496263820751296690581511413,,29989,0.1585,739766,U204,2024-06-28T12:19:04Z,Hand SIN</t>
  </si>
  <si>
    <t>113591,.V Hand SIN frontal,0.0146,306.0,5.7,1.0,739766,2.25.95973808521496263820751296690581511413,,29989,0.1585,739766,U204,2024-06-28T12:19:04Z,Hand SIN</t>
  </si>
  <si>
    <t>113592,.V Hand SIN vridning,0.038,385.0,5.9,1.0,739766,2.25.95973808521496263820751296690581511413,,29989,0.1585,739766,U204,2024-06-28T12:19:04Z,Hand SIN</t>
  </si>
  <si>
    <t>113593,.V Hand SIN sida,0.0626,757.0,6.7,1.0,739766,2.25.95973808521496263820751296690581511413,,29989,0.1585,739766,U204,2024-06-28T12:19:04Z,Hand SIN</t>
  </si>
  <si>
    <t>113594,T Fot SIN frontal,0.0305,299.0,8.6,1.0,739758,2.25.261627643669618479780861017727354584699,,29990,0.1154,739758,S02,2024-06-28T12:15:09Z,Fot SIN</t>
  </si>
  <si>
    <t>113595,T Fot SIN vridning,0.0321,303.0,8.6,1.0,739758,2.25.261627643669618479780861017727354584699,,29990,0.1154,739758,S02,2024-06-28T12:15:09Z,Fot SIN</t>
  </si>
  <si>
    <t>113596,T Fot SIN sida,0.0528,298.0,9.5,1.0,739758,2.25.261627643669618479780861017727354584699,,29990,0.1154,739758,S02,2024-06-28T12:15:09Z,Fot SIN</t>
  </si>
  <si>
    <t>113597,T Lungor 11-15kg frontal,0.0197,228.0,3.0,1.0,739786,2.25.64289007051892421231490348700699921622,,29991,0.0528,739786,S01,2024-06-28T12:13:12Z,Lungor</t>
  </si>
  <si>
    <t>113598,T Lungor 11-15kg sida,0.0331,152.0,2.9,1.0,739786,2.25.64289007051892421231490348700699921622,,29991,0.0528,739786,S01,2024-06-28T12:13:12Z,Lungor</t>
  </si>
  <si>
    <t>113599,Position SkellefteÃ¥,0.0008,,11.2,2.0,739756,2.25.21381017768574063215175100401097364469,,29992,0.2084,739756,S02,2024-06-28T12:12:16Z,Fotled SIN</t>
  </si>
  <si>
    <t>113600,T Fotled SIN frontal,0.0226,200.0,13.8,1.0,739756,2.25.21381017768574063215175100401097364469,,29992,0.2084,739756,S02,2024-06-28T12:12:16Z,Fotled SIN</t>
  </si>
  <si>
    <t>113601,Position SkellefteÃ¥,0.0006,,10.6,2.0,739756,2.25.21381017768574063215175100401097364469,,29992,0.2084,739756,S02,2024-06-28T12:12:16Z,Fotled SIN</t>
  </si>
  <si>
    <t>113602,Position SkellefteÃ¥,0.0008,,15.6,3.0,739756,2.25.21381017768574063215175100401097364469,,29992,0.2084,739756,S02,2024-06-28T12:12:16Z,Fotled SIN</t>
  </si>
  <si>
    <t>113603,T Fotled SIN vridning,0.0227,224.0,13.7,1.0,739756,2.25.21381017768574063215175100401097364469,,29992,0.2084,739756,S02,2024-06-28T12:12:16Z,Fotled SIN</t>
  </si>
  <si>
    <t>113604,Position SkellefteÃ¥,0.0008,,15.0,3.0,739756,2.25.21381017768574063215175100401097364469,,29992,0.2084,739756,S02,2024-06-28T12:12:16Z,Fotled SIN</t>
  </si>
  <si>
    <t>113605,T Fotled SIN vridning,0.0226,202.0,13.7,1.0,739756,2.25.21381017768574063215175100401097364469,,29992,0.2084,739756,S02,2024-06-28T12:12:16Z,Fotled SIN</t>
  </si>
  <si>
    <t>113606,Position SkellefteÃ¥,0.0004,,9.6,2.0,739756,2.25.21381017768574063215175100401097364469,,29992,0.2084,739756,S02,2024-06-28T12:12:16Z,Fotled SIN</t>
  </si>
  <si>
    <t>113607,T Fotled SIN sida,0.0273,369.0,13.8,1.0,739756,2.25.21381017768574063215175100401097364469,,29992,0.2084,739756,S02,2024-06-28T12:12:16Z,Fotled SIN</t>
  </si>
  <si>
    <t>113608,Position SkellefteÃ¥,0.0006,,13.8,3.0,739756,2.25.21381017768574063215175100401097364469,,29992,0.2084,739756,S02,2024-06-28T12:12:16Z,Fotled SIN</t>
  </si>
  <si>
    <t>113609,T Fotled SIN sida,0.0273,371.0,13.7,1.0,739756,2.25.21381017768574063215175100401097364469,,29992,0.2084,739756,S02,2024-06-28T12:12:16Z,Fotled SIN</t>
  </si>
  <si>
    <t>113610,T Fotled SIN uppvriden,0.0281,284.0,14.1,1.0,739756,2.25.21381017768574063215175100401097364469,,29992,0.2084,739756,S02,2024-06-28T12:12:16Z,Fotled SIN</t>
  </si>
  <si>
    <t>113611,Position SkellefteÃ¥,0.0007,,18.8,4.0,739756,2.25.21381017768574063215175100401097364469,,29992,0.2084,739756,S02,2024-06-28T12:12:16Z,Fotled SIN</t>
  </si>
  <si>
    <t>113612,T Fotled SIN vridning,0.0253,238.0,13.7,1.0,739756,2.25.21381017768574063215175100401097364469,,29992,0.2084,739756,S02,2024-06-28T12:12:16Z,Fotled SIN</t>
  </si>
  <si>
    <t>113613,Position SkellefteÃ¥,0.0011,,28.2,6.0,739756,2.25.21381017768574063215175100401097364469,,29992,0.2084,739756,S02,2024-06-28T12:12:16Z,Fotled SIN</t>
  </si>
  <si>
    <t>113614,Position SkellefteÃ¥,0.0004,,9.6,2.0,739756,2.25.21381017768574063215175100401097364469,,29992,0.2084,739756,S02,2024-06-28T12:12:16Z,Fotled SIN</t>
  </si>
  <si>
    <t>113615,T Fotled SIN vridning,0.0263,209.0,13.8,1.0,739756,2.25.21381017768574063215175100401097364469,,29992,0.2084,739756,S02,2024-06-28T12:12:16Z,Fotled SIN</t>
  </si>
  <si>
    <t>113616,.T BÃ¤cken,1.1373,294.0,50.8,1.0,739759,2.25.267891053578115170855517036585052705947,,29993,1.1433,739759,U204,2024-06-28T12:06:59Z,BÃ¤cken</t>
  </si>
  <si>
    <t>113617,.T HÃ¶ftled SIN frontal,0.264,219.0,13.2,1.0,739761,2.25.304230416475411106621019725963539550989,,29994,1.9486,739761,U204,2024-06-28T12:03:29Z,HÃ¶ftled SIN</t>
  </si>
  <si>
    <t>113618,.T HÃ¶ftled SIN frontal,0.3068,201.0,15.5,1.0,739761,2.25.304230416475411106621019725963539550989,,29994,1.9486,739761,U204,2024-06-28T12:03:29Z,HÃ¶ftled SIN</t>
  </si>
  <si>
    <t>113619,.H HÃ¶ftled SIN sida,1.3694,206.0,305.0,1.0,739761,2.25.304230416475411106621019725963539550989,,29994,1.9486,739761,U204,2024-06-28T12:03:29Z,HÃ¶ftled SIN</t>
  </si>
  <si>
    <t>113620,.L KnÃ¤ DX frontal belastad,0.1292,240.0,15.5,1.0,739742,2.25.198023126049640809740674551995585194341,,29995,0.567,739742,U208,2024-06-28T11:56:13Z,KnÃ¤led DX</t>
  </si>
  <si>
    <t>113621,.L KnÃ¤ DX frontal belastad,0.1296,260.0,15.5,1.0,739742,2.25.198023126049640809740674551995585194341,,29995,0.567,739742,U208,2024-06-28T11:56:13Z,KnÃ¤led DX</t>
  </si>
  <si>
    <t>113622,.L KnÃ¤ DX frontal belastad,0.1178,252.0,15.5,1.0,739742,2.25.198023126049640809740674551995585194341,,29995,0.567,739742,U208,2024-06-28T11:56:13Z,KnÃ¤led DX</t>
  </si>
  <si>
    <t>113623,.L KnÃ¤ DX sida belastad,0.1177,296.0,15.6,1.0,739742,2.25.198023126049640809740674551995585194341,,29995,0.567,739742,U208,2024-06-28T11:56:13Z,KnÃ¤led DX</t>
  </si>
  <si>
    <t>113624,.D KnÃ¤ DX patella belastad,0.0614,121.0,20.7,1.0,739742,2.25.198023126049640809740674551995585194341,,29995,0.567,739742,U208,2024-06-28T11:56:13Z,KnÃ¤led DX</t>
  </si>
  <si>
    <t>113625,.T Fot DX frontal,0.0563,344.0,14.9,1.0,739746,2.25.1495037712026859485045709192394943485,,29996,0.221,739746,U207,2024-06-28T11:54:10Z,Fot DX</t>
  </si>
  <si>
    <t>113626,.T Fot DX vridning,0.056,323.0,14.9,1.0,739746,2.25.1495037712026859485045709192394943485,,29996,0.221,739746,U207,2024-06-28T11:54:10Z,Fot DX</t>
  </si>
  <si>
    <t>113627,.T Fot DX sida,0.1087,553.0,11.8,1.0,739746,2.25.1495037712026859485045709192394943485,,29996,0.221,739746,U207,2024-06-28T11:54:10Z,Fot DX</t>
  </si>
  <si>
    <t>113628,.T Fotled DX frontal,0.0723,304.0,10.5,1.0,739754,2.25.82436531608538959202895097513219291289,,29997,0.3645,739754,U207,2024-06-28T11:52:19Z,Fotled DX</t>
  </si>
  <si>
    <t>113629,.T Fotled DX vridning,0.0726,309.0,10.5,1.0,739754,2.25.82436531608538959202895097513219291289,,29997,0.3645,739754,U207,2024-06-28T11:52:19Z,Fotled DX</t>
  </si>
  <si>
    <t>113630,.T Fotled DX vridning,0.0727,323.0,10.6,1.0,739754,2.25.82436531608538959202895097513219291289,,29997,0.3645,739754,U207,2024-06-28T11:52:19Z,Fotled DX</t>
  </si>
  <si>
    <t>113631,.T Fotled DX sida,0.0722,347.0,9.4,1.0,739754,2.25.82436531608538959202895097513219291289,,29997,0.3645,739754,U207,2024-06-28T11:52:19Z,Fotled DX</t>
  </si>
  <si>
    <t>113632,.T Fotled DX sida,0.0726,334.0,9.4,1.0,739754,2.25.82436531608538959202895097513219291289,,29997,0.3645,739754,U207,2024-06-28T11:52:19Z,Fotled DX</t>
  </si>
  <si>
    <t>113633,.OL Benvinkel DX belastad,0.8328,233.0,65.3,1.0,739741,2.25.187190807125891128032179195896318886906,,29998,2.4802,739741,U208,2024-06-28T11:51:43Z,Benvinkel DX</t>
  </si>
  <si>
    <t>113634,.OL Benvinkel DX belastad,0.1788,201.0,8.6,1.0,739741,2.25.187190807125891128032179195896318886906,,29998,2.4802,739741,U208,2024-06-28T11:51:43Z,Benvinkel DX</t>
  </si>
  <si>
    <t>113635,.OL Benvinkel DX belastad,0.1308,216.0,6.9,1.0,739741,2.25.187190807125891128032179195896318886906,,29998,2.4802,739741,U208,2024-06-28T11:51:43Z,Benvinkel DX</t>
  </si>
  <si>
    <t>113636,.OL Benvinkel DX belastad,0.8891,190.0,68.1,1.0,739741,2.25.187190807125891128032179195896318886906,,29998,2.4802,739741,U208,2024-06-28T11:51:43Z,Benvinkel DX</t>
  </si>
  <si>
    <t>113637,.OL Benvinkel DX belastad,0.2589,219.0,12.0,1.0,739741,2.25.187190807125891128032179195896318886906,,29998,2.4802,739741,U208,2024-06-28T11:51:43Z,Benvinkel DX</t>
  </si>
  <si>
    <t>113638,.OL Benvinkel DX belastad,0.1557,225.0,7.9,1.0,739741,2.25.187190807125891128032179195896318886906,,29998,2.4802,739741,U208,2024-06-28T11:51:43Z,Benvinkel DX</t>
  </si>
  <si>
    <t>113639,.OL Benvinkel DX belastad,0.0341,46.0,2.1,1.0,739741,2.25.187190807125891128032179195896318886906,,29998,2.4802,739741,U208,2024-06-28T11:51:43Z,Benvinkel DX</t>
  </si>
  <si>
    <t>113640,.T Fot SIN frontal,0.0622,350.0,14.9,1.0,739747,2.25.165889930162937084061462990357707072021,,29999,0.2435,739747,U207,2024-06-28T11:49:08Z,Fot SIN</t>
  </si>
  <si>
    <t>113641,.T Fot SIN vridning,0.0624,325.0,14.9,1.0,739747,2.25.165889930162937084061462990357707072021,,29999,0.2435,739747,U207,2024-06-28T11:49:08Z,Fot SIN</t>
  </si>
  <si>
    <t>113642,.T Fot SIN sida,0.1189,590.0,11.8,1.0,739747,2.25.165889930162937084061462990357707072021,,29999,0.2435,739747,U207,2024-06-28T11:49:08Z,Fot SIN</t>
  </si>
  <si>
    <t>113643,.V Handled DX frontal,0.0208,316.0,7.3,1.0,739727,2.25.259305389191324762367039493038103420142,,30000,0.032,739727,L2,2024-06-28T11:47:57Z,Handled DX</t>
  </si>
  <si>
    <t>113644,CP_antiiso,0.0005,,15.0,3.0,739727,2.25.259305389191324762367039493038103420142,,30000,0.032,739727,L2,2024-06-28T11:47:57Z,Handled DX</t>
  </si>
  <si>
    <t>113645,.V Handled DX sida,0.0107,188.0,8.1,1.0,739727,2.25.259305389191324762367039493038103420142,,30000,0.032,739727,L2,2024-06-28T11:47:57Z,Handled DX</t>
  </si>
  <si>
    <t>113646,.T Fotled SIN frontal,0.0765,285.0,10.7,1.0,739753,2.25.39270468564454983843030477930188798949,,30001,0.4228,739753,U207,2024-06-28T11:47:24Z,Fotled SIN</t>
  </si>
  <si>
    <t>113647,.T Fotled SIN vridning,0.0772,264.0,10.5,1.0,739753,2.25.39270468564454983843030477930188798949,,30001,0.4228,739753,U207,2024-06-28T11:47:24Z,Fotled SIN</t>
  </si>
  <si>
    <t>113648,.T Fotled SIN vridning,0.0772,288.0,10.5,1.0,739753,2.25.39270468564454983843030477930188798949,,30001,0.4228,739753,U207,2024-06-28T11:47:24Z,Fotled SIN</t>
  </si>
  <si>
    <t>113649,.T Fotled SIN sida,0.0629,350.0,9.4,1.0,739753,2.25.39270468564454983843030477930188798949,,30001,0.4228,739753,U207,2024-06-28T11:47:24Z,Fotled SIN</t>
  </si>
  <si>
    <t>113650,.T Fotled SIN sida,0.0628,331.0,9.3,1.0,739753,2.25.39270468564454983843030477930188798949,,30001,0.4228,739753,U207,2024-06-28T11:47:24Z,Fotled SIN</t>
  </si>
  <si>
    <t>113651,.T Fotled SIN sida,0.0645,332.0,9.4,1.0,739753,2.25.39270468564454983843030477930188798949,,30001,0.4228,739753,U207,2024-06-28T11:47:24Z,Fotled SIN</t>
  </si>
  <si>
    <t>113652,.V Hand DX frontal,0.0226,338.0,6.2,1.0,739730,2.25.73754180608764260157674350950221885883,,30002,0.1024,739730,L2,2024-06-28T11:45:29Z,Hand DX</t>
  </si>
  <si>
    <t>113653,.V Hand DX vridning,0.0227,322.0,6.2,1.0,739730,2.25.73754180608764260157674350950221885883,,30002,0.1024,739730,L2,2024-06-28T11:45:29Z,Hand DX</t>
  </si>
  <si>
    <t>113654,.V Hand DX sida,0.0254,541.0,6.7,1.0,739730,2.25.73754180608764260157674350950221885883,,30002,0.1024,739730,L2,2024-06-28T11:45:29Z,Hand DX</t>
  </si>
  <si>
    <t>113655,.V Hand DX sida,0.0317,570.0,6.9,1.0,739730,2.25.73754180608764260157674350950221885883,,30002,0.1024,739730,L2,2024-06-28T11:45:29Z,Hand DX</t>
  </si>
  <si>
    <t>113656,.L Halsrygg sida,0.0351,40.0,14.0,1.0,739750,2.25.24325811722495282366883112465454886707,,30003,0.3515,739750,U207,2024-06-28T11:32:21Z,Halsrygg</t>
  </si>
  <si>
    <t>113657,.L Halsrygg sida,0.0353,48.0,14.0,1.0,739750,2.25.24325811722495282366883112465454886707,,30003,0.3515,739750,U207,2024-06-28T11:32:21Z,Halsrygg</t>
  </si>
  <si>
    <t>113658,.L Halsrygg frontal PA,0.0452,134.0,15.8,1.0,739750,2.25.24325811722495282366883112465454886707,,30003,0.3515,739750,U207,2024-06-28T11:32:21Z,Halsrygg</t>
  </si>
  <si>
    <t>113659,.L Halsrygg frontal PA,0.0437,104.0,15.8,1.0,739750,2.25.24325811722495282366883112465454886707,,30003,0.3515,739750,U207,2024-06-28T11:32:21Z,Halsrygg</t>
  </si>
  <si>
    <t>113660,.L Halsrygg vridning SIN,0.0405,68.0,14.0,1.0,739750,2.25.24325811722495282366883112465454886707,,30003,0.3515,739750,U207,2024-06-28T11:32:21Z,Halsrygg</t>
  </si>
  <si>
    <t>113661,.L Halsrygg vridning SIN,0.0268,42.0,14.1,1.0,739750,2.25.24325811722495282366883112465454886707,,30003,0.3515,739750,U207,2024-06-28T11:32:21Z,Halsrygg</t>
  </si>
  <si>
    <t>113662,.L Halsrygg vridning DX,0.0296,26.0,14.0,1.0,739750,2.25.24325811722495282366883112465454886707,,30003,0.3515,739750,U207,2024-06-28T11:32:21Z,Halsrygg</t>
  </si>
  <si>
    <t>113663,.L Halsrygg vridning DX,0.0297,42.0,14.1,1.0,739750,2.25.24325811722495282366883112465454886707,,30003,0.3515,739750,U207,2024-06-28T11:32:21Z,Halsrygg</t>
  </si>
  <si>
    <t>113664,.L Halsrygg vridning DX,0.0263,33.0,14.1,1.0,739750,2.25.24325811722495282366883112465454886707,,30003,0.3515,739750,U207,2024-06-28T11:32:21Z,Halsrygg</t>
  </si>
  <si>
    <t>113665,.L Halsrygg vridning DX,0.0264,54.0,14.0,1.0,739750,2.25.24325811722495282366883112465454886707,,30003,0.3515,739750,U207,2024-06-28T11:32:21Z,Halsrygg</t>
  </si>
  <si>
    <t>113666,.V Hand DX frontal,0.0136,264.0,5.6,1.0,739718,2.25.197090411162748403837550286842450529816,,30004,0.0728,739718,U204,2024-06-28T11:26:10Z,Hand DX</t>
  </si>
  <si>
    <t>113667,.V Hand DX frontal,0.0092,159.0,5.9,1.0,739718,2.25.197090411162748403837550286842450529816,,30004,0.0728,739718,U204,2024-06-28T11:26:10Z,Hand DX</t>
  </si>
  <si>
    <t>113668,.V Hand DX sida,0.0103,671.0,6.3,1.0,739718,2.25.197090411162748403837550286842450529816,,30004,0.0728,739718,U204,2024-06-28T11:26:10Z,Hand DX</t>
  </si>
  <si>
    <t>113669,.V Hand DX sida,0.0208,591.0,6.3,1.0,739718,2.25.197090411162748403837550286842450529816,,30004,0.0728,739718,U204,2024-06-28T11:26:10Z,Hand DX</t>
  </si>
  <si>
    <t>113670,.V Hand DX sida,0.0173,656.0,6.4,1.0,739718,2.25.197090411162748403837550286842450529816,,30004,0.0728,739718,U204,2024-06-28T11:26:10Z,Hand DX</t>
  </si>
  <si>
    <t>113671,.L Axel SIN inÃ¥t,0.1309,74.0,20.7,1.0,739749,2.25.212765926949844726682240937098450896786,,30005,0.5961,739749,U207,2024-06-28T11:26:06Z,"Axel, AC-led SIN"</t>
  </si>
  <si>
    <t>113672,.L Axel SIN inÃ¥t,0.1317,64.0,20.8,1.0,739749,2.25.212765926949844726682240937098450896786,,30005,0.5961,739749,U207,2024-06-28T11:26:06Z,"Axel, AC-led SIN"</t>
  </si>
  <si>
    <t>113673,.L Axel SIN inÃ¥t,0.132,68.0,20.8,1.0,739749,2.25.212765926949844726682240937098450896786,,30005,0.5961,739749,U207,2024-06-28T11:26:06Z,"Axel, AC-led SIN"</t>
  </si>
  <si>
    <t>113674,.L Axel SIN utÃ¥t,0.1321,65.0,20.8,1.0,739749,2.25.212765926949844726682240937098450896786,,30005,0.5961,739749,U207,2024-06-28T11:26:06Z,"Axel, AC-led SIN"</t>
  </si>
  <si>
    <t>113675,.L Axel SIN upplyft,0.0661,38.0,20.7,1.0,739749,2.25.212765926949844726682240937098450896786,,30005,0.5961,739749,U207,2024-06-28T11:26:06Z,"Axel, AC-led SIN"</t>
  </si>
  <si>
    <t>113676,.L KnÃ¤ SIN frontal belastad,0.1008,322.0,15.6,1.0,739723,2.25.58628402140860581947501614657697268696,,30006,0.5632,739723,U208,2024-06-28T11:22:42Z,KnÃ¤led SIN</t>
  </si>
  <si>
    <t>113677,.L KnÃ¤ SIN frontal belastad,0.1202,362.0,15.5,1.0,739723,2.25.58628402140860581947501614657697268696,,30006,0.5632,739723,U208,2024-06-28T11:22:42Z,KnÃ¤led SIN</t>
  </si>
  <si>
    <t>113678,.L KnÃ¤ SIN sida belastad,0.1198,304.0,15.5,1.0,739723,2.25.58628402140860581947501614657697268696,,30006,0.5632,739723,U208,2024-06-28T11:22:42Z,KnÃ¤led SIN</t>
  </si>
  <si>
    <t>113679,.L KnÃ¤ SIN sida belastad,0.1194,280.0,15.5,1.0,739723,2.25.58628402140860581947501614657697268696,,30006,0.5632,739723,U208,2024-06-28T11:22:42Z,KnÃ¤led SIN</t>
  </si>
  <si>
    <t>113680,.D KnÃ¤ SIN patella belastad,0.0458,51.0,20.7,1.0,739723,2.25.58628402140860581947501614657697268696,,30006,0.5632,739723,U208,2024-06-28T11:22:42Z,KnÃ¤led SIN</t>
  </si>
  <si>
    <t>113681,.D KnÃ¤ SIN patella belastad,0.0459,44.0,20.7,1.0,739723,2.25.58628402140860581947501614657697268696,,30006,0.5632,739723,U208,2024-06-28T11:22:42Z,KnÃ¤led SIN</t>
  </si>
  <si>
    <t>113682,.V Handled SIN frontal,0.0149,332.0,7.9,1.0,739752,2.25.311282733874739671546839079347447818238,,30007,0.0703,739752,U207,2024-06-28T11:20:52Z,Handled SIN</t>
  </si>
  <si>
    <t>113683,.V Handled SIN sida,0.0276,420.0,8.4,1.0,739752,2.25.311282733874739671546839079347447818238,,30007,0.0703,739752,U207,2024-06-28T11:20:52Z,Handled SIN</t>
  </si>
  <si>
    <t>113684,.V Handled SIN sida,0.0276,438.0,8.4,1.0,739752,2.25.311282733874739671546839079347447818238,,30007,0.0703,739752,U207,2024-06-28T11:20:52Z,Handled SIN</t>
  </si>
  <si>
    <t>113685,.OL Benvinkel SIN belastad,0.4173,279.0,37.3,1.0,739716,2.25.166382584507731549416555547438224491957,,30008,0.4764,739716,U208,2024-06-28T11:18:11Z,Benvinkel SIN</t>
  </si>
  <si>
    <t>113686,.OL Benvinkel SIN belastad,0.0256,38.0,1.5,1.0,739716,2.25.166382584507731549416555547438224491957,,30008,0.4764,739716,U208,2024-06-28T11:18:11Z,Benvinkel SIN</t>
  </si>
  <si>
    <t>113687,.OL Benvinkel SIN belastad,0.0335,61.0,2.1,1.0,739716,2.25.166382584507731549416555547438224491957,,30008,0.4764,739716,U208,2024-06-28T11:18:11Z,Benvinkel SIN</t>
  </si>
  <si>
    <t>113688,T RA Fot SIN frontal,0.0254,228.0,7.4,1.0,739731,2.25.167242463132822484427837174214566207968,,30009,0.051,739731,S01,2024-06-28T11:18:07Z,Fot SIN</t>
  </si>
  <si>
    <t>113689,T RA Fot SIN vridning,0.0256,218.0,7.4,1.0,739731,2.25.167242463132822484427837174214566207968,,30009,0.051,739731,S01,2024-06-28T11:18:07Z,Fot SIN</t>
  </si>
  <si>
    <t>113690,.V Handled DX frontal,0.029,417.0,7.9,1.0,739755,2.25.97036328666728376214776041456755814583,,30010,0.1138,739755,U207,2024-06-28T11:17:23Z,Handled DX</t>
  </si>
  <si>
    <t>113691,.V Handled DX sida,0.0271,387.0,8.5,1.0,739755,2.25.97036328666728376214776041456755814583,,30010,0.1138,739755,U207,2024-06-28T11:17:23Z,Handled DX</t>
  </si>
  <si>
    <t>113692,.V Handled DX sida,0.027,421.0,8.5,1.0,739755,2.25.97036328666728376214776041456755814583,,30010,0.1138,739755,U207,2024-06-28T11:17:23Z,Handled DX</t>
  </si>
  <si>
    <t>113693,.V Handled DX sida,0.0271,461.0,8.5,1.0,739755,2.25.97036328666728376214776041456755814583,,30010,0.1138,739755,U207,2024-06-28T11:17:23Z,Handled DX</t>
  </si>
  <si>
    <t>113694,T RA Fot DX frontal,0.024,224.0,7.4,1.0,739737,2.25.65254626294227843778483102549037798616,,30011,0.0484,739737,S01,2024-06-28T11:16:53Z,Fot DX</t>
  </si>
  <si>
    <t>113695,T RA Fot DX vridning,0.0244,216.0,7.4,1.0,739737,2.25.65254626294227843778483102549037798616,,30011,0.0484,739737,S01,2024-06-28T11:16:53Z,Fot DX</t>
  </si>
  <si>
    <t>113696,.V Hand DX frontal,0.0323,516.0,6.2,1.0,739748,2.25.17125040396753975372553292991310777255,,30012,0.1186,739748,U207,2024-06-28T11:14:33Z,Hand DX</t>
  </si>
  <si>
    <t>113697,.V Hand DX vridning,0.0326,511.0,6.2,1.0,739748,2.25.17125040396753975372553292991310777255,,30012,0.1186,739748,U207,2024-06-28T11:14:33Z,Hand DX</t>
  </si>
  <si>
    <t>113698,.V Hand DX sida,0.0537,1005.0,6.9,1.0,739748,2.25.17125040396753975372553292991310777255,,30012,0.1186,739748,U207,2024-06-28T11:14:33Z,Hand DX</t>
  </si>
  <si>
    <t>113699,V Hand SIN RA frontal,0.0133,219.0,5.0,1.0,739738,2.25.83914971034437162865383061260316333637,,30013,0.0265,739738,S01,2024-06-28T11:14:13Z,Hand SIN</t>
  </si>
  <si>
    <t>113700,V Hand SIN RA vridning,0.0132,210.0,4.7,1.0,739738,2.25.83914971034437162865383061260316333637,,30013,0.0265,739738,S01,2024-06-28T11:14:13Z,Hand SIN</t>
  </si>
  <si>
    <t>113701,V Hand DX frontal,0.0164,340.0,5.1,1.0,739733,2.25.250204437873758215562384518531660175330,,30014,0.0287,739733,S01,2024-06-28T11:12:30Z,Hand DX</t>
  </si>
  <si>
    <t>113702,V Hand RA DX vridning,0.0123,213.0,5.0,1.0,739733,2.25.250204437873758215562384518531660175330,,30014,0.0287,739733,S01,2024-06-28T11:12:30Z,Hand DX</t>
  </si>
  <si>
    <t>113703,.D Lungor frontal liggande,0.0284,141.0,1.0,1.0,739714,2.25.144797168660265293508020953020553515018,,30015,0.1578,739714,U206,2024-06-28T11:12:02Z,Lungor</t>
  </si>
  <si>
    <t>113704,.L Lungor sida stÃ¥ende,0.1294,153.0,12.0,1.0,739714,2.25.144797168660265293508020953020553515018,,30015,0.1578,739714,U206,2024-06-28T11:12:02Z,Lungor</t>
  </si>
  <si>
    <t>113705,.V Hand SIN frontal,0.0321,502.0,6.1,1.0,739751,2.25.256556998069744582905882072762658903706,,30016,0.1174,739751,U207,2024-06-28T11:11:46Z,Hand SIN</t>
  </si>
  <si>
    <t>113706,.V Hand SIN vridning,0.0322,516.0,6.4,1.0,739751,2.25.256556998069744582905882072762658903706,,30016,0.1174,739751,U207,2024-06-28T11:11:46Z,Hand SIN</t>
  </si>
  <si>
    <t>113707,.V Hand SIN sida,0.0531,962.0,7.1,1.0,739751,2.25.256556998069744582905882072762658903706,,30016,0.1174,739751,U207,2024-06-28T11:11:46Z,Hand SIN</t>
  </si>
  <si>
    <t>113708,W Lungor frontal,0.0723,140.0,8.0,1.0,739699,2.25.312041741696593989561021759567281720225,,30017,0.1864,739699,S04,2024-06-28T11:10:46Z,Lungor</t>
  </si>
  <si>
    <t>113709,W Lungor sida,0.1141,75.0,15.0,1.0,739699,2.25.312041741696593989561021759567281720225,,30017,0.1864,739699,S04,2024-06-28T11:10:46Z,Lungor</t>
  </si>
  <si>
    <t>113710,Position SkellefteÃ¥,0.0009,,12.4,2.0,739702,2.25.51854181134305302654013224350922536765,,30018,0.1936,739702,S01,2024-06-28T11:05:45Z,"Axel, AC-led SIN"</t>
  </si>
  <si>
    <t>113711,W Axel SIN inÃ¥t,0.0598,116.0,28.1,1.0,739702,2.25.51854181134305302654013224350922536765,,30018,0.1936,739702,S01,2024-06-28T11:05:45Z,"Axel, AC-led SIN"</t>
  </si>
  <si>
    <t>113712,Position SkellefteÃ¥,0.0008,,13.0,2.0,739702,2.25.51854181134305302654013224350922536765,,30018,0.1936,739702,S01,2024-06-28T11:05:45Z,"Axel, AC-led SIN"</t>
  </si>
  <si>
    <t>113713,Position SkellefteÃ¥,0.0014,,13.8,2.0,739702,2.25.51854181134305302654013224350922536765,,30018,0.1936,739702,S01,2024-06-28T11:05:45Z,"Axel, AC-led SIN"</t>
  </si>
  <si>
    <t>113714,W Axel SIN sida,0.1307,182.0,49.1,1.0,739702,2.25.51854181134305302654013224350922536765,,30018,0.1936,739702,S01,2024-06-28T11:05:45Z,"Axel, AC-led SIN"</t>
  </si>
  <si>
    <t>113715,W Nyckelben SIN kaud,0.0746,141.0,26.1,1.0,739703,2.25.68251617103900726996500809748929790699,,30019,0.2579,739703,S01,2024-06-28T11:04:11Z,Nyckelben SIN</t>
  </si>
  <si>
    <t>113716,Position SkellefteÃ¥,0.0017,,12.6,2.0,739703,2.25.68251617103900726996500809748929790699,,30019,0.2579,739703,S01,2024-06-28T11:04:11Z,Nyckelben SIN</t>
  </si>
  <si>
    <t>113717,W Nyckelben SIN kran,0.1816,188.0,47.9,1.0,739703,2.25.68251617103900726996500809748929790699,,30019,0.2579,739703,S01,2024-06-28T11:04:11Z,Nyckelben SIN</t>
  </si>
  <si>
    <t>113718,.T HÃ¶ftled SIN frontal,0.2406,237.0,18.2,1.0,739708,2.25.195666617982092184257853177799930375715,,30020,0.5732,739708,U208,2024-06-28T11:01:19Z,HÃ¶ftled SIN</t>
  </si>
  <si>
    <t>113719,.H HÃ¶ftled SIN sida,0.3222,292.0,45.0,1.0,739708,2.25.195666617982092184257853177799930375715,,30020,0.5732,739708,U208,2024-06-28T11:01:19Z,HÃ¶ftled SIN</t>
  </si>
  <si>
    <t>113720,.T ProtesbÃ¤cken,0.7008,215.0,31.6,1.0,739712,2.25.300467394986789753371836809180101081234,,30021,1.2973,739712,U208,2024-06-28T10:59:22Z,ProtesbÃ¤cken</t>
  </si>
  <si>
    <t>113721,.T ProtesbÃ¤cken,0.579,217.0,26.2,1.0,739712,2.25.300467394986789753371836809180101081234,,30021,1.2973,739712,U208,2024-06-28T10:59:22Z,ProtesbÃ¤cken</t>
  </si>
  <si>
    <t>113722,D Lungor frontal liggande,0.0446,464.0,1.0,1.0,739692,2.25.198496876103457347664575267035300806570,,30022,0.1087,739692,S04,2024-06-28T10:53:31Z,Lungor</t>
  </si>
  <si>
    <t>113723,D Lungor frontal liggande,0.0641,520.0,1.0,1.0,739692,2.25.198496876103457347664575267035300806570,,30022,0.1087,739692,S04,2024-06-28T10:53:31Z,Lungor</t>
  </si>
  <si>
    <t>113724,.T Fot SIN frontal,0.044,280.0,14.0,1.0,739690,2.25.146189535260947856168831022845059515514,,30023,0.4908,739690,U204,2024-06-28T10:32:05Z,Fot SIN</t>
  </si>
  <si>
    <t>113725,.T Fot SIN vridning,0.0523,213.0,14.1,1.0,739690,2.25.146189535260947856168831022845059515514,,30023,0.4908,739690,U204,2024-06-28T10:32:05Z,Fot SIN</t>
  </si>
  <si>
    <t>113726,.T Fotled SIN frontal,0.0566,256.0,10.3,1.0,739690,2.25.146189535260947856168831022845059515514,,30023,0.4908,739690,U204,2024-06-28T10:32:05Z,Fot SIN</t>
  </si>
  <si>
    <t>113727,.T Fotled SIN vridning,0.0566,295.0,9.8,1.0,739690,2.25.146189535260947856168831022845059515514,,30023,0.4908,739690,U204,2024-06-28T10:32:05Z,Fot SIN</t>
  </si>
  <si>
    <t>113728,.T Fotled SIN sida,0.0672,401.0,8.6,1.0,739690,2.25.146189535260947856168831022845059515514,,30023,0.4908,739690,U204,2024-06-28T10:32:05Z,Fot SIN</t>
  </si>
  <si>
    <t>113729,.T Fot SIN sida,0.1054,636.0,11.5,1.0,739690,2.25.146189535260947856168831022845059515514,,30023,0.4908,739690,U204,2024-06-28T10:32:05Z,Fot SIN</t>
  </si>
  <si>
    <t>113730,.T Fotled SIN uppvriden,0.0531,303.0,9.2,1.0,739690,2.25.146189535260947856168831022845059515514,,30023,0.4908,739690,U204,2024-06-28T10:32:05Z,Fot SIN</t>
  </si>
  <si>
    <t>113731,.T Fotled SIN uppvriden,0.0533,302.0,9.2,1.0,739690,2.25.146189535260947856168831022845059515514,,30023,0.4908,739690,U204,2024-06-28T10:32:05Z,Fot SIN</t>
  </si>
  <si>
    <t>113732,Position SkellefteÃ¥,0.0011,,13.6,2.0,739696,2.25.284310862758113694874669897866229841625,,30024,0.1534,739696,S01,2024-06-28T10:28:24Z,"Axel, AC-led DX"</t>
  </si>
  <si>
    <t>113733,W Axel DX sida,0.1035,295.0,49.1,1.0,739696,2.25.284310862758113694874669897866229841625,,30024,0.1534,739696,S01,2024-06-28T10:28:24Z,"Axel, AC-led DX"</t>
  </si>
  <si>
    <t>113734,Position SkellefteÃ¥,0.001,,12.4,2.0,739696,2.25.284310862758113694874669897866229841625,,30024,0.1534,739696,S01,2024-06-28T10:28:24Z,"Axel, AC-led DX"</t>
  </si>
  <si>
    <t>113735,W Axel DX inÃ¥t,0.0478,137.0,22.6,1.0,739696,2.25.284310862758113694874669897866229841625,,30024,0.1534,739696,S01,2024-06-28T10:28:24Z,"Axel, AC-led DX"</t>
  </si>
  <si>
    <t>113736,Position SkellefteÃ¥,0.0019,,12.2,2.0,739704,2.25.71349702030549923813199855246294624400,,30025,0.8973,739704,S01,2024-06-28T10:25:51Z,Ã–verarm DX</t>
  </si>
  <si>
    <t>113737,W Ã–verarm DX frontal,0.1566,198.0,15.2,1.0,739704,2.25.71349702030549923813199855246294624400,,30025,0.8973,739704,S01,2024-06-28T10:25:51Z,Ã–verarm DX</t>
  </si>
  <si>
    <t>113738,Position SkellefteÃ¥,0.0026,,13.4,2.0,739704,2.25.71349702030549923813199855246294624400,,30025,0.8973,739704,S01,2024-06-28T10:25:51Z,Ã–verarm DX</t>
  </si>
  <si>
    <t>113739,W Ã–verarm DX sida,0.7362,326.0,64.0,1.0,739704,2.25.71349702030549923813199855246294624400,,30025,0.8973,739704,S01,2024-06-28T10:25:51Z,Ã–verarm DX</t>
  </si>
  <si>
    <t>113740,.L ArmbÃ¥ge DX frontal,0.0263,214.0,9.1,1.0,739687,2.25.11439918674388229606766566167707263589,,30026,0.2872,739687,U204,2024-06-28T10:19:42Z,ArmbÃ¥gsled DX</t>
  </si>
  <si>
    <t>113741,.L ArmbÃ¥ge DX utÃ¥t,0.0274,216.0,9.6,1.0,739687,2.25.11439918674388229606766566167707263589,,30026,0.2872,739687,U204,2024-06-28T10:19:42Z,ArmbÃ¥gsled DX</t>
  </si>
  <si>
    <t>113742,.L ArmbÃ¥ge DX inÃ¥t,0.0292,203.0,9.6,1.0,739687,2.25.11439918674388229606766566167707263589,,30026,0.2872,739687,U204,2024-06-28T10:19:42Z,ArmbÃ¥gsled DX</t>
  </si>
  <si>
    <t>113743,.L ArmbÃ¥ge DX utÃ¥t,0.0597,312.0,9.3,1.0,739687,2.25.11439918674388229606766566167707263589,,30026,0.2872,739687,U204,2024-06-28T10:19:42Z,ArmbÃ¥gsled DX</t>
  </si>
  <si>
    <t>113744,.L ArmbÃ¥ge DX utÃ¥t,0.067,277.0,9.5,1.0,739687,2.25.11439918674388229606766566167707263589,,30026,0.2872,739687,U204,2024-06-28T10:19:42Z,ArmbÃ¥gsled DX</t>
  </si>
  <si>
    <t>113745,.L ArmbÃ¥ge DX sida,0.0368,194.0,9.0,1.0,739687,2.25.11439918674388229606766566167707263589,,30026,0.2872,739687,U204,2024-06-28T10:19:42Z,ArmbÃ¥gsled DX</t>
  </si>
  <si>
    <t>113746,.L ArmbÃ¥ge DX sida,0.0395,195.0,8.9,1.0,739687,2.25.11439918674388229606766566167707263589,,30026,0.2872,739687,U204,2024-06-28T10:19:42Z,ArmbÃ¥gsled DX</t>
  </si>
  <si>
    <t>113747,T Fot SIN frontal,0.0266,393.0,8.6,1.0,739684,2.25.256910342458403414419255043897573443840,,30027,0.0664,739684,S01,2024-06-28T10:18:27Z,Fot SIN</t>
  </si>
  <si>
    <t>113748,T Fot SIN vridning,0.0229,364.0,8.9,1.0,739684,2.25.256910342458403414419255043897573443840,,30027,0.0664,739684,S01,2024-06-28T10:18:27Z,Fot SIN</t>
  </si>
  <si>
    <t>113749,Position SkellefteÃ¥,0.0005,,15.0,3.0,739684,2.25.256910342458403414419255043897573443840,,30027,0.0664,739684,S01,2024-06-28T10:18:27Z,Fot SIN</t>
  </si>
  <si>
    <t>113750,T Fot SIN sida,0.0164,376.0,9.5,1.0,739684,2.25.256910342458403414419255043897573443840,,30027,0.0664,739684,S01,2024-06-28T10:18:27Z,Fot SIN</t>
  </si>
  <si>
    <t>113751,W Lungor frontal,0.0895,148.0,12.0,1.0,739670,2.25.168002378369502145169025899093167952170,,30028,0.3338,739670,S04,2024-06-28T10:13:20Z,Lungor</t>
  </si>
  <si>
    <t>113752,W Lungor sida,0.2443,82.0,27.0,1.0,739670,2.25.168002378369502145169025899093167952170,,30028,0.3338,739670,S04,2024-06-28T10:13:20Z,Lungor</t>
  </si>
  <si>
    <t>113753,.V Hand SIN frontal,0.0361,395.0,5.9,1.0,739694,2.25.227489774058124513567992299483308911216,,30029,0.0795,739694,U204,2024-06-28T10:11:02Z,Hand SIN</t>
  </si>
  <si>
    <t>113754,.V Tumme SIN sida,0.0152,240.0,5.6,1.0,739694,2.25.227489774058124513567992299483308911216,,30029,0.0795,739694,U204,2024-06-28T10:11:02Z,Hand SIN</t>
  </si>
  <si>
    <t>113755,.V Tumme SIN sida,0.0154,286.0,5.6,1.0,739694,2.25.227489774058124513567992299483308911216,,30029,0.0795,739694,U204,2024-06-28T10:11:02Z,Hand SIN</t>
  </si>
  <si>
    <t>113756,.V Tumme SIN frontal,0.0128,200.0,5.9,1.0,739694,2.25.227489774058124513567992299483308911216,,30029,0.0795,739694,U204,2024-06-28T10:11:02Z,Hand SIN</t>
  </si>
  <si>
    <t>113757,.V Scaph. SIN 10Â° distalt,0.0085,200.0,4.8,1.0,739695,2.25.282937611913609444882875459834897545402,,30030,0.0338,739695,U204,2024-06-28T10:09:10Z,Scaphoideum SIN</t>
  </si>
  <si>
    <t>113758,.V Scaph. SIN 10Â° proximalt,0.0084,218.0,4.7,1.0,739695,2.25.282937611913609444882875459834897545402,,30030,0.0338,739695,U204,2024-06-28T10:09:10Z,Scaphoideum SIN</t>
  </si>
  <si>
    <t>113759,.V Scaph. SIN 20Â° ulnart,0.0087,165.0,4.8,1.0,739695,2.25.282937611913609444882875459834897545402,,30030,0.0338,739695,U204,2024-06-28T10:09:10Z,Scaphoideum SIN</t>
  </si>
  <si>
    <t>113760,.V Scaph. SIN 25Â° radialt,0.0082,152.0,4.8,1.0,739695,2.25.282937611913609444882875459834897545402,,30030,0.0338,739695,U204,2024-06-28T10:09:10Z,Scaphoideum SIN</t>
  </si>
  <si>
    <t>113761,.V Handled SIN frontal,0.0226,246.0,7.5,1.0,739700,2.25.326766444327925538823633382463678127314,,30031,0.084,739700,U204,2024-06-28T10:07:14Z,Handled SIN</t>
  </si>
  <si>
    <t>113762,.V Handled SIN sida,0.0297,228.0,7.8,1.0,739700,2.25.326766444327925538823633382463678127314,,30031,0.084,739700,U204,2024-06-28T10:07:14Z,Handled SIN</t>
  </si>
  <si>
    <t>113763,.V Handled SIN sida,0.0298,241.0,7.8,1.0,739700,2.25.326766444327925538823633382463678127314,,30031,0.084,739700,U204,2024-06-28T10:07:14Z,Handled SIN</t>
  </si>
  <si>
    <t>113764,".L Axel DX ""fraktur"" inÃ¥t",0.0823,51.0,20.6,1.0,739683,2.25.210976481835758310740826647762370303495,,30032,0.4665,739683,U208,2024-06-28T09:53:40Z,"Axel, AC-led DX"</t>
  </si>
  <si>
    <t>113765,.L Axel DX inÃ¥t,0.0832,55.0,20.7,1.0,739683,2.25.210976481835758310740826647762370303495,,30032,0.4665,739683,U208,2024-06-28T09:53:40Z,"Axel, AC-led DX"</t>
  </si>
  <si>
    <t>113766,.L Axel DX utÃ¥t,0.0573,22.0,20.7,1.0,739683,2.25.210976481835758310740826647762370303495,,30032,0.4665,739683,U208,2024-06-28T09:53:40Z,"Axel, AC-led DX"</t>
  </si>
  <si>
    <t>113767,.L Axel DX upplyft,0.0829,208.0,20.7,1.0,739683,2.25.210976481835758310740826647762370303495,,30032,0.4665,739683,U208,2024-06-28T09:53:40Z,"Axel, AC-led DX"</t>
  </si>
  <si>
    <t>113768,.L Axel DX upplyft,0.0676,67.0,20.7,1.0,739683,2.25.210976481835758310740826647762370303495,,30032,0.4665,739683,U208,2024-06-28T09:53:40Z,"Axel, AC-led DX"</t>
  </si>
  <si>
    <t>113769,.L Axel DX upplyft,0.085,300.0,20.6,1.0,739683,2.25.210976481835758310740826647762370303495,,30032,0.4665,739683,U208,2024-06-28T09:53:40Z,"Axel, AC-led DX"</t>
  </si>
  <si>
    <t>113770,.L AC-led DX obelastad,0.0047,1.0,4.4,1.0,739683,2.25.210976481835758310740826647762370303495,,30032,0.4665,739683,U208,2024-06-28T09:53:40Z,"Axel, AC-led DX"</t>
  </si>
  <si>
    <t>113771,".L Axel DX ""fraktur"" inÃ¥t",0.0818,22.0,20.6,1.0,739683,2.25.210976481835758310740826647762370303495,,30032,0.4665,739683,U208,2024-06-28T09:53:40Z,"Axel, AC-led DX"</t>
  </si>
  <si>
    <t>113772,".L Axel DX ""fraktur"" inÃ¥t",0.0929,25.0,28.8,1.0,739683,2.25.210976481835758310740826647762370303495,,30032,0.4665,739683,U208,2024-06-28T09:53:40Z,"Axel, AC-led DX"</t>
  </si>
  <si>
    <t>113773,.L Axel DX sida,0.1726,137.0,35.2,1.0,739683,2.25.210976481835758310740826647762370303495,,30032,0.4665,739683,U208,2024-06-28T09:53:40Z,"Axel, AC-led DX"</t>
  </si>
  <si>
    <t>113774,.L Lungor frontal stÃ¥ende,0.0478,180.0,7.0,1.0,739675,2.25.50902850851034711558654593566403617560,,30033,0.4888,739675,U206,2024-06-28T09:52:38Z,Lungor</t>
  </si>
  <si>
    <t>113775,.L Lungor frontal stÃ¥ende,0.098,114.0,9.0,1.0,739675,2.25.50902850851034711558654593566403617560,,30033,0.4888,739675,U206,2024-06-28T09:52:38Z,Lungor</t>
  </si>
  <si>
    <t>113776,.L Lungor sida stÃ¥ende,0.343,89.0,35.0,1.0,739675,2.25.50902850851034711558654593566403617560,,30033,0.4888,739675,U206,2024-06-28T09:52:38Z,Lungor</t>
  </si>
  <si>
    <t>113777,Position SkellefteÃ¥,0.0005,,11.6,2.0,739680,2.25.179058398213774900435906116579760780424,,30034,0.1088,739680,S01,2024-06-28T09:50:55Z,ArmbÃ¥gsled DX</t>
  </si>
  <si>
    <t>113778,W ArmbÃ¥ge DX frontal,0.0133,262.0,10.1,1.0,739680,2.25.179058398213774900435906116579760780424,,30034,0.1088,739680,S01,2024-06-28T09:50:55Z,ArmbÃ¥gsled DX</t>
  </si>
  <si>
    <t>113779,Position SkellefteÃ¥,0.0004,,18.4,4.0,739680,2.25.179058398213774900435906116579760780424,,30034,0.1088,739680,S01,2024-06-28T09:50:55Z,ArmbÃ¥gsled DX</t>
  </si>
  <si>
    <t>113780,W ArmbÃ¥ge DX sida,0.0186,49.0,10.1,1.0,739680,2.25.179058398213774900435906116579760780424,,30034,0.1088,739680,S01,2024-06-28T09:50:55Z,ArmbÃ¥gsled DX</t>
  </si>
  <si>
    <t>113781,Position SkellefteÃ¥,0.0003,,18.0,4.0,739680,2.25.179058398213774900435906116579760780424,,30034,0.1088,739680,S01,2024-06-28T09:50:55Z,ArmbÃ¥gsled DX</t>
  </si>
  <si>
    <t>113782,W ArmbÃ¥ge DX sida,0.0186,17.0,10.1,1.0,739680,2.25.179058398213774900435906116579760780424,,30034,0.1088,739680,S01,2024-06-28T09:50:55Z,ArmbÃ¥gsled DX</t>
  </si>
  <si>
    <t>113783,Position SkellefteÃ¥,0.0004,,18.0,4.0,739680,2.25.179058398213774900435906116579760780424,,30034,0.1088,739680,S01,2024-06-28T09:50:55Z,ArmbÃ¥gsled DX</t>
  </si>
  <si>
    <t>113784,Position SkellefteÃ¥,0.0002,,9.0,2.0,739680,2.25.179058398213774900435906116579760780424,,30034,0.1088,739680,S01,2024-06-28T09:50:55Z,ArmbÃ¥gsled DX</t>
  </si>
  <si>
    <t>113785,Position SkellefteÃ¥,0.0003,,10.2,2.0,739680,2.25.179058398213774900435906116579760780424,,30034,0.1088,739680,S01,2024-06-28T09:50:55Z,ArmbÃ¥gsled DX</t>
  </si>
  <si>
    <t>113786,Position SkellefteÃ¥,0.0009,,20.8,4.0,739680,2.25.179058398213774900435906116579760780424,,30034,0.1088,739680,S01,2024-06-28T09:50:55Z,ArmbÃ¥gsled DX</t>
  </si>
  <si>
    <t>113787,Position SkellefteÃ¥,0.0004,,13.8,3.0,739680,2.25.179058398213774900435906116579760780424,,30034,0.1088,739680,S01,2024-06-28T09:50:55Z,ArmbÃ¥gsled DX</t>
  </si>
  <si>
    <t>113788,Position SkellefteÃ¥,0.0002,,9.4,2.0,739680,2.25.179058398213774900435906116579760780424,,30034,0.1088,739680,S01,2024-06-28T09:50:55Z,ArmbÃ¥gsled DX</t>
  </si>
  <si>
    <t>113789,Position SkellefteÃ¥,0.0002,,13.5,3.0,739680,2.25.179058398213774900435906116579760780424,,30034,0.1088,739680,S01,2024-06-28T09:50:55Z,ArmbÃ¥gsled DX</t>
  </si>
  <si>
    <t>113790,W ArmbÃ¥ge DX sida,0.0128,131.0,10.2,1.0,739680,2.25.179058398213774900435906116579760780424,,30034,0.1088,739680,S01,2024-06-28T09:50:55Z,ArmbÃ¥gsled DX</t>
  </si>
  <si>
    <t>113791,V ArmbÃ¥ge DX inÃ¥t,0.0182,364.0,10.5,1.0,739680,2.25.179058398213774900435906116579760780424,,30034,0.1088,739680,S01,2024-06-28T09:50:55Z,ArmbÃ¥gsled DX</t>
  </si>
  <si>
    <t>113792,V ArmbÃ¥ge DX utÃ¥t,0.0235,462.0,10.5,1.0,739680,2.25.179058398213774900435906116579760780424,,30034,0.1088,739680,S01,2024-06-28T09:50:55Z,ArmbÃ¥gsled DX</t>
  </si>
  <si>
    <t>113793,.T Fot DX frontal,0.0404,273.0,13.7,1.0,739676,2.25.84810379821236414051061205250260762071,,30035,0.1678,739676,U204,2024-06-28T09:43:30Z,Fot DX</t>
  </si>
  <si>
    <t>113794,.T Fot DX vridning,0.0422,273.0,13.7,1.0,739676,2.25.84810379821236414051061205250260762071,,30035,0.1678,739676,U204,2024-06-28T09:43:30Z,Fot DX</t>
  </si>
  <si>
    <t>113795,.T Fot DX sida,0.0829,443.0,10.8,1.0,739676,2.25.84810379821236414051061205250260762071,,30035,0.1678,739676,U204,2024-06-28T09:43:30Z,Fot DX</t>
  </si>
  <si>
    <t>113796,Position SkellefteÃ¥,0.0009,,11.2,2.0,739679,2.25.157240100292361765916297989274561680039,,30036,0.1925,739679,S01,2024-06-28T09:32:44Z,Ã–verarm DX</t>
  </si>
  <si>
    <t>113797,Position SkellefteÃ¥,0.0011,,11.2,2.0,739679,2.25.157240100292361765916297989274561680039,,30036,0.1925,739679,S01,2024-06-28T09:32:44Z,Ã–verarm DX</t>
  </si>
  <si>
    <t>113798,W Ã–verarm DX frontal,0.1036,214.0,10.9,1.0,739679,2.25.157240100292361765916297989274561680039,,30036,0.1925,739679,S01,2024-06-28T09:32:44Z,Ã–verarm DX</t>
  </si>
  <si>
    <t>113799,Position SkellefteÃ¥,0.0012,,12.6,2.0,739679,2.25.157240100292361765916297989274561680039,,30036,0.1925,739679,S01,2024-06-28T09:32:44Z,Ã–verarm DX</t>
  </si>
  <si>
    <t>113800,Position SkellefteÃ¥,0.0016,,13.0,2.0,739679,2.25.157240100292361765916297989274561680039,,30036,0.1925,739679,S01,2024-06-28T09:32:44Z,Ã–verarm DX</t>
  </si>
  <si>
    <t>113801,W Ã–verarm DX sida,0.0841,55.0,12.1,1.0,739679,2.25.157240100292361765916297989274561680039,,30036,0.1925,739679,S01,2024-06-28T09:32:44Z,Ã–verarm DX</t>
  </si>
  <si>
    <t>113802,.T ProtesbÃ¤cken,3.4076,359.0,169.3,1.0,739667,2.25.188947838693275455611529218024266961924,,30037,3.4376,739667,U204,2024-06-28T09:29:30Z,ProtesbÃ¤cken</t>
  </si>
  <si>
    <t>113803,.L KnÃ¤ SIN frontal belastad,0.1513,391.0,15.5,1.0,739671,2.25.21370319013973560638314799637712175529,,30038,0.7014,739671,U208,2024-06-28T09:28:48Z,KnÃ¤led SIN</t>
  </si>
  <si>
    <t>113804,.L KnÃ¤ SIN frontal belastad,0.1511,398.0,15.5,1.0,739671,2.25.21370319013973560638314799637712175529,,30038,0.7014,739671,U208,2024-06-28T09:28:48Z,KnÃ¤led SIN</t>
  </si>
  <si>
    <t>113805,.L KnÃ¤ SIN sida belastad,0.1536,379.0,15.6,1.0,739671,2.25.21370319013973560638314799637712175529,,30038,0.7014,739671,U208,2024-06-28T09:28:48Z,KnÃ¤led SIN</t>
  </si>
  <si>
    <t>113806,.L KnÃ¤ SIN sida belastad,0.1048,348.0,15.5,1.0,739671,2.25.21370319013973560638314799637712175529,,30038,0.7014,739671,U208,2024-06-28T09:28:48Z,KnÃ¤led SIN</t>
  </si>
  <si>
    <t>113807,.L KnÃ¤ SIN sida belastad,0.0894,347.0,15.5,1.0,739671,2.25.21370319013973560638314799637712175529,,30038,0.7014,739671,U208,2024-06-28T09:28:48Z,KnÃ¤led SIN</t>
  </si>
  <si>
    <t>113808,.D KnÃ¤ SIN patella belastad,0.0356,88.0,20.7,1.0,739671,2.25.21370319013973560638314799637712175529,,30038,0.7014,739671,U208,2024-06-28T09:28:48Z,KnÃ¤led SIN</t>
  </si>
  <si>
    <t>113809,.T HÃ¶ftled SIN frontal,1.1441,250.0,53.8,1.0,739668,2.25.47760329561745694435349145003131385980,,30039,5.750501,739668,U204,2024-06-28T09:28:27Z,HÃ¶ftled SIN</t>
  </si>
  <si>
    <t>113810,.H HÃ¶ftled SIN sida,1.5722,159.0,292.5,1.0,739668,2.25.47760329561745694435349145003131385980,,30039,5.750501,739668,U204,2024-06-28T09:28:27Z,HÃ¶ftled SIN</t>
  </si>
  <si>
    <t>113811,.H HÃ¶ftled SIN sida,1.5749,217.0,349.1,1.0,739668,2.25.47760329561745694435349145003131385980,,30039,5.750501,739668,U204,2024-06-28T09:28:27Z,HÃ¶ftled SIN</t>
  </si>
  <si>
    <t>113812,.H HÃ¶ftled SIN sida,1.3842,40.0,500.0,1.0,739668,2.25.47760329561745694435349145003131385980,,30039,5.750501,739668,U204,2024-06-28T09:28:27Z,HÃ¶ftled SIN</t>
  </si>
  <si>
    <t>113813,.L Lungor frontal stÃ¥ende,0.0267,111.0,3.0,1.0,739664,2.25.224064402456717026643206454117162433675,,30040,0.0669,739664,U206,2024-06-28T09:22:03Z,Lungor</t>
  </si>
  <si>
    <t>113814,.L Lungor sida stÃ¥ende,0.0402,94.0,5.0,1.0,739664,2.25.224064402456717026643206454117162433675,,30040,0.0669,739664,U206,2024-06-28T09:22:03Z,Lungor</t>
  </si>
  <si>
    <t>113815,.OL Benvinkel SIN belastad,0.5714,245.0,60.4,1.0,739674,2.25.41302281772721210743216759221366195949,,30041,2.506999,739674,U208,2024-06-28T09:19:13Z,Benvinkel SIN</t>
  </si>
  <si>
    <t>113816,.OL Benvinkel SIN belastad,0.171,192.0,10.3,1.0,739674,2.25.41302281772721210743216759221366195949,,30041,2.506999,739674,U208,2024-06-28T09:19:13Z,Benvinkel SIN</t>
  </si>
  <si>
    <t>113817,.OL Benvinkel SIN belastad,0.1196,187.0,7.7,1.0,739674,2.25.41302281772721210743216759221366195949,,30041,2.506999,739674,U208,2024-06-28T09:19:13Z,Benvinkel SIN</t>
  </si>
  <si>
    <t>113818,.OL Benvinkel SIN belastad,0.038,93.0,2.7,1.0,739674,2.25.41302281772721210743216759221366195949,,30041,2.506999,739674,U208,2024-06-28T09:19:13Z,Benvinkel SIN</t>
  </si>
  <si>
    <t>113819,.OL Benvinkel SIN belastad,0.4203,222.0,46.0,1.0,739674,2.25.41302281772721210743216759221366195949,,30041,2.506999,739674,U208,2024-06-28T09:19:13Z,Benvinkel SIN</t>
  </si>
  <si>
    <t>113820,.OL Benvinkel SIN belastad,0.2007,234.0,12.5,1.0,739674,2.25.41302281772721210743216759221366195949,,30041,2.506999,739674,U208,2024-06-28T09:19:13Z,Benvinkel SIN</t>
  </si>
  <si>
    <t>113821,.OL Benvinkel SIN belastad,0.1786,257.0,12.1,1.0,739674,2.25.41302281772721210743216759221366195949,,30041,2.506999,739674,U208,2024-06-28T09:19:13Z,Benvinkel SIN</t>
  </si>
  <si>
    <t>113822,.OL Benvinkel SIN belastad,0.0763,178.0,5.6,1.0,739674,2.25.41302281772721210743216759221366195949,,30041,2.506999,739674,U208,2024-06-28T09:19:13Z,Benvinkel SIN</t>
  </si>
  <si>
    <t>113823,.OL Benvinkel SIN belastad,0.3794,230.0,22.9,1.0,739674,2.25.41302281772721210743216759221366195949,,30041,2.506999,739674,U208,2024-06-28T09:19:13Z,Benvinkel SIN</t>
  </si>
  <si>
    <t>113824,.OL Benvinkel SIN belastad,0.2216,246.0,7.6,1.0,739674,2.25.41302281772721210743216759221366195949,,30041,2.506999,739674,U208,2024-06-28T09:19:13Z,Benvinkel SIN</t>
  </si>
  <si>
    <t>113825,.OL Benvinkel SIN belastad,0.1301,194.0,4.9,1.0,739674,2.25.41302281772721210743216759221366195949,,30041,2.506999,739674,U208,2024-06-28T09:19:13Z,Benvinkel SIN</t>
  </si>
  <si>
    <t>113826,V Hand SIN vridning,0.017,346.0,5.1,1.0,739658,2.25.117796033959594049951422837225683316622,,30042,0.0567,739658,S01,2024-06-28T09:13:38Z,Hand SIN</t>
  </si>
  <si>
    <t>113827,V Hand SIN sida,0.0397,700.0,8.9,1.0,739658,2.25.117796033959594049951422837225683316622,,30042,0.0567,739658,S01,2024-06-28T09:13:38Z,Hand SIN</t>
  </si>
  <si>
    <t>113828,.T KnÃ¤ DX frontal,0.125,194.0,15.2,1.0,739662,2.25.243807704011044758588886123245873386481,,30043,0.5523,739662,U204,2024-06-28T09:12:52Z,KnÃ¤led DX</t>
  </si>
  <si>
    <t>113829,.T KnÃ¤ DX inÃ¥t,0.1417,235.0,15.4,1.0,739662,2.25.243807704011044758588886123245873386481,,30043,0.5523,739662,U204,2024-06-28T09:12:52Z,KnÃ¤led DX</t>
  </si>
  <si>
    <t>113830,.T KnÃ¤ DX utÃ¥t,0.151,294.0,15.3,1.0,739662,2.25.243807704011044758588886123245873386481,,30043,0.5523,739662,U204,2024-06-28T09:12:52Z,KnÃ¤led DX</t>
  </si>
  <si>
    <t>113831,.H KnÃ¤ DX sida horisontell,0.0758,88.0,10.6,1.0,739662,2.25.243807704011044758588886123245873386481,,30043,0.5523,739662,U204,2024-06-28T09:12:52Z,KnÃ¤led DX</t>
  </si>
  <si>
    <t>113832,.W KnÃ¤ DX patella omvÃ¤nd,0.0515,125.0,40.7,1.0,739662,2.25.243807704011044758588886123245873386481,,30043,0.5523,739662,U204,2024-06-28T09:12:52Z,KnÃ¤led DX</t>
  </si>
  <si>
    <t>113833,V Handled SIN frontal,0.0217,542.0,7.4,1.0,739659,2.25.234979581141715702728601370236529412416,,30044,0.1374,739659,S01,2024-06-28T09:09:11Z,Handled SIN</t>
  </si>
  <si>
    <t>113834,V Handled SIN inÃ¥t,0.0178,423.0,7.4,1.0,739659,2.25.234979581141715702728601370236529412416,,30044,0.1374,739659,S01,2024-06-28T09:09:11Z,Handled SIN</t>
  </si>
  <si>
    <t>113835,V Handled SIN utÃ¥t,0.0158,423.0,7.4,1.0,739659,2.25.234979581141715702728601370236529412416,,30044,0.1374,739659,S01,2024-06-28T09:09:11Z,Handled SIN</t>
  </si>
  <si>
    <t>113836,V Handled SIN sida,0.0168,383.0,9.5,1.0,739659,2.25.234979581141715702728601370236529412416,,30044,0.1374,739659,S01,2024-06-28T09:09:11Z,Handled SIN</t>
  </si>
  <si>
    <t>113837,V Handled SIN sida,0.0169,383.0,9.1,1.0,739659,2.25.234979581141715702728601370236529412416,,30044,0.1374,739659,S01,2024-06-28T09:09:11Z,Handled SIN</t>
  </si>
  <si>
    <t>113838,V Handled SIN sida,0.0484,1022.0,9.1,1.0,739659,2.25.234979581141715702728601370236529412416,,30044,0.1374,739659,S01,2024-06-28T09:09:11Z,Handled SIN</t>
  </si>
  <si>
    <t>113839,Position SkellefteÃ¥,0.0006,,11.2,2.0,739660,2.25.239016043807164091519451744705538683615,,30045,0.1018,739660,S01,2024-06-28T09:06:44Z,ArmbÃ¥gsled SIN</t>
  </si>
  <si>
    <t>113840,V ArmbÃ¥ge SIN frontal,0.0218,312.0,10.1,1.0,739660,2.25.239016043807164091519451744705538683615,,30045,0.1018,739660,S01,2024-06-28T09:06:44Z,ArmbÃ¥gsled SIN</t>
  </si>
  <si>
    <t>113841,V ArmbÃ¥ge SIN inÃ¥t,0.0235,316.0,10.5,1.0,739660,2.25.239016043807164091519451744705538683615,,30045,0.1018,739660,S01,2024-06-28T09:06:44Z,ArmbÃ¥gsled SIN</t>
  </si>
  <si>
    <t>113842,V ArmbÃ¥ge SIN utÃ¥t,0.023,302.0,10.5,1.0,739660,2.25.239016043807164091519451744705538683615,,30045,0.1018,739660,S01,2024-06-28T09:06:44Z,ArmbÃ¥gsled SIN</t>
  </si>
  <si>
    <t>113843,V ArmbÃ¥ge SIN sida,0.0329,332.0,10.5,1.0,739660,2.25.239016043807164091519451744705538683615,,30045,0.1018,739660,S01,2024-06-28T09:06:44Z,ArmbÃ¥gsled SIN</t>
  </si>
  <si>
    <t>113844,.T HÃ¶ftled DX frontal,0.4325,257.0,30.4,1.0,739652,2.25.325352613860626002569903226854721195816,,30046,1.9204,739652,U208,2024-06-28T09:04:15Z,HÃ¶ftled DX</t>
  </si>
  <si>
    <t>113845,.T HÃ¶ftled DX frontal,0.3513,235.0,27.9,1.0,739652,2.25.325352613860626002569903226854721195816,,30046,1.9204,739652,U208,2024-06-28T09:04:15Z,HÃ¶ftled DX</t>
  </si>
  <si>
    <t>113846,.H HÃ¶ftled DX sida,1.1147,191.0,276.9,1.0,739652,2.25.325352613860626002569903226854721195816,,30046,1.9204,739652,U208,2024-06-28T09:04:15Z,HÃ¶ftled DX</t>
  </si>
  <si>
    <t>113847,Position SkellefteÃ¥,0.0013,,12.4,2.0,739645,2.25.285362335505116982504507730877338526142,,30047,0.7131,739645,S01,2024-06-28T08:58:15Z,KnÃ¤led SIN</t>
  </si>
  <si>
    <t>113848,Position SkellefteÃ¥,0.002,,18.6,3.0,739645,2.25.285362335505116982504507730877338526142,,30047,0.7131,739645,S01,2024-06-28T08:58:15Z,KnÃ¤led SIN</t>
  </si>
  <si>
    <t>113849,Position SkellefteÃ¥,0.0014,,12.4,2.0,739645,2.25.285362335505116982504507730877338526142,,30047,0.7131,739645,S01,2024-06-28T08:58:15Z,KnÃ¤led SIN</t>
  </si>
  <si>
    <t>113850,T KnÃ¤ SIN frontal,0.1645,327.0,68.7,1.0,739645,2.25.285362335505116982504507730877338526142,,30047,0.7131,739645,S01,2024-06-28T08:58:15Z,KnÃ¤led SIN</t>
  </si>
  <si>
    <t>113851,Position SkellefteÃ¥,0.0013,,12.4,2.0,739645,2.25.285362335505116982504507730877338526142,,30047,0.7131,739645,S01,2024-06-28T08:58:15Z,KnÃ¤led SIN</t>
  </si>
  <si>
    <t>113852,T KnÃ¤ SIN frontal,0.1632,320.0,67.7,1.0,739645,2.25.285362335505116982504507730877338526142,,30047,0.7131,739645,S01,2024-06-28T08:58:15Z,KnÃ¤led SIN</t>
  </si>
  <si>
    <t>113853,Position SkellefteÃ¥,0.0006,,6.2,1.0,739645,2.25.285362335505116982504507730877338526142,,30047,0.7131,739645,S01,2024-06-28T08:58:15Z,KnÃ¤led SIN</t>
  </si>
  <si>
    <t>113854,T KnÃ¤ SIN utÃ¥t,0.1543,349.0,64.0,1.0,739645,2.25.285362335505116982504507730877338526142,,30047,0.7131,739645,S01,2024-06-28T08:58:15Z,KnÃ¤led SIN</t>
  </si>
  <si>
    <t>113855,Position SkellefteÃ¥,0.0014,,12.4,2.0,739645,2.25.285362335505116982504507730877338526142,,30047,0.7131,739645,S01,2024-06-28T08:58:15Z,KnÃ¤led SIN</t>
  </si>
  <si>
    <t>113856,T KnÃ¤ SIN inÃ¥t,0.161,268.0,66.9,1.0,739645,2.25.285362335505116982504507730877338526142,,30047,0.7131,739645,S01,2024-06-28T08:58:15Z,KnÃ¤led SIN</t>
  </si>
  <si>
    <t>113857,Position SkellefteÃ¥,0.001,,12.2,2.0,739645,2.25.285362335505116982504507730877338526142,,30047,0.7131,739645,S01,2024-06-28T08:58:15Z,KnÃ¤led SIN</t>
  </si>
  <si>
    <t>113858,L KnÃ¤ SIN sida,0.0611,123.0,31.4,1.0,739645,2.25.285362335505116982504507730877338526142,,30047,0.7131,739645,S01,2024-06-28T08:58:15Z,KnÃ¤led SIN</t>
  </si>
  <si>
    <t>113859,.L Fotled SIN belastad sida,0.0356,169.0,10.9,1.0,739651,2.25.165417379498762826811298729442311189045,,30048,0.1785,739651,L2,2024-06-28T08:56:53Z,Fotled belastad SIN</t>
  </si>
  <si>
    <t>113860,.L Fotled SIN belastad frontal,0.029,197.0,10.9,1.0,739651,2.25.165417379498762826811298729442311189045,,30048,0.1785,739651,L2,2024-06-28T08:56:53Z,Fotled belastad SIN</t>
  </si>
  <si>
    <t>113861,.L Fotled SIN belastad frontal,0.0242,44.0,10.9,1.0,739651,2.25.165417379498762826811298729442311189045,,30048,0.1785,739651,L2,2024-06-28T08:56:53Z,Fotled belastad SIN</t>
  </si>
  <si>
    <t>113862,.L Fotled SIN belastad frontal,0.0217,40.0,10.9,1.0,739651,2.25.165417379498762826811298729442311189045,,30048,0.1785,739651,L2,2024-06-28T08:56:53Z,Fotled belastad SIN</t>
  </si>
  <si>
    <t>113863,.L Fotled SIN belastad frontal,0.0217,33.0,10.9,1.0,739651,2.25.165417379498762826811298729442311189045,,30048,0.1785,739651,L2,2024-06-28T08:56:53Z,Fotled belastad SIN</t>
  </si>
  <si>
    <t>113864,.L Fotled SIN belastad vridning,0.0218,45.0,10.9,1.0,739651,2.25.165417379498762826811298729442311189045,,30048,0.1785,739651,L2,2024-06-28T08:56:53Z,Fotled belastad SIN</t>
  </si>
  <si>
    <t>113865,.L Fotled SIN belastad vridning,0.0212,57.0,10.9,1.0,739651,2.25.165417379498762826811298729442311189045,,30048,0.1785,739651,L2,2024-06-28T08:56:53Z,Fotled belastad SIN</t>
  </si>
  <si>
    <t>113866,.T ProtesbÃ¤cken,0.2514,54.0,13.3,1.0,739653,2.25.34952896476338583178373119496123818917,,30049,2.2314,739653,U208,2024-06-28T08:55:55Z,ProtesbÃ¤cken</t>
  </si>
  <si>
    <t>113867,.T ProtesbÃ¤cken omvÃ¤nd,0.9615,205.0,47.9,1.0,739653,2.25.34952896476338583178373119496123818917,,30049,2.2314,739653,U208,2024-06-28T08:55:55Z,ProtesbÃ¤cken</t>
  </si>
  <si>
    <t>113868,.T ProtesbÃ¤cken omvÃ¤nd,0.9366,207.0,40.6,1.0,739653,2.25.34952896476338583178373119496123818917,,30049,2.2314,739653,U208,2024-06-28T08:55:55Z,ProtesbÃ¤cken</t>
  </si>
  <si>
    <t>113869,.D Fot SIN belastad frontal,0.025,267.0,10.5,1.0,739649,2.25.216179467389132943216875339360588478332,,30050,0.1093,739649,L2,2024-06-28T08:52:35Z,Fot belastad SIN</t>
  </si>
  <si>
    <t>113870,.D Fot SIN belastad vridning,0.0217,224.0,10.0,1.0,739649,2.25.216179467389132943216875339360588478332,,30050,0.1093,739649,L2,2024-06-28T08:52:35Z,Fot belastad SIN</t>
  </si>
  <si>
    <t>113871,.L Fot SIN belastad sida,0.0626,208.0,11.6,1.0,739649,2.25.216179467389132943216875339360588478332,,30050,0.1093,739649,L2,2024-06-28T08:52:35Z,Fot belastad SIN</t>
  </si>
  <si>
    <t>113872,.T Fot SIN frontal,0.0525,286.0,14.0,1.0,739633,2.25.208672606226837650599618756624113703109,,30051,0.2565,739633,U208,2024-06-28T08:39:06Z,Fot SIN</t>
  </si>
  <si>
    <t>113873,.T Fot SIN vridning,0.0483,299.0,14.0,1.0,739633,2.25.208672606226837650599618756624113703109,,30051,0.2565,739633,U208,2024-06-28T08:39:06Z,Fot SIN</t>
  </si>
  <si>
    <t>113874,.T Fot SIN sida,0.101,648.0,11.5,1.0,739633,2.25.208672606226837650599618756624113703109,,30051,0.2565,739633,U208,2024-06-28T08:39:06Z,Fot SIN</t>
  </si>
  <si>
    <t>113875,.T Fot SIN sida,0.0526,427.0,11.5,1.0,739633,2.25.208672606226837650599618756624113703109,,30051,0.2565,739633,U208,2024-06-28T08:39:06Z,Fot SIN</t>
  </si>
  <si>
    <t>113876,.T Fot DX frontal,0.0301,285.0,14.2,1.0,739635,2.25.266155613164911664267085356419642475866,,30052,0.118,739635,U204,2024-06-28T08:37:53Z,Fot DX</t>
  </si>
  <si>
    <t>113877,.T Fot DX frontal,0.0144,277.0,13.8,1.0,739635,2.25.266155613164911664267085356419642475866,,30052,0.118,739635,U204,2024-06-28T08:37:53Z,Fot DX</t>
  </si>
  <si>
    <t>113878,.T Fot DX sida,0.0364,448.0,11.0,1.0,739635,2.25.266155613164911664267085356419642475866,,30052,0.118,739635,U204,2024-06-28T08:37:53Z,Fot DX</t>
  </si>
  <si>
    <t>113879,.T Fot DX sida,0.0362,467.0,10.8,1.0,739635,2.25.266155613164911664267085356419642475866,,30052,0.118,739635,U204,2024-06-28T08:37:53Z,Fot DX</t>
  </si>
  <si>
    <t>113880,.D Lungor frontal liggande,0.1415,328.0,4.0,1.0,739627,2.25.169487725157587336079508727286279109435,,30053,0.3654,739627,U206,2024-06-28T08:36:54Z,Lungor</t>
  </si>
  <si>
    <t>113881,.D Lungor frontal liggande,0.2239,429.0,6.0,1.0,739627,2.25.169487725157587336079508727286279109435,,30053,0.3654,739627,U206,2024-06-28T08:36:54Z,Lungor</t>
  </si>
  <si>
    <t>113882,.T Fot DX sida,0.0814,584.0,11.4,1.0,739631,2.25.183261569249179329314113805879190273310,,30054,0.1858,739631,U208,2024-06-28T08:36:24Z,Fot DX</t>
  </si>
  <si>
    <t>113883,.T Fot DX frontal,0.0539,290.0,14.1,1.0,739631,2.25.183261569249179329314113805879190273310,,30054,0.1858,739631,U208,2024-06-28T08:36:24Z,Fot DX</t>
  </si>
  <si>
    <t>113884,.T Fot DX vridning,0.0493,322.0,14.1,1.0,739631,2.25.183261569249179329314113805879190273310,,30054,0.1858,739631,U208,2024-06-28T08:36:24Z,Fot DX</t>
  </si>
  <si>
    <t>113885,.V Underarm SIN frontal,0.0337,453.0,7.7,1.0,739625,2.25.220326990468176475880269089600605527351,,30055,0.0795,739625,L2,2024-06-28T08:31:18Z,Underarm SIN</t>
  </si>
  <si>
    <t>113886,.V Underarm SIN sida,0.0428,403.0,7.5,1.0,739625,2.25.220326990468176475880269089600605527351,,30055,0.0795,739625,L2,2024-06-28T08:31:18Z,Underarm SIN</t>
  </si>
  <si>
    <t>113887,Position SkellefteÃ¥,0.0005,,11.2,2.0,739629,2.25.305430747976906927750737163716151746339,,30056,0.0305,739629,S01,2024-06-28T08:27:40Z,Handled DX</t>
  </si>
  <si>
    <t>113888,V Handled DX frontal,0.0109,19.0,7.1,1.0,739629,2.25.305430747976906927750737163716151746339,,30056,0.0305,739629,S01,2024-06-28T08:27:40Z,Handled DX</t>
  </si>
  <si>
    <t>113889,Position SkellefteÃ¥,0.0003,,14.1,3.0,739629,2.25.305430747976906927750737163716151746339,,30056,0.0305,739629,S01,2024-06-28T08:27:40Z,Handled DX</t>
  </si>
  <si>
    <t>113890,Position SkellefteÃ¥,0.0002,,9.0,2.0,739629,2.25.305430747976906927750737163716151746339,,30056,0.0305,739629,S01,2024-06-28T08:27:40Z,Handled DX</t>
  </si>
  <si>
    <t>113891,V Handled DX sida,0.0186,145.0,10.1,1.0,739629,2.25.305430747976906927750737163716151746339,,30056,0.0305,739629,S01,2024-06-28T08:27:40Z,Handled DX</t>
  </si>
  <si>
    <t>113892,.T Fotled SIN frontal,0.0532,217.0,10.3,1.0,739637,2.25.330215466600592887708876459938389078483,,30057,0.1954,739637,U208,2024-06-28T08:27:23Z,Fotled SIN</t>
  </si>
  <si>
    <t>113893,.T Fotled SIN vridning,0.0425,237.0,10.3,1.0,739637,2.25.330215466600592887708876459938389078483,,30057,0.1954,739637,U208,2024-06-28T08:27:23Z,Fotled SIN</t>
  </si>
  <si>
    <t>113894,.T Fotled SIN sida,0.0539,367.0,9.1,1.0,739637,2.25.330215466600592887708876459938389078483,,30057,0.1954,739637,U208,2024-06-28T08:27:23Z,Fotled SIN</t>
  </si>
  <si>
    <t>113895,.T Fotled SIN sida,0.0425,365.0,9.2,1.0,739637,2.25.330215466600592887708876459938389078483,,30057,0.1954,739637,U208,2024-06-28T08:27:23Z,Fotled SIN</t>
  </si>
  <si>
    <t>113896,Position SkellefteÃ¥,0.0029,,13.4,2.0,739623,2.25.39184535514485885807752862790240940597,,30058,2.5121,739623,S02,2024-06-28T08:27:21Z,BrÃ¶strygg</t>
  </si>
  <si>
    <t>113897,T BrÃ¶strygg frontal,0.472,292.0,67.1,1.0,739623,2.25.39184535514485885807752862790240940597,,30058,2.5121,739623,S02,2024-06-28T08:27:21Z,BrÃ¶strygg</t>
  </si>
  <si>
    <t>113898,Position SkellefteÃ¥,0.0051,,14.0,2.0,739623,2.25.39184535514485885807752862790240940597,,30058,2.5121,739623,S02,2024-06-28T08:27:21Z,BrÃ¶strygg</t>
  </si>
  <si>
    <t>113899,T BrÃ¶strygg nedre sida,1.4927,416.0,3158.7,1.0,739623,2.25.39184535514485885807752862790240940597,,30058,2.5121,739623,S02,2024-06-28T08:27:21Z,BrÃ¶strygg</t>
  </si>
  <si>
    <t>113900,Position SkellefteÃ¥,0.0069,,24.6,3.0,739623,2.25.39184535514485885807752862790240940597,,30058,2.5121,739623,S02,2024-06-28T08:27:21Z,BrÃ¶strygg</t>
  </si>
  <si>
    <t>113901,T BrÃ¶strygg Ã¶vre sida,0.5325,224.0,3132.0,1.0,739623,2.25.39184535514485885807752862790240940597,,30058,2.5121,739623,S02,2024-06-28T08:27:21Z,BrÃ¶strygg</t>
  </si>
  <si>
    <t>113902,.T Fotled DX frontal,0.0542,239.0,10.3,1.0,739638,2.25.35438064199980367123230032511793187757,,30059,0.2362,739638,U208,2024-06-28T08:24:36Z,Fotled DX</t>
  </si>
  <si>
    <t>113903,.T Fotled DX vridning,0.0423,229.0,10.3,1.0,739638,2.25.35438064199980367123230032511793187757,,30059,0.2362,739638,U208,2024-06-28T08:24:36Z,Fotled DX</t>
  </si>
  <si>
    <t>113904,.T Fotled DX vridning,0.0422,230.0,10.3,1.0,739638,2.25.35438064199980367123230032511793187757,,30059,0.2362,739638,U208,2024-06-28T08:24:36Z,Fotled DX</t>
  </si>
  <si>
    <t>113905,.T Fotled DX sida,0.0504,370.0,9.2,1.0,739638,2.25.35438064199980367123230032511793187757,,30059,0.2362,739638,U208,2024-06-28T08:24:36Z,Fotled DX</t>
  </si>
  <si>
    <t>113906,.T Fotled DX sida,0.0433,375.0,9.2,1.0,739638,2.25.35438064199980367123230032511793187757,,30059,0.2362,739638,U208,2024-06-28T08:24:36Z,Fotled DX</t>
  </si>
  <si>
    <t>113907,.L Lungor frontal stÃ¥ende,0.0372,106.0,3.0,1.0,739621,2.25.308149592402947909408442520925376263175,,30060,0.2565,739621,U206,2024-06-28T08:24:28Z,Lungor</t>
  </si>
  <si>
    <t>113908,.L Lungor sida stÃ¥ende,0.0732,100.0,7.0,1.0,739621,2.25.308149592402947909408442520925376263175,,30060,0.2565,739621,U206,2024-06-28T08:24:28Z,Lungor</t>
  </si>
  <si>
    <t>113909,.L Lungor sida stÃ¥ende,0.0647,99.0,7.0,1.0,739621,2.25.308149592402947909408442520925376263175,,30060,0.2565,739621,U206,2024-06-28T08:24:28Z,Lungor</t>
  </si>
  <si>
    <t>113910,.L Lungor sida stÃ¥ende,0.0814,106.0,7.0,1.0,739621,2.25.308149592402947909408442520925376263175,,30060,0.2565,739621,U206,2024-06-28T08:24:28Z,Lungor</t>
  </si>
  <si>
    <t>113911,Position SkellefteÃ¥,0.0022,,12.4,2.0,739619,2.25.227677179335679935479881671520330454740,,30061,0.4389,739619,S02,2024-06-28T08:22:57Z,Halsrygg</t>
  </si>
  <si>
    <t>113912,W Halsrygg sida,0.1115,68.0,18.6,1.0,739619,2.25.227677179335679935479881671520330454740,,30061,0.4389,739619,S02,2024-06-28T08:22:57Z,Halsrygg</t>
  </si>
  <si>
    <t>113913,Position SkellefteÃ¥,0.0021,,12.2,2.0,739619,2.25.227677179335679935479881671520330454740,,30061,0.4389,739619,S02,2024-06-28T08:22:57Z,Halsrygg</t>
  </si>
  <si>
    <t>113914,Position SkellefteÃ¥,0.002,,12.2,2.0,739619,2.25.227677179335679935479881671520330454740,,30061,0.4389,739619,S02,2024-06-28T08:22:57Z,Halsrygg</t>
  </si>
  <si>
    <t>113915,W Halsrygg PA frontal,0.1131,241.0,19.4,1.0,739619,2.25.227677179335679935479881671520330454740,,30061,0.4389,739619,S02,2024-06-28T08:22:57Z,Halsrygg</t>
  </si>
  <si>
    <t>113916,Position SkellefteÃ¥,0.0016,,12.0,2.0,739619,2.25.227677179335679935479881671520330454740,,30061,0.4389,739619,S02,2024-06-28T08:22:57Z,Halsrygg</t>
  </si>
  <si>
    <t>113917,Position SkellefteÃ¥,0.002,,12.0,2.0,739619,2.25.227677179335679935479881671520330454740,,30061,0.4389,739619,S02,2024-06-28T08:22:57Z,Halsrygg</t>
  </si>
  <si>
    <t>113918,W Halsrygg vrid PA SIN,0.1064,103.0,16.2,1.0,739619,2.25.227677179335679935479881671520330454740,,30061,0.4389,739619,S02,2024-06-28T08:22:57Z,Halsrygg</t>
  </si>
  <si>
    <t>113919,Position SkellefteÃ¥,0.0018,,12.0,2.0,739619,2.25.227677179335679935479881671520330454740,,30061,0.4389,739619,S02,2024-06-28T08:22:57Z,Halsrygg</t>
  </si>
  <si>
    <t>113920,Position SkellefteÃ¥,0.0019,,12.0,2.0,739619,2.25.227677179335679935479881671520330454740,,30061,0.4389,739619,S02,2024-06-28T08:22:57Z,Halsrygg</t>
  </si>
  <si>
    <t>113921,W Halsrygg vrid PA DX,0.0943,120.0,16.2,1.0,739619,2.25.227677179335679935479881671520330454740,,30061,0.4389,739619,S02,2024-06-28T08:22:57Z,Halsrygg</t>
  </si>
  <si>
    <t>113922,Position SkellefteÃ¥,0.0006,,11.2,2.0,739613,2.25.118171108790616073921489119028525327946,,30062,0.103,739613,S01,2024-06-28T08:18:34Z,ArmbÃ¥gsled DX</t>
  </si>
  <si>
    <t>113923,Position SkellefteÃ¥,0.0002,,9.0,2.0,739613,2.25.118171108790616073921489119028525327946,,30062,0.103,739613,S01,2024-06-28T08:18:34Z,ArmbÃ¥gsled DX</t>
  </si>
  <si>
    <t>113924,V ArmbÃ¥ge DX frontal,0.0176,438.0,10.1,1.0,739613,2.25.118171108790616073921489119028525327946,,30062,0.103,739613,S01,2024-06-28T08:18:34Z,ArmbÃ¥gsled DX</t>
  </si>
  <si>
    <t>113925,Position SkellefteÃ¥,0.0001,,8.4,2.0,739613,2.25.118171108790616073921489119028525327946,,30062,0.103,739613,S01,2024-06-28T08:18:34Z,ArmbÃ¥gsled DX</t>
  </si>
  <si>
    <t>113926,V ArmbÃ¥ge DX inÃ¥t,0.0178,423.0,10.1,1.0,739613,2.25.118171108790616073921489119028525327946,,30062,0.103,739613,S01,2024-06-28T08:18:34Z,ArmbÃ¥gsled DX</t>
  </si>
  <si>
    <t>113927,Position SkellefteÃ¥,0.0001,,8.4,2.0,739613,2.25.118171108790616073921489119028525327946,,30062,0.103,739613,S01,2024-06-28T08:18:34Z,ArmbÃ¥gsled DX</t>
  </si>
  <si>
    <t>113928,V ArmbÃ¥ge DX utÃ¥t,0.0178,453.0,10.1,1.0,739613,2.25.118171108790616073921489119028525327946,,30062,0.103,739613,S01,2024-06-28T08:18:34Z,ArmbÃ¥gsled DX</t>
  </si>
  <si>
    <t>113929,Position SkellefteÃ¥,0.0001,,13.2,3.0,739613,2.25.118171108790616073921489119028525327946,,30062,0.103,739613,S01,2024-06-28T08:18:34Z,ArmbÃ¥gsled DX</t>
  </si>
  <si>
    <t>113930,V ArmbÃ¥ge DX utÃ¥t,0.0165,224.0,10.1,1.0,739613,2.25.118171108790616073921489119028525327946,,30062,0.103,739613,S01,2024-06-28T08:18:34Z,ArmbÃ¥gsled DX</t>
  </si>
  <si>
    <t>113931,Position SkellefteÃ¥,0.0001,,12.6,3.0,739613,2.25.118171108790616073921489119028525327946,,30062,0.103,739613,S01,2024-06-28T08:18:34Z,ArmbÃ¥gsled DX</t>
  </si>
  <si>
    <t>113932,Position SkellefteÃ¥,0.0001,,12.9,3.0,739613,2.25.118171108790616073921489119028525327946,,30062,0.103,739613,S01,2024-06-28T08:18:34Z,ArmbÃ¥gsled DX</t>
  </si>
  <si>
    <t>113933,V ArmbÃ¥ge DX sida,0.016,383.0,10.1,1.0,739613,2.25.118171108790616073921489119028525327946,,30062,0.103,739613,S01,2024-06-28T08:18:34Z,ArmbÃ¥gsled DX</t>
  </si>
  <si>
    <t>113934,Position SkellefteÃ¥,0.0001,,16.8,4.0,739613,2.25.118171108790616073921489119028525327946,,30062,0.103,739613,S01,2024-06-28T08:18:34Z,ArmbÃ¥gsled DX</t>
  </si>
  <si>
    <t>113935,V ArmbÃ¥ge DX sida,0.0159,395.0,10.1,1.0,739613,2.25.118171108790616073921489119028525327946,,30062,0.103,739613,S01,2024-06-28T08:18:34Z,ArmbÃ¥gsled DX</t>
  </si>
  <si>
    <t>113936,.T Fotled DX frontal,0.0677,138.0,9.7,1.0,739622,2.25.329915651765991572864020936850769742922,,30063,0.2612,739622,U204,2024-06-28T08:18:09Z,Fotled DX</t>
  </si>
  <si>
    <t>113937,.T Fotled DX vridning,0.0968,171.0,9.8,1.0,739622,2.25.329915651765991572864020936850769742922,,30063,0.2612,739622,U204,2024-06-28T08:18:09Z,Fotled DX</t>
  </si>
  <si>
    <t>113938,.T Fotled DX sida,0.0925,212.0,8.6,1.0,739622,2.25.329915651765991572864020936850769742922,,30063,0.2612,739622,U204,2024-06-28T08:18:09Z,Fotled DX</t>
  </si>
  <si>
    <t>113939,W Lungor frontal,0.0414,161.0,5.0,1.0,739598,2.25.125824352718392657878003976023987773816,,30064,0.093,739598,S04,2024-06-28T08:13:18Z,Lungor</t>
  </si>
  <si>
    <t>113940,W Lungor sida,0.0516,91.0,6.0,1.0,739598,2.25.125824352718392657878003976023987773816,,30064,0.093,739598,S04,2024-06-28T08:13:18Z,Lungor</t>
  </si>
  <si>
    <t>113941,.T Fotled SIN frontal,0.0322,305.0,10.2,1.0,739611,2.25.196454457031668820824017834839199318806,,30065,0.1087,739611,L2,2024-06-28T08:13:16Z,Fotled SIN</t>
  </si>
  <si>
    <t>113942,.T Fotled SIN vridning,0.0362,324.0,10.2,1.0,739611,2.25.196454457031668820824017834839199318806,,30065,0.1087,739611,L2,2024-06-28T08:13:16Z,Fotled SIN</t>
  </si>
  <si>
    <t>113943,.T Fotled SIN sida,0.04,440.0,9.1,1.0,739611,2.25.196454457031668820824017834839199318806,,30065,0.1087,739611,L2,2024-06-28T08:13:16Z,Fotled SIN</t>
  </si>
  <si>
    <t>113944,.T Fotled DX frontal,0.0301,275.0,10.3,1.0,739610,2.25.332393967705822188901343280609521588490,,30066,0.1429,739610,L2,2024-06-28T08:11:11Z,Fotled DX</t>
  </si>
  <si>
    <t>113945,.T Fotled DX vridning,0.0363,326.0,10.3,1.0,739610,2.25.332393967705822188901343280609521588490,,30066,0.1429,739610,L2,2024-06-28T08:11:11Z,Fotled DX</t>
  </si>
  <si>
    <t>113946,.T Fotled DX vridning,0.0364,300.0,10.3,1.0,739610,2.25.332393967705822188901343280609521588490,,30066,0.1429,739610,L2,2024-06-28T08:11:11Z,Fotled DX</t>
  </si>
  <si>
    <t>113947,.T Fotled DX sida,0.0383,429.0,9.2,1.0,739610,2.25.332393967705822188901343280609521588490,,30066,0.1429,739610,L2,2024-06-28T08:11:11Z,Fotled DX</t>
  </si>
  <si>
    <t>113948,.L KnÃ¤ SIN frontal belastad,0.0917,254.0,15.6,1.0,739617,2.25.171946143342921193660303918161989096080,,30067,0.4405,739617,U208,2024-06-28T08:06:59Z,KnÃ¤led SIN</t>
  </si>
  <si>
    <t>113949,.L KnÃ¤ SIN sida belastad,0.0925,292.0,15.6,1.0,739617,2.25.171946143342921193660303918161989096080,,30067,0.4405,739617,U208,2024-06-28T08:06:59Z,KnÃ¤led SIN</t>
  </si>
  <si>
    <t>113950,.L KnÃ¤ SIN sida belastad,0.1137,324.0,15.6,1.0,739617,2.25.171946143342921193660303918161989096080,,30067,0.4405,739617,U208,2024-06-28T08:06:59Z,KnÃ¤led SIN</t>
  </si>
  <si>
    <t>113951,.D KnÃ¤ SIN patella belastad,0.0382,117.0,20.7,1.0,739617,2.25.171946143342921193660303918161989096080,,30067,0.4405,739617,U208,2024-06-28T08:06:59Z,KnÃ¤led SIN</t>
  </si>
  <si>
    <t>113952,.L KnÃ¤ SIN frontal belastad,0.0974,246.0,15.6,1.0,739617,2.25.171946143342921193660303918161989096080,,30067,0.4405,739617,U208,2024-06-28T08:06:59Z,KnÃ¤led SIN</t>
  </si>
  <si>
    <t>113953,.L Lungor frontal stÃ¥ende,0.0456,77.0,4.0,1.0,739600,2.25.284226666577256634886255916944020747891,,30068,0.249,739600,U206,2024-06-28T07:59:52Z,Lungor</t>
  </si>
  <si>
    <t>113954,.L Lungor sida stÃ¥ende,0.2034,96.0,21.0,1.0,739600,2.25.284226666577256634886255916944020747891,,30068,0.249,739600,U206,2024-06-28T07:59:52Z,Lungor</t>
  </si>
  <si>
    <t>113955,.OL Benvinkel SIN belastad,0.34,243.0,32.5,1.0,739618,2.25.191241690161906698642516777872636103317,,30069,1.5368,739618,U208,2024-06-28T07:57:55Z,Benvinkel SIN</t>
  </si>
  <si>
    <t>113956,.OL Benvinkel SIN belastad,0.0489,83.0,3.0,1.0,739618,2.25.191241690161906698642516777872636103317,,30069,1.5368,739618,U208,2024-06-28T07:57:55Z,Benvinkel SIN</t>
  </si>
  <si>
    <t>113957,.OL Benvinkel SIN belastad,0.0431,91.0,2.9,1.0,739618,2.25.191241690161906698642516777872636103317,,30069,1.5368,739618,U208,2024-06-28T07:57:55Z,Benvinkel SIN</t>
  </si>
  <si>
    <t>113958,.OL Benvinkel SIN belastad,0.9658,297.0,82.3,1.0,739618,2.25.191241690161906698642516777872636103317,,30069,1.5368,739618,U208,2024-06-28T07:57:55Z,Benvinkel SIN</t>
  </si>
  <si>
    <t>113959,.OL Benvinkel SIN belastad,0.0903,121.0,4.8,1.0,739618,2.25.191241690161906698642516777872636103317,,30069,1.5368,739618,U208,2024-06-28T07:57:55Z,Benvinkel SIN</t>
  </si>
  <si>
    <t>113960,.OL Benvinkel SIN belastad,0.0487,114.0,2.9,1.0,739618,2.25.191241690161906698642516777872636103317,,30069,1.5368,739618,U208,2024-06-28T07:57:55Z,Benvinkel SIN</t>
  </si>
  <si>
    <t>113961,.V Hand SIN frontal,0.025,377.0,5.6,1.0,739602,2.25.313388547312197833161149459186825422512,,30070,0.0446,739602,U204,2024-06-28T07:57:31Z,Hand SIN</t>
  </si>
  <si>
    <t>113962,.V Hand SIN sida,0.0095,303.0,6.2,1.0,739602,2.25.313388547312197833161149459186825422512,,30070,0.0446,739602,U204,2024-06-28T07:57:31Z,Hand SIN</t>
  </si>
  <si>
    <t>113963,.V Hand SIN frontal,0.0075,357.0,5.6,1.0,739602,2.25.313388547312197833161149459186825422512,,30070,0.0446,739602,U204,2024-06-28T07:57:31Z,Hand SIN</t>
  </si>
  <si>
    <t>113964,Position SkellefteÃ¥,0.001,,12.2,2.0,739597,2.25.11091536752362104400173980238108803886,,30071,0.4298,739597,S02,2024-06-28T07:56:49Z,"Axel, AC-led DX"</t>
  </si>
  <si>
    <t>113965,W Axel DX inÃ¥t,0.0523,69.0,22.4,1.0,739597,2.25.11091536752362104400173980238108803886,,30071,0.4298,739597,S02,2024-06-28T07:56:49Z,"Axel, AC-led DX"</t>
  </si>
  <si>
    <t>113966,Position SkellefteÃ¥,0.0012,,12.2,2.0,739597,2.25.11091536752362104400173980238108803886,,30071,0.4298,739597,S02,2024-06-28T07:56:49Z,"Axel, AC-led DX"</t>
  </si>
  <si>
    <t>113967,Position SkellefteÃ¥,0.0014,,12.4,2.0,739597,2.25.11091536752362104400173980238108803886,,30071,0.4298,739597,S02,2024-06-28T07:56:49Z,"Axel, AC-led DX"</t>
  </si>
  <si>
    <t>113968,W Axel DX sida,0.169,337.0,49.1,1.0,739597,2.25.11091536752362104400173980238108803886,,30071,0.4298,739597,S02,2024-06-28T07:56:49Z,"Axel, AC-led DX"</t>
  </si>
  <si>
    <t>113969,Position SkellefteÃ¥,0.0015,,12.2,2.0,739597,2.25.11091536752362104400173980238108803886,,30071,0.4298,739597,S02,2024-06-28T07:56:49Z,"Axel, AC-led DX"</t>
  </si>
  <si>
    <t>113970,W Axel DX sida,0.2034,361.0,49.1,1.0,739597,2.25.11091536752362104400173980238108803886,,30071,0.4298,739597,S02,2024-06-28T07:56:49Z,"Axel, AC-led DX"</t>
  </si>
  <si>
    <t>113971,Position SkellefteÃ¥,0.0027,,19.2,3.0,739605,2.25.170605761123966676612415709974637217103,,30072,0.3434,739605,S01,2024-06-28T07:54:36Z,KnÃ¤led DX</t>
  </si>
  <si>
    <t>113972,Position SkellefteÃ¥,0.0046,,28.0,4.0,739605,2.25.170605761123966676612415709974637217103,,30072,0.3434,739605,S01,2024-06-28T07:54:36Z,KnÃ¤led DX</t>
  </si>
  <si>
    <t>113973,Position SkellefteÃ¥,0.0027,,14.0,2.0,739605,2.25.170605761123966676612415709974637217103,,30072,0.3434,739605,S01,2024-06-28T07:54:36Z,KnÃ¤led DX</t>
  </si>
  <si>
    <t>113974,Position SkellefteÃ¥,0.004,,21.3,3.0,739605,2.25.170605761123966676612415709974637217103,,30072,0.3434,739605,S01,2024-06-28T07:54:36Z,KnÃ¤led DX</t>
  </si>
  <si>
    <t>113975,Position SkellefteÃ¥,0.0034,,14.2,2.0,739605,2.25.170605761123966676612415709974637217103,,30072,0.3434,739605,S01,2024-06-28T07:54:36Z,KnÃ¤led DX</t>
  </si>
  <si>
    <t>113976,Position SkellefteÃ¥,0.0051,,21.0,3.0,739605,2.25.170605761123966676612415709974637217103,,30072,0.3434,739605,S01,2024-06-28T07:54:36Z,KnÃ¤led DX</t>
  </si>
  <si>
    <t>113977,T ProtesknÃ¤ DX frontal,0.1028,180.0,15.7,1.0,739605,2.25.170605761123966676612415709974637217103,,30072,0.3434,739605,S01,2024-06-28T07:54:36Z,KnÃ¤led DX</t>
  </si>
  <si>
    <t>113978,Position SkellefteÃ¥,0.0028,,21.3,3.0,739605,2.25.170605761123966676612415709974637217103,,30072,0.3434,739605,S01,2024-06-28T07:54:36Z,KnÃ¤led DX</t>
  </si>
  <si>
    <t>113979,Position SkellefteÃ¥,0.0032,,21.0,3.0,739605,2.25.170605761123966676612415709974637217103,,30072,0.3434,739605,S01,2024-06-28T07:54:36Z,KnÃ¤led DX</t>
  </si>
  <si>
    <t>113980,Position SkellefteÃ¥,0.0032,,21.3,3.0,739605,2.25.170605761123966676612415709974637217103,,30072,0.3434,739605,S01,2024-06-28T07:54:36Z,KnÃ¤led DX</t>
  </si>
  <si>
    <t>113981,Position SkellefteÃ¥,0.0023,,14.2,2.0,739605,2.25.170605761123966676612415709974637217103,,30072,0.3434,739605,S01,2024-06-28T07:54:36Z,KnÃ¤led DX</t>
  </si>
  <si>
    <t>113982,Position SkellefteÃ¥,0.0021,,14.2,2.0,739605,2.25.170605761123966676612415709974637217103,,30072,0.3434,739605,S01,2024-06-28T07:54:36Z,KnÃ¤led DX</t>
  </si>
  <si>
    <t>113983,Position SkellefteÃ¥,0.0023,,14.2,2.0,739605,2.25.170605761123966676612415709974637217103,,30072,0.3434,739605,S01,2024-06-28T07:54:36Z,KnÃ¤led DX</t>
  </si>
  <si>
    <t>113984,Position SkellefteÃ¥,0.0021,,14.2,2.0,739605,2.25.170605761123966676612415709974637217103,,30072,0.3434,739605,S01,2024-06-28T07:54:36Z,KnÃ¤led DX</t>
  </si>
  <si>
    <t>113985,Position SkellefteÃ¥,0.0021,,14.2,2.0,739605,2.25.170605761123966676612415709974637217103,,30072,0.3434,739605,S01,2024-06-28T07:54:36Z,KnÃ¤led DX</t>
  </si>
  <si>
    <t>113986,Position SkellefteÃ¥,0.0023,,14.2,2.0,739605,2.25.170605761123966676612415709974637217103,,30072,0.3434,739605,S01,2024-06-28T07:54:36Z,KnÃ¤led DX</t>
  </si>
  <si>
    <t>113987,Position SkellefteÃ¥,0.0022,,14.2,2.0,739605,2.25.170605761123966676612415709974637217103,,30072,0.3434,739605,S01,2024-06-28T07:54:36Z,KnÃ¤led DX</t>
  </si>
  <si>
    <t>113988,Position SkellefteÃ¥,0.0023,,14.2,2.0,739605,2.25.170605761123966676612415709974637217103,,30072,0.3434,739605,S01,2024-06-28T07:54:36Z,KnÃ¤led DX</t>
  </si>
  <si>
    <t>113989,Position SkellefteÃ¥,0.0021,,14.2,2.0,739605,2.25.170605761123966676612415709974637217103,,30072,0.3434,739605,S01,2024-06-28T07:54:36Z,KnÃ¤led DX</t>
  </si>
  <si>
    <t>113990,Position SkellefteÃ¥,0.0022,,14.2,2.0,739605,2.25.170605761123966676612415709974637217103,,30072,0.3434,739605,S01,2024-06-28T07:54:36Z,KnÃ¤led DX</t>
  </si>
  <si>
    <t>113991,Position SkellefteÃ¥,0.0032,,21.3,3.0,739605,2.25.170605761123966676612415709974637217103,,30072,0.3434,739605,S01,2024-06-28T07:54:36Z,KnÃ¤led DX</t>
  </si>
  <si>
    <t>113992,L ProtesknÃ¤ DX sida,0.0651,103.0,27.3,1.0,739605,2.25.170605761123966676612415709974637217103,,30072,0.3434,739605,S01,2024-06-28T07:54:36Z,KnÃ¤led DX</t>
  </si>
  <si>
    <t>113993,Position SkellefteÃ¥,0.0022,,14.0,2.0,739605,2.25.170605761123966676612415709974637217103,,30072,0.3434,739605,S01,2024-06-28T07:54:36Z,KnÃ¤led DX</t>
  </si>
  <si>
    <t>113994,Position SkellefteÃ¥,0.0031,,21.0,3.0,739605,2.25.170605761123966676612415709974637217103,,30072,0.3434,739605,S01,2024-06-28T07:54:36Z,KnÃ¤led DX</t>
  </si>
  <si>
    <t>113995,Position SkellefteÃ¥,0.0021,,14.0,2.0,739605,2.25.170605761123966676612415709974637217103,,30072,0.3434,739605,S01,2024-06-28T07:54:36Z,KnÃ¤led DX</t>
  </si>
  <si>
    <t>113996,L ProtesknÃ¤ DX sida,0.0651,104.0,27.3,1.0,739605,2.25.170605761123966676612415709974637217103,,30072,0.3434,739605,S01,2024-06-28T07:54:36Z,KnÃ¤led DX</t>
  </si>
  <si>
    <t>113997,T KnÃ¤ Patella DX ligg,0.0461,53.0,32.0,1.0,739605,2.25.170605761123966676612415709974637217103,,30072,0.3434,739605,S01,2024-06-28T07:54:36Z,KnÃ¤led DX</t>
  </si>
  <si>
    <t>113998,.T ProtesbÃ¤cken omvÃ¤nd,3.0852,283.0,171.5,1.0,739594,2.25.325584578549982961352119482977436808225,,30073,6.351001,739594,U204,2024-06-28T07:44:33Z,ProtesbÃ¤cken</t>
  </si>
  <si>
    <t>113999,.T ProtesbÃ¤cken omvÃ¤nd,3.1852,294.0,195.2,1.0,739594,2.25.325584578549982961352119482977436808225,,30073,6.351001,739594,U204,2024-06-28T07:44:33Z,ProtesbÃ¤cken</t>
  </si>
  <si>
    <t>114000,".L Axel DX ""fraktur"" inÃ¥t",0.0742,253.0,20.7,1.0,739591,2.25.111136729833477544848362686705610861854,,30074,0.209,739591,U208,2024-06-28T07:43:10Z,"Axel, AC-led DX"</t>
  </si>
  <si>
    <t>114001,.L Axel DX sida,0.1327,367.0,27.6,1.0,739591,2.25.111136729833477544848362686705610861854,,30074,0.209,739591,U208,2024-06-28T07:43:10Z,"Axel, AC-led DX"</t>
  </si>
  <si>
    <t>114002,.T HÃ¶ftled DX frontal,0.6413,215.0,36.6,1.0,739595,2.25.330737309778773413493646064335924366398,,30075,3.0558,739595,U204,2024-06-28T07:42:44Z,HÃ¶ftled DX</t>
  </si>
  <si>
    <t>114003,.H HÃ¶ftled DX sida,1.1083,203.0,393.2,1.0,739595,2.25.330737309778773413493646064335924366398,,30075,3.0558,739595,U204,2024-06-28T07:42:44Z,HÃ¶ftled DX</t>
  </si>
  <si>
    <t>114004,.H HÃ¶ftled DX sida,1.2736,274.0,361.2,1.0,739595,2.25.330737309778773413493646064335924366398,,30075,3.0558,739595,U204,2024-06-28T07:42:44Z,HÃ¶ftled DX</t>
  </si>
  <si>
    <t>114005,.V Handled SIN frontal,0.0165,258.0,7.5,1.0,739585,2.25.93999777468426484925285110354618711317,,30076,0.0436,739585,U208,2024-06-28T07:37:17Z,Handled SIN</t>
  </si>
  <si>
    <t>114006,.V Handled SIN sida,0.0245,356.0,8.1,1.0,739585,2.25.93999777468426484925285110354618711317,,30076,0.0436,739585,U208,2024-06-28T07:37:17Z,Handled SIN</t>
  </si>
  <si>
    <t>114007,.V Handled DX frontal,0.0165,250.0,7.5,1.0,739580,2.25.258694682640924819211498875484020109511,,30077,0.0335,739580,U208,2024-06-28T07:32:31Z,Handled DX</t>
  </si>
  <si>
    <t>114008,.V Handled DX sida,0.0151,239.0,8.1,1.0,739580,2.25.258694682640924819211498875484020109511,,30077,0.0335,739580,U208,2024-06-28T07:32:31Z,Handled DX</t>
  </si>
  <si>
    <t>114009,.L Lungor frontal stÃ¥ende,0.0415,97.0,4.0,1.0,739583,2.25.37196621631924193506272317167709565594,,30078,0.2636,739583,U206,2024-06-28T07:28:29Z,Lungor</t>
  </si>
  <si>
    <t>114010,.L Lungor sida stÃ¥ende,0.0935,91.0,10.0,1.0,739583,2.25.37196621631924193506272317167709565594,,30078,0.2636,739583,U206,2024-06-28T07:28:29Z,Lungor</t>
  </si>
  <si>
    <t>114011,.L Lungor sida stÃ¥ende,0.1286,106.0,14.0,1.0,739583,2.25.37196621631924193506272317167709565594,,30078,0.2636,739583,U206,2024-06-28T07:28:29Z,Lungor</t>
  </si>
  <si>
    <t>114012,V Scaph DX 10Â° distalt,0.0067,190.0,8.9,1.0,739584,2.25.82722817586397060584190710677196606892,,30079,0.0303,739584,S01,2024-06-28T06:59:56Z,Scaphoideum DX</t>
  </si>
  <si>
    <t>114013,V Scaph DX 10Â° proximalt,0.0068,234.0,9.0,1.0,739584,2.25.82722817586397060584190710677196606892,,30079,0.0303,739584,S01,2024-06-28T06:59:56Z,Scaphoideum DX</t>
  </si>
  <si>
    <t>114014,V Scaph DX 10Â° proximalt,0.0067,226.0,8.9,1.0,739584,2.25.82722817586397060584190710677196606892,,30079,0.0303,739584,S01,2024-06-28T06:59:56Z,Scaphoideum DX</t>
  </si>
  <si>
    <t>114015,V Scaph DX 20Â° ulnart,0.006,35.0,8.9,1.0,739584,2.25.82722817586397060584190710677196606892,,30079,0.0303,739584,S01,2024-06-28T06:59:56Z,Scaphoideum DX</t>
  </si>
  <si>
    <t>114016,V Scaph DX 25Â° radialt,0.0041,142.0,8.9,1.0,739584,2.25.82722817586397060584190710677196606892,,30079,0.0303,739584,S01,2024-06-28T06:59:56Z,Scaphoideum DX</t>
  </si>
  <si>
    <t>114017,.V Hand SIN frontal,0.0176,413.0,5.9,1.0,739571,2.25.131389685866316185559417073065436606819,,30080,0.0909,739571,U204,2024-06-28T06:55:21Z,Hand SIN</t>
  </si>
  <si>
    <t>114018,.V Hand SIN vridning,0.0194,408.0,5.6,1.0,739571,2.25.131389685866316185559417073065436606819,,30080,0.0909,739571,U204,2024-06-28T06:55:21Z,Hand SIN</t>
  </si>
  <si>
    <t>114019,.V Hand SIN vridning,0.0195,407.0,5.6,1.0,739571,2.25.131389685866316185559417073065436606819,,30080,0.0909,739571,U204,2024-06-28T06:55:21Z,Hand SIN</t>
  </si>
  <si>
    <t>114020,.V Hand SIN sida,0.0287,761.0,6.3,1.0,739571,2.25.131389685866316185559417073065436606819,,30080,0.0909,739571,U204,2024-06-28T06:55:21Z,Hand SIN</t>
  </si>
  <si>
    <t>114021,.V Hand SIN frontal,0.0056,409.0,5.7,1.0,739571,2.25.131389685866316185559417073065436606819,,30080,0.0909,739571,U204,2024-06-28T06:55:21Z,Hand SIN</t>
  </si>
  <si>
    <t>114022,V Handled DX frontal,0.0097,289.0,7.1,1.0,739578,2.25.106579231699267622412116352417745081732,,30081,0.048,739578,S01,2024-06-28T06:53:35Z,Handled DX</t>
  </si>
  <si>
    <t>114023,V Handled DX inÃ¥t,0.0114,289.0,7.5,1.0,739578,2.25.106579231699267622412116352417745081732,,30081,0.048,739578,S01,2024-06-28T06:53:35Z,Handled DX</t>
  </si>
  <si>
    <t>114024,V Handled DX utÃ¥t,0.0105,88.0,7.5,1.0,739578,2.25.106579231699267622412116352417745081732,,30081,0.048,739578,S01,2024-06-28T06:53:35Z,Handled DX</t>
  </si>
  <si>
    <t>114025,Position SkellefteÃ¥,0.0008,,21.5,5.0,739578,2.25.106579231699267622412116352417745081732,,30081,0.048,739578,S01,2024-06-28T06:53:35Z,Handled DX</t>
  </si>
  <si>
    <t>114026,Position SkellefteÃ¥,0.0002,,12.9,3.0,739578,2.25.106579231699267622412116352417745081732,,30081,0.048,739578,S01,2024-06-28T06:53:35Z,Handled DX</t>
  </si>
  <si>
    <t>114027,Position SkellefteÃ¥,0.0001,,12.6,3.0,739578,2.25.106579231699267622412116352417745081732,,30081,0.048,739578,S01,2024-06-28T06:53:35Z,Handled DX</t>
  </si>
  <si>
    <t>114028,V Handled DX sida,0.0153,232.0,10.1,1.0,739578,2.25.106579231699267622412116352417745081732,,30081,0.048,739578,S01,2024-06-28T06:53:35Z,Handled DX</t>
  </si>
  <si>
    <t>114029,.V Handled SIN frontal,0.0117,346.0,7.2,1.0,739572,2.25.18440286401980242648746006511777388409,,30082,0.0548,739572,U204,2024-06-28T06:51:33Z,Handled SIN</t>
  </si>
  <si>
    <t>114030,.V Handled SIN sida,0.0139,359.0,7.8,1.0,739572,2.25.18440286401980242648746006511777388409,,30082,0.0548,739572,U204,2024-06-28T06:51:33Z,Handled SIN</t>
  </si>
  <si>
    <t>114031,.V Handled SIN sida,0.014,357.0,7.8,1.0,739572,2.25.18440286401980242648746006511777388409,,30082,0.0548,739572,U204,2024-06-28T06:51:33Z,Handled SIN</t>
  </si>
  <si>
    <t>114032,.V Handled SIN sida,0.014,362.0,7.8,1.0,739572,2.25.18440286401980242648746006511777388409,,30082,0.0548,739572,U204,2024-06-28T06:51:33Z,Handled SIN</t>
  </si>
  <si>
    <t>114033,.V Hand SIN frontal,0.026,510.0,5.9,1.0,739569,2.25.183741601311193578244500214573754478508,,30083,0.0632,739569,U208,2024-06-28T06:45:51Z,Hand SIN</t>
  </si>
  <si>
    <t>114034,.V Hand SIN vridning,0.026,554.0,5.9,1.0,739569,2.25.183741601311193578244500214573754478508,,30083,0.0632,739569,U208,2024-06-28T06:45:51Z,Hand SIN</t>
  </si>
  <si>
    <t>114035,.V Tumme SIN frontal,0.0061,346.0,5.9,1.0,739569,2.25.183741601311193578244500214573754478508,,30083,0.0632,739569,U208,2024-06-28T06:45:51Z,Hand SIN</t>
  </si>
  <si>
    <t>114036,.V Tumme SIN sida,0.0049,373.0,5.6,1.0,739569,2.25.183741601311193578244500214573754478508,,30083,0.0632,739569,U208,2024-06-28T06:45:51Z,Hand SIN</t>
  </si>
  <si>
    <t>114037,.T Fot DX frontal,0.0553,283.0,14.1,1.0,739562,2.25.136230377255932475337454629413910821149,,30084,0.2364,739562,U204,2024-06-28T06:43:51Z,Fot DX</t>
  </si>
  <si>
    <t>114038,.T Fot DX vridning,0.0501,253.0,14.1,1.0,739562,2.25.136230377255932475337454629413910821149,,30084,0.2364,739562,U204,2024-06-28T06:43:51Z,Fot DX</t>
  </si>
  <si>
    <t>114039,.T Fot DX sida,0.131,378.0,11.5,1.0,739562,2.25.136230377255932475337454629413910821149,,30084,0.2364,739562,U204,2024-06-28T06:43:51Z,Fot DX</t>
  </si>
  <si>
    <t>114040,.V Hand DX frontal,0.029,518.0,5.9,1.0,739568,2.25.116494587491926814390584451340640079852,,30085,0.067,739568,U208,2024-06-28T06:43:24Z,Hand DX</t>
  </si>
  <si>
    <t>114041,.V Hand DX vridning,0.0228,495.0,5.9,1.0,739568,2.25.116494587491926814390584451340640079852,,30085,0.067,739568,U208,2024-06-28T06:43:24Z,Hand DX</t>
  </si>
  <si>
    <t>114042,.V Tumme DX sida,0.0069,432.0,5.6,1.0,739568,2.25.116494587491926814390584451340640079852,,30085,0.067,739568,U208,2024-06-28T06:43:24Z,Hand DX</t>
  </si>
  <si>
    <t>114043,.V Tumme DX frontal,0.0041,358.0,5.9,1.0,739568,2.25.116494587491926814390584451340640079852,,30085,0.067,739568,U208,2024-06-28T06:43:24Z,Hand DX</t>
  </si>
  <si>
    <t>114044,.T Fotled DX frontal,0.0508,189.0,9.9,1.0,739561,2.25.111110217900184808778952775536873451391,,30086,0.2265,739561,U204,2024-06-28T06:43:01Z,Fotled DX</t>
  </si>
  <si>
    <t>114045,.T Fotled DX vridning,0.0466,191.0,9.8,1.0,739561,2.25.111110217900184808778952775536873451391,,30086,0.2265,739561,U204,2024-06-28T06:43:01Z,Fotled DX</t>
  </si>
  <si>
    <t>114046,.T Fotled DX sida,0.0624,310.0,8.7,1.0,739561,2.25.111110217900184808778952775536873451391,,30086,0.2265,739561,U204,2024-06-28T06:43:01Z,Fotled DX</t>
  </si>
  <si>
    <t>114047,.T Fotled DX uppvriden,0.0643,228.0,9.2,1.0,739561,2.25.111110217900184808778952775536873451391,,30086,0.2265,739561,U204,2024-06-28T06:43:01Z,Fotled DX</t>
  </si>
  <si>
    <t>114048,.V Hand DX frontal,0.0208,429.0,5.8,1.0,739557,2.25.7183537625751997646366957558507304596,,30087,0.0365,739557,L2,2024-06-28T06:35:15Z,Hand DX</t>
  </si>
  <si>
    <t>114049,.V Hand DX frontal,0.0052,330.0,6.6,1.0,739557,2.25.7183537625751997646366957558507304596,,30087,0.0365,739557,L2,2024-06-28T06:35:15Z,Hand DX</t>
  </si>
  <si>
    <t>114050,.V Hand DX vridning,0.0032,303.0,6.6,1.0,739557,2.25.7183537625751997646366957558507304596,,30087,0.0365,739557,L2,2024-06-28T06:35:15Z,Hand DX</t>
  </si>
  <si>
    <t>114051,.V Hand DX sida,0.0067,494.0,7.0,1.0,739557,2.25.7183537625751997646366957558507304596,,30087,0.0365,739557,L2,2024-06-28T06:35:15Z,Hand DX</t>
  </si>
  <si>
    <t>114052,Position SkellefteÃ¥,0.0036,,14.0,2.0,739563,2.25.194189743824376513742950697688095062630,,30088,3.5489,739563,S01,2024-06-28T06:35:05Z,LÃ¤ndrygg</t>
  </si>
  <si>
    <t>114053,Position SkellefteÃ¥,0.006,,15.0,2.0,739563,2.25.194189743824376513742950697688095062630,,30088,3.5489,739563,S01,2024-06-28T06:35:05Z,LÃ¤ndrygg</t>
  </si>
  <si>
    <t>114054,W LÃ¤ndrygg frontal AP belastad,0.7784,138.0,46.6,1.0,739563,2.25.194189743824376513742950697688095062630,,30088,3.5489,739563,S01,2024-06-28T06:35:05Z,LÃ¤ndrygg</t>
  </si>
  <si>
    <t>114055,Position SkellefteÃ¥,0.0097,,17.4,2.0,739563,2.25.194189743824376513742950697688095062630,,30088,3.5489,739563,S01,2024-06-28T06:35:05Z,LÃ¤ndrygg</t>
  </si>
  <si>
    <t>114056,W LÃ¤ndrygg sida belastad,2.7512,180.0,116.4,1.0,739563,2.25.194189743824376513742950697688095062630,,30088,3.5489,739563,S01,2024-06-28T06:35:05Z,LÃ¤ndrygg</t>
  </si>
  <si>
    <t>114057,W Lungor frontal,0.1032,90.0,11.0,1.0,739548,2.25.64503151059414860834785151814044635386,,30089,0.304,739548,S04,2024-06-28T06:34:00Z,Lungor</t>
  </si>
  <si>
    <t>114058,W Lungor sida,0.2008,90.0,20.0,1.0,739548,2.25.64503151059414860834785151814044635386,,30089,0.304,739548,S04,2024-06-28T06:34:00Z,Lungor</t>
  </si>
  <si>
    <t>114059,.T HÃ¶ftled SIN frontal,0.568,218.0,36.7,1.0,739560,2.25.110383903717544979880545519943527490843,,30090,1.2376,739560,U208,2024-06-28T06:30:17Z,HÃ¶ftled SIN</t>
  </si>
  <si>
    <t>114060,.H HÃ¶ftled SIN sida,0.6364,177.0,82.1,1.0,739560,2.25.110383903717544979880545519943527490843,,30090,1.2376,739560,U208,2024-06-28T06:30:17Z,HÃ¶ftled SIN</t>
  </si>
  <si>
    <t>114061,W Lungor frontal,0.0383,185.0,4.0,1.0,739542,2.25.107823092980402335128330553521094604675,,30091,0.139,739542,S04,2024-06-28T06:28:52Z,Lungor</t>
  </si>
  <si>
    <t>114062,W Lungor sida,0.0531,135.0,6.0,1.0,739542,2.25.107823092980402335128330553521094604675,,30091,0.139,739542,S04,2024-06-28T06:28:52Z,Lungor</t>
  </si>
  <si>
    <t>114063,W Lungor sida,0.0476,121.0,5.0,1.0,739542,2.25.107823092980402335128330553521094604675,,30091,0.139,739542,S04,2024-06-28T06:28:52Z,Lungor</t>
  </si>
  <si>
    <t>114064,.T HÃ¶ftled DX frontal,0.4949,212.0,28.3,1.0,739564,2.25.252707854537006267078775877690500716501,,30092,1.3546,739564,U208,2024-06-28T06:28:39Z,HÃ¶ftled DX</t>
  </si>
  <si>
    <t>114065,.H HÃ¶ftled DX sida,0.8205,224.0,187.0,1.0,739564,2.25.252707854537006267078775877690500716501,,30092,1.3546,739564,U208,2024-06-28T06:28:39Z,HÃ¶ftled DX</t>
  </si>
  <si>
    <t>114066,.L Lungor frontal stÃ¥ende,0.0837,70.0,7.0,1.0,739549,2.25.74172869336835541118039937671969217064,,30093,0.3548,739549,U206,2024-06-28T06:18:59Z,Lungor</t>
  </si>
  <si>
    <t>114067,.L Lungor sida stÃ¥ende,0.2711,90.0,26.0,1.0,739549,2.25.74172869336835541118039937671969217064,,30093,0.3548,739549,U206,2024-06-28T06:18:59Z,Lungor</t>
  </si>
  <si>
    <t>114068,.T BÃ¤cken,1.2174,167.0,72.8,1.0,739555,2.25.41082452610434888826133196798509120141,,30094,1.265,739555,U204,2024-06-28T06:14:42Z,BÃ¤cken</t>
  </si>
  <si>
    <t>114069,W Lungor frontal,0.1205,91.0,12.0,1.0,739536,2.25.235567270488282483924953817334114691830,,30095,0.8436,739536,S04,2024-06-28T06:14:14Z,Lungor</t>
  </si>
  <si>
    <t>114070,W Lungor sida,0.2363,81.0,22.0,1.0,739536,2.25.235567270488282483924953817334114691830,,30095,0.8436,739536,S04,2024-06-28T06:14:14Z,Lungor</t>
  </si>
  <si>
    <t>114071,W VÃ¤tskebild DX,0.1248,92.0,36.0,1.0,739536,2.25.235567270488282483924953817334114691830,,30095,0.8436,739536,S04,2024-06-28T06:14:14Z,Lungor</t>
  </si>
  <si>
    <t>114072,W VÃ¤tskebild SIN,0.1881,94.0,54.0,1.0,739536,2.25.235567270488282483924953817334114691830,,30095,0.8436,739536,S04,2024-06-28T06:14:14Z,Lungor</t>
  </si>
  <si>
    <t>114073,W VÃ¤tskebild SIN,0.1739,100.0,37.0,1.0,739536,2.25.235567270488282483924953817334114691830,,30095,0.8436,739536,S04,2024-06-28T06:14:14Z,Lungor</t>
  </si>
  <si>
    <t>114074,".L Axel DX ""fraktur"" inÃ¥t",0.0826,32.0,20.7,1.0,739552,2.25.175579803886752331431161964042079659390,,30096,0.3684,739552,U208,2024-06-28T06:13:46Z,"Axel, AC-led DX"</t>
  </si>
  <si>
    <t>114075,.L Axel DX sida,0.1316,155.0,27.6,1.0,739552,2.25.175579803886752331431161964042079659390,,30096,0.3684,739552,U208,2024-06-28T06:13:46Z,"Axel, AC-led DX"</t>
  </si>
  <si>
    <t>114076,.L Axel DX apikal,0.0754,32.0,19.7,1.0,739552,2.25.175579803886752331431161964042079659390,,30096,0.3684,739552,U208,2024-06-28T06:13:46Z,"Axel, AC-led DX"</t>
  </si>
  <si>
    <t>114077,.L Axel DX apikal,0.0614,8.0,19.7,1.0,739552,2.25.175579803886752331431161964042079659390,,30096,0.3684,739552,U208,2024-06-28T06:13:46Z,"Axel, AC-led DX"</t>
  </si>
  <si>
    <t>114078,.T HÃ¶ftled DX frontal,0.5724,229.0,36.4,1.0,739554,2.25.296626421855394789705029411214855897317,,30097,1.5475,739554,U204,2024-06-28T06:13:40Z,HÃ¶ftled DX</t>
  </si>
  <si>
    <t>114079,.H HÃ¶ftled DX sida,0.9509,227.0,290.8,1.0,739554,2.25.296626421855394789705029411214855897317,,30097,1.5475,739554,U204,2024-06-28T06:13:40Z,HÃ¶ftled DX</t>
  </si>
  <si>
    <t>114080,.T ProtesbÃ¤cken huvud mot dÃ¶rr,0.2102,129.0,11.0,1.0,739551,2.25.207519986418136661379543037167418756494,,30098,0.2169,739551,L2,2024-06-28T06:12:44Z,ProtesbÃ¤cken</t>
  </si>
  <si>
    <t>114081,.T HÃ¶ftled SIN frontal,0.2232,334.0,14.6,1.0,739550,2.25.79321129630175043355163016288968029126,,30099,0.7023,739550,L2,2024-06-28T06:10:44Z,HÃ¶ftled SIN</t>
  </si>
  <si>
    <t>114082,.H HÃ¶fled SIN sida,0.4706,258.0,36.5,1.0,739550,2.25.79321129630175043355163016288968029126,,30099,0.7023,739550,L2,2024-06-28T06:10:44Z,HÃ¶ftled SIN</t>
  </si>
  <si>
    <t>114083,W Lungor frontal,0.0315,133.0,4.0,1.0,739496,2.25.101550584874444550275213376525696845768,,30100,0.0672,739496,S04,2024-06-28T06:05:31Z,Lungor</t>
  </si>
  <si>
    <t>114084,W Lungor sida,0.0357,70.0,4.0,1.0,739496,2.25.101550584874444550275213376525696845768,,30100,0.0672,739496,S04,2024-06-28T06:05:31Z,Lungor</t>
  </si>
  <si>
    <t>114085,..V Scaph. DX 10Â° distalt 20-50kg,0.003,182.0,6.7,1.0,739541,2.25.106227946998347088856825752276279558319,,30101,0.0137,739541,U208,2024-06-28T06:04:11Z,Scaphoideum DX</t>
  </si>
  <si>
    <t>114086,..V Scaph. DX 10Â° proximalt 20-50kg,0.0029,225.0,6.7,1.0,739541,2.25.106227946998347088856825752276279558319,,30101,0.0137,739541,U208,2024-06-28T06:04:11Z,Scaphoideum DX</t>
  </si>
  <si>
    <t>114087,..V Scaph. DX 20Â° ulnart 20-50kg,0.003,208.0,6.8,1.0,739541,2.25.106227946998347088856825752276279558319,,30101,0.0137,739541,U208,2024-06-28T06:04:11Z,Scaphoideum DX</t>
  </si>
  <si>
    <t>114088,..V Scaph. DX 25Â° radialt 20-50kg,0.0045,197.0,6.8,1.0,739541,2.25.106227946998347088856825752276279558319,,30101,0.0137,739541,U208,2024-06-28T06:04:11Z,Scaphoideum DX</t>
  </si>
  <si>
    <t>114089,.V Handled DX frontal,0.016,194.0,7.2,1.0,739537,2.25.272973553420681888083235229370976781717,,30102,0.0345,739537,U204,2024-06-28T06:02:22Z,Handled DX</t>
  </si>
  <si>
    <t>114090,.V Handled DX sida,0.0174,249.0,7.9,1.0,739537,2.25.272973553420681888083235229370976781717,,30102,0.0345,739537,U204,2024-06-28T06:02:22Z,Handled DX</t>
  </si>
  <si>
    <t>114091,Position SkellefteÃ¥,0.0029,,34.5,5.0,739546,2.25.55249966649214115729662335307281511119,,30103,1.1836,739546,S01,2024-06-28T05:53:25Z,"Axel, AC-led DX"</t>
  </si>
  <si>
    <t>114092,W Axel DX inÃ¥t,0.1702,162.0,78.8,1.0,739546,2.25.55249966649214115729662335307281511119,,30103,1.1836,739546,S01,2024-06-28T05:53:25Z,"Axel, AC-led DX"</t>
  </si>
  <si>
    <t>114093,Position SkellefteÃ¥,0.0057,,51.8,7.0,739546,2.25.55249966649214115729662335307281511119,,30103,1.1836,739546,S01,2024-06-28T05:53:25Z,"Axel, AC-led DX"</t>
  </si>
  <si>
    <t>114094,W Axel DX inÃ¥t,0.1979,62.0,91.5,1.0,739546,2.25.55249966649214115729662335307281511119,,30103,1.1836,739546,S01,2024-06-28T05:53:25Z,"Axel, AC-led DX"</t>
  </si>
  <si>
    <t>114095,Position SkellefteÃ¥,0.0028,,22.8,3.0,739546,2.25.55249966649214115729662335307281511119,,30103,1.1836,739546,S01,2024-06-28T05:53:25Z,"Axel, AC-led DX"</t>
  </si>
  <si>
    <t>114096,Position SkellefteÃ¥,0.0041,,30.4,4.0,739546,2.25.55249966649214115729662335307281511119,,30103,1.1836,739546,S01,2024-06-28T05:53:25Z,"Axel, AC-led DX"</t>
  </si>
  <si>
    <t>114097,W Axel DX inÃ¥t,0.275,96.0,129.1,1.0,739546,2.25.55249966649214115729662335307281511119,,30103,1.1836,739546,S01,2024-06-28T05:53:25Z,"Axel, AC-led DX"</t>
  </si>
  <si>
    <t>114098,W Axel DX utÃ¥t,0.2783,100.0,132.1,1.0,739546,2.25.55249966649214115729662335307281511119,,30103,1.1836,739546,S01,2024-06-28T05:53:25Z,"Axel, AC-led DX"</t>
  </si>
  <si>
    <t>114099,Position SkellefteÃ¥,0.0051,,23.4,3.0,739546,2.25.55249966649214115729662335307281511119,,30103,1.1836,739546,S01,2024-06-28T05:53:25Z,"Axel, AC-led DX"</t>
  </si>
  <si>
    <t>114100,Position SkellefteÃ¥,0.0058,,24.3,3.0,739546,2.25.55249966649214115729662335307281511119,,30103,1.1836,739546,S01,2024-06-28T05:53:25Z,"Axel, AC-led DX"</t>
  </si>
  <si>
    <t>114101,W Axel DX Outlet View sida,0.1797,62.0,49.2,1.0,739546,2.25.55249966649214115729662335307281511119,,30103,1.1836,739546,S01,2024-06-28T05:53:25Z,"Axel, AC-led DX"</t>
  </si>
  <si>
    <t>114102,Position SkellefteÃ¥,0.0033,,26.4,4.0,739546,2.25.55249966649214115729662335307281511119,,30103,1.1836,739546,S01,2024-06-28T05:53:25Z,"Axel, AC-led DX"</t>
  </si>
  <si>
    <t>114103,W Axel DX upplyft,0.0528,96.0,33.6,1.0,739546,2.25.55249966649214115729662335307281511119,,30103,1.1836,739546,S01,2024-06-28T05:53:25Z,"Axel, AC-led DX"</t>
  </si>
  <si>
    <t>114104,.L Lungor frontal stÃ¥ende,0.0517,104.0,5.6,1.0,739530,2.25.62513483896613099363618670791096106664,,30104,0.5796,739530,L2,2024-06-28T05:46:53Z,Lungor</t>
  </si>
  <si>
    <t>114105,.L Lungor sida stÃ¥ende,0.5279,307.0,55.1,1.0,739530,2.25.62513483896613099363618670791096106664,,30104,0.5796,739530,L2,2024-06-28T05:46:53Z,Lungor</t>
  </si>
  <si>
    <t>114106,Position SkellefteÃ¥,0.0009,,11.2,2.0,739510,2.25.186660747027178499356436883983340159567,,30105,0.1444,739510,S01,2024-06-28T05:43:09Z,Fotled DX</t>
  </si>
  <si>
    <t>114107,Position SkellefteÃ¥,0.001,,16.2,3.0,739510,2.25.186660747027178499356436883983340159567,,30105,0.1444,739510,S01,2024-06-28T05:43:09Z,Fotled DX</t>
  </si>
  <si>
    <t>114108,T Fotled DX frontal,0.0298,143.0,13.8,1.0,739510,2.25.186660747027178499356436883983340159567,,30105,0.1444,739510,S01,2024-06-28T05:43:09Z,Fotled DX</t>
  </si>
  <si>
    <t>114109,Position SkellefteÃ¥,0.0013,,21.2,4.0,739510,2.25.186660747027178499356436883983340159567,,30105,0.1444,739510,S01,2024-06-28T05:43:09Z,Fotled DX</t>
  </si>
  <si>
    <t>114110,Position SkellefteÃ¥,0.001,,15.9,3.0,739510,2.25.186660747027178499356436883983340159567,,30105,0.1444,739510,S01,2024-06-28T05:43:09Z,Fotled DX</t>
  </si>
  <si>
    <t>114111,T Fotled DX vridning,0.0311,159.0,13.8,1.0,739510,2.25.186660747027178499356436883983340159567,,30105,0.1444,739510,S01,2024-06-28T05:43:09Z,Fotled DX</t>
  </si>
  <si>
    <t>114112,Position SkellefteÃ¥,0.0014,,20.8,4.0,739510,2.25.186660747027178499356436883983340159567,,30105,0.1444,739510,S01,2024-06-28T05:43:09Z,Fotled DX</t>
  </si>
  <si>
    <t>114113,T Fotled DX vridning,0.0359,178.0,13.8,1.0,739510,2.25.186660747027178499356436883983340159567,,30105,0.1444,739510,S01,2024-06-28T05:43:09Z,Fotled DX</t>
  </si>
  <si>
    <t>114114,Position SkellefteÃ¥,0.0016,,25.0,5.0,739510,2.25.186660747027178499356436883983340159567,,30105,0.1444,739510,S01,2024-06-28T05:43:09Z,Fotled DX</t>
  </si>
  <si>
    <t>114115,T Fotled DX sida,0.0404,219.0,13.8,1.0,739510,2.25.186660747027178499356436883983340159567,,30105,0.1444,739510,S01,2024-06-28T05:43:09Z,Fotled DX</t>
  </si>
  <si>
    <t>114116,.T Fotled SIN frontal,0.0671,195.0,10.4,1.0,739512,2.25.202206365074956039437171151023270889467,,30106,0.2818,739512,U208,2024-06-28T02:33:24Z,Fotled SIN</t>
  </si>
  <si>
    <t>114117,.T Fotled SIN vridning,0.067,186.0,10.4,1.0,739512,2.25.202206365074956039437171151023270889467,,30106,0.2818,739512,U208,2024-06-28T02:33:24Z,Fotled SIN</t>
  </si>
  <si>
    <t>114118,.T Fotled SIN vridning,0.0669,178.0,10.4,1.0,739512,2.25.202206365074956039437171151023270889467,,30106,0.2818,739512,U208,2024-06-28T02:33:24Z,Fotled SIN</t>
  </si>
  <si>
    <t>114119,.H Fotled SIN sida,0.0762,115.0,9.9,1.0,739512,2.25.202206365074956039437171151023270889467,,30106,0.2818,739512,U208,2024-06-28T02:33:24Z,Fotled SIN</t>
  </si>
  <si>
    <t>114120,.T Fotled SIN frontal,0.0481,178.0,10.4,1.0,739518,2.25.238385010333630483072737567958231308216,,30107,0.1409,739518,U208,2024-06-28T01:18:12Z,Fotled SIN</t>
  </si>
  <si>
    <t>114121,.T Fotled SIN vridning,0.0481,178.0,10.4,1.0,739518,2.25.238385010333630483072737567958231308216,,30107,0.1409,739518,U208,2024-06-28T01:18:12Z,Fotled SIN</t>
  </si>
  <si>
    <t>114122,.T Fotled SIN sida,0.0428,79.0,9.2,1.0,739518,2.25.238385010333630483072737567958231308216,,30107,0.1409,739518,U208,2024-06-28T01:18:12Z,Fotled SIN</t>
  </si>
  <si>
    <t>114123,.T Underben SIN frontal Ã¶vre,0.0602,101.0,7.6,1.0,739504,2.25.149243454748138542859499136322886433634,,30108,0.2277,739504,U208,2024-06-28T01:17:18Z,Underben SIN</t>
  </si>
  <si>
    <t>114124,.T Underben SIN frontal nedre,0.0509,109.0,7.7,1.0,739504,2.25.149243454748138542859499136322886433634,,30108,0.2277,739504,U208,2024-06-28T01:17:18Z,Underben SIN</t>
  </si>
  <si>
    <t>114125,.H Underben SIN sida Ã¶vre,0.0639,56.0,8.2,1.0,739504,2.25.149243454748138542859499136322886433634,,30108,0.2277,739504,U208,2024-06-28T01:17:18Z,Underben SIN</t>
  </si>
  <si>
    <t>114126,.H Underben SIN sida nedre,0.0472,64.0,8.3,1.0,739504,2.25.149243454748138542859499136322886433634,,30108,0.2277,739504,U208,2024-06-28T01:17:18Z,Underben SIN</t>
  </si>
  <si>
    <t>114127,SondlÃ¤ge,0.0968,83.0,0.0,1.0,739523,2.25.315944271543237477833766436485509214890,,30109,0.0968,739523,U220,2024-06-27T23:22:56Z,BukÃ¶versikt</t>
  </si>
  <si>
    <t>114128,Lungor frontal liggande,0.0857,316.0,0.0,1.0,739500,2.25.134114786217780827869460894922180014846,,30110,0.0857,739500,U220,2024-06-27T23:20:29Z,"Lungor, liggande"</t>
  </si>
  <si>
    <t>114129,D Lungor frontal liggande,0.0984,228.0,1.7,1.0,739503,2.25.146671330567006812361308053900270187684,,30111,0.0984,739503,S01,2024-06-27T23:11:46Z,"Lungor, liggande"</t>
  </si>
  <si>
    <t>114130,V Handled DX frontal,0.0187,345.0,7.1,1.0,739534,2.25.7514310075818910102441913228699272168,,30112,0.0946,739534,S01,2024-06-27T21:12:18Z,Handled DX</t>
  </si>
  <si>
    <t>114131,V Handled DX inÃ¥t,0.0177,298.0,7.4,1.0,739534,2.25.7514310075818910102441913228699272168,,30112,0.0946,739534,S01,2024-06-27T21:12:18Z,Handled DX</t>
  </si>
  <si>
    <t>114132,V Handled DX utÃ¥t,0.019,303.0,7.4,1.0,739534,2.25.7514310075818910102441913228699272168,,30112,0.0946,739534,S01,2024-06-27T21:12:18Z,Handled DX</t>
  </si>
  <si>
    <t>114133,V Handled DX utÃ¥t,0.0172,340.0,7.4,1.0,739534,2.25.7514310075818910102441913228699272168,,30112,0.0946,739534,S01,2024-06-27T21:12:18Z,Handled DX</t>
  </si>
  <si>
    <t>114134,Position SkellefteÃ¥,0.0009,,18.0,4.0,739534,2.25.7514310075818910102441913228699272168,,30112,0.0946,739534,S01,2024-06-27T21:12:18Z,Handled DX</t>
  </si>
  <si>
    <t>114135,V Handled DX sida,0.0211,322.0,10.1,1.0,739534,2.25.7514310075818910102441913228699272168,,30112,0.0946,739534,S01,2024-06-27T21:12:18Z,Handled DX</t>
  </si>
  <si>
    <t>114136,.T KnÃ¤ SIN frontal,0.1426,233.0,15.6,1.0,739520,2.25.277255403163253009902471864058892459165,,30113,0.5983,739520,U208,2024-06-27T21:11:03Z,KnÃ¤led SIN</t>
  </si>
  <si>
    <t>114137,.T KnÃ¤ SIN inÃ¥t,0.1383,244.0,15.6,1.0,739520,2.25.277255403163253009902471864058892459165,,30113,0.5983,739520,U208,2024-06-27T21:11:03Z,KnÃ¤led SIN</t>
  </si>
  <si>
    <t>114138,.T KnÃ¤ SIN utÃ¥t,0.1394,262.0,15.6,1.0,739520,2.25.277255403163253009902471864058892459165,,30113,0.5983,739520,U208,2024-06-27T21:11:03Z,KnÃ¤led SIN</t>
  </si>
  <si>
    <t>114139,.H KnÃ¤ SIN sida horisontell,0.1294,167.0,15.6,1.0,739520,2.25.277255403163253009902471864058892459165,,30113,0.5983,739520,U208,2024-06-27T21:11:03Z,KnÃ¤led SIN</t>
  </si>
  <si>
    <t>114140,.W KnÃ¤ SIN patella liggande,0.0418,313.0,40.7,1.0,739520,2.25.277255403163253009902471864058892459165,,30113,0.5983,739520,U208,2024-06-27T21:11:03Z,KnÃ¤led SIN</t>
  </si>
  <si>
    <t>114141,.V Hand SIN frontal,0.0179,491.0,6.1,1.0,739508,2.25.181398592713652539766511912769851916144,,30114,0.0402,739508,U208,2024-06-27T20:42:41Z,Hand SIN</t>
  </si>
  <si>
    <t>114142,.V Hand SIN frontal,0.0044,443.0,6.2,1.0,739508,2.25.181398592713652539766511912769851916144,,30114,0.0402,739508,U208,2024-06-27T20:42:41Z,Hand SIN</t>
  </si>
  <si>
    <t>114143,.V Hand SIN vridning,0.0044,402.0,6.0,1.0,739508,2.25.181398592713652539766511912769851916144,,30114,0.0402,739508,U208,2024-06-27T20:42:41Z,Hand SIN</t>
  </si>
  <si>
    <t>114144,.V Hand SIN vridning,0.0053,334.0,6.0,1.0,739508,2.25.181398592713652539766511912769851916144,,30114,0.0402,739508,U208,2024-06-27T20:42:41Z,Hand SIN</t>
  </si>
  <si>
    <t>114145,.V Hand SIN frontal,0.0076,397.0,6.0,1.0,739508,2.25.181398592713652539766511912769851916144,,30114,0.0402,739508,U208,2024-06-27T20:42:41Z,Hand SIN</t>
  </si>
  <si>
    <t>114146,".L Axel SIN ""fraktur"" inÃ¥t",0.1034,411.0,20.7,1.0,739497,2.25.102794123772027257560474726032134748520,,30115,0.342,739497,U208,2024-06-27T19:46:48Z,"Axel, AC-led SIN"</t>
  </si>
  <si>
    <t>114147,.L Axel SIN sida,0.1495,481.0,27.6,1.0,739497,2.25.102794123772027257560474726032134748520,,30115,0.342,739497,U208,2024-06-27T19:46:48Z,"Axel, AC-led SIN"</t>
  </si>
  <si>
    <t>114148,.L Axel SIN apikal,0.0877,246.0,19.7,1.0,739497,2.25.102794123772027257560474726032134748520,,30115,0.342,739497,U208,2024-06-27T19:46:48Z,"Axel, AC-led SIN"</t>
  </si>
  <si>
    <t>114149,V ArmbÃ¥ge SIN frontal,0.0218,423.0,10.6,1.0,739528,2.25.50318046159707411572876571892256055258,,30116,0.1165,739528,S01,2024-06-27T19:22:08Z,ArmbÃ¥gsled SIN</t>
  </si>
  <si>
    <t>114150,V ArmbÃ¥ge SIN inÃ¥t,0.0177,449.0,10.5,1.0,739528,2.25.50318046159707411572876571892256055258,,30116,0.1165,739528,S01,2024-06-27T19:22:08Z,ArmbÃ¥gsled SIN</t>
  </si>
  <si>
    <t>114151,V ArmbÃ¥ge SIN utÃ¥t,0.0296,480.0,10.5,1.0,739528,2.25.50318046159707411572876571892256055258,,30116,0.1165,739528,S01,2024-06-27T19:22:08Z,ArmbÃ¥gsled SIN</t>
  </si>
  <si>
    <t>114152,V ArmbÃ¥ge SIN sida,0.0238,375.0,10.6,1.0,739528,2.25.50318046159707411572876571892256055258,,30116,0.1165,739528,S01,2024-06-27T19:22:08Z,ArmbÃ¥gsled SIN</t>
  </si>
  <si>
    <t>114153,V ArmbÃ¥ge SIN sida,0.0236,375.0,10.2,1.0,739528,2.25.50318046159707411572876571892256055258,,30116,0.1165,739528,S01,2024-06-27T19:22:08Z,ArmbÃ¥gsled SIN</t>
  </si>
  <si>
    <t>114154,V Handled SIN frontal,0.0088,326.0,7.5,1.0,739509,2.25.185063901769006685487109260976984165009,,30117,0.039,739509,S01,2024-06-27T19:19:19Z,Handled SIN</t>
  </si>
  <si>
    <t>114155,V Handled SIN inÃ¥t,0.0101,327.0,7.5,1.0,739509,2.25.185063901769006685487109260976984165009,,30117,0.039,739509,S01,2024-06-27T19:19:19Z,Handled SIN</t>
  </si>
  <si>
    <t>114156,V Handled SIN utÃ¥t,0.0105,316.0,7.5,1.0,739509,2.25.185063901769006685487109260976984165009,,30117,0.039,739509,S01,2024-06-27T19:19:19Z,Handled SIN</t>
  </si>
  <si>
    <t>114157,V Handled SIN sida,0.0096,281.0,9.3,1.0,739509,2.25.185063901769006685487109260976984165009,,30117,0.039,739509,S01,2024-06-27T19:19:19Z,Handled SIN</t>
  </si>
  <si>
    <t>114158,V Scaph SIN 10Â° distalt,0.0053,231.0,8.5,1.0,739506,2.25.152723652384186789015135509398955426605,,30118,0.0186,739506,S01,2024-06-27T19:16:26Z,Scaphoideum SIN</t>
  </si>
  <si>
    <t>114159,V Scaph SIN 10Â° proximalt,0.0051,253.0,9.0,1.0,739506,2.25.152723652384186789015135509398955426605,,30118,0.0186,739506,S01,2024-06-27T19:16:26Z,Scaphoideum SIN</t>
  </si>
  <si>
    <t>114160,V Scaph SIN 20Â° ulnart,0.0039,210.0,8.9,1.0,739506,2.25.152723652384186789015135509398955426605,,30118,0.0186,739506,S01,2024-06-27T19:16:26Z,Scaphoideum SIN</t>
  </si>
  <si>
    <t>114161,V Scaph SIN 25Â° radialt,0.0043,251.0,9.0,1.0,739506,2.25.152723652384186789015135509398955426605,,30118,0.0186,739506,S01,2024-06-27T19:16:26Z,Scaphoideum SIN</t>
  </si>
  <si>
    <t>114162,.T BÃ¤cken omvÃ¤nd,0.4944,170.0,18.9,1.0,739501,2.25.135513954565348665195348920352677970506,,30119,0.5004,739501,U208,2024-06-27T19:14:44Z,BÃ¤cken</t>
  </si>
  <si>
    <t>114163,.T HÃ¶ftled DX frontal,0.3703,339.0,15.4,1.0,739525,2.25.38038587301076486401094328485642907929,,30120,1.3526,739525,U208,2024-06-27T19:12:44Z,HÃ¶ftled DX</t>
  </si>
  <si>
    <t>114164,.H HÃ¶ftled DX sida,0.9658,208.0,146.7,1.0,739525,2.25.38038587301076486401094328485642907929,,30120,1.3526,739525,U208,2024-06-27T19:12:44Z,HÃ¶ftled DX</t>
  </si>
  <si>
    <t>114165,..V Handled SIN frontal 20-50kg,0.0063,387.0,6.3,1.0,739532,2.25.71047878710059582257286570114879246078,,30121,0.0214,739532,U207,2024-06-27T19:11:09Z,Handled SIN</t>
  </si>
  <si>
    <t>114166,..V Handled SIN sida 20-50kg,0.0089,423.0,7.7,1.0,739532,2.25.71047878710059582257286570114879246078,,30121,0.0214,739532,U207,2024-06-27T19:11:09Z,Handled SIN</t>
  </si>
  <si>
    <t>114167,..V Handled SIN sida 20-50kg,0.0062,428.0,7.4,1.0,739532,2.25.71047878710059582257286570114879246078,,30121,0.0214,739532,U207,2024-06-27T19:11:09Z,Handled SIN</t>
  </si>
  <si>
    <t>114168,.T KnÃ¤ DX utÃ¥t,0.0597,197.0,11.0,1.0,739495,2.25.279491317084503696381798820826166957330,,30122,0.3314,739495,L2,2024-06-27T18:19:13Z,KnÃ¤led DX</t>
  </si>
  <si>
    <t>114169,.T KnÃ¤ DX frontal,0.0674,201.0,11.4,1.0,739495,2.25.279491317084503696381798820826166957330,,30122,0.3314,739495,L2,2024-06-27T18:19:13Z,KnÃ¤led DX</t>
  </si>
  <si>
    <t>114170,.T KnÃ¤ DX inÃ¥t,0.0825,154.0,11.4,1.0,739495,2.25.279491317084503696381798820826166957330,,30122,0.3314,739495,L2,2024-06-27T18:19:13Z,KnÃ¤led DX</t>
  </si>
  <si>
    <t>114171,.H KnÃ¤ DX sida horisontell,0.1188,225.0,10.9,1.0,739495,2.25.279491317084503696381798820826166957330,,30122,0.3314,739495,L2,2024-06-27T18:19:13Z,KnÃ¤led DX</t>
  </si>
  <si>
    <t>114172,.T HÃ¶ftled DX frontal,0.3059,305.0,17.7,1.0,739494,2.25.240723734367824350999768796341278349035,,30123,1.3126,739494,L2,2024-06-27T18:18:04Z,HÃ¶ftled DX</t>
  </si>
  <si>
    <t>114173,.H HÃ¶fled DX sida,1.0013,315.0,214.9,1.0,739494,2.25.240723734367824350999768796341278349035,,30123,1.3126,739494,L2,2024-06-27T18:18:04Z,HÃ¶ftled DX</t>
  </si>
  <si>
    <t>114174,.T BÃ¤cken frontal,1.3127,246.0,93.7,1.0,739487,2.25.266238901472877852473575116293192387903,,30124,1.673,739487,L2,2024-06-27T18:17:09Z,BÃ¤cken</t>
  </si>
  <si>
    <t>114175,.T ProtesbÃ¤cken,0.3502,137.0,16.7,1.0,739487,2.25.266238901472877852473575116293192387903,,30124,1.673,739487,L2,2024-06-27T18:17:09Z,BÃ¤cken</t>
  </si>
  <si>
    <t>114176,W Lungor frontal,0.0527,116.0,6.0,1.0,739491,2.25.76614391515320471470371406842692332967,,30125,0.2224,739491,S04,2024-06-27T18:16:57Z,Lungor</t>
  </si>
  <si>
    <t>114177,W Lungor sida,0.1302,100.0,15.0,1.0,739491,2.25.76614391515320471470371406842692332967,,30125,0.2224,739491,S04,2024-06-27T18:16:57Z,Lungor</t>
  </si>
  <si>
    <t>114178,W VÃ¤tskebild DX,0.0395,160.0,23.0,1.0,739491,2.25.76614391515320471470371406842692332967,,30125,0.2224,739491,S04,2024-06-27T18:16:57Z,Lungor</t>
  </si>
  <si>
    <t>114179,.L Ã–verarm SIN frontal,0.1231,254.0,11.1,1.0,739489,2.25.55084499015425487225063716399437228144,,30126,0.2216,739489,U208,2024-06-27T18:14:45Z,Ã–verarm SIN</t>
  </si>
  <si>
    <t>114180,.L Ã–verarm SIN sida,0.0985,381.0,11.1,1.0,739489,2.25.55084499015425487225063716399437228144,,30126,0.2216,739489,U208,2024-06-27T18:14:45Z,Ã–verarm SIN</t>
  </si>
  <si>
    <t>114181,".L Axel SIN ""fraktur"" inÃ¥t",0.0642,113.0,20.8,1.0,739484,2.25.18940653083339632600846154648106652066,,30127,0.3825,739484,U208,2024-06-27T18:10:53Z,"Axel, AC-led SIN"</t>
  </si>
  <si>
    <t>114182,".L Axel SIN ""fraktur"" inÃ¥t",0.0926,54.0,20.7,1.0,739484,2.25.18940653083339632600846154648106652066,,30127,0.3825,739484,U208,2024-06-27T18:10:53Z,"Axel, AC-led SIN"</t>
  </si>
  <si>
    <t>114183,.L Axel SIN sida,0.1555,184.0,27.6,1.0,739484,2.25.18940653083339632600846154648106652066,,30127,0.3825,739484,U208,2024-06-27T18:10:53Z,"Axel, AC-led SIN"</t>
  </si>
  <si>
    <t>114184,.L Axel SIN apikal,0.0676,23.0,19.7,1.0,739484,2.25.18940653083339632600846154648106652066,,30127,0.3825,739484,U208,2024-06-27T18:10:53Z,"Axel, AC-led SIN"</t>
  </si>
  <si>
    <t>114185,.T Fotled SIN frontal,0.0401,223.0,10.4,1.0,739492,2.25.8944664090016927150984228807778710473,,30128,0.1955,739492,U208,2024-06-27T18:06:53Z,Fotled SIN</t>
  </si>
  <si>
    <t>114186,.T Fotled SIN vridning,0.0416,266.0,10.3,1.0,739492,2.25.8944664090016927150984228807778710473,,30128,0.1955,739492,U208,2024-06-27T18:06:53Z,Fotled SIN</t>
  </si>
  <si>
    <t>114187,.H Fotled SIN sida,0.0782,362.0,9.9,1.0,739492,2.25.8944664090016927150984228807778710473,,30128,0.1955,739492,U208,2024-06-27T18:06:53Z,Fotled SIN</t>
  </si>
  <si>
    <t>114188,.T Fotled SIN uppvriden,0.0313,153.0,9.2,1.0,739492,2.25.8944664090016927150984228807778710473,,30128,0.1955,739492,U208,2024-06-27T18:06:53Z,Fotled SIN</t>
  </si>
  <si>
    <t>114189,..T Fot DX frontal 0-20kg,0.0106,406.0,14.5,1.0,739488,2.25.338197202021897581664936805134234356293,,30129,0.0765,739488,U208,2024-06-27T17:31:09Z,Fot DX</t>
  </si>
  <si>
    <t>114190,..T Fotled DX frontal 0-20kg,0.0148,349.0,10.5,1.0,739488,2.25.338197202021897581664936805134234356293,,30129,0.0765,739488,U208,2024-06-27T17:31:09Z,Fot DX</t>
  </si>
  <si>
    <t>114191,..T Fotled DX sida 0-20kg,0.0357,499.0,10.5,1.0,739488,2.25.338197202021897581664936805134234356293,,30129,0.0765,739488,U208,2024-06-27T17:31:09Z,Fot DX</t>
  </si>
  <si>
    <t>114192,..T Fotled DX sida 0-20kg,0.0154,396.0,10.5,1.0,739488,2.25.338197202021897581664936805134234356293,,30129,0.0765,739488,U208,2024-06-27T17:31:09Z,Fot DX</t>
  </si>
  <si>
    <t>114193,W Lungor frontal,0.0973,221.0,10.0,1.0,739485,2.25.228476829439665653550234680618548513366,,30130,0.4354,739485,S04,2024-06-27T17:29:24Z,Lungor</t>
  </si>
  <si>
    <t>114194,W Lungor sida,0.1183,143.0,11.0,1.0,739485,2.25.228476829439665653550234680618548513366,,30130,0.4354,739485,S04,2024-06-27T17:29:24Z,Lungor</t>
  </si>
  <si>
    <t>114195,W VÃ¤tskebild DX,0.1351,197.0,41.0,1.0,739485,2.25.228476829439665653550234680618548513366,,30130,0.4354,739485,S04,2024-06-27T17:29:24Z,Lungor</t>
  </si>
  <si>
    <t>114196,W VÃ¤tskebild SIN,0.0847,187.0,25.0,1.0,739485,2.25.228476829439665653550234680618548513366,,30130,0.4354,739485,S04,2024-06-27T17:29:24Z,Lungor</t>
  </si>
  <si>
    <t>114197,.OT Underben DX frontal,0.0388,88.0,7.7,1.0,739482,2.25.280209575757891025022507962287557906504,,30131,0.1572,739482,L2,2024-06-27T17:00:24Z,Underben DX</t>
  </si>
  <si>
    <t>114198,.OT Underben DX frontal,0.0388,183.0,7.6,1.0,739482,2.25.280209575757891025022507962287557906504,,30131,0.1572,739482,L2,2024-06-27T17:00:24Z,Underben DX</t>
  </si>
  <si>
    <t>114199,.OT Underben DX sida,0.0398,101.0,7.7,1.0,739482,2.25.280209575757891025022507962287557906504,,30131,0.1572,739482,L2,2024-06-27T17:00:24Z,Underben DX</t>
  </si>
  <si>
    <t>114200,.OT Underben DX sida,0.0398,238.0,7.6,1.0,739482,2.25.280209575757891025022507962287557906504,,30131,0.1572,739482,L2,2024-06-27T17:00:24Z,Underben DX</t>
  </si>
  <si>
    <t>114201,Position SkellefteÃ¥,0.0071,,14.8,2.0,739505,2.25.150193043700179716202734757282801830682,,30132,1.0367,739505,S01,2024-06-27T16:57:23Z,BÃ¤cken</t>
  </si>
  <si>
    <t>114202,T BÃ¤cken huvud ner,1.0296,206.0,63.0,1.0,739505,2.25.150193043700179716202734757282801830682,,30132,1.0367,739505,S01,2024-06-27T16:57:23Z,BÃ¤cken</t>
  </si>
  <si>
    <t>114203,Position SkellefteÃ¥,0.0023,,14.0,2.0,739498,2.25.109807942081618108842460518557398078717,,30133,0.5924,739498,S01,2024-06-27T16:55:41Z,HÃ¶ftled DX</t>
  </si>
  <si>
    <t>114204,Position SkellefteÃ¥,0.0041,,14.2,2.0,739498,2.25.109807942081618108842460518557398078717,,30133,0.5924,739498,S01,2024-06-27T16:55:41Z,HÃ¶ftled DX</t>
  </si>
  <si>
    <t>114205,T HÃ¶ftled DX frontal,0.3344,210.0,35.5,1.0,739498,2.25.109807942081618108842460518557398078717,,30133,0.5924,739498,S01,2024-06-27T16:55:41Z,HÃ¶ftled DX</t>
  </si>
  <si>
    <t>114206,Position SkellefteÃ¥,0.0037,,25.2,3.0,739498,2.25.109807942081618108842460518557398078717,,30133,0.5924,739498,S01,2024-06-27T16:55:41Z,HÃ¶ftled DX</t>
  </si>
  <si>
    <t>114207,Position SkellefteÃ¥,0.0018,,8.7,1.0,739498,2.25.109807942081618108842460518557398078717,,30133,0.5924,739498,S01,2024-06-27T16:55:41Z,HÃ¶ftled DX</t>
  </si>
  <si>
    <t>114208,L HÃ¶ftled DX sida,0.2461,182.0,37.8,1.0,739498,2.25.109807942081618108842460518557398078717,,30133,0.5924,739498,S01,2024-06-27T16:55:41Z,HÃ¶ftled DX</t>
  </si>
  <si>
    <t>114209,.V Hand DX frontal,0.0185,314.0,5.9,1.0,739462,2.25.273198650874633702751924948671882364392,,30134,0.0472,739462,L2,2024-06-27T16:50:00Z,Hand DX</t>
  </si>
  <si>
    <t>114210,.V Hand DX vridning,0.018,274.0,6.2,1.0,739462,2.25.273198650874633702751924948671882364392,,30134,0.0472,739462,L2,2024-06-27T16:50:00Z,Hand DX</t>
  </si>
  <si>
    <t>114211,.V Hand DX sida,0.0107,422.0,6.9,1.0,739462,2.25.273198650874633702751924948671882364392,,30134,0.0472,739462,L2,2024-06-27T16:50:00Z,Hand DX</t>
  </si>
  <si>
    <t>114212,T Fot DX sida,0.0545,174.0,9.5,1.0,739448,2.25.187954408561087334906515764653662479807,,30135,0.1372,739448,S02,2024-06-27T16:47:07Z,Fot DX</t>
  </si>
  <si>
    <t>114213,T Fot DX frontal,0.0413,225.0,8.6,1.0,739448,2.25.187954408561087334906515764653662479807,,30135,0.1372,739448,S02,2024-06-27T16:47:07Z,Fot DX</t>
  </si>
  <si>
    <t>114214,T Fot DX vridning,0.0414,231.0,8.6,1.0,739448,2.25.187954408561087334906515764653662479807,,30135,0.1372,739448,S02,2024-06-27T16:47:07Z,Fot DX</t>
  </si>
  <si>
    <t>114215,.T Fot SIN frontal,0.0341,318.0,14.3,1.0,739478,2.25.76543871774310135390234120819782778232,,30136,0.2214,739478,U208,2024-06-27T16:43:01Z,Fot SIN</t>
  </si>
  <si>
    <t>114216,.T Fot SIN vridning,0.034,318.0,14.6,1.0,739478,2.25.76543871774310135390234120819782778232,,30136,0.2214,739478,U208,2024-06-27T16:43:01Z,Fot SIN</t>
  </si>
  <si>
    <t>114217,.T Fot SIN sida,0.0743,692.0,11.5,1.0,739478,2.25.76543871774310135390234120819782778232,,30136,0.2214,739478,U208,2024-06-27T16:43:01Z,Fot SIN</t>
  </si>
  <si>
    <t>114218,.T Fot SIN sida,0.042,611.0,11.5,1.0,739478,2.25.76543871774310135390234120819782778232,,30136,0.2214,739478,U208,2024-06-27T16:43:01Z,Fot SIN</t>
  </si>
  <si>
    <t>114219,.T Fot SIN sida,0.0355,524.0,11.5,1.0,739478,2.25.76543871774310135390234120819782778232,,30136,0.2214,739478,U208,2024-06-27T16:43:01Z,Fot SIN</t>
  </si>
  <si>
    <t>114220,W Lungor frontal,0.0666,172.0,7.0,1.0,739479,2.25.94680018424278088861483591641144691419,,30137,0.2683,739479,S04,2024-06-27T16:42:53Z,Lungor</t>
  </si>
  <si>
    <t>114221,W Lungor sida,0.1081,132.0,13.0,1.0,739479,2.25.94680018424278088861483591641144691419,,30137,0.2683,739479,S04,2024-06-27T16:42:53Z,Lungor</t>
  </si>
  <si>
    <t>114222,W VÃ¤tskebild DX,0.0583,187.0,31.0,1.0,739479,2.25.94680018424278088861483591641144691419,,30137,0.2683,739479,S04,2024-06-27T16:42:53Z,Lungor</t>
  </si>
  <si>
    <t>114223,W VÃ¤tskebild SIN,0.0353,140.0,19.0,1.0,739479,2.25.94680018424278088861483591641144691419,,30137,0.2683,739479,S04,2024-06-27T16:42:53Z,Lungor</t>
  </si>
  <si>
    <t>114224,T Fot SIN frontal,0.0409,230.0,8.6,1.0,739450,2.25.203779397192984038124348795422847545606,,30138,0.1368,739450,S02,2024-06-27T16:38:24Z,Fot SIN</t>
  </si>
  <si>
    <t>114225,T Fot SIN vridning,0.0348,240.0,8.7,1.0,739450,2.25.203779397192984038124348795422847545606,,30138,0.1368,739450,S02,2024-06-27T16:38:24Z,Fot SIN</t>
  </si>
  <si>
    <t>114226,T Fot SIN sida,0.0611,184.0,9.6,1.0,739450,2.25.203779397192984038124348795422847545606,,30138,0.1368,739450,S02,2024-06-27T16:38:24Z,Fot SIN</t>
  </si>
  <si>
    <t>114227,T Fotled SIN frontal,0.0271,172.0,14.2,1.0,739439,2.25.125614029547462677738363552545432089889,,30139,0.127,739439,S02,2024-06-27T16:37:17Z,Fotled SIN</t>
  </si>
  <si>
    <t>114228,T Fotled SIN vridning,0.0308,188.0,14.2,1.0,739439,2.25.125614029547462677738363552545432089889,,30139,0.127,739439,S02,2024-06-27T16:37:17Z,Fotled SIN</t>
  </si>
  <si>
    <t>114229,Position SkellefteÃ¥,0.0009,,6.2,1.0,739439,2.25.125614029547462677738363552545432089889,,30139,0.127,739439,S02,2024-06-27T16:37:17Z,Fotled SIN</t>
  </si>
  <si>
    <t>114230,T Fotled SIN sida,0.0343,256.0,13.7,1.0,739439,2.25.125614029547462677738363552545432089889,,30139,0.127,739439,S02,2024-06-27T16:37:17Z,Fotled SIN</t>
  </si>
  <si>
    <t>114231,T Fotled SIN uppvriden,0.0339,219.0,14.2,1.0,739439,2.25.125614029547462677738363552545432089889,,30139,0.127,739439,S02,2024-06-27T16:37:17Z,Fotled SIN</t>
  </si>
  <si>
    <t>114232,.V Hand SIN frontal,0.02,487.0,5.9,1.0,739444,2.25.163977697573946610155870164305507377675,,30140,0.0702,739444,U208,2024-06-27T16:36:35Z,Hand SIN</t>
  </si>
  <si>
    <t>114233,.V Hand SIN frontal,0.0084,392.0,6.2,1.0,739444,2.25.163977697573946610155870164305507377675,,30140,0.0702,739444,U208,2024-06-27T16:36:35Z,Hand SIN</t>
  </si>
  <si>
    <t>114234,.V Hand SIN vridning,0.0101,374.0,6.2,1.0,739444,2.25.163977697573946610155870164305507377675,,30140,0.0702,739444,U208,2024-06-27T16:36:35Z,Hand SIN</t>
  </si>
  <si>
    <t>114235,.V Hand SIN sida,0.0162,541.0,6.9,1.0,739444,2.25.163977697573946610155870164305507377675,,30140,0.0702,739444,U208,2024-06-27T16:36:35Z,Hand SIN</t>
  </si>
  <si>
    <t>114236,.V Hand SIN sida,0.0078,353.0,6.9,1.0,739444,2.25.163977697573946610155870164305507377675,,30140,0.0702,739444,U208,2024-06-27T16:36:35Z,Hand SIN</t>
  </si>
  <si>
    <t>114237,.V Hand SIN sida,0.0077,714.0,6.9,1.0,739444,2.25.163977697573946610155870164305507377675,,30140,0.0702,739444,U208,2024-06-27T16:36:35Z,Hand SIN</t>
  </si>
  <si>
    <t>114238,T Fotled DX frontal,0.0268,168.0,14.2,1.0,739468,2.25.320001379907819506121780738094740799579,,30141,0.1205,739468,S02,2024-06-27T16:36:00Z,Fotled DX</t>
  </si>
  <si>
    <t>114239,T Fotled DX vridning,0.0287,177.0,14.2,1.0,739468,2.25.320001379907819506121780738094740799579,,30141,0.1205,739468,S02,2024-06-27T16:36:00Z,Fotled DX</t>
  </si>
  <si>
    <t>114240,Position SkellefteÃ¥,0.0004,,5.3,1.0,739468,2.25.320001379907819506121780738094740799579,,30141,0.1205,739468,S02,2024-06-27T16:36:00Z,Fotled DX</t>
  </si>
  <si>
    <t>114241,T Fotled DX sida,0.0324,252.0,13.7,1.0,739468,2.25.320001379907819506121780738094740799579,,30141,0.1205,739468,S02,2024-06-27T16:36:00Z,Fotled DX</t>
  </si>
  <si>
    <t>114242,T Fotled DX uppvriden,0.0322,194.0,14.2,1.0,739468,2.25.320001379907819506121780738094740799579,,30141,0.1205,739468,S02,2024-06-27T16:36:00Z,Fotled DX</t>
  </si>
  <si>
    <t>114243,T Underben DX frontal nedre,0.1845,151.0,25.6,1.0,739447,2.25.187587329510254913668032065839956558330,,30142,0.4618,739447,S02,2024-06-27T16:34:25Z,Underben DX</t>
  </si>
  <si>
    <t>114244,T Underben DX frontal Ã¶vre,0.0625,103.0,11.7,1.0,739447,2.25.187587329510254913668032065839956558330,,30142,0.4618,739447,S02,2024-06-27T16:34:25Z,Underben DX</t>
  </si>
  <si>
    <t>114245,Position SkellefteÃ¥,0.0012,,5.6,1.0,739447,2.25.187587329510254913668032065839956558330,,30142,0.4618,739447,S02,2024-06-27T16:34:25Z,Underben DX</t>
  </si>
  <si>
    <t>114246,Position SkellefteÃ¥,0.002,,10.6,2.0,739447,2.25.187587329510254913668032065839956558330,,30142,0.4618,739447,S02,2024-06-27T16:34:25Z,Underben DX</t>
  </si>
  <si>
    <t>114247,T Underben DX sida Ã¶vre,0.1403,134.0,14.9,1.0,739447,2.25.187587329510254913668032065839956558330,,30142,0.4618,739447,S02,2024-06-27T16:34:25Z,Underben DX</t>
  </si>
  <si>
    <t>114248,T Underben DX sida nedre,0.0713,132.0,10.3,1.0,739447,2.25.187587329510254913668032065839956558330,,30142,0.4618,739447,S02,2024-06-27T16:34:25Z,Underben DX</t>
  </si>
  <si>
    <t>114249,.L Lungor frontal stÃ¥ende,0.0412,83.0,5.0,1.0,739459,2.25.258743367219441114546069622646126067171,,30143,0.3347,739459,U206,2024-06-27T16:02:56Z,Lungor</t>
  </si>
  <si>
    <t>114250,.L Lungor sida stÃ¥ende,0.1664,132.0,16.0,1.0,739459,2.25.258743367219441114546069622646126067171,,30143,0.3347,739459,U206,2024-06-27T16:02:56Z,Lungor</t>
  </si>
  <si>
    <t>114251,.L VÃ¤tskebild SIN sidolÃ¤ge,0.0657,73.0,19.0,1.0,739459,2.25.258743367219441114546069622646126067171,,30143,0.3347,739459,U206,2024-06-27T16:02:56Z,Lungor</t>
  </si>
  <si>
    <t>114252,.L VÃ¤tskebild DX sidolÃ¤ge,0.0614,100.0,18.0,1.0,739459,2.25.258743367219441114546069622646126067171,,30143,0.3347,739459,U206,2024-06-27T16:02:56Z,Lungor</t>
  </si>
  <si>
    <t>114253,.V Hand SIN frontal,0.022,499.0,5.9,1.0,739463,2.25.296225300719355479844185328727875221876,,30144,0.0453,739463,U208,2024-06-27T15:35:03Z,Hand SIN</t>
  </si>
  <si>
    <t>114254,.V Tumme SIN sida,0.0074,394.0,5.8,1.0,739463,2.25.296225300719355479844185328727875221876,,30144,0.0453,739463,U208,2024-06-27T15:35:03Z,Hand SIN</t>
  </si>
  <si>
    <t>114255,.V Tumme SIN sida,0.0094,441.0,5.8,1.0,739463,2.25.296225300719355479844185328727875221876,,30144,0.0453,739463,U208,2024-06-27T15:35:03Z,Hand SIN</t>
  </si>
  <si>
    <t>114256,.V Tumme SIN frontal,0.0065,291.0,6.1,1.0,739463,2.25.296225300719355479844185328727875221876,,30144,0.0453,739463,U208,2024-06-27T15:35:03Z,Hand SIN</t>
  </si>
  <si>
    <t>114257,W Axel SIN 10-20kg frontal,0.0034,1.0,5.6,1.0,739469,2.25.324804621025887083278823380648349987910,,30145,0.0089,739469,S01,2024-06-27T15:21:12Z,"Axel, AC-led SIN"</t>
  </si>
  <si>
    <t>114258,W Axel SIN 10-20kg sida,0.0055,124.0,5.5,1.0,739469,2.25.324804621025887083278823380648349987910,,30145,0.0089,739469,S01,2024-06-27T15:21:12Z,"Axel, AC-led SIN"</t>
  </si>
  <si>
    <t>114259,W Nyckelben SIN 10-20kg kaud,0.0011,3.0,7.5,1.0,739437,2.25.109190012034092685529303499658738159261,,30146,0.0026,739437,S01,2024-06-27T15:17:56Z,Nyckelben SIN</t>
  </si>
  <si>
    <t>114260,W Nyckelben SIN 10-20kg kran,0.0015,5.0,7.4,1.0,739437,2.25.109190012034092685529303499658738159261,,30146,0.0026,739437,S01,2024-06-27T15:17:56Z,Nyckelben SIN</t>
  </si>
  <si>
    <t>114261,.T BÃ¤cken omvÃ¤nd,1.194,226.0,43.6,1.0,739453,2.25.239940797142319135697252223328233283073,,30147,2.646699,739453,U208,2024-06-27T15:08:25Z,"Axel, AC-led DX"</t>
  </si>
  <si>
    <t>114262,.T Axel DX frontal,0.1041,40.0,16.5,1.0,739453,2.25.239940797142319135697252223328233283073,,30147,2.646699,739453,U208,2024-06-27T15:08:25Z,"Axel, AC-led DX"</t>
  </si>
  <si>
    <t>114263,.T Axel DX sida,0.1724,561.0,20.6,1.0,739453,2.25.239940797142319135697252223328233283073,,30147,2.646699,739453,U208,2024-06-27T15:08:25Z,"Axel, AC-led DX"</t>
  </si>
  <si>
    <t>114264,.T Axel DX apikal,0.4787,410.0,51.1,1.0,739453,2.25.239940797142319135697252223328233283073,,30147,2.646699,739453,U208,2024-06-27T15:08:25Z,"Axel, AC-led DX"</t>
  </si>
  <si>
    <t>114265,.T Axel DX sida,0.3438,324.0,22.6,1.0,739453,2.25.239940797142319135697252223328233283073,,30147,2.646699,739453,U208,2024-06-27T15:08:25Z,"Axel, AC-led DX"</t>
  </si>
  <si>
    <t>114266,.T Axel DX apikal,0.3439,382.0,50.8,1.0,739453,2.25.239940797142319135697252223328233283073,,30147,2.646699,739453,U208,2024-06-27T15:08:25Z,"Axel, AC-led DX"</t>
  </si>
  <si>
    <t>114267,.T HÃ¶ftled DX frontal,0.4617,282.0,24.5,1.0,739443,2.25.154616965829886754654864412938103539389,,30148,1.2463,739443,U208,2024-06-27T15:05:38Z,HÃ¶ftled DX</t>
  </si>
  <si>
    <t>114268,.T HÃ¶ftled DX frontal,0.3653,267.0,19.3,1.0,739443,2.25.154616965829886754654864412938103539389,,30148,1.2463,739443,U208,2024-06-27T15:05:38Z,HÃ¶ftled DX</t>
  </si>
  <si>
    <t>114269,.H HÃ¶ftled DX sida,0.3972,184.0,60.7,1.0,739443,2.25.154616965829886754654864412938103539389,,30148,1.2463,739443,U208,2024-06-27T15:05:38Z,HÃ¶ftled DX</t>
  </si>
  <si>
    <t>114270,.L Sternum sida,0.3542,112.0,101.9,1.0,739476,2.25.58425410046326627036299889000218766699,,30149,1.0868,739476,U208,2024-06-27T14:48:39Z,Sternum</t>
  </si>
  <si>
    <t>114271,.L Sternum sida,0.5284,123.0,101.6,1.0,739476,2.25.58425410046326627036299889000218766699,,30149,1.0868,739476,U208,2024-06-27T14:48:39Z,Sternum</t>
  </si>
  <si>
    <t>114272,.L Lungor frontal stÃ¥ende,0.0517,123.0,5.7,1.0,739476,2.25.58425410046326627036299889000218766699,,30149,1.0868,739476,U208,2024-06-27T14:48:39Z,Sternum</t>
  </si>
  <si>
    <t>114273,.L Lungor sida stÃ¥ende,0.1525,137.0,16.8,1.0,739476,2.25.58425410046326627036299889000218766699,,30149,1.0868,739476,U208,2024-06-27T14:48:39Z,Sternum</t>
  </si>
  <si>
    <t>114274,.T Lungor frontal liggande,0.0817,107.0,3.5,1.0,739455,2.25.245346270122314016634618378904890969868,,30150,0.0817,739455,U208,2024-06-27T14:46:09Z,"Lungor, liggande"</t>
  </si>
  <si>
    <t>114275,V Hand DX sida,0.0221,340.0,9.0,1.0,739465,2.25.30466893329732950073453848724708030679,,30151,0.0869,739465,S01,2024-06-27T14:26:25Z,Hand DX</t>
  </si>
  <si>
    <t>114276,V Hand DX sida,0.022,385.0,8.5,1.0,739465,2.25.30466893329732950073453848724708030679,,30151,0.0869,739465,S01,2024-06-27T14:26:25Z,Hand DX</t>
  </si>
  <si>
    <t>114277,V Hand DX frontal,0.0195,234.0,5.1,1.0,739465,2.25.30466893329732950073453848724708030679,,30151,0.0869,739465,S01,2024-06-27T14:26:25Z,Hand DX</t>
  </si>
  <si>
    <t>114278,V Hand DX vridning,0.0233,211.0,5.1,1.0,739465,2.25.30466893329732950073453848724708030679,,30151,0.0869,739465,S01,2024-06-27T14:26:25Z,Hand DX</t>
  </si>
  <si>
    <t>114279,V Handled DX frontal,0.0147,268.0,7.1,1.0,739449,2.25.20103446507299796252534643654824715485,,30152,0.0447,739449,S01,2024-06-27T14:23:35Z,Handled DX</t>
  </si>
  <si>
    <t>114280,V Handled DX inÃ¥t,0.0099,227.0,7.4,1.0,739449,2.25.20103446507299796252534643654824715485,,30152,0.0447,739449,S01,2024-06-27T14:23:35Z,Handled DX</t>
  </si>
  <si>
    <t>114281,V Handled DX utÃ¥t,0.0098,235.0,7.5,1.0,739449,2.25.20103446507299796252534643654824715485,,30152,0.0447,739449,S01,2024-06-27T14:23:35Z,Handled DX</t>
  </si>
  <si>
    <t>114282,V Handled DX sida,0.0103,232.0,10.3,1.0,739449,2.25.20103446507299796252534643654824715485,,30152,0.0447,739449,S01,2024-06-27T14:23:35Z,Handled DX</t>
  </si>
  <si>
    <t>114283,.L Lungor frontal stÃ¥ende,0.0419,158.0,4.0,1.0,739458,2.25.256296013794908091494096108452704632613,,30153,0.1243,739458,U206,2024-06-27T14:22:08Z,Lungor</t>
  </si>
  <si>
    <t>114284,.L Lungor sida stÃ¥ende,0.0824,134.0,9.0,1.0,739458,2.25.256296013794908091494096108452704632613,,30153,0.1243,739458,U206,2024-06-27T14:22:08Z,Lungor</t>
  </si>
  <si>
    <t>114285,W Lungor frontal,0.03,170.0,4.0,1.0,739452,2.25.233362169266147612998537787965125180901,,30154,0.0764,739452,S04,2024-06-27T14:12:02Z,Lungor</t>
  </si>
  <si>
    <t>114286,W Lungor sida,0.0464,102.0,6.0,1.0,739452,2.25.233362169266147612998537787965125180901,,30154,0.0764,739452,S04,2024-06-27T14:12:02Z,Lungor</t>
  </si>
  <si>
    <t>114287,.T Fotled DX frontal,0.0364,326.0,10.4,1.0,739445,2.25.173081189513723241371729142775103626943,,30155,0.1896,739445,U208,2024-06-27T14:09:39Z,Fotled DX</t>
  </si>
  <si>
    <t>114288,.T Fotled DX vridning,0.0364,344.0,10.3,1.0,739445,2.25.173081189513723241371729142775103626943,,30155,0.1896,739445,U208,2024-06-27T14:09:39Z,Fotled DX</t>
  </si>
  <si>
    <t>114289,.T Fotled DX sida,0.0406,446.0,9.1,1.0,739445,2.25.173081189513723241371729142775103626943,,30155,0.1896,739445,U208,2024-06-27T14:09:39Z,Fotled DX</t>
  </si>
  <si>
    <t>114290,.T Fotled DX sida,0.0323,427.0,9.2,1.0,739445,2.25.173081189513723241371729142775103626943,,30155,0.1896,739445,U208,2024-06-27T14:09:39Z,Fotled DX</t>
  </si>
  <si>
    <t>114291,.T Fotled DX uppvriden,0.0419,396.0,9.2,1.0,739445,2.25.173081189513723241371729142775103626943,,30155,0.1896,739445,U208,2024-06-27T14:09:39Z,Fotled DX</t>
  </si>
  <si>
    <t>114292,Lungor frontal liggande,0.0887,364.0,0.0,1.0,739441,2.25.136261822312215594410560363531278609951,,30156,0.0887,739441,S12,2024-06-27T14:05:54Z,"Lungor, liggande"</t>
  </si>
  <si>
    <t>114293,Position SkellefteÃ¥,0.0066,,14.6,2.0,739475,2.25.56998779009579062334924551938726185255,,30157,0.8301,739475,S02,2024-06-27T14:05:10Z,BÃ¤cken</t>
  </si>
  <si>
    <t>114294,T BÃ¤cken huvud ner,0.8235,181.0,51.4,1.0,739475,2.25.56998779009579062334924551938726185255,,30157,0.8301,739475,S02,2024-06-27T14:05:10Z,BÃ¤cken</t>
  </si>
  <si>
    <t>114295,Position SkellefteÃ¥,0.0015,,12.6,2.0,739457,2.25.254773167453420307468403990296100463954,,30158,0.6725,739457,S02,2024-06-27T14:03:43Z,HÃ¶ftled DX</t>
  </si>
  <si>
    <t>114296,Position SkellefteÃ¥,0.0018,,13.0,2.0,739457,2.25.254773167453420307468403990296100463954,,30158,0.6725,739457,S02,2024-06-27T14:03:43Z,HÃ¶ftled DX</t>
  </si>
  <si>
    <t>114297,T HÃ¶ftled DX frontal,0.1594,172.0,29.7,1.0,739457,2.25.254773167453420307468403990296100463954,,30158,0.6725,739457,S02,2024-06-27T14:03:43Z,HÃ¶ftled DX</t>
  </si>
  <si>
    <t>114298,Position SkellefteÃ¥,0.0048,,36.8,4.0,739457,2.25.254773167453420307468403990296100463954,,30158,0.6725,739457,S02,2024-06-27T14:03:43Z,HÃ¶ftled DX</t>
  </si>
  <si>
    <t>114299,L HÃ¶ftled DX sida,0.505,246.0,107.1,1.0,739457,2.25.254773167453420307468403990296100463954,,30158,0.6725,739457,S02,2024-06-27T14:03:43Z,HÃ¶ftled DX</t>
  </si>
  <si>
    <t>114300,W Lungor frontal 20-40 kg,0.0205,112.0,4.0,1.0,739464,2.25.297441205023660598771908327198400334879,,30159,0.0316,739464,S04,2024-06-27T14:02:22Z,Lungor</t>
  </si>
  <si>
    <t>114301,W Lungor sida 20-40 kg,0.0111,32.0,2.0,1.0,739464,2.25.297441205023660598771908327198400334879,,30159,0.0316,739464,S04,2024-06-27T14:02:22Z,Lungor</t>
  </si>
  <si>
    <t>114302,..V Hand DX frontal 20-50kg,0.0146,332.0,4.0,1.0,739472,2.25.37538248954944762941940507348599615062,,30160,0.0216,739472,U208,2024-06-27T13:59:14Z,Hand DX</t>
  </si>
  <si>
    <t>114303,..V Hand DX sida 20-50kg,0.0037,410.0,6.7,1.0,739472,2.25.37538248954944762941940507348599615062,,30160,0.0216,739472,U208,2024-06-27T13:59:14Z,Hand DX</t>
  </si>
  <si>
    <t>114304,..V Hand DX frontal 20-50kg,0.0029,208.0,3.8,1.0,739472,2.25.37538248954944762941940507348599615062,,30160,0.0216,739472,U208,2024-06-27T13:59:14Z,Hand DX</t>
  </si>
  <si>
    <t>114305,.L Lungor frontal stÃ¥ende,0.0659,102.0,6.0,1.0,739460,2.25.259253422430622653955190128768815574538,,30161,0.2644,739460,U206,2024-06-27T13:57:07Z,Lungor</t>
  </si>
  <si>
    <t>114306,.L Lungor sida stÃ¥ende,0.1985,141.0,21.0,1.0,739460,2.25.259253422430622653955190128768815574538,,30161,0.2644,739460,U206,2024-06-27T13:57:07Z,Lungor</t>
  </si>
  <si>
    <t>114307,Position SkellefteÃ¥,0.0016,,14.0,2.0,739480,2.25.95966559447463375366262492514742782519,,30162,3.0263,739480,S01,2024-06-27T13:55:20Z,BrÃ¶strygg</t>
  </si>
  <si>
    <t>114308,W BrÃ¶strygg frontal belastad,0.2035,122.0,29.6,1.0,739480,2.25.95966559447463375366262492514742782519,,30162,3.0263,739480,S01,2024-06-27T13:55:20Z,BrÃ¶strygg</t>
  </si>
  <si>
    <t>114309,Position SkellefteÃ¥,0.0099,,32.8,4.0,739480,2.25.95966559447463375366262492514742782519,,30162,3.0263,739480,S01,2024-06-27T13:55:20Z,BrÃ¶strygg</t>
  </si>
  <si>
    <t>114310,Position SkellefteÃ¥,0.0142,,34.0,4.0,739480,2.25.95966559447463375366262492514742782519,,30162,3.0263,739480,S01,2024-06-27T13:55:20Z,BrÃ¶strygg</t>
  </si>
  <si>
    <t>114311,W BrÃ¶strygg sida belastad,0.9139,167.0,76.0,1.0,739480,2.25.95966559447463375366262492514742782519,,30162,3.0263,739480,S01,2024-06-27T13:55:20Z,BrÃ¶strygg</t>
  </si>
  <si>
    <t>114312,Position SkellefteÃ¥,0.0169,,38.4,4.0,739480,2.25.95966559447463375366262492514742782519,,30162,3.0263,739480,S01,2024-06-27T13:55:20Z,BrÃ¶strygg</t>
  </si>
  <si>
    <t>114313,W BrÃ¶strygg sida belastad,1.8663,257.0,166.5,1.0,739480,2.25.95966559447463375366262492514742782519,,30162,3.0263,739480,S01,2024-06-27T13:55:20Z,BrÃ¶strygg</t>
  </si>
  <si>
    <t>114314,..V Handled SIN frontal 0-20kg,0.0048,158.0,4.6,1.0,739440,2.25.132471328958404009013053430934276459227,,30163,0.0253,739440,U204,2024-06-27T13:53:38Z,Handled SIN</t>
  </si>
  <si>
    <t>114315,..V Handled SIN sida 0-20kg,0.0067,145.0,4.9,1.0,739440,2.25.132471328958404009013053430934276459227,,30163,0.0253,739440,U204,2024-06-27T13:53:38Z,Handled SIN</t>
  </si>
  <si>
    <t>114316,..V Underarm DX frontal 0-20kg,0.0062,94.0,3.5,1.0,739440,2.25.132471328958404009013053430934276459227,,30163,0.0253,739440,U204,2024-06-27T13:53:38Z,Handled SIN</t>
  </si>
  <si>
    <t>114317,..V Underarm DX sida 0-20kg,0.0069,123.0,5.0,1.0,739440,2.25.132471328958404009013053430934276459227,,30163,0.0253,739440,U204,2024-06-27T13:53:38Z,Handled SIN</t>
  </si>
  <si>
    <t>114318,W Lungor frontal 20-40 kg,0.0299,74.0,7.0,1.0,739432,2.25.230591759659630034972281398150740097664,,30164,0.0667,739432,S04,2024-06-27T13:51:50Z,Lungor</t>
  </si>
  <si>
    <t>114319,W Lungor sida 20-40 kg,0.0368,37.0,10.0,1.0,739432,2.25.230591759659630034972281398150740097664,,30164,0.0667,739432,S04,2024-06-27T13:51:50Z,Lungor</t>
  </si>
  <si>
    <t>114320,.L Axel DX inÃ¥t,0.0788,32.0,20.7,1.0,739446,2.25.184702853204625745732363562875901288752,,30165,0.444,739446,U208,2024-06-27T13:44:33Z,"Axel, AC-led DX"</t>
  </si>
  <si>
    <t>114321,.L Axel DX utÃ¥t,0.0688,26.0,20.7,1.0,739446,2.25.184702853204625745732363562875901288752,,30165,0.444,739446,U208,2024-06-27T13:44:33Z,"Axel, AC-led DX"</t>
  </si>
  <si>
    <t>114322,.L Axel DX upplyft,0.0475,30.0,20.7,1.0,739446,2.25.184702853204625745732363562875901288752,,30165,0.444,739446,U208,2024-06-27T13:44:33Z,"Axel, AC-led DX"</t>
  </si>
  <si>
    <t>114323,.L Axel DX upplyft,0.0359,247.0,20.7,1.0,739446,2.25.184702853204625745732363562875901288752,,30165,0.444,739446,U208,2024-06-27T13:44:33Z,"Axel, AC-led DX"</t>
  </si>
  <si>
    <t>114324,.L Axel DX 30Â° kran,0.0368,31.0,20.7,1.0,739446,2.25.184702853204625745732363562875901288752,,30165,0.444,739446,U208,2024-06-27T13:44:33Z,"Axel, AC-led DX"</t>
  </si>
  <si>
    <t>114325,.L Axel DX Outlet View sida,0.1726,340.0,27.6,1.0,739446,2.25.184702853204625745732363562875901288752,,30165,0.444,739446,U208,2024-06-27T13:44:33Z,"Axel, AC-led DX"</t>
  </si>
  <si>
    <t>114326,V Handled DX frontal,0.0203,558.0,7.0,1.0,739426,2.25.241999028071101748222652766450751250031,,30166,0.0576,739426,LVILM,2024-06-27T13:40:09Z,Handled DX</t>
  </si>
  <si>
    <t>114327,V Handled DX sida,0.0181,411.0,7.0,1.0,739426,2.25.241999028071101748222652766450751250031,,30166,0.0576,739426,LVILM,2024-06-27T13:40:09Z,Handled DX</t>
  </si>
  <si>
    <t>114328,V Handled DX sida,0.0192,352.0,7.0,1.0,739426,2.25.241999028071101748222652766450751250031,,30166,0.0576,739426,LVILM,2024-06-27T13:40:09Z,Handled DX</t>
  </si>
  <si>
    <t>114329,.T BÃ¤cken omvÃ¤nd,1.6799,271.0,82.1,1.0,739435,2.25.31247629348737017388275446038967664810,,30167,1.6993,739435,U204,2024-06-27T13:38:40Z,BÃ¤cken</t>
  </si>
  <si>
    <t>114330,.L Lungor frontal stÃ¥ende,0.0234,133.0,3.0,1.0,739430,2.25.145390842408665072291956146053490830896,,30168,0.0536,739430,U206,2024-06-27T13:36:24Z,Lungor</t>
  </si>
  <si>
    <t>114331,.L Lungor sida stÃ¥ende,0.0302,92.0,4.0,1.0,739430,2.25.145390842408665072291956146053490830896,,30168,0.0536,739430,U206,2024-06-27T13:36:24Z,Lungor</t>
  </si>
  <si>
    <t>114332,Position SkellefteÃ¥,0.0012,,6.2,1.0,739431,2.25.189510427343283479113532591759789192323,,30169,3.1905,739431,S01,2024-06-27T13:36:15Z,HÃ¶ftled SIN</t>
  </si>
  <si>
    <t>114333,T HÃ¶ftled SIN frontal,1.0112,194.0,99.6,1.0,739431,2.25.189510427343283479113532591759789192323,,30169,3.1905,739431,S01,2024-06-27T13:36:15Z,HÃ¶ftled SIN</t>
  </si>
  <si>
    <t>114334,Position SkellefteÃ¥,0.003,,31.2,4.0,739431,2.25.189510427343283479113532591759789192323,,30169,3.1905,739431,S01,2024-06-27T13:36:15Z,HÃ¶ftled SIN</t>
  </si>
  <si>
    <t>114335,Position SkellefteÃ¥,0.0154,,50.0,5.0,739431,2.25.189510427343283479113532591759789192323,,30169,3.1905,739431,S01,2024-06-27T13:36:15Z,HÃ¶ftled SIN</t>
  </si>
  <si>
    <t>114336,L HÃ¶ftled SIN sida,2.1597,352.0,291.4,1.0,739431,2.25.189510427343283479113532591759789192323,,30169,3.1905,739431,S01,2024-06-27T13:36:15Z,HÃ¶ftled SIN</t>
  </si>
  <si>
    <t>114337,.T Fot SIN frontal,0.0488,255.0,14.6,1.0,739429,2.25.132364825729020901733473843696885035524,,30170,0.2644,739429,U207,2024-06-27T13:34:38Z,Fot SIN</t>
  </si>
  <si>
    <t>114338,.T Fot SIN vridning,0.0466,226.0,15.2,1.0,739429,2.25.132364825729020901733473843696885035524,,30170,0.2644,739429,U207,2024-06-27T13:34:38Z,Fot SIN</t>
  </si>
  <si>
    <t>114339,.T Fot SIN frontal,0.0276,262.0,15.1,1.0,739429,2.25.132364825729020901733473843696885035524,,30170,0.2644,739429,U207,2024-06-27T13:34:38Z,Fot SIN</t>
  </si>
  <si>
    <t>114340,.T Fot SIN sida,0.0897,514.0,12.1,1.0,739429,2.25.132364825729020901733473843696885035524,,30170,0.2644,739429,U207,2024-06-27T13:34:38Z,Fot SIN</t>
  </si>
  <si>
    <t>114341,.T Fot SIN sida,0.0295,419.0,12.1,1.0,739429,2.25.132364825729020901733473843696885035524,,30170,0.2644,739429,U207,2024-06-27T13:34:38Z,Fot SIN</t>
  </si>
  <si>
    <t>114342,.T Fot SIN sida,0.0222,94.0,11.6,1.0,739429,2.25.132364825729020901733473843696885035524,,30170,0.2644,739429,U207,2024-06-27T13:34:38Z,Fot SIN</t>
  </si>
  <si>
    <t>114343,.T HÃ¶ftled DX frontal,0.4331,212.0,21.7,1.0,739436,2.25.76066813815823869334959439410500068311,,30171,2.2295,739436,U204,2024-06-27T13:28:57Z,LÃ¥rben DX</t>
  </si>
  <si>
    <t>114344,.T LÃ¥rben DX frontal nedre,0.1569,210.0,13.1,1.0,739436,2.25.76066813815823869334959439410500068311,,30171,2.2295,739436,U204,2024-06-27T13:28:57Z,LÃ¥rben DX</t>
  </si>
  <si>
    <t>114345,.H HÃ¶ftled DX sida,1.5273,183.0,500.0,1.0,739436,2.25.76066813815823869334959439410500068311,,30171,2.2295,739436,U204,2024-06-27T13:28:57Z,LÃ¥rben DX</t>
  </si>
  <si>
    <t>114346,.H LÃ¥rben DX sida nedre,0.0863,206.0,8.3,1.0,739436,2.25.76066813815823869334959439410500068311,,30171,2.2295,739436,U204,2024-06-27T13:28:57Z,LÃ¥rben DX</t>
  </si>
  <si>
    <t>114347,Position SkellefteÃ¥,0.0016,,6.2,1.0,739421,2.25.90450122320699242529752413252803615426,,30172,0.9451,739421,S01,2024-06-27T13:28:17Z,BÃ¤cken</t>
  </si>
  <si>
    <t>114348,T BÃ¤cken huvud upp,0.9435,175.0,74.1,1.0,739421,2.25.90450122320699242529752413252803615426,,30172,0.9451,739421,S01,2024-06-27T13:28:17Z,BÃ¤cken</t>
  </si>
  <si>
    <t>114349,.L Fotled DX belastad frontal,0.019,43.0,11.0,1.0,739424,2.25.19843019111172705424951499724075124986,,30173,0.0948,739424,U208,2024-06-27T13:24:17Z,Fotled belastad DX</t>
  </si>
  <si>
    <t>114350,.L Fotled DX belastad vridning,0.0239,52.0,11.0,1.0,739424,2.25.19843019111172705424951499724075124986,,30173,0.0948,739424,U208,2024-06-27T13:24:17Z,Fotled belastad DX</t>
  </si>
  <si>
    <t>114351,.L Fotled DX belastad sida,0.0277,292.0,10.9,1.0,739424,2.25.19843019111172705424951499724075124986,,30173,0.0948,739424,U208,2024-06-27T13:24:17Z,Fotled belastad DX</t>
  </si>
  <si>
    <t>114352,.L Fotled DX belastad sida,0.023,132.0,11.0,1.0,739424,2.25.19843019111172705424951499724075124986,,30173,0.0948,739424,U208,2024-06-27T13:24:17Z,Fotled belastad DX</t>
  </si>
  <si>
    <t>114353,.D Fot DX belastad frontal,0.0081,200.0,10.5,1.0,739425,2.25.226983302206632505348225742047901931338,,30174,0.0595,739425,U208,2024-06-27T13:22:48Z,Fot belastad DX</t>
  </si>
  <si>
    <t>114354,.D Fot DX stÃ¥ende vridning,0.0074,138.0,10.2,1.0,739425,2.25.226983302206632505348225742047901931338,,30174,0.0595,739425,U208,2024-06-27T13:22:48Z,Fot belastad DX</t>
  </si>
  <si>
    <t>114355,.L Fot DX belastad sida,0.044,239.0,11.5,1.0,739425,2.25.226983302206632505348225742047901931338,,30174,0.0595,739425,U208,2024-06-27T13:22:48Z,Fot belastad DX</t>
  </si>
  <si>
    <t>114356,.L Lungor frontal stÃ¥ende,0.0408,101.0,3.0,1.0,739422,2.25.12096013617219398458364587636365866122,,30175,0.2754,739422,U206,2024-06-27T13:17:02Z,Lungor</t>
  </si>
  <si>
    <t>114357,.L Lungor sida stÃ¥ende,0.1304,110.0,12.0,1.0,739422,2.25.12096013617219398458364587636365866122,,30175,0.2754,739422,U206,2024-06-27T13:17:02Z,Lungor</t>
  </si>
  <si>
    <t>114358,.L VÃ¤tskebild SIN sidolÃ¤ge,0.0542,72.0,11.0,1.0,739422,2.25.12096013617219398458364587636365866122,,30175,0.2754,739422,U206,2024-06-27T13:17:02Z,Lungor</t>
  </si>
  <si>
    <t>114359,.L VÃ¤tskebild DX sidolÃ¤ge,0.05,68.0,12.0,1.0,739422,2.25.12096013617219398458364587636365866122,,30175,0.2754,739422,U206,2024-06-27T13:17:02Z,Lungor</t>
  </si>
  <si>
    <t>114360,T Fotled SIN 10-20kg,0.0069,157.0,8.9,1.0,739417,2.25.98642325818190683837393017978744925772,,30176,0.0276,739417,S01,2024-06-27T13:16:51Z,Fotled SIN</t>
  </si>
  <si>
    <t>114361,T Fotled SIN 10-20kg,0.0069,162.0,8.5,1.0,739417,2.25.98642325818190683837393017978744925772,,30176,0.0276,739417,S01,2024-06-27T13:16:51Z,Fotled SIN</t>
  </si>
  <si>
    <t>114362,Position SkellefteÃ¥,0.0002,,6.2,1.0,739417,2.25.98642325818190683837393017978744925772,,30176,0.0276,739417,S01,2024-06-27T13:16:51Z,Fotled SIN</t>
  </si>
  <si>
    <t>114363,T Fotled SIN 10-20kg,0.0068,200.0,8.5,1.0,739417,2.25.98642325818190683837393017978744925772,,30176,0.0276,739417,S01,2024-06-27T13:16:51Z,Fotled SIN</t>
  </si>
  <si>
    <t>114364,T Fotled SIN 10-20kg,0.0068,160.0,8.5,1.0,739417,2.25.98642325818190683837393017978744925772,,30176,0.0276,739417,S01,2024-06-27T13:16:51Z,Fotled SIN</t>
  </si>
  <si>
    <t>114365,W Lungor frontal,0.0381,126.0,5.0,1.0,739407,2.25.5226544732509840269199416564954560012,,30177,0.106,739407,S04,2024-06-27T13:13:16Z,Lungor</t>
  </si>
  <si>
    <t>114366,W Lungor sida,0.0679,124.0,9.0,1.0,739407,2.25.5226544732509840269199416564954560012,,30177,0.106,739407,S04,2024-06-27T13:13:16Z,Lungor</t>
  </si>
  <si>
    <t>114367,.D Lungor frontal liggande,0.0595,279.0,1.0,1.0,739414,2.25.333791720780624658180995718403686584827,,30178,0.1777,739414,U206,2024-06-27T13:10:19Z,Lungor</t>
  </si>
  <si>
    <t>114368,.D Lungor frontal liggande,0.0588,273.0,1.0,1.0,739414,2.25.333791720780624658180995718403686584827,,30178,0.1777,739414,U206,2024-06-27T13:10:19Z,Lungor</t>
  </si>
  <si>
    <t>114369,.D Lungor frontal liggande,0.0594,277.0,1.0,1.0,739414,2.25.333791720780624658180995718403686584827,,30178,0.1777,739414,U206,2024-06-27T13:10:19Z,Lungor</t>
  </si>
  <si>
    <t>114370,.T Underben SIN frontal Ã¶vre,0.0463,90.0,7.6,1.0,739413,2.25.28233431110642890653578522537247379160,,30179,0.2129,739413,U208,2024-06-27T13:04:58Z,Underben SIN</t>
  </si>
  <si>
    <t>114371,.T Underben SIN frontal nedre,0.0543,79.0,7.6,1.0,739413,2.25.28233431110642890653578522537247379160,,30179,0.2129,739413,U208,2024-06-27T13:04:58Z,Underben SIN</t>
  </si>
  <si>
    <t>114372,.T Underben SIN sida nedre,0.0587,165.0,7.6,1.0,739413,2.25.28233431110642890653578522537247379160,,30179,0.2129,739413,U208,2024-06-27T13:04:58Z,Underben SIN</t>
  </si>
  <si>
    <t>114373,.T Underben SIN sida Ã¶vre,0.0477,117.0,7.7,1.0,739413,2.25.28233431110642890653578522537247379160,,30179,0.2129,739413,U208,2024-06-27T13:04:58Z,Underben SIN</t>
  </si>
  <si>
    <t>114374,.T KnÃ¤ DX frontal,0.1014,429.0,15.3,1.0,739418,2.25.104458133078114291578472978226975549130,,30180,0.5317,739418,U204,2024-06-27T12:59:41Z,KnÃ¤led DX</t>
  </si>
  <si>
    <t>114375,.T KnÃ¤ DX inÃ¥t,0.0959,385.0,15.3,1.0,739418,2.25.104458133078114291578472978226975549130,,30180,0.5317,739418,U204,2024-06-27T12:59:41Z,KnÃ¤led DX</t>
  </si>
  <si>
    <t>114376,.T KnÃ¤ DX utÃ¥t,0.1031,475.0,15.2,1.0,739418,2.25.104458133078114291578472978226975549130,,30180,0.5317,739418,U204,2024-06-27T12:59:41Z,KnÃ¤led DX</t>
  </si>
  <si>
    <t>114377,.T Underben DX frontal Ã¶vre,0.0494,150.0,7.2,1.0,739418,2.25.104458133078114291578472978226975549130,,30180,0.5317,739418,U204,2024-06-27T12:59:41Z,KnÃ¤led DX</t>
  </si>
  <si>
    <t>114378,.T Underben DX frontal nedre,0.0336,186.0,7.2,1.0,739418,2.25.104458133078114291578472978226975549130,,30180,0.5317,739418,U204,2024-06-27T12:59:41Z,KnÃ¤led DX</t>
  </si>
  <si>
    <t>114379,.H Underben DX sida nedre,0.0379,109.0,7.9,1.0,739418,2.25.104458133078114291578472978226975549130,,30180,0.5317,739418,U204,2024-06-27T12:59:41Z,KnÃ¤led DX</t>
  </si>
  <si>
    <t>114380,.H Underben DX sida Ã¶vre,0.0413,77.0,7.8,1.0,739418,2.25.104458133078114291578472978226975549130,,30180,0.5317,739418,U204,2024-06-27T12:59:41Z,KnÃ¤led DX</t>
  </si>
  <si>
    <t>114381,.H KnÃ¤ DX sida horisontell,0.0404,129.0,10.6,1.0,739418,2.25.104458133078114291578472978226975549130,,30180,0.5317,739418,U204,2024-06-27T12:59:41Z,KnÃ¤led DX</t>
  </si>
  <si>
    <t>114382,.W KnÃ¤ DX patella omvÃ¤nd,0.0237,1042.0,40.7,1.0,739418,2.25.104458133078114291578472978226975549130,,30180,0.5317,739418,U204,2024-06-27T12:59:41Z,KnÃ¤led DX</t>
  </si>
  <si>
    <t>114383,.L Lungor frontal stÃ¥ende,0.0515,79.0,4.0,1.0,739410,2.25.337642457716109586783487519893770213722,,30181,0.661,739410,U206,2024-06-27T12:48:48Z,Lungor</t>
  </si>
  <si>
    <t>114384,.L Lungor sida stÃ¥ende,0.3267,159.0,31.0,1.0,739410,2.25.337642457716109586783487519893770213722,,30181,0.661,739410,U206,2024-06-27T12:48:48Z,Lungor</t>
  </si>
  <si>
    <t>114385,.L Lungor sida stÃ¥ende,0.2828,152.0,34.0,1.0,739410,2.25.337642457716109586783487519893770213722,,30181,0.661,739410,U206,2024-06-27T12:48:48Z,Lungor</t>
  </si>
  <si>
    <t>114386,CP_antiiso,0.0002,,12.9,3.0,739393,2.25.238766853522296548428597664444963164002,,30182,0.0299,739393,L2,2024-06-27T12:40:57Z,Handled DX</t>
  </si>
  <si>
    <t>114387,.V Handled DX frontal,0.0136,256.0,7.1,1.0,739393,2.25.238766853522296548428597664444963164002,,30182,0.0299,739393,L2,2024-06-27T12:40:57Z,Handled DX</t>
  </si>
  <si>
    <t>114388,CP_antiiso,0.0002,,17.6,4.0,739393,2.25.238766853522296548428597664444963164002,,30182,0.0299,739393,L2,2024-06-27T12:40:57Z,Handled DX</t>
  </si>
  <si>
    <t>114389,CP_antiiso,0.0001,,8.4,2.0,739393,2.25.238766853522296548428597664444963164002,,30182,0.0299,739393,L2,2024-06-27T12:40:57Z,Handled DX</t>
  </si>
  <si>
    <t>114390,.V Handled DX sida,0.0158,217.0,8.1,1.0,739393,2.25.238766853522296548428597664444963164002,,30182,0.0299,739393,L2,2024-06-27T12:40:57Z,Handled DX</t>
  </si>
  <si>
    <t>114391,T Fot DX frontal,0.027,267.0,10.0,1.0,739385,2.25.272118954039912816803366484080830452057,,30183,0.1276,739385,LTARNA,2024-06-27T12:38:15Z,Fot DX</t>
  </si>
  <si>
    <t>114392,T Fot DX vridning,0.0371,329.0,10.0,1.0,739385,2.25.272118954039912816803366484080830452057,,30183,0.1276,739385,LTARNA,2024-06-27T12:38:15Z,Fot DX</t>
  </si>
  <si>
    <t>114393,T Fot DX sida,0.0635,715.0,11.0,1.0,739385,2.25.272118954039912816803366484080830452057,,30183,0.1276,739385,LTARNA,2024-06-27T12:38:15Z,Fot DX</t>
  </si>
  <si>
    <t>114394,.V Scaph. DX 10Â° distalt,0.0057,250.0,4.8,1.0,739390,2.25.163418382368198475621267424624099283254,,30184,0.0256,739390,L2,2024-06-27T12:37:56Z,Scaphoideum DX</t>
  </si>
  <si>
    <t>114395,.V Scaph. DX 10Â° proximalt,0.0051,216.0,4.7,1.0,739390,2.25.163418382368198475621267424624099283254,,30184,0.0256,739390,L2,2024-06-27T12:37:56Z,Scaphoideum DX</t>
  </si>
  <si>
    <t>114396,.V Scaph. DX 20Â° ulnart,0.0049,215.0,4.8,1.0,739390,2.25.163418382368198475621267424624099283254,,30184,0.0256,739390,L2,2024-06-27T12:37:56Z,Scaphoideum DX</t>
  </si>
  <si>
    <t>114397,.V Scaph. DX 20Â° ulnart,0.0049,195.0,4.8,1.0,739390,2.25.163418382368198475621267424624099283254,,30184,0.0256,739390,L2,2024-06-27T12:37:56Z,Scaphoideum DX</t>
  </si>
  <si>
    <t>114398,.V Scaph. DX 25Â° radialt,0.0044,184.0,4.8,1.0,739390,2.25.163418382368198475621267424624099283254,,30184,0.0256,739390,L2,2024-06-27T12:37:56Z,Scaphoideum DX</t>
  </si>
  <si>
    <t>114399,.T HÃ¶ftled SIN frontal,0.1869,222.0,12.0,1.0,739401,2.25.177843587741233041121738544849471405722,,30185,0.5539,739401,U208,2024-06-27T12:33:58Z,LÃ¥rben SIN</t>
  </si>
  <si>
    <t>114400,.T LÃ¥rben SIN frontal nedre,0.0765,203.0,7.6,1.0,739401,2.25.177843587741233041121738544849471405722,,30185,0.5539,739401,U208,2024-06-27T12:33:58Z,LÃ¥rben SIN</t>
  </si>
  <si>
    <t>114401,.H LÃ¥rben SIN sida nedre,0.0409,159.0,6.2,1.0,739401,2.25.177843587741233041121738544849471405722,,30185,0.5539,739401,U208,2024-06-27T12:33:58Z,LÃ¥rben SIN</t>
  </si>
  <si>
    <t>114402,.H HÃ¶ftled SIN sida,0.2397,113.0,36.8,1.0,739401,2.25.177843587741233041121738544849471405722,,30185,0.5539,739401,U208,2024-06-27T12:33:58Z,LÃ¥rben SIN</t>
  </si>
  <si>
    <t>114403,.T HÃ¶ftled DX frontal,0.2424,220.0,13.7,1.0,739399,2.25.139917945767934433583826689434086356057,,30186,2.9732,739399,U208,2024-06-27T12:31:51Z,LÃ¥rben DX</t>
  </si>
  <si>
    <t>114404,.T LÃ¥rben DX frontal nedre,0.0936,237.0,8.7,1.0,739399,2.25.139917945767934433583826689434086356057,,30186,2.9732,739399,U208,2024-06-27T12:31:51Z,LÃ¥rben DX</t>
  </si>
  <si>
    <t>114405,.T HÃ¶ftled DX frontal,0.3588,309.0,25.6,1.0,739399,2.25.139917945767934433583826689434086356057,,30186,2.9732,739399,U208,2024-06-27T12:31:51Z,LÃ¥rben DX</t>
  </si>
  <si>
    <t>114406,.T BÃ¤cken,0.8261,214.0,41.9,1.0,739399,2.25.139917945767934433583826689434086356057,,30186,2.9732,739399,U208,2024-06-27T12:31:51Z,LÃ¥rben DX</t>
  </si>
  <si>
    <t>114407,.T BÃ¤cken,0.9096,216.0,46.1,1.0,739399,2.25.139917945767934433583826689434086356057,,30186,2.9732,739399,U208,2024-06-27T12:31:51Z,LÃ¥rben DX</t>
  </si>
  <si>
    <t>114408,.H LÃ¥rben DX sida nedre,0.0395,151.0,6.6,1.0,739399,2.25.139917945767934433583826689434086356057,,30186,2.9732,739399,U208,2024-06-27T12:31:51Z,LÃ¥rben DX</t>
  </si>
  <si>
    <t>114409,.H HÃ¶ftled DX sida,0.4522,149.0,83.7,1.0,739399,2.25.139917945767934433583826689434086356057,,30186,2.9732,739399,U208,2024-06-27T12:31:51Z,LÃ¥rben DX</t>
  </si>
  <si>
    <t>114410,V Hand SIN frontal,0.0153,234.0,5.1,1.0,739408,2.25.6261573667586680513356009399624032367,,30187,0.0497,739408,S01,2024-06-27T12:31:18Z,Hand SIN</t>
  </si>
  <si>
    <t>114411,V Hand SIN vridning,0.0133,184.0,5.0,1.0,739408,2.25.6261573667586680513356009399624032367,,30187,0.0497,739408,S01,2024-06-27T12:31:18Z,Hand SIN</t>
  </si>
  <si>
    <t>114412,V Hand SIN sida,0.0211,245.0,9.0,1.0,739408,2.25.6261573667586680513356009399624032367,,30187,0.0497,739408,S01,2024-06-27T12:31:18Z,Hand SIN</t>
  </si>
  <si>
    <t>114413,.L Lungor frontal stÃ¥ende,0.1197,81.0,11.0,1.0,739391,2.25.169390129227673290398484620891571055107,,30188,0.6068,739391,U206,2024-06-27T12:30:33Z,Lungor</t>
  </si>
  <si>
    <t>114414,.L Lungor sida stÃ¥ende,0.4871,79.0,45.0,1.0,739391,2.25.169390129227673290398484620891571055107,,30188,0.6068,739391,U206,2024-06-27T12:30:33Z,Lungor</t>
  </si>
  <si>
    <t>114415,T HÃ¤l SIN axial,0.047,39.0,48.4,1.0,739405,2.25.220467886766911373325229256259158627515,,30189,0.0627,739405,S01,2024-06-27T12:25:51Z,Fot SIN</t>
  </si>
  <si>
    <t>114416,T HÃ¤l SIN sida,0.0157,171.0,9.6,1.0,739405,2.25.220467886766911373325229256259158627515,,30189,0.0627,739405,S01,2024-06-27T12:25:51Z,Fot SIN</t>
  </si>
  <si>
    <t>114417,Position SkellefteÃ¥,0.0004,,6.2,1.0,739406,2.25.222109872228212242126160026520457276214,,30190,0.1104,739406,S01,2024-06-27T12:20:54Z,Fotled SIN</t>
  </si>
  <si>
    <t>114418,T Fotled SIN frontal,0.0208,235.0,13.8,1.0,739406,2.25.222109872228212242126160026520457276214,,30190,0.1104,739406,S01,2024-06-27T12:20:54Z,Fotled SIN</t>
  </si>
  <si>
    <t>114419,Position SkellefteÃ¥,0.0003,,6.2,1.0,739406,2.25.222109872228212242126160026520457276214,,30190,0.1104,739406,S01,2024-06-27T12:20:54Z,Fotled SIN</t>
  </si>
  <si>
    <t>114420,T Fotled SIN vridning,0.0197,257.0,13.8,1.0,739406,2.25.222109872228212242126160026520457276214,,30190,0.1104,739406,S01,2024-06-27T12:20:54Z,Fotled SIN</t>
  </si>
  <si>
    <t>114421,Position SkellefteÃ¥,0.0004,,6.2,1.0,739406,2.25.222109872228212242126160026520457276214,,30190,0.1104,739406,S01,2024-06-27T12:20:54Z,Fotled SIN</t>
  </si>
  <si>
    <t>114422,Position SkellefteÃ¥,0.0005,,6.2,1.0,739406,2.25.222109872228212242126160026520457276214,,30190,0.1104,739406,S01,2024-06-27T12:20:54Z,Fotled SIN</t>
  </si>
  <si>
    <t>114423,T Fotled SIN sida,0.0233,370.0,14.0,1.0,739406,2.25.222109872228212242126160026520457276214,,30190,0.1104,739406,S01,2024-06-27T12:20:54Z,Fotled SIN</t>
  </si>
  <si>
    <t>114424,Position SkellefteÃ¥,0.0005,,6.2,1.0,739406,2.25.222109872228212242126160026520457276214,,30190,0.1104,739406,S01,2024-06-27T12:20:54Z,Fotled SIN</t>
  </si>
  <si>
    <t>114425,Position SkellefteÃ¥,0.0005,,6.2,1.0,739406,2.25.222109872228212242126160026520457276214,,30190,0.1104,739406,S01,2024-06-27T12:20:54Z,Fotled SIN</t>
  </si>
  <si>
    <t>114426,T Fotled SIN vridning,0.0207,249.0,13.8,1.0,739406,2.25.222109872228212242126160026520457276214,,30190,0.1104,739406,S01,2024-06-27T12:20:54Z,Fotled SIN</t>
  </si>
  <si>
    <t>114427,Position SkellefteÃ¥,0.0005,,6.2,1.0,739406,2.25.222109872228212242126160026520457276214,,30190,0.1104,739406,S01,2024-06-27T12:20:54Z,Fotled SIN</t>
  </si>
  <si>
    <t>114428,T Fotled SIN uppvriden,0.0228,296.0,13.9,1.0,739406,2.25.222109872228212242126160026520457276214,,30190,0.1104,739406,S01,2024-06-27T12:20:54Z,Fotled SIN</t>
  </si>
  <si>
    <t>114429,..T KnÃ¤ DX frontal 20-50kg,0.0422,237.0,9.4,1.0,739384,2.25.81066252525428370129120686760235066203,,30191,0.2142,739384,L2,2024-06-27T12:19:44Z,KnÃ¤led DX</t>
  </si>
  <si>
    <t>114430,..T KnÃ¤ DX inÃ¥t 20-50kg,0.054,239.0,9.4,1.0,739384,2.25.81066252525428370129120686760235066203,,30191,0.2142,739384,L2,2024-06-27T12:19:44Z,KnÃ¤led DX</t>
  </si>
  <si>
    <t>114431,..T KnÃ¤ DX utÃ¥t 20-50kg,0.0543,245.0,9.6,1.0,739384,2.25.81066252525428370129120686760235066203,,30191,0.2142,739384,L2,2024-06-27T12:19:44Z,KnÃ¤led DX</t>
  </si>
  <si>
    <t>114432,..T KnÃ¤ DX sida 20-50kg,0.0378,191.0,9.5,1.0,739384,2.25.81066252525428370129120686760235066203,,30191,0.2142,739384,L2,2024-06-27T12:19:44Z,KnÃ¤led DX</t>
  </si>
  <si>
    <t>114433,.W KnÃ¤ DX patella liggande,0.0114,88.0,21.0,1.0,739384,2.25.81066252525428370129120686760235066203,,30191,0.2142,739384,L2,2024-06-27T12:19:44Z,KnÃ¤led DX</t>
  </si>
  <si>
    <t>114434,.W KnÃ¤ DX patella liggande,0.0114,238.0,21.0,1.0,739384,2.25.81066252525428370129120686760235066203,,30191,0.2142,739384,L2,2024-06-27T12:19:44Z,KnÃ¤led DX</t>
  </si>
  <si>
    <t>114435,W Lungor frontal,0.0353,149.0,5.0,1.0,739377,2.25.3155064702451514963065739702711834994,,30192,0.2085,739377,S04,2024-06-27T12:15:28Z,Lungor</t>
  </si>
  <si>
    <t>114436,W Lungor sida,0.0832,173.0,12.0,1.0,739377,2.25.3155064702451514963065739702711834994,,30192,0.2085,739377,S04,2024-06-27T12:15:28Z,Lungor</t>
  </si>
  <si>
    <t>114437,W VÃ¤tskebild DX,0.047,162.0,22.0,1.0,739377,2.25.3155064702451514963065739702711834994,,30192,0.2085,739377,S04,2024-06-27T12:15:28Z,Lungor</t>
  </si>
  <si>
    <t>114438,W VÃ¤tskebild SIN,0.043,124.0,17.0,1.0,739377,2.25.3155064702451514963065739702711834994,,30192,0.2085,739377,S04,2024-06-27T12:15:28Z,Lungor</t>
  </si>
  <si>
    <t>114439,OW Helrygg frontal 20 -30 kg,0.0344,242.0,4.6,1.0,739374,2.25.12080655696222180052655313447190108196,,30193,0.0836,739374,S02,2024-06-27T12:11:12Z,Helrygg</t>
  </si>
  <si>
    <t>114440,OW Helrygg frontal 20 -30 kg,0.0492,175.0,6.3,1.0,739374,2.25.12080655696222180052655313447190108196,,30193,0.0836,739374,S02,2024-06-27T12:11:12Z,Helrygg</t>
  </si>
  <si>
    <t>114441,.V Handled SIN frontal,0.025,135.0,7.3,1.0,739373,2.25.104590802632141055605499086864438111750,,30194,0.1515,739373,U204,2024-06-27T12:07:52Z,Handled SIN</t>
  </si>
  <si>
    <t>114442,.V Handled SIN frontal,0.0365,110.0,7.6,1.0,739373,2.25.104590802632141055605499086864438111750,,30194,0.1515,739373,U204,2024-06-27T12:07:52Z,Handled SIN</t>
  </si>
  <si>
    <t>114443,.V Handled SIN frontal,0.0517,110.0,7.5,1.0,739373,2.25.104590802632141055605499086864438111750,,30194,0.1515,739373,U204,2024-06-27T12:07:52Z,Handled SIN</t>
  </si>
  <si>
    <t>114444,.V Handled SIN sida,0.0383,215.0,8.2,1.0,739373,2.25.104590802632141055605499086864438111750,,30194,0.1515,739373,U204,2024-06-27T12:07:52Z,Handled SIN</t>
  </si>
  <si>
    <t>114445,.L KnÃ¤ DX frontal belastad,0.0729,275.0,15.6,1.0,739375,2.25.199265936535894931224569028299532744966,,30195,0.2022,739375,U208,2024-06-27T12:05:19Z,KnÃ¤led DX</t>
  </si>
  <si>
    <t>114446,.L KnÃ¤ DX sida belastad,0.0863,324.0,15.6,1.0,739375,2.25.199265936535894931224569028299532744966,,30195,0.2022,739375,U208,2024-06-27T12:05:19Z,KnÃ¤led DX</t>
  </si>
  <si>
    <t>114447,.D KnÃ¤ DX patella belastad,0.0393,134.0,20.7,1.0,739375,2.25.199265936535894931224569028299532744966,,30195,0.2022,739375,U208,2024-06-27T12:05:19Z,KnÃ¤led DX</t>
  </si>
  <si>
    <t>114448,.T LÃ¤ndrygg frontal,3.6187,264.0,289.6,1.0,739367,2.25.322828091458710816182954752617215330444,,30196,6.057799,739367,U208,2024-06-27T11:53:41Z,LÃ¤ndrygg</t>
  </si>
  <si>
    <t>114449,.T LÃ¤ndrygg sida,2.2674,216.0,150.6,1.0,739367,2.25.322828091458710816182954752617215330444,,30196,6.057799,739367,U208,2024-06-27T11:53:41Z,LÃ¤ndrygg</t>
  </si>
  <si>
    <t>114450,W Lungor frontal,0.0432,144.0,6.0,1.0,739353,2.25.17352089896887098734013470222047276583,,30197,0.1445,739353,S04,2024-06-27T11:52:45Z,Lungor</t>
  </si>
  <si>
    <t>114451,W Lungor sida,0.1013,136.0,13.0,1.0,739353,2.25.17352089896887098734013470222047276583,,30197,0.1445,739353,S04,2024-06-27T11:52:45Z,Lungor</t>
  </si>
  <si>
    <t>114452,.L Lungor frontal stÃ¥ende,0.0244,118.0,3.0,1.0,739363,2.25.317636563873367770718356003482520309493,,30198,0.0847,739363,U206,2024-06-27T11:51:38Z,Lungor</t>
  </si>
  <si>
    <t>114453,.L Lungor sida stÃ¥ende,0.0603,122.0,6.0,1.0,739363,2.25.317636563873367770718356003482520309493,,30198,0.0847,739363,U206,2024-06-27T11:51:38Z,Lungor</t>
  </si>
  <si>
    <t>114454,BukÃ¶versikt liggande Ã¶vre,0.7662,551.0,0.0,1.0,739365,2.25.278059977299637687880424649905623863209,,30199,0.7662,739365,U220,2024-06-27T11:50:51Z,BukÃ¶versikt</t>
  </si>
  <si>
    <t>114455,.L Halsrygg sida,0.0245,15.0,13.8,1.0,739366,2.25.28516940240828114484931344606968225857,,30200,0.1193,739366,U208,2024-06-27T11:44:14Z,Halsrygg</t>
  </si>
  <si>
    <t>114456,.L Halsrygg frontal PA,0.032,27.0,15.6,1.0,739366,2.25.28516940240828114484931344606968225857,,30200,0.1193,739366,U208,2024-06-27T11:44:14Z,Halsrygg</t>
  </si>
  <si>
    <t>114457,.L Halsrygg vridning DX,0.0259,9.0,13.8,1.0,739366,2.25.28516940240828114484931344606968225857,,30200,0.1193,739366,U208,2024-06-27T11:44:14Z,Halsrygg</t>
  </si>
  <si>
    <t>114458,.L Halsrygg vridning SIN,0.0261,9.0,13.8,1.0,739366,2.25.28516940240828114484931344606968225857,,30200,0.1193,739366,U208,2024-06-27T11:44:14Z,Halsrygg</t>
  </si>
  <si>
    <t>114459,Lungor frontal liggande,0.064,349.0,0.0,1.0,739354,2.25.3517219717604055493522705252979871890,,30201,0.064,739354,S12,2024-06-27T11:43:56Z,"Lungor, liggande"</t>
  </si>
  <si>
    <t>114460,Lungor frontal liggande,0.0988,322.0,0.0,1.0,739364,2.25.21696785149393436157810531601313477,,30202,0.4007,739364,U220,2024-06-27T11:39:10Z,"Lungor, liggande"</t>
  </si>
  <si>
    <t>114461,Lungor frontal liggande,0.0998,263.0,0.0,1.0,739364,2.25.21696785149393436157810531601313477,,30202,0.4007,739364,U220,2024-06-27T11:39:10Z,"Lungor, liggande"</t>
  </si>
  <si>
    <t>114462,Lungor frontal liggande,0.1011,469.0,0.0,1.0,739364,2.25.21696785149393436157810531601313477,,30202,0.4007,739364,U220,2024-06-27T11:39:10Z,"Lungor, liggande"</t>
  </si>
  <si>
    <t>114463,Lungor frontal liggande,0.101,455.0,0.0,1.0,739364,2.25.21696785149393436157810531601313477,,30202,0.4007,739364,U220,2024-06-27T11:39:10Z,"Lungor, liggande"</t>
  </si>
  <si>
    <t>114464,.L Lungor frontal stÃ¥ende,0.0351,120.0,4.0,1.0,739357,2.25.214983810537628119966432624260263810760,,30203,0.1876,739357,U206,2024-06-27T11:38:56Z,Lungor</t>
  </si>
  <si>
    <t>114465,.L Lungor sida stÃ¥ende,0.104,124.0,12.0,1.0,739357,2.25.214983810537628119966432624260263810760,,30203,0.1876,739357,U206,2024-06-27T11:38:56Z,Lungor</t>
  </si>
  <si>
    <t>114466,.L VÃ¤tskebild SIN sidolÃ¤ge,0.0295,71.0,6.0,1.0,739357,2.25.214983810537628119966432624260263810760,,30203,0.1876,739357,U206,2024-06-27T11:38:56Z,Lungor</t>
  </si>
  <si>
    <t>114467,.L VÃ¤tskebild DX sidolÃ¤ge,0.019,57.0,4.0,1.0,739357,2.25.214983810537628119966432624260263810760,,30203,0.1876,739357,U206,2024-06-27T11:38:56Z,Lungor</t>
  </si>
  <si>
    <t>114468,.OT Tunntarmspassage,0.1497,192.0,4.7,1.0,739356,2.25.95141708483686373894713018484471683172,,30204,0.3929,739356,U204,2024-06-27T11:37:55Z,Tunntarm</t>
  </si>
  <si>
    <t>114469,.OT Tunntarmspassage,0.2432,239.0,7.7,1.0,739356,2.25.95141708483686373894713018484471683172,,30204,0.3929,739356,U204,2024-06-27T11:37:55Z,Tunntarm</t>
  </si>
  <si>
    <t>114470,.L KnÃ¤ DX frontal belastad,0.0908,248.0,11.8,1.0,739352,2.25.123687174919963958693719160599098118868,,30205,0.2642,739352,L2,2024-06-27T11:35:26Z,KnÃ¤led DX</t>
  </si>
  <si>
    <t>114471,.L KnÃ¤ DX sida belastad,0.1073,301.0,11.2,1.0,739352,2.25.123687174919963958693719160599098118868,,30205,0.2642,739352,L2,2024-06-27T11:35:26Z,KnÃ¤led DX</t>
  </si>
  <si>
    <t>114472,.V KnÃ¤ DX patella belastad,0.0661,111.0,21.8,1.0,739352,2.25.123687174919963958693719160599098118868,,30205,0.2642,739352,L2,2024-06-27T11:35:26Z,KnÃ¤led DX</t>
  </si>
  <si>
    <t>114473,T Fot DX frontal,0.0298,413.0,8.7,1.0,739370,2.25.24222272746817855840163751820479427812,,30206,0.099,739370,S01,2024-06-27T11:25:21Z,Fot DX</t>
  </si>
  <si>
    <t>114474,T Fot DX vridning,0.0266,380.0,8.9,1.0,739370,2.25.24222272746817855840163751820479427812,,30206,0.099,739370,S01,2024-06-27T11:25:21Z,Fot DX</t>
  </si>
  <si>
    <t>114475,T Fot DX sida,0.0426,381.0,9.9,1.0,739370,2.25.24222272746817855840163751820479427812,,30206,0.099,739370,S01,2024-06-27T11:25:21Z,Fot DX</t>
  </si>
  <si>
    <t>114476,.OL Benvinkel DX belastad,0.4053,345.0,52.0,1.0,739338,2.25.12087698545373399335253682087875315577,,30207,0.5736,739338,U208,2024-06-27T11:24:32Z,Benvinkel DX</t>
  </si>
  <si>
    <t>114477,.OL Benvinkel DX belastad,0.1315,282.0,10.7,1.0,739338,2.25.12087698545373399335253682087875315577,,30207,0.5736,739338,U208,2024-06-27T11:24:32Z,Benvinkel DX</t>
  </si>
  <si>
    <t>114478,.OL Benvinkel DX belastad,0.0368,110.0,3.5,1.0,739338,2.25.12087698545373399335253682087875315577,,30207,0.5736,739338,U208,2024-06-27T11:24:32Z,Benvinkel DX</t>
  </si>
  <si>
    <t>114479,.T Underben SIN frontal Ã¶vre,0.0544,154.0,7.2,1.0,739348,2.25.301517152919916320627452169327237047775,,30208,0.1723,739348,U204,2024-06-27T11:18:38Z,Underben SIN</t>
  </si>
  <si>
    <t>114480,.T Underben SIN frontal nedre,0.0543,176.0,7.2,1.0,739348,2.25.301517152919916320627452169327237047775,,30208,0.1723,739348,U204,2024-06-27T11:18:38Z,Underben SIN</t>
  </si>
  <si>
    <t>114481,.H Underben SIN sida nedre,0.0263,88.0,7.8,1.0,739348,2.25.301517152919916320627452169327237047775,,30208,0.1723,739348,U204,2024-06-27T11:18:38Z,Underben SIN</t>
  </si>
  <si>
    <t>114482,.H Underben SIN sida nedre,0.0352,62.0,7.8,1.0,739348,2.25.301517152919916320627452169327237047775,,30208,0.1723,739348,U204,2024-06-27T11:18:38Z,Underben SIN</t>
  </si>
  <si>
    <t>114483,.T HÃ¶ftled SIN frontal,0.1952,219.0,9.7,1.0,739347,2.25.276244205553740142597009871365734119080,,30209,0.6433,739347,U204,2024-06-27T11:16:29Z,LÃ¥rben SIN</t>
  </si>
  <si>
    <t>114484,.T LÃ¥rben SIN frontal nedre,0.083,176.0,6.2,1.0,739347,2.25.276244205553740142597009871365734119080,,30209,0.6433,739347,U204,2024-06-27T11:16:29Z,LÃ¥rben SIN</t>
  </si>
  <si>
    <t>114485,.H LÃ¥rben SIN sida nedre,0.0516,189.0,6.2,1.0,739347,2.25.276244205553740142597009871365734119080,,30209,0.6433,739347,U204,2024-06-27T11:16:29Z,LÃ¥rben SIN</t>
  </si>
  <si>
    <t>114486,.H HÃ¶ftled SIN sida,0.3082,88.0,79.4,1.0,739347,2.25.276244205553740142597009871365734119080,,30209,0.6433,739347,U204,2024-06-27T11:16:29Z,LÃ¥rben SIN</t>
  </si>
  <si>
    <t>114487,Position SkellefteÃ¥,0.0023,,18.0,3.0,739325,2.25.145030313161930745131458816460617294745,,30210,0.2288,739325,S02,2024-06-27T11:04:38Z,KnÃ¤led DX</t>
  </si>
  <si>
    <t>114488,T KnÃ¤ DX frontal,0.1021,302.0,41.8,1.0,739325,2.25.145030313161930745131458816460617294745,,30210,0.2288,739325,S02,2024-06-27T11:04:38Z,KnÃ¤led DX</t>
  </si>
  <si>
    <t>114489,Position SkellefteÃ¥,0.0014,,17.7,3.0,739325,2.25.145030313161930745131458816460617294745,,30210,0.2288,739325,S02,2024-06-27T11:04:38Z,KnÃ¤led DX</t>
  </si>
  <si>
    <t>114490,Position SkellefteÃ¥,0.0013,,17.7,3.0,739325,2.25.145030313161930745131458816460617294745,,30210,0.2288,739325,S02,2024-06-27T11:04:38Z,KnÃ¤led DX</t>
  </si>
  <si>
    <t>114491,Position SkellefteÃ¥,0.0009,,11.8,2.0,739325,2.25.145030313161930745131458816460617294745,,30210,0.2288,739325,S02,2024-06-27T11:04:38Z,KnÃ¤led DX</t>
  </si>
  <si>
    <t>114492,Position SkellefteÃ¥,0.001,,12.0,2.0,739325,2.25.145030313161930745131458816460617294745,,30210,0.2288,739325,S02,2024-06-27T11:04:38Z,KnÃ¤led DX</t>
  </si>
  <si>
    <t>114493,L KnÃ¤ DX sida,0.0533,134.0,38.2,1.0,739325,2.25.145030313161930745131458816460617294745,,30210,0.2288,739325,S02,2024-06-27T11:04:38Z,KnÃ¤led DX</t>
  </si>
  <si>
    <t>114494,Position SkellefteÃ¥,0.0016,,18.0,3.0,739325,2.25.145030313161930745131458816460617294745,,30210,0.2288,739325,S02,2024-06-27T11:04:38Z,KnÃ¤led DX</t>
  </si>
  <si>
    <t>114495,L KnÃ¤ DX sida,0.0649,134.0,38.4,1.0,739325,2.25.145030313161930745131458816460617294745,,30210,0.2288,739325,S02,2024-06-27T11:04:38Z,KnÃ¤led DX</t>
  </si>
  <si>
    <t>114496,.L KnÃ¤ SIN frontal belastad,0.0776,365.0,15.2,1.0,739350,2.25.82556111036744749916643039286196141895,,30211,0.3253,739350,U204,2024-06-27T11:04:28Z,KnÃ¤led SIN</t>
  </si>
  <si>
    <t>114497,.L KnÃ¤ SIN sida belastad,0.0798,325.0,15.3,1.0,739350,2.25.82556111036744749916643039286196141895,,30211,0.3253,739350,U204,2024-06-27T11:04:28Z,KnÃ¤led SIN</t>
  </si>
  <si>
    <t>114498,.L KnÃ¤ SIN sida belastad,0.0672,342.0,15.3,1.0,739350,2.25.82556111036744749916643039286196141895,,30211,0.3253,739350,U204,2024-06-27T11:04:28Z,KnÃ¤led SIN</t>
  </si>
  <si>
    <t>114499,.L KnÃ¤ SIN sida belastad,0.0528,327.0,15.3,1.0,739350,2.25.82556111036744749916643039286196141895,,30211,0.3253,739350,U204,2024-06-27T11:04:28Z,KnÃ¤led SIN</t>
  </si>
  <si>
    <t>114500,.D KnÃ¤ SIN patella belastad,0.0445,482.0,20.6,1.0,739350,2.25.82556111036744749916643039286196141895,,30211,0.3253,739350,U204,2024-06-27T11:04:28Z,KnÃ¤led SIN</t>
  </si>
  <si>
    <t>114501,.L Lungor frontal stÃ¥ende,0.0613,102.0,5.0,1.0,739333,2.25.989267956667506613875448731934842433,,30212,0.3677,739333,U205,2024-06-27T11:00:44Z,Lungor</t>
  </si>
  <si>
    <t>114502,.L Lungor sida stÃ¥ende,0.1408,88.0,13.0,1.0,739333,2.25.989267956667506613875448731934842433,,30212,0.3677,739333,U205,2024-06-27T11:00:44Z,Lungor</t>
  </si>
  <si>
    <t>114503,.L VÃ¤tskebild DX sidolÃ¤ge,0.0945,112.0,19.0,1.0,739333,2.25.989267956667506613875448731934842433,,30212,0.3677,739333,U205,2024-06-27T11:00:44Z,Lungor</t>
  </si>
  <si>
    <t>114504,.L VÃ¤tskebild SIN sidolÃ¤ge,0.0711,122.0,16.0,1.0,739333,2.25.989267956667506613875448731934842433,,30212,0.3677,739333,U205,2024-06-27T11:00:44Z,Lungor</t>
  </si>
  <si>
    <t>114505,.L Lungor frontal stÃ¥ende,0.0344,103.0,3.0,1.0,739327,2.25.305991830782625182839950047178959186381,,30213,0.0921,739327,U206,2024-06-27T10:58:49Z,Lungor</t>
  </si>
  <si>
    <t>114506,.L Lungor sida stÃ¥ende,0.0577,102.0,6.0,1.0,739327,2.25.305991830782625182839950047178959186381,,30213,0.0921,739327,U206,2024-06-27T10:58:49Z,Lungor</t>
  </si>
  <si>
    <t>114507,D Fot DX frontal belastad,0.0113,385.0,9.6,1.0,739324,2.25.111694717302508526895408940165874729181,,30214,0.0597,739324,S01,2024-06-27T10:58:12Z,Fot belastad DX</t>
  </si>
  <si>
    <t>114508,W Fot DX sida belastad,0.0179,165.0,8.7,1.0,739324,2.25.111694717302508526895408940165874729181,,30214,0.0597,739324,S01,2024-06-27T10:58:12Z,Fot belastad DX</t>
  </si>
  <si>
    <t>114509,T Fot DX vridning,0.0305,342.0,8.7,1.0,739324,2.25.111694717302508526895408940165874729181,,30214,0.0597,739324,S01,2024-06-27T10:58:12Z,Fot belastad DX</t>
  </si>
  <si>
    <t>114510,.V Hand DX frontal,0.0243,417.0,5.9,1.0,739323,2.25.89416934443098709143204297473915271984,,30215,0.1188,739323,U204,2024-06-27T10:41:35Z,Hand DX</t>
  </si>
  <si>
    <t>114511,.V Hand DX vridning,0.02,313.0,4.8,1.0,739323,2.25.89416934443098709143204297473915271984,,30215,0.1188,739323,U204,2024-06-27T10:41:35Z,Hand DX</t>
  </si>
  <si>
    <t>114512,.V Hand DX sida,0.0334,584.0,6.7,1.0,739323,2.25.89416934443098709143204297473915271984,,30215,0.1188,739323,U204,2024-06-27T10:41:35Z,Hand DX</t>
  </si>
  <si>
    <t>114513,.V Hand DX sida,0.008,201.0,4.8,1.0,739323,2.25.89416934443098709143204297473915271984,,30215,0.1188,739323,U204,2024-06-27T10:41:35Z,Hand DX</t>
  </si>
  <si>
    <t>114514,.V Hand DX sida,0.0081,245.0,4.5,1.0,739323,2.25.89416934443098709143204297473915271984,,30215,0.1188,739323,U204,2024-06-27T10:41:35Z,Hand DX</t>
  </si>
  <si>
    <t>114515,.V Hand DX sida,0.0249,678.0,6.3,1.0,739323,2.25.89416934443098709143204297473915271984,,30215,0.1188,739323,U204,2024-06-27T10:41:35Z,Hand DX</t>
  </si>
  <si>
    <t>114516,.V Handled DX frontal,0.0158,327.0,7.5,1.0,739321,2.25.32475549526536076760535174248081756829,,30216,0.0438,739321,U204,2024-06-27T10:39:05Z,Handled DX</t>
  </si>
  <si>
    <t>114517,.V Handled DX sida,0.0143,285.0,7.8,1.0,739321,2.25.32475549526536076760535174248081756829,,30216,0.0438,739321,U204,2024-06-27T10:39:05Z,Handled DX</t>
  </si>
  <si>
    <t>114518,.V Handled DX sida,0.0129,256.0,7.8,1.0,739321,2.25.32475549526536076760535174248081756829,,30216,0.0438,739321,U204,2024-06-27T10:39:05Z,Handled DX</t>
  </si>
  <si>
    <t>114519,".L Axel DX ""fraktur"" inÃ¥t",0.119,73.0,20.6,1.0,739314,2.25.228876751968692298277364206763665464854,,30217,0.7889,739314,L2,2024-06-27T10:36:29Z,"Axel, AC-led DX"</t>
  </si>
  <si>
    <t>114520,.L Axel DX sida,0.1965,125.0,27.6,1.0,739314,2.25.228876751968692298277364206763665464854,,30217,0.7889,739314,L2,2024-06-27T10:36:29Z,"Axel, AC-led DX"</t>
  </si>
  <si>
    <t>114521,.L Axel DX upplyft,0.117,583.0,20.6,1.0,739314,2.25.228876751968692298277364206763665464854,,30217,0.7889,739314,L2,2024-06-27T10:36:29Z,"Axel, AC-led DX"</t>
  </si>
  <si>
    <t>114522,.L Axel DX 30Â° kran,0.1215,107.0,20.6,1.0,739314,2.25.228876751968692298277364206763665464854,,30217,0.7889,739314,L2,2024-06-27T10:36:29Z,"Axel, AC-led DX"</t>
  </si>
  <si>
    <t>114523,.L Axel DX Outlet View sida,0.2313,469.0,27.5,1.0,739314,2.25.228876751968692298277364206763665464854,,30217,0.7889,739314,L2,2024-06-27T10:36:29Z,"Axel, AC-led DX"</t>
  </si>
  <si>
    <t>114524,.T HÃ¶ftled DX frontal,0.373,309.0,24.8,1.0,739313,2.25.33977450453344072253430586684823489067,,30218,2.6188,739313,L2,2024-06-27T10:25:51Z,HÃ¶ftled DX</t>
  </si>
  <si>
    <t>114525,.T HÃ¶ftled DX vridning framÃ¥t,0.9605,242.0,59.1,1.0,739313,2.25.33977450453344072253430586684823489067,,30218,2.6188,739313,L2,2024-06-27T10:25:51Z,HÃ¶ftled DX</t>
  </si>
  <si>
    <t>114526,.T HÃ¶ftled DX vridning bakÃ¥t,1.1829,260.0,69.4,1.0,739313,2.25.33977450453344072253430586684823489067,,30218,2.6188,739313,L2,2024-06-27T10:25:51Z,HÃ¶ftled DX</t>
  </si>
  <si>
    <t>114527,.T Fot SIN frontal,0.0315,292.0,14.1,1.0,739312,2.25.271963577943273790943667997220236610128,,30219,0.0315,739312,U204,2024-06-27T10:25:43Z,Fot SIN</t>
  </si>
  <si>
    <t>114528,.V Handled DX frontal,0.0219,372.0,7.8,1.0,739310,2.25.112301073912991695080376212113903048281,,30220,0.0647,739310,U208,2024-06-27T10:12:37Z,Handled DX</t>
  </si>
  <si>
    <t>114529,.V Handled DX sida,0.0159,315.0,8.4,1.0,739310,2.25.112301073912991695080376212113903048281,,30220,0.0647,739310,U208,2024-06-27T10:12:37Z,Handled DX</t>
  </si>
  <si>
    <t>114530,.V Handled DX sida,0.0269,369.0,8.1,1.0,739310,2.25.112301073912991695080376212113903048281,,30220,0.0647,739310,U208,2024-06-27T10:12:37Z,Handled DX</t>
  </si>
  <si>
    <t>114531,.V Hand SIN frontal,0.0189,504.0,6.2,1.0,739306,2.25.207693179546021804509773513058004068813,,30221,0.0506,739306,U208,2024-06-27T10:06:44Z,Hand SIN</t>
  </si>
  <si>
    <t>114532,.V Hand SIN vridning,0.0152,428.0,6.0,1.0,739306,2.25.207693179546021804509773513058004068813,,30221,0.0506,739306,U208,2024-06-27T10:06:44Z,Hand SIN</t>
  </si>
  <si>
    <t>114533,.V Hand SIN sida,0.0165,737.0,6.7,1.0,739306,2.25.207693179546021804509773513058004068813,,30221,0.0506,739306,U208,2024-06-27T10:06:44Z,Hand SIN</t>
  </si>
  <si>
    <t>114534,.T Fot DX frontal,0.0353,301.0,14.0,1.0,739307,2.25.298216987432102741164503416692636936067,,30222,0.1677,739307,U204,2024-06-27T10:03:20Z,Fot DX</t>
  </si>
  <si>
    <t>114535,.T Fot DX vridning,0.0352,297.0,14.0,1.0,739307,2.25.298216987432102741164503416692636936067,,30222,0.1677,739307,U204,2024-06-27T10:03:20Z,Fot DX</t>
  </si>
  <si>
    <t>114536,.T Fot DX sida,0.0661,492.0,11.5,1.0,739307,2.25.298216987432102741164503416692636936067,,30222,0.1677,739307,U204,2024-06-27T10:03:20Z,Fot DX</t>
  </si>
  <si>
    <t>114537,.T Fot DX sida,0.0311,176.0,11.5,1.0,739307,2.25.298216987432102741164503416692636936067,,30222,0.1677,739307,U204,2024-06-27T10:03:20Z,Fot DX</t>
  </si>
  <si>
    <t>114538,.T Fotled DX frontal,0.0382,254.0,10.4,1.0,739308,2.25.52075856432965937304111276872698970995,,30223,0.1822,739308,U204,2024-06-27T10:02:06Z,Fotled DX</t>
  </si>
  <si>
    <t>114539,.T Fotled DX frontal,0.0381,248.0,9.9,1.0,739308,2.25.52075856432965937304111276872698970995,,30223,0.1822,739308,U204,2024-06-27T10:02:06Z,Fotled DX</t>
  </si>
  <si>
    <t>114540,.T Fotled DX vridning,0.0381,271.0,9.8,1.0,739308,2.25.52075856432965937304111276872698970995,,30223,0.1822,739308,U204,2024-06-27T10:02:06Z,Fotled DX</t>
  </si>
  <si>
    <t>114541,.T Fotled DX sida,0.0326,383.0,8.7,1.0,739308,2.25.52075856432965937304111276872698970995,,30223,0.1822,739308,U204,2024-06-27T10:02:06Z,Fotled DX</t>
  </si>
  <si>
    <t>114542,.T Fotled DX uppvriden,0.0334,267.0,8.7,1.0,739308,2.25.52075856432965937304111276872698970995,,30223,0.1822,739308,U204,2024-06-27T10:02:06Z,Fotled DX</t>
  </si>
  <si>
    <t>114543,.T Fot DX frontal,0.0387,292.0,14.9,1.0,739304,2.25.155241212262971444497112026660939828303,,30224,0.1924,739304,U207,2024-06-27T09:54:20Z,Fot DX</t>
  </si>
  <si>
    <t>114544,.T Fot DX vridning,0.0403,271.0,14.9,1.0,739304,2.25.155241212262971444497112026660939828303,,30224,0.1924,739304,U207,2024-06-27T09:54:20Z,Fot DX</t>
  </si>
  <si>
    <t>114545,.T Fot DX sida,0.085,588.0,11.9,1.0,739304,2.25.155241212262971444497112026660939828303,,30224,0.1924,739304,U207,2024-06-27T09:54:20Z,Fot DX</t>
  </si>
  <si>
    <t>114546,.T Fot DX vridning,0.0283,102.0,14.7,1.0,739304,2.25.155241212262971444497112026660939828303,,30224,0.1924,739304,U207,2024-06-27T09:54:20Z,Fot DX</t>
  </si>
  <si>
    <t>114547,.T Fotled DX frontal,0.035,231.0,10.5,1.0,739305,2.25.167824035419499105561717864642789254421,,30225,0.1169,739305,U207,2024-06-27T09:52:01Z,Fotled DX</t>
  </si>
  <si>
    <t>114548,.T Fotled DX vridning,0.0351,237.0,10.5,1.0,739305,2.25.167824035419499105561717864642789254421,,30225,0.1169,739305,U207,2024-06-27T09:52:01Z,Fotled DX</t>
  </si>
  <si>
    <t>114549,.T Fotled DX sida,0.0449,385.0,9.3,1.0,739305,2.25.167824035419499105561717864642789254421,,30225,0.1169,739305,U207,2024-06-27T09:52:01Z,Fotled DX</t>
  </si>
  <si>
    <t>114550,W Lungor frontal,0.054,132.0,5.0,1.0,739284,2.25.267403228546395035099127088441979796464,,30226,0.1532,739284,S04,2024-06-27T09:44:11Z,Lungor</t>
  </si>
  <si>
    <t>114551,W Lungor sida,0.0992,121.0,12.0,1.0,739284,2.25.267403228546395035099127088441979796464,,30226,0.1532,739284,S04,2024-06-27T09:44:11Z,Lungor</t>
  </si>
  <si>
    <t>114552,.D Lungor frontal liggande,0.0588,181.0,1.0,1.0,739294,2.25.243151140532424554420793815847393416374,,30227,0.0588,739294,U206,2024-06-27T09:42:40Z,Lungor</t>
  </si>
  <si>
    <t>114553,.V ArmbÃ¥ge DX frontal,0.0431,349.0,9.6,1.0,739293,2.25.192886442962860172920674185534578438931,,30228,0.0734,739293,U208,2024-06-27T09:42:13Z,ArmbÃ¥gsled DX</t>
  </si>
  <si>
    <t>114554,.V ArmbÃ¥ge DX sida,0.0276,265.0,9.5,1.0,739293,2.25.192886442962860172920674185534578438931,,30228,0.0734,739293,U208,2024-06-27T09:42:13Z,ArmbÃ¥gsled DX</t>
  </si>
  <si>
    <t>114555,.L LÃ¤ndrygg frontal belastad,2.0644,245.0,180.5,1.0,739280,2.25.146495453770367422878401369692530091001,,30229,3.3165,739280,U208,2024-06-27T09:32:19Z,LÃ¤ndrygg</t>
  </si>
  <si>
    <t>114556,.L LÃ¤ndrygg sida belastad,1.172,186.0,82.0,1.0,739280,2.25.146495453770367422878401369692530091001,,30229,3.3165,739280,U208,2024-06-27T09:32:19Z,LÃ¤ndrygg</t>
  </si>
  <si>
    <t>114557,.L Lungor frontal stÃ¥ende,0.0367,102.0,3.0,1.0,739291,2.25.308343354077422323069245957408861339299,,30230,0.2582,739291,U206,2024-06-27T09:31:39Z,Lungor</t>
  </si>
  <si>
    <t>114558,.L Lungor frontal stÃ¥ende,0.0362,88.0,3.0,1.0,739291,2.25.308343354077422323069245957408861339299,,30230,0.2582,739291,U206,2024-06-27T09:31:39Z,Lungor</t>
  </si>
  <si>
    <t>114559,.L Lungor sida stÃ¥ende,0.1045,109.0,12.0,1.0,739291,2.25.308343354077422323069245957408861339299,,30230,0.2582,739291,U206,2024-06-27T09:31:39Z,Lungor</t>
  </si>
  <si>
    <t>114560,.L VÃ¤tskebild SIN sidolÃ¤ge,0.0462,85.0,9.0,1.0,739291,2.25.308343354077422323069245957408861339299,,30230,0.2582,739291,U206,2024-06-27T09:31:39Z,Lungor</t>
  </si>
  <si>
    <t>114561,.L VÃ¤tskebild DX sidolÃ¤ge,0.0346,76.0,7.0,1.0,739291,2.25.308343354077422323069245957408861339299,,30230,0.2582,739291,U206,2024-06-27T09:31:39Z,Lungor</t>
  </si>
  <si>
    <t>114562,Position SkellefteÃ¥,0.0018,,6.2,1.0,739320,2.25.293027944370607045023478533952632885969,,30231,1.2149,739320,S01,2024-06-27T09:27:44Z,BÃ¤cken</t>
  </si>
  <si>
    <t>114563,T BÃ¤cken huvud upp,1.2131,157.0,84.5,1.0,739320,2.25.293027944370607045023478533952632885969,,30231,1.2149,739320,S01,2024-06-27T09:27:44Z,BÃ¤cken</t>
  </si>
  <si>
    <t>114564,.T Fot SIN frontal,0.046,230.0,14.1,1.0,739281,2.25.185927349410345354677316335955446000785,,30232,0.1719,739281,U204,2024-06-27T09:25:39Z,Fot SIN</t>
  </si>
  <si>
    <t>114565,.T Fot SIN vridning,0.0418,252.0,13.8,1.0,739281,2.25.185927349410345354677316335955446000785,,30232,0.1719,739281,U204,2024-06-27T09:25:39Z,Fot SIN</t>
  </si>
  <si>
    <t>114566,.T Fot SIN sida,0.0837,486.0,10.9,1.0,739281,2.25.185927349410345354677316335955446000785,,30232,0.1719,739281,U204,2024-06-27T09:25:39Z,Fot SIN</t>
  </si>
  <si>
    <t>114567,.T Fot DX frontal,0.0456,259.0,14.2,1.0,739279,2.25.125617166933432105575792004687814878327,,30233,0.1689,739279,U204,2024-06-27T09:23:33Z,Fot DX</t>
  </si>
  <si>
    <t>114568,.T Fot DX vridning,0.0444,238.0,13.7,1.0,739279,2.25.125617166933432105575792004687814878327,,30233,0.1689,739279,U204,2024-06-27T09:23:33Z,Fot DX</t>
  </si>
  <si>
    <t>114569,.T Fot DX sida,0.0767,472.0,10.9,1.0,739279,2.25.125617166933432105575792004687814878327,,30233,0.1689,739279,U204,2024-06-27T09:23:33Z,Fot DX</t>
  </si>
  <si>
    <t>114570,Position SkellefteÃ¥,0.0007,,18.6,3.0,739278,2.25.339132672080495426089513816831514947572,,30234,0.2956,739278,S01,2024-06-27T09:16:17Z,"Axel, AC-led SIN"</t>
  </si>
  <si>
    <t>114571,W Axel SIN inÃ¥t,0.0464,135.0,27.5,1.0,739278,2.25.339132672080495426089513816831514947572,,30234,0.2956,739278,S01,2024-06-27T09:16:17Z,"Axel, AC-led SIN"</t>
  </si>
  <si>
    <t>114572,Position SkellefteÃ¥,0.001,,18.6,3.0,739278,2.25.339132672080495426089513816831514947572,,30234,0.2956,739278,S01,2024-06-27T09:16:17Z,"Axel, AC-led SIN"</t>
  </si>
  <si>
    <t>114573,Position SkellefteÃ¥,0.0011,,18.0,3.0,739278,2.25.339132672080495426089513816831514947572,,30234,0.2956,739278,S01,2024-06-27T09:16:17Z,"Axel, AC-led SIN"</t>
  </si>
  <si>
    <t>114574,Position SkellefteÃ¥,0.001,,18.9,3.0,739278,2.25.339132672080495426089513816831514947572,,30234,0.2956,739278,S01,2024-06-27T09:16:17Z,"Axel, AC-led SIN"</t>
  </si>
  <si>
    <t>114575,W Axel SIN sida,0.1295,171.0,49.1,1.0,739278,2.25.339132672080495426089513816831514947572,,30234,0.2956,739278,S01,2024-06-27T09:16:17Z,"Axel, AC-led SIN"</t>
  </si>
  <si>
    <t>114576,Position SkellefteÃ¥,0.0015,,19.8,3.0,739278,2.25.339132672080495426089513816831514947572,,30234,0.2956,739278,S01,2024-06-27T09:16:17Z,"Axel, AC-led SIN"</t>
  </si>
  <si>
    <t>114577,W Axel SIN sida,0.1144,236.0,49.2,1.0,739278,2.25.339132672080495426089513816831514947572,,30234,0.2956,739278,S01,2024-06-27T09:16:17Z,"Axel, AC-led SIN"</t>
  </si>
  <si>
    <t>114578,.T LÃ¤ndrygg frontal,1.531,267.0,118.8,1.0,739285,2.25.279118443502086197203238060039051053094,,30235,2.7643,739285,U208,2024-06-27T09:15:43Z,LÃ¤ndrygg</t>
  </si>
  <si>
    <t>114579,.T LÃ¤ndrygg sida,1.137,247.0,88.8,1.0,739285,2.25.279118443502086197203238060039051053094,,30235,2.7643,739285,U208,2024-06-27T09:15:43Z,LÃ¤ndrygg</t>
  </si>
  <si>
    <t>114580,.L Lungor frontal stÃ¥ende,0.056,117.0,5.0,1.0,739283,2.25.233467382933721800035851396740395419755,,30236,0.3946,739283,U206,2024-06-27T09:14:53Z,Lungor</t>
  </si>
  <si>
    <t>114581,.L Lungor sida stÃ¥ende,0.1308,135.0,12.0,1.0,739283,2.25.233467382933721800035851396740395419755,,30236,0.3946,739283,U206,2024-06-27T09:14:53Z,Lungor</t>
  </si>
  <si>
    <t>114582,.L VÃ¤tskebild SIN sidolÃ¤ge,0.1223,106.0,21.0,1.0,739283,2.25.233467382933721800035851396740395419755,,30236,0.3946,739283,U206,2024-06-27T09:14:53Z,Lungor</t>
  </si>
  <si>
    <t>114583,.L VÃ¤tskebild DX sidolÃ¤ge,0.0855,35.0,19.0,1.0,739283,2.25.233467382933721800035851396740395419755,,30236,0.3946,739283,U206,2024-06-27T09:14:53Z,Lungor</t>
  </si>
  <si>
    <t>114584,".L Axel DX ""fraktur"" inÃ¥t",0.1067,192.0,20.4,1.0,739276,2.25.198347674453894911319632408331479251096,,30237,0.251,739276,U204,2024-06-27T09:04:15Z,"Axel, AC-led DX"</t>
  </si>
  <si>
    <t>114585,.L Axel DX sida,0.1422,263.0,27.5,1.0,739276,2.25.198347674453894911319632408331479251096,,30237,0.251,739276,U204,2024-06-27T09:04:15Z,"Axel, AC-led DX"</t>
  </si>
  <si>
    <t>114586,.D Fot SIN belastad frontal,0.0093,156.0,10.2,1.0,739268,2.25.203330074960080338110364520646682547595,,30238,0.1191,739268,U208,2024-06-27T08:52:42Z,Fot belastad SIN</t>
  </si>
  <si>
    <t>114587,.D Fot SIN stÃ¥ende vridning,0.0086,82.0,10.2,1.0,739268,2.25.203330074960080338110364520646682547595,,30238,0.1191,739268,U208,2024-06-27T08:52:42Z,Fot belastad SIN</t>
  </si>
  <si>
    <t>114588,.L Fot SIN belastad sida,0.06,195.0,11.6,1.0,739268,2.25.203330074960080338110364520646682547595,,30238,0.1191,739268,U208,2024-06-27T08:52:42Z,Fot belastad SIN</t>
  </si>
  <si>
    <t>114589,.T HÃ¤l SIN axial,0.0407,77.0,20.7,1.0,739268,2.25.203330074960080338110364520646682547595,,30238,0.1191,739268,U208,2024-06-27T08:52:42Z,Fot belastad SIN</t>
  </si>
  <si>
    <t>114590,.L Lungor frontal stÃ¥ende,0.0767,114.0,7.0,1.0,739261,2.25.298190944669653861857053546139985605400,,30239,0.3265,739261,U206,2024-06-27T08:46:21Z,Lungor</t>
  </si>
  <si>
    <t>114591,.L Lungor sida stÃ¥ende,0.2498,157.0,25.0,1.0,739261,2.25.298190944669653861857053546139985605400,,30239,0.3265,739261,U206,2024-06-27T08:46:21Z,Lungor</t>
  </si>
  <si>
    <t>114592,.T HÃ¶ftled SIN frontal,0.4777,294.0,24.8,1.0,739262,2.25.166592320584566726559416588566796297634,,30240,3.0297,739262,U204,2024-06-27T08:46:05Z,HÃ¶ftled SIN</t>
  </si>
  <si>
    <t>114593,.T ProtesbÃ¤cken,1.5925,378.0,78.9,1.0,739262,2.25.166592320584566726559416588566796297634,,30240,3.0297,739262,U204,2024-06-27T08:46:05Z,HÃ¶ftled SIN</t>
  </si>
  <si>
    <t>114594,.H HÃ¶ftled SIN sida,0.9344,66.0,209.3,1.0,739262,2.25.166592320584566726559416588566796297634,,30240,3.0297,739262,U204,2024-06-27T08:46:05Z,HÃ¶ftled SIN</t>
  </si>
  <si>
    <t>114595,V SkelettÃ¥lder SIN,0.0164,272.0,5.2,1.0,739249,2.25.339667129733493998460448941411452007690,,30241,0.0164,739249,S02,2024-06-27T08:43:51Z,SkelettÃ¥lder</t>
  </si>
  <si>
    <t>114596,.D Fot SIN belastad frontal,0.0124,213.0,10.6,1.0,739258,2.25.5164186640638211414787382358623436539,,30242,0.0782,739258,U207,2024-06-27T08:41:38Z,Fot belastad SIN</t>
  </si>
  <si>
    <t>114597,.D Fot SIN stÃ¥ende vridning,0.0126,199.0,10.6,1.0,739258,2.25.5164186640638211414787382358623436539,,30242,0.0782,739258,U207,2024-06-27T08:41:38Z,Fot belastad SIN</t>
  </si>
  <si>
    <t>114598,.L Fot SIN belastad sida,0.0516,90.0,11.6,1.0,739258,2.25.5164186640638211414787382358623436539,,30242,0.0782,739258,U207,2024-06-27T08:41:38Z,Fot belastad SIN</t>
  </si>
  <si>
    <t>114599,OW Helrygg frontal 60-70 kg,0.1937,1051.0,17.3,1.0,739250,2.25.47582129125470933773757281986758405596,,30243,0.4109,739250,S02,2024-06-27T08:41:17Z,Helrygg</t>
  </si>
  <si>
    <t>114600,OW Helrygg frontal 60-70 kg,0.2172,424.0,19.4,1.0,739250,2.25.47582129125470933773757281986758405596,,30243,0.4109,739250,S02,2024-06-27T08:41:17Z,Helrygg</t>
  </si>
  <si>
    <t>114601,.OL Benvinkel SIN belastad,0.1845,277.0,29.6,1.0,739253,2.25.4690268418112311732795354901985780566,,30244,0.26,739253,U208,2024-06-27T08:39:38Z,Benvinkel SIN</t>
  </si>
  <si>
    <t>114602,.OL Benvinkel SIN belastad,0.0496,218.0,5.0,1.0,739253,2.25.4690268418112311732795354901985780566,,30244,0.26,739253,U208,2024-06-27T08:39:38Z,Benvinkel SIN</t>
  </si>
  <si>
    <t>114603,.OL Benvinkel SIN belastad,0.0259,138.0,2.9,1.0,739253,2.25.4690268418112311732795354901985780566,,30244,0.26,739253,U208,2024-06-27T08:39:38Z,Benvinkel SIN</t>
  </si>
  <si>
    <t>114604,.OL Benvinkel DX belastad,0.0898,176.0,13.9,1.0,739257,2.25.32459757940422002407676733303565141719,,30245,0.1743,739257,U208,2024-06-27T08:37:11Z,Benvinkel DX</t>
  </si>
  <si>
    <t>114605,.OL Benvinkel DX belastad,0.0552,218.0,5.1,1.0,739257,2.25.32459757940422002407676733303565141719,,30245,0.1743,739257,U208,2024-06-27T08:37:11Z,Benvinkel DX</t>
  </si>
  <si>
    <t>114606,.OL Benvinkel DX belastad,0.0293,151.0,3.0,1.0,739257,2.25.32459757940422002407676733303565141719,,30245,0.1743,739257,U208,2024-06-27T08:37:11Z,Benvinkel DX</t>
  </si>
  <si>
    <t>114607,.L Lungor frontal stÃ¥ende,0.043,125.0,4.0,1.0,739252,2.25.191408533436420825104661190865901081273,,30246,0.1826,739252,U206,2024-06-27T08:33:46Z,Lungor</t>
  </si>
  <si>
    <t>114608,.L Lungor frontal stÃ¥ende,0.0335,125.0,4.0,1.0,739252,2.25.191408533436420825104661190865901081273,,30246,0.1826,739252,U206,2024-06-27T08:33:46Z,Lungor</t>
  </si>
  <si>
    <t>114609,.L Lungor sida stÃ¥ende,0.1061,141.0,11.0,1.0,739252,2.25.191408533436420825104661190865901081273,,30246,0.1826,739252,U206,2024-06-27T08:33:46Z,Lungor</t>
  </si>
  <si>
    <t>114610,.OL Helrygg frontal PA 20-50kg,0.0331,62.0,4.8,1.0,739256,2.25.322152632817692215202882475274543051408,,30247,0.1391,739256,U208,2024-06-27T08:33:04Z,Helrygg</t>
  </si>
  <si>
    <t>114611,.OL Helrygg frontal PA 20-50kg,0.0745,47.0,10.5,1.0,739256,2.25.322152632817692215202882475274543051408,,30247,0.1391,739256,U208,2024-06-27T08:33:04Z,Helrygg</t>
  </si>
  <si>
    <t>114612,Position SkellefteÃ¥,0.0004,,6.2,1.0,739270,2.25.190580864402860031301138213359008433090,,30248,0.0939,739270,S01,2024-06-27T08:32:20Z,Fotled DX</t>
  </si>
  <si>
    <t>114613,Position SkellefteÃ¥,0.0005,,6.2,1.0,739270,2.25.190580864402860031301138213359008433090,,30248,0.0939,739270,S01,2024-06-27T08:32:20Z,Fotled DX</t>
  </si>
  <si>
    <t>114614,T Fotled DX frontal,0.0227,247.0,14.0,1.0,739270,2.25.190580864402860031301138213359008433090,,30248,0.0939,739270,S01,2024-06-27T08:32:20Z,Fotled DX</t>
  </si>
  <si>
    <t>114615,Position SkellefteÃ¥,0.0005,,6.2,1.0,739270,2.25.190580864402860031301138213359008433090,,30248,0.0939,739270,S01,2024-06-27T08:32:20Z,Fotled DX</t>
  </si>
  <si>
    <t>114616,Position SkellefteÃ¥,0.0004,,6.2,1.0,739270,2.25.190580864402860031301138213359008433090,,30248,0.0939,739270,S01,2024-06-27T08:32:20Z,Fotled DX</t>
  </si>
  <si>
    <t>114617,T Fotled DX frontal,0.0228,258.0,14.0,1.0,739270,2.25.190580864402860031301138213359008433090,,30248,0.0939,739270,S01,2024-06-27T08:32:20Z,Fotled DX</t>
  </si>
  <si>
    <t>114618,Position SkellefteÃ¥,0.0005,,6.2,1.0,739270,2.25.190580864402860031301138213359008433090,,30248,0.0939,739270,S01,2024-06-27T08:32:20Z,Fotled DX</t>
  </si>
  <si>
    <t>114619,T Fotled DX vridning,0.0227,275.0,13.9,1.0,739270,2.25.190580864402860031301138213359008433090,,30248,0.0939,739270,S01,2024-06-27T08:32:20Z,Fotled DX</t>
  </si>
  <si>
    <t>114620,Position SkellefteÃ¥,0.0006,,6.2,1.0,739270,2.25.190580864402860031301138213359008433090,,30248,0.0939,739270,S01,2024-06-27T08:32:20Z,Fotled DX</t>
  </si>
  <si>
    <t>114621,T Fotled DX sida,0.0228,428.0,14.0,1.0,739270,2.25.190580864402860031301138213359008433090,,30248,0.0939,739270,S01,2024-06-27T08:32:20Z,Fotled DX</t>
  </si>
  <si>
    <t>114622,.T Fotled DX frontal,0.0386,177.0,10.6,1.0,739248,2.25.339160630639235881844024066658062525412,,30249,0.1593,739248,U207,2024-06-27T08:31:53Z,Fotled DX</t>
  </si>
  <si>
    <t>114623,.T Fotled DX vridning,0.037,178.0,10.6,1.0,739248,2.25.339160630639235881844024066658062525412,,30249,0.1593,739248,U207,2024-06-27T08:31:53Z,Fotled DX</t>
  </si>
  <si>
    <t>114624,.T Fotled DX sida,0.0385,265.0,9.4,1.0,739248,2.25.339160630639235881844024066658062525412,,30249,0.1593,739248,U207,2024-06-27T08:31:53Z,Fotled DX</t>
  </si>
  <si>
    <t>114625,.T Fotled DX uppvriden,0.043,240.0,9.3,1.0,739248,2.25.339160630639235881844024066658062525412,,30249,0.1593,739248,U207,2024-06-27T08:31:53Z,Fotled DX</t>
  </si>
  <si>
    <t>114626,.D Fot SIN belastad frontal,0.0196,224.0,10.1,1.0,739246,2.25.60365376728819583392234089796125388262,,30250,0.0804,739246,L2,2024-06-27T08:30:59Z,Fot belastad SIN</t>
  </si>
  <si>
    <t>114627,.D Fot SIN belastad vridning,0.0214,247.0,10.1,1.0,739246,2.25.60365376728819583392234089796125388262,,30250,0.0804,739246,L2,2024-06-27T08:30:59Z,Fot belastad SIN</t>
  </si>
  <si>
    <t>114628,.L Fot SIN belastad sida,0.0394,257.0,11.5,1.0,739246,2.25.60365376728819583392234089796125388262,,30250,0.0804,739246,L2,2024-06-27T08:30:59Z,Fot belastad SIN</t>
  </si>
  <si>
    <t>114629,.D Fot DX belastad frontal,0.0165,276.0,10.5,1.0,739245,2.25.226650272730701284808297787511658015425,,30251,0.0727,739245,L2,2024-06-27T08:29:52Z,Fot belastad DX</t>
  </si>
  <si>
    <t>114630,.D Fot DX belastad vridning,0.0163,253.0,10.1,1.0,739245,2.25.226650272730701284808297787511658015425,,30251,0.0727,739245,L2,2024-06-27T08:29:52Z,Fot belastad DX</t>
  </si>
  <si>
    <t>114631,.L Fot DX belastad sida,0.0399,246.0,11.9,1.0,739245,2.25.226650272730701284808297787511658015425,,30251,0.0727,739245,L2,2024-06-27T08:29:52Z,Fot belastad DX</t>
  </si>
  <si>
    <t>114632,.L Lungor frontal stÃ¥ende,0.0908,103.0,10.6,1.0,739237,2.25.230720394810968439765289561287943137073,,30252,0.4851,739237,L2,2024-06-27T08:25:23Z,Lungor</t>
  </si>
  <si>
    <t>114633,.L Lungor sida stÃ¥ende,0.3943,151.0,40.2,1.0,739237,2.25.230720394810968439765289561287943137073,,30252,0.4851,739237,L2,2024-06-27T08:25:23Z,Lungor</t>
  </si>
  <si>
    <t>114634,Position SkellefteÃ¥,0.0013,,6.2,1.0,739232,2.25.152390444827361565060925172661561976963,,30253,0.9804,739232,S01,2024-06-27T08:24:47Z,HÃ¶ftled SIN</t>
  </si>
  <si>
    <t>114635,T HÃ¶ftled SIN frontal,0.4704,184.0,45.1,1.0,739232,2.25.152390444827361565060925172661561976963,,30253,0.9804,739232,S01,2024-06-27T08:24:47Z,HÃ¶ftled SIN</t>
  </si>
  <si>
    <t>114636,Position SkellefteÃ¥,0.0006,,7.0,1.0,739232,2.25.152390444827361565060925172661561976963,,30253,0.9804,739232,S01,2024-06-27T08:24:47Z,HÃ¶ftled SIN</t>
  </si>
  <si>
    <t>114637,L HÃ¶ftled SIN sida,0.5081,218.0,81.7,1.0,739232,2.25.152390444827361565060925172661561976963,,30253,0.9804,739232,S01,2024-06-27T08:24:47Z,HÃ¶ftled SIN</t>
  </si>
  <si>
    <t>114638,.D Lungor frontal liggande,0.0586,254.0,1.0,1.0,739240,2.25.292604961631074419900508203411404955612,,30254,0.1171,739240,U206,2024-06-27T08:22:36Z,"Lungor, liggande"</t>
  </si>
  <si>
    <t>114639,.D Lungor frontal liggande,0.0585,260.0,1.0,1.0,739240,2.25.292604961631074419900508203411404955612,,30254,0.1171,739240,U206,2024-06-27T08:22:36Z,"Lungor, liggande"</t>
  </si>
  <si>
    <t>114640,.L BrÃ¶strygg frontal belastad,0.4927,216.0,55.7,1.0,739241,2.25.49639817392488729366913701540141212148,,30255,1.1358,739241,U208,2024-06-27T08:22:30Z,BrÃ¶strygg</t>
  </si>
  <si>
    <t>114641,.L BrÃ¶strygg sida belastad,0.6086,151.0,44.5,1.0,739241,2.25.49639817392488729366913701540141212148,,30255,1.1358,739241,U208,2024-06-27T08:22:30Z,BrÃ¶strygg</t>
  </si>
  <si>
    <t>114642,V Hand SIN frontal,0.0146,213.0,5.0,1.0,739230,2.25.77972822528710512010007225406819281429,,30256,0.065,739230,S01,2024-06-27T08:17:06Z,Hand SIN</t>
  </si>
  <si>
    <t>114643,V Hand SIN vridning,0.017,212.0,4.9,1.0,739230,2.25.77972822528710512010007225406819281429,,30256,0.065,739230,S01,2024-06-27T08:17:06Z,Hand SIN</t>
  </si>
  <si>
    <t>114644,V Hand SIN vridning,0.0131,191.0,4.9,1.0,739230,2.25.77972822528710512010007225406819281429,,30256,0.065,739230,S01,2024-06-27T08:17:06Z,Hand SIN</t>
  </si>
  <si>
    <t>114645,V Hand SIN sida,0.0203,248.0,8.7,1.0,739230,2.25.77972822528710512010007225406819281429,,30256,0.065,739230,S01,2024-06-27T08:17:06Z,Hand SIN</t>
  </si>
  <si>
    <t>114646,.T KnÃ¤ SIN frontal,0.1449,203.0,15.3,1.0,739239,2.25.226173431112927374722804810740764286088,,30257,0.2445,739239,U204,2024-06-27T08:16:16Z,KnÃ¤led SIN</t>
  </si>
  <si>
    <t>114647,.H KnÃ¤ SIN sida horisontell,0.0941,95.0,10.6,1.0,739239,2.25.226173431112927374722804810740764286088,,30257,0.2445,739239,U204,2024-06-27T08:16:16Z,KnÃ¤led SIN</t>
  </si>
  <si>
    <t>114648,V ArmbÃ¥ge DX frontal 20-50 kg,0.0057,306.0,4.0,1.0,739217,2.25.148538882474176216046321802391240022768,,30258,0.0057,739217,LVILM,2024-06-27T08:09:29Z,ArmbÃ¥gsled DX</t>
  </si>
  <si>
    <t>114649,.D ArmbÃ¥ge SIN sida,0.0295,18.0,9.6,1.0,739227,2.25.225697415115064792740306030698744262618,,30259,0.1932,739227,U208,2024-06-27T08:07:14Z,ArmbÃ¥gsled SIN</t>
  </si>
  <si>
    <t>114650,.D ArmbÃ¥ge SIN sida,0.0295,251.0,9.5,1.0,739227,2.25.225697415115064792740306030698744262618,,30259,0.1932,739227,U208,2024-06-27T08:07:14Z,ArmbÃ¥gsled SIN</t>
  </si>
  <si>
    <t>114651,.D ArmbÃ¥ge SIN sida,0.0333,75.0,9.6,1.0,739227,2.25.225697415115064792740306030698744262618,,30259,0.1932,739227,U208,2024-06-27T08:07:14Z,ArmbÃ¥gsled SIN</t>
  </si>
  <si>
    <t>114652,.D ArmbÃ¥ge SIN inÃ¥t,0.0385,302.0,9.5,1.0,739227,2.25.225697415115064792740306030698744262618,,30259,0.1932,739227,U208,2024-06-27T08:07:14Z,ArmbÃ¥gsled SIN</t>
  </si>
  <si>
    <t>114653,.D ArmbÃ¥ge SIN frontal,0.0278,197.0,9.7,1.0,739227,2.25.225697415115064792740306030698744262618,,30259,0.1932,739227,U208,2024-06-27T08:07:14Z,ArmbÃ¥gsled SIN</t>
  </si>
  <si>
    <t>114654,.D ArmbÃ¥ge SIN frontal,0.0346,265.0,9.6,1.0,739227,2.25.225697415115064792740306030698744262618,,30259,0.1932,739227,U208,2024-06-27T08:07:14Z,ArmbÃ¥gsled SIN</t>
  </si>
  <si>
    <t>114655,.L KnÃ¤ SIN frontal belastad,0.0768,249.0,16.0,1.0,739231,2.25.117890130983091463050002116193058032593,,30260,0.4139,739231,U207,2024-06-27T08:06:09Z,KnÃ¤led SIN</t>
  </si>
  <si>
    <t>114656,.L KnÃ¤ SIN frontal belastad,0.0672,224.0,15.9,1.0,739231,2.25.117890130983091463050002116193058032593,,30260,0.4139,739231,U207,2024-06-27T08:06:09Z,KnÃ¤led SIN</t>
  </si>
  <si>
    <t>114657,.L KnÃ¤ SIN inÃ¥t belastad,0.0501,172.0,16.0,1.0,739231,2.25.117890130983091463050002116193058032593,,30260,0.4139,739231,U207,2024-06-27T08:06:09Z,KnÃ¤led SIN</t>
  </si>
  <si>
    <t>114658,.L KnÃ¤ SIN utÃ¥t belastad,0.0612,238.0,15.9,1.0,739231,2.25.117890130983091463050002116193058032593,,30260,0.4139,739231,U207,2024-06-27T08:06:09Z,KnÃ¤led SIN</t>
  </si>
  <si>
    <t>114659,.L KnÃ¤ SIN sida belastad,0.0697,197.0,15.9,1.0,739231,2.25.117890130983091463050002116193058032593,,30260,0.4139,739231,U207,2024-06-27T08:06:09Z,KnÃ¤led SIN</t>
  </si>
  <si>
    <t>114660,.L KnÃ¤ SIN sida belastad,0.0642,208.0,15.8,1.0,739231,2.25.117890130983091463050002116193058032593,,30260,0.4139,739231,U207,2024-06-27T08:06:09Z,KnÃ¤led SIN</t>
  </si>
  <si>
    <t>114661,.D KnÃ¤ SIN patella belastad,0.0186,657.0,20.8,1.0,739231,2.25.117890130983091463050002116193058032593,,30260,0.4139,739231,U207,2024-06-27T08:06:09Z,KnÃ¤led SIN</t>
  </si>
  <si>
    <t>114662,Position SkellefteÃ¥,0.0011,,6.2,1.0,739218,2.25.113656809581687707840327999887695510432,,30261,0.677,739218,S01,2024-06-27T08:04:46Z,LÃ¥rben SIN</t>
  </si>
  <si>
    <t>114663,T LÃ¥rben SIN frontal Ã¶vre,0.2898,208.0,51.4,1.0,739218,2.25.113656809581687707840327999887695510432,,30261,0.677,739218,S01,2024-06-27T08:04:46Z,LÃ¥rben SIN</t>
  </si>
  <si>
    <t>114664,Position SkellefteÃ¥,0.001,,6.4,1.0,739218,2.25.113656809581687707840327999887695510432,,30261,0.677,739218,S01,2024-06-27T08:04:46Z,LÃ¥rben SIN</t>
  </si>
  <si>
    <t>114665,T LÃ¥rben SIN frontal nedre,0.1107,252.0,27.2,1.0,739218,2.25.113656809581687707840327999887695510432,,30261,0.677,739218,S01,2024-06-27T08:04:46Z,LÃ¥rben SIN</t>
  </si>
  <si>
    <t>114666,Position SkellefteÃ¥,0.0017,,12.8,2.0,739218,2.25.113656809581687707840327999887695510432,,30261,0.677,739218,S01,2024-06-27T08:04:46Z,LÃ¥rben SIN</t>
  </si>
  <si>
    <t>114667,Position SkellefteÃ¥,0.0016,,12.6,2.0,739218,2.25.113656809581687707840327999887695510432,,30261,0.677,739218,S01,2024-06-27T08:04:46Z,LÃ¥rben SIN</t>
  </si>
  <si>
    <t>114668,Position SkellefteÃ¥,0.0016,,12.6,2.0,739218,2.25.113656809581687707840327999887695510432,,30261,0.677,739218,S01,2024-06-27T08:04:46Z,LÃ¥rben SIN</t>
  </si>
  <si>
    <t>114669,L LÃ¥rben SIN sida nedre,0.0923,233.0,25.2,1.0,739218,2.25.113656809581687707840327999887695510432,,30261,0.677,739218,S01,2024-06-27T08:04:46Z,LÃ¥rben SIN</t>
  </si>
  <si>
    <t>114670,Position SkellefteÃ¥,0.0022,,20.1,3.0,739218,2.25.113656809581687707840327999887695510432,,30261,0.677,739218,S01,2024-06-27T08:04:46Z,LÃ¥rben SIN</t>
  </si>
  <si>
    <t>114671,Position SkellefteÃ¥,0.004,,28.8,4.0,739218,2.25.113656809581687707840327999887695510432,,30261,0.677,739218,S01,2024-06-27T08:04:46Z,LÃ¥rben SIN</t>
  </si>
  <si>
    <t>114672,L LÃ¥rben SIN sida Ã¶vre,0.171,173.0,19.8,1.0,739218,2.25.113656809581687707840327999887695510432,,30261,0.677,739218,S01,2024-06-27T08:04:46Z,LÃ¥rben SIN</t>
  </si>
  <si>
    <t>114673,.L Lungor frontal stÃ¥ende,0.0509,103.0,4.0,1.0,739221,2.25.271296043950765451930646169471176070196,,30262,0.1996,739221,U206,2024-06-27T08:01:27Z,Lungor</t>
  </si>
  <si>
    <t>114674,.L Lungor sida stÃ¥ende,0.1487,106.0,16.0,1.0,739221,2.25.271296043950765451930646169471176070196,,30262,0.1996,739221,U206,2024-06-27T08:01:27Z,Lungor</t>
  </si>
  <si>
    <t>114675,.V Handled DX frontal,0.0164,243.0,7.5,1.0,739215,2.25.66711645170463594113444357845129706167,,30263,0.0338,739215,U208,2024-06-27T07:54:32Z,Handled DX</t>
  </si>
  <si>
    <t>114676,.V Handled DX sida,0.0157,298.0,8.1,1.0,739215,2.25.66711645170463594113444357845129706167,,30263,0.0338,739215,U208,2024-06-27T07:54:32Z,Handled DX</t>
  </si>
  <si>
    <t>114677,..L Nyckelben SIN kran 20-50kg,0.0049,67.0,9.0,1.0,739224,2.25.33840170527665542412374512181501927795,,30264,0.0134,739224,U204,2024-06-27T07:53:20Z,Nyckelben SIN</t>
  </si>
  <si>
    <t>114678,..L Nyckelben SIN kran 20-50kg,0.0077,96.0,9.0,1.0,739224,2.25.33840170527665542412374512181501927795,,30264,0.0134,739224,U204,2024-06-27T07:53:20Z,Nyckelben SIN</t>
  </si>
  <si>
    <t>114679,V ArmbÃ¥ge SIN sida 20-50 kg,0.011,337.0,6.0,1.0,739208,2.25.107285173238058897211410171760137904205,,30265,0.0225,739208,LVILM,2024-06-27T07:52:01Z,ArmbÃ¥gsled SIN</t>
  </si>
  <si>
    <t>114680,V ArmbÃ¥ge SIN frontal 20-50 kg,0.0115,477.0,5.0,1.0,739208,2.25.107285173238058897211410171760137904205,,30265,0.0225,739208,LVILM,2024-06-27T07:52:01Z,ArmbÃ¥gsled SIN</t>
  </si>
  <si>
    <t>114681,V ArmbÃ¥ge DX sida 20-50 kg,0.0079,362.0,6.0,1.0,739204,2.25.208347598224835204665732254421603043513,,30266,0.0079,739204,LVILM,2024-06-27T07:49:32Z,ArmbÃ¥gsled DX</t>
  </si>
  <si>
    <t>114682,Position SkellefteÃ¥,0.0005,,14.0,2.0,757445,2.25.218455495174626220662117631639189653458,,30267,0.1232,757445,S01,2024-06-27T07:48:28Z,Fotled belastad DX</t>
  </si>
  <si>
    <t>114683,Position SkellefteÃ¥,0.0012,,33.0,6.0,757445,2.25.218455495174626220662117631639189653458,,30267,0.1232,757445,S01,2024-06-27T07:48:28Z,Fotled belastad DX</t>
  </si>
  <si>
    <t>114684,Position SkellefteÃ¥,0.0002,,10.8,2.0,757445,2.25.218455495174626220662117631639189653458,,30267,0.1232,757445,S01,2024-06-27T07:48:28Z,Fotled belastad DX</t>
  </si>
  <si>
    <t>114685,W Fotled DX frontal belastad,0.0266,29.0,13.8,1.0,757445,2.25.218455495174626220662117631639189653458,,30267,0.1232,757445,S01,2024-06-27T07:48:28Z,Fotled belastad DX</t>
  </si>
  <si>
    <t>114686,Position SkellefteÃ¥,0.0004,,15.3,3.0,757445,2.25.218455495174626220662117631639189653458,,30267,0.1232,757445,S01,2024-06-27T07:48:28Z,Fotled belastad DX</t>
  </si>
  <si>
    <t>114687,Position SkellefteÃ¥,0.0005,,20.4,4.0,757445,2.25.218455495174626220662117631639189653458,,30267,0.1232,757445,S01,2024-06-27T07:48:28Z,Fotled belastad DX</t>
  </si>
  <si>
    <t>114688,Position SkellefteÃ¥,0.0005,,22.0,4.0,757445,2.25.218455495174626220662117631639189653458,,30267,0.1232,757445,S01,2024-06-27T07:48:28Z,Fotled belastad DX</t>
  </si>
  <si>
    <t>114689,W Fotled DX inÃ¥t belastad,0.0316,238.0,14.0,1.0,757445,2.25.218455495174626220662117631639189653458,,30267,0.1232,757445,S01,2024-06-27T07:48:28Z,Fotled belastad DX</t>
  </si>
  <si>
    <t>114690,Position SkellefteÃ¥,0.0004,,16.5,3.0,757445,2.25.218455495174626220662117631639189653458,,30267,0.1232,757445,S01,2024-06-27T07:48:28Z,Fotled belastad DX</t>
  </si>
  <si>
    <t>114691,W Fotled DX sida belastad,0.0305,51.0,13.8,1.0,757445,2.25.218455495174626220662117631639189653458,,30267,0.1232,757445,S01,2024-06-27T07:48:28Z,Fotled belastad DX</t>
  </si>
  <si>
    <t>114692,Position SkellefteÃ¥,0.0005,,15.6,3.0,757445,2.25.218455495174626220662117631639189653458,,30267,0.1232,757445,S01,2024-06-27T07:48:28Z,Fotled belastad DX</t>
  </si>
  <si>
    <t>114693,W Fotled DX sida belastad,0.0303,171.0,13.8,1.0,757445,2.25.218455495174626220662117631639189653458,,30267,0.1232,757445,S01,2024-06-27T07:48:28Z,Fotled belastad DX</t>
  </si>
  <si>
    <t>114694,.T Ben- SmÃ¥ barn DX,0.0076,66.0,3.0,1.0,739212,2.25.309104732869311741454415958740666403441,,30268,0.0409,739212,L2,2024-06-27T07:46:19Z,"Ben, barn DX"</t>
  </si>
  <si>
    <t>114695,.T Ben- SmÃ¥ barn DX,0.007,76.0,3.2,1.0,739212,2.25.309104732869311741454415958740666403441,,30268,0.0409,739212,L2,2024-06-27T07:46:19Z,"Ben, barn DX"</t>
  </si>
  <si>
    <t>114696,.T Ben- SmÃ¥ barn DX,0.0105,87.0,3.2,1.0,739212,2.25.309104732869311741454415958740666403441,,30268,0.0409,739212,L2,2024-06-27T07:46:19Z,"Ben, barn DX"</t>
  </si>
  <si>
    <t>114697,.T Ben- SmÃ¥ barn DX,0.0113,70.0,3.0,1.0,739212,2.25.309104732869311741454415958740666403441,,30268,0.0409,739212,L2,2024-06-27T07:46:19Z,"Ben, barn DX"</t>
  </si>
  <si>
    <t>114698,.T KnÃ¤ SIN frontal,0.1351,215.0,15.6,1.0,739210,2.25.260911361108440851392582453641956288664,,30269,0.2969,739210,U208,2024-06-27T07:44:57Z,KnÃ¤led SIN</t>
  </si>
  <si>
    <t>114699,.H KnÃ¤ SIN sida horisontell,0.1234,108.0,15.5,1.0,739210,2.25.260911361108440851392582453641956288664,,30269,0.2969,739210,U208,2024-06-27T07:44:57Z,KnÃ¤led SIN</t>
  </si>
  <si>
    <t>114700,.W KnÃ¤ SIN patella liggande,0.0163,345.0,40.6,1.0,739210,2.25.260911361108440851392582453641956288664,,30269,0.2969,739210,U208,2024-06-27T07:44:57Z,KnÃ¤led SIN</t>
  </si>
  <si>
    <t>114701,.W KnÃ¤ SIN patella liggande,0.0163,816.0,40.8,1.0,739210,2.25.260911361108440851392582453641956288664,,30269,0.2969,739210,U208,2024-06-27T07:44:57Z,KnÃ¤led SIN</t>
  </si>
  <si>
    <t>114702,.OL Benvinkel SIN belastad,0.5849,273.0,80.0,1.0,739211,2.25.30296877715302721219485886274696577308,,30270,0.8877,739211,U208,2024-06-27T07:41:51Z,Benvinkel SIN</t>
  </si>
  <si>
    <t>114703,.OL Benvinkel SIN belastad,0.2071,314.0,16.0,1.0,739211,2.25.30296877715302721219485886274696577308,,30270,0.8877,739211,U208,2024-06-27T07:41:51Z,Benvinkel SIN</t>
  </si>
  <si>
    <t>114704,.OL Benvinkel SIN belastad,0.0698,129.0,5.6,1.0,739211,2.25.30296877715302721219485886274696577308,,30270,0.8877,739211,U208,2024-06-27T07:41:51Z,Benvinkel SIN</t>
  </si>
  <si>
    <t>114705,.OL Benvinkel SIN belastad,0.0259,66.0,2.3,1.0,739211,2.25.30296877715302721219485886274696577308,,30270,0.8877,739211,U208,2024-06-27T07:41:51Z,Benvinkel SIN</t>
  </si>
  <si>
    <t>114706,.L Lungor frontal stÃ¥ende,0.0469,85.0,4.0,1.0,739206,2.25.257825613621495978925784765854227026754,,30271,0.4098,739206,U206,2024-06-27T07:36:17Z,Lungor</t>
  </si>
  <si>
    <t>114707,.L Lungor sida stÃ¥ende,0.0732,73.0,9.0,1.0,739206,2.25.257825613621495978925784765854227026754,,30271,0.4098,739206,U206,2024-06-27T07:36:17Z,Lungor</t>
  </si>
  <si>
    <t>114708,.L VÃ¤tskebild SIN sidolÃ¤ge,0.1315,145.0,23.0,1.0,739206,2.25.257825613621495978925784765854227026754,,30271,0.4098,739206,U206,2024-06-27T07:36:17Z,Lungor</t>
  </si>
  <si>
    <t>114709,.L VÃ¤tskebild DX sidolÃ¤ge,0.1582,153.0,37.0,1.0,739206,2.25.257825613621495978925784765854227026754,,30271,0.4098,739206,U206,2024-06-27T07:36:17Z,Lungor</t>
  </si>
  <si>
    <t>114710,.V Hand SIN frontal,0.0179,341.0,6.2,1.0,739195,2.25.75467662308314100480754261673344826122,,30272,0.069,739195,L2,2024-06-27T07:29:02Z,Hand SIN</t>
  </si>
  <si>
    <t>114711,.V Hand SIN vridning,0.0178,337.0,6.2,1.0,739195,2.25.75467662308314100480754261673344826122,,30272,0.069,739195,L2,2024-06-27T07:29:02Z,Hand SIN</t>
  </si>
  <si>
    <t>114712,.V Hand SIN sida,0.0333,735.0,7.0,1.0,739195,2.25.75467662308314100480754261673344826122,,30272,0.069,739195,L2,2024-06-27T07:29:02Z,Hand SIN</t>
  </si>
  <si>
    <t>114713,.T Fot DX frontal,0.0544,344.0,14.8,1.0,739190,2.25.198648799710572769432846696746494108480,,30273,0.1724,739190,L2,2024-06-27T07:20:43Z,Fot DX</t>
  </si>
  <si>
    <t>114714,.T Fot DX vridning,0.0544,339.0,14.9,1.0,739190,2.25.198648799710572769432846696746494108480,,30273,0.1724,739190,L2,2024-06-27T07:20:43Z,Fot DX</t>
  </si>
  <si>
    <t>114715,.T Fot DX sida,0.0636,352.0,14.4,1.0,739190,2.25.198648799710572769432846696746494108480,,30273,0.1724,739190,L2,2024-06-27T07:20:43Z,Fot DX</t>
  </si>
  <si>
    <t>114716,.T KnÃ¤ DX inÃ¥t,0.0696,134.0,15.3,1.0,739207,2.25.290772862508672825714775397863476711964,,30274,0.447,739207,U204,2024-06-27T07:18:50Z,KnÃ¤led DX</t>
  </si>
  <si>
    <t>114717,.T KnÃ¤ DX frontal,0.0898,162.0,15.3,1.0,739207,2.25.290772862508672825714775397863476711964,,30274,0.447,739207,U204,2024-06-27T07:18:50Z,KnÃ¤led DX</t>
  </si>
  <si>
    <t>114718,.T KnÃ¤ DX utÃ¥t,0.1036,198.0,15.2,1.0,739207,2.25.290772862508672825714775397863476711964,,30274,0.447,739207,U204,2024-06-27T07:18:50Z,KnÃ¤led DX</t>
  </si>
  <si>
    <t>114719,.H KnÃ¤ DX sida horisontell,0.0661,65.0,10.6,1.0,739207,2.25.290772862508672825714775397863476711964,,30274,0.447,739207,U204,2024-06-27T07:18:50Z,KnÃ¤led DX</t>
  </si>
  <si>
    <t>114720,.H KnÃ¤ DX sida horisontell,0.0663,66.0,10.7,1.0,739207,2.25.290772862508672825714775397863476711964,,30274,0.447,739207,U204,2024-06-27T07:18:50Z,KnÃ¤led DX</t>
  </si>
  <si>
    <t>114721,.W KnÃ¤ DX patella omvÃ¤nd,0.0208,365.0,40.6,1.0,739207,2.25.290772862508672825714775397863476711964,,30274,0.447,739207,U204,2024-06-27T07:18:50Z,KnÃ¤led DX</t>
  </si>
  <si>
    <t>114722,.W KnÃ¤ DX patella omvÃ¤nd,0.0239,4.0,40.4,1.0,739207,2.25.290772862508672825714775397863476711964,,30274,0.447,739207,U204,2024-06-27T07:18:50Z,KnÃ¤led DX</t>
  </si>
  <si>
    <t>114723,.T ProtesbÃ¤cken omvÃ¤nd,2.5866,340.0,135.8,1.0,739203,2.25.174855902856602615167156319781178149382,,30275,2.608,739203,U204,2024-06-27T07:15:53Z,ProtesbÃ¤cken</t>
  </si>
  <si>
    <t>114724,.L Lungor frontal stÃ¥ende,0.0332,108.0,3.0,1.0,739191,2.25.226444807039027943061160043590170430227,,30276,0.2661,739191,U206,2024-06-27T07:14:57Z,Lungor</t>
  </si>
  <si>
    <t>114725,.L Lungor frontal stÃ¥ende,0.0322,106.0,3.0,1.0,739191,2.25.226444807039027943061160043590170430227,,30276,0.2661,739191,U206,2024-06-27T07:14:57Z,Lungor</t>
  </si>
  <si>
    <t>114726,.L Lungor sida stÃ¥ende,0.0756,116.0,7.0,1.0,739191,2.25.226444807039027943061160043590170430227,,30276,0.2661,739191,U206,2024-06-27T07:14:57Z,Lungor</t>
  </si>
  <si>
    <t>114727,.L VÃ¤tskebild SIN sidolÃ¤ge,0.0486,123.0,11.0,1.0,739191,2.25.226444807039027943061160043590170430227,,30276,0.2661,739191,U206,2024-06-27T07:14:57Z,Lungor</t>
  </si>
  <si>
    <t>114728,.L VÃ¤tskebild SIN sidolÃ¤ge,0.0492,115.0,10.0,1.0,739191,2.25.226444807039027943061160043590170430227,,30276,0.2661,739191,U206,2024-06-27T07:14:57Z,Lungor</t>
  </si>
  <si>
    <t>114729,.L VÃ¤tskebild DX sidolÃ¤ge,0.0273,86.0,5.0,1.0,739191,2.25.226444807039027943061160043590170430227,,30276,0.2661,739191,U206,2024-06-27T07:14:57Z,Lungor</t>
  </si>
  <si>
    <t>114730,.T HÃ¶ftled DX frontal,0.6093,225.0,21.7,1.0,739205,2.25.220157692425935375750276562792741139219,,30277,4.0746,739205,U204,2024-06-27T07:13:23Z,HÃ¶ftled DX</t>
  </si>
  <si>
    <t>114731,.H HÃ¶ftled DX sida,1.0078,47.0,267.8,1.0,739205,2.25.220157692425935375750276562792741139219,,30277,4.0746,739205,U204,2024-06-27T07:13:23Z,HÃ¶ftled DX</t>
  </si>
  <si>
    <t>114732,.H HÃ¶ftled DX sida,0.5341,35.0,169.0,1.0,739205,2.25.220157692425935375750276562792741139219,,30277,4.0746,739205,U204,2024-06-27T07:13:23Z,HÃ¶ftled DX</t>
  </si>
  <si>
    <t>114733,.H HÃ¶ftled DX sida,1.0005,62.0,223.2,1.0,739205,2.25.220157692425935375750276562792741139219,,30277,4.0746,739205,U204,2024-06-27T07:13:23Z,HÃ¶ftled DX</t>
  </si>
  <si>
    <t>114734,.H HÃ¶ftled DX sida,0.8933,59.0,195.3,1.0,739205,2.25.220157692425935375750276562792741139219,,30277,4.0746,739205,U204,2024-06-27T07:13:23Z,HÃ¶ftled DX</t>
  </si>
  <si>
    <t>114735,.T HÃ¶ftled SIN frontal,0.8664,256.0,67.4,1.0,739186,2.25.892011304477934849657666017721514684,,30278,2.5314,739186,U208,2024-06-27T07:01:09Z,LÃ¥rben SIN</t>
  </si>
  <si>
    <t>114736,.T LÃ¥rben SIN frontal nedre,0.3183,296.0,33.4,1.0,739186,2.25.892011304477934849657666017721514684,,30278,2.5314,739186,U208,2024-06-27T07:01:09Z,LÃ¥rben SIN</t>
  </si>
  <si>
    <t>114737,.H LÃ¥rben SIN sida nedre,0.0878,227.0,11.6,1.0,739186,2.25.892011304477934849657666017721514684,,30278,2.5314,739186,U208,2024-06-27T07:01:09Z,LÃ¥rben SIN</t>
  </si>
  <si>
    <t>114738,.H HÃ¶ftled SIN sida,1.2253,257.0,189.4,1.0,739186,2.25.892011304477934849657666017721514684,,30278,2.5314,739186,U208,2024-06-27T07:01:09Z,LÃ¥rben SIN</t>
  </si>
  <si>
    <t>114739,".L Axel SIN ""fraktur"" inÃ¥t",0.098,78.0,20.6,1.0,739187,2.25.203923300089519123209444989355520266169,,30279,0.7737,739187,L2,2024-06-27T06:58:15Z,"Axel, AC-led SIN"</t>
  </si>
  <si>
    <t>114740,.L Axel SIN utÃ¥t,0.098,570.0,20.6,1.0,739187,2.25.203923300089519123209444989355520266169,,30279,0.7737,739187,L2,2024-06-27T06:58:15Z,"Axel, AC-led SIN"</t>
  </si>
  <si>
    <t>114741,.L Axel SIN inÃ¥t,0.0986,43.0,20.6,1.0,739187,2.25.203923300089519123209444989355520266169,,30279,0.7737,739187,L2,2024-06-27T06:58:15Z,"Axel, AC-led SIN"</t>
  </si>
  <si>
    <t>114742,.L Axel SIN upplyft,0.0795,62.0,20.6,1.0,739187,2.25.203923300089519123209444989355520266169,,30279,0.7737,739187,L2,2024-06-27T06:58:15Z,"Axel, AC-led SIN"</t>
  </si>
  <si>
    <t>114743,.L Axel SIN 30Â° kran,0.0971,55.0,21.0,1.0,739187,2.25.203923300089519123209444989355520266169,,30279,0.7737,739187,L2,2024-06-27T06:58:15Z,"Axel, AC-led SIN"</t>
  </si>
  <si>
    <t>114744,.L Axel SIN Outlet View sida,0.1602,552.0,27.5,1.0,739187,2.25.203923300089519123209444989355520266169,,30279,0.7737,739187,L2,2024-06-27T06:58:15Z,"Axel, AC-led SIN"</t>
  </si>
  <si>
    <t>114745,.L Axel SIN 30Â° kran,0.1397,433.0,21.0,1.0,739187,2.25.203923300089519123209444989355520266169,,30279,0.7737,739187,L2,2024-06-27T06:58:15Z,"Axel, AC-led SIN"</t>
  </si>
  <si>
    <t>114746,.T KnÃ¤ SIN frontal,0.1173,294.0,15.4,1.0,739180,2.25.136838891449859781677971218539966174818,,30280,1.1992,739180,U204,2024-06-27T06:53:41Z,KnÃ¤led SIN</t>
  </si>
  <si>
    <t>114747,.T KnÃ¤ SIN inÃ¥t,0.0919,259.0,15.2,1.0,739180,2.25.136838891449859781677971218539966174818,,30280,1.1992,739180,U204,2024-06-27T06:53:41Z,KnÃ¤led SIN</t>
  </si>
  <si>
    <t>114748,.T KnÃ¤ SIN utÃ¥t,0.1275,333.0,15.3,1.0,739180,2.25.136838891449859781677971218539966174818,,30280,1.1992,739180,U204,2024-06-27T06:53:41Z,KnÃ¤led SIN</t>
  </si>
  <si>
    <t>114749,.W KnÃ¤ SIN patella omvÃ¤nd,0.029,282.0,40.6,1.0,739180,2.25.136838891449859781677971218539966174818,,30280,1.1992,739180,U204,2024-06-27T06:53:41Z,KnÃ¤led SIN</t>
  </si>
  <si>
    <t>114750,.H KnÃ¤ SIN sida horisontell,0.0728,131.0,10.6,1.0,739180,2.25.136838891449859781677971218539966174818,,30280,1.1992,739180,U204,2024-06-27T06:53:41Z,KnÃ¤led SIN</t>
  </si>
  <si>
    <t>114751,.T KnÃ¤ SIN frontal,0.1158,256.0,15.2,1.0,739180,2.25.136838891449859781677971218539966174818,,30280,1.1992,739180,U204,2024-06-27T06:53:41Z,KnÃ¤led SIN</t>
  </si>
  <si>
    <t>114752,.T KnÃ¤ SIN inÃ¥t,0.0996,252.0,15.3,1.0,739180,2.25.136838891449859781677971218539966174818,,30280,1.1992,739180,U204,2024-06-27T06:53:41Z,KnÃ¤led SIN</t>
  </si>
  <si>
    <t>114753,.T KnÃ¤ SIN inÃ¥t,0.1095,273.0,15.4,1.0,739180,2.25.136838891449859781677971218539966174818,,30280,1.1992,739180,U204,2024-06-27T06:53:41Z,KnÃ¤led SIN</t>
  </si>
  <si>
    <t>114754,.T KnÃ¤ SIN inÃ¥t,0.1168,173.0,15.2,1.0,739180,2.25.136838891449859781677971218539966174818,,30280,1.1992,739180,U204,2024-06-27T06:53:41Z,KnÃ¤led SIN</t>
  </si>
  <si>
    <t>114755,.T KnÃ¤ SIN frontal,0.1159,209.0,15.2,1.0,739180,2.25.136838891449859781677971218539966174818,,30280,1.1992,739180,U204,2024-06-27T06:53:41Z,KnÃ¤led SIN</t>
  </si>
  <si>
    <t>114756,.T KnÃ¤ SIN frontal,0.1026,248.0,15.2,1.0,739180,2.25.136838891449859781677971218539966174818,,30280,1.1992,739180,U204,2024-06-27T06:53:41Z,KnÃ¤led SIN</t>
  </si>
  <si>
    <t>114757,.T KnÃ¤ SIN utÃ¥t,0.0924,207.0,15.3,1.0,739180,2.25.136838891449859781677971218539966174818,,30280,1.1992,739180,U204,2024-06-27T06:53:41Z,KnÃ¤led SIN</t>
  </si>
  <si>
    <t>114758,.D Lungor frontal liggande,0.0947,377.0,1.0,1.0,739177,2.25.220370806118863852888839710569752989776,,30281,0.0947,739177,U206,2024-06-27T06:48:31Z,"Lungor, liggande"</t>
  </si>
  <si>
    <t>114759,Position SkellefteÃ¥,0.0009,,22.0,4.0,739175,2.25.330948959224953806251919146406757083998,,30282,0.1748,739175,S01,2024-06-27T06:47:19Z,KnÃ¤led DX</t>
  </si>
  <si>
    <t>114760,W KnÃ¤ DX frontal stÃ¥ende,0.0305,59.0,11.6,1.0,739175,2.25.330948959224953806251919146406757083998,,30282,0.1748,739175,S01,2024-06-27T06:47:19Z,KnÃ¤led DX</t>
  </si>
  <si>
    <t>114761,Position SkellefteÃ¥,0.0008,,23.2,4.0,739175,2.25.330948959224953806251919146406757083998,,30282,0.1748,739175,S01,2024-06-27T06:47:19Z,KnÃ¤led DX</t>
  </si>
  <si>
    <t>114762,Position SkellefteÃ¥,0.0009,,18.0,3.0,739175,2.25.330948959224953806251919146406757083998,,30282,0.1748,739175,S01,2024-06-27T06:47:19Z,KnÃ¤led DX</t>
  </si>
  <si>
    <t>114763,W KnÃ¤ DX sida stÃ¥ende,0.0963,176.0,36.3,1.0,739175,2.25.330948959224953806251919146406757083998,,30282,0.1748,739175,S01,2024-06-27T06:47:19Z,KnÃ¤led DX</t>
  </si>
  <si>
    <t>114764,D KnÃ¤ Patella DX stÃ¥ende,0.0454,249.0,25.0,1.0,739175,2.25.330948959224953806251919146406757083998,,30282,0.1748,739175,S01,2024-06-27T06:47:19Z,KnÃ¤led DX</t>
  </si>
  <si>
    <t>114765,.T Fotled SIN sida,0.0356,248.0,8.7,1.0,739185,2.25.58107421065406017149473750720541933537,,30283,0.3677,739185,U204,2024-06-27T06:42:12Z,Fotled SIN</t>
  </si>
  <si>
    <t>114766,.T Fotled SIN frontal,0.0345,192.0,9.9,1.0,739185,2.25.58107421065406017149473750720541933537,,30283,0.3677,739185,U204,2024-06-27T06:42:12Z,Fotled SIN</t>
  </si>
  <si>
    <t>114767,.T Fotled SIN vridning,0.0373,188.0,9.8,1.0,739185,2.25.58107421065406017149473750720541933537,,30283,0.3677,739185,U204,2024-06-27T06:42:12Z,Fotled SIN</t>
  </si>
  <si>
    <t>114768,.T Fotled SIN vridning,0.0372,197.0,9.8,1.0,739185,2.25.58107421065406017149473750720541933537,,30283,0.3677,739185,U204,2024-06-27T06:42:12Z,Fotled SIN</t>
  </si>
  <si>
    <t>114769,.T Fotled SIN frontal,0.0611,227.0,9.8,1.0,739185,2.25.58107421065406017149473750720541933537,,30283,0.3677,739185,U204,2024-06-27T06:42:12Z,Fotled SIN</t>
  </si>
  <si>
    <t>114770,.T Fotled SIN vridning,0.0655,220.0,9.7,1.0,739185,2.25.58107421065406017149473750720541933537,,30283,0.3677,739185,U204,2024-06-27T06:42:12Z,Fotled SIN</t>
  </si>
  <si>
    <t>114771,.T Fotled SIN vridning,0.0449,177.0,9.8,1.0,739185,2.25.58107421065406017149473750720541933537,,30283,0.3677,739185,U204,2024-06-27T06:42:12Z,Fotled SIN</t>
  </si>
  <si>
    <t>114772,.T Fotled SIN vridning,0.0469,215.0,9.8,1.0,739185,2.25.58107421065406017149473750720541933537,,30283,0.3677,739185,U204,2024-06-27T06:42:12Z,Fotled SIN</t>
  </si>
  <si>
    <t>114773,.T Fot SIN frontal,0.0461,232.0,13.9,1.0,739181,2.25.165929058955934399603992591282804789389,,30284,0.2466,739181,U204,2024-06-27T06:38:19Z,Fot SIN</t>
  </si>
  <si>
    <t>114774,.T Fot SIN vridning,0.0494,235.0,14.2,1.0,739181,2.25.165929058955934399603992591282804789389,,30284,0.2466,739181,U204,2024-06-27T06:38:19Z,Fot SIN</t>
  </si>
  <si>
    <t>114775,.T Fot SIN sida,0.0827,397.0,11.5,1.0,739181,2.25.165929058955934399603992591282804789389,,30284,0.2466,739181,U204,2024-06-27T06:38:19Z,Fot SIN</t>
  </si>
  <si>
    <t>114776,.T Fot SIN sida,0.0679,369.0,11.0,1.0,739181,2.25.165929058955934399603992591282804789389,,30284,0.2466,739181,U204,2024-06-27T06:38:19Z,Fot SIN</t>
  </si>
  <si>
    <t>114777,Position SkellefteÃ¥,0.0038,,21.0,3.0,739168,2.25.205082808516176615334867135493593995388,,30285,1.2718,739168,S01,2024-06-27T06:38:02Z,HÃ¶ftled SIN</t>
  </si>
  <si>
    <t>114778,T HÃ¶ftled SIN frontal,0.617,220.0,73.7,1.0,739168,2.25.205082808516176615334867135493593995388,,30285,1.2718,739168,S01,2024-06-27T06:38:02Z,HÃ¶ftled SIN</t>
  </si>
  <si>
    <t>114779,Position SkellefteÃ¥,0.0039,,27.0,3.0,739168,2.25.205082808516176615334867135493593995388,,30285,1.2718,739168,S01,2024-06-27T06:38:02Z,HÃ¶ftled SIN</t>
  </si>
  <si>
    <t>114780,Position SkellefteÃ¥,0.009,,30.0,3.0,739168,2.25.205082808516176615334867135493593995388,,30285,1.2718,739168,S01,2024-06-27T06:38:02Z,HÃ¶ftled SIN</t>
  </si>
  <si>
    <t>114781,L HÃ¶ftled SIN sida,0.6381,168.0,102.6,1.0,739168,2.25.205082808516176615334867135493593995388,,30285,1.2718,739168,S01,2024-06-27T06:38:02Z,HÃ¶ftled SIN</t>
  </si>
  <si>
    <t>114782,.V Hand SIN frontal,0.0253,463.0,6.2,1.0,739172,2.25.50145007434959894065811480320735111979,,30286,0.0347,739172,U208,2024-06-27T06:37:06Z,Hand SIN</t>
  </si>
  <si>
    <t>114783,.V Hand SIN frontal,0.0037,414.0,6.0,1.0,739172,2.25.50145007434959894065811480320735111979,,30286,0.0347,739172,U208,2024-06-27T06:37:06Z,Hand SIN</t>
  </si>
  <si>
    <t>114784,.V Hand SIN sida,0.0052,668.0,6.7,1.0,739172,2.25.50145007434959894065811480320735111979,,30286,0.0347,739172,U208,2024-06-27T06:37:06Z,Hand SIN</t>
  </si>
  <si>
    <t>114785,.L Lungor frontal stÃ¥ende,0.0458,156.0,5.0,1.0,739158,2.25.228695200464389671128545425517957928283,,30287,0.2088,739158,L2,2024-06-27T06:27:52Z,Lungor</t>
  </si>
  <si>
    <t>114786,.L Lungor sida stÃ¥ende,0.163,152.0,17.6,1.0,739158,2.25.228695200464389671128545425517957928283,,30287,0.2088,739158,L2,2024-06-27T06:27:52Z,Lungor</t>
  </si>
  <si>
    <t>114787,Position SkellefteÃ¥,0.0005,,12.0,2.0,739163,2.25.79382336377722827731816265651307036863,,30288,0.2193,739163,S01,2024-06-27T06:20:08Z,KnÃ¤led SIN</t>
  </si>
  <si>
    <t>114788,Position SkellefteÃ¥,0.0002,,6.0,1.0,739163,2.25.79382336377722827731816265651307036863,,30288,0.2193,739163,S01,2024-06-27T06:20:08Z,KnÃ¤led SIN</t>
  </si>
  <si>
    <t>114789,W KnÃ¤ SIN frontal stÃ¥ende,0.0549,263.0,25.0,1.0,739163,2.25.79382336377722827731816265651307036863,,30288,0.2193,739163,S01,2024-06-27T06:20:08Z,KnÃ¤led SIN</t>
  </si>
  <si>
    <t>114790,Position SkellefteÃ¥,0.0005,,12.0,2.0,739163,2.25.79382336377722827731816265651307036863,,30288,0.2193,739163,S01,2024-06-27T06:20:08Z,KnÃ¤led SIN</t>
  </si>
  <si>
    <t>114791,Position SkellefteÃ¥,0.0003,,5.9,1.0,739163,2.25.79382336377722827731816265651307036863,,30288,0.2193,739163,S01,2024-06-27T06:20:08Z,KnÃ¤led SIN</t>
  </si>
  <si>
    <t>114792,W KnÃ¤ SIN sida stÃ¥ende,0.0602,214.0,23.1,1.0,739163,2.25.79382336377722827731816265651307036863,,30288,0.2193,739163,S01,2024-06-27T06:20:08Z,KnÃ¤led SIN</t>
  </si>
  <si>
    <t>114793,Position SkellefteÃ¥,0.0002,,5.9,1.0,739163,2.25.79382336377722827731816265651307036863,,30288,0.2193,739163,S01,2024-06-27T06:20:08Z,KnÃ¤led SIN</t>
  </si>
  <si>
    <t>114794,W KnÃ¤ SIN sida stÃ¥ende,0.0694,224.0,23.8,1.0,739163,2.25.79382336377722827731816265651307036863,,30288,0.2193,739163,S01,2024-06-27T06:20:08Z,KnÃ¤led SIN</t>
  </si>
  <si>
    <t>114795,D KnÃ¤ Patella SIN stÃ¥ende,0.0331,211.0,24.9,1.0,739163,2.25.79382336377722827731816265651307036863,,30288,0.2193,739163,S01,2024-06-27T06:20:08Z,KnÃ¤led SIN</t>
  </si>
  <si>
    <t>114796,.H KnÃ¤ SIN sida horisontell,0.0801,206.0,15.6,1.0,739157,2.25.160327759994013985025228484451601576280,,30289,0.0839,739157,U208,2024-06-27T06:18:48Z,KnÃ¤led SIN</t>
  </si>
  <si>
    <t>114797,"..L Axel SIN ""fraktur"" inÃ¥t 20-50kg",0.028,249.0,13.5,1.0,739161,2.25.302629223843489836835690015453968252391,,30290,0.0674,739161,U204,2024-06-27T06:15:48Z,"Arm, barn SIN"</t>
  </si>
  <si>
    <t>114798,..L Axel SIN sida 20-50kg,0.0193,130.0,13.5,1.0,739161,2.25.302629223843489836835690015453968252391,,30290,0.0674,739161,U204,2024-06-27T06:15:48Z,"Arm, barn SIN"</t>
  </si>
  <si>
    <t>114799,..L Nyckelben SIN kaud 20-50kg,0.0077,41.0,9.0,1.0,739161,2.25.302629223843489836835690015453968252391,,30290,0.0674,739161,U204,2024-06-27T06:15:48Z,"Arm, barn SIN"</t>
  </si>
  <si>
    <t>114800,..L Nyckelben SIN kran 20-50kg,0.0114,38.0,9.1,1.0,739161,2.25.302629223843489836835690015453968252391,,30290,0.0674,739161,U204,2024-06-27T06:15:48Z,"Arm, barn SIN"</t>
  </si>
  <si>
    <t>114801,.L Lungor frontal stÃ¥ende,0.0357,86.0,4.0,1.0,739159,2.25.244633608239769896923763322284778353402,,30291,0.3307,739159,U206,2024-06-27T06:14:06Z,Lungor</t>
  </si>
  <si>
    <t>114802,.L Lungor sida stÃ¥ende,0.0896,122.0,9.0,1.0,739159,2.25.244633608239769896923763322284778353402,,30291,0.3307,739159,U206,2024-06-27T06:14:06Z,Lungor</t>
  </si>
  <si>
    <t>114803,.L Lungor sida stÃ¥ende,0.0941,128.0,9.0,1.0,739159,2.25.244633608239769896923763322284778353402,,30291,0.3307,739159,U206,2024-06-27T06:14:06Z,Lungor</t>
  </si>
  <si>
    <t>114804,.L Lungor sida stÃ¥ende,0.1113,137.0,10.0,1.0,739159,2.25.244633608239769896923763322284778353402,,30291,0.3307,739159,U206,2024-06-27T06:14:06Z,Lungor</t>
  </si>
  <si>
    <t>114805,W Lungor frontal,0.0422,149.0,5.0,1.0,739150,2.25.57747512018060079052858516958772870195,,30292,0.1048,739150,S04,2024-06-27T06:12:24Z,Lungor</t>
  </si>
  <si>
    <t>114806,W Lungor sida,0.0626,106.0,7.0,1.0,739150,2.25.57747512018060079052858516958772870195,,30292,0.1048,739150,S04,2024-06-27T06:12:24Z,Lungor</t>
  </si>
  <si>
    <t>114807,.L Lungor frontal stÃ¥ende,0.0321,82.0,3.0,1.0,739147,2.25.291499568447807116605093457463864749286,,30293,0.2248,739147,U206,2024-06-27T06:02:25Z,Lungor</t>
  </si>
  <si>
    <t>114808,.L Lungor sida stÃ¥ende,0.0874,97.0,11.0,1.0,739147,2.25.291499568447807116605093457463864749286,,30293,0.2248,739147,U206,2024-06-27T06:02:25Z,Lungor</t>
  </si>
  <si>
    <t>114809,.L Lungor sida stÃ¥ende,0.1053,96.0,12.0,1.0,739147,2.25.291499568447807116605093457463864749286,,30293,0.2248,739147,U206,2024-06-27T06:02:25Z,Lungor</t>
  </si>
  <si>
    <t>114810,Lungor frontal liggande,0.0976,235.0,0.0,1.0,739162,2.25.67523909054876020911952342396072938796,,30294,0.5087,739162,U220,2024-06-27T06:02:02Z,"Lungor, liggande"</t>
  </si>
  <si>
    <t>114811,Lungor frontal liggande,0.0978,204.0,0.0,1.0,739162,2.25.67523909054876020911952342396072938796,,30294,0.5087,739162,U220,2024-06-27T06:02:02Z,"Lungor, liggande"</t>
  </si>
  <si>
    <t>114812,Lungor frontal liggande,0.2124,399.0,0.0,1.0,739162,2.25.67523909054876020911952342396072938796,,30294,0.5087,739162,U220,2024-06-27T06:02:02Z,"Lungor, liggande"</t>
  </si>
  <si>
    <t>114813,Lungor frontal liggande,0.1009,223.0,0.0,1.0,739162,2.25.67523909054876020911952342396072938796,,30294,0.5087,739162,U220,2024-06-27T06:02:02Z,"Lungor, liggande"</t>
  </si>
  <si>
    <t>114814,W Lungor frontal,0.0461,163.0,5.0,1.0,739140,2.25.275303744353149440831808618146633613279,,30295,0.2394,739140,S04,2024-06-27T06:00:09Z,Lungor</t>
  </si>
  <si>
    <t>114815,W Lungor sida,0.045,45.0,5.0,1.0,739140,2.25.275303744353149440831808618146633613279,,30295,0.2394,739140,S04,2024-06-27T06:00:09Z,Lungor</t>
  </si>
  <si>
    <t>114816,W Lungor sida,0.1288,146.0,14.0,1.0,739140,2.25.275303744353149440831808618146633613279,,30295,0.2394,739140,S04,2024-06-27T06:00:09Z,Lungor</t>
  </si>
  <si>
    <t>114817,W VÃ¤tskebild DX,0.0095,112.0,4.0,1.0,739140,2.25.275303744353149440831808618146633613279,,30295,0.2394,739140,S04,2024-06-27T06:00:09Z,Lungor</t>
  </si>
  <si>
    <t>114818,W VÃ¤tskebild SIN,0.01,68.0,4.0,1.0,739140,2.25.275303744353149440831808618146633613279,,30295,0.2394,739140,S04,2024-06-27T06:00:09Z,Lungor</t>
  </si>
  <si>
    <t>114819,.L Lungor frontal stÃ¥ende,0.0299,103.0,3.0,1.0,739146,2.25.103329540721206092740947883138768994198,,30296,0.1031,739146,U206,2024-06-27T05:55:22Z,Lungor</t>
  </si>
  <si>
    <t>114820,.L Lungor sida stÃ¥ende,0.0732,109.0,9.0,1.0,739146,2.25.103329540721206092740947883138768994198,,30296,0.1031,739146,U206,2024-06-27T05:55:22Z,Lungor</t>
  </si>
  <si>
    <t>114821,.T ProtesbÃ¤cken,0.5469,293.0,26.2,1.0,739143,2.25.51981651661417332452265209961378138861,,30297,0.5493,739143,L2,2024-06-27T05:51:08Z,BÃ¤cken</t>
  </si>
  <si>
    <t>114822,.T HÃ¶ftled SIN frontal,0.2306,253.0,13.0,1.0,739144,2.25.120571880560206693798588800985078492538,,30298,0.9882,739144,L2,2024-06-27T05:49:47Z,HÃ¶ftled SIN</t>
  </si>
  <si>
    <t>114823,.H HÃ¶fled SIN sida,0.7428,262.0,98.0,1.0,739144,2.25.120571880560206693798588800985078492538,,30298,0.9882,739144,L2,2024-06-27T05:49:47Z,HÃ¶ftled SIN</t>
  </si>
  <si>
    <t>114824,.T Fot SIN frontal,0.0393,304.0,14.4,1.0,739133,2.25.116573011513728707598672917405194168693,,30299,0.1451,739133,U208,2024-06-27T05:49:19Z,Fot SIN</t>
  </si>
  <si>
    <t>114825,.T Fot SIN vridning,0.0388,286.0,14.4,1.0,739133,2.25.116573011513728707598672917405194168693,,30299,0.1451,739133,U208,2024-06-27T05:49:19Z,Fot SIN</t>
  </si>
  <si>
    <t>114826,.T Fot SIN sida,0.067,592.0,11.5,1.0,739133,2.25.116573011513728707598672917405194168693,,30299,0.1451,739133,U208,2024-06-27T05:49:19Z,Fot SIN</t>
  </si>
  <si>
    <t>114827,.T Fot DX frontal,0.0387,301.0,14.7,1.0,739132,2.25.11038150542933540831103545386955380160,,30300,0.161,739132,U208,2024-06-27T05:47:27Z,Fot DX</t>
  </si>
  <si>
    <t>114828,.T Fot DX vridning,0.0403,299.0,14.3,1.0,739132,2.25.11038150542933540831103545386955380160,,30300,0.161,739132,U208,2024-06-27T05:47:27Z,Fot DX</t>
  </si>
  <si>
    <t>114829,.T Fot DX sida,0.0797,702.0,11.5,1.0,739132,2.25.11038150542933540831103545386955380160,,30300,0.161,739132,U208,2024-06-27T05:47:27Z,Fot DX</t>
  </si>
  <si>
    <t>114830,.V Hand SIN frontal,0.0257,501.0,6.2,1.0,739138,2.25.250911823673942836421074406976252994674,,30301,0.0484,739138,U208,2024-06-27T05:45:02Z,Hand SIN</t>
  </si>
  <si>
    <t>114831,.V Hand SIN vridning,0.0227,499.0,6.2,1.0,739138,2.25.250911823673942836421074406976252994674,,30301,0.0484,739138,U208,2024-06-27T05:45:02Z,Hand SIN</t>
  </si>
  <si>
    <t>114832,.V Hand DX frontal,0.0256,497.0,6.2,1.0,739141,2.25.32428864821315726743531075822375999488,,30302,0.0491,739141,U208,2024-06-27T05:44:06Z,Hand DX</t>
  </si>
  <si>
    <t>114833,.V Hand DX vridning,0.0235,479.0,6.2,1.0,739141,2.25.32428864821315726743531075822375999488,,30302,0.0491,739141,U208,2024-06-27T05:44:06Z,Hand DX</t>
  </si>
  <si>
    <t>114834,.L Lungor frontal stÃ¥ende,0.0444,87.0,4.0,1.0,739142,2.25.33192374412380442602806842891610947320,,30303,0.1922,739142,U206,2024-06-27T05:41:50Z,Lungor</t>
  </si>
  <si>
    <t>114835,.L Lungor sida stÃ¥ende,0.1478,104.0,15.0,1.0,739142,2.25.33192374412380442602806842891610947320,,30303,0.1922,739142,U206,2024-06-27T05:41:50Z,Lungor</t>
  </si>
  <si>
    <t>114836,.V Hand SIN frontal,0.0247,438.0,5.9,1.0,739126,2.25.113650989515340742529888878839778232795,,30304,0.0369,739126,U208,2024-06-27T05:37:25Z,Hand SIN</t>
  </si>
  <si>
    <t>114837,.V Tumme SIN sida,0.0043,352.0,5.6,1.0,739126,2.25.113650989515340742529888878839778232795,,30304,0.0369,739126,U208,2024-06-27T05:37:25Z,Hand SIN</t>
  </si>
  <si>
    <t>114838,.V Tumme SIN frontal,0.0074,311.0,6.0,1.0,739126,2.25.113650989515340742529888878839778232795,,30304,0.0369,739126,U208,2024-06-27T05:37:25Z,Hand SIN</t>
  </si>
  <si>
    <t>114839,"..L Axel DX ""fraktur"" inÃ¥t 20-50kg",0.0263,23.0,13.5,1.0,739139,2.25.262885170862345454205604549074211240551,,30305,0.0671,739139,U204,2024-06-27T05:36:54Z,"Axel, AC-led DX"</t>
  </si>
  <si>
    <t>114840,..L Axel DX sida 20-50kg,0.0394,201.0,13.6,1.0,739139,2.25.262885170862345454205604549074211240551,,30305,0.0671,739139,U204,2024-06-27T05:36:54Z,"Axel, AC-led DX"</t>
  </si>
  <si>
    <t>114841,V Hand DX frontal,0.0063,312.0,4.9,1.0,739136,2.25.221452828890804280221350694110174583907,,30306,0.0136,739136,S01,2024-06-27T05:36:39Z,Hand DX</t>
  </si>
  <si>
    <t>114842,V Finger DX sida,0.0024,204.0,4.5,1.0,739136,2.25.221452828890804280221350694110174583907,,30306,0.0136,739136,S01,2024-06-27T05:36:39Z,Hand DX</t>
  </si>
  <si>
    <t>114843,V Finger DX sida,0.0025,208.0,4.3,1.0,739136,2.25.221452828890804280221350694110174583907,,30306,0.0136,739136,S01,2024-06-27T05:36:39Z,Hand DX</t>
  </si>
  <si>
    <t>114844,V Finger DX sida,0.0024,196.0,4.3,1.0,739136,2.25.221452828890804280221350694110174583907,,30306,0.0136,739136,S01,2024-06-27T05:36:39Z,Hand DX</t>
  </si>
  <si>
    <t>114845,.L Lungor frontal stÃ¥ende,0.0277,134.0,4.0,1.0,739129,2.25.186978424358040996862545587703290393095,,30307,0.1441,739129,U206,2024-06-27T05:34:37Z,Lungor</t>
  </si>
  <si>
    <t>114846,.L Lungor vridning DX,0.0237,103.0,3.0,1.0,739129,2.25.186978424358040996862545587703290393095,,30307,0.1441,739129,U206,2024-06-27T05:34:37Z,Lungor</t>
  </si>
  <si>
    <t>114847,.L Lungor vridning SIN,0.0234,104.0,3.0,1.0,739129,2.25.186978424358040996862545587703290393095,,30307,0.1441,739129,U206,2024-06-27T05:34:37Z,Lungor</t>
  </si>
  <si>
    <t>114848,.L Lungor sida stÃ¥ende,0.0693,116.0,9.0,1.0,739129,2.25.186978424358040996862545587703290393095,,30307,0.1441,739129,U206,2024-06-27T05:34:37Z,Lungor</t>
  </si>
  <si>
    <t>114849,.V Hand DX frontal,0.0202,357.0,5.8,1.0,739125,2.25.64568757343081862193074401882060264687,,30308,0.0657,739125,L2,2024-06-27T05:33:23Z,Hand DX</t>
  </si>
  <si>
    <t>114850,.V Hand DX vridning,0.0051,279.0,6.2,1.0,739125,2.25.64568757343081862193074401882060264687,,30308,0.0657,739125,L2,2024-06-27T05:33:23Z,Hand DX</t>
  </si>
  <si>
    <t>114851,.V Hand DX vridning,0.0171,334.0,6.2,1.0,739125,2.25.64568757343081862193074401882060264687,,30308,0.0657,739125,L2,2024-06-27T05:33:23Z,Hand DX</t>
  </si>
  <si>
    <t>114852,.V Hand DX sida,0.0233,576.0,7.0,1.0,739125,2.25.64568757343081862193074401882060264687,,30308,0.0657,739125,L2,2024-06-27T05:33:23Z,Hand DX</t>
  </si>
  <si>
    <t>114853,V Handled SIN frontal,0.009,247.0,7.4,1.0,739119,2.25.43560108986476509193052955730927326328,,30309,0.0458,739119,S01,2024-06-26T23:10:55Z,Handled SIN</t>
  </si>
  <si>
    <t>114854,V Handled SIN inÃ¥t,0.0119,275.0,7.4,1.0,739119,2.25.43560108986476509193052955730927326328,,30309,0.0458,739119,S01,2024-06-26T23:10:55Z,Handled SIN</t>
  </si>
  <si>
    <t>114855,V Handled SIN utÃ¥t,0.012,273.0,7.4,1.0,739119,2.25.43560108986476509193052955730927326328,,30309,0.0458,739119,S01,2024-06-26T23:10:55Z,Handled SIN</t>
  </si>
  <si>
    <t>114856,V Handled SIN sida,0.0129,249.0,9.5,1.0,739119,2.25.43560108986476509193052955730927326328,,30309,0.0458,739119,S01,2024-06-26T23:10:55Z,Handled SIN</t>
  </si>
  <si>
    <t>114857,Position SkellefteÃ¥,0.0012,,11.2,2.0,739103,2.25.186579185941172457202763102544945163251,,30310,0.0781,739103,S01,2024-06-26T23:08:21Z,Scaphoideum SIN</t>
  </si>
  <si>
    <t>114858,V Underarm SIN frontal,0.0208,221.0,5.6,1.0,739103,2.25.186579185941172457202763102544945163251,,30310,0.0781,739103,S01,2024-06-26T23:08:21Z,Scaphoideum SIN</t>
  </si>
  <si>
    <t>114859,V Underarm SIN sida,0.0232,198.0,5.9,1.0,739103,2.25.186579185941172457202763102544945163251,,30310,0.0781,739103,S01,2024-06-26T23:08:21Z,Scaphoideum SIN</t>
  </si>
  <si>
    <t>114860,V Scaph SIN 10Â° distalt,0.0057,202.0,8.9,1.0,739103,2.25.186579185941172457202763102544945163251,,30310,0.0781,739103,S01,2024-06-26T23:08:21Z,Scaphoideum SIN</t>
  </si>
  <si>
    <t>114861,V Scaph SIN 10Â° distalt,0.0059,201.0,8.9,1.0,739103,2.25.186579185941172457202763102544945163251,,30310,0.0781,739103,S01,2024-06-26T23:08:21Z,Scaphoideum SIN</t>
  </si>
  <si>
    <t>114862,V Scaph SIN 10Â° proximalt,0.0058,240.0,8.9,1.0,739103,2.25.186579185941172457202763102544945163251,,30310,0.0781,739103,S01,2024-06-26T23:08:21Z,Scaphoideum SIN</t>
  </si>
  <si>
    <t>114863,V Scaph SIN 20Â° ulnart,0.0055,210.0,9.0,1.0,739103,2.25.186579185941172457202763102544945163251,,30310,0.0781,739103,S01,2024-06-26T23:08:21Z,Scaphoideum SIN</t>
  </si>
  <si>
    <t>114864,V Scaph SIN 25Â° radialt,0.005,172.0,8.9,1.0,739103,2.25.186579185941172457202763102544945163251,,30310,0.0781,739103,S01,2024-06-26T23:08:21Z,Scaphoideum SIN</t>
  </si>
  <si>
    <t>114865,V Scaph SIN 25Â° radialt,0.005,159.0,8.5,1.0,739103,2.25.186579185941172457202763102544945163251,,30310,0.0781,739103,S01,2024-06-26T23:08:21Z,Scaphoideum SIN</t>
  </si>
  <si>
    <t>114866,.T BÃ¤cken,2.7882,137.0,136.7,1.0,739104,2.25.207947634226631843965478139604232358202,,30311,2.9591,739104,U208,2024-06-26T21:55:07Z,BÃ¤cken</t>
  </si>
  <si>
    <t>114867,.T HÃ¶ftled DX frontal,0.9322,248.0,41.6,1.0,739114,2.25.325226845185823637714203378123066900661,,30312,3.6078,739114,U208,2024-06-26T21:53:34Z,HÃ¶ftled DX</t>
  </si>
  <si>
    <t>114868,.H HÃ¶ftled DX sida,1.1128,125.0,135.3,1.0,739114,2.25.325226845185823637714203378123066900661,,30312,3.6078,739114,U208,2024-06-26T21:53:34Z,HÃ¶ftled DX</t>
  </si>
  <si>
    <t>114869,.H HÃ¶ftled DX sida,1.5066,231.0,232.8,1.0,739114,2.25.325226845185823637714203378123066900661,,30312,3.6078,739114,U208,2024-06-26T21:53:34Z,HÃ¶ftled DX</t>
  </si>
  <si>
    <t>114870,Lungor frontal liggande,0.0643,254.0,0.0,1.0,739101,2.25.167686000745442121943388351826143698828,,30313,0.0643,739101,S12,2024-06-26T21:46:45Z,"Lungor, liggande"</t>
  </si>
  <si>
    <t>114871,Position SkellefteÃ¥,0.017,,38.4,6.0,739120,2.25.47682305707807880953036073401834717335,,30314,0.333,739120,S01,2024-06-26T21:41:19Z,BÃ¤cken</t>
  </si>
  <si>
    <t>114872,T BÃ¤cken huvud ner,0.316,150.0,17.4,1.0,739120,2.25.47682305707807880953036073401834717335,,30314,0.333,739120,S01,2024-06-26T21:41:19Z,BÃ¤cken</t>
  </si>
  <si>
    <t>114873,Position SkellefteÃ¥,0.0064,,33.0,5.0,739105,2.25.219204919600345860043679172291127012761,,30315,0.9057,739105,S01,2024-06-26T21:38:17Z,HÃ¶ftled DX</t>
  </si>
  <si>
    <t>114874,Position SkellefteÃ¥,0.0096,,39.6,6.0,739105,2.25.219204919600345860043679172291127012761,,30315,0.9057,739105,S01,2024-06-26T21:38:17Z,HÃ¶ftled DX</t>
  </si>
  <si>
    <t>114875,T HÃ¶ftled DX frontal,0.2212,263.0,22.6,1.0,739105,2.25.219204919600345860043679172291127012761,,30315,0.9057,739105,S01,2024-06-26T21:38:17Z,HÃ¶ftled DX</t>
  </si>
  <si>
    <t>114876,Position SkellefteÃ¥,0.0029,,38.0,5.0,739105,2.25.219204919600345860043679172291127012761,,30315,0.9057,739105,S01,2024-06-26T21:38:17Z,HÃ¶ftled DX</t>
  </si>
  <si>
    <t>114877,Position SkellefteÃ¥,0.0067,,51.0,6.0,739105,2.25.219204919600345860043679172291127012761,,30315,0.9057,739105,S01,2024-06-26T21:38:17Z,HÃ¶ftled DX</t>
  </si>
  <si>
    <t>114878,Position SkellefteÃ¥,0.0087,,52.2,6.0,739105,2.25.219204919600345860043679172291127012761,,30315,0.9057,739105,S01,2024-06-26T21:38:17Z,HÃ¶ftled DX</t>
  </si>
  <si>
    <t>114879,L HÃ¶ftled DX sida,0.3334,347.0,60.4,1.0,739105,2.25.219204919600345860043679172291127012761,,30315,0.9057,739105,S01,2024-06-26T21:38:17Z,HÃ¶ftled DX</t>
  </si>
  <si>
    <t>114880,Position SkellefteÃ¥,0.0075,,44.0,5.0,739105,2.25.219204919600345860043679172291127012761,,30315,0.9057,739105,S01,2024-06-26T21:38:17Z,HÃ¶ftled DX</t>
  </si>
  <si>
    <t>114881,L HÃ¶ftled DX sida,0.3093,466.0,54.1,1.0,739105,2.25.219204919600345860043679172291127012761,,30315,0.9057,739105,S01,2024-06-26T21:38:17Z,HÃ¶ftled DX</t>
  </si>
  <si>
    <t>114882,.T Fotled SIN frontal,0.0651,229.0,10.4,1.0,739110,2.25.293548383863319921656434286865740422164,,30316,0.3601,739110,U208,2024-06-26T20:37:03Z,Fotled SIN</t>
  </si>
  <si>
    <t>114883,.T Fotled SIN vridning,0.0665,269.0,10.3,1.0,739110,2.25.293548383863319921656434286865740422164,,30316,0.3601,739110,U208,2024-06-26T20:37:03Z,Fotled SIN</t>
  </si>
  <si>
    <t>114884,.T Fotled SIN sida,0.0666,389.0,9.2,1.0,739110,2.25.293548383863319921656434286865740422164,,30316,0.3601,739110,U208,2024-06-26T20:37:03Z,Fotled SIN</t>
  </si>
  <si>
    <t>114885,.T Fotled SIN uppvriden,0.0783,351.0,9.2,1.0,739110,2.25.293548383863319921656434286865740422164,,30316,0.3601,739110,U208,2024-06-26T20:37:03Z,Fotled SIN</t>
  </si>
  <si>
    <t>114886,.T Fotled SIN uppvriden,0.0798,307.0,9.2,1.0,739110,2.25.293548383863319921656434286865740422164,,30316,0.3601,739110,U208,2024-06-26T20:37:03Z,Fotled SIN</t>
  </si>
  <si>
    <t>114887,T KnÃ¤ DX frontal,0.576,265.0,114.8,1.0,739109,2.25.285459653641931858736762630012169188127,,30317,2.0508,739109,S01,2024-06-26T19:32:31Z,KnÃ¤led DX</t>
  </si>
  <si>
    <t>114888,T KnÃ¤ DX inÃ¥t,0.3431,194.0,68.2,1.0,739109,2.25.285459653641931858736762630012169188127,,30317,2.0508,739109,S01,2024-06-26T19:32:31Z,KnÃ¤led DX</t>
  </si>
  <si>
    <t>114889,T KnÃ¤ DX utÃ¥t,0.5623,295.0,116.8,1.0,739109,2.25.285459653641931858736762630012169188127,,30317,2.0508,739109,S01,2024-06-26T19:32:31Z,KnÃ¤led DX</t>
  </si>
  <si>
    <t>114890,Position SkellefteÃ¥,0.0036,,20.1,3.0,739109,2.25.285459653641931858736762630012169188127,,30317,2.0508,739109,S01,2024-06-26T19:32:31Z,KnÃ¤led DX</t>
  </si>
  <si>
    <t>114891,Position SkellefteÃ¥,0.0047,,21.0,3.0,739109,2.25.285459653641931858736762630012169188127,,30317,2.0508,739109,S01,2024-06-26T19:32:31Z,KnÃ¤led DX</t>
  </si>
  <si>
    <t>114892,Position SkellefteÃ¥,0.0034,,14.4,2.0,739109,2.25.285459653641931858736762630012169188127,,30317,2.0508,739109,S01,2024-06-26T19:32:31Z,KnÃ¤led DX</t>
  </si>
  <si>
    <t>114893,L KnÃ¤ DX sida,0.5376,210.0,144.2,1.0,739109,2.25.285459653641931858736762630012169188127,,30317,2.0508,739109,S01,2024-06-26T19:32:31Z,KnÃ¤led DX</t>
  </si>
  <si>
    <t>114894,D KnÃ¤ Patella DX ligg,0.0201,1103.0,24.1,1.0,739109,2.25.285459653641931858736762630012169188127,,30317,2.0508,739109,S01,2024-06-26T19:32:31Z,KnÃ¤led DX</t>
  </si>
  <si>
    <t>114895,V Handled SIN frontal,0.012,350.0,7.4,1.0,739122,2.25.775197591122458242436412869356151644,,30318,0.0434,739122,S01,2024-06-26T19:03:38Z,Handled SIN</t>
  </si>
  <si>
    <t>114896,V Handled SIN inÃ¥t,0.0103,325.0,7.4,1.0,739122,2.25.775197591122458242436412869356151644,,30318,0.0434,739122,S01,2024-06-26T19:03:38Z,Handled SIN</t>
  </si>
  <si>
    <t>114897,V Handled SIN utÃ¥t,0.0095,304.0,7.4,1.0,739122,2.25.775197591122458242436412869356151644,,30318,0.0434,739122,S01,2024-06-26T19:03:38Z,Handled SIN</t>
  </si>
  <si>
    <t>114898,V Handled SIN sida,0.0116,335.0,9.5,1.0,739122,2.25.775197591122458242436412869356151644,,30318,0.0434,739122,S01,2024-06-26T19:03:38Z,Handled SIN</t>
  </si>
  <si>
    <t>114899,.D SondlÃ¤ge,0.1214,338.0,3.0,1.0,739123,2.25.94245108382237003531543454594668244743,,30319,0.1214,739123,U208,2024-06-26T18:51:20Z,BukÃ¶versikt</t>
  </si>
  <si>
    <t>114900,.D Axel DX frontal,0.0756,64.0,14.5,1.0,739084,2.25.52910656568653046420123950264917022749,,30320,0.5332,739084,L2,2024-06-26T18:33:43Z,"Axel, AC-led DX"</t>
  </si>
  <si>
    <t>114901,.D Axel DX sida,0.1598,271.0,21.9,1.0,739084,2.25.52910656568653046420123950264917022749,,30320,0.5332,739084,L2,2024-06-26T18:33:43Z,"Axel, AC-led DX"</t>
  </si>
  <si>
    <t>114902,.D Axel DX sida,0.0431,44.0,17.5,1.0,739084,2.25.52910656568653046420123950264917022749,,30320,0.5332,739084,L2,2024-06-26T18:33:43Z,"Axel, AC-led DX"</t>
  </si>
  <si>
    <t>114903,.D Axel DX sida,0.1486,282.0,17.5,1.0,739084,2.25.52910656568653046420123950264917022749,,30320,0.5332,739084,L2,2024-06-26T18:33:43Z,"Axel, AC-led DX"</t>
  </si>
  <si>
    <t>114904,.D Axel DX apikal,0.1061,146.0,17.5,1.0,739084,2.25.52910656568653046420123950264917022749,,30320,0.5332,739084,L2,2024-06-26T18:33:43Z,"Axel, AC-led DX"</t>
  </si>
  <si>
    <t>114905,T Fotled DX frontal,0.0447,286.0,14.0,1.0,739107,2.25.222839364179956057430593490087322527135,,30321,0.1696,739107,S01,2024-06-26T18:30:12Z,Fotled DX</t>
  </si>
  <si>
    <t>114906,Position SkellefteÃ¥,0.0014,,11.2,2.0,739107,2.25.222839364179956057430593490087322527135,,30321,0.1696,739107,S01,2024-06-26T18:30:12Z,Fotled DX</t>
  </si>
  <si>
    <t>114907,T Fotled DX vridning,0.043,310.0,13.8,1.0,739107,2.25.222839364179956057430593490087322527135,,30321,0.1696,739107,S01,2024-06-26T18:30:12Z,Fotled DX</t>
  </si>
  <si>
    <t>114908,Position SkellefteÃ¥,0.0005,,9.8,2.0,739107,2.25.222839364179956057430593490087322527135,,30321,0.1696,739107,S01,2024-06-26T18:30:12Z,Fotled DX</t>
  </si>
  <si>
    <t>114909,T Fotled DX sida,0.0347,370.0,13.8,1.0,739107,2.25.222839364179956057430593490087322527135,,30321,0.1696,739107,S01,2024-06-26T18:30:12Z,Fotled DX</t>
  </si>
  <si>
    <t>114910,T Fotled DX uppvriden,0.0453,346.0,14.4,1.0,739107,2.25.222839364179956057430593490087322527135,,30321,0.1696,739107,S01,2024-06-26T18:30:12Z,Fotled DX</t>
  </si>
  <si>
    <t>114911,.T Fot DX frontal,0.0442,330.0,14.1,1.0,739092,2.25.88038199639612325777037686236773872063,,30322,0.2808,739092,U208,2024-06-26T18:00:46Z,Fot DX</t>
  </si>
  <si>
    <t>114912,.T Fot DX vridning,0.0459,334.0,14.2,1.0,739092,2.25.88038199639612325777037686236773872063,,30322,0.2808,739092,U208,2024-06-26T18:00:46Z,Fot DX</t>
  </si>
  <si>
    <t>114913,.T Fot DX sida,0.0802,620.0,11.5,1.0,739092,2.25.88038199639612325777037686236773872063,,30322,0.2808,739092,U208,2024-06-26T18:00:46Z,Fot DX</t>
  </si>
  <si>
    <t>114914,.T Fot DX sida,0.0361,605.0,11.5,1.0,739092,2.25.88038199639612325777037686236773872063,,30322,0.2808,739092,U208,2024-06-26T18:00:46Z,Fot DX</t>
  </si>
  <si>
    <t>114915,.T Fot DX sida,0.0348,519.0,11.5,1.0,739092,2.25.88038199639612325777037686236773872063,,30322,0.2808,739092,U208,2024-06-26T18:00:46Z,Fot DX</t>
  </si>
  <si>
    <t>114916,.T Fot DX sida,0.0359,705.0,11.5,1.0,739092,2.25.88038199639612325777037686236773872063,,30322,0.2808,739092,U208,2024-06-26T18:00:46Z,Fot DX</t>
  </si>
  <si>
    <t>114917,V Finger SIN sida,0.007,118.0,4.5,1.0,739059,2.25.163257482728730103857408917859368761605,,30323,0.0168,739059,S01,2024-06-26T17:10:40Z,Hand SIN</t>
  </si>
  <si>
    <t>114918,V Finger SIN frontal,0.0039,100.0,4.5,1.0,739059,2.25.163257482728730103857408917859368761605,,30323,0.0168,739059,S01,2024-06-26T17:10:40Z,Hand SIN</t>
  </si>
  <si>
    <t>114919,V Finger SIN frontal,0.0059,121.0,4.5,1.0,739059,2.25.163257482728730103857408917859368761605,,30323,0.0168,739059,S01,2024-06-26T17:10:40Z,Hand SIN</t>
  </si>
  <si>
    <t>114920,.T KnÃ¤ SIN frontal,0.1368,182.0,15.6,1.0,739079,2.25.306885520769564522569424278363399505303,,30324,0.9965,739079,U208,2024-06-26T16:36:19Z,KnÃ¤led SIN</t>
  </si>
  <si>
    <t>114921,.T KnÃ¤ SIN frontal,0.228,432.0,15.6,1.0,739079,2.25.306885520769564522569424278363399505303,,30324,0.9965,739079,U208,2024-06-26T16:36:19Z,KnÃ¤led SIN</t>
  </si>
  <si>
    <t>114922,.T KnÃ¤ SIN inÃ¥t,0.1489,168.0,15.6,1.0,739079,2.25.306885520769564522569424278363399505303,,30324,0.9965,739079,U208,2024-06-26T16:36:19Z,KnÃ¤led SIN</t>
  </si>
  <si>
    <t>114923,.T KnÃ¤ SIN utÃ¥t,0.2026,213.0,15.7,1.0,739079,2.25.306885520769564522569424278363399505303,,30324,0.9965,739079,U208,2024-06-26T16:36:19Z,KnÃ¤led SIN</t>
  </si>
  <si>
    <t>114924,.H KnÃ¤ SIN sida horisontell,0.1357,270.0,15.6,1.0,739079,2.25.306885520769564522569424278363399505303,,30324,0.9965,739079,U208,2024-06-26T16:36:19Z,KnÃ¤led SIN</t>
  </si>
  <si>
    <t>114925,.W KnÃ¤ SIN patella liggande,0.0325,164.0,40.7,1.0,739079,2.25.306885520769564522569424278363399505303,,30324,0.9965,739079,U208,2024-06-26T16:36:19Z,KnÃ¤led SIN</t>
  </si>
  <si>
    <t>114926,.W KnÃ¤ SIN patella liggande,0.1063,199.0,40.6,1.0,739079,2.25.306885520769564522569424278363399505303,,30324,0.9965,739079,U208,2024-06-26T16:36:19Z,KnÃ¤led SIN</t>
  </si>
  <si>
    <t>114927,.T HÃ¶ftled SIN frontal,0.718,235.0,44.8,1.0,739052,2.25.130172249844003110378822521524475081919,,30325,1.4099,739052,U208,2024-06-26T16:33:05Z,LÃ¥rben SIN</t>
  </si>
  <si>
    <t>114928,.T LÃ¥rben SIN frontal nedre,0.0781,93.0,8.6,1.0,739052,2.25.130172249844003110378822521524475081919,,30325,1.4099,739052,U208,2024-06-26T16:33:05Z,LÃ¥rben SIN</t>
  </si>
  <si>
    <t>114929,.H LÃ¥rben SIN sida nedre,0.0524,193.0,4.8,1.0,739052,2.25.130172249844003110378822521524475081919,,30325,1.4099,739052,U208,2024-06-26T16:33:05Z,LÃ¥rben SIN</t>
  </si>
  <si>
    <t>114930,.H HÃ¶ftled SIN sida,0.1966,198.0,27.4,1.0,739052,2.25.130172249844003110378822521524475081919,,30325,1.4099,739052,U208,2024-06-26T16:33:05Z,LÃ¥rben SIN</t>
  </si>
  <si>
    <t>114931,.H HÃ¶ftled SIN sida,0.3424,222.0,56.5,1.0,739052,2.25.130172249844003110378822521524475081919,,30325,1.4099,739052,U208,2024-06-26T16:33:05Z,LÃ¥rben SIN</t>
  </si>
  <si>
    <t>114932,.T BÃ¤cken,1.4545,216.0,71.2,1.0,739078,2.25.30037948283504329626456945025670322078,,30326,1.4653,739078,U208,2024-06-26T16:31:18Z,BÃ¤cken</t>
  </si>
  <si>
    <t>114933,.L Lungor frontal stÃ¥ende,0.0728,94.0,8.0,1.0,739091,2.25.87740239179514908380158500647862283676,,30327,0.2428,739091,U206,2024-06-26T15:48:58Z,Lungor</t>
  </si>
  <si>
    <t>114934,.L Lungor sida stÃ¥ende,0.17,76.0,15.0,1.0,739091,2.25.87740239179514908380158500647862283676,,30327,0.2428,739091,U206,2024-06-26T15:48:58Z,Lungor</t>
  </si>
  <si>
    <t>114935,SondlÃ¤ge,0.1264,549.0,0.0,1.0,739086,2.25.59776122767179237252601482231204811040,,30328,0.5916,739086,U220,2024-06-26T15:44:29Z,BukÃ¶versikt</t>
  </si>
  <si>
    <t>114936,BukÃ¶versikt liggande Ã¶vre,0.4652,827.0,0.0,1.0,739086,2.25.59776122767179237252601482231204811040,,30328,0.5916,739086,U220,2024-06-26T15:44:29Z,BukÃ¶versikt</t>
  </si>
  <si>
    <t>114937,..T HÃ¶ftled SIN frontal 20-50kg,0.1964,286.0,22.5,1.0,739061,2.25.180486396929690471424537222224722265462,,30329,0.4612,739061,U208,2024-06-26T15:43:29Z,HÃ¶ftled SIN</t>
  </si>
  <si>
    <t>114938,..H HÃ¶ftled SIN sida 20-50kg,0.2609,179.0,89.5,1.0,739061,2.25.180486396929690471424537222224722265462,,30329,0.4612,739061,U208,2024-06-26T15:43:29Z,HÃ¶ftled SIN</t>
  </si>
  <si>
    <t>114939,.L Lungor frontal stÃ¥ende,0.0508,106.0,6.0,1.0,739090,2.25.83064487669311240338369952371860084240,,30330,0.3112,739090,U206,2024-06-26T15:41:13Z,Lungor</t>
  </si>
  <si>
    <t>114940,.L Lungor sida stÃ¥ende,0.2604,144.0,26.0,1.0,739090,2.25.83064487669311240338369952371860084240,,30330,0.3112,739090,U206,2024-06-26T15:41:13Z,Lungor</t>
  </si>
  <si>
    <t>114941,Position SkellefteÃ¥,0.001,,16.8,3.0,739068,2.25.237016631079666234528290009157522973368,,30331,0.1068,739068,S01,2024-06-26T15:32:56Z,Handled SIN</t>
  </si>
  <si>
    <t>114942,V Handled SIN frontal,0.0143,304.0,7.1,1.0,739068,2.25.237016631079666234528290009157522973368,,30331,0.1068,739068,S01,2024-06-26T15:32:56Z,Handled SIN</t>
  </si>
  <si>
    <t>114943,Position SkellefteÃ¥,0.0002,,9.0,2.0,739068,2.25.237016631079666234528290009157522973368,,30331,0.1068,739068,S01,2024-06-26T15:32:56Z,Handled SIN</t>
  </si>
  <si>
    <t>114944,V Handled SIN inÃ¥t,0.0125,291.0,7.1,1.0,739068,2.25.237016631079666234528290009157522973368,,30331,0.1068,739068,S01,2024-06-26T15:32:56Z,Handled SIN</t>
  </si>
  <si>
    <t>114945,V Handled SIN utÃ¥t,0.0135,315.0,7.3,1.0,739068,2.25.237016631079666234528290009157522973368,,30331,0.1068,739068,S01,2024-06-26T15:32:56Z,Handled SIN</t>
  </si>
  <si>
    <t>114946,Position SkellefteÃ¥,0.0002,,13.2,3.0,739068,2.25.237016631079666234528290009157522973368,,30331,0.1068,739068,S01,2024-06-26T15:32:56Z,Handled SIN</t>
  </si>
  <si>
    <t>114947,V Handled SIN sida,0.0218,326.0,9.1,1.0,739068,2.25.237016631079666234528290009157522973368,,30331,0.1068,739068,S01,2024-06-26T15:32:56Z,Handled SIN</t>
  </si>
  <si>
    <t>114948,V Handled SIN sida,0.0217,288.0,9.1,1.0,739068,2.25.237016631079666234528290009157522973368,,30331,0.1068,739068,S01,2024-06-26T15:32:56Z,Handled SIN</t>
  </si>
  <si>
    <t>114949,V Handled SIN sida,0.0216,313.0,9.5,1.0,739068,2.25.237016631079666234528290009157522973368,,30331,0.1068,739068,S01,2024-06-26T15:32:56Z,Handled SIN</t>
  </si>
  <si>
    <t>114950,.L Lungor frontal stÃ¥ende,0.0559,88.0,5.0,1.0,739049,2.25.104648934944751252224871046871086469600,,30332,0.2442,739049,U206,2024-06-26T14:56:38Z,Lungor</t>
  </si>
  <si>
    <t>114951,.L Lungor sida stÃ¥ende,0.1883,99.0,19.0,1.0,739049,2.25.104648934944751252224871046871086469600,,30332,0.2442,739049,U206,2024-06-26T14:56:38Z,Lungor</t>
  </si>
  <si>
    <t>114952,W Lungor frontal,0.0343,143.0,4.0,1.0,739075,2.25.274508203001256568431700540205587113093,,30333,0.1757,739075,S04,2024-06-26T14:55:58Z,Lungor</t>
  </si>
  <si>
    <t>114953,W Lungor sida,0.0472,112.0,6.0,1.0,739075,2.25.274508203001256568431700540205587113093,,30333,0.1757,739075,S04,2024-06-26T14:55:58Z,Lungor</t>
  </si>
  <si>
    <t>114954,W VÃ¤tskebild DX,0.0464,153.0,11.0,1.0,739075,2.25.274508203001256568431700540205587113093,,30333,0.1757,739075,S04,2024-06-26T14:55:58Z,Lungor</t>
  </si>
  <si>
    <t>114955,W VÃ¤tskebild SIN,0.0478,109.0,11.0,1.0,739075,2.25.274508203001256568431700540205587113093,,30333,0.1757,739075,S04,2024-06-26T14:55:58Z,Lungor</t>
  </si>
  <si>
    <t>114956,V Hand SIN sida,0.0196,375.0,9.0,1.0,739083,2.25.4201118966165908609364950521622585324,,30334,0.0661,739083,S01,2024-06-26T14:50:55Z,Hand SIN</t>
  </si>
  <si>
    <t>114957,V Hand SIN sida,0.0197,477.0,8.5,1.0,739083,2.25.4201118966165908609364950521622585324,,30334,0.0661,739083,S01,2024-06-26T14:50:55Z,Hand SIN</t>
  </si>
  <si>
    <t>114958,V Hand SIN frontal,0.0129,292.0,5.1,1.0,739083,2.25.4201118966165908609364950521622585324,,30334,0.0661,739083,S01,2024-06-26T14:50:55Z,Hand SIN</t>
  </si>
  <si>
    <t>114959,V Hand SIN vridning,0.0139,253.0,5.1,1.0,739083,2.25.4201118966165908609364950521622585324,,30334,0.0661,739083,S01,2024-06-26T14:50:55Z,Hand SIN</t>
  </si>
  <si>
    <t>114960,".L Axel SIN ""fraktur"" inÃ¥t",0.0819,372.0,20.7,1.0,739053,2.25.144769334946544688446368090470788597382,,30335,0.7734,739053,U208,2024-06-26T14:48:18Z,"Axel, AC-led SIN"</t>
  </si>
  <si>
    <t>114961,".L Axel SIN ""fraktur"" inÃ¥t",0.0823,338.0,20.7,1.0,739053,2.25.144769334946544688446368090470788597382,,30335,0.7734,739053,U208,2024-06-26T14:48:18Z,"Axel, AC-led SIN"</t>
  </si>
  <si>
    <t>114962,".L Axel SIN ""fraktur"" inÃ¥t",0.0823,57.0,20.7,1.0,739053,2.25.144769334946544688446368090470788597382,,30335,0.7734,739053,U208,2024-06-26T14:48:18Z,"Axel, AC-led SIN"</t>
  </si>
  <si>
    <t>114963,.L Axel SIN sida,0.2309,669.0,27.6,1.0,739053,2.25.144769334946544688446368090470788597382,,30335,0.7734,739053,U208,2024-06-26T14:48:18Z,"Axel, AC-led SIN"</t>
  </si>
  <si>
    <t>114964,.L Axel SIN sida,0.1879,537.0,27.6,1.0,739053,2.25.144769334946544688446368090470788597382,,30335,0.7734,739053,U208,2024-06-26T14:48:18Z,"Axel, AC-led SIN"</t>
  </si>
  <si>
    <t>114965,.L AC-led SIN obelastad,0.0043,83.0,4.4,1.0,739053,2.25.144769334946544688446368090470788597382,,30335,0.7734,739053,U208,2024-06-26T14:48:18Z,"Axel, AC-led SIN"</t>
  </si>
  <si>
    <t>114966,.L Axel SIN apikal,0.099,168.0,19.7,1.0,739053,2.25.144769334946544688446368090470788597382,,30335,0.7734,739053,U208,2024-06-26T14:48:18Z,"Axel, AC-led SIN"</t>
  </si>
  <si>
    <t>114967,V Handled SIN frontal,0.0096,391.0,7.1,1.0,739063,2.25.186761590621178589800658728856412214104,,30336,0.049,739063,S01,2024-06-26T14:46:38Z,Handled SIN</t>
  </si>
  <si>
    <t>114968,V Handled SIN inÃ¥t,0.0103,356.0,7.5,1.0,739063,2.25.186761590621178589800658728856412214104,,30336,0.049,739063,S01,2024-06-26T14:46:38Z,Handled SIN</t>
  </si>
  <si>
    <t>114969,V Handled SIN utÃ¥t,0.0102,338.0,7.4,1.0,739063,2.25.186761590621178589800658728856412214104,,30336,0.049,739063,S01,2024-06-26T14:46:38Z,Handled SIN</t>
  </si>
  <si>
    <t>114970,V Handled SIN sida,0.0095,322.0,9.5,1.0,739063,2.25.186761590621178589800658728856412214104,,30336,0.049,739063,S01,2024-06-26T14:46:38Z,Handled SIN</t>
  </si>
  <si>
    <t>114971,V Handled SIN sida,0.0094,281.0,9.1,1.0,739063,2.25.186761590621178589800658728856412214104,,30336,0.049,739063,S01,2024-06-26T14:46:38Z,Handled SIN</t>
  </si>
  <si>
    <t>114972,.T Fotled SIN frontal,0.0853,244.0,11.1,1.0,739080,2.25.318083602602696453353300388296475451530,,30337,0.2718,739080,U207,2024-06-26T14:44:52Z,Fotled SIN</t>
  </si>
  <si>
    <t>114973,.T Fotled SIN vridning,0.0657,193.0,10.6,1.0,739080,2.25.318083602602696453353300388296475451530,,30337,0.2718,739080,U207,2024-06-26T14:44:52Z,Fotled SIN</t>
  </si>
  <si>
    <t>114974,.T Fotled SIN sida,0.0481,114.0,9.3,1.0,739080,2.25.318083602602696453353300388296475451530,,30337,0.2718,739080,U207,2024-06-26T14:44:52Z,Fotled SIN</t>
  </si>
  <si>
    <t>114975,.H Fotled SIN sida,0.0446,143.0,10.0,1.0,739080,2.25.318083602602696453353300388296475451530,,30337,0.2718,739080,U207,2024-06-26T14:44:52Z,Fotled SIN</t>
  </si>
  <si>
    <t>114976,.T Fotled SIN uppvriden,0.025,97.0,9.3,1.0,739080,2.25.318083602602696453353300388296475451530,,30337,0.2718,739080,U207,2024-06-26T14:44:52Z,Fotled SIN</t>
  </si>
  <si>
    <t>114977,.T Underben SIN frontal Ã¶vre,0.0779,108.0,7.8,1.0,739085,2.25.53405832413682590198198204641770042707,,30338,0.2297,739085,U207,2024-06-26T14:42:19Z,Underben SIN</t>
  </si>
  <si>
    <t>114978,.T Underben SIN frontal nedre,0.0604,109.0,7.8,1.0,739085,2.25.53405832413682590198198204641770042707,,30338,0.2297,739085,U207,2024-06-26T14:42:19Z,Underben SIN</t>
  </si>
  <si>
    <t>114979,.T Underben SIN sida Ã¶vre,0.0466,37.0,7.8,1.0,739085,2.25.53405832413682590198198204641770042707,,30338,0.2297,739085,U207,2024-06-26T14:42:19Z,Underben SIN</t>
  </si>
  <si>
    <t>114980,.T Underben SIN sida nedre,0.0408,67.0,7.7,1.0,739085,2.25.53405832413682590198198204641770042707,,30338,0.2297,739085,U207,2024-06-26T14:42:19Z,Underben SIN</t>
  </si>
  <si>
    <t>114981,.T KnÃ¤ SIN frontal,0.1915,332.0,15.8,1.0,739067,2.25.227898049878848431023009009859478766068,,30339,0.7913,739067,U207,2024-06-26T14:36:05Z,KnÃ¤led SIN</t>
  </si>
  <si>
    <t>114982,.T KnÃ¤ SIN inÃ¥t,0.1771,290.0,16.1,1.0,739067,2.25.227898049878848431023009009859478766068,,30339,0.7913,739067,U207,2024-06-26T14:36:05Z,KnÃ¤led SIN</t>
  </si>
  <si>
    <t>114983,.T KnÃ¤ SIN inÃ¥t,0.2102,310.0,16.0,1.0,739067,2.25.227898049878848431023009009859478766068,,30339,0.7913,739067,U207,2024-06-26T14:36:05Z,KnÃ¤led SIN</t>
  </si>
  <si>
    <t>114984,.T KnÃ¤ SIN utÃ¥t,0.2026,349.0,15.9,1.0,739067,2.25.227898049878848431023009009859478766068,,30339,0.7913,739067,U207,2024-06-26T14:36:05Z,KnÃ¤led SIN</t>
  </si>
  <si>
    <t>114985,.T Fotled DX frontal,0.0366,337.0,10.3,1.0,739070,2.25.241904260529076022402033576993010337608,,30340,0.1767,739070,U208,2024-06-26T14:35:44Z,Fotled DX</t>
  </si>
  <si>
    <t>114986,.T Fotled DX frontal,0.0366,345.0,10.4,1.0,739070,2.25.241904260529076022402033576993010337608,,30340,0.1767,739070,U208,2024-06-26T14:35:44Z,Fotled DX</t>
  </si>
  <si>
    <t>114987,.T Fotled DX vridning,0.0365,379.0,10.3,1.0,739070,2.25.241904260529076022402033576993010337608,,30340,0.1767,739070,U208,2024-06-26T14:35:44Z,Fotled DX</t>
  </si>
  <si>
    <t>114988,.T Fotled DX sida,0.0324,487.0,9.2,1.0,739070,2.25.241904260529076022402033576993010337608,,30340,0.1767,739070,U208,2024-06-26T14:35:44Z,Fotled DX</t>
  </si>
  <si>
    <t>114989,.T Fotled DX uppvriden,0.0326,392.0,9.2,1.0,739070,2.25.241904260529076022402033576993010337608,,30340,0.1767,739070,U208,2024-06-26T14:35:44Z,Fotled DX</t>
  </si>
  <si>
    <t>114990,.T Fot DX frontal,0.0316,376.0,14.0,1.0,739064,2.25.186765728122830636598176994156959855120,,30341,0.1267,739064,U208,2024-06-26T14:34:47Z,Fot DX</t>
  </si>
  <si>
    <t>114991,.T Fot DX vridning,0.0317,346.0,14.7,1.0,739064,2.25.186765728122830636598176994156959855120,,30341,0.1267,739064,U208,2024-06-26T14:34:47Z,Fot DX</t>
  </si>
  <si>
    <t>114992,.T Fot DX sida,0.0634,652.0,11.5,1.0,739064,2.25.186765728122830636598176994156959855120,,30341,0.1267,739064,U208,2024-06-26T14:34:47Z,Fot DX</t>
  </si>
  <si>
    <t>114993,.T LÃ¥rben SIN frontal nedre,0.2279,255.0,12.8,1.0,739074,2.25.256277061495336332644611218321727198157,,30342,0.3921,739074,U207,2024-06-26T14:34:39Z,LÃ¥rben SIN</t>
  </si>
  <si>
    <t>114994,.H LÃ¥rben SIN sida nedre,0.0919,219.0,7.9,1.0,739074,2.25.256277061495336332644611218321727198157,,30342,0.3921,739074,U207,2024-06-26T14:34:39Z,LÃ¥rben SIN</t>
  </si>
  <si>
    <t>114995,.H HÃ¶ftled SIN sida,0.0534,249.0,4.9,1.0,739074,2.25.256277061495336332644611218321727198157,,30342,0.3921,739074,U207,2024-06-26T14:34:39Z,LÃ¥rben SIN</t>
  </si>
  <si>
    <t>114996,.T HÃ¶ftled SIN frontal,0.5444,234.0,24.7,1.0,739050,2.25.119392169424231021786574243948853160613,,30343,1.5108,739050,U207,2024-06-26T14:33:22Z,HÃ¶ftled SIN</t>
  </si>
  <si>
    <t>114997,.H HÃ¶ftled SIN sida,0.9463,220.0,170.6,1.0,739050,2.25.119392169424231021786574243948853160613,,30343,1.5108,739050,U207,2024-06-26T14:33:22Z,HÃ¶ftled SIN</t>
  </si>
  <si>
    <t>114998,T Underben SIN frontal nedre,0.053,98.0,7.0,1.0,739057,2.25.157730066900193708795487927077482540778,,30344,0.1365,739057,S02,2024-06-26T14:26:38Z,Underben SIN</t>
  </si>
  <si>
    <t>114999,Position SkellefteÃ¥,0.0027,,15.9,3.0,739057,2.25.157730066900193708795487927077482540778,,30344,0.1365,739057,S02,2024-06-26T14:26:38Z,Underben SIN</t>
  </si>
  <si>
    <t>115000,L Underben SIN sida nedre,0.0808,109.0,14.1,1.0,739057,2.25.157730066900193708795487927077482540778,,30344,0.1365,739057,S02,2024-06-26T14:26:38Z,Underben SIN</t>
  </si>
  <si>
    <t>115001,T KnÃ¤ SIN utÃ¥t,0.4053,318.0,68.7,1.0,739081,2.25.333632837869883612202305490110829356957,,30345,1.3145,739081,S02,2024-06-26T14:24:38Z,KnÃ¤led SIN</t>
  </si>
  <si>
    <t>115002,T KnÃ¤ SIN frontal,0.3049,265.0,74.4,1.0,739081,2.25.333632837869883612202305490110829356957,,30345,1.3145,739081,S02,2024-06-26T14:24:38Z,KnÃ¤led SIN</t>
  </si>
  <si>
    <t>115003,T KnÃ¤ SIN inÃ¥t,0.3041,223.0,67.2,1.0,739081,2.25.333632837869883612202305490110829356957,,30345,1.3145,739081,S02,2024-06-26T14:24:38Z,KnÃ¤led SIN</t>
  </si>
  <si>
    <t>115004,Position SkellefteÃ¥,0.0031,,19.2,3.0,739081,2.25.333632837869883612202305490110829356957,,30345,1.3145,739081,S02,2024-06-26T14:24:38Z,KnÃ¤led SIN</t>
  </si>
  <si>
    <t>115005,Position SkellefteÃ¥,0.0033,,19.5,3.0,739081,2.25.333632837869883612202305490110829356957,,30345,1.3145,739081,S02,2024-06-26T14:24:38Z,KnÃ¤led SIN</t>
  </si>
  <si>
    <t>115006,L KnÃ¤ SIN sida,0.2938,207.0,89.5,1.0,739081,2.25.333632837869883612202305490110829356957,,30345,1.3145,739081,S02,2024-06-26T14:24:38Z,KnÃ¤led SIN</t>
  </si>
  <si>
    <t>115007,.D SondlÃ¤ge,0.1461,266.0,3.4,1.0,739076,2.25.286859208311773361769393366131460491258,,30346,0.1461,739076,U208,2024-06-26T14:23:10Z,BukÃ¶versikt</t>
  </si>
  <si>
    <t>115008,.V Handled SIN frontal,0.0122,306.0,6.2,1.0,739087,2.25.69748393922411594448273930106842095742,,30347,0.0231,739087,U208,2024-06-26T14:14:02Z,Handled SIN</t>
  </si>
  <si>
    <t>115009,.V Handled SIN sida,0.0108,263.0,6.9,1.0,739087,2.25.69748393922411594448273930106842095742,,30347,0.0231,739087,U208,2024-06-26T14:14:02Z,Handled SIN</t>
  </si>
  <si>
    <t>115010,Position SkellefteÃ¥,0.0017,,6.2,1.0,739066,2.25.209306241627683533099423570815413366726,,30348,1.5945,739066,S01,2024-06-26T14:12:32Z,LÃ¥rben SIN</t>
  </si>
  <si>
    <t>115011,Position SkellefteÃ¥,0.0024,,7.0,1.0,739066,2.25.209306241627683533099423570815413366726,,30348,1.5945,739066,S01,2024-06-26T14:12:32Z,LÃ¥rben SIN</t>
  </si>
  <si>
    <t>115012,T LÃ¥rben SIN frontal Ã¶vre,0.8605,257.0,120.8,1.0,739066,2.25.209306241627683533099423570815413366726,,30348,1.5945,739066,S01,2024-06-26T14:12:32Z,LÃ¥rben SIN</t>
  </si>
  <si>
    <t>115013,Position SkellefteÃ¥,0.0031,,14.0,2.0,739066,2.25.209306241627683533099423570815413366726,,30348,1.5945,739066,S01,2024-06-26T14:12:32Z,LÃ¥rben SIN</t>
  </si>
  <si>
    <t>115014,T LÃ¥rben SIN frontal nedre,0.2144,286.0,44.6,1.0,739066,2.25.209306241627683533099423570815413366726,,30348,1.5945,739066,S01,2024-06-26T14:12:32Z,LÃ¥rben SIN</t>
  </si>
  <si>
    <t>115015,Position SkellefteÃ¥,0.0017,,6.9,1.0,739066,2.25.209306241627683533099423570815413366726,,30348,1.5945,739066,S01,2024-06-26T14:12:32Z,LÃ¥rben SIN</t>
  </si>
  <si>
    <t>115016,L LÃ¥rben SIN sida nedre,0.1141,255.0,21.3,1.0,739066,2.25.209306241627683533099423570815413366726,,30348,1.5945,739066,S01,2024-06-26T14:12:32Z,LÃ¥rben SIN</t>
  </si>
  <si>
    <t>115017,Position SkellefteÃ¥,0.001,,6.3,1.0,739066,2.25.209306241627683533099423570815413366726,,30348,1.5945,739066,S01,2024-06-26T14:12:32Z,LÃ¥rben SIN</t>
  </si>
  <si>
    <t>115018,L LÃ¥rben SIN sida nedre,0.1925,360.0,41.6,1.0,739066,2.25.209306241627683533099423570815413366726,,30348,1.5945,739066,S01,2024-06-26T14:12:32Z,LÃ¥rben SIN</t>
  </si>
  <si>
    <t>115019,Position SkellefteÃ¥,0.001,,12.6,2.0,739066,2.25.209306241627683533099423570815413366726,,30348,1.5945,739066,S01,2024-06-26T14:12:32Z,LÃ¥rben SIN</t>
  </si>
  <si>
    <t>115020,Position SkellefteÃ¥,0.0009,,7.0,1.0,739066,2.25.209306241627683533099423570815413366726,,30348,1.5945,739066,S01,2024-06-26T14:12:32Z,LÃ¥rben SIN</t>
  </si>
  <si>
    <t>115021,L LÃ¥rben SIN sida Ã¶vre,0.2012,163.0,25.2,1.0,739066,2.25.209306241627683533099423570815413366726,,30348,1.5945,739066,S01,2024-06-26T14:12:32Z,LÃ¥rben SIN</t>
  </si>
  <si>
    <t>115022,.V Underarm SIN frontal,0.0472,838.0,7.7,1.0,739051,2.25.128956513426998392649942066303055190736,,30349,0.0807,739051,U208,2024-06-26T14:11:29Z,Underarm SIN</t>
  </si>
  <si>
    <t>115023,.V Underarm SIN sida,0.0299,369.0,6.3,1.0,739051,2.25.128956513426998392649942066303055190736,,30349,0.0807,739051,U208,2024-06-26T14:11:29Z,Underarm SIN</t>
  </si>
  <si>
    <t>115024,.L Fotled DX belastad frontal,0.0276,230.0,11.0,1.0,739040,2.25.224653399947990755199864225867262352865,,30350,0.1663,739040,L2,2024-06-26T14:05:30Z,Fotled belastad DX</t>
  </si>
  <si>
    <t>115025,.L Fotled DX belastad vridning,0.0264,228.0,11.7,1.0,739040,2.25.224653399947990755199864225867262352865,,30350,0.1663,739040,L2,2024-06-26T14:05:30Z,Fotled belastad DX</t>
  </si>
  <si>
    <t>115026,.L Fotled DX belastad frontal,0.0246,224.0,11.8,1.0,739040,2.25.224653399947990755199864225867262352865,,30350,0.1663,739040,L2,2024-06-26T14:05:30Z,Fotled belastad DX</t>
  </si>
  <si>
    <t>115027,.L Fotled DX belastad sida,0.0246,268.0,11.8,1.0,739040,2.25.224653399947990755199864225867262352865,,30350,0.1663,739040,L2,2024-06-26T14:05:30Z,Fotled belastad DX</t>
  </si>
  <si>
    <t>115028,.L Fotled DX belastad sida,0.02,243.0,11.5,1.0,739040,2.25.224653399947990755199864225867262352865,,30350,0.1663,739040,L2,2024-06-26T14:05:30Z,Fotled belastad DX</t>
  </si>
  <si>
    <t>115029,.L Fotled DX belastad sida,0.0215,243.0,11.8,1.0,739040,2.25.224653399947990755199864225867262352865,,30350,0.1663,739040,L2,2024-06-26T14:05:30Z,Fotled belastad DX</t>
  </si>
  <si>
    <t>115030,.L Fotled DX belastad sida,0.0216,243.0,11.8,1.0,739040,2.25.224653399947990755199864225867262352865,,30350,0.1663,739040,L2,2024-06-26T14:05:30Z,Fotled belastad DX</t>
  </si>
  <si>
    <t>115031,V ArmbÃ¥ge DX frontal,0.0203,600.0,10.5,1.0,739036,2.25.125023574338203670982791095422790817114,,30351,0.0895,739036,S01,2024-06-26T14:02:23Z,ArmbÃ¥gsled DX</t>
  </si>
  <si>
    <t>115032,V ArmbÃ¥ge DX 20-40kg inÃ¥t,0.0151,356.0,9.0,1.0,739036,2.25.125023574338203670982791095422790817114,,30351,0.0895,739036,S01,2024-06-26T14:02:23Z,ArmbÃ¥gsled DX</t>
  </si>
  <si>
    <t>115033,V ArmbÃ¥ge DX 20-40kg utÃ¥t,0.0147,388.0,8.9,1.0,739036,2.25.125023574338203670982791095422790817114,,30351,0.0895,739036,S01,2024-06-26T14:02:23Z,ArmbÃ¥gsled DX</t>
  </si>
  <si>
    <t>115034,V ArmbÃ¥ge DX 20-40kg sida,0.013,346.0,9.0,1.0,739036,2.25.125023574338203670982791095422790817114,,30351,0.0895,739036,S01,2024-06-26T14:02:23Z,ArmbÃ¥gsled DX</t>
  </si>
  <si>
    <t>115035,Position SkellefteÃ¥,0.001,,22.5,5.0,739036,2.25.125023574338203670982791095422790817114,,30351,0.0895,739036,S01,2024-06-26T14:02:23Z,ArmbÃ¥gsled DX</t>
  </si>
  <si>
    <t>115036,V ArmbÃ¥ge DX 20-40kg sida,0.0124,344.0,8.6,1.0,739036,2.25.125023574338203670982791095422790817114,,30351,0.0895,739036,S01,2024-06-26T14:02:23Z,ArmbÃ¥gsled DX</t>
  </si>
  <si>
    <t>115037,Position SkellefteÃ¥,0.0001,,16.8,4.0,739036,2.25.125023574338203670982791095422790817114,,30351,0.0895,739036,S01,2024-06-26T14:02:23Z,ArmbÃ¥gsled DX</t>
  </si>
  <si>
    <t>115038,V ArmbÃ¥ge DX 20-40kg sida,0.0129,320.0,8.5,1.0,739036,2.25.125023574338203670982791095422790817114,,30351,0.0895,739036,S01,2024-06-26T14:02:23Z,ArmbÃ¥gsled DX</t>
  </si>
  <si>
    <t>115039,.V Scaph. DX 10Â° distalt,0.0042,220.0,5.0,1.0,739043,2.25.257486401772722164605179326048675389003,,30352,0.0156,739043,U207,2024-06-26T13:54:10Z,Scaphoideum DX</t>
  </si>
  <si>
    <t>115040,.V Scaph. DX 10Â° proximalt,0.0041,229.0,5.0,1.0,739043,2.25.257486401772722164605179326048675389003,,30352,0.0156,739043,U207,2024-06-26T13:54:10Z,Scaphoideum DX</t>
  </si>
  <si>
    <t>115041,.V Scaph. DX 20Â° ulnart,0.0038,206.0,5.0,1.0,739043,2.25.257486401772722164605179326048675389003,,30352,0.0156,739043,U207,2024-06-26T13:54:10Z,Scaphoideum DX</t>
  </si>
  <si>
    <t>115042,.V Scaph. DX 25Â° radialt,0.0035,151.0,5.0,1.0,739043,2.25.257486401772722164605179326048675389003,,30352,0.0156,739043,U207,2024-06-26T13:54:10Z,Scaphoideum DX</t>
  </si>
  <si>
    <t>115043,.V Handled DX frontal,0.0149,302.0,7.8,1.0,739034,2.25.104989700717012302396666703282684693925,,30353,0.0295,739034,U207,2024-06-26T13:52:57Z,Handled DX</t>
  </si>
  <si>
    <t>115044,.V Handled DX sida,0.0136,191.0,8.5,1.0,739034,2.25.104989700717012302396666703282684693925,,30353,0.0295,739034,U207,2024-06-26T13:52:57Z,Handled DX</t>
  </si>
  <si>
    <t>115045,T Fot DX frontal,0.0209,362.0,8.4,1.0,739046,2.25.317807564263301335337567647424818936657,,30354,0.0322,739046,S02,2024-06-26T13:48:55Z,Fot DX</t>
  </si>
  <si>
    <t>115046,Position SkellefteÃ¥,0.0005,,11.2,2.0,739046,2.25.317807564263301335337567647424818936657,,30354,0.0322,739046,S02,2024-06-26T13:48:55Z,Fot DX</t>
  </si>
  <si>
    <t>115047,T Fot DX vridning,0.0108,218.0,8.4,1.0,739046,2.25.317807564263301335337567647424818936657,,30354,0.0322,739046,S02,2024-06-26T13:48:55Z,Fot DX</t>
  </si>
  <si>
    <t>115048,..V Handled DX frontal 20-50kg,0.0126,290.0,5.9,1.0,739037,2.25.205748023113684770889738617651964131960,,30355,0.092,739037,U204,2024-06-26T13:42:07Z,Handled DX</t>
  </si>
  <si>
    <t>115049,..V Handled DX sida 20-50kg,0.0155,290.0,6.8,1.0,739037,2.25.205748023113684770889738617651964131960,,30355,0.092,739037,U204,2024-06-26T13:42:07Z,Handled DX</t>
  </si>
  <si>
    <t>115050,..V Hand DX frontal 20-50kg,0.0132,265.0,3.6,1.0,739037,2.25.205748023113684770889738617651964131960,,30355,0.092,739037,U204,2024-06-26T13:42:07Z,Handled DX</t>
  </si>
  <si>
    <t>115051,..V Hand DX vridning 20-50kg,0.0153,265.0,3.7,1.0,739037,2.25.205748023113684770889738617651964131960,,30355,0.092,739037,U204,2024-06-26T13:42:07Z,Handled DX</t>
  </si>
  <si>
    <t>115052,..V Hand DX sida 20-50kg,0.0131,337.0,6.6,1.0,739037,2.25.205748023113684770889738617651964131960,,30355,0.092,739037,U204,2024-06-26T13:42:07Z,Handled DX</t>
  </si>
  <si>
    <t>115053,..V Scaph. DX 10Â° distalt 20-50kg,0.0063,244.0,6.6,1.0,739037,2.25.205748023113684770889738617651964131960,,30355,0.092,739037,U204,2024-06-26T13:42:07Z,Handled DX</t>
  </si>
  <si>
    <t>115054,..V Scaph. DX 10Â° proximalt 20-50kg,0.0057,265.0,6.6,1.0,739037,2.25.205748023113684770889738617651964131960,,30355,0.092,739037,U204,2024-06-26T13:42:07Z,Handled DX</t>
  </si>
  <si>
    <t>115055,..V Scaph. DX 20Â° ulnart 20-50kg,0.0044,206.0,6.6,1.0,739037,2.25.205748023113684770889738617651964131960,,30355,0.092,739037,U204,2024-06-26T13:42:07Z,Handled DX</t>
  </si>
  <si>
    <t>115056,..V Scaph. DX 25Â° radialt 20-50kg,0.0043,168.0,6.6,1.0,739037,2.25.205748023113684770889738617651964131960,,30355,0.092,739037,U204,2024-06-26T13:42:07Z,Handled DX</t>
  </si>
  <si>
    <t>115057,.L Lungor frontal stÃ¥ende,0.0415,67.0,5.0,1.0,739038,2.25.213807704218948384224060152015517503586,,30356,1.1195,739038,U205,2024-06-26T13:42:04Z,Lungor</t>
  </si>
  <si>
    <t>115058,.L Lungor sida stÃ¥ende,0.4002,100.0,48.0,1.0,739038,2.25.213807704218948384224060152015517503586,,30356,1.1195,739038,U205,2024-06-26T13:42:04Z,Lungor</t>
  </si>
  <si>
    <t>115059,.L VÃ¤tskebild DX sidolÃ¤ge,0.1796,102.0,39.0,1.0,739038,2.25.213807704218948384224060152015517503586,,30356,1.1195,739038,U205,2024-06-26T13:42:04Z,Lungor</t>
  </si>
  <si>
    <t>115060,.L VÃ¤tskebild SIN sidolÃ¤ge,0.2804,131.0,47.0,1.0,739038,2.25.213807704218948384224060152015517503586,,30356,1.1195,739038,U205,2024-06-26T13:42:04Z,Lungor</t>
  </si>
  <si>
    <t>115061,.L VÃ¤tskebild DX sidolÃ¤ge,0.2178,149.0,42.0,1.0,739038,2.25.213807704218948384224060152015517503586,,30356,1.1195,739038,U205,2024-06-26T13:42:04Z,Lungor</t>
  </si>
  <si>
    <t>115062,.T ProtesbÃ¤cken omvÃ¤nd,1.2128,170.0,55.4,1.0,739035,2.25.113200741280007370660939821303769521085,,30357,1.2348,739035,U208,2024-06-26T13:37:54Z,ProtesbÃ¤cken</t>
  </si>
  <si>
    <t>115063,.T HÃ¶ftled DX frontal,0.5873,231.0,31.7,1.0,739041,2.25.224863622278335606201230625279538434628,,30358,4.295901,739041,U208,2024-06-26T13:36:04Z,HÃ¶ftled DX</t>
  </si>
  <si>
    <t>115064,.H HÃ¶ftled DX sida,2.2604,225.0,500.0,1.0,739041,2.25.224863622278335606201230625279538434628,,30358,4.295901,739041,U208,2024-06-26T13:36:04Z,HÃ¶ftled DX</t>
  </si>
  <si>
    <t>115065,.H HÃ¶ftled DX sida,1.3917,229.0,249.8,1.0,739041,2.25.224863622278335606201230625279538434628,,30358,4.295901,739041,U208,2024-06-26T13:36:04Z,HÃ¶ftled DX</t>
  </si>
  <si>
    <t>115066,.T BukÃ¶versikt liggande Ã¶vre,0.5866,166.0,22.7,1.0,739022,2.25.158606820087060177789922489172423947482,,30359,2.0467,739022,U207,2024-06-26T13:32:04Z,BukÃ¶versikt</t>
  </si>
  <si>
    <t>115067,.T BukÃ¶versikt liggande nedre,0.8334,221.0,30.7,1.0,739022,2.25.158606820087060177789922489172423947482,,30359,2.0467,739022,U207,2024-06-26T13:32:04Z,BukÃ¶versikt</t>
  </si>
  <si>
    <t>115068,.T BukÃ¶versikt liggande nedre,0.6267,148.0,24.6,1.0,739022,2.25.158606820087060177789922489172423947482,,30359,2.0467,739022,U207,2024-06-26T13:32:04Z,BukÃ¶versikt</t>
  </si>
  <si>
    <t>115069,.T KnÃ¤ SIN frontal,0.2933,457.0,15.3,1.0,739033,2.25.9785762700718936736783139437036772229,,30360,1.0596,739033,U204,2024-06-26T13:28:07Z,KnÃ¤led SIN</t>
  </si>
  <si>
    <t>115070,.T KnÃ¤ SIN inÃ¥t,0.2213,303.0,15.3,1.0,739033,2.25.9785762700718936736783139437036772229,,30360,1.0596,739033,U204,2024-06-26T13:28:07Z,KnÃ¤led SIN</t>
  </si>
  <si>
    <t>115071,.T KnÃ¤ SIN utÃ¥t,0.237,350.0,15.6,1.0,739033,2.25.9785762700718936736783139437036772229,,30360,1.0596,739033,U204,2024-06-26T13:28:07Z,KnÃ¤led SIN</t>
  </si>
  <si>
    <t>115072,.T KnÃ¤ SIN utÃ¥t,0.1893,276.0,15.2,1.0,739033,2.25.9785762700718936736783139437036772229,,30360,1.0596,739033,U204,2024-06-26T13:28:07Z,KnÃ¤led SIN</t>
  </si>
  <si>
    <t>115073,.H KnÃ¤ SIN sida horisontell,0.0932,146.0,10.5,1.0,739033,2.25.9785762700718936736783139437036772229,,30360,1.0596,739033,U204,2024-06-26T13:28:07Z,KnÃ¤led SIN</t>
  </si>
  <si>
    <t>115074,.D KnÃ¤ SIN patella liggande,0.0104,372.0,20.7,1.0,739033,2.25.9785762700718936736783139437036772229,,30360,1.0596,739033,U204,2024-06-26T13:28:07Z,KnÃ¤led SIN</t>
  </si>
  <si>
    <t>115075,.D Lungor frontal liggande,0.0249,173.0,1.7,1.0,739015,2.25.210754268569877123594600246389453853858,,30361,0.0249,739015,L2,2024-06-26T13:27:16Z,Lungor</t>
  </si>
  <si>
    <t>115076,W Lungor frontal,0.077,100.0,8.0,1.0,739006,2.25.337955857354599558087151978645955970691,,30362,0.1969,739006,S04,2024-06-26T13:27:10Z,Lungor</t>
  </si>
  <si>
    <t>115077,W Lungor sida,0.1199,69.0,11.0,1.0,739006,2.25.337955857354599558087151978645955970691,,30362,0.1969,739006,S04,2024-06-26T13:27:10Z,Lungor</t>
  </si>
  <si>
    <t>115078,.T Fot SIN frontal,0.0337,339.0,14.0,1.0,739023,2.25.169351987995750950895794959503734692198,,30363,0.2563,739023,U208,2024-06-26T13:24:23Z,Fot SIN</t>
  </si>
  <si>
    <t>115079,.T Fot SIN vridning,0.034,328.0,14.1,1.0,739023,2.25.169351987995750950895794959503734692198,,30363,0.2563,739023,U208,2024-06-26T13:24:23Z,Fot SIN</t>
  </si>
  <si>
    <t>115080,.T Fot SIN sida,0.0701,596.0,11.5,1.0,739023,2.25.169351987995750950895794959503734692198,,30363,0.2563,739023,U208,2024-06-26T13:24:23Z,Fot SIN</t>
  </si>
  <si>
    <t>115081,.T Fot SIN sida,0.0617,523.0,11.5,1.0,739023,2.25.169351987995750950895794959503734692198,,30363,0.2563,739023,U208,2024-06-26T13:24:23Z,Fot SIN</t>
  </si>
  <si>
    <t>115082,.T Fot SIN sida,0.0538,277.0,11.5,1.0,739023,2.25.169351987995750950895794959503734692198,,30363,0.2563,739023,U208,2024-06-26T13:24:23Z,Fot SIN</t>
  </si>
  <si>
    <t>115083,.V Scaph. SIN 10Â° distalt,0.0043,256.0,5.0,1.0,739020,2.25.846122158894785090972768958067570209,,30364,0.0163,739020,U207,2024-06-26T13:24:04Z,Scaphoideum SIN</t>
  </si>
  <si>
    <t>115084,.V Scaph. SIN 10Â° proximalt,0.0043,281.0,5.0,1.0,739020,2.25.846122158894785090972768958067570209,,30364,0.0163,739020,U207,2024-06-26T13:24:04Z,Scaphoideum SIN</t>
  </si>
  <si>
    <t>115085,.V Scaph. SIN 20Â° ulnart,0.004,212.0,5.0,1.0,739020,2.25.846122158894785090972768958067570209,,30364,0.0163,739020,U207,2024-06-26T13:24:04Z,Scaphoideum SIN</t>
  </si>
  <si>
    <t>115086,.V Scaph. SIN 25Â° radialt,0.0037,198.0,5.0,1.0,739020,2.25.846122158894785090972768958067570209,,30364,0.0163,739020,U207,2024-06-26T13:24:04Z,Scaphoideum SIN</t>
  </si>
  <si>
    <t>115087,.V Handled SIN frontal,0.0114,285.0,7.9,1.0,739019,2.25.22392948077187736082120292404087807981,,30365,0.0205,739019,U207,2024-06-26T13:22:44Z,Handled SIN</t>
  </si>
  <si>
    <t>115088,.V Handled SIN sida,0.0091,246.0,8.5,1.0,739019,2.25.22392948077187736082120292404087807981,,30365,0.0205,739019,U207,2024-06-26T13:22:44Z,Handled SIN</t>
  </si>
  <si>
    <t>115089,.V Hand SIN frontal,0.0232,409.0,6.3,1.0,739016,2.25.119255592476777783807116334454285483415,,30366,0.0513,739016,U207,2024-06-26T13:19:26Z,Hand SIN</t>
  </si>
  <si>
    <t>115090,.V Hand SIN frontal,0.0058,346.0,6.4,1.0,739016,2.25.119255592476777783807116334454285483415,,30366,0.0513,739016,U207,2024-06-26T13:19:26Z,Hand SIN</t>
  </si>
  <si>
    <t>115091,.V Tumme SIN sida,0.0061,349.0,6.0,1.0,739016,2.25.119255592476777783807116334454285483415,,30366,0.0513,739016,U207,2024-06-26T13:19:26Z,Hand SIN</t>
  </si>
  <si>
    <t>115092,.V Tumme SIN frontal,0.0073,251.0,6.3,1.0,739016,2.25.119255592476777783807116334454285483415,,30366,0.0513,739016,U207,2024-06-26T13:19:26Z,Hand SIN</t>
  </si>
  <si>
    <t>115093,.V Hand SIN sida,0.0079,271.0,6.9,1.0,739016,2.25.119255592476777783807116334454285483415,,30366,0.0513,739016,U207,2024-06-26T13:19:26Z,Hand SIN</t>
  </si>
  <si>
    <t>115094,.L Lungor frontal stÃ¥ende,0.059,105.0,5.0,1.0,739018,2.25.145482944092698586038547739073792213626,,30367,0.4701,739018,U206,2024-06-26T13:18:14Z,Lungor</t>
  </si>
  <si>
    <t>115095,.L Lungor vridning DX,0.0625,100.0,5.0,1.0,739018,2.25.145482944092698586038547739073792213626,,30367,0.4701,739018,U206,2024-06-26T13:18:14Z,Lungor</t>
  </si>
  <si>
    <t>115096,.L Lungor vridning DX,0.0437,76.0,4.0,1.0,739018,2.25.145482944092698586038547739073792213626,,30367,0.4701,739018,U206,2024-06-26T13:18:14Z,Lungor</t>
  </si>
  <si>
    <t>115097,.L Lungor vridning SIN,0.0466,81.0,4.0,1.0,739018,2.25.145482944092698586038547739073792213626,,30367,0.4701,739018,U206,2024-06-26T13:18:14Z,Lungor</t>
  </si>
  <si>
    <t>115098,.L Lungor sida stÃ¥ende,0.1583,106.0,14.0,1.0,739018,2.25.145482944092698586038547739073792213626,,30367,0.4701,739018,U206,2024-06-26T13:18:14Z,Lungor</t>
  </si>
  <si>
    <t>115099,.L VÃ¤tskebild SIN sidolÃ¤ge,0.0454,109.0,9.0,1.0,739018,2.25.145482944092698586038547739073792213626,,30367,0.4701,739018,U206,2024-06-26T13:18:14Z,Lungor</t>
  </si>
  <si>
    <t>115100,.L VÃ¤tskebild DX sidolÃ¤ge,0.0546,105.0,12.0,1.0,739018,2.25.145482944092698586038547739073792213626,,30367,0.4701,739018,U206,2024-06-26T13:18:14Z,Lungor</t>
  </si>
  <si>
    <t>115101,OW BenlÃ¤ngd belastad,0.485,379.0,32.4,1.0,739004,2.25.246917401014098159570261726549943022363,,30368,1.5584,739004,S02,2024-06-26T13:18:03Z,BenlÃ¤ngd</t>
  </si>
  <si>
    <t>115102,OW BenlÃ¤ngd belastad,0.2157,221.0,10.2,1.0,739004,2.25.246917401014098159570261726549943022363,,30368,1.5584,739004,S02,2024-06-26T13:18:03Z,BenlÃ¤ngd</t>
  </si>
  <si>
    <t>115103,OW BenlÃ¤ngd belastad,0.0913,68.0,5.8,1.0,739004,2.25.246917401014098159570261726549943022363,,30368,1.5584,739004,S02,2024-06-26T13:18:03Z,BenlÃ¤ngd</t>
  </si>
  <si>
    <t>115104,OW BenlÃ¤ngd belastad,0.4577,337.0,30.3,1.0,739004,2.25.246917401014098159570261726549943022363,,30368,1.5584,739004,S02,2024-06-26T13:18:03Z,BenlÃ¤ngd</t>
  </si>
  <si>
    <t>115105,OW BenlÃ¤ngd belastad,0.2169,210.0,10.2,1.0,739004,2.25.246917401014098159570261726549943022363,,30368,1.5584,739004,S02,2024-06-26T13:18:03Z,BenlÃ¤ngd</t>
  </si>
  <si>
    <t>115106,OW BenlÃ¤ngd belastad,0.0918,78.0,5.8,1.0,739004,2.25.246917401014098159570261726549943022363,,30368,1.5584,739004,S02,2024-06-26T13:18:03Z,BenlÃ¤ngd</t>
  </si>
  <si>
    <t>115107,.V Handled DX frontal,0.0208,130.0,7.2,1.0,739013,2.25.328442812484867929293426847097243451587,,30369,0.0563,739013,U204,2024-06-26T13:16:59Z,Handled DX</t>
  </si>
  <si>
    <t>115108,.V Handled DX sida,0.0221,164.0,7.7,1.0,739013,2.25.328442812484867929293426847097243451587,,30369,0.0563,739013,U204,2024-06-26T13:16:59Z,Handled DX</t>
  </si>
  <si>
    <t>115109,Position SkellefteÃ¥,0.0069,,18.9,3.0,739003,2.25.180824962279728893280311459608989655159,,30370,0.568,739003,S02,2024-06-26T13:13:39Z,ProtesbÃ¤cken</t>
  </si>
  <si>
    <t>115110,Position SkellefteÃ¥,0.0079,,19.8,3.0,739003,2.25.180824962279728893280311459608989655159,,30370,0.568,739003,S02,2024-06-26T13:13:39Z,ProtesbÃ¤cken</t>
  </si>
  <si>
    <t>115111,Position SkellefteÃ¥,0.0059,,13.4,2.0,739003,2.25.180824962279728893280311459608989655159,,30370,0.568,739003,S02,2024-06-26T13:13:39Z,ProtesbÃ¤cken</t>
  </si>
  <si>
    <t>115112,T ProtesbÃ¤cken huvud ner,0.5473,249.0,44.5,1.0,739003,2.25.180824962279728893280311459608989655159,,30370,0.568,739003,S02,2024-06-26T13:13:39Z,ProtesbÃ¤cken</t>
  </si>
  <si>
    <t>115113,Position SkellefteÃ¥,0.0023,,7.9,1.0,739024,2.25.218717258755902274111847980018468920009,,30371,0.5413,739024,S01,2024-06-26T13:08:08Z,LÃ¥rben SIN</t>
  </si>
  <si>
    <t>115114,T LÃ¥rben SIN frontal nedre,0.2582,255.0,43.9,1.0,739024,2.25.218717258755902274111847980018468920009,,30371,0.5413,739024,S01,2024-06-26T13:08:08Z,LÃ¥rben SIN</t>
  </si>
  <si>
    <t>115115,Position SkellefteÃ¥,0.0077,,17.8,2.0,739024,2.25.218717258755902274111847980018468920009,,30371,0.5413,739024,S01,2024-06-26T13:08:08Z,LÃ¥rben SIN</t>
  </si>
  <si>
    <t>115116,Position SkellefteÃ¥,0.0033,,7.9,1.0,739024,2.25.218717258755902274111847980018468920009,,30371,0.5413,739024,S01,2024-06-26T13:08:08Z,LÃ¥rben SIN</t>
  </si>
  <si>
    <t>115117,L LÃ¥rben SIN sida nedre,0.2698,284.0,45.2,1.0,739024,2.25.218717258755902274111847980018468920009,,30371,0.5413,739024,S01,2024-06-26T13:08:08Z,LÃ¥rben SIN</t>
  </si>
  <si>
    <t>115118,Position SkellefteÃ¥,0.003,,7.9,1.0,739030,2.25.75015762196783096101097679795045691027,,30372,2.1759,739030,S01,2024-06-26T13:07:07Z,HÃ¶ftled SIN</t>
  </si>
  <si>
    <t>115119,T HÃ¶ftled SIN frontal,0.513,165.0,41.5,1.0,739030,2.25.75015762196783096101097679795045691027,,30372,2.1759,739030,S01,2024-06-26T13:07:07Z,HÃ¶ftled SIN</t>
  </si>
  <si>
    <t>115120,Position SkellefteÃ¥,0.0091,,30.0,3.0,739030,2.25.75015762196783096101097679795045691027,,30372,2.1759,739030,S01,2024-06-26T13:07:07Z,HÃ¶ftled SIN</t>
  </si>
  <si>
    <t>115121,Position SkellefteÃ¥,0.0085,,20.0,2.0,739030,2.25.75015762196783096101097679795045691027,,30372,2.1759,739030,S01,2024-06-26T13:07:07Z,HÃ¶ftled SIN</t>
  </si>
  <si>
    <t>115122,L HÃ¶ftled SIN sida,1.6423,397.0,159.6,1.0,739030,2.25.75015762196783096101097679795045691027,,30372,2.1759,739030,S01,2024-06-26T13:07:07Z,HÃ¶ftled SIN</t>
  </si>
  <si>
    <t>115123,.V Hand SIN frontal,0.0305,463.0,4.0,1.0,738998,2.25.278792774570995543505668880474614932019,,30373,0.1436,738998,U205,2024-06-26T13:06:05Z,Hand SIN</t>
  </si>
  <si>
    <t>115124,.V Hand SIN vridning,0.0284,442.0,4.0,1.0,738998,2.25.278792774570995543505668880474614932019,,30373,0.1436,738998,U205,2024-06-26T13:06:05Z,Hand SIN</t>
  </si>
  <si>
    <t>115125,.V Hand SIN sida,0.0376,746.0,4.0,1.0,738998,2.25.278792774570995543505668880474614932019,,30373,0.1436,738998,U205,2024-06-26T13:06:05Z,Hand SIN</t>
  </si>
  <si>
    <t>115126,.V Hand SIN sida,0.0471,876.0,4.0,1.0,738998,2.25.278792774570995543505668880474614932019,,30373,0.1436,738998,U205,2024-06-26T13:06:05Z,Hand SIN</t>
  </si>
  <si>
    <t>115127,Position SkellefteÃ¥,0.0025,,7.9,1.0,739032,2.25.95896680201994084721856339202955321076,,30374,0.5359,739032,S01,2024-06-26T13:05:28Z,LÃ¥rben DX</t>
  </si>
  <si>
    <t>115128,T LÃ¥rben DX frontal nedre,0.2822,287.0,43.3,1.0,739032,2.25.95896680201994084721856339202955321076,,30374,0.5359,739032,S01,2024-06-26T13:05:28Z,LÃ¥rben DX</t>
  </si>
  <si>
    <t>115129,Position SkellefteÃ¥,0.003,,7.9,1.0,739032,2.25.95896680201994084721856339202955321076,,30374,0.5359,739032,S01,2024-06-26T13:05:28Z,LÃ¥rben DX</t>
  </si>
  <si>
    <t>115130,L LÃ¥rben DX sida nedre,0.2482,265.0,44.9,1.0,739032,2.25.95896680201994084721856339202955321076,,30374,0.5359,739032,S01,2024-06-26T13:05:28Z,LÃ¥rben DX</t>
  </si>
  <si>
    <t>115131,Position SkellefteÃ¥,0.0032,,7.9,1.0,739029,2.25.312973703262844534542578081068333308118,,30375,3.1918,739029,S01,2024-06-26T13:04:44Z,HÃ¶ftled DX</t>
  </si>
  <si>
    <t>115132,T HÃ¶ftled DX frontal,1.039,292.0,81.8,1.0,739029,2.25.312973703262844534542578081068333308118,,30375,3.1918,739029,S01,2024-06-26T13:04:44Z,HÃ¶ftled DX</t>
  </si>
  <si>
    <t>115133,Position SkellefteÃ¥,0.0052,,26.4,3.0,739029,2.25.312973703262844534542578081068333308118,,30375,3.1918,739029,S01,2024-06-26T13:04:44Z,HÃ¶ftled DX</t>
  </si>
  <si>
    <t>115134,L HÃ¶ftled DX sida,2.1444,212.0,232.1,1.0,739029,2.25.312973703262844534542578081068333308118,,30375,3.1918,739029,S01,2024-06-26T13:04:44Z,HÃ¶ftled DX</t>
  </si>
  <si>
    <t>115135,.T BÃ¤cken,0.6995,132.0,55.9,1.0,739007,2.25.172516694296018823720697169436440979318,,30376,2.1153,739007,U204,2024-06-26T13:04:21Z,BÃ¤cken</t>
  </si>
  <si>
    <t>115136,.T BÃ¤cken omvÃ¤nd,1.3933,289.0,102.1,1.0,739007,2.25.172516694296018823720697169436440979318,,30376,2.1153,739007,U204,2024-06-26T13:04:21Z,BÃ¤cken</t>
  </si>
  <si>
    <t>115137,W Lungor frontal,0.0429,182.0,5.0,1.0,738994,2.25.7201212817324594842992760439529217721,,30377,0.1164,738994,S04,2024-06-26T13:04:21Z,Lungor</t>
  </si>
  <si>
    <t>115138,W Lungor sida,0.0735,98.0,9.0,1.0,738994,2.25.7201212817324594842992760439529217721,,30377,0.1164,738994,S04,2024-06-26T13:04:21Z,Lungor</t>
  </si>
  <si>
    <t>115139,.T ProtesbÃ¤cken,4.2272,168.0,276.1,1.0,739010,2.25.232160546750710203839187307454432567741,,30378,9.275601,739010,U208,2024-06-26T13:03:43Z,ProtesbÃ¤cken</t>
  </si>
  <si>
    <t>115140,.T ProtesbÃ¤cken,4.8455,167.0,308.7,1.0,739010,2.25.232160546750710203839187307454432567741,,30378,9.275601,739010,U208,2024-06-26T13:03:43Z,ProtesbÃ¤cken</t>
  </si>
  <si>
    <t>115141,.T HÃ¶ftled DX frontal,0.2549,184.0,14.5,1.0,739009,2.25.223140947047820970359815636901717091943,,30379,0.7877,739009,U204,2024-06-26T13:03:04Z,HÃ¶ftled DX</t>
  </si>
  <si>
    <t>115142,.H HÃ¶ftled DX sida,0.5221,35.0,152.5,1.0,739009,2.25.223140947047820970359815636901717091943,,30379,0.7877,739009,U204,2024-06-26T13:03:04Z,HÃ¶ftled DX</t>
  </si>
  <si>
    <t>115143,Position SkellefteÃ¥,0.0034,,7.9,1.0,739025,2.25.235799996589939850450489321174573856912,,30380,1.4185,739025,S01,2024-06-26T13:02:21Z,ProtesbÃ¤cken</t>
  </si>
  <si>
    <t>115144,T ProtesbÃ¤cken huvud ner,1.4151,293.0,136.3,1.0,739025,2.25.235799996589939850450489321174573856912,,30380,1.4185,739025,S01,2024-06-26T13:02:21Z,ProtesbÃ¤cken</t>
  </si>
  <si>
    <t>115145,.T HÃ¶ftled SIN frontal,2.4347,283.0,155.9,1.0,739008,2.25.191648524234960369387022051712147139991,,30381,15.195102,739008,U208,2024-06-26T13:01:10Z,HÃ¶ftled SIN</t>
  </si>
  <si>
    <t>115146,.T HÃ¶ftled SIN frontal,1.8382,271.0,88.7,1.0,739008,2.25.191648524234960369387022051712147139991,,30381,15.195102,739008,U208,2024-06-26T13:01:10Z,HÃ¶ftled SIN</t>
  </si>
  <si>
    <t>115147,.H HÃ¶ftled SIN sida,1.2279,241.0,88.0,1.0,739008,2.25.191648524234960369387022051712147139991,,30381,15.195102,739008,U208,2024-06-26T13:01:10Z,HÃ¶ftled SIN</t>
  </si>
  <si>
    <t>115148,.T HÃ¶ftled SIN frontal,2.2558,286.0,211.6,1.0,739008,2.25.191648524234960369387022051712147139991,,30381,15.195102,739008,U208,2024-06-26T13:01:10Z,HÃ¶ftled SIN</t>
  </si>
  <si>
    <t>115149,.H HÃ¶ftled SIN sida,2.441,239.0,246.7,1.0,739008,2.25.191648524234960369387022051712147139991,,30381,15.195102,739008,U208,2024-06-26T13:01:10Z,HÃ¶ftled SIN</t>
  </si>
  <si>
    <t>115150,.H HÃ¶ftled SIN sida,2.3688,247.0,243.6,1.0,739008,2.25.191648524234960369387022051712147139991,,30381,15.195102,739008,U208,2024-06-26T13:01:10Z,HÃ¶ftled SIN</t>
  </si>
  <si>
    <t>115151,.H HÃ¶ftled SIN sida,2.369,246.0,244.0,1.0,739008,2.25.191648524234960369387022051712147139991,,30381,15.195102,739008,U208,2024-06-26T13:01:10Z,HÃ¶ftled SIN</t>
  </si>
  <si>
    <t>115152,Position SkellefteÃ¥,0.005,,14.0,2.0,739028,2.25.309893958118550927747087301178398523700,,30382,1.6185,739028,S01,2024-06-26T12:59:14Z,BÃ¤cken</t>
  </si>
  <si>
    <t>115153,Position SkellefteÃ¥,0.004,,7.6,1.0,739028,2.25.309893958118550927747087301178398523700,,30382,1.6185,739028,S01,2024-06-26T12:59:14Z,BÃ¤cken</t>
  </si>
  <si>
    <t>115154,T BÃ¤cken huvud upp,1.6095,146.0,101.3,1.0,739028,2.25.309893958118550927747087301178398523700,,30382,1.6185,739028,S01,2024-06-26T12:59:14Z,BÃ¤cken</t>
  </si>
  <si>
    <t>115155,.L KnÃ¤ DX frontal belastad,0.049,416.0,15.8,1.0,739000,2.25.91168522561185891394428555149669602203,,30383,0.426,739000,U207,2024-06-26T12:57:05Z,KnÃ¤led DX</t>
  </si>
  <si>
    <t>115156,.L KnÃ¤ DX frontal belastad,0.054,390.0,15.9,1.0,739000,2.25.91168522561185891394428555149669602203,,30383,0.426,739000,U207,2024-06-26T12:57:05Z,KnÃ¤led DX</t>
  </si>
  <si>
    <t>115157,.L KnÃ¤ DX frontal belastad,0.0576,362.0,15.8,1.0,739000,2.25.91168522561185891394428555149669602203,,30383,0.426,739000,U207,2024-06-26T12:57:05Z,KnÃ¤led DX</t>
  </si>
  <si>
    <t>115158,.L KnÃ¤ DX inÃ¥t belastad,0.0458,318.0,15.9,1.0,739000,2.25.91168522561185891394428555149669602203,,30383,0.426,739000,U207,2024-06-26T12:57:05Z,KnÃ¤led DX</t>
  </si>
  <si>
    <t>115159,.L KnÃ¤ DX utÃ¥t belastad,0.0554,397.0,15.8,1.0,739000,2.25.91168522561185891394428555149669602203,,30383,0.426,739000,U207,2024-06-26T12:57:05Z,KnÃ¤led DX</t>
  </si>
  <si>
    <t>115160,.L KnÃ¤ DX sida belastad,0.0695,333.0,15.7,1.0,739000,2.25.91168522561185891394428555149669602203,,30383,0.426,739000,U207,2024-06-26T12:57:05Z,KnÃ¤led DX</t>
  </si>
  <si>
    <t>115161,.L KnÃ¤ DX sida belastad,0.0707,338.0,16.0,1.0,739000,2.25.91168522561185891394428555149669602203,,30383,0.426,739000,U207,2024-06-26T12:57:05Z,KnÃ¤led DX</t>
  </si>
  <si>
    <t>115162,.D KnÃ¤ DX patella belastad,0.0197,1162.0,21.0,1.0,739000,2.25.91168522561185891394428555149669602203,,30383,0.426,739000,U207,2024-06-26T12:57:05Z,KnÃ¤led DX</t>
  </si>
  <si>
    <t>115163,.T ProtesbÃ¤cken,0.5071,351.0,23.7,1.0,738988,2.25.208489735532711812631961738615831766529,,30384,0.51,738988,U204,2024-06-26T12:47:58Z,ProtesbÃ¤cken</t>
  </si>
  <si>
    <t>115164,.T BÃ¤cken,0.5189,303.0,23.9,1.0,738991,2.25.308559841253506245554940921495978465571,,30385,0.5219,738991,U204,2024-06-26T12:47:29Z,BÃ¤cken</t>
  </si>
  <si>
    <t>115165,.T HÃ¶ftled SIN frontal,0.1354,162.0,7.8,1.0,738986,2.25.132475048793068111609133300724447003155,,30386,0.4566,738986,U204,2024-06-26T12:45:38Z,HÃ¶ftled SIN</t>
  </si>
  <si>
    <t>115166,.H HÃ¶ftled SIN sida,0.3063,275.0,76.1,1.0,738986,2.25.132475048793068111609133300724447003155,,30386,0.4566,738986,U204,2024-06-26T12:45:38Z,HÃ¶ftled SIN</t>
  </si>
  <si>
    <t>115167,.T HÃ¶ftled SIN frontal,0.4271,251.0,19.8,1.0,738990,2.25.299285642856298041352031259592338932665,,30387,1.1665,738990,U207,2024-06-26T12:44:41Z,HÃ¶ftled SIN</t>
  </si>
  <si>
    <t>115168,.H HÃ¶ftled SIN sida,0.7282,216.0,133.5,1.0,738990,2.25.299285642856298041352031259592338932665,,30387,1.1665,738990,U207,2024-06-26T12:44:41Z,HÃ¶ftled SIN</t>
  </si>
  <si>
    <t>115169,.T BÃ¤cken,0.6591,195.0,28.0,1.0,738992,2.25.32704163518170034135438168908308908986,,30388,0.6697,738992,U208,2024-06-26T12:43:53Z,BÃ¤cken</t>
  </si>
  <si>
    <t>115170,.T HÃ¶ftled SIN frontal,0.4079,261.0,20.0,1.0,738993,2.25.63949556511951262085137808150701858535,,30389,1.9372,738993,U208,2024-06-26T12:42:52Z,HÃ¶ftled SIN</t>
  </si>
  <si>
    <t>115171,.H HÃ¶ftled SIN sida,1.5047,171.0,427.8,1.0,738993,2.25.63949556511951262085137808150701858535,,30389,1.9372,738993,U208,2024-06-26T12:42:52Z,HÃ¶ftled SIN</t>
  </si>
  <si>
    <t>115172,.V Hand SIN frontal,0.0337,430.0,5.8,1.0,738983,2.25.294127790148074038568940332529134114503,,30390,0.0834,738983,U204,2024-06-26T12:37:10Z,Hand SIN</t>
  </si>
  <si>
    <t>115173,.V Hand SIN vridning,0.0278,376.0,5.9,1.0,738983,2.25.294127790148074038568940332529134114503,,30390,0.0834,738983,U204,2024-06-26T12:37:10Z,Hand SIN</t>
  </si>
  <si>
    <t>115174,.V Hand SIN sida,0.0161,358.0,6.7,1.0,738983,2.25.294127790148074038568940332529134114503,,30390,0.0834,738983,U204,2024-06-26T12:37:10Z,Hand SIN</t>
  </si>
  <si>
    <t>115175,.V Hand SIN frontal,0.0058,354.0,5.9,1.0,738983,2.25.294127790148074038568940332529134114503,,30390,0.0834,738983,U204,2024-06-26T12:37:10Z,Hand SIN</t>
  </si>
  <si>
    <t>115176,D Lungor frontal liggande,0.0364,275.0,1.0,1.0,738970,2.25.334541844619368757607393267586495150967,,30391,0.1065,738970,S04,2024-06-26T12:34:13Z,"Lungor, liggande"</t>
  </si>
  <si>
    <t>115177,D Lungor frontal liggande,0.0365,289.0,1.0,1.0,738970,2.25.334541844619368757607393267586495150967,,30391,0.1065,738970,S04,2024-06-26T12:34:13Z,"Lungor, liggande"</t>
  </si>
  <si>
    <t>115178,D Lungor frontal liggande,0.0336,287.0,1.0,1.0,738970,2.25.334541844619368757607393267586495150967,,30391,0.1065,738970,S04,2024-06-26T12:34:13Z,"Lungor, liggande"</t>
  </si>
  <si>
    <t>115179,.L Lungor frontal stÃ¥ende,0.0265,106.0,2.0,1.0,738979,2.25.268408033902090773999491439801542122562,,30392,0.1177,738979,U206,2024-06-26T12:31:25Z,Lungor</t>
  </si>
  <si>
    <t>115180,.L Lungor sida stÃ¥ende,0.0447,78.0,5.0,1.0,738979,2.25.268408033902090773999491439801542122562,,30392,0.1177,738979,U206,2024-06-26T12:31:25Z,Lungor</t>
  </si>
  <si>
    <t>115181,.L VÃ¤tskebild SIN sidolÃ¤ge,0.0263,73.0,4.0,1.0,738979,2.25.268408033902090773999491439801542122562,,30392,0.1177,738979,U206,2024-06-26T12:31:25Z,Lungor</t>
  </si>
  <si>
    <t>115182,.L VÃ¤tskebild DX sidolÃ¤ge,0.0202,73.0,4.0,1.0,738979,2.25.268408033902090773999491439801542122562,,30392,0.1177,738979,U206,2024-06-26T12:31:25Z,Lungor</t>
  </si>
  <si>
    <t>115183,".L Axel DX ""fraktur"" inÃ¥t",0.0852,116.0,20.5,1.0,738974,2.25.142620158121401202031104278051977880452,,30393,0.4498,738974,U204,2024-06-26T12:30:34Z,"Axel, AC-led DX"</t>
  </si>
  <si>
    <t>115184,.L Axel DX sida,0.191,168.0,27.4,1.0,738974,2.25.142620158121401202031104278051977880452,,30393,0.4498,738974,U204,2024-06-26T12:30:34Z,"Axel, AC-led DX"</t>
  </si>
  <si>
    <t>115185,.L Axel DX apikal,0.0744,9.0,19.3,1.0,738974,2.25.142620158121401202031104278051977880452,,30393,0.4498,738974,U204,2024-06-26T12:30:34Z,"Axel, AC-led DX"</t>
  </si>
  <si>
    <t>115186,.L Axel DX upplyft,0.096,83.0,20.4,1.0,738974,2.25.142620158121401202031104278051977880452,,30393,0.4498,738974,U204,2024-06-26T12:30:34Z,"Axel, AC-led DX"</t>
  </si>
  <si>
    <t>115187,.L KnÃ¤ SIN frontal belastad,0.0951,267.0,15.6,1.0,738976,2.25.290653478143428537045686193895508070679,,30394,0.4814,738976,U208,2024-06-26T12:29:04Z,KnÃ¤led SIN</t>
  </si>
  <si>
    <t>115188,.L KnÃ¤ SIN frontal belastad,0.0929,242.0,15.6,1.0,738976,2.25.290653478143428537045686193895508070679,,30394,0.4814,738976,U208,2024-06-26T12:29:04Z,KnÃ¤led SIN</t>
  </si>
  <si>
    <t>115189,.L KnÃ¤ SIN inÃ¥t belastad,0.0581,271.0,15.5,1.0,738976,2.25.290653478143428537045686193895508070679,,30394,0.4814,738976,U208,2024-06-26T12:29:04Z,KnÃ¤led SIN</t>
  </si>
  <si>
    <t>115190,.L KnÃ¤ SIN utÃ¥t belastad,0.0581,289.0,15.7,1.0,738976,2.25.290653478143428537045686193895508070679,,30394,0.4814,738976,U208,2024-06-26T12:29:04Z,KnÃ¤led SIN</t>
  </si>
  <si>
    <t>115191,.L KnÃ¤ SIN sida belastad,0.094,291.0,15.6,1.0,738976,2.25.290653478143428537045686193895508070679,,30394,0.4814,738976,U208,2024-06-26T12:29:04Z,KnÃ¤led SIN</t>
  </si>
  <si>
    <t>115192,.D KnÃ¤ SIN patella belastad,0.0397,112.0,20.7,1.0,738976,2.25.290653478143428537045686193895508070679,,30394,0.4814,738976,U208,2024-06-26T12:29:04Z,KnÃ¤led SIN</t>
  </si>
  <si>
    <t>115193,.D KnÃ¤ SIN patella belastad,0.0398,204.0,20.7,1.0,738976,2.25.290653478143428537045686193895508070679,,30394,0.4814,738976,U208,2024-06-26T12:29:04Z,KnÃ¤led SIN</t>
  </si>
  <si>
    <t>115194,V ArmbÃ¥ge SIN 20-40 kg frontal,0.0177,385.0,8.9,1.0,738980,2.25.27162376281717939861031945373360663423,,30395,0.1111,738980,S01,2024-06-26T12:24:00Z,ArmbÃ¥gsled SIN</t>
  </si>
  <si>
    <t>115195,V ArmbÃ¥ge SIN 20-40 kg inÃ¥t,0.0169,375.0,9.0,1.0,738980,2.25.27162376281717939861031945373360663423,,30395,0.1111,738980,S01,2024-06-26T12:24:00Z,ArmbÃ¥gsled SIN</t>
  </si>
  <si>
    <t>115196,V ArmbÃ¥ge SIN 20-40 kg utÃ¥t,0.0185,405.0,9.0,1.0,738980,2.25.27162376281717939861031945373360663423,,30395,0.1111,738980,S01,2024-06-26T12:24:00Z,ArmbÃ¥gsled SIN</t>
  </si>
  <si>
    <t>115197,V ArmbÃ¥ge SIN 20-40 kg sida,0.029,472.0,8.9,1.0,738980,2.25.27162376281717939861031945373360663423,,30395,0.1111,738980,S01,2024-06-26T12:24:00Z,ArmbÃ¥gsled SIN</t>
  </si>
  <si>
    <t>115198,V ArmbÃ¥ge SIN 20-40 kg sida,0.029,466.0,8.5,1.0,738980,2.25.27162376281717939861031945373360663423,,30395,0.1111,738980,S01,2024-06-26T12:24:00Z,ArmbÃ¥gsled SIN</t>
  </si>
  <si>
    <t>115199,.L KnÃ¤ DX frontal belastad,0.053,125.0,15.9,1.0,738981,2.25.11709266280693133710428454357725724647,,30396,0.415,738981,U207,2024-06-26T12:20:34Z,KnÃ¤led DX</t>
  </si>
  <si>
    <t>115200,.L KnÃ¤ DX sida belastad,0.0756,64.0,15.8,1.0,738981,2.25.11709266280693133710428454357725724647,,30396,0.415,738981,U207,2024-06-26T12:20:34Z,KnÃ¤led DX</t>
  </si>
  <si>
    <t>115201,.L KnÃ¤ DX sida belastad,0.0912,61.0,15.8,1.0,738981,2.25.11709266280693133710428454357725724647,,30396,0.415,738981,U207,2024-06-26T12:20:34Z,KnÃ¤led DX</t>
  </si>
  <si>
    <t>115202,.L KnÃ¤ DX sida belastad,0.0908,65.0,15.9,1.0,738981,2.25.11709266280693133710428454357725724647,,30396,0.415,738981,U207,2024-06-26T12:20:34Z,KnÃ¤led DX</t>
  </si>
  <si>
    <t>115203,.D KnÃ¤ DX patella belastad,0.0366,47.0,21.2,1.0,738981,2.25.11709266280693133710428454357725724647,,30396,0.415,738981,U207,2024-06-26T12:20:34Z,KnÃ¤led DX</t>
  </si>
  <si>
    <t>115204,.D KnÃ¤ DX patella belastad,0.0365,411.0,20.8,1.0,738981,2.25.11709266280693133710428454357725724647,,30396,0.415,738981,U207,2024-06-26T12:20:34Z,KnÃ¤led DX</t>
  </si>
  <si>
    <t>115205,.D KnÃ¤ DX patella belastad,0.0255,58.0,20.9,1.0,738981,2.25.11709266280693133710428454357725724647,,30396,0.415,738981,U207,2024-06-26T12:20:34Z,KnÃ¤led DX</t>
  </si>
  <si>
    <t>115206,".L Axel SIN ""fraktur"" inÃ¥t",0.0862,270.0,20.5,1.0,738973,2.25.71535584834690410254502510921596388748,,30397,0.4925,738973,U204,2024-06-26T12:18:35Z,"Axel, AC-led SIN"</t>
  </si>
  <si>
    <t>115207,".L Axel SIN ""fraktur"" inÃ¥t",0.0863,267.0,20.4,1.0,738973,2.25.71535584834690410254502510921596388748,,30397,0.4925,738973,U204,2024-06-26T12:18:35Z,"Axel, AC-led SIN"</t>
  </si>
  <si>
    <t>115208,.L Axel SIN sida,0.1416,195.0,27.3,1.0,738973,2.25.71535584834690410254502510921596388748,,30397,0.4925,738973,U204,2024-06-26T12:18:35Z,"Axel, AC-led SIN"</t>
  </si>
  <si>
    <t>115209,.L Axel SIN sida,0.1423,535.0,27.3,1.0,738973,2.25.71535584834690410254502510921596388748,,30397,0.4925,738973,U204,2024-06-26T12:18:35Z,"Axel, AC-led SIN"</t>
  </si>
  <si>
    <t>115210,.L Axel SIN apikal,0.0323,16.0,15.0,1.0,738973,2.25.71535584834690410254502510921596388748,,30397,0.4925,738973,U204,2024-06-26T12:18:35Z,"Axel, AC-led SIN"</t>
  </si>
  <si>
    <t>115211,..T KnÃ¤ SIN frontal 20-50kg,0.0504,198.0,9.5,1.0,738963,2.25.126966382134008878629837564069471126855,,30398,0.1067,738963,L2,2024-06-26T12:16:44Z,KnÃ¤led SIN</t>
  </si>
  <si>
    <t>115212,..T KnÃ¤ SIN sida 20-50kg,0.0556,238.0,9.5,1.0,738963,2.25.126966382134008878629837564069471126855,,30398,0.1067,738963,L2,2024-06-26T12:16:44Z,KnÃ¤led SIN</t>
  </si>
  <si>
    <t>115213,.T KnÃ¤ DX frontal,0.0765,402.0,10.9,1.0,738956,2.25.113608939648733449436839653731660077302,,30399,0.1395,738956,L2,2024-06-26T12:15:06Z,KnÃ¤led DX</t>
  </si>
  <si>
    <t>115214,..T KnÃ¤ DX sida 20-50kg,0.0601,239.0,9.5,1.0,738956,2.25.113608939648733449436839653731660077302,,30399,0.1395,738956,L2,2024-06-26T12:15:06Z,KnÃ¤led DX</t>
  </si>
  <si>
    <t>115215,.V Scaph. DX 10Â° distalt,0.0044,210.0,4.0,1.0,738961,2.25.76355240289514559627587980387477502396,,30400,0.0165,738961,U206,2024-06-26T12:11:17Z,Scaphoideum DX</t>
  </si>
  <si>
    <t>115216,.V Scaph. DX 10Â° proximalt,0.0044,234.0,4.0,1.0,738961,2.25.76355240289514559627587980387477502396,,30400,0.0165,738961,U206,2024-06-26T12:11:17Z,Scaphoideum DX</t>
  </si>
  <si>
    <t>115217,.V Scaph. DX 20Â° ulnart,0.004,203.0,4.0,1.0,738961,2.25.76355240289514559627587980387477502396,,30400,0.0165,738961,U206,2024-06-26T12:11:17Z,Scaphoideum DX</t>
  </si>
  <si>
    <t>115218,.V Scaph. DX 25Â° radialt,0.0037,136.0,4.0,1.0,738961,2.25.76355240289514559627587980387477502396,,30400,0.0165,738961,U206,2024-06-26T12:11:17Z,Scaphoideum DX</t>
  </si>
  <si>
    <t>115219,T Fot DX frontal,0.0387,420.0,8.9,1.0,738955,2.25.269351033838038876573593558229600857798,,30401,0.1748,738955,S01,2024-06-26T12:10:37Z,Fot DX</t>
  </si>
  <si>
    <t>115220,T Fot DX vridning,0.0383,386.0,8.8,1.0,738955,2.25.269351033838038876573593558229600857798,,30401,0.1748,738955,S01,2024-06-26T12:10:37Z,Fot DX</t>
  </si>
  <si>
    <t>115221,T Fot DX sida,0.048,359.0,9.8,1.0,738955,2.25.269351033838038876573593558229600857798,,30401,0.1748,738955,S01,2024-06-26T12:10:37Z,Fot DX</t>
  </si>
  <si>
    <t>115222,T Fot DX sida,0.0498,309.0,9.9,1.0,738955,2.25.269351033838038876573593558229600857798,,30401,0.1748,738955,S01,2024-06-26T12:10:37Z,Fot DX</t>
  </si>
  <si>
    <t>115223,.V Handled DX frontal,0.0133,300.0,7.0,1.0,738957,2.25.192520855269667439827868321667125327837,,30402,0.027,738957,U206,2024-06-26T12:09:13Z,Handled DX</t>
  </si>
  <si>
    <t>115224,.V Handled DX sida,0.0137,233.0,8.0,1.0,738957,2.25.192520855269667439827868321667125327837,,30402,0.027,738957,U206,2024-06-26T12:09:13Z,Handled DX</t>
  </si>
  <si>
    <t>115225,.V Hand DX frontal,0.0249,425.0,6.0,1.0,738962,2.25.87461939389363257475943538926123941827,,30403,0.0887,738962,U206,2024-06-26T12:08:03Z,Hand DX</t>
  </si>
  <si>
    <t>115226,.V Hand DX vridning,0.0249,394.0,6.0,1.0,738962,2.25.87461939389363257475943538926123941827,,30403,0.0887,738962,U206,2024-06-26T12:08:03Z,Hand DX</t>
  </si>
  <si>
    <t>115227,.V Hand DX sida,0.0389,765.0,6.0,1.0,738962,2.25.87461939389363257475943538926123941827,,30403,0.0887,738962,U206,2024-06-26T12:08:03Z,Hand DX</t>
  </si>
  <si>
    <t>115228,Position SkellefteÃ¥,0.0009,,12.0,2.0,738949,2.25.189739611231395778971216749294932645768,,30404,0.1773,738949,S02,2024-06-26T12:07:41Z,"Axel, AC-led DX"</t>
  </si>
  <si>
    <t>115229,W Axel DX inÃ¥t,0.0219,39.0,10.9,1.0,738949,2.25.189739611231395778971216749294932645768,,30404,0.1773,738949,S02,2024-06-26T12:07:41Z,"Axel, AC-led DX"</t>
  </si>
  <si>
    <t>115230,Position SkellefteÃ¥,0.0005,,5.8,1.0,738949,2.25.189739611231395778971216749294932645768,,30404,0.1773,738949,S02,2024-06-26T12:07:41Z,"Axel, AC-led DX"</t>
  </si>
  <si>
    <t>115231,W Axel DX inÃ¥t,0.0492,90.0,33.6,1.0,738949,2.25.189739611231395778971216749294932645768,,30404,0.1773,738949,S02,2024-06-26T12:07:41Z,"Axel, AC-led DX"</t>
  </si>
  <si>
    <t>115232,Position SkellefteÃ¥,0.0004,,6.0,1.0,738949,2.25.189739611231395778971216749294932645768,,30404,0.1773,738949,S02,2024-06-26T12:07:41Z,"Axel, AC-led DX"</t>
  </si>
  <si>
    <t>115233,Position SkellefteÃ¥,0.0004,,6.0,1.0,738949,2.25.189739611231395778971216749294932645768,,30404,0.1773,738949,S02,2024-06-26T12:07:41Z,"Axel, AC-led DX"</t>
  </si>
  <si>
    <t>115234,W Axel DX sida,0.104,348.0,49.1,1.0,738949,2.25.189739611231395778971216749294932645768,,30404,0.1773,738949,S02,2024-06-26T12:07:41Z,"Axel, AC-led DX"</t>
  </si>
  <si>
    <t>115235,.T BÃ¤cken,0.9852,258.0,38.7,1.0,738971,2.25.339994782664309761880180694471944023545,,30405,0.9994,738971,U204,2024-06-26T12:07:20Z,BÃ¤cken</t>
  </si>
  <si>
    <t>115236,.L Lungor frontal stÃ¥ende,0.0689,137.0,8.6,1.0,738952,2.25.13764248174958795095107805564382719943,,30406,0.869,738952,L2,2024-06-26T12:06:50Z,Lungor</t>
  </si>
  <si>
    <t>115237,.L Lungor sida stÃ¥ende,0.3863,177.0,40.1,1.0,738952,2.25.13764248174958795095107805564382719943,,30406,0.869,738952,L2,2024-06-26T12:06:50Z,Lungor</t>
  </si>
  <si>
    <t>115238,.L Lungor sida stÃ¥ende,0.2779,184.0,29.7,1.0,738952,2.25.13764248174958795095107805564382719943,,30406,0.869,738952,L2,2024-06-26T12:06:50Z,Lungor</t>
  </si>
  <si>
    <t>115239,.H VÃ¤tskebild sidolÃ¤ge DX,0.063,86.0,8.6,1.0,738952,2.25.13764248174958795095107805564382719943,,30406,0.869,738952,L2,2024-06-26T12:06:50Z,Lungor</t>
  </si>
  <si>
    <t>115240,.H VÃ¤tskebild sidolÃ¤ge SIN,0.0729,144.0,11.1,1.0,738952,2.25.13764248174958795095107805564382719943,,30406,0.869,738952,L2,2024-06-26T12:06:50Z,Lungor</t>
  </si>
  <si>
    <t>115241,.T HÃ¶ftled SIN frontal,0.3468,214.0,16.2,1.0,738969,2.25.320451231573531912717815340110220521707,,30407,1.1412,738969,U204,2024-06-26T12:05:53Z,HÃ¶ftled SIN</t>
  </si>
  <si>
    <t>115242,.H HÃ¶ftled SIN sida,0.7771,222.0,164.1,1.0,738969,2.25.320451231573531912717815340110220521707,,30407,1.1412,738969,U204,2024-06-26T12:05:53Z,HÃ¶ftled SIN</t>
  </si>
  <si>
    <t>115243,CP_antiiso,0.0012,,18.0,4.0,738944,2.25.2944038317316313786134766002353265430,,30408,0.0455,738944,L2,2024-06-26T11:59:20Z,Handled DX</t>
  </si>
  <si>
    <t>115244,.V Handled DX frontal,0.0186,326.0,7.1,1.0,738944,2.25.2944038317316313786134766002353265430,,30408,0.0455,738944,L2,2024-06-26T11:59:20Z,Handled DX</t>
  </si>
  <si>
    <t>115245,CP_antiiso,0.0002,,14.1,3.0,738944,2.25.2944038317316313786134766002353265430,,30408,0.0455,738944,L2,2024-06-26T11:59:20Z,Handled DX</t>
  </si>
  <si>
    <t>115246,.V Handled DX frontal,0.0129,301.0,7.0,1.0,738944,2.25.2944038317316313786134766002353265430,,30408,0.0455,738944,L2,2024-06-26T11:59:20Z,Handled DX</t>
  </si>
  <si>
    <t>115247,CP_antiiso,0.0001,,12.6,3.0,738944,2.25.2944038317316313786134766002353265430,,30408,0.0455,738944,L2,2024-06-26T11:59:20Z,Handled DX</t>
  </si>
  <si>
    <t>115248,.V Handled DX sida,0.0125,229.0,8.1,1.0,738944,2.25.2944038317316313786134766002353265430,,30408,0.0455,738944,L2,2024-06-26T11:59:20Z,Handled DX</t>
  </si>
  <si>
    <t>115249,T Fotled SIN 20-40kg,0.0171,198.0,11.2,1.0,738947,2.25.56683360102397841265195389065105767311,,30409,0.0781,738947,S01,2024-06-26T11:57:46Z,Fotled SIN</t>
  </si>
  <si>
    <t>115250,Position SkellefteÃ¥,0.0005,,11.2,2.0,738947,2.25.56683360102397841265195389065105767311,,30409,0.0781,738947,S01,2024-06-26T11:57:46Z,Fotled SIN</t>
  </si>
  <si>
    <t>115251,T Fotled SIN 20-40kg,0.0155,204.0,10.6,1.0,738947,2.25.56683360102397841265195389065105767311,,30409,0.0781,738947,S01,2024-06-26T11:57:46Z,Fotled SIN</t>
  </si>
  <si>
    <t>115252,T Fotled SIN 20-40kg,0.0227,261.0,11.1,1.0,738947,2.25.56683360102397841265195389065105767311,,30409,0.0781,738947,S01,2024-06-26T11:57:46Z,Fotled SIN</t>
  </si>
  <si>
    <t>115253,T Fotled SIN 20-40kg,0.0223,251.0,11.1,1.0,738947,2.25.56683360102397841265195389065105767311,,30409,0.0781,738947,S01,2024-06-26T11:57:46Z,Fotled SIN</t>
  </si>
  <si>
    <t>115254,W Lungor frontal,0.0659,95.0,7.0,1.0,738929,2.25.128794323508616585018279382944395123436,,30410,0.2647,738929,S04,2024-06-26T11:54:32Z,Lungor</t>
  </si>
  <si>
    <t>115255,W Lungor sida,0.1988,192.0,24.0,1.0,738929,2.25.128794323508616585018279382944395123436,,30410,0.2647,738929,S04,2024-06-26T11:54:32Z,Lungor</t>
  </si>
  <si>
    <t>115256,.L KnÃ¤ DX frontal belastad,0.0865,237.0,15.3,1.0,738942,2.25.220660038655236514392193245175575822083,,30411,0.4264,738942,U204,2024-06-26T11:45:13Z,KnÃ¤led DX</t>
  </si>
  <si>
    <t>115257,.L KnÃ¤ DX inÃ¥t belastad,0.0651,200.0,15.3,1.0,738942,2.25.220660038655236514392193245175575822083,,30411,0.4264,738942,U204,2024-06-26T11:45:13Z,KnÃ¤led DX</t>
  </si>
  <si>
    <t>115258,.L KnÃ¤ DX utÃ¥t belastad,0.062,246.0,15.4,1.0,738942,2.25.220660038655236514392193245175575822083,,30411,0.4264,738942,U204,2024-06-26T11:45:13Z,KnÃ¤led DX</t>
  </si>
  <si>
    <t>115259,.L KnÃ¤ DX sida belastad,0.0858,277.0,15.4,1.0,738942,2.25.220660038655236514392193245175575822083,,30411,0.4264,738942,U204,2024-06-26T11:45:13Z,KnÃ¤led DX</t>
  </si>
  <si>
    <t>115260,.L KnÃ¤ DX sida belastad,0.0815,265.0,15.3,1.0,738942,2.25.220660038655236514392193245175575822083,,30411,0.4264,738942,U204,2024-06-26T11:45:13Z,KnÃ¤led DX</t>
  </si>
  <si>
    <t>115261,.D KnÃ¤ DX patella belastad,0.0419,156.0,20.6,1.0,738942,2.25.220660038655236514392193245175575822083,,30411,0.4264,738942,U204,2024-06-26T11:45:13Z,KnÃ¤led DX</t>
  </si>
  <si>
    <t>115262,".L Axel SIN ""fraktur"" inÃ¥t",0.0857,153.0,20.0,1.0,738937,2.25.287775291630827734580426390165186261135,,30412,0.5275,738937,U205,2024-06-26T11:43:15Z,"Axel, AC-led SIN"</t>
  </si>
  <si>
    <t>115263,.L Axel SIN sida,0.2071,449.0,27.0,1.0,738937,2.25.287775291630827734580426390165186261135,,30412,0.5275,738937,U205,2024-06-26T11:43:15Z,"Axel, AC-led SIN"</t>
  </si>
  <si>
    <t>115264,.L Axel SIN sida,0.2347,347.0,27.0,1.0,738937,2.25.287775291630827734580426390165186261135,,30412,0.5275,738937,U205,2024-06-26T11:43:15Z,"Axel, AC-led SIN"</t>
  </si>
  <si>
    <t>115265,W Lungor frontal,0.0982,156.0,10.0,1.0,738923,2.25.157613874352632281235502085039055629485,,30413,0.9935,738923,S04,2024-06-26T11:42:45Z,Lungor</t>
  </si>
  <si>
    <t>115266,W Lungor sida,0.177,135.0,17.0,1.0,738923,2.25.157613874352632281235502085039055629485,,30413,0.9935,738923,S04,2024-06-26T11:42:45Z,Lungor</t>
  </si>
  <si>
    <t>115267,W VÃ¤tskebild DX,0.0583,54.0,18.0,1.0,738923,2.25.157613874352632281235502085039055629485,,30413,0.9935,738923,S04,2024-06-26T11:42:45Z,Lungor</t>
  </si>
  <si>
    <t>115268,W VÃ¤tskebild DX,0.0494,61.0,15.0,1.0,738923,2.25.157613874352632281235502085039055629485,,30413,0.9935,738923,S04,2024-06-26T11:42:45Z,Lungor</t>
  </si>
  <si>
    <t>115269,W VÃ¤tskebild SIN,0.5596,546.0,189.0,1.0,738923,2.25.157613874352632281235502085039055629485,,30413,0.9935,738923,S04,2024-06-26T11:42:45Z,Lungor</t>
  </si>
  <si>
    <t>115270,W VÃ¤tskebild SIN,0.051,83.0,15.0,1.0,738923,2.25.157613874352632281235502085039055629485,,30413,0.9935,738923,S04,2024-06-26T11:42:45Z,Lungor</t>
  </si>
  <si>
    <t>115271,.L KnÃ¤ DX frontal belastad,0.088,350.0,15.6,1.0,738943,2.25.29193217825016730881301760091368799997,,30414,0.4506,738943,U208,2024-06-26T11:40:07Z,KnÃ¤led DX</t>
  </si>
  <si>
    <t>115272,.L KnÃ¤ DX sida belastad,0.0895,362.0,15.6,1.0,738943,2.25.29193217825016730881301760091368799997,,30414,0.4506,738943,U208,2024-06-26T11:40:07Z,KnÃ¤led DX</t>
  </si>
  <si>
    <t>115273,.L KnÃ¤ DX sida belastad,0.0894,392.0,15.6,1.0,738943,2.25.29193217825016730881301760091368799997,,30414,0.4506,738943,U208,2024-06-26T11:40:07Z,KnÃ¤led DX</t>
  </si>
  <si>
    <t>115274,.L KnÃ¤ DX sida belastad,0.0901,338.0,15.5,1.0,738943,2.25.29193217825016730881301760091368799997,,30414,0.4506,738943,U208,2024-06-26T11:40:07Z,KnÃ¤led DX</t>
  </si>
  <si>
    <t>115275,.D KnÃ¤ DX patella belastad,0.0395,1321.0,20.9,1.0,738943,2.25.29193217825016730881301760091368799997,,30414,0.4506,738943,U208,2024-06-26T11:40:07Z,KnÃ¤led DX</t>
  </si>
  <si>
    <t>115276,.D KnÃ¤ DX patella belastad,0.0493,1474.0,20.7,1.0,738943,2.25.29193217825016730881301760091368799997,,30414,0.4506,738943,U208,2024-06-26T11:40:07Z,KnÃ¤led DX</t>
  </si>
  <si>
    <t>115277,Position SkellefteÃ¥,0.0007,,9.4,2.0,738932,2.25.186224757919126407599291883929003770100,,30415,0.179,738932,S01,2024-06-26T11:39:42Z,Fot DX</t>
  </si>
  <si>
    <t>115278,T Fot DX frontal,0.0508,428.0,8.5,1.0,738932,2.25.186224757919126407599291883929003770100,,30415,0.179,738932,S01,2024-06-26T11:39:42Z,Fot DX</t>
  </si>
  <si>
    <t>115279,T Fot DX vridning,0.0559,388.0,8.5,1.0,738932,2.25.186224757919126407599291883929003770100,,30415,0.179,738932,S01,2024-06-26T11:39:42Z,Fot DX</t>
  </si>
  <si>
    <t>115280,Position SkellefteÃ¥,0.0005,,9.0,2.0,738932,2.25.186224757919126407599291883929003770100,,30415,0.179,738932,S01,2024-06-26T11:39:42Z,Fot DX</t>
  </si>
  <si>
    <t>115281,T Fot DX sida,0.0711,423.0,9.5,1.0,738932,2.25.186224757919126407599291883929003770100,,30415,0.179,738932,S01,2024-06-26T11:39:42Z,Fot DX</t>
  </si>
  <si>
    <t>115282,Position SkellefteÃ¥,0.0014,,11.2,2.0,738934,2.25.54873298971660181006066686696821704028,,30416,0.1789,738934,S01,2024-06-26T11:38:41Z,Fotled DX</t>
  </si>
  <si>
    <t>115283,T Fotled DX frontal,0.0446,316.0,13.8,1.0,738934,2.25.54873298971660181006066686696821704028,,30416,0.1789,738934,S01,2024-06-26T11:38:41Z,Fotled DX</t>
  </si>
  <si>
    <t>115284,Position SkellefteÃ¥,0.0007,,14.7,3.0,738934,2.25.54873298971660181006066686696821704028,,30416,0.1789,738934,S01,2024-06-26T11:38:41Z,Fotled DX</t>
  </si>
  <si>
    <t>115285,T Fotled DX vridning,0.0372,304.0,13.8,1.0,738934,2.25.54873298971660181006066686696821704028,,30416,0.1789,738934,S01,2024-06-26T11:38:41Z,Fotled DX</t>
  </si>
  <si>
    <t>115286,T Fotled DX sida,0.0434,529.0,14.4,1.0,738934,2.25.54873298971660181006066686696821704028,,30416,0.1789,738934,S01,2024-06-26T11:38:41Z,Fotled DX</t>
  </si>
  <si>
    <t>115287,T Fotled DX uppvriden,0.0516,375.0,14.4,1.0,738934,2.25.54873298971660181006066686696821704028,,30416,0.1789,738934,S01,2024-06-26T11:38:41Z,Fotled DX</t>
  </si>
  <si>
    <t>115288,.T Fot SIN frontal,0.0475,262.0,14.0,1.0,738927,2.25.108449388035212755703143930471298617787,,30417,0.2212,738927,U204,2024-06-26T11:37:51Z,Fot SIN</t>
  </si>
  <si>
    <t>115289,.T Fot SIN vridning,0.0501,257.0,14.0,1.0,738927,2.25.108449388035212755703143930471298617787,,30417,0.2212,738927,U204,2024-06-26T11:37:51Z,Fot SIN</t>
  </si>
  <si>
    <t>115290,.T Fot SIN sida,0.1236,494.0,11.5,1.0,738927,2.25.108449388035212755703143930471298617787,,30417,0.2212,738927,U204,2024-06-26T11:37:51Z,Fot SIN</t>
  </si>
  <si>
    <t>115291,.V Hand SIN frontal,0.023,379.0,6.4,1.0,738931,2.25.320618765138674762175591902983407914921,,30418,0.0407,738931,U207,2024-06-26T11:37:19Z,Hand SIN</t>
  </si>
  <si>
    <t>115292,.V Hand SIN frontal,0.006,272.0,6.4,1.0,738931,2.25.320618765138674762175591902983407914921,,30418,0.0407,738931,U207,2024-06-26T11:37:19Z,Hand SIN</t>
  </si>
  <si>
    <t>115293,.V Hand SIN vridning,0.0043,387.0,6.4,1.0,738931,2.25.320618765138674762175591902983407914921,,30418,0.0407,738931,U207,2024-06-26T11:37:19Z,Hand SIN</t>
  </si>
  <si>
    <t>115294,.V Hand SIN sida,0.0074,466.0,7.1,1.0,738931,2.25.320618765138674762175591902983407914921,,30418,0.0407,738931,U207,2024-06-26T11:37:19Z,Hand SIN</t>
  </si>
  <si>
    <t>115295,.T Fotled SIN frontal,0.0567,221.0,9.7,1.0,738928,2.25.42569573153543804332111000872480948537,,30419,0.2539,738928,U204,2024-06-26T11:36:33Z,Fotled SIN</t>
  </si>
  <si>
    <t>115296,.T Fotled SIN vridning,0.0378,194.0,9.7,1.0,738928,2.25.42569573153543804332111000872480948537,,30419,0.2539,738928,U204,2024-06-26T11:36:33Z,Fotled SIN</t>
  </si>
  <si>
    <t>115297,.T Fotled SIN vridning,0.038,201.0,9.8,1.0,738928,2.25.42569573153543804332111000872480948537,,30419,0.2539,738928,U204,2024-06-26T11:36:33Z,Fotled SIN</t>
  </si>
  <si>
    <t>115298,.T Fotled SIN sida,0.0624,333.0,8.7,1.0,738928,2.25.42569573153543804332111000872480948537,,30419,0.2539,738928,U204,2024-06-26T11:36:33Z,Fotled SIN</t>
  </si>
  <si>
    <t>115299,.T Fotled SIN uppvriden,0.056,277.0,8.7,1.0,738928,2.25.42569573153543804332111000872480948537,,30419,0.2539,738928,U204,2024-06-26T11:36:33Z,Fotled SIN</t>
  </si>
  <si>
    <t>115300,.L Lungor frontal stÃ¥ende,0.0458,81.0,4.0,1.0,738926,2.25.175628886178352099031850217645547217481,,30420,0.3106,738926,U206,2024-06-26T11:35:47Z,Lungor</t>
  </si>
  <si>
    <t>115301,.L Lungor sida stÃ¥ende,0.1208,109.0,12.0,1.0,738926,2.25.175628886178352099031850217645547217481,,30420,0.3106,738926,U206,2024-06-26T11:35:47Z,Lungor</t>
  </si>
  <si>
    <t>115302,.L Lungor sida stÃ¥ende,0.08,81.0,10.0,1.0,738926,2.25.175628886178352099031850217645547217481,,30420,0.3106,738926,U206,2024-06-26T11:35:47Z,Lungor</t>
  </si>
  <si>
    <t>115303,.L Lungor sida stÃ¥ende,0.064,76.0,8.0,1.0,738926,2.25.175628886178352099031850217645547217481,,30420,0.3106,738926,U206,2024-06-26T11:35:47Z,Lungor</t>
  </si>
  <si>
    <t>115304,..T BukÃ¶versikt liggande 0-20kg,0.069,159.0,8.6,1.0,738919,2.25.125778348832526047913168855953965148863,,30421,0.0729,738919,U204,2024-06-26T11:32:32Z,BukÃ¶versikt</t>
  </si>
  <si>
    <t>115305,".L Axel SIN ""fraktur"" inÃ¥t",0.1608,57.0,25.8,1.0,738915,2.25.261545059725804662787654656238856140559,,30422,0.389,738915,L2,2024-06-26T11:31:49Z,"Axel, AC-led SIN"</t>
  </si>
  <si>
    <t>115306,.L Axel SIN sida,0.2255,415.0,27.6,1.0,738915,2.25.261545059725804662787654656238856140559,,30422,0.389,738915,L2,2024-06-26T11:31:49Z,"Axel, AC-led SIN"</t>
  </si>
  <si>
    <t>115307,.V Hand DX frontal,0.032,488.0,6.1,1.0,738921,2.25.109208407951724366331247113614786975669,,30423,0.0699,738921,U208,2024-06-26T11:30:50Z,Hand DX</t>
  </si>
  <si>
    <t>115308,.V Hand DX vridning,0.0144,421.0,5.9,1.0,738921,2.25.109208407951724366331247113614786975669,,30423,0.0699,738921,U208,2024-06-26T11:30:50Z,Hand DX</t>
  </si>
  <si>
    <t>115309,.V Hand DX sida,0.0214,805.0,6.7,1.0,738921,2.25.109208407951724366331247113614786975669,,30423,0.0699,738921,U208,2024-06-26T11:30:50Z,Hand DX</t>
  </si>
  <si>
    <t>115310,.L Lungor frontal stÃ¥ende,0.0611,143.0,7.0,1.0,738907,2.25.173521082556222068568276731587748937606,,30424,0.4582,738907,L2,2024-06-26T11:25:44Z,Lungor</t>
  </si>
  <si>
    <t>115311,.L Lungor vridning DX,0.083,167.0,9.8,1.0,738907,2.25.173521082556222068568276731587748937606,,30424,0.4582,738907,L2,2024-06-26T11:25:44Z,Lungor</t>
  </si>
  <si>
    <t>115312,.L Lungor vridning SIN,0.086,165.0,9.8,1.0,738907,2.25.173521082556222068568276731587748937606,,30424,0.4582,738907,L2,2024-06-26T11:25:44Z,Lungor</t>
  </si>
  <si>
    <t>115313,.L Lungor sida stÃ¥ende,0.2281,182.0,26.6,1.0,738907,2.25.173521082556222068568276731587748937606,,30424,0.4582,738907,L2,2024-06-26T11:25:44Z,Lungor</t>
  </si>
  <si>
    <t>115314,.V Hand SIN frontal,0.0344,367.0,5.6,1.0,738911,2.25.248256547236459594363222962444497987609,,30425,0.0644,738911,U204,2024-06-26T11:25:32Z,Hand SIN</t>
  </si>
  <si>
    <t>115315,.V Tumme SIN frontal,0.0126,224.0,5.9,1.0,738911,2.25.248256547236459594363222962444497987609,,30425,0.0644,738911,U204,2024-06-26T11:25:32Z,Hand SIN</t>
  </si>
  <si>
    <t>115316,.V Tumme SIN sida,0.0174,274.0,5.6,1.0,738911,2.25.248256547236459594363222962444497987609,,30425,0.0644,738911,U204,2024-06-26T11:25:32Z,Hand SIN</t>
  </si>
  <si>
    <t>115317,.V Hand SIN frontal,0.0125,504.0,6.3,1.0,738917,2.25.250700916802920327774927306247138840920,,30426,0.0285,738917,U207,2024-06-26T11:24:56Z,Hand SIN</t>
  </si>
  <si>
    <t>115318,.V Hand SIN vridning,0.0082,308.0,5.4,1.0,738917,2.25.250700916802920327774927306247138840920,,30426,0.0285,738917,U207,2024-06-26T11:24:56Z,Hand SIN</t>
  </si>
  <si>
    <t>115319,.V Hand SIN sida,0.0061,347.0,5.9,1.0,738917,2.25.250700916802920327774927306247138840920,,30426,0.0285,738917,U207,2024-06-26T11:24:56Z,Hand SIN</t>
  </si>
  <si>
    <t>115320,OW Helrygg frontal vuxen,0.1614,163.0,15.5,1.0,738901,2.25.46926206388716458905234798269789772005,,30427,9.473499,738901,S02,2024-06-26T11:24:17Z,Helrygg</t>
  </si>
  <si>
    <t>115321,OW Helrygg frontal vuxen,1.9592,433.0,188.8,1.0,738901,2.25.46926206388716458905234798269789772005,,30427,9.473499,738901,S02,2024-06-26T11:24:17Z,Helrygg</t>
  </si>
  <si>
    <t>115322,OW Helrygg frontal vuxen,1.6661,239.0,127.8,1.0,738901,2.25.46926206388716458905234798269789772005,,30427,9.473499,738901,S02,2024-06-26T11:24:17Z,Helrygg</t>
  </si>
  <si>
    <t>115323,OW Helrygg sida vuxen,0.806,287.0,87.9,1.0,738901,2.25.46926206388716458905234798269789772005,,30427,9.473499,738901,S02,2024-06-26T11:24:17Z,Helrygg</t>
  </si>
  <si>
    <t>115324,OW Helrygg sida vuxen,1.7388,373.0,160.8,1.0,738901,2.25.46926206388716458905234798269789772005,,30427,9.473499,738901,S02,2024-06-26T11:24:17Z,Helrygg</t>
  </si>
  <si>
    <t>115325,OW Helrygg sida vuxen,1.952,144.0,170.1,1.0,738901,2.25.46926206388716458905234798269789772005,,30427,9.473499,738901,S02,2024-06-26T11:24:17Z,Helrygg</t>
  </si>
  <si>
    <t>115326,OW Helrygg sida vuxen,1.19,166.0,190.5,1.0,738901,2.25.46926206388716458905234798269789772005,,30427,9.473499,738901,S02,2024-06-26T11:24:17Z,Helrygg</t>
  </si>
  <si>
    <t>115327,T HÃ¤l SIN axial,0.1089,22.0,42.9,1.0,738906,2.25.325581386392133847718204365944348142135,,30428,0.2322,738906,S01,2024-06-26T11:22:52Z,Fot SIN</t>
  </si>
  <si>
    <t>115328,T Fot SIN frontal,0.049,290.0,8.8,1.0,738906,2.25.325581386392133847718204365944348142135,,30428,0.2322,738906,S01,2024-06-26T11:22:52Z,Fot SIN</t>
  </si>
  <si>
    <t>115329,Position SkellefteÃ¥,0.0026,,15.0,3.0,738906,2.25.325581386392133847718204365944348142135,,30428,0.2322,738906,S01,2024-06-26T11:22:52Z,Fot SIN</t>
  </si>
  <si>
    <t>115330,T HÃ¤l SIN sida,0.0717,584.0,9.5,1.0,738906,2.25.325581386392133847718204365944348142135,,30428,0.2322,738906,S01,2024-06-26T11:22:52Z,Fot SIN</t>
  </si>
  <si>
    <t>115331,.T Fot DX frontal,0.0359,294.0,14.0,1.0,738912,2.25.330423158683642015108940167905609113693,,30429,0.2765,738912,U208,2024-06-26T11:21:26Z,Fot DX</t>
  </si>
  <si>
    <t>115332,.T Fot DX vridning,0.0361,300.0,14.2,1.0,738912,2.25.330423158683642015108940167905609113693,,30429,0.2765,738912,U208,2024-06-26T11:21:26Z,Fot DX</t>
  </si>
  <si>
    <t>115333,.T Fot DX vridning,0.0549,292.0,14.2,1.0,738912,2.25.330423158683642015108940167905609113693,,30429,0.2765,738912,U208,2024-06-26T11:21:26Z,Fot DX</t>
  </si>
  <si>
    <t>115334,.T Fot DX frontal,0.0449,317.0,14.4,1.0,738912,2.25.330423158683642015108940167905609113693,,30429,0.2765,738912,U208,2024-06-26T11:21:26Z,Fot DX</t>
  </si>
  <si>
    <t>115335,.T Fot DX sida,0.1014,665.0,11.5,1.0,738912,2.25.330423158683642015108940167905609113693,,30429,0.2765,738912,U208,2024-06-26T11:21:26Z,Fot DX</t>
  </si>
  <si>
    <t>115336,.T BÃ¤cken,0.6836,271.0,27.2,1.0,738903,2.25.154520688532508880201521214485774459414,,30430,0.6886,738903,U204,2024-06-26T11:19:20Z,BÃ¤cken</t>
  </si>
  <si>
    <t>115337,.T HÃ¶ftled SIN frontal,0.2247,220.0,14.2,1.0,738904,2.25.219379848012812422009940479942279791753,,30431,0.5006,738904,U204,2024-06-26T11:18:42Z,HÃ¶ftled SIN</t>
  </si>
  <si>
    <t>115338,.H HÃ¶ftled SIN sida,0.2688,228.0,65.4,1.0,738904,2.25.219379848012812422009940479942279791753,,30431,0.5006,738904,U204,2024-06-26T11:18:42Z,HÃ¶ftled SIN</t>
  </si>
  <si>
    <t>115339,.V Hand DX frontal,0.0148,336.0,6.0,1.0,738897,2.25.309183869245346890000646001269872854679,,30432,0.0544,738897,L2,2024-06-26T11:16:57Z,Hand DX</t>
  </si>
  <si>
    <t>115340,.V Hand DX vridning,0.0178,310.0,6.2,1.0,738897,2.25.309183869245346890000646001269872854679,,30432,0.0544,738897,L2,2024-06-26T11:16:57Z,Hand DX</t>
  </si>
  <si>
    <t>115341,.V Hand DX sida,0.0218,510.0,6.9,1.0,738897,2.25.309183869245346890000646001269872854679,,30432,0.0544,738897,L2,2024-06-26T11:16:57Z,Hand DX</t>
  </si>
  <si>
    <t>115342,.T HÃ¶ftled DX frontal,0.4934,259.0,24.9,1.0,738900,2.25.288160082016714142580311859613397997693,,30433,1.429,738900,U208,2024-06-26T11:09:38Z,LÃ¥rben DX</t>
  </si>
  <si>
    <t>115343,.T LÃ¥rben DX frontal nedre,0.2306,266.0,15.6,1.0,738900,2.25.288160082016714142580311859613397997693,,30433,1.429,738900,U208,2024-06-26T11:09:38Z,LÃ¥rben DX</t>
  </si>
  <si>
    <t>115344,.H LÃ¥rben DX sida nedre,0.0785,220.0,8.1,1.0,738900,2.25.288160082016714142580311859613397997693,,30433,1.429,738900,U208,2024-06-26T11:09:38Z,LÃ¥rben DX</t>
  </si>
  <si>
    <t>115345,.H HÃ¶ftled DX sida,0.5991,168.0,148.4,1.0,738900,2.25.288160082016714142580311859613397997693,,30433,1.429,738900,U208,2024-06-26T11:09:38Z,LÃ¥rben DX</t>
  </si>
  <si>
    <t>115346,.L Lungor frontal stÃ¥ende,0.0498,75.0,4.0,1.0,738891,2.25.326520794223440087961327848501321278291,,30434,0.1517,738891,U206,2024-06-26T11:06:40Z,Lungor</t>
  </si>
  <si>
    <t>115347,.L Lungor sida stÃ¥ende,0.1019,86.0,9.0,1.0,738891,2.25.326520794223440087961327848501321278291,,30434,0.1517,738891,U206,2024-06-26T11:06:40Z,Lungor</t>
  </si>
  <si>
    <t>115348,.T HÃ¶ftled DX frontal,0.4774,233.0,19.9,1.0,738895,2.25.38938637871750745758464054818703724485,,30435,2.2208,738895,U204,2024-06-26T11:04:49Z,LÃ¥rben DX</t>
  </si>
  <si>
    <t>115349,.T LÃ¥rben DX frontal nedre,0.1703,198.0,11.3,1.0,738895,2.25.38938637871750745758464054818703724485,,30435,2.2208,738895,U204,2024-06-26T11:04:49Z,LÃ¥rben DX</t>
  </si>
  <si>
    <t>115350,.H LÃ¥rben DX sida nedre,0.093,209.0,12.5,1.0,738895,2.25.38938637871750745758464054818703724485,,30435,2.2208,738895,U204,2024-06-26T11:04:49Z,LÃ¥rben DX</t>
  </si>
  <si>
    <t>115351,.H HÃ¶ftled DX sida,1.4609,180.0,494.4,1.0,738895,2.25.38938637871750745758464054818703724485,,30435,2.2208,738895,U204,2024-06-26T11:04:49Z,LÃ¥rben DX</t>
  </si>
  <si>
    <t>115352,.L Lungor frontal stÃ¥ende,0.0529,123.0,5.0,1.0,738888,2.25.321662559411371905170351644476341668197,,30436,0.2202,738888,U205,2024-06-26T11:02:34Z,Lungor</t>
  </si>
  <si>
    <t>115353,.L Lungor sida stÃ¥ende,0.1673,126.0,17.0,1.0,738888,2.25.321662559411371905170351644476341668197,,30436,0.2202,738888,U205,2024-06-26T11:02:34Z,Lungor</t>
  </si>
  <si>
    <t>115354,.T BÃ¤cken,0.5284,161.0,18.3,1.0,738887,2.25.274583018479440967233173983955166939105,,30437,0.5363,738887,U208,2024-06-26T11:00:59Z,BÃ¤cken</t>
  </si>
  <si>
    <t>115355,.T HÃ¶ftled SIN frontal,0.3378,313.0,23.3,1.0,738886,2.25.191076691023654705449310593077234984586,,30438,0.8892,738886,U208,2024-06-26T11:00:03Z,HÃ¶ftled SIN</t>
  </si>
  <si>
    <t>115356,.H HÃ¶ftled SIN sida,0.5414,182.0,93.7,1.0,738886,2.25.191076691023654705449310593077234984586,,30438,0.8892,738886,U208,2024-06-26T11:00:03Z,HÃ¶ftled SIN</t>
  </si>
  <si>
    <t>115357,.L Lungor frontal stÃ¥ende,0.0423,128.0,3.0,1.0,738885,2.25.176438480313508538638135691653796251249,,30439,0.2784,738885,U206,2024-06-26T10:54:41Z,Lungor</t>
  </si>
  <si>
    <t>115358,.L Lungor frontal stÃ¥ende,0.031,117.0,4.0,1.0,738885,2.25.176438480313508538638135691653796251249,,30439,0.2784,738885,U206,2024-06-26T10:54:41Z,Lungor</t>
  </si>
  <si>
    <t>115359,.L Lungor sida stÃ¥ende,0.1143,125.0,12.0,1.0,738885,2.25.176438480313508538638135691653796251249,,30439,0.2784,738885,U206,2024-06-26T10:54:41Z,Lungor</t>
  </si>
  <si>
    <t>115360,.L VÃ¤tskebild SIN sidolÃ¤ge,0.0243,76.0,5.0,1.0,738885,2.25.176438480313508538638135691653796251249,,30439,0.2784,738885,U206,2024-06-26T10:54:41Z,Lungor</t>
  </si>
  <si>
    <t>115361,.L VÃ¤tskebild DX sidolÃ¤ge,0.0665,109.0,13.0,1.0,738885,2.25.176438480313508538638135691653796251249,,30439,0.2784,738885,U206,2024-06-26T10:54:41Z,Lungor</t>
  </si>
  <si>
    <t>115362,Position SkellefteÃ¥,0.004,,21.0,3.0,738874,2.25.161338859924014269878394653374950296378,,30440,0.7844,738874,S01,2024-06-26T10:47:21Z,HÃ¶ftled SIN</t>
  </si>
  <si>
    <t>115363,T HÃ¶ftled SIN frontal,0.4058,222.0,46.1,1.0,738874,2.25.161338859924014269878394653374950296378,,30440,0.7844,738874,S01,2024-06-26T10:47:21Z,HÃ¶ftled SIN</t>
  </si>
  <si>
    <t>115364,Position SkellefteÃ¥,0.0026,,23.7,3.0,738874,2.25.161338859924014269878394653374950296378,,30440,0.7844,738874,S01,2024-06-26T10:47:21Z,HÃ¶ftled SIN</t>
  </si>
  <si>
    <t>115365,Position SkellefteÃ¥,0.0039,,25.5,3.0,738874,2.25.161338859924014269878394653374950296378,,30440,0.7844,738874,S01,2024-06-26T10:47:21Z,HÃ¶ftled SIN</t>
  </si>
  <si>
    <t>115366,L HÃ¶ftled SIN sida,0.3681,206.0,49.4,1.0,738874,2.25.161338859924014269878394653374950296378,,30440,0.7844,738874,S01,2024-06-26T10:47:21Z,HÃ¶ftled SIN</t>
  </si>
  <si>
    <t>115367,.L Lungor frontal stÃ¥ende,0.0261,104.0,3.0,1.0,738875,2.25.247643515439210451255193175013493191332,,30441,0.1105,738875,U206,2024-06-26T10:40:50Z,Lungor</t>
  </si>
  <si>
    <t>115368,.L Lungor sida stÃ¥ende,0.0449,65.0,5.0,1.0,738875,2.25.247643515439210451255193175013493191332,,30441,0.1105,738875,U206,2024-06-26T10:40:50Z,Lungor</t>
  </si>
  <si>
    <t>115369,.L VÃ¤tskebild SIN sidolÃ¤ge,0.0179,58.0,5.0,1.0,738875,2.25.247643515439210451255193175013493191332,,30441,0.1105,738875,U206,2024-06-26T10:40:50Z,Lungor</t>
  </si>
  <si>
    <t>115370,.L VÃ¤tskebild DX sidolÃ¤ge,0.0216,71.0,6.0,1.0,738875,2.25.247643515439210451255193175013493191332,,30441,0.1105,738875,U206,2024-06-26T10:40:50Z,Lungor</t>
  </si>
  <si>
    <t>115371,.L Lungor frontal stÃ¥ende,0.0304,83.0,4.0,1.0,738873,2.25.75614375831865409684477539008080457555,,30442,0.1305,738873,U206,2024-06-26T10:33:40Z,Lungor</t>
  </si>
  <si>
    <t>115372,.L Lungor frontal stÃ¥ende,0.0302,96.0,4.0,1.0,738873,2.25.75614375831865409684477539008080457555,,30442,0.1305,738873,U206,2024-06-26T10:33:40Z,Lungor</t>
  </si>
  <si>
    <t>115373,.L Lungor sida stÃ¥ende,0.0699,73.0,9.0,1.0,738873,2.25.75614375831865409684477539008080457555,,30442,0.1305,738873,U206,2024-06-26T10:33:40Z,Lungor</t>
  </si>
  <si>
    <t>115374,.V Hand SIN frontal,0.0271,373.0,6.0,1.0,738872,2.25.44051616285684300306092789460504680068,,30443,0.1219,738872,U204,2024-06-26T10:23:40Z,Hand SIN</t>
  </si>
  <si>
    <t>115375,.V Hand SIN vridning,0.0272,351.0,5.7,1.0,738872,2.25.44051616285684300306092789460504680068,,30443,0.1219,738872,U204,2024-06-26T10:23:40Z,Hand SIN</t>
  </si>
  <si>
    <t>115376,.V Hand SIN sida,0.0385,625.0,6.3,1.0,738872,2.25.44051616285684300306092789460504680068,,30443,0.1219,738872,U204,2024-06-26T10:23:40Z,Hand SIN</t>
  </si>
  <si>
    <t>115377,.V Hand SIN sida,0.026,524.0,6.3,1.0,738872,2.25.44051616285684300306092789460504680068,,30443,0.1219,738872,U204,2024-06-26T10:23:40Z,Hand SIN</t>
  </si>
  <si>
    <t>115378,.L Lungor frontal stÃ¥ende,0.0425,142.0,5.1,1.0,738865,2.25.147249428700878775357968805995326513830,,30444,0.1506,738865,L2,2024-06-26T10:20:33Z,Lungor</t>
  </si>
  <si>
    <t>115379,.L Lungor sida stÃ¥ende,0.1081,159.0,14.7,1.0,738865,2.25.147249428700878775357968805995326513830,,30444,0.1506,738865,L2,2024-06-26T10:20:33Z,Lungor</t>
  </si>
  <si>
    <t>115380,V Hand SIN sida,0.006,139.0,8.6,1.0,738869,2.25.224577328477505193190920695932901600911,,30445,0.0117,738869,S01,2024-06-26T10:15:55Z,Hand SIN</t>
  </si>
  <si>
    <t>115381,V Hand SIN frontal,0.0057,133.0,5.1,1.0,738869,2.25.224577328477505193190920695932901600911,,30445,0.0117,738869,S01,2024-06-26T10:15:55Z,Hand SIN</t>
  </si>
  <si>
    <t>115382,.OL Helrygg frontal PA vuxen,0.193,221.0,21.1,1.0,738858,2.25.102703607688115591481028936933932434206,,30446,4.9866,738858,L2,2024-06-26T10:02:50Z,Helrygg</t>
  </si>
  <si>
    <t>115383,.OL Helrygg frontal PA vuxen,1.1487,380.0,54.1,1.0,738858,2.25.102703607688115591481028936933932434206,,30446,4.9866,738858,L2,2024-06-26T10:02:50Z,Helrygg</t>
  </si>
  <si>
    <t>115384,.OL Helrygg frontal PA vuxen,0.5693,226.0,26.4,1.0,738858,2.25.102703607688115591481028936933932434206,,30446,4.9866,738858,L2,2024-06-26T10:02:50Z,Helrygg</t>
  </si>
  <si>
    <t>115385,.OL Helrygg sida vuxen,0.8729,578.0,76.0,1.0,738858,2.25.102703607688115591481028936933932434206,,30446,4.9866,738858,L2,2024-06-26T10:02:50Z,Helrygg</t>
  </si>
  <si>
    <t>115386,.OL Helrygg sida vuxen,0.7964,310.0,33.2,1.0,738858,2.25.102703607688115591481028936933932434206,,30446,4.9866,738858,L2,2024-06-26T10:02:50Z,Helrygg</t>
  </si>
  <si>
    <t>115387,.OL Helrygg sida vuxen,1.4063,163.0,55.6,1.0,738858,2.25.102703607688115591481028936933932434206,,30446,4.9866,738858,L2,2024-06-26T10:02:50Z,Helrygg</t>
  </si>
  <si>
    <t>115388,.L Lungor frontal stÃ¥ende,0.0404,117.0,4.0,1.0,738860,2.25.14268493815225462931730456116883670979,,30447,0.2131,738860,U206,2024-06-26T09:53:52Z,Lungor</t>
  </si>
  <si>
    <t>115389,.L Lungor frontal stÃ¥ende,0.0333,111.0,3.0,1.0,738860,2.25.14268493815225462931730456116883670979,,30447,0.2131,738860,U206,2024-06-26T09:53:52Z,Lungor</t>
  </si>
  <si>
    <t>115390,.L Lungor sida stÃ¥ende,0.086,104.0,10.0,1.0,738860,2.25.14268493815225462931730456116883670979,,30447,0.2131,738860,U206,2024-06-26T09:53:52Z,Lungor</t>
  </si>
  <si>
    <t>115391,.L VÃ¤tskebild SIN sidolÃ¤ge,0.036,82.0,6.0,1.0,738860,2.25.14268493815225462931730456116883670979,,30447,0.2131,738860,U206,2024-06-26T09:53:52Z,Lungor</t>
  </si>
  <si>
    <t>115392,.L VÃ¤tskebild DX sidolÃ¤ge,0.0174,85.0,5.0,1.0,738860,2.25.14268493815225462931730456116883670979,,30447,0.2131,738860,U206,2024-06-26T09:53:52Z,Lungor</t>
  </si>
  <si>
    <t>115393,.T Fot SIN frontal,0.04,272.0,13.7,1.0,738856,2.25.270312898723290903953934852638660244049,,30448,0.209,738856,U204,2024-06-26T09:49:20Z,Fot SIN</t>
  </si>
  <si>
    <t>115394,.T Fot SIN vridning,0.0443,247.0,14.1,1.0,738856,2.25.270312898723290903953934852638660244049,,30448,0.209,738856,U204,2024-06-26T09:49:20Z,Fot SIN</t>
  </si>
  <si>
    <t>115395,.T Fot SIN sida,0.0773,471.0,11.5,1.0,738856,2.25.270312898723290903953934852638660244049,,30448,0.209,738856,U204,2024-06-26T09:49:20Z,Fot SIN</t>
  </si>
  <si>
    <t>115396,.T Fot SIN sida,0.0187,368.0,11.5,1.0,738856,2.25.270312898723290903953934852638660244049,,30448,0.209,738856,U204,2024-06-26T09:49:20Z,Fot SIN</t>
  </si>
  <si>
    <t>115397,.T Fot SIN sida,0.0279,303.0,10.9,1.0,738856,2.25.270312898723290903953934852638660244049,,30448,0.209,738856,U204,2024-06-26T09:49:20Z,Fot SIN</t>
  </si>
  <si>
    <t>115398,.V ArmbÃ¥ge SIN sida,0.0462,490.0,9.4,1.0,738852,2.25.335142598637400330894084085606485874958,,30449,0.1544,738852,L2,2024-06-26T09:47:17Z,ArmbÃ¥gsled SIN</t>
  </si>
  <si>
    <t>115399,.V ArmbÃ¥ge SIN inÃ¥t,0.0478,369.0,9.8,1.0,738852,2.25.335142598637400330894084085606485874958,,30449,0.1544,738852,L2,2024-06-26T09:47:17Z,ArmbÃ¥gsled SIN</t>
  </si>
  <si>
    <t>115400,.V ArmbÃ¥ge SIN frontal,0.0403,415.0,9.9,1.0,738852,2.25.335142598637400330894084085606485874958,,30449,0.1544,738852,L2,2024-06-26T09:47:17Z,ArmbÃ¥gsled SIN</t>
  </si>
  <si>
    <t>115401,.V ArmbÃ¥ge SIN utÃ¥t,0.0201,204.0,9.8,1.0,738852,2.25.335142598637400330894084085606485874958,,30449,0.1544,738852,L2,2024-06-26T09:47:17Z,ArmbÃ¥gsled SIN</t>
  </si>
  <si>
    <t>115402,.V Hand DX frontal,0.0249,405.0,6.2,1.0,738847,2.25.153015158832501358822400952863341722288,,30450,0.1472,738847,U208,2024-06-26T09:41:59Z,Hand DX</t>
  </si>
  <si>
    <t>115403,.V Hand DX vridning,0.0278,407.0,5.9,1.0,738847,2.25.153015158832501358822400952863341722288,,30450,0.1472,738847,U208,2024-06-26T09:41:59Z,Hand DX</t>
  </si>
  <si>
    <t>115404,.V Hand DX sida,0.0376,794.0,6.7,1.0,738847,2.25.153015158832501358822400952863341722288,,30450,0.1472,738847,U208,2024-06-26T09:41:59Z,Hand DX</t>
  </si>
  <si>
    <t>115405,.V Hand DX sida,0.0334,733.0,6.7,1.0,738847,2.25.153015158832501358822400952863341722288,,30450,0.1472,738847,U208,2024-06-26T09:41:59Z,Hand DX</t>
  </si>
  <si>
    <t>115406,.V Hand DX sida,0.0193,286.0,6.6,1.0,738847,2.25.153015158832501358822400952863341722288,,30450,0.1472,738847,U208,2024-06-26T09:41:59Z,Hand DX</t>
  </si>
  <si>
    <t>115407,Position SkellefteÃ¥,0.0121,,17.8,2.0,738859,2.25.133856581482759538670032885710144823478,,30451,0.9453,738859,S01,2024-06-26T09:36:30Z,BrÃ¶strygg</t>
  </si>
  <si>
    <t>115408,W BrÃ¶strygg sida belastad,0.6284,119.0,30.8,1.0,738859,2.25.133856581482759538670032885710144823478,,30451,0.9453,738859,S01,2024-06-26T09:36:30Z,BrÃ¶strygg</t>
  </si>
  <si>
    <t>115409,Position SkellefteÃ¥,0.0063,,16.8,2.0,738859,2.25.133856581482759538670032885710144823478,,30451,0.9453,738859,S01,2024-06-26T09:36:30Z,BrÃ¶strygg</t>
  </si>
  <si>
    <t>115410,W BrÃ¶strygg frontal belastad,0.2985,215.0,29.8,1.0,738859,2.25.133856581482759538670032885710144823478,,30451,0.9453,738859,S01,2024-06-26T09:36:30Z,BrÃ¶strygg</t>
  </si>
  <si>
    <t>115411,.T ProtesbÃ¤cken,1.8136,330.0,104.1,1.0,738838,2.25.153904567995524804590102253334427025461,,30452,1.872,738838,U204,2024-06-26T09:35:29Z,ProtesbÃ¤cken</t>
  </si>
  <si>
    <t>115412,.T HÃ¶ftled SIN frontal,0.5525,214.0,20.1,1.0,738844,2.25.296507705427066144165676608748206754155,,30453,2.0897,738844,U204,2024-06-26T09:34:59Z,HÃ¶ftled SIN</t>
  </si>
  <si>
    <t>115413,.H HÃ¶ftled SIN sida,1.513,156.0,417.2,1.0,738844,2.25.296507705427066144165676608748206754155,,30453,2.0897,738844,U204,2024-06-26T09:34:59Z,HÃ¶ftled SIN</t>
  </si>
  <si>
    <t>115414,.L Lungor frontal stÃ¥ende,0.0613,97.0,5.0,1.0,738843,2.25.286540760377059326687784339632729247172,,30454,0.7791,738843,U206,2024-06-26T09:31:05Z,Lungor</t>
  </si>
  <si>
    <t>115415,.L Lungor sida stÃ¥ende,0.1387,91.0,13.0,1.0,738843,2.25.286540760377059326687784339632729247172,,30454,0.7791,738843,U206,2024-06-26T09:31:05Z,Lungor</t>
  </si>
  <si>
    <t>115416,.L VÃ¤tskebild SIN sidolÃ¤ge,0.4231,290.0,90.0,1.0,738843,2.25.286540760377059326687784339632729247172,,30454,0.7791,738843,U206,2024-06-26T09:31:05Z,Lungor</t>
  </si>
  <si>
    <t>115417,.L VÃ¤tskebild SIN sidolÃ¤ge,0.0679,94.0,20.0,1.0,738843,2.25.286540760377059326687784339632729247172,,30454,0.7791,738843,U206,2024-06-26T09:31:05Z,Lungor</t>
  </si>
  <si>
    <t>115418,.L VÃ¤tskebild DX sidolÃ¤ge,0.0881,91.0,19.0,1.0,738843,2.25.286540760377059326687784339632729247172,,30454,0.7791,738843,U206,2024-06-26T09:31:05Z,Lungor</t>
  </si>
  <si>
    <t>115419,Position SkellefteÃ¥,0.0021,,14.0,2.0,738861,2.25.321396563090830891896066517908875367090,,30455,2.2775,738861,S01,2024-06-26T09:30:01Z,LÃ¤ndrygg</t>
  </si>
  <si>
    <t>115420,W LÃ¤ndrygg frontal AP belastad,0.7119,142.0,75.0,1.0,738861,2.25.321396563090830891896066517908875367090,,30455,2.2775,738861,S01,2024-06-26T09:30:01Z,LÃ¤ndrygg</t>
  </si>
  <si>
    <t>115421,Position SkellefteÃ¥,0.0083,,17.4,2.0,738861,2.25.321396563090830891896066517908875367090,,30455,2.2775,738861,S01,2024-06-26T09:30:01Z,LÃ¤ndrygg</t>
  </si>
  <si>
    <t>115422,W LÃ¤ndrygg sida belastad,1.5552,182.0,77.8,1.0,738861,2.25.321396563090830891896066517908875367090,,30455,2.2775,738861,S01,2024-06-26T09:30:01Z,LÃ¤ndrygg</t>
  </si>
  <si>
    <t>115423,Lungor frontal liggande,0.101,223.0,0.0,1.0,738836,2.25.112961828669625846754508843915737656726,,30456,0.3045,738836,U221,2024-06-26T09:28:11Z,"Lungor, liggande"</t>
  </si>
  <si>
    <t>115424,Lungor frontal liggande,0.1012,271.0,0.0,1.0,738836,2.25.112961828669625846754508843915737656726,,30456,0.3045,738836,U221,2024-06-26T09:28:11Z,"Lungor, liggande"</t>
  </si>
  <si>
    <t>115425,Lungor frontal liggande,0.1023,265.0,0.0,1.0,738836,2.25.112961828669625846754508843915737656726,,30456,0.3045,738836,U221,2024-06-26T09:28:11Z,"Lungor, liggande"</t>
  </si>
  <si>
    <t>115426,.V Scaph. SIN 10Â° distalt,0.0062,319.0,4.7,1.0,738834,2.25.316198226193089110071036393729550413801,,30457,0.0278,738834,U204,2024-06-26T09:24:27Z,Scaphoideum SIN</t>
  </si>
  <si>
    <t>115427,.V Scaph. SIN 10Â° proximalt,0.0102,368.0,4.8,1.0,738834,2.25.316198226193089110071036393729550413801,,30457,0.0278,738834,U204,2024-06-26T09:24:27Z,Scaphoideum SIN</t>
  </si>
  <si>
    <t>115428,.V Scaph. SIN 20Â° ulnart,0.0058,261.0,4.7,1.0,738834,2.25.316198226193089110071036393729550413801,,30457,0.0278,738834,U204,2024-06-26T09:24:27Z,Scaphoideum SIN</t>
  </si>
  <si>
    <t>115429,.V Scaph. SIN 25Â° radialt,0.0056,221.0,4.8,1.0,738834,2.25.316198226193089110071036393729550413801,,30457,0.0278,738834,U204,2024-06-26T09:24:27Z,Scaphoideum SIN</t>
  </si>
  <si>
    <t>115430,.T BÃ¤cken omvÃ¤nd,0.773,161.0,25.5,1.0,738831,2.25.239143478195423824593922081901536001873,,30458,0.7914,738831,U207,2024-06-26T09:20:42Z,BÃ¤cken</t>
  </si>
  <si>
    <t>115431,.T HÃ¶ftled DX frontal,0.2711,242.0,17.6,1.0,738832,2.25.265036403987863083218652854838423197774,,30459,2.2714,738832,U207,2024-06-26T09:19:32Z,HÃ¶ftled DX</t>
  </si>
  <si>
    <t>115432,.H HÃ¶ftled DX sida,1.1559,211.0,212.7,1.0,738832,2.25.265036403987863083218652854838423197774,,30459,2.2714,738832,U207,2024-06-26T09:19:32Z,HÃ¶ftled DX</t>
  </si>
  <si>
    <t>115433,.H HÃ¶ftled DX sida,0.8255,236.0,134.2,1.0,738832,2.25.265036403987863083218652854838423197774,,30459,2.2714,738832,U207,2024-06-26T09:19:32Z,HÃ¶ftled DX</t>
  </si>
  <si>
    <t>115434,V Handled SIN frontal,0.0123,151.0,7.2,1.0,738825,2.25.252869419806285901328262723079797334861,,30460,0.0308,738825,S02,2024-06-26T09:18:00Z,Handled SIN</t>
  </si>
  <si>
    <t>115435,V Handled SIN inÃ¥t,0.0096,39.0,7.1,1.0,738825,2.25.252869419806285901328262723079797334861,,30460,0.0308,738825,S02,2024-06-26T09:18:00Z,Handled SIN</t>
  </si>
  <si>
    <t>115436,V Handled SIN sida,0.0089,87.0,9.1,1.0,738825,2.25.252869419806285901328262723079797334861,,30460,0.0308,738825,S02,2024-06-26T09:18:00Z,Handled SIN</t>
  </si>
  <si>
    <t>115437,.T Fotled DX frontal,0.0379,229.0,10.3,1.0,738830,2.25.22903537972509905000295467467359313227,,30461,0.237,738830,U208,2024-06-26T09:16:47Z,Fotled DX</t>
  </si>
  <si>
    <t>115438,.T Fotled DX frontal,0.038,241.0,10.4,1.0,738830,2.25.22903537972509905000295467467359313227,,30461,0.237,738830,U208,2024-06-26T09:16:47Z,Fotled DX</t>
  </si>
  <si>
    <t>115439,.T Fotled DX vridning,0.0392,262.0,10.3,1.0,738830,2.25.22903537972509905000295467467359313227,,30461,0.237,738830,U208,2024-06-26T09:16:47Z,Fotled DX</t>
  </si>
  <si>
    <t>115440,.T Fotled DX vridning,0.0392,262.0,10.4,1.0,738830,2.25.22903537972509905000295467467359313227,,30461,0.237,738830,U208,2024-06-26T09:16:47Z,Fotled DX</t>
  </si>
  <si>
    <t>115441,.T Fotled DX sida,0.0392,435.0,9.2,1.0,738830,2.25.22903537972509905000295467467359313227,,30461,0.237,738830,U208,2024-06-26T09:16:47Z,Fotled DX</t>
  </si>
  <si>
    <t>115442,.T Fotled DX uppvriden,0.0423,352.0,9.1,1.0,738830,2.25.22903537972509905000295467467359313227,,30461,0.237,738830,U208,2024-06-26T09:16:47Z,Fotled DX</t>
  </si>
  <si>
    <t>115443,..T Fot SIN frontal 20-50kg,0.0339,262.0,13.9,1.0,738833,2.25.314203403273215360008109775247013157211,,30462,0.1394,738833,U204,2024-06-26T09:16:41Z,Fot SIN</t>
  </si>
  <si>
    <t>115444,..T Fot SIN vridning 20-50kg,0.0357,258.0,13.9,1.0,738833,2.25.314203403273215360008109775247013157211,,30462,0.1394,738833,U204,2024-06-26T09:16:41Z,Fot SIN</t>
  </si>
  <si>
    <t>115445,..T Fot SIN sida 20-50kg,0.0495,374.0,9.5,1.0,738833,2.25.314203403273215360008109775247013157211,,30462,0.1394,738833,U204,2024-06-26T09:16:41Z,Fot SIN</t>
  </si>
  <si>
    <t>115446,..T Fot SIN sida 20-50kg,0.0203,335.0,9.0,1.0,738833,2.25.314203403273215360008109775247013157211,,30462,0.1394,738833,U204,2024-06-26T09:16:41Z,Fot SIN</t>
  </si>
  <si>
    <t>115447,.T Fot DX frontal,0.0363,250.0,14.0,1.0,738828,2.25.132863884057180828358818269304667513929,,30463,0.1591,738828,U208,2024-06-26T09:14:33Z,Fot DX</t>
  </si>
  <si>
    <t>115448,.T Fot DX vridning,0.0361,292.0,14.4,1.0,738828,2.25.132863884057180828358818269304667513929,,30463,0.1591,738828,U208,2024-06-26T09:14:33Z,Fot DX</t>
  </si>
  <si>
    <t>115449,.T Fot DX sida,0.0842,563.0,11.5,1.0,738828,2.25.132863884057180828358818269304667513929,,30463,0.1591,738828,U208,2024-06-26T09:14:33Z,Fot DX</t>
  </si>
  <si>
    <t>115450,.V Handled SIN frontal,0.0272,252.0,7.4,1.0,738821,2.25.127347398070766955973057388890796128624,,30464,0.062,738821,U204,2024-06-26T09:08:46Z,Handled SIN</t>
  </si>
  <si>
    <t>115451,.V Handled SIN sida,0.0197,221.0,7.8,1.0,738821,2.25.127347398070766955973057388890796128624,,30464,0.062,738821,U204,2024-06-26T09:08:46Z,Handled SIN</t>
  </si>
  <si>
    <t>115452,.V Handled SIN sida,0.0197,231.0,8.4,1.0,738821,2.25.127347398070766955973057388890796128624,,30464,0.062,738821,U204,2024-06-26T09:08:46Z,Handled SIN</t>
  </si>
  <si>
    <t>115453,.V Handled SIN sida,0.0202,243.0,8.3,1.0,738821,2.25.127347398070766955973057388890796128624,,30464,0.062,738821,U204,2024-06-26T09:08:46Z,Handled SIN</t>
  </si>
  <si>
    <t>115454,.V Handled SIN sida,0.0201,240.0,8.4,1.0,738821,2.25.127347398070766955973057388890796128624,,30464,0.062,738821,U204,2024-06-26T09:08:46Z,Handled SIN</t>
  </si>
  <si>
    <t>115455,.OL Benvinkel DX stÃ¥ende,1.0591,319.0,60.4,1.0,738818,2.25.227163761097729201185772958832944860012,,30465,1.2165,738818,L2,2024-06-26T09:07:46Z,Benvinkel DX</t>
  </si>
  <si>
    <t>115456,.OL Benvinkel DX stÃ¥ende,0.127,230.0,8.4,1.0,738818,2.25.227163761097729201185772958832944860012,,30465,1.2165,738818,L2,2024-06-26T09:07:46Z,Benvinkel DX</t>
  </si>
  <si>
    <t>115457,.OL Benvinkel DX stÃ¥ende,0.0304,59.0,2.3,1.0,738818,2.25.227163761097729201185772958832944860012,,30465,1.2165,738818,L2,2024-06-26T09:07:46Z,Benvinkel DX</t>
  </si>
  <si>
    <t>115458,Position SkellefteÃ¥,0.0012,,11.4,2.0,738822,2.25.144756907448122930023306083057592901027,,30466,0.1044,738822,S01,2024-06-26T09:06:14Z,ArmbÃ¥gsled SIN</t>
  </si>
  <si>
    <t>115459,W ArmbÃ¥ge SIN frontal,0.0389,13.0,10.1,1.0,738822,2.25.144756907448122930023306083057592901027,,30466,0.1044,738822,S01,2024-06-26T09:06:14Z,ArmbÃ¥gsled SIN</t>
  </si>
  <si>
    <t>115460,Position SkellefteÃ¥,0.0006,,11.0,2.0,738822,2.25.144756907448122930023306083057592901027,,30466,0.1044,738822,S01,2024-06-26T09:06:14Z,ArmbÃ¥gsled SIN</t>
  </si>
  <si>
    <t>115461,W ArmbÃ¥ge SIN frontal,0.0259,4.0,10.1,1.0,738822,2.25.144756907448122930023306083057592901027,,30466,0.1044,738822,S01,2024-06-26T09:06:14Z,ArmbÃ¥gsled SIN</t>
  </si>
  <si>
    <t>115462,Position SkellefteÃ¥,0.001,,11.0,2.0,738822,2.25.144756907448122930023306083057592901027,,30466,0.1044,738822,S01,2024-06-26T09:06:14Z,ArmbÃ¥gsled SIN</t>
  </si>
  <si>
    <t>115463,W ArmbÃ¥ge SIN sida,0.0368,5.0,10.1,1.0,738822,2.25.144756907448122930023306083057592901027,,30466,0.1044,738822,S01,2024-06-26T09:06:14Z,ArmbÃ¥gsled SIN</t>
  </si>
  <si>
    <t>115464,.V Underarm SIN frontal,0.0542,412.0,7.2,1.0,738819,2.25.73333475366796747331111385802611826859,,30467,0.1073,738819,U204,2024-06-26T09:01:45Z,Underarm SIN</t>
  </si>
  <si>
    <t>115465,.V Underarm SIN sida,0.0492,290.0,7.2,1.0,738819,2.25.73333475366796747331111385802611826859,,30467,0.1073,738819,U204,2024-06-26T09:01:45Z,Underarm SIN</t>
  </si>
  <si>
    <t>115466,.T ProtesbÃ¤cken omvÃ¤nd,0.6825,194.0,27.0,1.0,738817,2.25.223180651147158644590790677077242282216,,30468,0.6892,738817,U208,2024-06-26T09:00:55Z,ProtesbÃ¤cken</t>
  </si>
  <si>
    <t>115467,.T HÃ¶ftled DX frontal,0.358,297.0,23.5,1.0,738816,2.25.138764766101312520654137663993864565329,,30469,1.8746,738816,U208,2024-06-26T08:59:34Z,HÃ¶ftled DX</t>
  </si>
  <si>
    <t>115468,.H HÃ¶ftled DX sida,0.7043,245.0,123.2,1.0,738816,2.25.138764766101312520654137663993864565329,,30469,1.8746,738816,U208,2024-06-26T08:59:34Z,HÃ¶ftled DX</t>
  </si>
  <si>
    <t>115469,.H HÃ¶ftled DX sida,0.7758,287.0,113.0,1.0,738816,2.25.138764766101312520654137663993864565329,,30469,1.8746,738816,U208,2024-06-26T08:59:34Z,HÃ¶ftled DX</t>
  </si>
  <si>
    <t>115470,.L Ã–verarm DX frontal,0.1253,552.0,11.6,1.0,738814,2.25.238724285490801776518785216120990859162,,30470,0.7058,738814,L2,2024-06-26T08:56:40Z,Ã–verarm DX</t>
  </si>
  <si>
    <t>115471,.L Ã–verarm DX sida,0.175,229.0,11.7,1.0,738814,2.25.238724285490801776518785216120990859162,,30470,0.7058,738814,L2,2024-06-26T08:56:40Z,Ã–verarm DX</t>
  </si>
  <si>
    <t>115472,.L Ã–verarm DX sida,0.1628,337.0,11.6,1.0,738814,2.25.238724285490801776518785216120990859162,,30470,0.7058,738814,L2,2024-06-26T08:56:40Z,Ã–verarm DX</t>
  </si>
  <si>
    <t>115473,.L Ã–verarm DX frontal,0.1089,953.0,11.7,1.0,738814,2.25.238724285490801776518785216120990859162,,30470,0.7058,738814,L2,2024-06-26T08:56:40Z,Ã–verarm DX</t>
  </si>
  <si>
    <t>115474,.L Ã–verarm DX frontal,0.1338,136.0,11.6,1.0,738814,2.25.238724285490801776518785216120990859162,,30470,0.7058,738814,L2,2024-06-26T08:56:40Z,Ã–verarm DX</t>
  </si>
  <si>
    <t>115475,.D Underben SIN frontal Ã¶vre,0.0302,0.0,7.8,1.0,738815,2.25.127362394236125215680630889187869185502,,30471,0.2128,738815,U207,2024-06-26T08:55:52Z,Underben SIN</t>
  </si>
  <si>
    <t>115476,.D Underben SIN frontal nedre,0.0226,26.0,7.8,1.0,738815,2.25.127362394236125215680630889187869185502,,30471,0.2128,738815,U207,2024-06-26T08:55:52Z,Underben SIN</t>
  </si>
  <si>
    <t>115477,.D Underben SIN frontal nedre,0.0303,688.0,7.8,1.0,738815,2.25.127362394236125215680630889187869185502,,30471,0.2128,738815,U207,2024-06-26T08:55:52Z,Underben SIN</t>
  </si>
  <si>
    <t>115478,.D Underben SIN frontal Ã¶vre,0.039,55.0,7.8,1.0,738815,2.25.127362394236125215680630889187869185502,,30471,0.2128,738815,U207,2024-06-26T08:55:52Z,Underben SIN</t>
  </si>
  <si>
    <t>115479,.D Underben SIN sida Ã¶vre,0.0327,551.0,7.8,1.0,738815,2.25.127362394236125215680630889187869185502,,30471,0.2128,738815,U207,2024-06-26T08:55:52Z,Underben SIN</t>
  </si>
  <si>
    <t>115480,.D Underben SIN sida Ã¶vre,0.0314,305.0,7.9,1.0,738815,2.25.127362394236125215680630889187869185502,,30471,0.2128,738815,U207,2024-06-26T08:55:52Z,Underben SIN</t>
  </si>
  <si>
    <t>115481,.D Underben SIN sida nedre,0.0266,483.0,7.8,1.0,738815,2.25.127362394236125215680630889187869185502,,30471,0.2128,738815,U207,2024-06-26T08:55:52Z,Underben SIN</t>
  </si>
  <si>
    <t>115482,T Fotled DX frontal,0.0136,318.0,14.3,1.0,738808,2.25.9458362832858038510773889747729106632,,30472,0.0648,738808,S02,2024-06-26T08:52:30Z,Fotled DX</t>
  </si>
  <si>
    <t>115483,Position SkellefteÃ¥,0.0008,,11.2,2.0,738808,2.25.9458362832858038510773889747729106632,,30472,0.0648,738808,S02,2024-06-26T08:52:30Z,Fotled DX</t>
  </si>
  <si>
    <t>115484,T Fotled DX vridning,0.0148,355.0,13.7,1.0,738808,2.25.9458362832858038510773889747729106632,,30472,0.0648,738808,S02,2024-06-26T08:52:30Z,Fotled DX</t>
  </si>
  <si>
    <t>115485,Position SkellefteÃ¥,0.0006,,9.0,2.0,738808,2.25.9458362832858038510773889747729106632,,30472,0.0648,738808,S02,2024-06-26T08:52:30Z,Fotled DX</t>
  </si>
  <si>
    <t>115486,T Fotled DX sida,0.0175,562.0,13.8,1.0,738808,2.25.9458362832858038510773889747729106632,,30472,0.0648,738808,S02,2024-06-26T08:52:30Z,Fotled DX</t>
  </si>
  <si>
    <t>115487,T Fotled DX uppvriden,0.0175,454.0,14.1,1.0,738808,2.25.9458362832858038510773889747729106632,,30472,0.0648,738808,S02,2024-06-26T08:52:30Z,Fotled DX</t>
  </si>
  <si>
    <t>115488,T Fot SIN frontal,0.0265,334.0,8.8,1.0,738804,2.25.266597848695466416269053089478938271321,,30473,0.1822,738804,S01,2024-06-26T08:45:51Z,Fot SIN</t>
  </si>
  <si>
    <t>115489,T Fot SIN vridning,0.026,296.0,8.8,1.0,738804,2.25.266597848695466416269053089478938271321,,30473,0.1822,738804,S01,2024-06-26T08:45:51Z,Fot SIN</t>
  </si>
  <si>
    <t>115490,T Fot SIN sida,0.0339,300.0,9.8,1.0,738804,2.25.266597848695466416269053089478938271321,,30473,0.1822,738804,S01,2024-06-26T08:45:51Z,Fot SIN</t>
  </si>
  <si>
    <t>115491,T Fot DX frontal,0.0277,372.0,8.8,1.0,738804,2.25.266597848695466416269053089478938271321,,30473,0.1822,738804,S01,2024-06-26T08:45:51Z,Fot SIN</t>
  </si>
  <si>
    <t>115492,T Fot DX vridning,0.0271,268.0,8.8,1.0,738804,2.25.266597848695466416269053089478938271321,,30473,0.1822,738804,S01,2024-06-26T08:45:51Z,Fot SIN</t>
  </si>
  <si>
    <t>115493,T Fot DX sida,0.041,312.0,9.9,1.0,738804,2.25.266597848695466416269053089478938271321,,30473,0.1822,738804,S01,2024-06-26T08:45:51Z,Fot SIN</t>
  </si>
  <si>
    <t>115494,.L Lungor frontal stÃ¥ende,0.1072,81.0,10.0,1.0,738811,2.25.95866924209916336873128299084884110031,,30474,0.751,738811,U206,2024-06-26T08:45:07Z,Lungor</t>
  </si>
  <si>
    <t>115495,.L Lungor sida stÃ¥ende,0.3741,92.0,37.0,1.0,738811,2.25.95866924209916336873128299084884110031,,30474,0.751,738811,U206,2024-06-26T08:45:07Z,Lungor</t>
  </si>
  <si>
    <t>115496,.L Lungor sida stÃ¥ende,0.2697,83.0,25.0,1.0,738811,2.25.95866924209916336873128299084884110031,,30474,0.751,738811,U206,2024-06-26T08:45:07Z,Lungor</t>
  </si>
  <si>
    <t>115497,.T Fot DX frontal,0.0465,291.0,14.8,1.0,738807,2.25.310463610598206732230586313921114926419,,30475,0.2274,738807,L2,2024-06-26T08:43:35Z,Fot DX</t>
  </si>
  <si>
    <t>115498,.T Fot DX vridning,0.0485,257.0,14.8,1.0,738807,2.25.310463610598206732230586313921114926419,,30475,0.2274,738807,L2,2024-06-26T08:43:35Z,Fot DX</t>
  </si>
  <si>
    <t>115499,.T Fot DX sida,0.0637,258.0,14.9,1.0,738807,2.25.310463610598206732230586313921114926419,,30475,0.2274,738807,L2,2024-06-26T08:43:35Z,Fot DX</t>
  </si>
  <si>
    <t>115500,.T Fot DX sida,0.0273,170.0,14.8,1.0,738807,2.25.310463610598206732230586313921114926419,,30475,0.2274,738807,L2,2024-06-26T08:43:35Z,Fot DX</t>
  </si>
  <si>
    <t>115501,.T HÃ¤laxial DX,0.041,64.0,20.6,1.0,738807,2.25.310463610598206732230586313921114926419,,30475,0.2274,738807,L2,2024-06-26T08:43:35Z,Fot DX</t>
  </si>
  <si>
    <t>115502,.T Fot SIN frontal,0.0443,259.0,14.1,1.0,738810,2.25.264998333055559896432437830357035457317,,30476,0.2011,738810,U204,2024-06-26T08:41:35Z,Fot SIN</t>
  </si>
  <si>
    <t>115503,.T Fot SIN vridning,0.0489,271.0,13.9,1.0,738810,2.25.264998333055559896432437830357035457317,,30476,0.2011,738810,U204,2024-06-26T08:41:35Z,Fot SIN</t>
  </si>
  <si>
    <t>115504,.T Fot SIN sida,0.0805,613.0,11.5,1.0,738810,2.25.264998333055559896432437830357035457317,,30476,0.2011,738810,U204,2024-06-26T08:41:35Z,Fot SIN</t>
  </si>
  <si>
    <t>115505,.T Fot SIN sida,0.0266,534.0,10.9,1.0,738810,2.25.264998333055559896432437830357035457317,,30476,0.2011,738810,U204,2024-06-26T08:41:35Z,Fot SIN</t>
  </si>
  <si>
    <t>115506,.L Lungor frontal stÃ¥ende,0.0318,106.0,4.0,1.0,738799,2.25.200789560024041140840856662082444278975,,30477,0.2446,738799,U206,2024-06-26T08:35:01Z,Lungor</t>
  </si>
  <si>
    <t>115507,.L Lungor sida stÃ¥ende,0.1331,143.0,15.0,1.0,738799,2.25.200789560024041140840856662082444278975,,30477,0.2446,738799,U206,2024-06-26T08:35:01Z,Lungor</t>
  </si>
  <si>
    <t>115508,.L VÃ¤tskebild SIN sidolÃ¤ge,0.036,102.0,11.0,1.0,738799,2.25.200789560024041140840856662082444278975,,30477,0.2446,738799,U206,2024-06-26T08:35:01Z,Lungor</t>
  </si>
  <si>
    <t>115509,.L VÃ¤tskebild DX sidolÃ¤ge,0.0437,117.0,13.0,1.0,738799,2.25.200789560024041140840856662082444278975,,30477,0.2446,738799,U206,2024-06-26T08:35:01Z,Lungor</t>
  </si>
  <si>
    <t>115510,.L Lungor frontal stÃ¥ende,0.0734,102.0,8.1,1.0,738791,2.25.219585036999566016445355607426423470582,,30478,0.9387,738791,L2,2024-06-26T08:34:39Z,Lungor</t>
  </si>
  <si>
    <t>115511,.L Lungor sida stÃ¥ende,0.3285,151.0,34.5,1.0,738791,2.25.219585036999566016445355607426423470582,,30478,0.9387,738791,L2,2024-06-26T08:34:39Z,Lungor</t>
  </si>
  <si>
    <t>115512,.H VÃ¤tskebild sidolÃ¤ge DX,0.2545,109.0,30.4,1.0,738791,2.25.219585036999566016445355607426423470582,,30478,0.9387,738791,L2,2024-06-26T08:34:39Z,Lungor</t>
  </si>
  <si>
    <t>115513,.H VÃ¤tskebild sidolÃ¤ge SIN,0.2823,169.0,35.4,1.0,738791,2.25.219585036999566016445355607426423470582,,30478,0.9387,738791,L2,2024-06-26T08:34:39Z,Lungor</t>
  </si>
  <si>
    <t>115514,.T Ben 0-20 kg SIN,0.0141,141.0,7.2,1.0,738792,2.25.267670260602914363520865463094666806267,,30479,0.0164,738792,U204,2024-06-26T08:33:32Z,"Ben, barn SIN"</t>
  </si>
  <si>
    <t>115515,..T Fotled SIN frontal 0-20kg,0.0227,291.0,10.2,1.0,738797,2.25.270498344479581688458764422558868788186,,30480,0.0711,738797,U208,2024-06-26T08:30:57Z,Fotled SIN</t>
  </si>
  <si>
    <t>115516,..T Fotled SIN vridning 0-20kg,0.0232,244.0,10.2,1.0,738797,2.25.270498344479581688458764422558868788186,,30480,0.0711,738797,U208,2024-06-26T08:30:57Z,Fotled SIN</t>
  </si>
  <si>
    <t>115517,..T Fotled SIN sida 0-20kg,0.0237,393.0,10.2,1.0,738797,2.25.270498344479581688458764422558868788186,,30480,0.0711,738797,U208,2024-06-26T08:30:57Z,Fotled SIN</t>
  </si>
  <si>
    <t>115518,W Lungor frontal,0.0414,152.0,4.0,1.0,738774,2.25.104933638901119574078245485119322114729,,30481,0.0952,738774,S04,2024-06-26T08:29:11Z,Lungor</t>
  </si>
  <si>
    <t>115519,W Lungor sida,0.0538,103.0,7.0,1.0,738774,2.25.104933638901119574078245485119322114729,,30481,0.0952,738774,S04,2024-06-26T08:29:11Z,Lungor</t>
  </si>
  <si>
    <t>115520,.T Fot DX frontal,0.0396,365.0,14.4,1.0,738785,2.25.154968193625706685780420370323054030748,,30482,0.1363,738785,L2,2024-06-26T08:26:45Z,Fot DX</t>
  </si>
  <si>
    <t>115521,.T Fot DX vridning,0.0416,352.0,14.4,1.0,738785,2.25.154968193625706685780420370323054030748,,30482,0.1363,738785,L2,2024-06-26T08:26:45Z,Fot DX</t>
  </si>
  <si>
    <t>115522,.T Fot DX sida,0.0551,291.0,14.4,1.0,738785,2.25.154968193625706685780420370323054030748,,30482,0.1363,738785,L2,2024-06-26T08:26:45Z,Fot DX</t>
  </si>
  <si>
    <t>115523,.T Fotled DX frontal,0.0524,446.0,10.3,1.0,738783,2.25.233568172428363976820497104809105099465,,30483,0.2168,738783,L2,2024-06-26T08:25:40Z,Fotled DX</t>
  </si>
  <si>
    <t>115524,.T Fotled DX vridning,0.0534,453.0,10.3,1.0,738783,2.25.233568172428363976820497104809105099465,,30483,0.2168,738783,L2,2024-06-26T08:25:40Z,Fotled DX</t>
  </si>
  <si>
    <t>115525,.T Fotled DX sida,0.0542,504.0,9.1,1.0,738783,2.25.233568172428363976820497104809105099465,,30483,0.2168,738783,L2,2024-06-26T08:25:40Z,Fotled DX</t>
  </si>
  <si>
    <t>115526,.T Fotled DX uppvriden,0.0539,334.0,9.2,1.0,738783,2.25.233568172428363976820497104809105099465,,30483,0.2168,738783,L2,2024-06-26T08:25:40Z,Fotled DX</t>
  </si>
  <si>
    <t>115527,.T ProtesbÃ¤cken,0.6365,182.0,36.5,1.0,738788,2.25.253953559471114538681934850511263644673,,30484,0.6434,738788,U207,2024-06-26T08:24:38Z,ProtesbÃ¤cken</t>
  </si>
  <si>
    <t>115528,.T HÃ¶ftled SIN frontal,0.4787,282.0,24.9,1.0,738790,2.25.33485407557414947446643399647871680847,,30485,1.6078,738790,U207,2024-06-26T08:23:14Z,HÃ¶ftled SIN</t>
  </si>
  <si>
    <t>115529,.T HÃ¶ftled SIN frontal,0.4012,244.0,19.6,1.0,738790,2.25.33485407557414947446643399647871680847,,30485,1.6078,738790,U207,2024-06-26T08:23:14Z,HÃ¶ftled SIN</t>
  </si>
  <si>
    <t>115530,.H HÃ¶ftled SIN sida,0.71,217.0,100.0,1.0,738790,2.25.33485407557414947446643399647871680847,,30485,1.6078,738790,U207,2024-06-26T08:23:14Z,HÃ¶ftled SIN</t>
  </si>
  <si>
    <t>115531,.V Hand SIN frontal,0.0218,428.0,5.9,1.0,738784,2.25.321258946682768927741939606613457776799,,30486,0.1036,738784,U204,2024-06-26T08:18:12Z,Hand SIN</t>
  </si>
  <si>
    <t>115532,.V Hand SIN vridning,0.0183,386.0,5.6,1.0,738784,2.25.321258946682768927741939606613457776799,,30486,0.1036,738784,U204,2024-06-26T08:18:12Z,Hand SIN</t>
  </si>
  <si>
    <t>115533,.V Hand SIN vridning,0.0247,429.0,5.9,1.0,738784,2.25.321258946682768927741939606613457776799,,30486,0.1036,738784,U204,2024-06-26T08:18:12Z,Hand SIN</t>
  </si>
  <si>
    <t>115534,.V Hand SIN sida,0.0329,707.0,6.7,1.0,738784,2.25.321258946682768927741939606613457776799,,30486,0.1036,738784,U204,2024-06-26T08:18:12Z,Hand SIN</t>
  </si>
  <si>
    <t>115535,.V Hand SIN frontal,0.0059,386.0,5.8,1.0,738784,2.25.321258946682768927741939606613457776799,,30486,0.1036,738784,U204,2024-06-26T08:18:12Z,Hand SIN</t>
  </si>
  <si>
    <t>115536,.V Handled SIN frontal,0.0148,397.0,7.8,1.0,738775,2.25.179209120521798027007515300276676763396,,30487,0.0297,738775,U207,2024-06-26T08:15:45Z,Handled SIN</t>
  </si>
  <si>
    <t>115537,.V Handled SIN sida,0.0133,374.0,8.4,1.0,738775,2.25.179209120521798027007515300276676763396,,30487,0.0297,738775,U207,2024-06-26T08:15:45Z,Handled SIN</t>
  </si>
  <si>
    <t>115538,T KnÃ¤ DX 10-20kg,0.012,183.0,16.2,1.0,738777,2.25.311616750491973049632907872725339415678,,30488,0.0258,738777,S01,2024-06-26T08:14:35Z,KnÃ¤led DX</t>
  </si>
  <si>
    <t>115539,Position SkellefteÃ¥,0.0007,,11.2,2.0,738777,2.25.311616750491973049632907872725339415678,,30488,0.0258,738777,S01,2024-06-26T08:14:35Z,KnÃ¤led DX</t>
  </si>
  <si>
    <t>115540,L KnÃ¤ DX 10-20kg sida,0.0131,188.0,14.7,1.0,738777,2.25.311616750491973049632907872725339415678,,30488,0.0258,738777,S01,2024-06-26T08:14:35Z,KnÃ¤led DX</t>
  </si>
  <si>
    <t>115541,.V Handled SIN frontal,0.0225,437.0,7.6,1.0,738782,2.25.106889199126781012138343574207241851067,,30489,0.0706,738782,U204,2024-06-26T08:13:52Z,Handled SIN</t>
  </si>
  <si>
    <t>115542,.V Handled SIN sida,0.0256,363.0,7.7,1.0,738782,2.25.106889199126781012138343574207241851067,,30489,0.0706,738782,U204,2024-06-26T08:13:52Z,Handled SIN</t>
  </si>
  <si>
    <t>115543,.V Handled SIN sida,0.0209,361.0,7.7,1.0,738782,2.25.106889199126781012138343574207241851067,,30489,0.0706,738782,U204,2024-06-26T08:13:52Z,Handled SIN</t>
  </si>
  <si>
    <t>115544,.V Handled SIN frontal,0.0147,373.0,7.4,1.0,738769,2.25.296839398987803974252496301890733472949,,30490,0.0458,738769,L2,2024-06-26T08:12:23Z,Handled SIN</t>
  </si>
  <si>
    <t>115545,CP_antiiso,0.0008,,15.0,3.0,738769,2.25.296839398987803974252496301890733472949,,30490,0.0458,738769,L2,2024-06-26T08:12:23Z,Handled SIN</t>
  </si>
  <si>
    <t>115546,.V Handled SIN sida,0.0155,409.0,8.0,1.0,738769,2.25.296839398987803974252496301890733472949,,30490,0.0458,738769,L2,2024-06-26T08:12:23Z,Handled SIN</t>
  </si>
  <si>
    <t>115547,CP_antiiso,0.0002,,12.9,3.0,738769,2.25.296839398987803974252496301890733472949,,30490,0.0458,738769,L2,2024-06-26T08:12:23Z,Handled SIN</t>
  </si>
  <si>
    <t>115548,CP_antiiso,0.0002,,13.5,3.0,738769,2.25.296839398987803974252496301890733472949,,30490,0.0458,738769,L2,2024-06-26T08:12:23Z,Handled SIN</t>
  </si>
  <si>
    <t>115549,.V Handled SIN sida,0.0144,390.0,8.1,1.0,738769,2.25.296839398987803974252496301890733472949,,30490,0.0458,738769,L2,2024-06-26T08:12:23Z,Handled SIN</t>
  </si>
  <si>
    <t>115550,V Hand SIN sida,0.0073,363.0,8.9,1.0,738762,2.25.167194431308699637403831335090965277413,,30491,0.0117,738762,S01,2024-06-26T08:08:46Z,Hand SIN</t>
  </si>
  <si>
    <t>115551,V Hand SIN frontal,0.0044,214.0,5.1,1.0,738762,2.25.167194431308699637403831335090965277413,,30491,0.0117,738762,S01,2024-06-26T08:08:46Z,Hand SIN</t>
  </si>
  <si>
    <t>115552,.T Ben 0-20 kg DX,0.0158,128.0,7.2,1.0,738766,2.25.98294974742522671845886656754435977994,,30492,0.0618,738766,U204,2024-06-26T08:05:07Z,"Ben, barn DX"</t>
  </si>
  <si>
    <t>115553,.T Ben 0-20 kg DX,0.0161,140.0,7.2,1.0,738766,2.25.98294974742522671845886656754435977994,,30492,0.0618,738766,U204,2024-06-26T08:05:07Z,"Ben, barn DX"</t>
  </si>
  <si>
    <t>115554,.T Ben 0-20 kg DX,0.0129,141.0,7.2,1.0,738766,2.25.98294974742522671845886656754435977994,,30492,0.0618,738766,U204,2024-06-26T08:05:07Z,"Ben, barn DX"</t>
  </si>
  <si>
    <t>115555,.T Ben 0-20 kg DX,0.0128,132.0,7.2,1.0,738766,2.25.98294974742522671845886656754435977994,,30492,0.0618,738766,U204,2024-06-26T08:05:07Z,"Ben, barn DX"</t>
  </si>
  <si>
    <t>115556,.T HÃ¶ftled DX frontal,0.1828,314.0,11.4,1.0,738773,2.25.923187467132925911484115696296804428,,30493,1.1999,738773,U208,2024-06-26T08:01:55Z,HÃ¶ftled DX</t>
  </si>
  <si>
    <t>115557,.T LÃ¥rben DX frontal nedre,0.1048,257.0,9.0,1.0,738773,2.25.923187467132925911484115696296804428,,30493,1.1999,738773,U208,2024-06-26T08:01:55Z,HÃ¶ftled DX</t>
  </si>
  <si>
    <t>115558,.H HÃ¶ftled DX sida,0.4033,178.0,46.0,1.0,738773,2.25.923187467132925911484115696296804428,,30493,1.1999,738773,U208,2024-06-26T08:01:55Z,HÃ¶ftled DX</t>
  </si>
  <si>
    <t>115559,.H HÃ¶ftled DX sida,0.4194,259.0,41.7,1.0,738773,2.25.923187467132925911484115696296804428,,30493,1.1999,738773,U208,2024-06-26T08:01:55Z,HÃ¶ftled DX</t>
  </si>
  <si>
    <t>115560,.H LÃ¥rben DX sida nedre,0.0573,296.0,7.5,1.0,738773,2.25.923187467132925911484115696296804428,,30493,1.1999,738773,U208,2024-06-26T08:01:55Z,HÃ¶ftled DX</t>
  </si>
  <si>
    <t>115561,Position SkellefteÃ¥,0.0015,,13.0,2.0,738753,2.25.171622733364295978102515817947868094649,,30494,0.3213,738753,S02,2024-06-26T08:01:02Z,"Axel, AC-led SIN"</t>
  </si>
  <si>
    <t>115562,W Axel SIN inÃ¥t,0.1578,142.0,54.8,1.0,738753,2.25.171622733364295978102515817947868094649,,30494,0.3213,738753,S02,2024-06-26T08:01:02Z,"Axel, AC-led SIN"</t>
  </si>
  <si>
    <t>115563,Position SkellefteÃ¥,0.0014,,13.0,2.0,738753,2.25.171622733364295978102515817947868094649,,30494,0.3213,738753,S02,2024-06-26T08:01:02Z,"Axel, AC-led SIN"</t>
  </si>
  <si>
    <t>115564,Position SkellefteÃ¥,0.0016,,13.4,2.0,738753,2.25.171622733364295978102515817947868094649,,30494,0.3213,738753,S02,2024-06-26T08:01:02Z,"Axel, AC-led SIN"</t>
  </si>
  <si>
    <t>115565,W Axel SIN sida,0.159,126.0,49.0,1.0,738753,2.25.171622733364295978102515817947868094649,,30494,0.3213,738753,S02,2024-06-26T08:01:02Z,"Axel, AC-led SIN"</t>
  </si>
  <si>
    <t>115566,.L Lungor frontal stÃ¥ende,0.0375,88.0,3.0,1.0,738763,2.25.171750846253066335447038196430321735683,,30495,0.115,738763,U206,2024-06-26T07:58:09Z,Lungor</t>
  </si>
  <si>
    <t>115567,.L Lungor sida stÃ¥ende,0.0775,81.0,8.0,1.0,738763,2.25.171750846253066335447038196430321735683,,30495,0.115,738763,U206,2024-06-26T07:58:09Z,Lungor</t>
  </si>
  <si>
    <t>115568,Position SkellefteÃ¥,0.0006,,12.2,2.0,738755,2.25.197404466219695604660367749631493977391,,30496,0.3587,738755,S01,2024-06-26T07:55:01Z,"Axel, AC-led SIN"</t>
  </si>
  <si>
    <t>115569,W Axel SIN inÃ¥t,0.0393,153.0,23.1,1.0,738755,2.25.197404466219695604660367749631493977391,,30496,0.3587,738755,S01,2024-06-26T07:55:01Z,"Axel, AC-led SIN"</t>
  </si>
  <si>
    <t>115570,Position SkellefteÃ¥,0.0005,,12.2,2.0,738755,2.25.197404466219695604660367749631493977391,,30496,0.3587,738755,S01,2024-06-26T07:55:01Z,"Axel, AC-led SIN"</t>
  </si>
  <si>
    <t>115571,W Axel SIN utÃ¥t,0.0578,191.0,34.2,1.0,738755,2.25.197404466219695604660367749631493977391,,30496,0.3587,738755,S01,2024-06-26T07:55:01Z,"Axel, AC-led SIN"</t>
  </si>
  <si>
    <t>115572,Position SkellefteÃ¥,0.0006,,12.4,2.0,738755,2.25.197404466219695604660367749631493977391,,30496,0.3587,738755,S01,2024-06-26T07:55:01Z,"Axel, AC-led SIN"</t>
  </si>
  <si>
    <t>115573,W Axel SIN upplyft,0.0809,303.0,63.9,1.0,738755,2.25.197404466219695604660367749631493977391,,30496,0.3587,738755,S01,2024-06-26T07:55:01Z,"Axel, AC-led SIN"</t>
  </si>
  <si>
    <t>115574,Position SkellefteÃ¥,0.0013,,13.0,2.0,738755,2.25.197404466219695604660367749631493977391,,30496,0.3587,738755,S01,2024-06-26T07:55:01Z,"Axel, AC-led SIN"</t>
  </si>
  <si>
    <t>115575,W Axel SIN upplyft,0.1777,417.0,83.4,1.0,738755,2.25.197404466219695604660367749631493977391,,30496,0.3587,738755,S01,2024-06-26T07:55:01Z,"Axel, AC-led SIN"</t>
  </si>
  <si>
    <t>115576,.T Fot DX frontal,0.044,338.0,14.1,1.0,738760,2.25.310421539937900032946301817108075888747,,30497,0.254,738760,U204,2024-06-26T07:52:00Z,Fot DX</t>
  </si>
  <si>
    <t>115577,.T Fot DX vridning,0.0411,297.0,13.9,1.0,738760,2.25.310421539937900032946301817108075888747,,30497,0.254,738760,U204,2024-06-26T07:52:00Z,Fot DX</t>
  </si>
  <si>
    <t>115578,.T Fot DX frontal,0.0422,362.0,14.2,1.0,738760,2.25.310421539937900032946301817108075888747,,30497,0.254,738760,U204,2024-06-26T07:52:00Z,Fot DX</t>
  </si>
  <si>
    <t>115579,.T Fot DX sida,0.0952,639.0,11.5,1.0,738760,2.25.310421539937900032946301817108075888747,,30497,0.254,738760,U204,2024-06-26T07:52:00Z,Fot DX</t>
  </si>
  <si>
    <t>115580,.T Fot DX sida,0.0315,571.0,10.9,1.0,738760,2.25.310421539937900032946301817108075888747,,30497,0.254,738760,U204,2024-06-26T07:52:00Z,Fot DX</t>
  </si>
  <si>
    <t>115581,.OT Underben DX frontal,0.0418,136.0,7.6,1.0,738750,2.25.150617913754251989602174313432187200672,,30498,0.1815,738750,L2,2024-06-26T07:51:57Z,Underben DX</t>
  </si>
  <si>
    <t>115582,.OT Underben DX frontal,0.0418,240.0,7.6,1.0,738750,2.25.150617913754251989602174313432187200672,,30498,0.1815,738750,L2,2024-06-26T07:51:57Z,Underben DX</t>
  </si>
  <si>
    <t>115583,.OT Underben DX sida,0.049,155.0,7.7,1.0,738750,2.25.150617913754251989602174313432187200672,,30498,0.1815,738750,L2,2024-06-26T07:51:57Z,Underben DX</t>
  </si>
  <si>
    <t>115584,.OT Underben DX sida,0.0489,306.0,7.7,1.0,738750,2.25.150617913754251989602174313432187200672,,30498,0.1815,738750,L2,2024-06-26T07:51:57Z,Underben DX</t>
  </si>
  <si>
    <t>115585,Position SkellefteÃ¥,0.005,,14.0,2.0,738740,2.25.338981669319356659534248981780576384836,,30499,1.3429,738740,S02,2024-06-26T07:46:37Z,ProtesbÃ¤cken</t>
  </si>
  <si>
    <t>115586,T ProtesbÃ¤cken huvud upp,1.3379,339.0,127.7,1.0,738740,2.25.338981669319356659534248981780576384836,,30499,1.3429,738740,S02,2024-06-26T07:46:37Z,ProtesbÃ¤cken</t>
  </si>
  <si>
    <t>115587,V Hand DX frontal,0.002,234.0,5.0,1.0,738739,2.25.298416511275598781651182179413820765316,,30500,0.005,738739,S01,2024-06-26T07:44:07Z,Hand DX</t>
  </si>
  <si>
    <t>115588,V Hand DX frontal,0.003,226.0,5.1,1.0,738739,2.25.298416511275598781651182179413820765316,,30500,0.005,738739,S01,2024-06-26T07:44:07Z,Hand DX</t>
  </si>
  <si>
    <t>115589,.L KnÃ¤ DX frontal belastad,0.0882,203.0,15.9,1.0,738757,2.25.238715988654302152819593057074437066366,,30501,0.4642,738757,U207,2024-06-26T07:41:39Z,KnÃ¤led DX</t>
  </si>
  <si>
    <t>115590,.L KnÃ¤ DX inÃ¥t belastad,0.0581,204.0,15.8,1.0,738757,2.25.238715988654302152819593057074437066366,,30501,0.4642,738757,U207,2024-06-26T07:41:39Z,KnÃ¤led DX</t>
  </si>
  <si>
    <t>115591,.L KnÃ¤ DX inÃ¥t belastad,0.058,194.0,15.9,1.0,738757,2.25.238715988654302152819593057074437066366,,30501,0.4642,738757,U207,2024-06-26T07:41:39Z,KnÃ¤led DX</t>
  </si>
  <si>
    <t>115592,.L KnÃ¤ DX utÃ¥t belastad,0.0597,254.0,15.8,1.0,738757,2.25.238715988654302152819593057074437066366,,30501,0.4642,738757,U207,2024-06-26T07:41:39Z,KnÃ¤led DX</t>
  </si>
  <si>
    <t>115593,.L KnÃ¤ DX sida belastad,0.0799,249.0,15.7,1.0,738757,2.25.238715988654302152819593057074437066366,,30501,0.4642,738757,U207,2024-06-26T07:41:39Z,KnÃ¤led DX</t>
  </si>
  <si>
    <t>115594,.D KnÃ¤ DX patella belastad,0.0388,249.0,20.9,1.0,738757,2.25.238715988654302152819593057074437066366,,30501,0.4642,738757,U207,2024-06-26T07:41:39Z,KnÃ¤led DX</t>
  </si>
  <si>
    <t>115595,.D KnÃ¤ DX patella belastad,0.0389,177.0,20.8,1.0,738757,2.25.238715988654302152819593057074437066366,,30501,0.4642,738757,U207,2024-06-26T07:41:39Z,KnÃ¤led DX</t>
  </si>
  <si>
    <t>115596,.D KnÃ¤ DX patella belastad,0.0389,188.0,20.8,1.0,738757,2.25.238715988654302152819593057074437066366,,30501,0.4642,738757,U207,2024-06-26T07:41:39Z,KnÃ¤led DX</t>
  </si>
  <si>
    <t>115597,.L KnÃ¤ DX frontal belastad,0.0919,193.0,15.5,1.0,738757,2.25.238715988654302152819593057074437066366,,30501,0.4642,738757,U207,2024-06-26T07:41:39Z,KnÃ¤led DX</t>
  </si>
  <si>
    <t>115598,.L KnÃ¤ DX frontal belastad,0.0664,250.0,15.6,1.0,738757,2.25.238715988654302152819593057074437066366,,30501,0.4642,738757,U207,2024-06-26T07:41:39Z,KnÃ¤led DX</t>
  </si>
  <si>
    <t>115599,.V Hand DX frontal,0.035,438.0,6.0,1.0,738744,2.25.126806229863911413096113346061103116688,,30502,0.0812,738744,U204,2024-06-26T07:40:47Z,Hand DX</t>
  </si>
  <si>
    <t>115600,.V Hand DX vridning,0.0301,400.0,5.8,1.0,738744,2.25.126806229863911413096113346061103116688,,30502,0.0812,738744,U204,2024-06-26T07:40:47Z,Hand DX</t>
  </si>
  <si>
    <t>115601,.V Tumme DX frontal,0.0087,255.0,6.0,1.0,738744,2.25.126806229863911413096113346061103116688,,30502,0.0812,738744,U204,2024-06-26T07:40:47Z,Hand DX</t>
  </si>
  <si>
    <t>115602,.V Tumme DX sida,0.0074,324.0,5.6,1.0,738744,2.25.126806229863911413096113346061103116688,,30502,0.0812,738744,U204,2024-06-26T07:40:47Z,Hand DX</t>
  </si>
  <si>
    <t>115603,.V Hand SIN frontal,0.0338,466.0,5.8,1.0,738742,2.25.107250857825148799430811325296611615391,,30503,0.0778,738742,U204,2024-06-26T07:36:07Z,Hand SIN</t>
  </si>
  <si>
    <t>115604,.V Hand SIN vridning,0.0247,412.0,6.0,1.0,738742,2.25.107250857825148799430811325296611615391,,30503,0.0778,738742,U204,2024-06-26T07:36:07Z,Hand SIN</t>
  </si>
  <si>
    <t>115605,.V Tumme SIN frontal,0.0098,180.0,6.0,1.0,738742,2.25.107250857825148799430811325296611615391,,30503,0.0778,738742,U204,2024-06-26T07:36:07Z,Hand SIN</t>
  </si>
  <si>
    <t>115606,.V Tumme SIN sida,0.0095,382.0,5.6,1.0,738742,2.25.107250857825148799430811325296611615391,,30503,0.0778,738742,U204,2024-06-26T07:36:07Z,Hand SIN</t>
  </si>
  <si>
    <t>115607,.T HÃ¶ftled DX frontal,0.2778,251.0,16.8,1.0,738729,2.25.46557908763294914087255457906954842675,,30504,0.8664,738729,L2,2024-06-26T07:22:58Z,HÃ¶ftled DX</t>
  </si>
  <si>
    <t>115608,.H HÃ¶fled DX sida,0.5825,232.0,101.4,1.0,738729,2.25.46557908763294914087255457906954842675,,30504,0.8664,738729,L2,2024-06-26T07:22:58Z,HÃ¶ftled DX</t>
  </si>
  <si>
    <t>115609,.T Fotled SIN frontal,0.0645,188.0,9.8,1.0,738727,2.25.161352234847825542041785022629394395636,,30505,0.2431,738727,U204,2024-06-26T07:17:04Z,Fotled SIN</t>
  </si>
  <si>
    <t>115610,.T Fotled SIN vridning,0.0433,160.0,9.9,1.0,738727,2.25.161352234847825542041785022629394395636,,30505,0.2431,738727,U204,2024-06-26T07:17:04Z,Fotled SIN</t>
  </si>
  <si>
    <t>115611,.T Fotled SIN vridning,0.0383,151.0,9.9,1.0,738727,2.25.161352234847825542041785022629394395636,,30505,0.2431,738727,U204,2024-06-26T07:17:04Z,Fotled SIN</t>
  </si>
  <si>
    <t>115612,.T Fotled SIN sida,0.0514,319.0,8.8,1.0,738727,2.25.161352234847825542041785022629394395636,,30505,0.2431,738727,U204,2024-06-26T07:17:04Z,Fotled SIN</t>
  </si>
  <si>
    <t>115613,.T Fotled SIN uppvriden,0.0417,189.0,8.7,1.0,738727,2.25.161352234847825542041785022629394395636,,30505,0.2431,738727,U204,2024-06-26T07:17:04Z,Fotled SIN</t>
  </si>
  <si>
    <t>115614,T Fotled DX frontal,0.0152,253.0,14.5,1.0,738720,2.25.213163192077485622755203298578809895576,,30506,0.0693,738720,S01,2024-06-26T07:14:47Z,Fotled DX</t>
  </si>
  <si>
    <t>115615,T Fotled DX vridning,0.018,307.0,14.6,1.0,738720,2.25.213163192077485622755203298578809895576,,30506,0.0693,738720,S01,2024-06-26T07:14:47Z,Fotled DX</t>
  </si>
  <si>
    <t>115616,T Fotled DX sida,0.0181,491.0,14.6,1.0,738720,2.25.213163192077485622755203298578809895576,,30506,0.0693,738720,S01,2024-06-26T07:14:47Z,Fotled DX</t>
  </si>
  <si>
    <t>115617,T Fotled DX uppvriden,0.018,332.0,14.6,1.0,738720,2.25.213163192077485622755203298578809895576,,30506,0.0693,738720,S01,2024-06-26T07:14:47Z,Fotled DX</t>
  </si>
  <si>
    <t>115618,.T KnÃ¤ SIN frontal,0.1359,229.0,10.9,1.0,738726,2.25.282189470294379558071703799661683659105,,30507,0.7263,738726,L2,2024-06-26T07:12:44Z,KnÃ¤led SIN</t>
  </si>
  <si>
    <t>115619,.T KnÃ¤ SIN inÃ¥t,0.1191,202.0,11.9,1.0,738726,2.25.282189470294379558071703799661683659105,,30507,0.7263,738726,L2,2024-06-26T07:12:44Z,KnÃ¤led SIN</t>
  </si>
  <si>
    <t>115620,.T KnÃ¤ SIN utÃ¥t,0.1498,274.0,11.8,1.0,738726,2.25.282189470294379558071703799661683659105,,30507,0.7263,738726,L2,2024-06-26T07:12:44Z,KnÃ¤led SIN</t>
  </si>
  <si>
    <t>115621,.H KnÃ¤ SIN sida horisontell,0.0836,140.0,11.1,1.0,738726,2.25.282189470294379558071703799661683659105,,30507,0.7263,738726,L2,2024-06-26T07:12:44Z,KnÃ¤led SIN</t>
  </si>
  <si>
    <t>115622,.W KnÃ¤ SIN patella liggande,0.0179,32.0,20.6,1.0,738726,2.25.282189470294379558071703799661683659105,,30507,0.7263,738726,L2,2024-06-26T07:12:44Z,KnÃ¤led SIN</t>
  </si>
  <si>
    <t>115623,.T KnÃ¤ SIN einblick,0.2157,101.0,20.6,1.0,738726,2.25.282189470294379558071703799661683659105,,30507,0.7263,738726,L2,2024-06-26T07:12:44Z,KnÃ¤led SIN</t>
  </si>
  <si>
    <t>115624,Position SkellefteÃ¥,0.0004,,11.2,2.0,738721,2.25.264831828636826121467959268490110156993,,30508,0.0485,738721,S02,2024-06-26T07:11:28Z,Fotled DX</t>
  </si>
  <si>
    <t>115625,T Fotled DX 20-40kg,0.0079,8.0,10.5,1.0,738721,2.25.264831828636826121467959268490110156993,,30508,0.0485,738721,S02,2024-06-26T07:11:28Z,Fotled DX</t>
  </si>
  <si>
    <t>115626,Position SkellefteÃ¥,0.0002,,9.8,2.0,738721,2.25.264831828636826121467959268490110156993,,30508,0.0485,738721,S02,2024-06-26T07:11:28Z,Fotled DX</t>
  </si>
  <si>
    <t>115627,T Fotled DX 20-40kg,0.0079,7.0,10.6,1.0,738721,2.25.264831828636826121467959268490110156993,,30508,0.0485,738721,S02,2024-06-26T07:11:28Z,Fotled DX</t>
  </si>
  <si>
    <t>115628,T Fotled DX 20-40kg,0.0161,190.0,10.5,1.0,738721,2.25.264831828636826121467959268490110156993,,30508,0.0485,738721,S02,2024-06-26T07:11:28Z,Fotled DX</t>
  </si>
  <si>
    <t>115629,T Fotled DX 20-40kg,0.016,165.0,10.5,1.0,738721,2.25.264831828636826121467959268490110156993,,30508,0.0485,738721,S02,2024-06-26T07:11:28Z,Fotled DX</t>
  </si>
  <si>
    <t>115630,T Fot DX 20-40kg,0.0107,163.0,7.4,1.0,738723,2.25.54995597916301491447211179844638114419,,30509,0.0387,738723,S02,2024-06-26T07:09:48Z,Fot DX</t>
  </si>
  <si>
    <t>115631,T Fot DX 20-40kg,0.0107,97.0,7.4,1.0,738723,2.25.54995597916301491447211179844638114419,,30509,0.0387,738723,S02,2024-06-26T07:09:48Z,Fot DX</t>
  </si>
  <si>
    <t>115632,T Fot DX 20-40kg,0.0173,134.0,7.4,1.0,738723,2.25.54995597916301491447211179844638114419,,30509,0.0387,738723,S02,2024-06-26T07:09:48Z,Fot DX</t>
  </si>
  <si>
    <t>115633,V Handled SIN frontal,0.0101,281.0,7.1,1.0,738717,2.25.304826635032029397778952484653811850699,,30510,0.0554,738717,S01,2024-06-26T07:08:16Z,Handled SIN</t>
  </si>
  <si>
    <t>115634,V Handled SIN inÃ¥t,0.0118,277.0,7.4,1.0,738717,2.25.304826635032029397778952484653811850699,,30510,0.0554,738717,S01,2024-06-26T07:08:16Z,Handled SIN</t>
  </si>
  <si>
    <t>115635,V Handled SIN utÃ¥t,0.0107,245.0,7.4,1.0,738717,2.25.304826635032029397778952484653811850699,,30510,0.0554,738717,S01,2024-06-26T07:08:16Z,Handled SIN</t>
  </si>
  <si>
    <t>115636,V Handled SIN sida,0.0114,203.0,9.5,1.0,738717,2.25.304826635032029397778952484653811850699,,30510,0.0554,738717,S01,2024-06-26T07:08:16Z,Handled SIN</t>
  </si>
  <si>
    <t>115637,V Handled SIN sida,0.0114,200.0,9.1,1.0,738717,2.25.304826635032029397778952484653811850699,,30510,0.0554,738717,S01,2024-06-26T07:08:16Z,Handled SIN</t>
  </si>
  <si>
    <t>115638,.T LÃ¥rben SIN frontal nedre,0.0795,219.0,5.6,1.0,738725,2.25.165818012235315014122394442675970242139,,30511,0.5229,738725,U204,2024-06-26T07:05:51Z,LÃ¥rben SIN</t>
  </si>
  <si>
    <t>115639,.T HÃ¶ftled SIN frontal,0.1577,250.0,9.1,1.0,738725,2.25.165818012235315014122394442675970242139,,30511,0.5229,738725,U204,2024-06-26T07:05:51Z,LÃ¥rben SIN</t>
  </si>
  <si>
    <t>115640,.H LÃ¥rben SIN sida nedre,0.0204,146.0,2.9,1.0,738725,2.25.165818012235315014122394442675970242139,,30511,0.5229,738725,U204,2024-06-26T07:05:51Z,LÃ¥rben SIN</t>
  </si>
  <si>
    <t>115641,.H HÃ¶ftled SIN sida,0.2563,210.0,59.4,1.0,738725,2.25.165818012235315014122394442675970242139,,30511,0.5229,738725,U204,2024-06-26T07:05:51Z,LÃ¥rben SIN</t>
  </si>
  <si>
    <t>115642,.L LÃ¤ndrygg frontal belastad,1.146,246.0,60.1,1.0,738718,2.25.189142691085018031924441118803302568726,,30512,2.6285,738718,L2,2024-06-26T07:04:35Z,LÃ¤ndrygg</t>
  </si>
  <si>
    <t>115643,.L LÃ¤ndrygg sida belastad,1.4551,134.0,79.5,1.0,738718,2.25.189142691085018031924441118803302568726,,30512,2.6285,738718,L2,2024-06-26T07:04:35Z,LÃ¤ndrygg</t>
  </si>
  <si>
    <t>115644,Position SkellefteÃ¥,0.0088,,16.4,2.0,738713,2.25.293630978109493223556435822025139475346,,30513,1.9569,738713,S01,2024-06-26T06:44:05Z,ProtesbÃ¤cken</t>
  </si>
  <si>
    <t>115645,T ProtesbÃ¤cken huvud upp,1.9481,379.0,186.4,1.0,738713,2.25.293630978109493223556435822025139475346,,30513,1.9569,738713,S01,2024-06-26T06:44:05Z,ProtesbÃ¤cken</t>
  </si>
  <si>
    <t>115646,.V Hand DX frontal,0.015,453.0,5.4,1.0,738709,2.25.109875029153576618616439461488255291867,,30514,0.0772,738709,U208,2024-06-26T06:43:10Z,Hand DX</t>
  </si>
  <si>
    <t>115647,.V Hand DX vridning,0.0175,491.0,6.0,1.0,738709,2.25.109875029153576618616439461488255291867,,30514,0.0772,738709,U208,2024-06-26T06:43:10Z,Hand DX</t>
  </si>
  <si>
    <t>115648,.V Hand DX sida,0.0276,913.0,6.7,1.0,738709,2.25.109875029153576618616439461488255291867,,30514,0.0772,738709,U208,2024-06-26T06:43:10Z,Hand DX</t>
  </si>
  <si>
    <t>115649,.V Hand DX sida,0.0149,572.0,4.3,1.0,738709,2.25.109875029153576618616439461488255291867,,30514,0.0772,738709,U208,2024-06-26T06:43:10Z,Hand DX</t>
  </si>
  <si>
    <t>115650,Position SkellefteÃ¥,0.0044,,14.0,2.0,738714,2.25.328533066893061330942468989326542891734,,30515,1.4031,738714,S01,2024-06-26T06:42:33Z,HÃ¶ftled SIN</t>
  </si>
  <si>
    <t>115651,Position SkellefteÃ¥,0.0061,,14.6,2.0,738714,2.25.328533066893061330942468989326542891734,,30515,1.4031,738714,S01,2024-06-26T06:42:33Z,HÃ¶ftled SIN</t>
  </si>
  <si>
    <t>115652,T HÃ¶ftled SIN frontal,0.8164,212.0,61.8,1.0,738714,2.25.328533066893061330942468989326542891734,,30515,1.4031,738714,S01,2024-06-26T06:42:33Z,HÃ¶ftled SIN</t>
  </si>
  <si>
    <t>115653,Position SkellefteÃ¥,0.0045,,18.4,2.0,738714,2.25.328533066893061330942468989326542891734,,30515,1.4031,738714,S01,2024-06-26T06:42:33Z,HÃ¶ftled SIN</t>
  </si>
  <si>
    <t>115654,L HÃ¶ftled SIN sida,0.5717,278.0,69.0,1.0,738714,2.25.328533066893061330942468989326542891734,,30515,1.4031,738714,S01,2024-06-26T06:42:33Z,HÃ¶ftled SIN</t>
  </si>
  <si>
    <t>115655,.L KnÃ¤ SIN frontal belastad,0.0818,249.0,15.3,1.0,738710,2.25.173999741826674471408004801585213511033,,30516,0.3086,738710,U204,2024-06-26T06:41:56Z,KnÃ¤led SIN</t>
  </si>
  <si>
    <t>115656,.L KnÃ¤ SIN sida belastad,0.0901,327.0,15.2,1.0,738710,2.25.173999741826674471408004801585213511033,,30516,0.3086,738710,U204,2024-06-26T06:41:56Z,KnÃ¤led SIN</t>
  </si>
  <si>
    <t>115657,.L KnÃ¤ SIN sida belastad,0.1032,331.0,15.2,1.0,738710,2.25.173999741826674471408004801585213511033,,30516,0.3086,738710,U204,2024-06-26T06:41:56Z,KnÃ¤led SIN</t>
  </si>
  <si>
    <t>115658,.D KnÃ¤ SIN patella belastad,0.0308,52.0,20.5,1.0,738710,2.25.173999741826674471408004801585213511033,,30516,0.3086,738710,U204,2024-06-26T06:41:56Z,KnÃ¤led SIN</t>
  </si>
  <si>
    <t>115659,.L Fotled SIN belastad frontal,0.0429,139.0,10.8,1.0,738701,2.25.269744228394524139026072874364708295945,,30517,0.1164,738701,U204,2024-06-26T06:32:52Z,Fotled belastad SIN</t>
  </si>
  <si>
    <t>115660,.L Fotled SIN belastad vridning,0.0268,118.0,10.6,1.0,738701,2.25.269744228394524139026072874364708295945,,30517,0.1164,738701,U204,2024-06-26T06:32:52Z,Fotled belastad SIN</t>
  </si>
  <si>
    <t>115661,.L Fotled SIN belastad sida,0.0445,118.0,10.7,1.0,738701,2.25.269744228394524139026072874364708295945,,30517,0.1164,738701,U204,2024-06-26T06:32:52Z,Fotled belastad SIN</t>
  </si>
  <si>
    <t>115662,.L Lungor frontal stÃ¥ende,0.0246,127.0,2.0,1.0,738699,2.25.146121549561980054282437576386861027916,,30518,0.0772,738699,U206,2024-06-26T06:32:39Z,Lungor</t>
  </si>
  <si>
    <t>115663,.L Lungor frontal stÃ¥ende,0.0242,132.0,2.0,1.0,738699,2.25.146121549561980054282437576386861027916,,30518,0.0772,738699,U206,2024-06-26T06:32:39Z,Lungor</t>
  </si>
  <si>
    <t>115664,.L Lungor sida stÃ¥ende,0.0284,89.0,3.0,1.0,738699,2.25.146121549561980054282437576386861027916,,30518,0.0772,738699,U206,2024-06-26T06:32:39Z,Lungor</t>
  </si>
  <si>
    <t>115665,.T Underben DX frontal Ã¶vre,0.0463,138.0,7.7,1.0,738697,2.25.125072242592887144208680407560597586984,,30519,0.1693,738697,U208,2024-06-26T06:32:05Z,Underben DX</t>
  </si>
  <si>
    <t>115666,.T Underben DX frontal nedre,0.0344,136.0,7.6,1.0,738697,2.25.125072242592887144208680407560597586984,,30519,0.1693,738697,U208,2024-06-26T06:32:05Z,Underben DX</t>
  </si>
  <si>
    <t>115667,.T Underben DX sida nedre,0.0411,168.0,7.7,1.0,738697,2.25.125072242592887144208680407560597586984,,30519,0.1693,738697,U208,2024-06-26T06:32:05Z,Underben DX</t>
  </si>
  <si>
    <t>115668,.T Underben DX sida Ã¶vre,0.047,127.0,7.7,1.0,738697,2.25.125072242592887144208680407560597586984,,30519,0.1693,738697,U208,2024-06-26T06:32:05Z,Underben DX</t>
  </si>
  <si>
    <t>115669,.D Fot SIN belastad frontal,0.0157,177.0,10.1,1.0,738702,2.25.5490817460770861737691204071831806060,,30520,0.1136,738702,U204,2024-06-26T06:31:05Z,Fot belastad SIN</t>
  </si>
  <si>
    <t>115670,.D Fot SIN stÃ¥ende vridning,0.0178,170.0,9.9,1.0,738702,2.25.5490817460770861737691204071831806060,,30520,0.1136,738702,U204,2024-06-26T06:31:05Z,Fot belastad SIN</t>
  </si>
  <si>
    <t>115671,.L Fot SIN belastad sida,0.0795,192.0,11.0,1.0,738702,2.25.5490817460770861737691204071831806060,,30520,0.1136,738702,U204,2024-06-26T06:31:05Z,Fot belastad SIN</t>
  </si>
  <si>
    <t>115672,.L KnÃ¤ DX frontal belastad,0.0649,260.0,15.6,1.0,738703,2.25.99964831416945689622919049099645762486,,30521,0.2753,738703,U208,2024-06-26T06:28:01Z,KnÃ¤led DX</t>
  </si>
  <si>
    <t>115673,.L KnÃ¤ DX inÃ¥t belastad,0.0566,305.0,15.6,1.0,738703,2.25.99964831416945689622919049099645762486,,30521,0.2753,738703,U208,2024-06-26T06:28:01Z,KnÃ¤led DX</t>
  </si>
  <si>
    <t>115674,.L KnÃ¤ DX utÃ¥t belastad,0.0563,294.0,15.5,1.0,738703,2.25.99964831416945689622919049099645762486,,30521,0.2753,738703,U208,2024-06-26T06:28:01Z,KnÃ¤led DX</t>
  </si>
  <si>
    <t>115675,.L KnÃ¤ DX sida belastad,0.0728,308.0,15.6,1.0,738703,2.25.99964831416945689622919049099645762486,,30521,0.2753,738703,U208,2024-06-26T06:28:01Z,KnÃ¤led DX</t>
  </si>
  <si>
    <t>115676,.D KnÃ¤ DX patella belastad,0.0226,801.0,20.7,1.0,738703,2.25.99964831416945689622919049099645762486,,30521,0.2753,738703,U208,2024-06-26T06:28:01Z,KnÃ¤led DX</t>
  </si>
  <si>
    <t>115677,.T KnÃ¤ DX einblick,0.1089,265.0,20.7,1.0,738703,2.25.99964831416945689622919049099645762486,,30521,0.2753,738703,U208,2024-06-26T06:28:01Z,KnÃ¤led DX</t>
  </si>
  <si>
    <t>115678,.V Hand DX frontal,0.0385,380.0,5.9,1.0,738695,2.25.319550147436366889701412058060613487680,,30522,0.2743,738695,U204,2024-06-26T06:23:25Z,Hand DX</t>
  </si>
  <si>
    <t>115679,.V Hand DX vridning,0.0172,191.0,5.9,1.0,738695,2.25.319550147436366889701412058060613487680,,30522,0.2743,738695,U204,2024-06-26T06:23:25Z,Hand DX</t>
  </si>
  <si>
    <t>115680,.V Hand DX sida,0.0146,486.0,6.7,1.0,738695,2.25.319550147436366889701412058060613487680,,30522,0.2743,738695,U204,2024-06-26T06:23:25Z,Hand DX</t>
  </si>
  <si>
    <t>115681,.V Hand DX vridning,0.0449,394.0,5.9,1.0,738695,2.25.319550147436366889701412058060613487680,,30522,0.2743,738695,U204,2024-06-26T06:23:25Z,Hand DX</t>
  </si>
  <si>
    <t>115682,.V Hand DX sida,0.0531,602.0,6.7,1.0,738695,2.25.319550147436366889701412058060613487680,,30522,0.2743,738695,U204,2024-06-26T06:23:25Z,Hand DX</t>
  </si>
  <si>
    <t>115683,.V Hand DX sida,0.0529,606.0,6.3,1.0,738695,2.25.319550147436366889701412058060613487680,,30522,0.2743,738695,U204,2024-06-26T06:23:25Z,Hand DX</t>
  </si>
  <si>
    <t>115684,.V Hand DX sida,0.0531,692.0,6.3,1.0,738695,2.25.319550147436366889701412058060613487680,,30522,0.2743,738695,U204,2024-06-26T06:23:25Z,Hand DX</t>
  </si>
  <si>
    <t>115685,.L Lungor frontal stÃ¥ende,0.054,100.0,6.0,1.0,738692,2.25.85352385216737983509338244919517487979,,30523,0.1932,738692,U206,2024-06-26T06:22:36Z,Lungor</t>
  </si>
  <si>
    <t>115686,.L Lungor sida stÃ¥ende,0.1392,98.0,14.0,1.0,738692,2.25.85352385216737983509338244919517487979,,30523,0.1932,738692,U206,2024-06-26T06:22:36Z,Lungor</t>
  </si>
  <si>
    <t>115687,W Lungor frontal,0.0836,134.0,11.0,1.0,738680,2.25.26454451194312162914328460618499115680,,30524,0.4318,738680,S04,2024-06-26T06:20:01Z,Lungor</t>
  </si>
  <si>
    <t>115688,W Lungor frontal,0.0878,115.0,9.0,1.0,738680,2.25.26454451194312162914328460618499115680,,30524,0.4318,738680,S04,2024-06-26T06:20:01Z,Lungor</t>
  </si>
  <si>
    <t>115689,W Lungor sida,0.2477,143.0,28.0,1.0,738680,2.25.26454451194312162914328460618499115680,,30524,0.4318,738680,S04,2024-06-26T06:20:01Z,Lungor</t>
  </si>
  <si>
    <t>115690,W Lungor frontal,0.0127,364.0,1.0,1.0,738680,2.25.26454451194312162914328460618499115680,,30524,0.4318,738680,S04,2024-06-26T06:20:01Z,Lungor</t>
  </si>
  <si>
    <t>115691,.V Handled DX frontal,0.0273,193.0,7.2,1.0,738694,2.25.287428947211919355388887272912014906989,,30525,0.048,738694,U204,2024-06-26T06:19:23Z,Handled DX</t>
  </si>
  <si>
    <t>115692,.V Handled DX sida,0.02,218.0,7.7,1.0,738694,2.25.287428947211919355388887272912014906989,,30525,0.048,738694,U204,2024-06-26T06:19:23Z,Handled DX</t>
  </si>
  <si>
    <t>115693,W Lungor frontal,0.2171,102.0,22.0,1.0,738666,2.25.267177211594734425414273785100538949312,,30526,1.0443,738666,S04,2024-06-26T06:14:03Z,Lungor</t>
  </si>
  <si>
    <t>115694,W Lungor sida,0.8272,175.0,80.0,1.0,738666,2.25.267177211594734425414273785100538949312,,30526,1.0443,738666,S04,2024-06-26T06:14:03Z,Lungor</t>
  </si>
  <si>
    <t>115695,".L Axel SIN ""fraktur"" inÃ¥t",0.0996,37.0,28.9,1.0,738688,2.25.278776464862212190760296943483804394209,,30527,0.4738,738688,U208,2024-06-26T06:13:16Z,"Axel, AC-led SIN"</t>
  </si>
  <si>
    <t>115696,.L Axel SIN sida,0.1809,166.0,35.5,1.0,738688,2.25.278776464862212190760296943483804394209,,30527,0.4738,738688,U208,2024-06-26T06:13:16Z,"Axel, AC-led SIN"</t>
  </si>
  <si>
    <t>115697,.L Axel SIN upplyft,0.0961,47.0,29.0,1.0,738688,2.25.278776464862212190760296943483804394209,,30527,0.4738,738688,U208,2024-06-26T06:13:16Z,"Axel, AC-led SIN"</t>
  </si>
  <si>
    <t>115698,.L Axel SIN upplyft,0.0941,37.0,29.0,1.0,738688,2.25.278776464862212190760296943483804394209,,30527,0.4738,738688,U208,2024-06-26T06:13:16Z,"Axel, AC-led SIN"</t>
  </si>
  <si>
    <t>115699,.V Hand DX frontal,0.0244,297.0,6.0,1.0,738678,2.25.244381100293826494063290723703462112299,,30528,0.0395,738678,L2,2024-06-26T06:11:27Z,Hand DX</t>
  </si>
  <si>
    <t>115700,.V Hand DX vridning,0.0081,268.0,6.0,1.0,738678,2.25.244381100293826494063290723703462112299,,30528,0.0395,738678,L2,2024-06-26T06:11:27Z,Hand DX</t>
  </si>
  <si>
    <t>115701,.V Hand DX sida,0.007,185.0,5.6,1.0,738678,2.25.244381100293826494063290723703462112299,,30528,0.0395,738678,L2,2024-06-26T06:11:27Z,Hand DX</t>
  </si>
  <si>
    <t>115702,.T Fotled SIN frontal,0.1228,328.0,12.2,1.0,738676,2.25.299211151852576588423438554029259350836,,30529,0.3862,738676,L2,2024-06-26T06:01:47Z,Fotled SIN</t>
  </si>
  <si>
    <t>115703,.T Fotled SIN vridning,0.1391,370.0,12.3,1.0,738676,2.25.299211151852576588423438554029259350836,,30529,0.3862,738676,L2,2024-06-26T06:01:47Z,Fotled SIN</t>
  </si>
  <si>
    <t>115704,.T Fotled SIN sida,0.1192,630.0,11.8,1.0,738676,2.25.299211151852576588423438554029259350836,,30529,0.3862,738676,L2,2024-06-26T06:01:47Z,Fotled SIN</t>
  </si>
  <si>
    <t>115705,.OT Underben SIN frontal,0.0533,88.0,7.6,1.0,738674,2.25.76711623168448495938105146213682343792,,30530,0.2326,738674,L2,2024-06-26T06:00:34Z,Underben SIN</t>
  </si>
  <si>
    <t>115706,.OT Underben SIN frontal,0.0534,104.0,7.6,1.0,738674,2.25.76711623168448495938105146213682343792,,30530,0.2326,738674,L2,2024-06-26T06:00:34Z,Underben SIN</t>
  </si>
  <si>
    <t>115707,.OT Underben SIN sida,0.063,87.0,7.6,1.0,738674,2.25.76711623168448495938105146213682343792,,30530,0.2326,738674,L2,2024-06-26T06:00:34Z,Underben SIN</t>
  </si>
  <si>
    <t>115708,.OT Underben SIN sida,0.0629,134.0,7.6,1.0,738674,2.25.76711623168448495938105146213682343792,,30530,0.2326,738674,L2,2024-06-26T06:00:34Z,Underben SIN</t>
  </si>
  <si>
    <t>115709,.T ProtesbÃ¤cken,0.9738,190.0,45.1,1.0,738679,2.25.258233851860540010544773085783141494794,,30531,0.9808,738679,U208,2024-06-26T06:00:34Z,ProtesbÃ¤cken</t>
  </si>
  <si>
    <t>115710,.T HÃ¶ftled SIN frontal,0.4564,245.0,24.0,1.0,738681,2.25.331073721192701701513717929330571174481,,30532,0.9819,738681,U208,2024-06-26T06:00:04Z,HÃ¶ftled SIN</t>
  </si>
  <si>
    <t>115711,.H HÃ¶ftled SIN sida,0.5156,262.0,69.9,1.0,738681,2.25.331073721192701701513717929330571174481,,30532,0.9819,738681,U208,2024-06-26T06:00:04Z,HÃ¶ftled SIN</t>
  </si>
  <si>
    <t>115712,.L Lungor frontal stÃ¥ende,0.0456,111.0,4.0,1.0,738668,2.25.275051207144860327934730727530292419312,,30533,0.2817,738668,U206,2024-06-26T05:55:23Z,Lungor</t>
  </si>
  <si>
    <t>115713,.L Lungor sida stÃ¥ende,0.1486,121.0,15.0,1.0,738668,2.25.275051207144860327934730727530292419312,,30533,0.2817,738668,U206,2024-06-26T05:55:23Z,Lungor</t>
  </si>
  <si>
    <t>115714,.L Lungor sida stÃ¥ende,0.0875,67.0,10.0,1.0,738668,2.25.275051207144860327934730727530292419312,,30533,0.2817,738668,U206,2024-06-26T05:55:23Z,Lungor</t>
  </si>
  <si>
    <t>115715,W Lungor frontal,0.0405,125.0,5.0,1.0,738651,2.25.50969607751064719365924763491448837310,,30534,0.086,738651,S04,2024-06-26T05:51:47Z,Lungor</t>
  </si>
  <si>
    <t>115716,W Lungor sida,0.0455,108.0,5.0,1.0,738651,2.25.50969607751064719365924763491448837310,,30534,0.086,738651,S04,2024-06-26T05:51:47Z,Lungor</t>
  </si>
  <si>
    <t>115717,.L Lungor frontal stÃ¥ende,0.051,73.0,5.0,1.0,738663,2.25.220685490029649148110823983832620372623,,30535,0.3897,738663,U206,2024-06-26T05:50:22Z,Lungor</t>
  </si>
  <si>
    <t>115718,.L Lungor sida stÃ¥ende,0.3387,129.0,31.0,1.0,738663,2.25.220685490029649148110823983832620372623,,30535,0.3897,738663,U206,2024-06-26T05:50:22Z,Lungor</t>
  </si>
  <si>
    <t>115719,.L Lungor frontal stÃ¥ende,0.0593,82.0,6.0,1.0,738660,2.25.49685521236042721952566504909526705157,,30536,0.1629,738660,U206,2024-06-26T05:46:46Z,Lungor</t>
  </si>
  <si>
    <t>115720,.L Lungor sida stÃ¥ende,0.1036,94.0,12.0,1.0,738660,2.25.49685521236042721952566504909526705157,,30536,0.1629,738660,U206,2024-06-26T05:46:46Z,Lungor</t>
  </si>
  <si>
    <t>115721,.T Underben DX frontal nedre,0.0175,39.0,7.8,1.0,738672,2.25.99542565316537548439389672623872397191,,30537,0.0808,738672,U207,2024-06-26T05:42:11Z,Underben DX</t>
  </si>
  <si>
    <t>115722,.T Underben DX frontal Ã¶vre,0.0229,29.0,7.8,1.0,738672,2.25.99542565316537548439389672623872397191,,30537,0.0808,738672,U207,2024-06-26T05:42:11Z,Underben DX</t>
  </si>
  <si>
    <t>115723,.T Underben DX sida Ã¶vre,0.0226,26.0,10.8,1.0,738672,2.25.99542565316537548439389672623872397191,,30537,0.0808,738672,U207,2024-06-26T05:42:11Z,Underben DX</t>
  </si>
  <si>
    <t>115724,.T Underben DX sida nedre,0.016,39.0,7.8,1.0,738672,2.25.99542565316537548439389672623872397191,,30537,0.0808,738672,U207,2024-06-26T05:42:11Z,Underben DX</t>
  </si>
  <si>
    <t>115725,.OT LÃ¥rben DX frontal,0.2439,274.0,17.6,1.0,738643,2.25.11682149304120467012430900773871319109,,30538,0.9008,738643,L2,2024-06-26T05:41:38Z,LÃ¥rben DX</t>
  </si>
  <si>
    <t>115726,.OT LÃ¥rben DX frontal,0.1288,295.0,11.0,1.0,738643,2.25.11682149304120467012430900773871319109,,30538,0.9008,738643,L2,2024-06-26T05:41:38Z,LÃ¥rben DX</t>
  </si>
  <si>
    <t>115727,.H HÃ¶fled DX sida,0.4647,229.0,75.9,1.0,738643,2.25.11682149304120467012430900773871319109,,30538,0.9008,738643,L2,2024-06-26T05:41:38Z,LÃ¥rben DX</t>
  </si>
  <si>
    <t>115728,.H LÃ¥rben DX sida nedre,0.0612,248.0,6.8,1.0,738643,2.25.11682149304120467012430900773871319109,,30538,0.9008,738643,L2,2024-06-26T05:41:38Z,LÃ¥rben DX</t>
  </si>
  <si>
    <t>115729,.L Fotled DX belastad frontal,0.0165,121.0,11.1,1.0,738664,2.25.128673295886911327717075923168019364288,,30539,0.0582,738664,U207,2024-06-26T05:41:05Z,Fotled belastad DX</t>
  </si>
  <si>
    <t>115730,.L Fotled DX belastad vridning,0.0176,127.0,11.7,1.0,738664,2.25.128673295886911327717075923168019364288,,30539,0.0582,738664,U207,2024-06-26T05:41:05Z,Fotled belastad DX</t>
  </si>
  <si>
    <t>115731,.L Fotled DX belastad sida,0.0239,208.0,11.2,1.0,738664,2.25.128673295886911327717075923168019364288,,30539,0.0582,738664,U207,2024-06-26T05:41:05Z,Fotled belastad DX</t>
  </si>
  <si>
    <t>115732,.V Handled DX sida,0.0159,294.0,8.1,1.0,738671,2.25.46671818917671247430895222466113375971,,30540,0.0481,738671,U208,2024-06-26T05:38:58Z,Handled DX</t>
  </si>
  <si>
    <t>115733,.V Handled DX sida,0.016,297.0,8.1,1.0,738671,2.25.46671818917671247430895222466113375971,,30540,0.0481,738671,U208,2024-06-26T05:38:58Z,Handled DX</t>
  </si>
  <si>
    <t>115734,.V Handled DX sida,0.016,305.0,8.1,1.0,738671,2.25.46671818917671247430895222466113375971,,30540,0.0481,738671,U208,2024-06-26T05:38:58Z,Handled DX</t>
  </si>
  <si>
    <t>115735,.V Handled SIN frontal,0.0128,273.0,7.5,1.0,738667,2.25.271254614288387116449439322767273922755,,30541,0.073,738667,U208,2024-06-26T05:37:24Z,Handled SIN</t>
  </si>
  <si>
    <t>115736,.V Handled SIN frontal,0.0132,282.0,7.5,1.0,738667,2.25.271254614288387116449439322767273922755,,30541,0.073,738667,U208,2024-06-26T05:37:24Z,Handled SIN</t>
  </si>
  <si>
    <t>115737,.V Handled SIN sida,0.0152,306.0,8.1,1.0,738667,2.25.271254614288387116449439322767273922755,,30541,0.073,738667,U208,2024-06-26T05:37:24Z,Handled SIN</t>
  </si>
  <si>
    <t>115738,.V Handled SIN sida,0.0152,305.0,8.1,1.0,738667,2.25.271254614288387116449439322767273922755,,30541,0.073,738667,U208,2024-06-26T05:37:24Z,Handled SIN</t>
  </si>
  <si>
    <t>115739,.V Handled SIN sida,0.0154,307.0,8.1,1.0,738667,2.25.271254614288387116449439322767273922755,,30541,0.073,738667,U208,2024-06-26T05:37:24Z,Handled SIN</t>
  </si>
  <si>
    <t>115740,V Handled DX frontal,0.0133,281.0,7.4,1.0,738670,2.25.331097253084659288555862436531489917179,,30542,0.0272,738670,S01,2024-06-26T05:36:55Z,Handled DX</t>
  </si>
  <si>
    <t>115741,Position SkellefteÃ¥,0.0006,,11.2,2.0,738670,2.25.331097253084659288555862436531489917179,,30542,0.0272,738670,S01,2024-06-26T05:36:55Z,Handled DX</t>
  </si>
  <si>
    <t>115742,V Handled DX inÃ¥t,0.0133,197.0,7.1,1.0,738670,2.25.331097253084659288555862436531489917179,,30542,0.0272,738670,S01,2024-06-26T05:36:55Z,Handled DX</t>
  </si>
  <si>
    <t>115743,.L Lungor frontal stÃ¥ende,0.0209,135.0,2.0,1.0,738645,2.25.213687322487503219955786648878825186781,,30543,0.0481,738645,U206,2024-06-26T05:36:19Z,Lungor</t>
  </si>
  <si>
    <t>115744,.L Lungor sida stÃ¥ende,0.0272,78.0,3.0,1.0,738645,2.25.213687322487503219955786648878825186781,,30543,0.0481,738645,U206,2024-06-26T05:36:19Z,Lungor</t>
  </si>
  <si>
    <t>115745,V Handled SIN frontal,0.0148,212.0,7.1,1.0,738644,2.25.184759737156688858060287725060000490848,,30544,0.0254,738644,S01,2024-06-26T05:31:58Z,Handled SIN</t>
  </si>
  <si>
    <t>115746,Position SkellefteÃ¥,0.0005,,12.4,2.0,738644,2.25.184759737156688858060287725060000490848,,30544,0.0254,738644,S01,2024-06-26T05:31:58Z,Handled SIN</t>
  </si>
  <si>
    <t>115747,V Handled SIN inÃ¥t,0.0101,94.0,7.1,1.0,738644,2.25.184759737156688858060287725060000490848,,30544,0.0254,738644,S01,2024-06-26T05:31:58Z,Handled SIN</t>
  </si>
  <si>
    <t>115748,Position SkellefteÃ¥,0.0017,,6.2,1.0,738646,2.25.227619753518539009154086113364700591075,,30545,0.4328,738646,S01,2024-06-26T02:53:24Z,BÃ¤cken</t>
  </si>
  <si>
    <t>115749,Position SkellefteÃ¥,0.002,,6.3,1.0,738646,2.25.227619753518539009154086113364700591075,,30545,0.4328,738646,S01,2024-06-26T02:53:24Z,BÃ¤cken</t>
  </si>
  <si>
    <t>115750,T ProtesbÃ¤cken huvud upp,0.4291,269.0,42.5,1.0,738646,2.25.227619753518539009154086113364700591075,,30545,0.4328,738646,S01,2024-06-26T02:53:24Z,BÃ¤cken</t>
  </si>
  <si>
    <t>115751,T HÃ¶ftled SIN frontal,0.2167,191.0,24.8,1.0,738655,2.25.92100618153376289183577093481614376752,,30546,0.7239,738655,S01,2024-06-26T02:51:16Z,HÃ¶ftled SIN</t>
  </si>
  <si>
    <t>115752,Position SkellefteÃ¥,0.0007,,12.6,2.0,738655,2.25.92100618153376289183577093481614376752,,30546,0.7239,738655,S01,2024-06-26T02:51:16Z,HÃ¶ftled SIN</t>
  </si>
  <si>
    <t>115753,Position SkellefteÃ¥,0.0009,,7.1,1.0,738655,2.25.92100618153376289183577093481614376752,,30546,0.7239,738655,S01,2024-06-26T02:51:16Z,HÃ¶ftled SIN</t>
  </si>
  <si>
    <t>115754,L HÃ¶ftled SIN sida,0.5056,225.0,62.2,1.0,738655,2.25.92100618153376289183577093481614376752,,30546,0.7239,738655,S01,2024-06-26T02:51:16Z,HÃ¶ftled SIN</t>
  </si>
  <si>
    <t>115755,..V Handled SIN sida 20-50kg,0.0136,326.0,7.0,1.0,738642,2.25.67693147402069517251059734070013526656,,30547,0.0284,738642,L2,2024-06-26T00:17:34Z,Handled SIN</t>
  </si>
  <si>
    <t>115756,..V Handled SIN sida 20-50kg,0.0136,264.0,7.2,1.0,738642,2.25.67693147402069517251059734070013526656,,30547,0.0284,738642,L2,2024-06-26T00:17:34Z,Handled SIN</t>
  </si>
  <si>
    <t>115757,..V Handled SIN frontal 20-50kg,0.0147,161.0,6.0,1.0,738641,2.25.6457945141739901784634416807853468832,,30548,0.0324,738641,U208,2024-06-25T23:38:02Z,Handled SIN</t>
  </si>
  <si>
    <t>115758,..V Handled SIN sida 20-50kg,0.0156,221.0,7.1,1.0,738641,2.25.6457945141739901784634416807853468832,,30548,0.0324,738641,U208,2024-06-25T23:38:02Z,Handled SIN</t>
  </si>
  <si>
    <t>115759,.V Handled SIN frontal,0.0219,153.0,7.5,1.0,738633,2.25.200552718989431636641238149211962478210,,30549,0.0693,738633,U208,2024-06-25T22:46:16Z,Handled SIN</t>
  </si>
  <si>
    <t>115760,.V Handled SIN sida,0.0248,202.0,8.1,1.0,738633,2.25.200552718989431636641238149211962478210,,30549,0.0693,738633,U208,2024-06-25T22:46:16Z,Handled SIN</t>
  </si>
  <si>
    <t>115761,.V Handled SIN sida,0.0199,205.0,8.2,1.0,738633,2.25.200552718989431636641238149211962478210,,30549,0.0693,738633,U208,2024-06-25T22:46:16Z,Handled SIN</t>
  </si>
  <si>
    <t>115762,V ArmbÃ¥ge SIN sida,0.0129,497.0,10.6,1.0,738637,2.25.308997758366238135952538903328139557570,,30550,0.0535,738637,S01,2024-06-25T22:18:25Z,ArmbÃ¥gsled SIN</t>
  </si>
  <si>
    <t>115763,V ArmbÃ¥ge SIN frontal,0.0132,554.0,10.5,1.0,738637,2.25.308997758366238135952538903328139557570,,30550,0.0535,738637,S01,2024-06-25T22:18:25Z,ArmbÃ¥gsled SIN</t>
  </si>
  <si>
    <t>115764,V ArmbÃ¥ge SIN utÃ¥t,0.0142,528.0,10.3,1.0,738637,2.25.308997758366238135952538903328139557570,,30550,0.0535,738637,S01,2024-06-25T22:18:25Z,ArmbÃ¥gsled SIN</t>
  </si>
  <si>
    <t>115765,V ArmbÃ¥ge SIN inÃ¥t,0.0132,519.0,10.3,1.0,738637,2.25.308997758366238135952538903328139557570,,30550,0.0535,738637,S01,2024-06-25T22:18:25Z,ArmbÃ¥gsled SIN</t>
  </si>
  <si>
    <t>115766,V Underarm SIN frontal,0.0164,324.0,5.7,1.0,738636,2.25.283521853977290546184091295807011622629,,30551,0.0318,738636,S01,2024-06-25T22:16:39Z,Underarm SIN</t>
  </si>
  <si>
    <t>115767,V Underarm SIN sida,0.0154,255.0,5.9,1.0,738636,2.25.283521853977290546184091295807011622629,,30551,0.0318,738636,S01,2024-06-25T22:16:39Z,Underarm SIN</t>
  </si>
  <si>
    <t>115768,T Fotled SIN frontal,0.0252,238.0,14.2,1.0,738632,2.25.112516730526269199339372863172559864920,,30552,0.1267,738632,S01,2024-06-25T22:09:40Z,Fotled SIN</t>
  </si>
  <si>
    <t>115769,T Fotled SIN vridning,0.0283,279.0,14.5,1.0,738632,2.25.112516730526269199339372863172559864920,,30552,0.1267,738632,S01,2024-06-25T22:09:40Z,Fotled SIN</t>
  </si>
  <si>
    <t>115770,T Fotled SIN sida,0.0363,431.0,14.5,1.0,738632,2.25.112516730526269199339372863172559864920,,30552,0.1267,738632,S01,2024-06-25T22:09:40Z,Fotled SIN</t>
  </si>
  <si>
    <t>115771,T Fotled SIN uppvriden,0.0369,325.0,14.5,1.0,738632,2.25.112516730526269199339372863172559864920,,30552,0.1267,738632,S01,2024-06-25T22:09:40Z,Fotled SIN</t>
  </si>
  <si>
    <t>115772,".L Axel DX ""fraktur"" inÃ¥t",0.0992,67.0,20.7,1.0,738640,2.25.55091730894266925306565771191014591109,,30553,0.3236,738640,U208,2024-06-25T21:42:58Z,"Axel, AC-led DX"</t>
  </si>
  <si>
    <t>115773,.L Axel DX sida,0.1628,129.0,27.6,1.0,738640,2.25.55091730894266925306565771191014591109,,30553,0.3236,738640,U208,2024-06-25T21:42:58Z,"Axel, AC-led DX"</t>
  </si>
  <si>
    <t>115774,.L Axel DX apikal,0.0584,11.0,19.7,1.0,738640,2.25.55091730894266925306565771191014591109,,30553,0.3236,738640,U208,2024-06-25T21:42:58Z,"Axel, AC-led DX"</t>
  </si>
  <si>
    <t>115775,..V Handled SIN frontal 20-50kg,0.0089,250.0,6.2,1.0,738630,2.25.85452364790197456505167701609170933239,,30554,0.0306,738630,L2,2024-06-25T21:08:56Z,Handled SIN</t>
  </si>
  <si>
    <t>115776,..V Handled SIN sida 20-50kg,0.0112,258.0,7.1,1.0,738630,2.25.85452364790197456505167701609170933239,,30554,0.0306,738630,L2,2024-06-25T21:08:56Z,Handled SIN</t>
  </si>
  <si>
    <t>115777,..V Handled SIN sida 20-50kg,0.0089,246.0,7.1,1.0,738630,2.25.85452364790197456505167701609170933239,,30554,0.0306,738630,L2,2024-06-25T21:08:56Z,Handled SIN</t>
  </si>
  <si>
    <t>115778,Lungor frontal liggande,0.0768,315.0,0.0,1.0,738609,2.25.107131015809827572175266670897128014851,,30555,0.0768,738609,U220,2024-06-25T20:50:16Z,"Lungor, liggande"</t>
  </si>
  <si>
    <t>115779,SondlÃ¤ge,0.1201,143.0,0.0,1.0,738621,2.25.282200259125289709445602234582722722763,,30556,0.1201,738621,U220,2024-06-25T20:48:31Z,BukÃ¶versikt</t>
  </si>
  <si>
    <t>115780,.T Fotled DX frontal,0.04,255.0,10.3,1.0,738627,2.25.61809083715906946963557103055004696679,,30557,0.2129,738627,U208,2024-06-25T20:45:31Z,Fotled DX</t>
  </si>
  <si>
    <t>115781,.T Fotled DX frontal,0.0419,258.0,10.4,1.0,738627,2.25.61809083715906946963557103055004696679,,30557,0.2129,738627,U208,2024-06-25T20:45:31Z,Fotled DX</t>
  </si>
  <si>
    <t>115782,.T Fotled DX vridning,0.0477,279.0,10.4,1.0,738627,2.25.61809083715906946963557103055004696679,,30557,0.2129,738627,U208,2024-06-25T20:45:31Z,Fotled DX</t>
  </si>
  <si>
    <t>115783,.T Fotled DX sida,0.041,328.0,9.2,1.0,738627,2.25.61809083715906946963557103055004696679,,30557,0.2129,738627,U208,2024-06-25T20:45:31Z,Fotled DX</t>
  </si>
  <si>
    <t>115784,.T Fotled DX uppvriden,0.0394,288.0,9.2,1.0,738627,2.25.61809083715906946963557103055004696679,,30557,0.2129,738627,U208,2024-06-25T20:45:31Z,Fotled DX</t>
  </si>
  <si>
    <t>115785,..V Handled DX frontal 20-50kg,0.0108,270.0,6.4,1.0,738623,2.25.335094054523472032493836655276952402689,,30558,0.0241,738623,U207,2024-06-25T20:42:43Z,Handled DX</t>
  </si>
  <si>
    <t>115786,..V Handled SIN sida 20-50kg,0.0122,314.0,7.5,1.0,738623,2.25.335094054523472032493836655276952402689,,30558,0.0241,738623,U207,2024-06-25T20:42:43Z,Handled DX</t>
  </si>
  <si>
    <t>115787,..V Handled SIN frontal 20-50kg,0.0105,282.0,6.2,1.0,738619,2.25.270217949593209624098351840741690870690,,30559,0.041,738619,U208,2024-06-25T20:03:08Z,Handled SIN</t>
  </si>
  <si>
    <t>115788,..V Handled SIN sida 20-50kg,0.0143,341.0,7.1,1.0,738619,2.25.270217949593209624098351840741690870690,,30559,0.041,738619,U208,2024-06-25T20:03:08Z,Handled SIN</t>
  </si>
  <si>
    <t>115789,..V Handled SIN sida 20-50kg,0.0143,349.0,7.2,1.0,738619,2.25.270217949593209624098351840741690870690,,30559,0.041,738619,U208,2024-06-25T20:03:08Z,Handled SIN</t>
  </si>
  <si>
    <t>115790,Position SkellefteÃ¥,0.0005,,12.0,2.0,738635,2.25.255761024957642960220597782739490467712,,30560,0.0675,738635,S01,2024-06-25T19:30:28Z,HÃ¶ftled SIN</t>
  </si>
  <si>
    <t>115791,T HÃ¶ftled SIN 20-40kg frontal,0.0216,200.0,13.3,1.0,738635,2.25.255761024957642960220597782739490467712,,30560,0.0675,738635,S01,2024-06-25T19:30:28Z,HÃ¶ftled SIN</t>
  </si>
  <si>
    <t>115792,Position SkellefteÃ¥,0.0003,,13.2,2.0,738635,2.25.255761024957642960220597782739490467712,,30560,0.0675,738635,S01,2024-06-25T19:30:28Z,HÃ¶ftled SIN</t>
  </si>
  <si>
    <t>115793,L HÃ¶ftled SIN 20-40kg sida,0.0451,49.0,54.6,1.0,738635,2.25.255761024957642960220597782739490467712,,30560,0.0675,738635,S01,2024-06-25T19:30:28Z,HÃ¶ftled SIN</t>
  </si>
  <si>
    <t>115794,V Handled 10-20 kg SIN frontal,0.0026,224.0,5.1,1.0,738615,2.25.23497928930108053450319440574728196675,,30561,0.006,738615,S01,2024-06-25T19:13:06Z,Handled SIN</t>
  </si>
  <si>
    <t>115795,V Handled 10-20 kg SIN sida,0.0034,222.0,5.3,1.0,738615,2.25.23497928930108053450319440574728196675,,30561,0.006,738615,S01,2024-06-25T19:13:06Z,Handled SIN</t>
  </si>
  <si>
    <t>115796,V Handled 20-40 kg DX frontal,0.003,284.0,5.9,1.0,738625,2.25.35539613787049091060365543464809067622,,30562,0.0134,738625,S01,2024-06-25T18:55:18Z,Handled DX</t>
  </si>
  <si>
    <t>115797,V Handled 20-40 kg DX inÃ¥t,0.0027,240.0,5.6,1.0,738625,2.25.35539613787049091060365543464809067622,,30562,0.0134,738625,S01,2024-06-25T18:55:18Z,Handled DX</t>
  </si>
  <si>
    <t>115798,V Handled 20-40 kg DX utÃ¥t,0.0026,229.0,5.6,1.0,738625,2.25.35539613787049091060365543464809067622,,30562,0.0134,738625,S01,2024-06-25T18:55:18Z,Handled DX</t>
  </si>
  <si>
    <t>115799,V Handled 20-40 kg DX sida,0.0051,396.0,8.5,1.0,738625,2.25.35539613787049091060365543464809067622,,30562,0.0134,738625,S01,2024-06-25T18:55:18Z,Handled DX</t>
  </si>
  <si>
    <t>115800,.V Hand DX frontal,0.0336,471.0,5.9,1.0,738617,2.25.245938154551153432062641263706739305960,,30563,0.0577,738617,U208,2024-06-25T18:51:25Z,Hand DX</t>
  </si>
  <si>
    <t>115801,.V Hand DX frontal,0.009,318.0,6.1,1.0,738617,2.25.245938154551153432062641263706739305960,,30563,0.0577,738617,U208,2024-06-25T18:51:25Z,Hand DX</t>
  </si>
  <si>
    <t>115802,.V Hand DX vridning,0.0135,274.0,6.1,1.0,738617,2.25.245938154551153432062641263706739305960,,30563,0.0577,738617,U208,2024-06-25T18:51:25Z,Hand DX</t>
  </si>
  <si>
    <t>115803,..V Handled SIN frontal 20-50kg,0.0114,337.0,6.2,1.0,738618,2.25.263241013781212387121955056888411282344,,30564,0.026,738618,U208,2024-06-25T18:42:23Z,Handled SIN</t>
  </si>
  <si>
    <t>115804,..V Handled SIN sida 20-50kg,0.0134,426.0,7.1,1.0,738618,2.25.263241013781212387121955056888411282344,,30564,0.026,738618,U208,2024-06-25T18:42:23Z,Handled SIN</t>
  </si>
  <si>
    <t>115805,.L Lungor frontal stÃ¥ende,0.0297,106.0,3.0,1.0,738622,2.25.297311318987767700194282678567626458787,,30565,0.3489,738622,U206,2024-06-25T18:30:34Z,Lungor</t>
  </si>
  <si>
    <t>115806,.L Lungor sida stÃ¥ende,0.1687,189.0,16.0,1.0,738622,2.25.297311318987767700194282678567626458787,,30565,0.3489,738622,U206,2024-06-25T18:30:34Z,Lungor</t>
  </si>
  <si>
    <t>115807,.L Lungor sida stÃ¥ende,0.1505,195.0,15.0,1.0,738622,2.25.297311318987767700194282678567626458787,,30565,0.3489,738622,U206,2024-06-25T18:30:34Z,Lungor</t>
  </si>
  <si>
    <t>115808,..V ArmbÃ¥ge DX frontal 20-50kg,0.011,294.0,5.1,1.0,738613,2.25.20785081610827847896785042676520834992,,30566,0.047,738613,U208,2024-06-25T18:28:03Z,ArmbÃ¥gsled DX</t>
  </si>
  <si>
    <t>115809,..V ArmbÃ¥ge DX utÃ¥t 20-50kg,0.0101,322.0,5.1,1.0,738613,2.25.20785081610827847896785042676520834992,,30566,0.047,738613,U208,2024-06-25T18:28:03Z,ArmbÃ¥gsled DX</t>
  </si>
  <si>
    <t>115810,..V ArmbÃ¥ge DX inÃ¥t 20-50kg,0.0107,287.0,5.1,1.0,738613,2.25.20785081610827847896785042676520834992,,30566,0.047,738613,U208,2024-06-25T18:28:03Z,ArmbÃ¥gsled DX</t>
  </si>
  <si>
    <t>115811,..V ArmbÃ¥ge DX sida 20-50kg,0.0137,303.0,6.4,1.0,738613,2.25.20785081610827847896785042676520834992,,30566,0.047,738613,U208,2024-06-25T18:28:03Z,ArmbÃ¥gsled DX</t>
  </si>
  <si>
    <t>115812,.V Hand SIN frontal,0.0304,444.0,6.0,1.0,738631,2.25.95759734200960092358975966387172413197,,30567,0.1001,738631,U208,2024-06-25T18:17:25Z,Hand SIN</t>
  </si>
  <si>
    <t>115813,.V Hand SIN vridning,0.0281,421.0,6.0,1.0,738631,2.25.95759734200960092358975966387172413197,,30567,0.1001,738631,U208,2024-06-25T18:17:25Z,Hand SIN</t>
  </si>
  <si>
    <t>115814,.V Hand SIN sida,0.0416,789.0,6.7,1.0,738631,2.25.95759734200960092358975966387172413197,,30567,0.1001,738631,U208,2024-06-25T18:17:25Z,Hand SIN</t>
  </si>
  <si>
    <t>115815,.V Handled SIN frontal,0.0205,282.0,7.5,1.0,738624,2.25.337905226683555669081688557644409537003,,30568,0.0625,738624,U208,2024-06-25T18:15:30Z,Handled SIN</t>
  </si>
  <si>
    <t>115816,.V Handled SIN sida,0.0197,256.0,8.1,1.0,738624,2.25.337905226683555669081688557644409537003,,30568,0.0625,738624,U208,2024-06-25T18:15:30Z,Handled SIN</t>
  </si>
  <si>
    <t>115817,.V Handled SIN sida,0.0197,256.0,8.2,1.0,738624,2.25.337905226683555669081688557644409537003,,30568,0.0625,738624,U208,2024-06-25T18:15:30Z,Handled SIN</t>
  </si>
  <si>
    <t>115818,.T ProtesbÃ¤cken,1.6459,245.0,93.0,1.0,738616,2.25.24011521350158563259407629226604237282,,30569,1.7124,738616,U208,2024-06-25T17:38:38Z,ProtesbÃ¤cken</t>
  </si>
  <si>
    <t>115819,.T HÃ¶ftled SIN frontal,0.6231,284.0,24.0,1.0,738620,2.25.28070973378892805822597539822766500133,,30570,1.7648,738620,U208,2024-06-25T17:37:13Z,HÃ¶ftled SIN</t>
  </si>
  <si>
    <t>115820,.H HÃ¶ftled SIN sida,0.4721,87.0,65.4,1.0,738620,2.25.28070973378892805822597539822766500133,,30570,1.7648,738620,U208,2024-06-25T17:37:13Z,HÃ¶ftled SIN</t>
  </si>
  <si>
    <t>115821,.H HÃ¶ftled SIN sida,0.6198,123.0,66.5,1.0,738620,2.25.28070973378892805822597539822766500133,,30570,1.7648,738620,U208,2024-06-25T17:37:13Z,HÃ¶ftled SIN</t>
  </si>
  <si>
    <t>115822,Position SkellefteÃ¥,0.0018,,12.4,2.0,757436,2.25.147906149206066106919749612274594748880,,30571,0.1019,757436,S01,2024-06-25T17:29:08Z,Underben SIN</t>
  </si>
  <si>
    <t>115823,T Underben SIN frontal nedre,0.0527,139.0,9.2,1.0,757436,2.25.147906149206066106919749612274594748880,,30571,0.1019,757436,S01,2024-06-25T17:29:08Z,Underben SIN</t>
  </si>
  <si>
    <t>115824,T Underben SIN sida nedre,0.0474,140.0,8.7,1.0,757436,2.25.147906149206066106919749612274594748880,,30571,0.1019,757436,S01,2024-06-25T17:29:08Z,Underben SIN</t>
  </si>
  <si>
    <t>115825,.D Lungor frontal liggande,0.076,230.0,1.0,1.0,738614,2.25.211514228287627072234452590518430443796,,30572,0.076,738614,U206,2024-06-25T17:01:51Z,Lungor</t>
  </si>
  <si>
    <t>115826,.OT Underben DX frontal,0.0525,115.0,7.6,1.0,738608,2.25.303521943842217663552092933715456773413,,30573,0.2045,738608,L2,2024-06-25T16:56:05Z,Underben DX</t>
  </si>
  <si>
    <t>115827,.OT Underben DX frontal,0.0525,214.0,7.6,1.0,738608,2.25.303521943842217663552092933715456773413,,30573,0.2045,738608,L2,2024-06-25T16:56:05Z,Underben DX</t>
  </si>
  <si>
    <t>115828,.OT Underben DX sida,0.0497,131.0,7.7,1.0,738608,2.25.303521943842217663552092933715456773413,,30573,0.2045,738608,L2,2024-06-25T16:56:05Z,Underben DX</t>
  </si>
  <si>
    <t>115829,.OT Underben DX sida,0.0498,211.0,7.6,1.0,738608,2.25.303521943842217663552092933715456773413,,30573,0.2045,738608,L2,2024-06-25T16:56:05Z,Underben DX</t>
  </si>
  <si>
    <t>115830,.V Underarm DX frontal,0.0497,664.0,7.9,1.0,738607,2.25.75435718070923819903181214960365528788,,30574,0.1564,738607,L2,2024-06-25T16:47:36Z,Underarm DX</t>
  </si>
  <si>
    <t>115831,.V Underarm DX sida,0.0543,696.0,7.9,1.0,738607,2.25.75435718070923819903181214960365528788,,30574,0.1564,738607,L2,2024-06-25T16:47:36Z,Underarm DX</t>
  </si>
  <si>
    <t>115832,.V Underarm DX sida,0.0524,591.0,7.9,1.0,738607,2.25.75435718070923819903181214960365528788,,30574,0.1564,738607,L2,2024-06-25T16:47:36Z,Underarm DX</t>
  </si>
  <si>
    <t>115833,.V ArmbÃ¥ge DX frontal,0.0236,657.0,9.8,1.0,738589,2.25.169988555667825438633010239123664938287,,30575,0.1535,738589,L2,2024-06-25T16:46:32Z,ArmbÃ¥gsled DX</t>
  </si>
  <si>
    <t>115834,.V ArmbÃ¥ge DX inÃ¥t,0.0295,654.0,9.9,1.0,738589,2.25.169988555667825438633010239123664938287,,30575,0.1535,738589,L2,2024-06-25T16:46:32Z,ArmbÃ¥gsled DX</t>
  </si>
  <si>
    <t>115835,.V ArmbÃ¥ge DX utÃ¥t,0.0295,688.0,9.8,1.0,738589,2.25.169988555667825438633010239123664938287,,30575,0.1535,738589,L2,2024-06-25T16:46:32Z,ArmbÃ¥gsled DX</t>
  </si>
  <si>
    <t>115836,.V ArmbÃ¥ge DX sida,0.0354,787.0,9.8,1.0,738589,2.25.169988555667825438633010239123664938287,,30575,0.1535,738589,L2,2024-06-25T16:46:32Z,ArmbÃ¥gsled DX</t>
  </si>
  <si>
    <t>115837,.V ArmbÃ¥ge DX sida,0.0355,645.0,9.4,1.0,738589,2.25.169988555667825438633010239123664938287,,30575,0.1535,738589,L2,2024-06-25T16:46:32Z,ArmbÃ¥gsled DX</t>
  </si>
  <si>
    <t>115838,.D Handled SIN frontal,0.0129,193.0,5.0,1.0,738598,2.25.307949164038235334915249126694761323595,,30576,0.0631,738598,U208,2024-06-25T16:45:02Z,Handled SIN</t>
  </si>
  <si>
    <t>115839,.D Handled SIN sida,0.0165,164.0,5.9,1.0,738598,2.25.307949164038235334915249126694761323595,,30576,0.0631,738598,U208,2024-06-25T16:45:02Z,Handled SIN</t>
  </si>
  <si>
    <t>115840,.D Handled SIN sida,0.0169,177.0,5.9,1.0,738598,2.25.307949164038235334915249126694761323595,,30576,0.0631,738598,U208,2024-06-25T16:45:02Z,Handled SIN</t>
  </si>
  <si>
    <t>115841,.D Handled SIN sida,0.0168,188.0,5.9,1.0,738598,2.25.307949164038235334915249126694761323595,,30576,0.0631,738598,U208,2024-06-25T16:45:02Z,Handled SIN</t>
  </si>
  <si>
    <t>115842,T Fot SIN frontal,0.0283,318.0,8.7,1.0,738590,2.25.183974016735315586902624598369221001952,,30577,0.0924,738590,S01,2024-06-25T16:36:36Z,Fot SIN</t>
  </si>
  <si>
    <t>115843,T Fot SIN vridning,0.0284,338.0,8.6,1.0,738590,2.25.183974016735315586902624598369221001952,,30577,0.0924,738590,S01,2024-06-25T16:36:36Z,Fot SIN</t>
  </si>
  <si>
    <t>115844,T Fot SIN sida,0.0357,337.0,9.6,1.0,738590,2.25.183974016735315586902624598369221001952,,30577,0.0924,738590,S01,2024-06-25T16:36:36Z,Fot SIN</t>
  </si>
  <si>
    <t>115845,.D Lungor frontal liggande,0.1029,183.0,1.0,1.0,738600,2.25.330501391207906902489555674631440880808,,30578,0.2545,738600,U206,2024-06-25T16:34:48Z,Lungor</t>
  </si>
  <si>
    <t>115846,.D Lungor frontal liggande,0.1516,294.0,2.0,1.0,738600,2.25.330501391207906902489555674631440880808,,30578,0.2545,738600,U206,2024-06-25T16:34:48Z,Lungor</t>
  </si>
  <si>
    <t>115847,T Fotled SIN frontal,0.0165,270.0,14.1,1.0,738596,2.25.269427071491887982460055701801660306668,,30579,0.1264,738596,S01,2024-06-25T16:32:12Z,Fotled SIN</t>
  </si>
  <si>
    <t>115848,Position SkellefteÃ¥,0.0005,,11.2,2.0,738596,2.25.269427071491887982460055701801660306668,,30579,0.1264,738596,S01,2024-06-25T16:32:12Z,Fotled SIN</t>
  </si>
  <si>
    <t>115849,T Fotled SIN frontal,0.0165,268.0,14.0,1.0,738596,2.25.269427071491887982460055701801660306668,,30579,0.1264,738596,S01,2024-06-25T16:32:12Z,Fotled SIN</t>
  </si>
  <si>
    <t>115850,Position SkellefteÃ¥,0.0001,,5.0,1.0,738596,2.25.269427071491887982460055701801660306668,,30579,0.1264,738596,S01,2024-06-25T16:32:12Z,Fotled SIN</t>
  </si>
  <si>
    <t>115851,Position SkellefteÃ¥,0.0002,,9.8,2.0,738596,2.25.269427071491887982460055701801660306668,,30579,0.1264,738596,S01,2024-06-25T16:32:12Z,Fotled SIN</t>
  </si>
  <si>
    <t>115852,T Fotled SIN vridning,0.0173,291.0,14.0,1.0,738596,2.25.269427071491887982460055701801660306668,,30579,0.1264,738596,S01,2024-06-25T16:32:12Z,Fotled SIN</t>
  </si>
  <si>
    <t>115853,Position SkellefteÃ¥,0.0001,,4.7,1.0,738596,2.25.269427071491887982460055701801660306668,,30579,0.1264,738596,S01,2024-06-25T16:32:12Z,Fotled SIN</t>
  </si>
  <si>
    <t>115854,T Fotled SIN vridning,0.0178,334.0,13.8,1.0,738596,2.25.269427071491887982460055701801660306668,,30579,0.1264,738596,S01,2024-06-25T16:32:12Z,Fotled SIN</t>
  </si>
  <si>
    <t>115855,Position SkellefteÃ¥,0.0001,,4.7,1.0,738596,2.25.269427071491887982460055701801660306668,,30579,0.1264,738596,S01,2024-06-25T16:32:12Z,Fotled SIN</t>
  </si>
  <si>
    <t>115856,T Fotled SIN vridning,0.0177,291.0,13.8,1.0,738596,2.25.269427071491887982460055701801660306668,,30579,0.1264,738596,S01,2024-06-25T16:32:12Z,Fotled SIN</t>
  </si>
  <si>
    <t>115857,Position SkellefteÃ¥,0.0001,,4.7,1.0,738596,2.25.269427071491887982460055701801660306668,,30579,0.1264,738596,S01,2024-06-25T16:32:12Z,Fotled SIN</t>
  </si>
  <si>
    <t>115858,Position SkellefteÃ¥,0.0001,,4.7,1.0,738596,2.25.269427071491887982460055701801660306668,,30579,0.1264,738596,S01,2024-06-25T16:32:12Z,Fotled SIN</t>
  </si>
  <si>
    <t>115859,T Fotled SIN sida,0.0178,456.0,13.8,1.0,738596,2.25.269427071491887982460055701801660306668,,30579,0.1264,738596,S01,2024-06-25T16:32:12Z,Fotled SIN</t>
  </si>
  <si>
    <t>115860,Position SkellefteÃ¥,0.0001,,4.7,1.0,738596,2.25.269427071491887982460055701801660306668,,30579,0.1264,738596,S01,2024-06-25T16:32:12Z,Fotled SIN</t>
  </si>
  <si>
    <t>115861,T Fotled SIN uppvriden,0.0215,402.0,13.8,1.0,738596,2.25.269427071491887982460055701801660306668,,30579,0.1264,738596,S01,2024-06-25T16:32:12Z,Fotled SIN</t>
  </si>
  <si>
    <t>115862,.L Nyckelben DX kaud,0.0326,127.0,13.8,1.0,738603,2.25.66932926127213829724693534894451605960,,30580,0.075,738603,U208,2024-06-25T16:31:59Z,Nyckelben DX</t>
  </si>
  <si>
    <t>115863,.L Nyckelben DX kran,0.0422,110.0,13.8,1.0,738603,2.25.66932926127213829724693534894451605960,,30580,0.075,738603,U208,2024-06-25T16:31:59Z,Nyckelben DX</t>
  </si>
  <si>
    <t>115864,".L Axel DX ""fraktur"" inÃ¥t",0.0632,41.0,20.7,1.0,738606,2.25.9471745948045930126900813263880247768,,30581,0.2266,738606,U208,2024-06-25T16:22:14Z,"Axel, AC-led DX"</t>
  </si>
  <si>
    <t>115865,.L Axel DX sida,0.1286,203.0,27.6,1.0,738606,2.25.9471745948045930126900813263880247768,,30581,0.2266,738606,U208,2024-06-25T16:22:14Z,"Axel, AC-led DX"</t>
  </si>
  <si>
    <t>115866,.L Axel DX apikal,0.0306,140.0,19.7,1.0,738606,2.25.9471745948045930126900813263880247768,,30581,0.2266,738606,U208,2024-06-25T16:22:14Z,"Axel, AC-led DX"</t>
  </si>
  <si>
    <t>115867,.T Fot DX frontal,0.0365,197.0,14.4,1.0,738595,2.25.258024358749306245272386692745656691062,,30582,0.369,738595,U208,2024-06-25T16:03:07Z,Fot DX</t>
  </si>
  <si>
    <t>115868,.T Fot DX vridning,0.0526,192.0,14.4,1.0,738595,2.25.258024358749306245272386692745656691062,,30582,0.369,738595,U208,2024-06-25T16:03:07Z,Fot DX</t>
  </si>
  <si>
    <t>115869,.H Fot DX sida,0.131,265.0,9.0,1.0,738595,2.25.258024358749306245272386692745656691062,,30582,0.369,738595,U208,2024-06-25T16:03:07Z,Fot DX</t>
  </si>
  <si>
    <t>115870,.H Fot DX sida,0.0529,265.0,8.7,1.0,738595,2.25.258024358749306245272386692745656691062,,30582,0.369,738595,U208,2024-06-25T16:03:07Z,Fot DX</t>
  </si>
  <si>
    <t>115871,.H Fot DX sida,0.096,348.0,8.8,1.0,738595,2.25.258024358749306245272386692745656691062,,30582,0.369,738595,U208,2024-06-25T16:03:07Z,Fot DX</t>
  </si>
  <si>
    <t>115872,.T KnÃ¤ SIN frontal,0.1069,338.0,15.6,1.0,738601,2.25.337876804460199354405532999454209177393,,30583,0.4532,738601,U208,2024-06-25T16:01:41Z,KnÃ¤led SIN</t>
  </si>
  <si>
    <t>115873,.T KnÃ¤ SIN inÃ¥t,0.0807,290.0,15.8,1.0,738601,2.25.337876804460199354405532999454209177393,,30583,0.4532,738601,U208,2024-06-25T16:01:41Z,KnÃ¤led SIN</t>
  </si>
  <si>
    <t>115874,.T KnÃ¤ SIN utÃ¥t,0.0807,283.0,15.8,1.0,738601,2.25.337876804460199354405532999454209177393,,30583,0.4532,738601,U208,2024-06-25T16:01:41Z,KnÃ¤led SIN</t>
  </si>
  <si>
    <t>115875,.H KnÃ¤ SIN sida horisontell,0.1275,258.0,15.6,1.0,738601,2.25.337876804460199354405532999454209177393,,30583,0.4532,738601,U208,2024-06-25T16:01:41Z,KnÃ¤led SIN</t>
  </si>
  <si>
    <t>115876,.W KnÃ¤ SIN patella liggande,0.0442,432.0,40.6,1.0,738601,2.25.337876804460199354405532999454209177393,,30583,0.4532,738601,U208,2024-06-25T16:01:41Z,KnÃ¤led SIN</t>
  </si>
  <si>
    <t>115877,.T BÃ¤cken,0.4754,137.0,23.0,1.0,738593,2.25.231626621339761679241731349385514700179,,30584,0.4927,738593,U208,2024-06-25T16:00:02Z,BÃ¤cken</t>
  </si>
  <si>
    <t>115878,.T LÃ¥rben DX frontal nedre,0.0637,149.0,6.7,1.0,738594,2.25.252194492347257432891307088189952811428,,30585,1.0007,738594,U208,2024-06-25T15:33:00Z,LÃ¥rben DX</t>
  </si>
  <si>
    <t>115879,.T HÃ¶ftled DX frontal,0.2106,263.0,12.8,1.0,738594,2.25.252194492347257432891307088189952811428,,30585,1.0007,738594,U208,2024-06-25T15:33:00Z,LÃ¥rben DX</t>
  </si>
  <si>
    <t>115880,.H LÃ¥rben DX sida nedre,0.0388,225.0,4.1,1.0,738594,2.25.252194492347257432891307088189952811428,,30585,1.0007,738594,U208,2024-06-25T15:33:00Z,LÃ¥rben DX</t>
  </si>
  <si>
    <t>115881,.H HÃ¶ftled DX sida,0.6523,264.0,71.4,1.0,738594,2.25.252194492347257432891307088189952811428,,30585,1.0007,738594,U208,2024-06-25T15:33:00Z,LÃ¥rben DX</t>
  </si>
  <si>
    <t>115882,.L Lungor frontal stÃ¥ende,0.0217,138.0,2.0,1.0,738582,2.25.192287626896940493208377093092226384147,,30586,0.0654,738582,U206,2024-06-25T15:18:51Z,Lungor</t>
  </si>
  <si>
    <t>115883,.L Lungor sida stÃ¥ende,0.0437,118.0,4.0,1.0,738582,2.25.192287626896940493208377093092226384147,,30586,0.0654,738582,U206,2024-06-25T15:18:51Z,Lungor</t>
  </si>
  <si>
    <t>115884,BukÃ¶versikt liggande Ã¶vre,0.5033,609.0,0.0,1.0,738583,2.25.272427852596542924126436935313358368548,,30587,0.5033,738583,U220,2024-06-25T15:17:09Z,BukÃ¶versikt</t>
  </si>
  <si>
    <t>115885,.D Lungor frontal liggande,0.0299,820.0,1.0,1.0,738576,2.25.15795909115501224340517850460956693808,,30588,0.0811,738576,U206,2024-06-25T14:32:00Z,"Lungor, liggande"</t>
  </si>
  <si>
    <t>115886,.D Lungor frontal liggande,0.0254,537.0,1.0,1.0,738576,2.25.15795909115501224340517850460956693808,,30588,0.0811,738576,U206,2024-06-25T14:32:00Z,"Lungor, liggande"</t>
  </si>
  <si>
    <t>115887,.D Lungor frontal liggande,0.0258,403.0,1.0,1.0,738576,2.25.15795909115501224340517850460956693808,,30588,0.0811,738576,U206,2024-06-25T14:32:00Z,"Lungor, liggande"</t>
  </si>
  <si>
    <t>115888,T Fotled SIN frontal,0.0215,285.0,14.5,1.0,738597,2.25.273686458510258359525775626364506256873,,30589,0.0941,738597,S01,2024-06-25T14:30:45Z,Fotled SIN</t>
  </si>
  <si>
    <t>115889,Position SkellefteÃ¥,0.0008,,15.0,3.0,738597,2.25.273686458510258359525775626364506256873,,30589,0.0941,738597,S01,2024-06-25T14:30:45Z,Fotled SIN</t>
  </si>
  <si>
    <t>115890,T Fotled SIN vridning,0.0215,334.0,13.8,1.0,738597,2.25.273686458510258359525775626364506256873,,30589,0.0941,738597,S01,2024-06-25T14:30:45Z,Fotled SIN</t>
  </si>
  <si>
    <t>115891,Position SkellefteÃ¥,0.0003,,9.4,2.0,738597,2.25.273686458510258359525775626364506256873,,30589,0.0941,738597,S01,2024-06-25T14:30:45Z,Fotled SIN</t>
  </si>
  <si>
    <t>115892,T Fotled SIN sida,0.0252,472.0,13.8,1.0,738597,2.25.273686458510258359525775626364506256873,,30589,0.0941,738597,S01,2024-06-25T14:30:45Z,Fotled SIN</t>
  </si>
  <si>
    <t>115893,T Fotled SIN uppvriden,0.0248,346.0,14.4,1.0,738597,2.25.273686458510258359525775626364506256873,,30589,0.0941,738597,S01,2024-06-25T14:30:45Z,Fotled SIN</t>
  </si>
  <si>
    <t>115894,.T Fot DX frontal,0.0422,307.0,14.4,1.0,738575,2.25.53255029945237360567637026658101499076,,30590,0.1605,738575,L2,2024-06-25T14:17:00Z,Fot DX</t>
  </si>
  <si>
    <t>115895,.T Fot DX vridning,0.0502,321.0,14.4,1.0,738575,2.25.53255029945237360567637026658101499076,,30590,0.1605,738575,L2,2024-06-25T14:17:00Z,Fot DX</t>
  </si>
  <si>
    <t>115896,.H Fot DX sida,0.0681,226.0,9.3,1.0,738575,2.25.53255029945237360567637026658101499076,,30590,0.1605,738575,L2,2024-06-25T14:17:00Z,Fot DX</t>
  </si>
  <si>
    <t>115897,.T Fotled DX frontal,0.0473,306.0,10.2,1.0,738573,2.25.38276681406497042942204049955259195642,,30591,0.2049,738573,L2,2024-06-25T14:15:59Z,Fotled DX</t>
  </si>
  <si>
    <t>115898,.T Fotled DX vridning,0.057,345.0,10.4,1.0,738573,2.25.38276681406497042942204049955259195642,,30591,0.2049,738573,L2,2024-06-25T14:15:59Z,Fotled DX</t>
  </si>
  <si>
    <t>115899,.H Fotled DX sida,0.0509,312.0,10.0,1.0,738573,2.25.38276681406497042942204049955259195642,,30591,0.2049,738573,L2,2024-06-25T14:15:59Z,Fotled DX</t>
  </si>
  <si>
    <t>115900,.H Fotled DX uppvriden,0.047,289.0,9.9,1.0,738573,2.25.38276681406497042942204049955259195642,,30591,0.2049,738573,L2,2024-06-25T14:15:59Z,Fotled DX</t>
  </si>
  <si>
    <t>115901,.T KnÃ¤ DX frontal,0.1436,524.0,15.6,1.0,738584,2.25.71380435713128026578547474447135285354,,30592,0.7314,738584,U208,2024-06-25T14:15:54Z,KnÃ¤led DX</t>
  </si>
  <si>
    <t>115902,.T KnÃ¤ DX inÃ¥t,0.1246,499.0,16.3,1.0,738584,2.25.71380435713128026578547474447135285354,,30592,0.7314,738584,U208,2024-06-25T14:15:54Z,KnÃ¤led DX</t>
  </si>
  <si>
    <t>115903,.T KnÃ¤ DX utÃ¥t,0.1354,608.0,16.3,1.0,738584,2.25.71380435713128026578547474447135285354,,30592,0.7314,738584,U208,2024-06-25T14:15:54Z,KnÃ¤led DX</t>
  </si>
  <si>
    <t>115904,.H KnÃ¤ DX sida horisontell,0.1898,524.0,15.6,1.0,738584,2.25.71380435713128026578547474447135285354,,30592,0.7314,738584,U208,2024-06-25T14:15:54Z,KnÃ¤led DX</t>
  </si>
  <si>
    <t>115905,.W KnÃ¤ DX patella omvÃ¤nd,0.0589,87.0,40.7,1.0,738584,2.25.71380435713128026578547474447135285354,,30592,0.7314,738584,U208,2024-06-25T14:15:54Z,KnÃ¤led DX</t>
  </si>
  <si>
    <t>115906,.W KnÃ¤ DX patella omvÃ¤nd,0.0335,1080.0,40.6,1.0,738584,2.25.71380435713128026578547474447135285354,,30592,0.7314,738584,U208,2024-06-25T14:15:54Z,KnÃ¤led DX</t>
  </si>
  <si>
    <t>115907,.D KnÃ¤ DX patella liggande,0.0189,986.0,20.7,1.0,738584,2.25.71380435713128026578547474447135285354,,30592,0.7314,738584,U208,2024-06-25T14:15:54Z,KnÃ¤led DX</t>
  </si>
  <si>
    <t>115908,.D KnÃ¤ DX einblick,0.0218,170.0,17.5,1.0,738584,2.25.71380435713128026578547474447135285354,,30592,0.7314,738584,U208,2024-06-25T14:15:54Z,KnÃ¤led DX</t>
  </si>
  <si>
    <t>115909,OT Tunntarm,0.1779,137.0,6.3,1.0,738570,2.25.184494384771850533718940552536353094354,,30593,0.5784,738570,S02,2024-06-25T14:14:29Z,Tunntarm</t>
  </si>
  <si>
    <t>115910,OT Tunntarm,0.4005,258.0,13.7,1.0,738570,2.25.184494384771850533718940552536353094354,,30593,0.5784,738570,S02,2024-06-25T14:14:29Z,Tunntarm</t>
  </si>
  <si>
    <t>115911,W VÃ¤tskebild DX,0.1164,88.0,30.0,1.0,738568,2.25.302944936095230093263253403645776435129,,30594,0.1775,738568,S04,2024-06-25T14:08:23Z,Lungor</t>
  </si>
  <si>
    <t>115912,W VÃ¤tskebild SIN,0.0611,99.0,15.0,1.0,738568,2.25.302944936095230093263253403645776435129,,30594,0.1775,738568,S04,2024-06-25T14:08:23Z,Lungor</t>
  </si>
  <si>
    <t>115913,.T Fot DX frontal,0.0479,287.0,14.8,1.0,738565,2.25.316141490296906657073080701747871388116,,30595,0.2029,738565,L2,2024-06-25T13:56:30Z,Fot DX</t>
  </si>
  <si>
    <t>115914,.T Fot DX frontal,0.0446,321.0,14.9,1.0,738565,2.25.316141490296906657073080701747871388116,,30595,0.2029,738565,L2,2024-06-25T13:56:30Z,Fot DX</t>
  </si>
  <si>
    <t>115915,.T Fot DX vridning,0.0468,294.0,14.9,1.0,738565,2.25.316141490296906657073080701747871388116,,30595,0.2029,738565,L2,2024-06-25T13:56:30Z,Fot DX</t>
  </si>
  <si>
    <t>115916,.T Fot DX sida,0.0636,285.0,14.8,1.0,738565,2.25.316141490296906657073080701747871388116,,30595,0.2029,738565,L2,2024-06-25T13:56:30Z,Fot DX</t>
  </si>
  <si>
    <t>115917,.T ProtesbÃ¤cken,1.2031,370.0,62.1,1.0,738564,2.25.182884918259087361820290365244642272977,,30596,1.2171,738564,U204,2024-06-25T13:51:36Z,ProtesbÃ¤cken</t>
  </si>
  <si>
    <t>115918,.T HÃ¶ftled SIN frontal,0.3819,239.0,24.3,1.0,738566,2.25.57660767385098341951272067035712002016,,30597,1.8194,738566,U204,2024-06-25T13:50:12Z,HÃ¶ftled SIN</t>
  </si>
  <si>
    <t>115919,.H HÃ¶ftled SIN sida,1.4212,200.0,390.7,1.0,738566,2.25.57660767385098341951272067035712002016,,30597,1.8194,738566,U204,2024-06-25T13:50:12Z,HÃ¶ftled SIN</t>
  </si>
  <si>
    <t>115920,T Fot DX frontal,0.0232,341.0,8.6,1.0,738562,2.25.9533443140128930933054866590249380877,,30598,0.1217,738562,S02,2024-06-25T13:47:23Z,Fot DX</t>
  </si>
  <si>
    <t>115921,T Fot DX vridning,0.0231,311.0,8.6,1.0,738562,2.25.9533443140128930933054866590249380877,,30598,0.1217,738562,S02,2024-06-25T13:47:23Z,Fot DX</t>
  </si>
  <si>
    <t>115922,T Fot DX vridning,0.0263,296.0,8.6,1.0,738562,2.25.9533443140128930933054866590249380877,,30598,0.1217,738562,S02,2024-06-25T13:47:23Z,Fot DX</t>
  </si>
  <si>
    <t>115923,T Fot DX sida,0.0491,309.0,9.5,1.0,738562,2.25.9533443140128930933054866590249380877,,30598,0.1217,738562,S02,2024-06-25T13:47:23Z,Fot DX</t>
  </si>
  <si>
    <t>115924,V Hand SIN frontal,0.0162,218.0,5.0,1.0,738569,2.25.129970699965385431275602630610902864006,,30599,0.0543,738569,S01,2024-06-25T13:46:41Z,Hand SIN</t>
  </si>
  <si>
    <t>115925,V Hand SIN vridning,0.0161,208.0,5.0,1.0,738569,2.25.129970699965385431275602630610902864006,,30599,0.0543,738569,S01,2024-06-25T13:46:41Z,Hand SIN</t>
  </si>
  <si>
    <t>115926,V Hand SIN sida,0.022,280.0,8.9,1.0,738569,2.25.129970699965385431275602630610902864006,,30599,0.0543,738569,S01,2024-06-25T13:46:41Z,Hand SIN</t>
  </si>
  <si>
    <t>115927,Position SkellefteÃ¥,0.0006,,11.2,2.0,738558,2.25.143043519295774124456230480716968714158,,30600,0.0741,738558,S02,2024-06-25T13:46:03Z,Fotled DX</t>
  </si>
  <si>
    <t>115928,T Fotled DX frontal,0.0148,215.0,13.7,1.0,738558,2.25.143043519295774124456230480716968714158,,30600,0.0741,738558,S02,2024-06-25T13:46:03Z,Fotled DX</t>
  </si>
  <si>
    <t>115929,Position SkellefteÃ¥,0.0003,,9.8,2.0,738558,2.25.143043519295774124456230480716968714158,,30600,0.0741,738558,S02,2024-06-25T13:46:03Z,Fotled DX</t>
  </si>
  <si>
    <t>115930,T Fotled DX vridning,0.0147,230.0,13.7,1.0,738558,2.25.143043519295774124456230480716968714158,,30600,0.0741,738558,S02,2024-06-25T13:46:03Z,Fotled DX</t>
  </si>
  <si>
    <t>115931,T Fotled DX uppvriden,0.0259,384.0,14.1,1.0,738558,2.25.143043519295774124456230480716968714158,,30600,0.0741,738558,S02,2024-06-25T13:46:03Z,Fotled DX</t>
  </si>
  <si>
    <t>115932,T Fotled DX sida,0.0178,422.0,14.1,1.0,738558,2.25.143043519295774124456230480716968714158,,30600,0.0741,738558,S02,2024-06-25T13:46:03Z,Fotled DX</t>
  </si>
  <si>
    <t>115933,Position SkellefteÃ¥,0.001,,11.2,2.0,738574,2.25.79982910164022935071444980202933952605,,30601,0.0411,738574,S01,2024-06-25T13:44:19Z,Underarm SIN</t>
  </si>
  <si>
    <t>115934,V Underarm SIN frontal,0.0182,169.0,5.6,1.0,738574,2.25.79982910164022935071444980202933952605,,30601,0.0411,738574,S01,2024-06-25T13:44:19Z,Underarm SIN</t>
  </si>
  <si>
    <t>115935,Position SkellefteÃ¥,0.0005,,12.9,3.0,738574,2.25.79982910164022935071444980202933952605,,30601,0.0411,738574,S01,2024-06-25T13:44:19Z,Underarm SIN</t>
  </si>
  <si>
    <t>115936,V Underarm SIN sida,0.0214,121.0,5.6,1.0,738574,2.25.79982910164022935071444980202933952605,,30601,0.0411,738574,S01,2024-06-25T13:44:19Z,Underarm SIN</t>
  </si>
  <si>
    <t>115937,.L Lungor frontal stÃ¥ende,0.0226,120.0,3.0,1.0,738557,2.25.140428888550146774489468065205370300196,,30602,0.0674,738557,U206,2024-06-25T13:39:59Z,Lungor</t>
  </si>
  <si>
    <t>115938,.L Lungor sida stÃ¥ende,0.0448,106.0,6.0,1.0,738557,2.25.140428888550146774489468065205370300196,,30602,0.0674,738557,U206,2024-06-25T13:39:59Z,Lungor</t>
  </si>
  <si>
    <t>115939,.OT Tunntarmspassage,0.1952,168.0,6.5,1.0,738560,2.25.284771911010173111291517724285638608332,,30603,1.0993,738560,U204,2024-06-25T13:35:37Z,Tunntarm</t>
  </si>
  <si>
    <t>115940,.OT Tunntarmspassage,0.2947,314.0,9.6,1.0,738560,2.25.284771911010173111291517724285638608332,,30603,1.0993,738560,U204,2024-06-25T13:35:37Z,Tunntarm</t>
  </si>
  <si>
    <t>115941,.OT Tunntarmspassage,0.0798,201.0,3.2,1.0,738560,2.25.284771911010173111291517724285638608332,,30603,1.0993,738560,U204,2024-06-25T13:35:37Z,Tunntarm</t>
  </si>
  <si>
    <t>115942,.OT Tunntarmspassage,0.3725,222.0,14.6,1.0,738560,2.25.284771911010173111291517724285638608332,,30603,1.0993,738560,U204,2024-06-25T13:35:37Z,Tunntarm</t>
  </si>
  <si>
    <t>115943,.OT Tunntarmspassage,0.5187,296.0,20.3,1.0,738560,2.25.284771911010173111291517724285638608332,,30603,1.0993,738560,U204,2024-06-25T13:35:37Z,Tunntarm</t>
  </si>
  <si>
    <t>115944,.OT Tunntarmspassage,0.1504,126.0,4.1,1.0,738560,2.25.284771911010173111291517724285638608332,,30603,1.0993,738560,U204,2024-06-25T13:35:37Z,Tunntarm</t>
  </si>
  <si>
    <t>115945,.OT Tunntarmspassage,0.459,276.0,11.7,1.0,738560,2.25.284771911010173111291517724285638608332,,30603,1.0993,738560,U204,2024-06-25T13:35:37Z,Tunntarm</t>
  </si>
  <si>
    <t>115946,.OL Helrygg frontal PA vuxen,0.0898,159.0,11.7,1.0,738552,2.25.210972205680605099950154216649771855159,,30604,1.2971,738552,U208,2024-06-25T13:34:34Z,Helrygg</t>
  </si>
  <si>
    <t>115947,.OL Helrygg frontal PA vuxen,0.4625,206.0,50.1,1.0,738552,2.25.210972205680605099950154216649771855159,,30604,1.2971,738552,U208,2024-06-25T13:34:34Z,Helrygg</t>
  </si>
  <si>
    <t>115948,.OL Helrygg frontal PA vuxen,0.7012,178.0,69.1,1.0,738552,2.25.210972205680605099950154216649771855159,,30604,1.2971,738552,U208,2024-06-25T13:34:34Z,Helrygg</t>
  </si>
  <si>
    <t>115949,T Fot SIN frontal,0.013,368.0,8.5,1.0,738547,2.25.178121830758210494845949195187811510867,,30605,0.0403,738547,S01,2024-06-25T13:33:53Z,Fot SIN</t>
  </si>
  <si>
    <t>115950,T Fot SIN vridning,0.0129,326.0,8.8,1.0,738547,2.25.178121830758210494845949195187811510867,,30605,0.0403,738547,S01,2024-06-25T13:33:53Z,Fot SIN</t>
  </si>
  <si>
    <t>115951,T Fot SIN sida,0.0144,247.0,9.8,1.0,738547,2.25.178121830758210494845949195187811510867,,30605,0.0403,738547,S01,2024-06-25T13:33:53Z,Fot SIN</t>
  </si>
  <si>
    <t>115952,Position SkellefteÃ¥,0.0021,,7.0,1.0,738550,2.25.332329291496856311333278003713514040833,,30606,1.6268,738550,S02,2024-06-25T13:31:26Z,LÃ¤ndrygg</t>
  </si>
  <si>
    <t>115953,T LÃ¤ndrygg frontal AP,0.3438,144.0,45.8,1.0,738550,2.25.332329291496856311333278003713514040833,,30606,1.6268,738550,S02,2024-06-25T13:31:26Z,LÃ¤ndrygg</t>
  </si>
  <si>
    <t>115954,Position SkellefteÃ¥,0.0019,,7.0,1.0,738550,2.25.332329291496856311333278003713514040833,,30606,1.6268,738550,S02,2024-06-25T13:31:26Z,LÃ¤ndrygg</t>
  </si>
  <si>
    <t>115955,Position SkellefteÃ¥,0.002,,7.0,1.0,738550,2.25.332329291496856311333278003713514040833,,30606,1.6268,738550,S02,2024-06-25T13:31:26Z,LÃ¤ndrygg</t>
  </si>
  <si>
    <t>115956,T LÃ¤ndrygg sida,0.9592,205.0,62.8,1.0,738550,2.25.332329291496856311333278003713514040833,,30606,1.6268,738550,S02,2024-06-25T13:31:26Z,LÃ¤ndrygg</t>
  </si>
  <si>
    <t>115957,Position SkellefteÃ¥,0.0014,,7.0,1.0,738550,2.25.332329291496856311333278003713514040833,,30606,1.6268,738550,S02,2024-06-25T13:31:26Z,LÃ¤ndrygg</t>
  </si>
  <si>
    <t>115958,Position SkellefteÃ¥,0.0017,,7.0,1.0,738550,2.25.332329291496856311333278003713514040833,,30606,1.6268,738550,S02,2024-06-25T13:31:26Z,LÃ¤ndrygg</t>
  </si>
  <si>
    <t>115959,T BrÃ¶strygg-LÃ¤ndsida Ã¶vergÃ¥ng,0.3147,247.0,54.8,1.0,738550,2.25.332329291496856311333278003713514040833,,30606,1.6268,738550,S02,2024-06-25T13:31:26Z,LÃ¤ndrygg</t>
  </si>
  <si>
    <t>115960,Position SkellefteÃ¥,0.0011,,6.2,1.0,738551,2.25.64078919462258669528908449859963745403,,30607,1.9701,738551,S02,2024-06-25T13:30:14Z,BrÃ¶strygg</t>
  </si>
  <si>
    <t>115961,Position SkellefteÃ¥,0.0021,,7.0,1.0,738551,2.25.64078919462258669528908449859963745403,,30607,1.9701,738551,S02,2024-06-25T13:30:14Z,BrÃ¶strygg</t>
  </si>
  <si>
    <t>115962,Position SkellefteÃ¥,0.002,,7.0,1.0,738551,2.25.64078919462258669528908449859963745403,,30607,1.9701,738551,S02,2024-06-25T13:30:14Z,BrÃ¶strygg</t>
  </si>
  <si>
    <t>115963,T BrÃ¶strygg frontal,0.5287,196.0,85.3,1.0,738551,2.25.64078919462258669528908449859963745403,,30607,1.9701,738551,S02,2024-06-25T13:30:14Z,BrÃ¶strygg</t>
  </si>
  <si>
    <t>115964,Position SkellefteÃ¥,0.0018,,7.0,1.0,738551,2.25.64078919462258669528908449859963745403,,30607,1.9701,738551,S02,2024-06-25T13:30:14Z,BrÃ¶strygg</t>
  </si>
  <si>
    <t>115965,Position SkellefteÃ¥,0.0021,,7.0,1.0,738551,2.25.64078919462258669528908449859963745403,,30607,1.9701,738551,S02,2024-06-25T13:30:14Z,BrÃ¶strygg</t>
  </si>
  <si>
    <t>115966,T BrÃ¶strygg nedre sida,1.0934,525.0,3158.5,1.0,738551,2.25.64078919462258669528908449859963745403,,30607,1.9701,738551,S02,2024-06-25T13:30:14Z,BrÃ¶strygg</t>
  </si>
  <si>
    <t>115967,Position SkellefteÃ¥,0.0021,,14.0,2.0,738551,2.25.64078919462258669528908449859963745403,,30607,1.9701,738551,S02,2024-06-25T13:30:14Z,BrÃ¶strygg</t>
  </si>
  <si>
    <t>115968,T BrÃ¶strygg Ã¶vre sida,0.3368,315.0,3131.3,1.0,738551,2.25.64078919462258669528908449859963745403,,30607,1.9701,738551,S02,2024-06-25T13:30:14Z,BrÃ¶strygg</t>
  </si>
  <si>
    <t>115969,W Lungor frontal,0.0188,175.0,2.0,1.0,738532,2.25.230238952162696202140665269673747134032,,30608,0.0504,738532,S04,2024-06-25T13:26:41Z,Lungor</t>
  </si>
  <si>
    <t>115970,W Lungor sida,0.0316,133.0,4.0,1.0,738532,2.25.230238952162696202140665269673747134032,,30608,0.0504,738532,S04,2024-06-25T13:26:41Z,Lungor</t>
  </si>
  <si>
    <t>115971,.T Fot SIN sida,0.0764,311.0,14.4,1.0,738545,2.25.133644755423336812273741581020819546230,,30609,0.0764,738545,L2,2024-06-25T13:23:58Z,Fot SIN</t>
  </si>
  <si>
    <t>115972,.V Hand DX frontal,0.0256,416.0,5.8,1.0,738546,2.25.121116734159352354446368048538305062294,,30610,0.0649,738546,U204,2024-06-25T13:23:26Z,Hand DX</t>
  </si>
  <si>
    <t>115973,.V Hand DX vridning,0.0066,304.0,5.9,1.0,738546,2.25.121116734159352354446368048538305062294,,30610,0.0649,738546,U204,2024-06-25T13:23:26Z,Hand DX</t>
  </si>
  <si>
    <t>115974,.V Hand DX sida,0.0158,458.0,6.3,1.0,738546,2.25.121116734159352354446368048538305062294,,30610,0.0649,738546,U204,2024-06-25T13:23:26Z,Hand DX</t>
  </si>
  <si>
    <t>115975,.V Hand DX sida,0.0158,449.0,6.4,1.0,738546,2.25.121116734159352354446368048538305062294,,30610,0.0649,738546,U204,2024-06-25T13:23:26Z,Hand DX</t>
  </si>
  <si>
    <t>115976,.T Fotled SIN frontal,0.0604,574.0,10.7,1.0,738544,2.25.36496296850597396169315873820166737448,,30611,0.4165,738544,L2,2024-06-25T13:20:45Z,Fotled SIN</t>
  </si>
  <si>
    <t>115977,.T Fotled SIN vridning,0.0802,618.0,10.7,1.0,738544,2.25.36496296850597396169315873820166737448,,30611,0.4165,738544,L2,2024-06-25T13:20:45Z,Fotled SIN</t>
  </si>
  <si>
    <t>115978,.T Fotled SIN frontal,0.0572,230.0,10.7,1.0,738544,2.25.36496296850597396169315873820166737448,,30611,0.4165,738544,L2,2024-06-25T13:20:45Z,Fotled SIN</t>
  </si>
  <si>
    <t>115979,.T Fotled SIN sida,0.0764,250.0,9.2,1.0,738544,2.25.36496296850597396169315873820166737448,,30611,0.4165,738544,L2,2024-06-25T13:20:45Z,Fotled SIN</t>
  </si>
  <si>
    <t>115980,.T Fotled SIN sida,0.0571,321.0,9.1,1.0,738544,2.25.36496296850597396169315873820166737448,,30611,0.4165,738544,L2,2024-06-25T13:20:45Z,Fotled SIN</t>
  </si>
  <si>
    <t>115981,.T Fotled SIN uppvriden,0.0812,382.0,9.2,1.0,738544,2.25.36496296850597396169315873820166737448,,30611,0.4165,738544,L2,2024-06-25T13:20:45Z,Fotled SIN</t>
  </si>
  <si>
    <t>115982,.V Handled SIN frontal,0.0153,422.0,7.0,1.0,738549,2.25.296611634009587796972625603459583854553,,30612,0.0424,738549,U206,2024-06-25T13:19:45Z,Handled SIN</t>
  </si>
  <si>
    <t>115983,.V Handled SIN sida,0.0137,398.0,8.0,1.0,738549,2.25.296611634009587796972625603459583854553,,30612,0.0424,738549,U206,2024-06-25T13:19:45Z,Handled SIN</t>
  </si>
  <si>
    <t>115984,.V Handled SIN sida,0.0134,476.0,8.0,1.0,738549,2.25.296611634009587796972625603459583854553,,30612,0.0424,738549,U206,2024-06-25T13:19:45Z,Handled SIN</t>
  </si>
  <si>
    <t>115985,Position SkellefteÃ¥,0.0189,,27.9,3.0,738537,2.25.182313452782887383616810462470619472904,,30613,7.3884,738537,S01,2024-06-25T13:17:30Z,BÃ¤cken</t>
  </si>
  <si>
    <t>115986,Position SkellefteÃ¥,0.0295,,29.1,3.0,738537,2.25.182313452782887383616810462470619472904,,30613,7.3884,738537,S01,2024-06-25T13:17:30Z,BÃ¤cken</t>
  </si>
  <si>
    <t>115987,T BÃ¤cken huvud ner,7.34,283.0,500.0,1.0,738537,2.25.182313452782887383616810462470619472904,,30613,7.3884,738537,S01,2024-06-25T13:17:30Z,BÃ¤cken</t>
  </si>
  <si>
    <t>115988,Position SkellefteÃ¥,0.0145,,31.6,4.0,738541,2.25.327085991343055913794187097489743323403,,30614,10.666702,738541,S01,2024-06-25T13:15:48Z,HÃ¶ftled DX</t>
  </si>
  <si>
    <t>115989,T HÃ¶ftled DX frontal,3.4438,255.0,193.6,1.0,738541,2.25.327085991343055913794187097489743323403,,30614,10.666702,738541,S01,2024-06-25T13:15:48Z,HÃ¶ftled DX</t>
  </si>
  <si>
    <t>115990,Position SkellefteÃ¥,0.0349,,100.0,10.0,738541,2.25.327085991343055913794187097489743323403,,30614,10.666702,738541,S01,2024-06-25T13:15:48Z,HÃ¶ftled DX</t>
  </si>
  <si>
    <t>115991,Position SkellefteÃ¥,0.0254,,70.0,7.0,738541,2.25.327085991343055913794187097489743323403,,30614,10.666702,738541,S01,2024-06-25T13:15:48Z,HÃ¶ftled DX</t>
  </si>
  <si>
    <t>115992,Position SkellefteÃ¥,0.0178,,40.0,4.0,738541,2.25.327085991343055913794187097489743323403,,30614,10.666702,738541,S01,2024-06-25T13:15:48Z,HÃ¶ftled DX</t>
  </si>
  <si>
    <t>115993,L HÃ¶ftled DX sida,4.6357,112.0,479.6,1.0,738541,2.25.327085991343055913794187097489743323403,,30614,10.666702,738541,S01,2024-06-25T13:15:48Z,HÃ¶ftled DX</t>
  </si>
  <si>
    <t>115994,Position SkellefteÃ¥,0.0106,,50.0,5.0,738541,2.25.327085991343055913794187097489743323403,,30614,10.666702,738541,S01,2024-06-25T13:15:48Z,HÃ¶ftled DX</t>
  </si>
  <si>
    <t>115995,Position SkellefteÃ¥,0.0257,,110.0,11.0,738541,2.25.327085991343055913794187097489743323403,,30614,10.666702,738541,S01,2024-06-25T13:15:48Z,HÃ¶ftled DX</t>
  </si>
  <si>
    <t>115996,L HÃ¶ftled DX sida,2.4583,43.0,479.6,1.0,738541,2.25.327085991343055913794187097489743323403,,30614,10.666702,738541,S01,2024-06-25T13:15:48Z,HÃ¶ftled DX</t>
  </si>
  <si>
    <t>115997,Position SkellefteÃ¥,0.0031,,7.0,1.0,738529,2.25.146288493531848770635592996521552654632,,30615,1.9491,738529,S02,2024-06-25T13:14:47Z,BÃ¤cken</t>
  </si>
  <si>
    <t>115998,T BÃ¤cken huvud upp,1.946,176.0,134.7,1.0,738529,2.25.146288493531848770635592996521552654632,,30615,1.9491,738529,S02,2024-06-25T13:14:47Z,BÃ¤cken</t>
  </si>
  <si>
    <t>115999,Position SkellefteÃ¥,0.0015,,6.2,1.0,738534,2.25.337219631274444647206123987527729860382,,30616,1.5725,738534,S02,2024-06-25T13:13:35Z,HÃ¶ftled SIN</t>
  </si>
  <si>
    <t>116000,Position SkellefteÃ¥,0.0025,,7.0,1.0,738534,2.25.337219631274444647206123987527729860382,,30616,1.5725,738534,S02,2024-06-25T13:13:35Z,HÃ¶ftled SIN</t>
  </si>
  <si>
    <t>116001,T HÃ¶ftled SIN frontal,0.8796,195.0,83.6,1.0,738534,2.25.337219631274444647206123987527729860382,,30616,1.5725,738534,S02,2024-06-25T13:13:35Z,HÃ¶ftled SIN</t>
  </si>
  <si>
    <t>116002,Position SkellefteÃ¥,0.0017,,14.0,2.0,738534,2.25.337219631274444647206123987527729860382,,30616,1.5725,738534,S02,2024-06-25T13:13:35Z,HÃ¶ftled SIN</t>
  </si>
  <si>
    <t>116003,L HÃ¶ftled SIN sida,0.6872,236.0,124.0,1.0,738534,2.25.337219631274444647206123987527729860382,,30616,1.5725,738534,S02,2024-06-25T13:13:35Z,HÃ¶ftled SIN</t>
  </si>
  <si>
    <t>116004,.T Underben DX frontal Ã¶vre,0.056,81.0,7.6,1.0,738539,2.25.28435259480186878719473714277531826575,,30617,0.2159,738539,U208,2024-06-25T13:10:52Z,Underben DX</t>
  </si>
  <si>
    <t>116005,.T Underben DX frontal nedre,0.0441,122.0,7.6,1.0,738539,2.25.28435259480186878719473714277531826575,,30617,0.2159,738539,U208,2024-06-25T13:10:52Z,Underben DX</t>
  </si>
  <si>
    <t>116006,.T Underben DX sida nedre,0.0577,80.0,7.6,1.0,738539,2.25.28435259480186878719473714277531826575,,30617,0.2159,738539,U208,2024-06-25T13:10:52Z,Underben DX</t>
  </si>
  <si>
    <t>116007,.T Underben DX sida nedre,0.0557,164.0,9.5,1.0,738539,2.25.28435259480186878719473714277531826575,,30617,0.2159,738539,U208,2024-06-25T13:10:52Z,Underben DX</t>
  </si>
  <si>
    <t>116008,.L KnÃ¤ DX frontal belastad,0.0652,139.0,15.6,1.0,738536,2.25.160924954456914113358394860388117133087,,30618,0.3688,738536,U208,2024-06-25T13:06:46Z,KnÃ¤led DX</t>
  </si>
  <si>
    <t>116009,.L KnÃ¤ DX inÃ¥t belastad,0.0587,114.0,15.6,1.0,738536,2.25.160924954456914113358394860388117133087,,30618,0.3688,738536,U208,2024-06-25T13:06:46Z,KnÃ¤led DX</t>
  </si>
  <si>
    <t>116010,.L KnÃ¤ DX utÃ¥t belastad,0.0585,112.0,15.6,1.0,738536,2.25.160924954456914113358394860388117133087,,30618,0.3688,738536,U208,2024-06-25T13:06:46Z,KnÃ¤led DX</t>
  </si>
  <si>
    <t>116011,.L KnÃ¤ DX utÃ¥t belastad,0.0586,83.0,15.6,1.0,738536,2.25.160924954456914113358394860388117133087,,30618,0.3688,738536,U208,2024-06-25T13:06:46Z,KnÃ¤led DX</t>
  </si>
  <si>
    <t>116012,.L KnÃ¤ DX sida belastad,0.0833,99.0,19.7,1.0,738536,2.25.160924954456914113358394860388117133087,,30618,0.3688,738536,U208,2024-06-25T13:06:46Z,KnÃ¤led DX</t>
  </si>
  <si>
    <t>116013,.D KnÃ¤ DX patella belastad,0.0205,1618.0,20.7,1.0,738536,2.25.160924954456914113358394860388117133087,,30618,0.3688,738536,U208,2024-06-25T13:06:46Z,KnÃ¤led DX</t>
  </si>
  <si>
    <t>116014,.D KnÃ¤ DX patella belastad,0.0204,843.0,20.7,1.0,738536,2.25.160924954456914113358394860388117133087,,30618,0.3688,738536,U208,2024-06-25T13:06:46Z,KnÃ¤led DX</t>
  </si>
  <si>
    <t>116015,W Lungor frontal,0.0626,119.0,7.0,1.0,738516,2.25.252649527825764723483644251625678305151,,30619,0.2443,738516,S04,2024-06-25T13:03:45Z,Lungor</t>
  </si>
  <si>
    <t>116016,W Lungor sida,0.1817,136.0,17.0,1.0,738516,2.25.252649527825764723483644251625678305151,,30619,0.2443,738516,S04,2024-06-25T13:03:45Z,Lungor</t>
  </si>
  <si>
    <t>116017,.V Hand DX frontal,0.0259,466.0,5.0,1.0,738527,2.25.50711921604339044928342607540736271267,,30620,0.0931,738527,U206,2024-06-25T13:02:35Z,Hand DX</t>
  </si>
  <si>
    <t>116018,.V Hand DX vridning,0.0236,435.0,5.0,1.0,738527,2.25.50711921604339044928342607540736271267,,30620,0.0931,738527,U206,2024-06-25T13:02:35Z,Hand DX</t>
  </si>
  <si>
    <t>116019,.V Hand DX sida,0.0226,339.0,6.0,1.0,738527,2.25.50711921604339044928342607540736271267,,30620,0.0931,738527,U206,2024-06-25T13:02:35Z,Hand DX</t>
  </si>
  <si>
    <t>116020,.V Hand DX sida,0.021,577.0,6.0,1.0,738527,2.25.50711921604339044928342607540736271267,,30620,0.0931,738527,U206,2024-06-25T13:02:35Z,Hand DX</t>
  </si>
  <si>
    <t>116021,Position SkellefteÃ¥,0.0009,,15.3,3.0,738520,2.25.203259696243799326818754524775992508169,,30621,0.0737,738520,S01,2024-06-25T13:00:53Z,Fotled DX</t>
  </si>
  <si>
    <t>116022,T Fotled DX frontal,0.0234,269.0,13.8,1.0,738520,2.25.203259696243799326818754524775992508169,,30621,0.0737,738520,S01,2024-06-25T13:00:53Z,Fotled DX</t>
  </si>
  <si>
    <t>116023,Position SkellefteÃ¥,0.0004,,14.7,3.0,738520,2.25.203259696243799326818754524775992508169,,30621,0.0737,738520,S01,2024-06-25T13:00:53Z,Fotled DX</t>
  </si>
  <si>
    <t>116024,T Fotled DX vridning,0.0235,274.0,13.8,1.0,738520,2.25.203259696243799326818754524775992508169,,30621,0.0737,738520,S01,2024-06-25T13:00:53Z,Fotled DX</t>
  </si>
  <si>
    <t>116025,Position SkellefteÃ¥,0.0004,,14.1,3.0,738520,2.25.203259696243799326818754524775992508169,,30621,0.0737,738520,S01,2024-06-25T13:00:53Z,Fotled DX</t>
  </si>
  <si>
    <t>116026,T Fotled DX sida,0.0251,411.0,13.8,1.0,738520,2.25.203259696243799326818754524775992508169,,30621,0.0737,738520,S01,2024-06-25T13:00:53Z,Fotled DX</t>
  </si>
  <si>
    <t>116027,.V Handled SIN frontal,0.017,153.0,7.8,1.0,738521,2.25.233382309486264201949768358910439033306,,30622,0.0464,738521,U207,2024-06-25T12:56:17Z,Handled SIN</t>
  </si>
  <si>
    <t>116028,.V Handled SIN sida,0.0275,209.0,8.4,1.0,738521,2.25.233382309486264201949768358910439033306,,30622,0.0464,738521,U207,2024-06-25T12:56:17Z,Handled SIN</t>
  </si>
  <si>
    <t>116029,.T KnÃ¤ SIN frontal,0.1004,289.0,15.3,1.0,738528,2.25.145042454013564113159210772902256641841,,30623,0.4688,738528,U204,2024-06-25T12:55:22Z,KnÃ¤led SIN</t>
  </si>
  <si>
    <t>116030,.T KnÃ¤ SIN inÃ¥t,0.1118,286.0,15.4,1.0,738528,2.25.145042454013564113159210772902256641841,,30623,0.4688,738528,U204,2024-06-25T12:55:22Z,KnÃ¤led SIN</t>
  </si>
  <si>
    <t>116031,.T KnÃ¤ SIN utÃ¥t,0.1319,343.0,15.3,1.0,738528,2.25.145042454013564113159210772902256641841,,30623,0.4688,738528,U204,2024-06-25T12:55:22Z,KnÃ¤led SIN</t>
  </si>
  <si>
    <t>116032,.W KnÃ¤ SIN patella omvÃ¤nd,0.0341,510.0,40.7,1.0,738528,2.25.145042454013564113159210772902256641841,,30623,0.4688,738528,U204,2024-06-25T12:55:22Z,KnÃ¤led SIN</t>
  </si>
  <si>
    <t>116033,.H KnÃ¤ SIN sida horisontell,0.0799,122.0,10.6,1.0,738528,2.25.145042454013564113159210772902256641841,,30623,0.4688,738528,U204,2024-06-25T12:55:22Z,KnÃ¤led SIN</t>
  </si>
  <si>
    <t>116034,D Lungor frontal liggande,0.0626,447.0,1.0,1.0,738510,2.25.198042291818126455842140136566036679600,,30624,0.0626,738510,S04,2024-06-25T12:53:32Z,"Lungor, liggande"</t>
  </si>
  <si>
    <t>116035,.T HÃ¶ftled SIN frontal,0.2472,224.0,16.5,1.0,738533,2.25.333717553179991863598245556543430315494,,30625,0.8685,738533,U204,2024-06-25T12:52:11Z,LÃ¥rben SIN</t>
  </si>
  <si>
    <t>116036,.T LÃ¥rben SIN frontal nedre,0.0995,160.0,8.8,1.0,738533,2.25.333717553179991863598245556543430315494,,30625,0.8685,738533,U204,2024-06-25T12:52:11Z,LÃ¥rben SIN</t>
  </si>
  <si>
    <t>116037,.H LÃ¥rben SIN sida nedre,0.0591,229.0,8.2,1.0,738533,2.25.333717553179991863598245556543430315494,,30625,0.8685,738533,U204,2024-06-25T12:52:11Z,LÃ¥rben SIN</t>
  </si>
  <si>
    <t>116038,.H HÃ¶ftled SIN sida,0.4487,218.0,104.4,1.0,738533,2.25.333717553179991863598245556543430315494,,30625,0.8685,738533,U204,2024-06-25T12:52:11Z,LÃ¥rben SIN</t>
  </si>
  <si>
    <t>116039,V Hand SIN frontal,0.0025,288.0,4.8,1.0,738515,2.25.73125203323764567575243467517237374624,,30626,0.0059,738515,S01,2024-06-25T12:49:18Z,Hand SIN</t>
  </si>
  <si>
    <t>116040,V Hand SIN vridning,0.0016,254.0,5.1,1.0,738515,2.25.73125203323764567575243467517237374624,,30626,0.0059,738515,S01,2024-06-25T12:49:18Z,Hand SIN</t>
  </si>
  <si>
    <t>116041,V Hand SIN sida,0.0018,397.0,9.0,1.0,738515,2.25.73125203323764567575243467517237374624,,30626,0.0059,738515,S01,2024-06-25T12:49:18Z,Hand SIN</t>
  </si>
  <si>
    <t>116042,.V Handled SIN frontal,0.0189,141.0,7.2,1.0,738512,2.25.207256059914841123013986803343403470516,,30627,0.0556,738512,U204,2024-06-25T12:39:30Z,Handled SIN</t>
  </si>
  <si>
    <t>116043,.V Handled SIN sida,0.0189,184.0,7.8,1.0,738512,2.25.207256059914841123013986803343403470516,,30627,0.0556,738512,U204,2024-06-25T12:39:30Z,Handled SIN</t>
  </si>
  <si>
    <t>116044,.V Handled SIN frontal,0.0146,123.0,7.3,1.0,738512,2.25.207256059914841123013986803343403470516,,30627,0.0556,738512,U204,2024-06-25T12:39:30Z,Handled SIN</t>
  </si>
  <si>
    <t>116045,W Lungor frontal,0.0709,139.0,7.0,1.0,738500,2.25.294948434721924597631253819965299400062,,30628,0.3197,738500,S04,2024-06-25T12:39:03Z,Lungor</t>
  </si>
  <si>
    <t>116046,W Lungor sida,0.2488,144.0,24.0,1.0,738500,2.25.294948434721924597631253819965299400062,,30628,0.3197,738500,S04,2024-06-25T12:39:03Z,Lungor</t>
  </si>
  <si>
    <t>116047,Position SkellefteÃ¥,0.011,,38.0,5.0,738507,2.25.227627022727738035059072480390691301546,,30629,3.1585,738507,S01,2024-06-25T12:34:21Z,LÃ¤ndrygg</t>
  </si>
  <si>
    <t>116048,T LÃ¤ndrygg frontal PA,0.5889,161.0,41.9,1.0,738507,2.25.227627022727738035059072480390691301546,,30629,3.1585,738507,S01,2024-06-25T12:34:21Z,LÃ¤ndrygg</t>
  </si>
  <si>
    <t>116049,Position SkellefteÃ¥,0.022,,46.0,5.0,738507,2.25.227627022727738035059072480390691301546,,30629,3.1585,738507,S01,2024-06-25T12:34:21Z,LÃ¤ndrygg</t>
  </si>
  <si>
    <t>116050,T LÃ¤ndrygg sida,1.1411,131.0,71.3,1.0,738507,2.25.227627022727738035059072480390691301546,,30629,3.1585,738507,S01,2024-06-25T12:34:21Z,LÃ¤ndrygg</t>
  </si>
  <si>
    <t>116051,Position SkellefteÃ¥,0.0119,,40.0,4.0,738507,2.25.227627022727738035059072480390691301546,,30629,3.1585,738507,S01,2024-06-25T12:34:21Z,LÃ¤ndrygg</t>
  </si>
  <si>
    <t>116052,T L5 sida,0.6011,47.0,73.2,1.0,738507,2.25.227627022727738035059072480390691301546,,30629,3.1585,738507,S01,2024-06-25T12:34:21Z,LÃ¤ndrygg</t>
  </si>
  <si>
    <t>116053,Position SkellefteÃ¥,0.0107,,30.0,3.0,738507,2.25.227627022727738035059072480390691301546,,30629,3.1585,738507,S01,2024-06-25T12:34:21Z,LÃ¤ndrygg</t>
  </si>
  <si>
    <t>116054,T L5 sida,0.7718,52.0,94.2,1.0,738507,2.25.227627022727738035059072480390691301546,,30629,3.1585,738507,S01,2024-06-25T12:34:21Z,LÃ¤ndrygg</t>
  </si>
  <si>
    <t>116055,.T HÃ¶ftled SIN frontal,0.2435,229.0,14.7,1.0,738502,2.25.286652316429989762726272993326870843449,,30630,0.6303,738502,U208,2024-06-25T12:25:25Z,HÃ¶ftled SIN</t>
  </si>
  <si>
    <t>116056,.H HÃ¶ftled SIN sida,0.3764,300.0,60.5,1.0,738502,2.25.286652316429989762726272993326870843449,,30630,0.6303,738502,U208,2024-06-25T12:25:25Z,HÃ¶ftled SIN</t>
  </si>
  <si>
    <t>116057,.T HÃ¶ftled DX frontal,0.2326,218.0,16.0,1.0,738501,2.25.230996069645337711922832207705026927195,,30631,0.8814,738501,U208,2024-06-25T12:24:01Z,HÃ¶ftled DX</t>
  </si>
  <si>
    <t>116058,.T HÃ¶ftled DX frontal,0.2648,243.0,19.0,1.0,738501,2.25.230996069645337711922832207705026927195,,30631,0.8814,738501,U208,2024-06-25T12:24:01Z,HÃ¶ftled DX</t>
  </si>
  <si>
    <t>116059,.H HÃ¶ftled DX sida,0.3728,252.0,74.8,1.0,738501,2.25.230996069645337711922832207705026927195,,30631,0.8814,738501,U208,2024-06-25T12:24:01Z,HÃ¶ftled DX</t>
  </si>
  <si>
    <t>116060,.T ProtesbÃ¤cken omvÃ¤nd,0.5254,213.0,21.3,1.0,738503,2.25.42320019115081856415445874368158928951,,30632,0.5335,738503,U208,2024-06-25T12:23:13Z,ProtesbÃ¤cken</t>
  </si>
  <si>
    <t>116061,..V Hand DX frontal 20-50kg,0.0121,295.0,3.8,1.0,738497,2.25.207052806311730113241668502564740598405,,30633,0.0555,738497,U204,2024-06-25T12:23:02Z,Hand DX</t>
  </si>
  <si>
    <t>116062,..V Hand DX frontal 20-50kg,0.002,0.0,3.8,1.0,738497,2.25.207052806311730113241668502564740598405,,30633,0.0555,738497,U204,2024-06-25T12:23:02Z,Hand DX</t>
  </si>
  <si>
    <t>116063,..V Hand DX sida 20-50kg,0.0055,354.0,6.7,1.0,738497,2.25.207052806311730113241668502564740598405,,30633,0.0555,738497,U204,2024-06-25T12:23:02Z,Hand DX</t>
  </si>
  <si>
    <t>116064,..V Hand DX vridning 20-50kg,0.0152,292.0,3.8,1.0,738497,2.25.207052806311730113241668502564740598405,,30633,0.0555,738497,U204,2024-06-25T12:23:02Z,Hand DX</t>
  </si>
  <si>
    <t>116065,..V Hand DX sida 20-50kg,0.0207,525.0,6.7,1.0,738497,2.25.207052806311730113241668502564740598405,,30633,0.0555,738497,U204,2024-06-25T12:23:02Z,Hand DX</t>
  </si>
  <si>
    <t>116066,W Lungor frontal,0.276,190.0,28.0,1.0,738485,2.25.163473146751898350950004836672875409591,,30634,0.7281,738485,S04,2024-06-25T12:22:01Z,Lungor</t>
  </si>
  <si>
    <t>116067,W Lungor sida,0.4521,148.0,43.0,1.0,738485,2.25.163473146751898350950004836672875409591,,30634,0.7281,738485,S04,2024-06-25T12:22:01Z,Lungor</t>
  </si>
  <si>
    <t>116068,W Lungor frontal,0.0667,118.0,7.0,1.0,738474,2.25.120296639058917997735422415310637637670,,30635,0.2062,738474,S04,2024-06-25T12:11:31Z,Lungor</t>
  </si>
  <si>
    <t>116069,W Lungor sida,0.1395,112.0,13.0,1.0,738474,2.25.120296639058917997735422415310637637670,,30635,0.2062,738474,S04,2024-06-25T12:11:31Z,Lungor</t>
  </si>
  <si>
    <t>116070,OW Helrygg frontal 30-40 kg,0.0364,221.0,4.6,1.0,738481,2.25.233257517524167283100665020675669289906,,30636,0.701,738481,S02,2024-06-25T12:11:05Z,Helrygg</t>
  </si>
  <si>
    <t>116071,OW Helrygg frontal 30-40 kg,0.0575,135.0,7.1,1.0,738481,2.25.233257517524167283100665020675669289906,,30636,0.701,738481,S02,2024-06-25T12:11:05Z,Helrygg</t>
  </si>
  <si>
    <t>116072,OW Helrygg sida 30-40 kg,0.2856,629.0,22.2,1.0,738481,2.25.233257517524167283100665020675669289906,,30636,0.701,738481,S02,2024-06-25T12:11:05Z,Helrygg</t>
  </si>
  <si>
    <t>116073,OW Helrygg sida 30-40 kg,0.3215,398.0,24.8,1.0,738481,2.25.233257517524167283100665020675669289906,,30636,0.701,738481,S02,2024-06-25T12:11:05Z,Helrygg</t>
  </si>
  <si>
    <t>116074,.L Nyckelben DX kaud,0.0588,14.0,13.4,1.0,738486,2.25.202963836356674256430691557893696717776,,30637,0.0595,738486,U204,2024-06-25T12:10:21Z,Nyckelben DX</t>
  </si>
  <si>
    <t>116075,.L Axel SIN utÃ¥t,0.2511,321.0,32.5,1.0,738487,2.25.310894665364307335431366049659051888019,,30638,0.2543,738487,U204,2024-06-25T12:08:29Z,"Axel, AC-led SIN"</t>
  </si>
  <si>
    <t>116076,.L Lungor frontal stÃ¥ende,0.0665,100.0,6.0,1.0,738477,2.25.100487030828048696791721097754678661713,,30639,0.2512,738477,U206,2024-06-25T12:05:42Z,Lungor</t>
  </si>
  <si>
    <t>116077,.L Lungor sida stÃ¥ende,0.1847,85.0,22.0,1.0,738477,2.25.100487030828048696791721097754678661713,,30639,0.2512,738477,U206,2024-06-25T12:05:42Z,Lungor</t>
  </si>
  <si>
    <t>116078,D Lungor frontal liggande,0.0605,370.0,1.0,1.0,738467,2.25.149107084774037174787167045229156671809,,30640,0.123,738467,S04,2024-06-25T12:02:28Z,Lungor</t>
  </si>
  <si>
    <t>116079,D Lungor frontal liggande,0.0625,374.0,1.0,1.0,738467,2.25.149107084774037174787167045229156671809,,30640,0.123,738467,S04,2024-06-25T12:02:28Z,Lungor</t>
  </si>
  <si>
    <t>116080,Position SkellefteÃ¥,0.0109,,40.5,5.0,738493,2.25.185133965913214666308357063742269975162,,30641,1.588,738493,S01,2024-06-25T11:55:27Z,LÃ¤ndrygg</t>
  </si>
  <si>
    <t>116081,Position SkellefteÃ¥,0.0125,,33.2,4.0,738493,2.25.185133965913214666308357063742269975162,,30641,1.588,738493,S01,2024-06-25T11:55:27Z,LÃ¤ndrygg</t>
  </si>
  <si>
    <t>116082,W LÃ¤ndrygg frontal AP belastad,0.9936,234.0,82.6,1.0,738493,2.25.185133965913214666308357063742269975162,,30641,1.588,738493,S01,2024-06-25T11:55:27Z,LÃ¤ndrygg</t>
  </si>
  <si>
    <t>116083,Position SkellefteÃ¥,0.0157,,34.0,4.0,738493,2.25.185133965913214666308357063742269975162,,30641,1.588,738493,S01,2024-06-25T11:55:27Z,LÃ¤ndrygg</t>
  </si>
  <si>
    <t>116084,W LÃ¤ndrygg sida belastad,0.5553,128.0,32.9,1.0,738493,2.25.185133965913214666308357063742269975162,,30641,1.588,738493,S01,2024-06-25T11:55:27Z,LÃ¤ndrygg</t>
  </si>
  <si>
    <t>116085,.T ProtesbÃ¤cken,1.0418,276.0,46.4,1.0,738479,2.25.16176750968278350717582845506304018921,,30642,1.0801,738479,U204,2024-06-25T11:54:26Z,ProtesbÃ¤cken</t>
  </si>
  <si>
    <t>116086,.L Lungor frontal stÃ¥ende,0.0543,122.0,6.0,1.0,738482,2.25.256756624755178352875819760327115626851,,30643,0.2653,738482,U206,2024-06-25T11:52:53Z,Lungor</t>
  </si>
  <si>
    <t>116087,.L Lungor sida stÃ¥ende,0.1525,130.0,18.0,1.0,738482,2.25.256756624755178352875819760327115626851,,30643,0.2653,738482,U206,2024-06-25T11:52:53Z,Lungor</t>
  </si>
  <si>
    <t>116088,.L VÃ¤tskebild SIN sidolÃ¤ge,0.0397,98.0,9.0,1.0,738482,2.25.256756624755178352875819760327115626851,,30643,0.2653,738482,U206,2024-06-25T11:52:53Z,Lungor</t>
  </si>
  <si>
    <t>116089,.L VÃ¤tskebild DX sidolÃ¤ge,0.0188,68.0,5.0,1.0,738482,2.25.256756624755178352875819760327115626851,,30643,0.2653,738482,U206,2024-06-25T11:52:53Z,Lungor</t>
  </si>
  <si>
    <t>116090,.T HÃ¶ftled SIN frontal,0.3895,251.0,21.5,1.0,738478,2.25.112541179731783774589088598567572655653,,30644,1.4481,738478,U204,2024-06-25T11:52:29Z,HÃ¶ftled SIN</t>
  </si>
  <si>
    <t>116091,.T HÃ¶ftled SIN Billing B,0.2606,209.0,28.5,1.0,738478,2.25.112541179731783774589088598567572655653,,30644,1.4481,738478,U204,2024-06-25T11:52:29Z,HÃ¶ftled SIN</t>
  </si>
  <si>
    <t>116092,.H HÃ¶ftled SIN sida,0.7778,170.0,160.7,1.0,738478,2.25.112541179731783774589088598567572655653,,30644,1.4481,738478,U204,2024-06-25T11:52:29Z,HÃ¶ftled SIN</t>
  </si>
  <si>
    <t>116093,.L Lungor frontal stÃ¥ende,0.0451,145.0,5.8,1.0,738469,2.25.225346879603155144937137477874063371536,,30645,0.2766,738469,L2,2024-06-25T11:50:34Z,Lungor</t>
  </si>
  <si>
    <t>116094,.L Lungor sida stÃ¥ende,0.1129,136.0,14.3,1.0,738469,2.25.225346879603155144937137477874063371536,,30645,0.2766,738469,L2,2024-06-25T11:50:34Z,Lungor</t>
  </si>
  <si>
    <t>116095,.H VÃ¤tskebild sidolÃ¤ge DX,0.0634,142.0,8.0,1.0,738469,2.25.225346879603155144937137477874063371536,,30645,0.2766,738469,L2,2024-06-25T11:50:34Z,Lungor</t>
  </si>
  <si>
    <t>116096,.H VÃ¤tskebild sidolÃ¤ge SIN,0.0552,111.0,8.1,1.0,738469,2.25.225346879603155144937137477874063371536,,30645,0.2766,738469,L2,2024-06-25T11:50:34Z,Lungor</t>
  </si>
  <si>
    <t>116097,.T KnÃ¤ SIN frontal,0.2003,586.0,16.2,1.0,738475,2.25.198364814021789545569968633574012648867,,30646,0.6325,738475,U208,2024-06-25T11:48:56Z,KnÃ¤led SIN</t>
  </si>
  <si>
    <t>116098,.T KnÃ¤ SIN frontal,0.1716,558.0,16.2,1.0,738475,2.25.198364814021789545569968633574012648867,,30646,0.6325,738475,U208,2024-06-25T11:48:56Z,KnÃ¤led SIN</t>
  </si>
  <si>
    <t>116099,.T KnÃ¤ SIN frontal,0.1909,615.0,15.5,1.0,738475,2.25.198364814021789545569968633574012648867,,30646,0.6325,738475,U208,2024-06-25T11:48:56Z,KnÃ¤led SIN</t>
  </si>
  <si>
    <t>116100,.H KnÃ¤ SIN sida horisontell,0.0533,246.0,15.6,1.0,738475,2.25.198364814021789545569968633574012648867,,30646,0.6325,738475,U208,2024-06-25T11:48:56Z,KnÃ¤led SIN</t>
  </si>
  <si>
    <t>116101,OW Helrygg frontal vuxen,0.1424,285.0,26.6,1.0,738456,2.25.101102977309839958149170627036767889462,,30647,6.1925,738456,S02,2024-06-25T11:41:32Z,Helrygg</t>
  </si>
  <si>
    <t>116102,OW Helrygg frontal vuxen,0.7067,242.0,131.7,1.0,738456,2.25.101102977309839958149170627036767889462,,30647,6.1925,738456,S02,2024-06-25T11:41:32Z,Helrygg</t>
  </si>
  <si>
    <t>116103,OW Helrygg frontal vuxen,0.6481,183.0,97.8,1.0,738456,2.25.101102977309839958149170627036767889462,,30647,6.1925,738456,S02,2024-06-25T11:41:32Z,Helrygg</t>
  </si>
  <si>
    <t>116104,OW Helrygg sida vuxen,0.8422,126.0,87.9,1.0,738456,2.25.101102977309839958149170627036767889462,,30647,6.1925,738456,S02,2024-06-25T11:41:32Z,Helrygg</t>
  </si>
  <si>
    <t>116105,OW Helrygg sida vuxen,1.8158,221.0,160.9,1.0,738456,2.25.101102977309839958149170627036767889462,,30647,6.1925,738456,S02,2024-06-25T11:41:32Z,Helrygg</t>
  </si>
  <si>
    <t>116106,OW Helrygg sida vuxen,2.0373,154.0,170.2,1.0,738456,2.25.101102977309839958149170627036767889462,,30647,6.1925,738456,S02,2024-06-25T11:41:32Z,Helrygg</t>
  </si>
  <si>
    <t>116107,.V Underarm DX frontal,0.0472,469.0,7.9,1.0,738455,2.25.66329646165851083474419102983634689521,,30648,0.094,738455,L2,2024-06-25T11:40:17Z,Underarm DX</t>
  </si>
  <si>
    <t>116108,.V Underarm DX sida,0.0468,379.0,7.9,1.0,738455,2.25.66329646165851083474419102983634689521,,30648,0.094,738455,L2,2024-06-25T11:40:17Z,Underarm DX</t>
  </si>
  <si>
    <t>116109,.L Nyckelben SIN kaud,0.0489,10.0,13.6,1.0,738463,2.25.258434141110775972606494629833214770708,,30649,0.1002,738463,U204,2024-06-25T11:39:07Z,Nyckelben SIN</t>
  </si>
  <si>
    <t>116110,.L Nyckelben SIN kran,0.0487,47.0,13.5,1.0,738463,2.25.258434141110775972606494629833214770708,,30649,0.1002,738463,U204,2024-06-25T11:39:07Z,Nyckelben SIN</t>
  </si>
  <si>
    <t>116111,.L Lungor frontal stÃ¥ende,0.0359,113.0,4.0,1.0,738468,2.25.18337274927309664483689522577818275725,,30650,0.4474,738468,U206,2024-06-25T11:38:35Z,Lungor</t>
  </si>
  <si>
    <t>116112,.L Lungor sida stÃ¥ende,0.0723,88.0,8.0,1.0,738468,2.25.18337274927309664483689522577818275725,,30650,0.4474,738468,U206,2024-06-25T11:38:35Z,Lungor</t>
  </si>
  <si>
    <t>116113,.L VÃ¤tskebild SIN sidolÃ¤ge,0.1236,241.0,28.0,1.0,738468,2.25.18337274927309664483689522577818275725,,30650,0.4474,738468,U206,2024-06-25T11:38:35Z,Lungor</t>
  </si>
  <si>
    <t>116114,.L VÃ¤tskebild SIN sidolÃ¤ge,0.1117,217.0,33.0,1.0,738468,2.25.18337274927309664483689522577818275725,,30650,0.4474,738468,U206,2024-06-25T11:38:35Z,Lungor</t>
  </si>
  <si>
    <t>116115,.L VÃ¤tskebild DX sidolÃ¤ge,0.1039,199.0,23.0,1.0,738468,2.25.18337274927309664483689522577818275725,,30650,0.4474,738468,U206,2024-06-25T11:38:35Z,Lungor</t>
  </si>
  <si>
    <t>116116,.L Lungor frontal stÃ¥ende,0.065,90.0,6.0,1.0,738450,2.25.212488113227857529922172016777345938345,,30651,0.239,738450,U206,2024-06-25T11:32:54Z,Lungor</t>
  </si>
  <si>
    <t>116117,.L Lungor sida stÃ¥ende,0.174,89.0,18.0,1.0,738450,2.25.212488113227857529922172016777345938345,,30651,0.239,738450,U206,2024-06-25T11:32:54Z,Lungor</t>
  </si>
  <si>
    <t>116118,.L Lungor frontal stÃ¥ende,0.027,104.0,3.0,1.0,738449,2.25.49490605894941579575826115209109188767,,30652,0.1115,738449,U206,2024-06-25T11:27:58Z,Lungor</t>
  </si>
  <si>
    <t>116119,.L Lungor sida stÃ¥ende,0.0845,102.0,10.0,1.0,738449,2.25.49490605894941579575826115209109188767,,30652,0.1115,738449,U206,2024-06-25T11:27:58Z,Lungor</t>
  </si>
  <si>
    <t>116120,..T Underben DX frontal 20-50kg,0.0535,186.0,10.2,1.0,738446,2.25.120944138917523159047238952023471773069,,30653,0.2468,738446,U208,2024-06-25T11:26:41Z,Underben DX</t>
  </si>
  <si>
    <t>116121,..T Underben DX frontal 20-50kg,0.0509,130.0,10.3,1.0,738446,2.25.120944138917523159047238952023471773069,,30653,0.2468,738446,U208,2024-06-25T11:26:41Z,Underben DX</t>
  </si>
  <si>
    <t>116122,..T Underben DX sida 20-50kg,0.0594,199.0,10.2,1.0,738446,2.25.120944138917523159047238952023471773069,,30653,0.2468,738446,U208,2024-06-25T11:26:41Z,Underben DX</t>
  </si>
  <si>
    <t>116123,..T Underben DX sida 20-50kg,0.0789,168.0,10.1,1.0,738446,2.25.120944138917523159047238952023471773069,,30653,0.2468,738446,U208,2024-06-25T11:26:41Z,Underben DX</t>
  </si>
  <si>
    <t>116124,.T Fot SIN frontal,0.0464,338.0,14.9,1.0,738438,2.25.89657283146970449716942159015130485758,,30654,0.245,738438,L2,2024-06-25T11:22:15Z,Fot SIN</t>
  </si>
  <si>
    <t>116125,.T Fot SIN vridning,0.0601,388.0,14.9,1.0,738438,2.25.89657283146970449716942159015130485758,,30654,0.245,738438,L2,2024-06-25T11:22:15Z,Fot SIN</t>
  </si>
  <si>
    <t>116126,.T Fot SIN sida,0.0619,312.0,13.9,1.0,738438,2.25.89657283146970449716942159015130485758,,30654,0.245,738438,L2,2024-06-25T11:22:15Z,Fot SIN</t>
  </si>
  <si>
    <t>116127,.H Fot SIN sida,0.073,557.0,9.1,1.0,738438,2.25.89657283146970449716942159015130485758,,30654,0.245,738438,L2,2024-06-25T11:22:15Z,Fot SIN</t>
  </si>
  <si>
    <t>116128,..T Fot DX frontal 0-20kg,0.0351,365.0,13.8,1.0,738448,2.25.39529896792350279321321051158241393787,,30655,0.0807,738448,U204,2024-06-25T11:20:41Z,Fot DX</t>
  </si>
  <si>
    <t>116129,..T Fot DX sida 0-20kg,0.0397,346.0,9.8,1.0,738448,2.25.39529896792350279321321051158241393787,,30655,0.0807,738448,U204,2024-06-25T11:20:41Z,Fot DX</t>
  </si>
  <si>
    <t>116130,..T Fot DX sida 0-20kg,0.0036,206.0,9.7,1.0,738448,2.25.39529896792350279321321051158241393787,,30655,0.0807,738448,U204,2024-06-25T11:20:41Z,Fot DX</t>
  </si>
  <si>
    <t>116131,T Underben DX frontal nedre,0.0464,154.0,7.7,1.0,738457,2.25.45148036744517128940397385615928937295,,30656,0.2511,738457,S01,2024-06-25T11:18:27Z,Underben DX</t>
  </si>
  <si>
    <t>116132,Position SkellefteÃ¥,0.0016,,11.2,2.0,738457,2.25.45148036744517128940397385615928937295,,30656,0.2511,738457,S01,2024-06-25T11:18:27Z,Underben DX</t>
  </si>
  <si>
    <t>116133,T Underben DX frontal Ã¶vre,0.0765,206.0,12.8,1.0,738457,2.25.45148036744517128940397385615928937295,,30656,0.2511,738457,S01,2024-06-25T11:18:27Z,Underben DX</t>
  </si>
  <si>
    <t>116134,Position SkellefteÃ¥,0.0015,,15.6,3.0,738457,2.25.45148036744517128940397385615928937295,,30656,0.2511,738457,S01,2024-06-25T11:18:27Z,Underben DX</t>
  </si>
  <si>
    <t>116135,Position SkellefteÃ¥,0.0012,,15.3,3.0,738457,2.25.45148036744517128940397385615928937295,,30656,0.2511,738457,S01,2024-06-25T11:18:27Z,Underben DX</t>
  </si>
  <si>
    <t>116136,L Underben DX sida Ã¶vre,0.0485,103.0,8.7,1.0,738457,2.25.45148036744517128940397385615928937295,,30656,0.2511,738457,S01,2024-06-25T11:18:27Z,Underben DX</t>
  </si>
  <si>
    <t>116137,Position SkellefteÃ¥,0.001,,15.3,3.0,738457,2.25.45148036744517128940397385615928937295,,30656,0.2511,738457,S01,2024-06-25T11:18:27Z,Underben DX</t>
  </si>
  <si>
    <t>116138,L Underben DX sida nedre,0.0744,180.0,15.1,1.0,738457,2.25.45148036744517128940397385615928937295,,30656,0.2511,738457,S01,2024-06-25T11:18:27Z,Underben DX</t>
  </si>
  <si>
    <t>116139,.D ArmbÃ¥ge DX frontal,0.0689,68.0,9.7,1.0,738436,2.25.79788992359189570281791814070017845980,,30657,0.2433,738436,U208,2024-06-25T11:15:06Z,ArmbÃ¥gsled DX</t>
  </si>
  <si>
    <t>116140,.D ArmbÃ¥ge DX sida,0.0582,932.0,9.5,1.0,738436,2.25.79788992359189570281791814070017845980,,30657,0.2433,738436,U208,2024-06-25T11:15:06Z,ArmbÃ¥gsled DX</t>
  </si>
  <si>
    <t>116141,.D ArmbÃ¥ge DX sida,0.0582,918.0,9.6,1.0,738436,2.25.79788992359189570281791814070017845980,,30657,0.2433,738436,U208,2024-06-25T11:15:06Z,ArmbÃ¥gsled DX</t>
  </si>
  <si>
    <t>116142,.D ArmbÃ¥ge DX sida,0.058,859.0,9.6,1.0,738436,2.25.79788992359189570281791814070017845980,,30657,0.2433,738436,U208,2024-06-25T11:15:06Z,ArmbÃ¥gsled DX</t>
  </si>
  <si>
    <t>116143,.T KnÃ¤ DX frontal,0.1016,211.0,10.9,1.0,738426,2.25.154341151403709790626019602158021016803,,30658,0.5896,738426,L2,2024-06-25T11:09:41Z,KnÃ¤led DX</t>
  </si>
  <si>
    <t>116144,.T KnÃ¤ DX inÃ¥t,0.096,196.0,10.9,1.0,738426,2.25.154341151403709790626019602158021016803,,30658,0.5896,738426,L2,2024-06-25T11:09:41Z,KnÃ¤led DX</t>
  </si>
  <si>
    <t>116145,.T KnÃ¤ DX utÃ¥t,0.0814,204.0,11.4,1.0,738426,2.25.154341151403709790626019602158021016803,,30658,0.5896,738426,L2,2024-06-25T11:09:41Z,KnÃ¤led DX</t>
  </si>
  <si>
    <t>116146,.T KnÃ¤ DX einblick,0.1192,74.0,21.0,1.0,738426,2.25.154341151403709790626019602158021016803,,30658,0.5896,738426,L2,2024-06-25T11:09:41Z,KnÃ¤led DX</t>
  </si>
  <si>
    <t>116147,.T KnÃ¤ DX einblick,0.0939,36.0,21.1,1.0,738426,2.25.154341151403709790626019602158021016803,,30658,0.5896,738426,L2,2024-06-25T11:09:41Z,KnÃ¤led DX</t>
  </si>
  <si>
    <t>116148,.W KnÃ¤ DX patella liggande,0.0155,25.0,21.0,1.0,738426,2.25.154341151403709790626019602158021016803,,30658,0.5896,738426,L2,2024-06-25T11:09:41Z,KnÃ¤led DX</t>
  </si>
  <si>
    <t>116149,.H KnÃ¤ DX sida horisontell,0.0769,154.0,11.0,1.0,738426,2.25.154341151403709790626019602158021016803,,30658,0.5896,738426,L2,2024-06-25T11:09:41Z,KnÃ¤led DX</t>
  </si>
  <si>
    <t>116150,.V ArmbÃ¥ge DX frontal,0.04,396.0,9.0,1.0,738428,2.25.326573046016693048136051836871491567342,,30659,0.1719,738428,U204,2024-06-25T11:06:57Z,ArmbÃ¥gsled DX</t>
  </si>
  <si>
    <t>116151,.V ArmbÃ¥ge DX utÃ¥t,0.0267,331.0,9.0,1.0,738428,2.25.326573046016693048136051836871491567342,,30659,0.1719,738428,U204,2024-06-25T11:06:57Z,ArmbÃ¥gsled DX</t>
  </si>
  <si>
    <t>116152,.V ArmbÃ¥ge DX inÃ¥t,0.0266,389.0,9.1,1.0,738428,2.25.326573046016693048136051836871491567342,,30659,0.1719,738428,U204,2024-06-25T11:06:57Z,ArmbÃ¥gsled DX</t>
  </si>
  <si>
    <t>116153,.V ArmbÃ¥ge DX sida,0.0404,400.0,9.1,1.0,738428,2.25.326573046016693048136051836871491567342,,30659,0.1719,738428,U204,2024-06-25T11:06:57Z,ArmbÃ¥gsled DX</t>
  </si>
  <si>
    <t>116154,.V ArmbÃ¥ge DX sida,0.0364,438.0,9.0,1.0,738428,2.25.326573046016693048136051836871491567342,,30659,0.1719,738428,U204,2024-06-25T11:06:57Z,ArmbÃ¥gsled DX</t>
  </si>
  <si>
    <t>116155,..V ArmbÃ¥ge SIN frontal 20-50kg,0.0158,325.0,5.1,1.0,738420,2.25.269913670181836384073056586189117946700,,30660,0.0509,738420,U208,2024-06-25T11:03:40Z,ArmbÃ¥gsled SIN</t>
  </si>
  <si>
    <t>116156,..V ArmbÃ¥ge SIN sida 20-50kg,0.0165,363.0,6.5,1.0,738420,2.25.269913670181836384073056586189117946700,,30660,0.0509,738420,U208,2024-06-25T11:03:40Z,ArmbÃ¥gsled SIN</t>
  </si>
  <si>
    <t>116157,..V ArmbÃ¥ge SIN sida 20-50kg,0.0166,357.0,6.5,1.0,738420,2.25.269913670181836384073056586189117946700,,30660,0.0509,738420,U208,2024-06-25T11:03:40Z,ArmbÃ¥gsled SIN</t>
  </si>
  <si>
    <t>116158,.L Lungor frontal stÃ¥ende,0.0233,122.0,2.0,1.0,738422,2.25.48760117845936123004228918593394377906,,30661,0.1417,738422,U206,2024-06-25T11:02:02Z,Lungor</t>
  </si>
  <si>
    <t>116159,.L Lungor sida stÃ¥ende,0.0616,103.0,7.0,1.0,738422,2.25.48760117845936123004228918593394377906,,30661,0.1417,738422,U206,2024-06-25T11:02:02Z,Lungor</t>
  </si>
  <si>
    <t>116160,.L Lungor sida stÃ¥ende,0.0568,101.0,7.0,1.0,738422,2.25.48760117845936123004228918593394377906,,30661,0.1417,738422,U206,2024-06-25T11:02:02Z,Lungor</t>
  </si>
  <si>
    <t>116161,.L Lungor frontal stÃ¥ende,0.0556,152.0,7.1,1.0,738418,2.25.32901611977382503374554701036265438593,,30662,0.5039,738418,L2,2024-06-25T11:01:04Z,Lungor</t>
  </si>
  <si>
    <t>116162,.L Lungor sida stÃ¥ende,0.2048,196.0,22.4,1.0,738418,2.25.32901611977382503374554701036265438593,,30662,0.5039,738418,L2,2024-06-25T11:01:04Z,Lungor</t>
  </si>
  <si>
    <t>116163,.H VÃ¤tskebild sidolÃ¤ge DX,0.1264,159.0,18.4,1.0,738418,2.25.32901611977382503374554701036265438593,,30662,0.5039,738418,L2,2024-06-25T11:01:04Z,Lungor</t>
  </si>
  <si>
    <t>116164,.H VÃ¤tskebild sidolÃ¤ge SIN,0.1171,157.0,15.7,1.0,738418,2.25.32901611977382503374554701036265438593,,30662,0.5039,738418,L2,2024-06-25T11:01:04Z,Lungor</t>
  </si>
  <si>
    <t>116165,.V ArmbÃ¥ge DX frontal,0.0313,551.0,9.6,1.0,738413,2.25.87768152324739286957572843691933783791,,30663,0.1461,738413,L2,2024-06-25T10:49:51Z,ArmbÃ¥gsled DX</t>
  </si>
  <si>
    <t>116166,.V ArmbÃ¥ge DX sida,0.0552,715.0,9.8,1.0,738413,2.25.87768152324739286957572843691933783791,,30663,0.1461,738413,L2,2024-06-25T10:49:51Z,ArmbÃ¥gsled DX</t>
  </si>
  <si>
    <t>116167,.V ArmbÃ¥ge DX sida,0.0596,826.0,9.4,1.0,738413,2.25.87768152324739286957572843691933783791,,30663,0.1461,738413,L2,2024-06-25T10:49:51Z,ArmbÃ¥gsled DX</t>
  </si>
  <si>
    <t>116168,..T Fot SIN frontal 0-20kg,0.0421,376.0,14.0,1.0,738415,2.25.222435003302535773935126470536336016691,,30664,0.1391,738415,U204,2024-06-25T10:44:19Z,Fot SIN</t>
  </si>
  <si>
    <t>116169,..T Fot SIN vridning 0-20kg,0.0423,358.0,14.0,1.0,738415,2.25.222435003302535773935126470536336016691,,30664,0.1391,738415,U204,2024-06-25T10:44:19Z,Fot SIN</t>
  </si>
  <si>
    <t>116170,..T Fot SIN sida 0-20kg,0.0423,376.0,10.1,1.0,738415,2.25.222435003302535773935126470536336016691,,30664,0.1391,738415,U204,2024-06-25T10:44:19Z,Fot SIN</t>
  </si>
  <si>
    <t>116171,..T Fot SIN sida 0-20kg,0.0065,108.0,9.7,1.0,738415,2.25.222435003302535773935126470536336016691,,30664,0.1391,738415,U204,2024-06-25T10:44:19Z,Fot SIN</t>
  </si>
  <si>
    <t>116172,..T Fot SIN sida 0-20kg,0.0059,148.0,10.1,1.0,738415,2.25.222435003302535773935126470536336016691,,30664,0.1391,738415,U204,2024-06-25T10:44:19Z,Fot SIN</t>
  </si>
  <si>
    <t>116173,.L Axel DX inÃ¥t,0.1026,418.0,20.6,1.0,738408,2.25.190516812516151228335964912466474783886,,30665,0.7708,738408,L2,2024-06-25T10:40:48Z,"Axel, AC-led DX"</t>
  </si>
  <si>
    <t>116174,.L Axel DX utÃ¥t,0.0986,361.0,20.6,1.0,738408,2.25.190516812516151228335964912466474783886,,30665,0.7708,738408,L2,2024-06-25T10:40:48Z,"Axel, AC-led DX"</t>
  </si>
  <si>
    <t>116175,.L Axel DX Outlet View sida,0.2651,1093.0,27.5,1.0,738408,2.25.190516812516151228335964912466474783886,,30665,0.7708,738408,L2,2024-06-25T10:40:48Z,"Axel, AC-led DX"</t>
  </si>
  <si>
    <t>116176,.L Axel DX upplyft,0.1507,764.0,20.6,1.0,738408,2.25.190516812516151228335964912466474783886,,30665,0.7708,738408,L2,2024-06-25T10:40:48Z,"Axel, AC-led DX"</t>
  </si>
  <si>
    <t>116177,.L Axel DX 30Â° kran,0.1507,276.0,20.6,1.0,738408,2.25.190516812516151228335964912466474783886,,30665,0.7708,738408,L2,2024-06-25T10:40:48Z,"Axel, AC-led DX"</t>
  </si>
  <si>
    <t>116178,Position SkellefteÃ¥,0.0034,,14.0,2.0,738421,2.25.277969585682329046877927322320760798316,,30666,1.5325,738421,S01,2024-06-25T10:40:08Z,HÃ¶ftled SIN</t>
  </si>
  <si>
    <t>116179,Position SkellefteÃ¥,0.0045,,14.2,2.0,738421,2.25.277969585682329046877927322320760798316,,30666,1.5325,738421,S01,2024-06-25T10:40:08Z,HÃ¶ftled SIN</t>
  </si>
  <si>
    <t>116180,T HÃ¶ftled SIN frontal,0.4149,216.0,38.2,1.0,738421,2.25.277969585682329046877927322320760798316,,30666,1.5325,738421,S01,2024-06-25T10:40:08Z,HÃ¶ftled SIN</t>
  </si>
  <si>
    <t>116181,Position SkellefteÃ¥,0.0061,,14.6,2.0,738421,2.25.277969585682329046877927322320760798316,,30666,1.5325,738421,S01,2024-06-25T10:40:08Z,HÃ¶ftled SIN</t>
  </si>
  <si>
    <t>116182,T BÃ¤cken huvud upp,0.836,175.0,58.4,1.0,738421,2.25.277969585682329046877927322320760798316,,30666,1.5325,738421,S01,2024-06-25T10:40:08Z,HÃ¶ftled SIN</t>
  </si>
  <si>
    <t>116183,Position SkellefteÃ¥,0.0018,,16.4,2.0,738421,2.25.277969585682329046877927322320760798316,,30666,1.5325,738421,S01,2024-06-25T10:40:08Z,HÃ¶ftled SIN</t>
  </si>
  <si>
    <t>116184,L HÃ¶ftled SIN sida,0.2658,214.0,46.9,1.0,738421,2.25.277969585682329046877927322320760798316,,30666,1.5325,738421,S01,2024-06-25T10:40:08Z,HÃ¶ftled SIN</t>
  </si>
  <si>
    <t>116185,CP_antiiso,0.0008,,15.0,3.0,738407,2.25.192439032049363586051864110090929016968,,30667,0.033,738407,L2,2024-06-25T10:33:02Z,Handled DX</t>
  </si>
  <si>
    <t>116186,.V Handled DX frontal,0.0145,303.0,7.1,1.0,738407,2.25.192439032049363586051864110090929016968,,30667,0.033,738407,L2,2024-06-25T10:33:02Z,Handled DX</t>
  </si>
  <si>
    <t>116187,CP_antiiso,0.0003,,12.9,3.0,738407,2.25.192439032049363586051864110090929016968,,30667,0.033,738407,L2,2024-06-25T10:33:02Z,Handled DX</t>
  </si>
  <si>
    <t>116188,CP_antiiso,0.0002,,12.6,3.0,738407,2.25.192439032049363586051864110090929016968,,30667,0.033,738407,L2,2024-06-25T10:33:02Z,Handled DX</t>
  </si>
  <si>
    <t>116189,.V Handled DX sida,0.0172,270.0,8.1,1.0,738407,2.25.192439032049363586051864110090929016968,,30667,0.033,738407,L2,2024-06-25T10:33:02Z,Handled DX</t>
  </si>
  <si>
    <t>116190,.V Hand DX frontal,0.0325,391.0,5.8,1.0,738409,2.25.24335066588512232184957482928443093947,,30668,0.0549,738409,U204,2024-06-25T10:29:32Z,Hand DX</t>
  </si>
  <si>
    <t>116191,.V Hand DX frontal,0.0145,336.0,5.9,1.0,738409,2.25.24335066588512232184957482928443093947,,30668,0.0549,738409,U204,2024-06-25T10:29:32Z,Hand DX</t>
  </si>
  <si>
    <t>116192,.V Hand DX sida,0.0079,380.0,6.7,1.0,738409,2.25.24335066588512232184957482928443093947,,30668,0.0549,738409,U204,2024-06-25T10:29:32Z,Hand DX</t>
  </si>
  <si>
    <t>116193,.L Lungor frontal stÃ¥ende,0.0261,99.0,3.4,1.0,738404,2.25.334869791115567180314708292851751025928,,30669,0.3321,738404,L2,2024-06-25T10:19:28Z,Lungor</t>
  </si>
  <si>
    <t>116194,.L Lungor sida stÃ¥ende,0.1598,173.0,20.6,1.0,738404,2.25.334869791115567180314708292851751025928,,30669,0.3321,738404,L2,2024-06-25T10:19:28Z,Lungor</t>
  </si>
  <si>
    <t>116195,.H VÃ¤tskebild sidolÃ¤ge SIN,0.0705,183.0,8.8,1.0,738404,2.25.334869791115567180314708292851751025928,,30669,0.3321,738404,L2,2024-06-25T10:19:28Z,Lungor</t>
  </si>
  <si>
    <t>116196,.H VÃ¤tskebild sidolÃ¤ge DX,0.0736,177.0,11.5,1.0,738404,2.25.334869791115567180314708292851751025928,,30669,0.3321,738404,L2,2024-06-25T10:19:28Z,Lungor</t>
  </si>
  <si>
    <t>116197,".L Axel DX ""fraktur"" inÃ¥t",0.1838,403.0,33.7,1.0,738403,2.25.28040867888895747812068617441660225254,,30670,0.7549,738403,U204,2024-06-25T10:14:08Z,"Axel, AC-led DX"</t>
  </si>
  <si>
    <t>116198,.L Axel DX sida,0.2098,349.0,27.5,1.0,738403,2.25.28040867888895747812068617441660225254,,30670,0.7549,738403,U204,2024-06-25T10:14:08Z,"Axel, AC-led DX"</t>
  </si>
  <si>
    <t>116199,.L Axel DX sida,0.257,376.0,27.5,1.0,738403,2.25.28040867888895747812068617441660225254,,30670,0.7549,738403,U204,2024-06-25T10:14:08Z,"Axel, AC-led DX"</t>
  </si>
  <si>
    <t>116200,.L Axel DX apikal,0.1003,146.0,19.1,1.0,738403,2.25.28040867888895747812068617441660225254,,30670,0.7549,738403,U204,2024-06-25T10:14:08Z,"Axel, AC-led DX"</t>
  </si>
  <si>
    <t>116201,.L Lungor frontal stÃ¥ende,0.0581,125.0,6.0,1.0,738397,2.25.180364505883164656202592703207273882535,,30671,0.4549,738397,U206,2024-06-25T09:57:32Z,Lungor</t>
  </si>
  <si>
    <t>116202,.L Lungor frontal stÃ¥ende,0.0579,133.0,7.0,1.0,738397,2.25.180364505883164656202592703207273882535,,30671,0.4549,738397,U206,2024-06-25T09:57:32Z,Lungor</t>
  </si>
  <si>
    <t>116203,.L Lungor sida stÃ¥ende,0.2878,179.0,26.0,1.0,738397,2.25.180364505883164656202592703207273882535,,30671,0.4549,738397,U206,2024-06-25T09:57:32Z,Lungor</t>
  </si>
  <si>
    <t>116204,.L Lungor frontal stÃ¥ende,0.0511,138.0,11.0,1.0,738397,2.25.180364505883164656202592703207273882535,,30671,0.4549,738397,U206,2024-06-25T09:57:32Z,Lungor</t>
  </si>
  <si>
    <t>116205,.T HÃ¶ftled SIN frontal,0.4034,225.0,14.6,1.0,738394,2.25.287843814981805539654645522186601917818,,30672,0.7121,738394,U204,2024-06-25T09:55:37Z,HÃ¶ftled SIN</t>
  </si>
  <si>
    <t>116206,.H HÃ¶ftled SIN sida,0.269,131.0,41.8,1.0,738394,2.25.287843814981805539654645522186601917818,,30672,0.7121,738394,U204,2024-06-25T09:55:37Z,HÃ¶ftled SIN</t>
  </si>
  <si>
    <t>116207,CP_antiiso,0.0011,,15.0,3.0,738388,2.25.131807798264193253044376944725830483025,,30673,0.0769,738388,L2,2024-06-25T09:52:18Z,Handled SIN</t>
  </si>
  <si>
    <t>116208,.V Handled SIN sida,0.0222,232.0,8.1,1.0,738388,2.25.131807798264193253044376944725830483025,,30673,0.0769,738388,L2,2024-06-25T09:52:18Z,Handled SIN</t>
  </si>
  <si>
    <t>116209,CP_antiiso,0.0004,,14.7,3.0,738388,2.25.131807798264193253044376944725830483025,,30673,0.0769,738388,L2,2024-06-25T09:52:18Z,Handled SIN</t>
  </si>
  <si>
    <t>116210,CP_antiiso,0.0002,,9.6,2.0,738388,2.25.131807798264193253044376944725830483025,,30673,0.0769,738388,L2,2024-06-25T09:52:18Z,Handled SIN</t>
  </si>
  <si>
    <t>116211,.V Handled SIN sida,0.0164,222.0,8.1,1.0,738388,2.25.131807798264193253044376944725830483025,,30673,0.0769,738388,L2,2024-06-25T09:52:18Z,Handled SIN</t>
  </si>
  <si>
    <t>116212,.V Handled SIN frontal,0.014,204.0,7.4,1.0,738388,2.25.131807798264193253044376944725830483025,,30673,0.0769,738388,L2,2024-06-25T09:52:18Z,Handled SIN</t>
  </si>
  <si>
    <t>116213,.V Handled SIN frontal,0.0226,293.0,7.4,1.0,738388,2.25.131807798264193253044376944725830483025,,30673,0.0769,738388,L2,2024-06-25T09:52:18Z,Handled SIN</t>
  </si>
  <si>
    <t>116214,D Handled DX frontal,0.0135,803.0,7.5,1.0,738387,2.25.73737487903443992201518176550840733052,,30674,0.0625,738387,S01,2024-06-25T09:49:51Z,Handled DX</t>
  </si>
  <si>
    <t>116215,D Handled DX inÃ¥t,0.0132,713.0,7.5,1.0,738387,2.25.73737487903443992201518176550840733052,,30674,0.0625,738387,S01,2024-06-25T09:49:51Z,Handled DX</t>
  </si>
  <si>
    <t>116216,D Handled DX utÃ¥t,0.0132,849.0,7.5,1.0,738387,2.25.73737487903443992201518176550840733052,,30674,0.0625,738387,S01,2024-06-25T09:49:51Z,Handled DX</t>
  </si>
  <si>
    <t>116217,D Handled DX sida,0.011,365.0,9.1,1.0,738387,2.25.73737487903443992201518176550840733052,,30674,0.0625,738387,S01,2024-06-25T09:49:51Z,Handled DX</t>
  </si>
  <si>
    <t>116218,D Handled DX sida,0.0116,578.0,9.1,1.0,738387,2.25.73737487903443992201518176550840733052,,30674,0.0625,738387,S01,2024-06-25T09:49:51Z,Handled DX</t>
  </si>
  <si>
    <t>116219,.V Scaph. SIN 10Â° distalt,0.0038,174.0,4.9,1.0,738381,2.25.186353529318140730193171435693653780043,,30675,0.0153,738381,U208,2024-06-25T09:41:12Z,Scaphoideum SIN</t>
  </si>
  <si>
    <t>116220,.V Scaph. SIN 10Â° proximalt,0.0039,227.0,4.9,1.0,738381,2.25.186353529318140730193171435693653780043,,30675,0.0153,738381,U208,2024-06-25T09:41:12Z,Scaphoideum SIN</t>
  </si>
  <si>
    <t>116221,.V Scaph. SIN 20Â° ulnart,0.0038,195.0,4.9,1.0,738381,2.25.186353529318140730193171435693653780043,,30675,0.0153,738381,U208,2024-06-25T09:41:12Z,Scaphoideum SIN</t>
  </si>
  <si>
    <t>116222,.V Scaph. SIN 25Â° radialt,0.0038,168.0,5.0,1.0,738381,2.25.186353529318140730193171435693653780043,,30675,0.0153,738381,U208,2024-06-25T09:41:12Z,Scaphoideum SIN</t>
  </si>
  <si>
    <t>116223,".L Axel DX ""fraktur"" inÃ¥t",0.1296,56.0,25.9,1.0,738376,2.25.238498544409891215856002030347599968056,,30676,0.4132,738376,U208,2024-06-25T09:36:07Z,"Axel, AC-led DX"</t>
  </si>
  <si>
    <t>116224,.L Axel DX sida,0.2193,168.0,35.5,1.0,738376,2.25.238498544409891215856002030347599968056,,30676,0.4132,738376,U208,2024-06-25T09:36:07Z,"Axel, AC-led DX"</t>
  </si>
  <si>
    <t>116225,.L Axel DX apikal,0.0619,10.0,19.7,1.0,738376,2.25.238498544409891215856002030347599968056,,30676,0.4132,738376,U208,2024-06-25T09:36:07Z,"Axel, AC-led DX"</t>
  </si>
  <si>
    <t>116226,..T Fotled DX frontal 20-50kg,0.0354,142.0,10.4,1.0,738379,2.25.104959225086720153300405804037038925736,,30677,0.2127,738379,U207,2024-06-25T09:33:47Z,Fotled DX</t>
  </si>
  <si>
    <t>116227,..T Fotled DX vridning 20-50kg,0.0353,141.0,10.4,1.0,738379,2.25.104959225086720153300405804037038925736,,30677,0.2127,738379,U207,2024-06-25T09:33:47Z,Fotled DX</t>
  </si>
  <si>
    <t>116228,..T Fotled DX sida 20-50kg,0.0421,271.0,10.5,1.0,738379,2.25.104959225086720153300405804037038925736,,30677,0.2127,738379,U207,2024-06-25T09:33:47Z,Fotled DX</t>
  </si>
  <si>
    <t>116229,..T Fotled DX uppvriden 20-50kg,0.0285,155.0,10.5,1.0,738379,2.25.104959225086720153300405804037038925736,,30677,0.2127,738379,U207,2024-06-25T09:33:47Z,Fotled DX</t>
  </si>
  <si>
    <t>116230,..T Fotled DX uppvriden 20-50kg,0.0459,193.0,10.4,1.0,738379,2.25.104959225086720153300405804037038925736,,30677,0.2127,738379,U207,2024-06-25T09:33:47Z,Fotled DX</t>
  </si>
  <si>
    <t>116231,..T Fotled DX frontal 20-50kg,0.021,123.0,10.5,1.0,738379,2.25.104959225086720153300405804037038925736,,30677,0.2127,738379,U207,2024-06-25T09:33:47Z,Fotled DX</t>
  </si>
  <si>
    <t>116232,.L Lungor frontal stÃ¥ende,0.0759,102.0,7.0,1.0,738378,2.25.84844954192164607163990597684207712988,,30678,0.3831,738378,U206,2024-06-25T09:31:48Z,Lungor</t>
  </si>
  <si>
    <t>116233,.L Lungor frontal stÃ¥ende,0.0719,97.0,7.0,1.0,738378,2.25.84844954192164607163990597684207712988,,30678,0.3831,738378,U206,2024-06-25T09:31:48Z,Lungor</t>
  </si>
  <si>
    <t>116234,.L Lungor frontal stÃ¥ende,0.0758,98.0,6.0,1.0,738378,2.25.84844954192164607163990597684207712988,,30678,0.3831,738378,U206,2024-06-25T09:31:48Z,Lungor</t>
  </si>
  <si>
    <t>116235,.L Lungor sida stÃ¥ende,0.1595,101.0,18.0,1.0,738378,2.25.84844954192164607163990597684207712988,,30678,0.3831,738378,U206,2024-06-25T09:31:48Z,Lungor</t>
  </si>
  <si>
    <t>116236,.V Scaph. DX 10Â° distalt,0.0036,137.0,4.8,1.0,738368,2.25.105133113153984000740037252730414514418,,30679,0.0159,738368,U208,2024-06-25T09:26:15Z,Scaphoideum DX</t>
  </si>
  <si>
    <t>116237,.V Scaph. DX 10Â° proximalt,0.0041,218.0,4.8,1.0,738368,2.25.105133113153984000740037252730414514418,,30679,0.0159,738368,U208,2024-06-25T09:26:15Z,Scaphoideum DX</t>
  </si>
  <si>
    <t>116238,.V Scaph. DX 20Â° ulnart,0.0041,182.0,4.8,1.0,738368,2.25.105133113153984000740037252730414514418,,30679,0.0159,738368,U208,2024-06-25T09:26:15Z,Scaphoideum DX</t>
  </si>
  <si>
    <t>116239,.V Scaph. DX 25Â° radialt,0.0041,164.0,4.8,1.0,738368,2.25.105133113153984000740037252730414514418,,30679,0.0159,738368,U208,2024-06-25T09:26:15Z,Scaphoideum DX</t>
  </si>
  <si>
    <t>116240,Position SkellefteÃ¥,0.0023,,14.6,2.0,738373,2.25.96110342312442377145480697999463634120,,30680,1.6394,738373,S01,2024-06-25T09:24:58Z,HÃ¶ftled SIN</t>
  </si>
  <si>
    <t>116241,T HÃ¶ftled SIN frontal,0.2586,171.0,49.7,1.0,738373,2.25.96110342312442377145480697999463634120,,30680,1.6394,738373,S01,2024-06-25T09:24:58Z,HÃ¶ftled SIN</t>
  </si>
  <si>
    <t>116242,Position SkellefteÃ¥,0.0028,,27.6,3.0,738373,2.25.96110342312442377145480697999463634120,,30680,1.6394,738373,S01,2024-06-25T09:24:58Z,HÃ¶ftled SIN</t>
  </si>
  <si>
    <t>116243,L HÃ¶ftled SIN sida,1.3757,195.0,374.0,1.0,738373,2.25.96110342312442377145480697999463634120,,30680,1.6394,738373,S01,2024-06-25T09:24:58Z,HÃ¶ftled SIN</t>
  </si>
  <si>
    <t>116244,.V Handled DX frontal,0.0164,309.0,7.6,1.0,738370,2.25.269412679494042087920436285968318707461,,30681,0.0309,738370,U208,2024-06-25T09:24:56Z,Handled DX</t>
  </si>
  <si>
    <t>116245,.V Handled DX sida,0.0145,254.0,8.2,1.0,738370,2.25.269412679494042087920436285968318707461,,30681,0.0309,738370,U208,2024-06-25T09:24:56Z,Handled DX</t>
  </si>
  <si>
    <t>116246,Position SkellefteÃ¥,0.006,,14.0,2.0,738372,2.25.47263106305224290896525890620514133563,,30682,1.146,738372,S01,2024-06-25T09:22:49Z,BÃ¤cken</t>
  </si>
  <si>
    <t>116247,Position SkellefteÃ¥,0.0039,,7.2,1.0,738372,2.25.47263106305224290896525890620514133563,,30682,1.146,738372,S01,2024-06-25T09:22:49Z,BÃ¤cken</t>
  </si>
  <si>
    <t>116248,T BÃ¤cken huvud upp,1.1361,177.0,67.1,1.0,738372,2.25.47263106305224290896525890620514133563,,30682,1.146,738372,S01,2024-06-25T09:22:49Z,BÃ¤cken</t>
  </si>
  <si>
    <t>116249,.V Hand DX frontal,0.0229,432.0,6.0,1.0,738371,2.25.270902045049657156323699198096036361994,,30683,0.1083,738371,U208,2024-06-25T09:22:17Z,Hand DX</t>
  </si>
  <si>
    <t>116250,.V Hand DX vridning,0.0245,429.0,6.2,1.0,738371,2.25.270902045049657156323699198096036361994,,30683,0.1083,738371,U208,2024-06-25T09:22:17Z,Hand DX</t>
  </si>
  <si>
    <t>116251,.V Hand DX sida,0.0381,800.0,6.7,1.0,738371,2.25.270902045049657156323699198096036361994,,30683,0.1083,738371,U208,2024-06-25T09:22:17Z,Hand DX</t>
  </si>
  <si>
    <t>116252,.V Tumme DX sida,0.0095,328.0,5.7,1.0,738371,2.25.270902045049657156323699198096036361994,,30683,0.1083,738371,U208,2024-06-25T09:22:17Z,Hand DX</t>
  </si>
  <si>
    <t>116253,.V Tumme DX frontal,0.012,260.0,6.0,1.0,738371,2.25.270902045049657156323699198096036361994,,30683,0.1083,738371,U208,2024-06-25T09:22:17Z,Hand DX</t>
  </si>
  <si>
    <t>116254,.T BÃ¤cken omvÃ¤nd,0.9773,285.0,40.8,1.0,738382,2.25.260461784605485538334639229817629863883,,30684,0.9983,738382,U204,2024-06-25T09:18:31Z,BÃ¤cken</t>
  </si>
  <si>
    <t>116255,.T Underben DX frontal Ã¶vre,0.053,97.0,7.2,1.0,738380,2.25.155020945066401561126068991152433174107,,30685,0.219,738380,U204,2024-06-25T09:16:26Z,Underben DX</t>
  </si>
  <si>
    <t>116256,.T Underben DX frontal nedre,0.0437,140.0,7.2,1.0,738380,2.25.155020945066401561126068991152433174107,,30685,0.219,738380,U204,2024-06-25T09:16:26Z,Underben DX</t>
  </si>
  <si>
    <t>116257,.T Underben DX sida Ã¶vre,0.0332,56.0,7.2,1.0,738380,2.25.155020945066401561126068991152433174107,,30685,0.219,738380,U204,2024-06-25T09:16:26Z,Underben DX</t>
  </si>
  <si>
    <t>116258,.T Underben DX sida Ã¶vre,0.0334,53.0,7.2,1.0,738380,2.25.155020945066401561126068991152433174107,,30685,0.219,738380,U204,2024-06-25T09:16:26Z,Underben DX</t>
  </si>
  <si>
    <t>116259,.T Underben DX sida nedre,0.0234,55.0,7.3,1.0,738380,2.25.155020945066401561126068991152433174107,,30685,0.219,738380,U204,2024-06-25T09:16:26Z,Underben DX</t>
  </si>
  <si>
    <t>116260,.T Underben DX sida nedre,0.0288,76.0,7.2,1.0,738380,2.25.155020945066401561126068991152433174107,,30685,0.219,738380,U204,2024-06-25T09:16:26Z,Underben DX</t>
  </si>
  <si>
    <t>116261,.T Fot SIN frontal,0.0458,336.0,14.7,1.0,738365,2.25.18768290131305552147674551078846479963,,30686,0.1719,738365,U208,2024-06-25T09:15:45Z,Fot SIN</t>
  </si>
  <si>
    <t>116262,.T Fot SIN vridning,0.0218,216.0,14.3,1.0,738365,2.25.18768290131305552147674551078846479963,,30686,0.1719,738365,U208,2024-06-25T09:15:45Z,Fot SIN</t>
  </si>
  <si>
    <t>116263,.T Fot SIN sida,0.078,500.0,11.6,1.0,738365,2.25.18768290131305552147674551078846479963,,30686,0.1719,738365,U208,2024-06-25T09:15:45Z,Fot SIN</t>
  </si>
  <si>
    <t>116264,.T Fot SIN sida,0.0247,546.0,11.5,1.0,738365,2.25.18768290131305552147674551078846479963,,30686,0.1719,738365,U208,2024-06-25T09:15:45Z,Fot SIN</t>
  </si>
  <si>
    <t>116265,.T HÃ¶ftled DX frontal,0.2272,236.0,14.7,1.0,738384,2.25.293567818051765611022758164605775135532,,30687,0.75,738384,U204,2024-06-25T09:12:46Z,LÃ¥rben DX</t>
  </si>
  <si>
    <t>116266,.T LÃ¥rben DX frontal nedre,0.0821,193.0,7.0,1.0,738384,2.25.293567818051765611022758164605775135532,,30687,0.75,738384,U204,2024-06-25T09:12:46Z,LÃ¥rben DX</t>
  </si>
  <si>
    <t>116267,.H HÃ¶ftled DX sida,0.1616,40.0,34.4,1.0,738384,2.25.293567818051765611022758164605775135532,,30687,0.75,738384,U204,2024-06-25T09:12:46Z,LÃ¥rben DX</t>
  </si>
  <si>
    <t>116268,.H HÃ¶ftled DX sida,0.2202,65.0,42.1,1.0,738384,2.25.293567818051765611022758164605775135532,,30687,0.75,738384,U204,2024-06-25T09:12:46Z,LÃ¥rben DX</t>
  </si>
  <si>
    <t>116269,.H LÃ¥rben DX sida nedre,0.0345,167.0,5.4,1.0,738384,2.25.293567818051765611022758164605775135532,,30687,0.75,738384,U204,2024-06-25T09:12:46Z,LÃ¥rben DX</t>
  </si>
  <si>
    <t>116270,.L Lungor 10-20 kg frontal,0.0029,60.0,2.0,1.0,738364,2.25.10763831290134969289362571330402987009,,30688,0.0121,738364,U206,2024-06-25T09:10:17Z,Lungor</t>
  </si>
  <si>
    <t>116271,.L Lungor 10-20 kg sida,0.0039,37.0,4.0,1.0,738364,2.25.10763831290134969289362571330402987009,,30688,0.0121,738364,U206,2024-06-25T09:10:17Z,Lungor</t>
  </si>
  <si>
    <t>116272,.L Lungor 10-20 kg sida,0.0053,54.0,4.0,1.0,738364,2.25.10763831290134969289362571330402987009,,30688,0.0121,738364,U206,2024-06-25T09:10:17Z,Lungor</t>
  </si>
  <si>
    <t>116273,.V Underarm DX frontal,0.0698,550.0,7.9,1.0,738357,2.25.163466320617999287019009583083124098457,,30689,0.1281,738357,L2,2024-06-25T09:04:48Z,Underarm DX</t>
  </si>
  <si>
    <t>116274,.V Underarm DX sida,0.0548,464.0,7.5,1.0,738357,2.25.163466320617999287019009583083124098457,,30689,0.1281,738357,L2,2024-06-25T09:04:48Z,Underarm DX</t>
  </si>
  <si>
    <t>116275,Position SkellefteÃ¥,0.0059,,22.8,3.0,738361,2.25.265750768718405044586508565657059740065,,30690,5.769601,738361,S01,2024-06-25T09:04:10Z,LÃ¤ndrygg</t>
  </si>
  <si>
    <t>116276,Position SkellefteÃ¥,0.0066,,15.6,2.0,738361,2.25.265750768718405044586508565657059740065,,30690,5.769601,738361,S01,2024-06-25T09:04:10Z,LÃ¤ndrygg</t>
  </si>
  <si>
    <t>116277,T LÃ¤ndrygg frontal PA,0.7661,145.0,50.4,1.0,738361,2.25.265750768718405044586508565657059740065,,30690,5.769601,738361,S01,2024-06-25T09:04:10Z,LÃ¤ndrygg</t>
  </si>
  <si>
    <t>116278,Position SkellefteÃ¥,0.0235,,37.6,4.0,738361,2.25.265750768718405044586508565657059740065,,30690,5.769601,738361,S01,2024-06-25T09:04:10Z,LÃ¤ndrygg</t>
  </si>
  <si>
    <t>116279,T LÃ¤ndrygg sida,3.0054,263.0,146.0,1.0,738361,2.25.265750768718405044586508565657059740065,,30690,5.769601,738361,S01,2024-06-25T09:04:10Z,LÃ¤ndrygg</t>
  </si>
  <si>
    <t>116280,Position SkellefteÃ¥,0.0137,,40.0,4.0,738361,2.25.265750768718405044586508565657059740065,,30690,5.769601,738361,S01,2024-06-25T09:04:10Z,LÃ¤ndrygg</t>
  </si>
  <si>
    <t>116281,T L5 sida,1.9484,93.0,210.1,1.0,738361,2.25.265750768718405044586508565657059740065,,30690,5.769601,738361,S01,2024-06-25T09:04:10Z,LÃ¤ndrygg</t>
  </si>
  <si>
    <t>116282,.L Axel DX inÃ¥t,0.0943,29.0,20.6,1.0,738349,2.25.37099681590548593403074022357231059691,,30691,0.3293,738349,L2,2024-06-25T08:55:39Z,"Axel, AC-led DX"</t>
  </si>
  <si>
    <t>116283,.L Axel DX utÃ¥t,0.0979,31.0,20.7,1.0,738349,2.25.37099681590548593403074022357231059691,,30691,0.3293,738349,L2,2024-06-25T08:55:39Z,"Axel, AC-led DX"</t>
  </si>
  <si>
    <t>116284,.L Axel DX upplyft,0.1349,405.0,20.6,1.0,738349,2.25.37099681590548593403074022357231059691,,30691,0.3293,738349,L2,2024-06-25T08:55:39Z,"Axel, AC-led DX"</t>
  </si>
  <si>
    <t>116285,V Hand SIN sida,0.0227,525.0,9.0,1.0,738350,2.25.62068411755178748539047140454711632339,,30692,0.0483,738350,S01,2024-06-25T08:54:02Z,Hand SIN</t>
  </si>
  <si>
    <t>116286,V Hand SIN frontal,0.0146,323.0,5.1,1.0,738350,2.25.62068411755178748539047140454711632339,,30692,0.0483,738350,S01,2024-06-25T08:54:02Z,Hand SIN</t>
  </si>
  <si>
    <t>116287,V Hand SIN RA vridning,0.011,205.0,5.0,1.0,738350,2.25.62068411755178748539047140454711632339,,30692,0.0483,738350,S01,2024-06-25T08:54:02Z,Hand SIN</t>
  </si>
  <si>
    <t>116288,V Hand DX frontal,0.0191,351.0,5.0,1.0,738348,2.25.287417288429017925774361314736259957154,,30693,0.0628,738348,S01,2024-06-25T08:50:44Z,Hand DX</t>
  </si>
  <si>
    <t>116289,V Hand RA DX vridning,0.0098,201.0,5.0,1.0,738348,2.25.287417288429017925774361314736259957154,,30693,0.0628,738348,S01,2024-06-25T08:50:44Z,Hand DX</t>
  </si>
  <si>
    <t>116290,V Hand RA DX vridning,0.0115,212.0,4.7,1.0,738348,2.25.287417288429017925774361314736259957154,,30693,0.0628,738348,S01,2024-06-25T08:50:44Z,Hand DX</t>
  </si>
  <si>
    <t>116291,V Hand DX sida,0.0224,535.0,9.0,1.0,738348,2.25.287417288429017925774361314736259957154,,30693,0.0628,738348,S01,2024-06-25T08:50:44Z,Hand DX</t>
  </si>
  <si>
    <t>116292,.T Fot DX frontal,0.0259,386.0,14.4,1.0,738347,2.25.252112805645671878122748890352168438453,,30694,0.1493,738347,U208,2024-06-25T08:49:36Z,Fot DX</t>
  </si>
  <si>
    <t>116293,.T Fot DX frontal,0.0309,337.0,14.7,1.0,738347,2.25.252112805645671878122748890352168438453,,30694,0.1493,738347,U208,2024-06-25T08:49:36Z,Fot DX</t>
  </si>
  <si>
    <t>116294,.T Fot DX sida,0.0736,742.0,11.7,1.0,738347,2.25.252112805645671878122748890352168438453,,30694,0.1493,738347,U208,2024-06-25T08:49:36Z,Fot DX</t>
  </si>
  <si>
    <t>116295,.T Fot DX sida,0.0182,690.0,11.5,1.0,738347,2.25.252112805645671878122748890352168438453,,30694,0.1493,738347,U208,2024-06-25T08:49:36Z,Fot DX</t>
  </si>
  <si>
    <t>116296,W Lungor frontal,0.0571,116.0,7.0,1.0,738332,2.25.182617174578309556577841952390092994796,,30695,0.2872,738332,S04,2024-06-25T08:48:54Z,Lungor</t>
  </si>
  <si>
    <t>116297,W Lungor sida,0.2301,113.0,22.0,1.0,738332,2.25.182617174578309556577841952390092994796,,30695,0.2872,738332,S04,2024-06-25T08:48:54Z,Lungor</t>
  </si>
  <si>
    <t>116298,.T BrÃ¶strygg frontal,0.508,239.0,33.9,1.0,738343,2.25.178725364252258592244762879719733432675,,30696,2.958798,738343,L2,2024-06-25T08:47:46Z,BrÃ¶strygg</t>
  </si>
  <si>
    <t>116299,.T BrÃ¶strygg nedre sida,1.4437,390.0,3131.3,1.0,738343,2.25.178725364252258592244762879719733432675,,30696,2.958798,738343,L2,2024-06-25T08:47:46Z,BrÃ¶strygg</t>
  </si>
  <si>
    <t>116300,.T BrÃ¶strygg Ã¶vre sida,1.0071,500.0,3133.0,1.0,738343,2.25.178725364252258592244762879719733432675,,30696,2.958798,738343,L2,2024-06-25T08:47:46Z,BrÃ¶strygg</t>
  </si>
  <si>
    <t>116301,.D Lungor frontal liggande,0.059,117.0,1.0,1.0,738351,2.25.79994185544720281279056413902366296524,,30697,0.3498,738351,U206,2024-06-25T08:42:46Z,"Lungor, liggande"</t>
  </si>
  <si>
    <t>116302,.D Lungor frontal liggande,0.0716,254.0,1.0,1.0,738351,2.25.79994185544720281279056413902366296524,,30697,0.3498,738351,U206,2024-06-25T08:42:46Z,"Lungor, liggande"</t>
  </si>
  <si>
    <t>116303,.D Lungor frontal liggande,0.0696,245.0,1.0,1.0,738351,2.25.79994185544720281279056413902366296524,,30697,0.3498,738351,U206,2024-06-25T08:42:46Z,"Lungor, liggande"</t>
  </si>
  <si>
    <t>116304,.D Lungor frontal liggande,0.0815,252.0,1.0,1.0,738351,2.25.79994185544720281279056413902366296524,,30697,0.3498,738351,U206,2024-06-25T08:42:46Z,"Lungor, liggande"</t>
  </si>
  <si>
    <t>116305,.D Lungor frontal liggande,0.0681,203.0,1.0,1.0,738351,2.25.79994185544720281279056413902366296524,,30697,0.3498,738351,U206,2024-06-25T08:42:46Z,"Lungor, liggande"</t>
  </si>
  <si>
    <t>116306,.V Hand SIN frontal,0.0201,400.0,6.0,1.0,738337,2.25.196211176899072493744917680903641793956,,30698,0.0638,738337,L2,2024-06-25T08:39:45Z,Hand SIN</t>
  </si>
  <si>
    <t>116307,.V Hand SIN vridning,0.0178,351.0,6.0,1.0,738337,2.25.196211176899072493744917680903641793956,,30698,0.0638,738337,L2,2024-06-25T08:39:45Z,Hand SIN</t>
  </si>
  <si>
    <t>116308,.V Hand SIN sida,0.0259,611.0,6.7,1.0,738337,2.25.196211176899072493744917680903641793956,,30698,0.0638,738337,L2,2024-06-25T08:39:45Z,Hand SIN</t>
  </si>
  <si>
    <t>116309,..T Fot DX sida 0-20kg,0.0327,453.0,10.2,1.0,738340,2.25.226472103662195021193265089441373113168,,30699,0.0873,738340,U208,2024-06-25T08:39:03Z,Fot DX</t>
  </si>
  <si>
    <t>116310,..T Fot SIN sida 0-20kg,0.0156,386.0,10.2,1.0,738340,2.25.226472103662195021193265089441373113168,,30699,0.0873,738340,U208,2024-06-25T08:39:03Z,Fot DX</t>
  </si>
  <si>
    <t>116311,..T Fot SIN sida 0-20kg,0.0177,360.0,10.2,1.0,738340,2.25.226472103662195021193265089441373113168,,30699,0.0873,738340,U208,2024-06-25T08:39:03Z,Fot DX</t>
  </si>
  <si>
    <t>116312,..T Fot DX sida 0-20kg,0.019,428.0,10.2,1.0,738340,2.25.226472103662195021193265089441373113168,,30699,0.0873,738340,U208,2024-06-25T08:39:03Z,Fot DX</t>
  </si>
  <si>
    <t>116313,.V Handled SIN frontal,0.0148,385.0,7.4,1.0,738336,2.25.42005462489587592085548700329391195007,,30700,0.0276,738336,L2,2024-06-25T08:38:33Z,Handled SIN</t>
  </si>
  <si>
    <t>116314,CP_antiiso,0.0006,,15.0,3.0,738336,2.25.42005462489587592085548700329391195007,,30700,0.0276,738336,L2,2024-06-25T08:38:33Z,Handled SIN</t>
  </si>
  <si>
    <t>116315,.V Handled SIN sida,0.0122,252.0,8.1,1.0,738336,2.25.42005462489587592085548700329391195007,,30700,0.0276,738336,L2,2024-06-25T08:38:33Z,Handled SIN</t>
  </si>
  <si>
    <t>116316,".L Axel DX ""fraktur"" inÃ¥t",0.0706,28.0,20.4,1.0,738345,2.25.22040231341623134593709803768291802677,,30701,0.4456,738345,U204,2024-06-25T08:37:49Z,"Axel, AC-led DX"</t>
  </si>
  <si>
    <t>116317,".L Axel DX ""fraktur"" inÃ¥t",0.1141,54.0,20.4,1.0,738345,2.25.22040231341623134593709803768291802677,,30701,0.4456,738345,U204,2024-06-25T08:37:49Z,"Axel, AC-led DX"</t>
  </si>
  <si>
    <t>116318,.L Axel DX sida,0.1904,260.0,27.3,1.0,738345,2.25.22040231341623134593709803768291802677,,30701,0.4456,738345,U204,2024-06-25T08:37:49Z,"Axel, AC-led DX"</t>
  </si>
  <si>
    <t>116319,.L Axel DX apikal,0.0645,149.0,19.2,1.0,738345,2.25.22040231341623134593709803768291802677,,30701,0.4456,738345,U204,2024-06-25T08:37:49Z,"Axel, AC-led DX"</t>
  </si>
  <si>
    <t>116320,V Handled DX frontal,0.0119,322.0,7.4,1.0,738328,2.25.107558622567338847905623453105463978082,,30702,0.0277,738328,S01,2024-06-25T08:36:53Z,Handled DX</t>
  </si>
  <si>
    <t>116321,Position SkellefteÃ¥,0.0001,,8.4,2.0,738328,2.25.107558622567338847905623453105463978082,,30702,0.0277,738328,S01,2024-06-25T08:36:53Z,Handled DX</t>
  </si>
  <si>
    <t>116322,V Handled DX sida,0.0157,283.0,10.1,1.0,738328,2.25.107558622567338847905623453105463978082,,30702,0.0277,738328,S01,2024-06-25T08:36:53Z,Handled DX</t>
  </si>
  <si>
    <t>116323,.L Ã–verarm DX frontal,0.0695,537.0,10.8,1.0,738346,2.25.87407192356275484179846686827508080882,,30703,0.1476,738346,U204,2024-06-25T08:34:07Z,Ã–verarm DX</t>
  </si>
  <si>
    <t>116324,.L Ã–verarm DX sida,0.0781,558.0,11.0,1.0,738346,2.25.87407192356275484179846686827508080882,,30703,0.1476,738346,U204,2024-06-25T08:34:07Z,Ã–verarm DX</t>
  </si>
  <si>
    <t>116325,.OL Benvinkel SIN belastad,0.5721,337.0,58.2,1.0,738330,2.25.138361734607306544930098629139748594687,,30704,0.6996,738330,U208,2024-06-25T08:33:16Z,Benvinkel SIN</t>
  </si>
  <si>
    <t>116326,.OL Benvinkel SIN belastad,0.1053,215.0,6.5,1.0,738330,2.25.138361734607306544930098629139748594687,,30704,0.6996,738330,U208,2024-06-25T08:33:16Z,Benvinkel SIN</t>
  </si>
  <si>
    <t>116327,.OL Benvinkel SIN belastad,0.0222,60.0,1.6,1.0,738330,2.25.138361734607306544930098629139748594687,,30704,0.6996,738330,U208,2024-06-25T08:33:16Z,Benvinkel SIN</t>
  </si>
  <si>
    <t>116328,Position SkellefteÃ¥,0.0008,,11.2,2.0,738331,2.25.15602029409303837176862700829583247252,,30705,0.094,738331,S01,2024-06-25T08:32:30Z,ArmbÃ¥gsled SIN</t>
  </si>
  <si>
    <t>116329,V ArmbÃ¥ge SIN frontal,0.0246,371.0,10.1,1.0,738331,2.25.15602029409303837176862700829583247252,,30705,0.094,738331,S01,2024-06-25T08:32:30Z,ArmbÃ¥gsled SIN</t>
  </si>
  <si>
    <t>116330,V ArmbÃ¥ge SIN inÃ¥t,0.0246,360.0,10.5,1.0,738331,2.25.15602029409303837176862700829583247252,,30705,0.094,738331,S01,2024-06-25T08:32:30Z,ArmbÃ¥gsled SIN</t>
  </si>
  <si>
    <t>116331,V ArmbÃ¥ge SIN utÃ¥t,0.0247,365.0,10.5,1.0,738331,2.25.15602029409303837176862700829583247252,,30705,0.094,738331,S01,2024-06-25T08:32:30Z,ArmbÃ¥gsled SIN</t>
  </si>
  <si>
    <t>116332,Position SkellefteÃ¥,0.0005,,23.5,5.0,738331,2.25.15602029409303837176862700829583247252,,30705,0.094,738331,S01,2024-06-25T08:32:30Z,ArmbÃ¥gsled SIN</t>
  </si>
  <si>
    <t>116333,Position SkellefteÃ¥,0.0004,,18.8,4.0,738331,2.25.15602029409303837176862700829583247252,,30705,0.094,738331,S01,2024-06-25T08:32:30Z,ArmbÃ¥gsled SIN</t>
  </si>
  <si>
    <t>116334,Position SkellefteÃ¥,0.0003,,18.8,4.0,738331,2.25.15602029409303837176862700829583247252,,30705,0.094,738331,S01,2024-06-25T08:32:30Z,ArmbÃ¥gsled SIN</t>
  </si>
  <si>
    <t>116335,Position SkellefteÃ¥,0.0004,,18.4,4.0,738331,2.25.15602029409303837176862700829583247252,,30705,0.094,738331,S01,2024-06-25T08:32:30Z,ArmbÃ¥gsled SIN</t>
  </si>
  <si>
    <t>116336,Position SkellefteÃ¥,0.0002,,9.2,2.0,738331,2.25.15602029409303837176862700829583247252,,30705,0.094,738331,S01,2024-06-25T08:32:30Z,ArmbÃ¥gsled SIN</t>
  </si>
  <si>
    <t>116337,V ArmbÃ¥ge SIN sida,0.0175,281.0,10.2,1.0,738331,2.25.15602029409303837176862700829583247252,,30705,0.094,738331,S01,2024-06-25T08:32:30Z,ArmbÃ¥gsled SIN</t>
  </si>
  <si>
    <t>116338,..V Hand SIN frontal 0-20kg,0.0046,231.0,3.6,1.0,738315,2.25.204374613328752010048403758338618557661,,30706,0.0128,738315,L2,2024-06-25T08:25:45Z,Hand SIN</t>
  </si>
  <si>
    <t>116339,..V Hand SIN sida 0-20kg,0.0082,233.0,5.6,1.0,738315,2.25.204374613328752010048403758338618557661,,30706,0.0128,738315,L2,2024-06-25T08:25:45Z,Hand SIN</t>
  </si>
  <si>
    <t>116340,.L BrÃ¶strygg frontal belastad,0.0604,75.0,8.7,1.0,738321,2.25.97269087523181453494450594339567780443,,30707,0.2417,738321,U208,2024-06-25T08:24:08Z,BrÃ¶strygg</t>
  </si>
  <si>
    <t>116341,.L BrÃ¶strygg sida belastad,0.1755,168.0,18.8,1.0,738321,2.25.97269087523181453494450594339567780443,,30707,0.2417,738321,U208,2024-06-25T08:24:08Z,BrÃ¶strygg</t>
  </si>
  <si>
    <t>116342,.L Lungor frontal stÃ¥ende,0.0436,91.0,4.0,1.0,738324,2.25.84666765674668921382117293916177606638,,30708,0.306,738324,U206,2024-06-25T08:19:16Z,Lungor</t>
  </si>
  <si>
    <t>116343,.L Lungor sida stÃ¥ende,0.1289,77.0,14.0,1.0,738324,2.25.84666765674668921382117293916177606638,,30708,0.306,738324,U206,2024-06-25T08:19:16Z,Lungor</t>
  </si>
  <si>
    <t>116344,.L VÃ¤tskebild SIN sidolÃ¤ge,0.0703,135.0,14.0,1.0,738324,2.25.84666765674668921382117293916177606638,,30708,0.306,738324,U206,2024-06-25T08:19:16Z,Lungor</t>
  </si>
  <si>
    <t>116345,.L VÃ¤tskebild DX sidolÃ¤ge,0.0632,95.0,14.0,1.0,738324,2.25.84666765674668921382117293916177606638,,30708,0.306,738324,U206,2024-06-25T08:19:16Z,Lungor</t>
  </si>
  <si>
    <t>116346,.V ArmbÃ¥ge DX frontal,0.0489,419.0,9.6,1.0,738314,2.25.158194227148358861852283273870414959100,,30709,0.1215,738314,U208,2024-06-25T08:16:57Z,ArmbÃ¥gsled DX</t>
  </si>
  <si>
    <t>116347,.V ArmbÃ¥ge DX sida,0.037,427.0,9.5,1.0,738314,2.25.158194227148358861852283273870414959100,,30709,0.1215,738314,U208,2024-06-25T08:16:57Z,ArmbÃ¥gsled DX</t>
  </si>
  <si>
    <t>116348,.V ArmbÃ¥ge DX sida,0.0325,427.0,9.6,1.0,738314,2.25.158194227148358861852283273870414959100,,30709,0.1215,738314,U208,2024-06-25T08:16:57Z,ArmbÃ¥gsled DX</t>
  </si>
  <si>
    <t>116349,..V Hand SIN frontal 20-50kg,0.0155,279.0,3.6,1.0,738313,2.25.74735403464599725162767611471515378630,,30710,0.06,738313,U204,2024-06-25T08:14:58Z,Hand SIN</t>
  </si>
  <si>
    <t>116350,..V Hand SIN vridning 20-50kg,0.0117,236.0,3.6,1.0,738313,2.25.74735403464599725162767611471515378630,,30710,0.06,738313,U204,2024-06-25T08:14:58Z,Hand SIN</t>
  </si>
  <si>
    <t>116351,..V Hand SIN sida 20-50kg,0.0293,489.0,6.4,1.0,738313,2.25.74735403464599725162767611471515378630,,30710,0.06,738313,U204,2024-06-25T08:14:58Z,Hand SIN</t>
  </si>
  <si>
    <t>116352,Position SkellefteÃ¥,0.0004,,11.2,2.0,738302,2.25.182502483402119887235101841415106124257,,30711,0.1155,738302,S01,2024-06-25T08:11:18Z,Fotled belastad DX</t>
  </si>
  <si>
    <t>116353,W Fotled DX frontal belastad,0.0346,66.0,13.8,1.0,738302,2.25.182502483402119887235101841415106124257,,30711,0.1155,738302,S01,2024-06-25T08:11:18Z,Fotled belastad DX</t>
  </si>
  <si>
    <t>116354,Position SkellefteÃ¥,0.0003,,10.6,2.0,738302,2.25.182502483402119887235101841415106124257,,30711,0.1155,738302,S01,2024-06-25T08:11:18Z,Fotled belastad DX</t>
  </si>
  <si>
    <t>116355,Position SkellefteÃ¥,0.0003,,10.4,2.0,738302,2.25.182502483402119887235101841415106124257,,30711,0.1155,738302,S01,2024-06-25T08:11:18Z,Fotled belastad DX</t>
  </si>
  <si>
    <t>116356,W Fotled DX frontal belastad,0.0362,57.0,13.8,1.0,738302,2.25.182502483402119887235101841415106124257,,30711,0.1155,738302,S01,2024-06-25T08:11:18Z,Fotled belastad DX</t>
  </si>
  <si>
    <t>116357,Position SkellefteÃ¥,0.0004,,10.2,2.0,738302,2.25.182502483402119887235101841415106124257,,30711,0.1155,738302,S01,2024-06-25T08:11:18Z,Fotled belastad DX</t>
  </si>
  <si>
    <t>116358,W Fotled DX sida belastad,0.0433,478.0,13.8,1.0,738302,2.25.182502483402119887235101841415106124257,,30711,0.1155,738302,S01,2024-06-25T08:11:18Z,Fotled belastad DX</t>
  </si>
  <si>
    <t>116359,.T Fot SIN frontal,0.0529,336.0,14.9,1.0,738298,2.25.58864618573618709675514291176661091793,,30712,0.1875,738298,L2,2024-06-25T08:04:59Z,Fot SIN</t>
  </si>
  <si>
    <t>116360,.T Fot SIN vridning,0.0667,280.0,14.9,1.0,738298,2.25.58864618573618709675514291176661091793,,30712,0.1875,738298,L2,2024-06-25T08:04:59Z,Fot SIN</t>
  </si>
  <si>
    <t>116361,.T Fot SIN sida,0.0679,265.0,14.8,1.0,738298,2.25.58864618573618709675514291176661091793,,30712,0.1875,738298,L2,2024-06-25T08:04:59Z,Fot SIN</t>
  </si>
  <si>
    <t>116362,Position SkellefteÃ¥,0.0041,,29.2,4.0,738297,2.25.989510231261382778001575267109391943,,30713,0.9018,738297,S01,2024-06-25T08:01:35Z,BrÃ¶strygg</t>
  </si>
  <si>
    <t>116363,W BrÃ¶strygg frontal belastad,0.3161,194.0,49.0,1.0,738297,2.25.989510231261382778001575267109391943,,30713,0.9018,738297,S01,2024-06-25T08:01:35Z,BrÃ¶strygg</t>
  </si>
  <si>
    <t>116364,W BrÃ¶strygg sida belastad,0.5816,146.0,36.1,1.0,738297,2.25.989510231261382778001575267109391943,,30713,0.9018,738297,S01,2024-06-25T08:01:35Z,BrÃ¶strygg</t>
  </si>
  <si>
    <t>116365,.L Lungor frontal stÃ¥ende,0.0344,97.0,3.0,1.0,738308,2.25.294413686077406948516787899024555622465,,30714,0.1873,738308,U206,2024-06-25T08:00:46Z,Lungor</t>
  </si>
  <si>
    <t>116366,.L Lungor sida stÃ¥ende,0.1026,126.0,11.0,1.0,738308,2.25.294413686077406948516787899024555622465,,30714,0.1873,738308,U206,2024-06-25T08:00:46Z,Lungor</t>
  </si>
  <si>
    <t>116367,.L VÃ¤tskebild DX sidolÃ¤ge,0.0503,121.0,12.0,1.0,738308,2.25.294413686077406948516787899024555622465,,30714,0.1873,738308,U206,2024-06-25T08:00:46Z,Lungor</t>
  </si>
  <si>
    <t>116368,..V Hand DX frontal 20-50kg,0.011,244.0,3.6,1.0,738309,2.25.56894257974778518020207446342393037766,,30715,0.0503,738309,U204,2024-06-25T07:58:42Z,Hand DX</t>
  </si>
  <si>
    <t>116369,..V Hand DX frontal 20-50kg,0.0113,230.0,3.6,1.0,738309,2.25.56894257974778518020207446342393037766,,30715,0.0503,738309,U204,2024-06-25T07:58:42Z,Hand DX</t>
  </si>
  <si>
    <t>116370,..V Hand DX frontal 20-50kg,0.0098,230.0,3.6,1.0,738309,2.25.56894257974778518020207446342393037766,,30715,0.0503,738309,U204,2024-06-25T07:58:42Z,Hand DX</t>
  </si>
  <si>
    <t>116371,..V Hand DX sida 20-50kg,0.0156,400.0,6.4,1.0,738309,2.25.56894257974778518020207446342393037766,,30715,0.0503,738309,U204,2024-06-25T07:58:42Z,Hand DX</t>
  </si>
  <si>
    <t>116372,W Lungor frontal,0.0585,130.0,7.0,1.0,738284,2.25.338699609752673963616301924856126942934,,30716,0.1214,738284,S04,2024-06-25T07:56:54Z,Lungor</t>
  </si>
  <si>
    <t>116373,W Lungor sida,0.0629,76.0,7.0,1.0,738284,2.25.338699609752673963616301924856126942934,,30716,0.1214,738284,S04,2024-06-25T07:56:54Z,Lungor</t>
  </si>
  <si>
    <t>116374,.L BrÃ¶strygg frontal belastad,3.0348,277.0,405.7,1.0,738294,2.25.92918597732453508394421280955494409781,,30717,4.5178,738294,U208,2024-06-25T07:48:25Z,BrÃ¶strygg</t>
  </si>
  <si>
    <t>116375,.L BrÃ¶strygg sida belastad,0.4132,117.0,34.4,1.0,738294,2.25.92918597732453508394421280955494409781,,30717,4.5178,738294,U208,2024-06-25T07:48:25Z,BrÃ¶strygg</t>
  </si>
  <si>
    <t>116376,.L BrÃ¶strygg sida belastad,0.3642,18.0,31.3,1.0,738294,2.25.92918597732453508394421280955494409781,,30717,4.5178,738294,U208,2024-06-25T07:48:25Z,BrÃ¶strygg</t>
  </si>
  <si>
    <t>116377,.L BrÃ¶strygg sida belastad,0.6579,138.0,44.2,1.0,738294,2.25.92918597732453508394421280955494409781,,30717,4.5178,738294,U208,2024-06-25T07:48:25Z,BrÃ¶strygg</t>
  </si>
  <si>
    <t>116378,".L Axel SIN ""fraktur"" inÃ¥t",0.1378,91.0,20.6,1.0,738282,2.25.222829318118064735144711250495474427047,,30718,0.3034,738282,L2,2024-06-25T07:46:15Z,"Axel, AC-led SIN"</t>
  </si>
  <si>
    <t>116379,.L Axel SIN sida,0.1629,912.0,27.5,1.0,738282,2.25.222829318118064735144711250495474427047,,30718,0.3034,738282,L2,2024-06-25T07:46:15Z,"Axel, AC-led SIN"</t>
  </si>
  <si>
    <t>116380,Position SkellefteÃ¥,0.0017,,12.6,2.0,738288,2.25.172375483763543374854166034687928151008,,30719,0.9297,738288,S01,2024-06-25T07:38:41Z,KnÃ¤led SIN</t>
  </si>
  <si>
    <t>116381,T KnÃ¤ SIN frontal,0.2379,387.0,79.9,1.0,738288,2.25.172375483763543374854166034687928151008,,30719,0.9297,738288,S01,2024-06-25T07:38:41Z,KnÃ¤led SIN</t>
  </si>
  <si>
    <t>116382,T KnÃ¤ SIN utÃ¥t,0.2185,352.0,75.3,1.0,738288,2.25.172375483763543374854166034687928151008,,30719,0.9297,738288,S01,2024-06-25T07:38:41Z,KnÃ¤led SIN</t>
  </si>
  <si>
    <t>116383,T KnÃ¤ SIN inÃ¥t,0.2281,336.0,77.9,1.0,738288,2.25.172375483763543374854166034687928151008,,30719,0.9297,738288,S01,2024-06-25T07:38:41Z,KnÃ¤led SIN</t>
  </si>
  <si>
    <t>116384,Position SkellefteÃ¥,0.0015,,12.4,2.0,738288,2.25.172375483763543374854166034687928151008,,30719,0.9297,738288,S01,2024-06-25T07:38:41Z,KnÃ¤led SIN</t>
  </si>
  <si>
    <t>116385,T KnÃ¤ SIN einblick,0.0597,120.0,20.7,1.0,738288,2.25.172375483763543374854166034687928151008,,30719,0.9297,738288,S01,2024-06-25T07:38:41Z,KnÃ¤led SIN</t>
  </si>
  <si>
    <t>116386,T KnÃ¤ Patella SIN ligg,0.0239,36.0,32.0,1.0,738288,2.25.172375483763543374854166034687928151008,,30719,0.9297,738288,S01,2024-06-25T07:38:41Z,KnÃ¤led SIN</t>
  </si>
  <si>
    <t>116387,Position SkellefteÃ¥,0.0013,,12.4,2.0,738288,2.25.172375483763543374854166034687928151008,,30719,0.9297,738288,S01,2024-06-25T07:38:41Z,KnÃ¤led SIN</t>
  </si>
  <si>
    <t>116388,L KnÃ¤ SIN sida,0.1571,177.0,64.0,1.0,738288,2.25.172375483763543374854166034687928151008,,30719,0.9297,738288,S01,2024-06-25T07:38:41Z,KnÃ¤led SIN</t>
  </si>
  <si>
    <t>116389,.T Fot SIN frontal,0.0354,317.0,14.7,1.0,738283,2.25.274515485484279721812395449003892800970,,30720,0.1647,738283,U208,2024-06-25T07:38:32Z,Fot SIN</t>
  </si>
  <si>
    <t>116390,.T Fot SIN vridning,0.0183,113.0,14.7,1.0,738283,2.25.274515485484279721812395449003892800970,,30720,0.1647,738283,U208,2024-06-25T07:38:32Z,Fot SIN</t>
  </si>
  <si>
    <t>116391,.T Fot SIN sida,0.0702,470.0,11.8,1.0,738283,2.25.274515485484279721812395449003892800970,,30720,0.1647,738283,U208,2024-06-25T07:38:32Z,Fot SIN</t>
  </si>
  <si>
    <t>116392,.T Fot SIN sida,0.018,368.0,11.5,1.0,738283,2.25.274515485484279721812395449003892800970,,30720,0.1647,738283,U208,2024-06-25T07:38:32Z,Fot SIN</t>
  </si>
  <si>
    <t>116393,.T Fot SIN sida,0.0228,397.0,11.5,1.0,738283,2.25.274515485484279721812395449003892800970,,30720,0.1647,738283,U208,2024-06-25T07:38:32Z,Fot SIN</t>
  </si>
  <si>
    <t>116394,.L KnÃ¤ SIN frontal belastad,0.0792,339.0,15.6,1.0,738281,2.25.60506417428361518633032063103023004757,,30721,0.3202,738281,U208,2024-06-25T07:28:14Z,KnÃ¤led SIN</t>
  </si>
  <si>
    <t>116395,.L KnÃ¤ SIN inÃ¥t belastad,0.0477,200.0,15.6,1.0,738281,2.25.60506417428361518633032063103023004757,,30721,0.3202,738281,U208,2024-06-25T07:28:14Z,KnÃ¤led SIN</t>
  </si>
  <si>
    <t>116396,.L KnÃ¤ SIN utÃ¥t belastad,0.0592,379.0,15.6,1.0,738281,2.25.60506417428361518633032063103023004757,,30721,0.3202,738281,U208,2024-06-25T07:28:14Z,KnÃ¤led SIN</t>
  </si>
  <si>
    <t>116397,.L KnÃ¤ SIN sida belastad,0.098,364.0,15.6,1.0,738281,2.25.60506417428361518633032063103023004757,,30721,0.3202,738281,U208,2024-06-25T07:28:14Z,KnÃ¤led SIN</t>
  </si>
  <si>
    <t>116398,.D KnÃ¤ SIN patella belastad,0.0337,376.0,20.7,1.0,738281,2.25.60506417428361518633032063103023004757,,30721,0.3202,738281,U208,2024-06-25T07:28:14Z,KnÃ¤led SIN</t>
  </si>
  <si>
    <t>116399,.V Hand DX frontal,0.0199,293.0,5.8,1.0,738271,2.25.206571521929755440606031891432947245064,,30722,0.0835,738271,L2,2024-06-25T07:27:08Z,Hand DX</t>
  </si>
  <si>
    <t>116400,.V Hand DX vridning,0.0194,242.0,6.2,1.0,738271,2.25.206571521929755440606031891432947245064,,30722,0.0835,738271,L2,2024-06-25T07:27:08Z,Hand DX</t>
  </si>
  <si>
    <t>116401,.V Hand DX sida,0.0221,413.0,6.9,1.0,738271,2.25.206571521929755440606031891432947245064,,30722,0.0835,738271,L2,2024-06-25T07:27:08Z,Hand DX</t>
  </si>
  <si>
    <t>116402,.V Hand DX sida,0.0221,441.0,7.0,1.0,738271,2.25.206571521929755440606031891432947245064,,30722,0.0835,738271,L2,2024-06-25T07:27:08Z,Hand DX</t>
  </si>
  <si>
    <t>116403,.D Fot SIN belastad frontal,0.0134,179.0,10.2,1.0,738273,2.25.164508040969019726858299340683121332276,,30723,0.0455,738273,U204,2024-06-25T07:24:48Z,Fot belastad SIN</t>
  </si>
  <si>
    <t>116404,.L Fot SIN belastad sida,0.0303,194.0,10.9,1.0,738273,2.25.164508040969019726858299340683121332276,,30723,0.0455,738273,U204,2024-06-25T07:24:48Z,Fot belastad SIN</t>
  </si>
  <si>
    <t>116405,.L Lungor frontal stÃ¥ende,0.0691,91.0,7.0,1.0,738269,2.25.157199582653812938763984793310551224303,,30724,0.2772,738269,U206,2024-06-25T07:21:17Z,Lungor</t>
  </si>
  <si>
    <t>116406,.L Lungor sida stÃ¥ende,0.2081,80.0,25.0,1.0,738269,2.25.157199582653812938763984793310551224303,,30724,0.2772,738269,U206,2024-06-25T07:21:17Z,Lungor</t>
  </si>
  <si>
    <t>116407,Position SkellefteÃ¥,0.0019,,13.6,2.0,738270,2.25.189997410194208535501333375203083953264,,30725,0.412,738270,S01,2024-06-25T07:16:23Z,HÃ¶ftled DX</t>
  </si>
  <si>
    <t>116408,Position SkellefteÃ¥,0.0033,,14.0,2.0,738270,2.25.189997410194208535501333375203083953264,,30725,0.412,738270,S01,2024-06-25T07:16:23Z,HÃ¶ftled DX</t>
  </si>
  <si>
    <t>116409,T HÃ¶ftled DX frontal,0.2097,179.0,26.0,1.0,738270,2.25.189997410194208535501333375203083953264,,30725,0.412,738270,S01,2024-06-25T07:16:23Z,HÃ¶ftled DX</t>
  </si>
  <si>
    <t>116410,Position SkellefteÃ¥,0.0018,,15.6,2.0,738270,2.25.189997410194208535501333375203083953264,,30725,0.412,738270,S01,2024-06-25T07:16:23Z,HÃ¶ftled DX</t>
  </si>
  <si>
    <t>116411,Position SkellefteÃ¥,0.0038,,17.4,2.0,738270,2.25.189997410194208535501333375203083953264,,30725,0.412,738270,S01,2024-06-25T07:16:23Z,HÃ¶ftled DX</t>
  </si>
  <si>
    <t>116412,L HÃ¶ftled DX sida,0.1915,202.0,27.5,1.0,738270,2.25.189997410194208535501333375203083953264,,30725,0.412,738270,S01,2024-06-25T07:16:23Z,HÃ¶ftled DX</t>
  </si>
  <si>
    <t>116413,T Fot DX frontal,0.0313,350.0,8.7,1.0,738265,2.25.265738171716916070687358543924980719152,,30726,0.0835,738265,S01,2024-06-25T07:00:16Z,Fot DX</t>
  </si>
  <si>
    <t>116414,T Fot DX sida,0.0182,119.0,9.9,1.0,738265,2.25.265738171716916070687358543924980719152,,30726,0.0835,738265,S01,2024-06-25T07:00:16Z,Fot DX</t>
  </si>
  <si>
    <t>116415,L Fot DX sida,0.0112,104.0,6.8,1.0,738265,2.25.265738171716916070687358543924980719152,,30726,0.0835,738265,S01,2024-06-25T07:00:16Z,Fot DX</t>
  </si>
  <si>
    <t>116416,T Fot DX vridning,0.0136,73.0,8.9,1.0,738265,2.25.265738171716916070687358543924980719152,,30726,0.0835,738265,S01,2024-06-25T07:00:16Z,Fot DX</t>
  </si>
  <si>
    <t>116417,T Fot DX sida,0.0092,113.0,9.9,1.0,738265,2.25.265738171716916070687358543924980719152,,30726,0.0835,738265,S01,2024-06-25T07:00:16Z,Fot DX</t>
  </si>
  <si>
    <t>116418,V Scaph DX 10Â° distalt,0.0044,212.0,8.9,1.0,738259,2.25.260262559433917056496689044330975351094,,30727,0.0217,738259,S01,2024-06-25T06:52:18Z,Scaphoideum DX</t>
  </si>
  <si>
    <t>116419,V Scaph DX 10Â° proximalt,0.0042,228.0,9.0,1.0,738259,2.25.260262559433917056496689044330975351094,,30727,0.0217,738259,S01,2024-06-25T06:52:18Z,Scaphoideum DX</t>
  </si>
  <si>
    <t>116420,V Scaph DX 10Â° proximalt,0.0065,244.0,8.9,1.0,738259,2.25.260262559433917056496689044330975351094,,30727,0.0217,738259,S01,2024-06-25T06:52:18Z,Scaphoideum DX</t>
  </si>
  <si>
    <t>116421,V Scaph DX 20Â° ulnart,0.0036,173.0,8.9,1.0,738259,2.25.260262559433917056496689044330975351094,,30727,0.0217,738259,S01,2024-06-25T06:52:18Z,Scaphoideum DX</t>
  </si>
  <si>
    <t>116422,V Scaph DX 25Â° radialt,0.003,141.0,8.9,1.0,738259,2.25.260262559433917056496689044330975351094,,30727,0.0217,738259,S01,2024-06-25T06:52:18Z,Scaphoideum DX</t>
  </si>
  <si>
    <t>116423,D Lungor frontal liggande,0.0677,311.0,1.6,1.0,738257,2.25.96300435426677382930998711494862680292,,30728,0.1427,738257,S02,2024-06-25T06:51:54Z,"Lungor, liggande"</t>
  </si>
  <si>
    <t>116424,D Lungor frontal liggande,0.075,354.0,1.5,1.0,738257,2.25.96300435426677382930998711494862680292,,30728,0.1427,738257,S02,2024-06-25T06:51:54Z,"Lungor, liggande"</t>
  </si>
  <si>
    <t>116425,W Lungor frontal,0.0817,134.0,9.0,1.0,738253,2.25.305838715646427636260234254459943919282,,30729,0.2754,738253,S04,2024-06-25T06:48:08Z,Lungor</t>
  </si>
  <si>
    <t>116426,W Lungor sida,0.1937,120.0,18.0,1.0,738253,2.25.305838715646427636260234254459943919282,,30729,0.2754,738253,S04,2024-06-25T06:48:08Z,Lungor</t>
  </si>
  <si>
    <t>116427,V Handled DX frontal,0.0099,324.0,7.2,1.0,738258,2.25.186802848740039295809747687049424196882,,30730,0.0366,738258,S01,2024-06-25T06:47:32Z,Handled DX</t>
  </si>
  <si>
    <t>116428,V Handled DX inÃ¥t,0.0087,252.0,7.4,1.0,738258,2.25.186802848740039295809747687049424196882,,30730,0.0366,738258,S01,2024-06-25T06:47:32Z,Handled DX</t>
  </si>
  <si>
    <t>116429,V Handled DX utÃ¥t,0.0087,277.0,7.4,1.0,738258,2.25.186802848740039295809747687049424196882,,30730,0.0366,738258,S01,2024-06-25T06:47:32Z,Handled DX</t>
  </si>
  <si>
    <t>116430,Position SkellefteÃ¥,0.0004,,19.2,4.0,738258,2.25.186802848740039295809747687049424196882,,30730,0.0366,738258,S01,2024-06-25T06:47:32Z,Handled DX</t>
  </si>
  <si>
    <t>116431,V Handled DX sida,0.0089,240.0,10.1,1.0,738258,2.25.186802848740039295809747687049424196882,,30730,0.0366,738258,S01,2024-06-25T06:47:32Z,Handled DX</t>
  </si>
  <si>
    <t>116432,.V Hand SIN frontal,0.007,309.0,5.7,1.0,738256,2.25.279824503702036183230224371755813017999,,30731,0.0201,738256,U204,2024-06-25T06:37:59Z,Hand SIN</t>
  </si>
  <si>
    <t>116433,.V Hand SIN vridning,0.007,327.0,5.6,1.0,738256,2.25.279824503702036183230224371755813017999,,30731,0.0201,738256,U204,2024-06-25T06:37:59Z,Hand SIN</t>
  </si>
  <si>
    <t>116434,.V Tumme SIN sida,0.0052,396.0,5.3,1.0,738256,2.25.279824503702036183230224371755813017999,,30731,0.0201,738256,U204,2024-06-25T06:37:59Z,Hand SIN</t>
  </si>
  <si>
    <t>116435,.T Fot DX frontal,0.033,368.0,14.1,1.0,738255,2.25.93896690132049177718841742331577783583,,30732,0.1284,738255,U208,2024-06-25T06:36:36Z,Fot DX</t>
  </si>
  <si>
    <t>116436,.T Fot DX vridning,0.0215,275.0,14.8,1.0,738255,2.25.93896690132049177718841742331577783583,,30732,0.1284,738255,U208,2024-06-25T06:36:36Z,Fot DX</t>
  </si>
  <si>
    <t>116437,.T Fot DX sida,0.0739,672.0,11.8,1.0,738255,2.25.93896690132049177718841742331577783583,,30732,0.1284,738255,U208,2024-06-25T06:36:36Z,Fot DX</t>
  </si>
  <si>
    <t>116438,Position SkellefteÃ¥,0.0023,,16.8,3.0,738246,2.25.222991861687309015902166666158642626215,,30733,0.0111,738246,S01,2024-06-25T06:32:04Z,"HÃ¶ftleder, barn"</t>
  </si>
  <si>
    <t>116439,Position SkellefteÃ¥,0.0007,,9.8,2.0,738246,2.25.222991861687309015902166666158642626215,,30733,0.0111,738246,S01,2024-06-25T06:32:04Z,"HÃ¶ftleder, barn"</t>
  </si>
  <si>
    <t>116440,T HÃ¶ftleder 10-20kg,0.0081,99.0,3.5,1.0,738246,2.25.222991861687309015902166666158642626215,,30733,0.0111,738246,S01,2024-06-25T06:32:04Z,"HÃ¶ftleder, barn"</t>
  </si>
  <si>
    <t>116441,.V ArmbÃ¥ge DX frontal,0.0544,377.0,9.0,1.0,738249,2.25.38970801315776437678512952143099913590,,30734,0.1402,738249,U204,2024-06-25T06:28:36Z,ArmbÃ¥gsled DX</t>
  </si>
  <si>
    <t>116442,.V ArmbÃ¥ge DX sida,0.0415,318.0,9.1,1.0,738249,2.25.38970801315776437678512952143099913590,,30734,0.1402,738249,U204,2024-06-25T06:28:36Z,ArmbÃ¥gsled DX</t>
  </si>
  <si>
    <t>116443,.V ArmbÃ¥ge DX sida,0.0414,389.0,9.1,1.0,738249,2.25.38970801315776437678512952143099913590,,30734,0.1402,738249,U204,2024-06-25T06:28:36Z,ArmbÃ¥gsled DX</t>
  </si>
  <si>
    <t>116444,.L LÃ¤ndrygg frontal belastad,1.4379,264.0,109.8,1.0,738247,2.25.231868270790079553705306600917184935609,,30735,2.6397,738247,U208,2024-06-25T06:19:38Z,LÃ¤ndrygg</t>
  </si>
  <si>
    <t>116445,.L LÃ¤ndrygg sida belastad,1.1754,176.0,71.4,1.0,738247,2.25.231868270790079553705306600917184935609,,30735,2.6397,738247,U208,2024-06-25T06:19:38Z,LÃ¤ndrygg</t>
  </si>
  <si>
    <t>116446,W Lungor frontal,0.0738,111.0,7.0,1.0,738235,2.25.46082898046577010897302928724796571346,,30736,0.1481,738235,S04,2024-06-25T06:18:50Z,Lungor</t>
  </si>
  <si>
    <t>116447,W Lungor sida,0.0743,67.0,7.0,1.0,738235,2.25.46082898046577010897302928724796571346,,30736,0.1481,738235,S04,2024-06-25T06:18:50Z,Lungor</t>
  </si>
  <si>
    <t>116448,.T BÃ¤cken,1.2542,138.0,59.0,1.0,738242,2.25.126425694322531333967533756996803780872,,30737,1.2984,738242,U208,2024-06-25T06:10:41Z,BÃ¤cken</t>
  </si>
  <si>
    <t>116449,.T HÃ¶ftled DX frontal,0.932,233.0,35.9,1.0,738239,2.25.100241826057681765397651826178896935718,,30738,1.8306,738239,U208,2024-06-25T06:09:55Z,HÃ¶ftled DX</t>
  </si>
  <si>
    <t>116450,.H HÃ¶ftled DX sida,0.8854,197.0,156.0,1.0,738239,2.25.100241826057681765397651826178896935718,,30738,1.8306,738239,U208,2024-06-25T06:09:55Z,HÃ¶ftled DX</t>
  </si>
  <si>
    <t>116451,V Handled SIN frontal,0.0081,438.0,7.5,1.0,738243,2.25.138290354892292738047849443911491759031,,30739,0.0215,738243,S01,2024-06-25T05:49:17Z,Handled SIN</t>
  </si>
  <si>
    <t>116452,Position SkellefteÃ¥,0.0003,,15.0,3.0,738243,2.25.138290354892292738047849443911491759031,,30739,0.0215,738243,S01,2024-06-25T05:49:17Z,Handled SIN</t>
  </si>
  <si>
    <t>116453,Position SkellefteÃ¥,0.0,,8.6,2.0,738243,2.25.138290354892292738047849443911491759031,,30739,0.0215,738243,S01,2024-06-25T05:49:17Z,Handled SIN</t>
  </si>
  <si>
    <t>116454,V Handled SIN sida,0.0065,299.0,9.1,1.0,738243,2.25.138290354892292738047849443911491759031,,30739,0.0215,738243,S01,2024-06-25T05:49:17Z,Handled SIN</t>
  </si>
  <si>
    <t>116455,Position SkellefteÃ¥,0.0001,,9.2,2.0,738243,2.25.138290354892292738047849443911491759031,,30739,0.0215,738243,S01,2024-06-25T05:49:17Z,Handled SIN</t>
  </si>
  <si>
    <t>116456,Position SkellefteÃ¥,0.0,,4.2,1.0,738243,2.25.138290354892292738047849443911491759031,,30739,0.0215,738243,S01,2024-06-25T05:49:17Z,Handled SIN</t>
  </si>
  <si>
    <t>116457,V Handled SIN sida,0.0065,314.0,9.1,1.0,738243,2.25.138290354892292738047849443911491759031,,30739,0.0215,738243,S01,2024-06-25T05:49:17Z,Handled SIN</t>
  </si>
  <si>
    <t>116458,.T Fot DX frontal,0.0298,364.0,14.3,1.0,738224,2.25.251096000023060572468171737460015842521,,30740,0.1254,738224,U208,2024-06-25T05:47:50Z,Fot DX</t>
  </si>
  <si>
    <t>116459,.T Fot DX vridning,0.033,286.0,14.4,1.0,738224,2.25.251096000023060572468171737460015842521,,30740,0.1254,738224,U208,2024-06-25T05:47:50Z,Fot DX</t>
  </si>
  <si>
    <t>116460,.T Fot DX sida,0.0606,706.0,11.5,1.0,738224,2.25.251096000023060572468171737460015842521,,30740,0.1254,738224,U208,2024-06-25T05:47:50Z,Fot DX</t>
  </si>
  <si>
    <t>116461,.L Lungor frontal stÃ¥ende,0.0435,122.0,5.0,1.0,738226,2.25.299485374472001780352897014083546894979,,30741,0.5251,738226,U206,2024-06-25T05:45:42Z,Lungor</t>
  </si>
  <si>
    <t>116462,.L Lungor sida stÃ¥ende,0.1071,130.0,13.0,1.0,738226,2.25.299485374472001780352897014083546894979,,30741,0.5251,738226,U206,2024-06-25T05:45:42Z,Lungor</t>
  </si>
  <si>
    <t>116463,.L Lungor sida stÃ¥ende,0.1276,135.0,14.0,1.0,738226,2.25.299485374472001780352897014083546894979,,30741,0.5251,738226,U206,2024-06-25T05:45:42Z,Lungor</t>
  </si>
  <si>
    <t>116464,.L VÃ¤tskebild SIN sidolÃ¤ge,0.1417,224.0,38.0,1.0,738226,2.25.299485374472001780352897014083546894979,,30741,0.5251,738226,U206,2024-06-25T05:45:42Z,Lungor</t>
  </si>
  <si>
    <t>116465,.L VÃ¤tskebild DX sidolÃ¤ge,0.1052,154.0,20.0,1.0,738226,2.25.299485374472001780352897014083546894979,,30741,0.5251,738226,U206,2024-06-25T05:45:42Z,Lungor</t>
  </si>
  <si>
    <t>116466,.OL Benvinkel DX belastad,0.6097,293.0,79.5,1.0,738207,2.25.114604392644399712019074343809479185524,,30742,0.8095,738207,U208,2024-06-25T05:39:41Z,Benvinkel DX</t>
  </si>
  <si>
    <t>116467,.OL Benvinkel DX belastad,0.1533,268.0,12.5,1.0,738207,2.25.114604392644399712019074343809479185524,,30742,0.8095,738207,U208,2024-06-25T05:39:41Z,Benvinkel DX</t>
  </si>
  <si>
    <t>116468,.OL Benvinkel DX belastad,0.0465,145.0,4.4,1.0,738207,2.25.114604392644399712019074343809479185524,,30742,0.8095,738207,U208,2024-06-25T05:39:41Z,Benvinkel DX</t>
  </si>
  <si>
    <t>116469,.L Lungor frontal stÃ¥ende,0.0605,66.0,5.0,1.0,738221,2.25.90034475648163216882042269331024801250,,30743,0.2951,738221,U206,2024-06-25T05:35:21Z,Lungor</t>
  </si>
  <si>
    <t>116470,.L Lungor sida stÃ¥ende,0.2346,93.0,23.0,1.0,738221,2.25.90034475648163216882042269331024801250,,30743,0.2951,738221,U206,2024-06-25T05:35:21Z,Lungor</t>
  </si>
  <si>
    <t>116471,.L Lungor frontal stÃ¥ende,0.047,78.0,4.0,1.0,738210,2.25.189923305776063578756502921702971482685,,30744,0.1393,738210,U206,2024-06-25T05:27:40Z,Lungor</t>
  </si>
  <si>
    <t>116472,.L Lungor sida stÃ¥ende,0.0923,81.0,11.0,1.0,738210,2.25.189923305776063578756502921702971482685,,30744,0.1393,738210,U206,2024-06-25T05:27:40Z,Lungor</t>
  </si>
  <si>
    <t>116473,Position SkellefteÃ¥,0.002,,14.4,2.0,738208,2.25.12824571155393463840672872571470300862,,30745,0.1719,738208,S01,2024-06-25T03:48:19Z,Nyckelben SIN</t>
  </si>
  <si>
    <t>116474,W Nyckelben SIN kaud,0.0486,89.0,25.8,1.0,738208,2.25.12824571155393463840672872571470300862,,30745,0.1719,738208,S01,2024-06-25T03:48:19Z,Nyckelben SIN</t>
  </si>
  <si>
    <t>116475,W Nyckelben SIN kran,0.1213,145.0,46.4,1.0,738208,2.25.12824571155393463840672872571470300862,,30745,0.1719,738208,S01,2024-06-25T03:48:19Z,Nyckelben SIN</t>
  </si>
  <si>
    <t>116476,Position SkellefteÃ¥,0.0016,,14.0,2.0,738209,2.25.179097636575997638358112613850070328200,,30746,0.6348,738209,S01,2024-06-25T03:45:37Z,"Axel, AC-led SIN"</t>
  </si>
  <si>
    <t>116477,W Axel SIN inÃ¥t,0.4786,299.0,158.4,1.0,738209,2.25.179097636575997638358112613850070328200,,30746,0.6348,738209,S01,2024-06-25T03:45:37Z,"Axel, AC-led SIN"</t>
  </si>
  <si>
    <t>116478,Position SkellefteÃ¥,0.0027,,15.6,2.0,738209,2.25.179097636575997638358112613850070328200,,30746,0.6348,738209,S01,2024-06-25T03:45:37Z,"Axel, AC-led SIN"</t>
  </si>
  <si>
    <t>116479,W Axel SIN sida,0.1519,100.0,49.1,1.0,738209,2.25.179097636575997638358112613850070328200,,30746,0.6348,738209,S01,2024-06-25T03:45:37Z,"Axel, AC-led SIN"</t>
  </si>
  <si>
    <t>116480,T KnÃ¤ SIN frontal,0.1029,219.0,45.7,1.0,738217,2.25.71310908959242341401630481283627115755,,30747,0.4969,738217,S01,2024-06-25T03:34:39Z,KnÃ¤led SIN</t>
  </si>
  <si>
    <t>116481,T KnÃ¤ SIN utÃ¥t,0.0965,264.0,48.3,1.0,738217,2.25.71310908959242341401630481283627115755,,30747,0.4969,738217,S01,2024-06-25T03:34:39Z,KnÃ¤led SIN</t>
  </si>
  <si>
    <t>116482,T KnÃ¤ SIN inÃ¥t,0.1112,213.0,43.3,1.0,738217,2.25.71310908959242341401630481283627115755,,30747,0.4969,738217,S01,2024-06-25T03:34:39Z,KnÃ¤led SIN</t>
  </si>
  <si>
    <t>116483,T KnÃ¤ SIN inÃ¥t,0.1059,214.0,41.4,1.0,738217,2.25.71310908959242341401630481283627115755,,30747,0.4969,738217,S01,2024-06-25T03:34:39Z,KnÃ¤led SIN</t>
  </si>
  <si>
    <t>116484,Position SkellefteÃ¥,0.001,,12.2,2.0,738217,2.25.71310908959242341401630481283627115755,,30747,0.4969,738217,S01,2024-06-25T03:34:39Z,KnÃ¤led SIN</t>
  </si>
  <si>
    <t>116485,L KnÃ¤ SIN sida,0.0694,215.0,36.9,1.0,738217,2.25.71310908959242341401630481283627115755,,30747,0.4969,738217,S01,2024-06-25T03:34:39Z,KnÃ¤led SIN</t>
  </si>
  <si>
    <t>116486,T KnÃ¤ Patella SIN ligg,0.01,622.0,31.0,1.0,738217,2.25.71310908959242341401630481283627115755,,30747,0.4969,738217,S01,2024-06-25T03:34:39Z,KnÃ¤led SIN</t>
  </si>
  <si>
    <t>116487,Position SkellefteÃ¥,0.0059,,20.1,3.0,738211,2.25.199206866160195240881961014293999799599,,30748,3.145401,738211,S01,2024-06-25T01:12:21Z,BÃ¤cken</t>
  </si>
  <si>
    <t>116488,T LÃ¥rben DX frontal nedre,0.3205,265.0,47.3,1.0,738211,2.25.199206866160195240881961014293999799599,,30748,3.145401,738211,S01,2024-06-25T01:12:21Z,BÃ¤cken</t>
  </si>
  <si>
    <t>116489,Position SkellefteÃ¥,0.012,,21.3,3.0,738211,2.25.199206866160195240881961014293999799599,,30748,3.145401,738211,S01,2024-06-25T01:12:21Z,BÃ¤cken</t>
  </si>
  <si>
    <t>116490,T BÃ¤cken huvud ner,1.3978,183.0,68.6,1.0,738211,2.25.199206866160195240881961014293999799599,,30748,3.145401,738211,S01,2024-06-25T01:12:21Z,BÃ¤cken</t>
  </si>
  <si>
    <t>116491,Position SkellefteÃ¥,0.0032,,27.0,3.0,738211,2.25.199206866160195240881961014293999799599,,30748,3.145401,738211,S01,2024-06-25T01:12:21Z,BÃ¤cken</t>
  </si>
  <si>
    <t>116492,L LÃ¥rben DX sida Ã¶vre,0.847,245.0,162.6,1.0,738211,2.25.199206866160195240881961014293999799599,,30748,3.145401,738211,S01,2024-06-25T01:12:21Z,BÃ¤cken</t>
  </si>
  <si>
    <t>116493,L LÃ¥rben DX sida nedre,0.559,257.0,109.7,1.0,738211,2.25.199206866160195240881961014293999799599,,30748,3.145401,738211,S01,2024-06-25T01:12:21Z,BÃ¤cken</t>
  </si>
  <si>
    <t>116494,Position SkellefteÃ¥,0.0063,,21.3,3.0,738215,2.25.266970621974648211712595831600912036467,,30749,0.4037,738215,S01,2024-06-25T01:11:06Z,HÃ¶ftled DX</t>
  </si>
  <si>
    <t>116495,Position SkellefteÃ¥,0.0083,,21.0,3.0,738215,2.25.266970621974648211712595831600912036467,,30749,0.4037,738215,S01,2024-06-25T01:11:06Z,HÃ¶ftled DX</t>
  </si>
  <si>
    <t>116496,T HÃ¶ftled DX frontal,0.3891,206.0,29.7,1.0,738215,2.25.266970621974648211712595831600912036467,,30749,0.4037,738215,S01,2024-06-25T01:11:06Z,HÃ¶ftled DX</t>
  </si>
  <si>
    <t>116497,Position SkellefteÃ¥,0.007,,21.0,3.0,738193,2.25.323856973944138328841101394838933862040,,30750,0.8938,738193,S01,2024-06-25T00:30:28Z,BÃ¤cken</t>
  </si>
  <si>
    <t>116498,T BÃ¤cken huvud ner,0.8868,184.0,58.6,1.0,738193,2.25.323856973944138328841101394838933862040,,30750,0.8938,738193,S01,2024-06-25T00:30:28Z,BÃ¤cken</t>
  </si>
  <si>
    <t>116499,T HÃ¶ftled DX frontal,0.4245,195.0,30.6,1.0,738180,2.25.190853618653129134934459778333385784385,,30751,1.1428,738180,S01,2024-06-25T00:29:11Z,HÃ¶ftled DX</t>
  </si>
  <si>
    <t>116500,Position SkellefteÃ¥,0.0028,,26.7,3.0,738180,2.25.190853618653129134934459778333385784385,,30751,1.1428,738180,S01,2024-06-25T00:29:11Z,HÃ¶ftled DX</t>
  </si>
  <si>
    <t>116501,L HÃ¶ftled DX sida,0.7155,198.0,153.9,1.0,738180,2.25.190853618653129134934459778333385784385,,30751,1.1428,738180,S01,2024-06-25T00:29:11Z,HÃ¶ftled DX</t>
  </si>
  <si>
    <t>116502,V Finger SIN frontal,0.0029,227.0,4.5,1.0,738192,2.25.305759995115606661064118870993553185608,,30752,0.0077,738192,S01,2024-06-24T20:49:08Z,Hand SIN</t>
  </si>
  <si>
    <t>116503,V Finger SIN sida,0.003,200.0,4.5,1.0,738192,2.25.305759995115606661064118870993553185608,,30752,0.0077,738192,S01,2024-06-24T20:49:08Z,Hand SIN</t>
  </si>
  <si>
    <t>116504,V Finger SIN sida,0.0018,173.0,4.3,1.0,738192,2.25.305759995115606661064118870993553185608,,30752,0.0077,738192,S01,2024-06-24T20:49:08Z,Hand SIN</t>
  </si>
  <si>
    <t>116505,V ArmbÃ¥ge DX frontal,0.0287,542.0,10.4,1.0,738204,2.25.73616391997870481063855072286384268237,,30753,0.1149,738204,S01,2024-06-24T20:06:44Z,ArmbÃ¥gsled DX</t>
  </si>
  <si>
    <t>116506,V ArmbÃ¥ge DX inÃ¥t,0.027,480.0,10.3,1.0,738204,2.25.73616391997870481063855072286384268237,,30753,0.1149,738204,S01,2024-06-24T20:06:44Z,ArmbÃ¥gsled DX</t>
  </si>
  <si>
    <t>116507,V ArmbÃ¥ge DX utÃ¥t,0.0247,588.0,10.3,1.0,738204,2.25.73616391997870481063855072286384268237,,30753,0.1149,738204,S01,2024-06-24T20:06:44Z,ArmbÃ¥gsled DX</t>
  </si>
  <si>
    <t>116508,V ArmbÃ¥ge DX sida,0.0345,645.0,10.6,1.0,738204,2.25.73616391997870481063855072286384268237,,30753,0.1149,738204,S01,2024-06-24T20:06:44Z,ArmbÃ¥gsled DX</t>
  </si>
  <si>
    <t>116509,W Lungor frontal,0.0445,123.0,5.0,1.0,738198,2.25.46624102672438915582980408078417542988,,30754,0.1685,738198,S04,2024-06-24T20:01:04Z,Lungor</t>
  </si>
  <si>
    <t>116510,W Lungor sida,0.0523,110.0,6.0,1.0,738198,2.25.46624102672438915582980408078417542988,,30754,0.1685,738198,S04,2024-06-24T20:01:04Z,Lungor</t>
  </si>
  <si>
    <t>116511,W VÃ¤tskebild DX,0.0478,91.0,17.0,1.0,738198,2.25.46624102672438915582980408078417542988,,30754,0.1685,738198,S04,2024-06-24T20:01:04Z,Lungor</t>
  </si>
  <si>
    <t>116512,W VÃ¤tskebild SIN,0.0239,74.0,10.0,1.0,738198,2.25.46624102672438915582980408078417542988,,30754,0.1685,738198,S04,2024-06-24T20:01:04Z,Lungor</t>
  </si>
  <si>
    <t>116513,.T Fotled DX frontal,0.0306,155.0,10.3,1.0,738187,2.25.260917551604596462291905279419536343697,,30755,0.1527,738187,U208,2024-06-24T19:48:16Z,Fotled DX</t>
  </si>
  <si>
    <t>116514,.T Fotled DX vridning,0.0349,164.0,10.3,1.0,738187,2.25.260917551604596462291905279419536343697,,30755,0.1527,738187,U208,2024-06-24T19:48:16Z,Fotled DX</t>
  </si>
  <si>
    <t>116515,.T Fotled DX vridning,0.0378,180.0,10.4,1.0,738187,2.25.260917551604596462291905279419536343697,,30755,0.1527,738187,U208,2024-06-24T19:48:16Z,Fotled DX</t>
  </si>
  <si>
    <t>116516,.T Fotled DX sida,0.0483,372.0,9.2,1.0,738187,2.25.260917551604596462291905279419536343697,,30755,0.1527,738187,U208,2024-06-24T19:48:16Z,Fotled DX</t>
  </si>
  <si>
    <t>116517,.T KnÃ¤ SIN frontal,0.1086,182.0,15.6,1.0,738203,2.25.7019281867120724475725019405947842631,,30756,0.4767,738203,U208,2024-06-24T19:45:27Z,KnÃ¤led SIN</t>
  </si>
  <si>
    <t>116518,.T KnÃ¤ SIN inÃ¥t,0.124,165.0,15.6,1.0,738203,2.25.7019281867120724475725019405947842631,,30756,0.4767,738203,U208,2024-06-24T19:45:27Z,KnÃ¤led SIN</t>
  </si>
  <si>
    <t>116519,.T KnÃ¤ SIN utÃ¥t,0.1394,233.0,15.6,1.0,738203,2.25.7019281867120724475725019405947842631,,30756,0.4767,738203,U208,2024-06-24T19:45:27Z,KnÃ¤led SIN</t>
  </si>
  <si>
    <t>116520,.H KnÃ¤ SIN sida horisontell,0.0991,145.0,15.6,1.0,738203,2.25.7019281867120724475725019405947842631,,30756,0.4767,738203,U208,2024-06-24T19:45:27Z,KnÃ¤led SIN</t>
  </si>
  <si>
    <t>116521,.L Lungor frontal stÃ¥ende,0.0168,141.0,2.0,1.0,738173,2.25.147131665740054149102333091248465264808,,30757,0.0373,738173,U206,2024-06-24T19:24:04Z,Lungor</t>
  </si>
  <si>
    <t>116522,.L Lungor sida stÃ¥ende,0.0205,70.0,3.0,1.0,738173,2.25.147131665740054149102333091248465264808,,30757,0.0373,738173,U206,2024-06-24T19:24:04Z,Lungor</t>
  </si>
  <si>
    <t>116523,.D Lungor frontal liggande,0.0498,117.0,1.0,1.0,738185,2.25.237711449397347920271007201799483499307,,30758,0.0498,738185,U206,2024-06-24T19:20:07Z,"Lungor, liggande"</t>
  </si>
  <si>
    <t>116524,.V Handled DX frontal,0.0188,206.0,7.5,1.0,738174,2.25.15459064139669398106184868917283198278,,30759,0.0395,738174,U208,2024-06-24T18:57:59Z,Handled DX</t>
  </si>
  <si>
    <t>116525,.V Handled DX sida,0.0186,264.0,8.2,1.0,738174,2.25.15459064139669398106184868917283198278,,30759,0.0395,738174,U208,2024-06-24T18:57:59Z,Handled DX</t>
  </si>
  <si>
    <t>116526,.T Underben SIN frontal Ã¶vre,0.0507,126.0,7.6,1.0,738186,2.25.255923996423737779948660623214346541334,,30760,0.1731,738186,U208,2024-06-24T18:35:38Z,Underben SIN</t>
  </si>
  <si>
    <t>116527,.T Underben SIN frontal nedre,0.041,150.0,7.7,1.0,738186,2.25.255923996423737779948660623214346541334,,30760,0.1731,738186,U208,2024-06-24T18:35:38Z,Underben SIN</t>
  </si>
  <si>
    <t>116528,.H Underben SIN sida Ã¶vre,0.0471,51.0,8.3,1.0,738186,2.25.255923996423737779948660623214346541334,,30760,0.1731,738186,U208,2024-06-24T18:35:38Z,Underben SIN</t>
  </si>
  <si>
    <t>116529,.H Underben SIN sida nedre,0.0322,115.0,8.2,1.0,738186,2.25.255923996423737779948660623214346541334,,30760,0.1731,738186,U208,2024-06-24T18:35:38Z,Underben SIN</t>
  </si>
  <si>
    <t>116530,.T KnÃ¤ SIN frontal,0.1773,357.0,15.5,1.0,738199,2.25.50957919609679069683336120933941528215,,30761,0.5468,738199,U208,2024-06-24T18:33:56Z,KnÃ¤led SIN</t>
  </si>
  <si>
    <t>116531,.T KnÃ¤ SIN inÃ¥t,0.1079,348.0,15.6,1.0,738199,2.25.50957919609679069683336120933941528215,,30761,0.5468,738199,U208,2024-06-24T18:33:56Z,KnÃ¤led SIN</t>
  </si>
  <si>
    <t>116532,.T KnÃ¤ SIN utÃ¥t,0.1083,379.0,15.6,1.0,738199,2.25.50957919609679069683336120933941528215,,30761,0.5468,738199,U208,2024-06-24T18:33:56Z,KnÃ¤led SIN</t>
  </si>
  <si>
    <t>116533,.H KnÃ¤ SIN sida horisontell,0.1013,153.0,15.6,1.0,738199,2.25.50957919609679069683336120933941528215,,30761,0.5468,738199,U208,2024-06-24T18:33:56Z,KnÃ¤led SIN</t>
  </si>
  <si>
    <t>116534,.W KnÃ¤ SIN patella omvÃ¤nd,0.0464,56.0,40.7,1.0,738199,2.25.50957919609679069683336120933941528215,,30761,0.5468,738199,U208,2024-06-24T18:33:56Z,KnÃ¤led SIN</t>
  </si>
  <si>
    <t>116535,T KnÃ¤ SIN 20-40kg,0.0147,203.0,21.2,1.0,738182,2.25.212476015219151631881182096890362640838,,30762,0.0747,738182,S01,2024-06-24T18:24:43Z,KnÃ¤led SIN</t>
  </si>
  <si>
    <t>116536,T KnÃ¤ SIN 20-40kg,0.0194,224.0,21.1,1.0,738182,2.25.212476015219151631881182096890362640838,,30762,0.0747,738182,S01,2024-06-24T18:24:43Z,KnÃ¤led SIN</t>
  </si>
  <si>
    <t>116537,T KnÃ¤ SIN 20-40kg,0.0165,188.0,17.1,1.0,738182,2.25.212476015219151631881182096890362640838,,30762,0.0747,738182,S01,2024-06-24T18:24:43Z,KnÃ¤led SIN</t>
  </si>
  <si>
    <t>116538,Position SkellefteÃ¥,0.0004,,6.2,1.0,738182,2.25.212476015219151631881182096890362640838,,30762,0.0747,738182,S01,2024-06-24T18:24:43Z,KnÃ¤led SIN</t>
  </si>
  <si>
    <t>116539,L KnÃ¤ SIN 20-40kg sida,0.0237,232.0,24.0,1.0,738182,2.25.212476015219151631881182096890362640838,,30762,0.0747,738182,S01,2024-06-24T18:24:43Z,KnÃ¤led SIN</t>
  </si>
  <si>
    <t>116540,.L Lungor frontal stÃ¥ende,0.0672,163.0,7.0,1.0,738191,2.25.291136981753718236112325010843389109746,,30763,0.2389,738191,U206,2024-06-24T17:57:39Z,Lungor</t>
  </si>
  <si>
    <t>116541,.L Lungor sida stÃ¥ende,0.1717,122.0,19.0,1.0,738191,2.25.291136981753718236112325010843389109746,,30763,0.2389,738191,U206,2024-06-24T17:57:39Z,Lungor</t>
  </si>
  <si>
    <t>116542,.D Lungor frontal liggande,0.0531,298.0,1.0,1.0,738200,2.25.65892164835355289342508686762100092457,,30764,0.1062,738200,U206,2024-06-24T17:45:52Z,Lungor</t>
  </si>
  <si>
    <t>116543,.D Lungor frontal liggande,0.0531,299.0,1.0,1.0,738200,2.25.65892164835355289342508686762100092457,,30764,0.1062,738200,U206,2024-06-24T17:45:52Z,Lungor</t>
  </si>
  <si>
    <t>116544,V ArmbÃ¥ge SIN 20-40 kg sida,0.0082,288.0,8.7,1.0,738189,2.25.288459272340942314232953887476099299933,,30765,0.0422,738189,S01,2024-06-24T17:06:21Z,ArmbÃ¥gsled SIN</t>
  </si>
  <si>
    <t>116545,V ArmbÃ¥ge SIN 20-40 kg sida,0.0083,265.0,8.5,1.0,738189,2.25.288459272340942314232953887476099299933,,30765,0.0422,738189,S01,2024-06-24T17:06:21Z,ArmbÃ¥gsled SIN</t>
  </si>
  <si>
    <t>116546,V ArmbÃ¥ge SIN 20-40 kg sida,0.008,252.0,8.5,1.0,738189,2.25.288459272340942314232953887476099299933,,30765,0.0422,738189,S01,2024-06-24T17:06:21Z,ArmbÃ¥gsled SIN</t>
  </si>
  <si>
    <t>116547,W ArmbÃ¥ge SIN frontal,0.0081,202.0,8.8,1.0,738189,2.25.288459272340942314232953887476099299933,,30765,0.0422,738189,S01,2024-06-24T17:06:21Z,ArmbÃ¥gsled SIN</t>
  </si>
  <si>
    <t>116548,W ArmbÃ¥ge SIN frontal,0.0096,294.0,10.3,1.0,738189,2.25.288459272340942314232953887476099299933,,30765,0.0422,738189,S01,2024-06-24T17:06:21Z,ArmbÃ¥gsled SIN</t>
  </si>
  <si>
    <t>116549,.OT Tunntarmspassage,0.1904,226.0,6.8,1.0,738177,2.25.173099176060001307348913044813147738808,,30766,0.4733,738177,U208,2024-06-24T16:52:10Z,Tunntarm</t>
  </si>
  <si>
    <t>116550,.OT Tunntarmspassage,0.2829,335.0,9.9,1.0,738177,2.25.173099176060001307348913044813147738808,,30766,0.4733,738177,U208,2024-06-24T16:52:10Z,Tunntarm</t>
  </si>
  <si>
    <t>116551,.L Lungor frontal stÃ¥ende,0.0966,80.0,9.0,1.0,738197,2.25.43351214643976483626040636621652961133,,30767,0.0966,738197,U206,2024-06-24T16:40:10Z,Lungor</t>
  </si>
  <si>
    <t>116552,.T KnÃ¤ SIN frontal,0.0823,365.0,10.9,1.0,738166,2.25.192692437065808582308772569857989935782,,30768,0.3117,738166,L2,2024-06-24T16:29:24Z,KnÃ¤led SIN</t>
  </si>
  <si>
    <t>116553,.T KnÃ¤ SIN inÃ¥t,0.0832,343.0,11.0,1.0,738166,2.25.192692437065808582308772569857989935782,,30768,0.3117,738166,L2,2024-06-24T16:29:24Z,KnÃ¤led SIN</t>
  </si>
  <si>
    <t>116554,.T KnÃ¤ SIN utÃ¥t,0.0692,385.0,10.9,1.0,738166,2.25.192692437065808582308772569857989935782,,30768,0.3117,738166,L2,2024-06-24T16:29:24Z,KnÃ¤led SIN</t>
  </si>
  <si>
    <t>116555,.W KnÃ¤ SIN patella liggande,0.0098,37.0,20.6,1.0,738166,2.25.192692437065808582308772569857989935782,,30768,0.3117,738166,L2,2024-06-24T16:29:24Z,KnÃ¤led SIN</t>
  </si>
  <si>
    <t>116556,.W KnÃ¤ SIN patella omvÃ¤nd,0.0096,150.0,20.6,1.0,738166,2.25.192692437065808582308772569857989935782,,30768,0.3117,738166,L2,2024-06-24T16:29:24Z,KnÃ¤led SIN</t>
  </si>
  <si>
    <t>116557,.H KnÃ¤ SIN sida horisontell,0.0517,204.0,11.0,1.0,738166,2.25.192692437065808582308772569857989935782,,30768,0.3117,738166,L2,2024-06-24T16:29:24Z,KnÃ¤led SIN</t>
  </si>
  <si>
    <t>116558,V Handled DX frontal,0.0157,173.0,7.4,1.0,738172,2.25.140814349208925873870590452938953411510,,30769,0.0362,738172,S01,2024-06-24T16:22:33Z,Handled DX</t>
  </si>
  <si>
    <t>116559,Position SkellefteÃ¥,0.0007,,15.0,3.0,738172,2.25.140814349208925873870590452938953411510,,30769,0.0362,738172,S01,2024-06-24T16:22:33Z,Handled DX</t>
  </si>
  <si>
    <t>116560,V Handled DX sida,0.0198,136.0,10.1,1.0,738172,2.25.140814349208925873870590452938953411510,,30769,0.0362,738172,S01,2024-06-24T16:22:33Z,Handled DX</t>
  </si>
  <si>
    <t>116561,.L Lungor frontal stÃ¥ende,0.0439,132.0,4.6,1.0,738161,2.25.3477414732253390858708137114920368770,,30770,0.5555,738161,L2,2024-06-24T16:18:40Z,Lungor</t>
  </si>
  <si>
    <t>116562,.L Lungor sida stÃ¥ende,0.1813,144.0,20.1,1.0,738161,2.25.3477414732253390858708137114920368770,,30770,0.5555,738161,L2,2024-06-24T16:18:40Z,Lungor</t>
  </si>
  <si>
    <t>116563,.H VÃ¤tskebild sidolÃ¤ge DX,0.2245,229.0,29.5,1.0,738161,2.25.3477414732253390858708137114920368770,,30770,0.5555,738161,L2,2024-06-24T16:18:40Z,Lungor</t>
  </si>
  <si>
    <t>116564,.H VÃ¤tskebild sidolÃ¤ge SIN,0.1058,97.0,13.2,1.0,738161,2.25.3477414732253390858708137114920368770,,30770,0.5555,738161,L2,2024-06-24T16:18:40Z,Lungor</t>
  </si>
  <si>
    <t>116565,.L Lungor frontal stÃ¥ende,0.0756,57.0,7.0,1.0,738164,2.25.93227283290239894434212275098571496332,,30771,0.7905,738164,U206,2024-06-24T15:59:26Z,Lungor</t>
  </si>
  <si>
    <t>116566,.L Lungor sida stÃ¥ende,0.399,139.0,38.0,1.0,738164,2.25.93227283290239894434212275098571496332,,30771,0.7905,738164,U206,2024-06-24T15:59:26Z,Lungor</t>
  </si>
  <si>
    <t>116567,.L VÃ¤tskebild SIN sidolÃ¤ge,0.2036,87.0,47.0,1.0,738164,2.25.93227283290239894434212275098571496332,,30771,0.7905,738164,U206,2024-06-24T15:59:26Z,Lungor</t>
  </si>
  <si>
    <t>116568,.L VÃ¤tskebild DX sidolÃ¤ge,0.1123,109.0,28.0,1.0,738164,2.25.93227283290239894434212275098571496332,,30771,0.7905,738164,U206,2024-06-24T15:59:26Z,Lungor</t>
  </si>
  <si>
    <t>116569,.T Fot DX frontal,0.0417,265.0,14.3,1.0,738146,2.25.137886716838989560367994808313363105972,,30772,0.2115,738146,U208,2024-06-24T15:49:17Z,Fot DX</t>
  </si>
  <si>
    <t>116570,.T Fot DX vridning,0.0472,264.0,14.8,1.0,738146,2.25.137886716838989560367994808313363105972,,30772,0.2115,738146,U208,2024-06-24T15:49:17Z,Fot DX</t>
  </si>
  <si>
    <t>116571,.T Fot DX sida,0.1182,694.0,11.5,1.0,738146,2.25.137886716838989560367994808313363105972,,30772,0.2115,738146,U208,2024-06-24T15:49:17Z,Fot DX</t>
  </si>
  <si>
    <t>116572,.T Underben DX frontal Ã¶vre,0.0442,77.0,8.1,1.0,738159,2.25.290994249589283672661642320096382205352,,30773,0.204,738159,U207,2024-06-24T15:37:53Z,Underben DX</t>
  </si>
  <si>
    <t>116573,.T Underben DX frontal nedre,0.0363,104.0,8.1,1.0,738159,2.25.290994249589283672661642320096382205352,,30773,0.204,738159,U207,2024-06-24T15:37:53Z,Underben DX</t>
  </si>
  <si>
    <t>116574,.T Underben DX sida nedre,0.0352,104.0,7.9,1.0,738159,2.25.290994249589283672661642320096382205352,,30773,0.204,738159,U207,2024-06-24T15:37:53Z,Underben DX</t>
  </si>
  <si>
    <t>116575,.T Underben DX sida nedre,0.0411,138.0,8.0,1.0,738159,2.25.290994249589283672661642320096382205352,,30773,0.204,738159,U207,2024-06-24T15:37:53Z,Underben DX</t>
  </si>
  <si>
    <t>116576,.T Underben DX sida Ã¶vre,0.0458,110.0,8.0,1.0,738159,2.25.290994249589283672661642320096382205352,,30773,0.204,738159,U207,2024-06-24T15:37:53Z,Underben DX</t>
  </si>
  <si>
    <t>116577,D Axel SIN fr liggande,0.0178,95.0,11.8,1.0,738156,2.25.275717543349233963906431277552851230834,,30774,0.1083,738156,S01,2024-06-24T15:35:36Z,"Axel, AC-led SIN"</t>
  </si>
  <si>
    <t>116578,D Axel SIN sida,0.0452,226.0,14.7,1.0,738156,2.25.275717543349233963906431277552851230834,,30774,0.1083,738156,S01,2024-06-24T15:35:36Z,"Axel, AC-led SIN"</t>
  </si>
  <si>
    <t>116579,D Axel SIN sida,0.0453,295.0,14.7,1.0,738156,2.25.275717543349233963906431277552851230834,,30774,0.1083,738156,S01,2024-06-24T15:35:36Z,"Axel, AC-led SIN"</t>
  </si>
  <si>
    <t>116580,..V Handled SIN frontal 20-50kg,0.0111,387.0,6.2,1.0,738147,2.25.14605063146678633914218170429369418049,,30775,0.0512,738147,U208,2024-06-24T15:32:22Z,Handled SIN</t>
  </si>
  <si>
    <t>116581,..V Handled SIN sida 20-50kg,0.0116,394.0,7.1,1.0,738147,2.25.14605063146678633914218170429369418049,,30775,0.0512,738147,U208,2024-06-24T15:32:22Z,Handled SIN</t>
  </si>
  <si>
    <t>116582,..V Hand SIN frontal 0-20kg,0.0081,294.0,3.5,1.0,738147,2.25.14605063146678633914218170429369418049,,30775,0.0512,738147,U208,2024-06-24T15:32:22Z,Handled SIN</t>
  </si>
  <si>
    <t>116583,..V Hand SIN sida 0-20kg,0.0108,340.0,5.5,1.0,738147,2.25.14605063146678633914218170429369418049,,30775,0.0512,738147,U208,2024-06-24T15:32:22Z,Handled SIN</t>
  </si>
  <si>
    <t>116584,..V Hand SIN vridning 20-50kg,0.0084,298.0,3.8,1.0,738147,2.25.14605063146678633914218170429369418049,,30775,0.0512,738147,U208,2024-06-24T15:32:22Z,Handled SIN</t>
  </si>
  <si>
    <t>116585,SondlÃ¤ge,0.1355,279.0,0.0,1.0,738157,2.25.280150740290524533637017679136370273423,,30776,0.2715,738157,U221,2024-06-24T15:23:17Z,BukÃ¶versikt</t>
  </si>
  <si>
    <t>116586,SondlÃ¤ge,0.136,326.0,0.0,1.0,738157,2.25.280150740290524533637017679136370273423,,30776,0.2715,738157,U221,2024-06-24T15:23:17Z,BukÃ¶versikt</t>
  </si>
  <si>
    <t>116587,Lungor frontal liggande,0.0765,522.0,0.0,1.0,738150,2.25.203602014972746628450642787798283517587,,30777,0.0765,738150,U221,2024-06-24T15:21:58Z,"Lungor, liggande"</t>
  </si>
  <si>
    <t>116588,T Fot SIN frontal,0.0272,330.0,8.9,1.0,738148,2.25.173123476082453427076582030416371267528,,30778,0.0954,738148,S01,2024-06-24T15:16:21Z,Fot SIN</t>
  </si>
  <si>
    <t>116589,T Fot SIN vridning,0.0273,294.0,8.9,1.0,738148,2.25.173123476082453427076582030416371267528,,30778,0.0954,738148,S01,2024-06-24T15:16:21Z,Fot SIN</t>
  </si>
  <si>
    <t>116590,T Fot SIN sida,0.0409,340.0,9.8,1.0,738148,2.25.173123476082453427076582030416371267528,,30778,0.0954,738148,S01,2024-06-24T15:16:21Z,Fot SIN</t>
  </si>
  <si>
    <t>116591,T Fotled SIN frontal,0.0178,261.0,14.4,1.0,738154,2.25.253835788779261264743312075484111205133,,30779,0.0732,738154,S01,2024-06-24T15:15:05Z,Fotled SIN</t>
  </si>
  <si>
    <t>116592,T Fotled SIN vridning,0.0178,265.0,14.5,1.0,738154,2.25.253835788779261264743312075484111205133,,30779,0.0732,738154,S01,2024-06-24T15:15:05Z,Fotled SIN</t>
  </si>
  <si>
    <t>116593,Position SkellefteÃ¥,0.0006,,11.2,2.0,738154,2.25.253835788779261264743312075484111205133,,30779,0.0732,738154,S01,2024-06-24T15:15:05Z,Fotled SIN</t>
  </si>
  <si>
    <t>116594,T Fotled SIN sida,0.0185,472.0,13.8,1.0,738154,2.25.253835788779261264743312075484111205133,,30779,0.0732,738154,S01,2024-06-24T15:15:05Z,Fotled SIN</t>
  </si>
  <si>
    <t>116595,T Fotled SIN uppvriden,0.0185,362.0,14.4,1.0,738154,2.25.253835788779261264743312075484111205133,,30779,0.0732,738154,S01,2024-06-24T15:15:05Z,Fotled SIN</t>
  </si>
  <si>
    <t>116596,.T Fotled DX frontal,0.0352,242.0,10.5,1.0,738155,2.25.256298634156204154145166890264833120729,,30780,0.1579,738155,U207,2024-06-24T15:10:19Z,Fotled DX</t>
  </si>
  <si>
    <t>116597,.T Fotled DX vridning,0.0352,253.0,10.5,1.0,738155,2.25.256298634156204154145166890264833120729,,30780,0.1579,738155,U207,2024-06-24T15:10:19Z,Fotled DX</t>
  </si>
  <si>
    <t>116598,.T Fotled DX sida,0.0437,342.0,9.4,1.0,738155,2.25.256298634156204154145166890264833120729,,30780,0.1579,738155,U207,2024-06-24T15:10:19Z,Fotled DX</t>
  </si>
  <si>
    <t>116599,.T Fotled DX uppvriden,0.042,293.0,9.4,1.0,738155,2.25.256298634156204154145166890264833120729,,30780,0.1579,738155,U207,2024-06-24T15:10:19Z,Fotled DX</t>
  </si>
  <si>
    <t>116600,.T Fot SIN frontal,0.0365,303.0,14.7,1.0,738163,2.25.76279182155515475384918564633263928070,,30781,0.1512,738163,U208,2024-06-24T15:03:54Z,Fot SIN</t>
  </si>
  <si>
    <t>116601,.T Fot SIN frontal,0.0102,248.0,14.7,1.0,738163,2.25.76279182155515475384918564633263928070,,30781,0.1512,738163,U208,2024-06-24T15:03:54Z,Fot SIN</t>
  </si>
  <si>
    <t>116602,.T Fot SIN vridning,0.0346,299.0,14.7,1.0,738163,2.25.76279182155515475384918564633263928070,,30781,0.1512,738163,U208,2024-06-24T15:03:54Z,Fot SIN</t>
  </si>
  <si>
    <t>116603,.T Fot SIN sida,0.0668,582.0,11.5,1.0,738163,2.25.76279182155515475384918564633263928070,,30781,0.1512,738163,U208,2024-06-24T15:03:54Z,Fot SIN</t>
  </si>
  <si>
    <t>116604,.V Hand DX frontal,0.0277,433.0,6.2,1.0,738158,2.25.280345925472230743988402171661599420370,,30782,0.1028,738158,U208,2024-06-24T14:40:28Z,Hand DX</t>
  </si>
  <si>
    <t>116605,.V Hand DX vridning,0.0102,351.0,6.1,1.0,738158,2.25.280345925472230743988402171661599420370,,30782,0.1028,738158,U208,2024-06-24T14:40:28Z,Hand DX</t>
  </si>
  <si>
    <t>116606,.V Hand DX vridning,0.0262,412.0,6.2,1.0,738158,2.25.280345925472230743988402171661599420370,,30782,0.1028,738158,U208,2024-06-24T14:40:28Z,Hand DX</t>
  </si>
  <si>
    <t>116607,.V Hand DX sida,0.0387,835.0,6.9,1.0,738158,2.25.280345925472230743988402171661599420370,,30782,0.1028,738158,U208,2024-06-24T14:40:28Z,Hand DX</t>
  </si>
  <si>
    <t>116608,.V Hand DX frontal,0.011,346.0,6.3,1.0,738139,2.25.217789800473501034730654290307268668889,,30783,0.0484,738139,U207,2024-06-24T14:30:59Z,Hand DX</t>
  </si>
  <si>
    <t>116609,.V Hand DX sida,0.0186,276.0,7.1,1.0,738139,2.25.217789800473501034730654290307268668889,,30783,0.0484,738139,U207,2024-06-24T14:30:59Z,Hand DX</t>
  </si>
  <si>
    <t>116610,.V Hand DX sida,0.0188,676.0,6.8,1.0,738139,2.25.217789800473501034730654290307268668889,,30783,0.0484,738139,U207,2024-06-24T14:30:59Z,Hand DX</t>
  </si>
  <si>
    <t>116611,.L KnÃ¤ DX frontal belastad,0.085,196.0,15.6,1.0,738140,2.25.22143362403232195280663256524670023261,,30784,0.4184,738140,U208,2024-06-24T14:25:30Z,KnÃ¤led DX</t>
  </si>
  <si>
    <t>116612,.L KnÃ¤ DX inÃ¥t belastad,0.0658,221.0,15.6,1.0,738140,2.25.22143362403232195280663256524670023261,,30784,0.4184,738140,U208,2024-06-24T14:25:30Z,KnÃ¤led DX</t>
  </si>
  <si>
    <t>116613,.L KnÃ¤ DX utÃ¥t belastad,0.0657,237.0,15.5,1.0,738140,2.25.22143362403232195280663256524670023261,,30784,0.4184,738140,U208,2024-06-24T14:25:30Z,KnÃ¤led DX</t>
  </si>
  <si>
    <t>116614,.L KnÃ¤ DX sida belastad,0.1045,291.0,15.6,1.0,738140,2.25.22143362403232195280663256524670023261,,30784,0.4184,738140,U208,2024-06-24T14:25:30Z,KnÃ¤led DX</t>
  </si>
  <si>
    <t>116615,.D KnÃ¤ DX patella belastad,0.0459,321.0,20.7,1.0,738140,2.25.22143362403232195280663256524670023261,,30784,0.4184,738140,U208,2024-06-24T14:25:30Z,KnÃ¤led DX</t>
  </si>
  <si>
    <t>116616,.D KnÃ¤ DX patella belastad,0.0459,322.0,20.7,1.0,738140,2.25.22143362403232195280663256524670023261,,30784,0.4184,738140,U208,2024-06-24T14:25:30Z,KnÃ¤led DX</t>
  </si>
  <si>
    <t>116617,Position SkellefteÃ¥,0.0011,,12.2,2.0,757450,2.25.253435527907328933390446353982130423241,,30785,0.3558,757450,S01,2024-06-24T14:15:42Z,KnÃ¤led DX</t>
  </si>
  <si>
    <t>116618,T KnÃ¤ DX frontal,0.0867,339.0,38.1,1.0,757450,2.25.253435527907328933390446353982130423241,,30785,0.3558,757450,S01,2024-06-24T14:15:42Z,KnÃ¤led DX</t>
  </si>
  <si>
    <t>116619,Position SkellefteÃ¥,0.0015,,17.7,3.0,757450,2.25.253435527907328933390446353982130423241,,30785,0.3558,757450,S01,2024-06-24T14:15:42Z,KnÃ¤led DX</t>
  </si>
  <si>
    <t>116620,Position SkellefteÃ¥,0.0008,,11.6,2.0,757450,2.25.253435527907328933390446353982130423241,,30785,0.3558,757450,S01,2024-06-24T14:15:42Z,KnÃ¤led DX</t>
  </si>
  <si>
    <t>116621,T KnÃ¤ DX utÃ¥t,0.0703,295.0,33.5,1.0,757450,2.25.253435527907328933390446353982130423241,,30785,0.3558,757450,S01,2024-06-24T14:15:42Z,KnÃ¤led DX</t>
  </si>
  <si>
    <t>116622,Position SkellefteÃ¥,0.0007,,11.6,2.0,757450,2.25.253435527907328933390446353982130423241,,30785,0.3558,757450,S01,2024-06-24T14:15:42Z,KnÃ¤led DX</t>
  </si>
  <si>
    <t>116623,Position SkellefteÃ¥,0.0007,,11.6,2.0,757450,2.25.253435527907328933390446353982130423241,,30785,0.3558,757450,S01,2024-06-24T14:15:42Z,KnÃ¤led DX</t>
  </si>
  <si>
    <t>116624,T KnÃ¤ DX inÃ¥t,0.082,281.0,36.2,1.0,757450,2.25.253435527907328933390446353982130423241,,30785,0.3558,757450,S01,2024-06-24T14:15:42Z,KnÃ¤led DX</t>
  </si>
  <si>
    <t>116625,Position SkellefteÃ¥,0.0017,,17.7,3.0,757450,2.25.253435527907328933390446353982130423241,,30785,0.3558,757450,S01,2024-06-24T14:15:42Z,KnÃ¤led DX</t>
  </si>
  <si>
    <t>116626,L KnÃ¤ DX sida,0.1103,201.0,39.6,1.0,757450,2.25.253435527907328933390446353982130423241,,30785,0.3558,757450,S01,2024-06-24T14:15:42Z,KnÃ¤led DX</t>
  </si>
  <si>
    <t>116627,.L Lungor frontal stÃ¥ende,0.0271,149.0,3.0,1.0,738141,2.25.262087564691396121050474471584951109516,,30786,0.1466,738141,U206,2024-06-24T13:58:36Z,Lungor</t>
  </si>
  <si>
    <t>116628,.L Lungor sida stÃ¥ende,0.0545,94.0,6.0,1.0,738141,2.25.262087564691396121050474471584951109516,,30786,0.1466,738141,U206,2024-06-24T13:58:36Z,Lungor</t>
  </si>
  <si>
    <t>116629,.L Lungor vridning DX,0.0248,137.0,2.0,1.0,738141,2.25.262087564691396121050474471584951109516,,30786,0.1466,738141,U206,2024-06-24T13:58:36Z,Lungor</t>
  </si>
  <si>
    <t>116630,.L Lungor vridning SIN,0.0402,145.0,4.0,1.0,738141,2.25.262087564691396121050474471584951109516,,30786,0.1466,738141,U206,2024-06-24T13:58:36Z,Lungor</t>
  </si>
  <si>
    <t>116631,Position SkellefteÃ¥,0.0049,,24.8,4.0,738136,2.25.210406022808833562268046016136758998339,,30787,0.5488,738136,S01,2024-06-24T13:56:27Z,KnÃ¤led DX</t>
  </si>
  <si>
    <t>116632,T KnÃ¤ DX sida,0.2967,302.0,67.2,1.0,738136,2.25.210406022808833562268046016136758998339,,30787,0.5488,738136,S01,2024-06-24T13:56:27Z,KnÃ¤led DX</t>
  </si>
  <si>
    <t>116633,T KnÃ¤ DX frontal,0.1027,33.0,28.3,1.0,738136,2.25.210406022808833562268046016136758998339,,30787,0.5488,738136,S01,2024-06-24T13:56:27Z,KnÃ¤led DX</t>
  </si>
  <si>
    <t>116634,T KnÃ¤ DX frontal,0.1445,163.0,41.0,1.0,738136,2.25.210406022808833562268046016136758998339,,30787,0.5488,738136,S01,2024-06-24T13:56:27Z,KnÃ¤led DX</t>
  </si>
  <si>
    <t>116635,.V Hand SIN frontal,0.0214,398.0,5.7,1.0,738130,2.25.120376730044141309178238723960500688127,,30788,0.1086,738130,U204,2024-06-24T13:42:12Z,Hand SIN</t>
  </si>
  <si>
    <t>116636,.V Hand SIN vridning,0.0229,383.0,5.7,1.0,738130,2.25.120376730044141309178238723960500688127,,30788,0.1086,738130,U204,2024-06-24T13:42:12Z,Hand SIN</t>
  </si>
  <si>
    <t>116637,.V Hand SIN sida,0.0365,755.0,6.3,1.0,738130,2.25.120376730044141309178238723960500688127,,30788,0.1086,738130,U204,2024-06-24T13:42:12Z,Hand SIN</t>
  </si>
  <si>
    <t>116638,.V Hand SIN sida,0.0277,522.0,6.3,1.0,738130,2.25.120376730044141309178238723960500688127,,30788,0.1086,738130,U204,2024-06-24T13:42:12Z,Hand SIN</t>
  </si>
  <si>
    <t>116639,.V Handled SIN frontal,0.0202,282.0,7.2,1.0,738133,2.25.50453562892889824314344043484672630767,,30789,0.0359,738133,U204,2024-06-24T13:38:45Z,Handled SIN</t>
  </si>
  <si>
    <t>116640,.V Handled SIN sida,0.0143,277.0,7.7,1.0,738133,2.25.50453562892889824314344043484672630767,,30789,0.0359,738133,U204,2024-06-24T13:38:45Z,Handled SIN</t>
  </si>
  <si>
    <t>116641,.T LÃ¥rben SIN frontal nedre,0.0709,210.0,7.3,1.0,738127,2.25.61423661628601224364097697522379428194,,30790,0.6723,738127,L2,2024-06-24T13:35:19Z,LÃ¥rben SIN</t>
  </si>
  <si>
    <t>116642,.H HÃ¶fled SIN sida,0.5295,239.0,81.2,1.0,738127,2.25.61423661628601224364097697522379428194,,30790,0.6723,738127,L2,2024-06-24T13:35:19Z,LÃ¥rben SIN</t>
  </si>
  <si>
    <t>116643,.H LÃ¥rben SIN sida nedre,0.0664,247.0,8.5,1.0,738127,2.25.61423661628601224364097697522379428194,,30790,0.6723,738127,L2,2024-06-24T13:35:19Z,LÃ¥rben SIN</t>
  </si>
  <si>
    <t>116644,.T Fot DX frontal,0.0406,233.0,14.8,1.0,738135,2.25.286084069444579588959948053604935299423,,30791,0.3323,738135,U207,2024-06-24T13:35:06Z,Fot DX</t>
  </si>
  <si>
    <t>116645,.T Fot DX vridning,0.0374,223.0,14.8,1.0,738135,2.25.286084069444579588959948053604935299423,,30791,0.3323,738135,U207,2024-06-24T13:35:06Z,Fot DX</t>
  </si>
  <si>
    <t>116646,.T Fot DX frontal,0.0225,215.0,15.2,1.0,738135,2.25.286084069444579588959948053604935299423,,30791,0.3323,738135,U207,2024-06-24T13:35:06Z,Fot DX</t>
  </si>
  <si>
    <t>116647,.T Fot DX sida,0.0775,461.0,12.1,1.0,738135,2.25.286084069444579588959948053604935299423,,30791,0.3323,738135,U207,2024-06-24T13:35:06Z,Fot DX</t>
  </si>
  <si>
    <t>116648,.T Fot DX sida,0.0816,428.0,11.6,1.0,738135,2.25.286084069444579588959948053604935299423,,30791,0.3323,738135,U207,2024-06-24T13:35:06Z,Fot DX</t>
  </si>
  <si>
    <t>116649,.T Fot DX sida,0.0331,323.0,12.1,1.0,738135,2.25.286084069444579588959948053604935299423,,30791,0.3323,738135,U207,2024-06-24T13:35:06Z,Fot DX</t>
  </si>
  <si>
    <t>116650,.T Fot DX sida,0.0396,318.0,11.7,1.0,738135,2.25.286084069444579588959948053604935299423,,30791,0.3323,738135,U207,2024-06-24T13:35:06Z,Fot DX</t>
  </si>
  <si>
    <t>116651,.T HÃ¶ftled SIN frontal,0.3836,257.0,26.6,1.0,738129,2.25.5580495400311812112236906214400962672,,30792,0.3863,738129,L2,2024-06-24T13:34:00Z,.HÃ–FTLED SIN</t>
  </si>
  <si>
    <t>116652,W Lungor frontal,0.0389,117.0,6.0,1.0,738104,2.25.253007826268790704249850727303095475045,,30793,0.107,738104,S04,2024-06-24T13:28:11Z,Lungor</t>
  </si>
  <si>
    <t>116653,W Lungor frontal,0.0402,117.0,6.0,1.0,738104,2.25.253007826268790704249850727303095475045,,30793,0.107,738104,S04,2024-06-24T13:28:11Z,Lungor</t>
  </si>
  <si>
    <t>116654,W Lungor sida,0.0279,70.0,4.0,1.0,738104,2.25.253007826268790704249850727303095475045,,30793,0.107,738104,S04,2024-06-24T13:28:11Z,Lungor</t>
  </si>
  <si>
    <t>116655,T Underben SIN frontal nedre,0.0334,150.0,7.1,1.0,738123,2.25.19680604647098973431352731370999752733,,30794,0.1771,738123,S01,2024-06-24T13:26:22Z,Underben SIN</t>
  </si>
  <si>
    <t>116656,T Underben SIN frontal Ã¶vre,0.0596,222.0,12.0,1.0,738123,2.25.19680604647098973431352731370999752733,,30794,0.1771,738123,S01,2024-06-24T13:26:22Z,Underben SIN</t>
  </si>
  <si>
    <t>116657,T Underben SIN sida Ã¶vre,0.0653,173.0,10.4,1.0,738123,2.25.19680604647098973431352731370999752733,,30794,0.1771,738123,S01,2024-06-24T13:26:22Z,Underben SIN</t>
  </si>
  <si>
    <t>116658,T Underben SIN sida nedre,0.0188,110.0,5.7,1.0,738123,2.25.19680604647098973431352731370999752733,,30794,0.1771,738123,S01,2024-06-24T13:26:22Z,Underben SIN</t>
  </si>
  <si>
    <t>116659,..T Fot SIN frontal 0-20kg,0.0184,352.0,13.8,1.0,738122,2.25.30553950457698920611425705015276007884,,30795,0.0781,738122,U204,2024-06-24T13:25:23Z,Fot SIN</t>
  </si>
  <si>
    <t>116660,..T Fot SIN vridning 0-20kg,0.0183,329.0,13.8,1.0,738122,2.25.30553950457698920611425705015276007884,,30795,0.0781,738122,U204,2024-06-24T13:25:23Z,Fot SIN</t>
  </si>
  <si>
    <t>116661,..T Fot SIN sida 0-20kg,0.021,372.0,9.7,1.0,738122,2.25.30553950457698920611425705015276007884,,30795,0.0781,738122,U204,2024-06-24T13:25:23Z,Fot SIN</t>
  </si>
  <si>
    <t>116662,..T Fot SIN sida 0-20kg,0.0191,328.0,9.7,1.0,738122,2.25.30553950457698920611425705015276007884,,30795,0.0781,738122,U204,2024-06-24T13:25:23Z,Fot SIN</t>
  </si>
  <si>
    <t>116663,T Fot SIN frontal,0.0309,312.0,8.8,1.0,738125,2.25.84392794549878440972792363662237771903,,30796,0.1106,738125,S01,2024-06-24T13:24:39Z,Fot SIN</t>
  </si>
  <si>
    <t>116664,T Fot SIN vridning,0.0289,287.0,8.8,1.0,738125,2.25.84392794549878440972792363662237771903,,30796,0.1106,738125,S01,2024-06-24T13:24:39Z,Fot SIN</t>
  </si>
  <si>
    <t>116665,T Fot SIN sida,0.0508,306.0,9.8,1.0,738125,2.25.84392794549878440972792363662237771903,,30796,0.1106,738125,S01,2024-06-24T13:24:39Z,Fot SIN</t>
  </si>
  <si>
    <t>116666,.V Handled SIN frontal,0.0128,265.0,6.2,1.0,738114,2.25.170905721242628288343691273973833959324,,30797,0.0221,738114,L2,2024-06-24T13:23:52Z,Handled SIN</t>
  </si>
  <si>
    <t>116667,CP_antiiso,0.0005,,15.0,3.0,738114,2.25.170905721242628288343691273973833959324,,30797,0.0221,738114,L2,2024-06-24T13:23:52Z,Handled SIN</t>
  </si>
  <si>
    <t>116668,CP_antiiso,0.0002,,12.9,3.0,738114,2.25.170905721242628288343691273973833959324,,30797,0.0221,738114,L2,2024-06-24T13:23:52Z,Handled SIN</t>
  </si>
  <si>
    <t>116669,CP_antiiso,0.0001,,8.4,2.0,738114,2.25.170905721242628288343691273973833959324,,30797,0.0221,738114,L2,2024-06-24T13:23:52Z,Handled SIN</t>
  </si>
  <si>
    <t>116670,.V Handled SIN sida,0.0085,152.0,7.4,1.0,738114,2.25.170905721242628288343691273973833959324,,30797,0.0221,738114,L2,2024-06-24T13:23:52Z,Handled SIN</t>
  </si>
  <si>
    <t>116671,Position SkellefteÃ¥,0.0008,,6.2,1.0,738113,2.25.47183637620022487260220318920166209305,,30798,0.3088,738113,S02,2024-06-24T13:23:13Z,KnÃ¤led SIN</t>
  </si>
  <si>
    <t>116672,Position SkellefteÃ¥,0.0009,,6.2,1.0,738113,2.25.47183637620022487260220318920166209305,,30798,0.3088,738113,S02,2024-06-24T13:23:13Z,KnÃ¤led SIN</t>
  </si>
  <si>
    <t>116673,T ProtesknÃ¤ SIN frontal,0.0754,114.0,15.7,1.0,738113,2.25.47183637620022487260220318920166209305,,30798,0.3088,738113,S02,2024-06-24T13:23:13Z,KnÃ¤led SIN</t>
  </si>
  <si>
    <t>116674,Position SkellefteÃ¥,0.0009,,6.2,1.0,738113,2.25.47183637620022487260220318920166209305,,30798,0.3088,738113,S02,2024-06-24T13:23:13Z,KnÃ¤led SIN</t>
  </si>
  <si>
    <t>116675,T ProtesknÃ¤ SIN sida,0.0748,118.0,15.7,1.0,738113,2.25.47183637620022487260220318920166209305,,30798,0.3088,738113,S02,2024-06-24T13:23:13Z,KnÃ¤led SIN</t>
  </si>
  <si>
    <t>116676,Position SkellefteÃ¥,0.0008,,6.2,1.0,738113,2.25.47183637620022487260220318920166209305,,30798,0.3088,738113,S02,2024-06-24T13:23:13Z,KnÃ¤led SIN</t>
  </si>
  <si>
    <t>116677,T ProtesknÃ¤ SIN frontal,0.0744,116.0,15.7,1.0,738113,2.25.47183637620022487260220318920166209305,,30798,0.3088,738113,S02,2024-06-24T13:23:13Z,KnÃ¤led SIN</t>
  </si>
  <si>
    <t>116678,Position SkellefteÃ¥,0.0009,,6.2,1.0,738113,2.25.47183637620022487260220318920166209305,,30798,0.3088,738113,S02,2024-06-24T13:23:13Z,KnÃ¤led SIN</t>
  </si>
  <si>
    <t>116679,Position SkellefteÃ¥,0.0007,,6.2,1.0,738113,2.25.47183637620022487260220318920166209305,,30798,0.3088,738113,S02,2024-06-24T13:23:13Z,KnÃ¤led SIN</t>
  </si>
  <si>
    <t>116680,Position SkellefteÃ¥,0.0008,,6.2,1.0,738113,2.25.47183637620022487260220318920166209305,,30798,0.3088,738113,S02,2024-06-24T13:23:13Z,KnÃ¤led SIN</t>
  </si>
  <si>
    <t>116681,Position SkellefteÃ¥,0.0009,,6.2,1.0,738113,2.25.47183637620022487260220318920166209305,,30798,0.3088,738113,S02,2024-06-24T13:23:13Z,KnÃ¤led SIN</t>
  </si>
  <si>
    <t>116682,Position SkellefteÃ¥,0.0008,,6.2,1.0,738113,2.25.47183637620022487260220318920166209305,,30798,0.3088,738113,S02,2024-06-24T13:23:13Z,KnÃ¤led SIN</t>
  </si>
  <si>
    <t>116683,L ProtesknÃ¤ SIN sida,0.0615,128.0,27.3,1.0,738113,2.25.47183637620022487260220318920166209305,,30798,0.3088,738113,S02,2024-06-24T13:23:13Z,KnÃ¤led SIN</t>
  </si>
  <si>
    <t>116684,Position SkellefteÃ¥,0.0009,,6.2,1.0,738113,2.25.47183637620022487260220318920166209305,,30798,0.3088,738113,S02,2024-06-24T13:23:13Z,KnÃ¤led SIN</t>
  </si>
  <si>
    <t>116685,T KnÃ¤ Patella SIN ligg,0.0143,14.0,20.6,1.0,738113,2.25.47183637620022487260220318920166209305,,30798,0.3088,738113,S02,2024-06-24T13:23:13Z,KnÃ¤led SIN</t>
  </si>
  <si>
    <t>116686,T Fotled SIN frontal,0.0175,291.0,14.3,1.0,738124,2.25.331274036528660320436967250745686861148,,30799,0.1072,738124,S01,2024-06-24T13:22:15Z,Fotled SIN</t>
  </si>
  <si>
    <t>116687,Position SkellefteÃ¥,0.0006,,15.0,3.0,738124,2.25.331274036528660320436967250745686861148,,30799,0.1072,738124,S01,2024-06-24T13:22:15Z,Fotled SIN</t>
  </si>
  <si>
    <t>116688,T Fotled SIN vridning,0.0176,273.0,13.8,1.0,738124,2.25.331274036528660320436967250745686861148,,30799,0.1072,738124,S01,2024-06-24T13:22:15Z,Fotled SIN</t>
  </si>
  <si>
    <t>116689,Position SkellefteÃ¥,0.0003,,14.1,3.0,738124,2.25.331274036528660320436967250745686861148,,30799,0.1072,738124,S01,2024-06-24T13:22:15Z,Fotled SIN</t>
  </si>
  <si>
    <t>116690,T Fotled SIN vridning,0.0197,279.0,13.8,1.0,738124,2.25.331274036528660320436967250745686861148,,30799,0.1072,738124,S01,2024-06-24T13:22:15Z,Fotled SIN</t>
  </si>
  <si>
    <t>116691,Position SkellefteÃ¥,0.0002,,9.2,2.0,738124,2.25.331274036528660320436967250745686861148,,30799,0.1072,738124,S01,2024-06-24T13:22:15Z,Fotled SIN</t>
  </si>
  <si>
    <t>116692,T Fotled SIN sida,0.0252,409.0,13.8,1.0,738124,2.25.331274036528660320436967250745686861148,,30799,0.1072,738124,S01,2024-06-24T13:22:15Z,Fotled SIN</t>
  </si>
  <si>
    <t>116693,T Fotled SIN uppvriden,0.0261,344.0,14.5,1.0,738124,2.25.331274036528660320436967250745686861148,,30799,0.1072,738124,S01,2024-06-24T13:22:15Z,Fotled SIN</t>
  </si>
  <si>
    <t>116694,W Lungor frontal,0.0434,158.0,5.0,1.0,738094,2.25.148609015460946746998231398838096583796,,30800,0.0971,738094,S04,2024-06-24T13:21:51Z,Lungor</t>
  </si>
  <si>
    <t>116695,W Lungor sida,0.0537,83.0,7.0,1.0,738094,2.25.148609015460946746998231398838096583796,,30800,0.0971,738094,S04,2024-06-24T13:21:51Z,Lungor</t>
  </si>
  <si>
    <t>116696,.V Hand SIN frontal,0.0172,297.0,6.5,1.0,738115,2.25.302916203340582234048732973521935223422,,30801,0.0471,738115,L2,2024-06-24T13:21:03Z,Hand SIN</t>
  </si>
  <si>
    <t>116697,.V Hand SIN vridning,0.0145,264.0,6.6,1.0,738115,2.25.302916203340582234048732973521935223422,,30801,0.0471,738115,L2,2024-06-24T13:21:03Z,Hand SIN</t>
  </si>
  <si>
    <t>116698,.V Hand SIN sida,0.0154,332.0,5.8,1.0,738115,2.25.302916203340582234048732973521935223422,,30801,0.0471,738115,L2,2024-06-24T13:21:03Z,Hand SIN</t>
  </si>
  <si>
    <t>116699,.OL Benvinkel SIN belastad,0.2841,290.0,38.2,1.0,738110,2.25.39621854516686048607373488163797637975,,30802,0.476,738110,U208,2024-06-24T13:19:44Z,Benvinkel SIN</t>
  </si>
  <si>
    <t>116700,.OL Benvinkel SIN belastad,0.1317,302.0,10.5,1.0,738110,2.25.39621854516686048607373488163797637975,,30802,0.476,738110,U208,2024-06-24T13:19:44Z,Benvinkel SIN</t>
  </si>
  <si>
    <t>116701,.OL Benvinkel SIN belastad,0.0602,200.0,5.4,1.0,738110,2.25.39621854516686048607373488163797637975,,30802,0.476,738110,U208,2024-06-24T13:19:44Z,Benvinkel SIN</t>
  </si>
  <si>
    <t>116702,W Lungor frontal,0.0967,105.0,11.0,1.0,738093,2.25.215060540064945173962061579578979267623,,30803,0.4616,738093,S04,2024-06-24T13:18:01Z,Lungor</t>
  </si>
  <si>
    <t>116703,W Lungor sida,0.3649,110.0,44.0,1.0,738093,2.25.215060540064945173962061579578979267623,,30803,0.4616,738093,S04,2024-06-24T13:18:01Z,Lungor</t>
  </si>
  <si>
    <t>116704,.V Tumme DX frontal,0.0075,101.0,6.1,1.0,738112,2.25.158531261422651816071019639836553973654,,30804,0.02,738112,U207,2024-06-24T13:17:28Z,Hand DX</t>
  </si>
  <si>
    <t>116705,.V Tumme DX sida,0.0058,150.0,5.8,1.0,738112,2.25.158531261422651816071019639836553973654,,30804,0.02,738112,U207,2024-06-24T13:17:28Z,Hand DX</t>
  </si>
  <si>
    <t>116706,.V Tumme DX sida,0.0058,146.0,5.9,1.0,738112,2.25.158531261422651816071019639836553973654,,30804,0.02,738112,U207,2024-06-24T13:17:28Z,Hand DX</t>
  </si>
  <si>
    <t>116707,V ArmbÃ¥ge DX frontal,0.0253,205.0,10.2,1.0,738096,2.25.217843497865041589787914392389474235114,,30805,0.1056,738096,S02,2024-06-24T13:14:58Z,ArmbÃ¥gsled DX</t>
  </si>
  <si>
    <t>116708,V ArmbÃ¥ge DX utÃ¥t,0.0256,219.0,10.3,1.0,738096,2.25.217843497865041589787914392389474235114,,30805,0.1056,738096,S02,2024-06-24T13:14:58Z,ArmbÃ¥gsled DX</t>
  </si>
  <si>
    <t>116709,V ArmbÃ¥ge DX sida,0.0255,199.0,10.3,1.0,738096,2.25.217843497865041589787914392389474235114,,30805,0.1056,738096,S02,2024-06-24T13:14:58Z,ArmbÃ¥gsled DX</t>
  </si>
  <si>
    <t>116710,Position SkellefteÃ¥,0.0007,,6.2,1.0,738096,2.25.217843497865041589787914392389474235114,,30805,0.1056,738096,S02,2024-06-24T13:14:58Z,ArmbÃ¥gsled DX</t>
  </si>
  <si>
    <t>116711,V ArmbÃ¥ge DX sida,0.0285,243.0,10.0,1.0,738096,2.25.217843497865041589787914392389474235114,,30805,0.1056,738096,S02,2024-06-24T13:14:58Z,ArmbÃ¥gsled DX</t>
  </si>
  <si>
    <t>116712,T Fot SIN frontal,0.0321,324.0,8.9,1.0,738101,2.25.267335018248037216594690005398776333387,,30806,0.1026,738101,S01,2024-06-24T13:14:39Z,Fot SIN</t>
  </si>
  <si>
    <t>116713,T Fot SIN vridning,0.0327,306.0,8.8,1.0,738101,2.25.267335018248037216594690005398776333387,,30806,0.1026,738101,S01,2024-06-24T13:14:39Z,Fot SIN</t>
  </si>
  <si>
    <t>116714,T Fot SIN sida,0.0378,258.0,9.9,1.0,738101,2.25.267335018248037216594690005398776333387,,30806,0.1026,738101,S01,2024-06-24T13:14:39Z,Fot SIN</t>
  </si>
  <si>
    <t>116715,.L Lungor frontal stÃ¥ende,0.0486,82.0,4.0,1.0,738109,2.25.882488070896959040842227102733496954,,30807,0.514,738109,U206,2024-06-24T13:14:17Z,Lungor</t>
  </si>
  <si>
    <t>116716,.L Lungor sida stÃ¥ende,0.4654,110.0,51.0,1.0,738109,2.25.882488070896959040842227102733496954,,30807,0.514,738109,U206,2024-06-24T13:14:17Z,Lungor</t>
  </si>
  <si>
    <t>116717,.T HÃ¶ftled DX frontal,0.4636,211.0,30.3,1.0,738108,2.25.38738455296309394611619645412047120002,,30808,1.5719,738108,U204,2024-06-24T13:12:14Z,HÃ¶ftled DX</t>
  </si>
  <si>
    <t>116718,.H HÃ¶ftled DX sida,1.0802,176.0,355.2,1.0,738108,2.25.38738455296309394611619645412047120002,,30808,1.5719,738108,U204,2024-06-24T13:12:14Z,HÃ¶ftled DX</t>
  </si>
  <si>
    <t>116719,.L Lungor frontal stÃ¥ende,0.0346,84.0,4.0,1.0,738097,2.25.296562638623794195850519569537656040824,,30809,0.2743,738097,U206,2024-06-24T13:05:26Z,Lungor</t>
  </si>
  <si>
    <t>116720,.L Lungor sida stÃ¥ende,0.1219,99.0,15.0,1.0,738097,2.25.296562638623794195850519569537656040824,,30809,0.2743,738097,U206,2024-06-24T13:05:26Z,Lungor</t>
  </si>
  <si>
    <t>116721,.L Lungor sida stÃ¥ende,0.1178,97.0,13.0,1.0,738097,2.25.296562638623794195850519569537656040824,,30809,0.2743,738097,U206,2024-06-24T13:05:26Z,Lungor</t>
  </si>
  <si>
    <t>116722,".L Axel DX ""fraktur"" inÃ¥t",0.1228,523.0,20.6,1.0,738103,2.25.174789514116007641454460167077030463433,,30810,0.468,738103,L2,2024-06-24T13:03:04Z,"Axel, AC-led DX"</t>
  </si>
  <si>
    <t>116723,".L Axel DX ""fraktur"" inÃ¥t",0.0602,236.0,15.5,1.0,738103,2.25.174789514116007641454460167077030463433,,30810,0.468,738103,L2,2024-06-24T13:03:04Z,"Axel, AC-led DX"</t>
  </si>
  <si>
    <t>116724,.L Axel DX sida,0.1082,167.0,22.1,1.0,738103,2.25.174789514116007641454460167077030463433,,30810,0.468,738103,L2,2024-06-24T13:03:04Z,"Axel, AC-led DX"</t>
  </si>
  <si>
    <t>116725,.L Axel DX apikal,0.1745,158.0,19.6,1.0,738103,2.25.174789514116007641454460167077030463433,,30810,0.468,738103,L2,2024-06-24T13:03:04Z,"Axel, AC-led DX"</t>
  </si>
  <si>
    <t>116726,.L Nyckelben DX kaud,0.082,94.0,13.8,1.0,738102,2.25.50615718406381554412786896660073290858,,30811,0.1542,738102,L2,2024-06-24T13:01:12Z,Nyckelben DX</t>
  </si>
  <si>
    <t>116727,.L Nyckelben DX kran,0.0706,233.0,14.5,1.0,738102,2.25.50615718406381554412786896660073290858,,30811,0.1542,738102,L2,2024-06-24T13:01:12Z,Nyckelben DX</t>
  </si>
  <si>
    <t>116728,.L KnÃ¤ DX frontal belastad,0.0986,246.0,15.6,1.0,738095,2.25.160402283583171499779761151212890105226,,30812,0.7716,738095,U208,2024-06-24T12:57:18Z,KnÃ¤led DX</t>
  </si>
  <si>
    <t>116729,.L KnÃ¤ DX frontal belastad,0.0986,290.0,15.4,1.0,738095,2.25.160402283583171499779761151212890105226,,30812,0.7716,738095,U208,2024-06-24T12:57:18Z,KnÃ¤led DX</t>
  </si>
  <si>
    <t>116730,.L KnÃ¤ DX frontal belastad,0.0985,248.0,15.6,1.0,738095,2.25.160402283583171499779761151212890105226,,30812,0.7716,738095,U208,2024-06-24T12:57:18Z,KnÃ¤led DX</t>
  </si>
  <si>
    <t>116731,.L KnÃ¤ DX sida belastad,0.0981,336.0,15.6,1.0,738095,2.25.160402283583171499779761151212890105226,,30812,0.7716,738095,U208,2024-06-24T12:57:18Z,KnÃ¤led DX</t>
  </si>
  <si>
    <t>116732,.L KnÃ¤ DX inÃ¥t belastad,0.0847,248.0,15.6,1.0,738095,2.25.160402283583171499779761151212890105226,,30812,0.7716,738095,U208,2024-06-24T12:57:18Z,KnÃ¤led DX</t>
  </si>
  <si>
    <t>116733,.L KnÃ¤ DX utÃ¥t belastad,0.0611,256.0,15.6,1.0,738095,2.25.160402283583171499779761151212890105226,,30812,0.7716,738095,U208,2024-06-24T12:57:18Z,KnÃ¤led DX</t>
  </si>
  <si>
    <t>116734,.D KnÃ¤ DX patella belastad,0.0448,590.0,20.7,1.0,738095,2.25.160402283583171499779761151212890105226,,30812,0.7716,738095,U208,2024-06-24T12:57:18Z,KnÃ¤led DX</t>
  </si>
  <si>
    <t>116735,.T KnÃ¤ DX einblick,0.0901,231.0,21.9,1.0,738095,2.25.160402283583171499779761151212890105226,,30812,0.7716,738095,U208,2024-06-24T12:57:18Z,KnÃ¤led DX</t>
  </si>
  <si>
    <t>116736,.T KnÃ¤ DX einblick,0.0902,263.0,21.9,1.0,738095,2.25.160402283583171499779761151212890105226,,30812,0.7716,738095,U208,2024-06-24T12:57:18Z,KnÃ¤led DX</t>
  </si>
  <si>
    <t>116737,.T ProtesbÃ¤cken,0.5718,100.0,33.6,1.0,738090,2.25.129972048068362038879841346035414663709,,30813,0.5902,738090,U204,2024-06-24T12:53:07Z,ProtesbÃ¤cken</t>
  </si>
  <si>
    <t>116738,.T HÃ¶ftled DX frontal,0.476,377.0,26.5,1.0,738092,2.25.70756063856444976920086475985323834184,,30814,1.415,738092,U204,2024-06-24T12:52:02Z,HÃ¶ftled DX</t>
  </si>
  <si>
    <t>116739,.H HÃ¶ftled DX sida,0.9285,132.0,328.7,1.0,738092,2.25.70756063856444976920086475985323834184,,30814,1.415,738092,U204,2024-06-24T12:52:02Z,HÃ¶ftled DX</t>
  </si>
  <si>
    <t>116740,.D Lungor frontal liggande,0.0168,174.0,1.7,1.0,738078,2.25.189359501721750033630051255998826355376,,30815,0.0478,738078,L2,2024-06-24T12:51:31Z,"Lungor, liggande"</t>
  </si>
  <si>
    <t>116741,.D Lungor frontal liggande,0.017,158.0,1.5,1.0,738078,2.25.189359501721750033630051255998826355376,,30815,0.0478,738078,L2,2024-06-24T12:51:31Z,"Lungor, liggande"</t>
  </si>
  <si>
    <t>116742,.D Lungor frontal liggande,0.014,130.0,1.5,1.0,738078,2.25.189359501721750033630051255998826355376,,30815,0.0478,738078,L2,2024-06-24T12:51:31Z,"Lungor, liggande"</t>
  </si>
  <si>
    <t>116743,.L Axel DX inÃ¥t,0.0862,78.0,20.7,1.0,738083,2.25.93934340812469391475155245765217842235,,30816,0.4989,738083,U208,2024-06-24T12:48:50Z,"Axel, AC-led DX"</t>
  </si>
  <si>
    <t>116744,.L Axel DX utÃ¥t,0.0862,68.0,20.7,1.0,738083,2.25.93934340812469391475155245765217842235,,30816,0.4989,738083,U208,2024-06-24T12:48:50Z,"Axel, AC-led DX"</t>
  </si>
  <si>
    <t>116745,.L Axel DX upplyft,0.0705,221.0,20.7,1.0,738083,2.25.93934340812469391475155245765217842235,,30816,0.4989,738083,U208,2024-06-24T12:48:50Z,"Axel, AC-led DX"</t>
  </si>
  <si>
    <t>116746,.L Axel DX upplyft,0.0702,200.0,20.7,1.0,738083,2.25.93934340812469391475155245765217842235,,30816,0.4989,738083,U208,2024-06-24T12:48:50Z,"Axel, AC-led DX"</t>
  </si>
  <si>
    <t>116747,.L Axel DX sida,0.1834,580.0,29.6,1.0,738083,2.25.93934340812469391475155245765217842235,,30816,0.4989,738083,U208,2024-06-24T12:48:50Z,"Axel, AC-led DX"</t>
  </si>
  <si>
    <t>116748,.L Nyckelben DX kaud,0.0405,93.0,13.8,1.0,738080,2.25.27427099039546094745340655184294957034,,30817,0.0956,738080,U208,2024-06-24T12:47:31Z,Nyckelben DX</t>
  </si>
  <si>
    <t>116749,.L Nyckelben DX kran,0.0535,81.0,13.8,1.0,738080,2.25.27427099039546094745340655184294957034,,30817,0.0956,738080,U208,2024-06-24T12:47:31Z,Nyckelben DX</t>
  </si>
  <si>
    <t>116750,Position SkellefteÃ¥,0.0017,,11.6,2.0,738081,2.25.60117116859928116668639634215791354663,,30818,0.5938,738081,S02,2024-06-24T12:35:05Z,LÃ¥rben SIN</t>
  </si>
  <si>
    <t>116751,T LÃ¥rben SIN frontal Ã¶vre,0.2481,229.0,43.5,1.0,738081,2.25.60117116859928116668639634215791354663,,30818,0.5938,738081,S02,2024-06-24T12:35:05Z,LÃ¥rben SIN</t>
  </si>
  <si>
    <t>116752,Position SkellefteÃ¥,0.0021,,12.0,2.0,738081,2.25.60117116859928116668639634215791354663,,30818,0.5938,738081,S02,2024-06-24T12:35:05Z,LÃ¥rben SIN</t>
  </si>
  <si>
    <t>116753,T LÃ¥rben SIN frontal nedre,0.0752,196.0,13.3,1.0,738081,2.25.60117116859928116668639634215791354663,,30818,0.5938,738081,S02,2024-06-24T12:35:05Z,LÃ¥rben SIN</t>
  </si>
  <si>
    <t>116754,Position SkellefteÃ¥,0.0022,,17.0,2.0,738081,2.25.60117116859928116668639634215791354663,,30818,0.5938,738081,S02,2024-06-24T12:35:05Z,LÃ¥rben SIN</t>
  </si>
  <si>
    <t>116755,Position SkellefteÃ¥,0.0033,,17.0,2.0,738081,2.25.60117116859928116668639634215791354663,,30818,0.5938,738081,S02,2024-06-24T12:35:05Z,LÃ¥rben SIN</t>
  </si>
  <si>
    <t>116756,L LÃ¥rben SIN sida Ã¶vre,0.1984,134.0,30.9,1.0,738081,2.25.60117116859928116668639634215791354663,,30818,0.5938,738081,S02,2024-06-24T12:35:05Z,LÃ¥rben SIN</t>
  </si>
  <si>
    <t>116757,Position SkellefteÃ¥,0.0033,,15.4,2.0,738081,2.25.60117116859928116668639634215791354663,,30818,0.5938,738081,S02,2024-06-24T12:35:05Z,LÃ¥rben SIN</t>
  </si>
  <si>
    <t>116758,L LÃ¥rben SIN sida nedre,0.0595,187.0,18.4,1.0,738081,2.25.60117116859928116668639634215791354663,,30818,0.5938,738081,S02,2024-06-24T12:35:05Z,LÃ¥rben SIN</t>
  </si>
  <si>
    <t>116759,Position SkellefteÃ¥,0.0026,,12.4,2.0,738084,2.25.97698575593567332685856259723682506762,,30819,0.8151,738084,S02,2024-06-24T12:32:52Z,LÃ¥rben DX</t>
  </si>
  <si>
    <t>116760,T LÃ¥rben DX frontal Ã¶vre,0.2436,232.0,42.9,1.0,738084,2.25.97698575593567332685856259723682506762,,30819,0.8151,738084,S02,2024-06-24T12:32:52Z,LÃ¥rben DX</t>
  </si>
  <si>
    <t>116761,Position SkellefteÃ¥,0.0021,,11.4,2.0,738084,2.25.97698575593567332685856259723682506762,,30819,0.8151,738084,S02,2024-06-24T12:32:52Z,LÃ¥rben DX</t>
  </si>
  <si>
    <t>116762,T LÃ¥rben DX frontal nedre,0.0766,182.0,13.5,1.0,738084,2.25.97698575593567332685856259723682506762,,30819,0.8151,738084,S02,2024-06-24T12:32:52Z,LÃ¥rben DX</t>
  </si>
  <si>
    <t>116763,Position SkellefteÃ¥,0.0012,,17.1,3.0,738084,2.25.97698575593567332685856259723682506762,,30819,0.8151,738084,S02,2024-06-24T12:32:52Z,LÃ¥rben DX</t>
  </si>
  <si>
    <t>116764,Position SkellefteÃ¥,0.0015,,17.1,3.0,738084,2.25.97698575593567332685856259723682506762,,30819,0.8151,738084,S02,2024-06-24T12:32:52Z,LÃ¥rben DX</t>
  </si>
  <si>
    <t>116765,L LÃ¥rben DX sida nedre,0.072,210.0,22.1,1.0,738084,2.25.97698575593567332685856259723682506762,,30819,0.8151,738084,S02,2024-06-24T12:32:52Z,LÃ¥rben DX</t>
  </si>
  <si>
    <t>116766,Position SkellefteÃ¥,0.001,,12.8,2.0,738084,2.25.97698575593567332685856259723682506762,,30819,0.8151,738084,S02,2024-06-24T12:32:52Z,LÃ¥rben DX</t>
  </si>
  <si>
    <t>116767,Position SkellefteÃ¥,0.0031,,24.3,3.0,738084,2.25.97698575593567332685856259723682506762,,30819,0.8151,738084,S02,2024-06-24T12:32:52Z,LÃ¥rben DX</t>
  </si>
  <si>
    <t>116768,L LÃ¥rben DX sida Ã¶vre,0.2019,208.0,36.3,1.0,738084,2.25.97698575593567332685856259723682506762,,30819,0.8151,738084,S02,2024-06-24T12:32:52Z,LÃ¥rben DX</t>
  </si>
  <si>
    <t>116769,Position SkellefteÃ¥,0.0026,,16.6,2.0,738084,2.25.97698575593567332685856259723682506762,,30819,0.8151,738084,S02,2024-06-24T12:32:52Z,LÃ¥rben DX</t>
  </si>
  <si>
    <t>116770,L LÃ¥rben DX sida Ã¶vre,0.2069,201.0,36.9,1.0,738084,2.25.97698575593567332685856259723682506762,,30819,0.8151,738084,S02,2024-06-24T12:32:52Z,LÃ¥rben DX</t>
  </si>
  <si>
    <t>116771,V Handled SIN frontal,0.0137,332.0,7.4,1.0,738067,2.25.67588770047501824414334851534108786317,,30820,0.0484,738067,S01,2024-06-24T12:30:25Z,Handled SIN</t>
  </si>
  <si>
    <t>116772,V Handled SIN inÃ¥t,0.0137,306.0,7.4,1.0,738067,2.25.67588770047501824414334851534108786317,,30820,0.0484,738067,S01,2024-06-24T12:30:25Z,Handled SIN</t>
  </si>
  <si>
    <t>116773,V Handled SIN utÃ¥t,0.0091,255.0,7.4,1.0,738067,2.25.67588770047501824414334851534108786317,,30820,0.0484,738067,S01,2024-06-24T12:30:25Z,Handled SIN</t>
  </si>
  <si>
    <t>116774,Position SkellefteÃ¥,0.0001,,12.6,3.0,738067,2.25.67588770047501824414334851534108786317,,30820,0.0484,738067,S01,2024-06-24T12:30:25Z,Handled SIN</t>
  </si>
  <si>
    <t>116775,V Handled SIN sida,0.0118,226.0,9.1,1.0,738067,2.25.67588770047501824414334851534108786317,,30820,0.0484,738067,S01,2024-06-24T12:30:25Z,Handled SIN</t>
  </si>
  <si>
    <t>116776,.T Fot SIN frontal,0.052,232.0,14.0,1.0,738074,2.25.50620512694378419919133844960561801278,,30821,0.2053,738074,U204,2024-06-24T12:27:58Z,Fot SIN</t>
  </si>
  <si>
    <t>116777,.T Fot SIN vridning,0.0476,195.0,14.1,1.0,738074,2.25.50620512694378419919133844960561801278,,30821,0.2053,738074,U204,2024-06-24T12:27:58Z,Fot SIN</t>
  </si>
  <si>
    <t>116778,.T Fot SIN sida,0.1057,415.0,11.5,1.0,738074,2.25.50620512694378419919133844960561801278,,30821,0.2053,738074,U204,2024-06-24T12:27:58Z,Fot SIN</t>
  </si>
  <si>
    <t>116779,.T Fotled SIN frontal,0.0465,151.0,9.8,1.0,738073,2.25.269317482399920279416018129065029171238,,30822,0.2145,738073,U204,2024-06-24T12:27:08Z,Fotled SIN</t>
  </si>
  <si>
    <t>116780,.T Fotled SIN vridning,0.0345,157.0,9.8,1.0,738073,2.25.269317482399920279416018129065029171238,,30822,0.2145,738073,U204,2024-06-24T12:27:08Z,Fotled SIN</t>
  </si>
  <si>
    <t>116781,.T Fotled SIN sida,0.0658,292.0,8.7,1.0,738073,2.25.269317482399920279416018129065029171238,,30822,0.2145,738073,U204,2024-06-24T12:27:08Z,Fotled SIN</t>
  </si>
  <si>
    <t>116782,.T Fotled SIN uppvriden,0.0658,223.0,8.7,1.0,738073,2.25.269317482399920279416018129065029171238,,30822,0.2145,738073,U204,2024-06-24T12:27:08Z,Fotled SIN</t>
  </si>
  <si>
    <t>116783,.L Lungor frontal stÃ¥ende,0.1165,100.0,14.0,1.0,738066,2.25.307192726478567624886844486356049577636,,30823,0.4488,738066,L2,2024-06-24T12:26:34Z,Lungor</t>
  </si>
  <si>
    <t>116784,.L Lungor sida stÃ¥ende,0.3323,136.0,38.8,1.0,738066,2.25.307192726478567624886844486356049577636,,30823,0.4488,738066,L2,2024-06-24T12:26:34Z,Lungor</t>
  </si>
  <si>
    <t>116785,Position SkellefteÃ¥,0.0007,,15.0,3.0,738068,2.25.69337430544122544685102821965427071520,,30824,0.0811,738068,S01,2024-06-24T12:26:09Z,Handled DX</t>
  </si>
  <si>
    <t>116786,V Handled DX frontal,0.0137,249.0,7.1,1.0,738068,2.25.69337430544122544685102821965427071520,,30824,0.0811,738068,S01,2024-06-24T12:26:09Z,Handled DX</t>
  </si>
  <si>
    <t>116787,V Handled DX inÃ¥t,0.0137,255.0,7.4,1.0,738068,2.25.69337430544122544685102821965427071520,,30824,0.0811,738068,S01,2024-06-24T12:26:09Z,Handled DX</t>
  </si>
  <si>
    <t>116788,V Handled DX utÃ¥t,0.0136,271.0,7.4,1.0,738068,2.25.69337430544122544685102821965427071520,,30824,0.0811,738068,S01,2024-06-24T12:26:09Z,Handled DX</t>
  </si>
  <si>
    <t>116789,Position SkellefteÃ¥,0.0001,,8.6,2.0,738068,2.25.69337430544122544685102821965427071520,,30824,0.0811,738068,S01,2024-06-24T12:26:09Z,Handled DX</t>
  </si>
  <si>
    <t>116790,V Handled DX sida,0.0195,279.0,10.1,1.0,738068,2.25.69337430544122544685102821965427071520,,30824,0.0811,738068,S01,2024-06-24T12:26:09Z,Handled DX</t>
  </si>
  <si>
    <t>116791,Position SkellefteÃ¥,0.0001,,12.6,3.0,738068,2.25.69337430544122544685102821965427071520,,30824,0.0811,738068,S01,2024-06-24T12:26:09Z,Handled DX</t>
  </si>
  <si>
    <t>116792,V Handled DX sida,0.0197,295.0,10.1,1.0,738068,2.25.69337430544122544685102821965427071520,,30824,0.0811,738068,S01,2024-06-24T12:26:09Z,Handled DX</t>
  </si>
  <si>
    <t>116793,V Underarm DX 10-20kg frontal,0.0078,245.0,4.8,1.0,738059,2.25.55964748023738990588095152923554066036,,30825,0.016,738059,S01,2024-06-24T12:14:19Z,Underarm DX</t>
  </si>
  <si>
    <t>116794,V Underarm DX 10-20kg sida,0.0082,171.0,5.6,1.0,738059,2.25.55964748023738990588095152923554066036,,30825,0.016,738059,S01,2024-06-24T12:14:19Z,Underarm DX</t>
  </si>
  <si>
    <t>116795,V Handled 20-40 kg DX frontal,0.004,304.0,6.2,1.0,738052,2.25.10950189455081828261344121503236149902,,30826,0.0142,738052,S01,2024-06-24T12:11:42Z,Handled DX</t>
  </si>
  <si>
    <t>116796,V Handled 20-40 kg DX inÃ¥t,0.0031,214.0,6.6,1.0,738052,2.25.10950189455081828261344121503236149902,,30826,0.0142,738052,S01,2024-06-24T12:11:42Z,Handled DX</t>
  </si>
  <si>
    <t>116797,V Handled 20-40 kg DX utÃ¥t,0.003,192.0,6.4,1.0,738052,2.25.10950189455081828261344121503236149902,,30826,0.0142,738052,S01,2024-06-24T12:11:42Z,Handled DX</t>
  </si>
  <si>
    <t>116798,V Handled 20-40 kg DX sida,0.0041,285.0,8.5,1.0,738052,2.25.10950189455081828261344121503236149902,,30826,0.0142,738052,S01,2024-06-24T12:11:42Z,Handled DX</t>
  </si>
  <si>
    <t>116799,V Scaph DX 20-40kg 10Â° distalt,0.0012,193.0,5.6,1.0,738055,2.25.277934405802663854647122164466775513894,,30827,0.0059,738055,S01,2024-06-24T12:08:45Z,Scaphoideum DX</t>
  </si>
  <si>
    <t>116800,V Scaph DX 20-40kg 10Â° proximalt,0.0019,198.0,5.6,1.0,738055,2.25.277934405802663854647122164466775513894,,30827,0.0059,738055,S01,2024-06-24T12:08:45Z,Scaphoideum DX</t>
  </si>
  <si>
    <t>116801,V Scaph DX 20-40kg 20Â° ulnart,0.0014,168.0,5.5,1.0,738055,2.25.277934405802663854647122164466775513894,,30827,0.0059,738055,S01,2024-06-24T12:08:45Z,Scaphoideum DX</t>
  </si>
  <si>
    <t>116802,V Scaph DX 20-40kg 25Â° radialt,0.0014,139.0,5.7,1.0,738055,2.25.277934405802663854647122164466775513894,,30827,0.0059,738055,S01,2024-06-24T12:08:45Z,Scaphoideum DX</t>
  </si>
  <si>
    <t>116803,.T Fot SIN frontal,0.0409,320.0,15.2,1.0,738053,2.25.198695786949573753859411134365402374734,,30828,0.227,738053,U207,2024-06-24T12:06:40Z,Fot SIN</t>
  </si>
  <si>
    <t>116804,.T Fot SIN vridning,0.0389,293.0,15.1,1.0,738053,2.25.198695786949573753859411134365402374734,,30828,0.227,738053,U207,2024-06-24T12:06:40Z,Fot SIN</t>
  </si>
  <si>
    <t>116805,.T Fot SIN sida,0.0799,587.0,12.1,1.0,738053,2.25.198695786949573753859411134365402374734,,30828,0.227,738053,U207,2024-06-24T12:06:40Z,Fot SIN</t>
  </si>
  <si>
    <t>116806,.T Fot SIN sida,0.0399,592.0,12.1,1.0,738053,2.25.198695786949573753859411134365402374734,,30828,0.227,738053,U207,2024-06-24T12:06:40Z,Fot SIN</t>
  </si>
  <si>
    <t>116807,.T Fot SIN vridning,0.0259,119.0,14.7,1.0,738053,2.25.198695786949573753859411134365402374734,,30828,0.227,738053,U207,2024-06-24T12:06:40Z,Fot SIN</t>
  </si>
  <si>
    <t>116808,.L Lungor frontal stÃ¥ende,0.1022,107.0,10.7,1.0,738065,2.25.248174070170762388013626827661845223219,,30829,1.1021,738065,L2,2024-06-24T12:04:51Z,Lungor</t>
  </si>
  <si>
    <t>116809,.L Lungor sida stÃ¥ende,0.4947,161.0,51.8,1.0,738065,2.25.248174070170762388013626827661845223219,,30829,1.1021,738065,L2,2024-06-24T12:04:51Z,Lungor</t>
  </si>
  <si>
    <t>116810,.H VÃ¤tskebild sidolÃ¤ge SIN,0.2793,174.0,24.2,1.0,738065,2.25.248174070170762388013626827661845223219,,30829,1.1021,738065,L2,2024-06-24T12:04:51Z,Lungor</t>
  </si>
  <si>
    <t>116811,.H VÃ¤tskebild sidolÃ¤ge DX,0.2259,157.0,21.1,1.0,738065,2.25.248174070170762388013626827661845223219,,30829,1.1021,738065,L2,2024-06-24T12:04:51Z,Lungor</t>
  </si>
  <si>
    <t>116812,.L KnÃ¤ DX frontal belastad,0.105,369.0,15.6,1.0,738054,2.25.220379079149655626387195715882896239375,,30830,0.7036,738054,U208,2024-06-24T12:03:09Z,KnÃ¤led DX</t>
  </si>
  <si>
    <t>116813,.L KnÃ¤ DX sida belastad,0.113,431.0,15.6,1.0,738054,2.25.220379079149655626387195715882896239375,,30830,0.7036,738054,U208,2024-06-24T12:03:09Z,KnÃ¤led DX</t>
  </si>
  <si>
    <t>116814,.L KnÃ¤ DX inÃ¥t belastad,0.0708,404.0,15.7,1.0,738054,2.25.220379079149655626387195715882896239375,,30830,0.7036,738054,U208,2024-06-24T12:03:09Z,KnÃ¤led DX</t>
  </si>
  <si>
    <t>116815,.L KnÃ¤ DX utÃ¥t belastad,0.0913,423.0,15.8,1.0,738054,2.25.220379079149655626387195715882896239375,,30830,0.7036,738054,U208,2024-06-24T12:03:09Z,KnÃ¤led DX</t>
  </si>
  <si>
    <t>116816,.D KnÃ¤ DX patella belastad,0.0601,265.0,20.7,1.0,738054,2.25.220379079149655626387195715882896239375,,30830,0.7036,738054,U208,2024-06-24T12:03:09Z,KnÃ¤led DX</t>
  </si>
  <si>
    <t>116817,.D KnÃ¤ DX patella belastad,0.0601,177.0,20.7,1.0,738054,2.25.220379079149655626387195715882896239375,,30830,0.7036,738054,U208,2024-06-24T12:03:09Z,KnÃ¤led DX</t>
  </si>
  <si>
    <t>116818,.D KnÃ¤ DX patella belastad,0.0602,504.0,20.7,1.0,738054,2.25.220379079149655626387195715882896239375,,30830,0.7036,738054,U208,2024-06-24T12:03:09Z,KnÃ¤led DX</t>
  </si>
  <si>
    <t>116819,.T KnÃ¤ DX einblick,0.1386,334.0,21.9,1.0,738054,2.25.220379079149655626387195715882896239375,,30830,0.7036,738054,U208,2024-06-24T12:03:09Z,KnÃ¤led DX</t>
  </si>
  <si>
    <t>116820,.T Fot SIN frontal,0.0469,256.0,14.0,1.0,738056,2.25.29133762656005680040064343701689069865,,30831,0.2645,738056,U204,2024-06-24T12:01:20Z,Fot SIN</t>
  </si>
  <si>
    <t>116821,.T Fot SIN vridning,0.0445,247.0,14.0,1.0,738056,2.25.29133762656005680040064343701689069865,,30831,0.2645,738056,U204,2024-06-24T12:01:20Z,Fot SIN</t>
  </si>
  <si>
    <t>116822,.T Fot SIN sida,0.0843,461.0,11.5,1.0,738056,2.25.29133762656005680040064343701689069865,,30831,0.2645,738056,U204,2024-06-24T12:01:20Z,Fot SIN</t>
  </si>
  <si>
    <t>116823,.T Fot SIN sida,0.0886,514.0,10.9,1.0,738056,2.25.29133762656005680040064343701689069865,,30831,0.2645,738056,U204,2024-06-24T12:01:20Z,Fot SIN</t>
  </si>
  <si>
    <t>116824,.L Lungor frontal stÃ¥ende,0.1495,86.0,14.0,1.0,738049,2.25.186043569707789548866419273707433609697,,30832,0.9295,738049,U206,2024-06-24T11:59:21Z,Lungor</t>
  </si>
  <si>
    <t>116825,.L Lungor sida stÃ¥ende,0.5371,102.0,52.0,1.0,738049,2.25.186043569707789548866419273707433609697,,30832,0.9295,738049,U206,2024-06-24T11:59:21Z,Lungor</t>
  </si>
  <si>
    <t>116826,.L VÃ¤tskebild SIN sidolÃ¤ge,0.2429,158.0,74.0,1.0,738049,2.25.186043569707789548866419273707433609697,,30832,0.9295,738049,U206,2024-06-24T11:59:21Z,Lungor</t>
  </si>
  <si>
    <t>116827,W Lungor frontal,0.0609,91.0,7.0,1.0,738039,2.25.24563125492281470355474762917787868780,,30833,0.3175,738039,S04,2024-06-24T11:57:13Z,Lungor</t>
  </si>
  <si>
    <t>116828,W Lungor sida,0.2566,170.0,29.0,1.0,738039,2.25.24563125492281470355474762917787868780,,30833,0.3175,738039,S04,2024-06-24T11:57:13Z,Lungor</t>
  </si>
  <si>
    <t>116829,.L LÃ¤ndrygg frontal belastad,1.3794,204.0,127.5,1.0,738042,2.25.159031593156670148738657581456433174763,,30834,10.311999,738042,L2,2024-06-24T11:53:59Z,LÃ¤ndrygg</t>
  </si>
  <si>
    <t>116830,.L LÃ¤ndrygg sida belastad,3.1943,274.0,228.5,1.0,738042,2.25.159031593156670148738657581456433174763,,30834,10.311999,738042,L2,2024-06-24T11:53:59Z,LÃ¤ndrygg</t>
  </si>
  <si>
    <t>116831,.L LÃ¤ndrygg sida belastad extension,2.4063,221.0,159.8,1.0,738042,2.25.159031593156670148738657581456433174763,,30834,10.311999,738042,L2,2024-06-24T11:53:59Z,LÃ¤ndrygg</t>
  </si>
  <si>
    <t>116832,.L LÃ¤ndrygg sida belastad flexion,3.2793,302.0,208.7,1.0,738042,2.25.159031593156670148738657581456433174763,,30834,10.311999,738042,L2,2024-06-24T11:53:59Z,LÃ¤ndrygg</t>
  </si>
  <si>
    <t>116833,.V Underarm DX frontal,0.0563,454.0,7.2,1.0,738057,2.25.47397018367703759843158255732422391375,,30835,0.1666,738057,U204,2024-06-24T11:52:28Z,Underarm DX</t>
  </si>
  <si>
    <t>116834,.V Underarm DX sida,0.0527,308.0,7.2,1.0,738057,2.25.47397018367703759843158255732422391375,,30835,0.1666,738057,U204,2024-06-24T11:52:28Z,Underarm DX</t>
  </si>
  <si>
    <t>116835,.V Underarm DX sida,0.0528,304.0,7.4,1.0,738057,2.25.47397018367703759843158255732422391375,,30835,0.1666,738057,U204,2024-06-24T11:52:28Z,Underarm DX</t>
  </si>
  <si>
    <t>116836,Position SkellefteÃ¥,0.0012,,12.6,2.0,738043,2.25.222622465113947719938539799153007486969,,30836,0.865,738043,S01,2024-06-24T11:51:42Z,KnÃ¤led DX</t>
  </si>
  <si>
    <t>116837,Position SkellefteÃ¥,0.0015,,12.8,2.0,738043,2.25.222622465113947719938539799153007486969,,30836,0.865,738043,S01,2024-06-24T11:51:42Z,KnÃ¤led DX</t>
  </si>
  <si>
    <t>116838,T KnÃ¤ DX frontal,0.211,389.0,88.4,1.0,738043,2.25.222622465113947719938539799153007486969,,30836,0.865,738043,S01,2024-06-24T11:51:42Z,KnÃ¤led DX</t>
  </si>
  <si>
    <t>116839,T KnÃ¤ DX utÃ¥t,0.2159,413.0,92.1,1.0,738043,2.25.222622465113947719938539799153007486969,,30836,0.865,738043,S01,2024-06-24T11:51:42Z,KnÃ¤led DX</t>
  </si>
  <si>
    <t>116840,Position SkellefteÃ¥,0.0014,,13.0,2.0,738043,2.25.222622465113947719938539799153007486969,,30836,0.865,738043,S01,2024-06-24T11:51:42Z,KnÃ¤led DX</t>
  </si>
  <si>
    <t>116841,T KnÃ¤ DX inÃ¥t,0.2286,323.0,89.2,1.0,738043,2.25.222622465113947719938539799153007486969,,30836,0.865,738043,S01,2024-06-24T11:51:42Z,KnÃ¤led DX</t>
  </si>
  <si>
    <t>116842,Position SkellefteÃ¥,0.0011,,12.6,2.0,738043,2.25.222622465113947719938539799153007486969,,30836,0.865,738043,S01,2024-06-24T11:51:42Z,KnÃ¤led DX</t>
  </si>
  <si>
    <t>116843,L KnÃ¤ DX sida,0.0665,94.0,34.1,1.0,738043,2.25.222622465113947719938539799153007486969,,30836,0.865,738043,S01,2024-06-24T11:51:42Z,KnÃ¤led DX</t>
  </si>
  <si>
    <t>116844,Position SkellefteÃ¥,0.001,,12.4,2.0,738043,2.25.222622465113947719938539799153007486969,,30836,0.865,738043,S01,2024-06-24T11:51:42Z,KnÃ¤led DX</t>
  </si>
  <si>
    <t>116845,Position SkellefteÃ¥,0.001,,12.4,2.0,738043,2.25.222622465113947719938539799153007486969,,30836,0.865,738043,S01,2024-06-24T11:51:42Z,KnÃ¤led DX</t>
  </si>
  <si>
    <t>116846,Position SkellefteÃ¥,0.001,,12.4,2.0,738043,2.25.222622465113947719938539799153007486969,,30836,0.865,738043,S01,2024-06-24T11:51:42Z,KnÃ¤led DX</t>
  </si>
  <si>
    <t>116847,L KnÃ¤ DX sida,0.099,143.0,50.7,1.0,738043,2.25.222622465113947719938539799153007486969,,30836,0.865,738043,S01,2024-06-24T11:51:42Z,KnÃ¤led DX</t>
  </si>
  <si>
    <t>116848,Position SkellefteÃ¥,0.0008,,12.6,2.0,738043,2.25.222622465113947719938539799153007486969,,30836,0.865,738043,S01,2024-06-24T11:51:42Z,KnÃ¤led DX</t>
  </si>
  <si>
    <t>116849,T KnÃ¤ DX einblick,0.035,45.0,20.7,1.0,738043,2.25.222622465113947719938539799153007486969,,30836,0.865,738043,S01,2024-06-24T11:51:42Z,KnÃ¤led DX</t>
  </si>
  <si>
    <t>116850,W Lungor frontal,0.0384,127.0,4.0,1.0,738029,2.25.159139093199441407724220685800439726792,,30837,0.1036,738029,S04,2024-06-24T11:49:16Z,Lungor</t>
  </si>
  <si>
    <t>116851,W Lungor sida,0.0652,119.0,7.0,1.0,738029,2.25.159139093199441407724220685800439726792,,30837,0.1036,738029,S04,2024-06-24T11:49:16Z,Lungor</t>
  </si>
  <si>
    <t>116852,.L Lungor frontal stÃ¥ende,0.0375,85.0,4.0,1.0,738041,2.25.13596240548574613221240767429299677684,,30838,0.1492,738041,U206,2024-06-24T11:47:34Z,Lungor</t>
  </si>
  <si>
    <t>116853,.L Lungor frontal stÃ¥ende,0.0346,96.0,4.0,1.0,738041,2.25.13596240548574613221240767429299677684,,30838,0.1492,738041,U206,2024-06-24T11:47:34Z,Lungor</t>
  </si>
  <si>
    <t>116854,.L Lungor sida stÃ¥ende,0.0771,81.0,9.0,1.0,738041,2.25.13596240548574613221240767429299677684,,30838,0.1492,738041,U206,2024-06-24T11:47:34Z,Lungor</t>
  </si>
  <si>
    <t>116855,.T Fot SIN frontal,0.042,335.0,14.0,1.0,738038,2.25.119862410753834333640120106376125950653,,30839,0.1198,738038,L2,2024-06-24T11:45:55Z,Fot SIN</t>
  </si>
  <si>
    <t>116856,.T Fot SIN frontal,0.0243,358.0,14.2,1.0,738038,2.25.119862410753834333640120106376125950653,,30839,0.1198,738038,L2,2024-06-24T11:45:55Z,Fot SIN</t>
  </si>
  <si>
    <t>116857,.T Fot SIN vridning,0.0244,365.0,14.3,1.0,738038,2.25.119862410753834333640120106376125950653,,30839,0.1198,738038,L2,2024-06-24T11:45:55Z,Fot SIN</t>
  </si>
  <si>
    <t>116858,.T Fot SIN sida,0.0147,262.0,14.6,1.0,738038,2.25.119862410753834333640120106376125950653,,30839,0.1198,738038,L2,2024-06-24T11:45:55Z,Fot SIN</t>
  </si>
  <si>
    <t>116859,.T Fot SIN sida,0.0134,257.0,14.5,1.0,738038,2.25.119862410753834333640120106376125950653,,30839,0.1198,738038,L2,2024-06-24T11:45:55Z,Fot SIN</t>
  </si>
  <si>
    <t>116860,..T Fot DX frontal 20-50kg,0.0335,276.0,13.8,1.0,738044,2.25.231926842416819479892461187842026058980,,30840,0.145,738044,U204,2024-06-24T11:43:38Z,Fot DX</t>
  </si>
  <si>
    <t>116861,..T Fot DX frontal 20-50kg,0.016,233.0,13.8,1.0,738044,2.25.231926842416819479892461187842026058980,,30840,0.145,738044,U204,2024-06-24T11:43:38Z,Fot DX</t>
  </si>
  <si>
    <t>116862,..T Fot DX vridning 20-50kg,0.0358,260.0,13.8,1.0,738044,2.25.231926842416819479892461187842026058980,,30840,0.145,738044,U204,2024-06-24T11:43:38Z,Fot DX</t>
  </si>
  <si>
    <t>116863,..T Fot DX sida 20-50kg,0.0576,333.0,9.0,1.0,738044,2.25.231926842416819479892461187842026058980,,30840,0.145,738044,U204,2024-06-24T11:43:38Z,Fot DX</t>
  </si>
  <si>
    <t>116864,.T Fot SIN frontal,0.064,465.0,14.3,1.0,738033,2.25.257495074749091676518709297477957922132,,30841,0.2416,738033,U208,2024-06-24T11:43:17Z,Fot SIN</t>
  </si>
  <si>
    <t>116865,.T Fot SIN vridning,0.0639,449.0,14.3,1.0,738033,2.25.257495074749091676518709297477957922132,,30841,0.2416,738033,U208,2024-06-24T11:43:17Z,Fot SIN</t>
  </si>
  <si>
    <t>116866,.T Fot SIN sida,0.1137,823.0,11.5,1.0,738033,2.25.257495074749091676518709297477957922132,,30841,0.2416,738033,U208,2024-06-24T11:43:17Z,Fot SIN</t>
  </si>
  <si>
    <t>116867,.T Fot DX frontal,0.0462,381.0,14.3,1.0,738036,2.25.5338335924090853093474039000706657024,,30842,0.193,738036,U208,2024-06-24T11:41:26Z,Fot DX</t>
  </si>
  <si>
    <t>116868,.T Fot DX vridning,0.0482,355.0,14.3,1.0,738036,2.25.5338335924090853093474039000706657024,,30842,0.193,738036,U208,2024-06-24T11:41:26Z,Fot DX</t>
  </si>
  <si>
    <t>116869,.T Fot DX sida,0.0983,727.0,11.5,1.0,738036,2.25.5338335924090853093474039000706657024,,30842,0.193,738036,U208,2024-06-24T11:41:26Z,Fot DX</t>
  </si>
  <si>
    <t>116870,.V Hand SIN frontal,0.02,354.0,6.0,1.0,738035,2.25.33389819131620049376226268748002124061,,30843,0.0391,738035,U208,2024-06-24T11:39:22Z,Hand SIN</t>
  </si>
  <si>
    <t>116871,.V Hand SIN vridning,0.0189,341.0,5.9,1.0,738035,2.25.33389819131620049376226268748002124061,,30843,0.0391,738035,U208,2024-06-24T11:39:22Z,Hand SIN</t>
  </si>
  <si>
    <t>116872,.V Hand DX frontal,0.0185,351.0,6.1,1.0,738034,2.25.287554896929620543827306038641144816848,,30844,0.0367,738034,U208,2024-06-24T11:38:29Z,Hand DX</t>
  </si>
  <si>
    <t>116873,.V Hand DX vridning,0.0161,327.0,6.0,1.0,738034,2.25.287554896929620543827306038641144816848,,30844,0.0367,738034,U208,2024-06-24T11:38:29Z,Hand DX</t>
  </si>
  <si>
    <t>116874,.OL Helrygg frontal PA vuxen,0.2973,228.0,30.7,1.0,738022,2.25.37830125437243874597219881605287016890,,30845,1.3939,738022,L2,2024-06-24T11:31:36Z,Helrygg</t>
  </si>
  <si>
    <t>116875,.OL Helrygg frontal PA vuxen,1.0966,269.0,48.2,1.0,738022,2.25.37830125437243874597219881605287016890,,30845,1.3939,738022,L2,2024-06-24T11:31:36Z,Helrygg</t>
  </si>
  <si>
    <t>116876,.L Lungor frontal stÃ¥ende,0.0279,184.0,3.0,1.0,738025,2.25.106849644320658312500541192288445130640,,30846,0.1005,738025,U206,2024-06-24T11:30:59Z,Lungor</t>
  </si>
  <si>
    <t>116877,.L Lungor vridning DX,0.019,109.0,2.0,1.0,738025,2.25.106849644320658312500541192288445130640,,30846,0.1005,738025,U206,2024-06-24T11:30:59Z,Lungor</t>
  </si>
  <si>
    <t>116878,.L Lungor vridning SIN,0.0198,108.0,2.0,1.0,738025,2.25.106849644320658312500541192288445130640,,30846,0.1005,738025,U206,2024-06-24T11:30:59Z,Lungor</t>
  </si>
  <si>
    <t>116879,.L Lungor sida stÃ¥ende,0.0338,78.0,4.0,1.0,738025,2.25.106849644320658312500541192288445130640,,30846,0.1005,738025,U206,2024-06-24T11:30:59Z,Lungor</t>
  </si>
  <si>
    <t>116880,.V ArmbÃ¥ge DX frontal,0.0335,785.0,9.5,1.0,738019,2.25.136471662489034131687855098300382535435,,30847,0.1328,738019,U208,2024-06-24T11:26:05Z,ArmbÃ¥gsled DX</t>
  </si>
  <si>
    <t>116881,.V ArmbÃ¥ge DX utÃ¥t,0.0334,761.0,9.6,1.0,738019,2.25.136471662489034131687855098300382535435,,30847,0.1328,738019,U208,2024-06-24T11:26:05Z,ArmbÃ¥gsled DX</t>
  </si>
  <si>
    <t>116882,.V ArmbÃ¥ge DX inÃ¥t,0.0371,743.0,9.5,1.0,738019,2.25.136471662489034131687855098300382535435,,30847,0.1328,738019,U208,2024-06-24T11:26:05Z,ArmbÃ¥gsled DX</t>
  </si>
  <si>
    <t>116883,.V ArmbÃ¥ge DX sida,0.0269,508.0,9.5,1.0,738019,2.25.136471662489034131687855098300382535435,,30847,0.1328,738019,U208,2024-06-24T11:26:05Z,ArmbÃ¥gsled DX</t>
  </si>
  <si>
    <t>116884,.T HÃ¶ftled DX frontal,0.3739,248.0,22.0,1.0,738024,2.25.29875527886471134773051894123321617777,,30848,3.1756,738024,U204,2024-06-24T11:20:49Z,LÃ¥rben DX</t>
  </si>
  <si>
    <t>116885,.T LÃ¥rben DX frontal nedre,0.099,178.0,8.2,1.0,738024,2.25.29875527886471134773051894123321617777,,30848,3.1756,738024,U204,2024-06-24T11:20:49Z,LÃ¥rben DX</t>
  </si>
  <si>
    <t>116886,.H LÃ¥rben DX sida nedre,0.0504,188.0,7.3,1.0,738024,2.25.29875527886471134773051894123321617777,,30848,3.1756,738024,U204,2024-06-24T11:20:49Z,LÃ¥rben DX</t>
  </si>
  <si>
    <t>116887,.H HÃ¶ftled DX sida,1.4654,203.0,500.0,1.0,738024,2.25.29875527886471134773051894123321617777,,30848,3.1756,738024,U204,2024-06-24T11:20:49Z,LÃ¥rben DX</t>
  </si>
  <si>
    <t>116888,.H HÃ¶ftled DX sida,1.1631,186.0,500.0,1.0,738024,2.25.29875527886471134773051894123321617777,,30848,3.1756,738024,U204,2024-06-24T11:20:49Z,LÃ¥rben DX</t>
  </si>
  <si>
    <t>116889,Lungor frontal liggande,0.0671,283.0,0.0,1.0,738017,2.25.255075235409883600968425411011719236572,,30849,0.2001,738017,U221,2024-06-24T11:17:49Z,"Lungor, liggande"</t>
  </si>
  <si>
    <t>116890,Lungor frontal liggande,0.0462,232.0,0.0,1.0,738017,2.25.255075235409883600968425411011719236572,,30849,0.2001,738017,U221,2024-06-24T11:17:49Z,"Lungor, liggande"</t>
  </si>
  <si>
    <t>116891,Lungor frontal liggande,0.0868,560.0,0.0,1.0,738017,2.25.255075235409883600968425411011719236572,,30849,0.2001,738017,U221,2024-06-24T11:17:49Z,"Lungor, liggande"</t>
  </si>
  <si>
    <t>116892,.L BrÃ¶strygg frontal belastad,3.1917,246.0,262.4,1.0,738018,2.25.27627350945964349654555160450820103858,,30850,12.231702,738018,U208,2024-06-24T11:17:49Z,BrÃ¶strygg</t>
  </si>
  <si>
    <t>116893,.L BrÃ¶strygg sida belastad,4.5566,78.0,406.7,1.0,738018,2.25.27627350945964349654555160450820103858,,30850,12.231702,738018,U208,2024-06-24T11:17:49Z,BrÃ¶strygg</t>
  </si>
  <si>
    <t>116894,.L BrÃ¶strygg sida belastad,2.3915,44.0,193.0,1.0,738018,2.25.27627350945964349654555160450820103858,,30850,12.231702,738018,U208,2024-06-24T11:17:49Z,BrÃ¶strygg</t>
  </si>
  <si>
    <t>116895,.L BrÃ¶strygg sida belastad,1.8591,41.0,112.2,1.0,738018,2.25.27627350945964349654555160450820103858,,30850,12.231702,738018,U208,2024-06-24T11:17:49Z,BrÃ¶strygg</t>
  </si>
  <si>
    <t>116896,.L Lungor frontal stÃ¥ende,0.0558,98.0,6.0,1.0,738010,2.25.231451246362336573814615952933389194873,,30851,0.2221,738010,U206,2024-06-24T11:12:58Z,Lungor</t>
  </si>
  <si>
    <t>116897,.L Lungor sida stÃ¥ende,0.1663,91.0,20.0,1.0,738010,2.25.231451246362336573814615952933389194873,,30851,0.2221,738010,U206,2024-06-24T11:12:58Z,Lungor</t>
  </si>
  <si>
    <t>116898,.T BÃ¤cken,1.2978,233.0,50.8,1.0,738011,2.25.76133971847362505303504211518705060994,,30852,1.3094,738011,U204,2024-06-24T11:10:41Z,BÃ¤cken</t>
  </si>
  <si>
    <t>116899,Position SkellefteÃ¥,0.0009,,15.0,3.0,757459,2.25.45243333759872345562054404921550682986,,30853,0.0343,757459,S01,2024-06-24T11:09:38Z,Handled SIN</t>
  </si>
  <si>
    <t>116900,Position SkellefteÃ¥,0.0002,,8.6,2.0,757459,2.25.45243333759872345562054404921550682986,,30853,0.0343,757459,S01,2024-06-24T11:09:38Z,Handled SIN</t>
  </si>
  <si>
    <t>116901,V Handled SIN frontal,0.0178,272.0,7.1,1.0,757459,2.25.45243333759872345562054404921550682986,,30853,0.0343,757459,S01,2024-06-24T11:09:38Z,Handled SIN</t>
  </si>
  <si>
    <t>116902,Position SkellefteÃ¥,0.0002,,12.6,3.0,757459,2.25.45243333759872345562054404921550682986,,30853,0.0343,757459,S01,2024-06-24T11:09:38Z,Handled SIN</t>
  </si>
  <si>
    <t>116903,Position SkellefteÃ¥,0.0001,,9.0,2.0,757459,2.25.45243333759872345562054404921550682986,,30853,0.0343,757459,S01,2024-06-24T11:09:38Z,Handled SIN</t>
  </si>
  <si>
    <t>116904,V Handled SIN inÃ¥t,0.0151,51.0,7.1,1.0,757459,2.25.45243333759872345562054404921550682986,,30853,0.0343,757459,S01,2024-06-24T11:09:38Z,Handled SIN</t>
  </si>
  <si>
    <t>116905,.T Fotled DX frontal,0.0637,274.0,10.3,1.0,738003,2.25.280837649707160080494465719541390511172,,30854,0.1796,738003,U208,2024-06-24T11:05:22Z,Fotled DX</t>
  </si>
  <si>
    <t>116906,.T Fotled DX vridning,0.0561,250.0,10.4,1.0,738003,2.25.280837649707160080494465719541390511172,,30854,0.1796,738003,U208,2024-06-24T11:05:22Z,Fotled DX</t>
  </si>
  <si>
    <t>116907,.H Fotled DX sida,0.0585,262.0,9.9,1.0,738003,2.25.280837649707160080494465719541390511172,,30854,0.1796,738003,U208,2024-06-24T11:05:22Z,Fotled DX</t>
  </si>
  <si>
    <t>116908,.T Underben DX frontal nedre,0.0532,182.0,7.6,1.0,738000,2.25.102565102813040697675383508636549801130,,30855,0.2054,738000,U208,2024-06-24T11:04:12Z,Underben DX</t>
  </si>
  <si>
    <t>116909,.T Underben DX frontal Ã¶vre,0.0503,113.0,7.7,1.0,738000,2.25.102565102813040697675383508636549801130,,30855,0.2054,738000,U208,2024-06-24T11:04:12Z,Underben DX</t>
  </si>
  <si>
    <t>116910,.H Underben DX sida nedre,0.0405,139.0,8.3,1.0,738000,2.25.102565102813040697675383508636549801130,,30855,0.2054,738000,U208,2024-06-24T11:04:12Z,Underben DX</t>
  </si>
  <si>
    <t>116911,.H Underben DX sida Ã¶vre,0.0557,93.0,8.2,1.0,738000,2.25.102565102813040697675383508636549801130,,30855,0.2054,738000,U208,2024-06-24T11:04:12Z,Underben DX</t>
  </si>
  <si>
    <t>116912,.T KnÃ¤ DX frontal,0.0551,267.0,10.9,1.0,738008,2.25.306703149752292499119990584281246238900,,30856,0.2267,738008,L2,2024-06-24T10:59:44Z,KnÃ¤led DX</t>
  </si>
  <si>
    <t>116913,.T KnÃ¤ DX inÃ¥t,0.0521,232.0,10.9,1.0,738008,2.25.306703149752292499119990584281246238900,,30856,0.2267,738008,L2,2024-06-24T10:59:44Z,KnÃ¤led DX</t>
  </si>
  <si>
    <t>116914,.T KnÃ¤ DX utÃ¥t,0.0627,277.0,11.4,1.0,738008,2.25.306703149752292499119990584281246238900,,30856,0.2267,738008,L2,2024-06-24T10:59:44Z,KnÃ¤led DX</t>
  </si>
  <si>
    <t>116915,.H KnÃ¤ DX sida horisontell,0.0555,128.0,10.9,1.0,738008,2.25.306703149752292499119990584281246238900,,30856,0.2267,738008,L2,2024-06-24T10:59:44Z,KnÃ¤led DX</t>
  </si>
  <si>
    <t>116916,.T LÃ¥rben DX frontal nedre,0.0336,180.0,3.5,1.0,738007,2.25.81893671810561981527521536876544535952,,30857,0.0867,738007,L2,2024-06-24T10:59:13Z,LÃ¥rben DX</t>
  </si>
  <si>
    <t>116917,.H LÃ¥rben DX sida nedre,0.0512,228.0,7.0,1.0,738007,2.25.81893671810561981527521536876544535952,,30857,0.0867,738007,L2,2024-06-24T10:59:13Z,LÃ¥rben DX</t>
  </si>
  <si>
    <t>116918,.T HÃ¶ftled DX frontal,0.2133,278.0,15.7,1.0,738006,2.25.314314414996291907834489868122804516200,,30858,0.4191,738006,L2,2024-06-24T10:58:26Z,HÃ¶ftled DX</t>
  </si>
  <si>
    <t>116919,.H HÃ¶fled DX sida,0.2034,221.0,28.7,1.0,738006,2.25.314314414996291907834489868122804516200,,30858,0.4191,738006,L2,2024-06-24T10:58:26Z,HÃ¶ftled DX</t>
  </si>
  <si>
    <t>116920,.T BÃ¤cken frontal,0.7055,280.0,34.5,1.0,738001,2.25.157547571767730328870351628604068658585,,30859,0.8263,738001,L2,2024-06-24T10:57:13Z,BÃ¤cken</t>
  </si>
  <si>
    <t>116921,.T ProtesbÃ¤cken,0.115,71.0,6.2,1.0,738001,2.25.157547571767730328870351628604068658585,,30859,0.8263,738001,L2,2024-06-24T10:57:13Z,BÃ¤cken</t>
  </si>
  <si>
    <t>116922,.V Underarm SIN frontal,0.045,590.0,7.7,1.0,737989,2.25.10310597132803936172211893674882141244,,30860,0.0832,737989,U204,2024-06-24T10:53:36Z,Underarm SIN</t>
  </si>
  <si>
    <t>116923,.V Underarm SIN sida,0.0343,639.0,7.3,1.0,737989,2.25.10310597132803936172211893674882141244,,30860,0.0832,737989,U204,2024-06-24T10:53:36Z,Underarm SIN</t>
  </si>
  <si>
    <t>116924,.L Lungor frontal stÃ¥ende,0.0607,58.0,6.0,1.0,737996,2.25.17907359648792168846413511565588120870,,30861,0.6208,737996,U206,2024-06-24T10:47:45Z,Lungor</t>
  </si>
  <si>
    <t>116925,.L Lungor sida stÃ¥ende,0.1444,43.0,14.0,1.0,737996,2.25.17907359648792168846413511565588120870,,30861,0.6208,737996,U206,2024-06-24T10:47:45Z,Lungor</t>
  </si>
  <si>
    <t>116926,.L VÃ¤tskebild SIN sidolÃ¤ge,0.1902,141.0,43.0,1.0,737996,2.25.17907359648792168846413511565588120870,,30861,0.6208,737996,U206,2024-06-24T10:47:45Z,Lungor</t>
  </si>
  <si>
    <t>116927,.L VÃ¤tskebild DX sidolÃ¤ge,0.2255,146.0,41.0,1.0,737996,2.25.17907359648792168846413511565588120870,,30861,0.6208,737996,U206,2024-06-24T10:47:45Z,Lungor</t>
  </si>
  <si>
    <t>116928,CP_antiiso,0.0005,,11.2,2.0,737985,2.25.302096272713575973995937072218709504572,,30862,0.0491,737985,L2,2024-06-24T10:43:52Z,Handled SIN</t>
  </si>
  <si>
    <t>116929,.V Handled SIN sida,0.013,124.0,8.1,1.0,737985,2.25.302096272713575973995937072218709504572,,30862,0.0491,737985,L2,2024-06-24T10:43:52Z,Handled SIN</t>
  </si>
  <si>
    <t>116930,CP_antiiso,0.0004,,9.8,2.0,737985,2.25.302096272713575973995937072218709504572,,30862,0.0491,737985,L2,2024-06-24T10:43:52Z,Handled SIN</t>
  </si>
  <si>
    <t>116931,CP_antiiso,0.0003,,9.4,2.0,737985,2.25.302096272713575973995937072218709504572,,30862,0.0491,737985,L2,2024-06-24T10:43:52Z,Handled SIN</t>
  </si>
  <si>
    <t>116932,.V Handled SIN sida,0.02,200.0,8.1,1.0,737985,2.25.302096272713575973995937072218709504572,,30862,0.0491,737985,L2,2024-06-24T10:43:52Z,Handled SIN</t>
  </si>
  <si>
    <t>116933,CP_antiiso,0.0002,,9.0,2.0,737985,2.25.302096272713575973995937072218709504572,,30862,0.0491,737985,L2,2024-06-24T10:43:52Z,Handled SIN</t>
  </si>
  <si>
    <t>116934,.V Handled SIN frontal,0.0147,254.0,7.0,1.0,737985,2.25.302096272713575973995937072218709504572,,30862,0.0491,737985,L2,2024-06-24T10:43:52Z,Handled SIN</t>
  </si>
  <si>
    <t>116935,.V Hand SIN frontal,0.0234,300.0,6.2,1.0,737988,2.25.49284611463484727071423383121361532897,,30863,0.1321,737988,L2,2024-06-24T10:39:25Z,Hand SIN</t>
  </si>
  <si>
    <t>116936,.V Hand SIN vridning,0.0232,274.0,6.2,1.0,737988,2.25.49284611463484727071423383121361532897,,30863,0.1321,737988,L2,2024-06-24T10:39:25Z,Hand SIN</t>
  </si>
  <si>
    <t>116937,.V Hand SIN vridning,0.0222,305.0,6.2,1.0,737988,2.25.49284611463484727071423383121361532897,,30863,0.1321,737988,L2,2024-06-24T10:39:25Z,Hand SIN</t>
  </si>
  <si>
    <t>116938,.V Hand SIN vridning,0.0289,374.0,6.2,1.0,737988,2.25.49284611463484727071423383121361532897,,30863,0.1321,737988,L2,2024-06-24T10:39:25Z,Hand SIN</t>
  </si>
  <si>
    <t>116939,.V Hand SIN sida,0.0344,474.0,6.9,1.0,737988,2.25.49284611463484727071423383121361532897,,30863,0.1321,737988,L2,2024-06-24T10:39:25Z,Hand SIN</t>
  </si>
  <si>
    <t>116940,.V Handled SIN frontal,0.0148,242.0,7.3,1.0,737984,2.25.213189014240606805166352214412236535321,,30864,0.0283,737984,U204,2024-06-24T10:37:35Z,Handled SIN</t>
  </si>
  <si>
    <t>116941,.V Handled SIN sida,0.0134,205.0,7.9,1.0,737984,2.25.213189014240606805166352214412236535321,,30864,0.0283,737984,U204,2024-06-24T10:37:35Z,Handled SIN</t>
  </si>
  <si>
    <t>116942,.V Handled DX frontal,0.0146,246.0,7.5,1.0,737987,2.25.60714180236852125528234069422568653199,,30865,0.0287,737987,U204,2024-06-24T10:36:37Z,Handled DX</t>
  </si>
  <si>
    <t>116943,.V Handled DX sida,0.0133,239.0,7.9,1.0,737987,2.25.60714180236852125528234069422568653199,,30865,0.0287,737987,U204,2024-06-24T10:36:37Z,Handled DX</t>
  </si>
  <si>
    <t>116944,.T Fotled SIN frontal,0.0501,146.0,10.4,1.0,737986,2.25.337397511654540702783044048609779109957,,30866,0.1643,737986,U208,2024-06-24T10:31:58Z,Fotled SIN</t>
  </si>
  <si>
    <t>116945,.T Fotled SIN vridning,0.05,186.0,10.4,1.0,737986,2.25.337397511654540702783044048609779109957,,30866,0.1643,737986,U208,2024-06-24T10:31:58Z,Fotled SIN</t>
  </si>
  <si>
    <t>116946,.H Fotled SIN sida,0.0616,381.0,9.9,1.0,737986,2.25.337397511654540702783044048609779109957,,30866,0.1643,737986,U208,2024-06-24T10:31:58Z,Fotled SIN</t>
  </si>
  <si>
    <t>116947,.V Handled DX frontal,0.0177,228.0,7.4,1.0,737979,2.25.307562449282298627781033836070566216701,,30867,0.033,737979,U204,2024-06-24T10:25:49Z,Handled DX</t>
  </si>
  <si>
    <t>116948,.V Handled DX sida,0.0144,223.0,7.9,1.0,737979,2.25.307562449282298627781033836070566216701,,30867,0.033,737979,U204,2024-06-24T10:25:49Z,Handled DX</t>
  </si>
  <si>
    <t>116949,.L Lungor frontal stÃ¥ende,0.0552,149.0,6.8,1.0,737974,2.25.135512280313347373813457435581259585881,,30868,0.4292,737974,L2,2024-06-24T10:25:20Z,Lungor</t>
  </si>
  <si>
    <t>116950,.L Lungor frontal stÃ¥ende,0.0539,147.0,6.6,1.0,737974,2.25.135512280313347373813457435581259585881,,30868,0.4292,737974,L2,2024-06-24T10:25:20Z,Lungor</t>
  </si>
  <si>
    <t>116951,.L Lungor sida stÃ¥ende,0.1218,138.0,15.4,1.0,737974,2.25.135512280313347373813457435581259585881,,30868,0.4292,737974,L2,2024-06-24T10:25:20Z,Lungor</t>
  </si>
  <si>
    <t>116952,.H VÃ¤tskebild sidolÃ¤ge DX,0.0639,227.0,8.4,1.0,737974,2.25.135512280313347373813457435581259585881,,30868,0.4292,737974,L2,2024-06-24T10:25:20Z,Lungor</t>
  </si>
  <si>
    <t>116953,.H VÃ¤tskebild sidolÃ¤ge DX,0.0707,202.0,8.3,1.0,737974,2.25.135512280313347373813457435581259585881,,30868,0.4292,737974,L2,2024-06-24T10:25:20Z,Lungor</t>
  </si>
  <si>
    <t>116954,.H VÃ¤tskebild sidolÃ¤ge SIN,0.0637,202.0,8.5,1.0,737974,2.25.135512280313347373813457435581259585881,,30868,0.4292,737974,L2,2024-06-24T10:25:20Z,Lungor</t>
  </si>
  <si>
    <t>116955,".L Axel DX ""fraktur"" inÃ¥t",0.101,32.0,25.8,1.0,737973,2.25.108635655207775530112906941985151219487,,30869,0.3776,737973,U208,2024-06-24T10:23:05Z,"Axel, AC-led DX"</t>
  </si>
  <si>
    <t>116956,.L Axel DX sida,0.1897,228.0,39.5,1.0,737973,2.25.108635655207775530112906941985151219487,,30869,0.3776,737973,U208,2024-06-24T10:23:05Z,"Axel, AC-led DX"</t>
  </si>
  <si>
    <t>116957,.L Axel DX apikal,0.0853,11.0,27.6,1.0,737973,2.25.108635655207775530112906941985151219487,,30869,0.3776,737973,U208,2024-06-24T10:23:05Z,"Axel, AC-led DX"</t>
  </si>
  <si>
    <t>116958,".L Axel DX ""fraktur"" inÃ¥t",0.0805,46.0,20.7,1.0,737977,2.25.253038517269470289939997641170245968885,,30870,0.2149,737977,U208,2024-06-24T10:16:45Z,"Axel, AC-led DX"</t>
  </si>
  <si>
    <t>116959,.L Axel DX sida,0.1328,476.0,27.6,1.0,737977,2.25.253038517269470289939997641170245968885,,30870,0.2149,737977,U208,2024-06-24T10:16:45Z,"Axel, AC-led DX"</t>
  </si>
  <si>
    <t>116960,.T Fot SIN frontal,0.0412,279.0,14.2,1.0,737978,2.25.281563627248560099478375264509083420805,,30871,0.1611,737978,U204,2024-06-24T10:15:03Z,Fot SIN</t>
  </si>
  <si>
    <t>116961,.T Fot SIN vridning,0.0418,244.0,14.2,1.0,737978,2.25.281563627248560099478375264509083420805,,30871,0.1611,737978,U204,2024-06-24T10:15:03Z,Fot SIN</t>
  </si>
  <si>
    <t>116962,.T Fot SIN sida,0.0421,167.0,11.0,1.0,737978,2.25.281563627248560099478375264509083420805,,30871,0.1611,737978,U204,2024-06-24T10:15:03Z,Fot SIN</t>
  </si>
  <si>
    <t>116963,.T Fot SIN sida,0.0343,379.0,11.0,1.0,737978,2.25.281563627248560099478375264509083420805,,30871,0.1611,737978,U204,2024-06-24T10:15:03Z,Fot SIN</t>
  </si>
  <si>
    <t>116964,.L Skulderblad SIN frontal,0.0288,75.0,9.8,1.0,737972,2.25.9381545627257784256156725970304213518,,30872,0.0833,737972,U204,2024-06-24T10:06:09Z,Skulderblad SIN</t>
  </si>
  <si>
    <t>116965,.L Skulderblad SIN sida,0.0534,104.0,17.6,1.0,737972,2.25.9381545627257784256156725970304213518,,30872,0.0833,737972,U204,2024-06-24T10:06:09Z,Skulderblad SIN</t>
  </si>
  <si>
    <t>116966,.D Lungor frontal liggande,0.0728,212.0,1.0,1.0,737967,2.25.235301176536688712680731025408481941222,,30873,0.1892,737967,U206,2024-06-24T09:56:22Z,Lungor</t>
  </si>
  <si>
    <t>116967,.D Lungor frontal liggande,0.0573,198.0,1.0,1.0,737967,2.25.235301176536688712680731025408481941222,,30873,0.1892,737967,U206,2024-06-24T09:56:22Z,Lungor</t>
  </si>
  <si>
    <t>116968,.D Lungor frontal liggande,0.0591,212.0,1.0,1.0,737967,2.25.235301176536688712680731025408481941222,,30873,0.1892,737967,U206,2024-06-24T09:56:22Z,Lungor</t>
  </si>
  <si>
    <t>116969,SondlÃ¤ge,0.1545,332.0,0.0,1.0,737969,2.25.31791362541421323417287599984282334497,,30874,0.1545,737969,U221,2024-06-24T09:53:41Z,BukÃ¶versikt</t>
  </si>
  <si>
    <t>116970,.L Lungor frontal stÃ¥ende,0.0595,103.0,5.0,1.0,737959,2.25.201778303025566170041733951745571357614,,30875,0.5891,737959,U206,2024-06-24T09:41:43Z,Lungor</t>
  </si>
  <si>
    <t>116971,.L Lungor sida stÃ¥ende,0.1423,86.0,14.0,1.0,737959,2.25.201778303025566170041733951745571357614,,30875,0.5891,737959,U206,2024-06-24T09:41:43Z,Lungor</t>
  </si>
  <si>
    <t>116972,.L Lungor sida stÃ¥ende,0.1505,102.0,14.0,1.0,737959,2.25.201778303025566170041733951745571357614,,30875,0.5891,737959,U206,2024-06-24T09:41:43Z,Lungor</t>
  </si>
  <si>
    <t>116973,.L VÃ¤tskebild SIN sidolÃ¤ge,0.1285,125.0,24.0,1.0,737959,2.25.201778303025566170041733951745571357614,,30875,0.5891,737959,U206,2024-06-24T09:41:43Z,Lungor</t>
  </si>
  <si>
    <t>116974,.L VÃ¤tskebild DX sidolÃ¤ge,0.1083,117.0,23.0,1.0,737959,2.25.201778303025566170041733951745571357614,,30875,0.5891,737959,U206,2024-06-24T09:41:43Z,Lungor</t>
  </si>
  <si>
    <t>116975,.T Fot SIN frontal,0.0473,370.0,14.3,1.0,737954,2.25.182650755695740771829120515825157800041,,30876,0.235,737954,U208,2024-06-24T09:38:38Z,Fot SIN</t>
  </si>
  <si>
    <t>116976,.T Fot SIN vridning,0.052,344.0,14.3,1.0,737954,2.25.182650755695740771829120515825157800041,,30876,0.235,737954,U208,2024-06-24T09:38:38Z,Fot SIN</t>
  </si>
  <si>
    <t>116977,.T Fot SIN sida,0.1357,853.0,11.5,1.0,737954,2.25.182650755695740771829120515825157800041,,30876,0.235,737954,U208,2024-06-24T09:38:38Z,Fot SIN</t>
  </si>
  <si>
    <t>116978,Position SkellefteÃ¥,0.0011,,18.0,4.0,737952,2.25.63173941379033879190443478045305989831,,30877,0.0386,737952,S02,2024-06-24T09:38:34Z,Handled SIN</t>
  </si>
  <si>
    <t>116979,V Handled SIN frontal,0.0101,140.0,7.0,1.0,737952,2.25.63173941379033879190443478045305989831,,30877,0.0386,737952,S02,2024-06-24T09:38:34Z,Handled SIN</t>
  </si>
  <si>
    <t>116980,Position SkellefteÃ¥,0.0006,,13.5,3.0,737952,2.25.63173941379033879190443478045305989831,,30877,0.0386,737952,S02,2024-06-24T09:38:34Z,Handled SIN</t>
  </si>
  <si>
    <t>116981,Position SkellefteÃ¥,0.0007,,13.5,3.0,737952,2.25.63173941379033879190443478045305989831,,30877,0.0386,737952,S02,2024-06-24T09:38:34Z,Handled SIN</t>
  </si>
  <si>
    <t>116982,V Handled SIN inÃ¥t,0.011,73.0,7.0,1.0,737952,2.25.63173941379033879190443478045305989831,,30877,0.0386,737952,S02,2024-06-24T09:38:34Z,Handled SIN</t>
  </si>
  <si>
    <t>116983,Position SkellefteÃ¥,0.0008,,13.2,3.0,737952,2.25.63173941379033879190443478045305989831,,30877,0.0386,737952,S02,2024-06-24T09:38:34Z,Handled SIN</t>
  </si>
  <si>
    <t>116984,V Handled SIN sida,0.0143,106.0,9.0,1.0,737952,2.25.63173941379033879190443478045305989831,,30877,0.0386,737952,S02,2024-06-24T09:38:34Z,Handled SIN</t>
  </si>
  <si>
    <t>116985,.T Fot DX frontal,0.0497,356.0,14.3,1.0,737953,2.25.154948266119410216779925861179737035221,,30878,0.2143,737953,U208,2024-06-24T09:37:00Z,Fot DX</t>
  </si>
  <si>
    <t>116986,.T Fot DX vridning,0.0537,366.0,14.3,1.0,737953,2.25.154948266119410216779925861179737035221,,30878,0.2143,737953,U208,2024-06-24T09:37:00Z,Fot DX</t>
  </si>
  <si>
    <t>116987,.T Fot DX sida,0.1107,843.0,11.5,1.0,737953,2.25.154948266119410216779925861179737035221,,30878,0.2143,737953,U208,2024-06-24T09:37:00Z,Fot DX</t>
  </si>
  <si>
    <t>116988,.V Hand SIN frontal,0.0308,579.0,6.0,1.0,737956,2.25.32998248847816748131350689570752485483,,30879,0.0576,737956,U208,2024-06-24T09:35:14Z,Hand SIN</t>
  </si>
  <si>
    <t>116989,.V Hand SIN vridning,0.0267,521.0,6.0,1.0,737956,2.25.32998248847816748131350689570752485483,,30879,0.0576,737956,U208,2024-06-24T09:35:14Z,Hand SIN</t>
  </si>
  <si>
    <t>116990,V ArmbÃ¥ge SIN sida,0.0159,293.0,10.6,1.0,737970,2.25.41369092530768910505616329602424005282,,30880,0.0965,737970,S01,2024-06-24T09:34:48Z,ArmbÃ¥gsled SIN</t>
  </si>
  <si>
    <t>116991,V ArmbÃ¥ge SIN frontal,0.011,233.0,10.6,1.0,737970,2.25.41369092530768910505616329602424005282,,30880,0.0965,737970,S01,2024-06-24T09:34:48Z,ArmbÃ¥gsled SIN</t>
  </si>
  <si>
    <t>116992,V ArmbÃ¥ge SIN sida,0.0231,307.0,10.6,1.0,737970,2.25.41369092530768910505616329602424005282,,30880,0.0965,737970,S01,2024-06-24T09:34:48Z,ArmbÃ¥gsled SIN</t>
  </si>
  <si>
    <t>116993,V ArmbÃ¥ge SIN sida,0.024,321.0,10.1,1.0,737970,2.25.41369092530768910505616329602424005282,,30880,0.0965,737970,S01,2024-06-24T09:34:48Z,ArmbÃ¥gsled SIN</t>
  </si>
  <si>
    <t>116994,V ArmbÃ¥ge SIN sida,0.0225,311.0,10.1,1.0,737970,2.25.41369092530768910505616329602424005282,,30880,0.0965,737970,S01,2024-06-24T09:34:48Z,ArmbÃ¥gsled SIN</t>
  </si>
  <si>
    <t>116995,.V Hand DX frontal,0.029,518.0,5.9,1.0,737955,2.25.310182418025827500435873543419349874347,,30881,0.0552,737955,U208,2024-06-24T09:34:07Z,Hand DX</t>
  </si>
  <si>
    <t>116996,.V Hand DX vridning,0.0229,499.0,5.9,1.0,737955,2.25.310182418025827500435873543419349874347,,30881,0.0552,737955,U208,2024-06-24T09:34:07Z,Hand DX</t>
  </si>
  <si>
    <t>116997,..V Underarm SIN frontal 20-50kg,0.0159,278.0,4.8,1.0,737963,2.25.173811488343650543121590627672650784153,,30882,0.1799,737963,U204,2024-06-24T09:33:59Z,ArmbÃ¥gsled SIN</t>
  </si>
  <si>
    <t>116998,..V Underarm SIN sida 20-50kg,0.0254,355.0,7.9,1.0,737963,2.25.173811488343650543121590627672650784153,,30882,0.1799,737963,U204,2024-06-24T09:33:59Z,ArmbÃ¥gsled SIN</t>
  </si>
  <si>
    <t>116999,..V ArmbÃ¥ge SIN sida 20-50kg,0.0125,239.0,6.2,1.0,737963,2.25.173811488343650543121590627672650784153,,30882,0.1799,737963,U204,2024-06-24T09:33:59Z,ArmbÃ¥gsled SIN</t>
  </si>
  <si>
    <t>117000,..V ArmbÃ¥ge SIN frontal 20-50kg,0.0084,234.0,4.8,1.0,737963,2.25.173811488343650543121590627672650784153,,30882,0.1799,737963,U204,2024-06-24T09:33:59Z,ArmbÃ¥gsled SIN</t>
  </si>
  <si>
    <t>117001,..V ArmbÃ¥ge SIN utÃ¥t 20-50kg,0.0106,259.0,4.8,1.0,737963,2.25.173811488343650543121590627672650784153,,30882,0.1799,737963,U204,2024-06-24T09:33:59Z,ArmbÃ¥gsled SIN</t>
  </si>
  <si>
    <t>117002,..V ArmbÃ¥ge SIN inÃ¥t 20-50kg,0.0099,250.0,4.8,1.0,737963,2.25.173811488343650543121590627672650784153,,30882,0.1799,737963,U204,2024-06-24T09:33:59Z,ArmbÃ¥gsled SIN</t>
  </si>
  <si>
    <t>117003,"..L Axel SIN ""fraktur"" inÃ¥t 20-50kg",0.0216,6.0,13.5,1.0,737963,2.25.173811488343650543121590627672650784153,,30882,0.1799,737963,U204,2024-06-24T09:33:59Z,ArmbÃ¥gsled SIN</t>
  </si>
  <si>
    <t>117004,..L Axel SIN sida 20-50kg,0.0346,37.0,13.5,1.0,737963,2.25.173811488343650543121590627672650784153,,30882,0.1799,737963,U204,2024-06-24T09:33:59Z,ArmbÃ¥gsled SIN</t>
  </si>
  <si>
    <t>117005,..L Axel SIN apikal 20-50kg,0.0174,28.0,13.5,1.0,737963,2.25.173811488343650543121590627672650784153,,30882,0.1799,737963,U204,2024-06-24T09:33:59Z,ArmbÃ¥gsled SIN</t>
  </si>
  <si>
    <t>117006,..L Axel SIN apikal 20-50kg,0.0196,4.0,13.5,1.0,737963,2.25.173811488343650543121590627672650784153,,30882,0.1799,737963,U204,2024-06-24T09:33:59Z,ArmbÃ¥gsled SIN</t>
  </si>
  <si>
    <t>117007,".L Axel DX ""fraktur"" inÃ¥t",0.0843,132.0,20.7,1.0,737958,2.25.140312285333046081977360053462090981049,,30883,0.5399,737958,U207,2024-06-24T09:32:52Z,"Axel, AC-led DX"</t>
  </si>
  <si>
    <t>117008,".L Axel DX ""fraktur"" inÃ¥t",0.0891,145.0,20.7,1.0,737958,2.25.140312285333046081977360053462090981049,,30883,0.5399,737958,U207,2024-06-24T09:32:52Z,"Axel, AC-led DX"</t>
  </si>
  <si>
    <t>117009,.L Axel DX sida,0.1591,328.0,27.5,1.0,737958,2.25.140312285333046081977360053462090981049,,30883,0.5399,737958,U207,2024-06-24T09:32:52Z,"Axel, AC-led DX"</t>
  </si>
  <si>
    <t>117010,.L Axel DX apikal,0.0805,30.0,19.5,1.0,737958,2.25.140312285333046081977360053462090981049,,30883,0.5399,737958,U207,2024-06-24T09:32:52Z,"Axel, AC-led DX"</t>
  </si>
  <si>
    <t>117011,".L Axel DX ""fraktur"" inÃ¥t",0.048,12.0,20.7,1.0,737958,2.25.140312285333046081977360053462090981049,,30883,0.5399,737958,U207,2024-06-24T09:32:52Z,"Axel, AC-led DX"</t>
  </si>
  <si>
    <t>117012,.L Axel DX apikal,0.0723,93.0,19.7,1.0,737958,2.25.140312285333046081977360053462090981049,,30883,0.5399,737958,U207,2024-06-24T09:32:52Z,"Axel, AC-led DX"</t>
  </si>
  <si>
    <t>117013,.L AC-led DX obelastad,0.002,0.0,4.4,1.0,737958,2.25.140312285333046081977360053462090981049,,30883,0.5399,737958,U207,2024-06-24T09:32:52Z,"Axel, AC-led DX"</t>
  </si>
  <si>
    <t>117014,.L AC-led SIN obelastad,0.0029,0.0,4.5,1.0,737958,2.25.140312285333046081977360053462090981049,,30883,0.5399,737958,U207,2024-06-24T09:32:52Z,"Axel, AC-led DX"</t>
  </si>
  <si>
    <t>117015,.L Lungor frontal stÃ¥ende,0.0574,91.0,5.0,1.0,737950,2.25.132488419145204161612274046850767936305,,30884,0.4385,737950,U206,2024-06-24T09:22:18Z,Lungor</t>
  </si>
  <si>
    <t>117016,.L Lungor sida stÃ¥ende,0.2163,107.0,21.0,1.0,737950,2.25.132488419145204161612274046850767936305,,30884,0.4385,737950,U206,2024-06-24T09:22:18Z,Lungor</t>
  </si>
  <si>
    <t>117017,.L VÃ¤tskebild SIN sidolÃ¤ge,0.1201,143.0,21.0,1.0,737950,2.25.132488419145204161612274046850767936305,,30884,0.4385,737950,U206,2024-06-24T09:22:18Z,Lungor</t>
  </si>
  <si>
    <t>117018,.L VÃ¤tskebild DX sidolÃ¤ge,0.0447,60.0,11.0,1.0,737950,2.25.132488419145204161612274046850767936305,,30884,0.4385,737950,U206,2024-06-24T09:22:18Z,Lungor</t>
  </si>
  <si>
    <t>117019,.T KnÃ¤ SIN frontal,0.0754,341.0,10.9,1.0,737948,2.25.309506272416234747774399445373306739094,,30885,0.334,737948,L2,2024-06-24T09:18:24Z,KnÃ¤led SIN</t>
  </si>
  <si>
    <t>117020,.T KnÃ¤ SIN inÃ¥t,0.0759,295.0,11.4,1.0,737948,2.25.309506272416234747774399445373306739094,,30885,0.334,737948,L2,2024-06-24T09:18:24Z,KnÃ¤led SIN</t>
  </si>
  <si>
    <t>117021,.T KnÃ¤ SIN utÃ¥t,0.0757,351.0,11.5,1.0,737948,2.25.309506272416234747774399445373306739094,,30885,0.334,737948,L2,2024-06-24T09:18:24Z,KnÃ¤led SIN</t>
  </si>
  <si>
    <t>117022,.W KnÃ¤ SIN patella omvÃ¤nd,0.0061,262.0,21.2,1.0,737948,2.25.309506272416234747774399445373306739094,,30885,0.334,737948,L2,2024-06-24T09:18:24Z,KnÃ¤led SIN</t>
  </si>
  <si>
    <t>117023,.H KnÃ¤ SIN sida horisontell,0.0608,181.0,10.9,1.0,737948,2.25.309506272416234747774399445373306739094,,30885,0.334,737948,L2,2024-06-24T09:18:24Z,KnÃ¤led SIN</t>
  </si>
  <si>
    <t>117024,.H KnÃ¤ SIN sida horisontell,0.037,157.0,10.9,1.0,737948,2.25.309506272416234747774399445373306739094,,30885,0.334,737948,L2,2024-06-24T09:18:24Z,KnÃ¤led SIN</t>
  </si>
  <si>
    <t>117025,Position SkellefteÃ¥,0.0164,,24.6,3.0,737945,2.25.103472246292117211550120638979146689045,,30886,3.8251,737945,S02,2024-06-24T09:11:27Z,BÃ¤cken</t>
  </si>
  <si>
    <t>117026,Position SkellefteÃ¥,0.0135,,16.6,2.0,737945,2.25.103472246292117211550120638979146689045,,30886,3.8251,737945,S02,2024-06-24T09:11:27Z,BÃ¤cken</t>
  </si>
  <si>
    <t>117027,T ProtesbÃ¤cken huvud upp,2.1212,320.0,185.0,1.0,737945,2.25.103472246292117211550120638979146689045,,30886,3.8251,737945,S02,2024-06-24T09:11:27Z,BÃ¤cken</t>
  </si>
  <si>
    <t>117028,Position SkellefteÃ¥,0.0135,,16.6,2.0,737945,2.25.103472246292117211550120638979146689045,,30886,3.8251,737945,S02,2024-06-24T09:11:27Z,BÃ¤cken</t>
  </si>
  <si>
    <t>117029,T ProtesbÃ¤cken huvud upp,1.6605,349.0,144.9,1.0,737945,2.25.103472246292117211550120638979146689045,,30886,3.8251,737945,S02,2024-06-24T09:11:27Z,BÃ¤cken</t>
  </si>
  <si>
    <t>117030,Position SkellefteÃ¥,0.0014,,15.2,2.0,757455,2.25.323160899439852160171006041978367460377,,30887,0.4289,757455,S01,2024-06-24T09:09:28Z,KnÃ¤led SIN</t>
  </si>
  <si>
    <t>117031,W KnÃ¤ SIN frontal stÃ¥ende,0.0729,275.0,28.3,1.0,757455,2.25.323160899439852160171006041978367460377,,30887,0.4289,757455,S01,2024-06-24T09:09:28Z,KnÃ¤led SIN</t>
  </si>
  <si>
    <t>117032,Position SkellefteÃ¥,0.0016,,26.4,4.0,757455,2.25.323160899439852160171006041978367460377,,30887,0.4289,757455,S01,2024-06-24T09:09:28Z,KnÃ¤led SIN</t>
  </si>
  <si>
    <t>117033,W KnÃ¤ SIN frontal stÃ¥ende,0.1071,338.0,41.5,1.0,757455,2.25.323160899439852160171006041978367460377,,30887,0.4289,757455,S01,2024-06-24T09:09:28Z,KnÃ¤led SIN</t>
  </si>
  <si>
    <t>117034,Position SkellefteÃ¥,0.0016,,26.8,4.0,757455,2.25.323160899439852160171006041978367460377,,30887,0.4289,757455,S01,2024-06-24T09:09:28Z,KnÃ¤led SIN</t>
  </si>
  <si>
    <t>117035,Position SkellefteÃ¥,0.0014,,24.8,4.0,757455,2.25.323160899439852160171006041978367460377,,30887,0.4289,757455,S01,2024-06-24T09:09:28Z,KnÃ¤led SIN</t>
  </si>
  <si>
    <t>117036,W KnÃ¤ SIN frontal stÃ¥ende,0.0698,237.0,27.2,1.0,757455,2.25.323160899439852160171006041978367460377,,30887,0.4289,757455,S01,2024-06-24T09:09:28Z,KnÃ¤led SIN</t>
  </si>
  <si>
    <t>117037,Position SkellefteÃ¥,0.0019,,25.2,4.0,757455,2.25.323160899439852160171006041978367460377,,30887,0.4289,757455,S01,2024-06-24T09:09:28Z,KnÃ¤led SIN</t>
  </si>
  <si>
    <t>117038,W KnÃ¤ SIN sida stÃ¥ende,0.1228,291.0,31.1,1.0,757455,2.25.323160899439852160171006041978367460377,,30887,0.4289,757455,S01,2024-06-24T09:09:28Z,KnÃ¤led SIN</t>
  </si>
  <si>
    <t>117039,D KnÃ¤ Patella SIN stÃ¥ende,0.0484,583.0,25.0,1.0,757455,2.25.323160899439852160171006041978367460377,,30887,0.4289,757455,S01,2024-06-24T09:09:28Z,KnÃ¤led SIN</t>
  </si>
  <si>
    <t>117040,Position SkellefteÃ¥,0.0047,,22.8,3.0,737947,2.25.8331747790721408310728006810981729808,,30888,3.1017,737947,S02,2024-06-24T09:07:01Z,HÃ¶ftled SIN</t>
  </si>
  <si>
    <t>117041,T HÃ¶ftled SIN frontal,0.7925,173.0,112.2,1.0,737947,2.25.8331747790721408310728006810981729808,,30888,3.1017,737947,S02,2024-06-24T09:07:01Z,HÃ¶ftled SIN</t>
  </si>
  <si>
    <t>117042,Position SkellefteÃ¥,0.0075,,40.0,4.0,737947,2.25.8331747790721408310728006810981729808,,30888,3.1017,737947,S02,2024-06-24T09:07:01Z,HÃ¶ftled SIN</t>
  </si>
  <si>
    <t>117043,Position SkellefteÃ¥,0.007,,30.0,3.0,737947,2.25.8331747790721408310728006810981729808,,30888,3.1017,737947,S02,2024-06-24T09:07:01Z,HÃ¶ftled SIN</t>
  </si>
  <si>
    <t>117044,L HÃ¶ftled SIN sida,2.29,164.0,500.0,1.0,737947,2.25.8331747790721408310728006810981729808,,30888,3.1017,737947,S02,2024-06-24T09:07:01Z,HÃ¶ftled SIN</t>
  </si>
  <si>
    <t>117045,.V Hand SIN frontal,0.0221,417.0,5.9,1.0,737938,2.25.254663270812719952581199630441933702307,,30889,0.0516,737938,U204,2024-06-24T09:05:23Z,Hand SIN</t>
  </si>
  <si>
    <t>117046,.V Hand SIN frontal,0.008,387.0,5.6,1.0,737938,2.25.254663270812719952581199630441933702307,,30889,0.0516,737938,U204,2024-06-24T09:05:23Z,Hand SIN</t>
  </si>
  <si>
    <t>117047,.V Hand SIN sida,0.0145,374.0,6.3,1.0,737938,2.25.254663270812719952581199630441933702307,,30889,0.0516,737938,U204,2024-06-24T09:05:23Z,Hand SIN</t>
  </si>
  <si>
    <t>117048,.V Hand SIN sida,0.0036,215.0,6.3,1.0,737938,2.25.254663270812719952581199630441933702307,,30889,0.0516,737938,U204,2024-06-24T09:05:23Z,Hand SIN</t>
  </si>
  <si>
    <t>117049,.V Hand SIN vridning,0.0024,216.0,5.6,1.0,737938,2.25.254663270812719952581199630441933702307,,30889,0.0516,737938,U204,2024-06-24T09:05:23Z,Hand SIN</t>
  </si>
  <si>
    <t>117050,W Lungor frontal,0.0667,119.0,7.0,1.0,737922,2.25.225747275010281307762923551543335275715,,30890,0.2481,737922,S04,2024-06-24T09:02:05Z,Lungor</t>
  </si>
  <si>
    <t>117051,W Lungor sida,0.074,70.0,7.0,1.0,737922,2.25.225747275010281307762923551543335275715,,30890,0.2481,737922,S04,2024-06-24T09:02:05Z,Lungor</t>
  </si>
  <si>
    <t>117052,W VÃ¤tskebild DX,0.0427,92.0,13.0,1.0,737922,2.25.225747275010281307762923551543335275715,,30890,0.2481,737922,S04,2024-06-24T09:02:05Z,Lungor</t>
  </si>
  <si>
    <t>117053,W VÃ¤tskebild SIN,0.0647,89.0,13.0,1.0,737922,2.25.225747275010281307762923551543335275715,,30890,0.2481,737922,S04,2024-06-24T09:02:05Z,Lungor</t>
  </si>
  <si>
    <t>117054,.L Axel SIN inÃ¥t,0.0992,281.0,20.6,1.0,737935,2.25.67937408519406935056130669016179402378,,30891,0.4544,737935,L2,2024-06-24T08:59:37Z,"Axel, AC-led SIN"</t>
  </si>
  <si>
    <t>117055,.L Axel SIN utÃ¥t,0.0988,276.0,21.1,1.0,737935,2.25.67937408519406935056130669016179402378,,30891,0.4544,737935,L2,2024-06-24T08:59:37Z,"Axel, AC-led SIN"</t>
  </si>
  <si>
    <t>117056,.L Axel SIN upplyft,0.0775,467.0,20.6,1.0,737935,2.25.67937408519406935056130669016179402378,,30891,0.4544,737935,L2,2024-06-24T08:59:37Z,"Axel, AC-led SIN"</t>
  </si>
  <si>
    <t>117057,.L Axel SIN 30Â° kran,0.0572,63.0,20.6,1.0,737935,2.25.67937408519406935056130669016179402378,,30891,0.4544,737935,L2,2024-06-24T08:59:37Z,"Axel, AC-led SIN"</t>
  </si>
  <si>
    <t>117058,.L Axel SIN Outlet View sida,0.1196,467.0,27.5,1.0,737935,2.25.67937408519406935056130669016179402378,,30891,0.4544,737935,L2,2024-06-24T08:59:37Z,"Axel, AC-led SIN"</t>
  </si>
  <si>
    <t>117059,Position SkellefteÃ¥,0.004,,19.8,3.0,757430,2.25.108999408760750296334157115061795158338,,30892,1.1482,757430,S01,2024-06-24T08:58:11Z,LÃ¥rben SIN</t>
  </si>
  <si>
    <t>117060,Position SkellefteÃ¥,0.0051,,20.1,3.0,757430,2.25.108999408760750296334157115061795158338,,30892,1.1482,757430,S01,2024-06-24T08:58:11Z,LÃ¥rben SIN</t>
  </si>
  <si>
    <t>117061,T LÃ¥rben SIN frontal Ã¶vre,0.4179,224.0,67.1,1.0,757430,2.25.108999408760750296334157115061795158338,,30892,1.1482,757430,S01,2024-06-24T08:58:11Z,LÃ¥rben SIN</t>
  </si>
  <si>
    <t>117062,Position SkellefteÃ¥,0.0049,,19.5,3.0,757430,2.25.108999408760750296334157115061795158338,,30892,1.1482,757430,S01,2024-06-24T08:58:11Z,LÃ¥rben SIN</t>
  </si>
  <si>
    <t>117063,T LÃ¥rben SIN frontal nedre,0.2308,270.0,36.9,1.0,757430,2.25.108999408760750296334157115061795158338,,30892,1.1482,757430,S01,2024-06-24T08:58:11Z,LÃ¥rben SIN</t>
  </si>
  <si>
    <t>117064,Position SkellefteÃ¥,0.0028,,19.5,3.0,757430,2.25.108999408760750296334157115061795158338,,30892,1.1482,757430,S01,2024-06-24T08:58:11Z,LÃ¥rben SIN</t>
  </si>
  <si>
    <t>117065,L LÃ¥rben SIN sida nedre,0.1476,238.0,37.3,1.0,757430,2.25.108999408760750296334157115061795158338,,30892,1.1482,757430,S01,2024-06-24T08:58:11Z,LÃ¥rben SIN</t>
  </si>
  <si>
    <t>117066,Position SkellefteÃ¥,0.0022,,24.3,3.0,757430,2.25.108999408760750296334157115061795158338,,30892,1.1482,757430,S01,2024-06-24T08:58:11Z,LÃ¥rben SIN</t>
  </si>
  <si>
    <t>117067,L LÃ¥rben SIN sida Ã¶vre,0.3329,201.0,62.7,1.0,757430,2.25.108999408760750296334157115061795158338,,30892,1.1482,757430,S01,2024-06-24T08:58:11Z,LÃ¥rben SIN</t>
  </si>
  <si>
    <t>117068,.OL Benvinkel DX belastad,0.3576,260.0,32.4,1.0,737924,2.25.97201650347284815025965174034088827720,,30893,0.4753,737924,U208,2024-06-24T08:57:34Z,Benvinkel DX</t>
  </si>
  <si>
    <t>117069,.OL Benvinkel DX belastad,0.0948,201.0,5.7,1.0,737924,2.25.97201650347284815025965174034088827720,,30893,0.4753,737924,U208,2024-06-24T08:57:34Z,Benvinkel DX</t>
  </si>
  <si>
    <t>117070,.OL Benvinkel DX belastad,0.0229,58.0,1.6,1.0,737924,2.25.97201650347284815025965174034088827720,,30893,0.4753,737924,U208,2024-06-24T08:57:34Z,Benvinkel DX</t>
  </si>
  <si>
    <t>117071,.V Handled DX frontal,0.0158,295.0,7.3,1.0,737929,2.25.170776979507047360864381072336840822517,,30894,0.0329,737929,U204,2024-06-24T08:56:46Z,Handled DX</t>
  </si>
  <si>
    <t>117072,.V Handled DX sida,0.016,318.0,7.8,1.0,737929,2.25.170776979507047360864381072336840822517,,30894,0.0329,737929,U204,2024-06-24T08:56:46Z,Handled DX</t>
  </si>
  <si>
    <t>117073,.T Fot DX frontal,0.0325,260.0,14.9,1.0,737927,2.25.100822734657549667985191887286542955623,,30895,0.128,737927,U207,2024-06-24T08:52:15Z,Fot DX</t>
  </si>
  <si>
    <t>117074,.T Fot DX vridning,0.0328,281.0,14.7,1.0,737927,2.25.100822734657549667985191887286542955623,,30895,0.128,737927,U207,2024-06-24T08:52:15Z,Fot DX</t>
  </si>
  <si>
    <t>117075,.T Fot DX sida,0.0626,653.0,11.9,1.0,737927,2.25.100822734657549667985191887286542955623,,30895,0.128,737927,U207,2024-06-24T08:52:15Z,Fot DX</t>
  </si>
  <si>
    <t>117076,W Lungor frontal,0.0438,170.0,5.0,1.0,737906,2.25.186180364420509869391934476700010463630,,30896,0.0952,737906,S04,2024-06-24T08:50:06Z,Lungor</t>
  </si>
  <si>
    <t>117077,W Lungor sida,0.0514,91.0,6.0,1.0,737906,2.25.186180364420509869391934476700010463630,,30896,0.0952,737906,S04,2024-06-24T08:50:06Z,Lungor</t>
  </si>
  <si>
    <t>117078,.T Fotled DX frontal,0.0352,306.0,10.6,1.0,737928,2.25.135543745126848856092298533039745194549,,30897,0.1819,737928,U207,2024-06-24T08:48:00Z,Fotled DX</t>
  </si>
  <si>
    <t>117079,.T Fotled DX vridning,0.0423,368.0,10.5,1.0,737928,2.25.135543745126848856092298533039745194549,,30897,0.1819,737928,U207,2024-06-24T08:48:00Z,Fotled DX</t>
  </si>
  <si>
    <t>117080,.T Fotled DX vridning,0.0352,323.0,10.5,1.0,737928,2.25.135543745126848856092298533039745194549,,30897,0.1819,737928,U207,2024-06-24T08:48:00Z,Fotled DX</t>
  </si>
  <si>
    <t>117081,.T Fotled DX sida,0.0397,367.0,9.4,1.0,737928,2.25.135543745126848856092298533039745194549,,30897,0.1819,737928,U207,2024-06-24T08:48:00Z,Fotled DX</t>
  </si>
  <si>
    <t>117082,.T Fotled DX uppvriden,0.0261,268.0,9.3,1.0,737928,2.25.135543745126848856092298533039745194549,,30897,0.1819,737928,U207,2024-06-24T08:48:00Z,Fotled DX</t>
  </si>
  <si>
    <t>117083,Position SkellefteÃ¥,0.0008,,12.2,2.0,737914,2.25.210881850759761002171346144205975028309,,30898,0.292,737914,S01,2024-06-24T08:46:12Z,KnÃ¤led SIN</t>
  </si>
  <si>
    <t>117084,T KnÃ¤ SIN frontal,0.0675,236.0,38.3,1.0,737914,2.25.210881850759761002171346144205975028309,,30898,0.292,737914,S01,2024-06-24T08:46:12Z,KnÃ¤led SIN</t>
  </si>
  <si>
    <t>117085,Position SkellefteÃ¥,0.0008,,12.0,2.0,737914,2.25.210881850759761002171346144205975028309,,30898,0.292,737914,S01,2024-06-24T08:46:12Z,KnÃ¤led SIN</t>
  </si>
  <si>
    <t>117086,Position SkellefteÃ¥,0.0008,,12.0,2.0,737914,2.25.210881850759761002171346144205975028309,,30898,0.292,737914,S01,2024-06-24T08:46:12Z,KnÃ¤led SIN</t>
  </si>
  <si>
    <t>117087,T KnÃ¤ SIN utÃ¥t,0.0833,333.0,44.7,1.0,737914,2.25.210881850759761002171346144205975028309,,30898,0.292,737914,S01,2024-06-24T08:46:12Z,KnÃ¤led SIN</t>
  </si>
  <si>
    <t>117088,Position SkellefteÃ¥,0.0013,,18.0,3.0,737914,2.25.210881850759761002171346144205975028309,,30898,0.292,737914,S01,2024-06-24T08:46:12Z,KnÃ¤led SIN</t>
  </si>
  <si>
    <t>117089,T KnÃ¤ SIN inÃ¥t,0.0693,252.0,39.4,1.0,737914,2.25.210881850759761002171346144205975028309,,30898,0.292,737914,S01,2024-06-24T08:46:12Z,KnÃ¤led SIN</t>
  </si>
  <si>
    <t>117090,Position SkellefteÃ¥,0.0009,,18.0,3.0,737914,2.25.210881850759761002171346144205975028309,,30898,0.292,737914,S01,2024-06-24T08:46:12Z,KnÃ¤led SIN</t>
  </si>
  <si>
    <t>117091,L KnÃ¤ SIN sida,0.0673,220.0,43.7,1.0,737914,2.25.210881850759761002171346144205975028309,,30898,0.292,737914,S01,2024-06-24T08:46:12Z,KnÃ¤led SIN</t>
  </si>
  <si>
    <t>117092,..T Fot DX frontal 20-50kg,0.0282,408.0,14.4,1.0,737918,2.25.130821539049416668257809678084239144481,,30899,0.1144,737918,L2,2024-06-24T08:43:34Z,Fot DX</t>
  </si>
  <si>
    <t>117093,..T Fot DX vridning 20-50kg,0.0396,445.0,14.4,1.0,737918,2.25.130821539049416668257809678084239144481,,30899,0.1144,737918,L2,2024-06-24T08:43:34Z,Fot DX</t>
  </si>
  <si>
    <t>117094,..T Fot DX sida 20-50kg,0.0466,512.0,9.5,1.0,737918,2.25.130821539049416668257809678084239144481,,30899,0.1144,737918,L2,2024-06-24T08:43:34Z,Fot DX</t>
  </si>
  <si>
    <t>117095,..T Fotled DX frontal 20-50kg,0.0247,229.0,10.1,1.0,737917,2.25.96561058196224161417669263535715112927,,30900,0.1027,737917,L2,2024-06-24T08:42:10Z,Fotled DX</t>
  </si>
  <si>
    <t>117096,..T Fotled DX vridning 20-50kg,0.0253,241.0,10.1,1.0,737917,2.25.96561058196224161417669263535715112927,,30900,0.1027,737917,L2,2024-06-24T08:42:10Z,Fotled DX</t>
  </si>
  <si>
    <t>117097,..T Fotled DX sida 20-50kg,0.0254,261.0,10.2,1.0,737917,2.25.96561058196224161417669263535715112927,,30900,0.1027,737917,L2,2024-06-24T08:42:10Z,Fotled DX</t>
  </si>
  <si>
    <t>117098,..T Fotled DX uppvriden 20-50kg,0.0256,283.0,10.1,1.0,737917,2.25.96561058196224161417669263535715112927,,30900,0.1027,737917,L2,2024-06-24T08:42:10Z,Fotled DX</t>
  </si>
  <si>
    <t>117099,.D Fot SIN belastad frontal,0.0099,278.0,10.2,1.0,737915,2.25.258080776689793178975129220325442952139,,30901,0.1403,737915,U208,2024-06-24T08:41:22Z,Fot belastad SIN</t>
  </si>
  <si>
    <t>117100,.D Fot SIN stÃ¥ende vridning,0.0125,282.0,10.2,1.0,737915,2.25.258080776689793178975129220325442952139,,30901,0.1403,737915,U208,2024-06-24T08:41:22Z,Fot belastad SIN</t>
  </si>
  <si>
    <t>117101,.L Fot SIN belastad sida,0.0577,268.0,11.5,1.0,737915,2.25.258080776689793178975129220325442952139,,30901,0.1403,737915,U208,2024-06-24T08:41:22Z,Fot belastad SIN</t>
  </si>
  <si>
    <t>117102,.L Fot SIN belastad sida,0.0581,163.0,11.4,1.0,737915,2.25.258080776689793178975129220325442952139,,30901,0.1403,737915,U208,2024-06-24T08:41:22Z,Fot belastad SIN</t>
  </si>
  <si>
    <t>117103,.L Lungor frontal stÃ¥ende,0.0403,121.0,4.0,1.0,737916,2.25.89039483514776819099612341891091655135,,30902,0.1735,737916,U206,2024-06-24T08:41:09Z,Lungor</t>
  </si>
  <si>
    <t>117104,.L Lungor sida stÃ¥ende,0.1332,128.0,18.0,1.0,737916,2.25.89039483514776819099612341891091655135,,30902,0.1735,737916,U206,2024-06-24T08:41:09Z,Lungor</t>
  </si>
  <si>
    <t>117105,.L Lungor frontal stÃ¥ende,0.1451,76.0,13.0,1.0,737905,2.25.177901848455047717104800482384025968377,,30903,0.6891,737905,U206,2024-06-24T08:34:38Z,Lungor</t>
  </si>
  <si>
    <t>117106,.L Lungor sida stÃ¥ende,0.544,72.0,50.0,1.0,737905,2.25.177901848455047717104800482384025968377,,30903,0.6891,737905,U206,2024-06-24T08:34:38Z,Lungor</t>
  </si>
  <si>
    <t>117107,.L BrÃ¶strygg frontal belastad,2.7334,290.0,232.4,1.0,737908,2.25.30285471707541183650874276463416151212,,30904,4.6923,737908,U208,2024-06-24T08:33:25Z,BrÃ¶strygg</t>
  </si>
  <si>
    <t>117108,.L BrÃ¶strygg sida belastad,1.8732,38.0,176.3,1.0,737908,2.25.30285471707541183650874276463416151212,,30904,4.6923,737908,U208,2024-06-24T08:33:25Z,BrÃ¶strygg</t>
  </si>
  <si>
    <t>117109,.L Lungor frontal stÃ¥ende,0.0733,111.0,7.0,1.0,737894,2.25.111106258316058612963309400663692409477,,30905,0.2399,737894,U206,2024-06-24T08:29:36Z,Lungor</t>
  </si>
  <si>
    <t>117110,.L Lungor sida stÃ¥ende,0.1666,81.0,19.0,1.0,737894,2.25.111106258316058612963309400663692409477,,30905,0.2399,737894,U206,2024-06-24T08:29:36Z,Lungor</t>
  </si>
  <si>
    <t>117111,Position SkellefteÃ¥,0.001,,12.4,2.0,737901,2.25.153488244822893725013665626980301998452,,30906,0.3735,737901,S01,2024-06-24T08:28:34Z,KnÃ¤led SIN</t>
  </si>
  <si>
    <t>117112,Position SkellefteÃ¥,0.0014,,18.3,3.0,737901,2.25.153488244822893725013665626980301998452,,30906,0.3735,737901,S01,2024-06-24T08:28:34Z,KnÃ¤led SIN</t>
  </si>
  <si>
    <t>117113,Position SkellefteÃ¥,0.0015,,18.3,3.0,737901,2.25.153488244822893725013665626980301998452,,30906,0.3735,737901,S01,2024-06-24T08:28:34Z,KnÃ¤led SIN</t>
  </si>
  <si>
    <t>117114,T KnÃ¤ SIN frontal,0.104,307.0,52.8,1.0,737901,2.25.153488244822893725013665626980301998452,,30906,0.3735,737901,S01,2024-06-24T08:28:34Z,KnÃ¤led SIN</t>
  </si>
  <si>
    <t>117115,Position SkellefteÃ¥,0.0005,,6.1,1.0,737901,2.25.153488244822893725013665626980301998452,,30906,0.3735,737901,S01,2024-06-24T08:28:34Z,KnÃ¤led SIN</t>
  </si>
  <si>
    <t>117116,T KnÃ¤ SIN utÃ¥t,0.099,305.0,46.7,1.0,737901,2.25.153488244822893725013665626980301998452,,30906,0.3735,737901,S01,2024-06-24T08:28:34Z,KnÃ¤led SIN</t>
  </si>
  <si>
    <t>117117,T KnÃ¤ SIN inÃ¥t,0.0992,273.0,48.4,1.0,737901,2.25.153488244822893725013665626980301998452,,30906,0.3735,737901,S01,2024-06-24T08:28:34Z,KnÃ¤led SIN</t>
  </si>
  <si>
    <t>117118,Position SkellefteÃ¥,0.0011,,18.0,3.0,737901,2.25.153488244822893725013665626980301998452,,30906,0.3735,737901,S01,2024-06-24T08:28:34Z,KnÃ¤led SIN</t>
  </si>
  <si>
    <t>117119,L KnÃ¤ SIN sida,0.0658,235.0,41.3,1.0,737901,2.25.153488244822893725013665626980301998452,,30906,0.3735,737901,S01,2024-06-24T08:28:34Z,KnÃ¤led SIN</t>
  </si>
  <si>
    <t>117120,.T ProtesbÃ¤cken,0.5828,168.0,33.4,1.0,737897,2.25.236658264873879426642205551623848406259,,30907,0.5899,737897,U208,2024-06-24T08:26:42Z,ProtesbÃ¤cken</t>
  </si>
  <si>
    <t>117121,.T HÃ¶ftled SIN frontal,0.4906,314.0,23.2,1.0,737898,2.25.244655228418090861721312660888808209219,,30908,1.4293,737898,U208,2024-06-24T08:26:00Z,HÃ¶ftled SIN</t>
  </si>
  <si>
    <t>117122,.H HÃ¶ftled SIN sida,0.9193,282.0,93.7,1.0,737898,2.25.244655228418090861721312660888808209219,,30908,1.4293,737898,U208,2024-06-24T08:26:00Z,HÃ¶ftled SIN</t>
  </si>
  <si>
    <t>117123,.T LÃ¥rben SIN frontal nedre,0.2029,258.0,13.9,1.0,737904,2.25.1655308739617592999103281431577183966,,30909,0.3199,737904,U204,2024-06-24T08:20:42Z,LÃ¥rben SIN</t>
  </si>
  <si>
    <t>117124,.H LÃ¥rben SIN sida nedre,0.0931,230.0,12.8,1.0,737904,2.25.1655308739617592999103281431577183966,,30909,0.3199,737904,U204,2024-06-24T08:20:42Z,LÃ¥rben SIN</t>
  </si>
  <si>
    <t>117125,.T Fotled SIN frontal,0.0337,271.0,10.3,1.0,737891,2.25.160952625732960264566283563267352224159,,30910,0.1468,737891,L2,2024-06-24T08:18:10Z,Fotled SIN</t>
  </si>
  <si>
    <t>117126,.T Fotled SIN vridning,0.0359,297.0,10.3,1.0,737891,2.25.160952625732960264566283563267352224159,,30910,0.1468,737891,L2,2024-06-24T08:18:10Z,Fotled SIN</t>
  </si>
  <si>
    <t>117127,.T Fotled SIN sida,0.0402,431.0,9.1,1.0,737891,2.25.160952625732960264566283563267352224159,,30910,0.1468,737891,L2,2024-06-24T08:18:10Z,Fotled SIN</t>
  </si>
  <si>
    <t>117128,.T Fotled SIN uppvriden,0.0353,308.0,9.1,1.0,737891,2.25.160952625732960264566283563267352224159,,30910,0.1468,737891,L2,2024-06-24T08:18:10Z,Fotled SIN</t>
  </si>
  <si>
    <t>117129,D Fot SIN frontal belastad,0.0193,396.0,9.7,1.0,737887,2.25.36477050706173276927936823165604621830,,30911,0.0445,737887,S02,2024-06-24T08:16:21Z,Fot belastad SIN</t>
  </si>
  <si>
    <t>117130,W Fot SIN sida belastad,0.0252,125.0,8.7,1.0,737887,2.25.36477050706173276927936823165604621830,,30911,0.0445,737887,S02,2024-06-24T08:16:21Z,Fot belastad SIN</t>
  </si>
  <si>
    <t>117131,.T HÃ¶ftled SIN frontal,0.7104,105.0,38.3,1.0,737909,2.25.43936763418658365552568244402510883844,,30912,5.3526,737909,U204,2024-06-24T08:15:11Z,HÃ¶ftled SIN</t>
  </si>
  <si>
    <t>117132,.T HÃ¶ftled SIN frontal,0.8164,279.0,41.2,1.0,737909,2.25.43936763418658365552568244402510883844,,30912,5.3526,737909,U204,2024-06-24T08:15:11Z,HÃ¶ftled SIN</t>
  </si>
  <si>
    <t>117133,.T ProtesbÃ¤cken,2.2068,328.0,114.2,1.0,737909,2.25.43936763418658365552568244402510883844,,30912,5.3526,737909,U204,2024-06-24T08:15:11Z,HÃ¶ftled SIN</t>
  </si>
  <si>
    <t>117134,.H HÃ¶ftled SIN sida,1.5587,119.0,500.0,1.0,737909,2.25.43936763418658365552568244402510883844,,30912,5.3526,737909,U204,2024-06-24T08:15:11Z,HÃ¶ftled SIN</t>
  </si>
  <si>
    <t>117135,Position SkellefteÃ¥,0.0006,,11.2,2.0,737888,2.25.154934865531159226302289397072008826097,,30913,0.145,737888,S01,2024-06-24T08:11:31Z,Fotled SIN</t>
  </si>
  <si>
    <t>117136,T Fotled SIN frontal,0.0222,236.0,13.9,1.0,737888,2.25.154934865531159226302289397072008826097,,30913,0.145,737888,S01,2024-06-24T08:11:31Z,Fotled SIN</t>
  </si>
  <si>
    <t>117137,Position SkellefteÃ¥,0.0006,,15.6,3.0,737888,2.25.154934865531159226302289397072008826097,,30913,0.145,737888,S01,2024-06-24T08:11:31Z,Fotled SIN</t>
  </si>
  <si>
    <t>117138,T Fotled SIN vridning,0.0224,236.0,13.8,1.0,737888,2.25.154934865531159226302289397072008826097,,30913,0.145,737888,S01,2024-06-24T08:11:31Z,Fotled SIN</t>
  </si>
  <si>
    <t>117139,Position SkellefteÃ¥,0.0008,,20.4,4.0,737888,2.25.154934865531159226302289397072008826097,,30913,0.145,737888,S01,2024-06-24T08:11:31Z,Fotled SIN</t>
  </si>
  <si>
    <t>117140,Position SkellefteÃ¥,0.0003,,10.0,2.0,737888,2.25.154934865531159226302289397072008826097,,30913,0.145,737888,S01,2024-06-24T08:11:31Z,Fotled SIN</t>
  </si>
  <si>
    <t>117141,T Fotled SIN vridning,0.0255,245.0,13.8,1.0,737888,2.25.154934865531159226302289397072008826097,,30913,0.145,737888,S01,2024-06-24T08:11:31Z,Fotled SIN</t>
  </si>
  <si>
    <t>117142,Position SkellefteÃ¥,0.0007,,19.6,4.0,737888,2.25.154934865531159226302289397072008826097,,30913,0.145,737888,S01,2024-06-24T08:11:31Z,Fotled SIN</t>
  </si>
  <si>
    <t>117143,Position SkellefteÃ¥,0.0005,,19.6,4.0,737888,2.25.154934865531159226302289397072008826097,,30913,0.145,737888,S01,2024-06-24T08:11:31Z,Fotled SIN</t>
  </si>
  <si>
    <t>117144,T Fotled SIN sida,0.0233,324.0,13.8,1.0,737888,2.25.154934865531159226302289397072008826097,,30913,0.145,737888,S01,2024-06-24T08:11:31Z,Fotled SIN</t>
  </si>
  <si>
    <t>117145,Position SkellefteÃ¥,0.0006,,24.5,5.0,737888,2.25.154934865531159226302289397072008826097,,30913,0.145,737888,S01,2024-06-24T08:11:31Z,Fotled SIN</t>
  </si>
  <si>
    <t>117146,Position SkellefteÃ¥,0.0006,,19.6,4.0,737888,2.25.154934865531159226302289397072008826097,,30913,0.145,737888,S01,2024-06-24T08:11:31Z,Fotled SIN</t>
  </si>
  <si>
    <t>117147,T Fotled SIN sida,0.0231,277.0,13.8,1.0,737888,2.25.154934865531159226302289397072008826097,,30913,0.145,737888,S01,2024-06-24T08:11:31Z,Fotled SIN</t>
  </si>
  <si>
    <t>117148,Position SkellefteÃ¥,0.0007,,24.5,5.0,737888,2.25.154934865531159226302289397072008826097,,30913,0.145,737888,S01,2024-06-24T08:11:31Z,Fotled SIN</t>
  </si>
  <si>
    <t>117149,T Fotled SIN sida,0.0231,292.0,13.8,1.0,737888,2.25.154934865531159226302289397072008826097,,30913,0.145,737888,S01,2024-06-24T08:11:31Z,Fotled SIN</t>
  </si>
  <si>
    <t>117150,.L Lungor frontal stÃ¥ende,0.0567,93.0,5.0,1.0,737886,2.25.116050314700263110888377705075590582755,,30914,0.2259,737886,U206,2024-06-24T08:09:33Z,Lungor</t>
  </si>
  <si>
    <t>117151,.L Lungor sida stÃ¥ende,0.1692,77.0,18.0,1.0,737886,2.25.116050314700263110888377705075590582755,,30914,0.2259,737886,U206,2024-06-24T08:09:33Z,Lungor</t>
  </si>
  <si>
    <t>117152,.T Fot SIN frontal,0.0434,390.0,14.9,1.0,737882,2.25.226098607663881632574510416646475563381,,30915,0.1329,737882,L2,2024-06-24T08:09:11Z,Fot SIN</t>
  </si>
  <si>
    <t>117153,.T Fot SIN vridning,0.0431,344.0,14.2,1.0,737882,2.25.226098607663881632574510416646475563381,,30915,0.1329,737882,L2,2024-06-24T08:09:11Z,Fot SIN</t>
  </si>
  <si>
    <t>117154,.T Fot SIN sida,0.0464,317.0,14.9,1.0,737882,2.25.226098607663881632574510416646475563381,,30915,0.1329,737882,L2,2024-06-24T08:09:11Z,Fot SIN</t>
  </si>
  <si>
    <t>117155,.V Handled SIN frontal,0.0128,328.0,7.1,1.0,737872,2.25.287959797117548403099003397386094252240,,30916,0.0236,737872,L2,2024-06-24T08:02:13Z,Handled SIN</t>
  </si>
  <si>
    <t>117156,CP_antiiso,0.0005,,18.0,4.0,737872,2.25.287959797117548403099003397386094252240,,30916,0.0236,737872,L2,2024-06-24T08:02:13Z,Handled SIN</t>
  </si>
  <si>
    <t>117157,.V Handled SIN sida,0.0103,220.0,8.1,1.0,737872,2.25.287959797117548403099003397386094252240,,30916,0.0236,737872,L2,2024-06-24T08:02:13Z,Handled SIN</t>
  </si>
  <si>
    <t>117158,.L Lungor frontal stÃ¥ende,0.0431,91.0,4.0,1.0,737879,2.25.287379595997916582381321623259977242224,,30917,0.1346,737879,U206,2024-06-24T08:02:02Z,Lungor</t>
  </si>
  <si>
    <t>117159,.L Lungor sida stÃ¥ende,0.0915,99.0,10.0,1.0,737879,2.25.287379595997916582381321623259977242224,,30917,0.1346,737879,U206,2024-06-24T08:02:02Z,Lungor</t>
  </si>
  <si>
    <t>117160,".L Axel DX ""fraktur"" inÃ¥t",0.0818,35.0,20.7,1.0,737877,2.25.73352501928702479632035554713611848963,,30918,0.3688,737877,U208,2024-06-24T07:57:55Z,"Axel, AC-led DX"</t>
  </si>
  <si>
    <t>117161,".L Axel DX ""fraktur"" inÃ¥t",0.082,29.0,20.7,1.0,737877,2.25.73352501928702479632035554713611848963,,30918,0.3688,737877,U208,2024-06-24T07:57:55Z,"Axel, AC-led DX"</t>
  </si>
  <si>
    <t>117162,.L Axel DX sida,0.1343,491.0,27.6,1.0,737877,2.25.73352501928702479632035554713611848963,,30918,0.3688,737877,U208,2024-06-24T07:57:55Z,"Axel, AC-led DX"</t>
  </si>
  <si>
    <t>117163,.L Axel DX apikal,0.0684,108.0,19.7,1.0,737877,2.25.73352501928702479632035554713611848963,,30918,0.3688,737877,U208,2024-06-24T07:57:55Z,"Axel, AC-led DX"</t>
  </si>
  <si>
    <t>117164,V Scaph SIN 20-40 kg 10Â° distalt,0.0024,200.0,5.5,1.0,737873,2.25.312365625477340691630289589140272192300,,30919,0.0095,737873,S02,2024-06-24T07:57:22Z,Scaphoideum SIN</t>
  </si>
  <si>
    <t>117165,V Scaph SIN 20-40 kg 10Â° proximalt,0.0025,215.0,5.5,1.0,737873,2.25.312365625477340691630289589140272192300,,30919,0.0095,737873,S02,2024-06-24T07:57:22Z,Scaphoideum SIN</t>
  </si>
  <si>
    <t>117166,V Scaph SIN 20-40 kg 20Â° ulnart,0.0027,177.0,5.5,1.0,737873,2.25.312365625477340691630289589140272192300,,30919,0.0095,737873,S02,2024-06-24T07:57:22Z,Scaphoideum SIN</t>
  </si>
  <si>
    <t>117167,V Scaph SIN 20-40 kg 25Â° radialt,0.0019,129.0,5.5,1.0,737873,2.25.312365625477340691630289589140272192300,,30919,0.0095,737873,S02,2024-06-24T07:57:22Z,Scaphoideum SIN</t>
  </si>
  <si>
    <t>117168,Position SkellefteÃ¥,0.0014,,21.3,3.0,737868,2.25.142142857182585091673054516348877865557,,30920,0.7116,737868,S01,2024-06-24T07:54:33Z,KnÃ¤led DX</t>
  </si>
  <si>
    <t>117169,Position SkellefteÃ¥,0.0018,,21.6,3.0,737868,2.25.142142857182585091673054516348877865557,,30920,0.7116,737868,S01,2024-06-24T07:54:33Z,KnÃ¤led DX</t>
  </si>
  <si>
    <t>117170,W KnÃ¤ DX frontal stÃ¥ende,0.1737,388.0,61.5,1.0,737868,2.25.142142857182585091673054516348877865557,,30920,0.7116,737868,S01,2024-06-24T07:54:33Z,KnÃ¤led DX</t>
  </si>
  <si>
    <t>117171,Position SkellefteÃ¥,0.002,,22.5,3.0,737868,2.25.142142857182585091673054516348877865557,,30920,0.7116,737868,S01,2024-06-24T07:54:33Z,KnÃ¤led DX</t>
  </si>
  <si>
    <t>117172,Position SkellefteÃ¥,0.0021,,22.5,3.0,737868,2.25.142142857182585091673054516348877865557,,30920,0.7116,737868,S01,2024-06-24T07:54:33Z,KnÃ¤led DX</t>
  </si>
  <si>
    <t>117173,W KnÃ¤ DX frontal stÃ¥ende,0.1881,399.0,69.8,1.0,737868,2.25.142142857182585091673054516348877865557,,30920,0.7116,737868,S01,2024-06-24T07:54:33Z,KnÃ¤led DX</t>
  </si>
  <si>
    <t>117174,Position SkellefteÃ¥,0.0022,,21.3,3.0,737868,2.25.142142857182585091673054516348877865557,,30920,0.7116,737868,S01,2024-06-24T07:54:33Z,KnÃ¤led DX</t>
  </si>
  <si>
    <t>117175,Position SkellefteÃ¥,0.0018,,18.6,3.0,737868,2.25.142142857182585091673054516348877865557,,30920,0.7116,737868,S01,2024-06-24T07:54:33Z,KnÃ¤led DX</t>
  </si>
  <si>
    <t>117176,Position SkellefteÃ¥,0.0015,,18.9,3.0,737868,2.25.142142857182585091673054516348877865557,,30920,0.7116,737868,S01,2024-06-24T07:54:33Z,KnÃ¤led DX</t>
  </si>
  <si>
    <t>117177,Position SkellefteÃ¥,0.0015,,19.2,3.0,737868,2.25.142142857182585091673054516348877865557,,30920,0.7116,737868,S01,2024-06-24T07:54:33Z,KnÃ¤led DX</t>
  </si>
  <si>
    <t>117178,Position SkellefteÃ¥,0.0011,,13.0,2.0,737868,2.25.142142857182585091673054516348877865557,,30920,0.7116,737868,S01,2024-06-24T07:54:33Z,KnÃ¤led DX</t>
  </si>
  <si>
    <t>117179,W KnÃ¤ DX sida stÃ¥ende,0.148,285.0,37.7,1.0,737868,2.25.142142857182585091673054516348877865557,,30920,0.7116,737868,S01,2024-06-24T07:54:33Z,KnÃ¤led DX</t>
  </si>
  <si>
    <t>117180,Position SkellefteÃ¥,0.0011,,19.8,3.0,737868,2.25.142142857182585091673054516348877865557,,30920,0.7116,737868,S01,2024-06-24T07:54:33Z,KnÃ¤led DX</t>
  </si>
  <si>
    <t>117181,W KnÃ¤ DX sida stÃ¥ende,0.1274,308.0,48.8,1.0,737868,2.25.142142857182585091673054516348877865557,,30920,0.7116,737868,S01,2024-06-24T07:54:33Z,KnÃ¤led DX</t>
  </si>
  <si>
    <t>117182,W KnÃ¤ Patella DX stÃ¥ende,0.0579,23.0,32.0,1.0,737868,2.25.142142857182585091673054516348877865557,,30920,0.7116,737868,S01,2024-06-24T07:54:33Z,KnÃ¤led DX</t>
  </si>
  <si>
    <t>117183,.T HÃ¤l SIN axial,0.1118,530.0,21.2,1.0,737876,2.25.56398767471825372559279145255784517230,,30921,0.1118,737876,U208,2024-06-24T07:50:41Z,Fot SIN</t>
  </si>
  <si>
    <t>117184,V Handled SIN 20-40 kg frontal,0.0036,228.0,5.8,1.0,737878,2.25.95417413599606747316334658081033966808,,30922,0.0198,737878,S02,2024-06-24T07:49:27Z,Handled SIN</t>
  </si>
  <si>
    <t>117185,V Handled SIN 20-40 kg inÃ¥t,0.0036,216.0,6.0,1.0,737878,2.25.95417413599606747316334658081033966808,,30922,0.0198,737878,S02,2024-06-24T07:49:27Z,Handled SIN</t>
  </si>
  <si>
    <t>117186,V Handled SIN 20-40 kg utÃ¥t,0.0035,221.0,6.1,1.0,737878,2.25.95417413599606747316334658081033966808,,30922,0.0198,737878,S02,2024-06-24T07:49:27Z,Handled SIN</t>
  </si>
  <si>
    <t>117187,Position SkellefteÃ¥,0.0005,,21.5,5.0,737878,2.25.95417413599606747316334658081033966808,,30922,0.0198,737878,S02,2024-06-24T07:49:27Z,Handled SIN</t>
  </si>
  <si>
    <t>117188,Position SkellefteÃ¥,0.0002,,21.0,5.0,737878,2.25.95417413599606747316334658081033966808,,30922,0.0198,737878,S02,2024-06-24T07:49:27Z,Handled SIN</t>
  </si>
  <si>
    <t>117189,Position SkellefteÃ¥,0.0002,,17.2,4.0,737878,2.25.95417413599606747316334658081033966808,,30922,0.0198,737878,S02,2024-06-24T07:49:27Z,Handled SIN</t>
  </si>
  <si>
    <t>117190,Position SkellefteÃ¥,0.0003,,22.0,5.0,737878,2.25.95417413599606747316334658081033966808,,30922,0.0198,737878,S02,2024-06-24T07:49:27Z,Handled SIN</t>
  </si>
  <si>
    <t>117191,Position SkellefteÃ¥,0.0002,,12.6,3.0,737878,2.25.95417413599606747316334658081033966808,,30922,0.0198,737878,S02,2024-06-24T07:49:27Z,Handled SIN</t>
  </si>
  <si>
    <t>117192,Position SkellefteÃ¥,0.0006,,16.8,4.0,737878,2.25.95417413599606747316334658081033966808,,30922,0.0198,737878,S02,2024-06-24T07:49:27Z,Handled SIN</t>
  </si>
  <si>
    <t>117193,Position SkellefteÃ¥,0.0003,,8.6,2.0,737878,2.25.95417413599606747316334658081033966808,,30922,0.0198,737878,S02,2024-06-24T07:49:27Z,Handled SIN</t>
  </si>
  <si>
    <t>117194,Position SkellefteÃ¥,0.0007,,17.2,4.0,737878,2.25.95417413599606747316334658081033966808,,30922,0.0198,737878,S02,2024-06-24T07:49:27Z,Handled SIN</t>
  </si>
  <si>
    <t>117195,V Handled SIN 20-40 kg sida,0.0061,296.0,8.0,1.0,737878,2.25.95417413599606747316334658081033966808,,30922,0.0198,737878,S02,2024-06-24T07:49:27Z,Handled SIN</t>
  </si>
  <si>
    <t>117196,Position SkellefteÃ¥,0.0002,,18.0,4.0,737864,2.25.97525060796633124736513139662154680269,,30923,0.0127,737864,S01,2024-06-24T07:45:27Z,Hand SIN</t>
  </si>
  <si>
    <t>117197,V Hand SIN frontal,0.0028,105.0,4.8,1.0,737864,2.25.97525060796633124736513139662154680269,,30923,0.0127,737864,S01,2024-06-24T07:45:27Z,Hand SIN</t>
  </si>
  <si>
    <t>117198,Position SkellefteÃ¥,0.0001,,12.6,3.0,737864,2.25.97525060796633124736513139662154680269,,30923,0.0127,737864,S01,2024-06-24T07:45:27Z,Hand SIN</t>
  </si>
  <si>
    <t>117199,V Hand SIN frontal,0.0039,119.0,4.8,1.0,737864,2.25.97525060796633124736513139662154680269,,30923,0.0127,737864,S01,2024-06-24T07:45:27Z,Hand SIN</t>
  </si>
  <si>
    <t>117200,Position SkellefteÃ¥,0.0002,,17.2,4.0,737864,2.25.97525060796633124736513139662154680269,,30923,0.0127,737864,S01,2024-06-24T07:45:27Z,Hand SIN</t>
  </si>
  <si>
    <t>117201,V Hand SIN vridning,0.0055,102.0,4.8,1.0,737864,2.25.97525060796633124736513139662154680269,,30923,0.0127,737864,S01,2024-06-24T07:45:27Z,Hand SIN</t>
  </si>
  <si>
    <t>117202,.L Lungor frontal stÃ¥ende,0.0521,113.0,6.4,1.0,737863,2.25.290480129365714268531396784151848500649,,30924,0.2057,737863,L2,2024-06-24T07:43:13Z,Lungor</t>
  </si>
  <si>
    <t>117203,.L Lungor sida stÃ¥ende,0.1536,146.0,20.1,1.0,737863,2.25.290480129365714268531396784151848500649,,30924,0.2057,737863,L2,2024-06-24T07:43:13Z,Lungor</t>
  </si>
  <si>
    <t>117204,.V Handled DX frontal,0.0206,335.0,7.8,1.0,737865,2.25.99845855320508617242673827425232093883,,30925,0.0803,737865,U208,2024-06-24T07:39:01Z,Handled DX</t>
  </si>
  <si>
    <t>117205,.V Handled DX sida,0.0194,449.0,8.1,1.0,737865,2.25.99845855320508617242673827425232093883,,30925,0.0803,737865,U208,2024-06-24T07:39:01Z,Handled DX</t>
  </si>
  <si>
    <t>117206,.V Handled DX sida,0.0192,375.0,8.1,1.0,737865,2.25.99845855320508617242673827425232093883,,30925,0.0803,737865,U208,2024-06-24T07:39:01Z,Handled DX</t>
  </si>
  <si>
    <t>117207,.V Handled DX sida,0.0193,443.0,8.2,1.0,737865,2.25.99845855320508617242673827425232093883,,30925,0.0803,737865,U208,2024-06-24T07:39:01Z,Handled DX</t>
  </si>
  <si>
    <t>117208,.T Fot DX frontal,0.0484,159.0,14.2,1.0,737861,2.25.149309298717133237809830100631873980444,,30926,0.1989,737861,L2,2024-06-24T07:34:27Z,Fot DX</t>
  </si>
  <si>
    <t>117209,.T Fot DX vridning,0.0489,250.0,14.8,1.0,737861,2.25.149309298717133237809830100631873980444,,30926,0.1989,737861,L2,2024-06-24T07:34:27Z,Fot DX</t>
  </si>
  <si>
    <t>117210,.T Fot DX sida,0.0698,192.0,14.2,1.0,737861,2.25.149309298717133237809830100631873980444,,30926,0.1989,737861,L2,2024-06-24T07:34:27Z,Fot DX</t>
  </si>
  <si>
    <t>117211,.T Fot DX sida,0.0301,127.0,14.0,1.0,737861,2.25.149309298717133237809830100631873980444,,30926,0.1989,737861,L2,2024-06-24T07:34:27Z,Fot DX</t>
  </si>
  <si>
    <t>117212,.L Ã–verarm DX frontal,0.0872,66.0,11.0,1.0,737862,2.25.173957227250423183063919954923334015191,,30927,0.2834,737862,U208,2024-06-24T07:32:18Z,Ã–verarm DX</t>
  </si>
  <si>
    <t>117213,.L Ã–verarm DX sida,0.0946,542.0,11.1,1.0,737862,2.25.173957227250423183063919954923334015191,,30927,0.2834,737862,U208,2024-06-24T07:32:18Z,Ã–verarm DX</t>
  </si>
  <si>
    <t>117214,.L Ã–verarm DX sida,0.0984,406.0,11.0,1.0,737862,2.25.173957227250423183063919954923334015191,,30927,0.2834,737862,U208,2024-06-24T07:32:18Z,Ã–verarm DX</t>
  </si>
  <si>
    <t>117215,.L Lungor frontal stÃ¥ende,0.036,115.0,3.0,1.0,737860,2.25.187446770620966910696093702463906323728,,30928,0.1746,737860,U206,2024-06-24T07:31:19Z,Lungor</t>
  </si>
  <si>
    <t>117216,.L Lungor sida stÃ¥ende,0.0693,127.0,8.0,1.0,737860,2.25.187446770620966910696093702463906323728,,30928,0.1746,737860,U206,2024-06-24T07:31:19Z,Lungor</t>
  </si>
  <si>
    <t>117217,.L Lungor sida stÃ¥ende,0.0693,117.0,7.0,1.0,737860,2.25.187446770620966910696093702463906323728,,30928,0.1746,737860,U206,2024-06-24T07:31:19Z,Lungor</t>
  </si>
  <si>
    <t>117218,.V Hand DX frontal,0.0184,277.0,6.0,1.0,737857,2.25.316735196532419376437217046478441919349,,30929,0.0332,737857,L2,2024-06-24T07:26:15Z,Hand DX</t>
  </si>
  <si>
    <t>117219,.V Hand DX frontal,0.005,287.0,5.9,1.0,737857,2.25.316735196532419376437217046478441919349,,30929,0.0332,737857,L2,2024-06-24T07:26:15Z,Hand DX</t>
  </si>
  <si>
    <t>117220,.V Hand DX vridning,0.0046,230.0,5.9,1.0,737857,2.25.316735196532419376437217046478441919349,,30929,0.0332,737857,L2,2024-06-24T07:26:15Z,Hand DX</t>
  </si>
  <si>
    <t>117221,.V Hand DX sida,0.0052,214.0,6.9,1.0,737857,2.25.316735196532419376437217046478441919349,,30929,0.0332,737857,L2,2024-06-24T07:26:15Z,Hand DX</t>
  </si>
  <si>
    <t>117222,.L Lungor frontal stÃ¥ende,0.0524,99.0,6.4,1.0,737851,2.25.314362470828008431401179891450217988962,,30930,0.5579,737851,L2,2024-06-24T07:13:33Z,Lungor</t>
  </si>
  <si>
    <t>117223,.L Lungor sida stÃ¥ende,0.1297,139.0,14.7,1.0,737851,2.25.314362470828008431401179891450217988962,,30930,0.5579,737851,L2,2024-06-24T07:13:33Z,Lungor</t>
  </si>
  <si>
    <t>117224,.L Lungor frontal stÃ¥ende,0.0518,113.0,6.3,1.0,737851,2.25.314362470828008431401179891450217988962,,30930,0.5579,737851,L2,2024-06-24T07:13:33Z,Lungor</t>
  </si>
  <si>
    <t>117225,.H VÃ¤tskebild sidolÃ¤ge DX,0.1191,198.0,14.4,1.0,737851,2.25.314362470828008431401179891450217988962,,30930,0.5579,737851,L2,2024-06-24T07:13:33Z,Lungor</t>
  </si>
  <si>
    <t>117226,.H VÃ¤tskebild sidolÃ¤ge SIN,0.1209,200.0,16.2,1.0,737851,2.25.314362470828008431401179891450217988962,,30930,0.5579,737851,L2,2024-06-24T07:13:33Z,Lungor</t>
  </si>
  <si>
    <t>117227,.H VÃ¤tskebild sidolÃ¤ge SIN,0.084,178.0,10.9,1.0,737851,2.25.314362470828008431401179891450217988962,,30930,0.5579,737851,L2,2024-06-24T07:13:33Z,Lungor</t>
  </si>
  <si>
    <t>117228,.T Fot SIN frontal,0.0507,315.0,14.5,1.0,737854,2.25.51355117844479241895530997645463986443,,30931,0.424,737854,U208,2024-06-24T06:53:17Z,Fot SIN</t>
  </si>
  <si>
    <t>117229,.T Fot SIN vridning,0.0693,360.0,14.7,1.0,737854,2.25.51355117844479241895530997645463986443,,30931,0.424,737854,U208,2024-06-24T06:53:17Z,Fot SIN</t>
  </si>
  <si>
    <t>117230,.T Fot SIN sida,0.1629,893.0,11.8,1.0,737854,2.25.51355117844479241895530997645463986443,,30931,0.424,737854,U208,2024-06-24T06:53:17Z,Fot SIN</t>
  </si>
  <si>
    <t>117231,.T Fot SIN sida,0.0732,449.0,11.5,1.0,737854,2.25.51355117844479241895530997645463986443,,30931,0.424,737854,U208,2024-06-24T06:53:17Z,Fot SIN</t>
  </si>
  <si>
    <t>117232,.T Fot SIN sida,0.0639,391.0,11.5,1.0,737854,2.25.51355117844479241895530997645463986443,,30931,0.424,737854,U208,2024-06-24T06:53:17Z,Fot SIN</t>
  </si>
  <si>
    <t>117233,.L Lungor frontal stÃ¥ende,0.0283,128.0,2.0,1.0,737853,2.25.34272182360450209162536686780274481513,,30932,0.0694,737853,U206,2024-06-24T06:50:32Z,Lungor</t>
  </si>
  <si>
    <t>117234,.L Lungor sida stÃ¥ende,0.0411,93.0,6.0,1.0,737853,2.25.34272182360450209162536686780274481513,,30932,0.0694,737853,U206,2024-06-24T06:50:32Z,Lungor</t>
  </si>
  <si>
    <t>117235,..V ArmbÃ¥ge DX frontal 0-20kg,0.0092,120.0,3.4,1.0,737852,2.25.338045377954994687594665444331836983179,,30933,0.0232,737852,U204,2024-06-24T06:47:54Z,ArmbÃ¥gsled DX</t>
  </si>
  <si>
    <t>117236,..V ArmbÃ¥ge DX sida 0-20kg,0.0117,151.0,4.4,1.0,737852,2.25.338045377954994687594665444331836983179,,30933,0.0232,737852,U204,2024-06-24T06:47:54Z,ArmbÃ¥gsled DX</t>
  </si>
  <si>
    <t>117237,Position SkellefteÃ¥,0.001,,20.0,4.0,737858,2.25.148806171142047237269571252366992637523,,30934,0.0504,737858,S01,2024-06-24T06:42:59Z,ArmbÃ¥gsled DX</t>
  </si>
  <si>
    <t>117238,Position SkellefteÃ¥,0.0002,,9.0,2.0,737858,2.25.148806171142047237269571252366992637523,,30934,0.0504,737858,S01,2024-06-24T06:42:59Z,ArmbÃ¥gsled DX</t>
  </si>
  <si>
    <t>117239,V ArmbÃ¥ge DX frontal,0.0215,330.0,10.2,1.0,737858,2.25.148806171142047237269571252366992637523,,30934,0.0504,737858,S01,2024-06-24T06:42:59Z,ArmbÃ¥gsled DX</t>
  </si>
  <si>
    <t>117240,V ArmbÃ¥ge DX sida,0.0277,306.0,10.5,1.0,737858,2.25.148806171142047237269571252366992637523,,30934,0.0504,737858,S01,2024-06-24T06:42:59Z,ArmbÃ¥gsled DX</t>
  </si>
  <si>
    <t>117241,.L Lungor frontal stÃ¥ende,0.0297,85.0,4.0,1.0,737850,2.25.294466246617945729327009926873102859096,,30935,0.2761,737850,U206,2024-06-24T06:39:59Z,Lungor</t>
  </si>
  <si>
    <t>117242,.L Lungor sida stÃ¥ende,0.049,48.0,6.0,1.0,737850,2.25.294466246617945729327009926873102859096,,30935,0.2761,737850,U206,2024-06-24T06:39:59Z,Lungor</t>
  </si>
  <si>
    <t>117243,.L VÃ¤tskebild SIN sidolÃ¤ge,0.0798,96.0,23.0,1.0,737850,2.25.294466246617945729327009926873102859096,,30935,0.2761,737850,U206,2024-06-24T06:39:59Z,Lungor</t>
  </si>
  <si>
    <t>117244,.L VÃ¤tskebild DX sidolÃ¤ge,0.1176,125.0,35.0,1.0,737850,2.25.294466246617945729327009926873102859096,,30935,0.2761,737850,U206,2024-06-24T06:39:59Z,Lungor</t>
  </si>
  <si>
    <t>117245,W Lungor frontal,0.0723,121.0,7.0,1.0,737836,2.25.267721253299443911368967800026852471959,,30936,0.2128,737836,S04,2024-06-24T06:39:14Z,Lungor</t>
  </si>
  <si>
    <t>117246,W Lungor sida,0.1405,86.0,15.0,1.0,737836,2.25.267721253299443911368967800026852471959,,30936,0.2128,737836,S04,2024-06-24T06:39:14Z,Lungor</t>
  </si>
  <si>
    <t>117247,.V Scaph. SIN 10Â° distalt,0.0039,207.0,4.7,1.0,737848,2.25.89609593748211161395191692457374377348,,30937,0.0263,737848,U204,2024-06-24T06:35:22Z,Scaphoideum SIN</t>
  </si>
  <si>
    <t>117248,.V Scaph. SIN 10Â° distalt,0.0055,243.0,4.8,1.0,737848,2.25.89609593748211161395191692457374377348,,30937,0.0263,737848,U204,2024-06-24T06:35:22Z,Scaphoideum SIN</t>
  </si>
  <si>
    <t>117249,.V Scaph. SIN 10Â° proximalt,0.0038,228.0,4.8,1.0,737848,2.25.89609593748211161395191692457374377348,,30937,0.0263,737848,U204,2024-06-24T06:35:22Z,Scaphoideum SIN</t>
  </si>
  <si>
    <t>117250,.V Scaph. SIN 20Â° ulnart,0.0035,185.0,4.8,1.0,737848,2.25.89609593748211161395191692457374377348,,30937,0.0263,737848,U204,2024-06-24T06:35:22Z,Scaphoideum SIN</t>
  </si>
  <si>
    <t>117251,.V Scaph. SIN 20Â° ulnart,0.0061,224.0,4.7,1.0,737848,2.25.89609593748211161395191692457374377348,,30937,0.0263,737848,U204,2024-06-24T06:35:22Z,Scaphoideum SIN</t>
  </si>
  <si>
    <t>117252,.V Scaph. SIN 25Â° radialt,0.0035,151.0,4.8,1.0,737848,2.25.89609593748211161395191692457374377348,,30937,0.0263,737848,U204,2024-06-24T06:35:22Z,Scaphoideum SIN</t>
  </si>
  <si>
    <t>117253,W Lungor frontal,0.0501,129.0,5.0,1.0,737831,2.25.333346628446282227480601303676162025802,,30938,0.0501,737831,S04,2024-06-24T06:33:43Z,Lungor</t>
  </si>
  <si>
    <t>117254,.L Lungor frontal stÃ¥ende,0.051,124.0,6.5,1.0,737839,2.25.240344728659404295232805347214798348495,,30939,0.166,737839,L2,2024-06-24T06:33:17Z,Lungor</t>
  </si>
  <si>
    <t>117255,.L Lungor sida stÃ¥ende,0.115,155.0,16.0,1.0,737839,2.25.240344728659404295232805347214798348495,,30939,0.166,737839,L2,2024-06-24T06:33:17Z,Lungor</t>
  </si>
  <si>
    <t>117256,.V Handled SIN frontal,0.022,320.0,7.2,1.0,737845,2.25.173496052199329286131014831870077167809,,30940,0.0456,737845,U204,2024-06-24T06:30:57Z,Handled SIN</t>
  </si>
  <si>
    <t>117257,.V Handled SIN sida,0.0224,266.0,7.8,1.0,737845,2.25.173496052199329286131014831870077167809,,30940,0.0456,737845,U204,2024-06-24T06:30:57Z,Handled SIN</t>
  </si>
  <si>
    <t>117258,.L Lungor frontal stÃ¥ende,0.1058,130.0,11.7,1.0,737834,2.25.121202051358822464809621222413500321283,,30941,0.2316,737834,L2,2024-06-24T06:28:42Z,Lungor</t>
  </si>
  <si>
    <t>117259,.L Lungor sida stÃ¥ende,0.1258,109.0,17.3,1.0,737834,2.25.121202051358822464809621222413500321283,,30941,0.2316,737834,L2,2024-06-24T06:28:42Z,Lungor</t>
  </si>
  <si>
    <t>117260,.V SkelettÃ¥lder SIN,0.0154,512.0,5.4,1.0,737838,2.25.331753701207452003884278434828924571149,,30942,0.0154,737838,U208,2024-06-24T06:24:25Z,SkelettÃ¥lder</t>
  </si>
  <si>
    <t>117261,W Lungor frontal,0.0328,167.0,5.0,1.0,737833,2.25.99715277607104927543875722451691175927,,30943,0.0926,737833,S04,2024-06-24T06:23:34Z,Lungor</t>
  </si>
  <si>
    <t>117262,W Lungor sida,0.0598,131.0,8.0,1.0,737833,2.25.99715277607104927543875722451691175927,,30943,0.0926,737833,S04,2024-06-24T06:23:34Z,Lungor</t>
  </si>
  <si>
    <t>117263,.V Handled SIN frontal,0.0209,268.0,7.2,1.0,737842,2.25.92009065873362980573380484257156292510,,30944,0.0474,737842,U204,2024-06-24T06:23:30Z,Handled SIN</t>
  </si>
  <si>
    <t>117264,.V Handled SIN sida,0.0247,227.0,7.7,1.0,737842,2.25.92009065873362980573380484257156292510,,30944,0.0474,737842,U204,2024-06-24T06:23:30Z,Handled SIN</t>
  </si>
  <si>
    <t>117265,.L Lungor frontal stÃ¥ende,0.0412,94.0,4.0,1.0,737830,2.25.321852733319715164387952152489398153617,,30945,0.1057,737830,U206,2024-06-24T06:16:50Z,Lungor</t>
  </si>
  <si>
    <t>117266,.L Lungor sida stÃ¥ende,0.0645,101.0,8.0,1.0,737830,2.25.321852733319715164387952152489398153617,,30945,0.1057,737830,U206,2024-06-24T06:16:50Z,Lungor</t>
  </si>
  <si>
    <t>117267,.T HÃ¶ftled SIN frontal,0.6204,304.0,28.0,1.0,737835,2.25.1403669586160499709108138232532915800,,30946,1.2041,737835,U208,2024-06-24T06:16:24Z,HÃ¶ftled SIN</t>
  </si>
  <si>
    <t>117268,.H HÃ¶ftled SIN sida,0.5438,309.0,72.2,1.0,737835,2.25.1403669586160499709108138232532915800,,30946,1.2041,737835,U208,2024-06-24T06:16:24Z,HÃ¶ftled SIN</t>
  </si>
  <si>
    <t>117269,.V ArmbÃ¥ge SIN frontal,0.0497,433.0,9.1,1.0,737837,2.25.28166279029385098383428516214856867823,,30947,0.0962,737837,U204,2024-06-24T06:15:53Z,ArmbÃ¥gsled SIN</t>
  </si>
  <si>
    <t>117270,.V ArmbÃ¥ge SIN sida,0.0439,345.0,9.1,1.0,737837,2.25.28166279029385098383428516214856867823,,30947,0.0962,737837,U204,2024-06-24T06:15:53Z,ArmbÃ¥gsled SIN</t>
  </si>
  <si>
    <t>117271,".L Axel SIN ""fraktur"" inÃ¥t",0.1023,55.0,20.6,1.0,737825,2.25.172366148201348360429856582910673364643,,30948,0.52,737825,L2,2024-06-24T06:14:20Z,"Axel, AC-led SIN"</t>
  </si>
  <si>
    <t>117272,.L Axel SIN sida,0.2685,330.0,35.4,1.0,737825,2.25.172366148201348360429856582910673364643,,30948,0.52,737825,L2,2024-06-24T06:14:20Z,"Axel, AC-led SIN"</t>
  </si>
  <si>
    <t>117273,.L Axel SIN apikal,0.0998,90.0,15.7,1.0,737825,2.25.172366148201348360429856582910673364643,,30948,0.52,737825,L2,2024-06-24T06:14:20Z,"Axel, AC-led SIN"</t>
  </si>
  <si>
    <t>117274,.L Axel SIN upplyft,0.0459,194.0,20.6,1.0,737825,2.25.172366148201348360429856582910673364643,,30948,0.52,737825,L2,2024-06-24T06:14:20Z,"Axel, AC-led SIN"</t>
  </si>
  <si>
    <t>117275,Position SkellefteÃ¥,0.008,,28.8,4.0,737841,2.25.88563397142034632662276410742671934779,,30949,0.4684,737841,S01,2024-06-24T06:13:20Z,ProtesbÃ¤cken</t>
  </si>
  <si>
    <t>117276,T ProtesbÃ¤cken huvud upp,0.4604,379.0,63.9,1.0,737841,2.25.88563397142034632662276410742671934779,,30949,0.4684,737841,S01,2024-06-24T06:13:20Z,ProtesbÃ¤cken</t>
  </si>
  <si>
    <t>117277,Position SkellefteÃ¥,0.0034,,19.8,3.0,737840,2.25.259725628815777689105143842544944600009,,30950,0.5105,737840,S01,2024-06-24T06:10:03Z,HÃ¶ftled SIN</t>
  </si>
  <si>
    <t>117278,Position SkellefteÃ¥,0.004,,20.4,3.0,737840,2.25.259725628815777689105143842544944600009,,30950,0.5105,737840,S01,2024-06-24T06:10:03Z,HÃ¶ftled SIN</t>
  </si>
  <si>
    <t>117279,Position SkellefteÃ¥,0.0042,,20.4,3.0,737840,2.25.259725628815777689105143842544944600009,,30950,0.5105,737840,S01,2024-06-24T06:10:03Z,HÃ¶ftled SIN</t>
  </si>
  <si>
    <t>117280,T HÃ¶ftled SIN frontal,0.1862,196.0,24.3,1.0,737840,2.25.259725628815777689105143842544944600009,,30950,0.5105,737840,S01,2024-06-24T06:10:03Z,HÃ¶ftled SIN</t>
  </si>
  <si>
    <t>117281,Position SkellefteÃ¥,0.004,,36.0,4.0,737840,2.25.259725628815777689105143842544944600009,,30950,0.5105,737840,S01,2024-06-24T06:10:03Z,HÃ¶ftled SIN</t>
  </si>
  <si>
    <t>117282,L HÃ¶ftled SIN sida,0.3087,210.0,70.5,1.0,737840,2.25.259725628815777689105143842544944600009,,30950,0.5105,737840,S01,2024-06-24T06:10:03Z,HÃ¶ftled SIN</t>
  </si>
  <si>
    <t>117283,..L Ã–verarm SIN frontal 20-50kg,0.0116,230.0,7.8,1.0,737832,2.25.51061610796500131679274971014110290740,,30951,0.025,737832,U207,2024-06-24T06:08:46Z,Ã–verarm SIN</t>
  </si>
  <si>
    <t>117284,..L Ã–verarm SIN sida 20-50kg,0.0134,303.0,10.1,1.0,737832,2.25.51061610796500131679274971014110290740,,30951,0.025,737832,U207,2024-06-24T06:08:46Z,Ã–verarm SIN</t>
  </si>
  <si>
    <t>117285,..V Handled SIN frontal 20-50kg,0.0077,202.0,6.0,1.0,737819,2.25.298622407713430348501455042707271084557,,30952,0.0183,737819,L2,2024-06-24T06:08:25Z,Handled SIN</t>
  </si>
  <si>
    <t>117286,..V Handled SIN sida 20-50kg,0.0097,278.0,7.1,1.0,737819,2.25.298622407713430348501455042707271084557,,30952,0.0183,737819,L2,2024-06-24T06:08:25Z,Handled SIN</t>
  </si>
  <si>
    <t>117287,W Lungor frontal,0.0521,141.0,6.0,1.0,737815,2.25.275717360867633501805293429727826121240,,30953,0.1433,737815,S04,2024-06-24T06:06:37Z,Lungor</t>
  </si>
  <si>
    <t>117288,W Lungor sida,0.0912,98.0,12.0,1.0,737815,2.25.275717360867633501805293429727826121240,,30953,0.1433,737815,S04,2024-06-24T06:06:37Z,Lungor</t>
  </si>
  <si>
    <t>117289,.T Fotled DX frontal,0.0294,159.0,9.8,1.0,737827,2.25.230717336068960220556492214386446716468,,30954,0.1879,737827,U204,2024-06-24T06:04:08Z,Fotled DX</t>
  </si>
  <si>
    <t>117290,.T Fotled DX vridning,0.0329,170.0,9.8,1.0,737827,2.25.230717336068960220556492214386446716468,,30954,0.1879,737827,U204,2024-06-24T06:04:08Z,Fotled DX</t>
  </si>
  <si>
    <t>117291,.T Fotled DX sida,0.0461,321.0,8.7,1.0,737827,2.25.230717336068960220556492214386446716468,,30954,0.1879,737827,U204,2024-06-24T06:04:08Z,Fotled DX</t>
  </si>
  <si>
    <t>117292,.T Fotled DX vridning,0.0393,193.0,9.7,1.0,737827,2.25.230717336068960220556492214386446716468,,30954,0.1879,737827,U204,2024-06-24T06:04:08Z,Fotled DX</t>
  </si>
  <si>
    <t>117293,.T Fotled DX vridning,0.0379,178.0,9.8,1.0,737827,2.25.230717336068960220556492214386446716468,,30954,0.1879,737827,U204,2024-06-24T06:04:08Z,Fotled DX</t>
  </si>
  <si>
    <t>117294,.L Nyckelben DX kaud,0.0312,141.0,13.9,1.0,737812,2.25.195244415138075940513624293607999402579,,30955,0.0582,737812,U207,2024-06-24T06:00:42Z,Nyckelben DX</t>
  </si>
  <si>
    <t>117295,.L Nyckelben DX kran,0.0256,97.0,14.2,1.0,737812,2.25.195244415138075940513624293607999402579,,30955,0.0582,737812,U207,2024-06-24T06:00:42Z,Nyckelben DX</t>
  </si>
  <si>
    <t>117296,.L Lungor frontal stÃ¥ende,0.0226,104.0,2.0,1.0,737821,2.25.333035739129397446274263393276181279105,,30956,0.1412,737821,U206,2024-06-24T05:55:22Z,Lungor</t>
  </si>
  <si>
    <t>117297,.L Lungor frontal stÃ¥ende,0.023,104.0,2.0,1.0,737821,2.25.333035739129397446274263393276181279105,,30956,0.1412,737821,U206,2024-06-24T05:55:22Z,Lungor</t>
  </si>
  <si>
    <t>117298,.L Lungor sida stÃ¥ende,0.0642,106.0,8.0,1.0,737821,2.25.333035739129397446274263393276181279105,,30956,0.1412,737821,U206,2024-06-24T05:55:22Z,Lungor</t>
  </si>
  <si>
    <t>117299,.L VÃ¤tskebild SIN sidolÃ¤ge,0.0196,96.0,5.0,1.0,737821,2.25.333035739129397446274263393276181279105,,30956,0.1412,737821,U206,2024-06-24T05:55:22Z,Lungor</t>
  </si>
  <si>
    <t>117300,.L VÃ¤tskebild DX sidolÃ¤ge,0.0118,63.0,4.0,1.0,737821,2.25.333035739129397446274263393276181279105,,30956,0.1412,737821,U206,2024-06-24T05:55:22Z,Lungor</t>
  </si>
  <si>
    <t>117301,".L Axel SIN ""fraktur"" inÃ¥t",0.0855,133.0,20.4,1.0,737822,2.25.333327034856548599991317519880397288226,,30957,0.2281,737822,U204,2024-06-24T05:53:43Z,"Axel, AC-led SIN"</t>
  </si>
  <si>
    <t>117302,.L Axel SIN sida,0.1405,480.0,27.2,1.0,737822,2.25.333327034856548599991317519880397288226,,30957,0.2281,737822,U204,2024-06-24T05:53:43Z,"Axel, AC-led SIN"</t>
  </si>
  <si>
    <t>117303,.T Fot SIN frontal,0.0702,400.0,14.4,1.0,737824,2.25.57168867053969693200807290624921452332,,30958,0.2426,737824,U208,2024-06-24T05:52:29Z,Fot SIN</t>
  </si>
  <si>
    <t>117304,.T Fot SIN vridning,0.0599,297.0,14.4,1.0,737824,2.25.57168867053969693200807290624921452332,,30958,0.2426,737824,U208,2024-06-24T05:52:29Z,Fot SIN</t>
  </si>
  <si>
    <t>117305,.T Fot SIN sida,0.1121,767.0,11.5,1.0,737824,2.25.57168867053969693200807290624921452332,,30958,0.2426,737824,U208,2024-06-24T05:52:29Z,Fot SIN</t>
  </si>
  <si>
    <t>117306,.T Fot DX frontal,0.0544,385.0,14.3,1.0,737820,2.25.331657341311359924625459005126957253204,,30959,0.2583,737820,U208,2024-06-24T05:51:04Z,Fot DX</t>
  </si>
  <si>
    <t>117307,.T Fot DX vridning,0.0641,366.0,14.3,1.0,737820,2.25.331657341311359924625459005126957253204,,30959,0.2583,737820,U208,2024-06-24T05:51:04Z,Fot DX</t>
  </si>
  <si>
    <t>117308,.T Fot DX sida,0.1394,836.0,11.5,1.0,737820,2.25.331657341311359924625459005126957253204,,30959,0.2583,737820,U208,2024-06-24T05:51:04Z,Fot DX</t>
  </si>
  <si>
    <t>117309,.V Handled DX frontal,0.0105,157.0,7.9,1.0,737823,2.25.55512683086313971423001031017935797339,,30960,0.0641,737823,U207,2024-06-24T05:50:16Z,Handled DX</t>
  </si>
  <si>
    <t>117310,.V Handled DX frontal,0.0188,244.0,12.6,1.0,737823,2.25.55512683086313971423001031017935797339,,30960,0.0641,737823,U207,2024-06-24T05:50:16Z,Handled DX</t>
  </si>
  <si>
    <t>117311,.V Handled DX sida,0.0168,317.0,13.0,1.0,737823,2.25.55512683086313971423001031017935797339,,30960,0.0641,737823,U207,2024-06-24T05:50:16Z,Handled DX</t>
  </si>
  <si>
    <t>117312,.V Handled DX sida,0.0168,309.0,13.1,1.0,737823,2.25.55512683086313971423001031017935797339,,30960,0.0641,737823,U207,2024-06-24T05:50:16Z,Handled DX</t>
  </si>
  <si>
    <t>117313,.V Hand SIN frontal,0.0343,480.0,6.0,1.0,737813,2.25.222052704718117809608204877025617883063,,30961,0.0715,737813,U208,2024-06-24T05:48:53Z,Hand SIN</t>
  </si>
  <si>
    <t>117314,.V Hand SIN vridning,0.0371,505.0,6.0,1.0,737813,2.25.222052704718117809608204877025617883063,,30961,0.0715,737813,U208,2024-06-24T05:48:53Z,Hand SIN</t>
  </si>
  <si>
    <t>117315,.L Lungor frontal stÃ¥ende,0.0709,77.0,6.0,1.0,737809,2.25.136292119352348844738790619850537091888,,30962,0.3193,737809,U206,2024-06-24T05:48:49Z,Lungor</t>
  </si>
  <si>
    <t>117316,.L Lungor sida stÃ¥ende,0.2484,111.0,26.0,1.0,737809,2.25.136292119352348844738790619850537091888,,30962,0.3193,737809,U206,2024-06-24T05:48:49Z,Lungor</t>
  </si>
  <si>
    <t>117317,.V Hand DX frontal,0.0341,436.0,6.0,1.0,737811,2.25.186086509280053446644825547744984560804,,30963,0.0769,737811,U208,2024-06-24T05:47:32Z,Hand DX</t>
  </si>
  <si>
    <t>117318,.V Hand DX vridning,0.0373,518.0,5.9,1.0,737811,2.25.186086509280053446644825547744984560804,,30963,0.0769,737811,U208,2024-06-24T05:47:32Z,Hand DX</t>
  </si>
  <si>
    <t>117319,OT Tunntarm,0.6929,131.0,21.3,1.0,737818,2.25.291267565013408800895007097026535231054,,30964,7.010301,737818,S02,2024-06-24T05:45:37Z,Tunntarm</t>
  </si>
  <si>
    <t>117320,OT Tunntarm,2.3032,205.0,71.2,1.0,737818,2.25.291267565013408800895007097026535231054,,30964,7.010301,737818,S02,2024-06-24T05:45:37Z,Tunntarm</t>
  </si>
  <si>
    <t>117321,OT Tunntarm,0.9627,215.0,29.8,1.0,737818,2.25.291267565013408800895007097026535231054,,30964,7.010301,737818,S02,2024-06-24T05:45:37Z,Tunntarm</t>
  </si>
  <si>
    <t>117322,OT Tunntarm,0.8608,150.0,23.0,1.0,737818,2.25.291267565013408800895007097026535231054,,30964,7.010301,737818,S02,2024-06-24T05:45:37Z,Tunntarm</t>
  </si>
  <si>
    <t>117323,OT Tunntarm,2.1907,213.0,58.7,1.0,737818,2.25.291267565013408800895007097026535231054,,30964,7.010301,737818,S02,2024-06-24T05:45:37Z,Tunntarm</t>
  </si>
  <si>
    <t>117324,.L Lungor frontal stÃ¥ende,0.0454,150.0,5.9,1.0,737805,2.25.53917061812385233160544604112796175340,,30965,0.1502,737805,L2,2024-06-24T05:45:14Z,Lungor</t>
  </si>
  <si>
    <t>117325,.L Lungor sida stÃ¥ende,0.1048,142.0,15.7,1.0,737805,2.25.53917061812385233160544604112796175340,,30965,0.1502,737805,L2,2024-06-24T05:45:14Z,Lungor</t>
  </si>
  <si>
    <t>117326,.L Lungor frontal stÃ¥ende,0.0363,90.0,4.0,1.0,737801,2.25.169034487318778639983276092652275788482,,30966,0.1726,737801,U206,2024-06-24T05:43:28Z,Lungor</t>
  </si>
  <si>
    <t>117327,.L Lungor sida stÃ¥ende,0.1363,129.0,17.0,1.0,737801,2.25.169034487318778639983276092652275788482,,30966,0.1726,737801,U206,2024-06-24T05:43:28Z,Lungor</t>
  </si>
  <si>
    <t>117328,.L KnÃ¤ SIN frontal belastad,0.0855,307.0,15.5,1.0,737803,2.25.23719388213292442403907726721888074366,,30967,0.3378,737803,U208,2024-06-24T05:41:24Z,KnÃ¤led SIN</t>
  </si>
  <si>
    <t>117329,.L KnÃ¤ SIN frontal belastad,0.0852,265.0,15.6,1.0,737803,2.25.23719388213292442403907726721888074366,,30967,0.3378,737803,U208,2024-06-24T05:41:24Z,KnÃ¤led SIN</t>
  </si>
  <si>
    <t>117330,.L KnÃ¤ SIN sida belastad,0.1218,360.0,15.6,1.0,737803,2.25.23719388213292442403907726721888074366,,30967,0.3378,737803,U208,2024-06-24T05:41:24Z,KnÃ¤led SIN</t>
  </si>
  <si>
    <t>117331,.D KnÃ¤ SIN patella belastad,0.0402,256.0,20.7,1.0,737803,2.25.23719388213292442403907726721888074366,,30967,0.3378,737803,U208,2024-06-24T05:41:24Z,KnÃ¤led SIN</t>
  </si>
  <si>
    <t>117332,.L LÃ¤ndrygg frontal belastad,1.3621,210.0,63.3,1.0,737808,2.25.106297183139765129446177465591516250218,,30968,1.9601,737808,U204,2024-06-24T05:39:59Z,LÃ¤ndrygg</t>
  </si>
  <si>
    <t>117333,.L LÃ¤ndrygg sida belastad,0.5505,156.0,33.6,1.0,737808,2.25.106297183139765129446177465591516250218,,30968,1.9601,737808,U204,2024-06-24T05:39:59Z,LÃ¤ndrygg</t>
  </si>
  <si>
    <t>117334,.L Lungor frontal stÃ¥ende,0.0344,96.0,3.0,1.0,737806,2.25.81543928057365111821764895577229640415,,30969,0.1877,737806,U206,2024-06-24T05:38:27Z,Lungor</t>
  </si>
  <si>
    <t>117335,.L Lungor sida stÃ¥ende,0.0862,115.0,10.0,1.0,737806,2.25.81543928057365111821764895577229640415,,30969,0.1877,737806,U206,2024-06-24T05:38:27Z,Lungor</t>
  </si>
  <si>
    <t>117336,.L VÃ¤tskebild SIN sidolÃ¤ge,0.0303,58.0,5.0,1.0,737806,2.25.81543928057365111821764895577229640415,,30969,0.1877,737806,U206,2024-06-24T05:38:27Z,Lungor</t>
  </si>
  <si>
    <t>117337,.L VÃ¤tskebild DX sidolÃ¤ge,0.0368,11.0,7.0,1.0,737806,2.25.81543928057365111821764895577229640415,,30969,0.1877,737806,U206,2024-06-24T05:38:27Z,Lungor</t>
  </si>
  <si>
    <t>117338,.D Fot SIN belastad frontal,0.0248,246.0,10.1,1.0,737771,2.25.167086827271075645222775151328179960996,,30970,0.1018,737771,L2,2024-06-24T05:36:57Z,Fot belastad SIN</t>
  </si>
  <si>
    <t>117339,.D Fot SIN belastad vridning,0.0265,255.0,10.0,1.0,737771,2.25.167086827271075645222775151328179960996,,30970,0.1018,737771,L2,2024-06-24T05:36:57Z,Fot belastad SIN</t>
  </si>
  <si>
    <t>117340,.L Fot SIN belastad sida,0.0505,218.0,11.9,1.0,737771,2.25.167086827271075645222775151328179960996,,30970,0.1018,737771,L2,2024-06-24T05:36:57Z,Fot belastad SIN</t>
  </si>
  <si>
    <t>117341,.L LÃ¤ndrygg frontal belastad,0.3315,219.0,38.5,1.0,737768,2.25.130792826870300486936654152682632846176,,30971,1.3168,737768,U208,2024-06-24T05:35:13Z,LÃ¤ndrygg</t>
  </si>
  <si>
    <t>117342,.L LÃ¤ndrygg sida belastad,0.9721,237.0,68.1,1.0,737768,2.25.130792826870300486936654152682632846176,,30971,1.3168,737768,U208,2024-06-24T05:35:13Z,LÃ¤ndrygg</t>
  </si>
  <si>
    <t>117343,Position SkellefteÃ¥,0.0004,,11.2,2.0,737802,2.25.170216455130585051648363530324611737344,,30972,0.0546,737802,S01,2024-06-24T05:31:07Z,Handled SIN</t>
  </si>
  <si>
    <t>117344,V Handled SIN frontal,0.0115,343.0,7.1,1.0,737802,2.25.170216455130585051648363530324611737344,,30972,0.0546,737802,S01,2024-06-24T05:31:07Z,Handled SIN</t>
  </si>
  <si>
    <t>117345,Position SkellefteÃ¥,0.0001,,16.8,4.0,737802,2.25.170216455130585051648363530324611737344,,30972,0.0546,737802,S01,2024-06-24T05:31:07Z,Handled SIN</t>
  </si>
  <si>
    <t>117346,Position SkellefteÃ¥,0.0001,,17.2,4.0,737802,2.25.170216455130585051648363530324611737344,,30972,0.0546,737802,S01,2024-06-24T05:31:07Z,Handled SIN</t>
  </si>
  <si>
    <t>117347,Position SkellefteÃ¥,0.0001,,17.6,4.0,737802,2.25.170216455130585051648363530324611737344,,30972,0.0546,737802,S01,2024-06-24T05:31:07Z,Handled SIN</t>
  </si>
  <si>
    <t>117348,Position SkellefteÃ¥,0.0001,,8.8,2.0,737802,2.25.170216455130585051648363530324611737344,,30972,0.0546,737802,S01,2024-06-24T05:31:07Z,Handled SIN</t>
  </si>
  <si>
    <t>117349,Position SkellefteÃ¥,0.0001,,18.8,4.0,737802,2.25.170216455130585051648363530324611737344,,30972,0.0546,737802,S01,2024-06-24T05:31:07Z,Handled SIN</t>
  </si>
  <si>
    <t>117350,Position SkellefteÃ¥,0.0,,14.1,3.0,737802,2.25.170216455130585051648363530324611737344,,30972,0.0546,737802,S01,2024-06-24T05:31:07Z,Handled SIN</t>
  </si>
  <si>
    <t>117351,V Handled SIN sida,0.0109,268.0,9.1,1.0,737802,2.25.170216455130585051648363530324611737344,,30972,0.0546,737802,S01,2024-06-24T05:31:07Z,Handled SIN</t>
  </si>
  <si>
    <t>117352,Position SkellefteÃ¥,0.0001,,25.2,6.0,737802,2.25.170216455130585051648363530324611737344,,30972,0.0546,737802,S01,2024-06-24T05:31:07Z,Handled SIN</t>
  </si>
  <si>
    <t>117353,Position SkellefteÃ¥,0.0001,,21.0,5.0,737802,2.25.170216455130585051648363530324611737344,,30972,0.0546,737802,S01,2024-06-24T05:31:07Z,Handled SIN</t>
  </si>
  <si>
    <t>117354,Position SkellefteÃ¥,0.0002,,17.2,4.0,737802,2.25.170216455130585051648363530324611737344,,30972,0.0546,737802,S01,2024-06-24T05:31:07Z,Handled SIN</t>
  </si>
  <si>
    <t>117355,V Handled SIN sida,0.015,263.0,9.1,1.0,737802,2.25.170216455130585051648363530324611737344,,30972,0.0546,737802,S01,2024-06-24T05:31:07Z,Handled SIN</t>
  </si>
  <si>
    <t>117356,Position SkellefteÃ¥,0.0002,,23.5,5.0,737802,2.25.170216455130585051648363530324611737344,,30972,0.0546,737802,S01,2024-06-24T05:31:07Z,Handled SIN</t>
  </si>
  <si>
    <t>117357,Position SkellefteÃ¥,0.0002,,18.0,4.0,737802,2.25.170216455130585051648363530324611737344,,30972,0.0546,737802,S01,2024-06-24T05:31:07Z,Handled SIN</t>
  </si>
  <si>
    <t>117358,Position SkellefteÃ¥,0.0001,,16.8,4.0,737802,2.25.170216455130585051648363530324611737344,,30972,0.0546,737802,S01,2024-06-24T05:31:07Z,Handled SIN</t>
  </si>
  <si>
    <t>117359,Position SkellefteÃ¥,0.0002,,23.5,5.0,737802,2.25.170216455130585051648363530324611737344,,30972,0.0546,737802,S01,2024-06-24T05:31:07Z,Handled SIN</t>
  </si>
  <si>
    <t>117360,Position SkellefteÃ¥,0.0002,,17.2,4.0,737802,2.25.170216455130585051648363530324611737344,,30972,0.0546,737802,S01,2024-06-24T05:31:07Z,Handled SIN</t>
  </si>
  <si>
    <t>117361,V Handled SIN sida,0.015,271.0,9.1,1.0,737802,2.25.170216455130585051648363530324611737344,,30972,0.0546,737802,S01,2024-06-24T05:31:07Z,Handled SIN</t>
  </si>
  <si>
    <t>117362,Position SkellefteÃ¥,0.0013,,19.2,3.0,737786,2.25.288382345701189909815376245304393958868,,30973,0.414,737786,S02,2024-06-24T05:31:00Z,"Axel, AC-led SIN"</t>
  </si>
  <si>
    <t>117363,W Axel SIN inÃ¥t,0.0895,2.0,46.6,1.0,737786,2.25.288382345701189909815376245304393958868,,30973,0.414,737786,S02,2024-06-24T05:31:00Z,"Axel, AC-led SIN"</t>
  </si>
  <si>
    <t>117364,Position SkellefteÃ¥,0.0017,,18.3,3.0,737786,2.25.288382345701189909815376245304393958868,,30973,0.414,737786,S02,2024-06-24T05:31:00Z,"Axel, AC-led SIN"</t>
  </si>
  <si>
    <t>117365,Position SkellefteÃ¥,0.001,,12.0,2.0,737786,2.25.288382345701189909815376245304393958868,,30973,0.414,737786,S02,2024-06-24T05:31:00Z,"Axel, AC-led SIN"</t>
  </si>
  <si>
    <t>117366,Position SkellefteÃ¥,0.0008,,10.8,2.0,737786,2.25.288382345701189909815376245304393958868,,30973,0.414,737786,S02,2024-06-24T05:31:00Z,"Axel, AC-led SIN"</t>
  </si>
  <si>
    <t>117367,Position SkellefteÃ¥,0.0008,,11.8,2.0,737786,2.25.288382345701189909815376245304393958868,,30973,0.414,737786,S02,2024-06-24T05:31:00Z,"Axel, AC-led SIN"</t>
  </si>
  <si>
    <t>117368,W Axel SIN sida,0.1513,22.0,49.1,1.0,737786,2.25.288382345701189909815376245304393958868,,30973,0.414,737786,S02,2024-06-24T05:31:00Z,"Axel, AC-led SIN"</t>
  </si>
  <si>
    <t>117369,Position SkellefteÃ¥,0.0026,,20.1,3.0,737786,2.25.288382345701189909815376245304393958868,,30973,0.414,737786,S02,2024-06-24T05:31:00Z,"Axel, AC-led SIN"</t>
  </si>
  <si>
    <t>117370,W Axel SIN sida,0.165,25.0,49.1,1.0,737786,2.25.288382345701189909815376245304393958868,,30973,0.414,737786,S02,2024-06-24T05:31:00Z,"Axel, AC-led SIN"</t>
  </si>
  <si>
    <t>117371,.L Lungor frontal stÃ¥ende,0.0404,116.0,4.0,1.0,737797,2.25.78129117384341815300900532426461820691,,30974,0.1252,737797,U206,2024-06-24T05:28:37Z,Lungor</t>
  </si>
  <si>
    <t>117372,.L Lungor sida stÃ¥ende,0.0848,101.0,10.0,1.0,737797,2.25.78129117384341815300900532426461820691,,30974,0.1252,737797,U206,2024-06-24T05:28:37Z,Lungor</t>
  </si>
  <si>
    <t>117373,".L Axel DX ""fraktur"" inÃ¥t",0.0827,36.0,20.7,1.0,737792,2.25.42663790608274129542936903674241053741,,30975,0.4651,737792,U208,2024-06-24T04:10:21Z,"Axel, AC-led DX"</t>
  </si>
  <si>
    <t>117374,.L Axel DX sida,0.2195,413.0,27.7,1.0,737792,2.25.42663790608274129542936903674241053741,,30975,0.4651,737792,U208,2024-06-24T04:10:21Z,"Axel, AC-led DX"</t>
  </si>
  <si>
    <t>117375,".L Axel DX ""fraktur"" inÃ¥t",0.1004,29.0,20.7,1.0,737792,2.25.42663790608274129542936903674241053741,,30975,0.4651,737792,U208,2024-06-24T04:10:21Z,"Axel, AC-led DX"</t>
  </si>
  <si>
    <t>117376,.L Axel DX apikal,0.0576,56.0,19.7,1.0,737792,2.25.42663790608274129542936903674241053741,,30975,0.4651,737792,U208,2024-06-24T04:10:21Z,"Axel, AC-led DX"</t>
  </si>
  <si>
    <t>117377,V Handled SIN frontal,0.0109,205.0,7.5,1.0,737794,2.25.55960262651352764127944789513709976824,,30976,0.0204,737794,S01,2024-06-24T00:49:20Z,Handled SIN</t>
  </si>
  <si>
    <t>117378,V Handled SIN inÃ¥t,0.0095,123.0,7.5,1.0,737794,2.25.55960262651352764127944789513709976824,,30976,0.0204,737794,S01,2024-06-24T00:49:20Z,Handled SIN</t>
  </si>
  <si>
    <t>117379,.T Fotled SIN frontal,0.0729,284.0,10.6,1.0,737785,2.25.277735575568699125581792084259205232646,,30977,0.3086,737785,U208,2024-06-24T00:43:08Z,Fotled SIN</t>
  </si>
  <si>
    <t>117380,.T Fotled SIN vridning,0.065,320.0,10.6,1.0,737785,2.25.277735575568699125581792084259205232646,,30977,0.3086,737785,U208,2024-06-24T00:43:08Z,Fotled SIN</t>
  </si>
  <si>
    <t>117381,.T Fotled SIN vridning,0.0452,237.0,10.6,1.0,737785,2.25.277735575568699125581792084259205232646,,30977,0.3086,737785,U208,2024-06-24T00:43:08Z,Fotled SIN</t>
  </si>
  <si>
    <t>117382,.T Fotled SIN sida,0.0627,317.0,9.4,1.0,737785,2.25.277735575568699125581792084259205232646,,30977,0.3086,737785,U208,2024-06-24T00:43:08Z,Fotled SIN</t>
  </si>
  <si>
    <t>117383,.T Fotled SIN uppvriden,0.0605,279.0,9.2,1.0,737785,2.25.277735575568699125581792084259205232646,,30977,0.3086,737785,U208,2024-06-24T00:43:08Z,Fotled SIN</t>
  </si>
  <si>
    <t>117384,.V Handled SIN frontal,0.0267,290.0,7.7,1.0,737781,2.25.251000911821223643191183638563811783359,,30978,0.1271,737781,U208,2024-06-23T22:47:26Z,Handled SIN</t>
  </si>
  <si>
    <t>117385,.V Handled SIN sida,0.0345,358.0,8.2,1.0,737781,2.25.251000911821223643191183638563811783359,,30978,0.1271,737781,U208,2024-06-23T22:47:26Z,Handled SIN</t>
  </si>
  <si>
    <t>117386,.V Handled SIN sida,0.0347,267.0,8.2,1.0,737781,2.25.251000911821223643191183638563811783359,,30978,0.1271,737781,U208,2024-06-23T22:47:26Z,Handled SIN</t>
  </si>
  <si>
    <t>117387,.V Handled SIN frontal,0.0276,304.0,7.6,1.0,737781,2.25.251000911821223643191183638563811783359,,30978,0.1271,737781,U208,2024-06-23T22:47:26Z,Handled SIN</t>
  </si>
  <si>
    <t>117388,.V Hand DX frontal,0.0262,533.0,6.2,1.0,737798,2.25.91962005071156993704999397318668414234,,30979,0.1609,737798,U208,2024-06-23T22:31:15Z,Hand DX</t>
  </si>
  <si>
    <t>117389,.V Hand DX vridning,0.026,526.0,6.2,1.0,737798,2.25.91962005071156993704999397318668414234,,30979,0.1609,737798,U208,2024-06-23T22:31:15Z,Hand DX</t>
  </si>
  <si>
    <t>117390,.V Hand DX vridning,0.0275,565.0,6.2,1.0,737798,2.25.91962005071156993704999397318668414234,,30979,0.1609,737798,U208,2024-06-23T22:31:15Z,Hand DX</t>
  </si>
  <si>
    <t>117391,.V Hand DX vridning,0.0254,549.0,6.2,1.0,737798,2.25.91962005071156993704999397318668414234,,30979,0.1609,737798,U208,2024-06-23T22:31:15Z,Hand DX</t>
  </si>
  <si>
    <t>117392,.V Hand DX sida,0.0424,1040.0,6.9,1.0,737798,2.25.91962005071156993704999397318668414234,,30979,0.1609,737798,U208,2024-06-23T22:31:15Z,Hand DX</t>
  </si>
  <si>
    <t>117393,.V Hand DX frontal,0.0134,476.0,6.2,1.0,737798,2.25.91962005071156993704999397318668414234,,30979,0.1609,737798,U208,2024-06-23T22:31:15Z,Hand DX</t>
  </si>
  <si>
    <t>117394,T Fotled SIN frontal,0.0299,208.0,14.6,1.0,737776,2.25.198737222996019738784497685294472820999,,30980,0.2028,737776,S01,2024-06-23T21:31:55Z,Fotled SIN</t>
  </si>
  <si>
    <t>117395,T Fotled SIN vridning,0.0325,210.0,14.5,1.0,737776,2.25.198737222996019738784497685294472820999,,30980,0.2028,737776,S01,2024-06-23T21:31:55Z,Fotled SIN</t>
  </si>
  <si>
    <t>117396,Position SkellefteÃ¥,0.0006,,6.2,1.0,737776,2.25.198737222996019738784497685294472820999,,30980,0.2028,737776,S01,2024-06-23T21:31:55Z,Fotled SIN</t>
  </si>
  <si>
    <t>117397,T Fotled SIN sida,0.0311,201.0,13.8,1.0,737776,2.25.198737222996019738784497685294472820999,,30980,0.2028,737776,S01,2024-06-23T21:31:55Z,Fotled SIN</t>
  </si>
  <si>
    <t>117398,Position SkellefteÃ¥,0.0004,,5.6,1.0,737776,2.25.198737222996019738784497685294472820999,,30980,0.2028,737776,S01,2024-06-23T21:31:55Z,Fotled SIN</t>
  </si>
  <si>
    <t>117399,Position SkellefteÃ¥,0.0005,,5.6,1.0,737776,2.25.198737222996019738784497685294472820999,,30980,0.2028,737776,S01,2024-06-23T21:31:55Z,Fotled SIN</t>
  </si>
  <si>
    <t>117400,T Fotled SIN sida,0.0356,391.0,13.8,1.0,737776,2.25.198737222996019738784497685294472820999,,30980,0.2028,737776,S01,2024-06-23T21:31:55Z,Fotled SIN</t>
  </si>
  <si>
    <t>117401,Position SkellefteÃ¥,0.0004,,5.6,1.0,737776,2.25.198737222996019738784497685294472820999,,30980,0.2028,737776,S01,2024-06-23T21:31:55Z,Fotled SIN</t>
  </si>
  <si>
    <t>117402,T Fotled SIN sida,0.0359,384.0,13.8,1.0,737776,2.25.198737222996019738784497685294472820999,,30980,0.2028,737776,S01,2024-06-23T21:31:55Z,Fotled SIN</t>
  </si>
  <si>
    <t>117403,T Fotled SIN uppvriden,0.0359,271.0,14.5,1.0,737776,2.25.198737222996019738784497685294472820999,,30980,0.2028,737776,S01,2024-06-23T21:31:55Z,Fotled SIN</t>
  </si>
  <si>
    <t>117404,.L Ã–verarm DX frontal,0.1074,446.0,10.9,1.0,737789,2.25.334260258703053496816181106967831799765,,30981,0.2183,737789,U208,2024-06-23T21:28:21Z,Ã–verarm DX</t>
  </si>
  <si>
    <t>117405,.L Ã–verarm DX sida,0.1069,501.0,11.0,1.0,737789,2.25.334260258703053496816181106967831799765,,30981,0.2183,737789,U208,2024-06-23T21:28:21Z,Ã–verarm DX</t>
  </si>
  <si>
    <t>117406,V Handled SIN frontal,0.0072,377.0,7.2,1.0,737790,2.25.336351055553852628471240676738534993820,,30982,0.0351,737790,S01,2024-06-23T21:06:12Z,Handled SIN</t>
  </si>
  <si>
    <t>117407,V Handled SIN inÃ¥t,0.0069,325.0,7.4,1.0,737790,2.25.336351055553852628471240676738534993820,,30982,0.0351,737790,S01,2024-06-23T21:06:12Z,Handled SIN</t>
  </si>
  <si>
    <t>117408,V Handled SIN utÃ¥t,0.0073,323.0,7.4,1.0,737790,2.25.336351055553852628471240676738534993820,,30982,0.0351,737790,S01,2024-06-23T21:06:12Z,Handled SIN</t>
  </si>
  <si>
    <t>117409,Position SkellefteÃ¥,0.0003,,24.0,5.0,737790,2.25.336351055553852628471240676738534993820,,30982,0.0351,737790,S01,2024-06-23T21:06:12Z,Handled SIN</t>
  </si>
  <si>
    <t>117410,V Handled SIN sida,0.0066,263.0,9.1,1.0,737790,2.25.336351055553852628471240676738534993820,,30982,0.0351,737790,S01,2024-06-23T21:06:12Z,Handled SIN</t>
  </si>
  <si>
    <t>117411,Position SkellefteÃ¥,0.0001,,18.8,4.0,737790,2.25.336351055553852628471240676738534993820,,30982,0.0351,737790,S01,2024-06-23T21:06:12Z,Handled SIN</t>
  </si>
  <si>
    <t>117412,V Handled SIN sida,0.0067,281.0,9.2,1.0,737790,2.25.336351055553852628471240676738534993820,,30982,0.0351,737790,S01,2024-06-23T21:06:12Z,Handled SIN</t>
  </si>
  <si>
    <t>117413,V Hand SIN frontal,0.004,235.0,5.1,1.0,737775,2.25.190379423819053655433642047264353874757,,30983,0.0088,737775,S01,2024-06-23T19:59:22Z,Hand SIN</t>
  </si>
  <si>
    <t>117414,V Hand SIN sida,0.0048,74.0,9.0,1.0,737775,2.25.190379423819053655433642047264353874757,,30983,0.0088,737775,S01,2024-06-23T19:59:22Z,Hand SIN</t>
  </si>
  <si>
    <t>117415,.V Scaph. SIN 10Â° distalt,0.0035,205.0,5.0,1.0,737782,2.25.260096682473765026804397591560237055434,,30984,0.0141,737782,U208,2024-06-23T19:57:12Z,Scaphoideum SIN</t>
  </si>
  <si>
    <t>117416,.V Scaph. SIN 10Â° proximalt,0.0035,262.0,5.0,1.0,737782,2.25.260096682473765026804397591560237055434,,30984,0.0141,737782,U208,2024-06-23T19:57:12Z,Scaphoideum SIN</t>
  </si>
  <si>
    <t>117417,.V Scaph. SIN 20Â° ulnart,0.0036,220.0,5.0,1.0,737782,2.25.260096682473765026804397591560237055434,,30984,0.0141,737782,U208,2024-06-23T19:57:12Z,Scaphoideum SIN</t>
  </si>
  <si>
    <t>117418,.V Scaph. SIN 25Â° radialt,0.0035,196.0,5.0,1.0,737782,2.25.260096682473765026804397591560237055434,,30984,0.0141,737782,U208,2024-06-23T19:57:12Z,Scaphoideum SIN</t>
  </si>
  <si>
    <t>117419,.V Handled SIN frontal,0.0148,355.0,7.7,1.0,737773,2.25.178594592721860735727715751501763497572,,30985,0.0534,737773,U208,2024-06-23T19:54:57Z,Handled SIN</t>
  </si>
  <si>
    <t>117420,.V Handled SIN sida,0.0193,410.0,8.5,1.0,737773,2.25.178594592721860735727715751501763497572,,30985,0.0534,737773,U208,2024-06-23T19:54:57Z,Handled SIN</t>
  </si>
  <si>
    <t>117421,.V Handled SIN sida,0.0193,422.0,8.1,1.0,737773,2.25.178594592721860735727715751501763497572,,30985,0.0534,737773,U208,2024-06-23T19:54:57Z,Handled SIN</t>
  </si>
  <si>
    <t>117422,".L Axel SIN ""fraktur"" inÃ¥t",0.093,49.0,20.7,1.0,737787,2.25.291085572508743597796030223307195778146,,30986,0.4388,737787,U208,2024-06-23T18:42:26Z,"Axel, AC-led SIN"</t>
  </si>
  <si>
    <t>117423,.L Axel SIN sida,0.2607,286.0,27.6,1.0,737787,2.25.291085572508743597796030223307195778146,,30986,0.4388,737787,U208,2024-06-23T18:42:26Z,"Axel, AC-led SIN"</t>
  </si>
  <si>
    <t>117424,.L Axel SIN apikal,0.0823,163.0,19.7,1.0,737787,2.25.291085572508743597796030223307195778146,,30986,0.4388,737787,U208,2024-06-23T18:42:26Z,"Axel, AC-led SIN"</t>
  </si>
  <si>
    <t>117425,.V Hand SIN frontal,0.0234,493.0,6.0,1.0,737778,2.25.222499536157843227639606152591225121601,,30987,0.0775,737778,U208,2024-06-23T18:38:32Z,Hand SIN</t>
  </si>
  <si>
    <t>117426,.V Hand SIN vridning,0.0248,491.0,6.0,1.0,737778,2.25.222499536157843227639606152591225121601,,30987,0.0775,737778,U208,2024-06-23T18:38:32Z,Hand SIN</t>
  </si>
  <si>
    <t>117427,.V Hand SIN sida,0.0293,858.0,6.7,1.0,737778,2.25.222499536157843227639606152591225121601,,30987,0.0775,737778,U208,2024-06-23T18:38:32Z,Hand SIN</t>
  </si>
  <si>
    <t>117428,.V Handled SIN frontal,0.0146,394.0,7.8,1.0,737767,2.25.12521453404666580267749504858691121804,,30988,0.0484,737767,U208,2024-06-23T18:36:58Z,Handled SIN</t>
  </si>
  <si>
    <t>117429,.V Handled SIN sida,0.0162,387.0,8.2,1.0,737767,2.25.12521453404666580267749504858691121804,,30988,0.0484,737767,U208,2024-06-23T18:36:58Z,Handled SIN</t>
  </si>
  <si>
    <t>117430,.V Handled SIN sida,0.0162,398.0,8.2,1.0,737767,2.25.12521453404666580267749504858691121804,,30988,0.0484,737767,U208,2024-06-23T18:36:58Z,Handled SIN</t>
  </si>
  <si>
    <t>117431,V Finger DX frontal,0.0032,232.0,4.5,1.0,737784,2.25.266980855367329965352388192149816499089,,30989,0.0042,737784,S01,2024-06-23T18:32:31Z,Hand DX</t>
  </si>
  <si>
    <t>117432,V Finger DX sida,0.001,305.0,4.5,1.0,737784,2.25.266980855367329965352388192149816499089,,30989,0.0042,737784,S01,2024-06-23T18:32:31Z,Hand DX</t>
  </si>
  <si>
    <t>117433,.V Hand SIN frontal,0.0251,309.0,6.2,1.0,737765,2.25.322075808149783396862698005554546912076,,30990,0.0528,737765,L2,2024-06-23T17:56:44Z,Hand SIN</t>
  </si>
  <si>
    <t>117434,.V Hand SIN vridning,0.0085,139.0,6.2,1.0,737765,2.25.322075808149783396862698005554546912076,,30990,0.0528,737765,L2,2024-06-23T17:56:44Z,Hand SIN</t>
  </si>
  <si>
    <t>117435,.V Hand SIN vridning,0.0088,209.0,6.2,1.0,737765,2.25.322075808149783396862698005554546912076,,30990,0.0528,737765,L2,2024-06-23T17:56:44Z,Hand SIN</t>
  </si>
  <si>
    <t>117436,.V Hand SIN sida,0.0104,377.0,6.9,1.0,737765,2.25.322075808149783396862698005554546912076,,30990,0.0528,737765,L2,2024-06-23T17:56:44Z,Hand SIN</t>
  </si>
  <si>
    <t>117437,.L Lungor frontal stÃ¥ende,0.0424,91.0,4.0,1.0,737766,2.25.47194827946332748043029287925546848100,,30991,0.2048,737766,U206,2024-06-23T17:46:49Z,Lungor</t>
  </si>
  <si>
    <t>117438,.L Lungor sida stÃ¥ende,0.1048,115.0,10.0,1.0,737766,2.25.47194827946332748043029287925546848100,,30991,0.2048,737766,U206,2024-06-23T17:46:49Z,Lungor</t>
  </si>
  <si>
    <t>117439,.L VÃ¤tskebild SIN sidolÃ¤ge,0.0322,99.0,9.0,1.0,737766,2.25.47194827946332748043029287925546848100,,30991,0.2048,737766,U206,2024-06-23T17:46:49Z,Lungor</t>
  </si>
  <si>
    <t>117440,.L VÃ¤tskebild DX sidolÃ¤ge,0.0254,71.0,7.0,1.0,737766,2.25.47194827946332748043029287925546848100,,30991,0.2048,737766,U206,2024-06-23T17:46:49Z,Lungor</t>
  </si>
  <si>
    <t>117441,V Hand DX frontal,0.0063,257.0,5.1,1.0,737783,2.25.261736469895325312994423797608045439798,,30992,0.0237,737783,S01,2024-06-23T16:11:36Z,Hand DX</t>
  </si>
  <si>
    <t>117442,V Hand DX vridning,0.0064,227.0,5.1,1.0,737783,2.25.261736469895325312994423797608045439798,,30992,0.0237,737783,S01,2024-06-23T16:11:36Z,Hand DX</t>
  </si>
  <si>
    <t>117443,V Hand DX sida,0.011,258.0,9.0,1.0,737783,2.25.261736469895325312994423797608045439798,,30992,0.0237,737783,S01,2024-06-23T16:11:36Z,Hand DX</t>
  </si>
  <si>
    <t>117444,.D Lungor frontal liggande,0.0411,157.0,1.0,1.0,737758,2.25.113563725566017496013638502543475712449,,30993,0.0822,737758,U206,2024-06-23T16:05:16Z,Lungor</t>
  </si>
  <si>
    <t>117445,.D Lungor frontal liggande,0.0411,126.0,1.0,1.0,737758,2.25.113563725566017496013638502543475712449,,30993,0.0822,737758,U206,2024-06-23T16:05:16Z,Lungor</t>
  </si>
  <si>
    <t>117446,.L Lungor frontal stÃ¥ende,0.0712,89.0,6.0,1.0,737760,2.25.157868672525741584874799621440155691494,,30994,0.3009,737760,U206,2024-06-23T15:03:10Z,Lungor</t>
  </si>
  <si>
    <t>117447,.L Lungor sida stÃ¥ende,0.2297,89.0,21.0,1.0,737760,2.25.157868672525741584874799621440155691494,,30994,0.3009,737760,U206,2024-06-23T15:03:10Z,Lungor</t>
  </si>
  <si>
    <t>117448,.V Handled SIN frontal,0.0141,462.0,7.7,1.0,737761,2.25.221486691818978443093494574774191426232,,30995,0.0453,737761,U208,2024-06-23T14:57:50Z,Handled SIN</t>
  </si>
  <si>
    <t>117449,.V Handled SIN sida,0.015,423.0,8.1,1.0,737761,2.25.221486691818978443093494574774191426232,,30995,0.0453,737761,U208,2024-06-23T14:57:50Z,Handled SIN</t>
  </si>
  <si>
    <t>117450,.V Handled SIN sida,0.015,452.0,8.1,1.0,737761,2.25.221486691818978443093494574774191426232,,30995,0.0453,737761,U208,2024-06-23T14:57:50Z,Handled SIN</t>
  </si>
  <si>
    <t>117451,.D Lungor frontal liggande,0.017,69.0,1.5,1.0,737752,2.25.126126899432290595366035540414997501881,,30996,0.0731,737752,L2,2024-06-23T14:42:55Z,"Lungor, liggande"</t>
  </si>
  <si>
    <t>117452,.D Lungor sida liggande,0.0561,289.0,3.5,1.0,737752,2.25.126126899432290595366035540414997501881,,30996,0.0731,737752,L2,2024-06-23T14:42:55Z,"Lungor, liggande"</t>
  </si>
  <si>
    <t>117453,.T Fotled DX frontal,0.0491,222.0,10.5,1.0,737754,2.25.247436883470450356107055271674505322897,,30997,0.2522,737754,U207,2024-06-23T14:33:43Z,Fotled DX</t>
  </si>
  <si>
    <t>117454,.T Fotled DX vridning,0.0491,243.0,10.5,1.0,737754,2.25.247436883470450356107055271674505322897,,30997,0.2522,737754,U207,2024-06-23T14:33:43Z,Fotled DX</t>
  </si>
  <si>
    <t>117455,.T Fotled DX sida,0.0623,472.0,9.3,1.0,737754,2.25.247436883470450356107055271674505322897,,30997,0.2522,737754,U207,2024-06-23T14:33:43Z,Fotled DX</t>
  </si>
  <si>
    <t>117456,.T Fotled DX uppvriden,0.0379,215.0,9.3,1.0,737754,2.25.247436883470450356107055271674505322897,,30997,0.2522,737754,U207,2024-06-23T14:33:43Z,Fotled DX</t>
  </si>
  <si>
    <t>117457,.T Fotled DX sida,0.0488,360.0,9.3,1.0,737754,2.25.247436883470450356107055271674505322897,,30997,0.2522,737754,U207,2024-06-23T14:33:43Z,Fotled DX</t>
  </si>
  <si>
    <t>117458,.V Hand DX frontal,0.0199,459.0,6.0,1.0,737753,2.25.156804885000497140003525154681319409285,,30998,0.0961,737753,U208,2024-06-23T14:26:52Z,Hand DX</t>
  </si>
  <si>
    <t>117459,.V Hand DX vridning,0.0228,453.0,6.0,1.0,737753,2.25.156804885000497140003525154681319409285,,30998,0.0961,737753,U208,2024-06-23T14:26:52Z,Hand DX</t>
  </si>
  <si>
    <t>117460,.V Hand DX sida,0.029,775.0,6.7,1.0,737753,2.25.156804885000497140003525154681319409285,,30998,0.0961,737753,U208,2024-06-23T14:26:52Z,Hand DX</t>
  </si>
  <si>
    <t>117461,.V Hand DX sida,0.0243,784.0,6.7,1.0,737753,2.25.156804885000497140003525154681319409285,,30998,0.0961,737753,U208,2024-06-23T14:26:52Z,Hand DX</t>
  </si>
  <si>
    <t>117462,.V Underarm DX frontal,0.036,628.0,7.6,1.0,737757,2.25.49152632181175311727586832714652864831,,30999,0.1168,737757,U208,2024-06-23T14:23:28Z,Underarm DX</t>
  </si>
  <si>
    <t>117463,.V Handled DX frontal,0.0109,224.0,7.5,1.0,737757,2.25.49152632181175311727586832714652864831,,30999,0.1168,737757,U208,2024-06-23T14:23:28Z,Underarm DX</t>
  </si>
  <si>
    <t>117464,.V Handled DX sida,0.0152,298.0,8.1,1.0,737757,2.25.49152632181175311727586832714652864831,,30999,0.1168,737757,U208,2024-06-23T14:23:28Z,Underarm DX</t>
  </si>
  <si>
    <t>117465,.V Handled DX frontal,0.0139,330.0,7.6,1.0,737757,2.25.49152632181175311727586832714652864831,,30999,0.1168,737757,U208,2024-06-23T14:23:28Z,Underarm DX</t>
  </si>
  <si>
    <t>117466,.V Underarm DX sida,0.0397,442.0,7.6,1.0,737757,2.25.49152632181175311727586832714652864831,,30999,0.1168,737757,U208,2024-06-23T14:23:28Z,Underarm DX</t>
  </si>
  <si>
    <t>117467,.T BÃ¤cken frontal,0.6386,276.0,26.3,1.0,737741,2.25.103501579937495019485621632805848643758,,31000,0.6525,737741,L2,2024-06-23T14:20:33Z,BÃ¤cken</t>
  </si>
  <si>
    <t>117468,.L KnÃ¤ SIN frontal belastad,0.0933,361.0,15.8,1.0,737746,2.25.285818444144515032257284073830564736723,,31001,0.3558,737746,U207,2024-06-23T14:04:40Z,KnÃ¤led SIN</t>
  </si>
  <si>
    <t>117469,.L KnÃ¤ SIN inÃ¥t belastad,0.0569,323.0,16.0,1.0,737746,2.25.285818444144515032257284073830564736723,,31001,0.3558,737746,U207,2024-06-23T14:04:40Z,KnÃ¤led SIN</t>
  </si>
  <si>
    <t>117470,.L KnÃ¤ SIN utÃ¥t belastad,0.0769,405.0,15.9,1.0,737746,2.25.285818444144515032257284073830564736723,,31001,0.3558,737746,U207,2024-06-23T14:04:40Z,KnÃ¤led SIN</t>
  </si>
  <si>
    <t>117471,.L KnÃ¤ SIN sida belastad,0.086,435.0,15.9,1.0,737746,2.25.285818444144515032257284073830564736723,,31001,0.3558,737746,U207,2024-06-23T14:04:40Z,KnÃ¤led SIN</t>
  </si>
  <si>
    <t>117472,.D KnÃ¤ SIN patella belastad,0.0388,629.0,21.2,1.0,737746,2.25.285818444144515032257284073830564736723,,31001,0.3558,737746,U207,2024-06-23T14:04:40Z,KnÃ¤led SIN</t>
  </si>
  <si>
    <t>117473,..T Fot DX frontal 20-50kg,0.0357,353.0,14.4,1.0,737742,2.25.112854074461922750534743747306553137009,,31002,0.2039,737742,U208,2024-06-23T13:47:05Z,Fot DX</t>
  </si>
  <si>
    <t>117474,..T Fot DX vridning 20-50kg,0.0444,362.0,14.3,1.0,737742,2.25.112854074461922750534743747306553137009,,31002,0.2039,737742,U208,2024-06-23T13:47:05Z,Fot DX</t>
  </si>
  <si>
    <t>117475,..T Fot DX sida 20-50kg,0.0598,436.0,9.6,1.0,737742,2.25.112854074461922750534743747306553137009,,31002,0.2039,737742,U208,2024-06-23T13:47:05Z,Fot DX</t>
  </si>
  <si>
    <t>117476,..T Fotled DX sida 20-50kg,0.0316,237.0,10.1,1.0,737742,2.25.112854074461922750534743747306553137009,,31002,0.2039,737742,U208,2024-06-23T13:47:05Z,Fot DX</t>
  </si>
  <si>
    <t>117477,..T Fotled DX uppvriden 20-50kg,0.0319,167.0,10.2,1.0,737742,2.25.112854074461922750534743747306553137009,,31002,0.2039,737742,U208,2024-06-23T13:47:05Z,Fot DX</t>
  </si>
  <si>
    <t>117478,.T Fotled DX frontal,0.0343,262.0,10.3,1.0,737751,2.25.94418981221465084681431429987927387741,,31003,0.0786,737751,U208,2024-06-23T13:45:29Z,Fotled DX</t>
  </si>
  <si>
    <t>117479,.T Fotled DX vridning,0.0427,318.0,10.4,1.0,737751,2.25.94418981221465084681431429987927387741,,31003,0.0786,737751,U208,2024-06-23T13:45:29Z,Fotled DX</t>
  </si>
  <si>
    <t>117480,.T KnÃ¤ DX frontal,0.175,139.0,16.5,1.0,737745,2.25.184751852428826519695608736228279397334,,31004,0.9104,737745,U207,2024-06-23T13:31:28Z,KnÃ¤led DX</t>
  </si>
  <si>
    <t>117481,.T KnÃ¤ DX inÃ¥t,0.0855,61.0,16.6,1.0,737745,2.25.184751852428826519695608736228279397334,,31004,0.9104,737745,U207,2024-06-23T13:31:28Z,KnÃ¤led DX</t>
  </si>
  <si>
    <t>117482,.T KnÃ¤ DX inÃ¥t,0.119,80.0,16.5,1.0,737745,2.25.184751852428826519695608736228279397334,,31004,0.9104,737745,U207,2024-06-23T13:31:28Z,KnÃ¤led DX</t>
  </si>
  <si>
    <t>117483,.T KnÃ¤ DX utÃ¥t,0.1582,171.0,15.9,1.0,737745,2.25.184751852428826519695608736228279397334,,31004,0.9104,737745,U207,2024-06-23T13:31:28Z,KnÃ¤led DX</t>
  </si>
  <si>
    <t>117484,.H KnÃ¤ DX sida horisontell,0.1788,148.0,22.4,1.0,737745,2.25.184751852428826519695608736228279397334,,31004,0.9104,737745,U207,2024-06-23T13:31:28Z,KnÃ¤led DX</t>
  </si>
  <si>
    <t>117485,.W KnÃ¤ DX patella omvÃ¤nd,0.1886,38.0,64.9,1.0,737745,2.25.184751852428826519695608736228279397334,,31004,0.9104,737745,U207,2024-06-23T13:31:28Z,KnÃ¤led DX</t>
  </si>
  <si>
    <t>117486,Lungor frontal liggande,0.0922,322.0,0.0,1.0,737744,2.25.169742390744014509764845302342841773225,,31005,0.9237,737744,S12,2024-06-23T13:21:13Z,"Lungor, liggande"</t>
  </si>
  <si>
    <t>117487,SondlÃ¤ge,0.8315,496.0,0.0,1.0,737744,2.25.169742390744014509764845302342841773225,,31005,0.9237,737744,S12,2024-06-23T13:21:13Z,"Lungor, liggande"</t>
  </si>
  <si>
    <t>117488,D Hand DX frontal,0.0115,512.0,5.0,1.0,737749,2.25.89403896159236219524607971753428177486,,31006,0.0397,737749,S01,2024-06-23T13:12:00Z,Hand</t>
  </si>
  <si>
    <t>117489,D Hand DX vridning,0.0096,487.0,4.9,1.0,737749,2.25.89403896159236219524607971753428177486,,31006,0.0397,737749,S01,2024-06-23T13:12:00Z,Hand</t>
  </si>
  <si>
    <t>117490,D Hand DX sida,0.0186,817.0,8.7,1.0,737749,2.25.89403896159236219524607971753428177486,,31006,0.0397,737749,S01,2024-06-23T13:12:00Z,Hand</t>
  </si>
  <si>
    <t>117491,.L Ã–verarm SIN frontal,0.1539,141.0,11.2,1.0,737723,2.25.157429814434810831108490993562872201227,,31007,0.3767,737723,L2,2024-06-23T13:00:00Z,Ã–verarm SIN</t>
  </si>
  <si>
    <t>117492,.L Ã–verarm SIN sida,0.0944,43.0,11.6,1.0,737723,2.25.157429814434810831108490993562872201227,,31007,0.3767,737723,L2,2024-06-23T13:00:00Z,Ã–verarm SIN</t>
  </si>
  <si>
    <t>117493,.L Ã–verarm SIN sida,0.1284,87.0,11.6,1.0,737723,2.25.157429814434810831108490993562872201227,,31007,0.3767,737723,L2,2024-06-23T13:00:00Z,Ã–verarm SIN</t>
  </si>
  <si>
    <t>117494,.V Handled SIN frontal,0.0148,285.0,8.1,1.0,737729,2.25.223326116511094839067955635652057363279,,31008,0.0692,737729,U207,2024-06-23T12:46:44Z,Handled SIN</t>
  </si>
  <si>
    <t>117495,.V Handled SIN sida,0.0133,218.0,8.5,1.0,737729,2.25.223326116511094839067955635652057363279,,31008,0.0692,737729,U207,2024-06-23T12:46:44Z,Handled SIN</t>
  </si>
  <si>
    <t>117496,.V Handled SIN sida,0.0133,212.0,8.5,1.0,737729,2.25.223326116511094839067955635652057363279,,31008,0.0692,737729,U207,2024-06-23T12:46:44Z,Handled SIN</t>
  </si>
  <si>
    <t>117497,.V Handled SIN sida,0.0134,210.0,8.5,1.0,737729,2.25.223326116511094839067955635652057363279,,31008,0.0692,737729,U207,2024-06-23T12:46:44Z,Handled SIN</t>
  </si>
  <si>
    <t>117498,.V Handled SIN sida,0.0133,200.0,8.4,1.0,737729,2.25.223326116511094839067955635652057363279,,31008,0.0692,737729,U207,2024-06-23T12:46:44Z,Handled SIN</t>
  </si>
  <si>
    <t>117499,.V Handled SIN frontal,0.0145,362.0,7.8,1.0,737732,2.25.270855931512242044193960270362537658927,,31009,0.0309,737732,U208,2024-06-23T12:30:09Z,Handled SIN</t>
  </si>
  <si>
    <t>117500,.V Handled SIN sida,0.0151,318.0,8.2,1.0,737732,2.25.270855931512242044193960270362537658927,,31009,0.0309,737732,U208,2024-06-23T12:30:09Z,Handled SIN</t>
  </si>
  <si>
    <t>117501,.V Scaph. SIN 10Â° distalt,0.003,175.0,5.0,1.0,737731,2.25.265601279173741593902416368930689767948,,31010,0.0123,737731,U208,2024-06-23T12:28:48Z,Scaphoideum SIN</t>
  </si>
  <si>
    <t>117502,.V Scaph. SIN 10Â° proximalt,0.0031,235.0,5.0,1.0,737731,2.25.265601279173741593902416368930689767948,,31010,0.0123,737731,U208,2024-06-23T12:28:48Z,Scaphoideum SIN</t>
  </si>
  <si>
    <t>117503,.V Scaph. SIN 20Â° ulnart,0.0031,210.0,4.9,1.0,737731,2.25.265601279173741593902416368930689767948,,31010,0.0123,737731,U208,2024-06-23T12:28:48Z,Scaphoideum SIN</t>
  </si>
  <si>
    <t>117504,.V Scaph. SIN 25Â° radialt,0.0031,176.0,5.0,1.0,737731,2.25.265601279173741593902416368930689767948,,31010,0.0123,737731,U208,2024-06-23T12:28:48Z,Scaphoideum SIN</t>
  </si>
  <si>
    <t>117505,D ArmbÃ¥ge DX frontal,0.0119,582.0,10.1,1.0,737721,2.25.119078210852567424360708313862945893991,,31011,0.0657,737721,S01,2024-06-23T12:13:17Z,ArmbÃ¥gsled DX</t>
  </si>
  <si>
    <t>117506,D ArmbÃ¥ge DX inÃ¥t,0.0118,576.0,10.1,1.0,737721,2.25.119078210852567424360708313862945893991,,31011,0.0657,737721,S01,2024-06-23T12:13:17Z,ArmbÃ¥gsled DX</t>
  </si>
  <si>
    <t>117507,D ArmbÃ¥ge DX utÃ¥t,0.0118,679.0,10.1,1.0,737721,2.25.119078210852567424360708313862945893991,,31011,0.0657,737721,S01,2024-06-23T12:13:17Z,ArmbÃ¥gsled DX</t>
  </si>
  <si>
    <t>117508,D ArmbÃ¥ge DX sida,0.0151,1083.0,10.2,1.0,737721,2.25.119078210852567424360708313862945893991,,31011,0.0657,737721,S01,2024-06-23T12:13:17Z,ArmbÃ¥gsled DX</t>
  </si>
  <si>
    <t>117509,D ArmbÃ¥ge DX sida,0.0151,997.0,10.1,1.0,737721,2.25.119078210852567424360708313862945893991,,31011,0.0657,737721,S01,2024-06-23T12:13:17Z,ArmbÃ¥gsled DX</t>
  </si>
  <si>
    <t>117510,Position SkellefteÃ¥,0.0028,,6.7,1.0,737727,2.25.202550480729459190467482007162015891021,,31012,0.5023,737727,S01,2024-06-23T12:08:46Z,BÃ¤cken</t>
  </si>
  <si>
    <t>117511,T BÃ¤cken huvud upp,0.4995,181.0,30.1,1.0,737727,2.25.202550480729459190467482007162015891021,,31012,0.5023,737727,S01,2024-06-23T12:08:46Z,BÃ¤cken</t>
  </si>
  <si>
    <t>117512,Position SkellefteÃ¥,0.0021,,12.8,2.0,737738,2.25.67835794958116354883767364562582016081,,31013,0.581,737738,S01,2024-06-23T12:06:31Z,HÃ¶ftled DX</t>
  </si>
  <si>
    <t>117513,Position SkellefteÃ¥,0.0031,,13.4,2.0,737738,2.25.67835794958116354883767364562582016081,,31013,0.581,737738,S01,2024-06-23T12:06:31Z,HÃ¶ftled DX</t>
  </si>
  <si>
    <t>117514,T HÃ¶ftled DX frontal,0.2744,230.0,28.3,1.0,737738,2.25.67835794958116354883767364562582016081,,31013,0.581,737738,S01,2024-06-23T12:06:31Z,HÃ¶ftled DX</t>
  </si>
  <si>
    <t>117515,Position SkellefteÃ¥,0.0014,,13.8,2.0,737738,2.25.67835794958116354883767364562582016081,,31013,0.581,737738,S01,2024-06-23T12:06:31Z,HÃ¶ftled DX</t>
  </si>
  <si>
    <t>117516,L HÃ¶ftled DX sida,0.3,241.0,40.2,1.0,737738,2.25.67835794958116354883767364562582016081,,31013,0.581,737738,S01,2024-06-23T12:06:31Z,HÃ¶ftled DX</t>
  </si>
  <si>
    <t>117517,.T Fot SIN frontal,0.0375,248.0,14.3,1.0,737725,2.25.178241988669991369034092510945118643956,,31014,0.1849,737725,U208,2024-06-23T12:05:57Z,Fot SIN</t>
  </si>
  <si>
    <t>117518,.T Fot SIN vridning,0.0514,262.0,14.1,1.0,737725,2.25.178241988669991369034092510945118643956,,31014,0.1849,737725,U208,2024-06-23T12:05:57Z,Fot SIN</t>
  </si>
  <si>
    <t>117519,.T Fot SIN sida,0.0956,420.0,11.5,1.0,737725,2.25.178241988669991369034092510945118643956,,31014,0.1849,737725,U208,2024-06-23T12:05:57Z,Fot SIN</t>
  </si>
  <si>
    <t>117520,.T Fotled SIN frontal,0.0402,156.0,10.4,1.0,737737,2.25.595912436192043566639752446200651693,,31015,0.2006,737737,U208,2024-06-23T12:03:39Z,Fotled SIN</t>
  </si>
  <si>
    <t>117521,.T Fotled SIN vridning,0.0426,180.0,10.3,1.0,737737,2.25.595912436192043566639752446200651693,,31015,0.2006,737737,U208,2024-06-23T12:03:39Z,Fotled SIN</t>
  </si>
  <si>
    <t>117522,.T Fotled SIN sida,0.0554,327.0,9.1,1.0,737737,2.25.595912436192043566639752446200651693,,31015,0.2006,737737,U208,2024-06-23T12:03:39Z,Fotled SIN</t>
  </si>
  <si>
    <t>117523,.T Fotled SIN uppvriden,0.0601,210.0,9.2,1.0,737737,2.25.595912436192043566639752446200651693,,31015,0.2006,737737,U208,2024-06-23T12:03:39Z,Fotled SIN</t>
  </si>
  <si>
    <t>117524,T Fotled DX frontal,0.046,291.0,14.5,1.0,737739,2.25.9864209151379502949098446742383014718,,31016,0.204,737739,S01,2024-06-23T11:53:01Z,Fotled DX</t>
  </si>
  <si>
    <t>117525,Position SkellefteÃ¥,0.0022,,16.8,3.0,737739,2.25.9864209151379502949098446742383014718,,31016,0.204,737739,S01,2024-06-23T11:53:01Z,Fotled DX</t>
  </si>
  <si>
    <t>117526,T Fotled DX frontal,0.0424,322.0,13.8,1.0,737739,2.25.9864209151379502949098446742383014718,,31016,0.204,737739,S01,2024-06-23T11:53:01Z,Fotled DX</t>
  </si>
  <si>
    <t>117527,Position SkellefteÃ¥,0.0008,,14.7,3.0,737739,2.25.9864209151379502949098446742383014718,,31016,0.204,737739,S01,2024-06-23T11:53:01Z,Fotled DX</t>
  </si>
  <si>
    <t>117528,T Fotled DX vridning,0.0332,287.0,13.8,1.0,737739,2.25.9864209151379502949098446742383014718,,31016,0.204,737739,S01,2024-06-23T11:53:01Z,Fotled DX</t>
  </si>
  <si>
    <t>117529,T Fotled DX sida,0.0384,416.0,14.4,1.0,737739,2.25.9864209151379502949098446742383014718,,31016,0.204,737739,S01,2024-06-23T11:53:01Z,Fotled DX</t>
  </si>
  <si>
    <t>117530,Position SkellefteÃ¥,0.0005,,9.6,2.0,737739,2.25.9864209151379502949098446742383014718,,31016,0.204,737739,S01,2024-06-23T11:53:01Z,Fotled DX</t>
  </si>
  <si>
    <t>117531,T Fotled DX uppvriden,0.0405,346.0,13.7,1.0,737739,2.25.9864209151379502949098446742383014718,,31016,0.204,737739,S01,2024-06-23T11:53:01Z,Fotled DX</t>
  </si>
  <si>
    <t>117532,.D Hand DX frontal,0.0185,0.0,4.3,1.0,737722,2.25.125762475859026961043295348410626499062,,31017,0.1238,737722,U208,2024-06-23T11:52:19Z,Hand DX</t>
  </si>
  <si>
    <t>117533,.D Hand DX frontal,0.0161,434.0,4.3,1.0,737722,2.25.125762475859026961043295348410626499062,,31017,0.1238,737722,U208,2024-06-23T11:52:19Z,Hand DX</t>
  </si>
  <si>
    <t>117534,.D Hand DX frontal,0.0208,411.0,4.3,1.0,737722,2.25.125762475859026961043295348410626499062,,31017,0.1238,737722,U208,2024-06-23T11:52:19Z,Hand DX</t>
  </si>
  <si>
    <t>117535,.D Hand DX frontal,0.0092,439.0,4.3,1.0,737722,2.25.125762475859026961043295348410626499062,,31017,0.1238,737722,U208,2024-06-23T11:52:19Z,Hand DX</t>
  </si>
  <si>
    <t>117536,.D Hand DX vridning,0.018,387.0,4.3,1.0,737722,2.25.125762475859026961043295348410626499062,,31017,0.1238,737722,U208,2024-06-23T11:52:19Z,Hand DX</t>
  </si>
  <si>
    <t>117537,.D Hand DX sida,0.0205,438.0,5.1,1.0,737722,2.25.125762475859026961043295348410626499062,,31017,0.1238,737722,U208,2024-06-23T11:52:19Z,Hand DX</t>
  </si>
  <si>
    <t>117538,.D Hand DX sida,0.0207,616.0,5.1,1.0,737722,2.25.125762475859026961043295348410626499062,,31017,0.1238,737722,U208,2024-06-23T11:52:19Z,Hand DX</t>
  </si>
  <si>
    <t>117539,W Lungor frontal,0.0614,113.0,7.0,1.0,737705,2.25.147902113380142121248414342374915381299,,31018,0.1317,737705,S04,2024-06-23T11:47:34Z,Lungor</t>
  </si>
  <si>
    <t>117540,W Lungor sida,0.0703,83.0,8.0,1.0,737705,2.25.147902113380142121248414342374915381299,,31018,0.1317,737705,S04,2024-06-23T11:47:34Z,Lungor</t>
  </si>
  <si>
    <t>117541,.T KnÃ¤ DX frontal,0.1303,254.0,10.9,1.0,737717,2.25.315859326213357057574376204111708388256,,31019,0.4948,737717,L2,2024-06-23T11:39:04Z,KnÃ¤led DX</t>
  </si>
  <si>
    <t>117542,.T KnÃ¤ DX inÃ¥t,0.103,181.0,11.3,1.0,737717,2.25.315859326213357057574376204111708388256,,31019,0.4948,737717,L2,2024-06-23T11:39:04Z,KnÃ¤led DX</t>
  </si>
  <si>
    <t>117543,.T KnÃ¤ DX utÃ¥t,0.11,235.0,11.3,1.0,737717,2.25.315859326213357057574376204111708388256,,31019,0.4948,737717,L2,2024-06-23T11:39:04Z,KnÃ¤led DX</t>
  </si>
  <si>
    <t>117544,.H KnÃ¤ DX sida horisontell,0.1082,154.0,11.0,1.0,737717,2.25.315859326213357057574376204111708388256,,31019,0.4948,737717,L2,2024-06-23T11:39:04Z,KnÃ¤led DX</t>
  </si>
  <si>
    <t>117545,.W KnÃ¤ DX patella liggande,0.0159,113.0,20.6,1.0,737717,2.25.315859326213357057574376204111708388256,,31019,0.4948,737717,L2,2024-06-23T11:39:04Z,KnÃ¤led DX</t>
  </si>
  <si>
    <t>117546,.W KnÃ¤ DX patella omvÃ¤nd,0.0207,25.0,21.3,1.0,737717,2.25.315859326213357057574376204111708388256,,31019,0.4948,737717,L2,2024-06-23T11:39:04Z,KnÃ¤led DX</t>
  </si>
  <si>
    <t>117547,OT Tunntarm,0.8669,156.0,27.1,1.0,737712,2.25.3380665080774034518893180412256644692,,31020,3.8811,737712,S02,2024-06-23T11:38:21Z,Tunntarm</t>
  </si>
  <si>
    <t>117548,OT Tunntarm,2.0077,202.0,62.9,1.0,737712,2.25.3380665080774034518893180412256644692,,31020,3.8811,737712,S02,2024-06-23T11:38:21Z,Tunntarm</t>
  </si>
  <si>
    <t>117549,OT Tunntarm,1.0065,215.0,31.5,1.0,737712,2.25.3380665080774034518893180412256644692,,31020,3.8811,737712,S02,2024-06-23T11:38:21Z,Tunntarm</t>
  </si>
  <si>
    <t>117550,.V Hand DX frontal,0.0147,316.0,6.0,1.0,737716,2.25.292707485175185597169880830446312975770,,31021,0.0521,737716,L2,2024-06-23T11:35:07Z,Hand DX</t>
  </si>
  <si>
    <t>117551,.V Hand DX vridning,0.0177,304.0,6.0,1.0,737716,2.25.292707485175185597169880830446312975770,,31021,0.0521,737716,L2,2024-06-23T11:35:07Z,Hand DX</t>
  </si>
  <si>
    <t>117552,.V Hand DX sida,0.0197,504.0,6.7,1.0,737716,2.25.292707485175185597169880830446312975770,,31021,0.0521,737716,L2,2024-06-23T11:35:07Z,Hand DX</t>
  </si>
  <si>
    <t>117553,.V Handled DX frontal,0.0151,351.0,7.4,1.0,737709,2.25.207733814710592769904284407052208930810,,31022,0.0259,737709,L2,2024-06-23T11:34:02Z,Handled DX</t>
  </si>
  <si>
    <t>117554,CP_antiiso,0.0005,,15.0,3.0,737709,2.25.207733814710592769904284407052208930810,,31022,0.0259,737709,L2,2024-06-23T11:34:02Z,Handled DX</t>
  </si>
  <si>
    <t>117555,.V Handled DX sida,0.0103,213.0,8.0,1.0,737709,2.25.207733814710592769904284407052208930810,,31022,0.0259,737709,L2,2024-06-23T11:34:02Z,Handled DX</t>
  </si>
  <si>
    <t>117556,W Lungor frontal,0.0323,164.0,5.0,1.0,737707,2.25.166467928400051683474667444875858081440,,31023,0.0607,737707,S04,2024-06-23T11:26:42Z,Lungor</t>
  </si>
  <si>
    <t>117557,W Lungor sida,0.0284,66.0,5.0,1.0,737707,2.25.166467928400051683474667444875858081440,,31023,0.0607,737707,S04,2024-06-23T11:26:42Z,Lungor</t>
  </si>
  <si>
    <t>117558,T KnÃ¤ SIN frontal,0.1304,310.0,53.5,1.0,737710,2.25.27164785789634058269081437904587457859,,31024,0.4766,737710,S02,2024-06-23T11:21:02Z,KnÃ¤led SIN</t>
  </si>
  <si>
    <t>117559,T KnÃ¤ SIN utÃ¥t,0.0944,280.0,51.2,1.0,737710,2.25.27164785789634058269081437904587457859,,31024,0.4766,737710,S02,2024-06-23T11:21:02Z,KnÃ¤led SIN</t>
  </si>
  <si>
    <t>117560,T KnÃ¤ SIN inÃ¥t,0.1077,268.0,48.1,1.0,737710,2.25.27164785789634058269081437904587457859,,31024,0.4766,737710,S02,2024-06-23T11:21:02Z,KnÃ¤led SIN</t>
  </si>
  <si>
    <t>117561,Position SkellefteÃ¥,0.0006,,6.2,1.0,737710,2.25.27164785789634058269081437904587457859,,31024,0.4766,737710,S02,2024-06-23T11:21:02Z,KnÃ¤led SIN</t>
  </si>
  <si>
    <t>117562,Position SkellefteÃ¥,0.0005,,6.1,1.0,737710,2.25.27164785789634058269081437904587457859,,31024,0.4766,737710,S02,2024-06-23T11:21:02Z,KnÃ¤led SIN</t>
  </si>
  <si>
    <t>117563,Position SkellefteÃ¥,0.0005,,6.1,1.0,737710,2.25.27164785789634058269081437904587457859,,31024,0.4766,737710,S02,2024-06-23T11:21:02Z,KnÃ¤led SIN</t>
  </si>
  <si>
    <t>117564,L KnÃ¤ SIN sida,0.0799,306.0,42.8,1.0,737710,2.25.27164785789634058269081437904587457859,,31024,0.4766,737710,S02,2024-06-23T11:21:02Z,KnÃ¤led SIN</t>
  </si>
  <si>
    <t>117565,V Hand SIN frontal,0.0178,265.0,5.0,1.0,737710,2.25.27164785789634058269081437904587457859,,31024,0.4766,737710,S02,2024-06-23T11:21:02Z,KnÃ¤led SIN</t>
  </si>
  <si>
    <t>117566,V Hand SIN vridning,0.0181,265.0,4.8,1.0,737710,2.25.27164785789634058269081437904587457859,,31024,0.4766,737710,S02,2024-06-23T11:21:02Z,KnÃ¤led SIN</t>
  </si>
  <si>
    <t>117567,V Hand SIN sida,0.0267,453.0,8.7,1.0,737710,2.25.27164785789634058269081437904587457859,,31024,0.4766,737710,S02,2024-06-23T11:21:02Z,KnÃ¤led SIN</t>
  </si>
  <si>
    <t>117568,T Fotled SIN frontal,0.0178,265.0,14.6,1.0,737714,2.25.78897108883475592040988873197785937067,,31025,0.2329,737714,S01,2024-06-23T11:16:12Z,Fotled SIN</t>
  </si>
  <si>
    <t>117569,T Fotled SIN vridning,0.018,273.0,14.7,1.0,737714,2.25.78897108883475592040988873197785937067,,31025,0.2329,737714,S01,2024-06-23T11:16:12Z,Fotled SIN</t>
  </si>
  <si>
    <t>117570,T Underben SIN frontal Ã¶vre,0.0724,198.0,15.2,1.0,737714,2.25.78897108883475592040988873197785937067,,31025,0.2329,737714,S01,2024-06-23T11:16:12Z,Fotled SIN</t>
  </si>
  <si>
    <t>117571,T Underben SIN frontal nedre,0.0189,97.0,6.5,1.0,737714,2.25.78897108883475592040988873197785937067,,31025,0.2329,737714,S01,2024-06-23T11:16:12Z,Fotled SIN</t>
  </si>
  <si>
    <t>117572,T Underben SIN sida Ã¶vre,0.062,167.0,14.1,1.0,737714,2.25.78897108883475592040988873197785937067,,31025,0.2329,737714,S01,2024-06-23T11:16:12Z,Fotled SIN</t>
  </si>
  <si>
    <t>117573,Position SkellefteÃ¥,0.0006,,6.2,1.0,737714,2.25.78897108883475592040988873197785937067,,31025,0.2329,737714,S01,2024-06-23T11:16:12Z,Fotled SIN</t>
  </si>
  <si>
    <t>117574,T Underben SIN sida nedre,0.0214,138.0,5.7,1.0,737714,2.25.78897108883475592040988873197785937067,,31025,0.2329,737714,S01,2024-06-23T11:16:12Z,Fotled SIN</t>
  </si>
  <si>
    <t>117575,T Fotled SIN uppvriden,0.0218,324.0,14.6,1.0,737714,2.25.78897108883475592040988873197785937067,,31025,0.2329,737714,S01,2024-06-23T11:16:12Z,Fotled SIN</t>
  </si>
  <si>
    <t>117576,.T BÃ¤cken omvÃ¤nd,2.0753,200.0,101.0,1.0,737711,2.25.313653494780528314578972011556607711976,,31026,4.3619,737711,U208,2024-06-23T10:55:25Z,ProtesbÃ¤cken</t>
  </si>
  <si>
    <t>117577,.T BÃ¤cken omvÃ¤nd,2.241,203.0,109.0,1.0,737711,2.25.313653494780528314578972011556607711976,,31026,4.3619,737711,U208,2024-06-23T10:55:25Z,ProtesbÃ¤cken</t>
  </si>
  <si>
    <t>117578,.T HÃ¶ftled DX frontal,0.6318,278.0,31.9,1.0,737706,2.25.166145226078154694973560586049620260344,,31027,2.3227,737706,U208,2024-06-23T10:53:36Z,HÃ¶ftled DX</t>
  </si>
  <si>
    <t>117579,.H HÃ¶ftled DX sida,1.6555,190.0,500.0,1.0,737706,2.25.166145226078154694973560586049620260344,,31027,2.3227,737706,U208,2024-06-23T10:53:36Z,HÃ¶ftled DX</t>
  </si>
  <si>
    <t>117580,.V Handled DX frontal,0.0205,313.0,7.4,1.0,737701,2.25.66902564328779665077757792229491729215,,31028,0.0544,737701,L2,2024-06-23T10:33:30Z,Handled DX</t>
  </si>
  <si>
    <t>117581,CP_antiiso,0.0008,,15.0,3.0,737701,2.25.66902564328779665077757792229491729215,,31028,0.0544,737701,L2,2024-06-23T10:33:30Z,Handled DX</t>
  </si>
  <si>
    <t>117582,.V Handled DX sida,0.0146,60.0,8.1,1.0,737701,2.25.66902564328779665077757792229491729215,,31028,0.0544,737701,L2,2024-06-23T10:33:30Z,Handled DX</t>
  </si>
  <si>
    <t>117583,CP_antiiso,0.0002,,8.8,2.0,737701,2.25.66902564328779665077757792229491729215,,31028,0.0544,737701,L2,2024-06-23T10:33:30Z,Handled DX</t>
  </si>
  <si>
    <t>117584,.V Handled DX sida,0.0183,195.0,8.1,1.0,737701,2.25.66902564328779665077757792229491729215,,31028,0.0544,737701,L2,2024-06-23T10:33:30Z,Handled DX</t>
  </si>
  <si>
    <t>117585,.V Hand DX frontal,0.0199,304.0,6.2,1.0,737703,2.25.208357908185070692669697009654058620899,,31029,0.0742,737703,L2,2024-06-23T10:31:38Z,Hand DX</t>
  </si>
  <si>
    <t>117586,.V Hand DX vridning,0.0191,269.0,6.2,1.0,737703,2.25.208357908185070692669697009654058620899,,31029,0.0742,737703,L2,2024-06-23T10:31:38Z,Hand DX</t>
  </si>
  <si>
    <t>117587,.V Hand DX sida,0.0352,529.0,6.9,1.0,737703,2.25.208357908185070692669697009654058620899,,31029,0.0742,737703,L2,2024-06-23T10:31:38Z,Hand DX</t>
  </si>
  <si>
    <t>117588,".L Axel DX ""fraktur"" inÃ¥t",0.0811,30.0,20.7,1.0,737702,2.25.95232644377657381878931858539079390912,,31030,0.333,737702,U208,2024-06-23T10:10:43Z,"Axel, AC-led DX"</t>
  </si>
  <si>
    <t>117589,.L Axel DX sida,0.1549,172.0,27.6,1.0,737702,2.25.95232644377657381878931858539079390912,,31030,0.333,737702,U208,2024-06-23T10:10:43Z,"Axel, AC-led DX"</t>
  </si>
  <si>
    <t>117590,.L Axel DX apikal,0.095,62.0,19.7,1.0,737702,2.25.95232644377657381878931858539079390912,,31030,0.333,737702,U208,2024-06-23T10:10:43Z,"Axel, AC-led DX"</t>
  </si>
  <si>
    <t>117591,.L Lungor frontal stÃ¥ende,0.0599,121.0,5.0,1.0,737697,2.25.324798472816086439274359548565903910173,,31031,0.3298,737697,U206,2024-06-23T10:01:38Z,Lungor</t>
  </si>
  <si>
    <t>117592,.L Lungor sida stÃ¥ende,0.2699,135.0,25.0,1.0,737697,2.25.324798472816086439274359548565903910173,,31031,0.3298,737697,U206,2024-06-23T10:01:38Z,Lungor</t>
  </si>
  <si>
    <t>117593,.T Fot DX frontal,0.034,373.0,14.7,1.0,737696,2.25.312034353205683778768572617747752751112,,31032,0.1784,737696,U208,2024-06-23T09:46:33Z,Fot DX</t>
  </si>
  <si>
    <t>117594,.T Fot DX vridning,0.0359,331.0,14.7,1.0,737696,2.25.312034353205683778768572617747752751112,,31032,0.1784,737696,U208,2024-06-23T09:46:33Z,Fot DX</t>
  </si>
  <si>
    <t>117595,.T Fot DX sida,0.0692,607.0,11.7,1.0,737696,2.25.312034353205683778768572617747752751112,,31032,0.1784,737696,U208,2024-06-23T09:46:33Z,Fot DX</t>
  </si>
  <si>
    <t>117596,.T Fot DX sida,0.0393,588.0,11.5,1.0,737696,2.25.312034353205683778768572617747752751112,,31032,0.1784,737696,U208,2024-06-23T09:46:33Z,Fot DX</t>
  </si>
  <si>
    <t>117597,.L Lungor frontal stÃ¥ende,0.054,98.0,6.0,1.0,737700,2.25.5750772721804277768991474022662408813,,31033,0.1887,737700,U206,2024-06-23T09:30:34Z,Lungor</t>
  </si>
  <si>
    <t>117598,.L Lungor sida stÃ¥ende,0.1347,71.0,16.0,1.0,737700,2.25.5750772721804277768991474022662408813,,31033,0.1887,737700,U206,2024-06-23T09:30:34Z,Lungor</t>
  </si>
  <si>
    <t>117599,.T Fot SIN frontal,0.0151,260.0,14.7,1.0,737680,2.25.104241119553643564887807785486923890232,,31034,0.1194,737680,U208,2024-06-23T09:18:51Z,Fot SIN</t>
  </si>
  <si>
    <t>117600,.T Fot SIN frontal,0.0122,256.0,14.3,1.0,737680,2.25.104241119553643564887807785486923890232,,31034,0.1194,737680,U208,2024-06-23T09:18:51Z,Fot SIN</t>
  </si>
  <si>
    <t>117601,.T Fot SIN frontal,0.0111,203.0,14.4,1.0,737680,2.25.104241119553643564887807785486923890232,,31034,0.1194,737680,U208,2024-06-23T09:18:51Z,Fot SIN</t>
  </si>
  <si>
    <t>117602,.T Fot SIN sida,0.032,331.0,11.5,1.0,737680,2.25.104241119553643564887807785486923890232,,31034,0.1194,737680,U208,2024-06-23T09:18:51Z,Fot SIN</t>
  </si>
  <si>
    <t>117603,.T Fot SIN sida,0.0162,324.0,11.5,1.0,737680,2.25.104241119553643564887807785486923890232,,31034,0.1194,737680,U208,2024-06-23T09:18:51Z,Fot SIN</t>
  </si>
  <si>
    <t>117604,.T Fot SIN sida,0.016,288.0,11.5,1.0,737680,2.25.104241119553643564887807785486923890232,,31034,0.1194,737680,U208,2024-06-23T09:18:51Z,Fot SIN</t>
  </si>
  <si>
    <t>117605,.T Fot SIN sida,0.016,263.0,11.5,1.0,737680,2.25.104241119553643564887807785486923890232,,31034,0.1194,737680,U208,2024-06-23T09:18:51Z,Fot SIN</t>
  </si>
  <si>
    <t>117606,..D ArmbÃ¥ge SIN sida 0-20kg,0.011,745.0,4.7,1.0,737683,2.25.139813341173637909884273162125770679887,,31035,0.0244,737683,U208,2024-06-23T09:10:22Z,ArmbÃ¥gsled SIN</t>
  </si>
  <si>
    <t>117607,..D ArmbÃ¥ge SIN frontal 0-20kg,0.006,640.0,3.6,1.0,737683,2.25.139813341173637909884273162125770679887,,31035,0.0244,737683,U208,2024-06-23T09:10:22Z,ArmbÃ¥gsled SIN</t>
  </si>
  <si>
    <t>117608,..D ArmbÃ¥ge DX sida 0-20kg,0.0074,640.0,4.8,1.0,737683,2.25.139813341173637909884273162125770679887,,31035,0.0244,737683,U208,2024-06-23T09:10:22Z,ArmbÃ¥gsled SIN</t>
  </si>
  <si>
    <t>117609,..V Handled SIN frontal 20-50kg,0.0044,234.0,6.1,1.0,737698,2.25.332960533746109990167242732375318711065,,31036,0.0167,737698,U208,2024-06-23T08:58:12Z,Handled SIN</t>
  </si>
  <si>
    <t>117610,..V Handled SIN sida 20-50kg,0.0062,282.0,7.4,1.0,737698,2.25.332960533746109990167242732375318711065,,31036,0.0167,737698,U208,2024-06-23T08:58:12Z,Handled SIN</t>
  </si>
  <si>
    <t>117611,..V Handled SIN sida 20-50kg,0.0061,269.0,7.1,1.0,737698,2.25.332960533746109990167242732375318711065,,31036,0.0167,737698,U208,2024-06-23T08:58:12Z,Handled SIN</t>
  </si>
  <si>
    <t>117612,.T Fot DX frontal,0.0387,269.0,14.8,1.0,737684,2.25.143001288474249920915618203616498705630,,31037,0.2095,737684,U207,2024-06-23T08:58:00Z,Fot DX</t>
  </si>
  <si>
    <t>117613,.T Fot DX vridning,0.0199,211.0,15.3,1.0,737684,2.25.143001288474249920915618203616498705630,,31037,0.2095,737684,U207,2024-06-23T08:58:00Z,Fot DX</t>
  </si>
  <si>
    <t>117614,.T Fot DX vridning,0.0125,179.0,14.9,1.0,737684,2.25.143001288474249920915618203616498705630,,31037,0.2095,737684,U207,2024-06-23T08:58:00Z,Fot DX</t>
  </si>
  <si>
    <t>117615,.T Fot DX sida,0.0751,486.0,11.7,1.0,737684,2.25.143001288474249920915618203616498705630,,31037,0.2095,737684,U207,2024-06-23T08:58:00Z,Fot DX</t>
  </si>
  <si>
    <t>117616,.T Fot DX sida,0.0221,158.0,11.7,1.0,737684,2.25.143001288474249920915618203616498705630,,31037,0.2095,737684,U207,2024-06-23T08:58:00Z,Fot DX</t>
  </si>
  <si>
    <t>117617,.T Fot DX sida,0.022,305.0,11.9,1.0,737684,2.25.143001288474249920915618203616498705630,,31037,0.2095,737684,U207,2024-06-23T08:58:00Z,Fot DX</t>
  </si>
  <si>
    <t>117618,.T Fot DX sida,0.0181,286.0,11.7,1.0,737684,2.25.143001288474249920915618203616498705630,,31037,0.2095,737684,U207,2024-06-23T08:58:00Z,Fot DX</t>
  </si>
  <si>
    <t>117619,.T KnÃ¤ SIN frontal,0.1977,217.0,15.6,1.0,737699,2.25.39780327993314512348019500887872598537,,31038,0.5112,737699,U208,2024-06-23T08:47:57Z,KnÃ¤led SIN</t>
  </si>
  <si>
    <t>117620,.T KnÃ¤ SIN inÃ¥t,0.1109,190.0,15.6,1.0,737699,2.25.39780327993314512348019500887872598537,,31038,0.5112,737699,U208,2024-06-23T08:47:57Z,KnÃ¤led SIN</t>
  </si>
  <si>
    <t>117621,.T KnÃ¤ SIN utÃ¥t,0.1112,198.0,15.6,1.0,737699,2.25.39780327993314512348019500887872598537,,31038,0.5112,737699,U208,2024-06-23T08:47:57Z,KnÃ¤led SIN</t>
  </si>
  <si>
    <t>117622,.H KnÃ¤ SIN sida horisontell,0.0842,131.0,15.6,1.0,737699,2.25.39780327993314512348019500887872598537,,31038,0.5112,737699,U208,2024-06-23T08:47:57Z,KnÃ¤led SIN</t>
  </si>
  <si>
    <t>117623,.L Lungor frontal stÃ¥ende,0.0196,172.0,2.0,1.0,737689,2.25.216237933643322312240548778079168461915,,31039,0.0683,737689,U206,2024-06-23T08:46:50Z,Lungor</t>
  </si>
  <si>
    <t>117624,.L Lungor frontal stÃ¥ende,0.0243,162.0,2.0,1.0,737689,2.25.216237933643322312240548778079168461915,,31039,0.0683,737689,U206,2024-06-23T08:46:50Z,Lungor</t>
  </si>
  <si>
    <t>117625,.L Lungor sida stÃ¥ende,0.0244,102.0,2.0,1.0,737689,2.25.216237933643322312240548778079168461915,,31039,0.0683,737689,U206,2024-06-23T08:46:50Z,Lungor</t>
  </si>
  <si>
    <t>117626,.D Lungor frontal liggande,0.0494,161.0,1.0,1.0,737681,2.25.112324849907128286727466045845274697153,,31040,0.0494,737681,U206,2024-06-23T08:42:49Z,"Lungor, liggande"</t>
  </si>
  <si>
    <t>117627,CP_Shunt,0.0475,,60.0,6.0,737688,2.25.183007143090445483008150751010787964443,,31041,3.5521,737688,U208,2024-06-23T08:17:18Z,ShuntÃ¶versikt</t>
  </si>
  <si>
    <t>117628,CP_Shunt,0.0424,,30.0,3.0,737688,2.25.183007143090445483008150751010787964443,,31041,3.5521,737688,U208,2024-06-23T08:17:18Z,ShuntÃ¶versikt</t>
  </si>
  <si>
    <t>117629,CP_Shunt,0.0396,,30.0,3.0,737688,2.25.183007143090445483008150751010787964443,,31041,3.5521,737688,U208,2024-06-23T08:17:18Z,ShuntÃ¶versikt</t>
  </si>
  <si>
    <t>117630,.T Shunt thorax frontal &gt;20 kg,0.5601,244.0,25.7,1.0,737688,2.25.183007143090445483008150751010787964443,,31041,3.5521,737688,U208,2024-06-23T08:17:18Z,ShuntÃ¶versikt</t>
  </si>
  <si>
    <t>117631,CP_Shunt,0.0165,,37.2,4.0,737688,2.25.183007143090445483008150751010787964443,,31041,3.5521,737688,U208,2024-06-23T08:17:18Z,ShuntÃ¶versikt</t>
  </si>
  <si>
    <t>117632,CP_Shunt,0.0125,,38.8,4.0,737688,2.25.183007143090445483008150751010787964443,,31041,3.5521,737688,U208,2024-06-23T08:17:18Z,ShuntÃ¶versikt</t>
  </si>
  <si>
    <t>117633,CP_Shunt,0.0077,,29.1,3.0,737688,2.25.183007143090445483008150751010787964443,,31041,3.5521,737688,U208,2024-06-23T08:17:18Z,ShuntÃ¶versikt</t>
  </si>
  <si>
    <t>117634,CP_Shunt,0.012,,50.0,5.0,737688,2.25.183007143090445483008150751010787964443,,31041,3.5521,737688,U208,2024-06-23T08:17:18Z,ShuntÃ¶versikt</t>
  </si>
  <si>
    <t>117635,CP_Shunt,0.0085,,30.0,3.0,737688,2.25.183007143090445483008150751010787964443,,31041,3.5521,737688,U208,2024-06-23T08:17:18Z,ShuntÃ¶versikt</t>
  </si>
  <si>
    <t>117636,.T Shunt thorax frontal &gt;20 kg,0.1404,65.0,20.2,1.0,737688,2.25.183007143090445483008150751010787964443,,31041,3.5521,737688,U208,2024-06-23T08:17:18Z,ShuntÃ¶versikt</t>
  </si>
  <si>
    <t>117637,CP_Shunt,0.0482,,60.0,6.0,737688,2.25.183007143090445483008150751010787964443,,31041,3.5521,737688,U208,2024-06-23T08:17:18Z,ShuntÃ¶versikt</t>
  </si>
  <si>
    <t>117638,CP_Shunt,0.0426,,40.0,4.0,737688,2.25.183007143090445483008150751010787964443,,31041,3.5521,737688,U208,2024-06-23T08:17:18Z,ShuntÃ¶versikt</t>
  </si>
  <si>
    <t>117639,CP_Shunt,0.0747,,50.0,5.0,737688,2.25.183007143090445483008150751010787964443,,31041,3.5521,737688,U208,2024-06-23T08:17:18Z,ShuntÃ¶versikt</t>
  </si>
  <si>
    <t>117640,CP_Shunt,0.0251,,20.0,2.0,737688,2.25.183007143090445483008150751010787964443,,31041,3.5521,737688,U208,2024-06-23T08:17:18Z,ShuntÃ¶versikt</t>
  </si>
  <si>
    <t>117641,CP_Shunt,0.0498,,60.0,6.0,737688,2.25.183007143090445483008150751010787964443,,31041,3.5521,737688,U208,2024-06-23T08:17:18Z,ShuntÃ¶versikt</t>
  </si>
  <si>
    <t>117642,CP_Shunt,0.0247,,40.0,4.0,737688,2.25.183007143090445483008150751010787964443,,31041,3.5521,737688,U208,2024-06-23T08:17:18Z,ShuntÃ¶versikt</t>
  </si>
  <si>
    <t>117643,.H Shunt skalle-hals sida &gt;20 kg,1.1289,61.0,215.9,1.0,737688,2.25.183007143090445483008150751010787964443,,31041,3.5521,737688,U208,2024-06-23T08:17:18Z,ShuntÃ¶versikt</t>
  </si>
  <si>
    <t>117644,CP_Shunt,0.0407,,38.4,4.0,737688,2.25.183007143090445483008150751010787964443,,31041,3.5521,737688,U208,2024-06-23T08:17:18Z,ShuntÃ¶versikt</t>
  </si>
  <si>
    <t>117645,CP_Shunt,0.0273,,50.0,5.0,737688,2.25.183007143090445483008150751010787964443,,31041,3.5521,737688,U208,2024-06-23T08:17:18Z,ShuntÃ¶versikt</t>
  </si>
  <si>
    <t>117646,CP_Shunt,0.0164,,30.0,3.0,737688,2.25.183007143090445483008150751010787964443,,31041,3.5521,737688,U208,2024-06-23T08:17:18Z,ShuntÃ¶versikt</t>
  </si>
  <si>
    <t>117647,.T Shunt thorax frontal &gt;20 kg,0.2225,113.0,16.2,1.0,737688,2.25.183007143090445483008150751010787964443,,31041,3.5521,737688,U208,2024-06-23T08:17:18Z,ShuntÃ¶versikt</t>
  </si>
  <si>
    <t>117648,CP_Shunt,0.0129,,40.0,4.0,737688,2.25.183007143090445483008150751010787964443,,31041,3.5521,737688,U208,2024-06-23T08:17:18Z,ShuntÃ¶versikt</t>
  </si>
  <si>
    <t>117649,CP_Shunt,0.0062,,30.0,3.0,737688,2.25.183007143090445483008150751010787964443,,31041,3.5521,737688,U208,2024-06-23T08:17:18Z,ShuntÃ¶versikt</t>
  </si>
  <si>
    <t>117650,CP_Shunt,0.0036,,20.0,2.0,737688,2.25.183007143090445483008150751010787964443,,31041,3.5521,737688,U208,2024-06-23T08:17:18Z,ShuntÃ¶versikt</t>
  </si>
  <si>
    <t>117651,CP_Shunt,0.0046,,30.0,3.0,737688,2.25.183007143090445483008150751010787964443,,31041,3.5521,737688,U208,2024-06-23T08:17:18Z,ShuntÃ¶versikt</t>
  </si>
  <si>
    <t>117652,.T Shunt thorax frontal &gt;20 kg,0.0767,189.0,22.2,1.0,737688,2.25.183007143090445483008150751010787964443,,31041,3.5521,737688,U208,2024-06-23T08:17:18Z,ShuntÃ¶versikt</t>
  </si>
  <si>
    <t>117653,CP_Shunt,0.0069,,20.0,2.0,737688,2.25.183007143090445483008150751010787964443,,31041,3.5521,737688,U208,2024-06-23T08:17:18Z,ShuntÃ¶versikt</t>
  </si>
  <si>
    <t>117654,CP_Shunt,0.0105,,30.0,3.0,737688,2.25.183007143090445483008150751010787964443,,31041,3.5521,737688,U208,2024-06-23T08:17:18Z,ShuntÃ¶versikt</t>
  </si>
  <si>
    <t>117655,CP_Shunt,0.0095,,30.0,3.0,737688,2.25.183007143090445483008150751010787964443,,31041,3.5521,737688,U208,2024-06-23T08:17:18Z,ShuntÃ¶versikt</t>
  </si>
  <si>
    <t>117656,.T Shunt thorax frontal &gt;20 kg,0.1662,134.0,27.2,1.0,737688,2.25.183007143090445483008150751010787964443,,31041,3.5521,737688,U208,2024-06-23T08:17:18Z,ShuntÃ¶versikt</t>
  </si>
  <si>
    <t>117657,.T ProtesbÃ¤cken,1.1907,287.0,64.2,1.0,737692,2.25.225595006511921221609115925569252365307,,31042,1.2231,737692,U208,2024-06-23T08:03:59Z,ProtesbÃ¤cken</t>
  </si>
  <si>
    <t>117658,.T HÃ¶ftled SIN frontal,0.496,319.0,25.1,1.0,737693,2.25.238618041359238127129746815693937525755,,31043,3.423301,737693,U208,2024-06-23T08:01:04Z,LÃ¥rben SIN</t>
  </si>
  <si>
    <t>117659,.T LÃ¥rben SIN frontal nedre,0.1306,308.0,9.2,1.0,737693,2.25.238618041359238127129746815693937525755,,31043,3.423301,737693,U208,2024-06-23T08:01:04Z,LÃ¥rben SIN</t>
  </si>
  <si>
    <t>117660,.H LÃ¥rben SIN sida nedre,0.0873,217.0,9.7,1.0,737693,2.25.238618041359238127129746815693937525755,,31043,3.423301,737693,U208,2024-06-23T08:01:04Z,LÃ¥rben SIN</t>
  </si>
  <si>
    <t>117661,.H LÃ¥rben SIN sida nedre,0.0776,178.0,8.8,1.0,737693,2.25.238618041359238127129746815693937525755,,31043,3.423301,737693,U208,2024-06-23T08:01:04Z,LÃ¥rben SIN</t>
  </si>
  <si>
    <t>117662,.H HÃ¶ftled SIN sida,1.3113,275.0,143.7,1.0,737693,2.25.238618041359238127129746815693937525755,,31043,3.423301,737693,U208,2024-06-23T08:01:04Z,LÃ¥rben SIN</t>
  </si>
  <si>
    <t>117663,.H HÃ¶ftled SIN sida,1.264,157.0,197.5,1.0,737693,2.25.238618041359238127129746815693937525755,,31043,3.423301,737693,U208,2024-06-23T08:01:04Z,LÃ¥rben SIN</t>
  </si>
  <si>
    <t>117664,.T Ã–verarm SIN frontal,0.2688,289.0,11.2,1.0,737679,2.25.156940030561620686129240334561117576610,,31044,0.569,737679,L2,2024-06-23T07:17:35Z,Ã–verarm SIN</t>
  </si>
  <si>
    <t>117665,.T Ã–verarm SIN sida,0.3002,192.0,11.2,1.0,737679,2.25.156940030561620686129240334561117576610,,31044,0.569,737679,L2,2024-06-23T07:17:35Z,Ã–verarm SIN</t>
  </si>
  <si>
    <t>117666,.T Axel SIN frontal,0.2707,225.0,16.5,1.0,737655,2.25.129275187044331384103809432281771362076,,31045,0.7,737655,L2,2024-06-23T07:16:41Z,"Axel, AC-led SIN"</t>
  </si>
  <si>
    <t>117667,.T Axel SIN sida,0.4251,324.0,20.6,1.0,737655,2.25.129275187044331384103809432281771362076,,31045,0.7,737655,L2,2024-06-23T07:16:41Z,"Axel, AC-led SIN"</t>
  </si>
  <si>
    <t>117668,.L Lungor frontal stÃ¥ende,0.0355,111.0,3.0,1.0,737666,2.25.240685783973148006412933522179695489504,,31046,0.0932,737666,U206,2024-06-23T06:29:53Z,Lungor</t>
  </si>
  <si>
    <t>117669,.L Lungor sida stÃ¥ende,0.0577,118.0,6.0,1.0,737666,2.25.240685783973148006412933522179695489504,,31046,0.0932,737666,U206,2024-06-23T06:29:53Z,Lungor</t>
  </si>
  <si>
    <t>117670,SondlÃ¤ge,0.714,1609.0,0.0,1.0,737656,2.25.129504927937855808255522428668308229382,,31047,0.714,737656,S12,2024-06-23T06:01:45Z,BukÃ¶versikt</t>
  </si>
  <si>
    <t>117671,Lungor frontal liggande,0.0779,461.0,0.0,1.0,737675,2.25.302668902128415725950997308317076158734,,31048,0.0779,737675,S12,2024-06-23T06:00:21Z,"Lungor, liggande"</t>
  </si>
  <si>
    <t>117672,.T ProtesbÃ¤cken,1.1345,163.0,60.0,1.0,737665,2.25.239141920250161988768055935210963744435,,31049,2.118,737665,U208,2024-06-23T05:58:18Z,ProtesbÃ¤cken</t>
  </si>
  <si>
    <t>117673,.T ProtesbÃ¤cken,0.9291,187.0,48.7,1.0,737665,2.25.239141920250161988768055935210963744435,,31049,2.118,737665,U208,2024-06-23T05:58:18Z,ProtesbÃ¤cken</t>
  </si>
  <si>
    <t>117674,V Handled DX frontal,0.0073,424.0,7.1,1.0,737704,2.25.122687500224725644210579847119831893892,,31050,0.0287,737704,S01,2024-06-23T04:18:22Z,Handled DX</t>
  </si>
  <si>
    <t>117675,V Handled DX inÃ¥t,0.007,379.0,7.5,1.0,737704,2.25.122687500224725644210579847119831893892,,31050,0.0287,737704,S01,2024-06-23T04:18:22Z,Handled DX</t>
  </si>
  <si>
    <t>117676,V Handled DX utÃ¥t,0.007,387.0,7.4,1.0,737704,2.25.122687500224725644210579847119831893892,,31050,0.0287,737704,S01,2024-06-23T04:18:22Z,Handled DX</t>
  </si>
  <si>
    <t>117677,V Handled DX sida,0.0074,404.0,10.6,1.0,737704,2.25.122687500224725644210579847119831893892,,31050,0.0287,737704,S01,2024-06-23T04:18:22Z,Handled DX</t>
  </si>
  <si>
    <t>117678,Position SkellefteÃ¥,0.0027,,19.5,3.0,737671,2.25.285066868047868890073611558116281773694,,31051,1.6629,737671,S01,2024-06-23T02:30:03Z,HÃ¶ftled SIN</t>
  </si>
  <si>
    <t>117679,Position SkellefteÃ¥,0.0014,,6.6,1.0,737671,2.25.285066868047868890073611558116281773694,,31051,1.6629,737671,S01,2024-06-23T02:30:03Z,HÃ¶ftled SIN</t>
  </si>
  <si>
    <t>117680,T HÃ¶ftled SIN frontal,0.2459,212.0,27.6,1.0,737671,2.25.285066868047868890073611558116281773694,,31051,1.6629,737671,S01,2024-06-23T02:30:03Z,HÃ¶ftled SIN</t>
  </si>
  <si>
    <t>117681,Position SkellefteÃ¥,0.0105,,20.4,3.0,737671,2.25.285066868047868890073611558116281773694,,31051,1.6629,737671,S01,2024-06-23T02:30:03Z,HÃ¶ftled SIN</t>
  </si>
  <si>
    <t>117682,Position SkellefteÃ¥,0.0123,,21.0,3.0,737671,2.25.285066868047868890073611558116281773694,,31051,1.6629,737671,S01,2024-06-23T02:30:03Z,HÃ¶ftled SIN</t>
  </si>
  <si>
    <t>117683,Position SkellefteÃ¥,0.0088,,14.2,2.0,737671,2.25.285066868047868890073611558116281773694,,31051,1.6629,737671,S01,2024-06-23T02:30:03Z,HÃ¶ftled SIN</t>
  </si>
  <si>
    <t>117684,T BÃ¤cken huvud upp,0.9359,184.0,46.1,1.0,737671,2.25.285066868047868890073611558116281773694,,31051,1.6629,737671,S01,2024-06-23T02:30:03Z,HÃ¶ftled SIN</t>
  </si>
  <si>
    <t>117685,Position SkellefteÃ¥,0.0045,,26.4,3.0,737671,2.25.285066868047868890073611558116281773694,,31051,1.6629,737671,S01,2024-06-23T02:30:03Z,HÃ¶ftled SIN</t>
  </si>
  <si>
    <t>117686,L HÃ¶ftled SIN sida,0.4409,196.0,57.9,1.0,737671,2.25.285066868047868890073611558116281773694,,31051,1.6629,737671,S01,2024-06-23T02:30:03Z,HÃ¶ftled SIN</t>
  </si>
  <si>
    <t>117687,.V Hand DX frontal,0.0303,499.0,5.9,1.0,737661,2.25.204516771087551600015543246443526207873,,31052,0.1579,737661,U208,2024-06-23T01:38:19Z,Hand DX</t>
  </si>
  <si>
    <t>117688,.V Hand DX vridning,0.0275,435.0,6.0,1.0,737661,2.25.204516771087551600015543246443526207873,,31052,0.1579,737661,U208,2024-06-23T01:38:19Z,Hand DX</t>
  </si>
  <si>
    <t>117689,.V Hand DX sida,0.0478,911.0,6.7,1.0,737661,2.25.204516771087551600015543246443526207873,,31052,0.1579,737661,U208,2024-06-23T01:38:19Z,Hand DX</t>
  </si>
  <si>
    <t>117690,.V Hand DX sida,0.0479,985.0,6.7,1.0,737661,2.25.204516771087551600015543246443526207873,,31052,0.1579,737661,U208,2024-06-23T01:38:19Z,Hand DX</t>
  </si>
  <si>
    <t>117691,Position SkellefteÃ¥,0.0006,,11.2,2.0,757466,2.25.8379460358146314111731374853431527583,,31053,0.0833,757466,S01,2024-06-22T23:37:29Z,Fotled SIN</t>
  </si>
  <si>
    <t>117692,T Fotled SIN frontal,0.0222,296.0,13.8,1.0,757466,2.25.8379460358146314111731374853431527583,,31053,0.0833,757466,S01,2024-06-22T23:37:29Z,Fotled SIN</t>
  </si>
  <si>
    <t>117693,T Fotled SIN vridning,0.0213,314.0,14.5,1.0,757466,2.25.8379460358146314111731374853431527583,,31053,0.0833,757466,S01,2024-06-22T23:37:29Z,Fotled SIN</t>
  </si>
  <si>
    <t>117694,Position SkellefteÃ¥,0.0002,,13.5,3.0,757466,2.25.8379460358146314111731374853431527583,,31053,0.0833,757466,S01,2024-06-22T23:37:29Z,Fotled SIN</t>
  </si>
  <si>
    <t>117695,T Fotled SIN sida,0.0185,384.0,13.8,1.0,757466,2.25.8379460358146314111731374853431527583,,31053,0.0833,757466,S01,2024-06-22T23:37:29Z,Fotled SIN</t>
  </si>
  <si>
    <t>117696,Position SkellefteÃ¥,0.0002,,17.2,4.0,757466,2.25.8379460358146314111731374853431527583,,31053,0.0833,757466,S01,2024-06-22T23:37:29Z,Fotled SIN</t>
  </si>
  <si>
    <t>117697,T Fotled SIN uppvriden,0.0203,436.0,13.8,1.0,757466,2.25.8379460358146314111731374853431527583,,31053,0.0833,757466,S01,2024-06-22T23:37:29Z,Fotled SIN</t>
  </si>
  <si>
    <t>117698,..V Handled SIN frontal 20-50kg,0.0166,360.0,6.0,1.0,737678,2.25.3643567937957531213346515997677814332,,31054,0.1139,737678,U208,2024-06-22T22:33:00Z,Scaphoideum SIN</t>
  </si>
  <si>
    <t>117699,..V Handled SIN sida 20-50kg,0.0236,422.0,7.2,1.0,737678,2.25.3643567937957531213346515997677814332,,31054,0.1139,737678,U208,2024-06-22T22:33:00Z,Scaphoideum SIN</t>
  </si>
  <si>
    <t>117700,..V Handled SIN sida 20-50kg,0.0236,440.0,7.1,1.0,737678,2.25.3643567937957531213346515997677814332,,31054,0.1139,737678,U208,2024-06-22T22:33:00Z,Scaphoideum SIN</t>
  </si>
  <si>
    <t>117701,..V Handled SIN sida 20-50kg,0.0236,453.0,7.2,1.0,737678,2.25.3643567937957531213346515997677814332,,31054,0.1139,737678,U208,2024-06-22T22:33:00Z,Scaphoideum SIN</t>
  </si>
  <si>
    <t>117702,..V Scaph. SIN 10Â° distalt 20-50kg,0.0053,168.0,6.8,1.0,737678,2.25.3643567937957531213346515997677814332,,31054,0.1139,737678,U208,2024-06-22T22:33:00Z,Scaphoideum SIN</t>
  </si>
  <si>
    <t>117703,..V Scaph. SIN 10Â° proximalt 20-50kg,0.0058,226.0,6.8,1.0,737678,2.25.3643567937957531213346515997677814332,,31054,0.1139,737678,U208,2024-06-22T22:33:00Z,Scaphoideum SIN</t>
  </si>
  <si>
    <t>117704,..V Scaph. SIN 20Â° ulnart 20-50kg,0.0068,222.0,6.8,1.0,737678,2.25.3643567937957531213346515997677814332,,31054,0.1139,737678,U208,2024-06-22T22:33:00Z,Scaphoideum SIN</t>
  </si>
  <si>
    <t>117705,..V Scaph. SIN 25Â° radialt 20-50kg,0.0059,184.0,6.8,1.0,737678,2.25.3643567937957531213346515997677814332,,31054,0.1139,737678,U208,2024-06-22T22:33:00Z,Scaphoideum SIN</t>
  </si>
  <si>
    <t>117706,Position SkellefteÃ¥,0.0005,,11.4,2.0,737676,2.25.331243819502471933294549827529464567990,,31055,0.1184,737676,S01,2024-06-22T22:03:13Z,"Axel, AC-led DX"</t>
  </si>
  <si>
    <t>117707,W Axel DX inÃ¥t,0.021,39.0,11.4,1.0,737676,2.25.331243819502471933294549827529464567990,,31055,0.1184,737676,S01,2024-06-22T22:03:13Z,"Axel, AC-led DX"</t>
  </si>
  <si>
    <t>117708,Position SkellefteÃ¥,0.0006,,12.4,2.0,737676,2.25.331243819502471933294549827529464567990,,31055,0.1184,737676,S01,2024-06-22T22:03:13Z,"Axel, AC-led DX"</t>
  </si>
  <si>
    <t>117709,W Axel DX sida,0.0963,377.0,49.1,1.0,737676,2.25.331243819502471933294549827529464567990,,31055,0.1184,737676,S01,2024-06-22T22:03:13Z,"Axel, AC-led DX"</t>
  </si>
  <si>
    <t>117710,Position SkellefteÃ¥,0.0006,,11.4,2.0,737673,2.25.296034104617908085342238405543247333900,,31056,0.1273,737673,S01,2024-06-22T22:01:18Z,Nyckelben DX</t>
  </si>
  <si>
    <t>117711,W Nyckelben DX kaud,0.0442,438.0,25.8,1.0,737673,2.25.296034104617908085342238405543247333900,,31056,0.1273,737673,S01,2024-06-22T22:01:18Z,Nyckelben DX</t>
  </si>
  <si>
    <t>117712,Position SkellefteÃ¥,0.0007,,11.4,2.0,737673,2.25.296034104617908085342238405543247333900,,31056,0.1273,737673,S01,2024-06-22T22:01:18Z,Nyckelben DX</t>
  </si>
  <si>
    <t>117713,W Nyckelben DX kran,0.0818,179.0,34.4,1.0,737673,2.25.296034104617908085342238405543247333900,,31056,0.1273,737673,S01,2024-06-22T22:01:18Z,Nyckelben DX</t>
  </si>
  <si>
    <t>117714,.V Hand DX frontal,0.0312,519.0,6.0,1.0,737672,2.25.285132102937081802376354690082210898140,,31057,0.1782,737672,U208,2024-06-22T21:52:35Z,Hand DX</t>
  </si>
  <si>
    <t>117715,.V Hand DX vridning,0.023,451.0,6.2,1.0,737672,2.25.285132102937081802376354690082210898140,,31057,0.1782,737672,U208,2024-06-22T21:52:35Z,Hand DX</t>
  </si>
  <si>
    <t>117716,.V Tumme DX sida,0.0098,337.0,5.8,1.0,737672,2.25.285132102937081802376354690082210898140,,31057,0.1782,737672,U208,2024-06-22T21:52:35Z,Hand DX</t>
  </si>
  <si>
    <t>117717,.V Tumme DX frontal,0.011,391.0,6.0,1.0,737672,2.25.285132102937081802376354690082210898140,,31057,0.1782,737672,U208,2024-06-22T21:52:35Z,Hand DX</t>
  </si>
  <si>
    <t>117718,.V Tumme DX frontal,0.0112,286.0,6.0,1.0,737672,2.25.285132102937081802376354690082210898140,,31057,0.1782,737672,U208,2024-06-22T21:52:35Z,Hand DX</t>
  </si>
  <si>
    <t>117719,.V Hand DX sida,0.0387,909.0,6.9,1.0,737672,2.25.285132102937081802376354690082210898140,,31057,0.1782,737672,U208,2024-06-22T21:52:35Z,Hand DX</t>
  </si>
  <si>
    <t>117720,.V Hand DX frontal,0.024,468.0,6.0,1.0,737672,2.25.285132102937081802376354690082210898140,,31057,0.1782,737672,U208,2024-06-22T21:52:35Z,Hand DX</t>
  </si>
  <si>
    <t>117721,.V Tumme DX sida,0.0128,403.0,5.7,1.0,737672,2.25.285132102937081802376354690082210898140,,31057,0.1782,737672,U208,2024-06-22T21:52:35Z,Hand DX</t>
  </si>
  <si>
    <t>117722,.V Tumme DX sida,0.0131,378.0,5.7,1.0,737672,2.25.285132102937081802376354690082210898140,,31057,0.1782,737672,U208,2024-06-22T21:52:35Z,Hand DX</t>
  </si>
  <si>
    <t>117723,".L Axel DX ""fraktur"" inÃ¥t",0.0975,51.0,20.6,1.0,737649,2.25.191027801677082333844753533303464071152,,31058,0.3072,737649,L2,2024-06-22T21:43:03Z,"Axel, AC-led DX"</t>
  </si>
  <si>
    <t>117724,.L Axel DX sida,0.2078,600.0,27.6,1.0,737649,2.25.191027801677082333844753533303464071152,,31058,0.3072,737649,L2,2024-06-22T21:43:03Z,"Axel, AC-led DX"</t>
  </si>
  <si>
    <t>117725,.T Underben DX frontal Ã¶vre,0.0396,174.0,7.6,1.0,737652,2.25.38456912429054276669596156307966105309,,31059,0.1993,737652,U208,2024-06-22T21:09:28Z,Underben DX</t>
  </si>
  <si>
    <t>117726,.T Underben DX frontal Ã¶vre,0.0472,148.0,7.7,1.0,737652,2.25.38456912429054276669596156307966105309,,31059,0.1993,737652,U208,2024-06-22T21:09:28Z,Underben DX</t>
  </si>
  <si>
    <t>117727,.T Underben DX sida nedre,0.0499,224.0,7.7,1.0,737652,2.25.38456912429054276669596156307966105309,,31059,0.1993,737652,U208,2024-06-22T21:09:28Z,Underben DX</t>
  </si>
  <si>
    <t>117728,.T Underben DX sida Ã¶vre,0.0619,195.0,7.6,1.0,737652,2.25.38456912429054276669596156307966105309,,31059,0.1993,737652,U208,2024-06-22T21:09:28Z,Underben DX</t>
  </si>
  <si>
    <t>117729,.T Fot DX sida,0.1,688.0,11.5,1.0,737651,2.25.21025595006265121195451609970340365582,,31060,0.2843,737651,U208,2024-06-22T21:08:45Z,Fot DX</t>
  </si>
  <si>
    <t>117730,.T Fot DX frontal,0.0436,307.0,14.4,1.0,737651,2.25.21025595006265121195451609970340365582,,31060,0.2843,737651,U208,2024-06-22T21:08:45Z,Fot DX</t>
  </si>
  <si>
    <t>117731,.T Fot DX vridning,0.0431,282.0,14.4,1.0,737651,2.25.21025595006265121195451609970340365582,,31060,0.2843,737651,U208,2024-06-22T21:08:45Z,Fot DX</t>
  </si>
  <si>
    <t>117732,.T Fot DX sida,0.0935,589.0,11.5,1.0,737651,2.25.21025595006265121195451609970340365582,,31060,0.2843,737651,U208,2024-06-22T21:08:45Z,Fot DX</t>
  </si>
  <si>
    <t>117733,Position SkellefteÃ¥,0.0038,,12.0,2.0,737660,2.25.202297103911071078833901228999864484850,,31061,0.75,737660,S01,2024-06-22T20:58:07Z,BÃ¤cken</t>
  </si>
  <si>
    <t>117734,T BÃ¤cken huvud ner,0.378,171.0,18.7,1.0,737660,2.25.202297103911071078833901228999864484850,,31061,0.75,737660,S01,2024-06-22T20:58:07Z,BÃ¤cken</t>
  </si>
  <si>
    <t>117735,Position SkellefteÃ¥,0.0052,,12.4,2.0,737660,2.25.202297103911071078833901228999864484850,,31061,0.75,737660,S01,2024-06-22T20:58:07Z,BÃ¤cken</t>
  </si>
  <si>
    <t>117736,T BÃ¤cken huvud upp,0.363,151.0,17.8,1.0,737660,2.25.202297103911071078833901228999864484850,,31061,0.75,737660,S01,2024-06-22T20:58:07Z,BÃ¤cken</t>
  </si>
  <si>
    <t>117737,Position SkellefteÃ¥,0.0035,,12.4,2.0,737669,2.25.278073145195021988299795802174388542051,,31062,0.4338,737669,S01,2024-06-22T20:56:29Z,HÃ¶ftled DX</t>
  </si>
  <si>
    <t>117738,T HÃ¶ftled DX frontal,0.2425,175.0,18.1,1.0,737669,2.25.278073145195021988299795802174388542051,,31062,0.4338,737669,S01,2024-06-22T20:56:29Z,HÃ¶ftled DX</t>
  </si>
  <si>
    <t>117739,Position SkellefteÃ¥,0.0022,,11.2,2.0,737669,2.25.278073145195021988299795802174388542051,,31062,0.4338,737669,S01,2024-06-22T20:56:29Z,HÃ¶ftled DX</t>
  </si>
  <si>
    <t>117740,T HÃ¶ftled DX frontal,0.0322,68.0,3.1,1.0,737669,2.25.278073145195021988299795802174388542051,,31062,0.4338,737669,S01,2024-06-22T20:56:29Z,HÃ¶ftled DX</t>
  </si>
  <si>
    <t>117741,Position SkellefteÃ¥,0.0016,,14.0,2.0,737669,2.25.278073145195021988299795802174388542051,,31062,0.4338,737669,S01,2024-06-22T20:56:29Z,HÃ¶ftled DX</t>
  </si>
  <si>
    <t>117742,L HÃ¶ftled DX sida,0.1518,417.0,16.2,1.0,737669,2.25.278073145195021988299795802174388542051,,31062,0.4338,737669,S01,2024-06-22T20:56:29Z,HÃ¶ftled DX</t>
  </si>
  <si>
    <t>117743,".L Axel DX ""fraktur"" inÃ¥t",0.1131,64.0,20.6,1.0,737628,2.25.225053230561655849595860081219370771215,,31063,0.522,737628,L2,2024-06-22T20:53:35Z,"Axel, AC-led DX"</t>
  </si>
  <si>
    <t>117744,.L Axel DX sida,0.2689,620.0,27.5,1.0,737628,2.25.225053230561655849595860081219370771215,,31063,0.522,737628,L2,2024-06-22T20:53:35Z,"Axel, AC-led DX"</t>
  </si>
  <si>
    <t>117745,.L Axel DX apikal,0.1379,103.0,19.9,1.0,737628,2.25.225053230561655849595860081219370771215,,31063,0.522,737628,L2,2024-06-22T20:53:35Z,"Axel, AC-led DX"</t>
  </si>
  <si>
    <t>117746,T KnÃ¤ SIN frontal,0.0976,188.0,34.9,1.0,737641,2.25.338705333833518180274267185943003013894,,31064,0.4334,737641,S01,2024-06-22T19:38:16Z,KnÃ¤led SIN</t>
  </si>
  <si>
    <t>117747,T KnÃ¤ SIN utÃ¥t,0.0923,325.0,37.3,1.0,737641,2.25.338705333833518180274267185943003013894,,31064,0.4334,737641,S01,2024-06-22T19:38:16Z,KnÃ¤led SIN</t>
  </si>
  <si>
    <t>117748,T KnÃ¤ SIN inÃ¥t,0.0952,240.0,38.1,1.0,737641,2.25.338705333833518180274267185943003013894,,31064,0.4334,737641,S01,2024-06-22T19:38:16Z,KnÃ¤led SIN</t>
  </si>
  <si>
    <t>117749,Position SkellefteÃ¥,0.0006,,6.2,1.0,737641,2.25.338705333833518180274267185943003013894,,31064,0.4334,737641,S01,2024-06-22T19:38:16Z,KnÃ¤led SIN</t>
  </si>
  <si>
    <t>117750,Position SkellefteÃ¥,0.0005,,6.1,1.0,737641,2.25.338705333833518180274267185943003013894,,31064,0.4334,737641,S01,2024-06-22T19:38:16Z,KnÃ¤led SIN</t>
  </si>
  <si>
    <t>117751,Position SkellefteÃ¥,0.0009,,6.1,1.0,737641,2.25.338705333833518180274267185943003013894,,31064,0.4334,737641,S01,2024-06-22T19:38:16Z,KnÃ¤led SIN</t>
  </si>
  <si>
    <t>117752,L KnÃ¤ SIN sida,0.1463,245.0,44.3,1.0,737641,2.25.338705333833518180274267185943003013894,,31064,0.4334,737641,S01,2024-06-22T19:38:16Z,KnÃ¤led SIN</t>
  </si>
  <si>
    <t>117753,T Underben SIN 20-40kg frontal,0.0233,121.0,6.6,1.0,737635,2.25.286293550051614400025756497201210591688,,31065,0.0468,737635,S01,2024-06-22T18:59:01Z,Underben SIN</t>
  </si>
  <si>
    <t>117754,T Underben SIN 20-40kg sida,0.0235,116.0,6.6,1.0,737635,2.25.286293550051614400025756497201210591688,,31065,0.0468,737635,S01,2024-06-22T18:59:01Z,Underben SIN</t>
  </si>
  <si>
    <t>117755,.L Lungor frontal stÃ¥ende,0.0287,109.0,2.0,1.0,737623,2.25.160942844207271405769871146741396797646,,31066,0.0835,737623,U206,2024-06-22T18:58:11Z,Lungor</t>
  </si>
  <si>
    <t>117756,.L Lungor sida stÃ¥ende,0.0548,107.0,6.0,1.0,737623,2.25.160942844207271405769871146741396797646,,31066,0.0835,737623,U206,2024-06-22T18:58:11Z,Lungor</t>
  </si>
  <si>
    <t>117757,.T Fot SIN frontal,0.0533,344.0,15.1,1.0,737634,2.25.280575820576568465026200077376945642835,,31067,0.3255,737634,U207,2024-06-22T18:42:09Z,Fot SIN</t>
  </si>
  <si>
    <t>117758,.T Fot SIN vridning,0.0537,300.0,15.2,1.0,737634,2.25.280575820576568465026200077376945642835,,31067,0.3255,737634,U207,2024-06-22T18:42:09Z,Fot SIN</t>
  </si>
  <si>
    <t>117759,.T Fot SIN sida,0.0738,497.0,11.7,1.0,737634,2.25.280575820576568465026200077376945642835,,31067,0.3255,737634,U207,2024-06-22T18:42:09Z,Fot SIN</t>
  </si>
  <si>
    <t>117760,.T Fot SIN sida,0.0878,475.0,11.7,1.0,737634,2.25.280575820576568465026200077376945642835,,31067,0.3255,737634,U207,2024-06-22T18:42:09Z,Fot SIN</t>
  </si>
  <si>
    <t>117761,.T Fot SIN sida,0.0534,341.0,11.6,1.0,737634,2.25.280575820576568465026200077376945642835,,31067,0.3255,737634,U207,2024-06-22T18:42:09Z,Fot SIN</t>
  </si>
  <si>
    <t>117762,".L Axel SIN ""fraktur"" inÃ¥t",0.1434,47.0,20.7,1.0,737621,2.25.14380991986250997401727669744112688039,,31068,0.6691,737621,U208,2024-06-22T18:32:57Z,"Axel, AC-led SIN"</t>
  </si>
  <si>
    <t>117763,.L Axel SIN sida,0.1347,50.0,27.6,1.0,737621,2.25.14380991986250997401727669744112688039,,31068,0.6691,737621,U208,2024-06-22T18:32:57Z,"Axel, AC-led SIN"</t>
  </si>
  <si>
    <t>117764,.L Axel SIN sida,0.2583,271.0,27.6,1.0,737621,2.25.14380991986250997401727669744112688039,,31068,0.6691,737621,U208,2024-06-22T18:32:57Z,"Axel, AC-led SIN"</t>
  </si>
  <si>
    <t>117765,.L Axel SIN apikal,0.1255,70.0,19.7,1.0,737621,2.25.14380991986250997401727669744112688039,,31068,0.6691,737621,U208,2024-06-22T18:32:57Z,"Axel, AC-led SIN"</t>
  </si>
  <si>
    <t>117766,.T Fotled SIN vridning,0.0481,367.0,10.5,1.0,737630,2.25.239730925709774056578747057981976426337,,31069,0.1566,737630,U207,2024-06-22T18:32:17Z,Fotled SIN</t>
  </si>
  <si>
    <t>117767,.T Fotled SIN frontal,0.0357,321.0,10.5,1.0,737630,2.25.239730925709774056578747057981976426337,,31069,0.1566,737630,U207,2024-06-22T18:32:17Z,Fotled SIN</t>
  </si>
  <si>
    <t>117768,.T Fotled SIN sida,0.038,412.0,9.4,1.0,737630,2.25.239730925709774056578747057981976426337,,31069,0.1566,737630,U207,2024-06-22T18:32:17Z,Fotled SIN</t>
  </si>
  <si>
    <t>117769,.T Fotled SIN uppvriden,0.0344,364.0,9.4,1.0,737630,2.25.239730925709774056578747057981976426337,,31069,0.1566,737630,U207,2024-06-22T18:32:17Z,Fotled SIN</t>
  </si>
  <si>
    <t>117770,.T Underben SIN frontal Ã¶vre,0.0477,159.0,7.8,1.0,737643,2.25.50277816099302248459318945729758802014,,31070,0.1632,737643,U207,2024-06-22T18:31:17Z,Underben SIN</t>
  </si>
  <si>
    <t>117771,.T Underben SIN frontal nedre,0.027,202.0,7.8,1.0,737643,2.25.50277816099302248459318945729758802014,,31070,0.1632,737643,U207,2024-06-22T18:31:17Z,Underben SIN</t>
  </si>
  <si>
    <t>117772,.T Underben SIN sida nedre,0.0419,226.0,7.8,1.0,737643,2.25.50277816099302248459318945729758802014,,31070,0.1632,737643,U207,2024-06-22T18:31:17Z,Underben SIN</t>
  </si>
  <si>
    <t>117773,.T Underben SIN sida Ã¶vre,0.0427,156.0,7.8,1.0,737643,2.25.50277816099302248459318945729758802014,,31070,0.1632,737643,U207,2024-06-22T18:31:17Z,Underben SIN</t>
  </si>
  <si>
    <t>117774,.L Nyckelben SIN kaud,0.0515,16.0,13.8,1.0,737620,2.25.123643467664661662127924608017622466237,,31071,0.1107,737620,U208,2024-06-22T18:29:58Z,Nyckelben SIN</t>
  </si>
  <si>
    <t>117775,.L Nyckelben SIN kran,0.0571,21.0,13.8,1.0,737620,2.25.123643467664661662127924608017622466237,,31071,0.1107,737620,U208,2024-06-22T18:29:58Z,Nyckelben SIN</t>
  </si>
  <si>
    <t>117776,T Fotled DX frontal,0.0226,100.0,14.2,1.0,737618,2.25.103844652205803018496352407677365090240,,31072,0.1393,737618,S01,2024-06-22T18:26:51Z,Fotled DX</t>
  </si>
  <si>
    <t>117777,Position SkellefteÃ¥,0.0015,,17.7,3.0,737618,2.25.103844652205803018496352407677365090240,,31072,0.1393,737618,S01,2024-06-22T18:26:51Z,Fotled DX</t>
  </si>
  <si>
    <t>117778,T Fotled DX vridning,0.0292,151.0,13.8,1.0,737618,2.25.103844652205803018496352407677365090240,,31072,0.1393,737618,S01,2024-06-22T18:26:51Z,Fotled DX</t>
  </si>
  <si>
    <t>117779,T Fotled DX vridning,0.0284,165.0,14.5,1.0,737618,2.25.103844652205803018496352407677365090240,,31072,0.1393,737618,S01,2024-06-22T18:26:51Z,Fotled DX</t>
  </si>
  <si>
    <t>117780,Position SkellefteÃ¥,0.0011,,16.2,3.0,737618,2.25.103844652205803018496352407677365090240,,31072,0.1393,737618,S01,2024-06-22T18:26:51Z,Fotled DX</t>
  </si>
  <si>
    <t>117781,T Fotled DX sida,0.0292,205.0,13.8,1.0,737618,2.25.103844652205803018496352407677365090240,,31072,0.1393,737618,S01,2024-06-22T18:26:51Z,Fotled DX</t>
  </si>
  <si>
    <t>117782,T Fotled DX uppvriden,0.0273,167.0,14.5,1.0,737618,2.25.103844652205803018496352407677365090240,,31072,0.1393,737618,S01,2024-06-22T18:26:51Z,Fotled DX</t>
  </si>
  <si>
    <t>117783,.V Underarm SIN frontal,0.0592,428.0,7.9,1.0,737642,2.25.37787936175687989829483281101339522202,,31073,0.1443,737642,U207,2024-06-22T18:17:13Z,Underarm SIN</t>
  </si>
  <si>
    <t>117784,.V Underarm SIN sida,0.0342,522.0,7.9,1.0,737642,2.25.37787936175687989829483281101339522202,,31073,0.1443,737642,U207,2024-06-22T18:17:13Z,Underarm SIN</t>
  </si>
  <si>
    <t>117785,.V Underarm SIN sida,0.0509,336.0,7.9,1.0,737642,2.25.37787936175687989829483281101339522202,,31073,0.1443,737642,U207,2024-06-22T18:17:13Z,Underarm SIN</t>
  </si>
  <si>
    <t>117786,.T ProtesbÃ¤cken omvÃ¤nd,0.3683,247.0,16.7,1.0,737638,2.25.306105281260504936238403101895324230771,,31074,0.8146,737638,U208,2024-06-22T18:16:31Z,BÃ¤cken</t>
  </si>
  <si>
    <t>117787,.T BÃ¤cken,0.4276,168.0,19.4,1.0,737638,2.25.306105281260504936238403101895324230771,,31074,0.8146,737638,U208,2024-06-22T18:16:31Z,BÃ¤cken</t>
  </si>
  <si>
    <t>117788,.T HÃ¶ftled DX frontal,0.2156,264.0,10.5,1.0,737647,2.25.97972676130935086080324815591263459969,,31075,0.7177,737647,U208,2024-06-22T18:13:50Z,HÃ¶ftled DX</t>
  </si>
  <si>
    <t>117789,.H HÃ¶ftled DX sida,0.4891,244.0,127.7,1.0,737647,2.25.97972676130935086080324815591263459969,,31075,0.7177,737647,U208,2024-06-22T18:13:50Z,HÃ¶ftled DX</t>
  </si>
  <si>
    <t>117790,.L ArmbÃ¥ge SIN sida,0.0181,7.0,9.7,1.0,737636,2.25.288801460460155330173303151854769503240,,31076,0.1477,737636,U207,2024-06-22T18:13:12Z,ArmbÃ¥gsled SIN</t>
  </si>
  <si>
    <t>117791,.V ArmbÃ¥ge SIN frontal,0.03,383.0,9.9,1.0,737636,2.25.288801460460155330173303151854769503240,,31076,0.1477,737636,U207,2024-06-22T18:13:12Z,ArmbÃ¥gsled SIN</t>
  </si>
  <si>
    <t>117792,.V ArmbÃ¥ge SIN utÃ¥t,0.0299,421.0,9.9,1.0,737636,2.25.288801460460155330173303151854769503240,,31076,0.1477,737636,U207,2024-06-22T18:13:12Z,ArmbÃ¥gsled SIN</t>
  </si>
  <si>
    <t>117793,.V ArmbÃ¥ge SIN inÃ¥t,0.0345,435.0,9.8,1.0,737636,2.25.288801460460155330173303151854769503240,,31076,0.1477,737636,U207,2024-06-22T18:13:12Z,ArmbÃ¥gsled SIN</t>
  </si>
  <si>
    <t>117794,.V ArmbÃ¥ge SIN inÃ¥t,0.035,423.0,9.9,1.0,737636,2.25.288801460460155330173303151854769503240,,31076,0.1477,737636,U207,2024-06-22T18:13:12Z,ArmbÃ¥gsled SIN</t>
  </si>
  <si>
    <t>117795,.L Ã–verarm SIN frontal,0.1069,63.0,11.2,1.0,737622,2.25.145263192789010564014083420117100238265,,31077,0.5291,737622,U207,2024-06-22T18:10:01Z,Ã–verarm SIN</t>
  </si>
  <si>
    <t>117796,.L Ã–verarm SIN frontal,0.0982,57.0,11.2,1.0,737622,2.25.145263192789010564014083420117100238265,,31077,0.5291,737622,U207,2024-06-22T18:10:01Z,Ã–verarm SIN</t>
  </si>
  <si>
    <t>117797,.L Ã–verarm SIN sida,0.0758,21.0,11.2,1.0,737622,2.25.145263192789010564014083420117100238265,,31077,0.5291,737622,U207,2024-06-22T18:10:01Z,Ã–verarm SIN</t>
  </si>
  <si>
    <t>117798,.L Ã–verarm SIN sida,0.1398,70.0,11.2,1.0,737622,2.25.145263192789010564014083420117100238265,,31077,0.5291,737622,U207,2024-06-22T18:10:01Z,Ã–verarm SIN</t>
  </si>
  <si>
    <t>117799,.L Ã–verarm SIN sida,0.1084,25.0,11.0,1.0,737622,2.25.145263192789010564014083420117100238265,,31077,0.5291,737622,U207,2024-06-22T18:10:01Z,Ã–verarm SIN</t>
  </si>
  <si>
    <t>117800,.T Fot DX frontal,0.0616,244.0,14.7,1.0,737646,2.25.73351769160964945294700705388133217799,,31078,0.251,737646,U207,2024-06-22T18:03:34Z,Fot DX</t>
  </si>
  <si>
    <t>117801,.T Fot DX vridning,0.0661,200.0,14.9,1.0,737646,2.25.73351769160964945294700705388133217799,,31078,0.251,737646,U207,2024-06-22T18:03:34Z,Fot DX</t>
  </si>
  <si>
    <t>117802,.T Fot DX sida,0.1227,392.0,11.6,1.0,737646,2.25.73351769160964945294700705388133217799,,31078,0.251,737646,U207,2024-06-22T18:03:34Z,Fot DX</t>
  </si>
  <si>
    <t>117803,.T Fotled DX frontal,0.0633,189.0,10.5,1.0,737644,2.25.58339833192464538597378875663433775206,,31079,0.2619,737644,U207,2024-06-22T18:02:12Z,Fotled DX</t>
  </si>
  <si>
    <t>117804,.T Fotled DX vridning,0.063,187.0,10.7,1.0,737644,2.25.58339833192464538597378875663433775206,,31079,0.2619,737644,U207,2024-06-22T18:02:12Z,Fotled DX</t>
  </si>
  <si>
    <t>117805,.T Fotled DX sida,0.0697,240.0,9.4,1.0,737644,2.25.58339833192464538597378875663433775206,,31079,0.2619,737644,U207,2024-06-22T18:02:12Z,Fotled DX</t>
  </si>
  <si>
    <t>117806,.T Fotled DX uppvriden,0.0646,187.0,9.4,1.0,737644,2.25.58339833192464538597378875663433775206,,31079,0.2619,737644,U207,2024-06-22T18:02:12Z,Fotled DX</t>
  </si>
  <si>
    <t>117807,.T Underben DX frontal Ã¶vre,0.065,99.0,7.9,1.0,737632,2.25.261603620795689324264592603152394773659,,31080,0.2606,737632,U207,2024-06-22T18:00:32Z,Underben DX</t>
  </si>
  <si>
    <t>117808,.T Underben DX frontal nedre,0.0547,128.0,7.8,1.0,737632,2.25.261603620795689324264592603152394773659,,31080,0.2606,737632,U207,2024-06-22T18:00:32Z,Underben DX</t>
  </si>
  <si>
    <t>117809,.T Underben DX sida nedre,0.0622,144.0,7.8,1.0,737632,2.25.261603620795689324264592603152394773659,,31080,0.2606,737632,U207,2024-06-22T18:00:32Z,Underben DX</t>
  </si>
  <si>
    <t>117810,.T Underben DX sida Ã¶vre,0.0724,111.0,7.8,1.0,737632,2.25.261603620795689324264592603152394773659,,31080,0.2606,737632,U207,2024-06-22T18:00:32Z,Underben DX</t>
  </si>
  <si>
    <t>117811,..T BukÃ¶versikt liggande 0-20kg,0.054,190.0,8.3,1.0,737645,2.25.73006650713118493180187804108407447745,,31081,0.1555,737645,U208,2024-06-22T17:55:26Z,BukÃ¶versikt</t>
  </si>
  <si>
    <t>117812,..H BukÃ¶versikt DX upp 0-20kg,0.0937,189.0,14.2,1.0,737645,2.25.73006650713118493180187804108407447745,,31081,0.1555,737645,U208,2024-06-22T17:55:26Z,BukÃ¶versikt</t>
  </si>
  <si>
    <t>117813,.T HÃ¶ftled DX frontal,0.282,240.0,14.4,1.0,737639,2.25.313075994044690667784598815412073900081,,31082,1.4394,737639,U207,2024-06-22T17:48:58Z,HÃ¶ftled DX</t>
  </si>
  <si>
    <t>117814,.T BÃ¤cken omvÃ¤nd,0.5922,166.0,24.0,1.0,737639,2.25.313075994044690667784598815412073900081,,31082,1.4394,737639,U207,2024-06-22T17:48:58Z,HÃ¶ftled DX</t>
  </si>
  <si>
    <t>117815,.H HÃ¶ftled DX sida,0.5426,216.0,145.5,1.0,737639,2.25.313075994044690667784598815412073900081,,31082,1.4394,737639,U207,2024-06-22T17:48:58Z,HÃ¶ftled DX</t>
  </si>
  <si>
    <t>117816,.T Fot SIN frontal,0.0222,309.0,15.5,1.0,737626,2.25.209473287553312184342569133550828181442,,31083,0.1013,737626,U208,2024-06-22T17:32:12Z,Fot SIN</t>
  </si>
  <si>
    <t>117817,.T Fot SIN vridning,0.0222,295.0,15.5,1.0,737626,2.25.209473287553312184342569133550828181442,,31083,0.1013,737626,U208,2024-06-22T17:32:12Z,Fot SIN</t>
  </si>
  <si>
    <t>117818,.T Fot SIN sida,0.0293,345.0,13.4,1.0,737626,2.25.209473287553312184342569133550828181442,,31083,0.1013,737626,U208,2024-06-22T17:32:12Z,Fot SIN</t>
  </si>
  <si>
    <t>117819,.T Fot SIN sida,0.0276,267.0,14.3,1.0,737626,2.25.209473287553312184342569133550828181442,,31083,0.1013,737626,U208,2024-06-22T17:32:12Z,Fot SIN</t>
  </si>
  <si>
    <t>117820,.T KnÃ¤ SIN frontal,0.0968,266.0,11.8,1.0,737616,2.25.31640158515767281843773490356047182987,,31084,0.4281,737616,L2,2024-06-22T17:23:42Z,KnÃ¤led SIN</t>
  </si>
  <si>
    <t>117821,.T KnÃ¤ SIN inÃ¥t,0.0776,225.0,11.3,1.0,737616,2.25.31640158515767281843773490356047182987,,31084,0.4281,737616,L2,2024-06-22T17:23:42Z,KnÃ¤led SIN</t>
  </si>
  <si>
    <t>117822,.T KnÃ¤ SIN inÃ¥t,0.0757,220.0,11.3,1.0,737616,2.25.31640158515767281843773490356047182987,,31084,0.4281,737616,L2,2024-06-22T17:23:42Z,KnÃ¤led SIN</t>
  </si>
  <si>
    <t>117823,.T KnÃ¤ SIN utÃ¥t,0.0877,272.0,11.8,1.0,737616,2.25.31640158515767281843773490356047182987,,31084,0.4281,737616,L2,2024-06-22T17:23:42Z,KnÃ¤led SIN</t>
  </si>
  <si>
    <t>117824,.W KnÃ¤ SIN patella liggande,0.0146,72.0,22.0,1.0,737616,2.25.31640158515767281843773490356047182987,,31084,0.4281,737616,L2,2024-06-22T17:23:42Z,KnÃ¤led SIN</t>
  </si>
  <si>
    <t>117825,.H KnÃ¤ SIN sida horisontell,0.0717,167.0,10.9,1.0,737616,2.25.31640158515767281843773490356047182987,,31084,0.4281,737616,L2,2024-06-22T17:23:42Z,KnÃ¤led SIN</t>
  </si>
  <si>
    <t>117826,.T Fotled DX frontal,0.0355,313.0,10.6,1.0,737609,2.25.87932397774514398075088207540117250170,,31085,0.1524,737609,L2,2024-06-22T17:00:19Z,Fotled DX</t>
  </si>
  <si>
    <t>117827,.T Fotled DX vridning,0.0356,312.0,10.7,1.0,737609,2.25.87932397774514398075088207540117250170,,31085,0.1524,737609,L2,2024-06-22T17:00:19Z,Fotled DX</t>
  </si>
  <si>
    <t>117828,.T Fotled DX sida,0.0379,489.0,9.1,1.0,737609,2.25.87932397774514398075088207540117250170,,31085,0.1524,737609,L2,2024-06-22T17:00:19Z,Fotled DX</t>
  </si>
  <si>
    <t>117829,.T Fotled DX uppvriden,0.0415,382.0,9.1,1.0,737609,2.25.87932397774514398075088207540117250170,,31085,0.1524,737609,L2,2024-06-22T17:00:19Z,Fotled DX</t>
  </si>
  <si>
    <t>117830,D Underarm SIN frontal,0.0227,614.0,5.7,1.0,737615,2.25.300777075817677963379854521145675002422,,31086,0.0468,737615,S01,2024-06-22T16:59:36Z,Underarm SIN</t>
  </si>
  <si>
    <t>117831,D Underarm SIN sida,0.0241,488.0,5.7,1.0,737615,2.25.300777075817677963379854521145675002422,,31086,0.0468,737615,S01,2024-06-22T16:59:36Z,Underarm SIN</t>
  </si>
  <si>
    <t>117832,.V Scaph. SIN 10Â° distalt,0.0066,176.0,4.8,1.0,737613,2.25.207495066872983957856740471853103343267,,31087,0.0281,737613,U208,2024-06-22T16:58:39Z,Scaphoideum SIN</t>
  </si>
  <si>
    <t>117833,.V Scaph. SIN 10Â° proximalt,0.0066,247.0,4.7,1.0,737613,2.25.207495066872983957856740471853103343267,,31087,0.0281,737613,U208,2024-06-22T16:58:39Z,Scaphoideum SIN</t>
  </si>
  <si>
    <t>117834,.V Scaph. SIN 20Â° ulnart,0.0074,209.0,4.8,1.0,737613,2.25.207495066872983957856740471853103343267,,31087,0.0281,737613,U208,2024-06-22T16:58:39Z,Scaphoideum SIN</t>
  </si>
  <si>
    <t>117835,.V Scaph. SIN 25Â° radialt,0.0075,196.0,4.8,1.0,737613,2.25.207495066872983957856740471853103343267,,31087,0.0281,737613,U208,2024-06-22T16:58:39Z,Scaphoideum SIN</t>
  </si>
  <si>
    <t>117836,.V Hand SIN frontal,0.0286,457.0,6.0,1.0,737610,2.25.113165342219204111322215414911221226412,,31088,0.0909,737610,U208,2024-06-22T16:57:20Z,Hand SIN</t>
  </si>
  <si>
    <t>117837,.V Hand SIN vridning,0.0286,440.0,6.0,1.0,737610,2.25.113165342219204111322215414911221226412,,31088,0.0909,737610,U208,2024-06-22T16:57:20Z,Hand SIN</t>
  </si>
  <si>
    <t>117838,.V Hand SIN sida,0.0337,691.0,6.7,1.0,737610,2.25.113165342219204111322215414911221226412,,31088,0.0909,737610,U208,2024-06-22T16:57:20Z,Hand SIN</t>
  </si>
  <si>
    <t>117839,..V Hand SIN frontal 20-50kg,0.0115,322.0,4.1,1.0,737611,2.25.202377432712881312590285360374029016873,,31089,0.0179,737611,U207,2024-06-22T16:57:10Z,Hand SIN</t>
  </si>
  <si>
    <t>117840,..V Hand SIN frontal 20-50kg,0.0026,269.0,3.6,1.0,737611,2.25.202377432712881312590285360374029016873,,31089,0.0179,737611,U207,2024-06-22T16:57:10Z,Hand SIN</t>
  </si>
  <si>
    <t>117841,..V Hand SIN sida 20-50kg,0.0033,376.0,6.3,1.0,737611,2.25.202377432712881312590285360374029016873,,31089,0.0179,737611,U207,2024-06-22T16:57:10Z,Hand SIN</t>
  </si>
  <si>
    <t>117842,.L Lungor frontal stÃ¥ende,0.0447,107.0,4.0,1.0,737617,2.25.86389969737631175499393198515585077531,,31090,0.1129,737617,U206,2024-06-22T16:55:34Z,Lungor</t>
  </si>
  <si>
    <t>117843,.L Lungor sida stÃ¥ende,0.0682,84.0,7.0,1.0,737617,2.25.86389969737631175499393198515585077531,,31090,0.1129,737617,U206,2024-06-22T16:55:34Z,Lungor</t>
  </si>
  <si>
    <t>117844,.V Handled SIN frontal,0.0187,277.0,7.5,1.0,737614,2.25.216246320539819534314837197918715030578,,31091,0.0692,737614,U208,2024-06-22T16:54:54Z,Handled SIN</t>
  </si>
  <si>
    <t>117845,.V Handled SIN sida,0.0205,333.0,8.2,1.0,737614,2.25.216246320539819534314837197918715030578,,31091,0.0692,737614,U208,2024-06-22T16:54:54Z,Handled SIN</t>
  </si>
  <si>
    <t>117846,.V Handled SIN sida,0.0196,292.0,8.2,1.0,737614,2.25.216246320539819534314837197918715030578,,31091,0.0692,737614,U208,2024-06-22T16:54:54Z,Handled SIN</t>
  </si>
  <si>
    <t>117847,.V Handled SIN sida,0.0087,269.0,8.2,1.0,737614,2.25.216246320539819534314837197918715030578,,31091,0.0692,737614,U208,2024-06-22T16:54:54Z,Handled SIN</t>
  </si>
  <si>
    <t>117848,.T KnÃ¤ DX frontal,0.1106,436.0,15.5,1.0,737605,2.25.275121225375297655114698460474125785003,,31092,0.4565,737605,U208,2024-06-22T16:09:06Z,KnÃ¤led DX</t>
  </si>
  <si>
    <t>117849,.T KnÃ¤ DX inÃ¥t,0.1098,402.0,15.6,1.0,737605,2.25.275121225375297655114698460474125785003,,31092,0.4565,737605,U208,2024-06-22T16:09:06Z,KnÃ¤led DX</t>
  </si>
  <si>
    <t>117850,.T KnÃ¤ DX utÃ¥t,0.1098,465.0,15.6,1.0,737605,2.25.275121225375297655114698460474125785003,,31092,0.4565,737605,U208,2024-06-22T16:09:06Z,KnÃ¤led DX</t>
  </si>
  <si>
    <t>117851,.H KnÃ¤ DX sida horisontell,0.0875,279.0,15.6,1.0,737605,2.25.275121225375297655114698460474125785003,,31092,0.4565,737605,U208,2024-06-22T16:09:06Z,KnÃ¤led DX</t>
  </si>
  <si>
    <t>117852,.W KnÃ¤ DX patella omvÃ¤nd,0.035,145.0,40.7,1.0,737605,2.25.275121225375297655114698460474125785003,,31092,0.4565,737605,U208,2024-06-22T16:09:06Z,KnÃ¤led DX</t>
  </si>
  <si>
    <t>117853,.T Fotled SIN frontal,0.0687,223.0,10.4,1.0,737594,2.25.13383858471605004424166257467212715057,,31093,0.2594,737594,U208,2024-06-22T15:48:19Z,Fotled SIN</t>
  </si>
  <si>
    <t>117854,.T Fotled SIN frontal,0.0387,184.0,10.3,1.0,737594,2.25.13383858471605004424166257467212715057,,31093,0.2594,737594,U208,2024-06-22T15:48:19Z,Fotled SIN</t>
  </si>
  <si>
    <t>117855,.T Fotled SIN vridning,0.0788,308.0,10.3,1.0,737594,2.25.13383858471605004424166257467212715057,,31093,0.2594,737594,U208,2024-06-22T15:48:19Z,Fotled SIN</t>
  </si>
  <si>
    <t>117856,.T Fotled SIN sida,0.0694,223.0,9.2,1.0,737594,2.25.13383858471605004424166257467212715057,,31093,0.2594,737594,U208,2024-06-22T15:48:19Z,Fotled SIN</t>
  </si>
  <si>
    <t>117857,.L Nyckelben SIN kaud,0.0216,162.0,13.8,1.0,737602,2.25.252490871346138179927424040330141147405,,31094,0.0524,737602,U208,2024-06-22T15:03:40Z,Nyckelben SIN</t>
  </si>
  <si>
    <t>117858,.L Nyckelben SIN kran,0.027,136.0,13.8,1.0,737602,2.25.252490871346138179927424040330141147405,,31094,0.0524,737602,U208,2024-06-22T15:03:40Z,Nyckelben SIN</t>
  </si>
  <si>
    <t>117859,.L AC-led DX obelastad,0.0031,3.0,4.5,1.0,737602,2.25.252490871346138179927424040330141147405,,31094,0.0524,737602,U208,2024-06-22T15:03:40Z,Nyckelben SIN</t>
  </si>
  <si>
    <t>117860,.T KnÃ¤ DX frontal,0.1297,275.0,16.0,1.0,737595,2.25.143350438787945789637386838876478579762,,31095,0.5334,737595,U207,2024-06-22T15:03:04Z,KnÃ¤led DX</t>
  </si>
  <si>
    <t>117861,.T KnÃ¤ DX inÃ¥t,0.0939,220.0,16.0,1.0,737595,2.25.143350438787945789637386838876478579762,,31095,0.5334,737595,U207,2024-06-22T15:03:04Z,KnÃ¤led DX</t>
  </si>
  <si>
    <t>117862,.T KnÃ¤ DX utÃ¥t,0.1084,269.0,15.9,1.0,737595,2.25.143350438787945789637386838876478579762,,31095,0.5334,737595,U207,2024-06-22T15:03:04Z,KnÃ¤led DX</t>
  </si>
  <si>
    <t>117863,.H KnÃ¤ DX sida horisontell,0.0863,170.0,15.9,1.0,737595,2.25.143350438787945789637386838876478579762,,31095,0.5334,737595,U207,2024-06-22T15:03:04Z,KnÃ¤led DX</t>
  </si>
  <si>
    <t>117864,.H KnÃ¤ DX sida horisontell,0.0767,106.0,16.0,1.0,737595,2.25.143350438787945789637386838876478579762,,31095,0.5334,737595,U207,2024-06-22T15:03:04Z,KnÃ¤led DX</t>
  </si>
  <si>
    <t>117865,.W KnÃ¤ DX patella omvÃ¤nd,0.0333,9.0,40.5,1.0,737595,2.25.143350438787945789637386838876478579762,,31095,0.5334,737595,U207,2024-06-22T15:03:04Z,KnÃ¤led DX</t>
  </si>
  <si>
    <t>117866,".L Axel SIN ""fraktur"" inÃ¥t",0.1014,269.0,20.7,1.0,737596,2.25.149392984647755268261964103321762086901,,31096,0.334,737596,U208,2024-06-22T15:00:35Z,"Axel, AC-led SIN"</t>
  </si>
  <si>
    <t>117867,.L Axel SIN sida,0.1716,417.0,27.7,1.0,737596,2.25.149392984647755268261964103321762086901,,31096,0.334,737596,U208,2024-06-22T15:00:35Z,"Axel, AC-led SIN"</t>
  </si>
  <si>
    <t>117868,.L Axel SIN apikal,0.0529,94.0,19.7,1.0,737596,2.25.149392984647755268261964103321762086901,,31096,0.334,737596,U208,2024-06-22T15:00:35Z,"Axel, AC-led SIN"</t>
  </si>
  <si>
    <t>117869,.L AC-led SIN obelastad,0.0044,3.0,4.5,1.0,737596,2.25.149392984647755268261964103321762086901,,31096,0.334,737596,U208,2024-06-22T15:00:35Z,"Axel, AC-led SIN"</t>
  </si>
  <si>
    <t>117870,V ArmbÃ¥ge SIN frontal,0.0243,261.0,10.3,1.0,737599,2.25.214492884220962326462468718939492820222,,31097,0.1269,737599,S01,2024-06-22T14:41:46Z,ArmbÃ¥gsled SIN</t>
  </si>
  <si>
    <t>117871,V ArmbÃ¥ge SIN inÃ¥t,0.0207,230.0,10.3,1.0,737599,2.25.214492884220962326462468718939492820222,,31097,0.1269,737599,S01,2024-06-22T14:41:46Z,ArmbÃ¥gsled SIN</t>
  </si>
  <si>
    <t>117872,V ArmbÃ¥ge SIN utÃ¥t,0.0242,259.0,10.2,1.0,737599,2.25.214492884220962326462468718939492820222,,31097,0.1269,737599,S01,2024-06-22T14:41:46Z,ArmbÃ¥gsled SIN</t>
  </si>
  <si>
    <t>117873,Position SkellefteÃ¥,0.0009,,11.2,2.0,737599,2.25.214492884220962326462468718939492820222,,31097,0.1269,737599,S01,2024-06-22T14:41:46Z,ArmbÃ¥gsled SIN</t>
  </si>
  <si>
    <t>117874,V ArmbÃ¥ge SIN sida,0.0279,259.0,10.1,1.0,737599,2.25.214492884220962326462468718939492820222,,31097,0.1269,737599,S01,2024-06-22T14:41:46Z,ArmbÃ¥gsled SIN</t>
  </si>
  <si>
    <t>117875,Position SkellefteÃ¥,0.0003,,9.0,2.0,737599,2.25.214492884220962326462468718939492820222,,31097,0.1269,737599,S01,2024-06-22T14:41:46Z,ArmbÃ¥gsled SIN</t>
  </si>
  <si>
    <t>117876,V ArmbÃ¥ge SIN sida,0.0286,276.0,10.2,1.0,737599,2.25.214492884220962326462468718939492820222,,31097,0.1269,737599,S01,2024-06-22T14:41:46Z,ArmbÃ¥gsled SIN</t>
  </si>
  <si>
    <t>117877,.T Fot DX frontal,0.0256,345.0,14.3,1.0,737592,2.25.112316233161313847803558431897394531165,,31098,0.1144,737592,U208,2024-06-22T14:08:50Z,Fot DX</t>
  </si>
  <si>
    <t>117878,.T Fot DX vridning,0.0259,281.0,14.7,1.0,737592,2.25.112316233161313847803558431897394531165,,31098,0.1144,737592,U208,2024-06-22T14:08:50Z,Fot DX</t>
  </si>
  <si>
    <t>117879,.T Fot DX sida,0.0401,582.0,11.5,1.0,737592,2.25.112316233161313847803558431897394531165,,31098,0.1144,737592,U208,2024-06-22T14:08:50Z,Fot DX</t>
  </si>
  <si>
    <t>117880,.T Fot DX sida,0.0211,646.0,11.5,1.0,737592,2.25.112316233161313847803558431897394531165,,31098,0.1144,737592,U208,2024-06-22T14:08:50Z,Fot DX</t>
  </si>
  <si>
    <t>117881,.T Fotled SIN frontal,0.0368,191.0,10.4,1.0,737593,2.25.128770132982309100042389666995455805391,,31099,0.2204,737593,U208,2024-06-22T14:03:23Z,Fotled SIN</t>
  </si>
  <si>
    <t>117882,.T Fotled SIN vridning,0.0367,199.0,10.3,1.0,737593,2.25.128770132982309100042389666995455805391,,31099,0.2204,737593,U208,2024-06-22T14:03:23Z,Fotled SIN</t>
  </si>
  <si>
    <t>117883,.T Fotled SIN vridning,0.0367,202.0,10.4,1.0,737593,2.25.128770132982309100042389666995455805391,,31099,0.2204,737593,U208,2024-06-22T14:03:23Z,Fotled SIN</t>
  </si>
  <si>
    <t>117884,.T Fotled SIN sida,0.0536,340.0,9.2,1.0,737593,2.25.128770132982309100042389666995455805391,,31099,0.2204,737593,U208,2024-06-22T14:03:23Z,Fotled SIN</t>
  </si>
  <si>
    <t>117885,.T Fotled SIN uppvriden,0.0538,243.0,9.2,1.0,737593,2.25.128770132982309100042389666995455805391,,31099,0.2204,737593,U208,2024-06-22T14:03:23Z,Fotled SIN</t>
  </si>
  <si>
    <t>117886,".L Axel DX ""fraktur"" inÃ¥t",0.1585,240.0,20.7,1.0,737584,2.25.276161875698327109324043975850733154361,,31100,0.8309,737584,L2,2024-06-22T13:55:06Z,"Axel, AC-led DX"</t>
  </si>
  <si>
    <t>117887,.L Axel DX apikal,0.2389,72.0,19.6,1.0,737584,2.25.276161875698327109324043975850733154361,,31100,0.8309,737584,L2,2024-06-22T13:55:06Z,"Axel, AC-led DX"</t>
  </si>
  <si>
    <t>117888,.L Axel DX sida,0.4257,323.0,27.6,1.0,737584,2.25.276161875698327109324043975850733154361,,31100,0.8309,737584,L2,2024-06-22T13:55:06Z,"Axel, AC-led DX"</t>
  </si>
  <si>
    <t>117889,V Hand SIN 20-40 kg frontal,0.0062,273.0,5.0,1.0,737580,2.25.200074914107594355637678420921761718670,,31101,0.0266,737580,S01,2024-06-22T13:54:12Z,Hand SIN</t>
  </si>
  <si>
    <t>117890,V Hand SIN 20-40 kg vridning,0.0063,293.0,5.1,1.0,737580,2.25.200074914107594355637678420921761718670,,31101,0.0266,737580,S01,2024-06-22T13:54:12Z,Hand SIN</t>
  </si>
  <si>
    <t>117891,V Hand SIN 20-40 kg sida,0.0068,301.0,7.1,1.0,737580,2.25.200074914107594355637678420921761718670,,31101,0.0266,737580,S01,2024-06-22T13:54:12Z,Hand SIN</t>
  </si>
  <si>
    <t>117892,V Hand SIN 20-40 kg sida,0.0073,248.0,7.0,1.0,737580,2.25.200074914107594355637678420921761718670,,31101,0.0266,737580,S01,2024-06-22T13:54:12Z,Hand SIN</t>
  </si>
  <si>
    <t>117893,.D Lungor frontal liggande,0.0653,116.0,1.0,1.0,737586,2.25.312159592053218198081971366689923450717,,31102,0.1275,737586,U206,2024-06-22T13:31:31Z,"Lungor, liggande"</t>
  </si>
  <si>
    <t>117894,.D Lungor frontal liggande,0.0622,123.0,1.0,1.0,737586,2.25.312159592053218198081971366689923450717,,31102,0.1275,737586,U206,2024-06-22T13:31:31Z,"Lungor, liggande"</t>
  </si>
  <si>
    <t>117895,.T Underben SIN frontal Ã¶vre,0.057,94.0,7.6,1.0,737581,2.25.200965508127056772519001125769578026196,,31103,0.2218,737581,U208,2024-06-22T13:27:43Z,Underben SIN</t>
  </si>
  <si>
    <t>117896,.T Underben SIN frontal nedre,0.0436,119.0,7.8,1.0,737581,2.25.200965508127056772519001125769578026196,,31103,0.2218,737581,U208,2024-06-22T13:27:43Z,Underben SIN</t>
  </si>
  <si>
    <t>117897,.T Underben SIN sida nedre,0.0541,214.0,7.8,1.0,737581,2.25.200965508127056772519001125769578026196,,31103,0.2218,737581,U208,2024-06-22T13:27:43Z,Underben SIN</t>
  </si>
  <si>
    <t>117898,.T Underben SIN sida Ã¶vre,0.0657,141.0,7.8,1.0,737581,2.25.200965508127056772519001125769578026196,,31103,0.2218,737581,U208,2024-06-22T13:27:43Z,Underben SIN</t>
  </si>
  <si>
    <t>117899,T Fotled DX frontal,0.0166,295.0,14.5,1.0,737579,2.25.179219445792205042402680343236301279886,,31104,0.0729,737579,S01,2024-06-22T13:24:53Z,Fotled DX</t>
  </si>
  <si>
    <t>117900,T Fotled DX vridning,0.0188,301.0,14.5,1.0,737579,2.25.179219445792205042402680343236301279886,,31104,0.0729,737579,S01,2024-06-22T13:24:53Z,Fotled DX</t>
  </si>
  <si>
    <t>117901,T Fotled DX sida,0.0187,464.0,14.6,1.0,737579,2.25.179219445792205042402680343236301279886,,31104,0.0729,737579,S01,2024-06-22T13:24:53Z,Fotled DX</t>
  </si>
  <si>
    <t>117902,T Fotled DX uppvriden,0.0188,409.0,14.6,1.0,737579,2.25.179219445792205042402680343236301279886,,31104,0.0729,737579,S01,2024-06-22T13:24:53Z,Fotled DX</t>
  </si>
  <si>
    <t>117903,V Hand SIN frontal,0.0117,249.0,4.7,1.0,737587,2.25.318746166573253553434367928622445378130,,31105,0.046,737587,S02,2024-06-22T13:17:27Z,Hand SIN</t>
  </si>
  <si>
    <t>117904,V Hand SIN vridning,0.0106,224.0,5.0,1.0,737587,2.25.318746166573253553434367928622445378130,,31105,0.046,737587,S02,2024-06-22T13:17:27Z,Hand SIN</t>
  </si>
  <si>
    <t>117905,V Hand SIN sida,0.0237,416.0,8.7,1.0,737587,2.25.318746166573253553434367928622445378130,,31105,0.046,737587,S02,2024-06-22T13:17:27Z,Hand SIN</t>
  </si>
  <si>
    <t>117906,T Fotled DX frontal,0.0198,182.0,14.1,1.0,737590,2.25.65222147611180508992207096185545071952,,31106,0.0861,737590,S01,2024-06-22T13:16:53Z,Fotled DX</t>
  </si>
  <si>
    <t>117907,T Fotled DX vridning,0.02,210.0,14.6,1.0,737590,2.25.65222147611180508992207096185545071952,,31106,0.0861,737590,S01,2024-06-22T13:16:53Z,Fotled DX</t>
  </si>
  <si>
    <t>117908,T Fotled DX sida,0.0185,313.0,14.6,1.0,737590,2.25.65222147611180508992207096185545071952,,31106,0.0861,737590,S01,2024-06-22T13:16:53Z,Fotled DX</t>
  </si>
  <si>
    <t>117909,T Fotled DX uppvriden,0.0278,268.0,14.5,1.0,737590,2.25.65222147611180508992207096185545071952,,31106,0.0861,737590,S01,2024-06-22T13:16:53Z,Fotled DX</t>
  </si>
  <si>
    <t>117910,Lungor 40 kg frontal,0.0505,223.0,0.0,1.0,737591,2.25.68603896970594648728978837023095845656,,31107,0.0505,737591,U220,2024-06-22T13:05:10Z,"Lungor, liggande"</t>
  </si>
  <si>
    <t>117911,W Lungor frontal,0.0463,137.0,5.0,1.0,737583,2.25.248003702963947575462791984820680580261,,31108,0.1756,737583,S04,2024-06-22T12:56:02Z,Lungor</t>
  </si>
  <si>
    <t>117912,W Lungor sida,0.1293,158.0,14.0,1.0,737583,2.25.248003702963947575462791984820680580261,,31108,0.1756,737583,S04,2024-06-22T12:56:02Z,Lungor</t>
  </si>
  <si>
    <t>117913,.T ProtesbÃ¤cken,0.711,183.0,33.7,1.0,737585,2.25.285905773839650230921478207966988566648,,31109,0.7322,737585,U208,2024-06-22T12:44:59Z,ProtesbÃ¤cken</t>
  </si>
  <si>
    <t>117914,.T HÃ¶ftled SIN frontal,0.3315,252.0,17.5,1.0,737582,2.25.225095360358353419056901310460575065041,,31110,1.2529,737582,U208,2024-06-22T12:43:56Z,HÃ¶ftled SIN</t>
  </si>
  <si>
    <t>117915,.H HÃ¶ftled SIN sida,0.4832,175.0,102.0,1.0,737582,2.25.225095360358353419056901310460575065041,,31110,1.2529,737582,U208,2024-06-22T12:43:56Z,HÃ¶ftled SIN</t>
  </si>
  <si>
    <t>117916,.H HÃ¶ftled SIN sida,0.4211,196.0,74.9,1.0,737582,2.25.225095360358353419056901310460575065041,,31110,1.2529,737582,U208,2024-06-22T12:43:56Z,HÃ¶ftled SIN</t>
  </si>
  <si>
    <t>117917,".L Axel DX ""fraktur"" inÃ¥t",0.0947,359.0,20.6,1.0,737572,2.25.265444580485648624085670110559344924853,,31111,0.3337,737572,L2,2024-06-22T12:09:28Z,"Axel, AC-led DX"</t>
  </si>
  <si>
    <t>117918,.L Axel DX apikal,0.055,28.0,19.6,1.0,737572,2.25.265444580485648624085670110559344924853,,31111,0.3337,737572,L2,2024-06-22T12:09:28Z,"Axel, AC-led DX"</t>
  </si>
  <si>
    <t>117919,.L Axel DX sida,0.1819,891.0,27.6,1.0,737572,2.25.265444580485648624085670110559344924853,,31111,0.3337,737572,L2,2024-06-22T12:09:28Z,"Axel, AC-led DX"</t>
  </si>
  <si>
    <t>117920,".L Axel DX ""fraktur"" inÃ¥t",0.1071,220.0,20.7,1.0,737571,2.25.119883999492548680645611813660843225335,,31112,0.5093,737571,U208,2024-06-22T12:01:14Z,"Axel, AC-led DX"</t>
  </si>
  <si>
    <t>117921,.L Axel DX sida,0.1494,499.0,27.6,1.0,737571,2.25.119883999492548680645611813660843225335,,31112,0.5093,737571,U208,2024-06-22T12:01:14Z,"Axel, AC-led DX"</t>
  </si>
  <si>
    <t>117922,.L Axel DX sida,0.1749,580.0,27.6,1.0,737571,2.25.119883999492548680645611813660843225335,,31112,0.5093,737571,U208,2024-06-22T12:01:14Z,"Axel, AC-led DX"</t>
  </si>
  <si>
    <t>117923,.L Axel DX apikal,0.0726,69.0,19.7,1.0,737571,2.25.119883999492548680645611813660843225335,,31112,0.5093,737571,U208,2024-06-22T12:01:14Z,"Axel, AC-led DX"</t>
  </si>
  <si>
    <t>117924,".L Axel SIN ""fraktur"" inÃ¥t",0.1484,185.0,20.6,1.0,737570,2.25.76397894368073210766101610586017924237,,31113,0.8294,737570,L2,2024-06-22T12:00:38Z,"Axel, AC-led SIN"</t>
  </si>
  <si>
    <t>117925,.L Axel SIN apikal,0.1786,3516.0,16.0,1.0,737570,2.25.76397894368073210766101610586017924237,,31113,0.8294,737570,L2,2024-06-22T12:00:38Z,"Axel, AC-led SIN"</t>
  </si>
  <si>
    <t>117926,.L Axel SIN sida,0.271,235.0,27.5,1.0,737570,2.25.76397894368073210766101610586017924237,,31113,0.8294,737570,L2,2024-06-22T12:00:38Z,"Axel, AC-led SIN"</t>
  </si>
  <si>
    <t>117927,.L Axel SIN sida,0.2279,196.0,27.8,1.0,737570,2.25.76397894368073210766101610586017924237,,31113,0.8294,737570,L2,2024-06-22T12:00:38Z,"Axel, AC-led SIN"</t>
  </si>
  <si>
    <t>117928,W Nyckelben DX kaud,0.0301,312.0,26.3,1.0,737577,2.25.159922314834187397685906597655054018534,,31114,0.0527,737577,S01,2024-06-22T11:59:48Z,Nyckelben DX</t>
  </si>
  <si>
    <t>117929,W Nyckelben DX kran,0.0226,146.0,12.9,1.0,737577,2.25.159922314834187397685906597655054018534,,31114,0.0527,737577,S01,2024-06-22T11:59:48Z,Nyckelben DX</t>
  </si>
  <si>
    <t>117930,.T Fotled SIN frontal,0.0602,217.0,10.3,1.0,737563,2.25.55010070476419962437383812789131961582,,31115,0.2511,737563,L2,2024-06-22T11:51:45Z,Fotled SIN</t>
  </si>
  <si>
    <t>117931,.T Fotled SIN vridning,0.07,274.0,10.3,1.0,737563,2.25.55010070476419962437383812789131961582,,31115,0.2511,737563,L2,2024-06-22T11:51:45Z,Fotled SIN</t>
  </si>
  <si>
    <t>117932,.T Fotled SIN sida,0.0652,261.0,9.1,1.0,737563,2.25.55010070476419962437383812789131961582,,31115,0.2511,737563,L2,2024-06-22T11:51:45Z,Fotled SIN</t>
  </si>
  <si>
    <t>117933,.T Fotled SIN uppvriden,0.0519,195.0,9.1,1.0,737563,2.25.55010070476419962437383812789131961582,,31115,0.2511,737563,L2,2024-06-22T11:51:45Z,Fotled SIN</t>
  </si>
  <si>
    <t>117934,D ArmbÃ¥ge DX sida,0.0419,343.0,10.1,1.0,737542,2.25.114589564802898280275231718312198080841,,31116,0.2247,737542,S01,2024-06-22T11:50:01Z,ArmbÃ¥gsled DX</t>
  </si>
  <si>
    <t>117935,D ArmbÃ¥ge DX sida,0.0519,2876.0,10.1,1.0,737542,2.25.114589564802898280275231718312198080841,,31116,0.2247,737542,S01,2024-06-22T11:50:01Z,ArmbÃ¥gsled DX</t>
  </si>
  <si>
    <t>117936,D ArmbÃ¥ge DX inÃ¥t,0.0447,356.0,10.1,1.0,737542,2.25.114589564802898280275231718312198080841,,31116,0.2247,737542,S01,2024-06-22T11:50:01Z,ArmbÃ¥gsled DX</t>
  </si>
  <si>
    <t>117937,D ArmbÃ¥ge DX frontal,0.0403,307.0,10.2,1.0,737542,2.25.114589564802898280275231718312198080841,,31116,0.2247,737542,S01,2024-06-22T11:50:01Z,ArmbÃ¥gsled DX</t>
  </si>
  <si>
    <t>117938,D ArmbÃ¥ge DX utÃ¥t,0.0459,262.0,10.2,1.0,737542,2.25.114589564802898280275231718312198080841,,31116,0.2247,737542,S01,2024-06-22T11:50:01Z,ArmbÃ¥gsled DX</t>
  </si>
  <si>
    <t>117939,Position SkellefteÃ¥,0.0065,,21.0,3.0,737551,2.25.205146277256372279232108369170611545096,,31117,2.5007,737551,S01,2024-06-22T11:30:14Z,ProtesbÃ¤cken</t>
  </si>
  <si>
    <t>117940,Position SkellefteÃ¥,0.01,,16.2,2.0,737551,2.25.205146277256372279232108369170611545096,,31117,2.5007,737551,S01,2024-06-22T11:30:14Z,ProtesbÃ¤cken</t>
  </si>
  <si>
    <t>117941,T ProtesbÃ¤cken huvud ner,2.4842,323.0,246.2,1.0,737551,2.25.205146277256372279232108369170611545096,,31117,2.5007,737551,S01,2024-06-22T11:30:14Z,ProtesbÃ¤cken</t>
  </si>
  <si>
    <t>117942,.L Lungor frontal stÃ¥ende,0.0731,120.0,6.0,1.0,737541,2.25.110451848865202089506837567660660082246,,31118,0.6136,737541,U206,2024-06-22T11:29:24Z,Lungor</t>
  </si>
  <si>
    <t>117943,.L Lungor sida stÃ¥ende,0.3306,133.0,30.0,1.0,737541,2.25.110451848865202089506837567660660082246,,31118,0.6136,737541,U206,2024-06-22T11:29:24Z,Lungor</t>
  </si>
  <si>
    <t>117944,.L VÃ¤tskebild SIN sidolÃ¤ge,0.0957,136.0,28.0,1.0,737541,2.25.110451848865202089506837567660660082246,,31118,0.6136,737541,U206,2024-06-22T11:29:24Z,Lungor</t>
  </si>
  <si>
    <t>117945,.L VÃ¤tskebild DX sidolÃ¤ge,0.1142,164.0,34.0,1.0,737541,2.25.110451848865202089506837567660660082246,,31118,0.6136,737541,U206,2024-06-22T11:29:24Z,Lungor</t>
  </si>
  <si>
    <t>117946,Position SkellefteÃ¥,0.0005,,12.2,2.0,737557,2.25.281137529307136939316754577292736327671,,31119,0.1349,737557,S01,2024-06-22T11:20:02Z,"Axel, AC-led DX"</t>
  </si>
  <si>
    <t>117947,W Axel DX inÃ¥t,0.0259,37.0,17.0,1.0,737557,2.25.281137529307136939316754577292736327671,,31119,0.1349,737557,S01,2024-06-22T11:20:02Z,"Axel, AC-led DX"</t>
  </si>
  <si>
    <t>117948,Position SkellefteÃ¥,0.0004,,6.1,1.0,737557,2.25.281137529307136939316754577292736327671,,31119,0.1349,737557,S01,2024-06-22T11:20:02Z,"Axel, AC-led DX"</t>
  </si>
  <si>
    <t>117949,Position SkellefteÃ¥,0.0004,,6.0,1.0,737557,2.25.281137529307136939316754577292736327671,,31119,0.1349,737557,S01,2024-06-22T11:20:02Z,"Axel, AC-led DX"</t>
  </si>
  <si>
    <t>117950,Position SkellefteÃ¥,0.0003,,6.0,1.0,737557,2.25.281137529307136939316754577292736327671,,31119,0.1349,737557,S01,2024-06-22T11:20:02Z,"Axel, AC-led DX"</t>
  </si>
  <si>
    <t>117951,W Axel DX sida,0.1074,583.0,49.1,1.0,737557,2.25.281137529307136939316754577292736327671,,31119,0.1349,737557,S01,2024-06-22T11:20:02Z,"Axel, AC-led DX"</t>
  </si>
  <si>
    <t>117952,".L Axel SIN ""fraktur"" inÃ¥t",0.1267,49.0,22.8,1.0,737554,2.25.227987890334403355223588083470747480167,,31120,0.4928,737554,U208,2024-06-22T11:13:49Z,"Axel, AC-led SIN"</t>
  </si>
  <si>
    <t>117953,.L Axel SIN sida,0.2632,74.0,27.6,1.0,737554,2.25.227987890334403355223588083470747480167,,31120,0.4928,737554,U208,2024-06-22T11:13:49Z,"Axel, AC-led SIN"</t>
  </si>
  <si>
    <t>117954,.L AC-led SIN obelastad,0.0051,4.0,4.4,1.0,737554,2.25.227987890334403355223588083470747480167,,31120,0.4928,737554,U208,2024-06-22T11:13:49Z,"Axel, AC-led SIN"</t>
  </si>
  <si>
    <t>117955,.L Axel SIN apikal,0.0924,17.0,21.2,1.0,737554,2.25.227987890334403355223588083470747480167,,31120,0.4928,737554,U208,2024-06-22T11:13:49Z,"Axel, AC-led SIN"</t>
  </si>
  <si>
    <t>117956,.L Nyckelben SIN kaud,0.0585,13.0,13.8,1.0,737561,2.25.311397007635498286685874456941350220836,,31121,0.1118,737561,U208,2024-06-22T11:12:10Z,Nyckelben SIN</t>
  </si>
  <si>
    <t>117957,.L Nyckelben SIN kran,0.051,9.0,13.8,1.0,737561,2.25.311397007635498286685874456941350220836,,31121,0.1118,737561,U208,2024-06-22T11:12:10Z,Nyckelben SIN</t>
  </si>
  <si>
    <t>117958,Lungor frontal liggande,0.0911,160.0,0.0,1.0,737562,2.25.34693919363886888973773156681263190160,,31122,0.1822,737562,S12,2024-06-22T09:37:02Z,"Lungor, liggande"</t>
  </si>
  <si>
    <t>117959,Lungor frontal liggande,0.0911,248.0,0.0,1.0,737562,2.25.34693919363886888973773156681263190160,,31122,0.1822,737562,S12,2024-06-22T09:37:02Z,"Lungor, liggande"</t>
  </si>
  <si>
    <t>117960,.T Fot SIN frontal,0.044,296.0,14.4,1.0,737550,2.25.148536483464198347132137570801640004952,,31123,0.1625,737550,U208,2024-06-22T09:15:03Z,Fot SIN</t>
  </si>
  <si>
    <t>117961,.T Fot SIN vridning,0.044,284.0,14.4,1.0,737550,2.25.148536483464198347132137570801640004952,,31123,0.1625,737550,U208,2024-06-22T09:15:03Z,Fot SIN</t>
  </si>
  <si>
    <t>117962,.T Fot SIN sida,0.0742,542.0,11.5,1.0,737550,2.25.148536483464198347132137570801640004952,,31123,0.1625,737550,U208,2024-06-22T09:15:03Z,Fot SIN</t>
  </si>
  <si>
    <t>117963,.T Fotled SIN frontal,0.048,247.0,10.3,1.0,737543,2.25.115128040437985128977001774466759198517,,31124,0.1817,737543,U208,2024-06-22T09:13:23Z,Fotled SIN</t>
  </si>
  <si>
    <t>117964,.T Fotled SIN vridning,0.0479,237.0,10.4,1.0,737543,2.25.115128040437985128977001774466759198517,,31124,0.1817,737543,U208,2024-06-22T09:13:23Z,Fotled SIN</t>
  </si>
  <si>
    <t>117965,.T Fotled SIN sida,0.0419,358.0,9.2,1.0,737543,2.25.115128040437985128977001774466759198517,,31124,0.1817,737543,U208,2024-06-22T09:13:23Z,Fotled SIN</t>
  </si>
  <si>
    <t>117966,.T Fotled SIN uppvriden,0.0407,271.0,9.2,1.0,737543,2.25.115128040437985128977001774466759198517,,31124,0.1817,737543,U208,2024-06-22T09:13:23Z,Fotled SIN</t>
  </si>
  <si>
    <t>117967,Position SkellefteÃ¥,0.0151,,22.5,3.0,737558,2.25.303099781912999839559626772004735783455,,31125,1.5547,737558,S01,2024-06-22T09:11:55Z,ProtesbÃ¤cken</t>
  </si>
  <si>
    <t>117968,T BÃ¤cken huvud upp,1.5396,188.0,71.7,1.0,737558,2.25.303099781912999839559626772004735783455,,31125,1.5547,737558,S01,2024-06-22T09:11:55Z,ProtesbÃ¤cken</t>
  </si>
  <si>
    <t>117969,Position SkellefteÃ¥,0.0061,,21.0,3.0,737556,2.25.279820249957405867188846495563888566637,,31126,0.8522,737556,S01,2024-06-22T09:10:05Z,HÃ¶ftled SIN</t>
  </si>
  <si>
    <t>117970,T HÃ¶ftled SIN frontal,0.5345,220.0,45.8,1.0,737556,2.25.279820249957405867188846495563888566637,,31126,0.8522,737556,S01,2024-06-22T09:10:05Z,HÃ¶ftled SIN</t>
  </si>
  <si>
    <t>117971,Position SkellefteÃ¥,0.0038,,23.1,3.0,737556,2.25.279820249957405867188846495563888566637,,31126,0.8522,737556,S01,2024-06-22T09:10:05Z,HÃ¶ftled SIN</t>
  </si>
  <si>
    <t>117972,L HÃ¶ftled SIN sida,0.3078,269.0,36.2,1.0,737556,2.25.279820249957405867188846495563888566637,,31126,0.8522,737556,S01,2024-06-22T09:10:05Z,HÃ¶ftled SIN</t>
  </si>
  <si>
    <t>117973,.D Lungor frontal liggande,0.0586,67.0,1.0,1.0,737565,2.25.63911653576934145468967615357299219095,,31127,0.1404,737565,U206,2024-06-22T08:29:27Z,"Lungor, liggande"</t>
  </si>
  <si>
    <t>117974,.D Lungor frontal liggande,0.0818,72.0,1.0,1.0,737565,2.25.63911653576934145468967615357299219095,,31127,0.1404,737565,U206,2024-06-22T08:29:27Z,"Lungor, liggande"</t>
  </si>
  <si>
    <t>117975,OT Tunntarm,0.487,126.0,17.0,1.0,737548,2.25.147452244639312366748434488596693671053,,31128,3.6799,737548,S02,2024-06-22T08:13:44Z,Tunntarm</t>
  </si>
  <si>
    <t>117976,OT Tunntarm,1.3499,197.0,46.9,1.0,737548,2.25.147452244639312366748434488596693671053,,31128,3.6799,737548,S02,2024-06-22T08:13:44Z,Tunntarm</t>
  </si>
  <si>
    <t>117977,OT Tunntarm,1.843,202.0,64.5,1.0,737548,2.25.147452244639312366748434488596693671053,,31128,3.6799,737548,S02,2024-06-22T08:13:44Z,Tunntarm</t>
  </si>
  <si>
    <t>117978,W Lungor frontal,0.0448,161.0,5.0,1.0,737544,2.25.12905571338972770738954789949344097661,,31129,0.1158,737544,S04,2024-06-22T08:03:22Z,Lungor</t>
  </si>
  <si>
    <t>117979,W Lungor sida,0.071,103.0,8.0,1.0,737544,2.25.12905571338972770738954789949344097661,,31129,0.1158,737544,S04,2024-06-22T08:03:22Z,Lungor</t>
  </si>
  <si>
    <t>117980,.L Lungor frontal stÃ¥ende,0.0336,64.0,3.0,1.0,737552,2.25.221249791591909361858148908389100751307,,31130,0.1292,737552,U206,2024-06-22T07:55:15Z,Lungor</t>
  </si>
  <si>
    <t>117981,.L Lungor frontal stÃ¥ende,0.0258,50.0,3.0,1.0,737552,2.25.221249791591909361858148908389100751307,,31130,0.1292,737552,U206,2024-06-22T07:55:15Z,Lungor</t>
  </si>
  <si>
    <t>117982,.L Lungor sida stÃ¥ende,0.0698,107.0,7.0,1.0,737552,2.25.221249791591909361858148908389100751307,,31130,0.1292,737552,U206,2024-06-22T07:55:15Z,Lungor</t>
  </si>
  <si>
    <t>117983,.H Fotled DX sida,0.1183,979.0,9.9,1.0,737524,2.25.114911700246706144198260353624372857243,,31131,0.2989,737524,L2,2024-06-22T07:15:14Z,Fotled DX</t>
  </si>
  <si>
    <t>117984,.T Fotled DX frontal,0.0679,252.0,10.4,1.0,737524,2.25.114911700246706144198260353624372857243,,31131,0.2989,737524,L2,2024-06-22T07:15:14Z,Fotled DX</t>
  </si>
  <si>
    <t>117985,.T Fotled DX vridning,0.0613,247.0,10.4,1.0,737524,2.25.114911700246706144198260353624372857243,,31131,0.2989,737524,L2,2024-06-22T07:15:14Z,Fotled DX</t>
  </si>
  <si>
    <t>117986,.H Fotled DX uppvriden,0.0463,287.0,10.3,1.0,737524,2.25.114911700246706144198260353624372857243,,31131,0.2989,737524,L2,2024-06-22T07:15:14Z,Fotled DX</t>
  </si>
  <si>
    <t>117987,.T Fotled SIN frontal,0.0474,208.0,10.6,1.0,737537,2.25.328170776980267017984471419184440790613,,31132,0.2276,737537,U208,2024-06-22T03:46:34Z,Fotled SIN</t>
  </si>
  <si>
    <t>117988,.T Fotled SIN vridning,0.0563,227.0,10.4,1.0,737537,2.25.328170776980267017984471419184440790613,,31132,0.2276,737537,U208,2024-06-22T03:46:34Z,Fotled SIN</t>
  </si>
  <si>
    <t>117989,.T Fotled SIN sida,0.0569,298.0,9.2,1.0,737537,2.25.328170776980267017984471419184440790613,,31132,0.2276,737537,U208,2024-06-22T03:46:34Z,Fotled SIN</t>
  </si>
  <si>
    <t>117990,.T Fotled SIN uppvriden,0.0636,266.0,9.2,1.0,737537,2.25.328170776980267017984471419184440790613,,31132,0.2276,737537,U208,2024-06-22T03:46:34Z,Fotled SIN</t>
  </si>
  <si>
    <t>117991,.W KnÃ¤ SIN patella liggande,0.0327,76.0,40.9,1.0,737525,2.25.146870436003010268816426265073898568349,,31133,1.2069,737525,U208,2024-06-22T02:40:53Z,KnÃ¤led SIN</t>
  </si>
  <si>
    <t>117992,.W KnÃ¤ SIN patella liggande,0.0327,54.0,40.6,1.0,737525,2.25.146870436003010268816426265073898568349,,31133,1.2069,737525,U208,2024-06-22T02:40:53Z,KnÃ¤led SIN</t>
  </si>
  <si>
    <t>117993,.H KnÃ¤ SIN sida horisontell,0.1338,191.0,15.6,1.0,737525,2.25.146870436003010268816426265073898568349,,31133,1.2069,737525,U208,2024-06-22T02:40:53Z,KnÃ¤led SIN</t>
  </si>
  <si>
    <t>117994,.T KnÃ¤ SIN frontal,0.2615,397.0,15.8,1.0,737525,2.25.146870436003010268816426265073898568349,,31133,1.2069,737525,U208,2024-06-22T02:40:53Z,KnÃ¤led SIN</t>
  </si>
  <si>
    <t>117995,.T KnÃ¤ SIN inÃ¥t,0.16,231.0,15.8,1.0,737525,2.25.146870436003010268816426265073898568349,,31133,1.2069,737525,U208,2024-06-22T02:40:53Z,KnÃ¤led SIN</t>
  </si>
  <si>
    <t>117996,.T KnÃ¤ SIN frontal,0.1796,274.0,15.5,1.0,737525,2.25.146870436003010268816426265073898568349,,31133,1.2069,737525,U208,2024-06-22T02:40:53Z,KnÃ¤led SIN</t>
  </si>
  <si>
    <t>117997,.T KnÃ¤ SIN inÃ¥t,0.1449,298.0,15.5,1.0,737525,2.25.146870436003010268816426265073898568349,,31133,1.2069,737525,U208,2024-06-22T02:40:53Z,KnÃ¤led SIN</t>
  </si>
  <si>
    <t>117998,.T KnÃ¤ SIN utÃ¥t,0.1317,287.0,15.6,1.0,737525,2.25.146870436003010268816426265073898568349,,31133,1.2069,737525,U208,2024-06-22T02:40:53Z,KnÃ¤led SIN</t>
  </si>
  <si>
    <t>117999,.T KnÃ¤ SIN einblick,0.1234,164.0,21.9,1.0,737525,2.25.146870436003010268816426265073898568349,,31133,1.2069,737525,U208,2024-06-22T02:40:53Z,KnÃ¤led SIN</t>
  </si>
  <si>
    <t>118000,..V Hand DX frontal 20-50kg,0.0094,227.0,3.7,1.0,737517,2.25.253927130902726692602962393991466461928,,31134,0.0368,737517,L2,2024-06-21T23:50:51Z,Hand DX</t>
  </si>
  <si>
    <t>118001,..V Hand DX vridning 20-50kg,0.0091,213.0,4.0,1.0,737517,2.25.253927130902726692602962393991466461928,,31134,0.0368,737517,L2,2024-06-21T23:50:51Z,Hand DX</t>
  </si>
  <si>
    <t>118002,..V Hand DX sida 20-50kg,0.0183,352.0,7.0,1.0,737517,2.25.253927130902726692602962393991466461928,,31134,0.0368,737517,L2,2024-06-21T23:50:51Z,Hand DX</t>
  </si>
  <si>
    <t>118003,.T Fot DX frontal,0.0489,254.0,14.4,1.0,737514,2.25.206464638680567436005374760199456611966,,31135,0.1843,737514,U208,2024-06-21T23:30:36Z,Fot DX</t>
  </si>
  <si>
    <t>118004,.T Fot DX vridning,0.0471,246.0,14.4,1.0,737514,2.25.206464638680567436005374760199456611966,,31135,0.1843,737514,U208,2024-06-21T23:30:36Z,Fot DX</t>
  </si>
  <si>
    <t>118005,.T Fot DX sida,0.0879,550.0,11.5,1.0,737514,2.25.206464638680567436005374760199456611966,,31135,0.1843,737514,U208,2024-06-21T23:30:36Z,Fot DX</t>
  </si>
  <si>
    <t>118006,.T Fotled DX frontal,0.0491,199.0,10.4,1.0,737515,2.25.221113201498059935400412990502272081326,,31136,0.264,737515,U208,2024-06-21T23:29:12Z,Fotled DX</t>
  </si>
  <si>
    <t>118007,.T Fotled DX vridning,0.0353,175.0,10.3,1.0,737515,2.25.221113201498059935400412990502272081326,,31136,0.264,737515,U208,2024-06-21T23:29:12Z,Fotled DX</t>
  </si>
  <si>
    <t>118008,.T Fotled DX sida,0.0537,351.0,9.2,1.0,737515,2.25.221113201498059935400412990502272081326,,31136,0.264,737515,U208,2024-06-21T23:29:12Z,Fotled DX</t>
  </si>
  <si>
    <t>118009,.T Fotled DX uppvriden,0.0589,273.0,9.2,1.0,737515,2.25.221113201498059935400412990502272081326,,31136,0.264,737515,U208,2024-06-21T23:29:12Z,Fotled DX</t>
  </si>
  <si>
    <t>118010,.T Fotled DX frontal,0.0318,119.0,10.4,1.0,737515,2.25.221113201498059935400412990502272081326,,31136,0.264,737515,U208,2024-06-21T23:29:12Z,Fotled DX</t>
  </si>
  <si>
    <t>118011,.T Fotled DX vridning,0.032,138.0,10.3,1.0,737515,2.25.221113201498059935400412990502272081326,,31136,0.264,737515,U208,2024-06-21T23:29:12Z,Fotled DX</t>
  </si>
  <si>
    <t>118012,D Axel DX fr liggande,0.032,171.0,11.5,1.0,737516,2.25.230980375981982952314860793919385552602,,31137,0.1176,737516,S01,2024-06-21T22:52:45Z,"Axel, AC-led DX"</t>
  </si>
  <si>
    <t>118013,D Axel DX sida,0.0856,561.0,14.7,1.0,737516,2.25.230980375981982952314860793919385552602,,31137,0.1176,737516,S01,2024-06-21T22:52:45Z,"Axel, AC-led DX"</t>
  </si>
  <si>
    <t>118014,".L Axel DX ""fraktur"" inÃ¥t",0.0793,28.0,20.7,1.0,737513,2.25.201870513293179456122809767309007320801,,31138,0.4474,737513,U208,2024-06-21T22:17:38Z,"Axel, AC-led DX"</t>
  </si>
  <si>
    <t>118015,.L Axel DX sida,0.1448,185.0,27.6,1.0,737513,2.25.201870513293179456122809767309007320801,,31138,0.4474,737513,U208,2024-06-21T22:17:38Z,"Axel, AC-led DX"</t>
  </si>
  <si>
    <t>118016,.L Axel DX sida,0.1435,51.0,27.6,1.0,737513,2.25.201870513293179456122809767309007320801,,31138,0.4474,737513,U208,2024-06-21T22:17:38Z,"Axel, AC-led DX"</t>
  </si>
  <si>
    <t>118017,.L Axel DX apikal,0.0779,59.0,19.7,1.0,737513,2.25.201870513293179456122809767309007320801,,31138,0.4474,737513,U208,2024-06-21T22:17:38Z,"Axel, AC-led DX"</t>
  </si>
  <si>
    <t>118018,SondlÃ¤ge,0.1731,157.0,0.0,1.0,737511,2.25.186156795668341174930299082346735635220,,31139,0.1731,737511,U220,2024-06-21T22:05:25Z,BukÃ¶versikt</t>
  </si>
  <si>
    <t>118019,Lungor frontal liggande,0.0875,194.0,0.0,1.0,737521,2.25.86507695839683366771362582158140515509,,31140,0.0875,737521,U220,2024-06-21T22:03:24Z,"Lungor, liggande"</t>
  </si>
  <si>
    <t>118020,".L Axel SIN ""fraktur"" inÃ¥t",0.154,290.0,20.6,1.0,737510,2.25.8154219167357330614075086239305862725,,31141,0.4461,737510,L2,2024-06-21T21:16:33Z,"Axel, AC-led SIN"</t>
  </si>
  <si>
    <t>118021,.L Axel SIN sida,0.288,490.0,27.6,1.0,737510,2.25.8154219167357330614075086239305862725,,31141,0.4461,737510,L2,2024-06-21T21:16:33Z,"Axel, AC-led SIN"</t>
  </si>
  <si>
    <t>118022,.L Nyckelben SIN kaud,0.0554,138.0,14.9,1.0,737508,2.25.139934190175959795856831944514574295532,,31142,0.1194,737508,L2,2024-06-21T21:14:40Z,Nyckelben SIN</t>
  </si>
  <si>
    <t>118023,.L Nyckelben SIN kran,0.064,150.0,14.7,1.0,737508,2.25.139934190175959795856831944514574295532,,31142,0.1194,737508,L2,2024-06-21T21:14:40Z,Nyckelben SIN</t>
  </si>
  <si>
    <t>118024,.T KnÃ¤ DX frontal,0.1231,234.0,16.2,1.0,737509,2.25.317917361766572934986270518614672289013,,31143,0.518,737509,U208,2024-06-21T21:03:05Z,KnÃ¤led DX</t>
  </si>
  <si>
    <t>118025,.T KnÃ¤ DX utÃ¥t,0.1334,265.0,16.2,1.0,737509,2.25.317917361766572934986270518614672289013,,31143,0.518,737509,U208,2024-06-21T21:03:05Z,KnÃ¤led DX</t>
  </si>
  <si>
    <t>118026,.T KnÃ¤ DX inÃ¥t,0.1348,229.0,16.2,1.0,737509,2.25.317917361766572934986270518614672289013,,31143,0.518,737509,U208,2024-06-21T21:03:05Z,KnÃ¤led DX</t>
  </si>
  <si>
    <t>118027,.H KnÃ¤ DX sida horisontell,0.0842,170.0,15.6,1.0,737509,2.25.317917361766572934986270518614672289013,,31143,0.518,737509,U208,2024-06-21T21:03:05Z,KnÃ¤led DX</t>
  </si>
  <si>
    <t>118028,.W KnÃ¤ DX patella omvÃ¤nd,0.0381,12.0,40.6,1.0,737509,2.25.317917361766572934986270518614672289013,,31143,0.518,737509,U208,2024-06-21T21:03:05Z,KnÃ¤led DX</t>
  </si>
  <si>
    <t>118029,.D Handled SIN frontal,0.0076,152.0,4.8,1.0,737507,2.25.45022960484820166700756405402210093851,,31144,0.0148,737507,L2,2024-06-21T20:58:12Z,Handled SIN</t>
  </si>
  <si>
    <t>118030,.D Handled SIN sida,0.0072,92.0,6.1,1.0,737507,2.25.45022960484820166700756405402210093851,,31144,0.0148,737507,L2,2024-06-21T20:58:12Z,Handled SIN</t>
  </si>
  <si>
    <t>118031,.D Underarm SIN frontal,0.0287,277.0,6.9,1.0,737506,2.25.90472339534691117527804430652468418705,,31145,0.0648,737506,L2,2024-06-21T20:57:24Z,Underarm SIN</t>
  </si>
  <si>
    <t>118032,.D Hand SIN frontal,0.0192,338.0,6.1,1.0,737506,2.25.90472339534691117527804430652468418705,,31145,0.0648,737506,L2,2024-06-21T20:57:24Z,Underarm SIN</t>
  </si>
  <si>
    <t>118033,.D Underarm SIN sida,0.0169,106.0,6.6,1.0,737506,2.25.90472339534691117527804430652468418705,,31145,0.0648,737506,L2,2024-06-21T20:57:24Z,Underarm SIN</t>
  </si>
  <si>
    <t>118034,.T Fot DX frontal,0.028,286.0,14.4,1.0,737501,2.25.337282301106657033310435083097455327596,,31146,0.138,737501,U208,2024-06-21T20:16:23Z,Fot DX</t>
  </si>
  <si>
    <t>118035,.T Fot DX vridning,0.0291,249.0,14.4,1.0,737501,2.25.337282301106657033310435083097455327596,,31146,0.138,737501,U208,2024-06-21T20:16:23Z,Fot DX</t>
  </si>
  <si>
    <t>118036,.T Fot DX sida,0.0808,643.0,11.5,1.0,737501,2.25.337282301106657033310435083097455327596,,31146,0.138,737501,U208,2024-06-21T20:16:23Z,Fot DX</t>
  </si>
  <si>
    <t>118037,.T Fotled DX frontal,0.0364,272.0,10.6,1.0,737497,2.25.247269422668149329103014524716525443526,,31147,0.1969,737497,U208,2024-06-21T20:15:26Z,Fotled DX</t>
  </si>
  <si>
    <t>118038,.T Fotled DX vridning,0.0364,337.0,10.4,1.0,737497,2.25.247269422668149329103014524716525443526,,31147,0.1969,737497,U208,2024-06-21T20:15:26Z,Fotled DX</t>
  </si>
  <si>
    <t>118039,.T Fotled DX uppvriden,0.0444,429.0,9.2,1.0,737497,2.25.247269422668149329103014524716525443526,,31147,0.1969,737497,U208,2024-06-21T20:15:26Z,Fotled DX</t>
  </si>
  <si>
    <t>118040,.T Fotled DX sida,0.0386,411.0,9.2,1.0,737497,2.25.247269422668149329103014524716525443526,,31147,0.1969,737497,U208,2024-06-21T20:15:26Z,Fotled DX</t>
  </si>
  <si>
    <t>118041,.T Fotled DX sida,0.0386,432.0,9.2,1.0,737497,2.25.247269422668149329103014524716525443526,,31147,0.1969,737497,U208,2024-06-21T20:15:26Z,Fotled DX</t>
  </si>
  <si>
    <t>118042,.T Fotled DX frontal,0.0432,241.0,10.6,1.0,737504,2.25.80735736336684346540618791744736209882,,31148,0.1686,737504,U208,2024-06-21T20:06:46Z,Fotled DX</t>
  </si>
  <si>
    <t>118043,.T Fotled DX vridning,0.0366,250.0,10.4,1.0,737504,2.25.80735736336684346540618791744736209882,,31148,0.1686,737504,U208,2024-06-21T20:06:46Z,Fotled DX</t>
  </si>
  <si>
    <t>118044,.T Fotled DX sida,0.0446,365.0,9.2,1.0,737504,2.25.80735736336684346540618791744736209882,,31148,0.1686,737504,U208,2024-06-21T20:06:46Z,Fotled DX</t>
  </si>
  <si>
    <t>118045,.T Fotled DX uppvriden,0.0408,314.0,9.2,1.0,737504,2.25.80735736336684346540618791744736209882,,31148,0.1686,737504,U208,2024-06-21T20:06:46Z,Fotled DX</t>
  </si>
  <si>
    <t>118046,..T Underben SIN sida 0-20kg,0.0215,214.0,6.5,1.0,737502,2.25.45948657697753686258307636541492060986,,31149,0.0447,737502,U208,2024-06-21T19:53:25Z,Underben SIN</t>
  </si>
  <si>
    <t>118047,..T Underben SIN frontal 0-20kg,0.0232,197.0,6.5,1.0,737502,2.25.45948657697753686258307636541492060986,,31149,0.0447,737502,U208,2024-06-21T19:53:25Z,Underben SIN</t>
  </si>
  <si>
    <t>118048,".L Axel DX ""fraktur"" inÃ¥t",0.0571,31.0,20.7,1.0,737500,2.25.33295843015350738067738439054397371226,,31150,0.1947,737500,U208,2024-06-21T19:38:09Z,"Axel, AC-led DX"</t>
  </si>
  <si>
    <t>118049,.L Axel DX sida,0.1361,615.0,27.6,1.0,737500,2.25.33295843015350738067738439054397371226,,31150,0.1947,737500,U208,2024-06-21T19:38:09Z,"Axel, AC-led DX"</t>
  </si>
  <si>
    <t>118050,T Fotled SIN frontal,0.0269,300.0,14.6,1.0,737496,2.25.234449267190645150063964537310090335836,,31151,0.0903,737496,S01,2024-06-21T18:47:03Z,Fotled SIN</t>
  </si>
  <si>
    <t>118051,T Fotled SIN frontal,0.022,283.0,14.6,1.0,737496,2.25.234449267190645150063964537310090335836,,31151,0.0903,737496,S01,2024-06-21T18:47:03Z,Fotled SIN</t>
  </si>
  <si>
    <t>118052,Position SkellefteÃ¥,0.0004,,6.2,1.0,737496,2.25.234449267190645150063964537310090335836,,31151,0.0903,737496,S01,2024-06-21T18:47:03Z,Fotled SIN</t>
  </si>
  <si>
    <t>118053,T Fotled SIN sida,0.0219,389.0,13.8,1.0,737496,2.25.234449267190645150063964537310090335836,,31151,0.0903,737496,S01,2024-06-21T18:47:03Z,Fotled SIN</t>
  </si>
  <si>
    <t>118054,T Fotled SIN uppvriden,0.0191,348.0,14.5,1.0,737496,2.25.234449267190645150063964537310090335836,,31151,0.0903,737496,S01,2024-06-21T18:47:03Z,Fotled SIN</t>
  </si>
  <si>
    <t>118055,T Underben SIN frontal Ã¶vre,0.0765,248.0,14.4,1.0,737503,2.25.73470939424877128940922262943460786337,,31152,0.1607,737503,S01,2024-06-21T18:46:24Z,Underben SIN</t>
  </si>
  <si>
    <t>118056,T Underben SIN sida Ã¶vre,0.0842,212.0,17.2,1.0,737503,2.25.73470939424877128940922262943460786337,,31152,0.1607,737503,S01,2024-06-21T18:46:24Z,Underben SIN</t>
  </si>
  <si>
    <t>118057,".L Axel DX ""fraktur"" inÃ¥t",0.0954,328.0,20.7,1.0,737495,2.25.200227109456597301838598140007311909558,,31153,0.3199,737495,U208,2024-06-21T18:26:44Z,"Axel, AC-led DX"</t>
  </si>
  <si>
    <t>118058,.L Axel DX sida,0.17,528.0,27.6,1.0,737495,2.25.200227109456597301838598140007311909558,,31153,0.3199,737495,U208,2024-06-21T18:26:44Z,"Axel, AC-led DX"</t>
  </si>
  <si>
    <t>118059,.L Axel DX apikal,0.0522,22.0,19.7,1.0,737495,2.25.200227109456597301838598140007311909558,,31153,0.3199,737495,U208,2024-06-21T18:26:44Z,"Axel, AC-led DX"</t>
  </si>
  <si>
    <t>118060,V Handled DX frontal,0.0112,470.0,7.2,1.0,737489,2.25.116722645560688567503471908804030657073,,31154,0.0414,737489,S01,2024-06-21T18:19:38Z,Handled DX</t>
  </si>
  <si>
    <t>118061,V Handled DX inÃ¥t,0.0118,387.0,7.4,1.0,737489,2.25.116722645560688567503471908804030657073,,31154,0.0414,737489,S01,2024-06-21T18:19:38Z,Handled DX</t>
  </si>
  <si>
    <t>118062,V Handled DX utÃ¥t,0.0084,385.0,7.4,1.0,737489,2.25.116722645560688567503471908804030657073,,31154,0.0414,737489,S01,2024-06-21T18:19:38Z,Handled DX</t>
  </si>
  <si>
    <t>118063,Position SkellefteÃ¥,0.0003,,11.2,2.0,737489,2.25.116722645560688567503471908804030657073,,31154,0.0414,737489,S01,2024-06-21T18:19:38Z,Handled DX</t>
  </si>
  <si>
    <t>118064,V Handled DX sida,0.0097,370.0,10.1,1.0,737489,2.25.116722645560688567503471908804030657073,,31154,0.0414,737489,S01,2024-06-21T18:19:38Z,Handled DX</t>
  </si>
  <si>
    <t>118065,CP_antiiso,0.0006,,11.2,2.0,737488,2.25.89994751054254282988580491434564040914,,31155,0.0292,737488,L2,2024-06-21T17:49:29Z,Handled SIN</t>
  </si>
  <si>
    <t>118066,.V Handled SIN sida,0.0131,224.0,8.1,1.0,737488,2.25.89994751054254282988580491434564040914,,31155,0.0292,737488,L2,2024-06-21T17:49:29Z,Handled SIN</t>
  </si>
  <si>
    <t>118067,.V Handled SIN frontal,0.0155,231.0,7.4,1.0,737488,2.25.89994751054254282988580491434564040914,,31155,0.0292,737488,L2,2024-06-21T17:49:29Z,Handled SIN</t>
  </si>
  <si>
    <t>118068,.T ProtesbÃ¤cken,1.6623,230.0,87.7,1.0,737486,2.25.71520532374254250692870796244990627128,,31156,1.6995,737486,U208,2024-06-21T17:26:39Z,ProtesbÃ¤cken</t>
  </si>
  <si>
    <t>118069,.T HÃ¶ftled SIN frontal,0.8553,289.0,32.4,1.0,737481,2.25.259089828284185465119019257511915957191,,31157,1.6076,737481,U208,2024-06-21T17:24:14Z,HÃ¶ftled SIN</t>
  </si>
  <si>
    <t>118070,.H HÃ¶ftled SIN sida,0.7031,185.0,141.3,1.0,737481,2.25.259089828284185465119019257511915957191,,31157,1.6076,737481,U208,2024-06-21T17:24:14Z,HÃ¶ftled SIN</t>
  </si>
  <si>
    <t>118071,D Axel DX frontal,0.0357,81.0,11.4,1.0,737483,2.25.334061024231617621108307504889850739672,,31158,0.9729,737483,S02,2024-06-21T17:23:56Z,"Axel, AC-led DX"</t>
  </si>
  <si>
    <t>118072,D Axel DX sida,0.0556,128.0,14.6,1.0,737483,2.25.334061024231617621108307504889850739672,,31158,0.9729,737483,S02,2024-06-21T17:23:56Z,"Axel, AC-led DX"</t>
  </si>
  <si>
    <t>118073,D Axel DX sida,0.0532,80.0,14.6,1.0,737483,2.25.334061024231617621108307504889850739672,,31158,0.9729,737483,S02,2024-06-21T17:23:56Z,"Axel, AC-led DX"</t>
  </si>
  <si>
    <t>118074,D Axel DX frontal,0.0177,55.0,11.4,1.0,737483,2.25.334061024231617621108307504889850739672,,31158,0.9729,737483,S02,2024-06-21T17:23:56Z,"Axel, AC-led DX"</t>
  </si>
  <si>
    <t>118075,W Nyckelben DX kran,0.2562,154.0,57.4,1.0,737483,2.25.334061024231617621108307504889850739672,,31158,0.9729,737483,S02,2024-06-21T17:23:56Z,"Axel, AC-led DX"</t>
  </si>
  <si>
    <t>118076,W Nyckelben DX kran,0.2631,152.0,51.2,1.0,737483,2.25.334061024231617621108307504889850739672,,31158,0.9729,737483,S02,2024-06-21T17:23:56Z,"Axel, AC-led DX"</t>
  </si>
  <si>
    <t>118077,Position SkellefteÃ¥,0.0013,,12.6,2.0,737483,2.25.334061024231617621108307504889850739672,,31158,0.9729,737483,S02,2024-06-21T17:23:56Z,"Axel, AC-led DX"</t>
  </si>
  <si>
    <t>118078,W Axel DX inÃ¥t,0.1102,91.0,37.7,1.0,737483,2.25.334061024231617621108307504889850739672,,31158,0.9729,737483,S02,2024-06-21T17:23:56Z,"Axel, AC-led DX"</t>
  </si>
  <si>
    <t>118079,Position SkellefteÃ¥,0.002,,14.2,2.0,737483,2.25.334061024231617621108307504889850739672,,31158,0.9729,737483,S02,2024-06-21T17:23:56Z,"Axel, AC-led DX"</t>
  </si>
  <si>
    <t>118080,Position SkellefteÃ¥,0.0028,,15.0,2.0,737483,2.25.334061024231617621108307504889850739672,,31158,0.9729,737483,S02,2024-06-21T17:23:56Z,"Axel, AC-led DX"</t>
  </si>
  <si>
    <t>118081,W Axel DX sida,0.1751,132.0,49.1,1.0,737483,2.25.334061024231617621108307504889850739672,,31158,0.9729,737483,S02,2024-06-21T17:23:56Z,"Axel, AC-led DX"</t>
  </si>
  <si>
    <t>118082,Position SkellefteÃ¥,0.0041,,12.0,2.0,737490,2.25.121907939697917859778980696302110568656,,31159,0.7877,737490,S01,2024-06-21T17:22:21Z,BÃ¤cken</t>
  </si>
  <si>
    <t>118083,T BÃ¤cken huvud ner,0.7836,162.0,43.4,1.0,737490,2.25.121907939697917859778980696302110568656,,31159,0.7877,737490,S01,2024-06-21T17:22:21Z,BÃ¤cken</t>
  </si>
  <si>
    <t>118084,Position SkellefteÃ¥,0.0024,,12.4,2.0,737498,2.25.32089047534832866163069229287840127673,,31160,0.2059,737498,S01,2024-06-21T17:20:38Z,LÃ¥rben DX</t>
  </si>
  <si>
    <t>118085,Position SkellefteÃ¥,0.0011,,6.2,1.0,737498,2.25.32089047534832866163069229287840127673,,31160,0.2059,737498,S01,2024-06-21T17:20:38Z,LÃ¥rben DX</t>
  </si>
  <si>
    <t>118086,T LÃ¥rben DX frontal nedre,0.1136,240.0,19.8,1.0,737498,2.25.32089047534832866163069229287840127673,,31160,0.2059,737498,S01,2024-06-21T17:20:38Z,LÃ¥rben DX</t>
  </si>
  <si>
    <t>118087,Position SkellefteÃ¥,0.0025,,12.4,2.0,737498,2.25.32089047534832866163069229287840127673,,31160,0.2059,737498,S01,2024-06-21T17:20:38Z,LÃ¥rben DX</t>
  </si>
  <si>
    <t>118088,L LÃ¥rben DX sida nedre,0.0863,233.0,15.9,1.0,737498,2.25.32089047534832866163069229287840127673,,31160,0.2059,737498,S01,2024-06-21T17:20:38Z,LÃ¥rben DX</t>
  </si>
  <si>
    <t>118089,Position SkellefteÃ¥,0.0027,,12.4,2.0,737493,2.25.138867108286081188114329030486043540922,,31161,1.5049,737493,S01,2024-06-21T17:19:53Z,HÃ¶ftled DX</t>
  </si>
  <si>
    <t>118090,T HÃ¶ftled DX frontal,0.4983,208.0,47.4,1.0,737493,2.25.138867108286081188114329030486043540922,,31161,1.5049,737493,S01,2024-06-21T17:19:53Z,HÃ¶ftled DX</t>
  </si>
  <si>
    <t>118091,Position SkellefteÃ¥,0.0008,,12.0,2.0,737493,2.25.138867108286081188114329030486043540922,,31161,1.5049,737493,S01,2024-06-21T17:19:53Z,HÃ¶ftled DX</t>
  </si>
  <si>
    <t>118092,L HÃ¶ftled DX sida,1.0031,306.0,138.9,1.0,737493,2.25.138867108286081188114329030486043540922,,31161,1.5049,737493,S01,2024-06-21T17:19:53Z,HÃ¶ftled DX</t>
  </si>
  <si>
    <t>118093,OT Tunntarm,1.019,174.0,27.7,1.0,737480,2.25.210453636616408749790598336698726048885,,31162,3.1017,737480,S02,2024-06-21T17:07:40Z,Tunntarm</t>
  </si>
  <si>
    <t>118094,OT Tunntarm,2.0827,190.0,57.0,1.0,737480,2.25.210453636616408749790598336698726048885,,31162,3.1017,737480,S02,2024-06-21T17:07:40Z,Tunntarm</t>
  </si>
  <si>
    <t>118095,T KnÃ¤ DX frontal,0.1063,316.0,56.9,1.0,737487,2.25.78096246780394690593988864120737954825,,31163,0.3979,737487,S01,2024-06-21T16:58:03Z,KnÃ¤led DX</t>
  </si>
  <si>
    <t>118096,T KnÃ¤ DX utÃ¥t,0.0834,279.0,55.2,1.0,737487,2.25.78096246780394690593988864120737954825,,31163,0.3979,737487,S01,2024-06-21T16:58:03Z,KnÃ¤led DX</t>
  </si>
  <si>
    <t>118097,T KnÃ¤ DX inÃ¥t,0.0701,218.0,46.8,1.0,737487,2.25.78096246780394690593988864120737954825,,31163,0.3979,737487,S01,2024-06-21T16:58:03Z,KnÃ¤led DX</t>
  </si>
  <si>
    <t>118098,L KnÃ¤ DX sida,0.0706,273.0,37.8,1.0,737487,2.25.78096246780394690593988864120737954825,,31163,0.3979,737487,S01,2024-06-21T16:58:03Z,KnÃ¤led DX</t>
  </si>
  <si>
    <t>118099,Position SkellefteÃ¥,0.0004,,6.2,1.0,737487,2.25.78096246780394690593988864120737954825,,31163,0.3979,737487,S01,2024-06-21T16:58:03Z,KnÃ¤led DX</t>
  </si>
  <si>
    <t>118100,Position SkellefteÃ¥,0.0003,,6.0,1.0,737487,2.25.78096246780394690593988864120737954825,,31163,0.3979,737487,S01,2024-06-21T16:58:03Z,KnÃ¤led DX</t>
  </si>
  <si>
    <t>118101,Position SkellefteÃ¥,0.0003,,6.0,1.0,737487,2.25.78096246780394690593988864120737954825,,31163,0.3979,737487,S01,2024-06-21T16:58:03Z,KnÃ¤led DX</t>
  </si>
  <si>
    <t>118102,L KnÃ¤ DX sida,0.0377,164.0,29.0,1.0,737487,2.25.78096246780394690593988864120737954825,,31163,0.3979,737487,S01,2024-06-21T16:58:03Z,KnÃ¤led DX</t>
  </si>
  <si>
    <t>118103,T KnÃ¤ Patella DX ligg,0.0288,1059.0,32.1,1.0,737487,2.25.78096246780394690593988864120737954825,,31163,0.3979,737487,S01,2024-06-21T16:58:03Z,KnÃ¤led DX</t>
  </si>
  <si>
    <t>118104,.T Fotled SIN frontal,0.0468,256.0,10.3,1.0,737479,2.25.186780869946109537002557286221843911508,,31164,0.2303,737479,U208,2024-06-21T16:42:39Z,Fotled SIN</t>
  </si>
  <si>
    <t>118105,.T Fotled SIN vridning,0.0437,252.0,10.3,1.0,737479,2.25.186780869946109537002557286221843911508,,31164,0.2303,737479,U208,2024-06-21T16:42:39Z,Fotled SIN</t>
  </si>
  <si>
    <t>118106,.T Fotled SIN vridning,0.0437,276.0,10.4,1.0,737479,2.25.186780869946109537002557286221843911508,,31164,0.2303,737479,U208,2024-06-21T16:42:39Z,Fotled SIN</t>
  </si>
  <si>
    <t>118107,.T Fotled SIN sida,0.0451,351.0,9.2,1.0,737479,2.25.186780869946109537002557286221843911508,,31164,0.2303,737479,U208,2024-06-21T16:42:39Z,Fotled SIN</t>
  </si>
  <si>
    <t>118108,.T Fotled SIN uppvriden,0.0482,290.0,9.2,1.0,737479,2.25.186780869946109537002557286221843911508,,31164,0.2303,737479,U208,2024-06-21T16:42:39Z,Fotled SIN</t>
  </si>
  <si>
    <t>118109,.T ProtesbÃ¤cken,0.9423,155.0,41.3,1.0,737478,2.25.179173421356135982548167466787673354932,,31165,0.9722,737478,U208,2024-06-21T16:29:12Z,BÃ¤cken</t>
  </si>
  <si>
    <t>118110,.T HÃ¶ftled SIN frontal,1.664,296.0,82.0,1.0,737482,2.25.299397141733081801476090671533065916083,,31166,2.384,737482,U208,2024-06-21T16:27:45Z,HÃ¶ftled SIN</t>
  </si>
  <si>
    <t>118111,.H HÃ¶ftled SIN sida,0.6973,186.0,80.9,1.0,737482,2.25.299397141733081801476090671533065916083,,31166,2.384,737482,U208,2024-06-21T16:27:45Z,HÃ¶ftled SIN</t>
  </si>
  <si>
    <t>118112,.V Handled SIN frontal,0.0125,247.0,7.4,1.0,737476,2.25.224560556031318234103314567203676723304,,31167,0.0234,737476,L2,2024-06-21T16:03:54Z,Handled SIN</t>
  </si>
  <si>
    <t>118113,CP_antiiso,0.0006,,16.2,3.0,737476,2.25.224560556031318234103314567203676723304,,31167,0.0234,737476,L2,2024-06-21T16:03:54Z,Handled SIN</t>
  </si>
  <si>
    <t>118114,.V Handled SIN sida,0.0103,178.0,8.0,1.0,737476,2.25.224560556031318234103314567203676723304,,31167,0.0234,737476,L2,2024-06-21T16:03:54Z,Handled SIN</t>
  </si>
  <si>
    <t>118115,.V Underarm SIN frontal,0.039,322.0,7.9,1.0,737475,2.25.62960431136870501389617266777489449050,,31168,0.068,737475,L2,2024-06-21T16:02:57Z,Underarm SIN</t>
  </si>
  <si>
    <t>118116,.V Underarm SIN sida,0.029,256.0,7.6,1.0,737475,2.25.62960431136870501389617266777489449050,,31168,0.068,737475,L2,2024-06-21T16:02:57Z,Underarm SIN</t>
  </si>
  <si>
    <t>118117,.T Fotled SIN frontal,0.0494,227.0,10.2,1.0,737474,2.25.196641234490360897817175193070946962618,,31169,0.2356,737474,L2,2024-06-21T15:29:09Z,Fotled SIN</t>
  </si>
  <si>
    <t>118118,.T Fotled SIN vridning,0.048,208.0,10.2,1.0,737474,2.25.196641234490360897817175193070946962618,,31169,0.2356,737474,L2,2024-06-21T15:29:09Z,Fotled SIN</t>
  </si>
  <si>
    <t>118119,.T Fotled SIN vridning,0.0476,221.0,10.3,1.0,737474,2.25.196641234490360897817175193070946962618,,31169,0.2356,737474,L2,2024-06-21T15:29:09Z,Fotled SIN</t>
  </si>
  <si>
    <t>118120,.H Fotled SIN uppvriden,0.0484,172.0,9.9,1.0,737474,2.25.196641234490360897817175193070946962618,,31169,0.2356,737474,L2,2024-06-21T15:29:09Z,Fotled SIN</t>
  </si>
  <si>
    <t>118121,.H Fotled SIN sida,0.039,148.0,9.8,1.0,737474,2.25.196641234490360897817175193070946962618,,31169,0.2356,737474,L2,2024-06-21T15:29:09Z,Fotled SIN</t>
  </si>
  <si>
    <t>118122,.T KnÃ¤ SIN frontal,0.1155,190.0,10.9,1.0,737473,2.25.50675986060117020539737092784700923137,,31170,0.4838,737473,L2,2024-06-21T15:27:17Z,KnÃ¤led SIN</t>
  </si>
  <si>
    <t>118123,.T KnÃ¤ SIN inÃ¥t,0.1109,157.0,10.9,1.0,737473,2.25.50675986060117020539737092784700923137,,31170,0.4838,737473,L2,2024-06-21T15:27:17Z,KnÃ¤led SIN</t>
  </si>
  <si>
    <t>118124,.T KnÃ¤ SIN utÃ¥t,0.1252,228.0,10.9,1.0,737473,2.25.50675986060117020539737092784700923137,,31170,0.4838,737473,L2,2024-06-21T15:27:17Z,KnÃ¤led SIN</t>
  </si>
  <si>
    <t>118125,.H KnÃ¤ SIN sida horisontell,0.0701,107.0,10.9,1.0,737473,2.25.50675986060117020539737092784700923137,,31170,0.4838,737473,L2,2024-06-21T15:27:17Z,KnÃ¤led SIN</t>
  </si>
  <si>
    <t>118126,.W KnÃ¤ SIN patella liggande,0.0182,13.0,20.6,1.0,737473,2.25.50675986060117020539737092784700923137,,31170,0.4838,737473,L2,2024-06-21T15:27:17Z,KnÃ¤led SIN</t>
  </si>
  <si>
    <t>118127,.W KnÃ¤ SIN patella liggande,0.0165,83.0,20.6,1.0,737473,2.25.50675986060117020539737092784700923137,,31170,0.4838,737473,L2,2024-06-21T15:27:17Z,KnÃ¤led SIN</t>
  </si>
  <si>
    <t>118128,.W KnÃ¤ SIN patella liggande,0.0187,19.0,21.4,1.0,737473,2.25.50675986060117020539737092784700923137,,31170,0.4838,737473,L2,2024-06-21T15:27:17Z,KnÃ¤led SIN</t>
  </si>
  <si>
    <t>118129,.T HÃ¶ftled DX frontal huvud mot dÃ¶rr,0.7615,270.0,44.4,1.0,737472,2.25.269701668852685549910206411640074937324,,31171,4.492,737472,L2,2024-06-21T15:26:11Z,HÃ¶ftled DX</t>
  </si>
  <si>
    <t>118130,.T BÃ¤cken frontal,2.3752,217.0,126.5,1.0,737472,2.25.269701668852685549910206411640074937324,,31171,4.492,737472,L2,2024-06-21T15:26:11Z,HÃ¶ftled DX</t>
  </si>
  <si>
    <t>118131,.H HÃ¶fled DX sida,1.3452,235.0,321.9,1.0,737472,2.25.269701668852685549910206411640074937324,,31171,4.492,737472,L2,2024-06-21T15:26:11Z,HÃ¶ftled DX</t>
  </si>
  <si>
    <t>118132,..T Underben DX frontal 0-20kg,0.0353,155.0,6.6,1.0,737470,2.25.174596581345948601590292360118197433850,,31172,0.0693,737470,U208,2024-06-21T15:21:23Z,KnÃ¤led DX</t>
  </si>
  <si>
    <t>118133,..T Underben DX sida 0-20kg,0.034,188.0,6.6,1.0,737470,2.25.174596581345948601590292360118197433850,,31172,0.0693,737470,U208,2024-06-21T15:21:23Z,KnÃ¤led DX</t>
  </si>
  <si>
    <t>118134,.L Nyckelben SIN kaud,0.0569,122.0,13.8,1.0,737463,2.25.325945109646284377683199313134601582420,,31173,0.1192,737463,L2,2024-06-21T15:19:23Z,Nyckelben SIN</t>
  </si>
  <si>
    <t>118135,.L Nyckelben SIN kran,0.0613,93.0,13.8,1.0,737463,2.25.325945109646284377683199313134601582420,,31173,0.1192,737463,L2,2024-06-21T15:19:23Z,Nyckelben SIN</t>
  </si>
  <si>
    <t>118136,".L Axel SIN ""fraktur"" inÃ¥t",0.1062,189.0,20.6,1.0,737469,2.25.148513147814792330060655547665647131506,,31174,0.321,737469,L2,2024-06-21T15:17:33Z,"Axel, AC-led SIN"</t>
  </si>
  <si>
    <t>118137,.L Axel SIN sida,0.2124,415.0,27.5,1.0,737469,2.25.148513147814792330060655547665647131506,,31174,0.321,737469,L2,2024-06-21T15:17:33Z,"Axel, AC-led SIN"</t>
  </si>
  <si>
    <t>118138,Fotled frontal SIN,0.0355,87.0,0.0,1.0,737465,2.25.5602355070273399068511753033281234485,,31175,0.1401,737465,U220,2024-06-21T14:53:02Z,Fotled SIN</t>
  </si>
  <si>
    <t>118139,Fotled vridning SIN,0.0352,94.0,0.0,1.0,737465,2.25.5602355070273399068511753033281234485,,31175,0.1401,737465,U220,2024-06-21T14:53:02Z,Fotled SIN</t>
  </si>
  <si>
    <t>118140,Fotled sida SIN,0.0229,91.0,0.0,1.0,737465,2.25.5602355070273399068511753033281234485,,31175,0.1401,737465,U220,2024-06-21T14:53:02Z,Fotled SIN</t>
  </si>
  <si>
    <t>118141,Fotled sida SIN,0.023,37.0,0.0,1.0,737465,2.25.5602355070273399068511753033281234485,,31175,0.1401,737465,U220,2024-06-21T14:53:02Z,Fotled SIN</t>
  </si>
  <si>
    <t>118142,Fotled uppvriden SIN,0.0235,57.0,0.0,1.0,737465,2.25.5602355070273399068511753033281234485,,31175,0.1401,737465,U220,2024-06-21T14:53:02Z,Fotled SIN</t>
  </si>
  <si>
    <t>118143,.L Nyckelben SIN kaud,0.0326,110.0,13.8,1.0,737441,2.25.138414524997470814580633093842278603813,,31176,0.0735,737441,U208,2024-06-21T14:41:08Z,Nyckelben SIN</t>
  </si>
  <si>
    <t>118144,.L Nyckelben SIN kran,0.0401,69.0,13.7,1.0,737441,2.25.138414524997470814580633093842278603813,,31176,0.0735,737441,U208,2024-06-21T14:41:08Z,Nyckelben SIN</t>
  </si>
  <si>
    <t>118145,Fot frontal SIN,0.011,213.0,0.0,1.0,737445,2.25.180602194496414625735751057025069791529,,31177,0.0399,737445,U220,2024-06-21T14:35:51Z,Fot SIN</t>
  </si>
  <si>
    <t>118146,Fot vridning SIN,0.0117,331.0,0.0,1.0,737445,2.25.180602194496414625735751057025069791529,,31177,0.0399,737445,U220,2024-06-21T14:35:51Z,Fot SIN</t>
  </si>
  <si>
    <t>118147,Fot sida SIN,0.0172,285.0,0.0,1.0,737445,2.25.180602194496414625735751057025069791529,,31177,0.0399,737445,U220,2024-06-21T14:35:51Z,Fot SIN</t>
  </si>
  <si>
    <t>118148,Fotled frontal SIN,0.0237,394.0,0.0,1.0,737444,2.25.174404059414770264672613067119387442452,,31178,0.1067,737444,U220,2024-06-21T14:33:00Z,Fotled SIN</t>
  </si>
  <si>
    <t>118149,Fotled vridning SIN,0.023,446.0,0.0,1.0,737444,2.25.174404059414770264672613067119387442452,,31178,0.1067,737444,U220,2024-06-21T14:33:00Z,Fotled SIN</t>
  </si>
  <si>
    <t>118150,Fotled uppvriden SIN,0.0196,357.0,0.0,1.0,737444,2.25.174404059414770264672613067119387442452,,31178,0.1067,737444,U220,2024-06-21T14:33:00Z,Fotled SIN</t>
  </si>
  <si>
    <t>118151,Fotled sida SIN,0.0206,311.0,0.0,1.0,737444,2.25.174404059414770264672613067119387442452,,31178,0.1067,737444,U220,2024-06-21T14:33:00Z,Fotled SIN</t>
  </si>
  <si>
    <t>118152,Fotled sida SIN,0.0198,370.0,0.0,1.0,737444,2.25.174404059414770264672613067119387442452,,31178,0.1067,737444,U220,2024-06-21T14:33:00Z,Fotled SIN</t>
  </si>
  <si>
    <t>118153,.T SondlÃ¤ge,0.2262,106.0,5.8,1.0,737443,2.25.16373189841681738454623095797355689970,,31179,0.24,737443,U208,2024-06-21T13:16:06Z,BukÃ¶versikt</t>
  </si>
  <si>
    <t>118154,Position SkellefteÃ¥,0.0214,,48.5,5.0,737484,2.25.334677924585242997709153233401294418553,,31180,11.253803,737484,S01,2024-06-21T12:50:42Z,LÃ¤ndrygg</t>
  </si>
  <si>
    <t>118155,Position SkellefteÃ¥,0.0293,,30.0,3.0,737484,2.25.334677924585242997709153233401294418553,,31180,11.253803,737484,S01,2024-06-21T12:50:42Z,LÃ¤ndrygg</t>
  </si>
  <si>
    <t>118156,T LÃ¤ndrygg sida,4.2691,155.0,228.4,1.0,737484,2.25.334677924585242997709153233401294418553,,31180,11.253803,737484,S01,2024-06-21T12:50:42Z,LÃ¤ndrygg</t>
  </si>
  <si>
    <t>118157,Position SkellefteÃ¥,0.0479,,60.0,6.0,737484,2.25.334677924585242997709153233401294418553,,31180,11.253803,737484,S01,2024-06-21T12:50:42Z,LÃ¤ndrygg</t>
  </si>
  <si>
    <t>118158,T L5 sida,3.4356,140.0,172.4,1.0,737484,2.25.334677924585242997709153233401294418553,,31180,11.253803,737484,S01,2024-06-21T12:50:42Z,LÃ¤ndrygg</t>
  </si>
  <si>
    <t>118159,Position SkellefteÃ¥,0.0427,,50.0,5.0,737484,2.25.334677924585242997709153233401294418553,,31180,11.253803,737484,S01,2024-06-21T12:50:42Z,LÃ¤ndrygg</t>
  </si>
  <si>
    <t>118160,T LÃ¤ndrygg frontal AP,3.4078,167.0,218.0,1.0,737484,2.25.334677924585242997709153233401294418553,,31180,11.253803,737484,S01,2024-06-21T12:50:42Z,LÃ¤ndrygg</t>
  </si>
  <si>
    <t>118161,".L Axel DX ""fraktur"" inÃ¥t",0.0845,306.0,20.7,1.0,737458,2.25.286043823867604324392371927256856564624,,31181,0.306,737458,U208,2024-06-21T12:29:04Z,"Axel, AC-led DX"</t>
  </si>
  <si>
    <t>118162,.L Axel DX sida,0.1776,684.0,27.6,1.0,737458,2.25.286043823867604324392371927256856564624,,31181,0.306,737458,U208,2024-06-21T12:29:04Z,"Axel, AC-led DX"</t>
  </si>
  <si>
    <t>118163,.L Axel DX apikal,0.0418,16.0,19.7,1.0,737458,2.25.286043823867604324392371927256856564624,,31181,0.306,737458,U208,2024-06-21T12:29:04Z,"Axel, AC-led DX"</t>
  </si>
  <si>
    <t>118164,Lungor frontal liggande,0.0756,116.0,0.0,1.0,737462,2.25.315559294867284972016688213957442199712,,31182,0.1518,737462,U221,2024-06-21T12:14:53Z,"Lungor, liggande"</t>
  </si>
  <si>
    <t>118165,Lungor frontal liggande,0.0762,165.0,0.0,1.0,737462,2.25.315559294867284972016688213957442199712,,31182,0.1518,737462,U221,2024-06-21T12:14:53Z,"Lungor, liggande"</t>
  </si>
  <si>
    <t>118166,T KnÃ¤ DX 20-40kg,0.0086,160.0,10.0,1.0,737449,2.25.224232883514261169122757031632782947932,,31183,0.04,737449,S01,2024-06-21T12:08:50Z,KnÃ¤led DX</t>
  </si>
  <si>
    <t>118167,T KnÃ¤ DX 20-40kg,0.01,168.0,10.6,1.0,737449,2.25.224232883514261169122757031632782947932,,31183,0.04,737449,S01,2024-06-21T12:08:50Z,KnÃ¤led DX</t>
  </si>
  <si>
    <t>118168,T KnÃ¤ DX 20-40kg,0.0113,159.0,11.5,1.0,737449,2.25.224232883514261169122757031632782947932,,31183,0.04,737449,S01,2024-06-21T12:08:50Z,KnÃ¤led DX</t>
  </si>
  <si>
    <t>118169,L KnÃ¤ DX 20-40kg sida,0.0101,165.0,10.8,1.0,737449,2.25.224232883514261169122757031632782947932,,31183,0.04,737449,S01,2024-06-21T12:08:50Z,KnÃ¤led DX</t>
  </si>
  <si>
    <t>118170,T Underben DX 10-20kg frontal,0.0142,77.0,4.5,1.0,737457,2.25.285863247260072353523714431645697531775,,31184,0.0142,737457,S01,2024-06-21T12:07:51Z,Underben DX</t>
  </si>
  <si>
    <t>118171,Lungor frontal liggande,0.0594,408.0,0.0,1.0,737453,2.25.247864466899986226167782535748505875009,,31185,0.2454,737453,U221,2024-06-21T11:23:54Z,"Lungor, liggande"</t>
  </si>
  <si>
    <t>118172,Lungor frontal liggande,0.0598,428.0,0.0,1.0,737453,2.25.247864466899986226167782535748505875009,,31185,0.2454,737453,U221,2024-06-21T11:23:54Z,"Lungor, liggande"</t>
  </si>
  <si>
    <t>118173,Lungor frontal liggande,0.0565,308.0,0.0,1.0,737453,2.25.247864466899986226167782535748505875009,,31185,0.2454,737453,U221,2024-06-21T11:23:54Z,"Lungor, liggande"</t>
  </si>
  <si>
    <t>118174,Lungor frontal liggande,0.0697,231.0,0.0,1.0,737453,2.25.247864466899986226167782535748505875009,,31185,0.2454,737453,U221,2024-06-21T11:23:54Z,"Lungor, liggande"</t>
  </si>
  <si>
    <t>118175,W Lungor frontal,0.0825,130.0,11.0,1.0,737459,2.25.293792541035410373757469807442329099848,,31186,0.27,737459,S04,2024-06-21T11:22:28Z,Lungor</t>
  </si>
  <si>
    <t>118176,W Lungor sida,0.1139,107.0,12.0,1.0,737459,2.25.293792541035410373757469807442329099848,,31186,0.27,737459,S04,2024-06-21T11:22:28Z,Lungor</t>
  </si>
  <si>
    <t>118177,W VÃ¤tskebild DX,0.0736,88.0,22.0,1.0,737459,2.25.293792541035410373757469807442329099848,,31186,0.27,737459,S04,2024-06-21T11:22:28Z,Lungor</t>
  </si>
  <si>
    <t>118178,W Lungor frontal,0.0482,180.0,5.0,1.0,737452,2.25.234542544778413871320628406592182137651,,31187,0.1081,737452,S04,2024-06-21T10:54:38Z,Lungor</t>
  </si>
  <si>
    <t>118179,W Lungor sida,0.0599,93.0,7.0,1.0,737452,2.25.234542544778413871320628406592182137651,,31187,0.1081,737452,S04,2024-06-21T10:54:38Z,Lungor</t>
  </si>
  <si>
    <t>118180,W Axel SIN inÃ¥t,0.1083,72.0,36.9,1.0,737439,2.25.105742307642810008693197283209689264048,,31188,0.231,737439,S01,2024-06-21T10:30:30Z,"Axel, AC-led SIN"</t>
  </si>
  <si>
    <t>118181,Position SkellefteÃ¥,0.0007,,12.4,2.0,737439,2.25.105742307642810008693197283209689264048,,31188,0.231,737439,S01,2024-06-21T10:30:30Z,"Axel, AC-led SIN"</t>
  </si>
  <si>
    <t>118182,W Axel SIN sida,0.122,109.0,49.1,1.0,737439,2.25.105742307642810008693197283209689264048,,31188,0.231,737439,S01,2024-06-21T10:30:30Z,"Axel, AC-led SIN"</t>
  </si>
  <si>
    <t>118183,W Nyckelben SIN kaud,0.0496,70.0,26.7,1.0,737447,2.25.208799668609689658161254770640277569935,,31189,0.2095,737447,S01,2024-06-21T10:28:14Z,Nyckelben SIN</t>
  </si>
  <si>
    <t>118184,W Nyckelben SIN kran,0.1599,149.0,59.5,1.0,737447,2.25.208799668609689658161254770640277569935,,31189,0.2095,737447,S01,2024-06-21T10:28:14Z,Nyckelben SIN</t>
  </si>
  <si>
    <t>118185,..T Underben SIN frontal 0-20kg,0.0128,290.0,6.3,1.0,737455,2.25.272225759218696374168491435340663116955,,31190,0.0259,737455,U208,2024-06-21T10:12:21Z,ArmbÃ¥gsled SIN</t>
  </si>
  <si>
    <t>118186,..T Underben SIN sida 0-20kg,0.0119,246.0,6.4,1.0,737455,2.25.272225759218696374168491435340663116955,,31190,0.0259,737455,U208,2024-06-21T10:12:21Z,ArmbÃ¥gsled SIN</t>
  </si>
  <si>
    <t>118187,".L Axel SIN ""fraktur"" inÃ¥t",0.0966,28.0,20.6,1.0,737438,2.25.306991681177613677421252140692070373223,,31191,0.3403,737438,L2,2024-06-21T09:44:06Z,"Axel, AC-led SIN"</t>
  </si>
  <si>
    <t>118188,.L Axel SIN sida,0.2413,173.0,27.6,1.0,737438,2.25.306991681177613677421252140692070373223,,31191,0.3403,737438,L2,2024-06-21T09:44:06Z,"Axel, AC-led SIN"</t>
  </si>
  <si>
    <t>118189,.L Nyckelben SIN kaud,0.0484,14.0,13.8,1.0,737420,2.25.196104486476295765640173678353011139421,,31192,0.1568,737420,L2,2024-06-21T09:41:45Z,Nyckelben SIN</t>
  </si>
  <si>
    <t>118190,.L Nyckelben SIN kran,0.0469,8.0,13.7,1.0,737420,2.25.196104486476295765640173678353011139421,,31192,0.1568,737420,L2,2024-06-21T09:41:45Z,Nyckelben SIN</t>
  </si>
  <si>
    <t>118191,.L Nyckelben SIN kran,0.0597,12.0,13.8,1.0,737420,2.25.196104486476295765640173678353011139421,,31192,0.1568,737420,L2,2024-06-21T09:41:45Z,Nyckelben SIN</t>
  </si>
  <si>
    <t>118192,.T Tunntarmspassage nedre,0.9721,258.0,42.1,1.0,737415,2.25.104282666897410371027833272794052981805,,31193,1.8609,737415,U208,2024-06-21T09:38:31Z,Tunntarm</t>
  </si>
  <si>
    <t>118193,.T Tunntarmspassage Ã¶vre,0.7882,228.0,34.7,1.0,737415,2.25.104282666897410371027833272794052981805,,31193,1.8609,737415,U208,2024-06-21T09:38:31Z,Tunntarm</t>
  </si>
  <si>
    <t>118194,.T BÃ¤cken omvÃ¤nd,1.2206,169.0,54.6,1.0,737433,2.25.69081659514685541201873470059598321096,,31194,1.2278,737433,U208,2024-06-21T09:23:07Z,BÃ¤cken</t>
  </si>
  <si>
    <t>118195,.T HÃ¶ftled DX frontal,0.333,283.0,22.8,1.0,737424,2.25.238921085969319470721098607095556696633,,31195,2.0689,737424,U208,2024-06-21T09:22:31Z,HÃ¶ftled DX</t>
  </si>
  <si>
    <t>118196,.H HÃ¶ftled DX sida,1.7333,207.0,491.4,1.0,737424,2.25.238921085969319470721098607095556696633,,31195,2.0689,737424,U208,2024-06-21T09:22:31Z,HÃ¶ftled DX</t>
  </si>
  <si>
    <t>118197,..V Hand SIN frontal 0-20kg,0.0047,290.0,3.5,1.0,737418,2.25.175277429533013553684858498601142814387,,31196,0.0214,737418,U208,2024-06-21T09:11:27Z,Hand SIN</t>
  </si>
  <si>
    <t>118198,..V Hand SIN sida 0-20kg,0.0051,442.0,5.6,1.0,737418,2.25.175277429533013553684858498601142814387,,31196,0.0214,737418,U208,2024-06-21T09:11:27Z,Hand SIN</t>
  </si>
  <si>
    <t>118199,..V Hand SIN sida 0-20kg,0.0056,324.0,5.4,1.0,737418,2.25.175277429533013553684858498601142814387,,31196,0.0214,737418,U208,2024-06-21T09:11:27Z,Hand SIN</t>
  </si>
  <si>
    <t>118200,..V Hand SIN sida 0-20kg,0.006,417.0,5.3,1.0,737418,2.25.175277429533013553684858498601142814387,,31196,0.0214,737418,U208,2024-06-21T09:11:27Z,Hand SIN</t>
  </si>
  <si>
    <t>118201,.L ArmbÃ¥ge DX utÃ¥t,0.0455,391.0,9.8,1.0,737421,2.25.203165040733203697732030514626942960527,,31197,0.1464,737421,U208,2024-06-21T08:29:52Z,ArmbÃ¥gsled DX</t>
  </si>
  <si>
    <t>118202,.L ArmbÃ¥ge DX inÃ¥t,0.0244,164.0,9.8,1.0,737421,2.25.203165040733203697732030514626942960527,,31197,0.1464,737421,U208,2024-06-21T08:29:52Z,ArmbÃ¥gsled DX</t>
  </si>
  <si>
    <t>118203,.L ArmbÃ¥ge DX inÃ¥t,0.0378,201.0,9.8,1.0,737421,2.25.203165040733203697732030514626942960527,,31197,0.1464,737421,U208,2024-06-21T08:29:52Z,ArmbÃ¥gsled DX</t>
  </si>
  <si>
    <t>118204,.L ArmbÃ¥ge DX sida,0.0368,103.0,9.6,1.0,737421,2.25.203165040733203697732030514626942960527,,31197,0.1464,737421,U208,2024-06-21T08:29:52Z,ArmbÃ¥gsled DX</t>
  </si>
  <si>
    <t>118205,.T Ã–verarm DX frontal,0.1888,147.0,11.1,1.0,737434,2.25.72169676376529288883381083783815707799,,31198,0.7696,737434,U208,2024-06-21T08:28:26Z,Ã–verarm DX</t>
  </si>
  <si>
    <t>118206,.T Ã–verarm DX frontal,0.1002,434.0,11.1,1.0,737434,2.25.72169676376529288883381083783815707799,,31198,0.7696,737434,U208,2024-06-21T08:28:26Z,Ã–verarm DX</t>
  </si>
  <si>
    <t>118207,.T Ã–verarm DX sida,0.295,645.0,11.0,1.0,737434,2.25.72169676376529288883381083783815707799,,31198,0.7696,737434,U208,2024-06-21T08:28:26Z,Ã–verarm DX</t>
  </si>
  <si>
    <t>118208,.T Ã–verarm DX sida,0.1856,353.0,11.0,1.0,737434,2.25.72169676376529288883381083783815707799,,31198,0.7696,737434,U208,2024-06-21T08:28:26Z,Ã–verarm DX</t>
  </si>
  <si>
    <t>118209,.T Axel DX frontal,0.1545,107.0,16.6,1.0,737436,2.25.88722747299089448605664786832643265803,,31199,1.5392,737436,U208,2024-06-21T08:27:55Z,"Axel, AC-led DX"</t>
  </si>
  <si>
    <t>118210,.T Axel DX sida,0.2408,388.0,20.4,1.0,737436,2.25.88722747299089448605664786832643265803,,31199,1.5392,737436,U208,2024-06-21T08:27:55Z,"Axel, AC-led DX"</t>
  </si>
  <si>
    <t>118211,.T Axel DX apikal,0.5134,309.0,51.1,1.0,737436,2.25.88722747299089448605664786832643265803,,31199,1.5392,737436,U208,2024-06-21T08:27:55Z,"Axel, AC-led DX"</t>
  </si>
  <si>
    <t>118212,.T Axel DX sida,0.6305,561.0,20.3,1.0,737436,2.25.88722747299089448605664786832643265803,,31199,1.5392,737436,U208,2024-06-21T08:27:55Z,"Axel, AC-led DX"</t>
  </si>
  <si>
    <t>118213,.T Underben SIN frontal Ã¶vre,0.0821,53.0,7.8,1.0,737432,2.25.39814720401428664872182518299559475336,,31200,0.2763,737432,U207,2024-06-21T08:11:30Z,Underben SIN</t>
  </si>
  <si>
    <t>118214,.T Underben SIN frontal nedre,0.097,130.0,7.8,1.0,737432,2.25.39814720401428664872182518299559475336,,31200,0.2763,737432,U207,2024-06-21T08:11:30Z,Underben SIN</t>
  </si>
  <si>
    <t>118215,.H Underben SIN sida nedre,0.0453,100.0,8.4,1.0,737432,2.25.39814720401428664872182518299559475336,,31200,0.2763,737432,U207,2024-06-21T08:11:30Z,Underben SIN</t>
  </si>
  <si>
    <t>118216,.H Underben SIN sida nedre,0.0464,37.0,8.4,1.0,737432,2.25.39814720401428664872182518299559475336,,31200,0.2763,737432,U207,2024-06-21T08:11:30Z,Underben SIN</t>
  </si>
  <si>
    <t>118217,.T BÃ¤cken,0.5586,204.0,29.6,1.0,737414,2.25.100750679709980118728359060147844049811,,31201,0.5693,737414,U208,2024-06-21T08:06:22Z,BÃ¤cken</t>
  </si>
  <si>
    <t>118218,.T LÃ¥rben DX frontal nedre,0.1431,263.0,12.2,1.0,737427,2.25.257643849792926599266755123786678200586,,31202,0.8619,737427,U208,2024-06-21T08:04:54Z,LÃ¥rben DX</t>
  </si>
  <si>
    <t>118219,.T HÃ¶ftled DX frontal,0.1954,260.0,16.7,1.0,737427,2.25.257643849792926599266755123786678200586,,31202,0.8619,737427,U208,2024-06-21T08:04:54Z,LÃ¥rben DX</t>
  </si>
  <si>
    <t>118220,.H LÃ¥rben DX sida nedre,0.0699,197.0,6.2,1.0,737427,2.25.257643849792926599266755123786678200586,,31202,0.8619,737427,U208,2024-06-21T08:04:54Z,LÃ¥rben DX</t>
  </si>
  <si>
    <t>118221,.H HÃ¶ftled DX sida,0.4111,216.0,51.0,1.0,737427,2.25.257643849792926599266755123786678200586,,31202,0.8619,737427,U208,2024-06-21T08:04:54Z,LÃ¥rben DX</t>
  </si>
  <si>
    <t>118222,.T HÃ¶ftled SIN frontal,0.3079,279.0,18.6,1.0,737429,2.25.273824467248653002370150730529165262915,,31203,0.5213,737429,U208,2024-06-21T08:04:11Z,HÃ¶ftled SIN</t>
  </si>
  <si>
    <t>118223,.H HÃ¶ftled SIN sida,0.203,139.0,24.6,1.0,737429,2.25.273824467248653002370150730529165262915,,31203,0.5213,737429,U208,2024-06-21T08:04:11Z,HÃ¶ftled SIN</t>
  </si>
  <si>
    <t>118224,.T Lungor frontal liggande,0.0937,153.0,5.2,1.0,737435,2.25.7555514345360252588358115249182856726,,31204,0.1099,737435,U208,2024-06-21T08:02:58Z,"Lungor, liggande"</t>
  </si>
  <si>
    <t>118225,V Hand DX frontal,0.0043,321.0,5.0,1.0,737425,2.25.256036752531183409590947549504421223767,,31205,0.0085,737425,S01,2024-06-21T07:38:33Z,Hand DX</t>
  </si>
  <si>
    <t>118226,V Hand DX sida,0.0042,503.0,9.0,1.0,737425,2.25.256036752531183409590947549504421223767,,31205,0.0085,737425,S01,2024-06-21T07:38:33Z,Hand DX</t>
  </si>
  <si>
    <t>118227,T ArmbÃ¥ge SIN frontal,0.0263,403.0,10.6,1.0,737416,2.25.10992894453764015585775119356865551721,,31206,0.1112,737416,S01,2024-06-21T07:32:40Z,ArmbÃ¥gsled SIN</t>
  </si>
  <si>
    <t>118228,T ArmbÃ¥ge SIN inÃ¥t,0.0261,327.0,10.6,1.0,737416,2.25.10992894453764015585775119356865551721,,31206,0.1112,737416,S01,2024-06-21T07:32:40Z,ArmbÃ¥gsled SIN</t>
  </si>
  <si>
    <t>118229,T ArmbÃ¥ge SIN utÃ¥t,0.0261,413.0,10.6,1.0,737416,2.25.10992894453764015585775119356865551721,,31206,0.1112,737416,S01,2024-06-21T07:32:40Z,ArmbÃ¥gsled SIN</t>
  </si>
  <si>
    <t>118230,T ArmbÃ¥ge SIN sida,0.0327,442.0,10.6,1.0,737416,2.25.10992894453764015585775119356865551721,,31206,0.1112,737416,S01,2024-06-21T07:32:40Z,ArmbÃ¥gsled SIN</t>
  </si>
  <si>
    <t>118231,V Underarm SIN frontal,0.0224,265.0,5.7,1.0,737437,2.25.98085427541618103240114641486689135839,,31207,0.0603,737437,S01,2024-06-21T07:31:56Z,Underarm SIN</t>
  </si>
  <si>
    <t>118232,V Underarm SIN sida,0.0379,233.0,5.9,1.0,737437,2.25.98085427541618103240114641486689135839,,31207,0.0603,737437,S01,2024-06-21T07:31:56Z,Underarm SIN</t>
  </si>
  <si>
    <t>118233,".L Axel SIN ""fraktur"" inÃ¥t",0.1181,251.0,20.6,1.0,737413,2.25.247502037078062972877615221779947309838,,31208,0.3726,737413,L2,2024-06-21T06:15:37Z,"Axel, AC-led SIN"</t>
  </si>
  <si>
    <t>118234,.L Axel SIN sida,0.2532,582.0,27.5,1.0,737413,2.25.247502037078062972877615221779947309838,,31208,0.3726,737413,L2,2024-06-21T06:15:37Z,"Axel, AC-led SIN"</t>
  </si>
  <si>
    <t>118235,.V Scaph. DX 10Â° distalt,0.0026,121.0,4.9,1.0,737398,2.25.301912827182165810024331514434097375232,,31209,0.0106,737398,L2,2024-06-21T06:13:10Z,Scaphoideum DX</t>
  </si>
  <si>
    <t>118236,.V Scaph. DX 10Â° proximalt,0.0027,135.0,4.9,1.0,737398,2.25.301912827182165810024331514434097375232,,31209,0.0106,737398,L2,2024-06-21T06:13:10Z,Scaphoideum DX</t>
  </si>
  <si>
    <t>118237,.V Scaph. DX 20Â° ulnart,0.0026,126.0,4.9,1.0,737398,2.25.301912827182165810024331514434097375232,,31209,0.0106,737398,L2,2024-06-21T06:13:10Z,Scaphoideum DX</t>
  </si>
  <si>
    <t>118238,.V Scaph. DX 25Â° radialt,0.0027,103.0,4.9,1.0,737398,2.25.301912827182165810024331514434097375232,,31209,0.0106,737398,L2,2024-06-21T06:13:10Z,Scaphoideum DX</t>
  </si>
  <si>
    <t>118239,.V Handled DX frontal,0.0117,223.0,7.4,1.0,737412,2.25.218276692191460854381161430009881032271,,31210,0.0229,737412,L2,2024-06-21T06:11:56Z,Handled DX</t>
  </si>
  <si>
    <t>118240,CP_antiiso,0.0007,,20.0,4.0,737412,2.25.218276692191460854381161430009881032271,,31210,0.0229,737412,L2,2024-06-21T06:11:56Z,Handled DX</t>
  </si>
  <si>
    <t>118241,CP_antiiso,0.0001,,9.8,2.0,737412,2.25.218276692191460854381161430009881032271,,31210,0.0229,737412,L2,2024-06-21T06:11:56Z,Handled DX</t>
  </si>
  <si>
    <t>118242,.V Handled DX sida,0.0104,170.0,8.1,1.0,737412,2.25.218276692191460854381161430009881032271,,31210,0.0229,737412,L2,2024-06-21T06:11:56Z,Handled DX</t>
  </si>
  <si>
    <t>118243,.V Hand DX frontal,0.025,313.0,5.8,1.0,737411,2.25.194222581236863949685129560597491911950,,31211,0.0731,737411,L2,2024-06-21T06:10:23Z,Hand DX</t>
  </si>
  <si>
    <t>118244,.V Hand DX vridning,0.0202,278.0,6.2,1.0,737411,2.25.194222581236863949685129560597491911950,,31211,0.0731,737411,L2,2024-06-21T06:10:23Z,Hand DX</t>
  </si>
  <si>
    <t>118245,.V Hand DX sida,0.0279,413.0,7.0,1.0,737411,2.25.194222581236863949685129560597491911950,,31211,0.0731,737411,L2,2024-06-21T06:10:23Z,Hand DX</t>
  </si>
  <si>
    <t>118246,Lungor frontal liggande,0.0808,265.0,0.0,1.0,737393,2.25.258268552048534472136055976709239538068,,31212,0.0808,737393,S12,2024-06-21T06:05:34Z,"Lungor, liggande"</t>
  </si>
  <si>
    <t>118247,.L Lungor frontal stÃ¥ende,0.0824,99.0,9.0,1.0,737385,2.25.183608431425136863122656908862445245280,,31213,0.57,737385,U206,2024-06-21T06:01:11Z,Lungor</t>
  </si>
  <si>
    <t>118248,.L Lungor sida stÃ¥ende,0.3291,109.0,33.0,1.0,737385,2.25.183608431425136863122656908862445245280,,31213,0.57,737385,U206,2024-06-21T06:01:11Z,Lungor</t>
  </si>
  <si>
    <t>118249,.L VÃ¤tskebild SIN sidolÃ¤ge,0.1585,117.0,35.0,1.0,737385,2.25.183608431425136863122656908862445245280,,31213,0.57,737385,U206,2024-06-21T06:01:11Z,Lungor</t>
  </si>
  <si>
    <t>118250,Position SkellefteÃ¥,0.0003,,6.2,1.0,737431,2.25.311448355712763899950408492501739695726,,31214,0.1491,737431,S01,2024-06-21T02:58:32Z,"Axel, AC-led SIN"</t>
  </si>
  <si>
    <t>118251,W Axel SIN inÃ¥t,0.0471,192.0,27.1,1.0,737431,2.25.311448355712763899950408492501739695726,,31214,0.1491,737431,S01,2024-06-21T02:58:32Z,"Axel, AC-led SIN"</t>
  </si>
  <si>
    <t>118252,Position SkellefteÃ¥,0.0004,,6.2,1.0,737431,2.25.311448355712763899950408492501739695726,,31214,0.1491,737431,S01,2024-06-21T02:58:32Z,"Axel, AC-led SIN"</t>
  </si>
  <si>
    <t>118253,W Axel SIN sida,0.1013,241.0,49.2,1.0,737431,2.25.311448355712763899950408492501739695726,,31214,0.1491,737431,S01,2024-06-21T02:58:32Z,"Axel, AC-led SIN"</t>
  </si>
  <si>
    <t>118254,Position SkellefteÃ¥,0.0011,,6.2,1.0,737383,2.25.161233609089555888112126395355656183758,,31215,0.811,737383,S01,2024-06-20T22:36:00Z,HÃ¶ftled DX</t>
  </si>
  <si>
    <t>118255,T HÃ¶ftled DX frontal,0.3837,171.0,43.3,1.0,737383,2.25.161233609089555888112126395355656183758,,31215,0.811,737383,S01,2024-06-20T22:36:00Z,HÃ¶ftled DX</t>
  </si>
  <si>
    <t>118256,Position SkellefteÃ¥,0.0013,,13.8,2.0,737383,2.25.161233609089555888112126395355656183758,,31215,0.811,737383,S01,2024-06-20T22:36:00Z,HÃ¶ftled DX</t>
  </si>
  <si>
    <t>118257,Position SkellefteÃ¥,0.0011,,7.7,1.0,737383,2.25.161233609089555888112126395355656183758,,31215,0.811,737383,S01,2024-06-20T22:36:00Z,HÃ¶ftled DX</t>
  </si>
  <si>
    <t>118258,L HÃ¶ftled DX sida,0.4238,242.0,64.5,1.0,737383,2.25.161233609089555888112126395355656183758,,31215,0.811,737383,S01,2024-06-20T22:36:00Z,HÃ¶ftled DX</t>
  </si>
  <si>
    <t>118259,V Handled SIN frontal,0.0135,228.0,8.5,1.0,737395,2.25.268604038688786194402265168660210598556,,31216,0.027,737395,S01,2024-06-20T22:30:06Z,Handled SIN</t>
  </si>
  <si>
    <t>118260,Position SkellefteÃ¥,0.0005,,15.0,3.0,737395,2.25.268604038688786194402265168660210598556,,31216,0.027,737395,S01,2024-06-20T22:30:06Z,Handled SIN</t>
  </si>
  <si>
    <t>118261,Position SkellefteÃ¥,0.0001,,13.2,3.0,737395,2.25.268604038688786194402265168660210598556,,31216,0.027,737395,S01,2024-06-20T22:30:06Z,Handled SIN</t>
  </si>
  <si>
    <t>118262,Position SkellefteÃ¥,0.0,,8.6,2.0,737395,2.25.268604038688786194402265168660210598556,,31216,0.027,737395,S01,2024-06-20T22:30:06Z,Handled SIN</t>
  </si>
  <si>
    <t>118263,V Handled SIN sida,0.0129,160.0,11.4,1.0,737395,2.25.268604038688786194402265168660210598556,,31216,0.027,737395,S01,2024-06-20T22:30:06Z,Handled SIN</t>
  </si>
  <si>
    <t>118264,Position SkellefteÃ¥,0.0001,,15.3,3.0,737391,2.25.232332224130375455341071791705647436342,,31217,0.0094,737391,S01,2024-06-20T21:59:07Z,Fot DX</t>
  </si>
  <si>
    <t>118265,Position SkellefteÃ¥,0.0001,,19.6,4.0,737391,2.25.232332224130375455341071791705647436342,,31217,0.0094,737391,S01,2024-06-20T21:59:07Z,Fot DX</t>
  </si>
  <si>
    <t>118266,T HÃ¤l DX axial,0.0064,133.0,19.9,1.0,737391,2.25.232332224130375455341071791705647436342,,31217,0.0094,737391,S01,2024-06-20T21:59:07Z,Fot DX</t>
  </si>
  <si>
    <t>118267,Position SkellefteÃ¥,0.0,,8.8,2.0,737391,2.25.232332224130375455341071791705647436342,,31217,0.0094,737391,S01,2024-06-20T21:59:07Z,Fot DX</t>
  </si>
  <si>
    <t>118268,T HÃ¤l DX sida,0.0028,119.0,7.1,1.0,737391,2.25.232332224130375455341071791705647436342,,31217,0.0094,737391,S01,2024-06-20T21:59:07Z,Fot DX</t>
  </si>
  <si>
    <t>118269,.T Ã–verarm SIN frontal,0.1975,640.0,11.3,1.0,737406,2.25.71077782083878548152488027566759967408,,31218,0.6564,737406,U208,2024-06-20T20:59:26Z,Ã–verarm SIN</t>
  </si>
  <si>
    <t>118270,.T Ã–verarm SIN sida,0.2609,679.0,11.3,1.0,737406,2.25.71077782083878548152488027566759967408,,31218,0.6564,737406,U208,2024-06-20T20:59:26Z,Ã–verarm SIN</t>
  </si>
  <si>
    <t>118271,.T Ã–verarm SIN sida,0.1945,630.0,11.0,1.0,737406,2.25.71077782083878548152488027566759967408,,31218,0.6564,737406,U208,2024-06-20T20:59:26Z,Ã–verarm SIN</t>
  </si>
  <si>
    <t>118272,.T Axel SIN frontal,0.1339,222.0,17.0,1.0,737382,2.25.159021743257876808676094214410217578,,31219,0.7915,737382,U208,2024-06-20T20:55:48Z,"Axel, AC-led SIN"</t>
  </si>
  <si>
    <t>118273,.T Axel SIN apikal,0.2206,315.0,50.8,1.0,737382,2.25.159021743257876808676094214410217578,,31219,0.7915,737382,U208,2024-06-20T20:55:48Z,"Axel, AC-led SIN"</t>
  </si>
  <si>
    <t>118274,.T Axel SIN sida,0.436,688.0,20.5,1.0,737382,2.25.159021743257876808676094214410217578,,31219,0.7915,737382,U208,2024-06-20T20:55:48Z,"Axel, AC-led SIN"</t>
  </si>
  <si>
    <t>118275,V Handled SIN frontal,0.0092,390.0,7.2,1.0,737404,2.25.6374589200973616764307579099994947280,,31220,0.0379,737404,S01,2024-06-20T20:40:09Z,Handled SIN</t>
  </si>
  <si>
    <t>118276,V Handled SIN inÃ¥t,0.0071,257.0,7.6,1.0,737404,2.25.6374589200973616764307579099994947280,,31220,0.0379,737404,S01,2024-06-20T20:40:09Z,Handled SIN</t>
  </si>
  <si>
    <t>118277,V Handled SIN utÃ¥t,0.0071,256.0,7.6,1.0,737404,2.25.6374589200973616764307579099994947280,,31220,0.0379,737404,S01,2024-06-20T20:40:09Z,Handled SIN</t>
  </si>
  <si>
    <t>118278,V Handled SIN sida,0.0073,227.0,9.0,1.0,737404,2.25.6374589200973616764307579099994947280,,31220,0.0379,737404,S01,2024-06-20T20:40:09Z,Handled SIN</t>
  </si>
  <si>
    <t>118279,V Handled SIN sida,0.0072,227.0,8.6,1.0,737404,2.25.6374589200973616764307579099994947280,,31220,0.0379,737404,S01,2024-06-20T20:40:09Z,Handled SIN</t>
  </si>
  <si>
    <t>118280,".L Axel SIN ""fraktur"" inÃ¥t",0.0962,26.0,20.7,1.0,737399,2.25.305214262266869177679715174701770846084,,31221,0.3906,737399,U208,2024-06-20T19:39:09Z,"Axel, AC-led SIN"</t>
  </si>
  <si>
    <t>118281,.L Axel SIN apikal,0.0874,19.0,19.7,1.0,737399,2.25.305214262266869177679715174701770846084,,31221,0.3906,737399,U208,2024-06-20T19:39:09Z,"Axel, AC-led SIN"</t>
  </si>
  <si>
    <t>118282,.L Axel SIN sida,0.204,59.0,27.6,1.0,737399,2.25.305214262266869177679715174701770846084,,31221,0.3906,737399,U208,2024-06-20T19:39:09Z,"Axel, AC-led SIN"</t>
  </si>
  <si>
    <t>118283,V Handled 20-40 kg SIN frontal,0.0042,407.0,6.1,1.0,757452,2.25.281444311846192995363203417481135150460,,31222,0.0252,757452,S01,2024-06-20T19:10:45Z,Handled SIN</t>
  </si>
  <si>
    <t>118284,V Handled 20-40 kg SIN sida,0.0063,519.0,8.5,1.0,757452,2.25.281444311846192995363203417481135150460,,31222,0.0252,757452,S01,2024-06-20T19:10:45Z,Handled SIN</t>
  </si>
  <si>
    <t>118285,V Handled 20-40 kg SIN sida,0.0064,518.0,8.1,1.0,757452,2.25.281444311846192995363203417481135150460,,31222,0.0252,757452,S01,2024-06-20T19:10:45Z,Handled SIN</t>
  </si>
  <si>
    <t>118286,V Handled 20-40 kg SIN sida,0.0083,596.0,8.1,1.0,757452,2.25.281444311846192995363203417481135150460,,31222,0.0252,757452,S01,2024-06-20T19:10:45Z,Handled SIN</t>
  </si>
  <si>
    <t>118287,.L Lungor frontal stÃ¥ende,0.035,91.0,4.0,1.0,737381,2.25.148519350463758164364932587343580109982,,31223,0.2124,737381,U206,2024-06-20T19:10:33Z,Lungor</t>
  </si>
  <si>
    <t>118288,.L Lungor sida stÃ¥ende,0.1774,115.0,25.0,1.0,737381,2.25.148519350463758164364932587343580109982,,31223,0.2124,737381,U206,2024-06-20T19:10:33Z,Lungor</t>
  </si>
  <si>
    <t>118289,OT Tunntarm,0.4224,190.0,15.0,1.0,737401,2.25.312456775194868855418622101688926081430,,31224,0.9601,737401,S02,2024-06-20T17:44:27Z,Tunntarm</t>
  </si>
  <si>
    <t>118290,OT Tunntarm,0.5377,202.0,18.8,1.0,737401,2.25.312456775194868855418622101688926081430,,31224,0.9601,737401,S02,2024-06-20T17:44:27Z,Tunntarm</t>
  </si>
  <si>
    <t>118291,.L Lungor frontal stÃ¥ende,0.0703,145.0,6.0,1.0,737409,2.25.94172528286009000750927441177353552243,,31225,0.3845,737409,U206,2024-06-20T17:42:47Z,Lungor</t>
  </si>
  <si>
    <t>118292,.L Lungor sida stÃ¥ende,0.2083,136.0,21.0,1.0,737409,2.25.94172528286009000750927441177353552243,,31225,0.3845,737409,U206,2024-06-20T17:42:47Z,Lungor</t>
  </si>
  <si>
    <t>118293,.L VÃ¤tskebild SIN sidolÃ¤ge,0.0484,120.0,11.0,1.0,737409,2.25.94172528286009000750927441177353552243,,31225,0.3845,737409,U206,2024-06-20T17:42:47Z,Lungor</t>
  </si>
  <si>
    <t>118294,.L VÃ¤tskebild DX sidolÃ¤ge,0.0575,105.0,11.0,1.0,737409,2.25.94172528286009000750927441177353552243,,31225,0.3845,737409,U206,2024-06-20T17:42:47Z,Lungor</t>
  </si>
  <si>
    <t>118295,W Lungor frontal,0.1252,206.0,16.8,1.0,737388,2.25.195250065052847996994662127505614345021,,31226,2.842,737388,S01,2024-06-20T17:26:29Z,Lungor</t>
  </si>
  <si>
    <t>118296,W Lungor sida,0.3389,171.0,37.3,1.0,737388,2.25.195250065052847996994662127505614345021,,31226,2.842,737388,S01,2024-06-20T17:26:29Z,Lungor</t>
  </si>
  <si>
    <t>118297,L VÃ¤tskebild DX sidolÃ¤ge,1.0618,193.0,138.0,1.0,737388,2.25.195250065052847996994662127505614345021,,31226,2.842,737388,S01,2024-06-20T17:26:29Z,Lungor</t>
  </si>
  <si>
    <t>118298,L VÃ¤tskebild DX sidolÃ¤ge,0.879,202.0,123.8,1.0,737388,2.25.195250065052847996994662127505614345021,,31226,2.842,737388,S01,2024-06-20T17:26:29Z,Lungor</t>
  </si>
  <si>
    <t>118299,L VÃ¤tskebild SIN sidolÃ¤ge,0.4371,147.0,62.5,1.0,737388,2.25.195250065052847996994662127505614345021,,31226,2.842,737388,S01,2024-06-20T17:26:29Z,Lungor</t>
  </si>
  <si>
    <t>118300,.T Fotled DX frontal,0.0359,256.0,10.4,1.0,737407,2.25.85492089599047303272623082914306109789,,31227,0.2114,737407,U208,2024-06-20T16:34:17Z,Fotled DX</t>
  </si>
  <si>
    <t>118301,.T Fotled DX vridning,0.036,299.0,10.3,1.0,737407,2.25.85492089599047303272623082914306109789,,31227,0.2114,737407,U208,2024-06-20T16:34:17Z,Fotled DX</t>
  </si>
  <si>
    <t>118302,.T Fotled DX vridning,0.0361,297.0,10.3,1.0,737407,2.25.85492089599047303272623082914306109789,,31227,0.2114,737407,U208,2024-06-20T16:34:17Z,Fotled DX</t>
  </si>
  <si>
    <t>118303,.T Fotled DX sida,0.0366,372.0,9.2,1.0,737407,2.25.85492089599047303272623082914306109789,,31227,0.2114,737407,U208,2024-06-20T16:34:17Z,Fotled DX</t>
  </si>
  <si>
    <t>118304,.T Fotled DX uppvriden,0.032,259.0,9.2,1.0,737407,2.25.85492089599047303272623082914306109789,,31227,0.2114,737407,U208,2024-06-20T16:34:17Z,Fotled DX</t>
  </si>
  <si>
    <t>118305,.T Fotled DX sida,0.0322,364.0,9.2,1.0,737407,2.25.85492089599047303272623082914306109789,,31227,0.2114,737407,U208,2024-06-20T16:34:17Z,Fotled DX</t>
  </si>
  <si>
    <t>118306,".L Axel SIN ""fraktur"" inÃ¥t",0.0881,206.0,20.7,1.0,737384,2.25.170737948044413847793614974884966284350,,31228,0.3317,737384,U208,2024-06-20T16:13:10Z,"Axel, AC-led SIN"</t>
  </si>
  <si>
    <t>118307,.L Axel SIN sida,0.1776,418.0,27.7,1.0,737384,2.25.170737948044413847793614974884966284350,,31228,0.3317,737384,U208,2024-06-20T16:13:10Z,"Axel, AC-led SIN"</t>
  </si>
  <si>
    <t>118308,.L Axel SIN apikal,0.0577,22.0,19.7,1.0,737384,2.25.170737948044413847793614974884966284350,,31228,0.3317,737384,U208,2024-06-20T16:13:10Z,"Axel, AC-led SIN"</t>
  </si>
  <si>
    <t>118309,.L AC-led SIN obelastad,0.0052,46.0,4.4,1.0,737384,2.25.170737948044413847793614974884966284350,,31228,0.3317,737384,U208,2024-06-20T16:13:10Z,"Axel, AC-led SIN"</t>
  </si>
  <si>
    <t>118310,.T Fot SIN frontal,0.0384,374.0,14.5,1.0,737360,2.25.275890129483083669906863755328009102939,,31229,0.131,737360,L2,2024-06-20T16:00:21Z,Fot SIN</t>
  </si>
  <si>
    <t>118311,.T Fot SIN vridning,0.0436,382.0,14.8,1.0,737360,2.25.275890129483083669906863755328009102939,,31229,0.131,737360,L2,2024-06-20T16:00:21Z,Fot SIN</t>
  </si>
  <si>
    <t>118312,.T Fot SIN sida,0.049,349.0,14.9,1.0,737360,2.25.275890129483083669906863755328009102939,,31229,0.131,737360,L2,2024-06-20T16:00:21Z,Fot SIN</t>
  </si>
  <si>
    <t>118313,.V Hand SIN frontal,0.0276,186.0,6.0,1.0,737368,2.25.332944264291588424084224113729257513740,,31230,0.127,737368,U208,2024-06-20T15:48:17Z,Hand SIN</t>
  </si>
  <si>
    <t>118314,.V Hand SIN vridning,0.0264,172.0,6.0,1.0,737368,2.25.332944264291588424084224113729257513740,,31230,0.127,737368,U208,2024-06-20T15:48:17Z,Hand SIN</t>
  </si>
  <si>
    <t>118315,.V Hand SIN sida,0.034,170.0,6.7,1.0,737368,2.25.332944264291588424084224113729257513740,,31230,0.127,737368,U208,2024-06-20T15:48:17Z,Hand SIN</t>
  </si>
  <si>
    <t>118316,.V Hand SIN sida,0.0351,218.0,6.7,1.0,737368,2.25.332944264291588424084224113729257513740,,31230,0.127,737368,U208,2024-06-20T15:48:17Z,Hand SIN</t>
  </si>
  <si>
    <t>118317,.T Fot SIN frontal,0.0379,286.0,14.4,1.0,737364,2.25.308376582884248652580854688792513886877,,31231,0.1469,737364,U208,2024-06-20T15:29:26Z,Fot SIN</t>
  </si>
  <si>
    <t>118318,.T Fot SIN vridning,0.0364,255.0,14.3,1.0,737364,2.25.308376582884248652580854688792513886877,,31231,0.1469,737364,U208,2024-06-20T15:29:26Z,Fot SIN</t>
  </si>
  <si>
    <t>118319,.T Fot SIN sida,0.0726,467.0,11.5,1.0,737364,2.25.308376582884248652580854688792513886877,,31231,0.1469,737364,U208,2024-06-20T15:29:26Z,Fot SIN</t>
  </si>
  <si>
    <t>118320,.T Fotled SIN frontal,0.0347,223.0,10.4,1.0,737365,2.25.309787798333348796150404222146667207286,,31232,0.1501,737365,U208,2024-06-20T15:28:16Z,Fotled SIN</t>
  </si>
  <si>
    <t>118321,.T Fotled SIN vridning,0.0329,226.0,10.4,1.0,737365,2.25.309787798333348796150404222146667207286,,31232,0.1501,737365,U208,2024-06-20T15:28:16Z,Fotled SIN</t>
  </si>
  <si>
    <t>118322,.T Fotled SIN sida,0.0409,355.0,9.2,1.0,737365,2.25.309787798333348796150404222146667207286,,31232,0.1501,737365,U208,2024-06-20T15:28:16Z,Fotled SIN</t>
  </si>
  <si>
    <t>118323,.T Fotled SIN uppvriden,0.0395,240.0,9.2,1.0,737365,2.25.309787798333348796150404222146667207286,,31232,0.1501,737365,U208,2024-06-20T15:28:16Z,Fotled SIN</t>
  </si>
  <si>
    <t>118324,.V Handled DX frontal,0.0211,92.0,7.8,1.0,737366,2.25.313893477312732876437842353734120279611,,31233,0.0504,737366,U207,2024-06-20T15:10:59Z,Handled DX</t>
  </si>
  <si>
    <t>118325,.V Handled SIN sida,0.0269,154.0,8.5,1.0,737366,2.25.313893477312732876437842353734120279611,,31233,0.0504,737366,U207,2024-06-20T15:10:59Z,Handled DX</t>
  </si>
  <si>
    <t>118326,V Underarm SIN 20-40kg frontal,0.0121,310.0,5.6,1.0,737375,2.25.95481094855709197912592627908245713697,,31234,0.0372,737375,S01,2024-06-20T14:51:52Z,Underarm SIN</t>
  </si>
  <si>
    <t>118327,V Underarm SIN 20-40kg frontal,0.0127,351.0,5.9,1.0,737375,2.25.95481094855709197912592627908245713697,,31234,0.0372,737375,S01,2024-06-20T14:51:52Z,Underarm SIN</t>
  </si>
  <si>
    <t>118328,V Underarm SIN 20-40kg frontal,0.0124,356.0,5.9,1.0,737375,2.25.95481094855709197912592627908245713697,,31234,0.0372,737375,S01,2024-06-20T14:51:52Z,Underarm SIN</t>
  </si>
  <si>
    <t>118329,.L Lungor frontal stÃ¥ende,0.0402,155.0,4.0,1.0,737355,2.25.25314059709002085417288086551847879899,,31235,0.1593,737355,U206,2024-06-20T14:49:44Z,Lungor</t>
  </si>
  <si>
    <t>118330,.L Lungor sida stÃ¥ende,0.1191,97.0,14.0,1.0,737355,2.25.25314059709002085417288086551847879899,,31235,0.1593,737355,U206,2024-06-20T14:49:44Z,Lungor</t>
  </si>
  <si>
    <t>118331,T KnÃ¤ SIN frontal,0.2343,377.0,90.2,1.0,737340,2.25.103898660964994258918281785818094262147,,31236,0.8208,737340,S02,2024-06-20T14:49:20Z,KnÃ¤led SIN</t>
  </si>
  <si>
    <t>118332,T KnÃ¤ SIN utÃ¥t,0.2443,414.0,108.1,1.0,737340,2.25.103898660964994258918281785818094262147,,31236,0.8208,737340,S02,2024-06-20T14:49:20Z,KnÃ¤led SIN</t>
  </si>
  <si>
    <t>118333,T KnÃ¤ SIN inÃ¥t,0.2014,253.0,75.4,1.0,737340,2.25.103898660964994258918281785818094262147,,31236,0.8208,737340,S02,2024-06-20T14:49:20Z,KnÃ¤led SIN</t>
  </si>
  <si>
    <t>118334,Position SkellefteÃ¥,0.0015,,12.6,2.0,737340,2.25.103898660964994258918281785818094262147,,31236,0.8208,737340,S02,2024-06-20T14:49:20Z,KnÃ¤led SIN</t>
  </si>
  <si>
    <t>118335,Position SkellefteÃ¥,0.0008,,6.3,1.0,737340,2.25.103898660964994258918281785818094262147,,31236,0.8208,737340,S02,2024-06-20T14:49:20Z,KnÃ¤led SIN</t>
  </si>
  <si>
    <t>118336,L KnÃ¤ SIN sida,0.125,152.0,52.2,1.0,737340,2.25.103898660964994258918281785818094262147,,31236,0.8208,737340,S02,2024-06-20T14:49:20Z,KnÃ¤led SIN</t>
  </si>
  <si>
    <t>118337,T KnÃ¤ Patella SIN ligg,0.0067,8.0,20.7,1.0,737340,2.25.103898660964994258918281785818094262147,,31236,0.8208,737340,S02,2024-06-20T14:49:20Z,KnÃ¤led SIN</t>
  </si>
  <si>
    <t>118338,T KnÃ¤ Patella SIN ligg,0.0068,209.0,20.6,1.0,737340,2.25.103898660964994258918281785818094262147,,31236,0.8208,737340,S02,2024-06-20T14:49:20Z,KnÃ¤led SIN</t>
  </si>
  <si>
    <t>118339,.L Lungor frontal stÃ¥ende,0.042,93.0,3.0,1.0,737354,2.25.236261717572057935321944550816503199085,,31237,0.1565,737354,U206,2024-06-20T14:44:53Z,Lungor</t>
  </si>
  <si>
    <t>118340,.L Lungor sida stÃ¥ende,0.1145,106.0,11.0,1.0,737354,2.25.236261717572057935321944550816503199085,,31237,0.1565,737354,U206,2024-06-20T14:44:53Z,Lungor</t>
  </si>
  <si>
    <t>118341,.V ArmbÃ¥ge SIN frontal,0.0356,631.0,9.6,1.0,737373,2.25.8800323917644556156871924547090449864,,31238,0.1524,737373,U208,2024-06-20T14:38:51Z,ArmbÃ¥gsled SIN</t>
  </si>
  <si>
    <t>118342,.V ArmbÃ¥ge SIN utÃ¥t,0.0398,673.0,9.6,1.0,737373,2.25.8800323917644556156871924547090449864,,31238,0.1524,737373,U208,2024-06-20T14:38:51Z,ArmbÃ¥gsled SIN</t>
  </si>
  <si>
    <t>118343,.V ArmbÃ¥ge SIN inÃ¥t,0.037,615.0,9.6,1.0,737373,2.25.8800323917644556156871924547090449864,,31238,0.1524,737373,U208,2024-06-20T14:38:51Z,ArmbÃ¥gsled SIN</t>
  </si>
  <si>
    <t>118344,.V ArmbÃ¥ge SIN sida,0.0327,842.0,9.6,1.0,737373,2.25.8800323917644556156871924547090449864,,31238,0.1524,737373,U208,2024-06-20T14:38:51Z,ArmbÃ¥gsled SIN</t>
  </si>
  <si>
    <t>118345,Position SkellefteÃ¥,0.0265,,37.0,5.0,737362,2.25.292504344178784106889103246951560566727,,31239,1.0018,737362,S01,2024-06-20T14:34:16Z,BÃ¤cken</t>
  </si>
  <si>
    <t>118346,T BÃ¤cken huvud ner,0.9753,147.0,47.9,1.0,737362,2.25.292504344178784106889103246951560566727,,31239,1.0018,737362,S01,2024-06-20T14:34:16Z,BÃ¤cken</t>
  </si>
  <si>
    <t>118347,Position SkellefteÃ¥,0.0121,,37.0,5.0,737358,2.25.272241400767279153171121293318865163324,,31240,3.8759,737358,S01,2024-06-20T14:33:08Z,HÃ¶ftled DX</t>
  </si>
  <si>
    <t>118348,Position SkellefteÃ¥,0.0177,,37.5,5.0,737358,2.25.272241400767279153171121293318865163324,,31240,3.8759,737358,S01,2024-06-20T14:33:08Z,HÃ¶ftled DX</t>
  </si>
  <si>
    <t>118349,T HÃ¶ftled DX frontal,0.843,179.0,63.6,1.0,737358,2.25.272241400767279153171121293318865163324,,31240,3.8759,737358,S01,2024-06-20T14:33:08Z,HÃ¶ftled DX</t>
  </si>
  <si>
    <t>118350,Position SkellefteÃ¥,0.0215,,100.0,10.0,737358,2.25.272241400767279153171121293318865163324,,31240,3.8759,737358,S01,2024-06-20T14:33:08Z,HÃ¶ftled DX</t>
  </si>
  <si>
    <t>118351,Position SkellefteÃ¥,0.0181,,60.0,6.0,737358,2.25.272241400767279153171121293318865163324,,31240,3.8759,737358,S01,2024-06-20T14:33:08Z,HÃ¶ftled DX</t>
  </si>
  <si>
    <t>118352,L HÃ¶ftled DX sida,1.3214,324.0,195.9,1.0,737358,2.25.272241400767279153171121293318865163324,,31240,3.8759,737358,S01,2024-06-20T14:33:08Z,HÃ¶ftled DX</t>
  </si>
  <si>
    <t>118353,Position SkellefteÃ¥,0.0065,,60.0,6.0,737358,2.25.272241400767279153171121293318865163324,,31240,3.8759,737358,S01,2024-06-20T14:33:08Z,HÃ¶ftled DX</t>
  </si>
  <si>
    <t>118354,Position SkellefteÃ¥,0.0054,,30.0,3.0,737358,2.25.272241400767279153171121293318865163324,,31240,3.8759,737358,S01,2024-06-20T14:33:08Z,HÃ¶ftled DX</t>
  </si>
  <si>
    <t>118355,L HÃ¶ftled DX sida genomslag,1.6302,100.0,500.0,1.0,737358,2.25.272241400767279153171121293318865163324,,31240,3.8759,737358,S01,2024-06-20T14:33:08Z,HÃ¶ftled DX</t>
  </si>
  <si>
    <t>118356,.T ProtesbÃ¤cken omvÃ¤nd,0.469,182.0,30.9,1.0,737367,2.25.323639580005674280241078918376450075892,,31241,0.4957,737367,U208,2024-06-20T14:32:22Z,ProtesbÃ¤cken</t>
  </si>
  <si>
    <t>118357,.T HÃ¶ftled DX frontal,0.2338,245.0,13.9,1.0,737363,2.25.305274071568242034678565220958909819448,,31242,0.6558,737363,U208,2024-06-20T14:31:05Z,HÃ¶ftled DX</t>
  </si>
  <si>
    <t>118358,.H HÃ¶ftled DX sida,0.4122,199.0,103.5,1.0,737363,2.25.305274071568242034678565220958909819448,,31242,0.6558,737363,U208,2024-06-20T14:31:05Z,HÃ¶ftled DX</t>
  </si>
  <si>
    <t>118359,.V Handled SIN frontal,0.0146,381.0,7.8,1.0,737356,2.25.26787720580863851998660212065774873445,,31243,0.0425,737356,U207,2024-06-20T14:25:58Z,Handled SIN</t>
  </si>
  <si>
    <t>118360,.V Handled SIN sida,0.0132,361.0,8.4,1.0,737356,2.25.26787720580863851998660212065774873445,,31243,0.0425,737356,U207,2024-06-20T14:25:58Z,Handled SIN</t>
  </si>
  <si>
    <t>118361,.V Handled SIN sida,0.0131,329.0,8.4,1.0,737356,2.25.26787720580863851998660212065774873445,,31243,0.0425,737356,U207,2024-06-20T14:25:58Z,Handled SIN</t>
  </si>
  <si>
    <t>118362,.T Fot SIN frontal,0.041,287.0,14.4,1.0,737352,2.25.220813894316143756140151413082367680239,,31244,0.1961,737352,U208,2024-06-20T14:12:30Z,Fot SIN</t>
  </si>
  <si>
    <t>118363,.T Fot SIN vridning,0.0359,255.0,14.4,1.0,737352,2.25.220813894316143756140151413082367680239,,31244,0.1961,737352,U208,2024-06-20T14:12:30Z,Fot SIN</t>
  </si>
  <si>
    <t>118364,.T Fot SIN sida,0.0682,529.0,11.5,1.0,737352,2.25.220813894316143756140151413082367680239,,31244,0.1961,737352,U208,2024-06-20T14:12:30Z,Fot SIN</t>
  </si>
  <si>
    <t>118365,.T Fot SIN sida,0.051,429.0,11.5,1.0,737352,2.25.220813894316143756140151413082367680239,,31244,0.1961,737352,U208,2024-06-20T14:12:30Z,Fot SIN</t>
  </si>
  <si>
    <t>118366,.T Fotled SIN frontal,0.0336,195.0,10.4,1.0,737374,2.25.92533547377968100036881646353043316759,,31245,0.1555,737374,U208,2024-06-20T14:11:22Z,Fotled SIN</t>
  </si>
  <si>
    <t>118367,.T Fotled SIN vridning,0.0376,229.0,10.3,1.0,737374,2.25.92533547377968100036881646353043316759,,31245,0.1555,737374,U208,2024-06-20T14:11:22Z,Fotled SIN</t>
  </si>
  <si>
    <t>118368,.T Fotled SIN sida,0.0395,296.0,9.2,1.0,737374,2.25.92533547377968100036881646353043316759,,31245,0.1555,737374,U208,2024-06-20T14:11:22Z,Fotled SIN</t>
  </si>
  <si>
    <t>118369,.T Fotled SIN uppvriden,0.0425,337.0,9.2,1.0,737374,2.25.92533547377968100036881646353043316759,,31245,0.1555,737374,U208,2024-06-20T14:11:22Z,Fotled SIN</t>
  </si>
  <si>
    <t>118370,V Hand SIN frontal,0.0099,253.0,4.8,1.0,737344,2.25.149710606710170509320576506243701353225,,31246,0.0377,737344,S01,2024-06-20T14:07:00Z,Hand SIN</t>
  </si>
  <si>
    <t>118371,V Hand SIN vridning,0.0099,243.0,5.1,1.0,737344,2.25.149710606710170509320576506243701353225,,31246,0.0377,737344,S01,2024-06-20T14:07:00Z,Hand SIN</t>
  </si>
  <si>
    <t>118372,V Hand SIN sida,0.0179,439.0,9.0,1.0,737344,2.25.149710606710170509320576506243701353225,,31246,0.0377,737344,S01,2024-06-20T14:07:00Z,Hand SIN</t>
  </si>
  <si>
    <t>118373,V Hand DX frontal,0.0045,69.0,5.0,1.0,737357,2.25.271425326883840892942691999809604706688,,31247,0.0192,737357,S02,2024-06-20T14:06:05Z,Hand DX</t>
  </si>
  <si>
    <t>118374,V Hand DX vridning,0.0056,64.0,4.9,1.0,737357,2.25.271425326883840892942691999809604706688,,31247,0.0192,737357,S02,2024-06-20T14:06:05Z,Hand DX</t>
  </si>
  <si>
    <t>118375,V Hand DX sida,0.0091,110.0,8.7,1.0,737357,2.25.271425326883840892942691999809604706688,,31247,0.0192,737357,S02,2024-06-20T14:06:05Z,Hand DX</t>
  </si>
  <si>
    <t>118376,..T Fotled DX frontal 0-20kg,0.0107,194.0,9.7,1.0,737350,2.25.184611376809572829582100081401815604880,,31248,0.0412,737350,U204,2024-06-20T14:00:28Z,Fotled DX</t>
  </si>
  <si>
    <t>118377,..T Fotled DX vridning 0-20kg,0.0157,211.0,9.8,1.0,737350,2.25.184611376809572829582100081401815604880,,31248,0.0412,737350,U204,2024-06-20T14:00:28Z,Fotled DX</t>
  </si>
  <si>
    <t>118378,..T Fotled DX sida 0-20kg,0.0139,278.0,9.8,1.0,737350,2.25.184611376809572829582100081401815604880,,31248,0.0412,737350,U204,2024-06-20T14:00:28Z,Fotled DX</t>
  </si>
  <si>
    <t>118379,..T Fotled SIN vridning 0-20kg,0.018,250.0,10.1,1.0,737350,2.25.184611376809572829582100081401815604880,,31248,0.0412,737350,U204,2024-06-20T14:00:28Z,Fotled DX</t>
  </si>
  <si>
    <t>118380,W Lungor frontal,0.0445,163.0,5.0,1.0,737342,2.25.124731721061864314968046560159466856318,,31249,0.1127,737342,S04,2024-06-20T13:47:57Z,Lungor</t>
  </si>
  <si>
    <t>118381,W Lungor sida,0.0682,110.0,8.0,1.0,737342,2.25.124731721061864314968046560159466856318,,31249,0.1127,737342,S04,2024-06-20T13:47:57Z,Lungor</t>
  </si>
  <si>
    <t>118382,.L Lungor frontal stÃ¥ende,0.0603,114.0,5.0,1.0,737370,2.25.42505968067482122518841989489788155715,,31250,0.1511,737370,U206,2024-06-20T13:36:23Z,Lungor</t>
  </si>
  <si>
    <t>118383,.L Lungor vridning DX,0.0469,89.0,4.0,1.0,737370,2.25.42505968067482122518841989489788155715,,31250,0.1511,737370,U206,2024-06-20T13:36:23Z,Lungor</t>
  </si>
  <si>
    <t>118384,.L Lungor vridning SIN,0.0439,83.0,4.0,1.0,737370,2.25.42505968067482122518841989489788155715,,31250,0.1511,737370,U206,2024-06-20T13:36:23Z,Lungor</t>
  </si>
  <si>
    <t>118385,..T Underben DX frontal 0-20kg,0.0257,154.0,6.1,1.0,737369,2.25.42295902242849593547582684759801387797,,31251,0.1499,737369,U204,2024-06-20T13:36:18Z,Underben DX</t>
  </si>
  <si>
    <t>118386,..T Underben DX sida 0-20kg,0.0258,144.0,6.1,1.0,737369,2.25.42295902242849593547582684759801387797,,31251,0.1499,737369,U204,2024-06-20T13:36:18Z,Underben DX</t>
  </si>
  <si>
    <t>118387,..T Fot DX sida 0-20kg,0.0286,345.0,9.8,1.0,737369,2.25.42295902242849593547582684759801387797,,31251,0.1499,737369,U204,2024-06-20T13:36:18Z,Underben DX</t>
  </si>
  <si>
    <t>118388,..T Fot DX frontal 0-20kg,0.026,297.0,13.7,1.0,737369,2.25.42295902242849593547582684759801387797,,31251,0.1499,737369,U204,2024-06-20T13:36:18Z,Underben DX</t>
  </si>
  <si>
    <t>118389,..T Fot DX vridning 0-20kg,0.041,340.0,13.8,1.0,737369,2.25.42295902242849593547582684759801387797,,31251,0.1499,737369,U204,2024-06-20T13:36:18Z,Underben DX</t>
  </si>
  <si>
    <t>118390,Position SkellefteÃ¥,0.0104,,22.2,3.0,737359,2.25.275656126542040852742156679034787767614,,31252,1.5067,737359,S01,2024-06-20T13:33:07Z,BÃ¤cken</t>
  </si>
  <si>
    <t>118391,Position SkellefteÃ¥,0.0146,,23.1,3.0,737359,2.25.275656126542040852742156679034787767614,,31252,1.5067,737359,S01,2024-06-20T13:33:07Z,BÃ¤cken</t>
  </si>
  <si>
    <t>118392,T BÃ¤cken huvud ner,1.4817,174.0,92.0,1.0,737359,2.25.275656126542040852742156679034787767614,,31252,1.5067,737359,S01,2024-06-20T13:33:07Z,BÃ¤cken</t>
  </si>
  <si>
    <t>118393,T Fot DX frontal,0.0276,330.0,8.4,1.0,737329,2.25.254229852669925902069537345845113142645,,31253,0.1282,737329,S02,2024-06-20T13:32:33Z,Fot DX</t>
  </si>
  <si>
    <t>118394,T Fot DX vridning,0.028,299.0,8.6,1.0,737329,2.25.254229852669925902069537345845113142645,,31253,0.1282,737329,S02,2024-06-20T13:32:33Z,Fot DX</t>
  </si>
  <si>
    <t>118395,T Fot DX sida,0.0494,255.0,9.6,1.0,737329,2.25.254229852669925902069537345845113142645,,31253,0.1282,737329,S02,2024-06-20T13:32:33Z,Fot DX</t>
  </si>
  <si>
    <t>118396,T Fot DX sida,0.0232,233.0,9.6,1.0,737329,2.25.254229852669925902069537345845113142645,,31253,0.1282,737329,S02,2024-06-20T13:32:33Z,Fot DX</t>
  </si>
  <si>
    <t>118397,Position SkellefteÃ¥,0.007,,19.8,3.0,737348,2.25.173958414615930904187628681503080884571,,31254,1.6265,737348,S01,2024-06-20T13:31:12Z,LÃ¥rben DX</t>
  </si>
  <si>
    <t>118398,T LÃ¥rben DX frontal Ã¶vre,0.7426,350.0,76.3,1.0,737348,2.25.173958414615930904187628681503080884571,,31254,1.6265,737348,S01,2024-06-20T13:31:12Z,LÃ¥rben DX</t>
  </si>
  <si>
    <t>118399,Position SkellefteÃ¥,0.004,,13.2,2.0,737348,2.25.173958414615930904187628681503080884571,,31254,1.6265,737348,S01,2024-06-20T13:31:12Z,LÃ¥rben DX</t>
  </si>
  <si>
    <t>118400,T LÃ¥rben DX frontal nedre,0.2535,338.0,33.9,1.0,737348,2.25.173958414615930904187628681503080884571,,31254,1.6265,737348,S01,2024-06-20T13:31:12Z,LÃ¥rben DX</t>
  </si>
  <si>
    <t>118401,Position SkellefteÃ¥,0.0062,,22.2,3.0,737348,2.25.173958414615930904187628681503080884571,,31254,1.6265,737348,S01,2024-06-20T13:31:12Z,LÃ¥rben DX</t>
  </si>
  <si>
    <t>118402,L LÃ¥rben DX sida nedre,0.242,314.0,48.5,1.0,737348,2.25.173958414615930904187628681503080884571,,31254,1.6265,737348,S01,2024-06-20T13:31:12Z,LÃ¥rben DX</t>
  </si>
  <si>
    <t>118403,Position SkellefteÃ¥,0.0048,,24.6,3.0,737348,2.25.173958414615930904187628681503080884571,,31254,1.6265,737348,S01,2024-06-20T13:31:12Z,LÃ¥rben DX</t>
  </si>
  <si>
    <t>118404,L LÃ¥rben DX sida Ã¶vre,0.3664,239.0,40.2,1.0,737348,2.25.173958414615930904187628681503080884571,,31254,1.6265,737348,S01,2024-06-20T13:31:12Z,LÃ¥rben DX</t>
  </si>
  <si>
    <t>118405,W Lungor frontal,0.0571,156.0,6.0,1.0,737327,2.25.233490191876281249694018376397685430362,,31255,0.1185,737327,S04,2024-06-20T13:26:33Z,Lungor</t>
  </si>
  <si>
    <t>118406,W Lungor sida,0.0614,98.0,6.0,1.0,737327,2.25.233490191876281249694018376397685430362,,31255,0.1185,737327,S04,2024-06-20T13:26:33Z,Lungor</t>
  </si>
  <si>
    <t>118407,.OL Helrygg frontal PA 20-50kg,0.027,121.0,4.9,1.0,737318,2.25.177417846604776683822068555486373426334,,31256,0.0893,737318,U208,2024-06-20T13:25:33Z,Helrygg</t>
  </si>
  <si>
    <t>118408,.OL Helrygg frontal PA 20-50kg,0.0609,96.0,10.4,1.0,737318,2.25.177417846604776683822068555486373426334,,31256,0.0893,737318,U208,2024-06-20T13:25:33Z,Helrygg</t>
  </si>
  <si>
    <t>118409,.L Lungor frontal stÃ¥ende,0.0724,84.0,6.0,1.0,737321,2.25.191743194187563943124508430704381909697,,31257,0.9401,737321,U206,2024-06-20T13:18:26Z,Lungor</t>
  </si>
  <si>
    <t>118410,.L Lungor frontal stÃ¥ende,0.0885,99.0,8.0,1.0,737321,2.25.191743194187563943124508430704381909697,,31257,0.9401,737321,U206,2024-06-20T13:18:26Z,Lungor</t>
  </si>
  <si>
    <t>118411,.L Lungor frontal stÃ¥ende,0.088,106.0,8.0,1.0,737321,2.25.191743194187563943124508430704381909697,,31257,0.9401,737321,U206,2024-06-20T13:18:26Z,Lungor</t>
  </si>
  <si>
    <t>118412,.L Lungor sida stÃ¥ende,0.281,96.0,26.0,1.0,737321,2.25.191743194187563943124508430704381909697,,31257,0.9401,737321,U206,2024-06-20T13:18:26Z,Lungor</t>
  </si>
  <si>
    <t>118413,.L Lungor sida stÃ¥ende,0.2081,92.0,19.0,1.0,737321,2.25.191743194187563943124508430704381909697,,31257,0.9401,737321,U206,2024-06-20T13:18:26Z,Lungor</t>
  </si>
  <si>
    <t>118414,.L VÃ¤tskebild SIN sidolÃ¤ge,0.1211,90.0,23.0,1.0,737321,2.25.191743194187563943124508430704381909697,,31257,0.9401,737321,U206,2024-06-20T13:18:26Z,Lungor</t>
  </si>
  <si>
    <t>118415,.L VÃ¤tskebild DX sidolÃ¤ge,0.081,69.0,18.0,1.0,737321,2.25.191743194187563943124508430704381909697,,31257,0.9401,737321,U206,2024-06-20T13:18:26Z,Lungor</t>
  </si>
  <si>
    <t>118416,.L KnÃ¤ SIN frontal belastad,0.112,267.0,15.3,1.0,737315,2.25.144717516838463469810515183881179786585,,31258,0.214,737315,U204,2024-06-20T13:14:21Z,KnÃ¤led SIN</t>
  </si>
  <si>
    <t>118417,.L KnÃ¤ SIN frontal belastad,0.0989,208.0,15.3,1.0,737315,2.25.144717516838463469810515183881179786585,,31258,0.214,737315,U204,2024-06-20T13:14:21Z,KnÃ¤led SIN</t>
  </si>
  <si>
    <t>118418,W Lungor frontal,0.0237,124.0,3.0,1.0,737330,2.25.254254034743793999702914184537640276316,,31259,0.0767,737330,S04,2024-06-20T13:11:29Z,Lungor</t>
  </si>
  <si>
    <t>118419,W Lungor sida,0.053,114.0,7.0,1.0,737330,2.25.254254034743793999702914184537640276316,,31259,0.0767,737330,S04,2024-06-20T13:11:29Z,Lungor</t>
  </si>
  <si>
    <t>118420,W Lungor frontal,0.0418,155.0,6.0,1.0,737319,2.25.181006014955661155645997117434834194315,,31260,0.1284,737319,S04,2024-06-20T13:04:37Z,Lungor</t>
  </si>
  <si>
    <t>118421,W Lungor sida,0.0866,128.0,11.0,1.0,737319,2.25.181006014955661155645997117434834194315,,31260,0.1284,737319,S04,2024-06-20T13:04:37Z,Lungor</t>
  </si>
  <si>
    <t>118422,.L Lungor frontal stÃ¥ende,0.0436,110.0,4.0,1.0,737337,2.25.5193672181396595412711750210336704355,,31261,0.3036,737337,U206,2024-06-20T13:00:29Z,Lungor</t>
  </si>
  <si>
    <t>118423,.L Lungor sida stÃ¥ende,0.1463,93.0,14.0,1.0,737337,2.25.5193672181396595412711750210336704355,,31261,0.3036,737337,U206,2024-06-20T13:00:29Z,Lungor</t>
  </si>
  <si>
    <t>118424,.L VÃ¤tskebild SIN sidolÃ¤ge,0.0748,92.0,13.0,1.0,737337,2.25.5193672181396595412711750210336704355,,31261,0.3036,737337,U206,2024-06-20T13:00:29Z,Lungor</t>
  </si>
  <si>
    <t>118425,.L VÃ¤tskebild DX sidolÃ¤ge,0.0389,16.0,12.0,1.0,737337,2.25.5193672181396595412711750210336704355,,31261,0.3036,737337,U206,2024-06-20T13:00:29Z,Lungor</t>
  </si>
  <si>
    <t>118426,.OL Benvinkel DX belastad,0.2547,168.0,26.1,1.0,737312,2.25.101367518511170342065890603947957187597,,31262,1.3034,737312,U208,2024-06-20T12:58:34Z,Benvinkel DX</t>
  </si>
  <si>
    <t>118427,.OL Benvinkel DX belastad,0.0942,112.0,6.0,1.0,737312,2.25.101367518511170342065890603947957187597,,31262,1.3034,737312,U208,2024-06-20T12:58:34Z,Benvinkel DX</t>
  </si>
  <si>
    <t>118428,.OL Benvinkel DX belastad,0.4801,207.0,56.6,1.0,737312,2.25.101367518511170342065890603947957187597,,31262,1.3034,737312,U208,2024-06-20T12:58:34Z,Benvinkel DX</t>
  </si>
  <si>
    <t>118429,.OL Benvinkel DX belastad,0.2582,297.0,18.0,1.0,737312,2.25.101367518511170342065890603947957187597,,31262,1.3034,737312,U208,2024-06-20T12:58:34Z,Benvinkel DX</t>
  </si>
  <si>
    <t>118430,.OL Benvinkel DX belastad,0.1511,213.0,11.5,1.0,737312,2.25.101367518511170342065890603947957187597,,31262,1.3034,737312,U208,2024-06-20T12:58:34Z,Benvinkel DX</t>
  </si>
  <si>
    <t>118431,.OL Benvinkel DX belastad,0.0651,136.0,5.6,1.0,737312,2.25.101367518511170342065890603947957187597,,31262,1.3034,737312,U208,2024-06-20T12:58:34Z,Benvinkel DX</t>
  </si>
  <si>
    <t>118432,W Lungor frontal,0.0334,126.0,5.0,1.0,737302,2.25.206161999859331818565853060667528506973,,31263,0.1215,737302,S04,2024-06-20T12:57:34Z,Lungor</t>
  </si>
  <si>
    <t>118433,W Lungor sida,0.0881,134.0,10.0,1.0,737302,2.25.206161999859331818565853060667528506973,,31263,0.1215,737302,S04,2024-06-20T12:57:34Z,Lungor</t>
  </si>
  <si>
    <t>118434,Position SkellefteÃ¥,0.0056,,21.0,3.0,737333,2.25.304303647553185058406531123470633722205,,31264,2.167998,737333,S01,2024-06-20T12:55:55Z,BrÃ¶strygg</t>
  </si>
  <si>
    <t>118435,T BrÃ¶strygg frontal,0.5435,261.0,66.1,1.0,737333,2.25.304303647553185058406531123470633722205,,31264,2.167998,737333,S01,2024-06-20T12:55:55Z,BrÃ¶strygg</t>
  </si>
  <si>
    <t>118436,T BrÃ¶strygg nedre sida,0.9707,305.0,3136.1,1.0,737333,2.25.304303647553185058406531123470633722205,,31264,2.167998,737333,S01,2024-06-20T12:55:55Z,BrÃ¶strygg</t>
  </si>
  <si>
    <t>118437,Position SkellefteÃ¥,0.0053,,21.3,3.0,737333,2.25.304303647553185058406531123470633722205,,31264,2.167998,737333,S01,2024-06-20T12:55:55Z,BrÃ¶strygg</t>
  </si>
  <si>
    <t>118438,T BrÃ¶strygg Ã¶vre sida,0.6429,515.0,3136.5,1.0,737333,2.25.304303647553185058406531123470633722205,,31264,2.167998,737333,S01,2024-06-20T12:55:55Z,BrÃ¶strygg</t>
  </si>
  <si>
    <t>118439,Position SkellefteÃ¥,0.0092,,20.4,3.0,737314,2.25.139317687948263620763500258949710289331,,31265,0.6307,737314,S02,2024-06-20T12:54:22Z,BÃ¤cken</t>
  </si>
  <si>
    <t>118440,Position SkellefteÃ¥,0.0099,,20.7,3.0,737314,2.25.139317687948263620763500258949710289331,,31265,0.6307,737314,S02,2024-06-20T12:54:22Z,BÃ¤cken</t>
  </si>
  <si>
    <t>118441,T BÃ¤cken huvud ner,0.6116,190.0,36.4,1.0,737314,2.25.139317687948263620763500258949710289331,,31265,0.6307,737314,S02,2024-06-20T12:54:22Z,BÃ¤cken</t>
  </si>
  <si>
    <t>118442,.T HÃ¶ftled DX frontal,0.3272,209.0,20.0,1.0,737334,2.25.306222999139250242761444663106419711556,,31266,0.9377,737334,U204,2024-06-20T12:53:24Z,HÃ¶ftled DX</t>
  </si>
  <si>
    <t>118443,.T ProtesbÃ¤cken,0.505,89.0,30.6,1.0,737334,2.25.306222999139250242761444663106419711556,,31266,0.9377,737334,U204,2024-06-20T12:53:24Z,HÃ¶ftled DX</t>
  </si>
  <si>
    <t>118444,.H HÃ¶ftled DX sida,0.0991,151.0,36.9,1.0,737334,2.25.306222999139250242761444663106419711556,,31266,0.9377,737334,U204,2024-06-20T12:53:24Z,HÃ¶ftled DX</t>
  </si>
  <si>
    <t>118445,Position SkellefteÃ¥,0.0037,,19.5,3.0,737325,2.25.208164013665720217184513910504915765378,,31267,0.6034,737325,S02,2024-06-20T12:51:45Z,HÃ¶ftled DX</t>
  </si>
  <si>
    <t>118446,Position SkellefteÃ¥,0.004,,20.1,3.0,737325,2.25.208164013665720217184513910504915765378,,31267,0.6034,737325,S02,2024-06-20T12:51:45Z,HÃ¶ftled DX</t>
  </si>
  <si>
    <t>118447,T HÃ¶ftled DX frontal,0.2348,168.0,30.8,1.0,737325,2.25.208164013665720217184513910504915765378,,31267,0.6034,737325,S02,2024-06-20T12:51:45Z,HÃ¶ftled DX</t>
  </si>
  <si>
    <t>118448,Position SkellefteÃ¥,0.0039,,35.2,4.0,737325,2.25.208164013665720217184513910504915765378,,31267,0.6034,737325,S02,2024-06-20T12:51:45Z,HÃ¶ftled DX</t>
  </si>
  <si>
    <t>118449,L HÃ¶ftled DX sida,0.357,188.0,77.8,1.0,737325,2.25.208164013665720217184513910504915765378,,31267,0.6034,737325,S02,2024-06-20T12:51:45Z,HÃ¶ftled DX</t>
  </si>
  <si>
    <t>118450,.L Lungor frontal stÃ¥ende,0.0559,102.0,6.0,1.0,737316,2.25.170438820045025272585575532570403494136,,31268,0.329,737316,U206,2024-06-20T12:50:28Z,Lungor</t>
  </si>
  <si>
    <t>118451,.L Lungor sida stÃ¥ende,0.2731,145.0,29.0,1.0,737316,2.25.170438820045025272585575532570403494136,,31268,0.329,737316,U206,2024-06-20T12:50:28Z,Lungor</t>
  </si>
  <si>
    <t>118452,.D KnÃ¤ DX patella belastad,0.0389,110.0,21.0,1.0,737326,2.25.230101413854140025516171687022126787688,,31269,0.371,737326,U208,2024-06-20T12:48:04Z,KnÃ¤led DX</t>
  </si>
  <si>
    <t>118453,.L KnÃ¤ DX frontal belastad,0.1049,199.0,15.6,1.0,737326,2.25.230101413854140025516171687022126787688,,31269,0.371,737326,U208,2024-06-20T12:48:04Z,KnÃ¤led DX</t>
  </si>
  <si>
    <t>118454,.L KnÃ¤ DX frontal belastad,0.1227,217.0,15.6,1.0,737326,2.25.230101413854140025516171687022126787688,,31269,0.371,737326,U208,2024-06-20T12:48:04Z,KnÃ¤led DX</t>
  </si>
  <si>
    <t>118455,.L KnÃ¤ DX sida belastad,0.0985,299.0,15.5,1.0,737326,2.25.230101413854140025516171687022126787688,,31269,0.371,737326,U208,2024-06-20T12:48:04Z,KnÃ¤led DX</t>
  </si>
  <si>
    <t>118456,.V Handled DX frontal,0.0455,334.0,7.2,1.0,737305,2.25.301656211589364529015555846670518456419,,31270,0.1686,737305,U204,2024-06-20T12:38:00Z,Handled DX</t>
  </si>
  <si>
    <t>118457,.V Handled DX sida,0.0568,376.0,8.1,1.0,737305,2.25.301656211589364529015555846670518456419,,31270,0.1686,737305,U204,2024-06-20T12:38:00Z,Handled DX</t>
  </si>
  <si>
    <t>118458,.V Handled DX sida,0.0649,386.0,7.8,1.0,737305,2.25.301656211589364529015555846670518456419,,31270,0.1686,737305,U204,2024-06-20T12:38:00Z,Handled DX</t>
  </si>
  <si>
    <t>118459,".L Axel SIN ""fraktur"" inÃ¥t",0.0969,43.0,20.7,1.0,737301,2.25.188780440874231349051459229995553937409,,31271,0.5325,737301,L2,2024-06-20T12:34:28Z,"Axel, AC-led SIN"</t>
  </si>
  <si>
    <t>118460,.L Axel SIN sida,0.2464,241.0,27.5,1.0,737301,2.25.188780440874231349051459229995553937409,,31271,0.5325,737301,L2,2024-06-20T12:34:28Z,"Axel, AC-led SIN"</t>
  </si>
  <si>
    <t>118461,.L Axel SIN apikal,0.0914,80.0,15.7,1.0,737301,2.25.188780440874231349051459229995553937409,,31271,0.5325,737301,L2,2024-06-20T12:34:28Z,"Axel, AC-led SIN"</t>
  </si>
  <si>
    <t>118462,.L Axel SIN apikal,0.0934,86.0,15.7,1.0,737301,2.25.188780440874231349051459229995553937409,,31271,0.5325,737301,L2,2024-06-20T12:34:28Z,"Axel, AC-led SIN"</t>
  </si>
  <si>
    <t>118463,Position SkellefteÃ¥,0.0007,,12.2,2.0,737311,2.25.84095544561801359374552886486827933255,,31272,0.3251,737311,S02,2024-06-20T12:33:29Z,KnÃ¤led DX</t>
  </si>
  <si>
    <t>118464,Position SkellefteÃ¥,0.0009,,12.2,2.0,737311,2.25.84095544561801359374552886486827933255,,31272,0.3251,737311,S02,2024-06-20T12:33:29Z,KnÃ¤led DX</t>
  </si>
  <si>
    <t>118465,Position SkellefteÃ¥,0.0008,,12.0,2.0,737311,2.25.84095544561801359374552886486827933255,,31272,0.3251,737311,S02,2024-06-20T12:33:29Z,KnÃ¤led DX</t>
  </si>
  <si>
    <t>118466,W KnÃ¤ DX frontal stÃ¥ende,0.1008,158.0,30.4,1.0,737311,2.25.84095544561801359374552886486827933255,,31272,0.3251,737311,S02,2024-06-20T12:33:29Z,KnÃ¤led DX</t>
  </si>
  <si>
    <t>118467,Position SkellefteÃ¥,0.0012,,12.0,2.0,737311,2.25.84095544561801359374552886486827933255,,31272,0.3251,737311,S02,2024-06-20T12:33:29Z,KnÃ¤led DX</t>
  </si>
  <si>
    <t>118468,W KnÃ¤ DX sida stÃ¥ende,0.1681,179.0,35.8,1.0,737311,2.25.84095544561801359374552886486827933255,,31272,0.3251,737311,S02,2024-06-20T12:33:29Z,KnÃ¤led DX</t>
  </si>
  <si>
    <t>118469,D KnÃ¤ Patella DX stÃ¥ende,0.0526,120.0,24.1,1.0,737311,2.25.84095544561801359374552886486827933255,,31272,0.3251,737311,S02,2024-06-20T12:33:29Z,KnÃ¤led DX</t>
  </si>
  <si>
    <t>118470,Position SkellefteÃ¥,0.0077,,22.5,3.0,737309,2.25.50149937816094445971807022391790131195,,31273,3.6468,737309,S01,2024-06-20T12:33:19Z,BÃ¤cken</t>
  </si>
  <si>
    <t>118471,T BÃ¤cken huvud ner,1.143,129.0,94.8,1.0,737309,2.25.50149937816094445971807022391790131195,,31273,3.6468,737309,S01,2024-06-20T12:33:19Z,BÃ¤cken</t>
  </si>
  <si>
    <t>118472,Position SkellefteÃ¥,0.0126,,25.2,3.0,737309,2.25.50149937816094445971807022391790131195,,31273,3.6468,737309,S01,2024-06-20T12:33:19Z,BÃ¤cken</t>
  </si>
  <si>
    <t>118473,Position SkellefteÃ¥,0.0151,,24.9,3.0,737309,2.25.50149937816094445971807022391790131195,,31273,3.6468,737309,S01,2024-06-20T12:33:19Z,BÃ¤cken</t>
  </si>
  <si>
    <t>118474,T BÃ¤cken huvud ner,1.3633,169.0,114.1,1.0,737309,2.25.50149937816094445971807022391790131195,,31273,3.6468,737309,S01,2024-06-20T12:33:19Z,BÃ¤cken</t>
  </si>
  <si>
    <t>118475,Position SkellefteÃ¥,0.0131,,25.2,3.0,737309,2.25.50149937816094445971807022391790131195,,31273,3.6468,737309,S01,2024-06-20T12:33:19Z,BÃ¤cken</t>
  </si>
  <si>
    <t>118476,Position SkellefteÃ¥,0.0142,,24.9,3.0,737309,2.25.50149937816094445971807022391790131195,,31273,3.6468,737309,S01,2024-06-20T12:33:19Z,BÃ¤cken</t>
  </si>
  <si>
    <t>118477,T BÃ¤cken huvud ner,1.0778,133.0,93.5,1.0,737309,2.25.50149937816094445971807022391790131195,,31273,3.6468,737309,S01,2024-06-20T12:33:19Z,BÃ¤cken</t>
  </si>
  <si>
    <t>118478,Position SkellefteÃ¥,0.001,,12.4,2.0,737300,2.25.185209679781515696590989253325222759609,,31274,0.4135,737300,S02,2024-06-20T12:32:24Z,KnÃ¤led SIN</t>
  </si>
  <si>
    <t>118479,W KnÃ¤ SIN frontal stÃ¥ende,0.1417,251.0,37.5,1.0,737300,2.25.185209679781515696590989253325222759609,,31274,0.4135,737300,S02,2024-06-20T12:32:24Z,KnÃ¤led SIN</t>
  </si>
  <si>
    <t>118480,Position SkellefteÃ¥,0.0013,,12.4,2.0,737300,2.25.185209679781515696590989253325222759609,,31274,0.4135,737300,S02,2024-06-20T12:32:24Z,KnÃ¤led SIN</t>
  </si>
  <si>
    <t>118481,W KnÃ¤ SIN sida stÃ¥ende,0.22,221.0,46.5,1.0,737300,2.25.185209679781515696590989253325222759609,,31274,0.4135,737300,S02,2024-06-20T12:32:24Z,KnÃ¤led SIN</t>
  </si>
  <si>
    <t>118482,D KnÃ¤ Patella SIN stÃ¥ende,0.0495,129.0,24.3,1.0,737300,2.25.185209679781515696590989253325222759609,,31274,0.4135,737300,S02,2024-06-20T12:32:24Z,KnÃ¤led SIN</t>
  </si>
  <si>
    <t>118483,Position SkellefteÃ¥,0.0047,,19.2,3.0,737303,2.25.25621790450668475178333238575641337538,,31275,1.3844,737303,S01,2024-06-20T12:30:29Z,KnÃ¤led DX</t>
  </si>
  <si>
    <t>118484,T KnÃ¤ DX frontal,0.3982,448.0,80.1,1.0,737303,2.25.25621790450668475178333238575641337538,,31275,1.3844,737303,S01,2024-06-20T12:30:29Z,KnÃ¤led DX</t>
  </si>
  <si>
    <t>118485,Position SkellefteÃ¥,0.0038,,19.2,3.0,737303,2.25.25621790450668475178333238575641337538,,31275,1.3844,737303,S01,2024-06-20T12:30:29Z,KnÃ¤led DX</t>
  </si>
  <si>
    <t>118486,T KnÃ¤ DX utÃ¥t,0.3209,495.0,78.9,1.0,737303,2.25.25621790450668475178333238575641337538,,31275,1.3844,737303,S01,2024-06-20T12:30:29Z,KnÃ¤led DX</t>
  </si>
  <si>
    <t>118487,T KnÃ¤ DX inÃ¥t,0.3721,452.0,90.4,1.0,737303,2.25.25621790450668475178333238575641337538,,31275,1.3844,737303,S01,2024-06-20T12:30:29Z,KnÃ¤led DX</t>
  </si>
  <si>
    <t>118488,Position SkellefteÃ¥,0.0045,,20.7,3.0,737303,2.25.25621790450668475178333238575641337538,,31275,1.3844,737303,S01,2024-06-20T12:30:29Z,KnÃ¤led DX</t>
  </si>
  <si>
    <t>118489,Position SkellefteÃ¥,0.0038,,20.1,3.0,737303,2.25.25621790450668475178333238575641337538,,31275,1.3844,737303,S01,2024-06-20T12:30:29Z,KnÃ¤led DX</t>
  </si>
  <si>
    <t>118490,Position SkellefteÃ¥,0.0036,,20.1,3.0,737303,2.25.25621790450668475178333238575641337538,,31275,1.3844,737303,S01,2024-06-20T12:30:29Z,KnÃ¤led DX</t>
  </si>
  <si>
    <t>118491,Position SkellefteÃ¥,0.0034,,19.8,3.0,737303,2.25.25621790450668475178333238575641337538,,31275,1.3844,737303,S01,2024-06-20T12:30:29Z,KnÃ¤led DX</t>
  </si>
  <si>
    <t>118492,L KnÃ¤ DX sida,0.2694,271.0,81.3,1.0,737303,2.25.25621790450668475178333238575641337538,,31275,1.3844,737303,S01,2024-06-20T12:30:29Z,KnÃ¤led DX</t>
  </si>
  <si>
    <t>118493,Position SkellefteÃ¥,0.0072,,21.6,3.0,737307,2.25.312601351702890326272459810923850301015,,31276,2.3382,737307,S01,2024-06-20T12:28:52Z,LÃ¥rben DX</t>
  </si>
  <si>
    <t>118494,Position SkellefteÃ¥,0.0102,,22.5,3.0,737307,2.25.312601351702890326272459810923850301015,,31276,2.3382,737307,S01,2024-06-20T12:28:52Z,LÃ¥rben DX</t>
  </si>
  <si>
    <t>118495,T LÃ¥rben DX frontal Ã¶vre,1.1003,315.0,139.7,1.0,737307,2.25.312601351702890326272459810923850301015,,31276,2.3382,737307,S01,2024-06-20T12:28:52Z,LÃ¥rben DX</t>
  </si>
  <si>
    <t>118496,Position SkellefteÃ¥,0.0077,,20.1,3.0,737307,2.25.312601351702890326272459810923850301015,,31276,2.3382,737307,S01,2024-06-20T12:28:52Z,LÃ¥rben DX</t>
  </si>
  <si>
    <t>118497,Position SkellefteÃ¥,0.0056,,19.5,3.0,737307,2.25.312601351702890326272459810923850301015,,31276,2.3382,737307,S01,2024-06-20T12:28:52Z,LÃ¥rben DX</t>
  </si>
  <si>
    <t>118498,T LÃ¥rben DX frontal nedre,0.3069,320.0,40.9,1.0,737307,2.25.312601351702890326272459810923850301015,,31276,2.3382,737307,S01,2024-06-20T12:28:52Z,LÃ¥rben DX</t>
  </si>
  <si>
    <t>118499,Position SkellefteÃ¥,0.0073,,21.9,3.0,737307,2.25.312601351702890326272459810923850301015,,31276,2.3382,737307,S01,2024-06-20T12:28:52Z,LÃ¥rben DX</t>
  </si>
  <si>
    <t>118500,L LÃ¥rben DX sida nedre,0.2992,220.0,58.2,1.0,737307,2.25.312601351702890326272459810923850301015,,31276,2.3382,737307,S01,2024-06-20T12:28:52Z,LÃ¥rben DX</t>
  </si>
  <si>
    <t>118501,Position SkellefteÃ¥,0.0038,,24.9,3.0,737307,2.25.312601351702890326272459810923850301015,,31276,2.3382,737307,S01,2024-06-20T12:28:52Z,LÃ¥rben DX</t>
  </si>
  <si>
    <t>118502,Position SkellefteÃ¥,0.009,,28.2,3.0,737307,2.25.312601351702890326272459810923850301015,,31276,2.3382,737307,S01,2024-06-20T12:28:52Z,LÃ¥rben DX</t>
  </si>
  <si>
    <t>118503,L LÃ¥rben DX sida Ã¶vre,0.581,217.0,68.0,1.0,737307,2.25.312601351702890326272459810923850301015,,31276,2.3382,737307,S01,2024-06-20T12:28:52Z,LÃ¥rben DX</t>
  </si>
  <si>
    <t>118504,.L Nyckelben DX kaud,0.0348,133.0,13.5,1.0,737308,2.25.39697809111584104194166515101619829814,,31277,0.0964,737308,U204,2024-06-20T12:27:13Z,Nyckelben DX</t>
  </si>
  <si>
    <t>118505,.L Nyckelben DX kran,0.0604,111.0,13.5,1.0,737308,2.25.39697809111584104194166515101619829814,,31277,0.0964,737308,U204,2024-06-20T12:27:13Z,Nyckelben DX</t>
  </si>
  <si>
    <t>118506,W LÃ¤ndrygg frontal AP belastad,1.6768,158.0,101.4,1.0,737295,2.25.51645904187467389512915757649603212617,,31278,8.4091,737295,S01,2024-06-20T12:16:32Z,LÃ¤ndrygg</t>
  </si>
  <si>
    <t>118507,Position SkellefteÃ¥,0.011,,34.8,4.0,737295,2.25.51645904187467389512915757649603212617,,31278,8.4091,737295,S01,2024-06-20T12:16:32Z,LÃ¤ndrygg</t>
  </si>
  <si>
    <t>118508,W LÃ¤ndrygg sida belastad,2.3492,159.0,135.3,1.0,737295,2.25.51645904187467389512915757649603212617,,31278,8.4091,737295,S01,2024-06-20T12:16:32Z,LÃ¤ndrygg</t>
  </si>
  <si>
    <t>118509,Position SkellefteÃ¥,0.0222,,30.0,3.0,737295,2.25.51645904187467389512915757649603212617,,31278,8.4091,737295,S01,2024-06-20T12:16:32Z,LÃ¤ndrygg</t>
  </si>
  <si>
    <t>118510,Position SkellefteÃ¥,0.0282,,30.0,3.0,737295,2.25.51645904187467389512915757649603212617,,31278,8.4091,737295,S01,2024-06-20T12:16:32Z,LÃ¤ndrygg</t>
  </si>
  <si>
    <t>118511,W LÃ¤ndrygg sida belastad,4.2687,232.0,235.7,1.0,737295,2.25.51645904187467389512915757649603212617,,31278,8.4091,737295,S01,2024-06-20T12:16:32Z,LÃ¤ndrygg</t>
  </si>
  <si>
    <t>118512,Position SkellefteÃ¥,0.053,,50.0,5.0,737295,2.25.51645904187467389512915757649603212617,,31278,8.4091,737295,S01,2024-06-20T12:16:32Z,LÃ¤ndrygg</t>
  </si>
  <si>
    <t>118513,.L KnÃ¤ DX frontal belastad,0.0854,244.0,15.6,1.0,737296,2.25.66388952300970201674852431230887450484,,31279,0.2886,737296,U208,2024-06-20T12:14:39Z,KnÃ¤led DX</t>
  </si>
  <si>
    <t>118514,.L KnÃ¤ DX sida belastad,0.083,267.0,15.6,1.0,737296,2.25.66388952300970201674852431230887450484,,31279,0.2886,737296,U208,2024-06-20T12:14:39Z,KnÃ¤led DX</t>
  </si>
  <si>
    <t>118515,.L KnÃ¤ DX sida belastad,0.0769,279.0,15.6,1.0,737296,2.25.66388952300970201674852431230887450484,,31279,0.2886,737296,U208,2024-06-20T12:14:39Z,KnÃ¤led DX</t>
  </si>
  <si>
    <t>118516,.D KnÃ¤ DX patella belastad,0.0392,148.0,20.7,1.0,737296,2.25.66388952300970201674852431230887450484,,31279,0.2886,737296,U208,2024-06-20T12:14:39Z,KnÃ¤led DX</t>
  </si>
  <si>
    <t>118517,W Lungor frontal,0.0285,156.0,4.0,1.0,737280,2.25.269975209880373162434414254162303169913,,31280,0.0752,737280,S04,2024-06-20T12:02:44Z,Lungor</t>
  </si>
  <si>
    <t>118518,W Lungor sida,0.0467,117.0,5.0,1.0,737280,2.25.269975209880373162434414254162303169913,,31280,0.0752,737280,S04,2024-06-20T12:02:44Z,Lungor</t>
  </si>
  <si>
    <t>118519,Position SkellefteÃ¥,0.0004,,11.2,2.0,737287,2.25.98153837812165096123393996869462456753,,31281,0.0227,737287,S01,2024-06-20T11:56:44Z,Handled DX</t>
  </si>
  <si>
    <t>118520,V Handled DX frontal,0.0093,350.0,7.1,1.0,737287,2.25.98153837812165096123393996869462456753,,31281,0.0227,737287,S01,2024-06-20T11:56:44Z,Handled DX</t>
  </si>
  <si>
    <t>118521,Position SkellefteÃ¥,0.0001,,13.5,3.0,737287,2.25.98153837812165096123393996869462456753,,31281,0.0227,737287,S01,2024-06-20T11:56:44Z,Handled DX</t>
  </si>
  <si>
    <t>118522,Position SkellefteÃ¥,0.0001,,8.6,2.0,737287,2.25.98153837812165096123393996869462456753,,31281,0.0227,737287,S01,2024-06-20T11:56:44Z,Handled DX</t>
  </si>
  <si>
    <t>118523,Position SkellefteÃ¥,0.0001,,8.6,2.0,737287,2.25.98153837812165096123393996869462456753,,31281,0.0227,737287,S01,2024-06-20T11:56:44Z,Handled DX</t>
  </si>
  <si>
    <t>118524,V Handled DX sida,0.0127,336.0,10.1,1.0,737287,2.25.98153837812165096123393996869462456753,,31281,0.0227,737287,S01,2024-06-20T11:56:44Z,Handled DX</t>
  </si>
  <si>
    <t>118525,".L Axel DX ""fraktur"" inÃ¥t",0.0618,14.0,20.4,1.0,737285,2.25.245485287955261101198725049304430276271,,31282,0.3019,737285,U204,2024-06-20T11:53:50Z,"Axel, AC-led DX"</t>
  </si>
  <si>
    <t>118526,.L Axel DX sida,0.1354,97.0,27.5,1.0,737285,2.25.245485287955261101198725049304430276271,,31282,0.3019,737285,U204,2024-06-20T11:53:50Z,"Axel, AC-led DX"</t>
  </si>
  <si>
    <t>118527,.L Axel DX apikal,0.0924,108.0,19.4,1.0,737285,2.25.245485287955261101198725049304430276271,,31282,0.3019,737285,U204,2024-06-20T11:53:50Z,"Axel, AC-led DX"</t>
  </si>
  <si>
    <t>118528,.L AC-led DX obelastad,0.0068,2.0,4.2,1.0,737285,2.25.245485287955261101198725049304430276271,,31282,0.3019,737285,U204,2024-06-20T11:53:50Z,"Axel, AC-led DX"</t>
  </si>
  <si>
    <t>118529,.L Halsrygg sida,0.0238,32.0,13.8,1.0,737283,2.25.8347905670999506311464675334414410076,,31283,0.0768,737283,U208,2024-06-20T11:51:31Z,Halsrygg</t>
  </si>
  <si>
    <t>118530,.L Halsrygg sida framÃ¥t,0.0307,44.0,13.8,1.0,737283,2.25.8347905670999506311464675334414410076,,31283,0.0768,737283,U208,2024-06-20T11:51:31Z,Halsrygg</t>
  </si>
  <si>
    <t>118531,.L Halsrygg sida bakÃ¥t,0.0207,11.0,13.8,1.0,737283,2.25.8347905670999506311464675334414410076,,31283,0.0768,737283,U208,2024-06-20T11:51:31Z,Halsrygg</t>
  </si>
  <si>
    <t>118532,.T Fotled DX frontal,0.0434,237.0,10.3,1.0,737279,2.25.7000868236409510645738267533108339624,,31284,0.1657,737279,L2,2024-06-20T11:48:33Z,Fotled DX</t>
  </si>
  <si>
    <t>118533,.T Fotled DX vridning,0.0357,220.0,10.3,1.0,737279,2.25.7000868236409510645738267533108339624,,31284,0.1657,737279,L2,2024-06-20T11:48:33Z,Fotled DX</t>
  </si>
  <si>
    <t>118534,.T Fotled DX sida,0.0392,287.0,9.1,1.0,737279,2.25.7000868236409510645738267533108339624,,31284,0.1657,737279,L2,2024-06-20T11:48:33Z,Fotled DX</t>
  </si>
  <si>
    <t>118535,.T Fotled DX uppvriden,0.0451,266.0,9.1,1.0,737279,2.25.7000868236409510645738267533108339624,,31284,0.1657,737279,L2,2024-06-20T11:48:33Z,Fotled DX</t>
  </si>
  <si>
    <t>118536,.D Lungor frontal liggande,0.0821,286.0,1.0,1.0,737274,2.25.22220607487260179192423918332258907566,,31285,0.1646,737274,U206,2024-06-20T11:42:17Z,"Lungor, liggande"</t>
  </si>
  <si>
    <t>118537,.D Lungor frontal liggande,0.0825,319.0,1.0,1.0,737274,2.25.22220607487260179192423918332258907566,,31285,0.1646,737274,U206,2024-06-20T11:42:17Z,"Lungor, liggande"</t>
  </si>
  <si>
    <t>118538,.L LÃ¤ndrygg frontal belastad,0.9231,235.0,89.4,1.0,737271,2.25.311140055962733591298357496298137721208,,31286,2.2738,737271,L2,2024-06-20T11:39:33Z,LÃ¤ndrygg</t>
  </si>
  <si>
    <t>118539,.L LÃ¤ndrygg sida belastad,1.3347,251.0,99.8,1.0,737271,2.25.311140055962733591298357496298137721208,,31286,2.2738,737271,L2,2024-06-20T11:39:33Z,LÃ¤ndrygg</t>
  </si>
  <si>
    <t>118540,.L KnÃ¤ DX frontal belastad,0.112,199.0,15.3,1.0,737272,2.25.180877349354606368441416545873109911323,,31287,0.4865,737272,U204,2024-06-20T11:38:46Z,KnÃ¤led DX</t>
  </si>
  <si>
    <t>118541,.L KnÃ¤ DX inÃ¥t belastad,0.0796,218.0,15.3,1.0,737272,2.25.180877349354606368441416545873109911323,,31287,0.4865,737272,U204,2024-06-20T11:38:46Z,KnÃ¤led DX</t>
  </si>
  <si>
    <t>118542,.L KnÃ¤ DX utÃ¥t belastad,0.056,202.0,15.3,1.0,737272,2.25.180877349354606368441416545873109911323,,31287,0.4865,737272,U204,2024-06-20T11:38:46Z,KnÃ¤led DX</t>
  </si>
  <si>
    <t>118543,.L KnÃ¤ DX sida belastad,0.1124,242.0,15.3,1.0,737272,2.25.180877349354606368441416545873109911323,,31287,0.4865,737272,U204,2024-06-20T11:38:46Z,KnÃ¤led DX</t>
  </si>
  <si>
    <t>118544,.L KnÃ¤ DX sida belastad,0.0849,189.0,15.2,1.0,737272,2.25.180877349354606368441416545873109911323,,31287,0.4865,737272,U204,2024-06-20T11:38:46Z,KnÃ¤led DX</t>
  </si>
  <si>
    <t>118545,.D KnÃ¤ DX patella belastad,0.0359,213.0,20.6,1.0,737272,2.25.180877349354606368441416545873109911323,,31287,0.4865,737272,U204,2024-06-20T11:38:46Z,KnÃ¤led DX</t>
  </si>
  <si>
    <t>118546,.L BrÃ¶strygg frontal belastad,0.1848,181.0,17.3,1.0,737266,2.25.179755367620062848643419761982499026967,,31288,0.5489,737266,L2,2024-06-20T11:38:44Z,BrÃ¶strygg</t>
  </si>
  <si>
    <t>118547,.L BrÃ¶strygg sida belastad,0.3576,146.0,39.1,1.0,737266,2.25.179755367620062848643419761982499026967,,31288,0.5489,737266,L2,2024-06-20T11:38:44Z,BrÃ¶strygg</t>
  </si>
  <si>
    <t>118548,.T Fotled SIN frontal,0.0369,294.0,10.4,1.0,737277,2.25.37996309913504466297897489015424390112,,31289,0.1464,737277,U208,2024-06-20T11:38:16Z,Fotled SIN</t>
  </si>
  <si>
    <t>118549,.T Fotled SIN vridning,0.0369,301.0,10.4,1.0,737277,2.25.37996309913504466297897489015424390112,,31289,0.1464,737277,U208,2024-06-20T11:38:16Z,Fotled SIN</t>
  </si>
  <si>
    <t>118550,.T Fotled SIN sida,0.0329,381.0,9.2,1.0,737277,2.25.37996309913504466297897489015424390112,,31289,0.1464,737277,U208,2024-06-20T11:38:16Z,Fotled SIN</t>
  </si>
  <si>
    <t>118551,.T Fotled SIN uppvriden,0.0393,295.0,9.2,1.0,737277,2.25.37996309913504466297897489015424390112,,31289,0.1464,737277,U208,2024-06-20T11:38:16Z,Fotled SIN</t>
  </si>
  <si>
    <t>118552,.T Underben SIN frontal Ã¶vre,0.0489,129.0,7.6,1.0,737273,2.25.202363615906414182289167142278079755883,,31290,0.1654,737273,U208,2024-06-20T11:37:03Z,Underben SIN</t>
  </si>
  <si>
    <t>118553,.T Underben SIN frontal nedre,0.0384,140.0,7.6,1.0,737273,2.25.202363615906414182289167142278079755883,,31290,0.1654,737273,U208,2024-06-20T11:37:03Z,Underben SIN</t>
  </si>
  <si>
    <t>118554,.T Underben SIN sida nedre,0.0366,164.0,7.7,1.0,737273,2.25.202363615906414182289167142278079755883,,31290,0.1654,737273,U208,2024-06-20T11:37:03Z,Underben SIN</t>
  </si>
  <si>
    <t>118555,.T Underben SIN sida Ã¶vre,0.0371,104.0,7.6,1.0,737273,2.25.202363615906414182289167142278079755883,,31290,0.1654,737273,U208,2024-06-20T11:37:03Z,Underben SIN</t>
  </si>
  <si>
    <t>118556,.D Fot DX belastad frontal,0.0109,165.0,10.9,1.0,737268,2.25.219139109188438424301441727531066629416,,31291,0.0739,737268,U207,2024-06-20T11:27:09Z,Fot belastad DX</t>
  </si>
  <si>
    <t>118557,.D Fot DX stÃ¥ende vridning,0.0109,102.0,10.6,1.0,737268,2.25.219139109188438424301441727531066629416,,31291,0.0739,737268,U207,2024-06-20T11:27:09Z,Fot belastad DX</t>
  </si>
  <si>
    <t>118558,.L Fot DX belastad sida,0.0521,92.0,11.9,1.0,737268,2.25.219139109188438424301441727531066629416,,31291,0.0739,737268,U207,2024-06-20T11:27:09Z,Fot belastad DX</t>
  </si>
  <si>
    <t>118559,.T Fot SIN frontal,0.0396,229.0,14.1,1.0,737269,2.25.228286303367616489356368105158591410533,,31292,0.2939,737269,U208,2024-06-20T11:22:55Z,Fot SIN</t>
  </si>
  <si>
    <t>118560,.T Fot SIN vridning,0.0441,239.0,14.3,1.0,737269,2.25.228286303367616489356368105158591410533,,31292,0.2939,737269,U208,2024-06-20T11:22:55Z,Fot SIN</t>
  </si>
  <si>
    <t>118561,.T Fot SIN sida,0.0822,560.0,11.5,1.0,737269,2.25.228286303367616489356368105158591410533,,31292,0.2939,737269,U208,2024-06-20T11:22:55Z,Fot SIN</t>
  </si>
  <si>
    <t>118562,.T Fot SIN sida,0.0668,400.0,11.5,1.0,737269,2.25.228286303367616489356368105158591410533,,31292,0.2939,737269,U208,2024-06-20T11:22:55Z,Fot SIN</t>
  </si>
  <si>
    <t>118563,.T Fot SIN sida,0.0585,195.0,11.4,1.0,737269,2.25.228286303367616489356368105158591410533,,31292,0.2939,737269,U208,2024-06-20T11:22:55Z,Fot SIN</t>
  </si>
  <si>
    <t>118564,.L Lungor frontal stÃ¥ende,0.0722,105.0,9.1,1.0,737263,2.25.211702312740382536062541735641505793969,,31293,0.7225,737263,L2,2024-06-20T11:22:37Z,Lungor</t>
  </si>
  <si>
    <t>118565,.L Lungor sida stÃ¥ende,0.3,181.0,32.3,1.0,737263,2.25.211702312740382536062541735641505793969,,31293,0.7225,737263,L2,2024-06-20T11:22:37Z,Lungor</t>
  </si>
  <si>
    <t>118566,.H VÃ¤tskebild sidolÃ¤ge DX,0.1883,171.0,24.7,1.0,737263,2.25.211702312740382536062541735641505793969,,31293,0.7225,737263,L2,2024-06-20T11:22:37Z,Lungor</t>
  </si>
  <si>
    <t>118567,.H VÃ¤tskebild sidolÃ¤ge SIN,0.162,194.0,20.8,1.0,737263,2.25.211702312740382536062541735641505793969,,31293,0.7225,737263,L2,2024-06-20T11:22:37Z,Lungor</t>
  </si>
  <si>
    <t>118568,Position SkellefteÃ¥,0.0018,,12.4,2.0,737276,2.25.229418709463738492623333864839472801409,,31294,0.6983,737276,S01,2024-06-20T11:17:40Z,KnÃ¤led SIN</t>
  </si>
  <si>
    <t>118569,Position SkellefteÃ¥,0.002,,12.4,2.0,737276,2.25.229418709463738492623333864839472801409,,31294,0.6983,737276,S01,2024-06-20T11:17:40Z,KnÃ¤led SIN</t>
  </si>
  <si>
    <t>118570,T KnÃ¤ SIN frontal,0.2324,536.0,65.2,1.0,737276,2.25.229418709463738492623333864839472801409,,31294,0.6983,737276,S01,2024-06-20T11:17:40Z,KnÃ¤led SIN</t>
  </si>
  <si>
    <t>118571,T KnÃ¤ SIN frontal,0.1226,298.0,47.4,1.0,737276,2.25.229418709463738492623333864839472801409,,31294,0.6983,737276,S01,2024-06-20T11:17:40Z,KnÃ¤led SIN</t>
  </si>
  <si>
    <t>118572,T KnÃ¤ SIN utÃ¥t,0.1282,379.0,49.4,1.0,737276,2.25.229418709463738492623333864839472801409,,31294,0.6983,737276,S01,2024-06-20T11:17:40Z,KnÃ¤led SIN</t>
  </si>
  <si>
    <t>118573,T KnÃ¤ SIN inÃ¥t,0.1115,265.0,43.2,1.0,737276,2.25.229418709463738492623333864839472801409,,31294,0.6983,737276,S01,2024-06-20T11:17:40Z,KnÃ¤led SIN</t>
  </si>
  <si>
    <t>118574,Position SkellefteÃ¥,0.001,,12.4,2.0,737276,2.25.229418709463738492623333864839472801409,,31294,0.6983,737276,S01,2024-06-20T11:17:40Z,KnÃ¤led SIN</t>
  </si>
  <si>
    <t>118575,L KnÃ¤ SIN sida,0.0988,334.0,54.7,1.0,737276,2.25.229418709463738492623333864839472801409,,31294,0.6983,737276,S01,2024-06-20T11:17:40Z,KnÃ¤led SIN</t>
  </si>
  <si>
    <t>118576,.L Lungor frontal stÃ¥ende,0.0364,99.0,3.0,1.0,737260,2.25.237150799107944149533221116083342379623,,31295,0.15,737260,U206,2024-06-20T11:17:19Z,Lungor</t>
  </si>
  <si>
    <t>118577,.L Lungor sida stÃ¥ende,0.1136,145.0,11.0,1.0,737260,2.25.237150799107944149533221116083342379623,,31295,0.15,737260,U206,2024-06-20T11:17:19Z,Lungor</t>
  </si>
  <si>
    <t>118578,.T Underben SIN frontal Ã¶vre,0.0733,145.0,7.6,1.0,737265,2.25.165710478960427794377723435350924630852,,31296,0.4039,737265,U208,2024-06-20T11:14:12Z,Underben SIN</t>
  </si>
  <si>
    <t>118579,.T Underben SIN frontal nedre,0.0626,165.0,7.6,1.0,737265,2.25.165710478960427794377723435350924630852,,31296,0.4039,737265,U208,2024-06-20T11:14:12Z,Underben SIN</t>
  </si>
  <si>
    <t>118580,.T Underben SIN sida nedre,0.0484,134.0,7.6,1.0,737265,2.25.165710478960427794377723435350924630852,,31296,0.4039,737265,U208,2024-06-20T11:14:12Z,Underben SIN</t>
  </si>
  <si>
    <t>118581,.T Underben SIN frontal Ã¶vre,0.0603,85.0,7.6,1.0,737265,2.25.165710478960427794377723435350924630852,,31296,0.4039,737265,U208,2024-06-20T11:14:12Z,Underben SIN</t>
  </si>
  <si>
    <t>118582,.T Underben SIN sida nedre,0.0466,172.0,7.6,1.0,737265,2.25.165710478960427794377723435350924630852,,31296,0.4039,737265,U208,2024-06-20T11:14:12Z,Underben SIN</t>
  </si>
  <si>
    <t>118583,.T Underben SIN sida nedre,0.047,176.0,7.6,1.0,737265,2.25.165710478960427794377723435350924630852,,31296,0.4039,737265,U208,2024-06-20T11:14:12Z,Underben SIN</t>
  </si>
  <si>
    <t>118584,.T Underben SIN sida Ã¶vre,0.0583,99.0,7.6,1.0,737265,2.25.165710478960427794377723435350924630852,,31296,0.4039,737265,U208,2024-06-20T11:14:12Z,Underben SIN</t>
  </si>
  <si>
    <t>118585,.L Lungor frontal stÃ¥ende,0.1051,102.0,10.0,1.0,737253,2.25.277155298434936910508140406009423675319,,31297,1.1578,737253,U206,2024-06-20T11:10:04Z,Lungor</t>
  </si>
  <si>
    <t>118586,.L Lungor frontal stÃ¥ende,0.0815,87.0,8.0,1.0,737253,2.25.277155298434936910508140406009423675319,,31297,1.1578,737253,U206,2024-06-20T11:10:04Z,Lungor</t>
  </si>
  <si>
    <t>118587,.L Lungor sida stÃ¥ende,0.4261,91.0,40.0,1.0,737253,2.25.277155298434936910508140406009423675319,,31297,1.1578,737253,U206,2024-06-20T11:10:04Z,Lungor</t>
  </si>
  <si>
    <t>118588,.L VÃ¤tskebild SIN sidolÃ¤ge,0.3392,135.0,66.0,1.0,737253,2.25.277155298434936910508140406009423675319,,31297,1.1578,737253,U206,2024-06-20T11:10:04Z,Lungor</t>
  </si>
  <si>
    <t>118589,.L VÃ¤tskebild DX sidolÃ¤ge,0.2059,127.0,46.0,1.0,737253,2.25.277155298434936910508140406009423675319,,31297,1.1578,737253,U206,2024-06-20T11:10:04Z,Lungor</t>
  </si>
  <si>
    <t>118590,Position SkellefteÃ¥,0.0006,,15.0,3.0,737247,2.25.244336885497256098517650765795896166729,,31298,0.0253,737247,S01,2024-06-20T11:01:36Z,ArmbÃ¥gsled SIN</t>
  </si>
  <si>
    <t>118591,V ArmbÃ¥ge SIN 20-40 kg frontal,0.0121,223.0,8.6,1.0,737247,2.25.244336885497256098517650765795896166729,,31298,0.0253,737247,S01,2024-06-20T11:01:36Z,ArmbÃ¥gsled SIN</t>
  </si>
  <si>
    <t>118592,Position SkellefteÃ¥,0.0002,,13.5,3.0,737247,2.25.244336885497256098517650765795896166729,,31298,0.0253,737247,S01,2024-06-20T11:01:36Z,ArmbÃ¥gsled SIN</t>
  </si>
  <si>
    <t>118593,Position SkellefteÃ¥,0.0001,,8.6,2.0,737247,2.25.244336885497256098517650765795896166729,,31298,0.0253,737247,S01,2024-06-20T11:01:36Z,ArmbÃ¥gsled SIN</t>
  </si>
  <si>
    <t>118594,V ArmbÃ¥ge SIN 20-40 kg sida,0.0123,228.0,8.6,1.0,737247,2.25.244336885497256098517650765795896166729,,31298,0.0253,737247,S01,2024-06-20T11:01:36Z,ArmbÃ¥gsled SIN</t>
  </si>
  <si>
    <t>118595,..V ArmbÃ¥ge DX frontal 20-50kg,0.008,406.0,5.3,1.0,737250,2.25.140668672600216367838585770728766505500,,31299,0.0259,737250,U208,2024-06-20T10:59:52Z,ArmbÃ¥gsled SIN</t>
  </si>
  <si>
    <t>118596,..V ArmbÃ¥ge SIN frontal 20-50kg,0.0054,16.0,5.3,1.0,737250,2.25.140668672600216367838585770728766505500,,31299,0.0259,737250,U208,2024-06-20T10:59:52Z,ArmbÃ¥gsled SIN</t>
  </si>
  <si>
    <t>118597,..V ArmbÃ¥ge SIN sida 20-50kg,0.0068,351.0,6.6,1.0,737250,2.25.140668672600216367838585770728766505500,,31299,0.0259,737250,U208,2024-06-20T10:59:52Z,ArmbÃ¥gsled SIN</t>
  </si>
  <si>
    <t>118598,..V ArmbÃ¥ge DX sida 20-50kg,0.0057,354.0,6.6,1.0,737250,2.25.140668672600216367838585770728766505500,,31299,0.0259,737250,U208,2024-06-20T10:59:52Z,ArmbÃ¥gsled SIN</t>
  </si>
  <si>
    <t>118599,.V Handled SIN frontal,0.0113,159.0,7.0,1.0,737243,2.25.317864805490669881549277498183473209263,,31300,0.0228,737243,L2,2024-06-20T10:59:15Z,Handled SIN</t>
  </si>
  <si>
    <t>118600,CP_antiiso,0.0006,,15.0,3.0,737243,2.25.317864805490669881549277498183473209263,,31300,0.0228,737243,L2,2024-06-20T10:59:15Z,Handled SIN</t>
  </si>
  <si>
    <t>118601,.V Handled SIN sida,0.0109,204.0,8.0,1.0,737243,2.25.317864805490669881549277498183473209263,,31300,0.0228,737243,L2,2024-06-20T10:59:15Z,Handled SIN</t>
  </si>
  <si>
    <t>118602,V Hand DX frontal,0.0117,219.0,5.0,1.0,737242,2.25.102272592324031277721363201121923927379,,31301,0.0567,737242,S02,2024-06-20T10:58:39Z,Hand DX</t>
  </si>
  <si>
    <t>118603,V Hand DX vridning,0.0051,180.0,5.0,1.0,737242,2.25.102272592324031277721363201121923927379,,31301,0.0567,737242,S02,2024-06-20T10:58:39Z,Hand DX</t>
  </si>
  <si>
    <t>118604,V Hand DX vridning,0.0102,205.0,5.0,1.0,737242,2.25.102272592324031277721363201121923927379,,31301,0.0567,737242,S02,2024-06-20T10:58:39Z,Hand DX</t>
  </si>
  <si>
    <t>118605,V Hand DX sida,0.0185,394.0,8.7,1.0,737242,2.25.102272592324031277721363201121923927379,,31301,0.0567,737242,S02,2024-06-20T10:58:39Z,Hand DX</t>
  </si>
  <si>
    <t>118606,V Hand DX vridning,0.0112,213.0,5.0,1.0,737242,2.25.102272592324031277721363201121923927379,,31301,0.0567,737242,S02,2024-06-20T10:58:39Z,Hand DX</t>
  </si>
  <si>
    <t>118607,W Lungor frontal,0.0363,160.0,4.0,1.0,737232,2.25.305631212313767062794487914974857990787,,31302,0.083,737232,S04,2024-06-20T10:53:38Z,Lungor</t>
  </si>
  <si>
    <t>118608,W Lungor sida,0.0467,104.0,5.0,1.0,737232,2.25.305631212313767062794487914974857990787,,31302,0.083,737232,S04,2024-06-20T10:53:38Z,Lungor</t>
  </si>
  <si>
    <t>118609,.L Lungor frontal stÃ¥ende,0.0536,104.0,5.0,1.0,737244,2.25.9764415505733908996772845914226039673,,31303,0.3574,737244,U206,2024-06-20T10:51:39Z,Lungor</t>
  </si>
  <si>
    <t>118610,.L Lungor frontal stÃ¥ende,0.0578,118.0,6.0,1.0,737244,2.25.9764415505733908996772845914226039673,,31303,0.3574,737244,U206,2024-06-20T10:51:39Z,Lungor</t>
  </si>
  <si>
    <t>118611,.L Lungor sida stÃ¥ende,0.0799,158.0,7.0,1.0,737244,2.25.9764415505733908996772845914226039673,,31303,0.3574,737244,U206,2024-06-20T10:51:39Z,Lungor</t>
  </si>
  <si>
    <t>118612,.L Lungor sida stÃ¥ende,0.1661,111.0,15.0,1.0,737244,2.25.9764415505733908996772845914226039673,,31303,0.3574,737244,U206,2024-06-20T10:51:39Z,Lungor</t>
  </si>
  <si>
    <t>118613,Position SkellefteÃ¥,0.0068,,21.0,3.0,737239,2.25.171392591140596533794643177101981122936,,31304,2.6482,737239,S01,2024-06-20T10:50:26Z,HÃ¶ftled DX</t>
  </si>
  <si>
    <t>118614,T HÃ¶ftled DX frontal,1.1942,161.0,79.8,1.0,737239,2.25.171392591140596533794643177101981122936,,31304,2.6482,737239,S01,2024-06-20T10:50:26Z,HÃ¶ftled DX</t>
  </si>
  <si>
    <t>118615,Position SkellefteÃ¥,0.0017,,16.2,2.0,737239,2.25.171392591140596533794643177101981122936,,31304,2.6482,737239,S01,2024-06-20T10:50:26Z,HÃ¶ftled DX</t>
  </si>
  <si>
    <t>118616,L HÃ¶ftled DX sida,0.5917,151.0,104.4,1.0,737239,2.25.171392591140596533794643177101981122936,,31304,2.6482,737239,S01,2024-06-20T10:50:26Z,HÃ¶ftled DX</t>
  </si>
  <si>
    <t>118617,Position SkellefteÃ¥,0.0037,,20.0,2.0,737239,2.25.171392591140596533794643177101981122936,,31304,2.6482,737239,S01,2024-06-20T10:50:26Z,HÃ¶ftled DX</t>
  </si>
  <si>
    <t>118618,L HÃ¶ftled DX sida,0.8501,241.0,150.2,1.0,737239,2.25.171392591140596533794643177101981122936,,31304,2.6482,737239,S01,2024-06-20T10:50:26Z,HÃ¶ftled DX</t>
  </si>
  <si>
    <t>118619,.V Hand SIN frontal,0.0263,428.0,5.9,1.0,737241,2.25.39874852081040327689955228972459440628,,31305,0.1657,737241,U204,2024-06-20T10:48:25Z,Hand SIN</t>
  </si>
  <si>
    <t>118620,.V Hand SIN vridning,0.0246,408.0,5.9,1.0,737241,2.25.39874852081040327689955228972459440628,,31305,0.1657,737241,U204,2024-06-20T10:48:25Z,Hand SIN</t>
  </si>
  <si>
    <t>118621,.V Hand SIN sida,0.0365,763.0,6.6,1.0,737241,2.25.39874852081040327689955228972459440628,,31305,0.1657,737241,U204,2024-06-20T10:48:25Z,Hand SIN</t>
  </si>
  <si>
    <t>118622,.V Hand SIN sida,0.0364,740.0,6.3,1.0,737241,2.25.39874852081040327689955228972459440628,,31305,0.1657,737241,U204,2024-06-20T10:48:25Z,Hand SIN</t>
  </si>
  <si>
    <t>118623,.V Hand SIN sida,0.0391,773.0,6.3,1.0,737241,2.25.39874852081040327689955228972459440628,,31305,0.1657,737241,U204,2024-06-20T10:48:25Z,Hand SIN</t>
  </si>
  <si>
    <t>118624,.OL Helrygg frontal PA 20-50kg,0.0728,136.0,11.1,1.0,737229,2.25.189213463373988051453901344558784313016,,31306,0.3123,737229,L2,2024-06-20T10:45:15Z,Helrygg</t>
  </si>
  <si>
    <t>118625,.OL Helrygg frontal PA 20-50kg,0.2395,233.0,25.8,1.0,737229,2.25.189213463373988051453901344558784313016,,31306,0.3123,737229,L2,2024-06-20T10:45:15Z,Helrygg</t>
  </si>
  <si>
    <t>118626,".L Axel DX ""fraktur"" inÃ¥t",0.0802,36.0,20.8,1.0,737233,2.25.5152562251504703950322564271408592082,,31307,0.3152,737233,U207,2024-06-20T10:38:01Z,"Axel, AC-led DX"</t>
  </si>
  <si>
    <t>118627,.L Axel DX sida,0.1635,240.0,27.6,1.0,737233,2.25.5152562251504703950322564271408592082,,31307,0.3152,737233,U207,2024-06-20T10:38:01Z,"Axel, AC-led DX"</t>
  </si>
  <si>
    <t>118628,.L Axel DX apikal,0.0687,127.0,19.6,1.0,737233,2.25.5152562251504703950322564271408592082,,31307,0.3152,737233,U207,2024-06-20T10:38:01Z,"Axel, AC-led DX"</t>
  </si>
  <si>
    <t>118629,.T KnÃ¤ SIN frontal,0.1316,444.0,15.4,1.0,737235,2.25.178428253535240661508724636446889737746,,31308,0.5471,737235,U204,2024-06-20T10:36:05Z,KnÃ¤led SIN</t>
  </si>
  <si>
    <t>118630,.T KnÃ¤ SIN frontal,0.1209,374.0,15.4,1.0,737235,2.25.178428253535240661508724636446889737746,,31308,0.5471,737235,U204,2024-06-20T10:36:05Z,KnÃ¤led SIN</t>
  </si>
  <si>
    <t>118631,.T KnÃ¤ SIN inÃ¥t,0.1044,304.0,15.4,1.0,737235,2.25.178428253535240661508724636446889737746,,31308,0.5471,737235,U204,2024-06-20T10:36:05Z,KnÃ¤led SIN</t>
  </si>
  <si>
    <t>118632,.T KnÃ¤ SIN utÃ¥t,0.1109,383.0,15.4,1.0,737235,2.25.178428253535240661508724636446889737746,,31308,0.5471,737235,U204,2024-06-20T10:36:05Z,KnÃ¤led SIN</t>
  </si>
  <si>
    <t>118633,.H KnÃ¤ SIN sida horisontell,0.0519,137.0,10.7,1.0,737235,2.25.178428253535240661508724636446889737746,,31308,0.5471,737235,U204,2024-06-20T10:36:05Z,KnÃ¤led SIN</t>
  </si>
  <si>
    <t>118634,.W KnÃ¤ SIN patella liggande,0.0205,29.0,40.7,1.0,737235,2.25.178428253535240661508724636446889737746,,31308,0.5471,737235,U204,2024-06-20T10:36:05Z,KnÃ¤led SIN</t>
  </si>
  <si>
    <t>118635,.T Fot SIN frontal,0.0321,259.0,14.0,1.0,737225,2.25.334076511145942708250082346832253329635,,31309,0.191,737225,U204,2024-06-20T10:17:54Z,Fot SIN</t>
  </si>
  <si>
    <t>118636,.T Fot SIN vridning,0.0332,247.0,14.0,1.0,737225,2.25.334076511145942708250082346832253329635,,31309,0.191,737225,U204,2024-06-20T10:17:54Z,Fot SIN</t>
  </si>
  <si>
    <t>118637,.T Fot SIN sida,0.0728,579.0,11.5,1.0,737225,2.25.334076511145942708250082346832253329635,,31309,0.191,737225,U204,2024-06-20T10:17:54Z,Fot SIN</t>
  </si>
  <si>
    <t>118638,.T Fot SIN sida,0.0529,524.0,11.0,1.0,737225,2.25.334076511145942708250082346832253329635,,31309,0.191,737225,U204,2024-06-20T10:17:54Z,Fot SIN</t>
  </si>
  <si>
    <t>118639,.T Fotled SIN frontal,0.0337,271.0,9.9,1.0,737224,2.25.329188347612146423890983592303029523521,,31310,0.183,737224,U204,2024-06-20T10:15:46Z,Fotled SIN</t>
  </si>
  <si>
    <t>118640,.T Fotled SIN frontal,0.0373,310.0,9.9,1.0,737224,2.25.329188347612146423890983592303029523521,,31310,0.183,737224,U204,2024-06-20T10:15:46Z,Fotled SIN</t>
  </si>
  <si>
    <t>118641,.T Fotled SIN vridning,0.0381,321.0,9.8,1.0,737224,2.25.329188347612146423890983592303029523521,,31310,0.183,737224,U204,2024-06-20T10:15:46Z,Fotled SIN</t>
  </si>
  <si>
    <t>118642,.T Fotled SIN sida,0.0389,430.0,8.7,1.0,737224,2.25.329188347612146423890983592303029523521,,31310,0.183,737224,U204,2024-06-20T10:15:46Z,Fotled SIN</t>
  </si>
  <si>
    <t>118643,.T Fotled SIN uppvriden,0.0327,363.0,8.7,1.0,737224,2.25.329188347612146423890983592303029523521,,31310,0.183,737224,U204,2024-06-20T10:15:46Z,Fotled SIN</t>
  </si>
  <si>
    <t>118644,..V Underarm DX frontal 20-50kg,0.0187,226.0,4.9,1.0,737223,2.25.247682432576529020393305259483287102189,,31311,0.0465,737223,U204,2024-06-20T10:06:28Z,Underarm DX</t>
  </si>
  <si>
    <t>118645,..V Underarm DX sida 20-50kg,0.0252,280.0,7.8,1.0,737223,2.25.247682432576529020393305259483287102189,,31311,0.0465,737223,U204,2024-06-20T10:06:28Z,Underarm DX</t>
  </si>
  <si>
    <t>118646,.V Scaph. SIN 10Â° distalt,0.0035,182.0,5.0,1.0,737221,2.25.262158082311226352530893638766144404009,,31312,0.0154,737221,L2,2024-06-20T10:06:16Z,Scaphoideum SIN</t>
  </si>
  <si>
    <t>118647,.V Scaph. SIN 10Â° proximalt,0.0032,186.0,4.8,1.0,737221,2.25.262158082311226352530893638766144404009,,31312,0.0154,737221,L2,2024-06-20T10:06:16Z,Scaphoideum SIN</t>
  </si>
  <si>
    <t>118648,.V Scaph. SIN 20Â° ulnart,0.0036,185.0,4.8,1.0,737221,2.25.262158082311226352530893638766144404009,,31312,0.0154,737221,L2,2024-06-20T10:06:16Z,Scaphoideum SIN</t>
  </si>
  <si>
    <t>118649,.V Scaph. SIN 25Â° radialt,0.0051,171.0,4.8,1.0,737221,2.25.262158082311226352530893638766144404009,,31312,0.0154,737221,L2,2024-06-20T10:06:16Z,Scaphoideum SIN</t>
  </si>
  <si>
    <t>118650,W Fot DX sida belastad,0.0167,192.0,8.6,1.0,737231,2.25.300661565117526148924164982133153388524,,31313,0.0278,737231,S01,2024-06-20T10:05:16Z,Fot belastad DX</t>
  </si>
  <si>
    <t>118651,D Fot DX frontal belastad,0.0111,462.0,9.6,1.0,737231,2.25.300661565117526148924164982133153388524,,31313,0.0278,737231,S01,2024-06-20T10:05:16Z,Fot belastad DX</t>
  </si>
  <si>
    <t>118652,.V Hand SIN frontal,0.0175,317.0,5.9,1.0,737220,2.25.265684480362475437218028547113580215877,,31314,0.0569,737220,L2,2024-06-20T10:04:40Z,Hand SIN</t>
  </si>
  <si>
    <t>118653,.V Hand SIN vridning,0.0175,272.0,6.2,1.0,737220,2.25.265684480362475437218028547113580215877,,31314,0.0569,737220,L2,2024-06-20T10:04:40Z,Hand SIN</t>
  </si>
  <si>
    <t>118654,.V Hand SIN sida,0.0219,471.0,6.7,1.0,737220,2.25.265684480362475437218028547113580215877,,31314,0.0569,737220,L2,2024-06-20T10:04:40Z,Hand SIN</t>
  </si>
  <si>
    <t>118655,.V Handled SIN frontal,0.0175,361.0,7.4,1.0,737217,2.25.152693737510581825569077774471415744929,,31315,0.0587,737217,L2,2024-06-20T10:02:41Z,Handled SIN</t>
  </si>
  <si>
    <t>118656,.V Handled SIN sida,0.0144,224.0,8.1,1.0,737217,2.25.152693737510581825569077774471415744929,,31315,0.0587,737217,L2,2024-06-20T10:02:41Z,Handled SIN</t>
  </si>
  <si>
    <t>118657,.V Handled SIN sida,0.0166,252.0,8.4,1.0,737217,2.25.152693737510581825569077774471415744929,,31315,0.0587,737217,L2,2024-06-20T10:02:41Z,Handled SIN</t>
  </si>
  <si>
    <t>118658,.V Handled SIN sida,0.0102,207.0,8.2,1.0,737217,2.25.152693737510581825569077774471415744929,,31315,0.0587,737217,L2,2024-06-20T10:02:41Z,Handled SIN</t>
  </si>
  <si>
    <t>118659,Position SkellefteÃ¥,0.0004,,11.2,2.0,737230,2.25.208303411646343965430593390208175988931,,31316,0.0916,737230,S01,2024-06-20T10:01:04Z,Fotled belastad DX</t>
  </si>
  <si>
    <t>118660,W Fotled DX frontal belastad,0.035,370.0,13.8,1.0,737230,2.25.208303411646343965430593390208175988931,,31316,0.0916,737230,S01,2024-06-20T10:01:04Z,Fotled belastad DX</t>
  </si>
  <si>
    <t>118661,Position SkellefteÃ¥,0.0001,,5.0,1.0,737230,2.25.208303411646343965430593390208175988931,,31316,0.0916,737230,S01,2024-06-20T10:01:04Z,Fotled belastad DX</t>
  </si>
  <si>
    <t>118662,W Fotled DX inÃ¥t belastad,0.03,357.0,13.8,1.0,737230,2.25.208303411646343965430593390208175988931,,31316,0.0916,737230,S01,2024-06-20T10:01:04Z,Fotled belastad DX</t>
  </si>
  <si>
    <t>118663,Position SkellefteÃ¥,0.0,,5.0,1.0,737230,2.25.208303411646343965430593390208175988931,,31316,0.0916,737230,S01,2024-06-20T10:01:04Z,Fotled belastad DX</t>
  </si>
  <si>
    <t>118664,Position SkellefteÃ¥,0.0001,,5.0,1.0,737230,2.25.208303411646343965430593390208175988931,,31316,0.0916,737230,S01,2024-06-20T10:01:04Z,Fotled belastad DX</t>
  </si>
  <si>
    <t>118665,Position SkellefteÃ¥,0.0001,,5.0,1.0,737230,2.25.208303411646343965430593390208175988931,,31316,0.0916,737230,S01,2024-06-20T10:01:04Z,Fotled belastad DX</t>
  </si>
  <si>
    <t>118666,Position SkellefteÃ¥,0.0,,5.0,1.0,737230,2.25.208303411646343965430593390208175988931,,31316,0.0916,737230,S01,2024-06-20T10:01:04Z,Fotled belastad DX</t>
  </si>
  <si>
    <t>118667,Position SkellefteÃ¥,0.0001,,5.0,1.0,737230,2.25.208303411646343965430593390208175988931,,31316,0.0916,737230,S01,2024-06-20T10:01:04Z,Fotled belastad DX</t>
  </si>
  <si>
    <t>118668,W Fotled DX sida belastad,0.0258,582.0,13.8,1.0,737230,2.25.208303411646343965430593390208175988931,,31316,0.0916,737230,S01,2024-06-20T10:01:04Z,Fotled belastad DX</t>
  </si>
  <si>
    <t>118669,Position SkellefteÃ¥,0.0007,,11.2,2.0,737219,2.25.82758430963896422379497558683730140497,,31317,0.0244,737219,S02,2024-06-20T09:59:59Z,Handled SIN</t>
  </si>
  <si>
    <t>118670,V Handled SIN frontal,0.0112,128.0,7.0,1.0,737219,2.25.82758430963896422379497558683730140497,,31317,0.0244,737219,S02,2024-06-20T09:59:59Z,Handled SIN</t>
  </si>
  <si>
    <t>118671,Position SkellefteÃ¥,0.0004,,13.2,3.0,737219,2.25.82758430963896422379497558683730140497,,31317,0.0244,737219,S02,2024-06-20T09:59:59Z,Handled SIN</t>
  </si>
  <si>
    <t>118672,Position SkellefteÃ¥,0.0002,,8.6,2.0,737219,2.25.82758430963896422379497558683730140497,,31317,0.0244,737219,S02,2024-06-20T09:59:59Z,Handled SIN</t>
  </si>
  <si>
    <t>118673,V Handled SIN sida,0.0119,120.0,9.0,1.0,737219,2.25.82758430963896422379497558683730140497,,31317,0.0244,737219,S02,2024-06-20T09:59:59Z,Handled SIN</t>
  </si>
  <si>
    <t>118674,.T Fot SIN frontal,0.0415,323.0,14.9,1.0,737215,2.25.61555649855536423152693237923070580650,,31318,0.1432,737215,L2,2024-06-20T09:54:59Z,Fot SIN</t>
  </si>
  <si>
    <t>118675,.T Fot SIN vridning,0.0497,319.0,14.9,1.0,737215,2.25.61555649855536423152693237923070580650,,31318,0.1432,737215,L2,2024-06-20T09:54:59Z,Fot SIN</t>
  </si>
  <si>
    <t>118676,.T Fot SIN sida,0.052,196.0,14.9,1.0,737215,2.25.61555649855536423152693237923070580650,,31318,0.1432,737215,L2,2024-06-20T09:54:59Z,Fot SIN</t>
  </si>
  <si>
    <t>118677,.L Lungor frontal stÃ¥ende,0.0523,119.0,6.0,1.0,737218,2.25.153847801323566517911798220548405384978,,31319,0.0523,737218,U206,2024-06-20T09:53:41Z,Lungor</t>
  </si>
  <si>
    <t>118678,W Lungor frontal,0.0956,112.0,10.0,1.0,737211,2.25.281589728927296663843140251603671460902,,31320,0.2249,737211,S04,2024-06-20T09:50:40Z,Lungor</t>
  </si>
  <si>
    <t>118679,W Lungor sida,0.1293,112.0,12.0,1.0,737211,2.25.281589728927296663843140251603671460902,,31320,0.2249,737211,S04,2024-06-20T09:50:40Z,Lungor</t>
  </si>
  <si>
    <t>118680,..T Underben DX frontal 20-50kg,0.0445,136.0,9.7,1.0,737216,2.25.101433212576049697650417598634282555620,,31321,0.2392,737216,U204,2024-06-20T09:42:41Z,Underben DX</t>
  </si>
  <si>
    <t>118681,..T Underben DX frontal 20-50kg,0.0168,112.0,9.8,1.0,737216,2.25.101433212576049697650417598634282555620,,31321,0.2392,737216,U204,2024-06-20T09:42:41Z,Underben DX</t>
  </si>
  <si>
    <t>118682,..T Underben DX sida 20-50kg,0.0671,168.0,10.1,1.0,737216,2.25.101433212576049697650417598634282555620,,31321,0.2392,737216,U204,2024-06-20T09:42:41Z,Underben DX</t>
  </si>
  <si>
    <t>118683,..T Fotled DX frontal 20-50kg,0.0235,100.0,9.7,1.0,737216,2.25.101433212576049697650417598634282555620,,31321,0.2392,737216,U204,2024-06-20T09:42:41Z,Underben DX</t>
  </si>
  <si>
    <t>118684,..T Fotled DX vridning 20-50kg,0.0265,156.0,9.8,1.0,737216,2.25.101433212576049697650417598634282555620,,31321,0.2392,737216,U204,2024-06-20T09:42:41Z,Underben DX</t>
  </si>
  <si>
    <t>118685,..T Fotled DX sida 20-50kg,0.0296,231.0,9.8,1.0,737216,2.25.101433212576049697650417598634282555620,,31321,0.2392,737216,U204,2024-06-20T09:42:41Z,Underben DX</t>
  </si>
  <si>
    <t>118686,..T Fotled DX uppvriden 20-50kg,0.0267,194.0,9.7,1.0,737216,2.25.101433212576049697650417598634282555620,,31321,0.2392,737216,U204,2024-06-20T09:42:41Z,Underben DX</t>
  </si>
  <si>
    <t>118687,T Fotled DX frontal,0.0385,281.0,14.4,1.0,757442,2.25.211184018331121981559289182226419372811,,31322,0.1365,757442,S01,2024-06-20T09:39:32Z,Fotled belastad DX</t>
  </si>
  <si>
    <t>118688,T Fotled DX vridning,0.0366,240.0,14.6,1.0,757442,2.25.211184018331121981559289182226419372811,,31322,0.1365,757442,S01,2024-06-20T09:39:32Z,Fotled belastad DX</t>
  </si>
  <si>
    <t>118689,T Fotled DX vridning,0.0307,279.0,14.6,1.0,757442,2.25.211184018331121981559289182226419372811,,31322,0.1365,757442,S01,2024-06-20T09:39:32Z,Fotled belastad DX</t>
  </si>
  <si>
    <t>118690,T Fotled DX sida,0.0307,381.0,14.6,1.0,757442,2.25.211184018331121981559289182226419372811,,31322,0.1365,757442,S01,2024-06-20T09:39:32Z,Fotled belastad DX</t>
  </si>
  <si>
    <t>118691,.L Lungor frontal stÃ¥ende,0.0395,99.0,4.0,1.0,737214,2.25.40635351321310749917317610696502987846,,31323,0.2814,737214,U206,2024-06-20T09:36:46Z,Lungor</t>
  </si>
  <si>
    <t>118692,.L Lungor sida stÃ¥ende,0.0958,98.0,9.0,1.0,737214,2.25.40635351321310749917317610696502987846,,31323,0.2814,737214,U206,2024-06-20T09:36:46Z,Lungor</t>
  </si>
  <si>
    <t>118693,.L VÃ¤tskebild SIN sidolÃ¤ge,0.0675,86.0,20.0,1.0,737214,2.25.40635351321310749917317610696502987846,,31323,0.2814,737214,U206,2024-06-20T09:36:46Z,Lungor</t>
  </si>
  <si>
    <t>118694,.L VÃ¤tskebild DX sidolÃ¤ge,0.0786,63.0,23.0,1.0,737214,2.25.40635351321310749917317610696502987846,,31323,0.2814,737214,U206,2024-06-20T09:36:46Z,Lungor</t>
  </si>
  <si>
    <t>118695,.T Fotled SIN frontal,0.033,240.0,10.6,1.0,737213,2.25.335667767249807954527657013778991420948,,31324,0.1976,737213,U208,2024-06-20T09:35:40Z,Fotled SIN</t>
  </si>
  <si>
    <t>118696,.T Fotled SIN vridning,0.0444,260.0,10.4,1.0,737213,2.25.335667767249807954527657013778991420948,,31324,0.1976,737213,U208,2024-06-20T09:35:40Z,Fotled SIN</t>
  </si>
  <si>
    <t>118697,.T Fotled SIN vridning,0.0404,249.0,10.3,1.0,737213,2.25.335667767249807954527657013778991420948,,31324,0.1976,737213,U208,2024-06-20T09:35:40Z,Fotled SIN</t>
  </si>
  <si>
    <t>118698,.T Fotled SIN sida,0.0358,430.0,9.2,1.0,737213,2.25.335667767249807954527657013778991420948,,31324,0.1976,737213,U208,2024-06-20T09:35:40Z,Fotled SIN</t>
  </si>
  <si>
    <t>118699,.T Fotled SIN uppvriden,0.041,326.0,9.2,1.0,737213,2.25.335667767249807954527657013778991420948,,31324,0.1976,737213,U208,2024-06-20T09:35:40Z,Fotled SIN</t>
  </si>
  <si>
    <t>118700,.T Fot SIN frontal,0.0396,327.0,14.7,1.0,737203,2.25.170789029973537684908260687886077008660,,31325,0.1538,737203,U208,2024-06-20T09:34:41Z,Fot SIN</t>
  </si>
  <si>
    <t>118701,.T Fot SIN vridning,0.0394,295.0,14.7,1.0,737203,2.25.170789029973537684908260687886077008660,,31325,0.1538,737203,U208,2024-06-20T09:34:41Z,Fot SIN</t>
  </si>
  <si>
    <t>118702,.T Fot SIN sida,0.0746,662.0,11.5,1.0,737203,2.25.170789029973537684908260687886077008660,,31325,0.1538,737203,U208,2024-06-20T09:34:41Z,Fot SIN</t>
  </si>
  <si>
    <t>118703,T Fot DX frontal 20-50 kg,0.0139,190.0,8.0,1.0,737200,2.25.51582722157140728001676805922852393212,,31326,0.0883,737200,LTARNA,2024-06-20T09:29:20Z,Fot DX</t>
  </si>
  <si>
    <t>118704,T Fot DX vridning 20-50 kg,0.0211,124.0,8.0,1.0,737200,2.25.51582722157140728001676805922852393212,,31326,0.0883,737200,LTARNA,2024-06-20T09:29:20Z,Fot DX</t>
  </si>
  <si>
    <t>118705,T Fot DX vridning 20-50 kg,0.0221,146.0,8.0,1.0,737200,2.25.51582722157140728001676805922852393212,,31326,0.0883,737200,LTARNA,2024-06-20T09:29:20Z,Fot DX</t>
  </si>
  <si>
    <t>118706,T Fot DX sida 20-50 kg,0.0312,293.0,7.0,1.0,737200,2.25.51582722157140728001676805922852393212,,31326,0.0883,737200,LTARNA,2024-06-20T09:29:20Z,Fot DX</t>
  </si>
  <si>
    <t>118707,.L KnÃ¤ SIN frontal belastad,0.0632,130.0,15.3,1.0,737212,2.25.314406770247066233580274613329559926311,,31327,0.3764,737212,U204,2024-06-20T09:24:34Z,KnÃ¤led SIN</t>
  </si>
  <si>
    <t>118708,.L KnÃ¤ SIN inÃ¥t belastad,0.0573,189.0,15.3,1.0,737212,2.25.314406770247066233580274613329559926311,,31327,0.3764,737212,U204,2024-06-20T09:24:34Z,KnÃ¤led SIN</t>
  </si>
  <si>
    <t>118709,.L KnÃ¤ SIN inÃ¥t belastad,0.0573,177.0,15.2,1.0,737212,2.25.314406770247066233580274613329559926311,,31327,0.3764,737212,U204,2024-06-20T09:24:34Z,KnÃ¤led SIN</t>
  </si>
  <si>
    <t>118710,.L KnÃ¤ SIN utÃ¥t belastad,0.0595,111.0,15.2,1.0,737212,2.25.314406770247066233580274613329559926311,,31327,0.3764,737212,U204,2024-06-20T09:24:34Z,KnÃ¤led SIN</t>
  </si>
  <si>
    <t>118711,.D KnÃ¤ SIN patella belastad,0.0663,1744.0,20.7,1.0,737212,2.25.314406770247066233580274613329559926311,,31327,0.3764,737212,U204,2024-06-20T09:24:34Z,KnÃ¤led SIN</t>
  </si>
  <si>
    <t>118712,.L KnÃ¤ SIN sida belastad,0.0705,266.0,15.3,1.0,737212,2.25.314406770247066233580274613329559926311,,31327,0.3764,737212,U204,2024-06-20T09:24:34Z,KnÃ¤led SIN</t>
  </si>
  <si>
    <t>118713,.V Handled SIN frontal,0.0125,309.0,7.1,1.0,737198,2.25.20221787741281186772778697996131581767,,31328,0.0277,737198,L2,2024-06-20T09:22:05Z,Handled SIN</t>
  </si>
  <si>
    <t>118714,CP_antiiso,0.0006,,11.2,2.0,737198,2.25.20221787741281186772778697996131581767,,31328,0.0277,737198,L2,2024-06-20T09:22:05Z,Handled SIN</t>
  </si>
  <si>
    <t>118715,.V Handled SIN sida,0.0146,285.0,8.0,1.0,737198,2.25.20221787741281186772778697996131581767,,31328,0.0277,737198,L2,2024-06-20T09:22:05Z,Handled SIN</t>
  </si>
  <si>
    <t>118716,.L Lungor frontal stÃ¥ende,0.0527,96.0,6.0,1.0,737207,2.25.254658307810892228090661577679994383190,,31329,0.3727,737207,U206,2024-06-20T09:21:10Z,Lungor</t>
  </si>
  <si>
    <t>118717,.L Lungor sida stÃ¥ende,0.1525,107.0,17.0,1.0,737207,2.25.254658307810892228090661577679994383190,,31329,0.3727,737207,U206,2024-06-20T09:21:10Z,Lungor</t>
  </si>
  <si>
    <t>118718,.L VÃ¤tskebild SIN sidolÃ¤ge,0.0943,151.0,25.0,1.0,737207,2.25.254658307810892228090661577679994383190,,31329,0.3727,737207,U206,2024-06-20T09:21:10Z,Lungor</t>
  </si>
  <si>
    <t>118719,.L VÃ¤tskebild DX sidolÃ¤ge,0.0732,148.0,22.0,1.0,737207,2.25.254658307810892228090661577679994383190,,31329,0.3727,737207,U206,2024-06-20T09:21:10Z,Lungor</t>
  </si>
  <si>
    <t>118720,.T Fot SIN frontal,0.0357,347.0,14.0,1.0,737205,2.25.1980296111019274079212441561875753234,,31330,0.1477,737205,U208,2024-06-20T09:20:43Z,Fot SIN</t>
  </si>
  <si>
    <t>118721,.T Fot SIN vridning,0.0352,296.0,14.7,1.0,737205,2.25.1980296111019274079212441561875753234,,31330,0.1477,737205,U208,2024-06-20T09:20:43Z,Fot SIN</t>
  </si>
  <si>
    <t>118722,.T Fot SIN sida,0.0656,666.0,11.7,1.0,737205,2.25.1980296111019274079212441561875753234,,31330,0.1477,737205,U208,2024-06-20T09:20:43Z,Fot SIN</t>
  </si>
  <si>
    <t>118723,.T Fot SIN vridning,0.0112,225.0,14.7,1.0,737205,2.25.1980296111019274079212441561875753234,,31330,0.1477,737205,U208,2024-06-20T09:20:43Z,Fot SIN</t>
  </si>
  <si>
    <t>118724,.T HÃ¶ftled DX frontal,0.4009,272.0,28.4,1.0,737188,2.25.188210623635826496269887370402205699644,,31331,0.7063,737188,L2,2024-06-20T09:13:42Z,HÃ¶ftled DX</t>
  </si>
  <si>
    <t>118725,.H HÃ¶fled DX sida,0.2984,432.0,50.9,1.0,737188,2.25.188210623635826496269887370402205699644,,31331,0.7063,737188,L2,2024-06-20T09:13:42Z,HÃ¶ftled DX</t>
  </si>
  <si>
    <t>118726,W Lungor frontal,0.0625,137.0,7.0,1.0,737187,2.25.170756075224673483108392847223831429050,,31332,0.2809,737187,S04,2024-06-20T09:12:35Z,Lungor</t>
  </si>
  <si>
    <t>118727,W Lungor sida,0.1453,100.0,15.0,1.0,737187,2.25.170756075224673483108392847223831429050,,31332,0.2809,737187,S04,2024-06-20T09:12:35Z,Lungor</t>
  </si>
  <si>
    <t>118728,W VÃ¤tskebild DX,0.0731,137.0,16.0,1.0,737187,2.25.170756075224673483108392847223831429050,,31332,0.2809,737187,S04,2024-06-20T09:12:35Z,Lungor</t>
  </si>
  <si>
    <t>118729,V Scaph SIN 10Â° distalt,0.0047,257.0,8.7,1.0,757433,2.25.125775592542703203496958031197244781156,,31333,0.019,757433,S01,2024-06-20T09:11:11Z,Scaphoideum SIN</t>
  </si>
  <si>
    <t>118730,V Scaph SIN 10Â° proximalt,0.0048,289.0,8.9,1.0,757433,2.25.125775592542703203496958031197244781156,,31333,0.019,757433,S01,2024-06-20T09:11:11Z,Scaphoideum SIN</t>
  </si>
  <si>
    <t>118731,V Scaph SIN 20Â° ulnart,0.0056,244.0,8.9,1.0,757433,2.25.125775592542703203496958031197244781156,,31333,0.019,757433,S01,2024-06-20T09:11:11Z,Scaphoideum SIN</t>
  </si>
  <si>
    <t>118732,V Scaph SIN 25Â° radialt,0.0039,173.0,8.7,1.0,757433,2.25.125775592542703203496958031197244781156,,31333,0.019,757433,S01,2024-06-20T09:11:11Z,Scaphoideum SIN</t>
  </si>
  <si>
    <t>118733,.D Scaph. DX 10Â° distalt,0.0037,0.0,5.1,1.0,737196,2.25.115497514599051014497785409293390431901,,31334,0.0217,737196,U204,2024-06-20T09:08:07Z,Scaphoideum DX</t>
  </si>
  <si>
    <t>118734,.V Scaph. DX 10Â° distalt,0.0039,223.0,4.5,1.0,737196,2.25.115497514599051014497785409293390431901,,31334,0.0217,737196,U204,2024-06-20T09:08:07Z,Scaphoideum DX</t>
  </si>
  <si>
    <t>118735,.V Scaph. DX 10Â° proximalt,0.0039,274.0,4.5,1.0,737196,2.25.115497514599051014497785409293390431901,,31334,0.0217,737196,U204,2024-06-20T09:08:07Z,Scaphoideum DX</t>
  </si>
  <si>
    <t>118736,.V Scaph. DX 20Â° ulnart,0.0036,213.0,4.8,1.0,737196,2.25.115497514599051014497785409293390431901,,31334,0.0217,737196,U204,2024-06-20T09:08:07Z,Scaphoideum DX</t>
  </si>
  <si>
    <t>118737,.V Scaph. DX 25Â° radialt,0.0033,188.0,4.8,1.0,737196,2.25.115497514599051014497785409293390431901,,31334,0.0217,737196,U204,2024-06-20T09:08:07Z,Scaphoideum DX</t>
  </si>
  <si>
    <t>118738,.V Scaph. DX 25Â° radialt,0.0033,177.0,4.8,1.0,737196,2.25.115497514599051014497785409293390431901,,31334,0.0217,737196,U204,2024-06-20T09:08:07Z,Scaphoideum DX</t>
  </si>
  <si>
    <t>118739,.V Handled DX frontal,0.0158,344.0,7.2,1.0,737197,2.25.151866931405264475116266157898391769331,,31335,0.0404,737197,U204,2024-06-20T09:05:23Z,Handled DX</t>
  </si>
  <si>
    <t>118740,.V Handled DX sida,0.023,353.0,7.8,1.0,737197,2.25.151866931405264475116266157898391769331,,31335,0.0404,737197,U204,2024-06-20T09:05:23Z,Handled DX</t>
  </si>
  <si>
    <t>118741,.T HÃ¶ftled SIN frontal,0.2735,212.0,17.6,1.0,737190,2.25.238372222836638297440691822168628149596,,31336,2.2113,737190,U208,2024-06-20T09:02:33Z,HÃ¶ftled SIN</t>
  </si>
  <si>
    <t>118742,.H HÃ¶ftled SIN sida,1.1921,267.0,191.9,1.0,737190,2.25.238372222836638297440691822168628149596,,31336,2.2113,737190,U208,2024-06-20T09:02:33Z,HÃ¶ftled SIN</t>
  </si>
  <si>
    <t>118743,.H HÃ¶ftled SIN sida,0.6643,233.0,89.7,1.0,737190,2.25.238372222836638297440691822168628149596,,31336,2.2113,737190,U208,2024-06-20T09:02:33Z,HÃ¶ftled SIN</t>
  </si>
  <si>
    <t>118744,V Handled SIN frontal,0.0088,365.0,7.4,1.0,757457,2.25.338164960753808993884814584233517133263,,31337,0.0401,757457,S01,2024-06-20T09:01:46Z,Handled SIN</t>
  </si>
  <si>
    <t>118745,V Handled SIN inÃ¥t,0.009,344.0,7.4,1.0,757457,2.25.338164960753808993884814584233517133263,,31337,0.0401,757457,S01,2024-06-20T09:01:46Z,Handled SIN</t>
  </si>
  <si>
    <t>118746,V Handled SIN utÃ¥t,0.0089,341.0,7.5,1.0,757457,2.25.338164960753808993884814584233517133263,,31337,0.0401,757457,S01,2024-06-20T09:01:46Z,Handled SIN</t>
  </si>
  <si>
    <t>118747,Position SkellefteÃ¥,0.0005,,18.0,4.0,757457,2.25.338164960753808993884814584233517133263,,31337,0.0401,757457,S01,2024-06-20T09:01:46Z,Handled SIN</t>
  </si>
  <si>
    <t>118748,Position SkellefteÃ¥,0.0001,,9.0,2.0,757457,2.25.338164960753808993884814584233517133263,,31337,0.0401,757457,S01,2024-06-20T09:01:46Z,Handled SIN</t>
  </si>
  <si>
    <t>118749,Position SkellefteÃ¥,0.0001,,17.2,4.0,757457,2.25.338164960753808993884814584233517133263,,31337,0.0401,757457,S01,2024-06-20T09:01:46Z,Handled SIN</t>
  </si>
  <si>
    <t>118750,Position SkellefteÃ¥,0.0,,8.6,2.0,757457,2.25.338164960753808993884814584233517133263,,31337,0.0401,757457,S01,2024-06-20T09:01:46Z,Handled SIN</t>
  </si>
  <si>
    <t>118751,Position SkellefteÃ¥,0.0001,,21.0,5.0,757457,2.25.338164960753808993884814584233517133263,,31337,0.0401,757457,S01,2024-06-20T09:01:46Z,Handled SIN</t>
  </si>
  <si>
    <t>118752,V Handled SIN sida,0.0121,304.0,9.1,1.0,757457,2.25.338164960753808993884814584233517133263,,31337,0.0401,757457,S01,2024-06-20T09:01:46Z,Handled SIN</t>
  </si>
  <si>
    <t>118753,Position SkellefteÃ¥,0.0001,,22.5,5.0,757457,2.25.338164960753808993884814584233517133263,,31337,0.0401,757457,S01,2024-06-20T09:01:46Z,Handled SIN</t>
  </si>
  <si>
    <t>118754,Position SkellefteÃ¥,0.0001,,21.5,5.0,757457,2.25.338164960753808993884814584233517133263,,31337,0.0401,757457,S01,2024-06-20T09:01:46Z,Handled SIN</t>
  </si>
  <si>
    <t>118755,Position SkellefteÃ¥,0.0001,,12.3,3.0,757457,2.25.338164960753808993884814584233517133263,,31337,0.0401,757457,S01,2024-06-20T09:01:46Z,Handled SIN</t>
  </si>
  <si>
    <t>118756,Position SkellefteÃ¥,0.0001,,17.2,4.0,757457,2.25.338164960753808993884814584233517133263,,31337,0.0401,757457,S01,2024-06-20T09:01:46Z,Handled SIN</t>
  </si>
  <si>
    <t>118757,Position SkellefteÃ¥,0.0,,12.6,3.0,757457,2.25.338164960753808993884814584233517133263,,31337,0.0401,757457,S01,2024-06-20T09:01:46Z,Handled SIN</t>
  </si>
  <si>
    <t>118758,Position SkellefteÃ¥,0.0001,,16.4,4.0,757457,2.25.338164960753808993884814584233517133263,,31337,0.0401,757457,S01,2024-06-20T09:01:46Z,Handled SIN</t>
  </si>
  <si>
    <t>118759,.T Fot DX frontal,0.0448,388.0,14.9,1.0,737186,2.25.113152559657545234892984291818868378599,,31338,0.2276,737186,L2,2024-06-20T09:01:07Z,Fot DX</t>
  </si>
  <si>
    <t>118760,.T Fot DX vridning,0.0509,362.0,14.9,1.0,737186,2.25.113152559657545234892984291818868378599,,31338,0.2276,737186,L2,2024-06-20T09:01:07Z,Fot DX</t>
  </si>
  <si>
    <t>118761,.T HÃ¤laxial DX,0.0477,41.0,21.7,1.0,737186,2.25.113152559657545234892984291818868378599,,31338,0.2276,737186,L2,2024-06-20T09:01:07Z,Fot DX</t>
  </si>
  <si>
    <t>118762,.T HÃ¤l DX sida,0.0343,188.0,13.9,1.0,737186,2.25.113152559657545234892984291818868378599,,31338,0.2276,737186,L2,2024-06-20T09:01:07Z,Fot DX</t>
  </si>
  <si>
    <t>118763,.T Fot DX sida,0.0499,178.0,14.8,1.0,737186,2.25.113152559657545234892984291818868378599,,31338,0.2276,737186,L2,2024-06-20T09:01:07Z,Fot DX</t>
  </si>
  <si>
    <t>118764,.L Lungor frontal stÃ¥ende,0.0449,109.0,4.0,1.0,737180,2.25.17898585370455757223560641077761447886,,31339,0.1832,737180,U205,2024-06-20T09:00:19Z,Lungor</t>
  </si>
  <si>
    <t>118765,.L Lungor sida stÃ¥ende,0.1383,132.0,12.0,1.0,737180,2.25.17898585370455757223560641077761447886,,31339,0.1832,737180,U205,2024-06-20T09:00:19Z,Lungor</t>
  </si>
  <si>
    <t>118766,.L Axel DX inÃ¥t,0.0561,77.0,20.7,1.0,737182,2.25.254918379978351512473922675482496036399,,31340,0.6958,737182,U207,2024-06-20T08:55:53Z,"Axel, AC-led DX"</t>
  </si>
  <si>
    <t>118767,.L Axel DX utÃ¥t,0.0741,23.0,20.6,1.0,737182,2.25.254918379978351512473922675482496036399,,31340,0.6958,737182,U207,2024-06-20T08:55:53Z,"Axel, AC-led DX"</t>
  </si>
  <si>
    <t>118768,.L Axel DX utÃ¥t,0.0744,20.0,20.7,1.0,737182,2.25.254918379978351512473922675482496036399,,31340,0.6958,737182,U207,2024-06-20T08:55:53Z,"Axel, AC-led DX"</t>
  </si>
  <si>
    <t>118769,.L Axel DX utÃ¥t,0.0746,109.0,20.7,1.0,737182,2.25.254918379978351512473922675482496036399,,31340,0.6958,737182,U207,2024-06-20T08:55:53Z,"Axel, AC-led DX"</t>
  </si>
  <si>
    <t>118770,.L Axel DX upplyft,0.0644,28.0,20.7,1.0,737182,2.25.254918379978351512473922675482496036399,,31340,0.6958,737182,U207,2024-06-20T08:55:53Z,"Axel, AC-led DX"</t>
  </si>
  <si>
    <t>118771,.L Axel DX 30Â° kran,0.0745,95.0,20.7,1.0,737182,2.25.254918379978351512473922675482496036399,,31340,0.6958,737182,U207,2024-06-20T08:55:53Z,"Axel, AC-led DX"</t>
  </si>
  <si>
    <t>118772,.L Axel DX Outlet View sida,0.2703,184.0,27.5,1.0,737182,2.25.254918379978351512473922675482496036399,,31340,0.6958,737182,U207,2024-06-20T08:55:53Z,"Axel, AC-led DX"</t>
  </si>
  <si>
    <t>118773,.L Lungor frontal stÃ¥ende,0.053,86.0,5.0,1.0,737192,2.25.289599882058592713264971993734962294459,,31341,0.4801,737192,U206,2024-06-20T08:54:38Z,Lungor</t>
  </si>
  <si>
    <t>118774,.L Lungor sida stÃ¥ende,0.1143,74.0,12.0,1.0,737192,2.25.289599882058592713264971993734962294459,,31341,0.4801,737192,U206,2024-06-20T08:54:38Z,Lungor</t>
  </si>
  <si>
    <t>118775,.L Lungor sida stÃ¥ende,0.1481,99.0,13.0,1.0,737192,2.25.289599882058592713264971993734962294459,,31341,0.4801,737192,U206,2024-06-20T08:54:38Z,Lungor</t>
  </si>
  <si>
    <t>118776,.L VÃ¤tskebild SIN sidolÃ¤ge,0.1007,124.0,25.0,1.0,737192,2.25.289599882058592713264971993734962294459,,31341,0.4801,737192,U206,2024-06-20T08:54:38Z,Lungor</t>
  </si>
  <si>
    <t>118777,.L VÃ¤tskebild DX sidolÃ¤ge,0.064,66.0,15.0,1.0,737192,2.25.289599882058592713264971993734962294459,,31341,0.4801,737192,U206,2024-06-20T08:54:38Z,Lungor</t>
  </si>
  <si>
    <t>118778,.V Hand SIN frontal,0.0275,496.0,5.9,1.0,737176,2.25.240200045945987454025075143425364805277,,31342,0.0404,737176,U208,2024-06-20T08:53:05Z,Hand SIN</t>
  </si>
  <si>
    <t>118779,.V Hand SIN frontal,0.0064,381.0,6.2,1.0,737176,2.25.240200045945987454025075143425364805277,,31342,0.0404,737176,U208,2024-06-20T08:53:05Z,Hand SIN</t>
  </si>
  <si>
    <t>118780,.V Hand SIN vridning,0.0065,243.0,6.2,1.0,737176,2.25.240200045945987454025075143425364805277,,31342,0.0404,737176,U208,2024-06-20T08:53:05Z,Hand SIN</t>
  </si>
  <si>
    <t>118781,W Lungor frontal,0.1517,153.0,16.0,1.0,737159,2.25.193966366437649920996221124324211401344,,31343,0.3123,737159,S04,2024-06-20T08:48:56Z,Lungor</t>
  </si>
  <si>
    <t>118782,W Lungor sida,0.1606,101.0,15.0,1.0,737159,2.25.193966366437649920996221124324211401344,,31343,0.3123,737159,S04,2024-06-20T08:48:56Z,Lungor</t>
  </si>
  <si>
    <t>118783,.T HÃ¶ftled DX frontal,0.3661,274.0,17.0,1.0,737184,2.25.335218920279336681952574963742968233082,,31344,2.9566,737184,U204,2024-06-20T08:48:01Z,HÃ¶ftled DX</t>
  </si>
  <si>
    <t>118784,.H HÃ¶ftled DX sida,1.0925,118.0,209.4,1.0,737184,2.25.335218920279336681952574963742968233082,,31344,2.9566,737184,U204,2024-06-20T08:48:01Z,HÃ¶ftled DX</t>
  </si>
  <si>
    <t>118785,.H HÃ¶ftled DX sida,1.4825,62.0,500.0,1.0,737184,2.25.335218920279336681952574963742968233082,,31344,2.9566,737184,U204,2024-06-20T08:48:01Z,HÃ¶ftled DX</t>
  </si>
  <si>
    <t>118786,".L Axel SIN ""fraktur"" inÃ¥t",0.0802,173.0,20.7,1.0,737168,2.25.242054196514107380365318933511086907517,,31345,0.3505,737168,U207,2024-06-20T08:46:53Z,"Axel, AC-led SIN"</t>
  </si>
  <si>
    <t>118787,.L Axel SIN sida,0.1745,312.0,27.6,1.0,737168,2.25.242054196514107380365318933511086907517,,31345,0.3505,737168,U207,2024-06-20T08:46:53Z,"Axel, AC-led SIN"</t>
  </si>
  <si>
    <t>118788,.L AC-led SIN obelastad,0.0031,1.0,4.6,1.0,737168,2.25.242054196514107380365318933511086907517,,31345,0.3505,737168,U207,2024-06-20T08:46:53Z,"Axel, AC-led SIN"</t>
  </si>
  <si>
    <t>118789,.L Axel SIN apikal,0.0909,69.0,15.7,1.0,737168,2.25.242054196514107380365318933511086907517,,31345,0.3505,737168,U207,2024-06-20T08:46:53Z,"Axel, AC-led SIN"</t>
  </si>
  <si>
    <t>118790,.L Lungor frontal stÃ¥ende,0.0821,80.0,7.0,1.0,737165,2.25.194919011087346003154530371987831515697,,31346,0.4813,737165,U206,2024-06-20T08:45:39Z,Lungor</t>
  </si>
  <si>
    <t>118791,.L Lungor sida stÃ¥ende,0.1692,158.0,16.0,1.0,737165,2.25.194919011087346003154530371987831515697,,31346,0.4813,737165,U206,2024-06-20T08:45:39Z,Lungor</t>
  </si>
  <si>
    <t>118792,.L Lungor sida stÃ¥ende,0.23,79.0,22.0,1.0,737165,2.25.194919011087346003154530371987831515697,,31346,0.4813,737165,U206,2024-06-20T08:45:39Z,Lungor</t>
  </si>
  <si>
    <t>118793,SondlÃ¤ge,0.1454,381.0,0.0,1.0,737174,2.25.59669846353680244288835844836918042704,,31347,0.1454,737174,U221,2024-06-20T08:45:04Z,BukÃ¶versikt</t>
  </si>
  <si>
    <t>118794,.T ProtesbÃ¤cken,0.4197,77.0,15.2,1.0,737162,2.25.112684602846222908549930881710181632906,,31348,0.4294,737162,U208,2024-06-20T08:44:01Z,BÃ¤cken</t>
  </si>
  <si>
    <t>118795,Position SkellefteÃ¥,0.0006,,15.0,3.0,737173,2.25.334611080062453245918630112756677974796,,31349,0.0638,737173,S01,2024-06-20T08:43:10Z,Handled SIN</t>
  </si>
  <si>
    <t>118796,V Handled SIN frontal,0.0122,342.0,7.1,1.0,737173,2.25.334611080062453245918630112756677974796,,31349,0.0638,737173,S01,2024-06-20T08:43:10Z,Handled SIN</t>
  </si>
  <si>
    <t>118797,V Handled SIN inÃ¥t,0.0122,293.0,7.2,1.0,737173,2.25.334611080062453245918630112756677974796,,31349,0.0638,737173,S01,2024-06-20T08:43:10Z,Handled SIN</t>
  </si>
  <si>
    <t>118798,V Handled SIN utÃ¥t,0.0115,216.0,7.4,1.0,737173,2.25.334611080062453245918630112756677974796,,31349,0.0638,737173,S01,2024-06-20T08:43:10Z,Handled SIN</t>
  </si>
  <si>
    <t>118799,Position SkellefteÃ¥,0.0002,,21.0,5.0,737173,2.25.334611080062453245918630112756677974796,,31349,0.0638,737173,S01,2024-06-20T08:43:10Z,Handled SIN</t>
  </si>
  <si>
    <t>118800,V Handled SIN sida,0.0122,304.0,9.1,1.0,737173,2.25.334611080062453245918630112756677974796,,31349,0.0638,737173,S01,2024-06-20T08:43:10Z,Handled SIN</t>
  </si>
  <si>
    <t>118801,Position SkellefteÃ¥,0.0001,,25.8,6.0,737173,2.25.334611080062453245918630112756677974796,,31349,0.0638,737173,S01,2024-06-20T08:43:10Z,Handled SIN</t>
  </si>
  <si>
    <t>118802,Position SkellefteÃ¥,0.0001,,18.4,4.0,737173,2.25.334611080062453245918630112756677974796,,31349,0.0638,737173,S01,2024-06-20T08:43:10Z,Handled SIN</t>
  </si>
  <si>
    <t>118803,Position SkellefteÃ¥,0.0001,,18.4,4.0,737173,2.25.334611080062453245918630112756677974796,,31349,0.0638,737173,S01,2024-06-20T08:43:10Z,Handled SIN</t>
  </si>
  <si>
    <t>118804,Position SkellefteÃ¥,0.0002,,23.5,5.0,737173,2.25.334611080062453245918630112756677974796,,31349,0.0638,737173,S01,2024-06-20T08:43:10Z,Handled SIN</t>
  </si>
  <si>
    <t>118805,Position SkellefteÃ¥,0.0001,,23.5,5.0,737173,2.25.334611080062453245918630112756677974796,,31349,0.0638,737173,S01,2024-06-20T08:43:10Z,Handled SIN</t>
  </si>
  <si>
    <t>118806,Position SkellefteÃ¥,0.0001,,21.5,5.0,737173,2.25.334611080062453245918630112756677974796,,31349,0.0638,737173,S01,2024-06-20T08:43:10Z,Handled SIN</t>
  </si>
  <si>
    <t>118807,Position SkellefteÃ¥,0.0001,,12.6,3.0,737173,2.25.334611080062453245918630112756677974796,,31349,0.0638,737173,S01,2024-06-20T08:43:10Z,Handled SIN</t>
  </si>
  <si>
    <t>118808,Position SkellefteÃ¥,0.0001,,13.2,3.0,737173,2.25.334611080062453245918630112756677974796,,31349,0.0638,737173,S01,2024-06-20T08:43:10Z,Handled SIN</t>
  </si>
  <si>
    <t>118809,V Handled SIN sida,0.014,316.0,9.1,1.0,737173,2.25.334611080062453245918630112756677974796,,31349,0.0638,737173,S01,2024-06-20T08:43:10Z,Handled SIN</t>
  </si>
  <si>
    <t>118810,.T HÃ¶ftled DX frontal,0.5084,212.0,29.6,1.0,737167,2.25.213820664207016355919008628020795804,,31350,1.8408,737167,U208,2024-06-20T08:41:48Z,HÃ¶ftled DX</t>
  </si>
  <si>
    <t>118811,.H HÃ¶ftled DX sida,1.3087,200.0,297.1,1.0,737167,2.25.213820664207016355919008628020795804,,31350,1.8408,737167,U208,2024-06-20T08:41:48Z,HÃ¶ftled DX</t>
  </si>
  <si>
    <t>118812,W Lungor frontal,0.0677,138.0,7.0,1.0,737150,2.25.11958623089279824407967244032765594059,,31351,0.1778,737150,S04,2024-06-20T08:41:44Z,Lungor</t>
  </si>
  <si>
    <t>118813,W Lungor sida,0.1101,137.0,12.0,1.0,737150,2.25.11958623089279824407967244032765594059,,31351,0.1778,737150,S04,2024-06-20T08:41:44Z,Lungor</t>
  </si>
  <si>
    <t>118814,".L Axel DX ""fraktur"" inÃ¥t",0.1106,66.0,20.6,1.0,737157,2.25.107818697612936274410636394552988962732,,31352,0.2902,737157,L2,2024-06-20T08:39:39Z,"Axel, AC-led DX"</t>
  </si>
  <si>
    <t>118815,.L Axel DX sida,0.1776,130.0,27.6,1.0,737157,2.25.107818697612936274410636394552988962732,,31352,0.2902,737157,L2,2024-06-20T08:39:39Z,"Axel, AC-led DX"</t>
  </si>
  <si>
    <t>118816,Position SkellefteÃ¥,0.0007,,21.6,4.0,737149,2.25.99097340698666777920333656424883960844,,31353,0.1343,737149,S01,2024-06-20T08:31:51Z,Fotled belastad SIN</t>
  </si>
  <si>
    <t>118817,Position SkellefteÃ¥,0.0003,,15.9,3.0,737149,2.25.99097340698666777920333656424883960844,,31353,0.1343,737149,S01,2024-06-20T08:31:51Z,Fotled belastad SIN</t>
  </si>
  <si>
    <t>118818,W Fotled SIN frontal belastad,0.0306,249.0,13.8,1.0,737149,2.25.99097340698666777920333656424883960844,,31353,0.1343,737149,S01,2024-06-20T08:31:51Z,Fotled belastad SIN</t>
  </si>
  <si>
    <t>118819,Position SkellefteÃ¥,0.0003,,15.3,3.0,737149,2.25.99097340698666777920333656424883960844,,31353,0.1343,737149,S01,2024-06-20T08:31:51Z,Fotled belastad SIN</t>
  </si>
  <si>
    <t>118820,W Fotled SIN inÃ¥t belastad,0.0315,241.0,13.8,1.0,737149,2.25.99097340698666777920333656424883960844,,31353,0.1343,737149,S01,2024-06-20T08:31:51Z,Fotled belastad SIN</t>
  </si>
  <si>
    <t>118821,Position SkellefteÃ¥,0.0005,,20.0,4.0,737149,2.25.99097340698666777920333656424883960844,,31353,0.1343,737149,S01,2024-06-20T08:31:51Z,Fotled belastad SIN</t>
  </si>
  <si>
    <t>118822,W Fotled SIN sida belastad,0.035,418.0,13.8,1.0,737149,2.25.99097340698666777920333656424883960844,,31353,0.1343,737149,S01,2024-06-20T08:31:51Z,Fotled belastad SIN</t>
  </si>
  <si>
    <t>118823,Position SkellefteÃ¥,0.0003,,15.0,3.0,737149,2.25.99097340698666777920333656424883960844,,31353,0.1343,737149,S01,2024-06-20T08:31:51Z,Fotled belastad SIN</t>
  </si>
  <si>
    <t>118824,W Fotled SIN sida belastad,0.0351,414.0,13.8,1.0,737149,2.25.99097340698666777920333656424883960844,,31353,0.1343,737149,S01,2024-06-20T08:31:51Z,Fotled belastad SIN</t>
  </si>
  <si>
    <t>118825,.L BrÃ¶strygg frontal belastad,0.5746,224.0,80.9,1.0,737153,2.25.11745691726422579515327253790370707708,,31354,0.7477,737153,U207,2024-06-20T08:30:43Z,BrÃ¶strygg</t>
  </si>
  <si>
    <t>118826,.L BrÃ¶strygg sida belastad,0.1535,29.0,13.7,1.0,737153,2.25.11745691726422579515327253790370707708,,31354,0.7477,737153,U207,2024-06-20T08:30:43Z,BrÃ¶strygg</t>
  </si>
  <si>
    <t>118827,.L Lungor frontal stÃ¥ende,0.0494,82.0,5.0,1.0,737151,2.25.134333027774073865438080994624958044284,,31355,0.282,737151,U206,2024-06-20T08:30:42Z,Lungor</t>
  </si>
  <si>
    <t>118828,.L Lungor sida stÃ¥ende,0.2326,115.0,25.0,1.0,737151,2.25.134333027774073865438080994624958044284,,31355,0.282,737151,U206,2024-06-20T08:30:42Z,Lungor</t>
  </si>
  <si>
    <t>118829,.V Hand DX frontal,0.0199,421.0,5.6,1.0,737160,2.25.269322236628249996859971652070126569723,,31356,0.0878,737160,U204,2024-06-20T08:29:09Z,Hand DX</t>
  </si>
  <si>
    <t>118830,.V Hand DX vridning,0.0197,394.0,5.6,1.0,737160,2.25.269322236628249996859971652070126569723,,31356,0.0878,737160,U204,2024-06-20T08:29:09Z,Hand DX</t>
  </si>
  <si>
    <t>118831,.V Hand DX sida,0.0325,772.0,6.3,1.0,737160,2.25.269322236628249996859971652070126569723,,31356,0.0878,737160,U204,2024-06-20T08:29:09Z,Hand DX</t>
  </si>
  <si>
    <t>118832,.V Hand DX sida,0.0134,597.0,6.3,1.0,737160,2.25.269322236628249996859971652070126569723,,31356,0.0878,737160,U204,2024-06-20T08:29:09Z,Hand DX</t>
  </si>
  <si>
    <t>118833,.L LÃ¤ndrygg frontal belastad,1.5024,239.0,110.9,1.0,737156,2.25.237152364760742769244073623368211412052,,31357,3.7645,737156,U207,2024-06-20T08:28:09Z,LÃ¤ndrygg</t>
  </si>
  <si>
    <t>118834,.L LÃ¤ndrygg frontal belastad,1.3194,251.0,130.4,1.0,737156,2.25.237152364760742769244073623368211412052,,31357,3.7645,737156,U207,2024-06-20T08:28:09Z,LÃ¤ndrygg</t>
  </si>
  <si>
    <t>118835,.L LÃ¤ndrygg sida belastad,0.8769,186.0,58.9,1.0,737156,2.25.237152364760742769244073623368211412052,,31357,3.7645,737156,U207,2024-06-20T08:28:09Z,LÃ¤ndrygg</t>
  </si>
  <si>
    <t>118836,V Hand DX frontal,0.0028,221.0,4.9,1.0,737142,2.25.229743067080109456286690624109569289111,,31358,0.0086,737142,S02,2024-06-20T08:27:19Z,Hand SIN</t>
  </si>
  <si>
    <t>118837,V Hand DX sida,0.0058,418.0,8.5,1.0,737142,2.25.229743067080109456286690624109569289111,,31358,0.0086,737142,S02,2024-06-20T08:27:19Z,Hand SIN</t>
  </si>
  <si>
    <t>118838,.T ProtesbÃ¤cken,0.3526,211.0,14.3,1.0,737155,2.25.195502622027513081810455680961477113314,,31359,0.3668,737155,U208,2024-06-20T08:27:08Z,BÃ¤cken</t>
  </si>
  <si>
    <t>118839,.T HÃ¶ftled SIN frontal,0.2328,265.0,14.2,1.0,737154,2.25.129614372028193713580407513081558244221,,31360,0.4281,737154,U208,2024-06-20T08:26:31Z,HÃ¶ftled SIN</t>
  </si>
  <si>
    <t>118840,.H HÃ¶ftled SIN sida,0.1909,186.0,33.4,1.0,737154,2.25.129614372028193713580407513081558244221,,31360,0.4281,737154,U208,2024-06-20T08:26:31Z,HÃ¶ftled SIN</t>
  </si>
  <si>
    <t>118841,.L Axel DX inÃ¥t,0.1001,44.0,20.6,1.0,737152,2.25.259293191786137986388727386936678896725,,31361,0.5485,737152,L2,2024-06-20T08:26:23Z,"Axel, AC-led DX"</t>
  </si>
  <si>
    <t>118842,.L Axel DX utÃ¥t,0.0955,175.0,20.7,1.0,737152,2.25.259293191786137986388727386936678896725,,31361,0.5485,737152,L2,2024-06-20T08:26:23Z,"Axel, AC-led DX"</t>
  </si>
  <si>
    <t>118843,.L Axel DX upplyft,0.1046,98.0,20.6,1.0,737152,2.25.259293191786137986388727386936678896725,,31361,0.5485,737152,L2,2024-06-20T08:26:23Z,"Axel, AC-led DX"</t>
  </si>
  <si>
    <t>118844,.L Axel DX 30Â° kran,0.0799,35.0,20.6,1.0,737152,2.25.259293191786137986388727386936678896725,,31361,0.5485,737152,L2,2024-06-20T08:26:23Z,"Axel, AC-led DX"</t>
  </si>
  <si>
    <t>118845,.L Axel DX Outlet View sida,0.1661,69.0,27.5,1.0,737152,2.25.259293191786137986388727386936678896725,,31361,0.5485,737152,L2,2024-06-20T08:26:23Z,"Axel, AC-led DX"</t>
  </si>
  <si>
    <t>118846,T Fot DX frontal,0.0244,342.0,8.8,1.0,737143,2.25.26291915020351204602415602146083501389,,31362,0.0971,737143,S01,2024-06-20T08:23:57Z,Fot DX</t>
  </si>
  <si>
    <t>118847,T Fot DX vridning,0.0244,343.0,8.8,1.0,737143,2.25.26291915020351204602415602146083501389,,31362,0.0971,737143,S01,2024-06-20T08:23:57Z,Fot DX</t>
  </si>
  <si>
    <t>118848,T Fot DX sida,0.0483,312.0,9.8,1.0,737143,2.25.26291915020351204602415602146083501389,,31362,0.0971,737143,S01,2024-06-20T08:23:57Z,Fot DX</t>
  </si>
  <si>
    <t>118849,Position SkellefteÃ¥,0.0006,,15.0,3.0,737144,2.25.37557824903949478611278208584228359331,,31363,0.0573,737144,S01,2024-06-20T08:21:27Z,Fotled DX</t>
  </si>
  <si>
    <t>118850,Position SkellefteÃ¥,0.0003,,9.8,2.0,737144,2.25.37557824903949478611278208584228359331,,31363,0.0573,737144,S01,2024-06-20T08:21:27Z,Fotled DX</t>
  </si>
  <si>
    <t>118851,T Fotled DX frontal,0.0184,315.0,13.8,1.0,737144,2.25.37557824903949478611278208584228359331,,31363,0.0573,737144,S01,2024-06-20T08:21:27Z,Fotled DX</t>
  </si>
  <si>
    <t>118852,Position SkellefteÃ¥,0.0001,,9.6,2.0,737144,2.25.37557824903949478611278208584228359331,,31363,0.0573,737144,S01,2024-06-20T08:21:27Z,Fotled DX</t>
  </si>
  <si>
    <t>118853,Position SkellefteÃ¥,0.0002,,9.4,2.0,737144,2.25.37557824903949478611278208584228359331,,31363,0.0573,737144,S01,2024-06-20T08:21:27Z,Fotled DX</t>
  </si>
  <si>
    <t>118854,T Fotled DX vridning,0.0185,319.0,13.8,1.0,737144,2.25.37557824903949478611278208584228359331,,31363,0.0573,737144,S01,2024-06-20T08:21:27Z,Fotled DX</t>
  </si>
  <si>
    <t>118855,Position SkellefteÃ¥,0.0001,,9.4,2.0,737144,2.25.37557824903949478611278208584228359331,,31363,0.0573,737144,S01,2024-06-20T08:21:27Z,Fotled DX</t>
  </si>
  <si>
    <t>118856,T Fotled DX sida,0.0191,491.0,13.8,1.0,737144,2.25.37557824903949478611278208584228359331,,31363,0.0573,737144,S01,2024-06-20T08:21:27Z,Fotled DX</t>
  </si>
  <si>
    <t>118857,".L Axel DX ""fraktur"" inÃ¥t",0.177,43.0,25.7,1.0,737140,2.25.101229870934106635032047604307063947195,,31364,0.7752,737140,L2,2024-06-20T08:17:41Z,"Axel, AC-led DX"</t>
  </si>
  <si>
    <t>118858,.L Axel DX sida,0.2792,177.0,39.4,1.0,737140,2.25.101229870934106635032047604307063947195,,31364,0.7752,737140,L2,2024-06-20T08:17:41Z,"Axel, AC-led DX"</t>
  </si>
  <si>
    <t>118859,.L Axel DX sida,0.3134,217.0,39.7,1.0,737140,2.25.101229870934106635032047604307063947195,,31364,0.7752,737140,L2,2024-06-20T08:17:41Z,"Axel, AC-led DX"</t>
  </si>
  <si>
    <t>118860,.L Lungor frontal stÃ¥ende,0.0422,90.0,4.0,1.0,737138,2.25.133074648155582409289778917640748603714,,31365,0.1687,737138,U206,2024-06-20T08:11:58Z,Lungor</t>
  </si>
  <si>
    <t>118861,.L Lungor sida stÃ¥ende,0.1265,123.0,13.0,1.0,737138,2.25.133074648155582409289778917640748603714,,31365,0.1687,737138,U206,2024-06-20T08:11:58Z,Lungor</t>
  </si>
  <si>
    <t>118862,.T Fotled SIN frontal,0.0353,252.0,10.3,1.0,737141,2.25.158013846123406551397828042877675825935,,31366,0.1687,737141,U208,2024-06-20T08:10:45Z,Fotled SIN</t>
  </si>
  <si>
    <t>118863,.T Fotled SIN vridning,0.0404,267.0,10.3,1.0,737141,2.25.158013846123406551397828042877675825935,,31366,0.1687,737141,U208,2024-06-20T08:10:45Z,Fotled SIN</t>
  </si>
  <si>
    <t>118864,.T Fotled SIN vridning,0.0457,267.0,10.3,1.0,737141,2.25.158013846123406551397828042877675825935,,31366,0.1687,737141,U208,2024-06-20T08:10:45Z,Fotled SIN</t>
  </si>
  <si>
    <t>118865,.T Fotled SIN sida,0.0454,355.0,9.2,1.0,737141,2.25.158013846123406551397828042877675825935,,31366,0.1687,737141,U208,2024-06-20T08:10:45Z,Fotled SIN</t>
  </si>
  <si>
    <t>118866,.L Lungor frontal stÃ¥ende,0.0505,109.0,5.0,1.0,737130,2.25.301068645627784566897526355894485962204,,31367,0.2348,737130,U206,2024-06-20T08:08:27Z,Lungor</t>
  </si>
  <si>
    <t>118867,.L Lungor sida stÃ¥ende,0.1843,115.0,19.0,1.0,737130,2.25.301068645627784566897526355894485962204,,31367,0.2348,737130,U206,2024-06-20T08:08:27Z,Lungor</t>
  </si>
  <si>
    <t>118868,.V Scaph. DX 10Â° distalt,0.0037,221.0,5.7,1.0,737131,2.25.302897752743392932037442108295474313136,,31368,0.014,737131,U207,2024-06-20T08:06:19Z,Scaphoideum DX</t>
  </si>
  <si>
    <t>118869,.V Scaph. DX 10Â° proximalt,0.0038,238.0,5.8,1.0,737131,2.25.302897752743392932037442108295474313136,,31368,0.014,737131,U207,2024-06-20T08:06:19Z,Scaphoideum DX</t>
  </si>
  <si>
    <t>118870,.V Scaph. DX 20Â° ulnart,0.0034,192.0,5.8,1.0,737131,2.25.302897752743392932037442108295474313136,,31368,0.014,737131,U207,2024-06-20T08:06:19Z,Scaphoideum DX</t>
  </si>
  <si>
    <t>118871,.V Scaph. DX 25Â° radialt,0.0031,169.0,5.8,1.0,737131,2.25.302897752743392932037442108295474313136,,31368,0.014,737131,U207,2024-06-20T08:06:19Z,Scaphoideum DX</t>
  </si>
  <si>
    <t>118872,Position SkellefteÃ¥,0.0031,,25.2,4.0,737136,2.25.71789309398241597347840880623734647212,,31369,0.2763,737136,S01,2024-06-20T08:04:28Z,KnÃ¤led SIN</t>
  </si>
  <si>
    <t>118873,T KnÃ¤ SIN frontal,0.1319,315.0,56.2,1.0,737136,2.25.71789309398241597347840880623734647212,,31369,0.2763,737136,S01,2024-06-20T08:04:28Z,KnÃ¤led SIN</t>
  </si>
  <si>
    <t>118874,Position SkellefteÃ¥,0.0018,,18.6,3.0,737136,2.25.71789309398241597347840880623734647212,,31369,0.2763,737136,S01,2024-06-20T08:04:28Z,KnÃ¤led SIN</t>
  </si>
  <si>
    <t>118875,Position SkellefteÃ¥,0.0018,,18.3,3.0,737136,2.25.71789309398241597347840880623734647212,,31369,0.2763,737136,S01,2024-06-20T08:04:28Z,KnÃ¤led SIN</t>
  </si>
  <si>
    <t>118876,Position SkellefteÃ¥,0.0018,,18.3,3.0,737136,2.25.71789309398241597347840880623734647212,,31369,0.2763,737136,S01,2024-06-20T08:04:28Z,KnÃ¤led SIN</t>
  </si>
  <si>
    <t>118877,Position SkellefteÃ¥,0.0018,,18.6,3.0,737136,2.25.71789309398241597347840880623734647212,,31369,0.2763,737136,S01,2024-06-20T08:04:28Z,KnÃ¤led SIN</t>
  </si>
  <si>
    <t>118878,L KnÃ¤ SIN sida,0.1341,273.0,57.3,1.0,737136,2.25.71789309398241597347840880623734647212,,31369,0.2763,737136,S01,2024-06-20T08:04:28Z,KnÃ¤led SIN</t>
  </si>
  <si>
    <t>118879,Position SkellefteÃ¥,0.0063,,20.7,3.0,737124,2.25.127634132883333430038701776363805042141,,31370,0.5086,737124,S01,2024-06-20T08:03:02Z,LÃ¥rben SIN</t>
  </si>
  <si>
    <t>118880,T LÃ¥rben SIN frontal nedre,0.2643,319.0,40.0,1.0,737124,2.25.127634132883333430038701776363805042141,,31370,0.5086,737124,S01,2024-06-20T08:03:02Z,LÃ¥rben SIN</t>
  </si>
  <si>
    <t>118881,Position SkellefteÃ¥,0.0116,,23.7,3.0,737124,2.25.127634132883333430038701776363805042141,,31370,0.5086,737124,S01,2024-06-20T08:03:02Z,LÃ¥rben SIN</t>
  </si>
  <si>
    <t>118882,Position SkellefteÃ¥,0.0034,,14.0,2.0,737124,2.25.127634132883333430038701776363805042141,,31370,0.5086,737124,S01,2024-06-20T08:03:02Z,LÃ¥rben SIN</t>
  </si>
  <si>
    <t>118883,Position SkellefteÃ¥,0.0031,,13.6,2.0,737124,2.25.127634132883333430038701776363805042141,,31370,0.5086,737124,S01,2024-06-20T08:03:02Z,LÃ¥rben SIN</t>
  </si>
  <si>
    <t>118884,L LÃ¥rben SIN sida nedre,0.2199,273.0,43.9,1.0,737124,2.25.127634132883333430038701776363805042141,,31370,0.5086,737124,S01,2024-06-20T08:03:02Z,LÃ¥rben SIN</t>
  </si>
  <si>
    <t>118885,.T HÃ¶ftled DX frontal,0.5629,224.0,34.9,1.0,737145,2.25.45012997137015665480571347527556014245,,31371,0.8171,737145,U204,2024-06-20T08:02:50Z,HÃ¶ftled DX</t>
  </si>
  <si>
    <t>118886,.H HÃ¶ftled DX sida,0.2489,141.0,62.3,1.0,737145,2.25.45012997137015665480571347527556014245,,31371,0.8171,737145,U204,2024-06-20T08:02:50Z,HÃ¶ftled DX</t>
  </si>
  <si>
    <t>118887,Position SkellefteÃ¥,0.0036,,14.0,2.0,737133,2.25.34321634600253981553289896582960745251,,31372,1.5234,737133,S01,2024-06-20T08:02:15Z,HÃ¶ftled SIN</t>
  </si>
  <si>
    <t>118888,T HÃ¶ftled SIN frontal,0.6638,250.0,59.3,1.0,737133,2.25.34321634600253981553289896582960745251,,31372,1.5234,737133,S01,2024-06-20T08:02:15Z,HÃ¶ftled SIN</t>
  </si>
  <si>
    <t>118889,Position SkellefteÃ¥,0.0024,,23.1,3.0,737133,2.25.34321634600253981553289896582960745251,,31372,1.5234,737133,S01,2024-06-20T08:02:15Z,HÃ¶ftled SIN</t>
  </si>
  <si>
    <t>118890,Position SkellefteÃ¥,0.0081,,29.1,3.0,737133,2.25.34321634600253981553289896582960745251,,31372,1.5234,737133,S01,2024-06-20T08:02:15Z,HÃ¶ftled SIN</t>
  </si>
  <si>
    <t>118891,L HÃ¶ftled SIN sida,0.8455,248.0,114.7,1.0,737133,2.25.34321634600253981553289896582960745251,,31372,1.5234,737133,S01,2024-06-20T08:02:15Z,HÃ¶ftled SIN</t>
  </si>
  <si>
    <t>118892,.V Underarm DX frontal,0.0317,459.0,8.7,1.0,737127,2.25.161056486925428093908573087870220143994,,31373,0.0724,737127,U207,2024-06-20T08:00:51Z,Underarm DX</t>
  </si>
  <si>
    <t>118893,.V Underarm DX sida,0.0358,658.0,7.9,1.0,737127,2.25.161056486925428093908573087870220143994,,31373,0.0724,737127,U207,2024-06-20T08:00:51Z,Underarm DX</t>
  </si>
  <si>
    <t>118894,.T ProtesbÃ¤cken,1.0022,142.0,50.1,1.0,737128,2.25.236392728236057309326972637170591206520,,31374,2.0823,737128,U208,2024-06-20T07:57:00Z,ProtesbÃ¤cken</t>
  </si>
  <si>
    <t>118895,.T ProtesbÃ¤cken,1.0428,153.0,52.1,1.0,737128,2.25.236392728236057309326972637170591206520,,31374,2.0823,737128,U208,2024-06-20T07:57:00Z,ProtesbÃ¤cken</t>
  </si>
  <si>
    <t>118896,.D KnÃ¤ DX frontal,0.0476,533.0,11.5,1.0,737137,2.25.80071034528558046068505812011756311498,,31375,0.2769,737137,L2,2024-06-20T07:56:15Z,KnÃ¤led DX</t>
  </si>
  <si>
    <t>118897,.D KnÃ¤ DX frontal,0.0462,355.0,10.3,1.0,737137,2.25.80071034528558046068505812011756311498,,31375,0.2769,737137,L2,2024-06-20T07:56:15Z,KnÃ¤led DX</t>
  </si>
  <si>
    <t>118898,.D KnÃ¤ DX sida,0.0815,289.0,10.5,1.0,737137,2.25.80071034528558046068505812011756311498,,31375,0.2769,737137,L2,2024-06-20T07:56:15Z,KnÃ¤led DX</t>
  </si>
  <si>
    <t>118899,.D KnÃ¤ DX sida,0.0621,166.0,9.2,1.0,737137,2.25.80071034528558046068505812011756311498,,31375,0.2769,737137,L2,2024-06-20T07:56:15Z,KnÃ¤led DX</t>
  </si>
  <si>
    <t>118900,.D KnÃ¤ DX utÃ¥t,0.0395,152.0,9.3,1.0,737137,2.25.80071034528558046068505812011756311498,,31375,0.2769,737137,L2,2024-06-20T07:56:15Z,KnÃ¤led DX</t>
  </si>
  <si>
    <t>118901,.V Underarm DX frontal,0.045,287.0,7.2,1.0,737135,2.25.67720385453655966281266909469248537387,,31376,0.0852,737135,U204,2024-06-20T07:52:40Z,Underarm DX</t>
  </si>
  <si>
    <t>118902,.V Underarm DX sida,0.0398,246.0,7.2,1.0,737135,2.25.67720385453655966281266909469248537387,,31376,0.0852,737135,U204,2024-06-20T07:52:40Z,Underarm DX</t>
  </si>
  <si>
    <t>118903,.V Tumme DX sida,0.0083,435.0,6.0,1.0,737121,2.25.288092735804421870809065397814348253447,,31377,0.0551,737121,U207,2024-06-20T07:49:56Z,Hand DX</t>
  </si>
  <si>
    <t>118904,.V Tumme DX frontal,0.0084,280.0,6.3,1.0,737121,2.25.288092735804421870809065397814348253447,,31377,0.0551,737121,U207,2024-06-20T07:49:56Z,Hand DX</t>
  </si>
  <si>
    <t>118905,.V Hand DX frontal,0.0195,487.0,6.4,1.0,737121,2.25.288092735804421870809065397814348253447,,31377,0.0551,737121,U207,2024-06-20T07:49:56Z,Hand DX</t>
  </si>
  <si>
    <t>118906,.V Hand DX vridning,0.0189,480.0,6.4,1.0,737121,2.25.288092735804421870809065397814348253447,,31377,0.0551,737121,U207,2024-06-20T07:49:56Z,Hand DX</t>
  </si>
  <si>
    <t>118907,..D Handled DX frontal 20-50kg,0.0126,0.0,5.9,1.0,737123,2.25.107393407325816028739911775124789019262,,31378,0.0641,737123,U204,2024-06-20T07:46:09Z,Handled DX</t>
  </si>
  <si>
    <t>118908,.V Handled DX frontal,0.0184,189.0,7.2,1.0,737123,2.25.107393407325816028739911775124789019262,,31378,0.0641,737123,U204,2024-06-20T07:46:09Z,Handled DX</t>
  </si>
  <si>
    <t>118909,.V Handled DX sida,0.0314,225.0,7.8,1.0,737123,2.25.107393407325816028739911775124789019262,,31378,0.0641,737123,U204,2024-06-20T07:46:09Z,Handled DX</t>
  </si>
  <si>
    <t>118910,Position SkellefteÃ¥,0.0076,,16.4,2.0,737114,2.25.117484128541517769843061046385905563591,,31379,0.7835,737114,S01,2024-06-20T07:45:03Z,LÃ¥rben SIN</t>
  </si>
  <si>
    <t>118911,T LÃ¥rben SIN frontal nedre,0.5348,316.0,75.0,1.0,737114,2.25.117484128541517769843061046385905563591,,31379,0.7835,737114,S01,2024-06-20T07:45:03Z,LÃ¥rben SIN</t>
  </si>
  <si>
    <t>118912,Position SkellefteÃ¥,0.004,,20.1,3.0,737114,2.25.117484128541517769843061046385905563591,,31379,0.7835,737114,S01,2024-06-20T07:45:03Z,LÃ¥rben SIN</t>
  </si>
  <si>
    <t>118913,Position SkellefteÃ¥,0.0029,,19.5,3.0,737114,2.25.117484128541517769843061046385905563591,,31379,0.7835,737114,S01,2024-06-20T07:45:03Z,LÃ¥rben SIN</t>
  </si>
  <si>
    <t>118914,Position SkellefteÃ¥,0.0024,,13.0,2.0,737114,2.25.117484128541517769843061046385905563591,,31379,0.7835,737114,S01,2024-06-20T07:45:03Z,LÃ¥rben SIN</t>
  </si>
  <si>
    <t>118915,L LÃ¥rben SIN sida nedre,0.2318,279.0,46.8,1.0,737114,2.25.117484128541517769843061046385905563591,,31379,0.7835,737114,S01,2024-06-20T07:45:03Z,LÃ¥rben SIN</t>
  </si>
  <si>
    <t>118916,Position SkellefteÃ¥,0.0208,,34.0,4.0,737116,2.25.249670094243031897651416782148875817661,,31380,2.5619,737116,S01,2024-06-20T07:42:43Z,HÃ¶ftled SIN</t>
  </si>
  <si>
    <t>118917,Position SkellefteÃ¥,0.0206,,33.6,4.0,737116,2.25.249670094243031897651416782148875817661,,31380,2.5619,737116,S01,2024-06-20T07:42:43Z,HÃ¶ftled SIN</t>
  </si>
  <si>
    <t>118918,T HÃ¶ftled SIN frontal,1.4929,287.0,128.4,1.0,737116,2.25.249670094243031897651416782148875817661,,31380,2.5619,737116,S01,2024-06-20T07:42:43Z,HÃ¶ftled SIN</t>
  </si>
  <si>
    <t>118919,Position SkellefteÃ¥,0.0032,,24.6,3.0,737116,2.25.249670094243031897651416782148875817661,,31380,2.5619,737116,S01,2024-06-20T07:42:43Z,HÃ¶ftled SIN</t>
  </si>
  <si>
    <t>118920,Position SkellefteÃ¥,0.0081,,28.8,3.0,737116,2.25.249670094243031897651416782148875817661,,31380,2.5619,737116,S01,2024-06-20T07:42:43Z,HÃ¶ftled SIN</t>
  </si>
  <si>
    <t>118921,Position SkellefteÃ¥,0.0108,,30.0,3.0,737116,2.25.249670094243031897651416782148875817661,,31380,2.5619,737116,S01,2024-06-20T07:42:43Z,HÃ¶ftled SIN</t>
  </si>
  <si>
    <t>118922,Position SkellefteÃ¥,0.0112,,30.0,3.0,737116,2.25.249670094243031897651416782148875817661,,31380,2.5619,737116,S01,2024-06-20T07:42:43Z,HÃ¶ftled SIN</t>
  </si>
  <si>
    <t>118923,L HÃ¶ftled SIN sida,0.9943,278.0,127.8,1.0,737116,2.25.249670094243031897651416782148875817661,,31380,2.5619,737116,S01,2024-06-20T07:42:43Z,HÃ¶ftled SIN</t>
  </si>
  <si>
    <t>118924,.L Fot SIN belastad sida,0.0453,287.0,11.9,1.0,737110,2.25.240076548148333887940332123064706251587,,31381,0.0851,737110,L2,2024-06-20T07:42:18Z,Fot belastad SIN</t>
  </si>
  <si>
    <t>118925,.D Fot SIN belastad frontal,0.0201,240.0,10.1,1.0,737110,2.25.240076548148333887940332123064706251587,,31381,0.0851,737110,L2,2024-06-20T07:42:18Z,Fot belastad SIN</t>
  </si>
  <si>
    <t>118926,.D Fot SIN belastad vridning,0.0197,266.0,10.1,1.0,737110,2.25.240076548148333887940332123064706251587,,31381,0.0851,737110,L2,2024-06-20T07:42:18Z,Fot belastad SIN</t>
  </si>
  <si>
    <t>118927,Position SkellefteÃ¥,0.009,,23.4,3.0,737119,2.25.69394787259711615483579433564173686360,,31382,2.4469,737119,S01,2024-06-20T07:40:30Z,ProtesbÃ¤cken</t>
  </si>
  <si>
    <t>118928,Position SkellefteÃ¥,0.0233,,34.0,4.0,737119,2.25.69394787259711615483579433564173686360,,31382,2.4469,737119,S01,2024-06-20T07:40:30Z,ProtesbÃ¤cken</t>
  </si>
  <si>
    <t>118929,Position SkellefteÃ¥,0.0273,,34.8,4.0,737119,2.25.69394787259711615483579433564173686360,,31382,2.4469,737119,S01,2024-06-20T07:40:30Z,ProtesbÃ¤cken</t>
  </si>
  <si>
    <t>118930,T ProtesbÃ¤cken huvud upp,2.3873,337.0,242.9,1.0,737119,2.25.69394787259711615483579433564173686360,,31382,2.4469,737119,S01,2024-06-20T07:40:30Z,ProtesbÃ¤cken</t>
  </si>
  <si>
    <t>118931,.L Lungor frontal stÃ¥ende,0.035,96.0,4.0,1.0,737111,2.25.263809024881121868994251965097039422361,,31383,0.291,737111,U206,2024-06-20T07:35:23Z,Lungor</t>
  </si>
  <si>
    <t>118932,.L Lungor sida stÃ¥ende,0.1327,151.0,16.0,1.0,737111,2.25.263809024881121868994251965097039422361,,31383,0.291,737111,U206,2024-06-20T07:35:23Z,Lungor</t>
  </si>
  <si>
    <t>118933,.L Lungor sida stÃ¥ende,0.1233,122.0,15.0,1.0,737111,2.25.263809024881121868994251965097039422361,,31383,0.291,737111,U206,2024-06-20T07:35:23Z,Lungor</t>
  </si>
  <si>
    <t>118934,..V ArmbÃ¥ge SIN frontal 20-50kg,0.0221,419.0,5.1,1.0,737109,2.25.146911314543965989577117055216932866972,,31384,0.1105,737109,U204,2024-06-20T07:31:14Z,ArmbÃ¥gsled SIN</t>
  </si>
  <si>
    <t>118935,..V ArmbÃ¥ge SIN utÃ¥t 20-50kg,0.0221,427.0,5.1,1.0,737109,2.25.146911314543965989577117055216932866972,,31384,0.1105,737109,U204,2024-06-20T07:31:14Z,ArmbÃ¥gsled SIN</t>
  </si>
  <si>
    <t>118936,..V ArmbÃ¥ge SIN inÃ¥t 20-50kg,0.0221,418.0,5.1,1.0,737109,2.25.146911314543965989577117055216932866972,,31384,0.1105,737109,U204,2024-06-20T07:31:14Z,ArmbÃ¥gsled SIN</t>
  </si>
  <si>
    <t>118937,..V ArmbÃ¥ge SIN utÃ¥t 20-50kg,0.0221,466.0,5.1,1.0,737109,2.25.146911314543965989577117055216932866972,,31384,0.1105,737109,U204,2024-06-20T07:31:14Z,ArmbÃ¥gsled SIN</t>
  </si>
  <si>
    <t>118938,..V ArmbÃ¥ge SIN inÃ¥t 20-50kg,0.0221,452.0,5.1,1.0,737109,2.25.146911314543965989577117055216932866972,,31384,0.1105,737109,U204,2024-06-20T07:31:14Z,ArmbÃ¥gsled SIN</t>
  </si>
  <si>
    <t>118939,.L Lungor frontal stÃ¥ende,0.0651,69.0,6.0,1.0,737105,2.25.115804868066292367701598197564165180470,,31385,0.4764,737105,U206,2024-06-20T07:26:30Z,Lungor</t>
  </si>
  <si>
    <t>118940,.L Lungor sida stÃ¥ende,0.2093,83.0,19.0,1.0,737105,2.25.115804868066292367701598197564165180470,,31385,0.4764,737105,U206,2024-06-20T07:26:30Z,Lungor</t>
  </si>
  <si>
    <t>118941,.L Lungor sida stÃ¥ende,0.202,78.0,20.0,1.0,737105,2.25.115804868066292367701598197564165180470,,31385,0.4764,737105,U206,2024-06-20T07:26:30Z,Lungor</t>
  </si>
  <si>
    <t>118942,.V Hand SIN frontal,0.0241,436.0,5.7,1.0,737104,2.25.89013756912920951297739054135969195123,,31386,0.0485,737104,U204,2024-06-20T07:23:32Z,Hand SIN</t>
  </si>
  <si>
    <t>118943,.V Hand SIN vridning,0.0243,410.0,5.6,1.0,737104,2.25.89013756912920951297739054135969195123,,31386,0.0485,737104,U204,2024-06-20T07:23:32Z,Hand SIN</t>
  </si>
  <si>
    <t>118944,.L Lungor frontal stÃ¥ende,0.054,85.0,5.0,1.0,737091,2.25.134793436392655386886079986440825555073,,31387,0.217,737091,U206,2024-06-20T07:21:57Z,Lungor</t>
  </si>
  <si>
    <t>118945,.L Lungor sida stÃ¥ende,0.163,122.0,16.0,1.0,737091,2.25.134793436392655386886079986440825555073,,31387,0.217,737091,U206,2024-06-20T07:21:57Z,Lungor</t>
  </si>
  <si>
    <t>118946,.T Fot DX frontal,0.0326,243.0,14.3,1.0,737094,2.25.220598799701602584745655426041359419969,,31388,0.1307,737094,U208,2024-06-20T07:21:44Z,Fot DX</t>
  </si>
  <si>
    <t>118947,.T Fot DX vridning,0.0325,237.0,14.2,1.0,737094,2.25.220598799701602584745655426041359419969,,31388,0.1307,737094,U208,2024-06-20T07:21:44Z,Fot DX</t>
  </si>
  <si>
    <t>118948,.T Fot DX sida,0.0634,535.0,11.5,1.0,737094,2.25.220598799701602584745655426041359419969,,31388,0.1307,737094,U208,2024-06-20T07:21:44Z,Fot DX</t>
  </si>
  <si>
    <t>118949,.V Hand DX frontal,0.0285,442.0,5.7,1.0,737090,2.25.115408774707305448850386474664979951771,,31389,0.0523,737090,U204,2024-06-20T07:20:10Z,Hand DX</t>
  </si>
  <si>
    <t>118950,.V Hand DX vridning,0.0235,415.0,5.6,1.0,737090,2.25.115408774707305448850386474664979951771,,31389,0.0523,737090,U204,2024-06-20T07:20:10Z,Hand DX</t>
  </si>
  <si>
    <t>118951,T Fot DX frontal,0.0411,333.0,8.8,1.0,737100,2.25.328926376589440497982775948098436273361,,31390,0.152,737100,S01,2024-06-20T07:16:49Z,Fot DX</t>
  </si>
  <si>
    <t>118952,T Fot DX vridning,0.0434,306.0,8.9,1.0,737100,2.25.328926376589440497982775948098436273361,,31390,0.152,737100,S01,2024-06-20T07:16:49Z,Fot DX</t>
  </si>
  <si>
    <t>118953,T Fot DX sida,0.0675,332.0,9.9,1.0,737100,2.25.328926376589440497982775948098436273361,,31390,0.152,737100,S01,2024-06-20T07:16:49Z,Fot DX</t>
  </si>
  <si>
    <t>118954,.T Fot SIN frontal,0.0502,310.0,13.8,1.0,737102,2.25.37243872946493108035737323779113364906,,31391,0.1816,737102,U204,2024-06-20T07:14:57Z,Fot SIN</t>
  </si>
  <si>
    <t>118955,.T Fot SIN vridning,0.0476,293.0,13.8,1.0,737102,2.25.37243872946493108035737323779113364906,,31391,0.1816,737102,U204,2024-06-20T07:14:57Z,Fot SIN</t>
  </si>
  <si>
    <t>118956,.T Fot SIN sida,0.083,551.0,11.0,1.0,737102,2.25.37243872946493108035737323779113364906,,31391,0.1816,737102,U204,2024-06-20T07:14:57Z,Fot SIN</t>
  </si>
  <si>
    <t>118957,V ArmbÃ¥ge DX frontal,0.0228,243.0,10.2,1.0,737095,2.25.234099298565197656918147720881689938183,,31392,0.1319,737095,S02,2024-06-20T07:13:39Z,ArmbÃ¥gsled DX</t>
  </si>
  <si>
    <t>118958,V ArmbÃ¥ge DX frontal,0.0228,216.0,10.2,1.0,737095,2.25.234099298565197656918147720881689938183,,31392,0.1319,737095,S02,2024-06-20T07:13:39Z,ArmbÃ¥gsled DX</t>
  </si>
  <si>
    <t>118959,V ArmbÃ¥ge DX inÃ¥t,0.0229,232.0,10.2,1.0,737095,2.25.234099298565197656918147720881689938183,,31392,0.1319,737095,S02,2024-06-20T07:13:39Z,ArmbÃ¥gsled DX</t>
  </si>
  <si>
    <t>118960,Position SkellefteÃ¥,0.0004,,9.0,2.0,737095,2.25.234099298565197656918147720881689938183,,31392,0.1319,737095,S02,2024-06-20T07:13:39Z,ArmbÃ¥gsled DX</t>
  </si>
  <si>
    <t>118961,V ArmbÃ¥ge DX utÃ¥t,0.0228,236.0,10.0,1.0,737095,2.25.234099298565197656918147720881689938183,,31392,0.1319,737095,S02,2024-06-20T07:13:39Z,ArmbÃ¥gsled DX</t>
  </si>
  <si>
    <t>118962,Position SkellefteÃ¥,0.0003,,12.6,3.0,737095,2.25.234099298565197656918147720881689938183,,31392,0.1319,737095,S02,2024-06-20T07:13:39Z,ArmbÃ¥gsled DX</t>
  </si>
  <si>
    <t>118963,V ArmbÃ¥ge DX sida,0.0197,255.0,10.0,1.0,737095,2.25.234099298565197656918147720881689938183,,31392,0.1319,737095,S02,2024-06-20T07:13:39Z,ArmbÃ¥gsled DX</t>
  </si>
  <si>
    <t>118964,Position SkellefteÃ¥,0.0002,,8.4,2.0,737095,2.25.234099298565197656918147720881689938183,,31392,0.1319,737095,S02,2024-06-20T07:13:39Z,ArmbÃ¥gsled DX</t>
  </si>
  <si>
    <t>118965,Position SkellefteÃ¥,0.0002,,8.4,2.0,737095,2.25.234099298565197656918147720881689938183,,31392,0.1319,737095,S02,2024-06-20T07:13:39Z,ArmbÃ¥gsled DX</t>
  </si>
  <si>
    <t>118966,Position SkellefteÃ¥,0.0002,,8.6,2.0,737095,2.25.234099298565197656918147720881689938183,,31392,0.1319,737095,S02,2024-06-20T07:13:39Z,ArmbÃ¥gsled DX</t>
  </si>
  <si>
    <t>118967,V ArmbÃ¥ge DX sida,0.0196,262.0,10.1,1.0,737095,2.25.234099298565197656918147720881689938183,,31392,0.1319,737095,S02,2024-06-20T07:13:39Z,ArmbÃ¥gsled DX</t>
  </si>
  <si>
    <t>118968,.T Fot DX frontal,0.0571,314.0,13.8,1.0,737097,2.25.279019676172403687489392351152947810696,,31393,0.2094,737097,U204,2024-06-20T07:13:39Z,Fot DX</t>
  </si>
  <si>
    <t>118969,.T Fot DX vridning,0.0516,305.0,13.7,1.0,737097,2.25.279019676172403687489392351152947810696,,31393,0.2094,737097,U204,2024-06-20T07:13:39Z,Fot DX</t>
  </si>
  <si>
    <t>118970,.T Fot DX sida,0.0972,578.0,11.0,1.0,737097,2.25.279019676172403687489392351152947810696,,31393,0.2094,737097,U204,2024-06-20T07:13:39Z,Fot DX</t>
  </si>
  <si>
    <t>118971,T Underarm DX frontal,0.0266,221.0,5.7,1.0,737093,2.25.212860851376885682720483985579237731652,,31394,0.0504,737093,S02,2024-06-20T07:11:44Z,Underarm DX</t>
  </si>
  <si>
    <t>118972,T Underarm DX sida,0.0238,147.0,5.7,1.0,737093,2.25.212860851376885682720483985579237731652,,31394,0.0504,737093,S02,2024-06-20T07:11:44Z,Underarm DX</t>
  </si>
  <si>
    <t>118973,V Handled DX frontal,0.0116,60.0,7.3,1.0,737096,2.25.259324173908001200625606148573923261731,,31395,0.047,737096,S02,2024-06-20T07:09:04Z,Handled DX</t>
  </si>
  <si>
    <t>118974,V Handled DX inÃ¥t,0.0117,51.0,7.2,1.0,737096,2.25.259324173908001200625606148573923261731,,31395,0.047,737096,S02,2024-06-20T07:09:04Z,Handled DX</t>
  </si>
  <si>
    <t>118975,V Handled DX utÃ¥t,0.0116,47.0,7.2,1.0,737096,2.25.259324173908001200625606148573923261731,,31395,0.047,737096,S02,2024-06-20T07:09:04Z,Handled DX</t>
  </si>
  <si>
    <t>118976,Position SkellefteÃ¥,0.0004,,11.2,2.0,737096,2.25.259324173908001200625606148573923261731,,31395,0.047,737096,S02,2024-06-20T07:09:04Z,Handled DX</t>
  </si>
  <si>
    <t>118977,V Handled DX sida,0.0117,253.0,10.1,1.0,737096,2.25.259324173908001200625606148573923261731,,31395,0.047,737096,S02,2024-06-20T07:09:04Z,Handled DX</t>
  </si>
  <si>
    <t>118978,V Hand DX frontal,0.0168,289.0,4.7,1.0,737098,2.25.279564605274727240907282164443503903209,,31396,0.0577,737098,S02,2024-06-20T07:07:14Z,Hand DX</t>
  </si>
  <si>
    <t>118979,V Hand DX vridning,0.017,277.0,5.0,1.0,737098,2.25.279564605274727240907282164443503903209,,31396,0.0577,737098,S02,2024-06-20T07:07:14Z,Hand DX</t>
  </si>
  <si>
    <t>118980,V Hand DX sida,0.0239,431.0,8.7,1.0,737098,2.25.279564605274727240907282164443503903209,,31396,0.0577,737098,S02,2024-06-20T07:07:14Z,Hand DX</t>
  </si>
  <si>
    <t>118981,Position SkellefteÃ¥,0.0008,,15.0,3.0,737088,2.25.22095555753019534092503739328011442759,,31397,0.1167,737088,S01,2024-06-20T07:03:03Z,Fotled SIN</t>
  </si>
  <si>
    <t>118982,T Fotled SIN frontal,0.021,292.0,13.8,1.0,737088,2.25.22095555753019534092503739328011442759,,31397,0.1167,737088,S01,2024-06-20T07:03:03Z,Fotled SIN</t>
  </si>
  <si>
    <t>118983,Position SkellefteÃ¥,0.0006,,19.2,4.0,737088,2.25.22095555753019534092503739328011442759,,31397,0.1167,737088,S01,2024-06-20T07:03:03Z,Fotled SIN</t>
  </si>
  <si>
    <t>118984,T Fotled SIN vridning,0.0266,322.0,13.8,1.0,737088,2.25.22095555753019534092503739328011442759,,31397,0.1167,737088,S01,2024-06-20T07:03:03Z,Fotled SIN</t>
  </si>
  <si>
    <t>118985,Position SkellefteÃ¥,0.0006,,18.8,4.0,737088,2.25.22095555753019534092503739328011442759,,31397,0.1167,737088,S01,2024-06-20T07:03:03Z,Fotled SIN</t>
  </si>
  <si>
    <t>118986,T Fotled SIN sida,0.0304,430.0,13.8,1.0,737088,2.25.22095555753019534092503739328011442759,,31397,0.1167,737088,S01,2024-06-20T07:03:03Z,Fotled SIN</t>
  </si>
  <si>
    <t>118987,Position SkellefteÃ¥,0.0003,,9.4,2.0,737088,2.25.22095555753019534092503739328011442759,,31397,0.1167,737088,S01,2024-06-20T07:03:03Z,Fotled SIN</t>
  </si>
  <si>
    <t>118988,Position SkellefteÃ¥,0.0006,,13.8,3.0,737088,2.25.22095555753019534092503739328011442759,,31397,0.1167,737088,S01,2024-06-20T07:03:03Z,Fotled SIN</t>
  </si>
  <si>
    <t>118989,T Fotled SIN uppvriden,0.0358,391.0,13.8,1.0,737088,2.25.22095555753019534092503739328011442759,,31397,0.1167,737088,S01,2024-06-20T07:03:03Z,Fotled SIN</t>
  </si>
  <si>
    <t>118990,.L KnÃ¤ SIN frontal belastad,0.0931,217.0,15.4,1.0,737101,2.25.331715512347556597697407922981670606224,,31398,0.3771,737101,U204,2024-06-20T07:01:41Z,KnÃ¤led SIN</t>
  </si>
  <si>
    <t>118991,.L KnÃ¤ SIN sida belastad,0.0716,180.0,15.4,1.0,737101,2.25.331715512347556597697407922981670606224,,31398,0.3771,737101,U204,2024-06-20T07:01:41Z,KnÃ¤led SIN</t>
  </si>
  <si>
    <t>118992,.L KnÃ¤ SIN inÃ¥t belastad,0.0769,185.0,15.4,1.0,737101,2.25.331715512347556597697407922981670606224,,31398,0.3771,737101,U204,2024-06-20T07:01:41Z,KnÃ¤led SIN</t>
  </si>
  <si>
    <t>118993,.L KnÃ¤ SIN utÃ¥t belastad,0.0709,252.0,15.4,1.0,737101,2.25.331715512347556597697407922981670606224,,31398,0.3771,737101,U204,2024-06-20T07:01:41Z,KnÃ¤led SIN</t>
  </si>
  <si>
    <t>118994,.D KnÃ¤ SIN patella belastad,0.0617,348.0,20.7,1.0,737101,2.25.331715512347556597697407922981670606224,,31398,0.3771,737101,U204,2024-06-20T07:01:41Z,KnÃ¤led SIN</t>
  </si>
  <si>
    <t>118995,.L Fotled DX belastad frontal,0.0188,41.0,10.9,1.0,737087,2.25.187711319636854276116999863135597560563,,31399,0.0665,737087,L2,2024-06-20T06:56:59Z,Fotled belastad DX</t>
  </si>
  <si>
    <t>118996,.L Fotled DX belastad vridning,0.0216,51.0,10.9,1.0,737087,2.25.187711319636854276116999863135597560563,,31399,0.0665,737087,L2,2024-06-20T06:56:59Z,Fotled belastad DX</t>
  </si>
  <si>
    <t>118997,.L Fotled DX belastad sida,0.025,165.0,10.9,1.0,737087,2.25.187711319636854276116999863135597560563,,31399,0.0665,737087,L2,2024-06-20T06:56:59Z,Fotled belastad DX</t>
  </si>
  <si>
    <t>118998,.L Lungor frontal stÃ¥ende,0.0245,122.0,3.0,1.0,737081,2.25.102739376987911720948951749879026399430,,31400,0.0899,737081,U206,2024-06-20T06:48:32Z,Lungor</t>
  </si>
  <si>
    <t>118999,.L Lungor vridning DX,0.0192,104.0,2.0,1.0,737081,2.25.102739376987911720948951749879026399430,,31400,0.0899,737081,U206,2024-06-20T06:48:32Z,Lungor</t>
  </si>
  <si>
    <t>119000,.L Lungor vridning SIN,0.0191,99.0,2.0,1.0,737081,2.25.102739376987911720948951749879026399430,,31400,0.0899,737081,U206,2024-06-20T06:48:32Z,Lungor</t>
  </si>
  <si>
    <t>119001,.L Lungor sida stÃ¥ende,0.0271,85.0,3.0,1.0,737081,2.25.102739376987911720948951749879026399430,,31400,0.0899,737081,U206,2024-06-20T06:48:32Z,Lungor</t>
  </si>
  <si>
    <t>119002,.L Ã–verarm DX sida,0.0614,265.0,11.0,1.0,737083,2.25.261718262005701859735129207450200887542,,31401,0.2118,737083,U208,2024-06-20T06:48:04Z,Ã–verarm DX</t>
  </si>
  <si>
    <t>119003,.L Ã–verarm DX sida,0.0616,159.0,11.0,1.0,737083,2.25.261718262005701859735129207450200887542,,31401,0.2118,737083,U208,2024-06-20T06:48:04Z,Ã–verarm DX</t>
  </si>
  <si>
    <t>119004,.L Ã–verarm DX frontal,0.0882,119.0,11.1,1.0,737083,2.25.261718262005701859735129207450200887542,,31401,0.2118,737083,U208,2024-06-20T06:48:04Z,Ã–verarm DX</t>
  </si>
  <si>
    <t>119005,OT BukÃ¶versikt,2.259,150.0,95.7,1.0,737084,2.25.272865808218588865688618288745489525459,,31402,8.7932,737084,S02,2024-06-20T06:43:44Z,BukÃ¶versikt</t>
  </si>
  <si>
    <t>119006,OT BukÃ¶versikt,5.1627,237.0,221.7,1.0,737084,2.25.272865808218588865688618288745489525459,,31402,8.7932,737084,S02,2024-06-20T06:43:44Z,BukÃ¶versikt</t>
  </si>
  <si>
    <t>119007,OT BukÃ¶versikt,1.3715,231.0,57.7,1.0,737084,2.25.272865808218588865688618288745489525459,,31402,8.7932,737084,S02,2024-06-20T06:43:44Z,BukÃ¶versikt</t>
  </si>
  <si>
    <t>119008,Position SkellefteÃ¥,0.0026,,13.8,2.0,737085,2.25.28323987544586381265101419295703828661,,31403,0.4007,737085,S01,2024-06-20T06:39:53Z,KnÃ¤led SIN</t>
  </si>
  <si>
    <t>119009,Position SkellefteÃ¥,0.0034,,14.2,2.0,737085,2.25.28323987544586381265101419295703828661,,31403,0.4007,737085,S01,2024-06-20T06:39:53Z,KnÃ¤led SIN</t>
  </si>
  <si>
    <t>119010,Position SkellefteÃ¥,0.0035,,14.4,2.0,737085,2.25.28323987544586381265101419295703828661,,31403,0.4007,737085,S01,2024-06-20T06:39:53Z,KnÃ¤led SIN</t>
  </si>
  <si>
    <t>119011,T ProtesknÃ¤ SIN frontal,0.1017,107.0,15.7,1.0,737085,2.25.28323987544586381265101419295703828661,,31403,0.4007,737085,S01,2024-06-20T06:39:53Z,KnÃ¤led SIN</t>
  </si>
  <si>
    <t>119012,Position SkellefteÃ¥,0.0035,,14.8,2.0,737085,2.25.28323987544586381265101419295703828661,,31403,0.4007,737085,S01,2024-06-20T06:39:53Z,KnÃ¤led SIN</t>
  </si>
  <si>
    <t>119013,T ProtesknÃ¤ SIN frontal,0.0998,95.0,15.6,1.0,737085,2.25.28323987544586381265101419295703828661,,31403,0.4007,737085,S01,2024-06-20T06:39:53Z,KnÃ¤led SIN</t>
  </si>
  <si>
    <t>119014,Position SkellefteÃ¥,0.0028,,15.0,2.0,737085,2.25.28323987544586381265101419295703828661,,31403,0.4007,737085,S01,2024-06-20T06:39:53Z,KnÃ¤led SIN</t>
  </si>
  <si>
    <t>119015,L ProtesknÃ¤ SIN sida,0.0766,94.0,27.3,1.0,737085,2.25.28323987544586381265101419295703828661,,31403,0.4007,737085,S01,2024-06-20T06:39:53Z,KnÃ¤led SIN</t>
  </si>
  <si>
    <t>119016,Position SkellefteÃ¥,0.003,,14.6,2.0,737085,2.25.28323987544586381265101419295703828661,,31403,0.4007,737085,S01,2024-06-20T06:39:53Z,KnÃ¤led SIN</t>
  </si>
  <si>
    <t>119017,L ProtesknÃ¤ SIN sida,0.0767,94.0,27.3,1.0,737085,2.25.28323987544586381265101419295703828661,,31403,0.4007,737085,S01,2024-06-20T06:39:53Z,KnÃ¤led SIN</t>
  </si>
  <si>
    <t>119018,T KnÃ¤ Patella SIN ligg,0.0271,29.0,32.2,1.0,737085,2.25.28323987544586381265101419295703828661,,31403,0.4007,737085,S01,2024-06-20T06:39:53Z,KnÃ¤led SIN</t>
  </si>
  <si>
    <t>119019,".L Axel DX ""fraktur"" inÃ¥t",0.1018,39.0,20.7,1.0,737080,2.25.102075394376807254414273773653640352650,,31404,0.4531,737080,U208,2024-06-20T06:37:38Z,"Axel, AC-led DX"</t>
  </si>
  <si>
    <t>119020,".L Axel DX ""fraktur"" inÃ¥t",0.0933,30.0,20.7,1.0,737080,2.25.102075394376807254414273773653640352650,,31404,0.4531,737080,U208,2024-06-20T06:37:38Z,"Axel, AC-led DX"</t>
  </si>
  <si>
    <t>119021,".L Axel DX ""fraktur"" inÃ¥t",0.0904,25.0,20.7,1.0,737080,2.25.102075394376807254414273773653640352650,,31404,0.4531,737080,U208,2024-06-20T06:37:38Z,"Axel, AC-led DX"</t>
  </si>
  <si>
    <t>119022,.L Axel DX sida,0.1624,127.0,27.6,1.0,737080,2.25.102075394376807254414273773653640352650,,31404,0.4531,737080,U208,2024-06-20T06:37:38Z,"Axel, AC-led DX"</t>
  </si>
  <si>
    <t>119023,.T HÃ¶ftled DX frontal,1.3494,271.0,58.8,1.0,737075,2.25.247267896296243572099124586956970682450,,31405,2.5956,737075,U207,2024-06-20T06:34:02Z,HÃ¶ftled DX</t>
  </si>
  <si>
    <t>119024,.H HÃ¶ftled DX sida,1.225,236.0,305.7,1.0,737075,2.25.247267896296243572099124586956970682450,,31405,2.5956,737075,U207,2024-06-20T06:34:02Z,HÃ¶ftled DX</t>
  </si>
  <si>
    <t>119025,.T ProtesbÃ¤cken,0.3422,194.0,13.1,1.0,737065,2.25.274730267778952559385394819922747271784,,31406,0.349,737065,U208,2024-06-20T06:28:59Z,ProtesbÃ¤cken</t>
  </si>
  <si>
    <t>119026,.T HÃ¶ftled SIN frontal,0.1672,260.0,9.5,1.0,737066,2.25.336482454138617056839091893035386014766,,31407,0.432,737066,U208,2024-06-20T06:27:10Z,HÃ¶ftled SIN</t>
  </si>
  <si>
    <t>119027,.H HÃ¶ftled SIN sida,0.2545,261.0,41.7,1.0,737066,2.25.336482454138617056839091893035386014766,,31407,0.432,737066,U208,2024-06-20T06:27:10Z,HÃ¶ftled SIN</t>
  </si>
  <si>
    <t>119028,.T Fot DX frontal,0.0386,305.0,15.2,1.0,737067,2.25.50138376515613188442973323979740675074,,31408,0.1967,737067,U207,2024-06-20T06:25:59Z,Fot DX</t>
  </si>
  <si>
    <t>119029,.T Fot DX vridning,0.0387,202.0,14.8,1.0,737067,2.25.50138376515613188442973323979740675074,,31408,0.1967,737067,U207,2024-06-20T06:25:59Z,Fot DX</t>
  </si>
  <si>
    <t>119030,.T Fot DX sida,0.0809,606.0,11.7,1.0,737067,2.25.50138376515613188442973323979740675074,,31408,0.1967,737067,U207,2024-06-20T06:25:59Z,Fot DX</t>
  </si>
  <si>
    <t>119031,.T Fot DX sida,0.035,587.0,11.8,1.0,737067,2.25.50138376515613188442973323979740675074,,31408,0.1967,737067,U207,2024-06-20T06:25:59Z,Fot DX</t>
  </si>
  <si>
    <t>119032,.T KnÃ¤ SIN frontal,0.0606,372.0,10.9,1.0,737077,2.25.15168528192813425202986135723412103383,,31409,0.231,737077,L2,2024-06-20T06:25:59Z,KnÃ¤led SIN</t>
  </si>
  <si>
    <t>119033,..T KnÃ¤ SIN inÃ¥t 20-50kg,0.0412,200.0,9.2,1.0,737077,2.25.15168528192813425202986135723412103383,,31409,0.231,737077,L2,2024-06-20T06:25:59Z,KnÃ¤led SIN</t>
  </si>
  <si>
    <t>119034,..T KnÃ¤ SIN utÃ¥t 20-50kg,0.0408,218.0,9.2,1.0,737077,2.25.15168528192813425202986135723412103383,,31409,0.231,737077,L2,2024-06-20T06:25:59Z,KnÃ¤led SIN</t>
  </si>
  <si>
    <t>119035,..T KnÃ¤ SIN utÃ¥t 20-50kg,0.0393,201.0,9.6,1.0,737077,2.25.15168528192813425202986135723412103383,,31409,0.231,737077,L2,2024-06-20T06:25:59Z,KnÃ¤led SIN</t>
  </si>
  <si>
    <t>119036,..H KnÃ¤ SIN sida horisontell 20-50kg,0.0394,208.0,9.2,1.0,737077,2.25.15168528192813425202986135723412103383,,31409,0.231,737077,L2,2024-06-20T06:25:59Z,KnÃ¤led SIN</t>
  </si>
  <si>
    <t>119037,.W KnÃ¤ SIN patella liggande,0.0088,344.0,21.1,1.0,737077,2.25.15168528192813425202986135723412103383,,31409,0.231,737077,L2,2024-06-20T06:25:59Z,KnÃ¤led SIN</t>
  </si>
  <si>
    <t>119038,OW Helrygg frontal 60-70 kg,0.2366,818.0,18.0,1.0,737060,2.25.327876764011946378242300759437223118348,,31410,0.7672,737060,S02,2024-06-20T06:25:58Z,Helrygg</t>
  </si>
  <si>
    <t>119039,OW Helrygg frontal 60-70 kg,0.2653,636.0,20.1,1.0,737060,2.25.327876764011946378242300759437223118348,,31410,0.7672,737060,S02,2024-06-20T06:25:58Z,Helrygg</t>
  </si>
  <si>
    <t>119040,OW Helrygg frontal 60-70 kg,0.2653,341.0,20.1,1.0,737060,2.25.327876764011946378242300759437223118348,,31410,0.7672,737060,S02,2024-06-20T06:25:58Z,Helrygg</t>
  </si>
  <si>
    <t>119041,.D Lungor 10-20 kg frontal,0.0104,284.0,2.0,1.0,737069,2.25.83987048990786920641226844029718323795,,31411,0.0256,737069,U206,2024-06-20T06:24:28Z,Lungor</t>
  </si>
  <si>
    <t>119042,.D Lungor 10-20 kg sida,0.0152,340.0,4.0,1.0,737069,2.25.83987048990786920641226844029718323795,,31411,0.0256,737069,U206,2024-06-20T06:24:28Z,Lungor</t>
  </si>
  <si>
    <t>119043,Position SkellefteÃ¥,0.0009,,15.0,3.0,737062,2.25.68304717250094219369616695305210829700,,31412,0.0747,737062,S01,2024-06-20T06:23:17Z,Hand DX</t>
  </si>
  <si>
    <t>119044,V Hand DX frontal,0.0104,196.0,4.8,1.0,737062,2.25.68304717250094219369616695305210829700,,31412,0.0747,737062,S01,2024-06-20T06:23:17Z,Hand DX</t>
  </si>
  <si>
    <t>119045,Position SkellefteÃ¥,0.0001,,12.6,3.0,737062,2.25.68304717250094219369616695305210829700,,31412,0.0747,737062,S01,2024-06-20T06:23:17Z,Hand DX</t>
  </si>
  <si>
    <t>119046,V Hand DX vridning,0.0113,177.0,4.9,1.0,737062,2.25.68304717250094219369616695305210829700,,31412,0.0747,737062,S01,2024-06-20T06:23:17Z,Hand DX</t>
  </si>
  <si>
    <t>119047,Position SkellefteÃ¥,0.0003,,15.6,4.0,737062,2.25.68304717250094219369616695305210829700,,31412,0.0747,737062,S01,2024-06-20T06:23:17Z,Hand DX</t>
  </si>
  <si>
    <t>119048,V Hand DX sida,0.027,336.0,8.5,1.0,737062,2.25.68304717250094219369616695305210829700,,31412,0.0747,737062,S01,2024-06-20T06:23:17Z,Hand DX</t>
  </si>
  <si>
    <t>119049,V Hand DX sida,0.0247,269.0,8.5,1.0,737062,2.25.68304717250094219369616695305210829700,,31412,0.0747,737062,S01,2024-06-20T06:23:17Z,Hand DX</t>
  </si>
  <si>
    <t>119050,.T KnÃ¤ DX frontal,0.0714,169.0,9.2,1.0,737078,2.25.260034793275733612496491501580805963518,,31413,0.2227,737078,L2,2024-06-20T06:21:56Z,KnÃ¤led DX</t>
  </si>
  <si>
    <t>119051,..T KnÃ¤ DX inÃ¥t 20-50kg,0.0505,184.0,9.1,1.0,737078,2.25.260034793275733612496491501580805963518,,31413,0.2227,737078,L2,2024-06-20T06:21:56Z,KnÃ¤led DX</t>
  </si>
  <si>
    <t>119052,..T KnÃ¤ DX utÃ¥t 20-50kg,0.0486,151.0,9.3,1.0,737078,2.25.260034793275733612496491501580805963518,,31413,0.2227,737078,L2,2024-06-20T06:21:56Z,KnÃ¤led DX</t>
  </si>
  <si>
    <t>119053,..H KnÃ¤ DX sida horisontell 20-50kg,0.0416,196.0,9.3,1.0,737078,2.25.260034793275733612496491501580805963518,,31413,0.2227,737078,L2,2024-06-20T06:21:56Z,KnÃ¤led DX</t>
  </si>
  <si>
    <t>119054,.W KnÃ¤ DX patella liggande,0.0068,216.0,22.5,1.0,737078,2.25.260034793275733612496491501580805963518,,31413,0.2227,737078,L2,2024-06-20T06:21:56Z,KnÃ¤led DX</t>
  </si>
  <si>
    <t>119055,.L KnÃ¤ DX frontal belastad,0.0675,210.0,15.5,1.0,737068,2.25.81540290085876955985249618607762987342,,31414,0.1834,737068,U208,2024-06-20T06:17:37Z,KnÃ¤led DX</t>
  </si>
  <si>
    <t>119056,.L KnÃ¤ DX sida belastad,0.0814,337.0,15.6,1.0,737068,2.25.81540290085876955985249618607762987342,,31414,0.1834,737068,U208,2024-06-20T06:17:37Z,KnÃ¤led DX</t>
  </si>
  <si>
    <t>119057,.D KnÃ¤ DX patella belastad,0.0313,282.0,20.7,1.0,737068,2.25.81540290085876955985249618607762987342,,31414,0.1834,737068,U208,2024-06-20T06:17:37Z,KnÃ¤led DX</t>
  </si>
  <si>
    <t>119058,.T KnÃ¤ DX einblick,0.0925,39.0,20.8,1.0,737068,2.25.81540290085876955985249618607762987342,,31414,0.1834,737068,U208,2024-06-20T06:17:37Z,KnÃ¤led DX</t>
  </si>
  <si>
    <t>119059,.T KnÃ¤ DX einblick,0.0838,26.0,20.9,1.0,737068,2.25.81540290085876955985249618607762987342,,31414,0.1834,737068,U208,2024-06-20T06:17:37Z,KnÃ¤led DX</t>
  </si>
  <si>
    <t>119060,.V ArmbÃ¥ge SIN sida,0.0372,184.0,10.1,1.0,737061,2.25.265362255427577161542686955203271118101,,31415,0.0612,737061,U207,2024-06-20T06:15:16Z,ArmbÃ¥gsled SIN</t>
  </si>
  <si>
    <t>119061,.V ArmbÃ¥ge SIN frontal,0.023,85.0,9.8,1.0,737061,2.25.265362255427577161542686955203271118101,,31415,0.0612,737061,U207,2024-06-20T06:15:16Z,ArmbÃ¥gsled SIN</t>
  </si>
  <si>
    <t>119062,.V Hand SIN sida,0.0193,592.0,6.7,1.0,737057,2.25.251985399364187941468947464045609687399,,31416,0.046,737057,L2,2024-06-20T06:12:36Z,Hand SIN</t>
  </si>
  <si>
    <t>119063,.V Hand SIN vridning,0.0122,316.0,6.0,1.0,737057,2.25.251985399364187941468947464045609687399,,31416,0.046,737057,L2,2024-06-20T06:12:36Z,Hand SIN</t>
  </si>
  <si>
    <t>119064,.V Hand SIN frontal,0.0145,338.0,6.0,1.0,737057,2.25.251985399364187941468947464045609687399,,31416,0.046,737057,L2,2024-06-20T06:12:36Z,Hand SIN</t>
  </si>
  <si>
    <t>119065,CP_antiiso,0.0008,,11.2,2.0,737055,2.25.157134494564070575930331100727643735653,,31417,0.0262,737055,L2,2024-06-20T06:10:21Z,Handled SIN</t>
  </si>
  <si>
    <t>119066,.V Handled SIN frontal,0.0153,364.0,7.0,1.0,737055,2.25.157134494564070575930331100727643735653,,31417,0.0262,737055,L2,2024-06-20T06:10:21Z,Handled SIN</t>
  </si>
  <si>
    <t>119067,CP_antiiso,0.0001,,9.0,2.0,737055,2.25.157134494564070575930331100727643735653,,31417,0.0262,737055,L2,2024-06-20T06:10:21Z,Handled SIN</t>
  </si>
  <si>
    <t>119068,.V Handled SIN sida,0.01,27.0,8.1,1.0,737055,2.25.157134494564070575930331100727643735653,,31417,0.0262,737055,L2,2024-06-20T06:10:21Z,Handled SIN</t>
  </si>
  <si>
    <t>119069,.L Lungor frontal stÃ¥ende,0.035,106.0,3.0,1.0,737054,2.25.23505531691057177475450403419959820701,,31418,0.1853,737054,U206,2024-06-20T06:09:42Z,Lungor</t>
  </si>
  <si>
    <t>119070,.L Lungor sida stÃ¥ende,0.0867,96.0,9.0,1.0,737054,2.25.23505531691057177475450403419959820701,,31418,0.1853,737054,U206,2024-06-20T06:09:42Z,Lungor</t>
  </si>
  <si>
    <t>119071,.L Lungor vridning DX,0.032,83.0,3.0,1.0,737054,2.25.23505531691057177475450403419959820701,,31418,0.1853,737054,U206,2024-06-20T06:09:42Z,Lungor</t>
  </si>
  <si>
    <t>119072,.L Lungor vridning SIN,0.0316,88.0,3.0,1.0,737054,2.25.23505531691057177475450403419959820701,,31418,0.1853,737054,U206,2024-06-20T06:09:42Z,Lungor</t>
  </si>
  <si>
    <t>119073,V Handled DX frontal,0.0074,254.0,7.0,1.0,737049,2.25.250275095890076557009805709661221699475,,31419,0.0394,737049,S02,2024-06-20T06:08:13Z,Handled DX</t>
  </si>
  <si>
    <t>119074,V Handled DX inÃ¥t,0.0094,247.0,7.3,1.0,737049,2.25.250275095890076557009805709661221699475,,31419,0.0394,737049,S02,2024-06-20T06:08:13Z,Handled DX</t>
  </si>
  <si>
    <t>119075,V Handled DX utÃ¥t,0.0095,253.0,7.3,1.0,737049,2.25.250275095890076557009805709661221699475,,31419,0.0394,737049,S02,2024-06-20T06:08:13Z,Handled DX</t>
  </si>
  <si>
    <t>119076,Position SkellefteÃ¥,0.0007,,25.8,6.0,737049,2.25.250275095890076557009805709661221699475,,31419,0.0394,737049,S02,2024-06-20T06:08:13Z,Handled DX</t>
  </si>
  <si>
    <t>119077,Position SkellefteÃ¥,0.0002,,17.2,4.0,737049,2.25.250275095890076557009805709661221699475,,31419,0.0394,737049,S02,2024-06-20T06:08:13Z,Handled DX</t>
  </si>
  <si>
    <t>119078,Position SkellefteÃ¥,0.0004,,25.8,6.0,737049,2.25.250275095890076557009805709661221699475,,31419,0.0394,737049,S02,2024-06-20T06:08:13Z,Handled DX</t>
  </si>
  <si>
    <t>119079,Position SkellefteÃ¥,0.0003,,21.0,5.0,737049,2.25.250275095890076557009805709661221699475,,31419,0.0394,737049,S02,2024-06-20T06:08:13Z,Handled DX</t>
  </si>
  <si>
    <t>119080,V Handled DX sida,0.0115,247.0,10.1,1.0,737049,2.25.250275095890076557009805709661221699475,,31419,0.0394,737049,S02,2024-06-20T06:08:13Z,Handled DX</t>
  </si>
  <si>
    <t>119081,.T Fotled SIN frontal,0.0396,291.0,10.5,1.0,737053,2.25.131250567781634731470328936513510844835,,31420,0.1138,737053,U207,2024-06-20T06:08:03Z,Fotled SIN</t>
  </si>
  <si>
    <t>119082,.T Fotled SIN vridning,0.0347,294.0,10.6,1.0,737053,2.25.131250567781634731470328936513510844835,,31420,0.1138,737053,U207,2024-06-20T06:08:03Z,Fotled SIN</t>
  </si>
  <si>
    <t>119083,.T Fotled SIN sida,0.0375,470.0,9.4,1.0,737053,2.25.131250567781634731470328936513510844835,,31420,0.1138,737053,U207,2024-06-20T06:08:03Z,Fotled SIN</t>
  </si>
  <si>
    <t>119084,.L KnÃ¤ DX frontal belastad,0.0935,269.0,15.6,1.0,737058,2.25.335897081093624471055970958758489621018,,31421,0.4479,737058,U208,2024-06-20T06:05:58Z,KnÃ¤led DX</t>
  </si>
  <si>
    <t>119085,.L KnÃ¤ DX inÃ¥t belastad,0.0583,258.0,15.6,1.0,737058,2.25.335897081093624471055970958758489621018,,31421,0.4479,737058,U208,2024-06-20T06:05:58Z,KnÃ¤led DX</t>
  </si>
  <si>
    <t>119086,.L KnÃ¤ DX utÃ¥t belastad,0.0585,315.0,15.6,1.0,737058,2.25.335897081093624471055970958758489621018,,31421,0.4479,737058,U208,2024-06-20T06:05:58Z,KnÃ¤led DX</t>
  </si>
  <si>
    <t>119087,.L KnÃ¤ DX sida belastad,0.0643,288.0,15.6,1.0,737058,2.25.335897081093624471055970958758489621018,,31421,0.4479,737058,U208,2024-06-20T06:05:58Z,KnÃ¤led DX</t>
  </si>
  <si>
    <t>119088,.T KnÃ¤ DX einblick,0.0754,59.0,21.9,1.0,737058,2.25.335897081093624471055970958758489621018,,31421,0.4479,737058,U208,2024-06-20T06:05:58Z,KnÃ¤led DX</t>
  </si>
  <si>
    <t>119089,.T KnÃ¤ DX einblick,0.0753,267.0,21.9,1.0,737058,2.25.335897081093624471055970958758489621018,,31421,0.4479,737058,U208,2024-06-20T06:05:58Z,KnÃ¤led DX</t>
  </si>
  <si>
    <t>119090,.W KnÃ¤ DX patella liggande,0.0179,449.0,40.7,1.0,737058,2.25.335897081093624471055970958758489621018,,31421,0.4479,737058,U208,2024-06-20T06:05:58Z,KnÃ¤led DX</t>
  </si>
  <si>
    <t>119091,Position SkellefteÃ¥,0.0002,,14.1,3.0,737050,2.25.185939442565915208799840555441917798121,,31422,0.0236,737050,S01,2024-06-20T06:00:53Z,KnÃ¤led SIN</t>
  </si>
  <si>
    <t>119092,T KnÃ¤ SIN 10-20kg,0.0106,195.0,18.9,1.0,737050,2.25.185939442565915208799840555441917798121,,31422,0.0236,737050,S01,2024-06-20T06:00:53Z,KnÃ¤led SIN</t>
  </si>
  <si>
    <t>119093,Position SkellefteÃ¥,0.0002,,13.8,3.0,737050,2.25.185939442565915208799840555441917798121,,31422,0.0236,737050,S01,2024-06-20T06:00:53Z,KnÃ¤led SIN</t>
  </si>
  <si>
    <t>119094,T KnÃ¤ SIN 10-20kg,0.0126,184.0,16.3,1.0,737050,2.25.185939442565915208799840555441917798121,,31422,0.0236,737050,S01,2024-06-20T06:00:53Z,KnÃ¤led SIN</t>
  </si>
  <si>
    <t>119095,.V Handled DX frontal,0.0142,344.0,7.0,1.0,737044,2.25.322633284148394841844600958814318274049,,31423,0.0255,737044,L2,2024-06-20T06:00:42Z,Handled DX</t>
  </si>
  <si>
    <t>119096,CP_antiiso,0.0005,,11.2,2.0,737044,2.25.322633284148394841844600958814318274049,,31423,0.0255,737044,L2,2024-06-20T06:00:42Z,Handled DX</t>
  </si>
  <si>
    <t>119097,.V Handled DX sida,0.0108,247.0,8.1,1.0,737044,2.25.322633284148394841844600958814318274049,,31423,0.0255,737044,L2,2024-06-20T06:00:42Z,Handled DX</t>
  </si>
  <si>
    <t>119098,.L Lungor frontal stÃ¥ende,0.0318,93.0,3.0,1.0,737048,2.25.307427445467531553925192666306708854654,,31424,0.2178,737048,U206,2024-06-20T06:00:15Z,Lungor</t>
  </si>
  <si>
    <t>119099,.L Lungor sida stÃ¥ende,0.0641,218.0,8.0,1.0,737048,2.25.307427445467531553925192666306708854654,,31424,0.2178,737048,U206,2024-06-20T06:00:15Z,Lungor</t>
  </si>
  <si>
    <t>119100,.L Lungor sida stÃ¥ende,0.1219,124.0,14.0,1.0,737048,2.25.307427445467531553925192666306708854654,,31424,0.2178,737048,U206,2024-06-20T06:00:15Z,Lungor</t>
  </si>
  <si>
    <t>119101,Position SkellefteÃ¥,0.0005,,15.0,3.0,737051,2.25.73450723371132375535036634669520835397,,31425,0.0243,737051,S01,2024-06-20T05:59:45Z,KnÃ¤led DX</t>
  </si>
  <si>
    <t>119102,T KnÃ¤ DX 10-20kg,0.0104,117.0,18.6,1.0,737051,2.25.73450723371132375535036634669520835397,,31425,0.0243,737051,S01,2024-06-20T05:59:45Z,KnÃ¤led DX</t>
  </si>
  <si>
    <t>119103,Position SkellefteÃ¥,0.0003,,13.8,3.0,737051,2.25.73450723371132375535036634669520835397,,31425,0.0243,737051,S01,2024-06-20T05:59:45Z,KnÃ¤led DX</t>
  </si>
  <si>
    <t>119104,T KnÃ¤ DX 10-20kg,0.0131,178.0,16.9,1.0,737051,2.25.73450723371132375535036634669520835397,,31425,0.0243,737051,S01,2024-06-20T05:59:45Z,KnÃ¤led DX</t>
  </si>
  <si>
    <t>119105,W Lungor frontal,0.0456,149.0,5.0,1.0,737035,2.25.60972550350896970000307692252986490533,,31426,0.1246,737035,S04,2024-06-20T05:56:12Z,Lungor</t>
  </si>
  <si>
    <t>119106,W Lungor sida,0.0498,85.0,6.0,1.0,737035,2.25.60972550350896970000307692252986490533,,31426,0.1246,737035,S04,2024-06-20T05:56:12Z,Lungor</t>
  </si>
  <si>
    <t>119107,W VÃ¤tskebild SIN,0.0292,105.0,9.0,1.0,737035,2.25.60972550350896970000307692252986490533,,31426,0.1246,737035,S04,2024-06-20T05:56:12Z,Lungor</t>
  </si>
  <si>
    <t>119108,OT Tunntarm,0.4546,165.0,12.8,1.0,737031,2.25.289064997752034244850364927811875082582,,31427,1.1357,737031,S02,2024-06-20T05:50:05Z,Tunntarm</t>
  </si>
  <si>
    <t>119109,OT Tunntarm,0.6811,280.0,19.0,1.0,737031,2.25.289064997752034244850364927811875082582,,31427,1.1357,737031,S02,2024-06-20T05:50:05Z,Tunntarm</t>
  </si>
  <si>
    <t>119110,.T KnÃ¤ DX frontal,0.0965,312.0,15.8,1.0,737042,2.25.309072440063053219777807671095619400429,,31428,0.2067,737042,U207,2024-06-20T05:49:29Z,KnÃ¤led DX</t>
  </si>
  <si>
    <t>119111,.H KnÃ¤ DX sida horisontell,0.0723,206.0,15.9,1.0,737042,2.25.309072440063053219777807671095619400429,,31428,0.2067,737042,U207,2024-06-20T05:49:29Z,KnÃ¤led DX</t>
  </si>
  <si>
    <t>119112,.W KnÃ¤ DX patella omvÃ¤nd,0.0346,539.0,40.6,1.0,737042,2.25.309072440063053219777807671095619400429,,31428,0.2067,737042,U207,2024-06-20T05:49:29Z,KnÃ¤led DX</t>
  </si>
  <si>
    <t>119113,.T ProtesbÃ¤cken huvud mot dÃ¶rr,0.2834,142.0,16.2,1.0,737032,2.25.310644913835470844238236797116238193714,,31429,0.2893,737032,L2,2024-06-20T05:49:08Z,ProtesbÃ¤cken</t>
  </si>
  <si>
    <t>119114,.T BÃ¤cken omvÃ¤nd,0.9138,201.0,47.1,1.0,737045,2.25.43189995443001303836562698785103583671,,31430,0.98,737045,U204,2024-06-20T05:49:01Z,BÃ¤cken</t>
  </si>
  <si>
    <t>119115,.T HÃ¶ftled SIN frontal,0.3107,312.0,18.9,1.0,737037,2.25.166630784221163367131032730590789313675,,31431,0.6793,737037,L2,2024-06-20T05:48:17Z,HÃ¶ftled SIN</t>
  </si>
  <si>
    <t>119116,.H HÃ¶fled SIN sida,0.3645,343.0,51.1,1.0,737037,2.25.166630784221163367131032730590789313675,,31431,0.6793,737037,L2,2024-06-20T05:48:17Z,HÃ¶ftled SIN</t>
  </si>
  <si>
    <t>119117,.T HÃ¶ftled SIN frontal,0.3707,232.0,24.0,1.0,737041,2.25.233770701745899482900662681079365924052,,31432,0.953,737041,U208,2024-06-20T05:48:11Z,HÃ¶ftled SIN</t>
  </si>
  <si>
    <t>119118,.H HÃ¶ftled SIN sida,0.5664,164.0,108.7,1.0,737041,2.25.233770701745899482900662681079365924052,,31432,0.953,737041,U208,2024-06-20T05:48:11Z,HÃ¶ftled SIN</t>
  </si>
  <si>
    <t>119119,.T HÃ¶ftled DX frontal,0.4795,263.0,27.6,1.0,737040,2.25.200396221542856531848468855383727919619,,31433,1.4635,737040,U208,2024-06-20T05:46:52Z,HÃ¶ftled DX</t>
  </si>
  <si>
    <t>119120,.H HÃ¶ftled DX sida,0.9664,183.0,214.2,1.0,737040,2.25.200396221542856531848468855383727919619,,31433,1.4635,737040,U208,2024-06-20T05:46:52Z,HÃ¶ftled DX</t>
  </si>
  <si>
    <t>119121,.T Fot SIN frontal,0.0441,286.0,15.1,1.0,737028,2.25.113936213168978886186879882445082623949,,31434,0.1557,737028,U207,2024-06-20T05:40:03Z,Fot SIN</t>
  </si>
  <si>
    <t>119122,.T Fot SIN vridning,0.0472,284.0,15.2,1.0,737028,2.25.113936213168978886186879882445082623949,,31434,0.1557,737028,U207,2024-06-20T05:40:03Z,Fot SIN</t>
  </si>
  <si>
    <t>119123,.T Fot SIN sida,0.0618,580.0,11.7,1.0,737028,2.25.113936213168978886186879882445082623949,,31434,0.1557,737028,U207,2024-06-20T05:40:03Z,Fot SIN</t>
  </si>
  <si>
    <t>119124,.L Lungor frontal stÃ¥ende,0.0239,107.0,2.0,1.0,737033,2.25.322843367719348787960550712207959343901,,31435,0.0736,737033,U206,2024-06-20T05:34:39Z,Lungor</t>
  </si>
  <si>
    <t>119125,.L Lungor sida stÃ¥ende,0.0497,100.0,5.0,1.0,737033,2.25.322843367719348787960550712207959343901,,31435,0.0736,737033,U206,2024-06-20T05:34:39Z,Lungor</t>
  </si>
  <si>
    <t>119126,.T KnÃ¤ DX frontal,0.1701,293.0,15.4,1.0,737030,2.25.242838055063978138067734713332047934604,,31436,0.3208,737030,U204,2024-06-20T05:33:16Z,KnÃ¤led DX</t>
  </si>
  <si>
    <t>119127,.H KnÃ¤ DX sida horisontell,0.1408,134.0,10.6,1.0,737030,2.25.242838055063978138067734713332047934604,,31436,0.3208,737030,U204,2024-06-20T05:33:16Z,KnÃ¤led DX</t>
  </si>
  <si>
    <t>119128,Position SkellefteÃ¥,0.0031,,14.0,2.0,737016,2.25.178855957173506576629504014925426394697,,31437,4.7652,737016,S01,2024-06-20T00:59:24Z,LÃ¤ndrygg</t>
  </si>
  <si>
    <t>119129,T LÃ¤ndrygg frontal AP,0.5574,135.0,37.6,1.0,737016,2.25.178855957173506576629504014925426394697,,31437,4.7652,737016,S01,2024-06-20T00:59:24Z,LÃ¤ndrygg</t>
  </si>
  <si>
    <t>119130,Position SkellefteÃ¥,0.0183,,40.0,4.0,737016,2.25.178855957173506576629504014925426394697,,31437,4.7652,737016,S01,2024-06-20T00:59:24Z,LÃ¤ndrygg</t>
  </si>
  <si>
    <t>119131,Position SkellefteÃ¥,0.0202,,20.0,2.0,737016,2.25.178855957173506576629504014925426394697,,31437,4.7652,737016,S01,2024-06-20T00:59:24Z,LÃ¤ndrygg</t>
  </si>
  <si>
    <t>119132,T LÃ¤ndrygg sida,4.1662,222.0,210.1,1.0,737016,2.25.178855957173506576629504014925426394697,,31437,4.7652,737016,S01,2024-06-20T00:59:24Z,LÃ¤ndrygg</t>
  </si>
  <si>
    <t>119133,Position SkellefteÃ¥,0.0009,,12.4,2.0,737014,2.25.167765518283390660937537677437878261401,,31438,0.3842,737014,S01,2024-06-20T00:21:49Z,KnÃ¤led DX</t>
  </si>
  <si>
    <t>119134,T KnÃ¤ DX frontal,0.0996,293.0,52.5,1.0,737014,2.25.167765518283390660937537677437878261401,,31438,0.3842,737014,S01,2024-06-20T00:21:49Z,KnÃ¤led DX</t>
  </si>
  <si>
    <t>119135,Position SkellefteÃ¥,0.0017,,18.0,3.0,737014,2.25.167765518283390660937537677437878261401,,31438,0.3842,737014,S01,2024-06-20T00:21:49Z,KnÃ¤led DX</t>
  </si>
  <si>
    <t>119136,T KnÃ¤ DX utÃ¥t,0.0989,310.0,45.3,1.0,737014,2.25.167765518283390660937537677437878261401,,31438,0.3842,737014,S01,2024-06-20T00:21:49Z,KnÃ¤led DX</t>
  </si>
  <si>
    <t>119137,T KnÃ¤ DX inÃ¥t,0.0951,229.0,41.3,1.0,737014,2.25.167765518283390660937537677437878261401,,31438,0.3842,737014,S01,2024-06-20T00:21:49Z,KnÃ¤led DX</t>
  </si>
  <si>
    <t>119138,Position SkellefteÃ¥,0.0014,,18.0,3.0,737014,2.25.167765518283390660937537677437878261401,,31438,0.3842,737014,S01,2024-06-20T00:21:49Z,KnÃ¤led DX</t>
  </si>
  <si>
    <t>119139,Position SkellefteÃ¥,0.0008,,12.0,2.0,737014,2.25.167765518283390660937537677437878261401,,31438,0.3842,737014,S01,2024-06-20T00:21:49Z,KnÃ¤led DX</t>
  </si>
  <si>
    <t>119140,L KnÃ¤ DX sida,0.0858,251.0,43.3,1.0,737014,2.25.167765518283390660937537677437878261401,,31438,0.3842,737014,S01,2024-06-20T00:21:49Z,KnÃ¤led DX</t>
  </si>
  <si>
    <t>119141,.T Fotled SIN frontal,0.0467,167.0,10.4,1.0,737023,2.25.38095165186912781966186880380872229613,,31439,0.2761,737023,U208,2024-06-19T23:22:07Z,Fotled SIN</t>
  </si>
  <si>
    <t>119142,.T Fotled SIN vridning,0.0385,200.0,10.4,1.0,737023,2.25.38095165186912781966186880380872229613,,31439,0.2761,737023,U208,2024-06-19T23:22:07Z,Fotled SIN</t>
  </si>
  <si>
    <t>119143,.T Fotled SIN sida,0.034,154.0,9.2,1.0,737023,2.25.38095165186912781966186880380872229613,,31439,0.2761,737023,U208,2024-06-19T23:22:07Z,Fotled SIN</t>
  </si>
  <si>
    <t>119144,.T Fotled SIN sida,0.0415,323.0,9.2,1.0,737023,2.25.38095165186912781966186880380872229613,,31439,0.2761,737023,U208,2024-06-19T23:22:07Z,Fotled SIN</t>
  </si>
  <si>
    <t>119145,.T Fotled SIN uppvriden,0.0488,338.0,9.2,1.0,737023,2.25.38095165186912781966186880380872229613,,31439,0.2761,737023,U208,2024-06-19T23:22:07Z,Fotled SIN</t>
  </si>
  <si>
    <t>119146,.T Fotled SIN uppvriden,0.0637,194.0,9.2,1.0,737023,2.25.38095165186912781966186880380872229613,,31439,0.2761,737023,U208,2024-06-19T23:22:07Z,Fotled SIN</t>
  </si>
  <si>
    <t>119147,.V Hand SIN frontal,0.0181,400.0,5.8,1.0,737024,2.25.47061161756444951439425319544376211306,,31440,0.033,737024,U207,2024-06-19T21:56:29Z,Hand SIN</t>
  </si>
  <si>
    <t>119148,.V Hand SIN frontal,0.0053,323.0,5.0,1.0,737024,2.25.47061161756444951439425319544376211306,,31440,0.033,737024,U207,2024-06-19T21:56:29Z,Hand SIN</t>
  </si>
  <si>
    <t>119149,.V Hand SIN frontal,0.0031,128.0,5.1,1.0,737024,2.25.47061161756444951439425319544376211306,,31440,0.033,737024,U207,2024-06-19T21:56:29Z,Hand SIN</t>
  </si>
  <si>
    <t>119150,.V Hand SIN sida,0.0056,278.0,6.2,1.0,737024,2.25.47061161756444951439425319544376211306,,31440,0.033,737024,U207,2024-06-19T21:56:29Z,Hand SIN</t>
  </si>
  <si>
    <t>119151,.T ProtesbÃ¤cken,1.2736,227.0,67.8,1.0,737017,2.25.226393090744154988641299291256305674313,,31441,2.3147,737017,U208,2024-06-19T21:43:06Z,ProtesbÃ¤cken</t>
  </si>
  <si>
    <t>119152,.T ProtesbÃ¤cken,0.9429,250.0,50.8,1.0,737017,2.25.226393090744154988641299291256305674313,,31441,2.3147,737017,U208,2024-06-19T21:43:06Z,ProtesbÃ¤cken</t>
  </si>
  <si>
    <t>119153,.T HÃ¶ftled SIN frontal,0.3225,224.0,15.1,1.0,737019,2.25.320081118876260114555275645098955699727,,31442,1.8997,737019,U208,2024-06-19T21:42:08Z,HÃ¶ftled SIN</t>
  </si>
  <si>
    <t>119154,.H HÃ¶ftled SIN sida,1.5544,246.0,249.3,1.0,737019,2.25.320081118876260114555275645098955699727,,31442,1.8997,737019,U208,2024-06-19T21:42:08Z,HÃ¶ftled SIN</t>
  </si>
  <si>
    <t>119155,.V ArmbÃ¥ge SIN frontal,0.0184,372.0,9.6,1.0,736995,2.25.128250253879229402550981647044142139454,,31443,0.2003,736995,L2,2024-06-19T19:19:17Z,ArmbÃ¥gsled SIN</t>
  </si>
  <si>
    <t>119156,.V ArmbÃ¥ge SIN inÃ¥t,0.0256,359.0,9.6,1.0,736995,2.25.128250253879229402550981647044142139454,,31443,0.2003,736995,L2,2024-06-19T19:19:17Z,ArmbÃ¥gsled SIN</t>
  </si>
  <si>
    <t>119157,.V ArmbÃ¥ge SIN utÃ¥t,0.0256,394.0,9.6,1.0,736995,2.25.128250253879229402550981647044142139454,,31443,0.2003,736995,L2,2024-06-19T19:19:17Z,ArmbÃ¥gsled SIN</t>
  </si>
  <si>
    <t>119158,.V ArmbÃ¥ge SIN sida,0.0294,309.0,9.6,1.0,736995,2.25.128250253879229402550981647044142139454,,31443,0.2003,736995,L2,2024-06-19T19:19:17Z,ArmbÃ¥gsled SIN</t>
  </si>
  <si>
    <t>119159,.V ArmbÃ¥ge SIN sida,0.0295,295.0,9.5,1.0,736995,2.25.128250253879229402550981647044142139454,,31443,0.2003,736995,L2,2024-06-19T19:19:17Z,ArmbÃ¥gsled SIN</t>
  </si>
  <si>
    <t>119160,.V Underarm SIN sida,0.0321,288.0,7.7,1.0,736995,2.25.128250253879229402550981647044142139454,,31443,0.2003,736995,L2,2024-06-19T19:19:17Z,ArmbÃ¥gsled SIN</t>
  </si>
  <si>
    <t>119161,.V Underarm SIN frontal,0.039,355.0,7.7,1.0,736995,2.25.128250253879229402550981647044142139454,,31443,0.2003,736995,L2,2024-06-19T19:19:17Z,ArmbÃ¥gsled SIN</t>
  </si>
  <si>
    <t>119162,.T Fotled DX frontal,0.0347,179.0,10.3,1.0,737009,2.25.328523405598427817500734608440089084792,,31444,0.1377,737009,L2,2024-06-19T19:13:50Z,Fotled DX</t>
  </si>
  <si>
    <t>119163,.T Fotled DX vridning,0.0349,206.0,10.4,1.0,737009,2.25.328523405598427817500734608440089084792,,31444,0.1377,737009,L2,2024-06-19T19:13:50Z,Fotled DX</t>
  </si>
  <si>
    <t>119164,.H Fotled DX sida,0.0336,264.0,9.8,1.0,737009,2.25.328523405598427817500734608440089084792,,31444,0.1377,737009,L2,2024-06-19T19:13:50Z,Fotled DX</t>
  </si>
  <si>
    <t>119165,.H Fotled DX uppvriden,0.0335,227.0,9.8,1.0,737009,2.25.328523405598427817500734608440089084792,,31444,0.1377,737009,L2,2024-06-19T19:13:50Z,Fotled DX</t>
  </si>
  <si>
    <t>119166,.T HÃ¶ftled DX frontal huvud mot dÃ¶rr,0.3919,267.0,24.9,1.0,737008,2.25.233435888773766065963530661659450995349,,31445,1.3079,737008,L2,2024-06-19T19:12:09Z,LÃ¥rben DX</t>
  </si>
  <si>
    <t>119167,.T LÃ¥rben DX frontal nedre,0.0581,198.0,6.3,1.0,737008,2.25.233435888773766065963530661659450995349,,31445,1.3079,737008,L2,2024-06-19T19:12:09Z,LÃ¥rben DX</t>
  </si>
  <si>
    <t>119168,.H HÃ¶fled DX sida,0.7757,237.0,164.1,1.0,737008,2.25.233435888773766065963530661659450995349,,31445,1.3079,737008,L2,2024-06-19T19:12:09Z,LÃ¥rben DX</t>
  </si>
  <si>
    <t>119169,.H LÃ¥rben DX sida nedre,0.0753,263.0,11.7,1.0,737008,2.25.233435888773766065963530661659450995349,,31445,1.3079,737008,L2,2024-06-19T19:12:09Z,LÃ¥rben DX</t>
  </si>
  <si>
    <t>119170,V Hand SIN frontal,0.0191,131.0,5.1,1.0,757439,2.25.173525662899313471586412916804644596964,,31446,0.1084,757439,S01,2024-06-19T19:11:34Z,Hand SIN</t>
  </si>
  <si>
    <t>119171,V Hand SIN vridning,0.0253,171.0,6.2,1.0,757439,2.25.173525662899313471586412916804644596964,,31446,0.1084,757439,S01,2024-06-19T19:11:34Z,Hand SIN</t>
  </si>
  <si>
    <t>119172,V Hand SIN vridning,0.0288,128.0,7.0,1.0,757439,2.25.173525662899313471586412916804644596964,,31446,0.1084,757439,S01,2024-06-19T19:11:34Z,Hand SIN</t>
  </si>
  <si>
    <t>119173,V Hand SIN sida,0.0352,89.0,11.2,1.0,757439,2.25.173525662899313471586412916804644596964,,31446,0.1084,757439,S01,2024-06-19T19:11:34Z,Hand SIN</t>
  </si>
  <si>
    <t>119174,Position SkellefteÃ¥,0.0004,,6.2,1.0,737000,2.25.273650530798926646367393832453679038882,,31447,0.3205,737000,S01,2024-06-19T18:57:30Z,"Axel, AC-led SIN"</t>
  </si>
  <si>
    <t>119175,W Axel SIN inÃ¥t,0.1236,217.0,51.3,1.0,737000,2.25.273650530798926646367393832453679038882,,31447,0.3205,737000,S01,2024-06-19T18:57:30Z,"Axel, AC-led SIN"</t>
  </si>
  <si>
    <t>119176,Position SkellefteÃ¥,0.0005,,6.2,1.0,737000,2.25.273650530798926646367393832453679038882,,31447,0.3205,737000,S01,2024-06-19T18:57:30Z,"Axel, AC-led SIN"</t>
  </si>
  <si>
    <t>119177,Position SkellefteÃ¥,0.0008,,6.2,1.0,737000,2.25.273650530798926646367393832453679038882,,31447,0.3205,737000,S01,2024-06-19T18:57:30Z,"Axel, AC-led SIN"</t>
  </si>
  <si>
    <t>119178,Position SkellefteÃ¥,0.0008,,6.2,1.0,737000,2.25.273650530798926646367393832453679038882,,31447,0.3205,737000,S01,2024-06-19T18:57:30Z,"Axel, AC-led SIN"</t>
  </si>
  <si>
    <t>119179,W Axel SIN sida,0.1944,169.0,49.1,1.0,737000,2.25.273650530798926646367393832453679038882,,31447,0.3205,737000,S01,2024-06-19T18:57:30Z,"Axel, AC-led SIN"</t>
  </si>
  <si>
    <t>119180,Position SkellefteÃ¥,0.0004,,6.2,1.0,737006,2.25.72101128939045273960463343080094720921,,31448,0.1691,737006,S01,2024-06-19T18:55:08Z,Nyckelben SIN</t>
  </si>
  <si>
    <t>119181,W Nyckelben SIN kaud,0.0518,61.0,25.8,1.0,737006,2.25.72101128939045273960463343080094720921,,31448,0.1691,737006,S01,2024-06-19T18:55:08Z,Nyckelben SIN</t>
  </si>
  <si>
    <t>119182,Position SkellefteÃ¥,0.0004,,6.2,1.0,737006,2.25.72101128939045273960463343080094720921,,31448,0.1691,737006,S01,2024-06-19T18:55:08Z,Nyckelben SIN</t>
  </si>
  <si>
    <t>119183,Position SkellefteÃ¥,0.0005,,6.2,1.0,737006,2.25.72101128939045273960463343080094720921,,31448,0.1691,737006,S01,2024-06-19T18:55:08Z,Nyckelben SIN</t>
  </si>
  <si>
    <t>119184,W Nyckelben SIN kran,0.116,91.0,57.3,1.0,737006,2.25.72101128939045273960463343080094720921,,31448,0.1691,737006,S01,2024-06-19T18:55:08Z,Nyckelben SIN</t>
  </si>
  <si>
    <t>119185,.V Hand DX frontal,0.0252,449.0,6.2,1.0,736998,2.25.220723033498938389822305051015450723424,,31449,0.055,736998,U208,2024-06-19T18:41:06Z,Hand DX</t>
  </si>
  <si>
    <t>119186,.V Tumme DX sida,0.017,489.0,5.8,1.0,736998,2.25.220723033498938389822305051015450723424,,31449,0.055,736998,U208,2024-06-19T18:41:06Z,Hand DX</t>
  </si>
  <si>
    <t>119187,.V Tumme DX frontal,0.0113,260.0,6.0,1.0,736998,2.25.220723033498938389822305051015450723424,,31449,0.055,736998,U208,2024-06-19T18:41:06Z,Hand DX</t>
  </si>
  <si>
    <t>119188,V Finger DX frontal,0.0026,316.0,4.5,1.0,736996,2.25.132862348332994667551263026139989323953,,31450,0.0061,736996,S01,2024-06-19T18:32:08Z,Hand DX</t>
  </si>
  <si>
    <t>119189,V Finger DX sida,0.0035,230.0,4.5,1.0,736996,2.25.132862348332994667551263026139989323953,,31450,0.0061,736996,S01,2024-06-19T18:32:08Z,Hand DX</t>
  </si>
  <si>
    <t>119190,.T Fotled SIN frontal,0.0353,246.0,10.5,1.0,737005,2.25.69515971730821989722300763614937509744,,31451,0.1464,737005,U207,2024-06-19T18:14:32Z,Fotled SIN</t>
  </si>
  <si>
    <t>119191,.T Fotled SIN vridning,0.0352,262.0,10.5,1.0,737005,2.25.69515971730821989722300763614937509744,,31451,0.1464,737005,U207,2024-06-19T18:14:32Z,Fotled SIN</t>
  </si>
  <si>
    <t>119192,.T Fotled SIN sida,0.0346,390.0,9.4,1.0,737005,2.25.69515971730821989722300763614937509744,,31451,0.1464,737005,U207,2024-06-19T18:14:32Z,Fotled SIN</t>
  </si>
  <si>
    <t>119193,.T Fotled SIN uppvriden,0.0396,318.0,9.5,1.0,737005,2.25.69515971730821989722300763614937509744,,31451,0.1464,737005,U207,2024-06-19T18:14:32Z,Fotled SIN</t>
  </si>
  <si>
    <t>119194,.V Hand DX frontal,0.0295,582.0,6.2,1.0,736966,2.25.153503843405082602177222124251702085904,,31452,0.1374,736966,U208,2024-06-19T18:12:11Z,Hand DX</t>
  </si>
  <si>
    <t>119195,.V Hand DX vridning,0.0229,524.0,6.2,1.0,736966,2.25.153503843405082602177222124251702085904,,31452,0.1374,736966,U208,2024-06-19T18:12:11Z,Hand DX</t>
  </si>
  <si>
    <t>119196,.V Hand DX sida,0.0224,884.0,6.9,1.0,736966,2.25.153503843405082602177222124251702085904,,31452,0.1374,736966,U208,2024-06-19T18:12:11Z,Hand DX</t>
  </si>
  <si>
    <t>119197,.V Hand DX vridning,0.0268,550.0,6.2,1.0,736966,2.25.153503843405082602177222124251702085904,,31452,0.1374,736966,U208,2024-06-19T18:12:11Z,Hand DX</t>
  </si>
  <si>
    <t>119198,.V Hand DX sida,0.0358,996.0,6.8,1.0,736966,2.25.153503843405082602177222124251702085904,,31452,0.1374,736966,U208,2024-06-19T18:12:11Z,Hand DX</t>
  </si>
  <si>
    <t>119199,V Handled SIN frontal,0.0189,468.0,7.4,1.0,736978,2.25.258665022231343557495402555071440206282,,31453,0.0521,736978,S01,2024-06-19T17:33:12Z,Handled SIN</t>
  </si>
  <si>
    <t>119200,D Handled SIN inÃ¥t,0.0103,481.0,7.8,1.0,736978,2.25.258665022231343557495402555071440206282,,31453,0.0521,736978,S01,2024-06-19T17:33:12Z,Handled SIN</t>
  </si>
  <si>
    <t>119201,D Handled SIN utÃ¥t,0.0102,461.0,7.5,1.0,736978,2.25.258665022231343557495402555071440206282,,31453,0.0521,736978,S01,2024-06-19T17:33:12Z,Handled SIN</t>
  </si>
  <si>
    <t>119202,D Handled SIN sida,0.0127,440.0,9.1,1.0,736978,2.25.258665022231343557495402555071440206282,,31453,0.0521,736978,S01,2024-06-19T17:33:12Z,Handled SIN</t>
  </si>
  <si>
    <t>119203,V Underarm DX frontal,0.017,167.0,5.9,1.0,736972,2.25.213574655020153705694350912560027641485,,31454,0.0424,736972,S01,2024-06-19T17:26:26Z,Underarm DX</t>
  </si>
  <si>
    <t>119204,V Underarm DX sida,0.0254,157.0,5.9,1.0,736972,2.25.213574655020153705694350912560027641485,,31454,0.0424,736972,S01,2024-06-19T17:26:26Z,Underarm DX</t>
  </si>
  <si>
    <t>119205,.D Lungor frontal liggande,0.0629,340.0,1.0,1.0,736993,2.25.82910199978482659132809309719854414124,,31455,0.0629,736993,U206,2024-06-19T16:27:07Z,Lungor</t>
  </si>
  <si>
    <t>119206,.D Lungor frontal liggande,0.3815,394.0,6.0,1.0,736988,2.25.314584128212826838736865673662471647967,,31456,1.2157,736988,U206,2024-06-19T16:13:59Z,Lungor</t>
  </si>
  <si>
    <t>119207,.D Lungor frontal liggande,0.4179,353.0,6.0,1.0,736988,2.25.314584128212826838736865673662471647967,,31456,1.2157,736988,U206,2024-06-19T16:13:59Z,Lungor</t>
  </si>
  <si>
    <t>119208,.D Lungor frontal liggande,0.4163,321.0,6.0,1.0,736988,2.25.314584128212826838736865673662471647967,,31456,1.2157,736988,U206,2024-06-19T16:13:59Z,Lungor</t>
  </si>
  <si>
    <t>119209,.L Lungor frontal stÃ¥ende,0.0369,145.0,3.0,1.0,736975,2.25.248012523328020801408007528685014108039,,31457,0.1072,736975,U206,2024-06-19T15:49:53Z,Lungor</t>
  </si>
  <si>
    <t>119210,.L Lungor sida stÃ¥ende,0.0703,104.0,7.0,1.0,736975,2.25.248012523328020801408007528685014108039,,31457,0.1072,736975,U206,2024-06-19T15:49:53Z,Lungor</t>
  </si>
  <si>
    <t>119211,W Lungor frontal,0.0795,142.0,10.0,1.0,736964,2.25.148585414088335075282838444406814353015,,31458,0.1673,736964,S04,2024-06-19T15:44:04Z,Lungor</t>
  </si>
  <si>
    <t>119212,W Lungor sida,0.0878,78.0,13.0,1.0,736964,2.25.148585414088335075282838444406814353015,,31458,0.1673,736964,S04,2024-06-19T15:44:04Z,Lungor</t>
  </si>
  <si>
    <t>119213,Fotled frontal SIN,0.0391,105.0,0.0,1.0,736981,2.25.274191548929322325060587061686944675411,,31459,0.2131,736981,U220,2024-06-19T15:28:08Z,Fotled SIN</t>
  </si>
  <si>
    <t>119214,Fotled frontal SIN,0.039,108.0,0.0,1.0,736981,2.25.274191548929322325060587061686944675411,,31459,0.2131,736981,U220,2024-06-19T15:28:08Z,Fotled SIN</t>
  </si>
  <si>
    <t>119215,Fotled vridning SIN,0.0391,99.0,0.0,1.0,736981,2.25.274191548929322325060587061686944675411,,31459,0.2131,736981,U220,2024-06-19T15:28:08Z,Fotled SIN</t>
  </si>
  <si>
    <t>119216,Fotled sida SIN,0.0478,76.0,0.0,1.0,736981,2.25.274191548929322325060587061686944675411,,31459,0.2131,736981,U220,2024-06-19T15:28:08Z,Fotled SIN</t>
  </si>
  <si>
    <t>119217,Fotled sida SIN,0.0481,92.0,0.0,1.0,736981,2.25.274191548929322325060587061686944675411,,31459,0.2131,736981,U220,2024-06-19T15:28:08Z,Fotled SIN</t>
  </si>
  <si>
    <t>119218,.D Nyckelben SIN 15Â° kran,0.0986,68.0,12.3,1.0,736959,2.25.121667525019081055761186297902077278744,,31460,0.2882,736959,U208,2024-06-19T15:25:02Z,Nyckelben SIN</t>
  </si>
  <si>
    <t>119219,.D Nyckelben SIN 15Â° kran,0.0979,120.0,12.3,1.0,736959,2.25.121667525019081055761186297902077278744,,31460,0.2882,736959,U208,2024-06-19T15:25:02Z,Nyckelben SIN</t>
  </si>
  <si>
    <t>119220,.D Nyckelben SIN 15Â° kaud,0.0917,96.0,12.3,1.0,736959,2.25.121667525019081055761186297902077278744,,31460,0.2882,736959,U208,2024-06-19T15:25:02Z,Nyckelben SIN</t>
  </si>
  <si>
    <t>119221,.L Lungor frontal stÃ¥ende,0.0351,108.0,3.0,1.0,736984,2.25.291164084755444550814614996558919643732,,31461,0.1064,736984,U206,2024-06-19T15:14:37Z,Lungor</t>
  </si>
  <si>
    <t>119222,.L Lungor sida stÃ¥ende,0.0713,93.0,7.0,1.0,736984,2.25.291164084755444550814614996558919643732,,31461,0.1064,736984,U206,2024-06-19T15:14:37Z,Lungor</t>
  </si>
  <si>
    <t>119223,W Lungor frontal,0.0363,156.0,4.0,1.0,736994,2.25.84152213866602094030383260918972361816,,31462,0.0968,736994,S04,2024-06-19T15:13:50Z,Lungor</t>
  </si>
  <si>
    <t>119224,W Lungor sida,0.0605,113.0,7.0,1.0,736994,2.25.84152213866602094030383260918972361816,,31462,0.0968,736994,S04,2024-06-19T15:13:50Z,Lungor</t>
  </si>
  <si>
    <t>119225,.T Ã–verarm SIN frontal,0.1486,410.0,10.9,1.0,736967,2.25.162583060377358483584815543019992253906,,31463,0.2574,736967,U204,2024-06-19T15:13:03Z,Ã–verarm SIN</t>
  </si>
  <si>
    <t>119226,.T Ã–verarm SIN sida,0.1088,61.0,11.0,1.0,736967,2.25.162583060377358483584815543019992253906,,31463,0.2574,736967,U204,2024-06-19T15:13:03Z,Ã–verarm SIN</t>
  </si>
  <si>
    <t>119227,".L Axel SIN ""fraktur"" inÃ¥t",0.1054,301.0,20.7,1.0,736958,2.25.113858263963109583485666410810401696230,,31464,0.6119,736958,U204,2024-06-19T15:10:06Z,"Axel, AC-led SIN"</t>
  </si>
  <si>
    <t>119228,".L Axel SIN ""fraktur"" inÃ¥t",0.0796,53.0,20.5,1.0,736958,2.25.113858263963109583485666410810401696230,,31464,0.6119,736958,U204,2024-06-19T15:10:06Z,"Axel, AC-led SIN"</t>
  </si>
  <si>
    <t>119229,.L Axel SIN apikal,0.074,76.0,15.8,1.0,736958,2.25.113858263963109583485666410810401696230,,31464,0.6119,736958,U204,2024-06-19T15:10:06Z,"Axel, AC-led SIN"</t>
  </si>
  <si>
    <t>119230,.L Axel SIN sida,0.2366,393.0,27.5,1.0,736958,2.25.113858263963109583485666410810401696230,,31464,0.6119,736958,U204,2024-06-19T15:10:06Z,"Axel, AC-led SIN"</t>
  </si>
  <si>
    <t>119231,.L Axel SIN sida,0.1141,152.0,27.6,1.0,736958,2.25.113858263963109583485666410810401696230,,31464,0.6119,736958,U204,2024-06-19T15:10:06Z,"Axel, AC-led SIN"</t>
  </si>
  <si>
    <t>119232,..V Hand SIN frontal 20-50kg,0.0141,366.0,3.9,1.0,736971,2.25.199484336476503288834506693841669019652,,31465,0.0172,736971,U208,2024-06-19T14:49:50Z,Hand SIN</t>
  </si>
  <si>
    <t>119233,.T KnÃ¤ DX frontal,0.1165,424.0,15.7,1.0,736956,2.25.105708142121147496357579747735018642670,,31466,0.55,736956,U207,2024-06-19T14:43:45Z,KnÃ¤led</t>
  </si>
  <si>
    <t>119234,.T KnÃ¤ DX frontal,0.0988,375.0,15.8,1.0,736956,2.25.105708142121147496357579747735018642670,,31466,0.55,736956,U207,2024-06-19T14:43:45Z,KnÃ¤led</t>
  </si>
  <si>
    <t>119235,.T KnÃ¤ DX frontal,0.1046,348.0,15.9,1.0,736956,2.25.105708142121147496357579747735018642670,,31466,0.55,736956,U207,2024-06-19T14:43:45Z,KnÃ¤led</t>
  </si>
  <si>
    <t>119236,.T KnÃ¤ DX utÃ¥t,0.1044,381.0,15.8,1.0,736956,2.25.105708142121147496357579747735018642670,,31466,0.55,736956,U207,2024-06-19T14:43:45Z,KnÃ¤led</t>
  </si>
  <si>
    <t>119237,.H KnÃ¤ DX sida horisontell,0.0645,212.0,15.9,1.0,736956,2.25.105708142121147496357579747735018642670,,31466,0.55,736956,U207,2024-06-19T14:43:45Z,KnÃ¤led</t>
  </si>
  <si>
    <t>119238,.W KnÃ¤ DX patella omvÃ¤nd,0.0531,647.0,40.5,1.0,736956,2.25.105708142121147496357579747735018642670,,31466,0.55,736956,U207,2024-06-19T14:43:45Z,KnÃ¤led</t>
  </si>
  <si>
    <t>119239,.L Lungor frontal stÃ¥ende,0.045,82.0,5.0,1.0,736982,2.25.28298884513671619616450661865994145500,,31467,0.2002,736982,U206,2024-06-19T14:29:34Z,"Lungor, liggande"</t>
  </si>
  <si>
    <t>119240,.L Lungor sida stÃ¥ende,0.1552,122.0,16.0,1.0,736982,2.25.28298884513671619616450661865994145500,,31467,0.2002,736982,U206,2024-06-19T14:29:34Z,"Lungor, liggande"</t>
  </si>
  <si>
    <t>119241,T KnÃ¤ SIN frontal,0.1101,352.0,49.2,1.0,736976,2.25.253998823156785869247921871461127303810,,31468,0.483,736976,S01,2024-06-19T14:28:17Z,KnÃ¤led SIN</t>
  </si>
  <si>
    <t>119242,T KnÃ¤ SIN utÃ¥t,0.1302,416.0,49.4,1.0,736976,2.25.253998823156785869247921871461127303810,,31468,0.483,736976,S01,2024-06-19T14:28:17Z,KnÃ¤led SIN</t>
  </si>
  <si>
    <t>119243,T KnÃ¤ SIN inÃ¥t,0.1295,287.0,48.8,1.0,736976,2.25.253998823156785869247921871461127303810,,31468,0.483,736976,S01,2024-06-19T14:28:17Z,KnÃ¤led SIN</t>
  </si>
  <si>
    <t>119244,Position SkellefteÃ¥,0.0016,,18.6,3.0,736976,2.25.253998823156785869247921871461127303810,,31468,0.483,736976,S01,2024-06-19T14:28:17Z,KnÃ¤led SIN</t>
  </si>
  <si>
    <t>119245,Position SkellefteÃ¥,0.0011,,12.4,2.0,736976,2.25.253998823156785869247921871461127303810,,31468,0.483,736976,S01,2024-06-19T14:28:17Z,KnÃ¤led SIN</t>
  </si>
  <si>
    <t>119246,Position SkellefteÃ¥,0.0011,,12.4,2.0,736976,2.25.253998823156785869247921871461127303810,,31468,0.483,736976,S01,2024-06-19T14:28:17Z,KnÃ¤led SIN</t>
  </si>
  <si>
    <t>119247,L KnÃ¤ SIN sida,0.0983,242.0,48.7,1.0,736976,2.25.253998823156785869247921871461127303810,,31468,0.483,736976,S01,2024-06-19T14:28:17Z,KnÃ¤led SIN</t>
  </si>
  <si>
    <t>119248,T KnÃ¤ Patella SIN ligg,0.0111,893.0,32.2,1.0,736976,2.25.253998823156785869247921871461127303810,,31468,0.483,736976,S01,2024-06-19T14:28:17Z,KnÃ¤led SIN</t>
  </si>
  <si>
    <t>119249,.T Fot DX frontal,0.0457,314.0,15.1,1.0,736965,2.25.148639792748229153798664807783535694009,,31469,0.1731,736965,U207,2024-06-19T14:21:00Z,Fot DX</t>
  </si>
  <si>
    <t>119250,.T Fot DX vridning,0.0446,314.0,14.6,1.0,736965,2.25.148639792748229153798664807783535694009,,31469,0.1731,736965,U207,2024-06-19T14:21:00Z,Fot DX</t>
  </si>
  <si>
    <t>119251,.T Fot DX sida,0.0795,619.0,11.6,1.0,736965,2.25.148639792748229153798664807783535694009,,31469,0.1731,736965,U207,2024-06-19T14:21:00Z,Fot DX</t>
  </si>
  <si>
    <t>119252,.D Lungor frontal liggande,0.075,168.0,1.0,1.0,736979,2.25.261167828742643733734387001454526010468,,31470,0.2119,736979,U206,2024-06-19T14:19:08Z,"Lungor, liggande"</t>
  </si>
  <si>
    <t>119253,.D Lungor frontal liggande,0.1369,338.0,2.0,1.0,736979,2.25.261167828742643733734387001454526010468,,31470,0.2119,736979,U206,2024-06-19T14:19:08Z,"Lungor, liggande"</t>
  </si>
  <si>
    <t>119254,..V Hand DX frontal 20-50kg,0.0097,341.0,3.8,1.0,736974,2.25.236324438366245638219338786343147036554,,31471,0.0324,736974,U208,2024-06-19T14:10:29Z,Hand DX</t>
  </si>
  <si>
    <t>119255,..V Hand DX vridning 20-50kg,0.0099,327.0,3.9,1.0,736974,2.25.236324438366245638219338786343147036554,,31471,0.0324,736974,U208,2024-06-19T14:10:29Z,Hand DX</t>
  </si>
  <si>
    <t>119256,..V Hand DX sida 20-50kg,0.0128,532.0,7.0,1.0,736974,2.25.236324438366245638219338786343147036554,,31471,0.0324,736974,U208,2024-06-19T14:10:29Z,Hand DX</t>
  </si>
  <si>
    <t>119257,.V ArmbÃ¥ge DX frontal,0.0369,679.0,9.0,1.0,736961,2.25.132976586240177181046816716885579248637,,31472,0.1126,736961,U204,2024-06-19T14:02:12Z,ArmbÃ¥gsled DX</t>
  </si>
  <si>
    <t>119258,.V ArmbÃ¥ge DX sida,0.0416,687.0,9.3,1.0,736961,2.25.132976586240177181046816716885579248637,,31472,0.1126,736961,U204,2024-06-19T14:02:12Z,ArmbÃ¥gsled DX</t>
  </si>
  <si>
    <t>119259,.V ArmbÃ¥ge DX sida,0.0323,578.0,9.0,1.0,736961,2.25.132976586240177181046816716885579248637,,31472,0.1126,736961,U204,2024-06-19T14:02:12Z,ArmbÃ¥gsled DX</t>
  </si>
  <si>
    <t>119260,..T HÃ¶ftled DX frontal 0-20kg,0.0287,212.0,13.3,1.0,736970,2.25.199200316941530322077301996410458504158,,31473,0.0608,736970,U208,2024-06-19T13:58:55Z,HÃ¶ftled DX</t>
  </si>
  <si>
    <t>119261,..T HÃ¶ftled DX Lauenstein 0-20kg,0.0277,217.0,8.3,1.0,736970,2.25.199200316941530322077301996410458504158,,31473,0.0608,736970,U208,2024-06-19T13:58:55Z,HÃ¶ftled DX</t>
  </si>
  <si>
    <t>119262,T Fot SIN frontal,0.0343,280.0,8.6,1.0,736983,2.25.287174751996610723449401885739547883663,,31474,0.1359,736983,S01,2024-06-19T13:55:37Z,Fot SIN</t>
  </si>
  <si>
    <t>119263,T Fot SIN vridning,0.0344,283.0,8.9,1.0,736983,2.25.287174751996610723449401885739547883663,,31474,0.1359,736983,S01,2024-06-19T13:55:37Z,Fot SIN</t>
  </si>
  <si>
    <t>119264,T Fot SIN sida,0.0337,186.0,9.6,1.0,736983,2.25.287174751996610723449401885739547883663,,31474,0.1359,736983,S01,2024-06-19T13:55:37Z,Fot SIN</t>
  </si>
  <si>
    <t>119265,T Fot SIN sida,0.0335,224.0,9.8,1.0,736983,2.25.287174751996610723449401885739547883663,,31474,0.1359,736983,S01,2024-06-19T13:55:37Z,Fot SIN</t>
  </si>
  <si>
    <t>119266,.T KnÃ¤ DX frontal,0.184,423.0,15.8,1.0,736963,2.25.139779078853069873548857925068774772166,,31475,0.2766,736963,U207,2024-06-19T13:52:02Z,KnÃ¤led DX</t>
  </si>
  <si>
    <t>119267,.H KnÃ¤ DX sida horisontell,0.0865,148.0,15.9,1.0,736963,2.25.139779078853069873548857925068774772166,,31475,0.2766,736963,U207,2024-06-19T13:52:02Z,KnÃ¤led DX</t>
  </si>
  <si>
    <t>119268,.OL Helrygg frontal PA vuxen,0.0628,209.0,11.8,1.0,736948,2.25.236279673932906509774743729016002604094,,31476,0.5233,736948,U208,2024-06-19T13:44:24Z,Helrygg</t>
  </si>
  <si>
    <t>119269,.OL Helrygg frontal PA vuxen,0.212,288.0,31.4,1.0,736948,2.25.236279673932906509774743729016002604094,,31476,0.5233,736948,U208,2024-06-19T13:44:24Z,Helrygg</t>
  </si>
  <si>
    <t>119270,.OL Helrygg frontal PA vuxen,0.2374,180.0,32.0,1.0,736948,2.25.236279673932906509774743729016002604094,,31476,0.5233,736948,U208,2024-06-19T13:44:24Z,Helrygg</t>
  </si>
  <si>
    <t>119271,OT Tunntarm,0.4824,168.0,13.9,1.0,736953,2.25.82931117970560072648658864272550922749,,31477,1.199,736953,S02,2024-06-19T13:44:16Z,Tunntarm</t>
  </si>
  <si>
    <t>119272,OT Tunntarm,0.7166,287.0,20.3,1.0,736953,2.25.82931117970560072648658864272550922749,,31477,1.199,736953,S02,2024-06-19T13:44:16Z,Tunntarm</t>
  </si>
  <si>
    <t>119273,.L KnÃ¤ DX frontal belastad,0.0916,268.0,15.7,1.0,736950,2.25.306109293243047376918300822145829461996,,31478,0.4048,736950,U207,2024-06-19T13:39:43Z,KnÃ¤led DX</t>
  </si>
  <si>
    <t>119274,.L KnÃ¤ DX frontal belastad,0.0655,300.0,15.8,1.0,736950,2.25.306109293243047376918300822145829461996,,31478,0.4048,736950,U207,2024-06-19T13:39:43Z,KnÃ¤led DX</t>
  </si>
  <si>
    <t>119275,.L KnÃ¤ DX inÃ¥t belastad,0.0568,269.0,15.8,1.0,736950,2.25.306109293243047376918300822145829461996,,31478,0.4048,736950,U207,2024-06-19T13:39:43Z,KnÃ¤led DX</t>
  </si>
  <si>
    <t>119276,.L KnÃ¤ DX utÃ¥t belastad,0.0566,262.0,15.9,1.0,736950,2.25.306109293243047376918300822145829461996,,31478,0.4048,736950,U207,2024-06-19T13:39:43Z,KnÃ¤led DX</t>
  </si>
  <si>
    <t>119277,.L KnÃ¤ DX sida belastad,0.0918,246.0,15.7,1.0,736950,2.25.306109293243047376918300822145829461996,,31478,0.4048,736950,U207,2024-06-19T13:39:43Z,KnÃ¤led DX</t>
  </si>
  <si>
    <t>119278,.D KnÃ¤ DX patella belastad,0.0384,421.0,20.7,1.0,736950,2.25.306109293243047376918300822145829461996,,31478,0.4048,736950,U207,2024-06-19T13:39:43Z,KnÃ¤led DX</t>
  </si>
  <si>
    <t>119279,.T Axel SIN frontal,0.1788,104.0,16.6,1.0,736945,2.25.159931712043228648481698144772984547134,,31479,0.7504,736945,U204,2024-06-19T13:36:25Z,"Axel, AC-led SIN"</t>
  </si>
  <si>
    <t>119280,".L Axel SIN ""fraktur"" inÃ¥t",0.235,85.0,20.6,1.0,736945,2.25.159931712043228648481698144772984547134,,31479,0.7504,736945,U204,2024-06-19T13:36:25Z,"Axel, AC-led SIN"</t>
  </si>
  <si>
    <t>119281,".L Axel SIN ""fraktur"" inÃ¥t",0.0837,155.0,20.5,1.0,736945,2.25.159931712043228648481698144772984547134,,31479,0.7504,736945,U204,2024-06-19T13:36:25Z,"Axel, AC-led SIN"</t>
  </si>
  <si>
    <t>119282,".L Axel SIN ""fraktur"" inÃ¥t",0.0838,23.0,20.5,1.0,736945,2.25.159931712043228648481698144772984547134,,31479,0.7504,736945,U204,2024-06-19T13:36:25Z,"Axel, AC-led SIN"</t>
  </si>
  <si>
    <t>119283,.L Axel SIN apikal,0.0943,16.0,15.2,1.0,736945,2.25.159931712043228648481698144772984547134,,31479,0.7504,736945,U204,2024-06-19T13:36:25Z,"Axel, AC-led SIN"</t>
  </si>
  <si>
    <t>119284,.L Axel SIN apikal,0.0646,11.0,15.1,1.0,736945,2.25.159931712043228648481698144772984547134,,31479,0.7504,736945,U204,2024-06-19T13:36:25Z,"Axel, AC-led SIN"</t>
  </si>
  <si>
    <t>119285,.L Axel DX inÃ¥t,0.0713,36.0,20.8,1.0,736946,2.25.191804739346453589946602186416206296629,,31480,0.411,736946,U207,2024-06-19T13:28:21Z,"Axel, AC-led DX"</t>
  </si>
  <si>
    <t>119286,.L Axel DX utÃ¥t,0.0744,180.0,20.7,1.0,736946,2.25.191804739346453589946602186416206296629,,31480,0.411,736946,U207,2024-06-19T13:28:21Z,"Axel, AC-led DX"</t>
  </si>
  <si>
    <t>119287,.L Axel DX utÃ¥t,0.0744,59.0,20.7,1.0,736946,2.25.191804739346453589946602186416206296629,,31480,0.411,736946,U207,2024-06-19T13:28:21Z,"Axel, AC-led DX"</t>
  </si>
  <si>
    <t>119288,.L Axel DX sida,0.1222,110.0,27.6,1.0,736946,2.25.191804739346453589946602186416206296629,,31480,0.411,736946,U207,2024-06-19T13:28:21Z,"Axel, AC-led DX"</t>
  </si>
  <si>
    <t>119289,.L Axel DX upplyft,0.064,284.0,20.7,1.0,736946,2.25.191804739346453589946602186416206296629,,31480,0.411,736946,U207,2024-06-19T13:28:21Z,"Axel, AC-led DX"</t>
  </si>
  <si>
    <t>119290,W Lungor frontal,0.0457,158.0,6.0,1.0,736928,2.25.204525551344830131705867025476109622392,,31481,0.0989,736928,S04,2024-06-19T13:25:40Z,Lungor</t>
  </si>
  <si>
    <t>119291,W Lungor sida,0.0532,71.0,6.0,1.0,736928,2.25.204525551344830131705867025476109622392,,31481,0.0989,736928,S04,2024-06-19T13:25:40Z,Lungor</t>
  </si>
  <si>
    <t>119292,.L LÃ¤ndrygg frontal belastad,1.7471,237.0,136.9,1.0,736931,2.25.333715741051990723454116794198996880021,,31482,3.9061,736931,L2,2024-06-19T13:22:21Z,LÃ¤ndrygg</t>
  </si>
  <si>
    <t>119293,.L LÃ¤ndrygg sida belastad,2.1471,380.0,144.1,1.0,736931,2.25.333715741051990723454116794198996880021,,31482,3.9061,736931,L2,2024-06-19T13:22:21Z,LÃ¤ndrygg</t>
  </si>
  <si>
    <t>119294,.T Fot SIN frontal,0.0358,323.0,15.2,1.0,736934,2.25.87505535075039092888702176320719368776,,31483,0.1572,736934,U207,2024-06-19T13:18:29Z,Fot SIN</t>
  </si>
  <si>
    <t>119295,.T Fot SIN vridning,0.0361,304.0,14.9,1.0,736934,2.25.87505535075039092888702176320719368776,,31483,0.1572,736934,U207,2024-06-19T13:18:29Z,Fot SIN</t>
  </si>
  <si>
    <t>119296,.T Fot SIN sida,0.0824,538.0,11.7,1.0,736934,2.25.87505535075039092888702176320719368776,,31483,0.1572,736934,U207,2024-06-19T13:18:29Z,Fot SIN</t>
  </si>
  <si>
    <t>119297,.L Lungor frontal stÃ¥ende,0.0464,97.0,4.0,1.0,736929,2.25.283103086130600014160840562742220370596,,31484,0.2281,736929,U206,2024-06-19T13:15:46Z,Lungor</t>
  </si>
  <si>
    <t>119298,.L Lungor sida stÃ¥ende,0.0791,89.0,9.0,1.0,736929,2.25.283103086130600014160840562742220370596,,31484,0.2281,736929,U206,2024-06-19T13:15:46Z,Lungor</t>
  </si>
  <si>
    <t>119299,.L VÃ¤tskebild SIN sidolÃ¤ge,0.057,62.0,9.0,1.0,736929,2.25.283103086130600014160840562742220370596,,31484,0.2281,736929,U206,2024-06-19T13:15:46Z,Lungor</t>
  </si>
  <si>
    <t>119300,.L VÃ¤tskebild DX sidolÃ¤ge,0.0456,70.0,11.0,1.0,736929,2.25.283103086130600014160840562742220370596,,31484,0.2281,736929,U206,2024-06-19T13:15:46Z,Lungor</t>
  </si>
  <si>
    <t>119301,.L Ã–verarm SIN frontal,0.0581,248.0,10.3,1.0,736941,2.25.26382301964783124274252812753951200866,,31485,0.1246,736941,U204,2024-06-19T13:13:24Z,Ã–verarm SIN</t>
  </si>
  <si>
    <t>119302,.L Ã–verarm SIN sida,0.0636,146.0,10.2,1.0,736941,2.25.26382301964783124274252812753951200866,,31485,0.1246,736941,U204,2024-06-19T13:13:24Z,Ã–verarm SIN</t>
  </si>
  <si>
    <t>119303,.T Fotled SIN frontal,0.0352,175.0,10.5,1.0,736930,2.25.320021492994661205629339000604435550971,,31486,0.1997,736930,U207,2024-06-19T13:11:05Z,Fotled SIN</t>
  </si>
  <si>
    <t>119304,.T Fotled SIN vridning,0.0368,217.0,10.5,1.0,736930,2.25.320021492994661205629339000604435550971,,31486,0.1997,736930,U207,2024-06-19T13:11:05Z,Fotled SIN</t>
  </si>
  <si>
    <t>119305,.T Fotled SIN sida,0.0394,318.0,9.4,1.0,736930,2.25.320021492994661205629339000604435550971,,31486,0.1997,736930,U207,2024-06-19T13:11:05Z,Fotled SIN</t>
  </si>
  <si>
    <t>119306,.T Fotled SIN sida,0.0369,330.0,9.4,1.0,736930,2.25.320021492994661205629339000604435550971,,31486,0.1997,736930,U207,2024-06-19T13:11:05Z,Fotled SIN</t>
  </si>
  <si>
    <t>119307,.T Fotled SIN uppvriden,0.0486,258.0,9.3,1.0,736930,2.25.320021492994661205629339000604435550971,,31486,0.1997,736930,U207,2024-06-19T13:11:05Z,Fotled SIN</t>
  </si>
  <si>
    <t>119308,W Lungor frontal,0.0748,102.0,9.0,1.0,736921,2.25.175953141126817588700376758953892790571,,31487,0.1543,736921,S04,2024-06-19T13:09:42Z,Lungor</t>
  </si>
  <si>
    <t>119309,W Lungor sida,0.0795,61.0,8.0,1.0,736921,2.25.175953141126817588700376758953892790571,,31487,0.1543,736921,S04,2024-06-19T13:09:42Z,Lungor</t>
  </si>
  <si>
    <t>119310,D Lungor frontal liggande,0.0544,565.0,1.5,1.0,736954,2.25.92723000672045376266883355312623106153,,31488,0.0544,736954,S01,2024-06-19T13:05:50Z,"Lungor, liggande"</t>
  </si>
  <si>
    <t>119311,..D Fot DX belastad frontal 0-20kg,0.0061,308.0,14.2,1.0,736932,2.25.60852557216601099656831810318764302724,,31489,0.1017,736932,U208,2024-06-19T13:02:03Z,Fotled belastad DX</t>
  </si>
  <si>
    <t>119312,..D Fot DX stÃ¥ende vridning 0-20kg,0.0061,282.0,14.2,1.0,736932,2.25.60852557216601099656831810318764302724,,31489,0.1017,736932,U208,2024-06-19T13:02:03Z,Fotled belastad DX</t>
  </si>
  <si>
    <t>119313,..D Fot SIN belastad frontal 0-20kg,0.0061,325.0,14.7,1.0,736932,2.25.60852557216601099656831810318764302724,,31489,0.1017,736932,U208,2024-06-19T13:02:03Z,Fotled belastad DX</t>
  </si>
  <si>
    <t>119314,..D Fot SIN stÃ¥ende vridning 0-20kg,0.0061,294.0,14.1,1.0,736932,2.25.60852557216601099656831810318764302724,,31489,0.1017,736932,U208,2024-06-19T13:02:03Z,Fotled belastad DX</t>
  </si>
  <si>
    <t>119315,..L Fot SIN belastad sida 0-20kg,0.0144,237.0,10.1,1.0,736932,2.25.60852557216601099656831810318764302724,,31489,0.1017,736932,U208,2024-06-19T13:02:03Z,Fotled belastad DX</t>
  </si>
  <si>
    <t>119316,..L Fot DX belastad sida 0-20kg,0.0203,239.0,10.1,1.0,736932,2.25.60852557216601099656831810318764302724,,31489,0.1017,736932,U208,2024-06-19T13:02:03Z,Fotled belastad DX</t>
  </si>
  <si>
    <t>119317,..L Fotled SIN belastad frontal 0-20kg,0.0094,161.0,10.1,1.0,736932,2.25.60852557216601099656831810318764302724,,31489,0.1017,736932,U208,2024-06-19T13:02:03Z,Fotled belastad DX</t>
  </si>
  <si>
    <t>119318,..L Fotled SIN belastad vridning 0-20kg,0.0139,190.0,10.1,1.0,736932,2.25.60852557216601099656831810318764302724,,31489,0.1017,736932,U208,2024-06-19T13:02:03Z,Fotled belastad DX</t>
  </si>
  <si>
    <t>119319,..L Fotled DX belastad frontal 0-20kg,0.0077,146.0,10.1,1.0,736932,2.25.60852557216601099656831810318764302724,,31489,0.1017,736932,U208,2024-06-19T13:02:03Z,Fotled belastad DX</t>
  </si>
  <si>
    <t>119320,..L Fotled DX belastad vridning 0-20kg,0.0106,152.0,10.1,1.0,736932,2.25.60852557216601099656831810318764302724,,31489,0.1017,736932,U208,2024-06-19T13:02:03Z,Fotled belastad DX</t>
  </si>
  <si>
    <t>119321,".L Axel SIN ""fraktur"" inÃ¥t",0.0612,26.0,20.5,1.0,736940,2.25.260232753837111650549714223002196854017,,31490,0.3596,736940,U204,2024-06-19T12:56:22Z,"Axel, AC-led SIN"</t>
  </si>
  <si>
    <t>119322,.L Axel SIN sida,0.1123,80.0,27.5,1.0,736940,2.25.260232753837111650549714223002196854017,,31490,0.3596,736940,U204,2024-06-19T12:56:22Z,"Axel, AC-led SIN"</t>
  </si>
  <si>
    <t>119323,.L Axel SIN apikal,0.0468,5.0,15.2,1.0,736940,2.25.260232753837111650549714223002196854017,,31490,0.3596,736940,U204,2024-06-19T12:56:22Z,"Axel, AC-led SIN"</t>
  </si>
  <si>
    <t>119324,.L Axel SIN sida,0.1344,107.0,27.4,1.0,736940,2.25.260232753837111650549714223002196854017,,31490,0.3596,736940,U204,2024-06-19T12:56:22Z,"Axel, AC-led SIN"</t>
  </si>
  <si>
    <t>119325,.L Lungor frontal stÃ¥ende,0.0707,73.0,6.0,1.0,736925,2.25.54135075965726413814301605105446507054,,31491,0.5197,736925,U206,2024-06-19T12:53:39Z,Lungor</t>
  </si>
  <si>
    <t>119326,.L Lungor sida stÃ¥ende,0.2281,86.0,21.0,1.0,736925,2.25.54135075965726413814301605105446507054,,31491,0.5197,736925,U206,2024-06-19T12:53:39Z,Lungor</t>
  </si>
  <si>
    <t>119327,.L VÃ¤tskebild SIN sidolÃ¤ge,0.1187,104.0,27.0,1.0,736925,2.25.54135075965726413814301605105446507054,,31491,0.5197,736925,U206,2024-06-19T12:53:39Z,Lungor</t>
  </si>
  <si>
    <t>119328,.L VÃ¤tskebild DX sidolÃ¤ge,0.1022,126.0,28.0,1.0,736925,2.25.54135075965726413814301605105446507054,,31491,0.5197,736925,U206,2024-06-19T12:53:39Z,Lungor</t>
  </si>
  <si>
    <t>119329,W Halsrygg sida,0.0301,38.0,9.8,1.0,736914,2.25.295633909557034648572854258723137733736,,31492,0.1515,736914,S02,2024-06-19T12:51:15Z,Halsrygg</t>
  </si>
  <si>
    <t>119330,W Halsrygg sida,0.0352,24.0,11.3,1.0,736914,2.25.295633909557034648572854258723137733736,,31492,0.1515,736914,S02,2024-06-19T12:51:15Z,Halsrygg</t>
  </si>
  <si>
    <t>119331,W Halsrygg sida extension,0.0559,48.0,17.8,1.0,736914,2.25.295633909557034648572854258723137733736,,31492,0.1515,736914,S02,2024-06-19T12:51:15Z,Halsrygg</t>
  </si>
  <si>
    <t>119332,W Halsrygg sida flexion,0.0303,88.0,9.0,1.0,736914,2.25.295633909557034648572854258723137733736,,31492,0.1515,736914,S02,2024-06-19T12:51:15Z,Halsrygg</t>
  </si>
  <si>
    <t>119333,.T Fot SIN frontal,0.0376,269.0,13.9,1.0,736913,2.25.265840368679569846682517930366876292502,,31493,0.0936,736913,U204,2024-06-19T12:45:48Z,Fot SIN</t>
  </si>
  <si>
    <t>119334,.T Fot SIN frontal,0.0103,279.0,14.2,1.0,736913,2.25.265840368679569846682517930366876292502,,31493,0.0936,736913,U204,2024-06-19T12:45:48Z,Fot SIN</t>
  </si>
  <si>
    <t>119335,.T Fot SIN sida,0.0443,519.0,11.1,1.0,736913,2.25.265840368679569846682517930366876292502,,31493,0.0936,736913,U204,2024-06-19T12:45:48Z,Fot SIN</t>
  </si>
  <si>
    <t>119336,Position SkellefteÃ¥,0.0349,,49.2,6.0,736918,2.25.82497604883893024176651637254631921519,,31494,7.498101,736918,S01,2024-06-19T12:42:50Z,BÃ¤cken</t>
  </si>
  <si>
    <t>119337,Position SkellefteÃ¥,0.0477,,58.8,7.0,736918,2.25.82497604883893024176651637254631921519,,31494,7.498101,736918,S01,2024-06-19T12:42:50Z,BÃ¤cken</t>
  </si>
  <si>
    <t>119338,T BÃ¤cken huvud upp,2.2494,171.0,141.8,1.0,736918,2.25.82497604883893024176651637254631921519,,31494,7.498101,736918,S01,2024-06-19T12:42:50Z,BÃ¤cken</t>
  </si>
  <si>
    <t>119339,Position SkellefteÃ¥,0.0268,,34.8,4.0,736918,2.25.82497604883893024176651637254631921519,,31494,7.498101,736918,S01,2024-06-19T12:42:50Z,BÃ¤cken</t>
  </si>
  <si>
    <t>119340,T BÃ¤cken SIN vridning,2.4786,192.0,163.5,1.0,736918,2.25.82497604883893024176651637254631921519,,31494,7.498101,736918,S01,2024-06-19T12:42:50Z,BÃ¤cken</t>
  </si>
  <si>
    <t>119341,Position SkellefteÃ¥,0.0293,,35.2,4.0,736918,2.25.82497604883893024176651637254631921519,,31494,7.498101,736918,S01,2024-06-19T12:42:50Z,BÃ¤cken</t>
  </si>
  <si>
    <t>119342,T BÃ¤cken DX vridning,2.6314,195.0,173.6,1.0,736918,2.25.82497604883893024176651637254631921519,,31494,7.498101,736918,S01,2024-06-19T12:42:50Z,BÃ¤cken</t>
  </si>
  <si>
    <t>119343,.OL Benvinkel DX belastad,1.285,356.0,118.0,1.0,736899,2.25.222268532883212221655968971120276864154,,31495,1.6075,736899,U208,2024-06-19T12:42:37Z,Benvinkel DX</t>
  </si>
  <si>
    <t>119344,.OL Benvinkel DX belastad,0.206,298.0,11.4,1.0,736899,2.25.222268532883212221655968971120276864154,,31495,1.6075,736899,U208,2024-06-19T12:42:37Z,Benvinkel DX</t>
  </si>
  <si>
    <t>119345,.OL Benvinkel DX belastad,0.1165,239.0,7.2,1.0,736899,2.25.222268532883212221655968971120276864154,,31495,1.6075,736899,U208,2024-06-19T12:42:37Z,Benvinkel DX</t>
  </si>
  <si>
    <t>119346,W Lungor frontal,0.0341,135.0,4.0,1.0,736907,2.25.308868321223333413533239755841129442131,,31496,0.178,736907,S04,2024-06-19T12:41:28Z,Lungor</t>
  </si>
  <si>
    <t>119347,W Lungor sida,0.097,146.0,11.0,1.0,736907,2.25.308868321223333413533239755841129442131,,31496,0.178,736907,S04,2024-06-19T12:41:28Z,Lungor</t>
  </si>
  <si>
    <t>119348,W VÃ¤tskebild DX,0.02,74.0,8.0,1.0,736907,2.25.308868321223333413533239755841129442131,,31496,0.178,736907,S04,2024-06-19T12:41:28Z,Lungor</t>
  </si>
  <si>
    <t>119349,W VÃ¤tskebild SIN,0.0269,86.0,10.0,1.0,736907,2.25.308868321223333413533239755841129442131,,31496,0.178,736907,S04,2024-06-19T12:41:28Z,Lungor</t>
  </si>
  <si>
    <t>119350,Position SkellefteÃ¥,0.0062,,37.0,5.0,736917,2.25.80404431288524209016380579025172773185,,31497,1.9745,736917,S01,2024-06-19T12:41:22Z,HÃ¶ftled SIN</t>
  </si>
  <si>
    <t>119351,Position SkellefteÃ¥,0.0164,,53.9,7.0,736917,2.25.80404431288524209016380579025172773185,,31497,1.9745,736917,S01,2024-06-19T12:41:22Z,HÃ¶ftled SIN</t>
  </si>
  <si>
    <t>119352,T HÃ¶ftled SIN frontal,0.6575,184.0,82.1,1.0,736917,2.25.80404431288524209016380579025172773185,,31497,1.9745,736917,S01,2024-06-19T12:41:22Z,HÃ¶ftled SIN</t>
  </si>
  <si>
    <t>119353,Position SkellefteÃ¥,0.0068,,45.0,5.0,736917,2.25.80404431288524209016380579025172773185,,31497,1.9745,736917,S01,2024-06-19T12:41:22Z,HÃ¶ftled SIN</t>
  </si>
  <si>
    <t>119354,Position SkellefteÃ¥,0.0111,,50.0,5.0,736917,2.25.80404431288524209016380579025172773185,,31497,1.9745,736917,S01,2024-06-19T12:41:22Z,HÃ¶ftled SIN</t>
  </si>
  <si>
    <t>119355,Position SkellefteÃ¥,0.0118,,50.0,5.0,736917,2.25.80404431288524209016380579025172773185,,31497,1.9745,736917,S01,2024-06-19T12:41:22Z,HÃ¶ftled SIN</t>
  </si>
  <si>
    <t>119356,L HÃ¶ftled SIN sida,1.2647,279.0,246.2,1.0,736917,2.25.80404431288524209016380579025172773185,,31497,1.9745,736917,S01,2024-06-19T12:41:22Z,HÃ¶ftled SIN</t>
  </si>
  <si>
    <t>119357,V Hand SIN frontal,0.014,305.0,5.0,1.0,736900,2.25.227187266852306801085976253052409401994,,31498,0.0787,736900,S02,2024-06-19T12:40:06Z,Hand SIN</t>
  </si>
  <si>
    <t>119358,V Hand SIN vridning,0.014,280.0,5.0,1.0,736900,2.25.227187266852306801085976253052409401994,,31498,0.0787,736900,S02,2024-06-19T12:40:06Z,Hand SIN</t>
  </si>
  <si>
    <t>119359,V Hand SIN sida,0.0254,458.0,8.8,1.0,736900,2.25.227187266852306801085976253052409401994,,31498,0.0787,736900,S02,2024-06-19T12:40:06Z,Hand SIN</t>
  </si>
  <si>
    <t>119360,V Hand SIN sida,0.0253,444.0,8.4,1.0,736900,2.25.227187266852306801085976253052409401994,,31498,0.0787,736900,S02,2024-06-19T12:40:06Z,Hand SIN</t>
  </si>
  <si>
    <t>119361,.V Hand SIN frontal,0.0281,430.0,6.4,1.0,736903,2.25.282139757871466122514373104007971617274,,31499,0.0557,736903,U207,2024-06-19T12:39:03Z,Hand SIN</t>
  </si>
  <si>
    <t>119362,.V Tumme SIN sida,0.0093,283.0,6.0,1.0,736903,2.25.282139757871466122514373104007971617274,,31499,0.0557,736903,U207,2024-06-19T12:39:03Z,Hand SIN</t>
  </si>
  <si>
    <t>119363,.V Tumme SIN frontal,0.0086,259.0,6.1,1.0,736903,2.25.282139757871466122514373104007971617274,,31499,0.0557,736903,U207,2024-06-19T12:39:03Z,Hand SIN</t>
  </si>
  <si>
    <t>119364,.V Tumme SIN frontal,0.0085,316.0,6.2,1.0,736903,2.25.282139757871466122514373104007971617274,,31499,0.0557,736903,U207,2024-06-19T12:39:03Z,Hand SIN</t>
  </si>
  <si>
    <t>119365,V Hand DX frontal,0.0121,306.0,4.8,1.0,736908,2.25.315914522805003568561180097862106585054,,31500,0.0457,736908,S02,2024-06-19T12:38:35Z,Hand DX</t>
  </si>
  <si>
    <t>119366,V Hand DX vridning,0.012,288.0,4.9,1.0,736908,2.25.315914522805003568561180097862106585054,,31500,0.0457,736908,S02,2024-06-19T12:38:35Z,Hand DX</t>
  </si>
  <si>
    <t>119367,V Hand DX sida,0.0216,480.0,8.7,1.0,736908,2.25.315914522805003568561180097862106585054,,31500,0.0457,736908,S02,2024-06-19T12:38:35Z,Hand DX</t>
  </si>
  <si>
    <t>119368,..V Hand DX frontal 20-50kg,0.0104,288.0,3.7,1.0,736909,2.25.329462705151741779743955393181644517510,,31501,0.024,736909,U204,2024-06-19T12:38:28Z,Hand DX</t>
  </si>
  <si>
    <t>119369,.V Tumme DX frontal,0.0029,257.0,4.9,1.0,736909,2.25.329462705151741779743955393181644517510,,31501,0.024,736909,U204,2024-06-19T12:38:28Z,Hand DX</t>
  </si>
  <si>
    <t>119370,.V Tumme DX sida,0.0055,348.0,6.8,1.0,736909,2.25.329462705151741779743955393181644517510,,31501,0.024,736909,U204,2024-06-19T12:38:28Z,Hand DX</t>
  </si>
  <si>
    <t>119371,..V Hand DX frontal 20-50kg,0.0114,316.0,4.1,1.0,736909,2.25.329462705151741779743955393181644517510,,31501,0.024,736909,U204,2024-06-19T12:38:28Z,Hand DX</t>
  </si>
  <si>
    <t>119372,..V Hand SIN frontal 20-50kg,0.0113,314.0,3.9,1.0,736909,2.25.329462705151741779743955393181644517510,,31501,0.024,736909,U204,2024-06-19T12:38:28Z,Hand DX</t>
  </si>
  <si>
    <t>119373,T Underben DX 10-20kg frontal,0.0064,80.0,4.4,1.0,736905,2.25.297501041781280254865493976493216108244,,31502,0.0215,736905,S01,2024-06-19T12:30:09Z,Underben DX</t>
  </si>
  <si>
    <t>119374,T Underben DX 10-20kg sida,0.0075,82.0,4.5,1.0,736905,2.25.297501041781280254865493976493216108244,,31502,0.0215,736905,S01,2024-06-19T12:30:09Z,Underben DX</t>
  </si>
  <si>
    <t>119375,T Underben DX 10-20kg sida,0.0076,80.0,4.3,1.0,736905,2.25.297501041781280254865493976493216108244,,31502,0.0215,736905,S01,2024-06-19T12:30:09Z,Underben DX</t>
  </si>
  <si>
    <t>119376,V Underarm DX frontal,0.015,241.0,5.7,1.0,736895,2.25.146078664743145297799072403012138863916,,31503,0.0293,736895,S02,2024-06-19T12:29:37Z,Underarm DX</t>
  </si>
  <si>
    <t>119377,V Underarm DX sida,0.0143,188.0,5.7,1.0,736895,2.25.146078664743145297799072403012138863916,,31503,0.0293,736895,S02,2024-06-19T12:29:37Z,Underarm DX</t>
  </si>
  <si>
    <t>119378,.L KnÃ¤ SIN frontal belastad,0.0718,273.0,15.5,1.0,736893,2.25.121768961903004161593563722476441685718,,31504,0.1332,736893,U208,2024-06-19T12:29:01Z,Underben DX</t>
  </si>
  <si>
    <t>119379,.L KnÃ¤ SIN utÃ¥t belastad,0.0594,331.0,15.6,1.0,736893,2.25.121768961903004161593563722476441685718,,31504,0.1332,736893,U208,2024-06-19T12:29:01Z,Underben DX</t>
  </si>
  <si>
    <t>119380,.T Axel SIN frontal,0.169,156.0,16.5,1.0,736904,2.25.287773622482818181999164060647622373729,,31505,0.5687,736904,U204,2024-06-19T12:23:53Z,"Axel, AC-led SIN"</t>
  </si>
  <si>
    <t>119381,.T Axel SIN apikal,0.1457,32.0,50.8,1.0,736904,2.25.287773622482818181999164060647622373729,,31505,0.5687,736904,U204,2024-06-19T12:23:53Z,"Axel, AC-led SIN"</t>
  </si>
  <si>
    <t>119382,.T Axel SIN sida,0.2537,236.0,20.3,1.0,736904,2.25.287773622482818181999164060647622373729,,31505,0.5687,736904,U204,2024-06-19T12:23:53Z,"Axel, AC-led SIN"</t>
  </si>
  <si>
    <t>119383,.T Nyckelben SIN kaud,0.0679,60.0,11.9,1.0,736898,2.25.202341104149099712416654598407819339269,,31506,0.1465,736898,U204,2024-06-19T12:20:54Z,Nyckelben DX</t>
  </si>
  <si>
    <t>119384,.T Nyckelben SIN kran,0.0766,41.0,13.5,1.0,736898,2.25.202341104149099712416654598407819339269,,31506,0.1465,736898,U204,2024-06-19T12:20:54Z,Nyckelben DX</t>
  </si>
  <si>
    <t>119385,.T Ã–verarm SIN frontal,0.1725,324.0,10.4,1.0,736894,2.25.133355667036416086544542153067141160695,,31507,0.3303,736894,U204,2024-06-19T12:19:41Z,Ã–verarm SIN</t>
  </si>
  <si>
    <t>119386,.T Ã–verarm SIN sida,0.1544,459.0,10.8,1.0,736894,2.25.133355667036416086544542153067141160695,,31507,0.3303,736894,U204,2024-06-19T12:19:41Z,Ã–verarm SIN</t>
  </si>
  <si>
    <t>119387,.L Lungor frontal stÃ¥ende,0.0332,109.0,3.0,1.0,736889,2.25.31991582961209527068157890598525618391,,31508,0.1673,736889,U206,2024-06-19T12:19:32Z,Lungor</t>
  </si>
  <si>
    <t>119388,.L Lungor sida stÃ¥ende,0.0863,112.0,9.0,1.0,736889,2.25.31991582961209527068157890598525618391,,31508,0.1673,736889,U206,2024-06-19T12:19:32Z,Lungor</t>
  </si>
  <si>
    <t>119389,.L VÃ¤tskebild DX sidolÃ¤ge,0.0478,118.0,12.0,1.0,736889,2.25.31991582961209527068157890598525618391,,31508,0.1673,736889,U206,2024-06-19T12:19:32Z,Lungor</t>
  </si>
  <si>
    <t>119390,W Lungor frontal,0.0302,184.0,4.0,1.0,736877,2.25.175296585297604151490970438258619899247,,31509,0.0881,736877,S04,2024-06-19T12:18:10Z,Lungor</t>
  </si>
  <si>
    <t>119391,W Lungor sida,0.0579,104.0,8.0,1.0,736877,2.25.175296585297604151490970438258619899247,,31509,0.0881,736877,S04,2024-06-19T12:18:10Z,Lungor</t>
  </si>
  <si>
    <t>119392,D Lungor frontal liggande,0.0444,319.0,1.7,1.0,736887,2.25.133992554699311177402500234685077800760,,31510,0.1963,736887,S01,2024-06-19T12:16:56Z,"Lungor, liggande"</t>
  </si>
  <si>
    <t>119393,D Lungor frontal liggande,0.1519,322.0,14.0,1.0,736887,2.25.133992554699311177402500234685077800760,,31510,0.1963,736887,S01,2024-06-19T12:16:56Z,"Lungor, liggande"</t>
  </si>
  <si>
    <t>119394,.T Ã–verarm DX frontal,0.2816,425.0,11.2,1.0,736885,2.25.246075650245755048826521945857244194221,,31511,0.4514,736885,L2,2024-06-19T12:07:02Z,Ã–verarm DX</t>
  </si>
  <si>
    <t>119395,.T Ã–verarm DX sida,0.1698,245.0,11.2,1.0,736885,2.25.246075650245755048826521945857244194221,,31511,0.4514,736885,L2,2024-06-19T12:07:02Z,Ã–verarm DX</t>
  </si>
  <si>
    <t>119396,..L Nyckelben DX kaud 20-50kg,0.01,91.0,9.7,1.0,736883,2.25.274445694999804038167402049924670767000,,31512,0.1472,736883,U207,2024-06-19T12:02:04Z,Nyckelben DX</t>
  </si>
  <si>
    <t>119397,..L Nyckelben DX kran 20-50kg,0.012,50.0,9.7,1.0,736883,2.25.274445694999804038167402049924670767000,,31512,0.1472,736883,U207,2024-06-19T12:02:04Z,Nyckelben DX</t>
  </si>
  <si>
    <t>119398,"..L Axel DX ""fraktur"" inÃ¥t 20-50kg",0.0336,258.0,14.1,1.0,736883,2.25.274445694999804038167402049924670767000,,31512,0.1472,736883,U207,2024-06-19T12:02:04Z,Nyckelben DX</t>
  </si>
  <si>
    <t>119399,..L Axel DX sida 20-50kg,0.0447,193.0,14.0,1.0,736883,2.25.274445694999804038167402049924670767000,,31512,0.1472,736883,U207,2024-06-19T12:02:04Z,Nyckelben DX</t>
  </si>
  <si>
    <t>119400,..L Axel DX sida 20-50kg,0.0449,227.0,14.0,1.0,736883,2.25.274445694999804038167402049924670767000,,31512,0.1472,736883,U207,2024-06-19T12:02:04Z,Nyckelben DX</t>
  </si>
  <si>
    <t>119401,.T Axel DX frontal,0.1882,214.0,16.5,1.0,736884,2.25.49263344431131707526350121458089170059,,31513,1.3401,736884,L2,2024-06-19T12:01:35Z,"Axel, AC-led DX"</t>
  </si>
  <si>
    <t>119402,.T Axel DX sida,0.5648,626.0,28.3,1.0,736884,2.25.49263344431131707526350121458089170059,,31513,1.3401,736884,L2,2024-06-19T12:01:35Z,"Axel, AC-led DX"</t>
  </si>
  <si>
    <t>119403,.T Axel DX apikal,0.5812,394.0,50.7,1.0,736884,2.25.49263344431131707526350121458089170059,,31513,1.3401,736884,L2,2024-06-19T12:01:35Z,"Axel, AC-led DX"</t>
  </si>
  <si>
    <t>119404,Position SkellefteÃ¥,0.0003,,6.2,1.0,736873,2.25.47512817920122384739676455686513575004,,31514,0.5578,736873,S01,2024-06-19T11:59:52Z,"Axel, AC-led DX"</t>
  </si>
  <si>
    <t>119405,W Axel DX inÃ¥t,0.1015,82.0,61.4,1.0,736873,2.25.47512817920122384739676455686513575004,,31514,0.5578,736873,S01,2024-06-19T11:59:52Z,"Axel, AC-led DX"</t>
  </si>
  <si>
    <t>119406,Position SkellefteÃ¥,0.0003,,6.2,1.0,736873,2.25.47512817920122384739676455686513575004,,31514,0.5578,736873,S01,2024-06-19T11:59:52Z,"Axel, AC-led DX"</t>
  </si>
  <si>
    <t>119407,Position SkellefteÃ¥,0.0003,,6.2,1.0,736873,2.25.47512817920122384739676455686513575004,,31514,0.5578,736873,S01,2024-06-19T11:59:52Z,"Axel, AC-led DX"</t>
  </si>
  <si>
    <t>119408,W Axel DX inÃ¥t,0.0406,45.0,23.3,1.0,736873,2.25.47512817920122384739676455686513575004,,31514,0.5578,736873,S01,2024-06-19T11:59:52Z,"Axel, AC-led DX"</t>
  </si>
  <si>
    <t>119409,Position SkellefteÃ¥,0.0003,,6.2,1.0,736873,2.25.47512817920122384739676455686513575004,,31514,0.5578,736873,S01,2024-06-19T11:59:52Z,"Axel, AC-led DX"</t>
  </si>
  <si>
    <t>119410,W Axel DX inÃ¥t,0.0696,64.0,47.8,1.0,736873,2.25.47512817920122384739676455686513575004,,31514,0.5578,736873,S01,2024-06-19T11:59:52Z,"Axel, AC-led DX"</t>
  </si>
  <si>
    <t>119411,Position SkellefteÃ¥,0.0006,,6.2,1.0,736873,2.25.47512817920122384739676455686513575004,,31514,0.5578,736873,S01,2024-06-19T11:59:52Z,"Axel, AC-led DX"</t>
  </si>
  <si>
    <t>119412,W Axel DX sida,0.1714,139.0,49.1,1.0,736873,2.25.47512817920122384739676455686513575004,,31514,0.5578,736873,S01,2024-06-19T11:59:52Z,"Axel, AC-led DX"</t>
  </si>
  <si>
    <t>119413,Position SkellefteÃ¥,0.0006,,6.2,1.0,736873,2.25.47512817920122384739676455686513575004,,31514,0.5578,736873,S01,2024-06-19T11:59:52Z,"Axel, AC-led DX"</t>
  </si>
  <si>
    <t>119414,Position SkellefteÃ¥,0.0008,,6.2,1.0,736873,2.25.47512817920122384739676455686513575004,,31514,0.5578,736873,S01,2024-06-19T11:59:52Z,"Axel, AC-led DX"</t>
  </si>
  <si>
    <t>119415,W Axel DX sida,0.1715,178.0,49.2,1.0,736873,2.25.47512817920122384739676455686513575004,,31514,0.5578,736873,S01,2024-06-19T11:59:52Z,"Axel, AC-led DX"</t>
  </si>
  <si>
    <t>119416,.T HÃ¶ftled DX frontal,0.5294,259.0,33.0,1.0,736886,2.25.157324796459395660195365298714148507468,,31515,1.3007,736886,L2,2024-06-19T11:58:05Z,HÃ¶ftled DX</t>
  </si>
  <si>
    <t>119417,.H HÃ¶fled DX sida,0.7579,263.0,58.1,1.0,736886,2.25.157324796459395660195365298714148507468,,31515,1.3007,736886,L2,2024-06-19T11:58:05Z,HÃ¶ftled DX</t>
  </si>
  <si>
    <t>119418,.T BÃ¤cken frontal,1.6041,198.0,93.9,1.0,736881,2.25.226292316296568851487076180661362934599,,31516,1.6083,736881,L2,2024-06-19T11:57:03Z,BÃ¤cken</t>
  </si>
  <si>
    <t>119419,.T Underben DX frontal Ã¶vre,0.0579,84.0,7.2,1.0,736874,2.25.210160136320985166259229425961026745438,,31517,0.1609,736874,U204,2024-06-19T11:55:24Z,Underben DX</t>
  </si>
  <si>
    <t>119420,.T Underben DX frontal nedre,0.0362,92.0,7.5,1.0,736874,2.25.210160136320985166259229425961026745438,,31517,0.1609,736874,U204,2024-06-19T11:55:24Z,Underben DX</t>
  </si>
  <si>
    <t>119421,.T Underben DX sida Ã¶vre,0.0411,26.0,7.2,1.0,736874,2.25.210160136320985166259229425961026745438,,31517,0.1609,736874,U204,2024-06-19T11:55:24Z,Underben DX</t>
  </si>
  <si>
    <t>119422,.T Underben DX sida Ã¶vre,0.0242,53.0,7.3,1.0,736874,2.25.210160136320985166259229425961026745438,,31517,0.1609,736874,U204,2024-06-19T11:55:24Z,Underben DX</t>
  </si>
  <si>
    <t>119423,.T KnÃ¤ DX frontal,0.1683,290.0,15.3,1.0,736875,2.25.252689107528029449125962461985761900730,,31518,0.5488,736875,U204,2024-06-19T11:53:42Z,KnÃ¤led DX</t>
  </si>
  <si>
    <t>119424,.T KnÃ¤ DX inÃ¥t,0.1381,263.0,15.4,1.0,736875,2.25.252689107528029449125962461985761900730,,31518,0.5488,736875,U204,2024-06-19T11:53:42Z,KnÃ¤led DX</t>
  </si>
  <si>
    <t>119425,.T KnÃ¤ DX utÃ¥t,0.1474,274.0,15.4,1.0,736875,2.25.252689107528029449125962461985761900730,,31518,0.5488,736875,U204,2024-06-19T11:53:42Z,KnÃ¤led DX</t>
  </si>
  <si>
    <t>119426,.H KnÃ¤ DX sida horisontell,0.0624,83.0,10.7,1.0,736875,2.25.252689107528029449125962461985761900730,,31518,0.5488,736875,U204,2024-06-19T11:53:42Z,KnÃ¤led DX</t>
  </si>
  <si>
    <t>119427,.W KnÃ¤ DX patella omvÃ¤nd,0.0247,3.0,40.6,1.0,736875,2.25.252689107528029449125962461985761900730,,31518,0.5488,736875,U204,2024-06-19T11:53:42Z,KnÃ¤led DX</t>
  </si>
  <si>
    <t>119428,.L Lungor frontal stÃ¥ende,0.0358,93.0,4.0,1.0,736871,2.25.209196710754337291697664222582297530516,,31519,0.1729,736871,U206,2024-06-19T11:53:34Z,Lungor</t>
  </si>
  <si>
    <t>119429,.L Lungor sida stÃ¥ende,0.0659,73.0,6.0,1.0,736871,2.25.209196710754337291697664222582297530516,,31519,0.1729,736871,U206,2024-06-19T11:53:34Z,Lungor</t>
  </si>
  <si>
    <t>119430,.L VÃ¤tskebild DX sidolÃ¤ge,0.0395,96.0,12.0,1.0,736871,2.25.209196710754337291697664222582297530516,,31519,0.1729,736871,U206,2024-06-19T11:53:34Z,Lungor</t>
  </si>
  <si>
    <t>119431,.L VÃ¤tskebild SIN sidolÃ¤ge,0.0317,80.0,9.0,1.0,736871,2.25.209196710754337291697664222582297530516,,31519,0.1729,736871,U206,2024-06-19T11:53:34Z,Lungor</t>
  </si>
  <si>
    <t>119432,.L Lungor frontal stÃ¥ende,0.0401,167.0,5.1,1.0,736865,2.25.180168643865782493292176808688882955552,,31520,0.1216,736865,L2,2024-06-19T11:48:47Z,Lungor</t>
  </si>
  <si>
    <t>119433,.L Lungor sida stÃ¥ende,0.0815,147.0,11.7,1.0,736865,2.25.180168643865782493292176808688882955552,,31520,0.1216,736865,L2,2024-06-19T11:48:47Z,Lungor</t>
  </si>
  <si>
    <t>119434,.L Lungor frontal stÃ¥ende,0.0447,135.0,4.0,1.0,736863,2.25.116046933009937532541015916963770106870,,31521,0.1018,736863,U206,2024-06-19T11:41:26Z,Lungor</t>
  </si>
  <si>
    <t>119435,.L Lungor sida stÃ¥ende,0.0571,67.0,8.0,1.0,736863,2.25.116046933009937532541015916963770106870,,31521,0.1018,736863,U206,2024-06-19T11:41:26Z,Lungor</t>
  </si>
  <si>
    <t>119436,Position SkellefteÃ¥,0.0003,,6.2,1.0,736857,2.25.208632644736322332027012274121444876822,,31522,0.0859,736857,S01,2024-06-19T11:38:35Z,Fotled DX</t>
  </si>
  <si>
    <t>119437,T Fotled DX frontal,0.0177,261.0,13.8,1.0,736857,2.25.208632644736322332027012274121444876822,,31522,0.0859,736857,S01,2024-06-19T11:38:35Z,Fotled DX</t>
  </si>
  <si>
    <t>119438,Position SkellefteÃ¥,0.0005,,6.2,1.0,736857,2.25.208632644736322332027012274121444876822,,31522,0.0859,736857,S01,2024-06-19T11:38:35Z,Fotled DX</t>
  </si>
  <si>
    <t>119439,T Fotled DX vridning,0.0233,288.0,13.8,1.0,736857,2.25.208632644736322332027012274121444876822,,31522,0.0859,736857,S01,2024-06-19T11:38:35Z,Fotled DX</t>
  </si>
  <si>
    <t>119440,Position SkellefteÃ¥,0.0004,,6.2,1.0,736857,2.25.208632644736322332027012274121444876822,,31522,0.0859,736857,S01,2024-06-19T11:38:35Z,Fotled DX</t>
  </si>
  <si>
    <t>119441,T Fotled DX sida,0.0216,375.0,14.0,1.0,736857,2.25.208632644736322332027012274121444876822,,31522,0.0859,736857,S01,2024-06-19T11:38:35Z,Fotled DX</t>
  </si>
  <si>
    <t>119442,T Fotled DX uppvriden,0.0221,320.0,14.6,1.0,736857,2.25.208632644736322332027012274121444876822,,31522,0.0859,736857,S01,2024-06-19T11:38:35Z,Fotled DX</t>
  </si>
  <si>
    <t>119443,Position SkellefteÃ¥,0.0003,,6.2,1.0,736856,2.25.187648424396383807534471392904673537726,,31523,0.0939,736856,S01,2024-06-19T11:38:24Z,Fot DX</t>
  </si>
  <si>
    <t>119444,T Fot DX frontal,0.0272,284.0,8.6,1.0,736856,2.25.187648424396383807534471392904673537726,,31523,0.0939,736856,S01,2024-06-19T11:38:24Z,Fot DX</t>
  </si>
  <si>
    <t>119445,T Fot DX vridning,0.0296,277.0,8.7,1.0,736856,2.25.187648424396383807534471392904673537726,,31523,0.0939,736856,S01,2024-06-19T11:38:24Z,Fot DX</t>
  </si>
  <si>
    <t>119446,T Fot DX sida,0.0368,262.0,9.9,1.0,736856,2.25.187648424396383807534471392904673537726,,31523,0.0939,736856,S01,2024-06-19T11:38:24Z,Fot DX</t>
  </si>
  <si>
    <t>119447,.L KnÃ¤ DX frontal belastad,0.0953,267.0,15.6,1.0,736912,2.25.72606170576592390116072920943816656746,,31524,0.4878,736912,U208,2024-06-19T11:36:32Z,KnÃ¤led DX</t>
  </si>
  <si>
    <t>119448,.L KnÃ¤ DX inÃ¥t belastad,0.0796,279.0,15.5,1.0,736912,2.25.72606170576592390116072920943816656746,,31524,0.4878,736912,U208,2024-06-19T11:36:32Z,KnÃ¤led DX</t>
  </si>
  <si>
    <t>119449,.L KnÃ¤ DX utÃ¥t belastad,0.0859,318.0,15.6,1.0,736912,2.25.72606170576592390116072920943816656746,,31524,0.4878,736912,U208,2024-06-19T11:36:32Z,KnÃ¤led DX</t>
  </si>
  <si>
    <t>119450,.L KnÃ¤ DX sida belastad,0.1173,358.0,15.6,1.0,736912,2.25.72606170576592390116072920943816656746,,31524,0.4878,736912,U208,2024-06-19T11:36:32Z,KnÃ¤led DX</t>
  </si>
  <si>
    <t>119451,.D KnÃ¤ DX patella belastad,0.0521,30.0,20.7,1.0,736912,2.25.72606170576592390116072920943816656746,,31524,0.4878,736912,U208,2024-06-19T11:36:32Z,KnÃ¤led DX</t>
  </si>
  <si>
    <t>119452,.D KnÃ¤ DX patella belastad,0.0522,320.0,20.7,1.0,736912,2.25.72606170576592390116072920943816656746,,31524,0.4878,736912,U208,2024-06-19T11:36:32Z,KnÃ¤led DX</t>
  </si>
  <si>
    <t>119453,..T HÃ¶ftled SIN frontal 20-50kg,0.6445,202.0,68.4,1.0,736861,2.25.86024321598229722773568459961493176675,,31525,1.1595,736861,U204,2024-06-19T11:34:26Z,HÃ¶ftled SIN</t>
  </si>
  <si>
    <t>119454,..T HÃ¶ftled SIN frontal 20-50kg,0.1956,253.0,21.9,1.0,736861,2.25.86024321598229722773568459961493176675,,31525,1.1595,736861,U204,2024-06-19T11:34:26Z,HÃ¶ftled SIN</t>
  </si>
  <si>
    <t>119455,..H HÃ¶ftled SIN sida 20-50kg,0.3124,210.0,192.0,1.0,736861,2.25.86024321598229722773568459961493176675,,31525,1.1595,736861,U204,2024-06-19T11:34:26Z,HÃ¶ftled SIN</t>
  </si>
  <si>
    <t>119456,T Fot SIN frontal,0.0332,342.0,8.9,1.0,736841,2.25.163901891256999104247602517941346788717,,31526,0.1046,736841,S01,2024-06-19T11:28:14Z,Fot SIN</t>
  </si>
  <si>
    <t>119457,T Fot SIN vridning,0.0327,336.0,8.7,1.0,736841,2.25.163901891256999104247602517941346788717,,31526,0.1046,736841,S01,2024-06-19T11:28:14Z,Fot SIN</t>
  </si>
  <si>
    <t>119458,T Fot SIN sida,0.0387,295.0,9.9,1.0,736841,2.25.163901891256999104247602517941346788717,,31526,0.1046,736841,S01,2024-06-19T11:28:14Z,Fot SIN</t>
  </si>
  <si>
    <t>119459,Position SkellefteÃ¥,0.0004,,6.2,1.0,736842,2.25.251751285841131180825276201493559681739,,31527,0.0692,736842,S01,2024-06-19T11:27:05Z,Fotled SIN</t>
  </si>
  <si>
    <t>119460,T Fotled SIN frontal,0.0213,226.0,14.0,1.0,736842,2.25.251751285841131180825276201493559681739,,31527,0.0692,736842,S01,2024-06-19T11:27:05Z,Fotled SIN</t>
  </si>
  <si>
    <t>119461,Position SkellefteÃ¥,0.0004,,6.2,1.0,736842,2.25.251751285841131180825276201493559681739,,31527,0.0692,736842,S01,2024-06-19T11:27:05Z,Fotled SIN</t>
  </si>
  <si>
    <t>119462,T Fotled SIN vridning,0.0213,243.0,14.0,1.0,736842,2.25.251751285841131180825276201493559681739,,31527,0.0692,736842,S01,2024-06-19T11:27:05Z,Fotled SIN</t>
  </si>
  <si>
    <t>119463,Position SkellefteÃ¥,0.0005,,6.2,1.0,736842,2.25.251751285841131180825276201493559681739,,31527,0.0692,736842,S01,2024-06-19T11:27:05Z,Fotled SIN</t>
  </si>
  <si>
    <t>119464,T Fotled SIN sida,0.0253,389.0,14.0,1.0,736842,2.25.251751285841131180825276201493559681739,,31527,0.0692,736842,S01,2024-06-19T11:27:05Z,Fotled SIN</t>
  </si>
  <si>
    <t>119465,.H HÃ¶fled SIN sida,0.6521,369.0,50.1,1.0,736847,2.25.237849317753609334274287313862843531957,,31528,1.6408,736847,L2,2024-06-19T11:25:28Z,HÃ¶ftled SIN</t>
  </si>
  <si>
    <t>119466,.T HÃ¶ftled SIN frontal,0.9653,256.0,57.0,1.0,736847,2.25.237849317753609334274287313862843531957,,31528,1.6408,736847,L2,2024-06-19T11:25:28Z,HÃ¶ftled SIN</t>
  </si>
  <si>
    <t>119467,.T HÃ¶ftled DX frontal,1.1004,274.0,63.1,1.0,736848,2.25.24051199367775198088848437597199768619,,31529,1.9527,736848,L2,2024-06-19T11:20:22Z,HÃ¶ftled DX</t>
  </si>
  <si>
    <t>119468,.H HÃ¶fled DX sida,0.8467,303.0,69.3,1.0,736848,2.25.24051199367775198088848437597199768619,,31529,1.9527,736848,L2,2024-06-19T11:20:22Z,HÃ¶ftled DX</t>
  </si>
  <si>
    <t>119469,.L KnÃ¤ DX frontal belastad,0.0977,295.0,15.6,1.0,736840,2.25.159129525012087993433365257817462144583,,31530,0.2168,736840,U208,2024-06-19T11:18:20Z,KnÃ¤led DX</t>
  </si>
  <si>
    <t>119470,.L KnÃ¤ DX sida belastad,0.0918,203.0,15.5,1.0,736840,2.25.159129525012087993433365257817462144583,,31530,0.2168,736840,U208,2024-06-19T11:18:20Z,KnÃ¤led DX</t>
  </si>
  <si>
    <t>119471,.W KnÃ¤ DX patella liggande,0.0231,18.0,40.7,1.0,736840,2.25.159129525012087993433365257817462144583,,31530,0.2168,736840,U208,2024-06-19T11:18:20Z,KnÃ¤led DX</t>
  </si>
  <si>
    <t>119472,.L KnÃ¤ DX frontal belastad,0.0994,159.0,15.7,1.0,736854,2.25.297799474860324634255381853901999655443,,31531,0.7047,736854,U207,2024-06-19T11:17:06Z,KnÃ¤led DX</t>
  </si>
  <si>
    <t>119473,.L KnÃ¤ DX sida belastad,0.1029,181.0,15.8,1.0,736854,2.25.297799474860324634255381853901999655443,,31531,0.7047,736854,U207,2024-06-19T11:17:06Z,KnÃ¤led DX</t>
  </si>
  <si>
    <t>119474,.L KnÃ¤ DX sida belastad,0.1209,225.0,15.9,1.0,736854,2.25.297799474860324634255381853901999655443,,31531,0.7047,736854,U207,2024-06-19T11:17:06Z,KnÃ¤led DX</t>
  </si>
  <si>
    <t>119475,.L KnÃ¤ DX frontal belastad,0.1107,168.0,15.9,1.0,736854,2.25.297799474860324634255381853901999655443,,31531,0.7047,736854,U207,2024-06-19T11:17:06Z,KnÃ¤led DX</t>
  </si>
  <si>
    <t>119476,.D KnÃ¤ DX patella belastad,0.152,0.0,20.7,1.0,736854,2.25.297799474860324634255381853901999655443,,31531,0.7047,736854,U207,2024-06-19T11:17:06Z,KnÃ¤led DX</t>
  </si>
  <si>
    <t>119477,.L KnÃ¤ DX frontal belastad,0.0857,144.0,15.9,1.0,736854,2.25.297799474860324634255381853901999655443,,31531,0.7047,736854,U207,2024-06-19T11:17:06Z,KnÃ¤led DX</t>
  </si>
  <si>
    <t>119478,.D KnÃ¤ DX patella belastad,0.0261,48.0,21.0,1.0,736854,2.25.297799474860324634255381853901999655443,,31531,0.7047,736854,U207,2024-06-19T11:17:06Z,KnÃ¤led DX</t>
  </si>
  <si>
    <t>119479,.L KnÃ¤ SIN frontal belastad,0.1064,173.0,15.8,1.0,736853,2.25.279048308391636783924834160741138710202,,31532,0.2353,736853,U207,2024-06-19T11:14:35Z,KnÃ¤led SIN</t>
  </si>
  <si>
    <t>119480,.L KnÃ¤ SIN sida belastad,0.0983,156.0,15.8,1.0,736853,2.25.279048308391636783924834160741138710202,,31532,0.2353,736853,U207,2024-06-19T11:14:35Z,KnÃ¤led SIN</t>
  </si>
  <si>
    <t>119481,.D KnÃ¤ SIN patella belastad,0.026,24.0,20.7,1.0,736853,2.25.279048308391636783924834160741138710202,,31532,0.2353,736853,U207,2024-06-19T11:14:35Z,KnÃ¤led SIN</t>
  </si>
  <si>
    <t>119482,.OL Benvinkel SIN belastad,2.0191,253.0,176.9,1.0,736851,2.25.197332180492205660101520933136035170243,,31533,2.3584,736851,U207,2024-06-19T11:12:30Z,Benvinkel SIN</t>
  </si>
  <si>
    <t>119483,.OL Benvinkel SIN belastad,0.2144,256.0,11.5,1.0,736851,2.25.197332180492205660101520933136035170243,,31533,2.3584,736851,U207,2024-06-19T11:12:30Z,Benvinkel SIN</t>
  </si>
  <si>
    <t>119484,.OL Benvinkel SIN belastad,0.1249,173.0,7.5,1.0,736851,2.25.197332180492205660101520933136035170243,,31533,2.3584,736851,U207,2024-06-19T11:12:30Z,Benvinkel SIN</t>
  </si>
  <si>
    <t>119485,D Fot SIN frontal belastad,0.0124,312.0,9.8,1.0,736827,2.25.138695729089800903260991167141775390088,,31534,0.0503,736827,S01,2024-06-19T11:11:33Z,Fot belastad SIN</t>
  </si>
  <si>
    <t>119486,W Fot SIN sida belastad,0.0191,158.0,8.9,1.0,736827,2.25.138695729089800903260991167141775390088,,31534,0.0503,736827,S01,2024-06-19T11:11:33Z,Fot belastad SIN</t>
  </si>
  <si>
    <t>119487,W Fot SIN sida belastad,0.0188,147.0,8.7,1.0,736827,2.25.138695729089800903260991167141775390088,,31534,0.0503,736827,S01,2024-06-19T11:11:33Z,Fot belastad SIN</t>
  </si>
  <si>
    <t>119488,D Fot DX frontal belastad,0.0126,413.0,10.1,1.0,736826,2.25.138492924172498425235294706674381585830,,31535,0.0314,736826,S01,2024-06-19T11:10:57Z,Fot belastad DX</t>
  </si>
  <si>
    <t>119489,W Fot DX sida belastad,0.0188,147.0,8.7,1.0,736826,2.25.138492924172498425235294706674381585830,,31535,0.0314,736826,S01,2024-06-19T11:10:57Z,Fot belastad DX</t>
  </si>
  <si>
    <t>119490,.OL Benvinkel DX belastad,1.5045,236.0,149.2,1.0,736849,2.25.119771134383103147393433353883176357692,,31536,1.78,736849,U207,2024-06-19T11:10:38Z,Benvinkel DX</t>
  </si>
  <si>
    <t>119491,.OL Benvinkel DX belastad,0.1759,227.0,10.9,1.0,736849,2.25.119771134383103147393433353883176357692,,31536,1.78,736849,U207,2024-06-19T11:10:38Z,Benvinkel DX</t>
  </si>
  <si>
    <t>119492,.OL Benvinkel DX belastad,0.0996,177.0,6.9,1.0,736849,2.25.119771134383103147393433353883176357692,,31536,1.78,736849,U207,2024-06-19T11:10:38Z,Benvinkel DX</t>
  </si>
  <si>
    <t>119493,.L Lungor frontal stÃ¥ende,0.0418,97.0,4.0,1.0,736830,2.25.198873149932699282874059376118801484883,,31537,0.1262,736830,U206,2024-06-19T11:10:24Z,Lungor</t>
  </si>
  <si>
    <t>119494,.L Lungor sida stÃ¥ende,0.0844,99.0,9.0,1.0,736830,2.25.198873149932699282874059376118801484883,,31537,0.1262,736830,U206,2024-06-19T11:10:24Z,Lungor</t>
  </si>
  <si>
    <t>119495,Position SkellefteÃ¥,0.008,,40.2,6.0,736836,2.25.194853929362336934098296378341785414148,,31538,0.4917,736836,S02,2024-06-19T11:08:42Z,KnÃ¤led SIN</t>
  </si>
  <si>
    <t>119496,Position SkellefteÃ¥,0.0073,,33.5,5.0,736836,2.25.194853929362336934098296378341785414148,,31538,0.4917,736836,S02,2024-06-19T11:08:42Z,KnÃ¤led SIN</t>
  </si>
  <si>
    <t>119497,Position SkellefteÃ¥,0.0087,,40.2,6.0,736836,2.25.194853929362336934098296378341785414148,,31538,0.4917,736836,S02,2024-06-19T11:08:42Z,KnÃ¤led SIN</t>
  </si>
  <si>
    <t>119498,Position SkellefteÃ¥,0.0073,,34.0,5.0,736836,2.25.194853929362336934098296378341785414148,,31538,0.4917,736836,S02,2024-06-19T11:08:42Z,KnÃ¤led SIN</t>
  </si>
  <si>
    <t>119499,Position SkellefteÃ¥,0.009,,40.8,6.0,736836,2.25.194853929362336934098296378341785414148,,31538,0.4917,736836,S02,2024-06-19T11:08:42Z,KnÃ¤led SIN</t>
  </si>
  <si>
    <t>119500,T ProtesknÃ¤ SIN frontal,0.1013,170.0,15.5,1.0,736836,2.25.194853929362336934098296378341785414148,,31538,0.4917,736836,S02,2024-06-19T11:08:42Z,KnÃ¤led SIN</t>
  </si>
  <si>
    <t>119501,Position SkellefteÃ¥,0.009,,48.3,7.0,736836,2.25.194853929362336934098296378341785414148,,31538,0.4917,736836,S02,2024-06-19T11:08:42Z,KnÃ¤led SIN</t>
  </si>
  <si>
    <t>119502,Position SkellefteÃ¥,0.0075,,44.1,7.0,736836,2.25.194853929362336934098296378341785414148,,31538,0.4917,736836,S02,2024-06-19T11:08:42Z,KnÃ¤led SIN</t>
  </si>
  <si>
    <t>119503,Position SkellefteÃ¥,0.0037,,24.8,4.0,736836,2.25.194853929362336934098296378341785414148,,31538,0.4917,736836,S02,2024-06-19T11:08:42Z,KnÃ¤led SIN</t>
  </si>
  <si>
    <t>119504,T ProtesknÃ¤ SIN frontal,0.1188,202.0,15.5,1.0,736836,2.25.194853929362336934098296378341785414148,,31538,0.4917,736836,S02,2024-06-19T11:08:42Z,KnÃ¤led SIN</t>
  </si>
  <si>
    <t>119505,Position SkellefteÃ¥,0.0062,,42.0,6.0,736836,2.25.194853929362336934098296378341785414148,,31538,0.4917,736836,S02,2024-06-19T11:08:42Z,KnÃ¤led SIN</t>
  </si>
  <si>
    <t>119506,Position SkellefteÃ¥,0.0065,,36.0,5.0,736836,2.25.194853929362336934098296378341785414148,,31538,0.4917,736836,S02,2024-06-19T11:08:42Z,KnÃ¤led SIN</t>
  </si>
  <si>
    <t>119507,Position SkellefteÃ¥,0.0055,,28.8,4.0,736836,2.25.194853929362336934098296378341785414148,,31538,0.4917,736836,S02,2024-06-19T11:08:42Z,KnÃ¤led SIN</t>
  </si>
  <si>
    <t>119508,Position SkellefteÃ¥,0.007,,36.0,5.0,736836,2.25.194853929362336934098296378341785414148,,31538,0.4917,736836,S02,2024-06-19T11:08:42Z,KnÃ¤led SIN</t>
  </si>
  <si>
    <t>119509,Position SkellefteÃ¥,0.0064,,41.4,6.0,736836,2.25.194853929362336934098296378341785414148,,31538,0.4917,736836,S02,2024-06-19T11:08:42Z,KnÃ¤led SIN</t>
  </si>
  <si>
    <t>119510,Position SkellefteÃ¥,0.003,,20.7,3.0,736836,2.25.194853929362336934098296378341785414148,,31538,0.4917,736836,S02,2024-06-19T11:08:42Z,KnÃ¤led SIN</t>
  </si>
  <si>
    <t>119511,Position SkellefteÃ¥,0.0056,,40.2,6.0,736836,2.25.194853929362336934098296378341785414148,,31538,0.4917,736836,S02,2024-06-19T11:08:42Z,KnÃ¤led SIN</t>
  </si>
  <si>
    <t>119512,T ProtesknÃ¤ SIN sida,0.0638,119.0,15.5,1.0,736836,2.25.194853929362336934098296378341785414148,,31538,0.4917,736836,S02,2024-06-19T11:08:42Z,KnÃ¤led SIN</t>
  </si>
  <si>
    <t>119513,Position SkellefteÃ¥,0.0037,,33.5,5.0,736836,2.25.194853929362336934098296378341785414148,,31538,0.4917,736836,S02,2024-06-19T11:08:42Z,KnÃ¤led SIN</t>
  </si>
  <si>
    <t>119514,Position SkellefteÃ¥,0.0062,,44.8,7.0,736836,2.25.194853929362336934098296378341785414148,,31538,0.4917,736836,S02,2024-06-19T11:08:42Z,KnÃ¤led SIN</t>
  </si>
  <si>
    <t>119515,T ProtesknÃ¤ SIN sida,0.0688,125.0,15.6,1.0,736836,2.25.194853929362336934098296378341785414148,,31538,0.4917,736836,S02,2024-06-19T11:08:42Z,KnÃ¤led SIN</t>
  </si>
  <si>
    <t>119516,T KnÃ¤ Patella SIN ligg,0.0142,22.0,20.6,1.0,736836,2.25.194853929362336934098296378341785414148,,31538,0.4917,736836,S02,2024-06-19T11:08:42Z,KnÃ¤led SIN</t>
  </si>
  <si>
    <t>119517,T KnÃ¤ Patella SIN ligg,0.0142,19.0,20.6,1.0,736836,2.25.194853929362336934098296378341785414148,,31538,0.4917,736836,S02,2024-06-19T11:08:42Z,KnÃ¤led SIN</t>
  </si>
  <si>
    <t>119518,.L Lungor 20-40 kg frontal,0.011,117.0,2.0,1.0,736817,2.25.152001076637535468772005154375719767189,,31539,0.0236,736817,U206,2024-06-19T11:01:08Z,Lungor</t>
  </si>
  <si>
    <t>119519,.L Lungor 20-40 kg sida,0.0126,72.0,3.0,1.0,736817,2.25.152001076637535468772005154375719767189,,31539,0.0236,736817,U206,2024-06-19T11:01:08Z,Lungor</t>
  </si>
  <si>
    <t>119520,.L BrÃ¶strygg frontal belastad,2.014,216.0,293.1,1.0,736822,2.25.88745506802597251817000902685199548830,,31540,3.5491,736822,U208,2024-06-19T11:00:23Z,BrÃ¶strygg</t>
  </si>
  <si>
    <t>119521,.L BrÃ¶strygg sida belastad,0.9552,24.0,87.0,1.0,736822,2.25.88745506802597251817000902685199548830,,31540,3.5491,736822,U208,2024-06-19T11:00:23Z,BrÃ¶strygg</t>
  </si>
  <si>
    <t>119522,.V Underarm SIN frontal,0.0447,557.0,7.2,1.0,736818,2.25.1988201458368778264060485090531253573,,31541,0.1436,736818,U204,2024-06-19T11:00:13Z,Underarm SIN</t>
  </si>
  <si>
    <t>119523,.V Underarm SIN sida,0.0478,389.0,7.2,1.0,736818,2.25.1988201458368778264060485090531253573,,31541,0.1436,736818,U204,2024-06-19T11:00:13Z,Underarm SIN</t>
  </si>
  <si>
    <t>119524,.V Underarm SIN sida,0.0478,395.0,7.2,1.0,736818,2.25.1988201458368778264060485090531253573,,31541,0.1436,736818,U204,2024-06-19T11:00:13Z,Underarm SIN</t>
  </si>
  <si>
    <t>119525,W Lungor frontal,0.0639,139.0,7.0,1.0,736808,2.25.182634804573102321738717628557103682547,,31542,0.2206,736808,S04,2024-06-19T10:58:27Z,Lungor</t>
  </si>
  <si>
    <t>119526,W Lungor sida,0.0925,112.0,10.0,1.0,736808,2.25.182634804573102321738717628557103682547,,31542,0.2206,736808,S04,2024-06-19T10:58:27Z,Lungor</t>
  </si>
  <si>
    <t>119527,W VÃ¤tskebild DX,0.0198,100.0,7.0,1.0,736808,2.25.182634804573102321738717628557103682547,,31542,0.2206,736808,S04,2024-06-19T10:58:27Z,Lungor</t>
  </si>
  <si>
    <t>119528,W VÃ¤tskebild SIN,0.0444,100.0,9.0,1.0,736808,2.25.182634804573102321738717628557103682547,,31542,0.2206,736808,S04,2024-06-19T10:58:27Z,Lungor</t>
  </si>
  <si>
    <t>119529,.T Fot SIN frontal,0.0448,374.0,13.8,1.0,736814,2.25.230521801172841520010337047910127347060,,31543,0.1365,736814,L2,2024-06-19T10:58:14Z,Fot SIN</t>
  </si>
  <si>
    <t>119530,.T Fot SIN vridning,0.0449,351.0,14.8,1.0,736814,2.25.230521801172841520010337047910127347060,,31543,0.1365,736814,L2,2024-06-19T10:58:14Z,Fot SIN</t>
  </si>
  <si>
    <t>119531,.T Fot SIN sida,0.0468,285.0,14.9,1.0,736814,2.25.230521801172841520010337047910127347060,,31543,0.1365,736814,L2,2024-06-19T10:58:14Z,Fot SIN</t>
  </si>
  <si>
    <t>119532,.OL Helrygg frontal PA vuxen,0.1921,241.0,21.4,1.0,736812,2.25.286477014906145531919049632249357339003,,31544,0.9064,736812,L2,2024-06-19T10:51:37Z,Helrygg</t>
  </si>
  <si>
    <t>119533,.OL Helrygg frontal PA vuxen,0.7143,261.0,31.5,1.0,736812,2.25.286477014906145531919049632249357339003,,31544,0.9064,736812,L2,2024-06-19T10:51:37Z,Helrygg</t>
  </si>
  <si>
    <t>119534,SondlÃ¤ge,0.1794,655.0,0.0,1.0,736810,2.25.227815211836360317003880448338875498599,,31545,0.1794,736810,U221,2024-06-19T10:44:00Z,BukÃ¶versikt</t>
  </si>
  <si>
    <t>119535,.L Lungor frontal stÃ¥ende,0.0451,163.0,5.5,1.0,736803,2.25.261044180658826431322717335960844279909,,31546,0.1379,736803,L2,2024-06-19T10:42:07Z,Lungor</t>
  </si>
  <si>
    <t>119536,.L Lungor sida stÃ¥ende,0.0928,191.0,13.3,1.0,736803,2.25.261044180658826431322717335960844279909,,31546,0.1379,736803,L2,2024-06-19T10:42:07Z,Lungor</t>
  </si>
  <si>
    <t>119537,Lungor frontal liggande,0.0867,909.0,0.0,1.0,736806,2.25.112959153348761894291270996514537499774,,31547,0.0867,736806,U221,2024-06-19T10:41:58Z,"Lungor, liggande"</t>
  </si>
  <si>
    <t>119538,.L Lungor frontal stÃ¥ende,0.0265,100.0,3.0,1.0,736802,2.25.99678814977313709002463000473033245312,,31548,0.0745,736802,U206,2024-06-19T10:37:47Z,Lungor</t>
  </si>
  <si>
    <t>119539,.L Lungor sida stÃ¥ende,0.048,94.0,5.0,1.0,736802,2.25.99678814977313709002463000473033245312,,31548,0.0745,736802,U206,2024-06-19T10:37:47Z,Lungor</t>
  </si>
  <si>
    <t>119540,.L Nyckelben DX kaud,0.0557,212.0,14.4,1.0,736798,2.25.68070719437600007281442796276351536425,,31549,0.1068,736798,L2,2024-06-19T10:36:14Z,Nyckelben DX</t>
  </si>
  <si>
    <t>119541,.L Nyckelben DX kran,0.0511,20.0,14.8,1.0,736798,2.25.68070719437600007281442796276351536425,,31549,0.1068,736798,L2,2024-06-19T10:36:14Z,Nyckelben DX</t>
  </si>
  <si>
    <t>119542,".L Axel SIN ""fraktur"" inÃ¥t",0.0893,41.0,20.4,1.0,736797,2.25.251000745440854134296693288237166922349,,31550,0.2373,736797,U204,2024-06-19T10:28:18Z,"Axel, AC-led SIN"</t>
  </si>
  <si>
    <t>119543,.L Axel SIN sida,0.1464,116.0,27.4,1.0,736797,2.25.251000745440854134296693288237166922349,,31550,0.2373,736797,U204,2024-06-19T10:28:18Z,"Axel, AC-led SIN"</t>
  </si>
  <si>
    <t>119544,.L Lungor frontal stÃ¥ende,0.0342,100.0,3.0,1.0,736792,2.25.229458017318644128175809149421295408544,,31551,0.3078,736792,U206,2024-06-19T10:14:02Z,Lungor</t>
  </si>
  <si>
    <t>119545,.L Lungor sida stÃ¥ende,0.0987,102.0,12.0,1.0,736792,2.25.229458017318644128175809149421295408544,,31551,0.3078,736792,U206,2024-06-19T10:14:02Z,Lungor</t>
  </si>
  <si>
    <t>119546,.L VÃ¤tskebild SIN sidolÃ¤ge,0.0779,158.0,18.0,1.0,736792,2.25.229458017318644128175809149421295408544,,31551,0.3078,736792,U206,2024-06-19T10:14:02Z,Lungor</t>
  </si>
  <si>
    <t>119547,.L VÃ¤tskebild DX sidolÃ¤ge,0.097,140.0,22.0,1.0,736792,2.25.229458017318644128175809149421295408544,,31551,0.3078,736792,U206,2024-06-19T10:14:02Z,Lungor</t>
  </si>
  <si>
    <t>119548,".L Axel SIN ""fraktur"" inÃ¥t",0.0841,322.0,20.5,1.0,736790,2.25.121717503024941731310169060826649800823,,31552,0.3846,736790,U204,2024-06-19T10:12:42Z,"Axel, AC-led SIN"</t>
  </si>
  <si>
    <t>119549,.L Axel SIN sida,0.1582,416.0,27.4,1.0,736790,2.25.121717503024941731310169060826649800823,,31552,0.3846,736790,U204,2024-06-19T10:12:42Z,"Axel, AC-led SIN"</t>
  </si>
  <si>
    <t>119550,.L Axel SIN sida,0.1401,534.0,27.5,1.0,736790,2.25.121717503024941731310169060826649800823,,31552,0.3846,736790,U204,2024-06-19T10:12:42Z,"Axel, AC-led SIN"</t>
  </si>
  <si>
    <t>119551,T Fot DX frontal,0.0335,400.0,10.0,1.0,736786,2.25.155087855802748654796457213970777407150,,31553,0.1402,736786,LVILM,2024-06-19T10:03:13Z,Fot DX</t>
  </si>
  <si>
    <t>119552,T Fot DX vridning,0.0386,372.0,10.0,1.0,736786,2.25.155087855802748654796457213970777407150,,31553,0.1402,736786,LVILM,2024-06-19T10:03:13Z,Fot DX</t>
  </si>
  <si>
    <t>119553,T Fot DX sida,0.0681,794.0,11.0,1.0,736786,2.25.155087855802748654796457213970777407150,,31553,0.1402,736786,LVILM,2024-06-19T10:03:13Z,Fot DX</t>
  </si>
  <si>
    <t>119554,.D Underarm SIN sida,0.0289,207.0,6.7,1.0,736788,2.25.213489371113053559075032096677853246219,,31554,0.0651,736788,U204,2024-06-19T09:59:36Z,Underarm SIN</t>
  </si>
  <si>
    <t>119555,.D Underarm SIN sida,0.0192,209.0,6.5,1.0,736788,2.25.213489371113053559075032096677853246219,,31554,0.0651,736788,U204,2024-06-19T09:59:36Z,Underarm SIN</t>
  </si>
  <si>
    <t>119556,.V Underarm SIN frontal,0.017,152.0,7.5,1.0,736788,2.25.213489371113053559075032096677853246219,,31554,0.0651,736788,U204,2024-06-19T09:59:36Z,Underarm SIN</t>
  </si>
  <si>
    <t>119557,.T ProtesbÃ¤cken,1.5153,177.0,81.3,1.0,736783,2.25.117348142858009223811084849091553389321,,31555,1.5467,736783,U208,2024-06-19T09:46:43Z,ProtesbÃ¤cken</t>
  </si>
  <si>
    <t>119558,.T HÃ¶ftled SIN frontal,0.8135,326.0,54.4,1.0,736785,2.25.37254752225797278831111451191447741397,,31556,1.9061,736785,U208,2024-06-19T09:45:19Z,HÃ¶ftled SIN</t>
  </si>
  <si>
    <t>119559,.H HÃ¶ftled SIN sida,1.0778,246.0,216.3,1.0,736785,2.25.37254752225797278831111451191447741397,,31556,1.9061,736785,U208,2024-06-19T09:45:19Z,HÃ¶ftled SIN</t>
  </si>
  <si>
    <t>119560,..T Nyckelben SIN kaud 0-20kg,0.0054,65.0,5.3,1.0,736777,2.25.86703221927903488430134507036300386459,,31557,0.0143,736777,U204,2024-06-19T09:36:49Z,Nyckelben DX</t>
  </si>
  <si>
    <t>119561,..T Nyckelben SIN kran 0-20kg,0.0079,89.0,5.7,1.0,736777,2.25.86703221927903488430134507036300386459,,31557,0.0143,736777,U204,2024-06-19T09:36:49Z,Nyckelben DX</t>
  </si>
  <si>
    <t>119562,.D Lungor frontal liggande,0.0135,123.0,1.6,1.0,736772,2.25.300235388954194692121382380177557844024,,31558,0.0135,736772,L2,2024-06-19T09:36:03Z,"Lungor, liggande"</t>
  </si>
  <si>
    <t>119563,.V ArmbÃ¥ge SIN frontal,0.0407,532.0,9.6,1.0,736774,2.25.279942121720765765974806207215181831336,,31559,0.1037,736774,U208,2024-06-19T09:33:19Z,ArmbÃ¥gsled SIN</t>
  </si>
  <si>
    <t>119564,.V ArmbÃ¥ge SIN sida,0.0248,433.0,9.5,1.0,736774,2.25.279942121720765765974806207215181831336,,31559,0.1037,736774,U208,2024-06-19T09:33:19Z,ArmbÃ¥gsled SIN</t>
  </si>
  <si>
    <t>119565,.L ArmbÃ¥ge SIN sida,0.0127,193.0,9.5,1.0,736774,2.25.279942121720765765974806207215181831336,,31559,0.1037,736774,U208,2024-06-19T09:33:19Z,ArmbÃ¥gsled SIN</t>
  </si>
  <si>
    <t>119566,.V ArmbÃ¥ge SIN sida,0.0227,336.0,9.5,1.0,736774,2.25.279942121720765765974806207215181831336,,31559,0.1037,736774,U208,2024-06-19T09:33:19Z,ArmbÃ¥gsled SIN</t>
  </si>
  <si>
    <t>119567,.L Lungor frontal stÃ¥ende,0.0449,136.0,5.0,1.0,736771,2.25.19523435984071736072662329792255022529,,31560,0.2499,736771,U206,2024-06-19T09:26:46Z,Lungor</t>
  </si>
  <si>
    <t>119568,.L Lungor vridning DX,0.043,112.0,4.0,1.0,736771,2.25.19523435984071736072662329792255022529,,31560,0.2499,736771,U206,2024-06-19T09:26:46Z,Lungor</t>
  </si>
  <si>
    <t>119569,.L Lungor vridning SIN,0.0621,151.0,6.0,1.0,736771,2.25.19523435984071736072662329792255022529,,31560,0.2499,736771,U206,2024-06-19T09:26:46Z,Lungor</t>
  </si>
  <si>
    <t>119570,.L Lungor sida stÃ¥ende,0.0999,124.0,11.0,1.0,736771,2.25.19523435984071736072662329792255022529,,31560,0.2499,736771,U206,2024-06-19T09:26:46Z,Lungor</t>
  </si>
  <si>
    <t>119571,.T Underben DX frontal Ã¶vre,0.051,74.0,7.6,1.0,736769,2.25.320765991529960830281381673852911427280,,31561,0.1765,736769,U208,2024-06-19T09:16:21Z,Underben DX</t>
  </si>
  <si>
    <t>119572,.T Underben DX frontal nedre,0.035,96.0,7.6,1.0,736769,2.25.320765991529960830281381673852911427280,,31561,0.1765,736769,U208,2024-06-19T09:16:21Z,Underben DX</t>
  </si>
  <si>
    <t>119573,.T Underben DX sida Ã¶vre,0.0604,136.0,7.6,1.0,736769,2.25.320765991529960830281381673852911427280,,31561,0.1765,736769,U208,2024-06-19T09:16:21Z,Underben DX</t>
  </si>
  <si>
    <t>119574,.T Underben DX sida nedre,0.0279,135.0,7.6,1.0,736769,2.25.320765991529960830281381673852911427280,,31561,0.1765,736769,U208,2024-06-19T09:16:21Z,Underben DX</t>
  </si>
  <si>
    <t>119575,.T Fotled DX frontal,0.0351,161.0,10.3,1.0,736768,2.25.309625811211331479058662972222923780599,,31562,0.1132,736768,U208,2024-06-19T09:12:57Z,Fotled DX</t>
  </si>
  <si>
    <t>119576,.T Fotled DX vridning,0.0352,162.0,10.3,1.0,736768,2.25.309625811211331479058662972222923780599,,31562,0.1132,736768,U208,2024-06-19T09:12:57Z,Fotled DX</t>
  </si>
  <si>
    <t>119577,.T Fotled DX sida,0.0409,326.0,9.1,1.0,736768,2.25.309625811211331479058662972222923780599,,31562,0.1132,736768,U208,2024-06-19T09:12:57Z,Fotled DX</t>
  </si>
  <si>
    <t>119578,.T ProtesbÃ¤cken,0.8503,273.0,28.8,1.0,736762,2.25.64369041766843792915520529584208986721,,31563,2.3234,736762,U204,2024-06-19T09:10:55Z,ProtesbÃ¤cken</t>
  </si>
  <si>
    <t>119579,.T ProtesbÃ¤cken,1.456,331.0,49.4,1.0,736762,2.25.64369041766843792915520529584208986721,,31563,2.3234,736762,U204,2024-06-19T09:10:55Z,ProtesbÃ¤cken</t>
  </si>
  <si>
    <t>119580,.T HÃ¶ftled SIN frontal,0.2523,265.0,13.5,1.0,736759,2.25.261817055647532729861559231712198035870,,31564,0.8942,736759,U204,2024-06-19T09:09:49Z,HÃ¶ftled SIN</t>
  </si>
  <si>
    <t>119581,.H HÃ¶ftled SIN sida,0.6281,139.0,173.3,1.0,736759,2.25.261817055647532729861559231712198035870,,31564,0.8942,736759,U204,2024-06-19T09:09:49Z,HÃ¶ftled SIN</t>
  </si>
  <si>
    <t>119582,.L Lungor frontal stÃ¥ende,0.0582,94.0,7.0,1.0,736756,2.25.90919699001528525666871397690843192371,,31565,0.329,736756,U206,2024-06-19T09:08:13Z,Lungor</t>
  </si>
  <si>
    <t>119583,.L Lungor sida stÃ¥ende,0.2708,153.0,30.0,1.0,736756,2.25.90919699001528525666871397690843192371,,31565,0.329,736756,U206,2024-06-19T09:08:13Z,Lungor</t>
  </si>
  <si>
    <t>119584,T KnÃ¤ DX frontal,0.1613,334.0,84.2,1.0,736780,2.25.185705365957262160253651149248448917132,,31566,0.5531,736780,S01,2024-06-19T09:06:08Z,KnÃ¤led DX</t>
  </si>
  <si>
    <t>119585,T KnÃ¤ DX utÃ¥t,0.1649,314.0,76.5,1.0,736780,2.25.185705365957262160253651149248448917132,,31566,0.5531,736780,S01,2024-06-19T09:06:08Z,KnÃ¤led DX</t>
  </si>
  <si>
    <t>119586,T KnÃ¤ DX inÃ¥t,0.1354,253.0,63.0,1.0,736780,2.25.185705365957262160253651149248448917132,,31566,0.5531,736780,S01,2024-06-19T09:06:08Z,KnÃ¤led DX</t>
  </si>
  <si>
    <t>119587,Position SkellefteÃ¥,0.0005,,6.2,1.0,736780,2.25.185705365957262160253651149248448917132,,31566,0.5531,736780,S01,2024-06-19T09:06:08Z,KnÃ¤led DX</t>
  </si>
  <si>
    <t>119588,L KnÃ¤ DX sida,0.091,186.0,49.0,1.0,736780,2.25.185705365957262160253651149248448917132,,31566,0.5531,736780,S01,2024-06-19T09:06:08Z,KnÃ¤led DX</t>
  </si>
  <si>
    <t>119589,Position SkellefteÃ¥,0.0024,,23.5,5.0,736751,2.25.248029407949208727731997731157829833301,,31567,0.1983,736751,S02,2024-06-19T09:04:54Z,Underben DX</t>
  </si>
  <si>
    <t>119590,T Underben DX frontal nedre,0.0254,101.0,6.5,1.0,736751,2.25.248029407949208727731997731157829833301,,31567,0.1983,736751,S02,2024-06-19T09:04:54Z,Underben DX</t>
  </si>
  <si>
    <t>119591,Position SkellefteÃ¥,0.0015,,19.2,4.0,736751,2.25.248029407949208727731997731157829833301,,31567,0.1983,736751,S02,2024-06-19T09:04:54Z,Underben DX</t>
  </si>
  <si>
    <t>119592,Position SkellefteÃ¥,0.0012,,14.4,3.0,736751,2.25.248029407949208727731997731157829833301,,31567,0.1983,736751,S02,2024-06-19T09:04:54Z,Underben DX</t>
  </si>
  <si>
    <t>119593,T Underben DX frontal Ã¶vre,0.0609,178.0,12.4,1.0,736751,2.25.248029407949208727731997731157829833301,,31567,0.1983,736751,S02,2024-06-19T09:04:54Z,Underben DX</t>
  </si>
  <si>
    <t>119594,Position SkellefteÃ¥,0.0018,,19.6,4.0,736751,2.25.248029407949208727731997731157829833301,,31567,0.1983,736751,S02,2024-06-19T09:04:54Z,Underben DX</t>
  </si>
  <si>
    <t>119595,T Underben DX sida Ã¶vre,0.0779,169.0,12.8,1.0,736751,2.25.248029407949208727731997731157829833301,,31567,0.1983,736751,S02,2024-06-19T09:04:54Z,Underben DX</t>
  </si>
  <si>
    <t>119596,Position SkellefteÃ¥,0.0016,,27.0,6.0,736751,2.25.248029407949208727731997731157829833301,,31567,0.1983,736751,S02,2024-06-19T09:04:54Z,Underben DX</t>
  </si>
  <si>
    <t>119597,T Underben DX sida nedre,0.0256,128.0,6.0,1.0,736751,2.25.248029407949208727731997731157829833301,,31567,0.1983,736751,S02,2024-06-19T09:04:54Z,Underben DX</t>
  </si>
  <si>
    <t>119598,.OT Tunntarmspassage,0.212,225.0,8.5,1.0,736753,2.25.92435438520280448924526280744561755004,,31568,0.8121,736753,U204,2024-06-19T09:01:22Z,Tunntarm</t>
  </si>
  <si>
    <t>119599,.OT Tunntarmspassage,0.2706,244.0,10.6,1.0,736753,2.25.92435438520280448924526280744561755004,,31568,0.8121,736753,U204,2024-06-19T09:01:22Z,Tunntarm</t>
  </si>
  <si>
    <t>119600,.OT Tunntarmspassage,0.2025,235.0,7.9,1.0,736753,2.25.92435438520280448924526280744561755004,,31568,0.8121,736753,U204,2024-06-19T09:01:22Z,Tunntarm</t>
  </si>
  <si>
    <t>119601,.OT Tunntarmspassage,0.3394,327.0,12.9,1.0,736753,2.25.92435438520280448924526280744561755004,,31568,0.8121,736753,U204,2024-06-19T09:01:22Z,Tunntarm</t>
  </si>
  <si>
    <t>119602,.OT Tunntarmspassage,0.0733,116.0,2.7,1.0,736753,2.25.92435438520280448924526280744561755004,,31568,0.8121,736753,U204,2024-06-19T09:01:22Z,Tunntarm</t>
  </si>
  <si>
    <t>119603,.OT Tunntarmspassage,0.2562,225.0,8.8,1.0,736753,2.25.92435438520280448924526280744561755004,,31568,0.8121,736753,U204,2024-06-19T09:01:22Z,Tunntarm</t>
  </si>
  <si>
    <t>119604,.T HÃ¤l SIN axial,0.0391,87.0,20.7,1.0,736752,2.25.297405075404071519835816103089374559170,,31569,0.0634,736752,U208,2024-06-19T09:00:59Z,Fot SIN</t>
  </si>
  <si>
    <t>119605,.T Fot SIN sida,0.0236,463.0,11.5,1.0,736752,2.25.297405075404071519835816103089374559170,,31569,0.0634,736752,U208,2024-06-19T09:00:59Z,Fot SIN</t>
  </si>
  <si>
    <t>119606,.T Fot SIN frontal,0.0424,389.0,14.8,1.0,736744,2.25.92016102335968236287816419289338545826,,31570,0.1385,736744,L2,2024-06-19T08:59:23Z,Fot SIN</t>
  </si>
  <si>
    <t>119607,.T Fot SIN vridning,0.0424,376.0,14.8,1.0,736744,2.25.92016102335968236287816419289338545826,,31570,0.1385,736744,L2,2024-06-19T08:59:23Z,Fot SIN</t>
  </si>
  <si>
    <t>119608,.T Fot SIN sida,0.0537,320.0,14.8,1.0,736744,2.25.92016102335968236287816419289338545826,,31570,0.1385,736744,L2,2024-06-19T08:59:23Z,Fot SIN</t>
  </si>
  <si>
    <t>119609,.L Ã–verarm SIN frontal,0.0751,21.0,11.0,1.0,736745,2.25.118455220880570213968782947962238266292,,31571,0.3099,736745,U204,2024-06-19T08:52:13Z,Ã–verarm SIN</t>
  </si>
  <si>
    <t>119610,.L Ã–verarm SIN frontal,0.1382,104.0,15.8,1.0,736745,2.25.118455220880570213968782947962238266292,,31571,0.3099,736745,U204,2024-06-19T08:52:13Z,Ã–verarm SIN</t>
  </si>
  <si>
    <t>119611,.L Ã–verarm SIN sida,0.0944,61.0,10.4,1.0,736745,2.25.118455220880570213968782947962238266292,,31571,0.3099,736745,U204,2024-06-19T08:52:13Z,Ã–verarm SIN</t>
  </si>
  <si>
    <t>119612,Position SkellefteÃ¥,0.0007,,12.4,2.0,736733,2.25.34980165284199498323981576498274008721,,31572,0.0789,736733,S01,2024-06-19T08:47:33Z,Fot SIN</t>
  </si>
  <si>
    <t>119613,T Fot SIN frontal,0.0209,424.0,8.6,1.0,736733,2.25.34980165284199498323981576498274008721,,31572,0.0789,736733,S01,2024-06-19T08:47:33Z,Fot SIN</t>
  </si>
  <si>
    <t>119614,T Fot SIN vridning,0.0212,205.0,8.9,1.0,736733,2.25.34980165284199498323981576498274008721,,31572,0.0789,736733,S01,2024-06-19T08:47:33Z,Fot SIN</t>
  </si>
  <si>
    <t>119615,T Fot SIN sida,0.0361,332.0,9.8,1.0,736733,2.25.34980165284199498323981576498274008721,,31572,0.0789,736733,S01,2024-06-19T08:47:33Z,Fot SIN</t>
  </si>
  <si>
    <t>119616,W Lungor frontal,0.0565,148.0,6.0,1.0,736720,2.25.230740755208332040873999807802158227580,,31573,0.1094,736720,S04,2024-06-19T08:46:38Z,Lungor</t>
  </si>
  <si>
    <t>119617,W Lungor sida,0.0529,93.0,6.0,1.0,736720,2.25.230740755208332040873999807802158227580,,31573,0.1094,736720,S04,2024-06-19T08:46:38Z,Lungor</t>
  </si>
  <si>
    <t>119618,".L Axel SIN ""fraktur"" inÃ¥t",0.1188,34.0,20.5,1.0,736748,2.25.50457494489703873298182575530624441104,,31574,0.5754,736748,U204,2024-06-19T08:46:09Z,"Axel, AC-led SIN"</t>
  </si>
  <si>
    <t>119619,".L Axel SIN ""fraktur"" inÃ¥t",0.1204,54.0,24.2,1.0,736748,2.25.50457494489703873298182575530624441104,,31574,0.5754,736748,U204,2024-06-19T08:46:09Z,"Axel, AC-led SIN"</t>
  </si>
  <si>
    <t>119620,.L Axel SIN sida,0.3239,104.0,38.9,1.0,736748,2.25.50457494489703873298182575530624441104,,31574,0.5754,736748,U204,2024-06-19T08:46:09Z,"Axel, AC-led SIN"</t>
  </si>
  <si>
    <t>119621,.L Lungor frontal stÃ¥ende,0.0329,135.0,3.0,1.0,736736,2.25.153626604745745045664955321381393884946,,31575,0.1008,736736,U206,2024-06-19T08:42:05Z,Lungor</t>
  </si>
  <si>
    <t>119622,.L Lungor sida stÃ¥ende,0.0679,88.0,8.0,1.0,736736,2.25.153626604745745045664955321381393884946,,31575,0.1008,736736,U206,2024-06-19T08:42:05Z,Lungor</t>
  </si>
  <si>
    <t>119623,.T Fotled SIN frontal,0.0375,203.0,10.3,1.0,736740,2.25.170547632728962875081664979586923682155,,31576,0.1469,736740,U208,2024-06-19T08:41:11Z,Fotled SIN</t>
  </si>
  <si>
    <t>119624,.T Fotled SIN vridning,0.035,195.0,10.3,1.0,736740,2.25.170547632728962875081664979586923682155,,31576,0.1469,736740,U208,2024-06-19T08:41:11Z,Fotled SIN</t>
  </si>
  <si>
    <t>119625,.T Fotled SIN frontal,0.0349,199.0,10.3,1.0,736740,2.25.170547632728962875081664979586923682155,,31576,0.1469,736740,U208,2024-06-19T08:41:11Z,Fotled SIN</t>
  </si>
  <si>
    <t>119626,.T Fotled SIN sida,0.0383,343.0,9.1,1.0,736740,2.25.170547632728962875081664979586923682155,,31576,0.1469,736740,U208,2024-06-19T08:41:11Z,Fotled SIN</t>
  </si>
  <si>
    <t>119627,.T Fot SIN frontal,0.0341,254.0,14.0,1.0,736741,2.25.3818163914581351089280892324714206064,,31577,0.1471,736741,U208,2024-06-19T08:38:41Z,Fot SIN</t>
  </si>
  <si>
    <t>119628,.T Fot SIN vridning,0.034,203.0,14.1,1.0,736741,2.25.3818163914581351089280892324714206064,,31577,0.1471,736741,U208,2024-06-19T08:38:41Z,Fot SIN</t>
  </si>
  <si>
    <t>119629,.T Fot SIN sida,0.0766,476.0,11.4,1.0,736741,2.25.3818163914581351089280892324714206064,,31577,0.1471,736741,U208,2024-06-19T08:38:41Z,Fot SIN</t>
  </si>
  <si>
    <t>119630,.L Lungor frontal stÃ¥ende,0.0246,105.0,3.0,1.0,736721,2.25.240311050790479169222427853476529630445,,31578,0.064,736721,U206,2024-06-19T08:37:41Z,Lungor</t>
  </si>
  <si>
    <t>119631,.L Lungor sida stÃ¥ende,0.0394,70.0,4.0,1.0,736721,2.25.240311050790479169222427853476529630445,,31578,0.064,736721,U206,2024-06-19T08:37:41Z,Lungor</t>
  </si>
  <si>
    <t>119632,W Lungor frontal,0.0503,168.0,5.0,1.0,736716,2.25.327243116338193143528764195057384281415,,31579,0.1455,736716,S04,2024-06-19T08:33:50Z,Lungor</t>
  </si>
  <si>
    <t>119633,W Lungor sida,0.0952,119.0,10.0,1.0,736716,2.25.327243116338193143528764195057384281415,,31579,0.1455,736716,S04,2024-06-19T08:33:50Z,Lungor</t>
  </si>
  <si>
    <t>119634,".L Axel SIN ""fraktur"" inÃ¥t",0.116,200.0,20.5,1.0,736732,2.25.261475026807548443831143443867866397577,,31580,0.4854,736732,U204,2024-06-19T08:32:29Z,"Axel, AC-led SIN"</t>
  </si>
  <si>
    <t>119635,.L Axel SIN sida,0.1535,46.0,27.4,1.0,736732,2.25.261475026807548443831143443867866397577,,31580,0.4854,736732,U204,2024-06-19T08:32:29Z,"Axel, AC-led SIN"</t>
  </si>
  <si>
    <t>119636,.L Axel SIN sida,0.1384,103.0,27.2,1.0,736732,2.25.261475026807548443831143443867866397577,,31580,0.4854,736732,U204,2024-06-19T08:32:29Z,"Axel, AC-led SIN"</t>
  </si>
  <si>
    <t>119637,.L Axel SIN apikal,0.0697,8.0,15.2,1.0,736732,2.25.261475026807548443831143443867866397577,,31580,0.4854,736732,U204,2024-06-19T08:32:29Z,"Axel, AC-led SIN"</t>
  </si>
  <si>
    <t>119638,.L Lungor frontal stÃ¥ende,0.0297,117.0,3.0,1.0,736727,2.25.66950279057701050196876455504191690073,,31581,0.1021,736727,U206,2024-06-19T08:31:31Z,Lungor</t>
  </si>
  <si>
    <t>119639,.L Lungor frontal stÃ¥ende,0.0306,91.0,3.0,1.0,736727,2.25.66950279057701050196876455504191690073,,31581,0.1021,736727,U206,2024-06-19T08:31:31Z,Lungor</t>
  </si>
  <si>
    <t>119640,.L Lungor sida stÃ¥ende,0.0418,65.0,4.0,1.0,736727,2.25.66950279057701050196876455504191690073,,31581,0.1021,736727,U206,2024-06-19T08:31:31Z,Lungor</t>
  </si>
  <si>
    <t>119641,.L Nyckelben SIN kaud,0.038,83.0,13.5,1.0,736734,2.25.82030714534118012245511403305643670296,,31582,0.0798,736734,U204,2024-06-19T08:29:43Z,Nyckelben SIN</t>
  </si>
  <si>
    <t>119642,.L Nyckelben SIN kran,0.0408,93.0,13.4,1.0,736734,2.25.82030714534118012245511403305643670296,,31582,0.0798,736734,U204,2024-06-19T08:29:43Z,Nyckelben SIN</t>
  </si>
  <si>
    <t>119643,.T ProtesbÃ¤cken omvÃ¤nd,1.6538,222.0,90.8,1.0,736719,2.25.5798266178501403769051500681171067534,,31583,1.6832,736719,U208,2024-06-19T08:28:02Z,ProtesbÃ¤cken</t>
  </si>
  <si>
    <t>119644,.T HÃ¶ftled DX frontal,0.7869,279.0,49.2,1.0,736718,2.25.337084609230461694072209671074265755003,,31584,2.942,736718,U208,2024-06-19T08:27:07Z,HÃ¶ftled DX</t>
  </si>
  <si>
    <t>119645,.H HÃ¶ftled DX sida,2.1164,104.0,500.0,1.0,736718,2.25.337084609230461694072209671074265755003,,31584,2.942,736718,U208,2024-06-19T08:27:07Z,HÃ¶ftled DX</t>
  </si>
  <si>
    <t>119646,.D Fot DX belastad frontal,0.0225,249.0,10.0,1.0,736712,2.25.136018922915583327522886853050872605157,,31585,0.0942,736712,L2,2024-06-19T08:14:27Z,Fot belastad DX</t>
  </si>
  <si>
    <t>119647,.D Fot DX belastad vridning,0.0313,288.0,10.1,1.0,736712,2.25.136018922915583327522886853050872605157,,31585,0.0942,736712,L2,2024-06-19T08:14:27Z,Fot belastad DX</t>
  </si>
  <si>
    <t>119648,.L Fot DX belastad sida,0.0404,305.0,11.8,1.0,736712,2.25.136018922915583327522886853050872605157,,31585,0.0942,736712,L2,2024-06-19T08:14:27Z,Fot belastad DX</t>
  </si>
  <si>
    <t>119649,.L KnÃ¤ DX frontal belastad,0.0776,236.0,15.4,1.0,736714,2.25.300808306375409773925396394254890064501,,31586,0.4019,736714,U204,2024-06-19T08:12:30Z,KnÃ¤led DX</t>
  </si>
  <si>
    <t>119650,.L KnÃ¤ DX inÃ¥t belastad,0.0611,254.0,15.4,1.0,736714,2.25.300808306375409773925396394254890064501,,31586,0.4019,736714,U204,2024-06-19T08:12:30Z,KnÃ¤led DX</t>
  </si>
  <si>
    <t>119651,.L KnÃ¤ DX utÃ¥t belastad,0.0595,262.0,15.4,1.0,736714,2.25.300808306375409773925396394254890064501,,31586,0.4019,736714,U204,2024-06-19T08:12:30Z,KnÃ¤led DX</t>
  </si>
  <si>
    <t>119652,.L KnÃ¤ DX sida belastad,0.0895,339.0,15.4,1.0,736714,2.25.300808306375409773925396394254890064501,,31586,0.4019,736714,U204,2024-06-19T08:12:30Z,KnÃ¤led DX</t>
  </si>
  <si>
    <t>119653,.D KnÃ¤ DX patella belastad,0.0409,148.0,20.6,1.0,736714,2.25.300808306375409773925396394254890064501,,31586,0.4019,736714,U204,2024-06-19T08:12:30Z,KnÃ¤led DX</t>
  </si>
  <si>
    <t>119654,.D KnÃ¤ DX patella belastad,0.0408,262.0,20.6,1.0,736714,2.25.300808306375409773925396394254890064501,,31586,0.4019,736714,U204,2024-06-19T08:12:30Z,KnÃ¤led DX</t>
  </si>
  <si>
    <t>119655,.W KnÃ¤ DX patella omvÃ¤nd,0.0255,5.0,40.6,1.0,736714,2.25.300808306375409773925396394254890064501,,31586,0.4019,736714,U204,2024-06-19T08:12:30Z,KnÃ¤led DX</t>
  </si>
  <si>
    <t>119656,.D Fot SIN belastad frontal,0.0176,283.0,10.6,1.0,736711,2.25.108217540997980979529693799528824642687,,31587,0.0784,736711,L2,2024-06-19T08:12:11Z,Fot belastad SIN</t>
  </si>
  <si>
    <t>119657,.D Fot SIN belastad vridning,0.0217,271.0,10.0,1.0,736711,2.25.108217540997980979529693799528824642687,,31587,0.0784,736711,L2,2024-06-19T08:12:11Z,Fot belastad SIN</t>
  </si>
  <si>
    <t>119658,.L Fot SIN belastad sida,0.0391,318.0,11.8,1.0,736711,2.25.108217540997980979529693799528824642687,,31587,0.0784,736711,L2,2024-06-19T08:12:11Z,Fot belastad SIN</t>
  </si>
  <si>
    <t>119659,.L BrÃ¶strygg frontal belastad,2.9435,244.0,435.5,1.0,736713,2.25.205952080032361900362566565670361683868,,31588,4.9413,736713,U208,2024-06-19T08:09:38Z,BrÃ¶strygg</t>
  </si>
  <si>
    <t>119660,.L BrÃ¶strygg sida belastad,1.4807,228.0,170.1,1.0,736713,2.25.205952080032361900362566565670361683868,,31588,4.9413,736713,U208,2024-06-19T08:09:38Z,BrÃ¶strygg</t>
  </si>
  <si>
    <t>119661,.L BrÃ¶strygg sida belastad,0.4613,47.0,51.7,1.0,736713,2.25.205952080032361900362566565670361683868,,31588,4.9413,736713,U208,2024-06-19T08:09:38Z,BrÃ¶strygg</t>
  </si>
  <si>
    <t>119662,T Fot DX frontal,0.0342,328.0,8.7,1.0,736724,2.25.294068766344209343265560925693656428671,,31589,0.1178,736724,S01,2024-06-19T08:09:29Z,Fot DX</t>
  </si>
  <si>
    <t>119663,T Fot DX vridning,0.038,313.0,8.7,1.0,736724,2.25.294068766344209343265560925693656428671,,31589,0.1178,736724,S01,2024-06-19T08:09:29Z,Fot DX</t>
  </si>
  <si>
    <t>119664,T Fot DX sida,0.0456,235.0,9.7,1.0,736724,2.25.294068766344209343265560925693656428671,,31589,0.1178,736724,S01,2024-06-19T08:09:29Z,Fot DX</t>
  </si>
  <si>
    <t>119665,Position SkellefteÃ¥,0.0064,,34.8,6.0,736696,2.25.297300656841706507392583984705015857032,,31590,0.5112,736696,S02,2024-06-19T08:08:49Z,Ã–verarm SIN</t>
  </si>
  <si>
    <t>119666,Position SkellefteÃ¥,0.0059,,35.4,6.0,736696,2.25.297300656841706507392583984705015857032,,31590,0.5112,736696,S02,2024-06-19T08:08:49Z,Ã–verarm SIN</t>
  </si>
  <si>
    <t>119667,W Ã–verarm SIN frontal,0.2067,200.0,17.1,1.0,736696,2.25.297300656841706507392583984705015857032,,31590,0.5112,736696,S02,2024-06-19T08:08:49Z,Ã–verarm SIN</t>
  </si>
  <si>
    <t>119668,Position SkellefteÃ¥,0.0056,,40.6,7.0,736696,2.25.297300656841706507392583984705015857032,,31590,0.5112,736696,S02,2024-06-19T08:08:49Z,Ã–verarm SIN</t>
  </si>
  <si>
    <t>119669,Position SkellefteÃ¥,0.0055,,30.5,5.0,736696,2.25.297300656841706507392583984705015857032,,31590,0.5112,736696,S02,2024-06-19T08:08:49Z,Ã–verarm SIN</t>
  </si>
  <si>
    <t>119670,W Ã–verarm SIN sida,0.2811,187.0,24.0,1.0,736696,2.25.297300656841706507392583984705015857032,,31590,0.5112,736696,S02,2024-06-19T08:08:49Z,Ã–verarm SIN</t>
  </si>
  <si>
    <t>119671,..V ArmbÃ¥ge SIN frontal 20-50kg,0.0102,250.0,5.2,1.0,736697,2.25.262617259612018907838573412169007941382,,31591,0.0577,736697,L2,2024-06-19T08:02:17Z,ArmbÃ¥gsled SIN</t>
  </si>
  <si>
    <t>119672,..V ArmbÃ¥ge SIN inÃ¥t 20-50kg,0.0101,237.0,5.3,1.0,736697,2.25.262617259612018907838573412169007941382,,31591,0.0577,736697,L2,2024-06-19T08:02:17Z,ArmbÃ¥gsled SIN</t>
  </si>
  <si>
    <t>119673,..V ArmbÃ¥ge SIN utÃ¥t 20-50kg,0.0101,240.0,5.3,1.0,736697,2.25.262617259612018907838573412169007941382,,31591,0.0577,736697,L2,2024-06-19T08:02:17Z,ArmbÃ¥gsled SIN</t>
  </si>
  <si>
    <t>119674,..V ArmbÃ¥ge SIN sida 20-50kg,0.0129,314.0,6.3,1.0,736697,2.25.262617259612018907838573412169007941382,,31591,0.0577,736697,L2,2024-06-19T08:02:17Z,ArmbÃ¥gsled SIN</t>
  </si>
  <si>
    <t>119675,..V ArmbÃ¥ge SIN sida 20-50kg,0.0129,303.0,6.3,1.0,736697,2.25.262617259612018907838573412169007941382,,31591,0.0577,736697,L2,2024-06-19T08:02:17Z,ArmbÃ¥gsled SIN</t>
  </si>
  <si>
    <t>119676,.T Fot DX frontal,0.0508,279.0,13.9,1.0,736705,2.25.68530774084126931657545466832615144574,,31592,0.2313,736705,U204,2024-06-19T08:02:07Z,Fot DX</t>
  </si>
  <si>
    <t>119677,.T Fot DX vridning,0.0461,227.0,14.0,1.0,736705,2.25.68530774084126931657545466832615144574,,31592,0.2313,736705,U204,2024-06-19T08:02:07Z,Fot DX</t>
  </si>
  <si>
    <t>119678,.T Fot DX vridning,0.0504,283.0,13.9,1.0,736705,2.25.68530774084126931657545466832615144574,,31592,0.2313,736705,U204,2024-06-19T08:02:07Z,Fot DX</t>
  </si>
  <si>
    <t>119679,.T Fot DX sida,0.084,492.0,11.5,1.0,736705,2.25.68530774084126931657545466832615144574,,31592,0.2313,736705,U204,2024-06-19T08:02:07Z,Fot DX</t>
  </si>
  <si>
    <t>119680,.T Fot SIN frontal,0.0491,321.0,14.0,1.0,736699,2.25.196484100096584603616373483557729471671,,31593,0.1821,736699,U204,2024-06-19T08:00:32Z,Fot SIN</t>
  </si>
  <si>
    <t>119681,.T Fot SIN vridning,0.0418,248.0,14.0,1.0,736699,2.25.196484100096584603616373483557729471671,,31593,0.1821,736699,U204,2024-06-19T08:00:32Z,Fot SIN</t>
  </si>
  <si>
    <t>119682,.T Fot SIN sida,0.0912,521.0,11.5,1.0,736699,2.25.196484100096584603616373483557729471671,,31593,0.1821,736699,U204,2024-06-19T08:00:32Z,Fot SIN</t>
  </si>
  <si>
    <t>119683,Position SkellefteÃ¥,0.0007,,6.2,1.0,736687,2.25.93083877111664377793440325580557917203,,31594,0.1022,736687,S01,2024-06-19T08:00:03Z,Underben DX</t>
  </si>
  <si>
    <t>119684,T Underben DX frontal nedre,0.0569,118.0,11.9,1.0,736687,2.25.93083877111664377793440325580557917203,,31594,0.1022,736687,S01,2024-06-19T08:00:03Z,Underben DX</t>
  </si>
  <si>
    <t>119685,Position SkellefteÃ¥,0.0009,,6.2,1.0,736687,2.25.93083877111664377793440325580557917203,,31594,0.1022,736687,S01,2024-06-19T08:00:03Z,Underben DX</t>
  </si>
  <si>
    <t>119686,T Underben DX frontal Ã¶vre,0.0437,116.0,8.8,1.0,736687,2.25.93083877111664377793440325580557917203,,31594,0.1022,736687,S01,2024-06-19T08:00:03Z,Underben DX</t>
  </si>
  <si>
    <t>119687,Position SkellefteÃ¥,0.007,,44.4,6.0,736683,2.25.5698901715015832879389262851590796387,,31595,1.2238,736683,S02,2024-06-19T07:56:43Z,BrÃ¶strygg</t>
  </si>
  <si>
    <t>119688,Position SkellefteÃ¥,0.0106,,38.0,5.0,736683,2.25.5698901715015832879389262851590796387,,31595,1.2238,736683,S02,2024-06-19T07:56:43Z,BrÃ¶strygg</t>
  </si>
  <si>
    <t>119689,W BrÃ¶strygg frontal belastad,0.4008,108.0,44.7,1.0,736683,2.25.5698901715015832879389262851590796387,,31595,1.2238,736683,S02,2024-06-19T07:56:43Z,BrÃ¶strygg</t>
  </si>
  <si>
    <t>119690,Position SkellefteÃ¥,0.0123,,45.0,6.0,736683,2.25.5698901715015832879389262851590796387,,31595,1.2238,736683,S02,2024-06-19T07:56:43Z,BrÃ¶strygg</t>
  </si>
  <si>
    <t>119691,W BrÃ¶strygg sida belastad,0.2544,115.0,22.8,1.0,736683,2.25.5698901715015832879389262851590796387,,31595,1.2238,736683,S02,2024-06-19T07:56:43Z,BrÃ¶strygg</t>
  </si>
  <si>
    <t>119692,Position SkellefteÃ¥,0.0145,,55.2,6.0,736683,2.25.5698901715015832879389262851590796387,,31595,1.2238,736683,S02,2024-06-19T07:56:43Z,BrÃ¶strygg</t>
  </si>
  <si>
    <t>119693,Position SkellefteÃ¥,0.0188,,52.8,6.0,736683,2.25.5698901715015832879389262851590796387,,31595,1.2238,736683,S02,2024-06-19T07:56:43Z,BrÃ¶strygg</t>
  </si>
  <si>
    <t>119694,W BrÃ¶strygg sida belastad,0.5054,47.0,59.1,1.0,736683,2.25.5698901715015832879389262851590796387,,31595,1.2238,736683,S02,2024-06-19T07:56:43Z,BrÃ¶strygg</t>
  </si>
  <si>
    <t>119695,.L Lungor frontal stÃ¥ende,0.0649,126.0,7.0,1.0,736684,2.25.323740134024890620876744921827074753642,,31596,0.2047,736684,L2,2024-06-19T07:56:01Z,Lungor</t>
  </si>
  <si>
    <t>119696,.L Lungor sida stÃ¥ende,0.1398,123.0,17.6,1.0,736684,2.25.323740134024890620876744921827074753642,,31596,0.2047,736684,L2,2024-06-19T07:56:01Z,Lungor</t>
  </si>
  <si>
    <t>119697,.L Lungor frontal stÃ¥ende,0.024,150.0,3.0,1.0,736686,2.25.324010013472197711560874132097670312922,,31597,0.0772,736686,U206,2024-06-19T07:53:02Z,Lungor</t>
  </si>
  <si>
    <t>119698,.L Lungor sida stÃ¥ende,0.0293,88.0,4.0,1.0,736686,2.25.324010013472197711560874132097670312922,,31597,0.0772,736686,U206,2024-06-19T07:53:02Z,Lungor</t>
  </si>
  <si>
    <t>119699,.L Lungor sida stÃ¥ende,0.0239,83.0,3.0,1.0,736686,2.25.324010013472197711560874132097670312922,,31597,0.0772,736686,U206,2024-06-19T07:53:02Z,Lungor</t>
  </si>
  <si>
    <t>119700,Position SkellefteÃ¥,0.0003,,6.2,1.0,736671,2.25.231631614265290128850225126449283678163,,31598,0.1484,736671,S01,2024-06-19T07:52:53Z,"Axel, AC-led SIN"</t>
  </si>
  <si>
    <t>119701,Position SkellefteÃ¥,0.0004,,6.2,1.0,736671,2.25.231631614265290128850225126449283678163,,31598,0.1484,736671,S01,2024-06-19T07:52:53Z,"Axel, AC-led SIN"</t>
  </si>
  <si>
    <t>119702,W Axel SIN inÃ¥t,0.0407,78.0,21.7,1.0,736671,2.25.231631614265290128850225126449283678163,,31598,0.1484,736671,S01,2024-06-19T07:52:53Z,"Axel, AC-led SIN"</t>
  </si>
  <si>
    <t>119703,Position SkellefteÃ¥,0.0004,,6.2,1.0,736671,2.25.231631614265290128850225126449283678163,,31598,0.1484,736671,S01,2024-06-19T07:52:53Z,"Axel, AC-led SIN"</t>
  </si>
  <si>
    <t>119704,Position SkellefteÃ¥,0.0004,,6.2,1.0,736671,2.25.231631614265290128850225126449283678163,,31598,0.1484,736671,S01,2024-06-19T07:52:53Z,"Axel, AC-led SIN"</t>
  </si>
  <si>
    <t>119705,Position SkellefteÃ¥,0.0004,,6.2,1.0,736671,2.25.231631614265290128850225126449283678163,,31598,0.1484,736671,S01,2024-06-19T07:52:53Z,"Axel, AC-led SIN"</t>
  </si>
  <si>
    <t>119706,W Axel SIN sida,0.1058,243.0,49.2,1.0,736671,2.25.231631614265290128850225126449283678163,,31598,0.1484,736671,S01,2024-06-19T07:52:53Z,"Axel, AC-led SIN"</t>
  </si>
  <si>
    <t>119707,.L KnÃ¤ DX frontal belastad,0.0748,228.0,15.3,1.0,736703,2.25.42319779529197058725117050837572278524,,31599,0.3859,736703,U204,2024-06-19T07:49:11Z,KnÃ¤led DX</t>
  </si>
  <si>
    <t>119708,.L KnÃ¤ DX frontal belastad,0.0765,213.0,15.3,1.0,736703,2.25.42319779529197058725117050837572278524,,31599,0.3859,736703,U204,2024-06-19T07:49:11Z,KnÃ¤led DX</t>
  </si>
  <si>
    <t>119709,.L KnÃ¤ DX sida belastad,0.0937,249.0,15.2,1.0,736703,2.25.42319779529197058725117050837572278524,,31599,0.3859,736703,U204,2024-06-19T07:49:11Z,KnÃ¤led DX</t>
  </si>
  <si>
    <t>119710,.D KnÃ¤ DX patella belastad,0.0414,161.0,20.5,1.0,736703,2.25.42319779529197058725117050837572278524,,31599,0.3859,736703,U204,2024-06-19T07:49:11Z,KnÃ¤led DX</t>
  </si>
  <si>
    <t>119711,.L KnÃ¤ DX sida belastad,0.0939,261.0,15.2,1.0,736703,2.25.42319779529197058725117050837572278524,,31599,0.3859,736703,U204,2024-06-19T07:49:11Z,KnÃ¤led DX</t>
  </si>
  <si>
    <t>119712,.L Lungor frontal stÃ¥ende,0.083,63.0,7.0,1.0,736677,2.25.88490715488344204549766996637968264568,,31600,0.3052,736677,U206,2024-06-19T07:46:42Z,Lungor</t>
  </si>
  <si>
    <t>119713,.L Lungor sida stÃ¥ende,0.2222,91.0,20.0,1.0,736677,2.25.88490715488344204549766996637968264568,,31600,0.3052,736677,U206,2024-06-19T07:46:42Z,Lungor</t>
  </si>
  <si>
    <t>119714,.L Lungor frontal stÃ¥ende,0.0557,104.0,5.7,1.0,736675,2.25.21050452143774139309938034065234655154,,31601,0.4776,736675,L2,2024-06-19T07:45:38Z,Lungor</t>
  </si>
  <si>
    <t>119715,.L Lungor sida stÃ¥ende,0.1948,161.0,23.5,1.0,736675,2.25.21050452143774139309938034065234655154,,31601,0.4776,736675,L2,2024-06-19T07:45:38Z,Lungor</t>
  </si>
  <si>
    <t>119716,.H VÃ¤tskebild sidolÃ¤ge DX,0.1326,200.0,14.4,1.0,736675,2.25.21050452143774139309938034065234655154,,31601,0.4776,736675,L2,2024-06-19T07:45:38Z,Lungor</t>
  </si>
  <si>
    <t>119717,.H VÃ¤tskebild sidolÃ¤ge SIN,0.0945,175.0,11.3,1.0,736675,2.25.21050452143774139309938034065234655154,,31601,0.4776,736675,L2,2024-06-19T07:45:38Z,Lungor</t>
  </si>
  <si>
    <t>119718,Position SkellefteÃ¥,0.0027,,29.5,5.0,736670,2.25.225837117629032551244525873581466129624,,31602,0.168,736670,S02,2024-06-19T07:44:04Z,KnÃ¤led DX</t>
  </si>
  <si>
    <t>119719,Position SkellefteÃ¥,0.0018,,23.2,4.0,736670,2.25.225837117629032551244525873581466129624,,31602,0.168,736670,S02,2024-06-19T07:44:04Z,KnÃ¤led DX</t>
  </si>
  <si>
    <t>119720,T KnÃ¤ DX frontal,0.0807,265.0,41.7,1.0,736670,2.25.225837117629032551244525873581466129624,,31602,0.168,736670,S02,2024-06-19T07:44:04Z,KnÃ¤led DX</t>
  </si>
  <si>
    <t>119721,Position SkellefteÃ¥,0.002,,22.4,4.0,736670,2.25.225837117629032551244525873581466129624,,31602,0.168,736670,S02,2024-06-19T07:44:04Z,KnÃ¤led DX</t>
  </si>
  <si>
    <t>119722,Position SkellefteÃ¥,0.0027,,33.0,6.0,736670,2.25.225837117629032551244525873581466129624,,31602,0.168,736670,S02,2024-06-19T07:44:04Z,KnÃ¤led DX</t>
  </si>
  <si>
    <t>119723,Position SkellefteÃ¥,0.0024,,27.5,5.0,736670,2.25.225837117629032551244525873581466129624,,31602,0.168,736670,S02,2024-06-19T07:44:04Z,KnÃ¤led DX</t>
  </si>
  <si>
    <t>119724,T KnÃ¤ DX sida,0.0757,270.0,33.2,1.0,736670,2.25.225837117629032551244525873581466129624,,31602,0.168,736670,S02,2024-06-19T07:44:04Z,KnÃ¤led DX</t>
  </si>
  <si>
    <t>119725,Position SkellefteÃ¥,0.0005,,6.2,1.0,736672,2.25.292613361314123698493339679272603089802,,31603,0.1136,736672,S01,2024-06-19T07:43:35Z,Fotled SIN</t>
  </si>
  <si>
    <t>119726,T Fotled SIN frontal,0.0261,228.0,13.8,1.0,736672,2.25.292613361314123698493339679272603089802,,31603,0.1136,736672,S01,2024-06-19T07:43:35Z,Fotled SIN</t>
  </si>
  <si>
    <t>119727,Position SkellefteÃ¥,0.0005,,6.2,1.0,736672,2.25.292613361314123698493339679272603089802,,31603,0.1136,736672,S01,2024-06-19T07:43:35Z,Fotled SIN</t>
  </si>
  <si>
    <t>119728,T Fotled SIN frontal,0.0262,236.0,13.8,1.0,736672,2.25.292613361314123698493339679272603089802,,31603,0.1136,736672,S01,2024-06-19T07:43:35Z,Fotled SIN</t>
  </si>
  <si>
    <t>119729,T Fotled SIN vridning,0.0299,249.0,14.7,1.0,736672,2.25.292613361314123698493339679272603089802,,31603,0.1136,736672,S01,2024-06-19T07:43:35Z,Fotled SIN</t>
  </si>
  <si>
    <t>119730,Position SkellefteÃ¥,0.0006,,6.2,1.0,736672,2.25.292613361314123698493339679272603089802,,31603,0.1136,736672,S01,2024-06-19T07:43:35Z,Fotled SIN</t>
  </si>
  <si>
    <t>119731,T Fotled SIN sida,0.0298,326.0,13.8,1.0,736672,2.25.292613361314123698493339679272603089802,,31603,0.1136,736672,S01,2024-06-19T07:43:35Z,Fotled SIN</t>
  </si>
  <si>
    <t>119732,.L KnÃ¤ SIN frontal belastad,0.0619,203.0,15.3,1.0,736701,2.25.284954079493123819080535751828996562652,,31604,0.1809,736701,U204,2024-06-19T07:43:03Z,KnÃ¤led SIN</t>
  </si>
  <si>
    <t>119733,.L KnÃ¤ SIN sida belastad,0.0745,219.0,15.4,1.0,736701,2.25.284954079493123819080535751828996562652,,31604,0.1809,736701,U204,2024-06-19T07:43:03Z,KnÃ¤led SIN</t>
  </si>
  <si>
    <t>119734,.D KnÃ¤ SIN patella belastad,0.0413,210.0,20.6,1.0,736701,2.25.284954079493123819080535751828996562652,,31604,0.1809,736701,U204,2024-06-19T07:43:03Z,KnÃ¤led SIN</t>
  </si>
  <si>
    <t>119735,.V Hand SIN frontal,0.034,451.0,6.0,1.0,736698,2.25.134053628584752087621795003230849819826,,31605,0.0612,736698,U204,2024-06-19T07:40:28Z,Hand SIN</t>
  </si>
  <si>
    <t>119736,.V Hand SIN vridning,0.0272,395.0,6.0,1.0,736698,2.25.134053628584752087621795003230849819826,,31605,0.0612,736698,U204,2024-06-19T07:40:28Z,Hand SIN</t>
  </si>
  <si>
    <t>119737,.V Hand DX frontal,0.0313,431.0,5.6,1.0,736700,2.25.201671981582059999080343148171025860082,,31606,0.0577,736700,U204,2024-06-19T07:38:01Z,Hand DX</t>
  </si>
  <si>
    <t>119738,.V Hand DX vridning,0.0264,392.0,5.8,1.0,736700,2.25.201671981582059999080343148171025860082,,31606,0.0577,736700,U204,2024-06-19T07:38:01Z,Hand DX</t>
  </si>
  <si>
    <t>119739,.OT LÃ¥rben DX frontal,0.4033,286.0,29.0,1.0,736666,2.25.254500066314416601337316789882815918312,,31607,1.1408,736666,L2,2024-06-19T07:33:13Z,LÃ¥rben DX</t>
  </si>
  <si>
    <t>119740,.OT LÃ¥rben DX frontal,0.1711,253.0,14.6,1.0,736666,2.25.254500066314416601337316789882815918312,,31607,1.1408,736666,L2,2024-06-19T07:33:13Z,LÃ¥rben DX</t>
  </si>
  <si>
    <t>119741,.H HÃ¶fled DX sida,0.2048,134.0,27.3,1.0,736666,2.25.254500066314416601337316789882815918312,,31607,1.1408,736666,L2,2024-06-19T07:33:13Z,LÃ¥rben DX</t>
  </si>
  <si>
    <t>119742,.H HÃ¶fled DX sida,0.3107,178.0,31.4,1.0,736666,2.25.254500066314416601337316789882815918312,,31607,1.1408,736666,L2,2024-06-19T07:33:13Z,LÃ¥rben DX</t>
  </si>
  <si>
    <t>119743,.H LÃ¥rben DX sida nedre,0.0496,214.0,6.0,1.0,736666,2.25.254500066314416601337316789882815918312,,31607,1.1408,736666,L2,2024-06-19T07:33:13Z,LÃ¥rben DX</t>
  </si>
  <si>
    <t>119744,.OL Helrygg frontal PA vuxen,0.2072,282.0,40.8,1.0,736673,2.25.34833294074886381234627098484690102979,,31608,8.215801,736673,U208,2024-06-19T07:32:49Z,Helrygg</t>
  </si>
  <si>
    <t>119745,.OL Helrygg frontal PA vuxen,1.2724,277.0,220.2,1.0,736673,2.25.34833294074886381234627098484690102979,,31608,8.215801,736673,U208,2024-06-19T07:32:49Z,Helrygg</t>
  </si>
  <si>
    <t>119746,.OL Helrygg frontal PA vuxen,0.684,159.0,103.2,1.0,736673,2.25.34833294074886381234627098484690102979,,31608,8.215801,736673,U208,2024-06-19T07:32:49Z,Helrygg</t>
  </si>
  <si>
    <t>119747,.OL Helrygg sida vuxen,1.5584,149.0,202.5,1.0,736673,2.25.34833294074886381234627098484690102979,,31608,8.215801,736673,U208,2024-06-19T07:32:49Z,Helrygg</t>
  </si>
  <si>
    <t>119748,.OL Helrygg sida vuxen,2.2191,199.0,247.1,1.0,736673,2.25.34833294074886381234627098484690102979,,31608,8.215801,736673,U208,2024-06-19T07:32:49Z,Helrygg</t>
  </si>
  <si>
    <t>119749,.OL Helrygg sida vuxen,2.1879,114.0,234.8,1.0,736673,2.25.34833294074886381234627098484690102979,,31608,8.215801,736673,U208,2024-06-19T07:32:49Z,Helrygg</t>
  </si>
  <si>
    <t>119750,.T Fot SIN frontal,0.0304,301.0,13.9,1.0,736664,2.25.22021520982384631240319938576702885560,,31609,0.1395,736664,U204,2024-06-19T07:27:23Z,Fot</t>
  </si>
  <si>
    <t>119751,.T Fot SIN vridning,0.0332,298.0,13.9,1.0,736664,2.25.22021520982384631240319938576702885560,,31609,0.1395,736664,U204,2024-06-19T07:27:23Z,Fot</t>
  </si>
  <si>
    <t>119752,.T Fot SIN sida,0.0509,548.0,11.0,1.0,736664,2.25.22021520982384631240319938576702885560,,31609,0.1395,736664,U204,2024-06-19T07:27:23Z,Fot</t>
  </si>
  <si>
    <t>119753,.T Fot SIN sida,0.0232,446.0,11.0,1.0,736664,2.25.22021520982384631240319938576702885560,,31609,0.1395,736664,U204,2024-06-19T07:27:23Z,Fot</t>
  </si>
  <si>
    <t>119754,.L Lungor frontal stÃ¥ende,0.0289,106.0,3.0,1.0,736657,2.25.258666619908670577260033716624923312862,,31610,0.0686,736657,U206,2024-06-19T07:18:33Z,Lungor</t>
  </si>
  <si>
    <t>119755,.L Lungor sida stÃ¥ende,0.0397,75.0,6.0,1.0,736657,2.25.258666619908670577260033716624923312862,,31610,0.0686,736657,U206,2024-06-19T07:18:33Z,Lungor</t>
  </si>
  <si>
    <t>119756,.T HÃ¶ftled DX frontal,0.5347,262.0,33.0,1.0,736658,2.25.273433753098687040329967399342424462589,,31611,1.1473,736658,L2,2024-06-19T07:18:07Z,HÃ¶ftled DX</t>
  </si>
  <si>
    <t>119757,.H HÃ¶fled DX sida,0.6036,242.0,70.8,1.0,736658,2.25.273433753098687040329967399342424462589,,31611,1.1473,736658,L2,2024-06-19T07:18:07Z,HÃ¶ftled DX</t>
  </si>
  <si>
    <t>119758,.T Underben DX frontal Ã¶vre,0.055,171.0,7.2,1.0,736661,2.25.261038177897258228015113442039712579535,,31612,0.1754,736661,U204,2024-06-19T07:16:07Z,Underben DX</t>
  </si>
  <si>
    <t>119759,.T Underben DX frontal nedre,0.033,139.0,7.5,1.0,736661,2.25.261038177897258228015113442039712579535,,31612,0.1754,736661,U204,2024-06-19T07:16:07Z,Underben DX</t>
  </si>
  <si>
    <t>119760,.T Underben DX sida nedre,0.0434,173.0,7.3,1.0,736661,2.25.261038177897258228015113442039712579535,,31612,0.1754,736661,U204,2024-06-19T07:16:07Z,Underben DX</t>
  </si>
  <si>
    <t>119761,.T Underben DX sida Ã¶vre,0.0427,120.0,7.2,1.0,736661,2.25.261038177897258228015113442039712579535,,31612,0.1754,736661,U204,2024-06-19T07:16:07Z,Underben DX</t>
  </si>
  <si>
    <t>119762,.T Fot DX frontal,0.0351,266.0,14.0,1.0,736659,2.25.127901568293750314795594921619772465924,,31613,0.15,736659,U204,2024-06-19T07:15:04Z,Fot DX</t>
  </si>
  <si>
    <t>119763,.T Fot DX vridning,0.0406,283.0,14.1,1.0,736659,2.25.127901568293750314795594921619772465924,,31613,0.15,736659,U204,2024-06-19T07:15:04Z,Fot DX</t>
  </si>
  <si>
    <t>119764,.T Fot DX sida,0.0742,473.0,10.9,1.0,736659,2.25.127901568293750314795594921619772465924,,31613,0.15,736659,U204,2024-06-19T07:15:04Z,Fot DX</t>
  </si>
  <si>
    <t>119765,.T Fotled DX frontal,0.0338,206.0,9.7,1.0,736662,2.25.308872447729910356032740120699540399920,,31614,0.2309,736662,U204,2024-06-19T07:12:39Z,Fotled DX</t>
  </si>
  <si>
    <t>119766,.T Fotled DX vridning,0.0384,250.0,9.8,1.0,736662,2.25.308872447729910356032740120699540399920,,31614,0.2309,736662,U204,2024-06-19T07:12:39Z,Fotled DX</t>
  </si>
  <si>
    <t>119767,.T Fotled DX vridning,0.0384,265.0,9.8,1.0,736662,2.25.308872447729910356032740120699540399920,,31614,0.2309,736662,U204,2024-06-19T07:12:39Z,Fotled DX</t>
  </si>
  <si>
    <t>119768,.T Fotled DX sida,0.0445,365.0,8.8,1.0,736662,2.25.308872447729910356032740120699540399920,,31614,0.2309,736662,U204,2024-06-19T07:12:39Z,Fotled DX</t>
  </si>
  <si>
    <t>119769,.T Fotled DX uppvriden,0.0387,366.0,8.7,1.0,736662,2.25.308872447729910356032740120699540399920,,31614,0.2309,736662,U204,2024-06-19T07:12:39Z,Fotled DX</t>
  </si>
  <si>
    <t>119770,.T Fotled DX uppvriden,0.0342,339.0,8.7,1.0,736662,2.25.308872447729910356032740120699540399920,,31614,0.2309,736662,U204,2024-06-19T07:12:39Z,Fotled DX</t>
  </si>
  <si>
    <t>119771,..V Handled SIN sida 20-50kg,0.0156,394.0,7.5,1.0,736653,2.25.8824461982199008664294462860114218108,,31615,0.0294,736653,L2,2024-06-19T07:07:33Z,Handled SIN</t>
  </si>
  <si>
    <t>119772,..V Handled SIN sida 20-50kg,0.0127,319.0,7.1,1.0,736653,2.25.8824461982199008664294462860114218108,,31615,0.0294,736653,L2,2024-06-19T07:07:33Z,Handled SIN</t>
  </si>
  <si>
    <t>119773,T Fot DX frontal,0.0238,322.0,8.7,1.0,736649,2.25.291093689303276849130131999868112905956,,31616,0.076,736649,S01,2024-06-19T07:07:04Z,Fot DX</t>
  </si>
  <si>
    <t>119774,T Fot DX vridning,0.0328,332.0,8.9,1.0,736649,2.25.291093689303276849130131999868112905956,,31616,0.076,736649,S01,2024-06-19T07:07:04Z,Fot DX</t>
  </si>
  <si>
    <t>119775,L Fot DX sida,0.0194,188.0,7.0,1.0,736649,2.25.291093689303276849130131999868112905956,,31616,0.076,736649,S01,2024-06-19T07:07:04Z,Fot DX</t>
  </si>
  <si>
    <t>119776,.T KnÃ¤ DX frontal,0.1281,303.0,15.4,1.0,736651,2.25.322740375848943315644596827126164203856,,31617,0.554,736651,U204,2024-06-19T06:57:17Z,KnÃ¤led DX</t>
  </si>
  <si>
    <t>119777,.T KnÃ¤ DX inÃ¥t,0.1112,219.0,15.4,1.0,736651,2.25.322740375848943315644596827126164203856,,31617,0.554,736651,U204,2024-06-19T06:57:17Z,KnÃ¤led DX</t>
  </si>
  <si>
    <t>119778,.T KnÃ¤ DX utÃ¥t,0.1174,309.0,15.3,1.0,736651,2.25.322740375848943315644596827126164203856,,31617,0.554,736651,U204,2024-06-19T06:57:17Z,KnÃ¤led DX</t>
  </si>
  <si>
    <t>119779,.T KnÃ¤ DX utÃ¥t,0.1202,277.0,15.3,1.0,736651,2.25.322740375848943315644596827126164203856,,31617,0.554,736651,U204,2024-06-19T06:57:17Z,KnÃ¤led DX</t>
  </si>
  <si>
    <t>119780,.H KnÃ¤ DX sida horisontell,0.0465,112.0,10.7,1.0,736651,2.25.322740375848943315644596827126164203856,,31617,0.554,736651,U204,2024-06-19T06:57:17Z,KnÃ¤led DX</t>
  </si>
  <si>
    <t>119781,.W KnÃ¤ DX patella omvÃ¤nd,0.0243,4.0,40.5,1.0,736651,2.25.322740375848943315644596827126164203856,,31617,0.554,736651,U204,2024-06-19T06:57:17Z,KnÃ¤led DX</t>
  </si>
  <si>
    <t>119782,T Fot SIN frontal,0.0247,402.0,8.7,1.0,736646,2.25.290921924325835666802222854028153864125,,31618,0.0823,736646,S01,2024-06-19T06:53:57Z,Fot SIN</t>
  </si>
  <si>
    <t>119783,T Fot SIN vridning,0.0257,342.0,8.7,1.0,736646,2.25.290921924325835666802222854028153864125,,31618,0.0823,736646,S01,2024-06-19T06:53:57Z,Fot SIN</t>
  </si>
  <si>
    <t>119784,T Fot SIN sida,0.0319,287.0,9.6,1.0,736646,2.25.290921924325835666802222854028153864125,,31618,0.0823,736646,S01,2024-06-19T06:53:57Z,Fot SIN</t>
  </si>
  <si>
    <t>119785,V Hand DX frontal,0.0143,334.0,5.1,1.0,736645,2.25.286642513077281886847697147939668331097,,31619,0.0499,736645,S01,2024-06-19T06:50:30Z,Hand DX</t>
  </si>
  <si>
    <t>119786,V Hand DX vridning,0.0127,307.0,5.0,1.0,736645,2.25.286642513077281886847697147939668331097,,31619,0.0499,736645,S01,2024-06-19T06:50:30Z,Hand DX</t>
  </si>
  <si>
    <t>119787,V Hand DX sida,0.0229,517.0,9.0,1.0,736645,2.25.286642513077281886847697147939668331097,,31619,0.0499,736645,S01,2024-06-19T06:50:30Z,Hand DX</t>
  </si>
  <si>
    <t>119788,.L Nyckelben DX kaud,0.0309,119.0,14.1,1.0,736640,2.25.18353689323268593070101879531250219632,,31620,0.0762,736640,U207,2024-06-19T06:40:47Z,Nyckelben DX</t>
  </si>
  <si>
    <t>119789,.L Nyckelben DX kran,0.0442,94.0,14.2,1.0,736640,2.25.18353689323268593070101879531250219632,,31620,0.0762,736640,U207,2024-06-19T06:40:47Z,Nyckelben DX</t>
  </si>
  <si>
    <t>119790,.T ProtesbÃ¤cken omvÃ¤nd,0.521,197.0,19.8,1.0,736639,2.25.145256975233521467660708741252816148142,,31621,0.5355,736639,U208,2024-06-19T06:38:56Z,ProtesbÃ¤cken</t>
  </si>
  <si>
    <t>119791,.T HÃ¶ftled DX frontal,0.2929,269.0,18.1,1.0,736641,2.25.198889206204707359528968844119533410288,,31622,0.6499,736641,U208,2024-06-19T06:36:46Z,HÃ¶ftled DX</t>
  </si>
  <si>
    <t>119792,.H HÃ¶ftled DX sida,0.3408,230.0,69.0,1.0,736641,2.25.198889206204707359528968844119533410288,,31622,0.6499,736641,U208,2024-06-19T06:36:46Z,HÃ¶ftled DX</t>
  </si>
  <si>
    <t>119793,.L Lungor frontal stÃ¥ende,0.0777,96.0,7.0,1.0,736637,2.25.55806842313628318283030878986922135779,,31623,0.2715,736637,U206,2024-06-19T06:34:35Z,Lungor</t>
  </si>
  <si>
    <t>119794,.L Lungor sida stÃ¥ende,0.1938,110.0,20.0,1.0,736637,2.25.55806842313628318283030878986922135779,,31623,0.2715,736637,U206,2024-06-19T06:34:35Z,Lungor</t>
  </si>
  <si>
    <t>119795,.L Orbita frontal PA,0.0729,244.0,148.0,1.0,736638,2.25.83996179516409035046679647651975129666,,31624,0.0729,736638,U205,2024-06-19T06:34:11Z,Ansiktsskelett</t>
  </si>
  <si>
    <t>119796,.L Lungor frontal stÃ¥ende,0.0333,127.0,3.0,1.0,736633,2.25.74242724411208750353751399525721463253,,31625,0.1001,736633,U206,2024-06-19T06:28:34Z,Lungor</t>
  </si>
  <si>
    <t>119797,.L Lungor sida stÃ¥ende,0.0668,93.0,7.0,1.0,736633,2.25.74242724411208750353751399525721463253,,31625,0.1001,736633,U206,2024-06-19T06:28:34Z,Lungor</t>
  </si>
  <si>
    <t>119798,.OL Benvinkel SIN belastad,0.2988,220.0,36.1,1.0,736632,2.25.70680843341804282854091337451173611340,,31626,0.4995,736632,U208,2024-06-19T06:27:38Z,Benvinkel SIN</t>
  </si>
  <si>
    <t>119799,.OL Benvinkel SIN belastad,0.1478,294.0,11.0,1.0,736632,2.25.70680843341804282854091337451173611340,,31626,0.4995,736632,U208,2024-06-19T06:27:38Z,Benvinkel SIN</t>
  </si>
  <si>
    <t>119800,.OL Benvinkel SIN belastad,0.0529,149.0,4.5,1.0,736632,2.25.70680843341804282854091337451173611340,,31626,0.4995,736632,U208,2024-06-19T06:27:38Z,Benvinkel SIN</t>
  </si>
  <si>
    <t>119801,.T HÃ¶ftled SIN frontal,0.4353,249.0,23.7,1.0,736635,2.25.218443540115214833775280617826650968368,,31627,1.4213,736635,U204,2024-06-19T06:27:01Z,LÃ¥rben SIN</t>
  </si>
  <si>
    <t>119802,.T LÃ¥rben SIN frontal nedre,0.2103,294.0,12.7,1.0,736635,2.25.218443540115214833775280617826650968368,,31627,1.4213,736635,U204,2024-06-19T06:27:01Z,LÃ¥rben SIN</t>
  </si>
  <si>
    <t>119803,.H LÃ¥rben SIN sida nedre,0.0973,255.0,11.3,1.0,736635,2.25.218443540115214833775280617826650968368,,31627,1.4213,736635,U204,2024-06-19T06:27:01Z,LÃ¥rben SIN</t>
  </si>
  <si>
    <t>119804,.H HÃ¶ftled SIN sida,0.6653,317.0,120.2,1.0,736635,2.25.218443540115214833775280617826650968368,,31627,1.4213,736635,U204,2024-06-19T06:27:01Z,LÃ¥rben SIN</t>
  </si>
  <si>
    <t>119805,.L Lungor frontal stÃ¥ende,0.036,125.0,3.0,1.0,736629,2.25.208813706158144949789755069007878607441,,31628,0.095,736629,U206,2024-06-19T06:19:57Z,Lungor</t>
  </si>
  <si>
    <t>119806,.L Lungor sida stÃ¥ende,0.059,101.0,6.0,1.0,736629,2.25.208813706158144949789755069007878607441,,31628,0.095,736629,U206,2024-06-19T06:19:57Z,Lungor</t>
  </si>
  <si>
    <t>119807,.OT Underben DX frontal,0.0452,52.0,7.6,1.0,736626,2.25.36841378555046438064535332748981916299,,31629,0.1982,736626,L2,2024-06-19T06:17:44Z,Underben DX</t>
  </si>
  <si>
    <t>119808,.OT Underben DX frontal,0.0452,73.0,7.6,1.0,736626,2.25.36841378555046438064535332748981916299,,31629,0.1982,736626,L2,2024-06-19T06:17:44Z,Underben DX</t>
  </si>
  <si>
    <t>119809,.OT Underben DX sida,0.0539,97.0,7.6,1.0,736626,2.25.36841378555046438064535332748981916299,,31629,0.1982,736626,L2,2024-06-19T06:17:44Z,Underben DX</t>
  </si>
  <si>
    <t>119810,.OT Underben DX sida,0.0539,170.0,7.6,1.0,736626,2.25.36841378555046438064535332748981916299,,31629,0.1982,736626,L2,2024-06-19T06:17:44Z,Underben DX</t>
  </si>
  <si>
    <t>119811,.L Lungor frontal stÃ¥ende,0.0525,79.0,5.0,1.0,736623,2.25.37247808324553949644958216878691184281,,31630,0.1648,736623,U206,2024-06-19T06:11:48Z,Lungor</t>
  </si>
  <si>
    <t>119812,.L Lungor sida stÃ¥ende,0.1123,88.0,10.0,1.0,736623,2.25.37247808324553949644958216878691184281,,31630,0.1648,736623,U206,2024-06-19T06:11:48Z,Lungor</t>
  </si>
  <si>
    <t>119813,.V Handled DX frontal,0.0205,256.0,7.2,1.0,736622,2.25.322927844405270285521842705548878900234,,31631,0.045,736622,U204,2024-06-19T06:08:58Z,Handled DX</t>
  </si>
  <si>
    <t>119814,.V Handled DX sida,0.0229,183.0,7.8,1.0,736622,2.25.322927844405270285521842705548878900234,,31631,0.045,736622,U204,2024-06-19T06:08:58Z,Handled DX</t>
  </si>
  <si>
    <t>119815,V Hand SIN frontal,0.0034,226.0,5.0,1.0,736620,2.25.75681567690147051435786347008291590116,,31632,0.0267,736620,S02,2024-06-19T06:06:42Z,Hand SIN</t>
  </si>
  <si>
    <t>119816,V Hand SIN vridning,0.0037,227.0,5.0,1.0,736620,2.25.75681567690147051435786347008291590116,,31632,0.0267,736620,S02,2024-06-19T06:06:42Z,Hand SIN</t>
  </si>
  <si>
    <t>119817,Position SkellefteÃ¥,0.0014,,24.0,6.0,736620,2.25.75681567690147051435786347008291590116,,31632,0.0267,736620,S02,2024-06-19T06:06:42Z,Hand SIN</t>
  </si>
  <si>
    <t>119818,V Hand SIN sida,0.0074,342.0,8.5,1.0,736620,2.25.75681567690147051435786347008291590116,,31632,0.0267,736620,S02,2024-06-19T06:06:42Z,Hand SIN</t>
  </si>
  <si>
    <t>119819,Position SkellefteÃ¥,0.0006,,21.5,5.0,736620,2.25.75681567690147051435786347008291590116,,31632,0.0267,736620,S02,2024-06-19T06:06:42Z,Hand SIN</t>
  </si>
  <si>
    <t>119820,V Hand SIN sida,0.0049,247.0,8.5,1.0,736620,2.25.75681567690147051435786347008291590116,,31632,0.0267,736620,S02,2024-06-19T06:06:42Z,Hand SIN</t>
  </si>
  <si>
    <t>119821,Position SkellefteÃ¥,0.0003,,25.8,6.0,736620,2.25.75681567690147051435786347008291590116,,31632,0.0267,736620,S02,2024-06-19T06:06:42Z,Hand SIN</t>
  </si>
  <si>
    <t>119822,V Hand SIN sida,0.005,259.0,8.5,1.0,736620,2.25.75681567690147051435786347008291590116,,31632,0.0267,736620,S02,2024-06-19T06:06:42Z,Hand SIN</t>
  </si>
  <si>
    <t>119823,Position SkellefteÃ¥,0.0004,,6.2,1.0,736616,2.25.130854278949195524684362694321630137152,,31633,0.0979,736616,S01,2024-06-19T06:05:08Z,Fotled SIN</t>
  </si>
  <si>
    <t>119824,T Fotled SIN frontal,0.0189,247.0,14.0,1.0,736616,2.25.130854278949195524684362694321630137152,,31633,0.0979,736616,S01,2024-06-19T06:05:08Z,Fotled SIN</t>
  </si>
  <si>
    <t>119825,Position SkellefteÃ¥,0.0004,,6.2,1.0,736616,2.25.130854278949195524684362694321630137152,,31633,0.0979,736616,S01,2024-06-19T06:05:08Z,Fotled SIN</t>
  </si>
  <si>
    <t>119826,T Fotled SIN vridning,0.0189,259.0,14.0,1.0,736616,2.25.130854278949195524684362694321630137152,,31633,0.0979,736616,S01,2024-06-19T06:05:08Z,Fotled SIN</t>
  </si>
  <si>
    <t>119827,Position SkellefteÃ¥,0.0003,,6.2,1.0,736616,2.25.130854278949195524684362694321630137152,,31633,0.0979,736616,S01,2024-06-19T06:05:08Z,Fotled SIN</t>
  </si>
  <si>
    <t>119828,T Fotled SIN vridning,0.0182,267.0,14.0,1.0,736616,2.25.130854278949195524684362694321630137152,,31633,0.0979,736616,S01,2024-06-19T06:05:08Z,Fotled SIN</t>
  </si>
  <si>
    <t>119829,Position SkellefteÃ¥,0.0003,,6.2,1.0,736616,2.25.130854278949195524684362694321630137152,,31633,0.0979,736616,S01,2024-06-19T06:05:08Z,Fotled SIN</t>
  </si>
  <si>
    <t>119830,T Fotled SIN sida,0.0181,418.0,13.9,1.0,736616,2.25.130854278949195524684362694321630137152,,31633,0.0979,736616,S01,2024-06-19T06:05:08Z,Fotled SIN</t>
  </si>
  <si>
    <t>119831,T Fotled SIN uppvriden,0.0224,319.0,14.6,1.0,736616,2.25.130854278949195524684362694321630137152,,31633,0.0979,736616,S01,2024-06-19T06:05:08Z,Fotled SIN</t>
  </si>
  <si>
    <t>119832,T Fot SIN frontal,0.0274,330.0,8.9,1.0,736617,2.25.259524924730935077188782623596226319717,,31634,0.0878,736617,S01,2024-06-19T06:03:55Z,Fot SIN</t>
  </si>
  <si>
    <t>119833,T Fot SIN vridning,0.0275,279.0,8.7,1.0,736617,2.25.259524924730935077188782623596226319717,,31634,0.0878,736617,S01,2024-06-19T06:03:55Z,Fot SIN</t>
  </si>
  <si>
    <t>119834,T Fot SIN sida,0.0329,245.0,9.6,1.0,736617,2.25.259524924730935077188782623596226319717,,31634,0.0878,736617,S01,2024-06-19T06:03:55Z,Fot SIN</t>
  </si>
  <si>
    <t>119835,".L Axel DX ""fraktur"" inÃ¥t",0.0756,304.0,20.7,1.0,736624,2.25.110343305281999775863660132933914908572,,31635,0.5219,736624,U208,2024-06-19T06:02:29Z,"Axel, AC-led SIN"</t>
  </si>
  <si>
    <t>119836,".L Axel DX ""fraktur"" inÃ¥t",0.0593,251.0,20.7,1.0,736624,2.25.110343305281999775863660132933914908572,,31635,0.5219,736624,U208,2024-06-19T06:02:29Z,"Axel, AC-led SIN"</t>
  </si>
  <si>
    <t>119837,.L Axel DX sida,0.1338,322.0,27.6,1.0,736624,2.25.110343305281999775863660132933914908572,,31635,0.5219,736624,U208,2024-06-19T06:02:29Z,"Axel, AC-led SIN"</t>
  </si>
  <si>
    <t>119838,.L Axel DX apikal,0.0614,41.0,19.7,1.0,736624,2.25.110343305281999775863660132933914908572,,31635,0.5219,736624,U208,2024-06-19T06:02:29Z,"Axel, AC-led SIN"</t>
  </si>
  <si>
    <t>119839,.L Axel DX sida,0.1827,370.0,27.6,1.0,736624,2.25.110343305281999775863660132933914908572,,31635,0.5219,736624,U208,2024-06-19T06:02:29Z,"Axel, AC-led SIN"</t>
  </si>
  <si>
    <t>119840,.T ProtesbÃ¤cken huvud mot dÃ¶rr,0.2006,150.0,11.1,1.0,736614,2.25.248493482396465406461367686402585956326,,31636,0.2043,736614,L2,2024-06-19T05:57:07Z,ProtesbÃ¤cken</t>
  </si>
  <si>
    <t>119841,Position SkellefteÃ¥,0.0013,,12.6,2.0,736606,2.25.77227184668737753430352318588792304086,,31637,0.442,736606,S01,2024-06-19T05:56:28Z,KnÃ¤led DX</t>
  </si>
  <si>
    <t>119842,T KnÃ¤ DX frontal,0.2185,328.0,98.0,1.0,736606,2.25.77227184668737753430352318588792304086,,31637,0.442,736606,S01,2024-06-19T05:56:28Z,KnÃ¤led DX</t>
  </si>
  <si>
    <t>119843,Position SkellefteÃ¥,0.0016,,12.8,2.0,736606,2.25.77227184668737753430352318588792304086,,31637,0.442,736606,S01,2024-06-19T05:56:28Z,KnÃ¤led DX</t>
  </si>
  <si>
    <t>119844,Position SkellefteÃ¥,0.0007,,6.4,1.0,736606,2.25.77227184668737753430352318588792304086,,31637,0.442,736606,S01,2024-06-19T05:56:28Z,KnÃ¤led DX</t>
  </si>
  <si>
    <t>119845,T KnÃ¤ DX utÃ¥t,0.2199,323.0,85.6,1.0,736606,2.25.77227184668737753430352318588792304086,,31637,0.442,736606,S01,2024-06-19T05:56:28Z,KnÃ¤led DX</t>
  </si>
  <si>
    <t>119846,.L Lungor frontal stÃ¥ende,0.0507,83.0,5.0,1.0,736612,2.25.296546928789154988591854002745469230852,,31638,0.2387,736612,U206,2024-06-19T05:56:21Z,Lungor</t>
  </si>
  <si>
    <t>119847,.L Lungor sida stÃ¥ende,0.0798,64.0,10.0,1.0,736612,2.25.296546928789154988591854002745469230852,,31638,0.2387,736612,U206,2024-06-19T05:56:21Z,Lungor</t>
  </si>
  <si>
    <t>119848,.L Lungor sida stÃ¥ende,0.1082,93.0,12.0,1.0,736612,2.25.296546928789154988591854002745469230852,,31638,0.2387,736612,U206,2024-06-19T05:56:21Z,Lungor</t>
  </si>
  <si>
    <t>119849,W Lungor frontal,0.0704,150.0,8.0,1.0,736609,2.25.251335756092263967412255358794972647720,,31639,0.2967,736609,S04,2024-06-19T05:56:16Z,Lungor</t>
  </si>
  <si>
    <t>119850,W Lungor sida,0.1095,126.0,11.0,1.0,736609,2.25.251335756092263967412255358794972647720,,31639,0.2967,736609,S04,2024-06-19T05:56:16Z,Lungor</t>
  </si>
  <si>
    <t>119851,W VÃ¤tskebild DX,0.0566,83.0,16.0,1.0,736609,2.25.251335756092263967412255358794972647720,,31639,0.2967,736609,S04,2024-06-19T05:56:16Z,Lungor</t>
  </si>
  <si>
    <t>119852,W VÃ¤tskebild SIN,0.0602,112.0,19.0,1.0,736609,2.25.251335756092263967412255358794972647720,,31639,0.2967,736609,S04,2024-06-19T05:56:16Z,Lungor</t>
  </si>
  <si>
    <t>119853,.T HÃ¶ftled SIN frontal,0.2114,361.0,12.7,1.0,736610,2.25.248076982049530736537277625407748516790,,31640,0.4843,736610,L2,2024-06-19T05:55:56Z,HÃ¶ftled SIN</t>
  </si>
  <si>
    <t>119854,.H HÃ¶fled SIN sida,0.266,192.0,47.2,1.0,736610,2.25.248076982049530736537277625407748516790,,31640,0.4843,736610,L2,2024-06-19T05:55:56Z,HÃ¶ftled SIN</t>
  </si>
  <si>
    <t>119855,.L Lungor frontal stÃ¥ende,0.0348,120.0,3.0,1.0,736602,2.25.24951080725217257993905914820479885391,,31641,0.0963,736602,U206,2024-06-19T05:47:05Z,Lungor</t>
  </si>
  <si>
    <t>119856,.L Lungor sida stÃ¥ende,0.0615,96.0,8.0,1.0,736602,2.25.24951080725217257993905914820479885391,,31641,0.0963,736602,U206,2024-06-19T05:47:05Z,Lungor</t>
  </si>
  <si>
    <t>119857,Position SkellefteÃ¥,0.0001,,5.6,1.0,736605,2.25.36482481814851195673524086676265344880,,31642,0.047,736605,S02,2024-06-19T05:45:51Z,"Axel, AC-led SIN"</t>
  </si>
  <si>
    <t>119858,W AC-led SIN obelastad,0.0251,94.0,13.9,1.0,736605,2.25.36482481814851195673524086676265344880,,31642,0.047,736605,S02,2024-06-19T05:45:51Z,"Axel, AC-led SIN"</t>
  </si>
  <si>
    <t>119859,Position SkellefteÃ¥,0.0002,,5.6,1.0,736605,2.25.36482481814851195673524086676265344880,,31642,0.047,736605,S02,2024-06-19T05:45:51Z,"Axel, AC-led SIN"</t>
  </si>
  <si>
    <t>119860,W AC-led SIN belastad,0.0216,82.0,11.9,1.0,736605,2.25.36482481814851195673524086676265344880,,31642,0.047,736605,S02,2024-06-19T05:45:51Z,"Axel, AC-led SIN"</t>
  </si>
  <si>
    <t>119861,Position SkellefteÃ¥,0.0002,,6.2,1.0,736601,2.25.197142183184153467628915316657670033539,,31643,0.0173,736601,S02,2024-06-19T05:44:16Z,"Axel, AC-led DX"</t>
  </si>
  <si>
    <t>119862,W AC-led DX obelastad,0.0081,-2.0,4.6,1.0,736601,2.25.197142183184153467628915316657670033539,,31643,0.0173,736601,S02,2024-06-19T05:44:16Z,"Axel, AC-led DX"</t>
  </si>
  <si>
    <t>119863,Position SkellefteÃ¥,0.0002,,5.6,1.0,736601,2.25.197142183184153467628915316657670033539,,31643,0.0173,736601,S02,2024-06-19T05:44:16Z,"Axel, AC-led DX"</t>
  </si>
  <si>
    <t>119864,W AC-led DX belastad,0.0088,-4.0,5.0,1.0,736601,2.25.197142183184153467628915316657670033539,,31643,0.0173,736601,S02,2024-06-19T05:44:16Z,"Axel, AC-led DX"</t>
  </si>
  <si>
    <t>119865,T Fot DX frontal,0.0155,109.0,8.6,1.0,736599,2.25.53792408904542325941855450138726056924,,31644,0.0591,736599,S01,2024-06-19T05:41:05Z,Fot DX</t>
  </si>
  <si>
    <t>119866,T Fot DX vridning,0.0157,153.0,8.9,1.0,736599,2.25.53792408904542325941855450138726056924,,31644,0.0591,736599,S01,2024-06-19T05:41:05Z,Fot DX</t>
  </si>
  <si>
    <t>119867,T Fot DX sida,0.0279,251.0,9.8,1.0,736599,2.25.53792408904542325941855450138726056924,,31644,0.0591,736599,S01,2024-06-19T05:41:05Z,Fot DX</t>
  </si>
  <si>
    <t>119868,.L Lungor frontal stÃ¥ende,0.0358,130.0,4.0,1.0,736600,2.25.128718821075807850086018636289701111256,,31645,0.1058,736600,U206,2024-06-19T05:37:38Z,Lungor</t>
  </si>
  <si>
    <t>119869,.L Lungor sida stÃ¥ende,0.07,97.0,8.0,1.0,736600,2.25.128718821075807850086018636289701111256,,31645,0.1058,736600,U206,2024-06-19T05:37:38Z,Lungor</t>
  </si>
  <si>
    <t>119870,.L KnÃ¤ SIN frontal belastad,0.0854,299.0,15.6,1.0,736607,2.25.111752926029027681131848997537880088262,,31646,0.6195,736607,U208,2024-06-19T05:35:13Z,KnÃ¤led SIN</t>
  </si>
  <si>
    <t>119871,.L KnÃ¤ SIN inÃ¥t belastad,0.07,277.0,15.6,1.0,736607,2.25.111752926029027681131848997537880088262,,31646,0.6195,736607,U208,2024-06-19T05:35:13Z,KnÃ¤led SIN</t>
  </si>
  <si>
    <t>119872,.L KnÃ¤ SIN utÃ¥t belastad,0.0685,285.0,15.5,1.0,736607,2.25.111752926029027681131848997537880088262,,31646,0.6195,736607,U208,2024-06-19T05:35:13Z,KnÃ¤led SIN</t>
  </si>
  <si>
    <t>119873,.L KnÃ¤ SIN sida belastad,0.0918,406.0,15.6,1.0,736607,2.25.111752926029027681131848997537880088262,,31646,0.6195,736607,U208,2024-06-19T05:35:13Z,KnÃ¤led SIN</t>
  </si>
  <si>
    <t>119874,.L KnÃ¤ SIN sida belastad,0.1035,410.0,15.6,1.0,736607,2.25.111752926029027681131848997537880088262,,31646,0.6195,736607,U208,2024-06-19T05:35:13Z,KnÃ¤led SIN</t>
  </si>
  <si>
    <t>119875,.L KnÃ¤ SIN frontal belastad,0.0641,252.0,15.6,1.0,736607,2.25.111752926029027681131848997537880088262,,31646,0.6195,736607,U208,2024-06-19T05:35:13Z,KnÃ¤led SIN</t>
  </si>
  <si>
    <t>119876,.D KnÃ¤ SIN patella belastad,0.0521,214.0,20.7,1.0,736607,2.25.111752926029027681131848997537880088262,,31646,0.6195,736607,U208,2024-06-19T05:35:13Z,KnÃ¤led SIN</t>
  </si>
  <si>
    <t>119877,.D KnÃ¤ SIN patella belastad,0.038,2068.0,20.7,1.0,736607,2.25.111752926029027681131848997537880088262,,31646,0.6195,736607,U208,2024-06-19T05:35:13Z,KnÃ¤led SIN</t>
  </si>
  <si>
    <t>119878,.D KnÃ¤ SIN patella belastad,0.038,1933.0,20.7,1.0,736607,2.25.111752926029027681131848997537880088262,,31646,0.6195,736607,U208,2024-06-19T05:35:13Z,KnÃ¤led SIN</t>
  </si>
  <si>
    <t>119879,.L KnÃ¤ SIN frontal belastad,0.081,235.0,15.9,1.0,736607,2.25.111752926029027681131848997537880088262,,31646,0.6195,736607,U208,2024-06-19T05:35:13Z,KnÃ¤led SIN</t>
  </si>
  <si>
    <t>119880,.T Fotled SIN frontal,0.0357,213.0,10.3,1.0,736594,2.25.123291694178785450758420787405671849604,,31647,0.1229,736594,L2,2024-06-19T05:33:51Z,Fotled SIN</t>
  </si>
  <si>
    <t>119881,.T Fotled SIN vridning,0.0348,212.0,10.2,1.0,736594,2.25.123291694178785450758420787405671849604,,31647,0.1229,736594,L2,2024-06-19T05:33:51Z,Fotled SIN</t>
  </si>
  <si>
    <t>119882,.T Fotled SIN sida,0.0506,350.0,9.1,1.0,736594,2.25.123291694178785450758420787405671849604,,31647,0.1229,736594,L2,2024-06-19T05:33:51Z,Fotled SIN</t>
  </si>
  <si>
    <t>119883,OT Tunntarm,0.3727,154.0,11.1,1.0,736592,2.25.158796260546120681165431929418383636851,,31648,1.1731,736592,S02,2024-06-19T05:22:44Z,Tunntarm</t>
  </si>
  <si>
    <t>119884,OT Tunntarm,0.8004,247.0,23.3,1.0,736592,2.25.158796260546120681165431929418383636851,,31648,1.1731,736592,S02,2024-06-19T05:22:44Z,Tunntarm</t>
  </si>
  <si>
    <t>119885,.V Handled DX frontal,0.016,312.0,7.2,1.0,736589,2.25.288003335371763338524695825611112989228,,31649,0.0332,736589,L2,2024-06-19T05:04:46Z,Handled DX</t>
  </si>
  <si>
    <t>119886,.V Handled DX sida,0.0172,225.0,8.4,1.0,736589,2.25.288003335371763338524695825611112989228,,31649,0.0332,736589,L2,2024-06-19T05:04:46Z,Handled DX</t>
  </si>
  <si>
    <t>119887,.T BÃ¤cken omvÃ¤nd,0.7435,208.0,36.4,1.0,736586,2.25.20378443211522549943307193450662530100,,31650,1.3957,736586,U208,2024-06-19T01:20:53Z,BÃ¤cken</t>
  </si>
  <si>
    <t>119888,.T ProtesbÃ¤cken omvÃ¤nd,0.6108,210.0,29.0,1.0,736586,2.25.20378443211522549943307193450662530100,,31650,1.3957,736586,U208,2024-06-19T01:20:53Z,BÃ¤cken</t>
  </si>
  <si>
    <t>119889,.T HÃ¶ftled DX frontal,0.2978,244.0,15.8,1.0,736590,2.25.45996489241671172852096179521380300672,,31651,0.9953,736590,U208,2024-06-19T01:19:57Z,HÃ¶ftled DX</t>
  </si>
  <si>
    <t>119890,.H HÃ¶ftled DX sida,0.6844,201.0,139.2,1.0,736590,2.25.45996489241671172852096179521380300672,,31651,0.9953,736590,U208,2024-06-19T01:19:57Z,HÃ¶ftled DX</t>
  </si>
  <si>
    <t>119891,.D Handled DX frontal,0.0119,343.0,5.0,1.0,736580,2.25.251419811315732562582182809453728146059,,31652,0.0319,736580,L2,2024-06-18T22:24:37Z,Handled DX</t>
  </si>
  <si>
    <t>119892,.D Handled DX sida,0.0072,128.0,5.8,1.0,736580,2.25.251419811315732562582182809453728146059,,31652,0.0319,736580,L2,2024-06-18T22:24:37Z,Handled DX</t>
  </si>
  <si>
    <t>119893,.D Handled DX sida,0.0069,118.0,6.1,1.0,736580,2.25.251419811315732562582182809453728146059,,31652,0.0319,736580,L2,2024-06-18T22:24:37Z,Handled DX</t>
  </si>
  <si>
    <t>119894,.D Handled DX sida,0.0059,111.0,6.1,1.0,736580,2.25.251419811315732562582182809453728146059,,31652,0.0319,736580,L2,2024-06-18T22:24:37Z,Handled DX</t>
  </si>
  <si>
    <t>119895,T Fotled DX frontal,0.0228,146.0,14.5,1.0,757460,2.25.45668225635107712100597899380086983991,,31653,0.1069,757460,S01,2024-06-18T21:50:51Z,Fotled DX</t>
  </si>
  <si>
    <t>119896,Position SkellefteÃ¥,0.0008,,11.4,2.0,757460,2.25.45668225635107712100597899380086983991,,31653,0.1069,757460,S01,2024-06-18T21:50:51Z,Fotled DX</t>
  </si>
  <si>
    <t>119897,T Fotled DX vridning,0.0259,206.0,13.8,1.0,757460,2.25.45668225635107712100597899380086983991,,31653,0.1069,757460,S01,2024-06-18T21:50:51Z,Fotled DX</t>
  </si>
  <si>
    <t>119898,Position SkellefteÃ¥,0.0002,,5.6,1.0,757460,2.25.45668225635107712100597899380086983991,,31653,0.1069,757460,S01,2024-06-18T21:50:51Z,Fotled DX</t>
  </si>
  <si>
    <t>119899,Position SkellefteÃ¥,0.0003,,5.4,1.0,757460,2.25.45668225635107712100597899380086983991,,31653,0.1069,757460,S01,2024-06-18T21:50:51Z,Fotled DX</t>
  </si>
  <si>
    <t>119900,T Fotled DX sida,0.0297,253.0,13.8,1.0,757460,2.25.45668225635107712100597899380086983991,,31653,0.1069,757460,S01,2024-06-18T21:50:51Z,Fotled DX</t>
  </si>
  <si>
    <t>119901,T Fotled DX uppvriden,0.0272,221.0,14.6,1.0,757460,2.25.45668225635107712100597899380086983991,,31653,0.1069,757460,S01,2024-06-18T21:50:51Z,Fotled DX</t>
  </si>
  <si>
    <t>119902,.L Lungor frontal stÃ¥ende,0.0332,126.0,3.0,1.0,736576,2.25.181405537977691413915325925348870195496,,31654,0.1414,736576,U206,2024-06-18T21:41:14Z,Lungor</t>
  </si>
  <si>
    <t>119903,.L Lungor sida stÃ¥ende,0.1082,145.0,13.0,1.0,736576,2.25.181405537977691413915325925348870195496,,31654,0.1414,736576,U206,2024-06-18T21:41:14Z,Lungor</t>
  </si>
  <si>
    <t>119904,.OT Tunntarmspassage,0.2648,231.0,9.3,1.0,736583,2.25.6941680042329536183841245324771150711,,31655,0.6074,736583,U208,2024-06-18T20:20:01Z,Tunntarm</t>
  </si>
  <si>
    <t>119905,.OT Tunntarmspassage,0.2988,236.0,10.4,1.0,736583,2.25.6941680042329536183841245324771150711,,31655,0.6074,736583,U208,2024-06-18T20:20:01Z,Tunntarm</t>
  </si>
  <si>
    <t>119906,.OT Tunntarmspassage,0.18,177.0,5.6,1.0,736583,2.25.6941680042329536183841245324771150711,,31655,0.6074,736583,U208,2024-06-18T20:20:01Z,Tunntarm</t>
  </si>
  <si>
    <t>119907,.OT Tunntarmspassage,0.4274,273.0,12.8,1.0,736583,2.25.6941680042329536183841245324771150711,,31655,0.6074,736583,U208,2024-06-18T20:20:01Z,Tunntarm</t>
  </si>
  <si>
    <t>119908,.D Lungor frontal liggande,0.0603,376.0,1.0,1.0,736575,2.25.101255057154975274481139726597493991472,,31656,0.1206,736575,U206,2024-06-18T20:10:56Z,Lungor</t>
  </si>
  <si>
    <t>119909,.D Lungor frontal liggande,0.0603,421.0,1.0,1.0,736575,2.25.101255057154975274481139726597493991472,,31656,0.1206,736575,U206,2024-06-18T20:10:56Z,Lungor</t>
  </si>
  <si>
    <t>119910,V Hand DX sida,0.0092,316.0,8.8,1.0,736578,2.25.22040806638347670881045803569187913846,,31657,0.0158,736578,S01,2024-06-18T20:09:06Z,Hand DX</t>
  </si>
  <si>
    <t>119911,V Hand DX frontal,0.0066,194.0,5.1,1.0,736578,2.25.22040806638347670881045803569187913846,,31657,0.0158,736578,S01,2024-06-18T20:09:06Z,Hand DX</t>
  </si>
  <si>
    <t>119912,.OT Underben DX frontal,0.0414,129.0,7.7,1.0,736574,2.25.315102386633758420542149345214917856929,,31658,0.1472,736574,L2,2024-06-18T20:07:49Z,Underben DX</t>
  </si>
  <si>
    <t>119913,.OT Underben DX frontal,0.0414,161.0,7.6,1.0,736574,2.25.315102386633758420542149345214917856929,,31658,0.1472,736574,L2,2024-06-18T20:07:49Z,Underben DX</t>
  </si>
  <si>
    <t>119914,.OT Underben DX sida,0.0323,134.0,7.7,1.0,736574,2.25.315102386633758420542149345214917856929,,31658,0.1472,736574,L2,2024-06-18T20:07:49Z,Underben DX</t>
  </si>
  <si>
    <t>119915,.OT Underben DX sida,0.0321,228.0,7.6,1.0,736574,2.25.315102386633758420542149345214917856929,,31658,0.1472,736574,L2,2024-06-18T20:07:49Z,Underben DX</t>
  </si>
  <si>
    <t>119916,.T KnÃ¤ DX frontal,0.0824,346.0,10.9,1.0,736541,2.25.126134082382132344165201902729494158463,,31659,0.3197,736541,L2,2024-06-18T20:04:05Z,KnÃ¤led DX</t>
  </si>
  <si>
    <t>119917,.T KnÃ¤ DX inÃ¥t,0.0749,340.0,10.9,1.0,736541,2.25.126134082382132344165201902729494158463,,31659,0.3197,736541,L2,2024-06-18T20:04:05Z,KnÃ¤led DX</t>
  </si>
  <si>
    <t>119918,.T KnÃ¤ DX utÃ¥t,0.0753,326.0,10.9,1.0,736541,2.25.126134082382132344165201902729494158463,,31659,0.3197,736541,L2,2024-06-18T20:04:05Z,KnÃ¤led DX</t>
  </si>
  <si>
    <t>119919,.H KnÃ¤ DX sida horisontell,0.0619,195.0,10.9,1.0,736541,2.25.126134082382132344165201902729494158463,,31659,0.3197,736541,L2,2024-06-18T20:04:05Z,KnÃ¤led DX</t>
  </si>
  <si>
    <t>119920,.W KnÃ¤ DX patella liggande,0.0112,181.0,20.6,1.0,736541,2.25.126134082382132344165201902729494158463,,31659,0.3197,736541,L2,2024-06-18T20:04:05Z,KnÃ¤led DX</t>
  </si>
  <si>
    <t>119921,.W KnÃ¤ DX patella liggande,0.0093,14.0,22.7,1.0,736541,2.25.126134082382132344165201902729494158463,,31659,0.3197,736541,L2,2024-06-18T20:04:05Z,KnÃ¤led DX</t>
  </si>
  <si>
    <t>119922,.T LÃ¥rben DX frontal nedre,0.1107,225.0,6.4,1.0,736538,2.25.101438728582061922583599400831152388601,,31660,0.2194,736538,U208,2024-06-18T19:43:31Z,LÃ¥rben DX</t>
  </si>
  <si>
    <t>119923,.H LÃ¥rben DX sida nedre,0.0507,185.0,5.9,1.0,736538,2.25.101438728582061922583599400831152388601,,31660,0.2194,736538,U208,2024-06-18T19:43:31Z,LÃ¥rben DX</t>
  </si>
  <si>
    <t>119924,.H LÃ¥rben DX sida nedre,0.0431,187.0,5.9,1.0,736538,2.25.101438728582061922583599400831152388601,,31660,0.2194,736538,U208,2024-06-18T19:43:31Z,LÃ¥rben DX</t>
  </si>
  <si>
    <t>119925,.T HÃ¶ftled DX frontal,0.2752,222.0,12.3,1.0,736542,2.25.126879444070864475754904023705133681207,,31661,1.392,736542,U208,2024-06-18T19:42:50Z,HÃ¶ftled DX</t>
  </si>
  <si>
    <t>119926,.T HÃ¶ftled DX frontal,0.3443,301.0,15.9,1.0,736542,2.25.126879444070864475754904023705133681207,,31661,1.392,736542,U208,2024-06-18T19:42:50Z,HÃ¶ftled DX</t>
  </si>
  <si>
    <t>119927,.H HÃ¶ftled DX sida,0.7189,221.0,155.0,1.0,736542,2.25.126879444070864475754904023705133681207,,31661,1.392,736542,U208,2024-06-18T19:42:50Z,HÃ¶ftled DX</t>
  </si>
  <si>
    <t>119928,Position SkellefteÃ¥,0.0037,,21.3,3.0,736564,2.25.325318517191505650729726382248466283404,,31662,0.6812,736564,S01,2024-06-18T19:40:53Z,KnÃ¤led DX</t>
  </si>
  <si>
    <t>119929,Position SkellefteÃ¥,0.0052,,21.9,3.0,736564,2.25.325318517191505650729726382248466283404,,31662,0.6812,736564,S01,2024-06-18T19:40:53Z,KnÃ¤led DX</t>
  </si>
  <si>
    <t>119930,T ProtesknÃ¤ DX frontal,0.095,125.0,15.8,1.0,736564,2.25.325318517191505650729726382248466283404,,31662,0.6812,736564,S01,2024-06-18T19:40:53Z,KnÃ¤led DX</t>
  </si>
  <si>
    <t>119931,Position SkellefteÃ¥,0.0064,,29.6,4.0,736564,2.25.325318517191505650729726382248466283404,,31662,0.6812,736564,S01,2024-06-18T19:40:53Z,KnÃ¤led DX</t>
  </si>
  <si>
    <t>119932,T ProtesknÃ¤ DX frontal,0.086,146.0,15.7,1.0,736564,2.25.325318517191505650729726382248466283404,,31662,0.6812,736564,S01,2024-06-18T19:40:53Z,KnÃ¤led DX</t>
  </si>
  <si>
    <t>119933,Position SkellefteÃ¥,0.0047,,29.2,4.0,736564,2.25.325318517191505650729726382248466283404,,31662,0.6812,736564,S01,2024-06-18T19:40:53Z,KnÃ¤led DX</t>
  </si>
  <si>
    <t>119934,T ProtesknÃ¤ DX frontal,0.0637,74.0,15.7,1.0,736564,2.25.325318517191505650729726382248466283404,,31662,0.6812,736564,S01,2024-06-18T19:40:53Z,KnÃ¤led DX</t>
  </si>
  <si>
    <t>119935,Position SkellefteÃ¥,0.0037,,22.8,3.0,736564,2.25.325318517191505650729726382248466283404,,31662,0.6812,736564,S01,2024-06-18T19:40:53Z,KnÃ¤led DX</t>
  </si>
  <si>
    <t>119936,Position SkellefteÃ¥,0.0029,,15.4,2.0,736564,2.25.325318517191505650729726382248466283404,,31662,0.6812,736564,S01,2024-06-18T19:40:53Z,KnÃ¤led DX</t>
  </si>
  <si>
    <t>119937,Position SkellefteÃ¥,0.0047,,23.4,3.0,736564,2.25.325318517191505650729726382248466283404,,31662,0.6812,736564,S01,2024-06-18T19:40:53Z,KnÃ¤led DX</t>
  </si>
  <si>
    <t>119938,L KnÃ¤ DX sida,0.2801,224.0,119.9,1.0,736564,2.25.325318517191505650729726382248466283404,,31662,0.6812,736564,S01,2024-06-18T19:40:53Z,KnÃ¤led DX</t>
  </si>
  <si>
    <t>119939,Position SkellefteÃ¥,0.0052,,22.8,3.0,736564,2.25.325318517191505650729726382248466283404,,31662,0.6812,736564,S01,2024-06-18T19:40:53Z,KnÃ¤led DX</t>
  </si>
  <si>
    <t>119940,L ProtesknÃ¤ DX sida,0.0728,56.0,27.3,1.0,736564,2.25.325318517191505650729726382248466283404,,31662,0.6812,736564,S01,2024-06-18T19:40:53Z,KnÃ¤led DX</t>
  </si>
  <si>
    <t>119941,T KnÃ¤ Patella DX ligg,0.0471,52.0,32.1,1.0,736564,2.25.325318517191505650729726382248466283404,,31662,0.6812,736564,S01,2024-06-18T19:40:53Z,KnÃ¤led DX</t>
  </si>
  <si>
    <t>119942,.V Scaph. DX 10Â° distalt,0.0033,170.0,4.8,1.0,736553,2.25.18354463347170164709888872099094062833,,31663,0.0157,736553,U208,2024-06-18T19:25:16Z,Scaphoideum DX</t>
  </si>
  <si>
    <t>119943,.V Scaph. DX 10Â° proximalt,0.0038,236.0,4.8,1.0,736553,2.25.18354463347170164709888872099094062833,,31663,0.0157,736553,U208,2024-06-18T19:25:16Z,Scaphoideum DX</t>
  </si>
  <si>
    <t>119944,.V Scaph. DX 20Â° ulnart,0.0045,215.0,4.8,1.0,736553,2.25.18354463347170164709888872099094062833,,31663,0.0157,736553,U208,2024-06-18T19:25:16Z,Scaphoideum DX</t>
  </si>
  <si>
    <t>119945,.V Scaph. DX 25Â° radialt,0.0041,200.0,4.8,1.0,736553,2.25.18354463347170164709888872099094062833,,31663,0.0157,736553,U208,2024-06-18T19:25:16Z,Scaphoideum DX</t>
  </si>
  <si>
    <t>119946,.V Handled DX frontal,0.0155,368.0,7.8,1.0,736556,2.25.241861132726868617747616501005425365734,,31664,0.0318,736556,U208,2024-06-18T19:22:57Z,Handled DX</t>
  </si>
  <si>
    <t>119947,.V Handled DX sida,0.0151,298.0,8.1,1.0,736556,2.25.241861132726868617747616501005425365734,,31664,0.0318,736556,U208,2024-06-18T19:22:57Z,Handled DX</t>
  </si>
  <si>
    <t>119948,.D Lungor frontal liggande,0.0796,357.0,1.0,1.0,736569,2.25.63051765167666793820442813965308943927,,31665,0.1584,736569,U206,2024-06-18T19:10:16Z,Lungor</t>
  </si>
  <si>
    <t>119949,.D Lungor frontal liggande,0.0788,358.0,1.0,1.0,736569,2.25.63051765167666793820442813965308943927,,31665,0.1584,736569,U206,2024-06-18T19:10:16Z,Lungor</t>
  </si>
  <si>
    <t>119950,.V Hand DX frontal,0.0155,448.0,6.0,1.0,736560,2.25.274971180906103774930831615454699212830,,31666,0.0768,736560,U208,2024-06-18T19:09:37Z,Hand DX</t>
  </si>
  <si>
    <t>119951,.V Hand DX vridning,0.0146,413.0,6.0,1.0,736560,2.25.274971180906103774930831615454699212830,,31666,0.0768,736560,U208,2024-06-18T19:09:37Z,Hand DX</t>
  </si>
  <si>
    <t>119952,.V Hand DX sida,0.0243,809.0,6.7,1.0,736560,2.25.274971180906103774930831615454699212830,,31666,0.0768,736560,U208,2024-06-18T19:09:37Z,Hand DX</t>
  </si>
  <si>
    <t>119953,.V Scaph. DX 10Â° distalt,0.0045,214.0,4.8,1.0,736560,2.25.274971180906103774930831615454699212830,,31666,0.0768,736560,U208,2024-06-18T19:09:37Z,Hand DX</t>
  </si>
  <si>
    <t>119954,.V Scaph. DX 10Â° proximalt,0.0054,284.0,4.8,1.0,736560,2.25.274971180906103774930831615454699212830,,31666,0.0768,736560,U208,2024-06-18T19:09:37Z,Hand DX</t>
  </si>
  <si>
    <t>119955,.V Scaph. DX 20Â° ulnart,0.0053,252.0,4.8,1.0,736560,2.25.274971180906103774930831615454699212830,,31666,0.0768,736560,U208,2024-06-18T19:09:37Z,Hand DX</t>
  </si>
  <si>
    <t>119956,.V Scaph. DX 25Â° radialt,0.0072,271.0,4.8,1.0,736560,2.25.274971180906103774930831615454699212830,,31666,0.0768,736560,U208,2024-06-18T19:09:37Z,Hand DX</t>
  </si>
  <si>
    <t>119957,.V Handled DX frontal,0.0109,337.0,7.8,1.0,736557,2.25.252418632231390823368972865478255025012,,31667,0.0276,736557,U208,2024-06-18T19:06:53Z,Handled DX</t>
  </si>
  <si>
    <t>119958,.V Handled DX sida,0.0155,343.0,8.2,1.0,736557,2.25.252418632231390823368972865478255025012,,31667,0.0276,736557,U208,2024-06-18T19:06:53Z,Handled DX</t>
  </si>
  <si>
    <t>119959,V Handled SIN frontal,0.0077,398.0,7.4,1.0,736570,2.25.63269231713718702527470701655216266542,,31668,0.0413,736570,S01,2024-06-18T19:05:40Z,Handled SIN</t>
  </si>
  <si>
    <t>119960,V Handled SIN inÃ¥t,0.0065,403.0,7.4,1.0,736570,2.25.63269231713718702527470701655216266542,,31668,0.0413,736570,S01,2024-06-18T19:05:40Z,Handled SIN</t>
  </si>
  <si>
    <t>119961,V Handled SIN utÃ¥t,0.0066,372.0,7.4,1.0,736570,2.25.63269231713718702527470701655216266542,,31668,0.0413,736570,S01,2024-06-18T19:05:40Z,Handled SIN</t>
  </si>
  <si>
    <t>119962,Position SkellefteÃ¥,0.0003,,18.0,4.0,736570,2.25.63269231713718702527470701655216266542,,31668,0.0413,736570,S01,2024-06-18T19:05:40Z,Handled SIN</t>
  </si>
  <si>
    <t>119963,Position SkellefteÃ¥,0.0,,12.9,3.0,736570,2.25.63269231713718702527470701655216266542,,31668,0.0413,736570,S01,2024-06-18T19:05:40Z,Handled SIN</t>
  </si>
  <si>
    <t>119964,V Handled SIN sida,0.0067,373.0,9.1,1.0,736570,2.25.63269231713718702527470701655216266542,,31668,0.0413,736570,S01,2024-06-18T19:05:40Z,Handled SIN</t>
  </si>
  <si>
    <t>119965,Position SkellefteÃ¥,0.0,,12.9,3.0,736570,2.25.63269231713718702527470701655216266542,,31668,0.0413,736570,S01,2024-06-18T19:05:40Z,Handled SIN</t>
  </si>
  <si>
    <t>119966,V Handled SIN sida,0.0067,364.0,9.1,1.0,736570,2.25.63269231713718702527470701655216266542,,31668,0.0413,736570,S01,2024-06-18T19:05:40Z,Handled SIN</t>
  </si>
  <si>
    <t>119967,Position SkellefteÃ¥,0.0,,17.6,4.0,736570,2.25.63269231713718702527470701655216266542,,31668,0.0413,736570,S01,2024-06-18T19:05:40Z,Handled SIN</t>
  </si>
  <si>
    <t>119968,Position SkellefteÃ¥,0.0001,,13.2,3.0,736570,2.25.63269231713718702527470701655216266542,,31668,0.0413,736570,S01,2024-06-18T19:05:40Z,Handled SIN</t>
  </si>
  <si>
    <t>119969,V Handled SIN sida,0.0067,377.0,9.1,1.0,736570,2.25.63269231713718702527470701655216266542,,31668,0.0413,736570,S01,2024-06-18T19:05:40Z,Handled SIN</t>
  </si>
  <si>
    <t>119970,V Scaph SIN 10Â° distalt,0.0035,282.0,9.0,1.0,736549,2.25.164483719878172420308660585497592678280,,31669,0.0143,736549,S01,2024-06-18T19:01:43Z,Scaphoideum SIN</t>
  </si>
  <si>
    <t>119971,V Scaph SIN 10Â° proximalt,0.0048,370.0,9.0,1.0,736549,2.25.164483719878172420308660585497592678280,,31669,0.0143,736549,S01,2024-06-18T19:01:43Z,Scaphoideum SIN</t>
  </si>
  <si>
    <t>119972,V Scaph SIN 20Â° ulnart,0.0035,253.0,8.9,1.0,736549,2.25.164483719878172420308660585497592678280,,31669,0.0143,736549,S01,2024-06-18T19:01:43Z,Scaphoideum SIN</t>
  </si>
  <si>
    <t>119973,V Scaph SIN 25Â° radialt,0.0025,188.0,9.0,1.0,736549,2.25.164483719878172420308660585497592678280,,31669,0.0143,736549,S01,2024-06-18T19:01:43Z,Scaphoideum SIN</t>
  </si>
  <si>
    <t>119974,..L Nyckelben SIN kaud 20-50kg,0.0193,120.0,9.5,1.0,736540,2.25.106250482593125411243546944774386017611,,31670,0.0427,736540,U208,2024-06-18T19:00:09Z,Nyckelben SIN</t>
  </si>
  <si>
    <t>119975,..L Nyckelben SIN kran 20-50kg,0.0221,85.0,9.5,1.0,736540,2.25.106250482593125411243546944774386017611,,31670,0.0427,736540,U208,2024-06-18T19:00:09Z,Nyckelben SIN</t>
  </si>
  <si>
    <t>119976,.V Tumme SIN sida,0.0104,413.0,5.8,1.0,736565,2.25.336022461932030344814993650128934830145,,31671,0.0228,736565,U208,2024-06-18T18:52:57Z,Hand SIN</t>
  </si>
  <si>
    <t>119977,.V Tumme SIN frontal,0.0124,273.0,6.2,1.0,736565,2.25.336022461932030344814993650128934830145,,31671,0.0228,736565,U208,2024-06-18T18:52:57Z,Hand SIN</t>
  </si>
  <si>
    <t>119978,.V Scaph. SIN 10Â° distalt,0.0035,212.0,5.0,1.0,736548,2.25.159093148019600050616251483788389952481,,31672,0.0148,736548,U208,2024-06-18T18:51:25Z,Scaphoideum SIN</t>
  </si>
  <si>
    <t>119979,.V Scaph. SIN 10Â° proximalt,0.0036,260.0,5.0,1.0,736548,2.25.159093148019600050616251483788389952481,,31672,0.0148,736548,U208,2024-06-18T18:51:25Z,Scaphoideum SIN</t>
  </si>
  <si>
    <t>119980,.V Scaph. SIN 20Â° ulnart,0.0041,243.0,5.0,1.0,736548,2.25.159093148019600050616251483788389952481,,31672,0.0148,736548,U208,2024-06-18T18:51:25Z,Scaphoideum SIN</t>
  </si>
  <si>
    <t>119981,.V Scaph. SIN 25Â° radialt,0.0036,185.0,5.0,1.0,736548,2.25.159093148019600050616251483788389952481,,31672,0.0148,736548,U208,2024-06-18T18:51:25Z,Scaphoideum SIN</t>
  </si>
  <si>
    <t>119982,.V Handled SIN frontal,0.0109,332.0,7.8,1.0,736543,2.25.13307122789239230478461417631335482830,,31673,0.0248,736543,U208,2024-06-18T18:50:33Z,Handled SIN</t>
  </si>
  <si>
    <t>119983,.V Handled SIN sida,0.0139,341.0,8.4,1.0,736543,2.25.13307122789239230478461417631335482830,,31673,0.0248,736543,U208,2024-06-18T18:50:33Z,Handled SIN</t>
  </si>
  <si>
    <t>119984,.L Lungor frontal stÃ¥ende,0.1279,79.0,12.0,1.0,736561,2.25.275239440547354462147200752201541994489,,31674,1.4681,736561,U206,2024-06-18T18:48:42Z,"Lungor, liggande"</t>
  </si>
  <si>
    <t>119985,.L Lungor sida stÃ¥ende,0.6843,100.0,65.0,1.0,736561,2.25.275239440547354462147200752201541994489,,31674,1.4681,736561,U206,2024-06-18T18:48:42Z,"Lungor, liggande"</t>
  </si>
  <si>
    <t>119986,.L Lungor sida stÃ¥ende,0.6559,98.0,62.0,1.0,736561,2.25.275239440547354462147200752201541994489,,31674,1.4681,736561,U206,2024-06-18T18:48:42Z,"Lungor, liggande"</t>
  </si>
  <si>
    <t>119987,V Scaph DX 10Â° distalt,0.003,168.0,9.0,1.0,736567,2.25.39077447085114225284549886989644604690,,31675,0.0112,736567,S01,2024-06-18T18:47:46Z,Scaphoideum DX</t>
  </si>
  <si>
    <t>119988,V Scaph DX 10Â° proximalt,0.003,192.0,9.0,1.0,736567,2.25.39077447085114225284549886989644604690,,31675,0.0112,736567,S01,2024-06-18T18:47:46Z,Scaphoideum DX</t>
  </si>
  <si>
    <t>119989,V Scaph DX 20Â° ulnart,0.0027,171.0,9.0,1.0,736567,2.25.39077447085114225284549886989644604690,,31675,0.0112,736567,S01,2024-06-18T18:47:46Z,Scaphoideum DX</t>
  </si>
  <si>
    <t>119990,V Scaph DX 25Â° radialt,0.0025,124.0,9.0,1.0,736567,2.25.39077447085114225284549886989644604690,,31675,0.0112,736567,S01,2024-06-18T18:47:46Z,Scaphoideum DX</t>
  </si>
  <si>
    <t>119991,V Handled DX frontal,0.0102,318.0,7.4,1.0,736562,2.25.293716593342175562516126578312568630458,,31676,0.0249,736562,S01,2024-06-18T18:46:26Z,Handled DX</t>
  </si>
  <si>
    <t>119992,V Handled DX sida,0.0147,294.0,10.6,1.0,736562,2.25.293716593342175562516126578312568630458,,31676,0.0249,736562,S01,2024-06-18T18:46:26Z,Handled DX</t>
  </si>
  <si>
    <t>119993,.V Handled DX frontal,0.0175,176.0,7.5,1.0,736566,2.25.336240719165079827864320606073283795796,,31677,0.036,736566,U208,2024-06-18T18:44:34Z,Handled DX</t>
  </si>
  <si>
    <t>119994,.V Handled DX sida,0.0183,230.0,8.2,1.0,736566,2.25.336240719165079827864320606073283795796,,31677,0.036,736566,U208,2024-06-18T18:44:34Z,Handled DX</t>
  </si>
  <si>
    <t>119995,.V Handled SIN frontal,0.0126,356.0,7.8,1.0,736554,2.25.221628830740035999084702956442864948786,,31678,0.0267,736554,U208,2024-06-18T18:43:14Z,Handled SIN</t>
  </si>
  <si>
    <t>119996,.V Handled SIN sida,0.0131,382.0,8.1,1.0,736554,2.25.221628830740035999084702956442864948786,,31678,0.0267,736554,U208,2024-06-18T18:43:14Z,Handled SIN</t>
  </si>
  <si>
    <t>119997,D Lungor frontal liggande,0.0535,246.0,1.0,1.0,736544,2.25.139358662605295757422445902531975758299,,31679,0.0535,736544,S04,2024-06-18T18:19:05Z,"LUNGOR, LIGGANDE"</t>
  </si>
  <si>
    <t>119998,.L Lungor frontal stÃ¥ende,0.0376,125.0,3.0,1.0,736545,2.25.140287303454000071743048961429552130745,,31680,0.1568,736545,U206,2024-06-18T18:18:51Z,Lungor</t>
  </si>
  <si>
    <t>119999,.L Lungor sida stÃ¥ende,0.0866,110.0,9.0,1.0,736545,2.25.140287303454000071743048961429552130745,,31680,0.1568,736545,U206,2024-06-18T18:18:51Z,Lungor</t>
  </si>
  <si>
    <t>120000,.L VÃ¤tskebild SIN sidolÃ¤ge,0.0214,88.0,6.0,1.0,736545,2.25.140287303454000071743048961429552130745,,31680,0.1568,736545,U206,2024-06-18T18:18:51Z,Lungor</t>
  </si>
  <si>
    <t>120001,.L VÃ¤tskebild DX sidolÃ¤ge,0.0112,56.0,3.0,1.0,736545,2.25.140287303454000071743048961429552130745,,31680,0.1568,736545,U206,2024-06-18T18:18:51Z,Lungor</t>
  </si>
  <si>
    <t>120002,W Lungor frontal,0.1141,127.0,12.0,1.0,736559,2.25.265261547269637057839918892341229008155,,31681,0.4161,736559,S04,2024-06-18T18:03:08Z,Lungor</t>
  </si>
  <si>
    <t>120003,W Lungor sida,0.1931,120.0,19.0,1.0,736559,2.25.265261547269637057839918892341229008155,,31681,0.4161,736559,S04,2024-06-18T18:03:08Z,Lungor</t>
  </si>
  <si>
    <t>120004,W Lungor frontal,0.1089,124.0,11.0,1.0,736559,2.25.265261547269637057839918892341229008155,,31681,0.4161,736559,S04,2024-06-18T18:03:08Z,Lungor</t>
  </si>
  <si>
    <t>120005,V Handled SIN frontal,0.0085,406.0,7.2,1.0,736563,2.25.316660451265145570090109664291450909444,,31682,0.0357,736563,S01,2024-06-18T18:01:26Z,Handled SIN</t>
  </si>
  <si>
    <t>120006,V Handled SIN inÃ¥t,0.0086,355.0,7.4,1.0,736563,2.25.316660451265145570090109664291450909444,,31682,0.0357,736563,S01,2024-06-18T18:01:26Z,Handled SIN</t>
  </si>
  <si>
    <t>120007,V Handled SIN utÃ¥t,0.0086,405.0,7.4,1.0,736563,2.25.316660451265145570090109664291450909444,,31682,0.0357,736563,S01,2024-06-18T18:01:26Z,Handled SIN</t>
  </si>
  <si>
    <t>120008,V Handled SIN sida,0.01,357.0,9.6,1.0,736563,2.25.316660451265145570090109664291450909444,,31682,0.0357,736563,S01,2024-06-18T18:01:26Z,Handled SIN</t>
  </si>
  <si>
    <t>120009,Position SkellefteÃ¥,0.013,,21.9,3.0,736573,2.25.72979667958337602194092410608914753146,,31683,1.4714,736573,S01,2024-06-18T17:32:30Z,BÃ¤cken</t>
  </si>
  <si>
    <t>120010,T BÃ¤cken huvud ner,1.4584,186.0,72.7,1.0,736573,2.25.72979667958337602194092410608914753146,,31683,1.4714,736573,S01,2024-06-18T17:32:30Z,BÃ¤cken</t>
  </si>
  <si>
    <t>120011,Position SkellefteÃ¥,0.0016,,12.4,2.0,736558,2.25.259168371274288257693669870101842642769,,31684,2.2193,736558,S01,2024-06-18T17:30:59Z,HÃ¶ftled DX</t>
  </si>
  <si>
    <t>120012,T HÃ¶ftled DX frontal,0.3481,183.0,51.4,1.0,736558,2.25.259168371274288257693669870101842642769,,31684,2.2193,736558,S01,2024-06-18T17:30:59Z,HÃ¶ftled DX</t>
  </si>
  <si>
    <t>120013,Position SkellefteÃ¥,0.0091,,50.0,5.0,736558,2.25.259168371274288257693669870101842642769,,31684,2.2193,736558,S01,2024-06-18T17:30:59Z,HÃ¶ftled DX</t>
  </si>
  <si>
    <t>120014,L HÃ¶ftled DX sida,1.8605,226.0,386.9,1.0,736558,2.25.259168371274288257693669870101842642769,,31684,2.2193,736558,S01,2024-06-18T17:30:59Z,HÃ¶ftled DX</t>
  </si>
  <si>
    <t>120015,.T Fotled SIN frontal,0.0419,229.0,10.2,1.0,736536,2.25.169444207126143244598614870560214046434,,31685,0.1632,736536,L2,2024-06-18T17:07:52Z,Fotled SIN</t>
  </si>
  <si>
    <t>120016,.T Fotled SIN vridning,0.0421,222.0,10.3,1.0,736536,2.25.169444207126143244598614870560214046434,,31685,0.1632,736536,L2,2024-06-18T17:07:52Z,Fotled SIN</t>
  </si>
  <si>
    <t>120017,.T Fotled SIN uppvriden,0.0328,321.0,9.1,1.0,736536,2.25.169444207126143244598614870560214046434,,31685,0.1632,736536,L2,2024-06-18T17:07:52Z,Fotled SIN</t>
  </si>
  <si>
    <t>120018,.T Fotled SIN sida,0.0435,357.0,9.1,1.0,736536,2.25.169444207126143244598614870560214046434,,31685,0.1632,736536,L2,2024-06-18T17:07:52Z,Fotled SIN</t>
  </si>
  <si>
    <t>120019,.D Fot DX frontal,0.0144,298.0,9.1,1.0,736529,2.25.178595059427082220188561465887305943503,,31686,0.0592,736529,U208,2024-06-18T16:47:12Z,Fot DX</t>
  </si>
  <si>
    <t>120020,.D Fot DX vridning,0.0133,290.0,9.1,1.0,736529,2.25.178595059427082220188561465887305943503,,31686,0.0592,736529,U208,2024-06-18T16:47:12Z,Fot DX</t>
  </si>
  <si>
    <t>120021,.D Fot DX sida,0.0315,712.0,9.6,1.0,736529,2.25.178595059427082220188561465887305943503,,31686,0.0592,736529,U208,2024-06-18T16:47:12Z,Fot DX</t>
  </si>
  <si>
    <t>120022,Position SkellefteÃ¥,0.0003,,6.2,1.0,736539,2.25.104434699043832256833273912444934214596,,31687,0.3374,736539,S01,2024-06-18T16:44:23Z,KnÃ¤led DX</t>
  </si>
  <si>
    <t>120023,W KnÃ¤ DX frontal stÃ¥ende,0.1318,302.0,51.0,1.0,736539,2.25.104434699043832256833273912444934214596,,31687,0.3374,736539,S01,2024-06-18T16:44:23Z,KnÃ¤led DX</t>
  </si>
  <si>
    <t>120024,Position SkellefteÃ¥,0.0003,,6.3,1.0,736539,2.25.104434699043832256833273912444934214596,,31687,0.3374,736539,S01,2024-06-18T16:44:23Z,KnÃ¤led DX</t>
  </si>
  <si>
    <t>120025,Position SkellefteÃ¥,0.0005,,6.3,1.0,736539,2.25.104434699043832256833273912444934214596,,31687,0.3374,736539,S01,2024-06-18T16:44:23Z,KnÃ¤led DX</t>
  </si>
  <si>
    <t>120026,W KnÃ¤ DX sida stÃ¥ende,0.1289,214.0,33.4,1.0,736539,2.25.104434699043832256833273912444934214596,,31687,0.3374,736539,S01,2024-06-18T16:44:23Z,KnÃ¤led DX</t>
  </si>
  <si>
    <t>120027,W KnÃ¤ Patella DX stÃ¥ende,0.0409,1372.0,31.9,1.0,736539,2.25.104434699043832256833273912444934214596,,31687,0.3374,736539,S01,2024-06-18T16:44:23Z,KnÃ¤led DX</t>
  </si>
  <si>
    <t>120028,Position SkellefteÃ¥,0.0004,,6.3,1.0,736539,2.25.104434699043832256833273912444934214596,,31687,0.3374,736539,S01,2024-06-18T16:44:23Z,KnÃ¤led DX</t>
  </si>
  <si>
    <t>120029,T KnÃ¤ DX einblick,0.0343,61.0,20.7,1.0,736539,2.25.104434699043832256833273912444934214596,,31687,0.3374,736539,S01,2024-06-18T16:44:23Z,KnÃ¤led DX</t>
  </si>
  <si>
    <t>120030,.D Fotled DX frontal,0.0119,345.0,12.3,1.0,736532,2.25.313464991991097893407385066132453090998,,31688,0.0439,736532,U208,2024-06-18T16:43:49Z,Fotled DX</t>
  </si>
  <si>
    <t>120031,.D Fotled DX vridning,0.0161,310.0,12.0,1.0,736532,2.25.313464991991097893407385066132453090998,,31688,0.0439,736532,U208,2024-06-18T16:43:49Z,Fotled DX</t>
  </si>
  <si>
    <t>120032,.D Fotled DX sida,0.0159,477.0,10.7,1.0,736532,2.25.313464991991097893407385066132453090998,,31688,0.0439,736532,U208,2024-06-18T16:43:49Z,Fotled DX</t>
  </si>
  <si>
    <t>120033,.D Underben DX frontal Ã¶vre,0.0215,389.0,7.8,1.0,736531,2.25.302602760233523905516241443749330703052,,31689,0.1048,736531,U208,2024-06-18T16:42:41Z,Underben DX</t>
  </si>
  <si>
    <t>120034,.D Underben DX frontal nedre,0.0285,452.0,7.6,1.0,736531,2.25.302602760233523905516241443749330703052,,31689,0.1048,736531,U208,2024-06-18T16:42:41Z,Underben DX</t>
  </si>
  <si>
    <t>120035,.D Underben DX sida nedre,0.0257,544.0,7.6,1.0,736531,2.25.302602760233523905516241443749330703052,,31689,0.1048,736531,U208,2024-06-18T16:42:41Z,Underben DX</t>
  </si>
  <si>
    <t>120036,.D Underben DX sida Ã¶vre,0.0291,345.0,7.7,1.0,736531,2.25.302602760233523905516241443749330703052,,31689,0.1048,736531,U208,2024-06-18T16:42:41Z,Underben DX</t>
  </si>
  <si>
    <t>120037,.T HÃ¶ftled DX frontal,0.4529,268.0,18.2,1.0,736533,2.25.318858742924114352759696924751081807552,,31690,1.6812,736533,U208,2024-06-18T16:04:22Z,LÃ¥rben DX</t>
  </si>
  <si>
    <t>120038,.T LÃ¥rben DX frontal nedre,0.1774,260.0,13.7,1.0,736533,2.25.318858742924114352759696924751081807552,,31690,1.6812,736533,U208,2024-06-18T16:04:22Z,LÃ¥rben DX</t>
  </si>
  <si>
    <t>120039,.T Underben DX frontal Ã¶vre,0.0366,64.0,7.6,1.0,736533,2.25.318858742924114352759696924751081807552,,31690,1.6812,736533,U208,2024-06-18T16:04:22Z,LÃ¥rben DX</t>
  </si>
  <si>
    <t>120040,.T Underben DX frontal nedre,0.0369,116.0,7.7,1.0,736533,2.25.318858742924114352759696924751081807552,,31690,1.6812,736533,U208,2024-06-18T16:04:22Z,LÃ¥rben DX</t>
  </si>
  <si>
    <t>120041,.T Fotled DX frontal,0.0309,157.0,10.3,1.0,736533,2.25.318858742924114352759696924751081807552,,31690,1.6812,736533,U208,2024-06-18T16:04:22Z,LÃ¥rben DX</t>
  </si>
  <si>
    <t>120042,.T Fotled DX vridning,0.0341,157.0,10.3,1.0,736533,2.25.318858742924114352759696924751081807552,,31690,1.6812,736533,U208,2024-06-18T16:04:22Z,LÃ¥rben DX</t>
  </si>
  <si>
    <t>120043,.H Fotled DX sida,0.0539,311.0,9.9,1.0,736533,2.25.318858742924114352759696924751081807552,,31690,1.6812,736533,U208,2024-06-18T16:04:22Z,LÃ¥rben DX</t>
  </si>
  <si>
    <t>120044,.T Fotled DX uppvriden,0.042,212.0,9.2,1.0,736533,2.25.318858742924114352759696924751081807552,,31690,1.6812,736533,U208,2024-06-18T16:04:22Z,LÃ¥rben DX</t>
  </si>
  <si>
    <t>120045,.H Fotled DX sida,0.0453,282.0,9.8,1.0,736533,2.25.318858742924114352759696924751081807552,,31690,1.6812,736533,U208,2024-06-18T16:04:22Z,LÃ¥rben DX</t>
  </si>
  <si>
    <t>120046,.H Fotled DX sida,0.0455,264.0,9.9,1.0,736533,2.25.318858742924114352759696924751081807552,,31690,1.6812,736533,U208,2024-06-18T16:04:22Z,LÃ¥rben DX</t>
  </si>
  <si>
    <t>120047,.H Underben DX sida nedre,0.0352,101.0,8.3,1.0,736533,2.25.318858742924114352759696924751081807552,,31690,1.6812,736533,U208,2024-06-18T16:04:22Z,LÃ¥rben DX</t>
  </si>
  <si>
    <t>120048,.H Underben DX sida Ã¶vre,0.0325,73.0,8.3,1.0,736533,2.25.318858742924114352759696924751081807552,,31690,1.6812,736533,U208,2024-06-18T16:04:22Z,LÃ¥rben DX</t>
  </si>
  <si>
    <t>120049,.H LÃ¥rben DX sida nedre,0.0511,291.0,6.6,1.0,736533,2.25.318858742924114352759696924751081807552,,31690,1.6812,736533,U208,2024-06-18T16:04:22Z,LÃ¥rben DX</t>
  </si>
  <si>
    <t>120050,.H HÃ¶ftled DX sida,0.5832,249.0,71.6,1.0,736533,2.25.318858742924114352759696924751081807552,,31690,1.6812,736533,U208,2024-06-18T16:04:22Z,LÃ¥rben DX</t>
  </si>
  <si>
    <t>120051,.T KnÃ¤ DX frontal,0.1152,317.0,15.6,1.0,736535,2.25.5860590678091454158373690721255422918,,31691,0.5587,736535,U208,2024-06-18T16:00:15Z,KnÃ¤led DX</t>
  </si>
  <si>
    <t>120052,.T KnÃ¤ DX inÃ¥t,0.1328,343.0,15.8,1.0,736535,2.25.5860590678091454158373690721255422918,,31691,0.5587,736535,U208,2024-06-18T16:00:15Z,KnÃ¤led DX</t>
  </si>
  <si>
    <t>120053,.T KnÃ¤ DX inÃ¥t,0.082,176.0,15.8,1.0,736535,2.25.5860590678091454158373690721255422918,,31691,0.5587,736535,U208,2024-06-18T16:00:15Z,KnÃ¤led DX</t>
  </si>
  <si>
    <t>120054,.T KnÃ¤ DX utÃ¥t,0.104,376.0,15.8,1.0,736535,2.25.5860590678091454158373690721255422918,,31691,0.5587,736535,U208,2024-06-18T16:00:15Z,KnÃ¤led DX</t>
  </si>
  <si>
    <t>120055,.H KnÃ¤ DX sida horisontell,0.0793,248.0,15.6,1.0,736535,2.25.5860590678091454158373690721255422918,,31691,0.5587,736535,U208,2024-06-18T16:00:15Z,KnÃ¤led DX</t>
  </si>
  <si>
    <t>120056,.W KnÃ¤ DX patella omvÃ¤nd,0.0416,567.0,40.6,1.0,736535,2.25.5860590678091454158373690721255422918,,31691,0.5587,736535,U208,2024-06-18T16:00:15Z,KnÃ¤led DX</t>
  </si>
  <si>
    <t>120057,T Fotled SIN frontal,0.0179,243.0,14.6,1.0,736525,2.25.46131406232888512068801758326648471576,,31692,0.0879,736525,S01,2024-06-18T15:47:48Z,Fotled SIN</t>
  </si>
  <si>
    <t>120058,Position SkellefteÃ¥,0.0008,,16.2,3.0,736525,2.25.46131406232888512068801758326648471576,,31692,0.0879,736525,S01,2024-06-18T15:47:48Z,Fotled SIN</t>
  </si>
  <si>
    <t>120059,Position SkellefteÃ¥,0.0002,,10.2,2.0,736525,2.25.46131406232888512068801758326648471576,,31692,0.0879,736525,S01,2024-06-18T15:47:48Z,Fotled SIN</t>
  </si>
  <si>
    <t>120060,T Fotled SIN vridning,0.018,259.0,13.8,1.0,736525,2.25.46131406232888512068801758326648471576,,31692,0.0879,736525,S01,2024-06-18T15:47:48Z,Fotled SIN</t>
  </si>
  <si>
    <t>120061,Position SkellefteÃ¥,0.0003,,9.8,2.0,736525,2.25.46131406232888512068801758326648471576,,31692,0.0879,736525,S01,2024-06-18T15:47:48Z,Fotled SIN</t>
  </si>
  <si>
    <t>120062,T Fotled SIN sida,0.0253,453.0,13.8,1.0,736525,2.25.46131406232888512068801758326648471576,,31692,0.0879,736525,S01,2024-06-18T15:47:48Z,Fotled SIN</t>
  </si>
  <si>
    <t>120063,T Fotled SIN uppvriden,0.0254,310.0,14.4,1.0,736525,2.25.46131406232888512068801758326648471576,,31692,0.0879,736525,S01,2024-06-18T15:47:48Z,Fotled SIN</t>
  </si>
  <si>
    <t>120064,.T BÃ¤cken frontal huvud mot dÃ¶rr,0.4487,182.0,18.4,1.0,736519,2.25.135622803453489469380144844973238379651,,31693,0.6536,736519,L2,2024-06-18T15:41:01Z,BÃ¤cken</t>
  </si>
  <si>
    <t>120065,.T ProtesbÃ¤cken huvud mot dÃ¶rr,0.1935,87.0,8.2,1.0,736519,2.25.135622803453489469380144844973238379651,,31693,0.6536,736519,L2,2024-06-18T15:41:01Z,BÃ¤cken</t>
  </si>
  <si>
    <t>120066,Lungor frontal liggande,0.2442,589.0,0.0,1.0,736524,2.25.38773391404504442021360134910229024838,,31694,0.2442,736524,U221,2024-06-18T15:40:17Z,"Lungor, liggande"</t>
  </si>
  <si>
    <t>120067,.T HÃ¶ftled SIN frontal,0.2752,271.0,16.1,1.0,736527,2.25.316214455707286232562386362853582940564,,31695,0.9854,736527,L2,2024-06-18T15:39:56Z,HÃ¶ftled SIN</t>
  </si>
  <si>
    <t>120068,.H HÃ¶fled SIN sida,0.7051,204.0,89.0,1.0,736527,2.25.316214455707286232562386362853582940564,,31695,0.9854,736527,L2,2024-06-18T15:39:56Z,HÃ¶ftled SIN</t>
  </si>
  <si>
    <t>120069,.V Scaph. SIN 10Â° distalt,0.0058,168.0,4.8,1.0,736522,2.25.253957830462784778621504341965911039556,,31696,0.023,736522,U208,2024-06-18T15:29:12Z,Scaphoideum SIN</t>
  </si>
  <si>
    <t>120070,.V Scaph. SIN 10Â° proximalt,0.0058,216.0,5.0,1.0,736522,2.25.253957830462784778621504341965911039556,,31696,0.023,736522,U208,2024-06-18T15:29:12Z,Scaphoideum SIN</t>
  </si>
  <si>
    <t>120071,.V Scaph. SIN 20Â° ulnart,0.0057,184.0,5.0,1.0,736522,2.25.253957830462784778621504341965911039556,,31696,0.023,736522,U208,2024-06-18T15:29:12Z,Scaphoideum SIN</t>
  </si>
  <si>
    <t>120072,.V Scaph. SIN 25Â° radialt,0.0057,184.0,5.0,1.0,736522,2.25.253957830462784778621504341965911039556,,31696,0.023,736522,U208,2024-06-18T15:29:12Z,Scaphoideum SIN</t>
  </si>
  <si>
    <t>120073,.V Handled SIN frontal,0.0146,239.0,7.6,1.0,736526,2.25.8258192078416666020526493488955804228,,31697,0.0279,736526,U208,2024-06-18T15:28:11Z,Handled SIN</t>
  </si>
  <si>
    <t>120074,.V Handled SIN sida,0.0133,292.0,8.4,1.0,736526,2.25.8258192078416666020526493488955804228,,31697,0.0279,736526,U208,2024-06-18T15:28:11Z,Handled SIN</t>
  </si>
  <si>
    <t>120075,..V Hand DX frontal 0-20kg,0.0067,237.0,3.5,1.0,736508,2.25.277913350617885991818057078579257589732,,31698,0.0084,736508,L2,2024-06-18T15:23:38Z,Hand DX</t>
  </si>
  <si>
    <t>120076,..V Hand DX frontal 0-20kg,0.0008,87.0,3.3,1.0,736508,2.25.277913350617885991818057078579257589732,,31698,0.0084,736508,L2,2024-06-18T15:23:38Z,Hand DX</t>
  </si>
  <si>
    <t>120077,..V Hand DX sida 0-20kg,0.0009,69.0,5.2,1.0,736508,2.25.277913350617885991818057078579257589732,,31698,0.0084,736508,L2,2024-06-18T15:23:38Z,Hand DX</t>
  </si>
  <si>
    <t>120078,.D Lungor frontal liggande,0.0479,212.0,1.0,1.0,736521,2.25.204804986972959260065462165261699456292,,31699,0.0992,736521,U206,2024-06-18T15:21:15Z,Lungor</t>
  </si>
  <si>
    <t>120079,.D Lungor frontal liggande,0.0513,188.0,1.0,1.0,736521,2.25.204804986972959260065462165261699456292,,31699,0.0992,736521,U206,2024-06-18T15:21:15Z,Lungor</t>
  </si>
  <si>
    <t>120080,.T Fot DX frontal,0.0324,318.0,14.4,1.0,736500,2.25.217714428046482279147070473104234747852,,31700,0.2035,736500,U208,2024-06-18T15:10:50Z,Fot DX</t>
  </si>
  <si>
    <t>120081,.T Fot DX vridning,0.0377,295.0,14.2,1.0,736500,2.25.217714428046482279147070473104234747852,,31700,0.2035,736500,U208,2024-06-18T15:10:50Z,Fot DX</t>
  </si>
  <si>
    <t>120082,.T HÃ¤l DX axial,0.0322,587.0,20.7,1.0,736500,2.25.217714428046482279147070473104234747852,,31700,0.2035,736500,U208,2024-06-18T15:10:50Z,Fot DX</t>
  </si>
  <si>
    <t>120083,.T Fot DX sida,0.1008,603.0,11.5,1.0,736500,2.25.217714428046482279147070473104234747852,,31700,0.2035,736500,U208,2024-06-18T15:10:50Z,Fot DX</t>
  </si>
  <si>
    <t>120084,.T Fotled DX frontal,0.0361,263.0,10.4,1.0,736513,2.25.47548337585703379095645267737250133568,,31701,0.1612,736513,U208,2024-06-18T15:09:42Z,Fotled DX</t>
  </si>
  <si>
    <t>120085,.T Fotled DX vridning,0.036,280.0,10.3,1.0,736513,2.25.47548337585703379095645267737250133568,,31701,0.1612,736513,U208,2024-06-18T15:09:42Z,Fotled DX</t>
  </si>
  <si>
    <t>120086,.T Fotled DX sida,0.0493,458.0,9.1,1.0,736513,2.25.47548337585703379095645267737250133568,,31701,0.1612,736513,U208,2024-06-18T15:09:42Z,Fotled DX</t>
  </si>
  <si>
    <t>120087,.T Fotled DX uppvriden,0.0379,336.0,9.2,1.0,736513,2.25.47548337585703379095645267737250133568,,31701,0.1612,736513,U208,2024-06-18T15:09:42Z,Fotled DX</t>
  </si>
  <si>
    <t>120088,OT Tunntarm,0.5234,190.0,14.1,1.0,736514,2.25.79593069353593749988213478110540929612,,31702,1.2395,736514,S02,2024-06-18T14:46:30Z,Tunntarm</t>
  </si>
  <si>
    <t>120089,OT Tunntarm,0.7161,282.0,19.2,1.0,736514,2.25.79593069353593749988213478110540929612,,31702,1.2395,736514,S02,2024-06-18T14:46:30Z,Tunntarm</t>
  </si>
  <si>
    <t>120090,T Fotled DX frontal,0.0195,292.0,14.6,1.0,736493,2.25.145061835759889752044386209773713273011,,31703,0.098,736493,S01,2024-06-18T14:29:27Z,Fotled DX</t>
  </si>
  <si>
    <t>120091,T Fotled DX vridning,0.0195,326.0,14.5,1.0,736493,2.25.145061835759889752044386209773713273011,,31703,0.098,736493,S01,2024-06-18T14:29:27Z,Fotled DX</t>
  </si>
  <si>
    <t>120092,T Fotled DX sida,0.0179,409.0,14.6,1.0,736493,2.25.145061835759889752044386209773713273011,,31703,0.098,736493,S01,2024-06-18T14:29:27Z,Fotled DX</t>
  </si>
  <si>
    <t>120093,T Fotled DX uppvriden,0.0253,401.0,14.6,1.0,736493,2.25.145061835759889752044386209773713273011,,31703,0.098,736493,S01,2024-06-18T14:29:27Z,Fotled DX</t>
  </si>
  <si>
    <t>120094,T Fotled DX uppvriden,0.0158,294.0,14.6,1.0,736493,2.25.145061835759889752044386209773713273011,,31703,0.098,736493,S01,2024-06-18T14:29:27Z,Fotled DX</t>
  </si>
  <si>
    <t>120095,.L Lungor frontal stÃ¥ende,0.0804,98.0,7.0,1.0,736491,2.25.121379616425026901920313897626073948549,,31704,0.8209,736491,U206,2024-06-18T14:28:59Z,Lungor</t>
  </si>
  <si>
    <t>120096,.L Lungor sida stÃ¥ende,0.2859,121.0,28.0,1.0,736491,2.25.121379616425026901920313897626073948549,,31704,0.8209,736491,U206,2024-06-18T14:28:59Z,Lungor</t>
  </si>
  <si>
    <t>120097,.L Lungor sida stÃ¥ende,0.2481,100.0,26.0,1.0,736491,2.25.121379616425026901920313897626073948549,,31704,0.8209,736491,U206,2024-06-18T14:28:59Z,Lungor</t>
  </si>
  <si>
    <t>120098,.L VÃ¤tskebild SIN sidolÃ¤ge,0.1505,130.0,35.0,1.0,736491,2.25.121379616425026901920313897626073948549,,31704,0.8209,736491,U206,2024-06-18T14:28:59Z,Lungor</t>
  </si>
  <si>
    <t>120099,.L VÃ¤tskebild DX sidolÃ¤ge,0.056,42.0,12.0,1.0,736491,2.25.121379616425026901920313897626073948549,,31704,0.8209,736491,U206,2024-06-18T14:28:59Z,Lungor</t>
  </si>
  <si>
    <t>120100,T Underben DX frontal Ã¶vre,0.0625,202.0,11.5,1.0,736498,2.25.186190050654609643791632384141825724492,,31705,0.2865,736498,S01,2024-06-18T14:28:33Z,Underben DX</t>
  </si>
  <si>
    <t>120101,T Underben DX frontal nedre,0.0183,82.0,5.4,1.0,736498,2.25.186190050654609643791632384141825724492,,31705,0.2865,736498,S01,2024-06-18T14:28:33Z,Underben DX</t>
  </si>
  <si>
    <t>120102,T Underben DX sida Ã¶vre,0.0167,38.0,3.5,1.0,736498,2.25.186190050654609643791632384141825724492,,31705,0.2865,736498,S01,2024-06-18T14:28:33Z,Underben DX</t>
  </si>
  <si>
    <t>120103,T Underben DX sida Ã¶vre,0.0653,159.0,14.8,1.0,736498,2.25.186190050654609643791632384141825724492,,31705,0.2865,736498,S01,2024-06-18T14:28:33Z,Underben DX</t>
  </si>
  <si>
    <t>120104,T Underben DX sida nedre,0.033,147.0,9.7,1.0,736498,2.25.186190050654609643791632384141825724492,,31705,0.2865,736498,S01,2024-06-18T14:28:33Z,Underben DX</t>
  </si>
  <si>
    <t>120105,T Fot DX sida,0.0359,288.0,9.8,1.0,736498,2.25.186190050654609643791632384141825724492,,31705,0.2865,736498,S01,2024-06-18T14:28:33Z,Underben DX</t>
  </si>
  <si>
    <t>120106,T Fot DX frontal,0.0274,327.0,8.9,1.0,736498,2.25.186190050654609643791632384141825724492,,31705,0.2865,736498,S01,2024-06-18T14:28:33Z,Underben DX</t>
  </si>
  <si>
    <t>120107,T Fot DX vridning,0.0274,334.0,8.9,1.0,736498,2.25.186190050654609643791632384141825724492,,31705,0.2865,736498,S01,2024-06-18T14:28:33Z,Underben DX</t>
  </si>
  <si>
    <t>120108,.T Fot DX frontal,0.0341,303.0,14.1,1.0,736511,2.25.334260540462737456850852137973306027482,,31706,0.1919,736511,U208,2024-06-18T14:28:27Z,Fot DX</t>
  </si>
  <si>
    <t>120109,.T Fot DX vridning,0.0419,307.0,14.2,1.0,736511,2.25.334260540462737456850852137973306027482,,31706,0.1919,736511,U208,2024-06-18T14:28:27Z,Fot DX</t>
  </si>
  <si>
    <t>120110,.T Fot DX sida,0.0796,592.0,11.4,1.0,736511,2.25.334260540462737456850852137973306027482,,31706,0.1919,736511,U208,2024-06-18T14:28:27Z,Fot DX</t>
  </si>
  <si>
    <t>120111,.T Fot DX sida,0.0357,377.0,11.5,1.0,736511,2.25.334260540462737456850852137973306027482,,31706,0.1919,736511,U208,2024-06-18T14:28:27Z,Fot DX</t>
  </si>
  <si>
    <t>120112,.T Fotled DX frontal,0.0313,237.0,10.3,1.0,736496,2.25.17644264772259361856151653151807377144,,31707,0.148,736496,U208,2024-06-18T14:26:45Z,Fotled DX</t>
  </si>
  <si>
    <t>120113,.T Fotled DX vridning,0.0314,250.0,10.3,1.0,736496,2.25.17644264772259361856151653151807377144,,31707,0.148,736496,U208,2024-06-18T14:26:45Z,Fotled DX</t>
  </si>
  <si>
    <t>120114,.T Fotled DX sida,0.043,330.0,9.2,1.0,736496,2.25.17644264772259361856151653151807377144,,31707,0.148,736496,U208,2024-06-18T14:26:45Z,Fotled DX</t>
  </si>
  <si>
    <t>120115,.T Fotled DX uppvriden,0.0416,327.0,9.2,1.0,736496,2.25.17644264772259361856151653151807377144,,31707,0.148,736496,U208,2024-06-18T14:26:45Z,Fotled DX</t>
  </si>
  <si>
    <t>120116,.T Underben DX frontal Ã¶vre,0.0585,125.0,7.6,1.0,736506,2.25.276258715261993546587309827103447815205,,31708,0.2296,736506,U208,2024-06-18T14:25:14Z,Underben DX</t>
  </si>
  <si>
    <t>120117,.T Underben DX frontal nedre,0.0497,180.0,7.6,1.0,736506,2.25.276258715261993546587309827103447815205,,31708,0.2296,736506,U208,2024-06-18T14:25:14Z,Underben DX</t>
  </si>
  <si>
    <t>120118,.T Underben DX sida nedre,0.044,136.0,7.7,1.0,736506,2.25.276258715261993546587309827103447815205,,31708,0.2296,736506,U208,2024-06-18T14:25:14Z,Underben DX</t>
  </si>
  <si>
    <t>120119,.T Underben DX sida Ã¶vre,0.0713,120.0,7.7,1.0,736506,2.25.276258715261993546587309827103447815205,,31708,0.2296,736506,U208,2024-06-18T14:25:14Z,Underben DX</t>
  </si>
  <si>
    <t>120120,.V Handled DX frontal,0.0199,249.0,8.1,1.0,736505,2.25.27471240962818794921732244442919514622,,31709,0.0388,736505,U207,2024-06-18T14:10:28Z,Handled DX</t>
  </si>
  <si>
    <t>120121,.V Handled DX sida,0.0175,264.0,8.5,1.0,736505,2.25.27471240962818794921732244442919514622,,31709,0.0388,736505,U207,2024-06-18T14:10:28Z,Handled DX</t>
  </si>
  <si>
    <t>120122,.L Ã–verarm DX frontal,0.0835,336.0,11.0,1.0,736503,2.25.24269539657853558511945305172096578933,,31710,0.1802,736503,U204,2024-06-18T14:02:59Z,Ã–verarm DX</t>
  </si>
  <si>
    <t>120123,.L Ã–verarm DX sida,0.0967,51.0,11.0,1.0,736503,2.25.24269539657853558511945305172096578933,,31710,0.1802,736503,U204,2024-06-18T14:02:59Z,Ã–verarm DX</t>
  </si>
  <si>
    <t>120124,".L Axel DX ""fraktur"" inÃ¥t",0.0827,22.0,20.5,1.0,736507,2.25.276569728824660345226808130712873850657,,31711,0.3054,736507,U204,2024-06-18T13:59:47Z,"Axel, AC-led DX"</t>
  </si>
  <si>
    <t>120125,.L Axel DX sida,0.16,44.0,27.5,1.0,736507,2.25.276569728824660345226808130712873850657,,31711,0.3054,736507,U204,2024-06-18T13:59:47Z,"Axel, AC-led DX"</t>
  </si>
  <si>
    <t>120126,.L Axel DX apikal,0.0607,10.0,19.2,1.0,736507,2.25.276569728824660345226808130712873850657,,31711,0.3054,736507,U204,2024-06-18T13:59:47Z,"Axel, AC-led DX"</t>
  </si>
  <si>
    <t>120127,.L AC-led DX obelastad,0.0055,12.0,4.6,1.0,736507,2.25.276569728824660345226808130712873850657,,31711,0.3054,736507,U204,2024-06-18T13:59:47Z,"Axel, AC-led DX"</t>
  </si>
  <si>
    <t>120128,.T BukÃ¶versikt liggande Ã¶vre,2.3762,215.0,75.8,1.0,736502,2.25.234307082819387897374294226833389919683,,31712,5.5684,736502,U208,2024-06-18T13:52:32Z,BukÃ¶versikt</t>
  </si>
  <si>
    <t>120129,.T BukÃ¶versikt liggande nedre,3.0514,236.0,100.6,1.0,736502,2.25.234307082819387897374294226833389919683,,31712,5.5684,736502,U208,2024-06-18T13:52:32Z,BukÃ¶versikt</t>
  </si>
  <si>
    <t>120130,.T Fot DX frontal,0.0289,277.0,14.2,1.0,736512,2.25.3744402947006569914589219011460320724,,31713,0.193,736512,U204,2024-06-18T13:45:38Z,Fot DX</t>
  </si>
  <si>
    <t>120131,.T Fot DX vridning,0.0288,234.0,13.8,1.0,736512,2.25.3744402947006569914589219011460320724,,31713,0.193,736512,U204,2024-06-18T13:45:38Z,Fot DX</t>
  </si>
  <si>
    <t>120132,.T Fot DX sida,0.0684,486.0,10.9,1.0,736512,2.25.3744402947006569914589219011460320724,,31713,0.193,736512,U204,2024-06-18T13:45:38Z,Fot DX</t>
  </si>
  <si>
    <t>120133,.T Fot DX sida,0.0649,477.0,10.8,1.0,736512,2.25.3744402947006569914589219011460320724,,31713,0.193,736512,U204,2024-06-18T13:45:38Z,Fot DX</t>
  </si>
  <si>
    <t>120134,.D Lungor frontal liggande,0.0779,255.0,1.0,1.0,736488,2.25.291040944503084671202739980819815957832,,31714,0.0779,736488,U206,2024-06-18T13:44:47Z,"Lungor, liggande"</t>
  </si>
  <si>
    <t>120135,.T Fot DX frontal,0.0322,280.0,14.2,1.0,736482,2.25.176078700963897696766411659086331508915,,31715,0.0322,736482,U204,2024-06-18T13:38:50Z,Fot DX</t>
  </si>
  <si>
    <t>120136,.T Fot SIN frontal,0.0434,345.0,14.4,1.0,736480,2.25.197366843675461994557467540239827691851,,31716,0.1385,736480,L2,2024-06-18T13:34:10Z,Fot SIN</t>
  </si>
  <si>
    <t>120137,.T Fot SIN vridning,0.0435,301.0,14.4,1.0,736480,2.25.197366843675461994557467540239827691851,,31716,0.1385,736480,L2,2024-06-18T13:34:10Z,Fot SIN</t>
  </si>
  <si>
    <t>120138,.T Fot SIN sida,0.0516,246.0,14.4,1.0,736480,2.25.197366843675461994557467540239827691851,,31716,0.1385,736480,L2,2024-06-18T13:34:10Z,Fot SIN</t>
  </si>
  <si>
    <t>120139,.T Fotled SIN frontal,0.0373,240.0,10.2,1.0,736479,2.25.122188282381184211052070382391890522476,,31717,0.1841,736479,L2,2024-06-18T13:32:41Z,Fotled SIN</t>
  </si>
  <si>
    <t>120140,.T Fotled SIN vridning,0.0382,265.0,10.3,1.0,736479,2.25.122188282381184211052070382391890522476,,31717,0.1841,736479,L2,2024-06-18T13:32:41Z,Fotled SIN</t>
  </si>
  <si>
    <t>120141,.T Fotled SIN sida,0.0466,382.0,9.1,1.0,736479,2.25.122188282381184211052070382391890522476,,31717,0.1841,736479,L2,2024-06-18T13:32:41Z,Fotled SIN</t>
  </si>
  <si>
    <t>120142,.T Fotled SIN uppvriden,0.0599,390.0,9.1,1.0,736479,2.25.122188282381184211052070382391890522476,,31717,0.1841,736479,L2,2024-06-18T13:32:41Z,Fotled SIN</t>
  </si>
  <si>
    <t>120143,T Fot DX 20-40kg,0.015,191.0,7.9,1.0,736490,2.25.108277512491168986163178140138440705216,,31718,0.0486,736490,S01,2024-06-18T13:28:59Z,Fot DX</t>
  </si>
  <si>
    <t>120144,T Fot DX 20-40kg,0.015,119.0,7.5,1.0,736490,2.25.108277512491168986163178140138440705216,,31718,0.0486,736490,S01,2024-06-18T13:28:59Z,Fot DX</t>
  </si>
  <si>
    <t>120145,T Fot DX 20-40kg,0.0186,153.0,7.5,1.0,736490,2.25.108277512491168986163178140138440705216,,31718,0.0486,736490,S01,2024-06-18T13:28:59Z,Fot DX</t>
  </si>
  <si>
    <t>120146,.L KnÃ¤ SIN frontal belastad,0.0777,322.0,15.2,1.0,736477,2.25.337022958147394575066769463852138020359,,31719,0.9504,736477,U204,2024-06-18T13:22:49Z,KnÃ¤led SIN</t>
  </si>
  <si>
    <t>120147,.L KnÃ¤ SIN sida belastad,0.0965,295.0,15.1,1.0,736477,2.25.337022958147394575066769463852138020359,,31719,0.9504,736477,U204,2024-06-18T13:22:49Z,KnÃ¤led SIN</t>
  </si>
  <si>
    <t>120148,.L KnÃ¤ SIN sida belastad,0.0898,346.0,15.3,1.0,736477,2.25.337022958147394575066769463852138020359,,31719,0.9504,736477,U204,2024-06-18T13:22:49Z,KnÃ¤led SIN</t>
  </si>
  <si>
    <t>120149,.D KnÃ¤ SIN patella belastad,0.0402,292.0,20.6,1.0,736477,2.25.337022958147394575066769463852138020359,,31719,0.9504,736477,U204,2024-06-18T13:22:49Z,KnÃ¤led SIN</t>
  </si>
  <si>
    <t>120150,.D KnÃ¤ SIN patella belastad,0.0401,250.0,20.6,1.0,736477,2.25.337022958147394575066769463852138020359,,31719,0.9504,736477,U204,2024-06-18T13:22:49Z,KnÃ¤led SIN</t>
  </si>
  <si>
    <t>120151,.T KnÃ¤ SIN frontal,0.1277,370.0,15.6,1.0,736477,2.25.337022958147394575066769463852138020359,,31719,0.9504,736477,U204,2024-06-18T13:22:49Z,KnÃ¤led SIN</t>
  </si>
  <si>
    <t>120152,.T KnÃ¤ SIN inÃ¥t,0.0815,257.0,15.6,1.0,736477,2.25.337022958147394575066769463852138020359,,31719,0.9504,736477,U204,2024-06-18T13:22:49Z,KnÃ¤led SIN</t>
  </si>
  <si>
    <t>120153,.T KnÃ¤ SIN inÃ¥t,0.0994,280.0,15.5,1.0,736477,2.25.337022958147394575066769463852138020359,,31719,0.9504,736477,U204,2024-06-18T13:22:49Z,KnÃ¤led SIN</t>
  </si>
  <si>
    <t>120154,.T KnÃ¤ SIN utÃ¥t,0.0997,298.0,15.6,1.0,736477,2.25.337022958147394575066769463852138020359,,31719,0.9504,736477,U204,2024-06-18T13:22:49Z,KnÃ¤led SIN</t>
  </si>
  <si>
    <t>120155,.T KnÃ¤ SIN frontal,0.0816,271.0,15.5,1.0,736477,2.25.337022958147394575066769463852138020359,,31719,0.9504,736477,U204,2024-06-18T13:22:49Z,KnÃ¤led SIN</t>
  </si>
  <si>
    <t>120156,.T KnÃ¤ SIN frontal,0.0822,252.0,15.6,1.0,736477,2.25.337022958147394575066769463852138020359,,31719,0.9504,736477,U204,2024-06-18T13:22:49Z,KnÃ¤led SIN</t>
  </si>
  <si>
    <t>120157,.T KnÃ¤ SIN utÃ¥t,0.1068,336.0,15.6,1.0,736477,2.25.337022958147394575066769463852138020359,,31719,0.9504,736477,U204,2024-06-18T13:22:49Z,KnÃ¤led SIN</t>
  </si>
  <si>
    <t>120158,.T KnÃ¤ SIN inÃ¥t,0.1071,316.0,15.5,1.0,736477,2.25.337022958147394575066769463852138020359,,31719,0.9504,736477,U204,2024-06-18T13:22:49Z,KnÃ¤led SIN</t>
  </si>
  <si>
    <t>120159,.H KnÃ¤ SIN sida horisontell,0.0772,221.0,15.6,1.0,736477,2.25.337022958147394575066769463852138020359,,31719,0.9504,736477,U204,2024-06-18T13:22:49Z,KnÃ¤led SIN</t>
  </si>
  <si>
    <t>120160,.H KnÃ¤ SIN sida horisontell,0.0789,186.0,15.6,1.0,736477,2.25.337022958147394575066769463852138020359,,31719,0.9504,736477,U204,2024-06-18T13:22:49Z,KnÃ¤led SIN</t>
  </si>
  <si>
    <t>120161,.L Lungor frontal stÃ¥ende,0.0217,75.0,3.0,1.0,736472,2.25.62506126771525047538844972936692742088,,31720,0.1775,736472,U205,2024-06-18T13:20:27Z,Lungor</t>
  </si>
  <si>
    <t>120162,.L Lungor sida stÃ¥ende,0.0606,121.0,7.0,1.0,736472,2.25.62506126771525047538844972936692742088,,31720,0.1775,736472,U205,2024-06-18T13:20:27Z,Lungor</t>
  </si>
  <si>
    <t>120163,.L VÃ¤tskebild SIN sidolÃ¤ge,0.0513,98.0,15.0,1.0,736472,2.25.62506126771525047538844972936692742088,,31720,0.1775,736472,U205,2024-06-18T13:20:27Z,Lungor</t>
  </si>
  <si>
    <t>120164,.L VÃ¤tskebild DX sidolÃ¤ge,0.0439,114.0,13.0,1.0,736472,2.25.62506126771525047538844972936692742088,,31720,0.1775,736472,U205,2024-06-18T13:20:27Z,Lungor</t>
  </si>
  <si>
    <t>120165,.T Underben SIN frontal Ã¶vre,0.0458,160.0,7.7,1.0,736470,2.25.256704956903111393640587183684699049613,,31721,0.1423,736470,U208,2024-06-18T13:19:16Z,Underben SIN</t>
  </si>
  <si>
    <t>120166,.T Underben SIN sida Ã¶vre,0.0496,165.0,7.7,1.0,736470,2.25.256704956903111393640587183684699049613,,31721,0.1423,736470,U208,2024-06-18T13:19:16Z,Underben SIN</t>
  </si>
  <si>
    <t>120167,.T Underben SIN sida nedre,0.0463,277.0,7.6,1.0,736470,2.25.256704956903111393640587183684699049613,,31721,0.1423,736470,U208,2024-06-18T13:19:16Z,Underben SIN</t>
  </si>
  <si>
    <t>120168,.T Fotled SIN frontal,0.0568,346.0,10.3,1.0,736468,2.25.214231628872920501537560644635669690263,,31722,0.2321,736468,U208,2024-06-18T13:17:26Z,Fotled SIN</t>
  </si>
  <si>
    <t>120169,.T Fotled SIN vridning,0.0473,330.0,10.3,1.0,736468,2.25.214231628872920501537560644635669690263,,31722,0.2321,736468,U208,2024-06-18T13:17:26Z,Fotled SIN</t>
  </si>
  <si>
    <t>120170,.T Fotled SIN vridning,0.0362,312.0,10.3,1.0,736468,2.25.214231628872920501537560644635669690263,,31722,0.2321,736468,U208,2024-06-18T13:17:26Z,Fotled SIN</t>
  </si>
  <si>
    <t>120171,.T Fotled SIN sida,0.0499,522.0,9.2,1.0,736468,2.25.214231628872920501537560644635669690263,,31722,0.2321,736468,U208,2024-06-18T13:17:26Z,Fotled SIN</t>
  </si>
  <si>
    <t>120172,.T Fotled SIN uppvriden,0.0386,280.0,9.3,1.0,736468,2.25.214231628872920501537560644635669690263,,31722,0.2321,736468,U208,2024-06-18T13:17:26Z,Fotled SIN</t>
  </si>
  <si>
    <t>120173,W Lungor frontal,0.041,120.0,5.0,1.0,736452,2.25.64189214742072362294756986556325029726,,31723,0.135,736452,S04,2024-06-18T13:08:52Z,Lungor</t>
  </si>
  <si>
    <t>120174,W Lungor sida,0.0497,90.0,7.0,1.0,736452,2.25.64189214742072362294756986556325029726,,31723,0.135,736452,S04,2024-06-18T13:08:52Z,Lungor</t>
  </si>
  <si>
    <t>120175,W VÃ¤tskebild SIN,0.0443,2276.0,14.0,1.0,736452,2.25.64189214742072362294756986556325029726,,31723,0.135,736452,S04,2024-06-18T13:08:52Z,Lungor</t>
  </si>
  <si>
    <t>120176,.L Lungor frontal stÃ¥ende,0.0625,76.0,6.0,1.0,736457,2.25.237500953400567252022572041652371215277,,31724,0.261,736457,U206,2024-06-18T12:59:50Z,Lungor</t>
  </si>
  <si>
    <t>120177,.L Lungor sida stÃ¥ende,0.1985,116.0,21.0,1.0,736457,2.25.237500953400567252022572041652371215277,,31724,0.261,736457,U206,2024-06-18T12:59:50Z,Lungor</t>
  </si>
  <si>
    <t>120178,.L KnÃ¤ DX frontal belastad,0.0949,350.0,15.6,1.0,736458,2.25.196643657031944419850613234012862591443,,31725,0.4091,736458,U208,2024-06-18T12:54:07Z,KnÃ¤led DX</t>
  </si>
  <si>
    <t>120179,.L KnÃ¤ DX frontal belastad,0.091,336.0,15.6,1.0,736458,2.25.196643657031944419850613234012862591443,,31725,0.4091,736458,U208,2024-06-18T12:54:07Z,KnÃ¤led DX</t>
  </si>
  <si>
    <t>120180,.L KnÃ¤ DX sida belastad,0.0879,355.0,15.5,1.0,736458,2.25.196643657031944419850613234012862591443,,31725,0.4091,736458,U208,2024-06-18T12:54:07Z,KnÃ¤led DX</t>
  </si>
  <si>
    <t>120181,.D KnÃ¤ DX patella belastad,0.036,335.0,20.7,1.0,736458,2.25.196643657031944419850613234012862591443,,31725,0.4091,736458,U208,2024-06-18T12:54:07Z,KnÃ¤led DX</t>
  </si>
  <si>
    <t>120182,.L KnÃ¤ DX sida belastad,0.0968,342.0,15.6,1.0,736458,2.25.196643657031944419850613234012862591443,,31725,0.4091,736458,U208,2024-06-18T12:54:07Z,KnÃ¤led DX</t>
  </si>
  <si>
    <t>120183,.L KnÃ¤ SIN frontal belastad,0.0969,372.0,15.6,1.0,736459,2.25.310699673138977970448767482959036436878,,31726,0.3567,736459,U208,2024-06-18T12:52:22Z,KnÃ¤led SIN</t>
  </si>
  <si>
    <t>120184,.L KnÃ¤ SIN sida belastad,0.0859,334.0,15.5,1.0,736459,2.25.310699673138977970448767482959036436878,,31726,0.3567,736459,U208,2024-06-18T12:52:22Z,KnÃ¤led SIN</t>
  </si>
  <si>
    <t>120185,.D KnÃ¤ SIN patella belastad,0.0361,217.0,20.7,1.0,736459,2.25.310699673138977970448767482959036436878,,31726,0.3567,736459,U208,2024-06-18T12:52:22Z,KnÃ¤led SIN</t>
  </si>
  <si>
    <t>120186,.D KnÃ¤ SIN patella belastad,0.0361,232.0,20.7,1.0,736459,2.25.310699673138977970448767482959036436878,,31726,0.3567,736459,U208,2024-06-18T12:52:22Z,KnÃ¤led SIN</t>
  </si>
  <si>
    <t>120187,.L KnÃ¤ SIN sida belastad,0.0979,381.0,15.6,1.0,736459,2.25.310699673138977970448767482959036436878,,31726,0.3567,736459,U208,2024-06-18T12:52:22Z,KnÃ¤led SIN</t>
  </si>
  <si>
    <t>120188,.L Lungor frontal stÃ¥ende,0.0343,86.0,4.0,1.0,736453,2.25.828479383960843936395369402509633524,,31727,0.1985,736453,U206,2024-06-18T12:48:46Z,Lungor</t>
  </si>
  <si>
    <t>120189,.L Lungor sida stÃ¥ende,0.0769,94.0,9.0,1.0,736453,2.25.828479383960843936395369402509633524,,31727,0.1985,736453,U206,2024-06-18T12:48:46Z,Lungor</t>
  </si>
  <si>
    <t>120190,.L VÃ¤tskebild DX sidolÃ¤ge,0.0873,89.0,26.0,1.0,736453,2.25.828479383960843936395369402509633524,,31727,0.1985,736453,U206,2024-06-18T12:48:46Z,Lungor</t>
  </si>
  <si>
    <t>120191,..T Fot SIN frontal 20-50kg,0.045,310.0,15.2,1.0,736444,2.25.288759318677819043950467924942935975958,,31728,0.1486,736444,U207,2024-06-18T12:45:11Z,Fot SIN</t>
  </si>
  <si>
    <t>120192,..T Fot SIN vridning 20-50kg,0.046,302.0,15.2,1.0,736444,2.25.288759318677819043950467924942935975958,,31728,0.1486,736444,U207,2024-06-18T12:45:11Z,Fot SIN</t>
  </si>
  <si>
    <t>120193,..T Fot SIN sida 20-50kg,0.055,322.0,9.7,1.0,736444,2.25.288759318677819043950467924942935975958,,31728,0.1486,736444,U207,2024-06-18T12:45:11Z,Fot SIN</t>
  </si>
  <si>
    <t>120194,".L Axel DX ""fraktur"" inÃ¥t",0.0846,209.0,20.4,1.0,736443,2.25.28183398922967091869093650911467643105,,31729,0.2836,736443,U204,2024-06-18T12:41:13Z,"Axel, AC-led DX"</t>
  </si>
  <si>
    <t>120195,.L Axel DX sida,0.1485,318.0,27.4,1.0,736443,2.25.28183398922967091869093650911467643105,,31729,0.2836,736443,U204,2024-06-18T12:41:13Z,"Axel, AC-led DX"</t>
  </si>
  <si>
    <t>120196,.L Axel DX apikal,0.0473,35.0,19.3,1.0,736443,2.25.28183398922967091869093650911467643105,,31729,0.2836,736443,U204,2024-06-18T12:41:13Z,"Axel, AC-led DX"</t>
  </si>
  <si>
    <t>120197,.W KnÃ¤ DX patella omvÃ¤nd,0.0128,194.0,20.6,1.0,736438,2.25.10609815066012154467364744638504241027,,31730,0.026,736438,L2,2024-06-18T12:39:47Z,.KNÃ„LED DX</t>
  </si>
  <si>
    <t>120198,.W KnÃ¤ DX patella omvÃ¤nd,0.0128,182.0,20.6,1.0,736438,2.25.10609815066012154467364744638504241027,,31730,0.026,736438,L2,2024-06-18T12:39:47Z,.KNÃ„LED DX</t>
  </si>
  <si>
    <t>120199,.V Hand DX frontal,0.0294,530.0,6.4,1.0,736448,2.25.99390083118596830558332428714786121107,,31731,0.0757,736448,U207,2024-06-18T12:39:29Z,Hand DX</t>
  </si>
  <si>
    <t>120200,.V Hand DX vridning,0.0092,414.0,6.4,1.0,736448,2.25.99390083118596830558332428714786121107,,31731,0.0757,736448,U207,2024-06-18T12:39:29Z,Hand DX</t>
  </si>
  <si>
    <t>120201,.V Hand DX sida,0.0185,655.0,7.1,1.0,736448,2.25.99390083118596830558332428714786121107,,31731,0.0757,736448,U207,2024-06-18T12:39:29Z,Hand DX</t>
  </si>
  <si>
    <t>120202,.V Hand DX sida,0.0186,839.0,6.8,1.0,736448,2.25.99390083118596830558332428714786121107,,31731,0.0757,736448,U207,2024-06-18T12:39:29Z,Hand DX</t>
  </si>
  <si>
    <t>120203,.V Handled DX frontal,0.0135,334.0,8.1,1.0,736433,2.25.276746690870201005795525361775495068685,,31732,0.0278,736433,U207,2024-06-18T12:35:16Z,Handled DX</t>
  </si>
  <si>
    <t>120204,.V Handled DX sida,0.0132,337.0,8.5,1.0,736433,2.25.276746690870201005795525361775495068685,,31732,0.0278,736433,U207,2024-06-18T12:35:16Z,Handled DX</t>
  </si>
  <si>
    <t>120205,Position SkellefteÃ¥,0.004,,21.6,3.0,736432,2.25.17989160346927724784810480906591176494,,31733,1.0354,736432,S01,2024-06-18T12:31:11Z,KnÃ¤led SIN</t>
  </si>
  <si>
    <t>120206,Position SkellefteÃ¥,0.0037,,14.8,2.0,736432,2.25.17989160346927724784810480906591176494,,31733,1.0354,736432,S01,2024-06-18T12:31:11Z,KnÃ¤led SIN</t>
  </si>
  <si>
    <t>120207,Position SkellefteÃ¥,0.0037,,14.8,2.0,736432,2.25.17989160346927724784810480906591176494,,31733,1.0354,736432,S01,2024-06-18T12:31:11Z,KnÃ¤led SIN</t>
  </si>
  <si>
    <t>120208,T ProtesknÃ¤ SIN frontal,0.0923,115.0,15.5,1.0,736432,2.25.17989160346927724784810480906591176494,,31733,1.0354,736432,S01,2024-06-18T12:31:11Z,KnÃ¤led SIN</t>
  </si>
  <si>
    <t>120209,Position SkellefteÃ¥,0.0035,,14.8,2.0,736432,2.25.17989160346927724784810480906591176494,,31733,1.0354,736432,S01,2024-06-18T12:31:11Z,KnÃ¤led SIN</t>
  </si>
  <si>
    <t>120210,T ProtesknÃ¤ SIN frontal,0.0933,120.0,15.7,1.0,736432,2.25.17989160346927724784810480906591176494,,31733,1.0354,736432,S01,2024-06-18T12:31:11Z,KnÃ¤led SIN</t>
  </si>
  <si>
    <t>120211,Position SkellefteÃ¥,0.0047,,22.5,3.0,736432,2.25.17989160346927724784810480906591176494,,31733,1.0354,736432,S01,2024-06-18T12:31:11Z,KnÃ¤led SIN</t>
  </si>
  <si>
    <t>120212,Position SkellefteÃ¥,0.0043,,23.1,3.0,736432,2.25.17989160346927724784810480906591176494,,31733,1.0354,736432,S01,2024-06-18T12:31:11Z,KnÃ¤led SIN</t>
  </si>
  <si>
    <t>120213,Position SkellefteÃ¥,0.0033,,15.8,2.0,736432,2.25.17989160346927724784810480906591176494,,31733,1.0354,736432,S01,2024-06-18T12:31:11Z,KnÃ¤led SIN</t>
  </si>
  <si>
    <t>120214,Position SkellefteÃ¥,0.0057,,23.4,3.0,736432,2.25.17989160346927724784810480906591176494,,31733,1.0354,736432,S01,2024-06-18T12:31:11Z,KnÃ¤led SIN</t>
  </si>
  <si>
    <t>120215,Position SkellefteÃ¥,0.0036,,15.4,2.0,736432,2.25.17989160346927724784810480906591176494,,31733,1.0354,736432,S01,2024-06-18T12:31:11Z,KnÃ¤led SIN</t>
  </si>
  <si>
    <t>120216,L KnÃ¤ SIN sida,0.3581,218.0,134.9,1.0,736432,2.25.17989160346927724784810480906591176494,,31733,1.0354,736432,S01,2024-06-18T12:31:11Z,KnÃ¤led SIN</t>
  </si>
  <si>
    <t>120217,Position SkellefteÃ¥,0.0069,,30.8,4.0,736432,2.25.17989160346927724784810480906591176494,,31733,1.0354,736432,S01,2024-06-18T12:31:11Z,KnÃ¤led SIN</t>
  </si>
  <si>
    <t>120218,Position SkellefteÃ¥,0.0051,,23.1,3.0,736432,2.25.17989160346927724784810480906591176494,,31733,1.0354,736432,S01,2024-06-18T12:31:11Z,KnÃ¤led SIN</t>
  </si>
  <si>
    <t>120219,L KnÃ¤ SIN sida,0.3915,249.0,149.8,1.0,736432,2.25.17989160346927724784810480906591176494,,31733,1.0354,736432,S01,2024-06-18T12:31:11Z,KnÃ¤led SIN</t>
  </si>
  <si>
    <t>120220,T KnÃ¤ Patella SIN ligg,0.0517,47.0,32.5,1.0,736432,2.25.17989160346927724784810480906591176494,,31733,1.0354,736432,S01,2024-06-18T12:31:11Z,KnÃ¤led SIN</t>
  </si>
  <si>
    <t>120221,.T BÃ¤cken,2.6807,288.0,121.9,1.0,736431,2.25.109810529749263536689499995691219500996,,31734,2.6922,736431,U204,2024-06-18T12:27:07Z,BÃ¤cken</t>
  </si>
  <si>
    <t>120222,.T HÃ¶ftled SIN frontal,0.6681,248.0,40.7,1.0,736435,2.25.91148130216392042129323347423957194263,,31735,2.1496,736435,U204,2024-06-18T12:26:16Z,HÃ¶ftled SIN</t>
  </si>
  <si>
    <t>120223,.H HÃ¶ftled SIN sida,0.5771,103.0,130.6,1.0,736435,2.25.91148130216392042129323347423957194263,,31735,2.1496,736435,U204,2024-06-18T12:26:16Z,HÃ¶ftled SIN</t>
  </si>
  <si>
    <t>120224,.H HÃ¶ftled SIN sida,0.874,95.0,176.1,1.0,736435,2.25.91148130216392042129323347423957194263,,31735,2.1496,736435,U204,2024-06-18T12:26:16Z,HÃ¶ftled SIN</t>
  </si>
  <si>
    <t>120225,.L Lungor frontal stÃ¥ende,0.0778,152.0,9.7,1.0,736430,2.25.117188085385725960143618261717930661200,,31736,0.5363,736430,L2,2024-06-18T12:25:09Z,Lungor</t>
  </si>
  <si>
    <t>120226,.L Lungor sida stÃ¥ende,0.3103,177.0,34.5,1.0,736430,2.25.117188085385725960143618261717930661200,,31736,0.5363,736430,L2,2024-06-18T12:25:09Z,Lungor</t>
  </si>
  <si>
    <t>120227,.L Lungor vridning DX,0.0782,103.0,9.7,1.0,736430,2.25.117188085385725960143618261717930661200,,31736,0.5363,736430,L2,2024-06-18T12:25:09Z,Lungor</t>
  </si>
  <si>
    <t>120228,.L Lungor vridning SIN,0.07,88.0,8.7,1.0,736430,2.25.117188085385725960143618261717930661200,,31736,0.5363,736430,L2,2024-06-18T12:25:09Z,Lungor</t>
  </si>
  <si>
    <t>120229,.T Fot SIN frontal,0.0353,263.0,14.9,1.0,736429,2.25.97979506499652960451115812208604240058,,31737,0.1892,736429,U207,2024-06-18T12:21:58Z,Fot SIN</t>
  </si>
  <si>
    <t>120230,.T Fot SIN vridning,0.037,260.0,14.9,1.0,736429,2.25.97979506499652960451115812208604240058,,31737,0.1892,736429,U207,2024-06-18T12:21:58Z,Fot SIN</t>
  </si>
  <si>
    <t>120231,.T Fot SIN sida,0.0651,533.0,11.8,1.0,736429,2.25.97979506499652960451115812208604240058,,31737,0.1892,736429,U207,2024-06-18T12:21:58Z,Fot SIN</t>
  </si>
  <si>
    <t>120232,.T Fot SIN sida,0.0516,375.0,11.6,1.0,736429,2.25.97979506499652960451115812208604240058,,31737,0.1892,736429,U207,2024-06-18T12:21:58Z,Fot SIN</t>
  </si>
  <si>
    <t>120233,Position SkellefteÃ¥,0.0008,,12.4,2.0,736411,2.25.148775100875618114542266153778545728231,,31738,0.4092,736411,S01,2024-06-18T12:21:28Z,"Axel, AC-led DX"</t>
  </si>
  <si>
    <t>120234,W Axel DX inÃ¥t,0.0554,18.0,27.1,1.0,736411,2.25.148775100875618114542266153778545728231,,31738,0.4092,736411,S01,2024-06-18T12:21:28Z,"Axel, AC-led DX"</t>
  </si>
  <si>
    <t>120235,Position SkellefteÃ¥,0.001,,13.8,2.0,736411,2.25.148775100875618114542266153778545728231,,31738,0.4092,736411,S01,2024-06-18T12:21:28Z,"Axel, AC-led DX"</t>
  </si>
  <si>
    <t>120236,W Axel DX utÃ¥t,0.1532,3.0,75.7,1.0,736411,2.25.148775100875618114542266153778545728231,,31738,0.4092,736411,S01,2024-06-18T12:21:28Z,"Axel, AC-led DX"</t>
  </si>
  <si>
    <t>120237,Position SkellefteÃ¥,0.0032,,15.6,2.0,736411,2.25.148775100875618114542266153778545728231,,31738,0.4092,736411,S01,2024-06-18T12:21:28Z,"Axel, AC-led DX"</t>
  </si>
  <si>
    <t>120238,W Axel DX sida,0.1956,32.0,49.2,1.0,736411,2.25.148775100875618114542266153778545728231,,31738,0.4092,736411,S01,2024-06-18T12:21:28Z,"Axel, AC-led DX"</t>
  </si>
  <si>
    <t>120239,.T Fotled SIN frontal,0.0361,243.0,10.5,1.0,736428,2.25.52991113901005864939546893170602262652,,31739,0.229,736428,U207,2024-06-18T12:19:54Z,Fotled SIN</t>
  </si>
  <si>
    <t>120240,.T Fotled SIN frontal,0.0395,257.0,10.5,1.0,736428,2.25.52991113901005864939546893170602262652,,31739,0.229,736428,U207,2024-06-18T12:19:54Z,Fotled SIN</t>
  </si>
  <si>
    <t>120241,.T Fotled SIN vridning,0.0397,263.0,10.5,1.0,736428,2.25.52991113901005864939546893170602262652,,31739,0.229,736428,U207,2024-06-18T12:19:54Z,Fotled SIN</t>
  </si>
  <si>
    <t>120242,.T Fotled SIN vridning,0.0416,277.0,10.5,1.0,736428,2.25.52991113901005864939546893170602262652,,31739,0.229,736428,U207,2024-06-18T12:19:54Z,Fotled SIN</t>
  </si>
  <si>
    <t>120243,.T Fotled SIN sida,0.0336,359.0,9.4,1.0,736428,2.25.52991113901005864939546893170602262652,,31739,0.229,736428,U207,2024-06-18T12:19:54Z,Fotled SIN</t>
  </si>
  <si>
    <t>120244,.T Fotled SIN uppvriden,0.0363,327.0,9.3,1.0,736428,2.25.52991113901005864939546893170602262652,,31739,0.229,736428,U207,2024-06-18T12:19:54Z,Fotled SIN</t>
  </si>
  <si>
    <t>120245,W Lungor frontal,0.1788,137.0,19.0,1.0,736408,2.25.336340589504009843111811586596162744679,,31740,0.4756,736408,S04,2024-06-18T12:19:28Z,Lungor</t>
  </si>
  <si>
    <t>120246,W Lungor sida,0.2968,89.0,28.0,1.0,736408,2.25.336340589504009843111811586596162744679,,31740,0.4756,736408,S04,2024-06-18T12:19:28Z,Lungor</t>
  </si>
  <si>
    <t>120247,Lungor frontal liggande,0.0724,351.0,0.0,1.0,736421,2.25.32526100897454853082271850818223441359,,31741,0.0724,736421,S12,2024-06-18T12:17:15Z,"Lungor, liggande"</t>
  </si>
  <si>
    <t>120248,"..L Axel DX ""fraktur"" inÃ¥t 20-50kg",0.0267,100.0,15.6,1.0,736419,2.25.182502557946669192994523914300334685132,,31742,0.1998,736419,U204,2024-06-18T12:12:16Z,Nyckelben DX</t>
  </si>
  <si>
    <t>120249,..L Axel DX sida 20-50kg,0.0598,159.0,13.6,1.0,736419,2.25.182502557946669192994523914300334685132,,31742,0.1998,736419,U204,2024-06-18T12:12:16Z,Nyckelben DX</t>
  </si>
  <si>
    <t>120250,..L Axel DX apikal 20-50kg,0.033,16.0,13.8,1.0,736419,2.25.182502557946669192994523914300334685132,,31742,0.1998,736419,U204,2024-06-18T12:12:16Z,Nyckelben DX</t>
  </si>
  <si>
    <t>120251,.L Nyckelben DX kaud,0.0391,82.0,15.0,1.0,736419,2.25.182502557946669192994523914300334685132,,31742,0.1998,736419,U204,2024-06-18T12:12:16Z,Nyckelben DX</t>
  </si>
  <si>
    <t>120252,.L Nyckelben DX kran,0.0394,57.0,15.1,1.0,736419,2.25.182502557946669192994523914300334685132,,31742,0.1998,736419,U204,2024-06-18T12:12:16Z,Nyckelben DX</t>
  </si>
  <si>
    <t>120253,.OL Benvinkel DX belastad,0.78,234.0,67.8,1.0,736414,2.25.185639333958963214465210327483000336571,,31743,1.0149,736414,U208,2024-06-18T12:09:03Z,Benvinkel DX</t>
  </si>
  <si>
    <t>120254,.OL Benvinkel DX belastad,0.1805,260.0,8.7,1.0,736414,2.25.185639333958963214465210327483000336571,,31743,1.0149,736414,U208,2024-06-18T12:09:03Z,Benvinkel DX</t>
  </si>
  <si>
    <t>120255,.OL Benvinkel DX belastad,0.0544,123.0,2.9,1.0,736414,2.25.185639333958963214465210327483000336571,,31743,1.0149,736414,U208,2024-06-18T12:09:03Z,Benvinkel DX</t>
  </si>
  <si>
    <t>120256,D Lungor frontal liggande,0.0807,666.0,1.7,1.0,736416,2.25.228406193846361974492680262803557616821,,31744,0.0807,736416,S01,2024-06-18T12:08:34Z,"Lungor, liggande"</t>
  </si>
  <si>
    <t>120257,Position SkellefteÃ¥,0.0028,,19.5,3.0,736410,2.25.128715634928056046845117627584099786634,,31745,1.2249,736410,S02,2024-06-18T12:07:14Z,KnÃ¤led DX</t>
  </si>
  <si>
    <t>120258,T KnÃ¤ DX frontal,0.3118,244.0,119.9,1.0,736410,2.25.128715634928056046845117627584099786634,,31745,1.2249,736410,S02,2024-06-18T12:07:14Z,KnÃ¤led DX</t>
  </si>
  <si>
    <t>120259,Position SkellefteÃ¥,0.0025,,19.8,3.0,736410,2.25.128715634928056046845117627584099786634,,31745,1.2249,736410,S02,2024-06-18T12:07:14Z,KnÃ¤led DX</t>
  </si>
  <si>
    <t>120260,T KnÃ¤ DX utÃ¥t,0.2582,296.0,120.6,1.0,736410,2.25.128715634928056046845117627584099786634,,31745,1.2249,736410,S02,2024-06-18T12:07:14Z,KnÃ¤led DX</t>
  </si>
  <si>
    <t>120261,Position SkellefteÃ¥,0.0026,,20.1,3.0,736410,2.25.128715634928056046845117627584099786634,,31745,1.2249,736410,S02,2024-06-18T12:07:14Z,KnÃ¤led DX</t>
  </si>
  <si>
    <t>120262,T KnÃ¤ DX inÃ¥t,0.2292,222.0,116.4,1.0,736410,2.25.128715634928056046845117627584099786634,,31745,1.2249,736410,S02,2024-06-18T12:07:14Z,KnÃ¤led DX</t>
  </si>
  <si>
    <t>120263,Position SkellefteÃ¥,0.0024,,20.7,3.0,736410,2.25.128715634928056046845117627584099786634,,31745,1.2249,736410,S02,2024-06-18T12:07:14Z,KnÃ¤led DX</t>
  </si>
  <si>
    <t>120264,Position SkellefteÃ¥,0.0018,,14.2,2.0,736410,2.25.128715634928056046845117627584099786634,,31745,1.2249,736410,S02,2024-06-18T12:07:14Z,KnÃ¤led DX</t>
  </si>
  <si>
    <t>120265,L KnÃ¤ DX sida,0.3588,143.0,183.8,1.0,736410,2.25.128715634928056046845117627584099786634,,31745,1.2249,736410,S02,2024-06-18T12:07:14Z,KnÃ¤led DX</t>
  </si>
  <si>
    <t>120266,T KnÃ¤ Patella DX ligg,0.0548,15.0,44.2,1.0,736410,2.25.128715634928056046845117627584099786634,,31745,1.2249,736410,S02,2024-06-18T12:07:14Z,KnÃ¤led DX</t>
  </si>
  <si>
    <t>120267,V Hand DX frontal,0.0171,196.0,6.2,1.0,736396,2.25.128869593331238336316258758784854600714,,31746,0.0536,736396,S01,2024-06-18T11:59:06Z,Hand DX</t>
  </si>
  <si>
    <t>120268,V Hand DX vridning,0.0146,202.0,7.0,1.0,736396,2.25.128869593331238336316258758784854600714,,31746,0.0536,736396,S01,2024-06-18T11:59:06Z,Hand DX</t>
  </si>
  <si>
    <t>120269,V Hand DX sida,0.0219,326.0,11.2,1.0,736396,2.25.128869593331238336316258758784854600714,,31746,0.0536,736396,S01,2024-06-18T11:59:06Z,Hand DX</t>
  </si>
  <si>
    <t>120270,.T ProtesbÃ¤cken,1.0616,310.0,35.8,1.0,736407,2.25.202330952767276268880820071278846770770,,31747,1.0734,736407,U204,2024-06-18T11:56:41Z,ProtesbÃ¤cken</t>
  </si>
  <si>
    <t>120271,.L KnÃ¤ DX frontal belastad,0.0923,216.0,10.9,1.0,736413,2.25.181210424495852269213721348832446502902,,31748,0.3594,736413,L2,2024-06-18T11:56:15Z,KnÃ¤led DX</t>
  </si>
  <si>
    <t>120272,.H KnÃ¤ DX sida horisontell,0.0638,115.0,10.9,1.0,736413,2.25.181210424495852269213721348832446502902,,31748,0.3594,736413,L2,2024-06-18T11:56:15Z,KnÃ¤led DX</t>
  </si>
  <si>
    <t>120273,.H KnÃ¤ DX sida horisontell,0.0707,119.0,10.9,1.0,736413,2.25.181210424495852269213721348832446502902,,31748,0.3594,736413,L2,2024-06-18T11:56:15Z,KnÃ¤led DX</t>
  </si>
  <si>
    <t>120274,.T KnÃ¤ DX frontal,0.1104,198.0,10.9,1.0,736413,2.25.181210424495852269213721348832446502902,,31748,0.3594,736413,L2,2024-06-18T11:56:15Z,KnÃ¤led DX</t>
  </si>
  <si>
    <t>120275,.T HÃ¶ftled SIN frontal,0.4128,293.0,21.7,1.0,736409,2.25.3855574957913842284270649194093888072,,31749,1.2272,736409,U204,2024-06-18T11:54:56Z,LÃ¥rben SIN</t>
  </si>
  <si>
    <t>120276,.T LÃ¥rben SIN frontal nedre,0.0941,198.0,9.3,1.0,736409,2.25.3855574957913842284270649194093888072,,31749,1.2272,736409,U204,2024-06-18T11:54:56Z,LÃ¥rben SIN</t>
  </si>
  <si>
    <t>120277,.H HÃ¶ftled SIN sida,0.6095,152.0,184.9,1.0,736409,2.25.3855574957913842284270649194093888072,,31749,1.2272,736409,U204,2024-06-18T11:54:56Z,LÃ¥rben SIN</t>
  </si>
  <si>
    <t>120278,.H LÃ¥rben SIN sida nedre,0.0815,216.0,11.5,1.0,736409,2.25.3855574957913842284270649194093888072,,31749,1.2272,736409,U204,2024-06-18T11:54:56Z,LÃ¥rben SIN</t>
  </si>
  <si>
    <t>120279,Lungor frontal liggande,0.0962,148.0,0.0,1.0,736384,2.25.23484212737045946133458704130548585868,,31750,0.0962,736384,L10,2024-06-18T11:50:29Z,"Lungor, liggande"</t>
  </si>
  <si>
    <t>120280,W Lungor frontal,0.0806,129.0,8.0,1.0,736382,2.25.144999227785282910771740714322796261577,,31751,0.4572,736382,S04,2024-06-18T11:49:14Z,Lungor</t>
  </si>
  <si>
    <t>120281,W Lungor sida,0.171,132.0,16.0,1.0,736382,2.25.144999227785282910771740714322796261577,,31751,0.4572,736382,S04,2024-06-18T11:49:14Z,Lungor</t>
  </si>
  <si>
    <t>120282,Position SkellefteÃ¥,0.0028,,14.0,2.0,736382,2.25.144999227785282910771740714322796261577,,31751,0.4572,736382,S04,2024-06-18T11:49:14Z,Lungor</t>
  </si>
  <si>
    <t>120283,L VÃ¤tskebild DX sidolÃ¤ge,0.2634,125.0,21.9,1.0,736382,2.25.144999227785282910771740714322796261577,,31751,0.4572,736382,S04,2024-06-18T11:49:14Z,Lungor</t>
  </si>
  <si>
    <t>120284,L VÃ¤tskebild SIN sidolÃ¤ge,0.191,145.0,21.6,1.0,736382,2.25.144999227785282910771740714322796261577,,31751,0.4572,736382,S04,2024-06-18T11:49:14Z,Lungor</t>
  </si>
  <si>
    <t>120285,.T HÃ¶ftled DX frontal,0.3108,249.0,20.7,1.0,736398,2.25.178088513129353201113958594835904074821,,31752,1.4455,736398,U208,2024-06-18T11:46:05Z,HÃ¶ftled DX</t>
  </si>
  <si>
    <t>120286,.H HÃ¶ftled DX sida,1.1173,238.0,263.7,1.0,736398,2.25.178088513129353201113958594835904074821,,31752,1.4455,736398,U208,2024-06-18T11:46:05Z,HÃ¶ftled DX</t>
  </si>
  <si>
    <t>120287,.OL Benvinkel SIN belastad,0.3211,250.0,32.2,1.0,736393,2.25.315956744596761027052176772512363246977,,31753,0.5206,736393,U208,2024-06-18T11:38:25Z,Benvinkel SIN</t>
  </si>
  <si>
    <t>120288,.OL Benvinkel SIN belastad,0.1668,311.0,9.9,1.0,736393,2.25.315956744596761027052176772512363246977,,31753,0.5206,736393,U208,2024-06-18T11:38:25Z,Benvinkel SIN</t>
  </si>
  <si>
    <t>120289,.OL Benvinkel SIN belastad,0.0327,76.0,2.3,1.0,736393,2.25.315956744596761027052176772512363246977,,31753,0.5206,736393,U208,2024-06-18T11:38:25Z,Benvinkel SIN</t>
  </si>
  <si>
    <t>120290,.L Lungor frontal stÃ¥ende,0.0678,188.0,8.8,1.0,736395,2.25.321171492084262705931193630870207493386,,31754,0.491,736395,L2,2024-06-18T11:36:35Z,Lungor</t>
  </si>
  <si>
    <t>120291,.L Lungor sida stÃ¥ende,0.2032,252.0,26.7,1.0,736395,2.25.321171492084262705931193630870207493386,,31754,0.491,736395,L2,2024-06-18T11:36:35Z,Lungor</t>
  </si>
  <si>
    <t>120292,.H VÃ¤tskebild sidolÃ¤ge SIN,0.0628,177.0,10.3,1.0,736395,2.25.321171492084262705931193630870207493386,,31754,0.491,736395,L2,2024-06-18T11:36:35Z,Lungor</t>
  </si>
  <si>
    <t>120293,.H VÃ¤tskebild sidolÃ¤ge DX,0.1572,198.0,18.3,1.0,736395,2.25.321171492084262705931193630870207493386,,31754,0.491,736395,L2,2024-06-18T11:36:35Z,Lungor</t>
  </si>
  <si>
    <t>120294,.L Lungor frontal stÃ¥ende,0.0644,99.0,6.0,1.0,736389,2.25.155649896502172316830343765504382466726,,31755,0.322,736389,U206,2024-06-18T11:36:31Z,Lungor</t>
  </si>
  <si>
    <t>120295,.L Lungor sida stÃ¥ende,0.2576,110.0,26.0,1.0,736389,2.25.155649896502172316830343765504382466726,,31755,0.322,736389,U206,2024-06-18T11:36:31Z,Lungor</t>
  </si>
  <si>
    <t>120296,W VÃ¤tskebild DX,0.1572,126.0,50.0,1.0,736368,2.25.339910645344253179095838865391384258213,,31756,0.9842,736368,S04,2024-06-18T11:34:25Z,Lungor</t>
  </si>
  <si>
    <t>120297,W VÃ¤tskebild SIN,0.3881,180.0,91.0,1.0,736368,2.25.339910645344253179095838865391384258213,,31756,0.9842,736368,S04,2024-06-18T11:34:25Z,Lungor</t>
  </si>
  <si>
    <t>120298,W Lungor frontal,0.0976,115.0,10.0,1.0,736368,2.25.339910645344253179095838865391384258213,,31756,0.9842,736368,S04,2024-06-18T11:34:25Z,Lungor</t>
  </si>
  <si>
    <t>120299,W Lungor sida,0.3413,136.0,33.0,1.0,736368,2.25.339910645344253179095838865391384258213,,31756,0.9842,736368,S04,2024-06-18T11:34:25Z,Lungor</t>
  </si>
  <si>
    <t>120300,Position SkellefteÃ¥,0.0026,,27.2,4.0,736380,2.25.136891195265418848498742782776434213184,,31757,0.4281,736380,S01,2024-06-18T11:32:46Z,BrÃ¶strygg</t>
  </si>
  <si>
    <t>120301,W BrÃ¶strygg frontal belastad,0.1186,87.0,22.8,1.0,736380,2.25.136891195265418848498742782776434213184,,31757,0.4281,736380,S01,2024-06-18T11:32:46Z,BrÃ¶strygg</t>
  </si>
  <si>
    <t>120302,W BrÃ¶strygg sida belastad,0.1335,24.0,14.2,1.0,736380,2.25.136891195265418848498742782776434213184,,31757,0.4281,736380,S01,2024-06-18T11:32:46Z,BrÃ¶strygg</t>
  </si>
  <si>
    <t>120303,Position SkellefteÃ¥,0.0061,,26.8,4.0,736380,2.25.136891195265418848498742782776434213184,,31757,0.4281,736380,S01,2024-06-18T11:32:46Z,BrÃ¶strygg</t>
  </si>
  <si>
    <t>120304,W BrÃ¶strygg sida belastad,0.1673,86.0,13.0,1.0,736380,2.25.136891195265418848498742782776434213184,,31757,0.4281,736380,S01,2024-06-18T11:32:46Z,BrÃ¶strygg</t>
  </si>
  <si>
    <t>120305,.V Handled SIN frontal,0.0146,141.0,7.1,1.0,736391,2.25.2176543280002024547425279807135788299,,31758,0.0349,736391,U204,2024-06-18T11:32:22Z,Handled SIN</t>
  </si>
  <si>
    <t>120306,.V Handled SIN sida,0.0191,287.0,7.8,1.0,736391,2.25.2176543280002024547425279807135788299,,31758,0.0349,736391,U204,2024-06-18T11:32:22Z,Handled SIN</t>
  </si>
  <si>
    <t>120307,.L Lungor frontal stÃ¥ende,0.0255,122.0,3.0,1.0,736385,2.25.255694181429231013880851743177900369495,,31759,0.1553,736385,U205,2024-06-18T11:31:00Z,Lungor</t>
  </si>
  <si>
    <t>120308,.L Lungor sida stÃ¥ende,0.0695,89.0,8.0,1.0,736385,2.25.255694181429231013880851743177900369495,,31759,0.1553,736385,U205,2024-06-18T11:31:00Z,Lungor</t>
  </si>
  <si>
    <t>120309,.L Lungor vridning DX,0.0304,92.0,3.0,1.0,736385,2.25.255694181429231013880851743177900369495,,31759,0.1553,736385,U205,2024-06-18T11:31:00Z,Lungor</t>
  </si>
  <si>
    <t>120310,.L Lungor vridning SIN,0.0299,103.0,3.0,1.0,736385,2.25.255694181429231013880851743177900369495,,31759,0.1553,736385,U205,2024-06-18T11:31:00Z,Lungor</t>
  </si>
  <si>
    <t>120311,W Lungor frontal,0.0653,136.0,7.0,1.0,736359,2.25.223692723040615760177326635536639780171,,31760,0.4496,736359,S04,2024-06-18T11:25:02Z,Lungor</t>
  </si>
  <si>
    <t>120312,W Lungor sida,0.1915,126.0,21.0,1.0,736359,2.25.223692723040615760177326635536639780171,,31760,0.4496,736359,S04,2024-06-18T11:25:02Z,Lungor</t>
  </si>
  <si>
    <t>120313,W VÃ¤tskebild DX,0.163,210.0,35.0,1.0,736359,2.25.223692723040615760177326635536639780171,,31760,0.4496,736359,S04,2024-06-18T11:25:02Z,Lungor</t>
  </si>
  <si>
    <t>120314,W VÃ¤tskebild SIN,0.0298,73.0,8.0,1.0,736359,2.25.223692723040615760177326635536639780171,,31760,0.4496,736359,S04,2024-06-18T11:25:02Z,Lungor</t>
  </si>
  <si>
    <t>120315,.T Fotled DX frontal,0.0336,358.0,9.7,1.0,736370,2.25.223421004275067919184161755904272718983,,31761,0.1392,736370,U204,2024-06-18T11:21:01Z,Fotled DX</t>
  </si>
  <si>
    <t>120316,.T Fotled DX vridning,0.0378,378.0,10.4,1.0,736370,2.25.223421004275067919184161755904272718983,,31761,0.1392,736370,U204,2024-06-18T11:21:01Z,Fotled DX</t>
  </si>
  <si>
    <t>120317,.T Fotled DX sida,0.0333,443.0,8.7,1.0,736370,2.25.223421004275067919184161755904272718983,,31761,0.1392,736370,U204,2024-06-18T11:21:01Z,Fotled DX</t>
  </si>
  <si>
    <t>120318,.T Fotled DX uppvriden,0.0332,394.0,9.2,1.0,736370,2.25.223421004275067919184161755904272718983,,31761,0.1392,736370,U204,2024-06-18T11:21:01Z,Fotled DX</t>
  </si>
  <si>
    <t>120319,.L Lungor frontal stÃ¥ende,0.0526,97.0,5.0,1.0,736371,2.25.43619307244126518423066960361688866748,,31762,0.3178,736371,U206,2024-06-18T11:19:50Z,Lungor</t>
  </si>
  <si>
    <t>120320,.L Lungor sida stÃ¥ende,0.1528,117.0,17.0,1.0,736371,2.25.43619307244126518423066960361688866748,,31762,0.3178,736371,U206,2024-06-18T11:19:50Z,Lungor</t>
  </si>
  <si>
    <t>120321,.L Lungor sida stÃ¥ende,0.1124,73.0,11.0,1.0,736371,2.25.43619307244126518423066960361688866748,,31762,0.3178,736371,U206,2024-06-18T11:19:50Z,Lungor</t>
  </si>
  <si>
    <t>120322,.L Ã–verarm SIN frontal,0.1452,216.0,11.0,1.0,736373,2.25.8074278247956518023659038928668483933,,31763,1.0486,736373,L2,2024-06-18T11:18:15Z,Ã–verarm SIN</t>
  </si>
  <si>
    <t>120323,.L Ã–verarm SIN frontal,0.0861,194.0,11.6,1.0,736373,2.25.8074278247956518023659038928668483933,,31763,1.0486,736373,L2,2024-06-18T11:18:15Z,Ã–verarm SIN</t>
  </si>
  <si>
    <t>120324,.L Ã–verarm SIN sida,0.1275,2445.0,16.5,1.0,736373,2.25.8074278247956518023659038928668483933,,31763,1.0486,736373,L2,2024-06-18T11:18:15Z,Ã–verarm SIN</t>
  </si>
  <si>
    <t>120325,.L Ã–verarm SIN sida,0.1017,26.0,11.0,1.0,736373,2.25.8074278247956518023659038928668483933,,31763,1.0486,736373,L2,2024-06-18T11:18:15Z,Ã–verarm SIN</t>
  </si>
  <si>
    <t>120326,.L Ã–verarm SIN sida,0.4654,3535.0,32.6,1.0,736373,2.25.8074278247956518023659038928668483933,,31763,1.0486,736373,L2,2024-06-18T11:18:15Z,Ã–verarm SIN</t>
  </si>
  <si>
    <t>120327,.L Ã–verarm SIN sida,0.1209,106.0,16.4,1.0,736373,2.25.8074278247956518023659038928668483933,,31763,1.0486,736373,L2,2024-06-18T11:18:15Z,Ã–verarm SIN</t>
  </si>
  <si>
    <t>120328,V Hand SIN frontal,0.0075,275.0,5.1,1.0,736358,2.25.207423830422905460847992767201580994639,,31764,0.0209,736358,S01,2024-06-18T11:16:18Z,Hand SIN</t>
  </si>
  <si>
    <t>120329,V Hand SIN vridning,0.0058,257.0,5.0,1.0,736358,2.25.207423830422905460847992767201580994639,,31764,0.0209,736358,S01,2024-06-18T11:16:18Z,Hand SIN</t>
  </si>
  <si>
    <t>120330,V Hand SIN sida,0.0076,279.0,9.0,1.0,736358,2.25.207423830422905460847992767201580994639,,31764,0.0209,736358,S01,2024-06-18T11:16:18Z,Hand SIN</t>
  </si>
  <si>
    <t>120331,.L KnÃ¤ SIN frontal belastad,0.0896,203.0,15.6,1.0,736379,2.25.54920864965901237868038543733026349195,,31765,0.2842,736379,U208,2024-06-18T11:12:30Z,KnÃ¤led SIN</t>
  </si>
  <si>
    <t>120332,.L KnÃ¤ SIN sida belastad,0.1147,244.0,15.5,1.0,736379,2.25.54920864965901237868038543733026349195,,31765,0.2842,736379,U208,2024-06-18T11:12:30Z,KnÃ¤led SIN</t>
  </si>
  <si>
    <t>120333,.W KnÃ¤ SIN patella omvÃ¤nd,0.0286,177.0,40.7,1.0,736379,2.25.54920864965901237868038543733026349195,,31765,0.2842,736379,U208,2024-06-18T11:12:30Z,KnÃ¤led SIN</t>
  </si>
  <si>
    <t>120334,.W KnÃ¤ SIN patella omvÃ¤nd,0.0489,292.0,40.6,1.0,736379,2.25.54920864965901237868038543733026349195,,31765,0.2842,736379,U208,2024-06-18T11:12:30Z,KnÃ¤led SIN</t>
  </si>
  <si>
    <t>120335,.L KnÃ¤ DX frontal belastad,0.086,246.0,15.5,1.0,736376,2.25.113460911275802790037446937652870510311,,31766,0.26,736376,U208,2024-06-18T11:10:52Z,KnÃ¤led DX</t>
  </si>
  <si>
    <t>120336,.L KnÃ¤ DX sida belastad,0.0858,224.0,15.6,1.0,736376,2.25.113460911275802790037446937652870510311,,31766,0.26,736376,U208,2024-06-18T11:10:52Z,KnÃ¤led DX</t>
  </si>
  <si>
    <t>120337,.W KnÃ¤ DX patella omvÃ¤nd,0.0257,842.0,40.6,1.0,736376,2.25.113460911275802790037446937652870510311,,31766,0.26,736376,U208,2024-06-18T11:10:52Z,KnÃ¤led DX</t>
  </si>
  <si>
    <t>120338,.W KnÃ¤ DX patella omvÃ¤nd,0.0256,1379.0,40.6,1.0,736376,2.25.113460911275802790037446937652870510311,,31766,0.26,736376,U208,2024-06-18T11:10:52Z,KnÃ¤led DX</t>
  </si>
  <si>
    <t>120339,.W KnÃ¤ DX patella omvÃ¤nd,0.0336,649.0,40.6,1.0,736376,2.25.113460911275802790037446937652870510311,,31766,0.26,736376,U208,2024-06-18T11:10:52Z,KnÃ¤led DX</t>
  </si>
  <si>
    <t>120340,..T Skalle/Halsrygg 0-20 kg frontal,0.024,238.0,7.4,1.0,736392,2.25.278944101508368601302981641892584696753,,31767,0.271,736392,U207,2024-06-18T11:10:34Z,Helkropp - barn</t>
  </si>
  <si>
    <t>120341,..T Skalle/Halsrygg 0-20 kg frontal,0.0239,234.0,10.1,1.0,736392,2.25.278944101508368601302981641892584696753,,31767,0.271,736392,U207,2024-06-18T11:10:34Z,Helkropp - barn</t>
  </si>
  <si>
    <t>120342,..T Skalle/Halsrygg 0-20 kg frontal,0.0217,244.0,9.1,1.0,736392,2.25.278944101508368601302981641892584696753,,31767,0.271,736392,U207,2024-06-18T11:10:34Z,Helkropp - barn</t>
  </si>
  <si>
    <t>120343,..T Thorax/Revben 0-20 kg,0.0159,133.0,7.0,1.0,736392,2.25.278944101508368601302981641892584696753,,31767,0.271,736392,U207,2024-06-18T11:10:34Z,Helkropp - barn</t>
  </si>
  <si>
    <t>120344,..T BrÃ¶strygg frontal 0-20kg,0.0147,222.0,5.9,1.0,736392,2.25.278944101508368601302981641892584696753,,31767,0.271,736392,U207,2024-06-18T11:10:34Z,Helkropp - barn</t>
  </si>
  <si>
    <t>120345,..T BrÃ¶strygg sida 0-20kg,0.0193,188.0,4.8,1.0,736392,2.25.278944101508368601302981641892584696753,,31767,0.271,736392,U207,2024-06-18T11:10:34Z,Helkropp - barn</t>
  </si>
  <si>
    <t>120346,..T BÃ¤cken 0-20kg,0.0084,117.0,1.8,1.0,736392,2.25.278944101508368601302981641892584696753,,31767,0.271,736392,U207,2024-06-18T11:10:34Z,Helkropp - barn</t>
  </si>
  <si>
    <t>120347,..T LÃ¥rben DX frontal 0-20kg,0.0037,139.0,6.0,1.0,736392,2.25.278944101508368601302981641892584696753,,31767,0.271,736392,U207,2024-06-18T11:10:34Z,Helkropp - barn</t>
  </si>
  <si>
    <t>120348,..T LÃ¥rben SIN frontal 0-20kg,0.0028,143.0,4.8,1.0,736392,2.25.278944101508368601302981641892584696753,,31767,0.271,736392,U207,2024-06-18T11:10:34Z,Helkropp - barn</t>
  </si>
  <si>
    <t>120349,..T FÃ¶tter Bilateralt 0-20 kg,0.0145,495.0,14.6,1.0,736392,2.25.278944101508368601302981641892584696753,,31767,0.271,736392,U207,2024-06-18T11:10:34Z,Helkropp - barn</t>
  </si>
  <si>
    <t>120350,..T FÃ¶tter Bilateralt 0-20 kg,0.021,494.0,15.2,1.0,736392,2.25.278944101508368601302981641892584696753,,31767,0.271,736392,U207,2024-06-18T11:10:34Z,Helkropp - barn</t>
  </si>
  <si>
    <t>120351,..T Ã–verarm DX frontal 0-20kg,0.0126,443.0,6.4,1.0,736392,2.25.278944101508368601302981641892584696753,,31767,0.271,736392,U207,2024-06-18T11:10:34Z,Helkropp - barn</t>
  </si>
  <si>
    <t>120352,..T Ã–verarm DX frontal 0-20kg,0.0073,385.0,6.1,1.0,736392,2.25.278944101508368601302981641892584696753,,31767,0.271,736392,U207,2024-06-18T11:10:34Z,Helkropp - barn</t>
  </si>
  <si>
    <t>120353,..T Ã–verarm DX frontal 0-20kg,0.0071,452.0,6.1,1.0,736392,2.25.278944101508368601302981641892584696753,,31767,0.271,736392,U207,2024-06-18T11:10:34Z,Helkropp - barn</t>
  </si>
  <si>
    <t>120354,..T Ã–verarm SIN frontal 0-20kg,0.0102,343.0,6.2,1.0,736392,2.25.278944101508368601302981641892584696753,,31767,0.271,736392,U207,2024-06-18T11:10:34Z,Helkropp - barn</t>
  </si>
  <si>
    <t>120355,..T Ã–verarm SIN frontal 0-20kg,0.0077,477.0,6.1,1.0,736392,2.25.278944101508368601302981641892584696753,,31767,0.271,736392,U207,2024-06-18T11:10:34Z,Helkropp - barn</t>
  </si>
  <si>
    <t>120356,..T Underben DX frontal 0-20kg,0.0055,484.0,6.8,1.0,736392,2.25.278944101508368601302981641892584696753,,31767,0.271,736392,U207,2024-06-18T11:10:34Z,Helkropp - barn</t>
  </si>
  <si>
    <t>120357,..T Underben SIN frontal 0-20kg,0.0054,465.0,6.9,1.0,736392,2.25.278944101508368601302981641892584696753,,31767,0.271,736392,U207,2024-06-18T11:10:34Z,Helkropp - barn</t>
  </si>
  <si>
    <t>120358,..T Underben SIN sida 0-20kg,0.0066,462.0,6.6,1.0,736392,2.25.278944101508368601302981641892584696753,,31767,0.271,736392,U207,2024-06-18T11:10:34Z,Helkropp - barn</t>
  </si>
  <si>
    <t>120359,..H Skalle/Halsrygg 0-20 kg sida,0.0369,218.0,16.8,1.0,736392,2.25.278944101508368601302981641892584696753,,31767,0.271,736392,U207,2024-06-18T11:10:34Z,Helkropp - barn</t>
  </si>
  <si>
    <t>120360,..H Skalle/Halsrygg 0-20 kg sida,0.0018,54.0,3.4,1.0,736392,2.25.278944101508368601302981641892584696753,,31767,0.271,736392,U207,2024-06-18T11:10:34Z,Helkropp - barn</t>
  </si>
  <si>
    <t>120361,.T ProtesbÃ¤cken,0.8566,256.0,36.1,1.0,736357,2.25.144040127066336668014305197961150693937,,31768,0.8631,736357,U204,2024-06-18T11:10:25Z,ProtesbÃ¤cken</t>
  </si>
  <si>
    <t>120362,.T ProtesbÃ¤cken,0.7008,105.0,43.9,1.0,736352,2.25.171005193747450502938237701436835162286,,31769,0.7067,736352,L2,2024-06-18T11:08:33Z,ProtesbÃ¤cken</t>
  </si>
  <si>
    <t>120363,.T HÃ¶ftled SIN frontal,0.2651,260.0,17.6,1.0,736361,2.25.47575563311558462155492490553279204515,,31770,0.5686,736361,U204,2024-06-18T11:08:32Z,HÃ¶ftled SIN</t>
  </si>
  <si>
    <t>120364,.H HÃ¶ftled SIN sida,0.2984,189.0,70.2,1.0,736361,2.25.47575563311558462155492490553279204515,,31770,0.5686,736361,U204,2024-06-18T11:08:32Z,HÃ¶ftled SIN</t>
  </si>
  <si>
    <t>120365,.T HÃ¶ftled DX frontal,0.6493,293.0,42.7,1.0,736349,2.25.271505666524009581909921222285901134596,,31771,1.5457,736349,L2,2024-06-18T11:07:36Z,HÃ¶ftled DX</t>
  </si>
  <si>
    <t>120366,.H HÃ¶fled DX sida,0.89,281.0,155.6,1.0,736349,2.25.271505666524009581909921222285901134596,,31771,1.5457,736349,L2,2024-06-18T11:07:36Z,HÃ¶ftled DX</t>
  </si>
  <si>
    <t>120367,.L Lungor frontal stÃ¥ende,0.0464,75.0,4.0,1.0,736355,2.25.51202838274065703084999684087939645874,,31772,0.195,736355,U206,2024-06-18T11:06:49Z,Lungor</t>
  </si>
  <si>
    <t>120368,.L Lungor sida stÃ¥ende,0.1486,86.0,17.0,1.0,736355,2.25.51202838274065703084999684087939645874,,31772,0.195,736355,U206,2024-06-18T11:06:49Z,Lungor</t>
  </si>
  <si>
    <t>120369,.L BrÃ¶strygg frontal belastad,1.7701,220.0,175.4,1.0,736348,2.25.25890715342768442762188146950433892768,,31773,5.412,736348,U208,2024-06-18T11:02:46Z,BrÃ¶strygg</t>
  </si>
  <si>
    <t>120370,.L BrÃ¶strygg sida belastad,3.5671,248.0,255.9,1.0,736348,2.25.25890715342768442762188146950433892768,,31773,5.412,736348,U208,2024-06-18T11:02:46Z,BrÃ¶strygg</t>
  </si>
  <si>
    <t>120371,.T LÃ¤ndrygg frontal,0.7468,196.0,38.7,1.0,736341,2.25.325707997907448231836604602415571105717,,31774,5.347,736341,L2,2024-06-18T10:50:31Z,LÃ¤ndrygg</t>
  </si>
  <si>
    <t>120372,.T LÃ¤ndrygg sida,2.3092,231.0,100.5,1.0,736341,2.25.325707997907448231836604602415571105717,,31774,5.347,736341,L2,2024-06-18T10:50:31Z,LÃ¤ndrygg</t>
  </si>
  <si>
    <t>120373,.T L5 sida,2.2494,262.0,196.0,1.0,736341,2.25.325707997907448231836604602415571105717,,31774,5.347,736341,L2,2024-06-18T10:50:31Z,LÃ¤ndrygg</t>
  </si>
  <si>
    <t>120374,.T BrÃ¶strygg frontal,0.6175,318.0,37.8,1.0,736342,2.25.174872062116671335711807529451992006083,,31775,2.7427,736342,L2,2024-06-18T10:48:29Z,BrÃ¶strygg</t>
  </si>
  <si>
    <t>120375,.T BrÃ¶strygg Ã¶vre sida,1.1147,271.0,3129.9,1.0,736342,2.25.174872062116671335711807529451992006083,,31775,2.7427,736342,L2,2024-06-18T10:48:29Z,BrÃ¶strygg</t>
  </si>
  <si>
    <t>120376,.H BrÃ¶strygg nedre sida,1.0051,237.0,48.0,1.0,736342,2.25.174872062116671335711807529451992006083,,31775,2.7427,736342,L2,2024-06-18T10:48:29Z,BrÃ¶strygg</t>
  </si>
  <si>
    <t>120377,.T Fot SIN frontal,0.0485,317.0,14.8,1.0,736333,2.25.185919858841964099584600956599830959365,,31776,0.1462,736333,L2,2024-06-18T10:36:36Z,Fot SIN</t>
  </si>
  <si>
    <t>120378,.T Fot SIN vridning,0.0426,202.0,13.9,1.0,736333,2.25.185919858841964099584600956599830959365,,31776,0.1462,736333,L2,2024-06-18T10:36:36Z,Fot SIN</t>
  </si>
  <si>
    <t>120379,.T Fot SIN sida,0.0551,137.0,13.7,1.0,736333,2.25.185919858841964099584600956599830959365,,31776,0.1462,736333,L2,2024-06-18T10:36:36Z,Fot SIN</t>
  </si>
  <si>
    <t>120380,Position SkellefteÃ¥,0.003,,27.6,4.0,736346,2.25.232278992598677533252863716869948605522,,31777,0.9012,736346,S01,2024-06-18T10:33:14Z,"Axel, AC-led DX"</t>
  </si>
  <si>
    <t>120381,W Axel DX inÃ¥t,0.2176,212.0,81.5,1.0,736346,2.25.232278992598677533252863716869948605522,,31777,0.9012,736346,S01,2024-06-18T10:33:14Z,"Axel, AC-led DX"</t>
  </si>
  <si>
    <t>120382,Position SkellefteÃ¥,0.0026,,29.2,4.0,736346,2.25.232278992598677533252863716869948605522,,31777,0.9012,736346,S01,2024-06-18T10:33:14Z,"Axel, AC-led DX"</t>
  </si>
  <si>
    <t>120383,Position SkellefteÃ¥,0.003,,29.2,4.0,736346,2.25.232278992598677533252863716869948605522,,31777,0.9012,736346,S01,2024-06-18T10:33:14Z,"Axel, AC-led DX"</t>
  </si>
  <si>
    <t>120384,W Axel DX utÃ¥t,0.1704,221.0,91.6,1.0,736346,2.25.232278992598677533252863716869948605522,,31777,0.9012,736346,S01,2024-06-18T10:33:14Z,"Axel, AC-led DX"</t>
  </si>
  <si>
    <t>120385,W Axel DX upplyft,0.0608,302.0,90.3,1.0,736346,2.25.232278992598677533252863716869948605522,,31777,0.9012,736346,S01,2024-06-18T10:33:14Z,"Axel, AC-led DX"</t>
  </si>
  <si>
    <t>120386,Position SkellefteÃ¥,0.0053,,30.0,4.0,736346,2.25.232278992598677533252863716869948605522,,31777,0.9012,736346,S01,2024-06-18T10:33:14Z,"Axel, AC-led DX"</t>
  </si>
  <si>
    <t>120387,Position SkellefteÃ¥,0.0045,,22.8,3.0,736346,2.25.232278992598677533252863716869948605522,,31777,0.9012,736346,S01,2024-06-18T10:33:14Z,"Axel, AC-led DX"</t>
  </si>
  <si>
    <t>120388,Position SkellefteÃ¥,0.0051,,22.5,3.0,736346,2.25.232278992598677533252863716869948605522,,31777,0.9012,736346,S01,2024-06-18T10:33:14Z,"Axel, AC-led DX"</t>
  </si>
  <si>
    <t>120389,W Axel DX Outlet View sida,0.1966,263.0,49.2,1.0,736346,2.25.232278992598677533252863716869948605522,,31777,0.9012,736346,S01,2024-06-18T10:33:14Z,"Axel, AC-led DX"</t>
  </si>
  <si>
    <t>120390,Position SkellefteÃ¥,0.0029,,28.4,4.0,736346,2.25.232278992598677533252863716869948605522,,31777,0.9012,736346,S01,2024-06-18T10:33:14Z,"Axel, AC-led DX"</t>
  </si>
  <si>
    <t>120391,Position SkellefteÃ¥,0.0056,,28.4,4.0,736346,2.25.232278992598677533252863716869948605522,,31777,0.9012,736346,S01,2024-06-18T10:33:14Z,"Axel, AC-led DX"</t>
  </si>
  <si>
    <t>120392,Position SkellefteÃ¥,0.004,,20.7,3.0,736346,2.25.232278992598677533252863716869948605522,,31777,0.9012,736346,S01,2024-06-18T10:33:14Z,"Axel, AC-led DX"</t>
  </si>
  <si>
    <t>120393,W Axel DX Outlet View sida,0.2198,253.0,49.1,1.0,736346,2.25.232278992598677533252863716869948605522,,31777,0.9012,736346,S01,2024-06-18T10:33:14Z,"Axel, AC-led DX"</t>
  </si>
  <si>
    <t>120394,.D Underarm DX frontal,0.0231,200.0,6.4,1.0,736328,2.25.172008416664561332475774832762929280054,,31778,0.0642,736328,U204,2024-06-18T10:27:48Z,Underarm DX</t>
  </si>
  <si>
    <t>120395,.D Underarm DX sida,0.0181,157.0,6.4,1.0,736328,2.25.172008416664561332475774832762929280054,,31778,0.0642,736328,U204,2024-06-18T10:27:48Z,Underarm DX</t>
  </si>
  <si>
    <t>120396,.D Underarm DX sida,0.023,194.0,6.4,1.0,736328,2.25.172008416664561332475774832762929280054,,31778,0.0642,736328,U204,2024-06-18T10:27:48Z,Underarm DX</t>
  </si>
  <si>
    <t>120397,.T Fot DX frontal,0.0389,329.0,14.9,1.0,736331,2.25.50222650005321680508106747060375454595,,31779,0.167,736331,U207,2024-06-18T10:22:55Z,Fot DX</t>
  </si>
  <si>
    <t>120398,.T Fot DX vridning,0.0389,302.0,14.7,1.0,736331,2.25.50222650005321680508106747060375454595,,31779,0.167,736331,U207,2024-06-18T10:22:55Z,Fot DX</t>
  </si>
  <si>
    <t>120399,.T Fot DX sida,0.0888,752.0,11.6,1.0,736331,2.25.50222650005321680508106747060375454595,,31779,0.167,736331,U207,2024-06-18T10:22:55Z,Fot DX</t>
  </si>
  <si>
    <t>120400,.T Fotled DX frontal,0.0352,256.0,10.6,1.0,736330,2.25.328600563064275624684230722374874097010,,31780,0.1606,736330,U207,2024-06-18T10:21:37Z,Fotled DX</t>
  </si>
  <si>
    <t>120401,.T Fotled DX vridning,0.0352,280.0,10.6,1.0,736330,2.25.328600563064275624684230722374874097010,,31780,0.1606,736330,U207,2024-06-18T10:21:37Z,Fotled DX</t>
  </si>
  <si>
    <t>120402,.T Fotled DX sida,0.0494,418.0,9.4,1.0,736330,2.25.328600563064275624684230722374874097010,,31780,0.1606,736330,U207,2024-06-18T10:21:37Z,Fotled DX</t>
  </si>
  <si>
    <t>120403,.T Fotled DX uppvriden,0.039,347.0,9.4,1.0,736330,2.25.328600563064275624684230722374874097010,,31780,0.1606,736330,U207,2024-06-18T10:21:37Z,Fotled DX</t>
  </si>
  <si>
    <t>120404,.T KnÃ¤ SIN frontal,0.1124,201.0,15.2,1.0,736326,2.25.331659285386440485286615095546264106578,,31781,0.199,736326,U204,2024-06-18T10:11:32Z,KnÃ¤led SIN</t>
  </si>
  <si>
    <t>120405,.H KnÃ¤ SIN sida horisontell,0.0811,85.0,10.7,1.0,736326,2.25.331659285386440485286615095546264106578,,31781,0.199,736326,U204,2024-06-18T10:11:32Z,KnÃ¤led SIN</t>
  </si>
  <si>
    <t>120406,.T HÃ¶ftled SIN frontal,0.2603,252.0,18.7,1.0,736325,2.25.196034465289458231262005552721350894910,,31782,0.8514,736325,U204,2024-06-18T10:10:47Z,LÃ¥rben SIN</t>
  </si>
  <si>
    <t>120407,.H HÃ¶ftled SIN sida,0.5818,149.0,159.8,1.0,736325,2.25.196034465289458231262005552721350894910,,31782,0.8514,736325,U204,2024-06-18T10:10:47Z,LÃ¥rben SIN</t>
  </si>
  <si>
    <t>120408,.V ArmbÃ¥ge DX frontal,0.0302,617.0,9.5,1.0,736318,2.25.184305641208584312844175108236615738298,,31783,0.1206,736318,U204,2024-06-18T10:02:58Z,ArmbÃ¥gsled DX</t>
  </si>
  <si>
    <t>120409,.V ArmbÃ¥ge DX utÃ¥t,0.0305,590.0,9.6,1.0,736318,2.25.184305641208584312844175108236615738298,,31783,0.1206,736318,U204,2024-06-18T10:02:58Z,ArmbÃ¥gsled DX</t>
  </si>
  <si>
    <t>120410,.V ArmbÃ¥ge DX inÃ¥t,0.0304,533.0,9.5,1.0,736318,2.25.184305641208584312844175108236615738298,,31783,0.1206,736318,U204,2024-06-18T10:02:58Z,ArmbÃ¥gsled DX</t>
  </si>
  <si>
    <t>120411,.V ArmbÃ¥ge DX sida,0.0292,536.0,9.0,1.0,736318,2.25.184305641208584312844175108236615738298,,31783,0.1206,736318,U204,2024-06-18T10:02:58Z,ArmbÃ¥gsled DX</t>
  </si>
  <si>
    <t>120412,.L Ã–verarm DX frontal,0.0715,499.0,10.5,1.0,736322,2.25.64774315107347174913526872663653158747,,31784,0.1735,736322,U204,2024-06-18T10:00:38Z,Ã–verarm DX</t>
  </si>
  <si>
    <t>120413,.L Ã–verarm DX sida,0.1007,589.0,10.9,1.0,736322,2.25.64774315107347174913526872663653158747,,31784,0.1735,736322,U204,2024-06-18T10:00:38Z,Ã–verarm DX</t>
  </si>
  <si>
    <t>120414,.V ArmbÃ¥ge SIN frontal,0.088,1377.0,9.6,1.0,736317,2.25.180810640490837541207295226159795041688,,31785,0.088,736317,U204,2024-06-18T09:53:01Z,ArmbÃ¥gsled SIN</t>
  </si>
  <si>
    <t>120415,.T Fot DX frontal,0.0423,307.0,14.6,1.0,736321,2.25.47175773340940917611448373789962936682,,31786,0.3109,736321,U207,2024-06-18T09:43:43Z,Fot DX</t>
  </si>
  <si>
    <t>120416,.T Fot DX vridning,0.046,307.0,14.6,1.0,736321,2.25.47175773340940917611448373789962936682,,31786,0.3109,736321,U207,2024-06-18T09:43:43Z,Fot DX</t>
  </si>
  <si>
    <t>120417,.T Fot DX sida,0.0841,653.0,11.6,1.0,736321,2.25.47175773340940917611448373789962936682,,31786,0.3109,736321,U207,2024-06-18T09:43:43Z,Fot DX</t>
  </si>
  <si>
    <t>120418,.T Fot DX sida,0.0666,549.0,11.8,1.0,736321,2.25.47175773340940917611448373789962936682,,31786,0.3109,736321,U207,2024-06-18T09:43:43Z,Fot DX</t>
  </si>
  <si>
    <t>120419,.T Fot DX sida,0.0666,564.0,11.9,1.0,736321,2.25.47175773340940917611448373789962936682,,31786,0.3109,736321,U207,2024-06-18T09:43:43Z,Fot DX</t>
  </si>
  <si>
    <t>120420,.T Fotled DX sida,0.0375,368.0,8.7,1.0,736310,2.25.180522151584631873826104565036417330084,,31787,0.1521,736310,U204,2024-06-18T09:42:04Z,Fotled DX</t>
  </si>
  <si>
    <t>120421,.T Fotled DX uppvriden,0.0397,310.0,9.2,1.0,736310,2.25.180522151584631873826104565036417330084,,31787,0.1521,736310,U204,2024-06-18T09:42:04Z,Fotled DX</t>
  </si>
  <si>
    <t>120422,.T Fotled DX frontal,0.0356,283.0,10.2,1.0,736310,2.25.180522151584631873826104565036417330084,,31787,0.1521,736310,U204,2024-06-18T09:42:04Z,Fotled DX</t>
  </si>
  <si>
    <t>120423,.T Fotled DX vridning,0.0369,294.0,9.9,1.0,736310,2.25.180522151584631873826104565036417330084,,31787,0.1521,736310,U204,2024-06-18T09:42:04Z,Fotled DX</t>
  </si>
  <si>
    <t>120424,.L LÃ¤ndrygg frontal belastad,0.5061,252.0,44.1,1.0,736311,2.25.247989971109689127342140114941289575272,,31788,1.7199,736311,U208,2024-06-18T09:40:26Z,LÃ¤ndrygg</t>
  </si>
  <si>
    <t>120425,.L LÃ¤ndrygg sida belastad,1.1729,281.0,62.1,1.0,736311,2.25.247989971109689127342140114941289575272,,31788,1.7199,736311,U208,2024-06-18T09:40:26Z,LÃ¤ndrygg</t>
  </si>
  <si>
    <t>120426,.T Fot DX frontal,0.0416,274.0,13.8,1.0,736312,2.25.259274702051320823270067468289303193978,,31789,0.1677,736312,U204,2024-06-18T09:39:51Z,Fot DX</t>
  </si>
  <si>
    <t>120427,.T Fot DX vridning,0.0459,269.0,14.2,1.0,736312,2.25.259274702051320823270067468289303193978,,31789,0.1677,736312,U204,2024-06-18T09:39:51Z,Fot DX</t>
  </si>
  <si>
    <t>120428,.T Fot DX sida,0.0802,508.0,11.4,1.0,736312,2.25.259274702051320823270067468289303193978,,31789,0.1677,736312,U204,2024-06-18T09:39:51Z,Fot DX</t>
  </si>
  <si>
    <t>120429,V Scaph SIN 10Â° distalt,0.0049,218.0,9.0,1.0,736324,2.25.124739254536003334056183145236066012290,,31790,0.0199,736324,S01,2024-06-18T09:33:39Z,Scaphoideum SIN</t>
  </si>
  <si>
    <t>120430,V Scaph SIN 10Â° proximalt,0.0053,238.0,9.0,1.0,736324,2.25.124739254536003334056183145236066012290,,31790,0.0199,736324,S01,2024-06-18T09:33:39Z,Scaphoideum SIN</t>
  </si>
  <si>
    <t>120431,V Scaph SIN 20Â° ulnart,0.0056,212.0,9.0,1.0,736324,2.25.124739254536003334056183145236066012290,,31790,0.0199,736324,S01,2024-06-18T09:33:39Z,Scaphoideum SIN</t>
  </si>
  <si>
    <t>120432,V Scaph SIN 25Â° radialt,0.0041,163.0,9.0,1.0,736324,2.25.124739254536003334056183145236066012290,,31790,0.0199,736324,S01,2024-06-18T09:33:39Z,Scaphoideum SIN</t>
  </si>
  <si>
    <t>120433,.L Lungor frontal stÃ¥ende,0.0652,91.0,7.0,1.0,736306,2.25.194816067640500510156044361626407541494,,31791,0.5969,736306,U206,2024-06-18T09:33:07Z,Lungor</t>
  </si>
  <si>
    <t>120434,.L Lungor sida stÃ¥ende,0.2912,171.0,29.0,1.0,736306,2.25.194816067640500510156044361626407541494,,31791,0.5969,736306,U206,2024-06-18T09:33:07Z,Lungor</t>
  </si>
  <si>
    <t>120435,.L VÃ¤tskebild SIN sidolÃ¤ge,0.1492,148.0,45.0,1.0,736306,2.25.194816067640500510156044361626407541494,,31791,0.5969,736306,U206,2024-06-18T09:33:07Z,Lungor</t>
  </si>
  <si>
    <t>120436,.L VÃ¤tskebild DX sidolÃ¤ge,0.0913,109.0,27.0,1.0,736306,2.25.194816067640500510156044361626407541494,,31791,0.5969,736306,U206,2024-06-18T09:33:07Z,Lungor</t>
  </si>
  <si>
    <t>120437,W Lungor frontal,0.1622,102.0,20.0,1.0,736295,2.25.176640570237246028828510397931790424313,,31792,0.839,736295,S04,2024-06-18T09:31:19Z,Lungor</t>
  </si>
  <si>
    <t>120438,W Lungor sida,0.6768,111.0,66.0,1.0,736295,2.25.176640570237246028828510397931790424313,,31792,0.839,736295,S04,2024-06-18T09:31:19Z,Lungor</t>
  </si>
  <si>
    <t>120439,.T SondlÃ¤ge,0.1573,58.0,5.4,1.0,736303,2.25.264767940633335713194266151402757777377,,31793,0.1736,736303,U204,2024-06-18T09:30:38Z,BukÃ¶versikt</t>
  </si>
  <si>
    <t>120440,W Lungor frontal,0.0664,160.0,8.0,1.0,736285,2.25.168827586820188881147154776282934517289,,31794,0.1891,736285,S04,2024-06-18T09:19:59Z,Lungor</t>
  </si>
  <si>
    <t>120441,W Lungor sida,0.1227,105.0,13.0,1.0,736285,2.25.168827586820188881147154776282934517289,,31794,0.1891,736285,S04,2024-06-18T09:19:59Z,Lungor</t>
  </si>
  <si>
    <t>120442,.T LÃ¥rben DX frontal nedre,0.1209,117.0,7.8,1.0,736299,2.25.264980902905477567319552153682305002012,,31795,1.345,736299,U208,2024-06-18T09:12:33Z,BÃ¤cken</t>
  </si>
  <si>
    <t>120443,.T BÃ¤cken,1.0561,136.0,51.9,1.0,736299,2.25.264980902905477567319552153682305002012,,31795,1.345,736299,U208,2024-06-18T09:12:33Z,BÃ¤cken</t>
  </si>
  <si>
    <t>120444,.H LÃ¥rben DX sida nedre,0.0472,223.0,5.5,1.0,736299,2.25.264980902905477567319552153682305002012,,31795,1.345,736299,U208,2024-06-18T09:12:33Z,BÃ¤cken</t>
  </si>
  <si>
    <t>120445,.H LÃ¥rben DX sida nedre,0.0519,217.0,5.1,1.0,736299,2.25.264980902905477567319552153682305002012,,31795,1.345,736299,U208,2024-06-18T09:12:33Z,BÃ¤cken</t>
  </si>
  <si>
    <t>120446,.V Hand DX frontal,0.0281,425.0,5.6,1.0,736291,2.25.89835068687754709696177038534149065323,,31796,0.0646,736291,U204,2024-06-18T09:12:17Z,Hand DX</t>
  </si>
  <si>
    <t>120447,.V Hand DX frontal,0.0093,335.0,6.0,1.0,736291,2.25.89835068687754709696177038534149065323,,31796,0.0646,736291,U204,2024-06-18T09:12:17Z,Hand DX</t>
  </si>
  <si>
    <t>120448,.V Hand DX vridning,0.0082,192.0,6.0,1.0,736291,2.25.89835068687754709696177038534149065323,,31796,0.0646,736291,U204,2024-06-18T09:12:17Z,Hand DX</t>
  </si>
  <si>
    <t>120449,.V Hand DX sida,0.019,512.0,6.7,1.0,736291,2.25.89835068687754709696177038534149065323,,31796,0.0646,736291,U204,2024-06-18T09:12:17Z,Hand DX</t>
  </si>
  <si>
    <t>120450,.T HÃ¶ftled DX frontal,0.7652,264.0,35.6,1.0,736300,2.25.330296878987398182452243508027047768684,,31797,2.7521,736300,U208,2024-06-18T09:08:56Z,HÃ¶ftled DX</t>
  </si>
  <si>
    <t>120451,.T HÃ¶ftled DX frontal,0.5205,252.0,29.1,1.0,736300,2.25.330296878987398182452243508027047768684,,31797,2.7521,736300,U208,2024-06-18T09:08:56Z,HÃ¶ftled DX</t>
  </si>
  <si>
    <t>120452,.H HÃ¶ftled DX sida,1.3767,239.0,172.1,1.0,736300,2.25.330296878987398182452243508027047768684,,31797,2.7521,736300,U208,2024-06-18T09:08:56Z,HÃ¶ftled DX</t>
  </si>
  <si>
    <t>120453,T Fot SIN frontal,0.0113,380.0,8.9,1.0,736294,2.25.14738402359781770810055663238628900285,,31798,0.0456,736294,S01,2024-06-18T08:59:32Z,Fot SIN</t>
  </si>
  <si>
    <t>120454,T Fot SIN vridning,0.0112,371.0,8.9,1.0,736294,2.25.14738402359781770810055663238628900285,,31798,0.0456,736294,S01,2024-06-18T08:59:32Z,Fot SIN</t>
  </si>
  <si>
    <t>120455,T Fot SIN sida,0.0231,247.0,9.9,1.0,736294,2.25.14738402359781770810055663238628900285,,31798,0.0456,736294,S01,2024-06-18T08:59:32Z,Fot SIN</t>
  </si>
  <si>
    <t>120456,W Lungor frontal,0.0641,109.0,6.0,1.0,736277,2.25.271111954514799350913701620824556683080,,31799,0.3333,736277,S04,2024-06-18T08:57:29Z,Lungor</t>
  </si>
  <si>
    <t>120457,W Lungor sida,0.1289,100.0,13.0,1.0,736277,2.25.271111954514799350913701620824556683080,,31799,0.3333,736277,S04,2024-06-18T08:57:29Z,Lungor</t>
  </si>
  <si>
    <t>120458,W VÃ¤tskebild DX,0.0671,126.0,31.0,1.0,736277,2.25.271111954514799350913701620824556683080,,31799,0.3333,736277,S04,2024-06-18T08:57:29Z,Lungor</t>
  </si>
  <si>
    <t>120459,W VÃ¤tskebild SIN,0.0732,129.0,31.0,1.0,736277,2.25.271111954514799350913701620824556683080,,31799,0.3333,736277,S04,2024-06-18T08:57:29Z,Lungor</t>
  </si>
  <si>
    <t>120460,.L Lungor frontal stÃ¥ende,0.0185,127.0,2.0,1.0,736274,2.25.116680402597629758583113198762885152860,,31800,0.0555,736274,U206,2024-06-18T08:50:31Z,Lungor</t>
  </si>
  <si>
    <t>120461,.L Lungor sida stÃ¥ende,0.037,135.0,4.0,1.0,736274,2.25.116680402597629758583113198762885152860,,31800,0.0555,736274,U206,2024-06-18T08:50:31Z,Lungor</t>
  </si>
  <si>
    <t>120462,.L BrÃ¶strygg frontal belastad,0.365,255.0,36.5,1.0,736279,2.25.85890713227932067173939697966441554214,,31801,1.6847,736279,U207,2024-06-18T08:46:27Z,BrÃ¶strygg</t>
  </si>
  <si>
    <t>120463,.L BrÃ¶strygg sida belastad,1.2849,169.0,89.7,1.0,736279,2.25.85890713227932067173939697966441554214,,31801,1.6847,736279,U207,2024-06-18T08:46:27Z,BrÃ¶strygg</t>
  </si>
  <si>
    <t>120464,.T KnÃ¤ SIN frontal,0.072,349.0,10.9,1.0,736268,2.25.152102852467358347273312532564973456824,,31802,0.1196,736268,L2,2024-06-18T08:42:41Z,KnÃ¤led SIN</t>
  </si>
  <si>
    <t>120465,.H KnÃ¤ SIN sida horisontell,0.0389,147.0,10.9,1.0,736268,2.25.152102852467358347273312532564973456824,,31802,0.1196,736268,L2,2024-06-18T08:42:41Z,KnÃ¤led SIN</t>
  </si>
  <si>
    <t>120466,.W KnÃ¤ SIN patella liggande,0.0065,247.0,21.0,1.0,736268,2.25.152102852467358347273312532564973456824,,31802,0.1196,736268,L2,2024-06-18T08:42:41Z,KnÃ¤led SIN</t>
  </si>
  <si>
    <t>120467,".L Axel DX ""fraktur"" inÃ¥t",0.0961,143.0,20.9,1.0,736267,2.25.14821677712765903683615328411567388826,,31803,0.3295,736267,U207,2024-06-18T08:39:55Z,"Axel, AC-led DX"</t>
  </si>
  <si>
    <t>120468,.L Axel DX sida,0.2312,365.0,27.6,1.0,736267,2.25.14821677712765903683615328411567388826,,31803,0.3295,736267,U207,2024-06-18T08:39:55Z,"Axel, AC-led DX"</t>
  </si>
  <si>
    <t>120469,.L Lungor frontal stÃ¥ende,0.0594,136.0,6.5,1.0,736264,2.25.216187602736905715060200198241732312356,,31804,0.1956,736264,L2,2024-06-18T08:37:14Z,Lungor</t>
  </si>
  <si>
    <t>120470,.L Lungor sida stÃ¥ende,0.1362,138.0,18.8,1.0,736264,2.25.216187602736905715060200198241732312356,,31804,0.1956,736264,L2,2024-06-18T08:37:14Z,Lungor</t>
  </si>
  <si>
    <t>120471,.T HÃ¶ftled SIN frontal,0.2324,262.0,18.1,1.0,736271,2.25.68307904729428221445777852915156540761,,31805,0.6945,736271,U204,2024-06-18T08:35:16Z,HÃ¶ftled SIN</t>
  </si>
  <si>
    <t>120472,.H HÃ¶ftled SIN sida,0.4538,130.0,218.3,1.0,736271,2.25.68307904729428221445777852915156540761,,31805,0.6945,736271,U204,2024-06-18T08:35:16Z,HÃ¶ftled SIN</t>
  </si>
  <si>
    <t>120473,.L KnÃ¤ SIN frontal belastad,0.1265,328.0,15.5,1.0,736273,2.25.93230608711217180921638768207270100609,,31806,0.5193,736273,U208,2024-06-18T08:34:47Z,KnÃ¤led SIN</t>
  </si>
  <si>
    <t>120474,.L KnÃ¤ SIN frontal belastad,0.1045,288.0,15.5,1.0,736273,2.25.93230608711217180921638768207270100609,,31806,0.5193,736273,U208,2024-06-18T08:34:47Z,KnÃ¤led SIN</t>
  </si>
  <si>
    <t>120475,.L KnÃ¤ SIN sida belastad,0.0918,271.0,15.6,1.0,736273,2.25.93230608711217180921638768207270100609,,31806,0.5193,736273,U208,2024-06-18T08:34:47Z,KnÃ¤led SIN</t>
  </si>
  <si>
    <t>120476,.L KnÃ¤ SIN sida belastad,0.1146,299.0,15.6,1.0,736273,2.25.93230608711217180921638768207270100609,,31806,0.5193,736273,U208,2024-06-18T08:34:47Z,KnÃ¤led SIN</t>
  </si>
  <si>
    <t>120477,.D KnÃ¤ SIN patella belastad,0.0375,44.0,20.7,1.0,736273,2.25.93230608711217180921638768207270100609,,31806,0.5193,736273,U208,2024-06-18T08:34:47Z,KnÃ¤led SIN</t>
  </si>
  <si>
    <t>120478,.D KnÃ¤ SIN patella belastad,0.0374,105.0,20.7,1.0,736273,2.25.93230608711217180921638768207270100609,,31806,0.5193,736273,U208,2024-06-18T08:34:47Z,KnÃ¤led SIN</t>
  </si>
  <si>
    <t>120479,.L KnÃ¤ SIN frontal belastad,0.0896,215.0,10.9,1.0,736252,2.25.166657032849771791868131741531526943697,,31807,0.2545,736252,L2,2024-06-18T08:27:26Z,KnÃ¤led SIN</t>
  </si>
  <si>
    <t>120480,.L KnÃ¤ SIN sida belastad,0.0804,266.0,10.9,1.0,736252,2.25.166657032849771791868131741531526943697,,31807,0.2545,736252,L2,2024-06-18T08:27:26Z,KnÃ¤led SIN</t>
  </si>
  <si>
    <t>120481,.V KnÃ¤ SIN patella belastad,0.0399,47.0,20.9,1.0,736252,2.25.166657032849771791868131741531526943697,,31807,0.2545,736252,L2,2024-06-18T08:27:26Z,KnÃ¤led SIN</t>
  </si>
  <si>
    <t>120482,.V KnÃ¤ SIN patella belastad,0.0402,74.0,21.0,1.0,736252,2.25.166657032849771791868131741531526943697,,31807,0.2545,736252,L2,2024-06-18T08:27:26Z,KnÃ¤led SIN</t>
  </si>
  <si>
    <t>120483,Lungor frontal liggande,0.0731,319.0,0.0,1.0,736251,2.25.1598699411322954865788881815805874096,,31808,0.1473,736251,U220,2024-06-18T08:26:33Z,"Lungor, liggande"</t>
  </si>
  <si>
    <t>120484,Lungor frontal liggande,0.0742,345.0,0.0,1.0,736251,2.25.1598699411322954865788881815805874096,,31808,0.1473,736251,U220,2024-06-18T08:26:33Z,"Lungor, liggande"</t>
  </si>
  <si>
    <t>120485,W Lungor frontal,0.0524,119.0,5.0,1.0,736238,2.25.49294255036139758608557457476117446049,,31809,0.1213,736238,S04,2024-06-18T08:22:36Z,Lungor</t>
  </si>
  <si>
    <t>120486,W Lungor sida,0.0689,111.0,8.0,1.0,736238,2.25.49294255036139758608557457476117446049,,31809,0.1213,736238,S04,2024-06-18T08:22:36Z,Lungor</t>
  </si>
  <si>
    <t>120487,.T HÃ¶ftled DX frontal,0.4657,274.0,25.5,1.0,736247,2.25.109631048791973255517190726948042351865,,31810,1.4,736247,U207,2024-06-18T08:21:48Z,HÃ¶ftled DX</t>
  </si>
  <si>
    <t>120488,.H HÃ¶ftled DX sida,0.9164,231.0,142.2,1.0,736247,2.25.109631048791973255517190726948042351865,,31810,1.4,736247,U207,2024-06-18T08:21:48Z,HÃ¶ftled DX</t>
  </si>
  <si>
    <t>120489,.T Fot DX frontal,0.0439,377.0,14.1,1.0,736248,2.25.112906565749236659131641121307309844320,,31811,0.1465,736248,U208,2024-06-18T08:17:56Z,Fot DX</t>
  </si>
  <si>
    <t>120490,.T Fot DX vridning,0.0396,351.0,14.1,1.0,736248,2.25.112906565749236659131641121307309844320,,31811,0.1465,736248,U208,2024-06-18T08:17:56Z,Fot DX</t>
  </si>
  <si>
    <t>120491,.T Fot DX sida,0.0596,668.0,11.5,1.0,736248,2.25.112906565749236659131641121307309844320,,31811,0.1465,736248,U208,2024-06-18T08:17:56Z,Fot DX</t>
  </si>
  <si>
    <t>120492,.T Fot SIN frontal,0.0556,314.0,15.2,1.0,736239,2.25.12942274963130826535292139489170372610,,31812,0.2107,736239,U207,2024-06-18T08:10:34Z,Fot SIN</t>
  </si>
  <si>
    <t>120493,.T Fot SIN vridning,0.0576,307.0,15.3,1.0,736239,2.25.12942274963130826535292139489170372610,,31812,0.2107,736239,U207,2024-06-18T08:10:34Z,Fot SIN</t>
  </si>
  <si>
    <t>120494,.T Fot SIN sida,0.0975,712.0,12.1,1.0,736239,2.25.12942274963130826535292139489170372610,,31812,0.2107,736239,U207,2024-06-18T08:10:34Z,Fot SIN</t>
  </si>
  <si>
    <t>120495,.T HÃ¶ftled DX frontal,0.3956,212.0,27.1,1.0,736249,2.25.136580675842367756493772269522609786904,,31813,1.3319,736249,U204,2024-06-18T08:09:53Z,LÃ¥rben DX</t>
  </si>
  <si>
    <t>120496,.T LÃ¥rben DX frontal nedre,0.3265,288.0,25.5,1.0,736249,2.25.136580675842367756493772269522609786904,,31813,1.3319,736249,U204,2024-06-18T08:09:53Z,LÃ¥rben DX</t>
  </si>
  <si>
    <t>120497,.H LÃ¥rben DX sida nedre,0.1458,277.0,20.8,1.0,736249,2.25.136580675842367756493772269522609786904,,31813,1.3319,736249,U204,2024-06-18T08:09:53Z,LÃ¥rben DX</t>
  </si>
  <si>
    <t>120498,.H HÃ¶ftled DX sida,0.3077,23.0,107.3,1.0,736249,2.25.136580675842367756493772269522609786904,,31813,1.3319,736249,U204,2024-06-18T08:09:53Z,LÃ¥rben DX</t>
  </si>
  <si>
    <t>120499,T Fotled DX frontal,0.0214,304.0,14.6,1.0,736272,2.25.79444052719287529835007792476409411986,,31814,0.1182,736272,S01,2024-06-18T08:04:32Z,Fotled DX</t>
  </si>
  <si>
    <t>120500,T Fotled DX vridning,0.0202,301.0,14.6,1.0,736272,2.25.79444052719287529835007792476409411986,,31814,0.1182,736272,S01,2024-06-18T08:04:32Z,Fotled DX</t>
  </si>
  <si>
    <t>120501,T Fotled DX vridning,0.0236,314.0,14.6,1.0,736272,2.25.79444052719287529835007792476409411986,,31814,0.1182,736272,S01,2024-06-18T08:04:32Z,Fotled DX</t>
  </si>
  <si>
    <t>120502,T Fotled DX sida,0.0249,443.0,14.6,1.0,736272,2.25.79444052719287529835007792476409411986,,31814,0.1182,736272,S01,2024-06-18T08:04:32Z,Fotled DX</t>
  </si>
  <si>
    <t>120503,T Fotled DX uppvriden,0.0281,422.0,14.6,1.0,736272,2.25.79444052719287529835007792476409411986,,31814,0.1182,736272,S01,2024-06-18T08:04:32Z,Fotled DX</t>
  </si>
  <si>
    <t>120504,.T Fotled SIN frontal,0.0596,202.0,10.4,1.0,736244,2.25.334044643963709499994922145935406444478,,31815,0.2645,736244,U208,2024-06-18T08:03:12Z,Fotled SIN</t>
  </si>
  <si>
    <t>120505,.T Fotled SIN vridning,0.0692,252.0,10.4,1.0,736244,2.25.334044643963709499994922145935406444478,,31815,0.2645,736244,U208,2024-06-18T08:03:12Z,Fotled SIN</t>
  </si>
  <si>
    <t>120506,.T Fotled SIN sida,0.0707,324.0,9.1,1.0,736244,2.25.334044643963709499994922145935406444478,,31815,0.2645,736244,U208,2024-06-18T08:03:12Z,Fotled SIN</t>
  </si>
  <si>
    <t>120507,.T Fotled SIN sida,0.0596,328.0,9.2,1.0,736244,2.25.334044643963709499994922145935406444478,,31815,0.2645,736244,U208,2024-06-18T08:03:12Z,Fotled SIN</t>
  </si>
  <si>
    <t>120508,T Fot DX frontal,0.0301,411.0,8.5,1.0,736270,2.25.270593659867720055788012524220761102912,,31816,0.1094,736270,S01,2024-06-18T08:01:42Z,Fot DX</t>
  </si>
  <si>
    <t>120509,T Fot DX vridning,0.0332,358.0,8.9,1.0,736270,2.25.270593659867720055788012524220761102912,,31816,0.1094,736270,S01,2024-06-18T08:01:42Z,Fot DX</t>
  </si>
  <si>
    <t>120510,T Fot DX sida,0.0461,342.0,9.9,1.0,736270,2.25.270593659867720055788012524220761102912,,31816,0.1094,736270,S01,2024-06-18T08:01:42Z,Fot DX</t>
  </si>
  <si>
    <t>120511,V Hand DX frontal,0.0157,255.0,5.0,1.0,736224,2.25.313077246931389518339670054962588400408,,31817,0.065,736224,S02,2024-06-18T07:58:47Z,Hand DX</t>
  </si>
  <si>
    <t>120512,V Hand DX vridning,0.0159,231.0,5.0,1.0,736224,2.25.313077246931389518339670054962588400408,,31817,0.065,736224,S02,2024-06-18T07:58:47Z,Hand DX</t>
  </si>
  <si>
    <t>120513,V Hand DX sida,0.0334,470.0,8.7,1.0,736224,2.25.313077246931389518339670054962588400408,,31817,0.065,736224,S02,2024-06-18T07:58:47Z,Hand DX</t>
  </si>
  <si>
    <t>120514,.L Lungor frontal stÃ¥ende,0.0349,93.0,3.0,1.0,736232,2.25.64195775971322221176528540940924478360,,31818,0.1109,736232,U205,2024-06-18T07:55:55Z,Lungor</t>
  </si>
  <si>
    <t>120515,.L Lungor sida stÃ¥ende,0.076,81.0,8.0,1.0,736232,2.25.64195775971322221176528540940924478360,,31818,0.1109,736232,U205,2024-06-18T07:55:55Z,Lungor</t>
  </si>
  <si>
    <t>120516,.L Lungor frontal stÃ¥ende,0.0449,85.0,4.0,1.0,736234,2.25.48762437093941830980877542742285172863,,31819,0.5583,736234,U206,2024-06-18T07:54:25Z,Lungor</t>
  </si>
  <si>
    <t>120517,.L Lungor frontal stÃ¥ende,0.0449,86.0,5.0,1.0,736234,2.25.48762437093941830980877542742285172863,,31819,0.5583,736234,U206,2024-06-18T07:54:25Z,Lungor</t>
  </si>
  <si>
    <t>120518,.L Lungor sida stÃ¥ende,0.2166,113.0,22.0,1.0,736234,2.25.48762437093941830980877542742285172863,,31819,0.5583,736234,U206,2024-06-18T07:54:25Z,Lungor</t>
  </si>
  <si>
    <t>120519,.L VÃ¤tskebild DX sidolÃ¤ge,0.1454,124.0,43.0,1.0,736234,2.25.48762437093941830980877542742285172863,,31819,0.5583,736234,U206,2024-06-18T07:54:25Z,Lungor</t>
  </si>
  <si>
    <t>120520,.L VÃ¤tskebild SIN sidolÃ¤ge,0.1065,121.0,32.0,1.0,736234,2.25.48762437093941830980877542742285172863,,31819,0.5583,736234,U206,2024-06-18T07:54:25Z,Lungor</t>
  </si>
  <si>
    <t>120521,V Hand DX frontal,0.008,182.0,4.7,1.0,736221,2.25.82688219422614307181487252038728238234,,31820,0.0164,736221,S02,2024-06-18T07:51:00Z,Hand DX</t>
  </si>
  <si>
    <t>120522,V Hand DX vridning,0.0084,169.0,5.0,1.0,736221,2.25.82688219422614307181487252038728238234,,31820,0.0164,736221,S02,2024-06-18T07:51:00Z,Hand DX</t>
  </si>
  <si>
    <t>120523,.T Fot DX sida,0.0386,1029.0,11.7,1.0,736225,2.25.54135116813896098397430481198397577628,,31821,0.0386,736225,U208,2024-06-18T07:50:37Z,Fot DX</t>
  </si>
  <si>
    <t>120524,..T Fot DX frontal 0-20kg,0.0171,403.0,14.8,1.0,736222,2.25.19910984673957718512803212225222372266,,31822,0.1013,736222,U208,2024-06-18T07:46:58Z,Fot SIN</t>
  </si>
  <si>
    <t>120525,..T Fot SIN frontal 0-20kg,0.0255,70.0,14.7,1.0,736222,2.25.19910984673957718512803212225222372266,,31822,0.1013,736222,U208,2024-06-18T07:46:58Z,Fot SIN</t>
  </si>
  <si>
    <t>120526,..T Fot SIN frontal 0-20kg,0.0301,123.0,14.0,1.0,736222,2.25.19910984673957718512803212225222372266,,31822,0.1013,736222,U208,2024-06-18T07:46:58Z,Fot SIN</t>
  </si>
  <si>
    <t>120527,..T Fot SIN sida 0-20kg,0.0286,523.0,10.2,1.0,736222,2.25.19910984673957718512803212225222372266,,31822,0.1013,736222,U208,2024-06-18T07:46:58Z,Fot SIN</t>
  </si>
  <si>
    <t>120528,Position SkellefteÃ¥,0.0069,,14.4,2.0,736207,2.25.231430371902762713048926921466066763575,,31823,1.2192,736207,S02,2024-06-18T07:45:33Z,ProtesbÃ¤cken</t>
  </si>
  <si>
    <t>120529,Position SkellefteÃ¥,0.0088,,15.2,2.0,736207,2.25.231430371902762713048926921466066763575,,31823,1.2192,736207,S02,2024-06-18T07:45:33Z,ProtesbÃ¤cken</t>
  </si>
  <si>
    <t>120530,T ProtesbÃ¤cken huvud ner,1.2035,295.0,104.4,1.0,736207,2.25.231430371902762713048926921466066763575,,31823,1.2192,736207,S02,2024-06-18T07:45:33Z,ProtesbÃ¤cken</t>
  </si>
  <si>
    <t>120531,Position SkellefteÃ¥,0.0034,,12.4,2.0,736208,2.25.45822807660904170311646919846017403410,,31824,1.8825,736208,S02,2024-06-18T07:44:21Z,HÃ¶ftled DX</t>
  </si>
  <si>
    <t>120532,T HÃ¶ftled DX frontal,0.92,212.0,75.0,1.0,736208,2.25.45822807660904170311646919846017403410,,31824,1.8825,736208,S02,2024-06-18T07:44:21Z,HÃ¶ftled DX</t>
  </si>
  <si>
    <t>120533,Position SkellefteÃ¥,0.0027,,16.8,2.0,736208,2.25.45822807660904170311646919846017403410,,31824,1.8825,736208,S02,2024-06-18T07:44:21Z,HÃ¶ftled DX</t>
  </si>
  <si>
    <t>120534,L HÃ¶ftled DX sida,0.9564,214.0,147.2,1.0,736208,2.25.45822807660904170311646919846017403410,,31824,1.8825,736208,S02,2024-06-18T07:44:21Z,HÃ¶ftled DX</t>
  </si>
  <si>
    <t>120535,Position SkellefteÃ¥,0.0051,,19.5,3.0,736217,2.25.213182727660777620098691601985735826332,,31825,1.8531,736217,S01,2024-06-18T07:43:41Z,LÃ¥rben DX</t>
  </si>
  <si>
    <t>120536,Position SkellefteÃ¥,0.008,,26.8,4.0,736217,2.25.213182727660777620098691601985735826332,,31825,1.8531,736217,S01,2024-06-18T07:43:41Z,LÃ¥rben DX</t>
  </si>
  <si>
    <t>120537,T LÃ¥rben DX frontal Ã¶vre,0.4561,280.0,61.1,1.0,736217,2.25.213182727660777620098691601985735826332,,31825,1.8531,736217,S01,2024-06-18T07:43:41Z,LÃ¥rben DX</t>
  </si>
  <si>
    <t>120538,Position SkellefteÃ¥,0.0068,,32.5,5.0,736217,2.25.213182727660777620098691601985735826332,,31825,1.8531,736217,S01,2024-06-18T07:43:41Z,LÃ¥rben DX</t>
  </si>
  <si>
    <t>120539,Position SkellefteÃ¥,0.0038,,19.2,3.0,736217,2.25.213182727660777620098691601985735826332,,31825,1.8531,736217,S01,2024-06-18T07:43:41Z,LÃ¥rben DX</t>
  </si>
  <si>
    <t>120540,Position SkellefteÃ¥,0.0035,,18.9,3.0,736217,2.25.213182727660777620098691601985735826332,,31825,1.8531,736217,S01,2024-06-18T07:43:41Z,LÃ¥rben DX</t>
  </si>
  <si>
    <t>120541,T LÃ¥rben DX frontal nedre,0.1915,323.0,36.2,1.0,736217,2.25.213182727660777620098691601985735826332,,31825,1.8531,736217,S01,2024-06-18T07:43:41Z,LÃ¥rben DX</t>
  </si>
  <si>
    <t>120542,Position SkellefteÃ¥,0.0033,,19.2,3.0,736217,2.25.213182727660777620098691601985735826332,,31825,1.8531,736217,S01,2024-06-18T07:43:41Z,LÃ¥rben DX</t>
  </si>
  <si>
    <t>120543,Position SkellefteÃ¥,0.003,,19.5,3.0,736217,2.25.213182727660777620098691601985735826332,,31825,1.8531,736217,S01,2024-06-18T07:43:41Z,LÃ¥rben DX</t>
  </si>
  <si>
    <t>120544,T LÃ¥rben DX frontal nedre,0.1726,320.0,42.5,1.0,736217,2.25.213182727660777620098691601985735826332,,31825,1.8531,736217,S01,2024-06-18T07:43:41Z,LÃ¥rben DX</t>
  </si>
  <si>
    <t>120545,Position SkellefteÃ¥,0.0038,,19.5,3.0,736217,2.25.213182727660777620098691601985735826332,,31825,1.8531,736217,S01,2024-06-18T07:43:41Z,LÃ¥rben DX</t>
  </si>
  <si>
    <t>120546,Position SkellefteÃ¥,0.0037,,19.2,3.0,736217,2.25.213182727660777620098691601985735826332,,31825,1.8531,736217,S01,2024-06-18T07:43:41Z,LÃ¥rben DX</t>
  </si>
  <si>
    <t>120547,L LÃ¥rben DX sida nedre,0.1657,331.0,31.0,1.0,736217,2.25.213182727660777620098691601985735826332,,31825,1.8531,736217,S01,2024-06-18T07:43:41Z,LÃ¥rben DX</t>
  </si>
  <si>
    <t>120548,Position SkellefteÃ¥,0.003,,25.2,4.0,736217,2.25.213182727660777620098691601985735826332,,31825,1.8531,736217,S01,2024-06-18T07:43:41Z,LÃ¥rben DX</t>
  </si>
  <si>
    <t>120549,L LÃ¥rben DX sida nedre,0.1073,272.0,32.2,1.0,736217,2.25.213182727660777620098691601985735826332,,31825,1.8531,736217,S01,2024-06-18T07:43:41Z,LÃ¥rben DX</t>
  </si>
  <si>
    <t>120550,Position SkellefteÃ¥,0.0054,,41.5,5.0,736217,2.25.213182727660777620098691601985735826332,,31825,1.8531,736217,S01,2024-06-18T07:43:41Z,LÃ¥rben DX</t>
  </si>
  <si>
    <t>120551,Position SkellefteÃ¥,0.007,,34.8,4.0,736217,2.25.213182727660777620098691601985735826332,,31825,1.8531,736217,S01,2024-06-18T07:43:41Z,LÃ¥rben DX</t>
  </si>
  <si>
    <t>120552,L LÃ¥rben DX sida Ã¶vre,0.3088,184.0,45.8,1.0,736217,2.25.213182727660777620098691601985735826332,,31825,1.8531,736217,S01,2024-06-18T07:43:41Z,LÃ¥rben DX</t>
  </si>
  <si>
    <t>120553,Position SkellefteÃ¥,0.0083,,36.0,4.0,736217,2.25.213182727660777620098691601985735826332,,31825,1.8531,736217,S01,2024-06-18T07:43:41Z,LÃ¥rben DX</t>
  </si>
  <si>
    <t>120554,L LÃ¥rben DX sida Ã¶vre,0.3864,253.0,56.4,1.0,736217,2.25.213182727660777620098691601985735826332,,31825,1.8531,736217,S01,2024-06-18T07:43:41Z,LÃ¥rben DX</t>
  </si>
  <si>
    <t>120555,.T ProtesbÃ¤cken huvud mot dÃ¶rr,0.9561,119.0,60.4,1.0,736212,2.25.74007593882908906670265194618234950792,,31826,0.9667,736212,L2,2024-06-18T07:40:41Z,ProtesbÃ¤cken</t>
  </si>
  <si>
    <t>120556,.T HÃ¶ftled SIN frontal,0.7264,268.0,46.9,1.0,736213,2.25.331725911464535953594526507480702825233,,31827,1.4397,736213,L2,2024-06-18T07:39:18Z,HÃ¶ftled SIN</t>
  </si>
  <si>
    <t>120557,.H HÃ¶fled SIN sida,0.7015,330.0,61.5,1.0,736213,2.25.331725911464535953594526507480702825233,,31827,1.4397,736213,L2,2024-06-18T07:39:18Z,HÃ¶ftled SIN</t>
  </si>
  <si>
    <t>120558,.L Nyckelben DX kaud,0.0522,178.0,14.6,1.0,736203,2.25.330977408742298508505466721817828564525,,31828,0.1004,736203,L2,2024-06-18T07:33:35Z,Nyckelben DX</t>
  </si>
  <si>
    <t>120559,.L Nyckelben DX kran,0.0474,128.0,13.7,1.0,736203,2.25.330977408742298508505466721817828564525,,31828,0.1004,736203,L2,2024-06-18T07:33:35Z,Nyckelben DX</t>
  </si>
  <si>
    <t>120560,.V SkelettÃ¥lder SIN,0.0204,432.0,5.4,1.0,736204,2.25.213393002229499857103199744382891455210,,31829,0.0204,736204,U204,2024-06-18T07:33:03Z,SkelettÃ¥lder</t>
  </si>
  <si>
    <t>120561,.L Lungor frontal stÃ¥ende,0.0348,74.0,4.0,1.0,736218,2.25.248964773477335658738417911849880402751,,31830,0.4482,736218,U206,2024-06-18T07:31:44Z,Lungor</t>
  </si>
  <si>
    <t>120562,.L Lungor sida stÃ¥ende,0.1268,111.0,15.0,1.0,736218,2.25.248964773477335658738417911849880402751,,31830,0.4482,736218,U206,2024-06-18T07:31:44Z,Lungor</t>
  </si>
  <si>
    <t>120563,.L Lungor sida stÃ¥ende,0.1245,114.0,15.0,1.0,736218,2.25.248964773477335658738417911849880402751,,31830,0.4482,736218,U206,2024-06-18T07:31:44Z,Lungor</t>
  </si>
  <si>
    <t>120564,.L VÃ¤tskebild DX sidolÃ¤ge,0.0653,59.0,19.0,1.0,736218,2.25.248964773477335658738417911849880402751,,31830,0.4482,736218,U206,2024-06-18T07:31:44Z,Lungor</t>
  </si>
  <si>
    <t>120565,.L VÃ¤tskebild SIN sidolÃ¤ge,0.0968,143.0,29.0,1.0,736218,2.25.248964773477335658738417911849880402751,,31830,0.4482,736218,U206,2024-06-18T07:31:44Z,Lungor</t>
  </si>
  <si>
    <t>120566,.L Lungor frontal stÃ¥ende,0.0578,88.0,5.0,1.0,736197,2.25.242049240081687678399881010010744730660,,31831,0.2761,736197,U206,2024-06-18T07:24:50Z,Lungor</t>
  </si>
  <si>
    <t>120567,.L Lungor sida stÃ¥ende,0.2183,91.0,20.0,1.0,736197,2.25.242049240081687678399881010010744730660,,31831,0.2761,736197,U206,2024-06-18T07:24:50Z,Lungor</t>
  </si>
  <si>
    <t>120568,Lungor frontal liggande,0.0577,385.0,0.0,1.0,736188,2.25.84547135485841636472514995697309063159,,31832,0.0577,736188,L10,2024-06-18T07:20:12Z,"Lungor, liggande"</t>
  </si>
  <si>
    <t>120569,.T Fotled DX frontal,0.0427,279.0,10.2,1.0,736195,2.25.125639843109610920938592073591768918518,,31833,0.2394,736195,U204,2024-06-18T07:06:34Z,Fotled DX</t>
  </si>
  <si>
    <t>120570,.T Fotled DX vridning,0.0406,295.0,10.2,1.0,736195,2.25.125639843109610920938592073591768918518,,31833,0.2394,736195,U204,2024-06-18T07:06:34Z,Fotled DX</t>
  </si>
  <si>
    <t>120571,.T Fotled DX sida,0.0388,307.0,8.7,1.0,736195,2.25.125639843109610920938592073591768918518,,31833,0.2394,736195,U204,2024-06-18T07:06:34Z,Fotled DX</t>
  </si>
  <si>
    <t>120572,.T Fotled DX uppvriden,0.0335,306.0,9.0,1.0,736195,2.25.125639843109610920938592073591768918518,,31833,0.2394,736195,U204,2024-06-18T07:06:34Z,Fotled DX</t>
  </si>
  <si>
    <t>120573,.T Fotled DX sida,0.0334,304.0,8.8,1.0,736195,2.25.125639843109610920938592073591768918518,,31833,0.2394,736195,U204,2024-06-18T07:06:34Z,Fotled DX</t>
  </si>
  <si>
    <t>120574,.T Fotled DX uppvriden,0.0485,282.0,9.0,1.0,736195,2.25.125639843109610920938592073591768918518,,31833,0.2394,736195,U204,2024-06-18T07:06:34Z,Fotled DX</t>
  </si>
  <si>
    <t>120575,.T Fotled SIN frontal,0.0387,272.0,10.4,1.0,736196,2.25.186103985956928657826278452701537252594,,31834,0.209,736196,U204,2024-06-18T07:05:06Z,Fotled SIN</t>
  </si>
  <si>
    <t>120576,.T Fotled SIN vridning,0.0453,284.0,10.4,1.0,736196,2.25.186103985956928657826278452701537252594,,31834,0.209,736196,U204,2024-06-18T07:05:06Z,Fotled SIN</t>
  </si>
  <si>
    <t>120577,.T Fotled SIN sida,0.0406,294.0,8.6,1.0,736196,2.25.186103985956928657826278452701537252594,,31834,0.209,736196,U204,2024-06-18T07:05:06Z,Fotled SIN</t>
  </si>
  <si>
    <t>120578,.T Fotled SIN uppvriden,0.0396,289.0,9.2,1.0,736196,2.25.186103985956928657826278452701537252594,,31834,0.209,736196,U204,2024-06-18T07:05:06Z,Fotled SIN</t>
  </si>
  <si>
    <t>120579,.T Fotled SIN uppvriden,0.0446,294.0,8.7,1.0,736196,2.25.186103985956928657826278452701537252594,,31834,0.209,736196,U204,2024-06-18T07:05:06Z,Fotled SIN</t>
  </si>
  <si>
    <t>120580,.T Fot SIN frontal,0.0463,293.0,13.9,1.0,736194,2.25.101530511000351051219437215959771083907,,31835,0.2237,736194,U204,2024-06-18T07:03:38Z,Fot SIN</t>
  </si>
  <si>
    <t>120581,.T Fot SIN vridning,0.0483,280.0,14.1,1.0,736194,2.25.101530511000351051219437215959771083907,,31835,0.2237,736194,U204,2024-06-18T07:03:38Z,Fot SIN</t>
  </si>
  <si>
    <t>120582,.T Fot SIN sida,0.0802,519.0,11.5,1.0,736194,2.25.101530511000351051219437215959771083907,,31835,0.2237,736194,U204,2024-06-18T07:03:38Z,Fot SIN</t>
  </si>
  <si>
    <t>120583,.T HÃ¤l SIN axial,0.0259,397.0,20.5,1.0,736194,2.25.101530511000351051219437215959771083907,,31835,0.2237,736194,U204,2024-06-18T07:03:38Z,Fot SIN</t>
  </si>
  <si>
    <t>120584,.T HÃ¤l SIN axial,0.0225,14.0,20.5,1.0,736194,2.25.101530511000351051219437215959771083907,,31835,0.2237,736194,U204,2024-06-18T07:03:38Z,Fot SIN</t>
  </si>
  <si>
    <t>120585,.T Fot DX frontal,0.047,303.0,13.9,1.0,736201,2.25.66922119554822772848362008575020941374,,31836,0.1961,736201,U204,2024-06-18T07:02:22Z,Fot DX</t>
  </si>
  <si>
    <t>120586,.T Fot DX vridning,0.0463,255.0,13.9,1.0,736201,2.25.66922119554822772848362008575020941374,,31836,0.1961,736201,U204,2024-06-18T07:02:22Z,Fot DX</t>
  </si>
  <si>
    <t>120587,.T Fot DX sida,0.0812,535.0,11.5,1.0,736201,2.25.66922119554822772848362008575020941374,,31836,0.1961,736201,U204,2024-06-18T07:02:22Z,Fot DX</t>
  </si>
  <si>
    <t>120588,.T HÃ¤l DX axial,0.0216,20.0,20.4,1.0,736201,2.25.66922119554822772848362008575020941374,,31836,0.1961,736201,U204,2024-06-18T07:02:22Z,Fot DX</t>
  </si>
  <si>
    <t>120589,.D Lungor frontal liggande,0.075,194.0,1.0,1.0,736186,2.25.236541700103740090998487333193817773786,,31837,0.075,736186,U206,2024-06-18T06:55:04Z,Lungor</t>
  </si>
  <si>
    <t>120590,.T Fot SIN frontal,0.0552,318.0,14.0,1.0,736185,2.25.212671646969647538265158845716094440404,,31838,0.1994,736185,U208,2024-06-18T06:54:13Z,Fot SIN</t>
  </si>
  <si>
    <t>120591,.T Fot SIN vridning,0.0525,282.0,14.0,1.0,736185,2.25.212671646969647538265158845716094440404,,31838,0.1994,736185,U208,2024-06-18T06:54:13Z,Fot SIN</t>
  </si>
  <si>
    <t>120592,.T Fot SIN sida,0.0873,630.0,11.5,1.0,736185,2.25.212671646969647538265158845716094440404,,31838,0.1994,736185,U208,2024-06-18T06:54:13Z,Fot SIN</t>
  </si>
  <si>
    <t>120593,.L Fotled SIN belastad frontal,0.0215,32.0,10.6,1.0,736187,2.25.40595041908576703671327236160816377242,,31839,0.0653,736187,U204,2024-06-18T06:50:06Z,Fotled belastad SIN</t>
  </si>
  <si>
    <t>120594,.L Fotled SIN belastad vridning,0.0191,45.0,10.7,1.0,736187,2.25.40595041908576703671327236160816377242,,31839,0.0653,736187,U204,2024-06-18T06:50:06Z,Fotled belastad SIN</t>
  </si>
  <si>
    <t>120595,.L Fotled SIN belastad sida,0.0238,271.0,10.6,1.0,736187,2.25.40595041908576703671327236160816377242,,31839,0.0653,736187,U204,2024-06-18T06:50:06Z,Fotled belastad SIN</t>
  </si>
  <si>
    <t>120596,V SkelettÃ¥lder SIN,0.0084,315.0,5.4,1.0,736172,2.25.241711696549320248554220996670109770064,,31840,0.0084,736172,S02,2024-06-18T06:48:47Z,SkelettÃ¥lder</t>
  </si>
  <si>
    <t>120597,.D Fot SIN belastad frontal,0.0085,160.0,10.1,1.0,736183,2.25.121952384457653637555985706996505601853,,31841,0.0638,736183,U204,2024-06-18T06:46:33Z,Fot belastad SIN</t>
  </si>
  <si>
    <t>120598,.D Fot SIN stÃ¥ende vridning,0.0079,143.0,9.9,1.0,736183,2.25.121952384457653637555985706996505601853,,31841,0.0638,736183,U204,2024-06-18T06:46:33Z,Fot belastad SIN</t>
  </si>
  <si>
    <t>120599,.L Fot SIN belastad sida,0.0472,206.0,11.0,1.0,736183,2.25.121952384457653637555985706996505601853,,31841,0.0638,736183,U204,2024-06-18T06:46:33Z,Fot belastad SIN</t>
  </si>
  <si>
    <t>120600,.L Lungor vridning DX,0.0221,83.0,2.0,1.0,736174,2.25.83310943628116668762445035555024607294,,31842,0.0425,736174,U205,2024-06-18T06:44:34Z,Lungor</t>
  </si>
  <si>
    <t>120601,.L Lungor vridning SIN,0.0204,90.0,2.0,1.0,736174,2.25.83310943628116668762445035555024607294,,31842,0.0425,736174,U205,2024-06-18T06:44:34Z,Lungor</t>
  </si>
  <si>
    <t>120602,T Fot SIN frontal,0.0279,366.0,8.4,1.0,736164,2.25.250385301341653364460367279104082280404,,31843,0.1116,736164,S02,2024-06-18T06:39:14Z,Fot SIN</t>
  </si>
  <si>
    <t>120603,T Fot SIN vridning,0.0322,274.0,8.7,1.0,736164,2.25.250385301341653364460367279104082280404,,31843,0.1116,736164,S02,2024-06-18T06:39:14Z,Fot SIN</t>
  </si>
  <si>
    <t>120604,T Fot SIN sida,0.0183,255.0,9.5,1.0,736164,2.25.250385301341653364460367279104082280404,,31843,0.1116,736164,S02,2024-06-18T06:39:14Z,Fot SIN</t>
  </si>
  <si>
    <t>120605,T Fot SIN sida,0.0332,205.0,9.5,1.0,736164,2.25.250385301341653364460367279104082280404,,31843,0.1116,736164,S02,2024-06-18T06:39:14Z,Fot SIN</t>
  </si>
  <si>
    <t>120606,.L Ã–verarm DX frontal,0.0805,252.0,11.0,1.0,736175,2.25.340008074146020216326275291783154888057,,31844,0.4445,736175,L2,2024-06-18T06:37:53Z,Ã–verarm DX</t>
  </si>
  <si>
    <t>120607,.L Ã–verarm DX frontal,0.116,230.0,11.0,1.0,736175,2.25.340008074146020216326275291783154888057,,31844,0.4445,736175,L2,2024-06-18T06:37:53Z,Ã–verarm DX</t>
  </si>
  <si>
    <t>120608,.L Ã–verarm DX frontal,0.0963,284.0,11.0,1.0,736175,2.25.340008074146020216326275291783154888057,,31844,0.4445,736175,L2,2024-06-18T06:37:53Z,Ã–verarm DX</t>
  </si>
  <si>
    <t>120609,.L Ã–verarm DX sida,0.1499,378.0,12.4,1.0,736175,2.25.340008074146020216326275291783154888057,,31844,0.4445,736175,L2,2024-06-18T06:37:53Z,Ã–verarm DX</t>
  </si>
  <si>
    <t>120610,.V Hand SIN frontal,0.0243,489.0,6.1,1.0,736173,2.25.26811344833709492672800608728753257590,,31845,0.0412,736173,U208,2024-06-18T06:37:36Z,Hand SIN</t>
  </si>
  <si>
    <t>120611,.V Hand SIN vridning,0.0055,377.0,5.9,1.0,736173,2.25.26811344833709492672800608728753257590,,31845,0.0412,736173,U208,2024-06-18T06:37:36Z,Hand SIN</t>
  </si>
  <si>
    <t>120612,.V Hand SIN sida,0.0107,494.0,6.7,1.0,736173,2.25.26811344833709492672800608728753257590,,31845,0.0412,736173,U208,2024-06-18T06:37:36Z,Hand SIN</t>
  </si>
  <si>
    <t>120613,".L Axel DX ""fraktur"" inÃ¥t",0.0915,45.0,20.6,1.0,736171,2.25.184844213757083704230988525829772894888,,31846,0.5691,736171,L2,2024-06-18T06:36:48Z,"Axel, AC-led DX"</t>
  </si>
  <si>
    <t>120614,.L Axel DX sida,0.1867,154.0,27.6,1.0,736171,2.25.184844213757083704230988525829772894888,,31846,0.5691,736171,L2,2024-06-18T06:36:48Z,"Axel, AC-led DX"</t>
  </si>
  <si>
    <t>120615,.L Axel DX sida,0.2885,468.0,27.5,1.0,736171,2.25.184844213757083704230988525829772894888,,31846,0.5691,736171,L2,2024-06-18T06:36:48Z,"Axel, AC-led DX"</t>
  </si>
  <si>
    <t>120616,.L Lungor frontal stÃ¥ende,0.0227,123.0,3.0,1.0,736169,2.25.236093781226947944561224421680779294551,,31847,0.0498,736169,U206,2024-06-18T06:36:37Z,Lungor</t>
  </si>
  <si>
    <t>120617,.L Lungor sida stÃ¥ende,0.0271,60.0,4.0,1.0,736169,2.25.236093781226947944561224421680779294551,,31847,0.0498,736169,U206,2024-06-18T06:36:37Z,Lungor</t>
  </si>
  <si>
    <t>120618,..V ArmbÃ¥ge SIN sida 0-20kg,0.0115,264.0,4.4,1.0,736167,2.25.127654607509612114597084073771054252006,,31848,0.0323,736167,U204,2024-06-18T06:32:25Z,ArmbÃ¥gsled SIN</t>
  </si>
  <si>
    <t>120619,..V ArmbÃ¥ge SIN frontal 0-20kg,0.009,167.0,3.6,1.0,736167,2.25.127654607509612114597084073771054252006,,31848,0.0323,736167,U204,2024-06-18T06:32:25Z,ArmbÃ¥gsled SIN</t>
  </si>
  <si>
    <t>120620,..V ArmbÃ¥ge SIN frontal 0-20kg,0.0118,216.0,3.5,1.0,736167,2.25.127654607509612114597084073771054252006,,31848,0.0323,736167,U204,2024-06-18T06:32:25Z,ArmbÃ¥gsled SIN</t>
  </si>
  <si>
    <t>120621,.V Underarm DX frontal,0.0569,529.0,7.7,1.0,736157,2.25.239377160045651669263098102301384962828,,31849,0.0898,736157,L2,2024-06-18T06:31:15Z,Underarm DX</t>
  </si>
  <si>
    <t>120622,.V Underarm DX sida,0.0306,296.0,8.1,1.0,736157,2.25.239377160045651669263098102301384962828,,31849,0.0898,736157,L2,2024-06-18T06:31:15Z,Underarm DX</t>
  </si>
  <si>
    <t>120623,.T Underben SIN sida Ã¶vre,0.0652,119.0,8.0,1.0,736159,2.25.52178923473255821372010575920726766200,,31850,0.2226,736159,U207,2024-06-18T06:26:52Z,Underben SIN</t>
  </si>
  <si>
    <t>120624,.T Underben SIN sida Ã¶vre,0.0615,171.0,7.8,1.0,736159,2.25.52178923473255821372010575920726766200,,31850,0.2226,736159,U207,2024-06-18T06:26:52Z,Underben SIN</t>
  </si>
  <si>
    <t>120625,.T Underben SIN frontal Ã¶vre,0.0462,85.0,8.1,1.0,736159,2.25.52178923473255821372010575920726766200,,31850,0.2226,736159,U207,2024-06-18T06:26:52Z,Underben SIN</t>
  </si>
  <si>
    <t>120626,.T Underben SIN frontal nedre,0.0497,128.0,8.1,1.0,736159,2.25.52178923473255821372010575920726766200,,31850,0.2226,736159,U207,2024-06-18T06:26:52Z,Underben SIN</t>
  </si>
  <si>
    <t>120627,.L Lungor frontal stÃ¥ende,0.0201,124.0,2.0,1.0,736155,2.25.328542365018874783101413277103379721333,,31851,0.0617,736155,U205,2024-06-18T06:23:43Z,Lungor</t>
  </si>
  <si>
    <t>120628,.L Lungor sida stÃ¥ende,0.0416,98.0,5.0,1.0,736155,2.25.328542365018874783101413277103379721333,,31851,0.0617,736155,U205,2024-06-18T06:23:43Z,Lungor</t>
  </si>
  <si>
    <t>120629,.L Lungor frontal stÃ¥ende,0.0723,102.0,7.6,1.0,736156,2.25.71936411396630338637689500749770618198,,31852,0.6512,736156,L2,2024-06-18T06:23:32Z,Lungor</t>
  </si>
  <si>
    <t>120630,.L Lungor sida stÃ¥ende,0.1655,136.0,18.0,1.0,736156,2.25.71936411396630338637689500749770618198,,31852,0.6512,736156,L2,2024-06-18T06:23:32Z,Lungor</t>
  </si>
  <si>
    <t>120631,.H VÃ¤tskebild sidolÃ¤ge DX,0.2059,194.0,18.6,1.0,736156,2.25.71936411396630338637689500749770618198,,31852,0.6512,736156,L2,2024-06-18T06:23:32Z,Lungor</t>
  </si>
  <si>
    <t>120632,.H VÃ¤tskebild sidolÃ¤ge SIN,0.2075,186.0,17.4,1.0,736156,2.25.71936411396630338637689500749770618198,,31852,0.6512,736156,L2,2024-06-18T06:23:32Z,Lungor</t>
  </si>
  <si>
    <t>120633,.L Lungor frontal stÃ¥ende,0.032,99.0,3.0,1.0,736158,2.25.239662002420686009483795592697284164652,,31853,0.2045,736158,U206,2024-06-18T06:21:00Z,Lungor</t>
  </si>
  <si>
    <t>120634,.L Lungor sida stÃ¥ende,0.0942,130.0,11.0,1.0,736158,2.25.239662002420686009483795592697284164652,,31853,0.2045,736158,U206,2024-06-18T06:21:00Z,Lungor</t>
  </si>
  <si>
    <t>120635,.L VÃ¤tskebild SIN sidolÃ¤ge,0.0259,83.0,7.0,1.0,736158,2.25.239662002420686009483795592697284164652,,31853,0.2045,736158,U206,2024-06-18T06:21:00Z,Lungor</t>
  </si>
  <si>
    <t>120636,.L VÃ¤tskebild DX sidolÃ¤ge,0.0524,131.0,14.0,1.0,736158,2.25.239662002420686009483795592697284164652,,31853,0.2045,736158,U206,2024-06-18T06:21:00Z,Lungor</t>
  </si>
  <si>
    <t>120637,.L KnÃ¤ SIN frontal belastad,0.0952,234.0,15.5,1.0,736161,2.25.70839766496652284916173182971267408468,,31854,0.615,736161,U208,2024-06-18T06:15:54Z,KnÃ¤led SIN</t>
  </si>
  <si>
    <t>120638,.L KnÃ¤ SIN sida belastad,0.0884,320.0,15.5,1.0,736161,2.25.70839766496652284916173182971267408468,,31854,0.615,736161,U208,2024-06-18T06:15:54Z,KnÃ¤led SIN</t>
  </si>
  <si>
    <t>120639,.L KnÃ¤ SIN sida belastad,0.0871,271.0,15.6,1.0,736161,2.25.70839766496652284916173182971267408468,,31854,0.615,736161,U208,2024-06-18T06:15:54Z,KnÃ¤led SIN</t>
  </si>
  <si>
    <t>120640,.L KnÃ¤ SIN frontal belastad,0.0862,208.0,15.6,1.0,736161,2.25.70839766496652284916173182971267408468,,31854,0.615,736161,U208,2024-06-18T06:15:54Z,KnÃ¤led SIN</t>
  </si>
  <si>
    <t>120641,.L KnÃ¤ SIN frontal belastad,0.0871,193.0,15.5,1.0,736161,2.25.70839766496652284916173182971267408468,,31854,0.615,736161,U208,2024-06-18T06:15:54Z,KnÃ¤led SIN</t>
  </si>
  <si>
    <t>120642,.L KnÃ¤ SIN frontal belastad,0.0851,219.0,15.5,1.0,736161,2.25.70839766496652284916173182971267408468,,31854,0.615,736161,U208,2024-06-18T06:15:54Z,KnÃ¤led SIN</t>
  </si>
  <si>
    <t>120643,.D KnÃ¤ SIN patella belastad,0.04,65.0,20.7,1.0,736161,2.25.70839766496652284916173182971267408468,,31854,0.615,736161,U208,2024-06-18T06:15:54Z,KnÃ¤led SIN</t>
  </si>
  <si>
    <t>120644,.D KnÃ¤ SIN patella belastad,0.0399,103.0,20.7,1.0,736161,2.25.70839766496652284916173182971267408468,,31854,0.615,736161,U208,2024-06-18T06:15:54Z,KnÃ¤led SIN</t>
  </si>
  <si>
    <t>120645,OW Helrygg frontal 50-60 kg,0.0816,355.0,6.4,1.0,736148,2.25.331432339908154189304141230366032061768,,31855,0.2115,736148,S02,2024-06-18T06:11:57Z,Helrygg</t>
  </si>
  <si>
    <t>120646,OW Helrygg frontal 50-60 kg,0.1299,277.0,10.1,1.0,736148,2.25.331432339908154189304141230366032061768,,31855,0.2115,736148,S02,2024-06-18T06:11:57Z,Helrygg</t>
  </si>
  <si>
    <t>120647,.V Hand DX frontal,0.0279,510.0,6.3,1.0,736145,2.25.25623653570957612976829430067643368884,,31856,0.0509,736145,U207,2024-06-18T06:08:29Z,Hand DX</t>
  </si>
  <si>
    <t>120648,.V Hand DX vridning,0.023,476.0,6.3,1.0,736145,2.25.25623653570957612976829430067643368884,,31856,0.0509,736145,U207,2024-06-18T06:08:29Z,Hand DX</t>
  </si>
  <si>
    <t>120649,Position SkellefteÃ¥,0.0032,,14.0,2.0,736202,2.25.165886768466708593346329235045797000921,,31857,2.654101,736202,S01,2024-06-18T06:08:23Z,HÃ¶ftled SIN</t>
  </si>
  <si>
    <t>120650,Position SkellefteÃ¥,0.0046,,14.6,2.0,736202,2.25.165886768466708593346329235045797000921,,31857,2.654101,736202,S01,2024-06-18T06:08:23Z,HÃ¶ftled SIN</t>
  </si>
  <si>
    <t>120651,T HÃ¶ftled SIN frontal,0.6371,175.0,64.5,1.0,736202,2.25.165886768466708593346329235045797000921,,31857,2.654101,736202,S01,2024-06-18T06:08:23Z,HÃ¶ftled SIN</t>
  </si>
  <si>
    <t>120652,Position SkellefteÃ¥,0.0034,,25.5,3.0,736202,2.25.165886768466708593346329235045797000921,,31857,2.654101,736202,S01,2024-06-18T06:08:23Z,HÃ¶ftled SIN</t>
  </si>
  <si>
    <t>120653,Position SkellefteÃ¥,0.0041,,17.8,2.0,736202,2.25.165886768466708593346329235045797000921,,31857,2.654101,736202,S01,2024-06-18T06:08:23Z,HÃ¶ftled SIN</t>
  </si>
  <si>
    <t>120654,L HÃ¶ftled SIN sida,0.521,163.0,76.1,1.0,736202,2.25.165886768466708593346329235045797000921,,31857,2.654101,736202,S01,2024-06-18T06:08:23Z,HÃ¶ftled SIN</t>
  </si>
  <si>
    <t>120655,Position SkellefteÃ¥,0.002,,20.0,2.0,736202,2.25.165886768466708593346329235045797000921,,31857,2.654101,736202,S01,2024-06-18T06:08:23Z,HÃ¶ftled SIN</t>
  </si>
  <si>
    <t>120656,L HÃ¶ftled SIN sida genomslag,0.3884,107.0,105.6,1.0,736202,2.25.165886768466708593346329235045797000921,,31857,2.654101,736202,S01,2024-06-18T06:08:23Z,HÃ¶ftled SIN</t>
  </si>
  <si>
    <t>120657,Position SkellefteÃ¥,0.0092,,40.0,4.0,736202,2.25.165886768466708593346329235045797000921,,31857,2.654101,736202,S01,2024-06-18T06:08:23Z,HÃ¶ftled SIN</t>
  </si>
  <si>
    <t>120658,Position SkellefteÃ¥,0.0046,,20.0,2.0,736202,2.25.165886768466708593346329235045797000921,,31857,2.654101,736202,S01,2024-06-18T06:08:23Z,HÃ¶ftled SIN</t>
  </si>
  <si>
    <t>120659,L HÃ¶ftled SIN sida genomslag,1.0765,200.0,194.3,1.0,736202,2.25.165886768466708593346329235045797000921,,31857,2.654101,736202,S01,2024-06-18T06:08:23Z,HÃ¶ftled SIN</t>
  </si>
  <si>
    <t>120660,.L Lungor frontal stÃ¥ende,0.0298,95.0,3.0,1.0,736143,2.25.247520545565541553991042314074021654563,,31858,0.0922,736143,U206,2024-06-18T06:07:12Z,Lungor</t>
  </si>
  <si>
    <t>120661,.L Lungor sida stÃ¥ende,0.0624,101.0,7.0,1.0,736143,2.25.247520545565541553991042314074021654563,,31858,0.0922,736143,U206,2024-06-18T06:07:12Z,Lungor</t>
  </si>
  <si>
    <t>120662,.V Handled DX frontal,0.0146,371.0,7.8,1.0,736147,2.25.324993652072372054433309302474351951739,,31859,0.0422,736147,U207,2024-06-18T06:07:00Z,Handled DX</t>
  </si>
  <si>
    <t>120663,.V Handled DX sida,0.0133,321.0,8.6,1.0,736147,2.25.324993652072372054433309302474351951739,,31859,0.0422,736147,U207,2024-06-18T06:07:00Z,Handled DX</t>
  </si>
  <si>
    <t>120664,.V Handled DX sida,0.0133,293.0,8.4,1.0,736147,2.25.324993652072372054433309302474351951739,,31859,0.0422,736147,U207,2024-06-18T06:07:00Z,Handled DX</t>
  </si>
  <si>
    <t>120665,.T HÃ¤l DX axial,0.0864,115.0,20.7,1.0,736146,2.25.262535541659045633446840366740069581614,,31860,0.2558,736146,U208,2024-06-18T06:06:45Z,Fot DX</t>
  </si>
  <si>
    <t>120666,.T HÃ¤l DX axial,0.0748,430.0,20.7,1.0,736146,2.25.262535541659045633446840366740069581614,,31860,0.2558,736146,U208,2024-06-18T06:06:45Z,Fot DX</t>
  </si>
  <si>
    <t>120667,.T Fot DX sida,0.0927,613.0,11.5,1.0,736146,2.25.262535541659045633446840366740069581614,,31860,0.2558,736146,U208,2024-06-18T06:06:45Z,Fot DX</t>
  </si>
  <si>
    <t>120668,W Lungor frontal,0.0897,124.0,9.0,1.0,736126,2.25.192485364551423431516502974262006802265,,31861,0.5224,736126,S04,2024-06-18T06:03:56Z,Lungor</t>
  </si>
  <si>
    <t>120669,W Lungor sida,0.1572,110.0,15.0,1.0,736126,2.25.192485364551423431516502974262006802265,,31861,0.5224,736126,S04,2024-06-18T06:03:56Z,Lungor</t>
  </si>
  <si>
    <t>120670,W VÃ¤tskebild DX,0.1348,185.0,51.0,1.0,736126,2.25.192485364551423431516502974262006802265,,31861,0.5224,736126,S04,2024-06-18T06:03:56Z,Lungor</t>
  </si>
  <si>
    <t>120671,W VÃ¤tskebild SIN,0.1407,165.0,48.0,1.0,736126,2.25.192485364551423431516502974262006802265,,31861,0.5224,736126,S04,2024-06-18T06:03:56Z,Lungor</t>
  </si>
  <si>
    <t>120672,.L Lungor frontal stÃ¥ende,0.024,102.0,3.0,1.0,736138,2.25.131547477558865774173040517654320827340,,31862,0.0843,736138,U206,2024-06-18T05:56:01Z,Lungor</t>
  </si>
  <si>
    <t>120673,.L Lungor sida stÃ¥ende,0.0603,101.0,6.0,1.0,736138,2.25.131547477558865774173040517654320827340,,31862,0.0843,736138,U206,2024-06-18T05:56:01Z,Lungor</t>
  </si>
  <si>
    <t>120674,.T ProtesbÃ¤cken,1.0212,96.0,64.8,1.0,736137,2.25.262149165315141060151148220919484198491,,31863,1.0331,736137,L2,2024-06-18T05:52:42Z,ProtesbÃ¤cken</t>
  </si>
  <si>
    <t>120675,.T HÃ¶ftled DX frontal,1.2704,247.0,69.9,1.0,736133,2.25.271718022958871858897704503533183664153,,31864,2.6225,736133,L2,2024-06-18T05:51:09Z,HÃ¶ftled DX</t>
  </si>
  <si>
    <t>120676,.H HÃ¶fled DX sida,1.3103,149.0,146.3,1.0,736133,2.25.271718022958871858897704503533183664153,,31864,2.6225,736133,L2,2024-06-18T05:51:09Z,HÃ¶ftled DX</t>
  </si>
  <si>
    <t>120677,.L Lungor frontal stÃ¥ende,0.0692,80.0,6.0,1.0,736134,2.25.274543239635083807732061134142435634938,,31865,0.6272,736134,U205,2024-06-18T05:50:01Z,Lungor</t>
  </si>
  <si>
    <t>120678,.L Lungor frontal stÃ¥ende,0.0573,80.0,5.0,1.0,736134,2.25.274543239635083807732061134142435634938,,31865,0.6272,736134,U205,2024-06-18T05:50:01Z,Lungor</t>
  </si>
  <si>
    <t>120679,.L Lungor sida stÃ¥ende,0.1646,119.0,19.0,1.0,736134,2.25.274543239635083807732061134142435634938,,31865,0.6272,736134,U205,2024-06-18T05:50:01Z,Lungor</t>
  </si>
  <si>
    <t>120680,.L Lungor sida stÃ¥ende,0.156,106.0,15.0,1.0,736134,2.25.274543239635083807732061134142435634938,,31865,0.6272,736134,U205,2024-06-18T05:50:01Z,Lungor</t>
  </si>
  <si>
    <t>120681,.L Lungor sida stÃ¥ende,0.1801,122.0,19.0,1.0,736134,2.25.274543239635083807732061134142435634938,,31865,0.6272,736134,U205,2024-06-18T05:50:01Z,Lungor</t>
  </si>
  <si>
    <t>120682,.L Lungor frontal stÃ¥ende,0.0285,118.0,3.0,1.0,736129,2.25.324232120678135472388036962668089215059,,31866,0.1824,736129,U206,2024-06-18T05:45:19Z,Lungor</t>
  </si>
  <si>
    <t>120683,.L Lungor frontal stÃ¥ende,0.037,117.0,3.0,1.0,736129,2.25.324232120678135472388036962668089215059,,31866,0.1824,736129,U206,2024-06-18T05:45:19Z,Lungor</t>
  </si>
  <si>
    <t>120684,.L Lungor sida stÃ¥ende,0.1169,112.0,13.0,1.0,736129,2.25.324232120678135472388036962668089215059,,31866,0.1824,736129,U206,2024-06-18T05:45:19Z,Lungor</t>
  </si>
  <si>
    <t>120685,.L KnÃ¤ SIN frontal belastad,0.1417,127.0,15.6,1.0,736131,2.25.128852082271581946987905245507270790236,,31867,0.323,736131,U208,2024-06-18T05:43:19Z,KnÃ¤led SIN</t>
  </si>
  <si>
    <t>120686,.L KnÃ¤ SIN sida belastad,0.1309,176.0,15.6,1.0,736131,2.25.128852082271581946987905245507270790236,,31867,0.323,736131,U208,2024-06-18T05:43:19Z,KnÃ¤led SIN</t>
  </si>
  <si>
    <t>120687,.D KnÃ¤ SIN patella belastad,0.0451,18.0,20.7,1.0,736131,2.25.128852082271581946987905245507270790236,,31867,0.323,736131,U208,2024-06-18T05:43:19Z,KnÃ¤led SIN</t>
  </si>
  <si>
    <t>120688,W Fotled DX sida belastad,0.0222,275.0,14.6,1.0,736132,2.25.208583489937433165637976847288347103578,,31868,0.0856,736132,S01,2024-06-18T05:40:50Z,Fotled belastad DX</t>
  </si>
  <si>
    <t>120689,Position SkellefteÃ¥,0.0005,,20.0,4.0,736132,2.25.208583489937433165637976847288347103578,,31868,0.0856,736132,S01,2024-06-18T05:40:50Z,Fotled belastad DX</t>
  </si>
  <si>
    <t>120690,Position SkellefteÃ¥,0.0002,,18.4,4.0,736132,2.25.208583489937433165637976847288347103578,,31868,0.0856,736132,S01,2024-06-18T05:40:50Z,Fotled belastad DX</t>
  </si>
  <si>
    <t>120691,W Fotled DX sida belastad,0.0237,295.0,13.8,1.0,736132,2.25.208583489937433165637976847288347103578,,31868,0.0856,736132,S01,2024-06-18T05:40:50Z,Fotled belastad DX</t>
  </si>
  <si>
    <t>120692,Position SkellefteÃ¥,0.0001,,18.4,4.0,736132,2.25.208583489937433165637976847288347103578,,31868,0.0856,736132,S01,2024-06-18T05:40:50Z,Fotled belastad DX</t>
  </si>
  <si>
    <t>120693,W Fotled DX frontal belastad,0.0179,62.0,13.8,1.0,736132,2.25.208583489937433165637976847288347103578,,31868,0.0856,736132,S01,2024-06-18T05:40:50Z,Fotled belastad DX</t>
  </si>
  <si>
    <t>120694,Position SkellefteÃ¥,0.0001,,13.8,3.0,736132,2.25.208583489937433165637976847288347103578,,31868,0.0856,736132,S01,2024-06-18T05:40:50Z,Fotled belastad DX</t>
  </si>
  <si>
    <t>120695,Position SkellefteÃ¥,0.0001,,13.8,3.0,736132,2.25.208583489937433165637976847288347103578,,31868,0.0856,736132,S01,2024-06-18T05:40:50Z,Fotled belastad DX</t>
  </si>
  <si>
    <t>120696,W Fotled DX inÃ¥t belastad,0.0208,29.0,13.8,1.0,736132,2.25.208583489937433165637976847288347103578,,31868,0.0856,736132,S01,2024-06-18T05:40:50Z,Fotled belastad DX</t>
  </si>
  <si>
    <t>120697,.T Fotled SIN frontal,0.0381,235.0,9.9,1.0,736127,2.25.212650036594628149917249468340165982938,,31869,0.1887,736127,U204,2024-06-18T05:37:04Z,Fotled SIN</t>
  </si>
  <si>
    <t>120698,.T Fotled SIN vridning,0.0378,223.0,9.9,1.0,736127,2.25.212650036594628149917249468340165982938,,31869,0.1887,736127,U204,2024-06-18T05:37:04Z,Fotled SIN</t>
  </si>
  <si>
    <t>120699,.T Fotled SIN sida,0.0403,286.0,8.7,1.0,736127,2.25.212650036594628149917249468340165982938,,31869,0.1887,736127,U204,2024-06-18T05:37:04Z,Fotled SIN</t>
  </si>
  <si>
    <t>120700,.T Fotled SIN uppvriden,0.0351,255.0,8.7,1.0,736127,2.25.212650036594628149917249468340165982938,,31869,0.1887,736127,U204,2024-06-18T05:37:04Z,Fotled SIN</t>
  </si>
  <si>
    <t>120701,.T Fotled SIN uppvriden,0.0351,254.0,8.7,1.0,736127,2.25.212650036594628149917249468340165982938,,31869,0.1887,736127,U204,2024-06-18T05:37:04Z,Fotled SIN</t>
  </si>
  <si>
    <t>120702,D Fot DX frontal belastad,0.0118,575.0,10.0,1.0,736135,2.25.300450934080984753160354107184573046786,,31870,0.0335,736135,S01,2024-06-18T05:36:50Z,Fot belastad DX</t>
  </si>
  <si>
    <t>120703,W Fot DX sida belastad,0.0217,190.0,8.9,1.0,736135,2.25.300450934080984753160354107184573046786,,31870,0.0335,736135,S01,2024-06-18T05:36:50Z,Fot belastad DX</t>
  </si>
  <si>
    <t>120704,.L AC-led DX obelastad,0.0069,69.0,4.4,1.0,736124,2.25.255531346192580253574568735858896922992,,31871,0.0155,736124,U208,2024-06-18T05:35:56Z,"Axel, AC-led DX"</t>
  </si>
  <si>
    <t>120705,.L AC-led DX obelastad,0.0045,76.0,4.4,1.0,736124,2.25.255531346192580253574568735858896922992,,31871,0.0155,736124,U208,2024-06-18T05:35:56Z,"Axel, AC-led DX"</t>
  </si>
  <si>
    <t>120706,.L AC-led DX obelastad,0.0036,71.0,4.7,1.0,736124,2.25.255531346192580253574568735858896922992,,31871,0.0155,736124,U208,2024-06-18T05:35:56Z,"Axel, AC-led DX"</t>
  </si>
  <si>
    <t>120707,.V Handled SIN frontal,0.0195,389.0,7.0,1.0,736119,2.25.31946320256431627566725548578561808446,,31872,0.0294,736119,L2,2024-06-18T05:33:19Z,Handled SIN</t>
  </si>
  <si>
    <t>120708,CP_antiiso,0.0005,,15.0,3.0,736119,2.25.31946320256431627566725548578561808446,,31872,0.0294,736119,L2,2024-06-18T05:33:19Z,Handled SIN</t>
  </si>
  <si>
    <t>120709,.V Handled SIN sida,0.0094,202.0,8.0,1.0,736119,2.25.31946320256431627566725548578561808446,,31872,0.0294,736119,L2,2024-06-18T05:33:19Z,Handled SIN</t>
  </si>
  <si>
    <t>120710,Position SkellefteÃ¥,0.0008,,11.2,2.0,736117,2.25.318148710973453347793822121844303694897,,31873,0.097,736117,S02,2024-06-18T05:30:53Z,Nyckelben DX</t>
  </si>
  <si>
    <t>120711,W Nyckelben DX kaud,0.0551,313.0,25.7,1.0,736117,2.25.318148710973453347793822121844303694897,,31873,0.097,736117,S02,2024-06-18T05:30:53Z,Nyckelben DX</t>
  </si>
  <si>
    <t>120712,Position SkellefteÃ¥,0.0004,,5.5,1.0,736117,2.25.318148710973453347793822121844303694897,,31873,0.097,736117,S02,2024-06-18T05:30:53Z,Nyckelben DX</t>
  </si>
  <si>
    <t>120713,W Nyckelben DX kran,0.0407,159.0,14.9,1.0,736117,2.25.318148710973453347793822121844303694897,,31873,0.097,736117,S02,2024-06-18T05:30:53Z,Nyckelben DX</t>
  </si>
  <si>
    <t>120714,.L Lungor frontal stÃ¥ende,0.0423,109.0,4.0,1.0,736123,2.25.177283541463011919436144856498625588648,,31874,0.1811,736123,U206,2024-06-18T05:30:06Z,Lungor</t>
  </si>
  <si>
    <t>120715,.L Lungor vridning DX,0.033,76.0,3.0,1.0,736123,2.25.177283541463011919436144856498625588648,,31874,0.1811,736123,U206,2024-06-18T05:30:06Z,Lungor</t>
  </si>
  <si>
    <t>120716,.L Lungor vridning SIN,0.0286,78.0,3.0,1.0,736123,2.25.177283541463011919436144856498625588648,,31874,0.1811,736123,U206,2024-06-18T05:30:06Z,Lungor</t>
  </si>
  <si>
    <t>120717,.L Lungor sida stÃ¥ende,0.0772,90.0,9.0,1.0,736123,2.25.177283541463011919436144856498625588648,,31874,0.1811,736123,U206,2024-06-18T05:30:06Z,Lungor</t>
  </si>
  <si>
    <t>120718,T KnÃ¤ DX frontal,0.1861,370.0,75.9,1.0,736103,2.25.334759332591562348018448693607262685194,,31875,1.004,736103,S01,2024-06-17T23:38:16Z,KnÃ¤led DX</t>
  </si>
  <si>
    <t>120719,T KnÃ¤ DX utÃ¥t,0.1961,382.0,73.6,1.0,736103,2.25.334759332591562348018448693607262685194,,31875,1.004,736103,S01,2024-06-17T23:38:16Z,KnÃ¤led DX</t>
  </si>
  <si>
    <t>120720,T KnÃ¤ DX inÃ¥t,0.1534,316.0,58.1,1.0,736103,2.25.334759332591562348018448693607262685194,,31875,1.004,736103,S01,2024-06-17T23:38:16Z,KnÃ¤led DX</t>
  </si>
  <si>
    <t>120721,T KnÃ¤ DX inÃ¥t,0.1763,379.0,66.4,1.0,736103,2.25.334759332591562348018448693607262685194,,31875,1.004,736103,S01,2024-06-17T23:38:16Z,KnÃ¤led DX</t>
  </si>
  <si>
    <t>120722,Position SkellefteÃ¥,0.0013,,12.4,2.0,736103,2.25.334759332591562348018448693607262685194,,31875,1.004,736103,S01,2024-06-17T23:38:16Z,KnÃ¤led DX</t>
  </si>
  <si>
    <t>120723,Position SkellefteÃ¥,0.0006,,6.2,1.0,736103,2.25.334759332591562348018448693607262685194,,31875,1.004,736103,S01,2024-06-17T23:38:16Z,KnÃ¤led DX</t>
  </si>
  <si>
    <t>120724,Position SkellefteÃ¥,0.0007,,6.3,1.0,736103,2.25.334759332591562348018448693607262685194,,31875,1.004,736103,S01,2024-06-17T23:38:16Z,KnÃ¤led DX</t>
  </si>
  <si>
    <t>120725,L KnÃ¤ DX sida,0.1485,368.0,65.2,1.0,736103,2.25.334759332591562348018448693607262685194,,31875,1.004,736103,S01,2024-06-17T23:38:16Z,KnÃ¤led DX</t>
  </si>
  <si>
    <t>120726,Position SkellefteÃ¥,0.0006,,6.3,1.0,736103,2.25.334759332591562348018448693607262685194,,31875,1.004,736103,S01,2024-06-17T23:38:16Z,KnÃ¤led DX</t>
  </si>
  <si>
    <t>120727,L KnÃ¤ DX sida,0.1404,358.0,61.8,1.0,736103,2.25.334759332591562348018448693607262685194,,31875,1.004,736103,S01,2024-06-17T23:38:16Z,KnÃ¤led DX</t>
  </si>
  <si>
    <t>120728,V Hand DX 20-40 kg frontal,0.0089,335.0,5.1,1.0,736114,2.25.83408438513832190276720091835864007469,,31876,0.03,736114,S01,2024-06-17T21:31:02Z,Hand DX</t>
  </si>
  <si>
    <t>120729,V Hand DX 20-40 kg vridning,0.0089,292.0,5.1,1.0,736114,2.25.83408438513832190276720091835864007469,,31876,0.03,736114,S01,2024-06-17T21:31:02Z,Hand DX</t>
  </si>
  <si>
    <t>120730,V Hand DX 20-40 kg sida,0.0122,419.0,7.0,1.0,736114,2.25.83408438513832190276720091835864007469,,31876,0.03,736114,S01,2024-06-17T21:31:02Z,Hand DX</t>
  </si>
  <si>
    <t>120731,V Handled 20-40 kg DX frontal,0.0042,240.0,5.9,1.0,736095,2.25.255730539571067948589947253261322395811,,31877,0.0197,736095,S01,2024-06-17T21:29:33Z,Handled DX</t>
  </si>
  <si>
    <t>120732,V Handled 20-40 kg DX inÃ¥t,0.0049,228.0,6.2,1.0,736095,2.25.255730539571067948589947253261322395811,,31877,0.0197,736095,S01,2024-06-17T21:29:33Z,Handled DX</t>
  </si>
  <si>
    <t>120733,V Handled 20-40 kg DX utÃ¥t,0.0049,218.0,6.2,1.0,736095,2.25.255730539571067948589947253261322395811,,31877,0.0197,736095,S01,2024-06-17T21:29:33Z,Handled DX</t>
  </si>
  <si>
    <t>120734,V Handled 20-40 kg DX sida,0.0057,293.0,8.5,1.0,736095,2.25.255730539571067948589947253261322395811,,31877,0.0197,736095,S01,2024-06-17T21:29:33Z,Handled DX</t>
  </si>
  <si>
    <t>120735,.V ArmbÃ¥ge SIN frontal,0.0327,575.0,9.5,1.0,736084,2.25.154194618313937684990588576383695766116,,31878,0.1296,736084,U208,2024-06-17T20:34:51Z,ArmbÃ¥gsled SIN</t>
  </si>
  <si>
    <t>120736,.V ArmbÃ¥ge SIN utÃ¥t,0.0317,492.0,9.5,1.0,736084,2.25.154194618313937684990588576383695766116,,31878,0.1296,736084,U208,2024-06-17T20:34:51Z,ArmbÃ¥gsled SIN</t>
  </si>
  <si>
    <t>120737,.V ArmbÃ¥ge SIN inÃ¥t,0.0303,539.0,9.6,1.0,736084,2.25.154194618313937684990588576383695766116,,31878,0.1296,736084,U208,2024-06-17T20:34:51Z,ArmbÃ¥gsled SIN</t>
  </si>
  <si>
    <t>120738,.V ArmbÃ¥ge SIN sida,0.0232,434.0,9.5,1.0,736084,2.25.154194618313937684990588576383695766116,,31878,0.1296,736084,U208,2024-06-17T20:34:51Z,ArmbÃ¥gsled SIN</t>
  </si>
  <si>
    <t>120739,.L ArmbÃ¥ge SIN sida,0.0097,202.0,9.5,1.0,736084,2.25.154194618313937684990588576383695766116,,31878,0.1296,736084,U208,2024-06-17T20:34:51Z,ArmbÃ¥gsled SIN</t>
  </si>
  <si>
    <t>120740,.T ProtesbÃ¤cken,0.5578,258.0,28.4,1.0,736106,2.25.39296350520429376556625669284578132626,,31879,1.1814,736106,U208,2024-06-17T20:25:56Z,ProtesbÃ¤cken</t>
  </si>
  <si>
    <t>120741,.T ProtesbÃ¤cken,0.5908,260.0,29.9,1.0,736106,2.25.39296350520429376556625669284578132626,,31879,1.1814,736106,U208,2024-06-17T20:25:56Z,ProtesbÃ¤cken</t>
  </si>
  <si>
    <t>120742,V Hand DX 20-40 kg sida,0.0025,313.0,6.8,1.0,736094,2.25.232638007579268595576549985950497909824,,31880,0.0054,736094,S01,2024-06-17T20:06:07Z,Hand DX</t>
  </si>
  <si>
    <t>120743,V Hand DX 20-40 kg frontal,0.0029,246.0,5.1,1.0,736094,2.25.232638007579268595576549985950497909824,,31880,0.0054,736094,S01,2024-06-17T20:06:07Z,Hand DX</t>
  </si>
  <si>
    <t>120744,T Fot SIN frontal,0.0277,317.0,8.9,1.0,736104,2.25.34797622635575337999231896531220920854,,31881,0.0848,736104,S01,2024-06-17T18:58:09Z,Fot SIN</t>
  </si>
  <si>
    <t>120745,T Fot SIN vridning,0.0278,310.0,8.9,1.0,736104,2.25.34797622635575337999231896531220920854,,31881,0.0848,736104,S01,2024-06-17T18:58:09Z,Fot SIN</t>
  </si>
  <si>
    <t>120746,T Fot SIN sida,0.0293,263.0,9.8,1.0,736104,2.25.34797622635575337999231896531220920854,,31881,0.0848,736104,S01,2024-06-17T18:58:09Z,Fot SIN</t>
  </si>
  <si>
    <t>120747,T Fotled SIN frontal,0.0179,229.0,13.8,1.0,736081,2.25.115671486778169001284549702590620782966,,31882,0.0975,736081,S01,2024-06-17T18:57:12Z,Fotled SIN</t>
  </si>
  <si>
    <t>120748,T Fotled SIN vridning,0.018,232.0,14.6,1.0,736081,2.25.115671486778169001284549702590620782966,,31882,0.0975,736081,S01,2024-06-17T18:57:12Z,Fotled SIN</t>
  </si>
  <si>
    <t>120749,T Fotled SIN sida,0.0222,424.0,14.5,1.0,736081,2.25.115671486778169001284549702590620782966,,31882,0.0975,736081,S01,2024-06-17T18:57:12Z,Fotled SIN</t>
  </si>
  <si>
    <t>120750,T Fotled SIN sida,0.0182,411.0,14.6,1.0,736081,2.25.115671486778169001284549702590620782966,,31882,0.0975,736081,S01,2024-06-17T18:57:12Z,Fotled SIN</t>
  </si>
  <si>
    <t>120751,T Fotled SIN uppvriden,0.0212,279.0,14.6,1.0,736081,2.25.115671486778169001284549702590620782966,,31882,0.0975,736081,S01,2024-06-17T18:57:12Z,Fotled SIN</t>
  </si>
  <si>
    <t>120752,.L Lungor frontal stÃ¥ende,0.051,133.0,6.0,1.0,736093,2.25.230663701380239628931057600562122682918,,31883,0.4858,736093,U206,2024-06-17T18:33:36Z,Lungor</t>
  </si>
  <si>
    <t>120753,.L Lungor sida stÃ¥ende,0.1808,112.0,21.0,1.0,736093,2.25.230663701380239628931057600562122682918,,31883,0.4858,736093,U206,2024-06-17T18:33:36Z,Lungor</t>
  </si>
  <si>
    <t>120754,.L VÃ¤tskebild SIN sidolÃ¤ge,0.127,101.0,38.0,1.0,736093,2.25.230663701380239628931057600562122682918,,31883,0.4858,736093,U206,2024-06-17T18:33:36Z,Lungor</t>
  </si>
  <si>
    <t>120755,.L VÃ¤tskebild DX sidolÃ¤ge,0.127,116.0,38.0,1.0,736093,2.25.230663701380239628931057600562122682918,,31883,0.4858,736093,U206,2024-06-17T18:33:36Z,Lungor</t>
  </si>
  <si>
    <t>120756,.T HÃ¶ftled SIN frontal,0.5397,301.0,38.8,1.0,736111,2.25.67866235885731015754145638693926780152,,31884,1.6892,736111,U208,2024-06-17T18:22:01Z,HÃ¶ftled SIN</t>
  </si>
  <si>
    <t>120757,.H HÃ¶ftled SIN sida,1.0907,154.0,143.2,1.0,736111,2.25.67866235885731015754145638693926780152,,31884,1.6892,736111,U208,2024-06-17T18:22:01Z,HÃ¶ftled SIN</t>
  </si>
  <si>
    <t>120758,.L Lungor frontal stÃ¥ende,0.0305,94.0,3.0,1.0,736110,2.25.67805748207028626029147461553225889081,,31885,0.3338,736110,U206,2024-06-17T18:17:17Z,Lungor</t>
  </si>
  <si>
    <t>120759,.L Lungor sida stÃ¥ende,0.0914,115.0,10.0,1.0,736110,2.25.67805748207028626029147461553225889081,,31885,0.3338,736110,U206,2024-06-17T18:17:17Z,Lungor</t>
  </si>
  <si>
    <t>120760,.L VÃ¤tskebild SIN sidolÃ¤ge,0.0432,97.0,13.0,1.0,736110,2.25.67805748207028626029147461553225889081,,31885,0.3338,736110,U206,2024-06-17T18:17:17Z,Lungor</t>
  </si>
  <si>
    <t>120761,.L VÃ¤tskebild DX sidolÃ¤ge,0.1687,210.0,50.0,1.0,736110,2.25.67805748207028626029147461553225889081,,31885,0.3338,736110,U206,2024-06-17T18:17:17Z,Lungor</t>
  </si>
  <si>
    <t>120762,.T BÃ¤cken,1.0739,220.0,56.1,1.0,736086,2.25.173881874629023295783445244576891512250,,31886,3.2509,736086,U208,2024-06-17T18:16:27Z,BÃ¤cken</t>
  </si>
  <si>
    <t>120763,.T BÃ¤cken,1.2261,219.0,64.5,1.0,736086,2.25.173881874629023295783445244576891512250,,31886,3.2509,736086,U208,2024-06-17T18:16:27Z,BÃ¤cken</t>
  </si>
  <si>
    <t>120764,.T ProtesbÃ¤cken,0.9104,266.0,47.9,1.0,736086,2.25.173881874629023295783445244576891512250,,31886,3.2509,736086,U208,2024-06-17T18:16:27Z,BÃ¤cken</t>
  </si>
  <si>
    <t>120765,.T KnÃ¤ SIN frontal,0.0884,260.0,15.8,1.0,736090,2.25.210581287064775860828478152350645461558,,31887,0.4018,736090,U207,2024-06-17T17:59:32Z,KnÃ¤led SIN</t>
  </si>
  <si>
    <t>120766,.T KnÃ¤ SIN inÃ¥t,0.0881,223.0,15.8,1.0,736090,2.25.210581287064775860828478152350645461558,,31887,0.4018,736090,U207,2024-06-17T17:59:32Z,KnÃ¤led SIN</t>
  </si>
  <si>
    <t>120767,.T KnÃ¤ SIN utÃ¥t,0.1002,236.0,16.2,1.0,736090,2.25.210581287064775860828478152350645461558,,31887,0.4018,736090,U207,2024-06-17T17:59:32Z,KnÃ¤led SIN</t>
  </si>
  <si>
    <t>120768,.H KnÃ¤ SIN sida horisontell,0.0948,131.0,15.8,1.0,736090,2.25.210581287064775860828478152350645461558,,31887,0.4018,736090,U207,2024-06-17T17:59:32Z,KnÃ¤led SIN</t>
  </si>
  <si>
    <t>120769,.W KnÃ¤ SIN patella omvÃ¤nd,0.0287,184.0,40.6,1.0,736090,2.25.210581287064775860828478152350645461558,,31887,0.4018,736090,U207,2024-06-17T17:59:32Z,KnÃ¤led SIN</t>
  </si>
  <si>
    <t>120770,.T KnÃ¤ DX frontal,0.0953,252.0,15.8,1.0,736096,2.25.279301802062269133957598918211757688855,,31888,0.3869,736096,U207,2024-06-17T17:57:53Z,KnÃ¤led DX</t>
  </si>
  <si>
    <t>120771,.T KnÃ¤ DX inÃ¥t,0.0878,218.0,16.0,1.0,736096,2.25.279301802062269133957598918211757688855,,31888,0.3869,736096,U207,2024-06-17T17:57:53Z,KnÃ¤led DX</t>
  </si>
  <si>
    <t>120772,.T KnÃ¤ DX utÃ¥t,0.0956,233.0,16.0,1.0,736096,2.25.279301802062269133957598918211757688855,,31888,0.3869,736096,U207,2024-06-17T17:57:53Z,KnÃ¤led DX</t>
  </si>
  <si>
    <t>120773,.H KnÃ¤ DX sida horisontell,0.0743,107.0,15.9,1.0,736096,2.25.279301802062269133957598918211757688855,,31888,0.3869,736096,U207,2024-06-17T17:57:53Z,KnÃ¤led DX</t>
  </si>
  <si>
    <t>120774,.W KnÃ¤ DX patella omvÃ¤nd,0.0286,62.0,40.6,1.0,736096,2.25.279301802062269133957598918211757688855,,31888,0.3869,736096,U207,2024-06-17T17:57:53Z,KnÃ¤led DX</t>
  </si>
  <si>
    <t>120775,Position SkellefteÃ¥,0.0075,,40.0,4.0,736085,2.25.156173232743674573806871952269313099319,,31889,0.8493,736085,S01,2024-06-17T17:55:01Z,HÃ¶ftled SIN</t>
  </si>
  <si>
    <t>120776,Position SkellefteÃ¥,0.0089,,30.0,3.0,736085,2.25.156173232743674573806871952269313099319,,31889,0.8493,736085,S01,2024-06-17T17:55:01Z,HÃ¶ftled SIN</t>
  </si>
  <si>
    <t>120777,L HÃ¶ftled SIN sida genomslag,0.6353,252.0,96.1,1.0,736085,2.25.156173232743674573806871952269313099319,,31889,0.8493,736085,S01,2024-06-17T17:55:01Z,HÃ¶ftled SIN</t>
  </si>
  <si>
    <t>120778,Position SkellefteÃ¥,0.0076,,36.0,4.0,736085,2.25.156173232743674573806871952269313099319,,31889,0.8493,736085,S01,2024-06-17T17:55:01Z,HÃ¶ftled SIN</t>
  </si>
  <si>
    <t>120779,Position SkellefteÃ¥,0.0045,,25.5,3.0,736085,2.25.156173232743674573806871952269313099319,,31889,0.8493,736085,S01,2024-06-17T17:55:01Z,HÃ¶ftled SIN</t>
  </si>
  <si>
    <t>120780,L HÃ¶ftled SIN sida,0.1855,214.0,32.6,1.0,736085,2.25.156173232743674573806871952269313099319,,31889,0.8493,736085,S01,2024-06-17T17:55:01Z,HÃ¶ftled SIN</t>
  </si>
  <si>
    <t>120781,T KnÃ¤ SIN frontal,0.0581,295.0,33.6,1.0,736108,2.25.5008174544186034250417548143742421700,,31890,0.1321,736108,S01,2024-06-17T17:45:18Z,KnÃ¤led SIN</t>
  </si>
  <si>
    <t>120782,Position SkellefteÃ¥,0.0009,,18.0,3.0,736108,2.25.5008174544186034250417548143742421700,,31890,0.1321,736108,S01,2024-06-17T17:45:18Z,KnÃ¤led SIN</t>
  </si>
  <si>
    <t>120783,L KnÃ¤ SIN sida,0.0731,282.0,45.4,1.0,736108,2.25.5008174544186034250417548143742421700,,31890,0.1321,736108,S01,2024-06-17T17:45:18Z,KnÃ¤led SIN</t>
  </si>
  <si>
    <t>120784,Position SkellefteÃ¥,0.0031,,18.6,3.0,736113,2.25.7262217166768009112047405487820761899,,31891,1.1849,736113,S01,2024-06-17T17:42:43Z,LÃ¥rben SIN</t>
  </si>
  <si>
    <t>120785,Position SkellefteÃ¥,0.0035,,18.6,3.0,736113,2.25.7262217166768009112047405487820761899,,31891,1.1849,736113,S01,2024-06-17T17:42:43Z,LÃ¥rben SIN</t>
  </si>
  <si>
    <t>120786,T LÃ¥rben SIN frontal Ã¶vre,0.2527,301.0,42.7,1.0,736113,2.25.7262217166768009112047405487820761899,,31891,1.1849,736113,S01,2024-06-17T17:42:43Z,LÃ¥rben SIN</t>
  </si>
  <si>
    <t>120787,T LÃ¥rben SIN frontal nedre,0.0893,275.0,20.9,1.0,736113,2.25.7262217166768009112047405487820761899,,31891,1.1849,736113,S01,2024-06-17T17:42:43Z,LÃ¥rben SIN</t>
  </si>
  <si>
    <t>120788,Position SkellefteÃ¥,0.0019,,18.3,3.0,736113,2.25.7262217166768009112047405487820761899,,31891,1.1849,736113,S01,2024-06-17T17:42:43Z,LÃ¥rben SIN</t>
  </si>
  <si>
    <t>120789,Position SkellefteÃ¥,0.0023,,18.3,3.0,736113,2.25.7262217166768009112047405487820761899,,31891,1.1849,736113,S01,2024-06-17T17:42:43Z,LÃ¥rben SIN</t>
  </si>
  <si>
    <t>120790,Position SkellefteÃ¥,0.0023,,18.0,3.0,736113,2.25.7262217166768009112047405487820761899,,31891,1.1849,736113,S01,2024-06-17T17:42:43Z,LÃ¥rben SIN</t>
  </si>
  <si>
    <t>120791,L LÃ¥rben SIN sida nedre,0.1359,273.0,26.6,1.0,736113,2.25.7262217166768009112047405487820761899,,31891,1.1849,736113,S01,2024-06-17T17:42:43Z,LÃ¥rben SIN</t>
  </si>
  <si>
    <t>120792,L LÃ¥rben SIN sida nedre,0.0819,223.0,22.5,1.0,736113,2.25.7262217166768009112047405487820761899,,31891,1.1849,736113,S01,2024-06-17T17:42:43Z,LÃ¥rben SIN</t>
  </si>
  <si>
    <t>120793,Position SkellefteÃ¥,0.0022,,28.4,4.0,736113,2.25.7262217166768009112047405487820761899,,31891,1.1849,736113,S01,2024-06-17T17:42:43Z,LÃ¥rben SIN</t>
  </si>
  <si>
    <t>120794,Position SkellefteÃ¥,0.0079,,57.4,7.0,736113,2.25.7262217166768009112047405487820761899,,31891,1.1849,736113,S01,2024-06-17T17:42:43Z,LÃ¥rben SIN</t>
  </si>
  <si>
    <t>120795,L LÃ¥rben SIN sida Ã¶vre,0.1744,232.0,27.5,1.0,736113,2.25.7262217166768009112047405487820761899,,31891,1.1849,736113,S01,2024-06-17T17:42:43Z,LÃ¥rben SIN</t>
  </si>
  <si>
    <t>120796,Position SkellefteÃ¥,0.0069,,36.0,4.0,736113,2.25.7262217166768009112047405487820761899,,31891,1.1849,736113,S01,2024-06-17T17:42:43Z,LÃ¥rben SIN</t>
  </si>
  <si>
    <t>120797,L LÃ¥rben SIN sida Ã¶vre,0.4206,205.0,66.5,1.0,736113,2.25.7262217166768009112047405487820761899,,31891,1.1849,736113,S01,2024-06-17T17:42:43Z,LÃ¥rben SIN</t>
  </si>
  <si>
    <t>120798,.T HÃ¶ftled SIN frontal,0.3773,285.0,20.1,1.0,736070,2.25.1987131059960522888371258625276273255,,31892,1.6284,736070,L2,2024-06-17T17:26:11Z,HÃ¶ftled SIN</t>
  </si>
  <si>
    <t>120799,.T ProtesbÃ¤cken,0.5478,353.0,32.1,1.0,736070,2.25.1987131059960522888371258625276273255,,31892,1.6284,736070,L2,2024-06-17T17:26:11Z,HÃ¶ftled SIN</t>
  </si>
  <si>
    <t>120800,.T ProtesbÃ¤cken huvud mot dÃ¶rr,0.2101,152.0,9.2,1.0,736070,2.25.1987131059960522888371258625276273255,,31892,1.6284,736070,L2,2024-06-17T17:26:11Z,HÃ¶ftled SIN</t>
  </si>
  <si>
    <t>120801,.H HÃ¶fled SIN sida,0.4685,231.0,69.7,1.0,736070,2.25.1987131059960522888371258625276273255,,31892,1.6284,736070,L2,2024-06-17T17:26:11Z,HÃ¶ftled SIN</t>
  </si>
  <si>
    <t>120802,.V Hand SIN frontal,0.0267,527.0,6.2,1.0,736077,2.25.312326499080048680655653365366264636811,,31893,0.1272,736077,U208,2024-06-17T17:23:31Z,Hand SIN</t>
  </si>
  <si>
    <t>120803,.V Hand SIN vridning,0.029,542.0,6.2,1.0,736077,2.25.312326499080048680655653365366264636811,,31893,0.1272,736077,U208,2024-06-17T17:23:31Z,Hand SIN</t>
  </si>
  <si>
    <t>120804,.V Hand SIN sida,0.0354,877.0,6.7,1.0,736077,2.25.312326499080048680655653365366264636811,,31893,0.1272,736077,U208,2024-06-17T17:23:31Z,Hand SIN</t>
  </si>
  <si>
    <t>120805,.V Hand SIN sida,0.0331,954.0,6.7,1.0,736077,2.25.312326499080048680655653365366264636811,,31893,0.1272,736077,U208,2024-06-17T17:23:31Z,Hand SIN</t>
  </si>
  <si>
    <t>120806,V Hand SIN frontal,0.02,217.0,5.1,1.0,736078,2.25.316445611252845813215080167639561882302,,31894,0.0666,736078,S01,2024-06-17T16:38:12Z,Hand SIN</t>
  </si>
  <si>
    <t>120807,V Hand SIN vridning,0.0182,199.0,5.1,1.0,736078,2.25.316445611252845813215080167639561882302,,31894,0.0666,736078,S01,2024-06-17T16:38:12Z,Hand SIN</t>
  </si>
  <si>
    <t>120808,V Hand SIN sida,0.0284,311.0,9.1,1.0,736078,2.25.316445611252845813215080167639561882302,,31894,0.0666,736078,S01,2024-06-17T16:38:12Z,Hand SIN</t>
  </si>
  <si>
    <t>120809,V Handled SIN frontal,0.0101,13.0,7.5,1.0,736071,2.25.223634493101881597389071550332088753847,,31895,0.0555,736071,S01,2024-06-17T16:35:45Z,Handled SIN</t>
  </si>
  <si>
    <t>120810,V Handled SIN inÃ¥t,0.0102,20.0,7.5,1.0,736071,2.25.223634493101881597389071550332088753847,,31895,0.0555,736071,S01,2024-06-17T16:35:45Z,Handled SIN</t>
  </si>
  <si>
    <t>120811,V Handled SIN utÃ¥t,0.0101,15.0,7.5,1.0,736071,2.25.223634493101881597389071550332088753847,,31895,0.0555,736071,S01,2024-06-17T16:35:45Z,Handled SIN</t>
  </si>
  <si>
    <t>120812,V Handled SIN sida,0.0126,211.0,9.6,1.0,736071,2.25.223634493101881597389071550332088753847,,31895,0.0555,736071,S01,2024-06-17T16:35:45Z,Handled SIN</t>
  </si>
  <si>
    <t>120813,V Handled SIN sida,0.0125,204.0,9.1,1.0,736071,2.25.223634493101881597389071550332088753847,,31895,0.0555,736071,S01,2024-06-17T16:35:45Z,Handled SIN</t>
  </si>
  <si>
    <t>120814,Position SkellefteÃ¥,0.0012,,19.5,3.0,736074,2.25.272970458229439342727537005847747902056,,31896,0.6861,736074,S01,2024-06-17T16:32:15Z,"Axel, AC-led SIN"</t>
  </si>
  <si>
    <t>120815,Position SkellefteÃ¥,0.0011,,13.2,2.0,736074,2.25.272970458229439342727537005847747902056,,31896,0.6861,736074,S01,2024-06-17T16:32:15Z,"Axel, AC-led SIN"</t>
  </si>
  <si>
    <t>120816,W Axel SIN inÃ¥t,0.1182,131.0,49.1,1.0,736074,2.25.272970458229439342727537005847747902056,,31896,0.6861,736074,S01,2024-06-17T16:32:15Z,"Axel, AC-led SIN"</t>
  </si>
  <si>
    <t>120817,Position SkellefteÃ¥,0.0016,,14.6,2.0,736074,2.25.272970458229439342727537005847747902056,,31896,0.6861,736074,S01,2024-06-17T16:32:15Z,"Axel, AC-led SIN"</t>
  </si>
  <si>
    <t>120818,Position SkellefteÃ¥,0.0048,,25.2,3.0,736074,2.25.272970458229439342727537005847747902056,,31896,0.6861,736074,S01,2024-06-17T16:32:15Z,"Axel, AC-led SIN"</t>
  </si>
  <si>
    <t>120819,W Axel SIN sida,0.1285,29.0,49.2,1.0,736074,2.25.272970458229439342727537005847747902056,,31896,0.6861,736074,S01,2024-06-17T16:32:15Z,"Axel, AC-led SIN"</t>
  </si>
  <si>
    <t>120820,Position SkellefteÃ¥,0.0036,,17.4,2.0,736074,2.25.272970458229439342727537005847747902056,,31896,0.6861,736074,S01,2024-06-17T16:32:15Z,"Axel, AC-led SIN"</t>
  </si>
  <si>
    <t>120821,W Axel SIN sida,0.4271,246.0,144.0,1.0,736074,2.25.272970458229439342727537005847747902056,,31896,0.6861,736074,S01,2024-06-17T16:32:15Z,"Axel, AC-led SIN"</t>
  </si>
  <si>
    <t>120822,W Lungor frontal,0.1278,146.0,17.0,1.0,736073,2.25.230459280051311126878796905374021991819,,31897,0.3915,736073,S04,2024-06-17T16:28:18Z,Lungor</t>
  </si>
  <si>
    <t>120823,W Lungor sida,0.2637,105.0,33.0,1.0,736073,2.25.230459280051311126878796905374021991819,,31897,0.3915,736073,S04,2024-06-17T16:28:18Z,Lungor</t>
  </si>
  <si>
    <t>120824,SondlÃ¤ge,0.0892,174.0,0.0,1.0,736072,2.25.225304071112109058685357362592171417265,,31898,0.0892,736072,U220,2024-06-17T16:26:31Z,BukÃ¶versikt</t>
  </si>
  <si>
    <t>120825,W Lungor frontal,0.0313,132.0,4.0,1.0,736076,2.25.309155127438043676531326680988026967559,,31899,0.1973,736076,S04,2024-06-17T16:15:59Z,Lungor</t>
  </si>
  <si>
    <t>120826,W Lungor sida,0.0296,77.0,4.0,1.0,736076,2.25.309155127438043676531326680988026967559,,31899,0.1973,736076,S04,2024-06-17T16:15:59Z,Lungor</t>
  </si>
  <si>
    <t>120827,W VÃ¤tskebild DX,0.0752,136.0,31.0,1.0,736076,2.25.309155127438043676531326680988026967559,,31899,0.1973,736076,S04,2024-06-17T16:15:59Z,Lungor</t>
  </si>
  <si>
    <t>120828,W VÃ¤tskebild SIN,0.0612,180.0,27.0,1.0,736076,2.25.309155127438043676531326680988026967559,,31899,0.1973,736076,S04,2024-06-17T16:15:59Z,Lungor</t>
  </si>
  <si>
    <t>120829,Position SkellefteÃ¥,0.0008,,11.2,2.0,736066,2.25.156767586044135292452877295262992707724,,31900,0.0916,736066,S01,2024-06-17T16:09:06Z,Fotled SIN</t>
  </si>
  <si>
    <t>120830,T Fotled SIN sida,0.025,403.0,13.8,1.0,736066,2.25.156767586044135292452877295262992707724,,31900,0.0916,736066,S01,2024-06-17T16:09:06Z,Fotled SIN</t>
  </si>
  <si>
    <t>120831,T Fotled SIN uppvriden,0.029,349.0,14.5,1.0,736066,2.25.156767586044135292452877295262992707724,,31900,0.0916,736066,S01,2024-06-17T16:09:06Z,Fotled SIN</t>
  </si>
  <si>
    <t>120832,T Fotled SIN frontal,0.0182,53.0,14.5,1.0,736066,2.25.156767586044135292452877295262992707724,,31900,0.0916,736066,S01,2024-06-17T16:09:06Z,Fotled SIN</t>
  </si>
  <si>
    <t>120833,Position SkellefteÃ¥,0.0004,,19.6,4.0,736066,2.25.156767586044135292452877295262992707724,,31900,0.0916,736066,S01,2024-06-17T16:09:06Z,Fotled SIN</t>
  </si>
  <si>
    <t>120834,T Fotled SIN vridning,0.0182,203.0,13.8,1.0,736066,2.25.156767586044135292452877295262992707724,,31900,0.0916,736066,S01,2024-06-17T16:09:06Z,Fotled SIN</t>
  </si>
  <si>
    <t>120835,T HÃ¤l SIN axial,0.0264,6.0,42.9,1.0,736068,2.25.188439381788891724439356627560528924983,,31901,0.0501,736068,S01,2024-06-17T16:06:39Z,Fot SIN</t>
  </si>
  <si>
    <t>120836,T HÃ¤l SIN sida,0.0237,209.0,9.9,1.0,736068,2.25.188439381788891724439356627560528924983,,31901,0.0501,736068,S01,2024-06-17T16:06:39Z,Fot SIN</t>
  </si>
  <si>
    <t>120837,W Lungor frontal,0.0699,122.0,7.0,1.0,736069,2.25.192072278770535297158460268306908705224,,31902,0.1717,736069,S04,2024-06-17T16:04:01Z,Lungor</t>
  </si>
  <si>
    <t>120838,W Lungor sida,0.1018,91.0,10.0,1.0,736069,2.25.192072278770535297158460268306908705224,,31902,0.1717,736069,S04,2024-06-17T16:04:01Z,Lungor</t>
  </si>
  <si>
    <t>120839,..V ArmbÃ¥ge SIN sida 0-20kg,0.0069,200.0,4.8,1.0,736053,2.25.228648720261938668774437285932896179588,,31903,0.0171,736053,L2,2024-06-17T15:33:50Z,ArmbÃ¥gsled SIN</t>
  </si>
  <si>
    <t>120840,..V ArmbÃ¥ge SIN frontal 0-20kg,0.0032,173.0,3.8,1.0,736053,2.25.228648720261938668774437285932896179588,,31903,0.0171,736053,L2,2024-06-17T15:33:50Z,ArmbÃ¥gsled SIN</t>
  </si>
  <si>
    <t>120841,..V ArmbÃ¥ge SIN frontal 0-20kg,0.0033,150.0,3.8,1.0,736053,2.25.228648720261938668774437285932896179588,,31903,0.0171,736053,L2,2024-06-17T15:33:50Z,ArmbÃ¥gsled SIN</t>
  </si>
  <si>
    <t>120842,..V ArmbÃ¥ge SIN frontal 0-20kg,0.0037,188.0,3.8,1.0,736053,2.25.228648720261938668774437285932896179588,,31903,0.0171,736053,L2,2024-06-17T15:33:50Z,ArmbÃ¥gsled SIN</t>
  </si>
  <si>
    <t>120843,..V Underarm SIN frontal 0-20kg,0.0086,224.0,3.7,1.0,736062,2.25.70592706392095106735288673632347759834,,31904,0.0215,736062,L2,2024-06-17T15:32:00Z,Underarm SIN</t>
  </si>
  <si>
    <t>120844,..V Underarm SIN sida 0-20kg,0.0129,266.0,5.3,1.0,736062,2.25.70592706392095106735288673632347759834,,31904,0.0215,736062,L2,2024-06-17T15:32:00Z,Underarm SIN</t>
  </si>
  <si>
    <t>120845,.L Lungor frontal stÃ¥ende,0.0622,130.0,6.0,1.0,736057,2.25.328186286060477905433071464608982893630,,31905,0.2363,736057,U206,2024-06-17T15:24:56Z,Lungor</t>
  </si>
  <si>
    <t>120846,.L Lungor sida stÃ¥ende,0.1741,104.0,16.0,1.0,736057,2.25.328186286060477905433071464608982893630,,31905,0.2363,736057,U206,2024-06-17T15:24:56Z,Lungor</t>
  </si>
  <si>
    <t>120847,.V Hand DX frontal,0.0236,479.0,6.2,1.0,736056,2.25.28297287887644647081906880105512233621,,31906,0.0672,736056,U208,2024-06-17T15:16:32Z,Hand DX</t>
  </si>
  <si>
    <t>120848,.V Hand DX frontal,0.0064,437.0,6.0,1.0,736056,2.25.28297287887644647081906880105512233621,,31906,0.0672,736056,U208,2024-06-17T15:16:32Z,Hand DX</t>
  </si>
  <si>
    <t>120849,.V Hand DX frontal,0.0038,397.0,6.0,1.0,736056,2.25.28297287887644647081906880105512233621,,31906,0.0672,736056,U208,2024-06-17T15:16:32Z,Hand DX</t>
  </si>
  <si>
    <t>120850,.V Hand DX vridning,0.022,444.0,6.0,1.0,736056,2.25.28297287887644647081906880105512233621,,31906,0.0672,736056,U208,2024-06-17T15:16:32Z,Hand DX</t>
  </si>
  <si>
    <t>120851,.V Hand DX sida,0.0106,637.0,6.7,1.0,736056,2.25.28297287887644647081906880105512233621,,31906,0.0672,736056,U208,2024-06-17T15:16:32Z,Hand DX</t>
  </si>
  <si>
    <t>120852,.V Hand DX frontal,0.0284,435.0,6.0,1.0,736059,2.25.56575912093888910518492160443111804555,,31907,0.0372,736059,U208,2024-06-17T15:09:28Z,Hand DX</t>
  </si>
  <si>
    <t>120853,.V Hand DX vridning,0.005,121.0,6.2,1.0,736059,2.25.56575912093888910518492160443111804555,,31907,0.0372,736059,U208,2024-06-17T15:09:28Z,Hand DX</t>
  </si>
  <si>
    <t>120854,.V Hand DX frontal,0.0038,389.0,6.2,1.0,736059,2.25.56575912093888910518492160443111804555,,31907,0.0372,736059,U208,2024-06-17T15:09:28Z,Hand DX</t>
  </si>
  <si>
    <t>120855,.V Hand DX frontal,0.0211,468.0,6.1,1.0,736055,2.25.253861662358660043738369221749914500899,,31908,0.0849,736055,U208,2024-06-17T14:50:21Z,Hand DX</t>
  </si>
  <si>
    <t>120856,.V Hand DX vridning,0.0229,484.0,6.2,1.0,736055,2.25.253861662358660043738369221749914500899,,31908,0.0849,736055,U208,2024-06-17T14:50:21Z,Hand DX</t>
  </si>
  <si>
    <t>120857,.V Hand DX sida,0.0409,963.0,6.9,1.0,736055,2.25.253861662358660043738369221749914500899,,31908,0.0849,736055,U208,2024-06-17T14:50:21Z,Hand DX</t>
  </si>
  <si>
    <t>120858,".L Axel SIN ""fraktur"" inÃ¥t",0.0974,28.0,20.7,1.0,736054,2.25.24023976812624278514723245649155623770,,31909,0.7422,736054,U208,2024-06-17T14:29:06Z,"Axel, AC-led SIN"</t>
  </si>
  <si>
    <t>120859,".L Axel SIN ""fraktur"" inÃ¥t",0.0983,23.0,20.7,1.0,736054,2.25.24023976812624278514723245649155623770,,31909,0.7422,736054,U208,2024-06-17T14:29:06Z,"Axel, AC-led SIN"</t>
  </si>
  <si>
    <t>120860,.L Axel SIN sida,0.1995,374.0,27.6,1.0,736054,2.25.24023976812624278514723245649155623770,,31909,0.7422,736054,U208,2024-06-17T14:29:06Z,"Axel, AC-led SIN"</t>
  </si>
  <si>
    <t>120861,.L Axel SIN sida,0.2784,274.0,27.6,1.0,736054,2.25.24023976812624278514723245649155623770,,31909,0.7422,736054,U208,2024-06-17T14:29:06Z,"Axel, AC-led SIN"</t>
  </si>
  <si>
    <t>120862,.L AC-led SIN obelastad,0.0037,2.0,4.4,1.0,736054,2.25.24023976812624278514723245649155623770,,31909,0.7422,736054,U208,2024-06-17T14:29:06Z,"Axel, AC-led SIN"</t>
  </si>
  <si>
    <t>120863,.L Axel SIN apikal,0.0591,231.0,19.7,1.0,736054,2.25.24023976812624278514723245649155623770,,31909,0.7422,736054,U208,2024-06-17T14:29:06Z,"Axel, AC-led SIN"</t>
  </si>
  <si>
    <t>120864,.V Hand DX frontal,0.0302,332.0,5.8,1.0,736052,2.25.228578205994148990676898858712946744559,,31910,0.0877,736052,U204,2024-06-17T14:27:01Z,Hand DX</t>
  </si>
  <si>
    <t>120865,.V Hand DX vridning,0.0247,313.0,5.9,1.0,736052,2.25.228578205994148990676898858712946744559,,31910,0.0877,736052,U204,2024-06-17T14:27:01Z,Hand DX</t>
  </si>
  <si>
    <t>120866,.V Hand DX sida,0.0328,502.0,6.7,1.0,736052,2.25.228578205994148990676898858712946744559,,31910,0.0877,736052,U204,2024-06-17T14:27:01Z,Hand DX</t>
  </si>
  <si>
    <t>120867,.V Handled DX frontal,0.0159,210.0,7.5,1.0,736044,2.25.143327667698141223137149397970486633258,,31911,0.0575,736044,U204,2024-06-17T14:24:29Z,Handled DX</t>
  </si>
  <si>
    <t>120868,.V Handled DX sida,0.0201,227.0,7.8,1.0,736044,2.25.143327667698141223137149397970486633258,,31911,0.0575,736044,U204,2024-06-17T14:24:29Z,Handled DX</t>
  </si>
  <si>
    <t>120869,.V Handled DX sida,0.0201,224.0,7.8,1.0,736044,2.25.143327667698141223137149397970486633258,,31911,0.0575,736044,U204,2024-06-17T14:24:29Z,Handled DX</t>
  </si>
  <si>
    <t>120870,.V Handled DX frontal,0.0167,345.0,7.6,1.0,736051,2.25.227593849356703267200893780472255924236,,31912,0.0326,736051,U208,2024-06-17T14:22:49Z,Handled DX</t>
  </si>
  <si>
    <t>120871,.V Handled DX sida,0.0158,271.0,8.2,1.0,736051,2.25.227593849356703267200893780472255924236,,31912,0.0326,736051,U208,2024-06-17T14:22:49Z,Handled DX</t>
  </si>
  <si>
    <t>120872,.V Hand DX frontal,0.0273,520.0,5.9,1.0,736048,2.25.193992173629838676632014757736598199579,,31913,0.0946,736048,U208,2024-06-17T14:20:28Z,Hand DX</t>
  </si>
  <si>
    <t>120873,.V Hand DX vridning,0.0244,482.0,5.9,1.0,736048,2.25.193992173629838676632014757736598199579,,31913,0.0946,736048,U208,2024-06-17T14:20:28Z,Hand DX</t>
  </si>
  <si>
    <t>120874,.V Hand DX sida,0.0396,956.0,6.7,1.0,736048,2.25.193992173629838676632014757736598199579,,31913,0.0946,736048,U208,2024-06-17T14:20:28Z,Hand DX</t>
  </si>
  <si>
    <t>120875,.T Fot DX frontal,0.0421,306.0,13.7,1.0,736061,2.25.66384431763980770501721243623070264730,,31914,0.1913,736061,U204,2024-06-17T14:16:48Z,Fot DX</t>
  </si>
  <si>
    <t>120876,.T Fot DX vridning,0.0423,301.0,14.1,1.0,736061,2.25.66384431763980770501721243623070264730,,31914,0.1913,736061,U204,2024-06-17T14:16:48Z,Fot DX</t>
  </si>
  <si>
    <t>120877,.T Fot DX sida,0.1069,660.0,11.5,1.0,736061,2.25.66384431763980770501721243623070264730,,31914,0.1913,736061,U204,2024-06-17T14:16:48Z,Fot DX</t>
  </si>
  <si>
    <t>120878,.T BÃ¤cken,0.412,170.0,22.7,1.0,736047,2.25.156556280110638451983656947073656818777,,31915,0.4246,736047,U208,2024-06-17T14:09:59Z,BÃ¤cken</t>
  </si>
  <si>
    <t>120879,.T HÃ¶ftled SIN frontal,0.2577,256.0,20.4,1.0,736058,2.25.43800702313942936687948115046228745,,31916,0.6732,736058,U208,2024-06-17T14:08:49Z,HÃ¶ftled SIN</t>
  </si>
  <si>
    <t>120880,.H HÃ¶ftled SIN sida,0.4026,178.0,87.8,1.0,736058,2.25.43800702313942936687948115046228745,,31916,0.6732,736058,U208,2024-06-17T14:08:49Z,HÃ¶ftled SIN</t>
  </si>
  <si>
    <t>120881,.T HÃ¶ftled DX frontal,0.2702,234.0,15.2,1.0,736045,2.25.15309445368854638436519492060334852665,,31917,2.2781,736045,U204,2024-06-17T13:56:03Z,HÃ¶ftled DX</t>
  </si>
  <si>
    <t>120882,.T BÃ¤cken omvÃ¤nd,1.0496,238.0,49.2,1.0,736045,2.25.15309445368854638436519492060334852665,,31917,2.2781,736045,U204,2024-06-17T13:56:03Z,HÃ¶ftled DX</t>
  </si>
  <si>
    <t>120883,.H HÃ¶ftled DX sida,0.904,58.0,500.0,1.0,736045,2.25.15309445368854638436519492060334852665,,31917,2.2781,736045,U204,2024-06-17T13:56:03Z,HÃ¶ftled DX</t>
  </si>
  <si>
    <t>120884,.L Lungor frontal stÃ¥ende,0.0319,126.0,3.0,1.0,736036,2.25.289316945309693723554485881591847781358,,31918,0.0847,736036,U206,2024-06-17T13:47:12Z,Lungor</t>
  </si>
  <si>
    <t>120885,.L Lungor sida stÃ¥ende,0.0528,77.0,7.0,1.0,736036,2.25.289316945309693723554485881591847781358,,31918,0.0847,736036,U206,2024-06-17T13:47:12Z,Lungor</t>
  </si>
  <si>
    <t>120886,.L Lungor frontal stÃ¥ende,0.0469,90.0,5.0,1.0,736027,2.25.329392565724263011331662318081890824690,,31919,0.2025,736027,U206,2024-06-17T13:41:06Z,Lungor</t>
  </si>
  <si>
    <t>120887,.L Lungor sida stÃ¥ende,0.1556,90.0,15.0,1.0,736027,2.25.329392565724263011331662318081890824690,,31919,0.2025,736027,U206,2024-06-17T13:41:06Z,Lungor</t>
  </si>
  <si>
    <t>120888,T Fot SIN frontal,0.0325,279.0,8.8,1.0,736037,2.25.191420721479128793568669577758165625137,,31920,0.1487,736037,S01,2024-06-17T13:39:19Z,Fot SIN</t>
  </si>
  <si>
    <t>120889,T Fot SIN vridning,0.0326,270.0,8.8,1.0,736037,2.25.191420721479128793568669577758165625137,,31920,0.1487,736037,S01,2024-06-17T13:39:19Z,Fot SIN</t>
  </si>
  <si>
    <t>120890,T Fot SIN vridning,0.0333,293.0,8.8,1.0,736037,2.25.191420721479128793568669577758165625137,,31920,0.1487,736037,S01,2024-06-17T13:39:19Z,Fot SIN</t>
  </si>
  <si>
    <t>120891,T Fot SIN sida,0.0503,216.0,9.8,1.0,736037,2.25.191420721479128793568669577758165625137,,31920,0.1487,736037,S01,2024-06-17T13:39:19Z,Fot SIN</t>
  </si>
  <si>
    <t>120892,Position SkellefteÃ¥,0.0004,,6.2,1.0,736039,2.25.43528319380620244770017180188761608212,,31921,0.1031,736039,S01,2024-06-17T13:38:05Z,Fotled SIN</t>
  </si>
  <si>
    <t>120893,T Fotled SIN frontal,0.0233,199.0,13.8,1.0,736039,2.25.43528319380620244770017180188761608212,,31921,0.1031,736039,S01,2024-06-17T13:38:05Z,Fotled SIN</t>
  </si>
  <si>
    <t>120894,Position SkellefteÃ¥,0.0005,,11.2,2.0,736039,2.25.43528319380620244770017180188761608212,,31921,0.1031,736039,S01,2024-06-17T13:38:05Z,Fotled SIN</t>
  </si>
  <si>
    <t>120895,T Fotled SIN vridning,0.0234,206.0,13.8,1.0,736039,2.25.43528319380620244770017180188761608212,,31921,0.1031,736039,S01,2024-06-17T13:38:05Z,Fotled SIN</t>
  </si>
  <si>
    <t>120896,Position SkellefteÃ¥,0.0004,,9.8,2.0,736039,2.25.43528319380620244770017180188761608212,,31921,0.1031,736039,S01,2024-06-17T13:38:05Z,Fotled SIN</t>
  </si>
  <si>
    <t>120897,T Fotled SIN sida,0.0285,367.0,13.8,1.0,736039,2.25.43528319380620244770017180188761608212,,31921,0.1031,736039,S01,2024-06-17T13:38:05Z,Fotled SIN</t>
  </si>
  <si>
    <t>120898,T Fotled SIN uppvriden,0.0266,269.0,14.4,1.0,736039,2.25.43528319380620244770017180188761608212,,31921,0.1031,736039,S01,2024-06-17T13:38:05Z,Fotled SIN</t>
  </si>
  <si>
    <t>120899,.T Fotled SIN frontal,0.0331,195.0,10.3,1.0,736028,2.25.44141912588187682534703745914439426780,,31922,0.1398,736028,U208,2024-06-17T13:33:47Z,Fotled SIN</t>
  </si>
  <si>
    <t>120900,.T Fotled SIN frontal,0.0359,220.0,10.3,1.0,736028,2.25.44141912588187682534703745914439426780,,31922,0.1398,736028,U208,2024-06-17T13:33:47Z,Fotled SIN</t>
  </si>
  <si>
    <t>120901,.T Fotled SIN vridning,0.036,222.0,10.4,1.0,736028,2.25.44141912588187682534703745914439426780,,31922,0.1398,736028,U208,2024-06-17T13:33:47Z,Fotled SIN</t>
  </si>
  <si>
    <t>120902,.T Fotled SIN sida,0.0336,303.0,9.2,1.0,736028,2.25.44141912588187682534703745914439426780,,31922,0.1398,736028,U208,2024-06-17T13:33:47Z,Fotled SIN</t>
  </si>
  <si>
    <t>120903,.D Lungor frontal liggande,0.0591,422.0,1.0,1.0,736023,2.25.172438457999542708385980001161428718773,,31923,0.1174,736023,U206,2024-06-17T13:33:10Z,Lungor</t>
  </si>
  <si>
    <t>120904,.D Lungor frontal liggande,0.0583,371.0,1.0,1.0,736023,2.25.172438457999542708385980001161428718773,,31923,0.1174,736023,U206,2024-06-17T13:33:10Z,Lungor</t>
  </si>
  <si>
    <t>120905,.T Fot SIN frontal,0.0327,301.0,14.0,1.0,736025,2.25.245705812382701432182442178827114623590,,31924,0.1485,736025,U208,2024-06-17T13:31:36Z,Fot SIN</t>
  </si>
  <si>
    <t>120906,.T Fot SIN vridning,0.0376,256.0,14.2,1.0,736025,2.25.245705812382701432182442178827114623590,,31924,0.1485,736025,U208,2024-06-17T13:31:36Z,Fot SIN</t>
  </si>
  <si>
    <t>120907,.T Fot SIN sida,0.0758,436.0,11.5,1.0,736025,2.25.245705812382701432182442178827114623590,,31924,0.1485,736025,U208,2024-06-17T13:31:36Z,Fot SIN</t>
  </si>
  <si>
    <t>120908,".L Axel SIN ""fraktur"" inÃ¥t",0.0752,20.0,20.5,1.0,736018,2.25.266660301355494959838343527218069287088,,31925,0.3013,736018,U204,2024-06-17T13:21:59Z,"Axel, AC-led SIN"</t>
  </si>
  <si>
    <t>120909,.L Axel SIN utÃ¥t,0.079,23.0,20.4,1.0,736018,2.25.266660301355494959838343527218069287088,,31925,0.3013,736018,U204,2024-06-17T13:21:59Z,"Axel, AC-led SIN"</t>
  </si>
  <si>
    <t>120910,.L Axel SIN upplyft,0.0677,35.0,20.5,1.0,736018,2.25.266660301355494959838343527218069287088,,31925,0.3013,736018,U204,2024-06-17T13:21:59Z,"Axel, AC-led SIN"</t>
  </si>
  <si>
    <t>120911,.L Axel SIN upplyft,0.0673,32.0,20.5,1.0,736018,2.25.266660301355494959838343527218069287088,,31925,0.3013,736018,U204,2024-06-17T13:21:59Z,"Axel, AC-led SIN"</t>
  </si>
  <si>
    <t>120912,.L AC-led SIN obelastad,0.0083,2.0,4.2,1.0,736018,2.25.266660301355494959838343527218069287088,,31925,0.3013,736018,U204,2024-06-17T13:21:59Z,"Axel, AC-led SIN"</t>
  </si>
  <si>
    <t>120913,V Hand SIN frontal,0.0121,129.0,5.1,1.0,736012,2.25.203110949208572937828356123472492234890,,31926,0.0432,736012,S01,2024-06-17T13:18:43Z,Hand SIN</t>
  </si>
  <si>
    <t>120914,V Hand SIN frontal,0.0109,262.0,5.1,1.0,736012,2.25.203110949208572937828356123472492234890,,31926,0.0432,736012,S01,2024-06-17T13:18:43Z,Hand SIN</t>
  </si>
  <si>
    <t>120915,V Hand SIN vridning,0.0095,222.0,5.1,1.0,736012,2.25.203110949208572937828356123472492234890,,31926,0.0432,736012,S01,2024-06-17T13:18:43Z,Hand SIN</t>
  </si>
  <si>
    <t>120916,V Hand SIN sida,0.0107,288.0,9.0,1.0,736012,2.25.203110949208572937828356123472492234890,,31926,0.0432,736012,S01,2024-06-17T13:18:43Z,Hand SIN</t>
  </si>
  <si>
    <t>120917,W Lungor frontal,0.0519,125.0,6.0,1.0,736001,2.25.233291996253347097587270320455140805565,,31927,0.1175,736001,S04,2024-06-17T13:17:45Z,Lungor</t>
  </si>
  <si>
    <t>120918,W Lungor sida,0.0511,88.0,6.0,1.0,736001,2.25.233291996253347097587270320455140805565,,31927,0.1175,736001,S04,2024-06-17T13:17:45Z,Lungor</t>
  </si>
  <si>
    <t>120919,W VÃ¤tskebild SIN,0.0145,143.0,10.0,1.0,736001,2.25.233291996253347097587270320455140805565,,31927,0.1175,736001,S04,2024-06-17T13:17:45Z,Lungor</t>
  </si>
  <si>
    <t>120920,.V Underarm DX frontal,0.0453,361.0,7.5,1.0,736005,2.25.249970975738108086411004773686327510073,,31928,0.0839,736005,L2,2024-06-17T13:15:34Z,Underarm DX</t>
  </si>
  <si>
    <t>120921,.V Underarm DX sida,0.0386,318.0,7.9,1.0,736005,2.25.249970975738108086411004773686327510073,,31928,0.0839,736005,L2,2024-06-17T13:15:34Z,Underarm DX</t>
  </si>
  <si>
    <t>120922,.V Hand DX frontal,0.0293,411.0,5.6,1.0,736009,2.25.326409137905164030179471291195986608663,,31929,0.1254,736009,U204,2024-06-17T13:11:42Z,Hand DX</t>
  </si>
  <si>
    <t>120923,.V Hand DX vridning,0.0299,400.0,5.7,1.0,736009,2.25.326409137905164030179471291195986608663,,31929,0.1254,736009,U204,2024-06-17T13:11:42Z,Hand DX</t>
  </si>
  <si>
    <t>120924,.V Hand DX sida,0.0365,734.0,6.3,1.0,736009,2.25.326409137905164030179471291195986608663,,31929,0.1254,736009,U204,2024-06-17T13:11:42Z,Hand DX</t>
  </si>
  <si>
    <t>120925,.V Hand DX sida,0.0155,715.0,6.3,1.0,736009,2.25.326409137905164030179471291195986608663,,31929,0.1254,736009,U204,2024-06-17T13:11:42Z,Hand DX</t>
  </si>
  <si>
    <t>120926,.V Hand DX sida,0.0102,445.0,6.2,1.0,736009,2.25.326409137905164030179471291195986608663,,31929,0.1254,736009,U204,2024-06-17T13:11:42Z,Hand DX</t>
  </si>
  <si>
    <t>120927,Position SkellefteÃ¥,0.0023,,25.2,4.0,735996,2.25.27171934818661429300031173523694087210,,31930,0.4461,735996,S01,2024-06-17T13:08:40Z,"Axel, AC-led DX"</t>
  </si>
  <si>
    <t>120928,W Axel DX inÃ¥t protes,0.1423,234.0,50.3,1.0,735996,2.25.27171934818661429300031173523694087210,,31930,0.4461,735996,S01,2024-06-17T13:08:40Z,"Axel, AC-led DX"</t>
  </si>
  <si>
    <t>120929,Position SkellefteÃ¥,0.0026,,20.1,3.0,735996,2.25.27171934818661429300031173523694087210,,31930,0.4461,735996,S01,2024-06-17T13:08:40Z,"Axel, AC-led DX"</t>
  </si>
  <si>
    <t>120930,W Axel DX sida protes,0.2989,585.0,78.7,1.0,735996,2.25.27171934818661429300031173523694087210,,31930,0.4461,735996,S01,2024-06-17T13:08:40Z,"Axel, AC-led DX"</t>
  </si>
  <si>
    <t>120931,.D Lungor frontal liggande,0.0531,144.0,1.0,1.0,736006,2.25.91967201195912315815320990509635597053,,31931,0.1696,736006,U206,2024-06-17T13:04:02Z,Lungor</t>
  </si>
  <si>
    <t>120932,.D Lungor frontal liggande,0.0584,152.0,1.0,1.0,736006,2.25.91967201195912315815320990509635597053,,31931,0.1696,736006,U206,2024-06-17T13:04:02Z,Lungor</t>
  </si>
  <si>
    <t>120933,.D Lungor frontal liggande,0.0581,165.0,1.0,1.0,736006,2.25.91967201195912315815320990509635597053,,31931,0.1696,736006,U206,2024-06-17T13:04:02Z,Lungor</t>
  </si>
  <si>
    <t>120934,.T ProtesbÃ¤cken,1.4322,244.0,57.8,1.0,735989,2.25.263452715835975880816968182335457705259,,31932,1.4443,735989,U208,2024-06-17T13:03:14Z,ProtesbÃ¤cken</t>
  </si>
  <si>
    <t>120935,.T ProtesbÃ¤cken,0.6547,93.0,40.9,1.0,735998,2.25.90931293903818887382207738778135883783,,31933,0.6622,735998,L2,2024-06-17T13:02:48Z,ProtesbÃ¤cken</t>
  </si>
  <si>
    <t>120936,.V Handled DX frontal,0.0092,286.0,7.2,1.0,736002,2.25.184535919951671700417226219375758200758,,31934,0.0517,736002,U204,2024-06-17T13:02:45Z,Handled DX</t>
  </si>
  <si>
    <t>120937,.V Handled DX sida,0.0143,307.0,7.8,1.0,736002,2.25.184535919951671700417226219375758200758,,31934,0.0517,736002,U204,2024-06-17T13:02:45Z,Handled DX</t>
  </si>
  <si>
    <t>120938,.V Handled DX sida,0.0142,279.0,7.7,1.0,736002,2.25.184535919951671700417226219375758200758,,31934,0.0517,736002,U204,2024-06-17T13:02:45Z,Handled DX</t>
  </si>
  <si>
    <t>120939,.V Handled DX sida,0.0132,273.0,7.8,1.0,736002,2.25.184535919951671700417226219375758200758,,31934,0.0517,736002,U204,2024-06-17T13:02:45Z,Handled DX</t>
  </si>
  <si>
    <t>120940,.T HÃ¶ftled DX frontal,0.8012,264.0,43.3,1.0,735999,2.25.101025059085793253714186495101044439474,,31935,1.6736,735999,L2,2024-06-17T13:02:02Z,HÃ¶ftled DX</t>
  </si>
  <si>
    <t>120941,.H HÃ¶fled DX sida,0.8571,328.0,74.9,1.0,735999,2.25.101025059085793253714186495101044439474,,31935,1.6736,735999,L2,2024-06-17T13:02:02Z,HÃ¶ftled DX</t>
  </si>
  <si>
    <t>120942,.D Lungor frontal liggande,0.0588,197.0,1.0,1.0,735988,2.25.156742654731991293356856824468229670982,,31936,0.1758,735988,U206,2024-06-17T12:55:50Z,Lungor</t>
  </si>
  <si>
    <t>120943,.D Lungor frontal liggande,0.058,162.0,1.0,1.0,735988,2.25.156742654731991293356856824468229670982,,31936,0.1758,735988,U206,2024-06-17T12:55:50Z,Lungor</t>
  </si>
  <si>
    <t>120944,.D Lungor frontal liggande,0.059,186.0,1.0,1.0,735988,2.25.156742654731991293356856824468229670982,,31936,0.1758,735988,U206,2024-06-17T12:55:50Z,Lungor</t>
  </si>
  <si>
    <t>120945,.T Fot DX frontal,0.04,75.0,14.8,1.0,735984,2.25.316399024508984614264490618538765892683,,31937,0.1542,735984,U207,2024-06-17T12:39:55Z,Fot belastad DX</t>
  </si>
  <si>
    <t>120946,.T Fot DX vridning,0.0401,71.0,14.7,1.0,735984,2.25.316399024508984614264490618538765892683,,31937,0.1542,735984,U207,2024-06-17T12:39:55Z,Fot belastad DX</t>
  </si>
  <si>
    <t>120947,.T Fot DX sida,0.0741,213.0,11.7,1.0,735984,2.25.316399024508984614264490618538765892683,,31937,0.1542,735984,U207,2024-06-17T12:39:55Z,Fot belastad DX</t>
  </si>
  <si>
    <t>120948,.D Fot DX belastad frontal,0.0157,326.0,10.5,1.0,735984,2.25.316399024508984614264490618538765892683,,31937,0.1542,735984,U207,2024-06-17T12:39:55Z,Fot belastad DX</t>
  </si>
  <si>
    <t>120949,.D Fot DX stÃ¥ende vridning,0.0138,345.0,10.2,1.0,735984,2.25.316399024508984614264490618538765892683,,31937,0.1542,735984,U207,2024-06-17T12:39:55Z,Fot belastad DX</t>
  </si>
  <si>
    <t>120950,.L Fot DX belastad sida,0.0569,246.0,11.5,1.0,735984,2.25.316399024508984614264490618538765892683,,31937,0.1542,735984,U207,2024-06-17T12:39:55Z,Fot belastad DX</t>
  </si>
  <si>
    <t>120951,.L Lungor frontal stÃ¥ende,0.1171,156.0,12.0,1.0,735977,2.25.49234671311152708299684310704143475600,,31938,0.53,735977,U206,2024-06-17T12:33:00Z,Lungor</t>
  </si>
  <si>
    <t>120952,.L Lungor sida stÃ¥ende,0.4129,148.0,45.0,1.0,735977,2.25.49234671311152708299684310704143475600,,31938,0.53,735977,U206,2024-06-17T12:33:00Z,Lungor</t>
  </si>
  <si>
    <t>120953,V ArmbÃ¥ge DX sida,0.0404,652.0,9.0,1.0,735962,2.25.317635362206156427828144703448971771798,,31939,0.0404,735962,LTARNA,2024-06-17T12:32:07Z,ArmbÃ¥gsled DX</t>
  </si>
  <si>
    <t>120954,.L KnÃ¤ SIN frontal belastad,0.0812,315.0,15.7,1.0,735971,2.25.170423101959582148772869780703398996194,,31940,0.3094,735971,U207,2024-06-17T12:21:47Z,KnÃ¤led SIN</t>
  </si>
  <si>
    <t>120955,.L KnÃ¤ SIN inÃ¥t belastad,0.0595,293.0,16.2,1.0,735971,2.25.170423101959582148772869780703398996194,,31940,0.3094,735971,U207,2024-06-17T12:21:47Z,KnÃ¤led SIN</t>
  </si>
  <si>
    <t>120956,.L KnÃ¤ SIN utÃ¥t belastad,0.0594,310.0,15.8,1.0,735971,2.25.170423101959582148772869780703398996194,,31940,0.3094,735971,U207,2024-06-17T12:21:47Z,KnÃ¤led SIN</t>
  </si>
  <si>
    <t>120957,.L KnÃ¤ SIN sida belastad,0.0695,319.0,15.9,1.0,735971,2.25.170423101959582148772869780703398996194,,31940,0.3094,735971,U207,2024-06-17T12:21:47Z,KnÃ¤led SIN</t>
  </si>
  <si>
    <t>120958,.D KnÃ¤ SIN patella belastad,0.0391,364.0,20.9,1.0,735971,2.25.170423101959582148772869780703398996194,,31940,0.3094,735971,U207,2024-06-17T12:21:47Z,KnÃ¤led SIN</t>
  </si>
  <si>
    <t>120959,.L LÃ¤ndrygg frontal belastad,1.0546,222.0,103.5,1.0,735972,2.25.204874472888623557850638577478591864281,,31941,6.045901,735972,U208,2024-06-17T12:20:18Z,LÃ¤ndrygg</t>
  </si>
  <si>
    <t>120960,.L LÃ¤ndrygg sida belastad,1.171,168.0,105.5,1.0,735972,2.25.204874472888623557850638577478591864281,,31941,6.045901,735972,U208,2024-06-17T12:20:18Z,LÃ¤ndrygg</t>
  </si>
  <si>
    <t>120961,.L LÃ¤ndrygg sida belastad framÃ¥t,0.3594,340.0,18.7,1.0,735972,2.25.204874472888623557850638577478591864281,,31941,6.045901,735972,U208,2024-06-17T12:20:18Z,LÃ¤ndrygg</t>
  </si>
  <si>
    <t>120962,.L LÃ¤ndrygg sida belastad framÃ¥t,2.0009,310.0,102.6,1.0,735972,2.25.204874472888623557850638577478591864281,,31941,6.045901,735972,U208,2024-06-17T12:20:18Z,LÃ¤ndrygg</t>
  </si>
  <si>
    <t>120963,.L LÃ¤ndrygg sida belastad bakÃ¥t,1.3641,202.0,102.9,1.0,735972,2.25.204874472888623557850638577478591864281,,31941,6.045901,735972,U208,2024-06-17T12:20:18Z,LÃ¤ndrygg</t>
  </si>
  <si>
    <t>120964,.L KnÃ¤ DX frontal belastad,0.0715,329.0,15.8,1.0,735974,2.25.51474577366730413135980392843403859868,,31942,0.3034,735974,U207,2024-06-17T12:19:04Z,KnÃ¤led DX</t>
  </si>
  <si>
    <t>120965,.L KnÃ¤ DX inÃ¥t belastad,0.0577,328.0,15.7,1.0,735974,2.25.51474577366730413135980392843403859868,,31942,0.3034,735974,U207,2024-06-17T12:19:04Z,KnÃ¤led DX</t>
  </si>
  <si>
    <t>120966,.L KnÃ¤ DX utÃ¥t belastad,0.0577,343.0,16.2,1.0,735974,2.25.51474577366730413135980392843403859868,,31942,0.3034,735974,U207,2024-06-17T12:19:04Z,KnÃ¤led DX</t>
  </si>
  <si>
    <t>120967,.L KnÃ¤ DX sida belastad,0.074,356.0,15.7,1.0,735974,2.25.51474577366730413135980392843403859868,,31942,0.3034,735974,U207,2024-06-17T12:19:04Z,KnÃ¤led DX</t>
  </si>
  <si>
    <t>120968,.D KnÃ¤ DX patella belastad,0.0391,42.0,20.9,1.0,735974,2.25.51474577366730413135980392843403859868,,31942,0.3034,735974,U207,2024-06-17T12:19:04Z,KnÃ¤led DX</t>
  </si>
  <si>
    <t>120969,Position SkellefteÃ¥,0.0006,,12.6,2.0,735985,2.25.209797953450083055142108110478864634975,,31943,0.5946,735985,S01,2024-06-17T12:11:20Z,KnÃ¤led SIN</t>
  </si>
  <si>
    <t>120970,W KnÃ¤ SIN frontal stÃ¥ende,0.1484,383.0,52.4,1.0,735985,2.25.209797953450083055142108110478864634975,,31943,0.5946,735985,S01,2024-06-17T12:11:20Z,KnÃ¤led SIN</t>
  </si>
  <si>
    <t>120971,Position SkellefteÃ¥,0.0007,,12.6,2.0,735985,2.25.209797953450083055142108110478864634975,,31943,0.5946,735985,S01,2024-06-17T12:11:20Z,KnÃ¤led SIN</t>
  </si>
  <si>
    <t>120972,W KnÃ¤ SIN frontal stÃ¥ende,0.1251,381.0,47.5,1.0,735985,2.25.209797953450083055142108110478864634975,,31943,0.5946,735985,S01,2024-06-17T12:11:20Z,KnÃ¤led SIN</t>
  </si>
  <si>
    <t>120973,Position SkellefteÃ¥,0.0009,,12.6,2.0,735985,2.25.209797953450083055142108110478864634975,,31943,0.5946,735985,S01,2024-06-17T12:11:20Z,KnÃ¤led SIN</t>
  </si>
  <si>
    <t>120974,W KnÃ¤ SIN sida stÃ¥ende,0.1363,345.0,38.5,1.0,735985,2.25.209797953450083055142108110478864634975,,31943,0.5946,735985,S01,2024-06-17T12:11:20Z,KnÃ¤led SIN</t>
  </si>
  <si>
    <t>120975,Position SkellefteÃ¥,0.001,,12.4,2.0,735985,2.25.209797953450083055142108110478864634975,,31943,0.5946,735985,S01,2024-06-17T12:11:20Z,KnÃ¤led SIN</t>
  </si>
  <si>
    <t>120976,W KnÃ¤ SIN sida stÃ¥ende,0.1222,310.0,31.6,1.0,735985,2.25.209797953450083055142108110478864634975,,31943,0.5946,735985,S01,2024-06-17T12:11:20Z,KnÃ¤led SIN</t>
  </si>
  <si>
    <t>120977,W KnÃ¤ Patella SIN stÃ¥ende,0.0594,60.0,32.1,1.0,735985,2.25.209797953450083055142108110478864634975,,31943,0.5946,735985,S01,2024-06-17T12:11:20Z,KnÃ¤led SIN</t>
  </si>
  <si>
    <t>120978,.T Fot SIN frontal,0.0336,291.0,14.2,1.0,735958,2.25.330287106377977330605181307500445863710,,31944,0.1556,735958,U208,2024-06-17T12:08:25Z,Fot SIN</t>
  </si>
  <si>
    <t>120979,.T Fot SIN vridning,0.0337,275.0,14.1,1.0,735958,2.25.330287106377977330605181307500445863710,,31944,0.1556,735958,U208,2024-06-17T12:08:25Z,Fot SIN</t>
  </si>
  <si>
    <t>120980,.T Fot SIN sida,0.082,652.0,11.5,1.0,735958,2.25.330287106377977330605181307500445863710,,31944,0.1556,735958,U208,2024-06-17T12:08:25Z,Fot SIN</t>
  </si>
  <si>
    <t>120981,.T KnÃ¤ SIN frontal,0.224,277.0,15.3,1.0,735970,2.25.42798245771256889350961576188829822327,,31945,0.9503,735970,U204,2024-06-17T12:08:14Z,KnÃ¤led SIN</t>
  </si>
  <si>
    <t>120982,.T KnÃ¤ SIN frontal,0.1905,252.0,15.4,1.0,735970,2.25.42798245771256889350961576188829822327,,31945,0.9503,735970,U204,2024-06-17T12:08:14Z,KnÃ¤led SIN</t>
  </si>
  <si>
    <t>120983,.T KnÃ¤ SIN inÃ¥t,0.1618,201.0,15.3,1.0,735970,2.25.42798245771256889350961576188829822327,,31945,0.9503,735970,U204,2024-06-17T12:08:14Z,KnÃ¤led SIN</t>
  </si>
  <si>
    <t>120984,.T KnÃ¤ SIN utÃ¥t,0.1644,240.0,15.4,1.0,735970,2.25.42798245771256889350961576188829822327,,31945,0.9503,735970,U204,2024-06-17T12:08:14Z,KnÃ¤led SIN</t>
  </si>
  <si>
    <t>120985,.H KnÃ¤ SIN sida horisontell,0.1117,88.0,10.5,1.0,735970,2.25.42798245771256889350961576188829822327,,31945,0.9503,735970,U204,2024-06-17T12:08:14Z,KnÃ¤led SIN</t>
  </si>
  <si>
    <t>120986,.W KnÃ¤ SIN patella omvÃ¤nd,0.0415,6.0,40.5,1.0,735970,2.25.42798245771256889350961576188829822327,,31945,0.9503,735970,U204,2024-06-17T12:08:14Z,KnÃ¤led SIN</t>
  </si>
  <si>
    <t>120987,.W KnÃ¤ SIN patella omvÃ¤nd,0.0463,343.0,40.4,1.0,735970,2.25.42798245771256889350961576188829822327,,31945,0.9503,735970,U204,2024-06-17T12:08:14Z,KnÃ¤led SIN</t>
  </si>
  <si>
    <t>120988,.V Hand SIN frontal,0.0198,278.0,6.0,1.0,735952,2.25.7617988819474764752074329992565015343,,31946,0.047,735952,L2,2024-06-17T12:06:44Z,Hand SIN</t>
  </si>
  <si>
    <t>120989,.V Hand SIN vridning,0.0104,280.0,6.2,1.0,735952,2.25.7617988819474764752074329992565015343,,31946,0.047,735952,L2,2024-06-17T12:06:44Z,Hand SIN</t>
  </si>
  <si>
    <t>120990,.V Hand SIN sida,0.0151,652.0,6.6,1.0,735952,2.25.7617988819474764752074329992565015343,,31946,0.047,735952,L2,2024-06-17T12:06:44Z,Hand SIN</t>
  </si>
  <si>
    <t>120991,.L Lungor frontal stÃ¥ende,0.043,83.0,5.0,1.0,735950,2.25.12020097827406348859361733838476790868,,31947,0.2394,735950,U206,2024-06-17T12:06:10Z,Lungor</t>
  </si>
  <si>
    <t>120992,.L Lungor frontal stÃ¥ende,0.0454,80.0,4.0,1.0,735950,2.25.12020097827406348859361733838476790868,,31947,0.2394,735950,U206,2024-06-17T12:06:10Z,Lungor</t>
  </si>
  <si>
    <t>120993,.L Lungor sida stÃ¥ende,0.151,82.0,14.0,1.0,735950,2.25.12020097827406348859361733838476790868,,31947,0.2394,735950,U206,2024-06-17T12:06:10Z,Lungor</t>
  </si>
  <si>
    <t>120994,.T HÃ¶ftled SIN frontal,0.3408,241.0,23.7,1.0,735955,2.25.110397378089127030958736875013639010190,,31948,0.8163,735955,U208,2024-06-17T11:59:49Z,HÃ¶ftled SIN</t>
  </si>
  <si>
    <t>120995,.H HÃ¶ftled SIN sida,0.4663,223.0,100.2,1.0,735955,2.25.110397378089127030958736875013639010190,,31948,0.8163,735955,U208,2024-06-17T11:59:49Z,HÃ¶ftled SIN</t>
  </si>
  <si>
    <t>120996,.L Lungor frontal stÃ¥ende,0.0491,106.0,4.0,1.0,735943,2.25.102115521070723016345609019293321914307,,31949,0.2408,735943,U206,2024-06-17T11:58:48Z,Lungor</t>
  </si>
  <si>
    <t>120997,.L Lungor sida stÃ¥ende,0.1917,127.0,23.0,1.0,735943,2.25.102115521070723016345609019293321914307,,31949,0.2408,735943,U206,2024-06-17T11:58:48Z,Lungor</t>
  </si>
  <si>
    <t>120998,.T HÃ¶ftled DX frontal,0.3906,239.0,26.0,1.0,735959,2.25.330807400843515711570571836102088508051,,31950,1.1362,735959,U208,2024-06-17T11:58:43Z,HÃ¶ftled DX</t>
  </si>
  <si>
    <t>120999,.H HÃ¶ftled DX sida,0.7364,236.0,122.5,1.0,735959,2.25.330807400843515711570571836102088508051,,31950,1.1362,735959,U208,2024-06-17T11:58:43Z,HÃ¶ftled DX</t>
  </si>
  <si>
    <t>121000,V Hand SIN sida,0.0152,344.0,11.2,1.0,735941,2.25.297335125496292154613927232698571774458,,31951,0.0236,735941,S01,2024-06-17T11:50:00Z,Hand SIN</t>
  </si>
  <si>
    <t>121001,V Hand SIN frontal,0.0084,181.0,7.8,1.0,735941,2.25.297335125496292154613927232698571774458,,31951,0.0236,735941,S01,2024-06-17T11:50:00Z,Hand SIN</t>
  </si>
  <si>
    <t>121002,.V Hand SIN frontal,0.0309,427.0,5.9,1.0,735938,2.25.62229224150043031499562686681146577074,,31952,0.0809,735938,U204,2024-06-17T11:49:28Z,Hand SIN</t>
  </si>
  <si>
    <t>121003,.V Hand SIN vridning,0.0247,383.0,5.7,1.0,735938,2.25.62229224150043031499562686681146577074,,31952,0.0809,735938,U204,2024-06-17T11:49:28Z,Hand SIN</t>
  </si>
  <si>
    <t>121004,.V Hand SIN sida,0.0226,643.0,6.3,1.0,735938,2.25.62229224150043031499562686681146577074,,31952,0.0809,735938,U204,2024-06-17T11:49:28Z,Hand SIN</t>
  </si>
  <si>
    <t>121005,.L Lungor frontal stÃ¥ende,0.0687,119.0,7.0,1.0,735940,2.25.295200385190496124004223967913474642187,,31953,0.6404,735940,U206,2024-06-17T11:49:27Z,Lungor</t>
  </si>
  <si>
    <t>121006,.L Lungor frontal stÃ¥ende,0.0642,128.0,6.0,1.0,735940,2.25.295200385190496124004223967913474642187,,31953,0.6404,735940,U206,2024-06-17T11:49:27Z,Lungor</t>
  </si>
  <si>
    <t>121007,.L Lungor sida stÃ¥ende,0.3026,186.0,32.0,1.0,735940,2.25.295200385190496124004223967913474642187,,31953,0.6404,735940,U206,2024-06-17T11:49:27Z,Lungor</t>
  </si>
  <si>
    <t>121008,.L Lungor sida stÃ¥ende,0.2049,118.0,20.0,1.0,735940,2.25.295200385190496124004223967913474642187,,31953,0.6404,735940,U206,2024-06-17T11:49:27Z,Lungor</t>
  </si>
  <si>
    <t>121009,.L Axel SIN inÃ¥t,0.1128,53.0,20.6,1.0,735936,2.25.71195165169138904274838832209480121414,,31954,0.7304,735936,L2,2024-06-17T11:43:37Z,"Axel, AC-led SIN"</t>
  </si>
  <si>
    <t>121010,.L Axel SIN utÃ¥t,0.0972,40.0,21.0,1.0,735936,2.25.71195165169138904274838832209480121414,,31954,0.7304,735936,L2,2024-06-17T11:43:37Z,"Axel, AC-led SIN"</t>
  </si>
  <si>
    <t>121011,.L Axel SIN upplyft,0.0885,59.0,20.6,1.0,735936,2.25.71195165169138904274838832209480121414,,31954,0.7304,735936,L2,2024-06-17T11:43:37Z,"Axel, AC-led SIN"</t>
  </si>
  <si>
    <t>121012,.L Axel SIN 30Â° kran,0.1222,77.0,20.6,1.0,735936,2.25.71195165169138904274838832209480121414,,31954,0.7304,735936,L2,2024-06-17T11:43:37Z,"Axel, AC-led SIN"</t>
  </si>
  <si>
    <t>121013,.L Axel SIN 30Â° kran,0.1218,72.0,20.6,1.0,735936,2.25.71195165169138904274838832209480121414,,31954,0.7304,735936,L2,2024-06-17T11:43:37Z,"Axel, AC-led SIN"</t>
  </si>
  <si>
    <t>121014,.L Axel SIN Outlet View sida,0.185,78.0,27.5,1.0,735936,2.25.71195165169138904274838832209480121414,,31954,0.7304,735936,L2,2024-06-17T11:43:37Z,"Axel, AC-led SIN"</t>
  </si>
  <si>
    <t>121015,.T Fotled DX frontal,0.0366,357.0,10.3,1.0,735935,2.25.96927484448091389376405103069894297901,,31955,0.1434,735935,U208,2024-06-17T11:41:48Z,Fotled DX</t>
  </si>
  <si>
    <t>121016,.T Fotled DX vridning,0.0365,353.0,10.4,1.0,735935,2.25.96927484448091389376405103069894297901,,31955,0.1434,735935,U208,2024-06-17T11:41:48Z,Fotled DX</t>
  </si>
  <si>
    <t>121017,.T Fotled DX vridning,0.0339,353.0,10.3,1.0,735935,2.25.96927484448091389376405103069894297901,,31955,0.1434,735935,U208,2024-06-17T11:41:48Z,Fotled DX</t>
  </si>
  <si>
    <t>121018,.T Fotled DX sida,0.0343,440.0,9.2,1.0,735935,2.25.96927484448091389376405103069894297901,,31955,0.1434,735935,U208,2024-06-17T11:41:48Z,Fotled DX</t>
  </si>
  <si>
    <t>121019,.L Lungor frontal stÃ¥ende,0.0486,130.0,5.0,1.0,735927,2.25.67151199971840950468346947341793769447,,31956,0.2039,735927,U206,2024-06-17T11:37:08Z,Lungor</t>
  </si>
  <si>
    <t>121020,.L Lungor sida stÃ¥ende,0.1553,129.0,19.0,1.0,735927,2.25.67151199971840950468346947341793769447,,31956,0.2039,735927,U206,2024-06-17T11:37:08Z,Lungor</t>
  </si>
  <si>
    <t>121021,V Hand SIN frontal,0.0075,257.0,5.0,1.0,735923,2.25.243391581841152998879383557255506884175,,31957,0.0263,735923,S01,2024-06-17T11:35:13Z,Hand SIN</t>
  </si>
  <si>
    <t>121022,V Hand SIN vridning,0.0065,218.0,5.1,1.0,735923,2.25.243391581841152998879383557255506884175,,31957,0.0263,735923,S01,2024-06-17T11:35:13Z,Hand SIN</t>
  </si>
  <si>
    <t>121023,V Hand SIN sida,0.0123,323.0,8.9,1.0,735923,2.25.243391581841152998879383557255506884175,,31957,0.0263,735923,S01,2024-06-17T11:35:13Z,Hand SIN</t>
  </si>
  <si>
    <t>121024,.V Handled SIN frontal,0.0147,349.0,7.8,1.0,735925,2.25.53280391699121182241964705855053382922,,31958,0.029,735925,U207,2024-06-17T11:32:26Z,Handled SIN</t>
  </si>
  <si>
    <t>121025,.V Handled SIN sida,0.0132,322.0,8.4,1.0,735925,2.25.53280391699121182241964705855053382922,,31958,0.029,735925,U207,2024-06-17T11:32:26Z,Handled SIN</t>
  </si>
  <si>
    <t>121026,.T Underben DX frontal Ã¶vre,0.0496,94.0,7.2,1.0,735924,2.25.303397395700602014763872466978827770552,,31959,0.3175,735924,U204,2024-06-17T11:31:41Z,Underben DX</t>
  </si>
  <si>
    <t>121027,.T Underben DX frontal nedre,0.0466,105.0,7.2,1.0,735924,2.25.303397395700602014763872466978827770552,,31959,0.3175,735924,U204,2024-06-17T11:31:41Z,Underben DX</t>
  </si>
  <si>
    <t>121028,.T Underben DX sida nedre,0.0507,143.0,7.2,1.0,735924,2.25.303397395700602014763872466978827770552,,31959,0.3175,735924,U204,2024-06-17T11:31:41Z,Underben DX</t>
  </si>
  <si>
    <t>121029,.T Underben DX sida Ã¶vre,0.0594,109.0,7.2,1.0,735924,2.25.303397395700602014763872466978827770552,,31959,0.3175,735924,U204,2024-06-17T11:31:41Z,Underben DX</t>
  </si>
  <si>
    <t>121030,.T Underben DX sida Ã¶vre,0.0594,105.0,7.2,1.0,735924,2.25.303397395700602014763872466978827770552,,31959,0.3175,735924,U204,2024-06-17T11:31:41Z,Underben DX</t>
  </si>
  <si>
    <t>121031,.T Underben DX frontal nedre,0.0417,92.0,7.2,1.0,735924,2.25.303397395700602014763872466978827770552,,31959,0.3175,735924,U204,2024-06-17T11:31:41Z,Underben DX</t>
  </si>
  <si>
    <t>121032,V ArmbÃ¥ge SIN 20-40 kg frontal,0.0119,358.0,9.0,1.0,735912,2.25.73633693119431810628004309430383929448,,31960,0.056,735912,S01,2024-06-17T11:28:36Z,ArmbÃ¥gsled SIN</t>
  </si>
  <si>
    <t>121033,V ArmbÃ¥ge SIN 20-40 kg inÃ¥t,0.0087,339.0,9.0,1.0,735912,2.25.73633693119431810628004309430383929448,,31960,0.056,735912,S01,2024-06-17T11:28:36Z,ArmbÃ¥gsled SIN</t>
  </si>
  <si>
    <t>121034,V ArmbÃ¥ge SIN 20-40 kg inÃ¥t,0.0122,350.0,9.0,1.0,735912,2.25.73633693119431810628004309430383929448,,31960,0.056,735912,S01,2024-06-17T11:28:36Z,ArmbÃ¥gsled SIN</t>
  </si>
  <si>
    <t>121035,V ArmbÃ¥ge SIN 20-40 kg utÃ¥t,0.0123,353.0,9.0,1.0,735912,2.25.73633693119431810628004309430383929448,,31960,0.056,735912,S01,2024-06-17T11:28:36Z,ArmbÃ¥gsled SIN</t>
  </si>
  <si>
    <t>121036,V ArmbÃ¥ge SIN 20-40 kg sida,0.0109,20.0,9.0,1.0,735912,2.25.73633693119431810628004309430383929448,,31960,0.056,735912,S01,2024-06-17T11:28:36Z,ArmbÃ¥gsled SIN</t>
  </si>
  <si>
    <t>121037,.T Fot SIN frontal,0.041,297.0,14.1,1.0,735926,2.25.5375758564609979359362081486755981440,,31961,0.2523,735926,U208,2024-06-17T11:27:28Z,Fot SIN</t>
  </si>
  <si>
    <t>121038,.T Fot SIN vridning,0.0406,197.0,14.2,1.0,735926,2.25.5375758564609979359362081486755981440,,31961,0.2523,735926,U208,2024-06-17T11:27:28Z,Fot SIN</t>
  </si>
  <si>
    <t>121039,.T Fot SIN sida,0.0799,516.0,11.5,1.0,735926,2.25.5375758564609979359362081486755981440,,31961,0.2523,735926,U208,2024-06-17T11:27:28Z,Fot SIN</t>
  </si>
  <si>
    <t>121040,.T Fot SIN sida,0.0872,525.0,11.5,1.0,735926,2.25.5375758564609979359362081486755981440,,31961,0.2523,735926,U208,2024-06-17T11:27:28Z,Fot SIN</t>
  </si>
  <si>
    <t>121041,.L Lungor frontal stÃ¥ende,0.0369,137.0,5.1,1.0,735918,2.25.262733949822239192332520703820509706305,,31962,0.1259,735918,L2,2024-06-17T11:27:23Z,Lungor</t>
  </si>
  <si>
    <t>121042,.L Lungor sida stÃ¥ende,0.089,165.0,12.1,1.0,735918,2.25.262733949822239192332520703820509706305,,31962,0.1259,735918,L2,2024-06-17T11:27:23Z,Lungor</t>
  </si>
  <si>
    <t>121043,.L Lungor frontal stÃ¥ende,0.0288,134.0,3.0,1.0,735919,2.25.55868336876428784296186071676906490413,,31963,0.1248,735919,U206,2024-06-17T11:27:05Z,Lungor</t>
  </si>
  <si>
    <t>121044,.L Lungor sida stÃ¥ende,0.096,114.0,10.0,1.0,735919,2.25.55868336876428784296186071676906490413,,31963,0.1248,735919,U206,2024-06-17T11:27:05Z,Lungor</t>
  </si>
  <si>
    <t>121045,.L Nyckelben DX kaud,0.0398,89.0,13.5,1.0,735917,2.25.228461554130030467456672699078861524338,,31964,0.0973,735917,U204,2024-06-17T11:18:46Z,Nyckelben DX</t>
  </si>
  <si>
    <t>121046,.L Nyckelben DX kran,0.0556,90.0,13.4,1.0,735917,2.25.228461554130030467456672699078861524338,,31964,0.0973,735917,U204,2024-06-17T11:18:46Z,Nyckelben DX</t>
  </si>
  <si>
    <t>121047,.L Lungor frontal stÃ¥ende,0.0793,98.0,7.0,1.0,735909,2.25.211293102478397214559248312301369858927,,31965,0.9509,735909,U206,2024-06-17T11:17:17Z,Lungor</t>
  </si>
  <si>
    <t>121048,.L Lungor sida stÃ¥ende,0.267,108.0,25.0,1.0,735909,2.25.211293102478397214559248312301369858927,,31965,0.9509,735909,U206,2024-06-17T11:17:17Z,Lungor</t>
  </si>
  <si>
    <t>121049,.L Lungor sida stÃ¥ende,0.3362,124.0,30.0,1.0,735909,2.25.211293102478397214559248312301369858927,,31965,0.9509,735909,U206,2024-06-17T11:17:17Z,Lungor</t>
  </si>
  <si>
    <t>121050,.L VÃ¤tskebild SIN sidolÃ¤ge,0.0963,87.0,28.0,1.0,735909,2.25.211293102478397214559248312301369858927,,31965,0.9509,735909,U206,2024-06-17T11:17:17Z,Lungor</t>
  </si>
  <si>
    <t>121051,.L VÃ¤tskebild SIN sidolÃ¤ge,0.0845,84.0,25.0,1.0,735909,2.25.211293102478397214559248312301369858927,,31965,0.9509,735909,U206,2024-06-17T11:17:17Z,Lungor</t>
  </si>
  <si>
    <t>121052,.L VÃ¤tskebild DX sidolÃ¤ge,0.0876,108.0,26.0,1.0,735909,2.25.211293102478397214559248312301369858927,,31965,0.9509,735909,U206,2024-06-17T11:17:17Z,Lungor</t>
  </si>
  <si>
    <t>121053,Position SkellefteÃ¥,0.0053,,15.0,2.0,735903,2.25.216583485357211986268360322645827573607,,31966,1.6826,735903,S01,2024-06-17T11:15:38Z,LÃ¤ndrygg</t>
  </si>
  <si>
    <t>121054,T LÃ¤ndrygg frontal AP,0.3508,143.0,24.7,1.0,735903,2.25.216583485357211986268360322645827573607,,31966,1.6826,735903,S01,2024-06-17T11:15:38Z,LÃ¤ndrygg</t>
  </si>
  <si>
    <t>121055,Position SkellefteÃ¥,0.0147,,35.6,4.0,735903,2.25.216583485357211986268360322645827573607,,31966,1.6826,735903,S01,2024-06-17T11:15:38Z,LÃ¤ndrygg</t>
  </si>
  <si>
    <t>121056,T LÃ¤ndrygg sida,1.3118,204.0,82.8,1.0,735903,2.25.216583485357211986268360322645827573607,,31966,1.6826,735903,S01,2024-06-17T11:15:38Z,LÃ¤ndrygg</t>
  </si>
  <si>
    <t>121057,Position SkellefteÃ¥,0.0039,,21.9,3.0,735905,2.25.239817357566291304056837180405773536423,,31967,1.710702,735905,S01,2024-06-17T11:13:35Z,BrÃ¶strygg</t>
  </si>
  <si>
    <t>121058,T BrÃ¶strygg frontal,0.6395,236.0,127.8,1.0,735905,2.25.239817357566291304056837180405773536423,,31967,1.710702,735905,S01,2024-06-17T11:13:35Z,BrÃ¶strygg</t>
  </si>
  <si>
    <t>121059,T BrÃ¶strygg nedre sida,0.7653,139.0,3135.7,1.0,735905,2.25.239817357566291304056837180405773536423,,31967,1.710702,735905,S01,2024-06-17T11:13:35Z,BrÃ¶strygg</t>
  </si>
  <si>
    <t>121060,T BrÃ¶strygg Ã¶vre sida,0.302,150.0,3135.8,1.0,735905,2.25.239817357566291304056837180405773536423,,31967,1.710702,735905,S01,2024-06-17T11:13:35Z,BrÃ¶strygg</t>
  </si>
  <si>
    <t>121061,.V Hand SIN frontal,0.0321,382.0,5.6,1.0,735897,2.25.189656407644006828092731783090999998811,,31968,0.0439,735897,U204,2024-06-17T11:08:30Z,Hand SIN</t>
  </si>
  <si>
    <t>121062,.V Hand SIN vridning,0.0083,189.0,5.6,1.0,735897,2.25.189656407644006828092731783090999998811,,31968,0.0439,735897,U204,2024-06-17T11:08:30Z,Hand SIN</t>
  </si>
  <si>
    <t>121063,.L Lungor frontal stÃ¥ende,0.0547,146.0,5.8,1.0,735906,2.25.92762539075070892958669300310545747579,,31969,0.366,735906,L2,2024-06-17T11:08:06Z,Lungor</t>
  </si>
  <si>
    <t>121064,.L Lungor frontal stÃ¥ende,0.0615,148.0,7.5,1.0,735906,2.25.92762539075070892958669300310545747579,,31969,0.366,735906,L2,2024-06-17T11:08:06Z,Lungor</t>
  </si>
  <si>
    <t>121065,.L Lungor sida stÃ¥ende,0.1376,163.0,16.9,1.0,735906,2.25.92762539075070892958669300310545747579,,31969,0.366,735906,L2,2024-06-17T11:08:06Z,Lungor</t>
  </si>
  <si>
    <t>121066,.H VÃ¤tskebild sidolÃ¤ge DX,0.0627,138.0,8.8,1.0,735906,2.25.92762539075070892958669300310545747579,,31969,0.366,735906,L2,2024-06-17T11:08:06Z,Lungor</t>
  </si>
  <si>
    <t>121067,.H VÃ¤tskebild sidolÃ¤ge SIN,0.0495,173.0,7.6,1.0,735906,2.25.92762539075070892958669300310545747579,,31969,0.366,735906,L2,2024-06-17T11:08:06Z,Lungor</t>
  </si>
  <si>
    <t>121068,.V Hand DX frontal,0.0231,402.0,5.9,1.0,735898,2.25.49171337702267340753384407897667482588,,31970,0.1524,735898,U208,2024-06-17T11:05:44Z,Hand DX</t>
  </si>
  <si>
    <t>121069,.V Hand DX vridning,0.0252,399.0,5.9,1.0,735898,2.25.49171337702267340753384407897667482588,,31970,0.1524,735898,U208,2024-06-17T11:05:44Z,Hand DX</t>
  </si>
  <si>
    <t>121070,.V Hand DX sida,0.0358,831.0,6.7,1.0,735898,2.25.49171337702267340753384407897667482588,,31970,0.1524,735898,U208,2024-06-17T11:05:44Z,Hand DX</t>
  </si>
  <si>
    <t>121071,.V Hand DX sida,0.0357,812.0,6.7,1.0,735898,2.25.49171337702267340753384407897667482588,,31970,0.1524,735898,U208,2024-06-17T11:05:44Z,Hand DX</t>
  </si>
  <si>
    <t>121072,.V Hand DX frontal,0.0256,432.0,5.9,1.0,735898,2.25.49171337702267340753384407897667482588,,31970,0.1524,735898,U208,2024-06-17T11:05:44Z,Hand DX</t>
  </si>
  <si>
    <t>121073,.T HÃ¶ftled SIN frontal,0.3908,261.0,31.8,1.0,735887,2.25.2488531096080665968615042080928177068,,31971,3.070099,735887,L2,2024-06-17T10:59:02Z,HÃ¶ftled SIN</t>
  </si>
  <si>
    <t>121074,.T HÃ¶ftled SIN vridning framÃ¥t,1.5169,268.0,60.9,1.0,735887,2.25.2488531096080665968615042080928177068,,31971,3.070099,735887,L2,2024-06-17T10:59:02Z,HÃ¶ftled SIN</t>
  </si>
  <si>
    <t>121075,.T HÃ¶ftled SIN vridning bakÃ¥t,1.1202,272.0,44.5,1.0,735887,2.25.2488531096080665968615042080928177068,,31971,3.070099,735887,L2,2024-06-17T10:59:02Z,HÃ¶ftled SIN</t>
  </si>
  <si>
    <t>121076,.L KnÃ¤ DX frontal belastad,0.1086,294.0,11.0,1.0,735883,2.25.40948386277521535760586462013497169716,,31972,0.2652,735883,L2,2024-06-17T10:52:28Z,KnÃ¤led DX</t>
  </si>
  <si>
    <t>121077,.L KnÃ¤ DX sida belastad,0.0899,281.0,11.0,1.0,735883,2.25.40948386277521535760586462013497169716,,31972,0.2652,735883,L2,2024-06-17T10:52:28Z,KnÃ¤led DX</t>
  </si>
  <si>
    <t>121078,.V KnÃ¤ DX patella belastad,0.0436,84.0,21.0,1.0,735883,2.25.40948386277521535760586462013497169716,,31972,0.2652,735883,L2,2024-06-17T10:52:28Z,KnÃ¤led DX</t>
  </si>
  <si>
    <t>121079,V Handled DX frontal,0.0109,292.0,7.4,1.0,735890,2.25.36404262248734539682201034321558847871,,31973,0.0438,735890,S01,2024-06-17T10:51:19Z,Handled DX</t>
  </si>
  <si>
    <t>121080,V Handled DX inÃ¥t,0.0109,238.0,7.4,1.0,735890,2.25.36404262248734539682201034321558847871,,31973,0.0438,735890,S01,2024-06-17T10:51:19Z,Handled DX</t>
  </si>
  <si>
    <t>121081,V Handled DX utÃ¥t,0.0109,236.0,7.5,1.0,735890,2.25.36404262248734539682201034321558847871,,31973,0.0438,735890,S01,2024-06-17T10:51:19Z,Handled DX</t>
  </si>
  <si>
    <t>121082,V Handled DX sida,0.0111,206.0,10.6,1.0,735890,2.25.36404262248734539682201034321558847871,,31973,0.0438,735890,S01,2024-06-17T10:51:19Z,Handled DX</t>
  </si>
  <si>
    <t>121083,W Lungor frontal,0.0891,107.0,9.0,1.0,735874,2.25.22992995696904130266561688379773319993,,31974,0.4048,735874,S04,2024-06-17T10:50:52Z,Lungor</t>
  </si>
  <si>
    <t>121084,W Lungor sida,0.2059,119.0,19.0,1.0,735874,2.25.22992995696904130266561688379773319993,,31974,0.4048,735874,S04,2024-06-17T10:50:52Z,Lungor</t>
  </si>
  <si>
    <t>121085,W Lungor DX vridning,0.0537,63.0,5.0,1.0,735874,2.25.22992995696904130266561688379773319993,,31974,0.4048,735874,S04,2024-06-17T10:50:52Z,Lungor</t>
  </si>
  <si>
    <t>121086,W Lungor SIN vridning,0.0561,64.0,5.0,1.0,735874,2.25.22992995696904130266561688379773319993,,31974,0.4048,735874,S04,2024-06-17T10:50:52Z,Lungor</t>
  </si>
  <si>
    <t>121087,.T HÃ¶ftled DX frontal,0.4265,253.0,26.2,1.0,735884,2.25.88830955002406748288460517947627644991,,31975,1.3333,735884,L2,2024-06-17T10:48:56Z,HÃ¶ftled DX</t>
  </si>
  <si>
    <t>121088,.H HÃ¶fled DX sida,0.8923,194.0,164.4,1.0,735884,2.25.88830955002406748288460517947627644991,,31975,1.3333,735884,L2,2024-06-17T10:48:56Z,HÃ¶ftled DX</t>
  </si>
  <si>
    <t>121089,D Lungor frontal liggande,0.0599,453.0,1.0,1.0,735872,2.25.250684821433529462223403204317369927993,,31976,0.0599,735872,S04,2024-06-17T10:45:04Z,Lungor</t>
  </si>
  <si>
    <t>121090,.T Fot SIN frontal,0.0451,229.0,13.9,1.0,735877,2.25.277971241129710504268555143513490265401,,31977,0.16,735877,L2,2024-06-17T10:42:24Z,Fot SIN</t>
  </si>
  <si>
    <t>121091,.T Fot SIN vridning,0.0555,232.0,14.4,1.0,735877,2.25.277971241129710504268555143513490265401,,31977,0.16,735877,L2,2024-06-17T10:42:24Z,Fot SIN</t>
  </si>
  <si>
    <t>121092,.T Fot SIN sida,0.0562,209.0,13.9,1.0,735877,2.25.277971241129710504268555143513490265401,,31977,0.16,735877,L2,2024-06-17T10:42:24Z,Fot SIN</t>
  </si>
  <si>
    <t>121093,.V Handled SIN frontal,0.0276,275.0,7.5,1.0,735880,2.25.134240899232246907608016981207427289782,,31978,0.1108,735880,U204,2024-06-17T10:36:57Z,Handled SIN</t>
  </si>
  <si>
    <t>121094,.V Handled SIN sida,0.0266,237.0,7.7,1.0,735880,2.25.134240899232246907608016981207427289782,,31978,0.1108,735880,U204,2024-06-17T10:36:57Z,Handled SIN</t>
  </si>
  <si>
    <t>121095,.V Handled SIN sida,0.0274,247.0,7.7,1.0,735880,2.25.134240899232246907608016981207427289782,,31978,0.1108,735880,U204,2024-06-17T10:36:57Z,Handled SIN</t>
  </si>
  <si>
    <t>121096,.V Handled SIN sida,0.0272,255.0,7.8,1.0,735880,2.25.134240899232246907608016981207427289782,,31978,0.1108,735880,U204,2024-06-17T10:36:57Z,Handled SIN</t>
  </si>
  <si>
    <t>121097,..T Nyckelben SIN kaud 0-20kg,0.0087,83.0,5.8,1.0,735870,2.25.110461484645162391290184156684755794261,,31979,0.0177,735870,U204,2024-06-17T10:17:52Z,Nyckelben SIN</t>
  </si>
  <si>
    <t>121098,..T Nyckelben SIN kran 0-20kg,0.009,77.0,6.0,1.0,735870,2.25.110461484645162391290184156684755794261,,31979,0.0177,735870,U204,2024-06-17T10:17:52Z,Nyckelben SIN</t>
  </si>
  <si>
    <t>121099,.OL Benvinkel SIN belastad,0.1802,231.0,19.6,1.0,735862,2.25.102301709290733020009610920652341864522,,31980,0.2398,735862,U208,2024-06-17T09:57:03Z,Benvinkel SIN</t>
  </si>
  <si>
    <t>121100,.OL Benvinkel SIN belastad,0.0435,106.0,3.1,1.0,735862,2.25.102301709290733020009610920652341864522,,31980,0.2398,735862,U208,2024-06-17T09:57:03Z,Benvinkel SIN</t>
  </si>
  <si>
    <t>121101,.OL Benvinkel SIN belastad,0.0161,60.0,1.3,1.0,735862,2.25.102301709290733020009610920652341864522,,31980,0.2398,735862,U208,2024-06-17T09:57:03Z,Benvinkel SIN</t>
  </si>
  <si>
    <t>121102,.OT Tunntarmspassage,0.23,162.0,9.2,1.0,735859,2.25.213828111975739126792881080647387959343,,31981,0.5893,735859,U207,2024-06-17T09:47:26Z,Tunntarm</t>
  </si>
  <si>
    <t>121103,.OT Tunntarmspassage,0.2868,235.0,11.3,1.0,735859,2.25.213828111975739126792881080647387959343,,31981,0.5893,735859,U207,2024-06-17T09:47:26Z,Tunntarm</t>
  </si>
  <si>
    <t>121104,.OT Tunntarmspassage,0.0697,128.0,1.9,1.0,735859,2.25.213828111975739126792881080647387959343,,31981,0.5893,735859,U207,2024-06-17T09:47:26Z,Tunntarm</t>
  </si>
  <si>
    <t>121105,.OT Tunntarmspassage,0.0864,158.0,2.3,1.0,735859,2.25.213828111975739126792881080647387959343,,31981,0.5893,735859,U207,2024-06-17T09:47:26Z,Tunntarm</t>
  </si>
  <si>
    <t>121106,.OT Tunntarmspassage,0.2837,183.0,9.1,1.0,735859,2.25.213828111975739126792881080647387959343,,31981,0.5893,735859,U207,2024-06-17T09:47:26Z,Tunntarm</t>
  </si>
  <si>
    <t>121107,.OT Tunntarmspassage,0.3056,237.0,9.7,1.0,735859,2.25.213828111975739126792881080647387959343,,31981,0.5893,735859,U207,2024-06-17T09:47:26Z,Tunntarm</t>
  </si>
  <si>
    <t>121108,T KnÃ¤ SIN frontal,0.2767,296.0,122.7,1.0,735851,2.25.330584588175042817417444408434966095337,,31982,1.153,735851,S01,2024-06-17T09:44:55Z,KnÃ¤led SIN</t>
  </si>
  <si>
    <t>121109,T KnÃ¤ SIN utÃ¥t,0.2294,261.0,102.3,1.0,735851,2.25.330584588175042817417444408434966095337,,31982,1.153,735851,S01,2024-06-17T09:44:55Z,KnÃ¤led SIN</t>
  </si>
  <si>
    <t>121110,T KnÃ¤ SIN utÃ¥t,0.221,296.0,86.5,1.0,735851,2.25.330584588175042817417444408434966095337,,31982,1.153,735851,S01,2024-06-17T09:44:55Z,KnÃ¤led SIN</t>
  </si>
  <si>
    <t>121111,T KnÃ¤ SIN inÃ¥t,0.2712,271.0,105.7,1.0,735851,2.25.330584588175042817417444408434966095337,,31982,1.153,735851,S01,2024-06-17T09:44:55Z,KnÃ¤led SIN</t>
  </si>
  <si>
    <t>121112,Position SkellefteÃ¥,0.0013,,12.4,2.0,735851,2.25.330584588175042817417444408434966095337,,31982,1.153,735851,S01,2024-06-17T09:44:55Z,KnÃ¤led SIN</t>
  </si>
  <si>
    <t>121113,L KnÃ¤ SIN sida,0.1534,164.0,63.5,1.0,735851,2.25.330584588175042817417444408434966095337,,31982,1.153,735851,S01,2024-06-17T09:44:55Z,KnÃ¤led SIN</t>
  </si>
  <si>
    <t>121114,.D Lungor frontal liggande,0.0574,319.0,1.0,1.0,735860,2.25.268921874007009543291953424904338456394,,31983,0.2362,735860,U206,2024-06-17T09:41:47Z,Lungor</t>
  </si>
  <si>
    <t>121115,.L Lungor sida stÃ¥ende,0.1788,88.0,16.0,1.0,735860,2.25.268921874007009543291953424904338456394,,31983,0.2362,735860,U206,2024-06-17T09:41:47Z,Lungor</t>
  </si>
  <si>
    <t>121116,.T KnÃ¤ SIN frontal,0.141,256.0,15.4,1.0,735866,2.25.296921469578836633503505299176567046012,,31984,0.7097,735866,U204,2024-06-17T09:35:07Z,KnÃ¤led SIN</t>
  </si>
  <si>
    <t>121117,.T KnÃ¤ SIN frontal,0.1232,325.0,15.4,1.0,735866,2.25.296921469578836633503505299176567046012,,31984,0.7097,735866,U204,2024-06-17T09:35:07Z,KnÃ¤led SIN</t>
  </si>
  <si>
    <t>121118,.T KnÃ¤ SIN inÃ¥t,0.1009,149.0,15.3,1.0,735866,2.25.296921469578836633503505299176567046012,,31984,0.7097,735866,U204,2024-06-17T09:35:07Z,KnÃ¤led SIN</t>
  </si>
  <si>
    <t>121119,.T KnÃ¤ SIN utÃ¥t,0.105,306.0,15.2,1.0,735866,2.25.296921469578836633503505299176567046012,,31984,0.7097,735866,U204,2024-06-17T09:35:07Z,KnÃ¤led SIN</t>
  </si>
  <si>
    <t>121120,.H KnÃ¤ SIN sida horisontell,0.0705,101.0,10.6,1.0,735866,2.25.296921469578836633503505299176567046012,,31984,0.7097,735866,U204,2024-06-17T09:35:07Z,KnÃ¤led SIN</t>
  </si>
  <si>
    <t>121121,.H KnÃ¤ SIN sida horisontell,0.0847,130.0,10.7,1.0,735866,2.25.296921469578836633503505299176567046012,,31984,0.7097,735866,U204,2024-06-17T09:35:07Z,KnÃ¤led SIN</t>
  </si>
  <si>
    <t>121122,.W KnÃ¤ SIN patella omvÃ¤nd,0.0379,929.0,40.7,1.0,735866,2.25.296921469578836633503505299176567046012,,31984,0.7097,735866,U204,2024-06-17T09:35:07Z,KnÃ¤led SIN</t>
  </si>
  <si>
    <t>121123,.W KnÃ¤ SIN patella liggande,0.0338,35.0,40.7,1.0,735866,2.25.296921469578836633503505299176567046012,,31984,0.7097,735866,U204,2024-06-17T09:35:07Z,KnÃ¤led SIN</t>
  </si>
  <si>
    <t>121124,.T KnÃ¤ DX frontal,0.1548,299.0,15.2,1.0,735863,2.25.116587317345086950693940886430448178716,,31985,0.6448,735863,U204,2024-06-17T09:33:00Z,KnÃ¤led DX</t>
  </si>
  <si>
    <t>121125,.T KnÃ¤ DX frontal,0.1415,265.0,15.3,1.0,735863,2.25.116587317345086950693940886430448178716,,31985,0.6448,735863,U204,2024-06-17T09:33:00Z,KnÃ¤led DX</t>
  </si>
  <si>
    <t>121126,.T KnÃ¤ DX utÃ¥t,0.0893,181.0,15.1,1.0,735863,2.25.116587317345086950693940886430448178716,,31985,0.6448,735863,U204,2024-06-17T09:33:00Z,KnÃ¤led DX</t>
  </si>
  <si>
    <t>121127,.T KnÃ¤ DX inÃ¥t,0.1193,197.0,15.4,1.0,735863,2.25.116587317345086950693940886430448178716,,31985,0.6448,735863,U204,2024-06-17T09:33:00Z,KnÃ¤led DX</t>
  </si>
  <si>
    <t>121128,.H KnÃ¤ DX sida horisontell,0.0854,77.0,10.6,1.0,735863,2.25.116587317345086950693940886430448178716,,31985,0.6448,735863,U204,2024-06-17T09:33:00Z,KnÃ¤led DX</t>
  </si>
  <si>
    <t>121129,.W KnÃ¤ DX patella liggande,0.0394,107.0,40.7,1.0,735863,2.25.116587317345086950693940886430448178716,,31985,0.6448,735863,U204,2024-06-17T09:33:00Z,KnÃ¤led DX</t>
  </si>
  <si>
    <t>121130,.L KnÃ¤ DX frontal belastad,0.1002,488.0,15.8,1.0,735849,2.25.141812143270101491125552692437909672387,,31986,0.5451,735849,U208,2024-06-17T09:30:07Z,KnÃ¤led DX</t>
  </si>
  <si>
    <t>121131,.L KnÃ¤ DX sida belastad,0.0974,527.0,15.6,1.0,735849,2.25.141812143270101491125552692437909672387,,31986,0.5451,735849,U208,2024-06-17T09:30:07Z,KnÃ¤led DX</t>
  </si>
  <si>
    <t>121132,.L KnÃ¤ DX sida belastad,0.1008,551.0,15.8,1.0,735849,2.25.141812143270101491125552692437909672387,,31986,0.5451,735849,U208,2024-06-17T09:30:07Z,KnÃ¤led DX</t>
  </si>
  <si>
    <t>121133,.L KnÃ¤ DX sida belastad,0.105,537.0,15.5,1.0,735849,2.25.141812143270101491125552692437909672387,,31986,0.5451,735849,U208,2024-06-17T09:30:07Z,KnÃ¤led DX</t>
  </si>
  <si>
    <t>121134,.L KnÃ¤ DX sida belastad,0.0967,551.0,15.7,1.0,735849,2.25.141812143270101491125552692437909672387,,31986,0.5451,735849,U208,2024-06-17T09:30:07Z,KnÃ¤led DX</t>
  </si>
  <si>
    <t>121135,.D KnÃ¤ DX patella belastad,0.0438,475.0,20.7,1.0,735849,2.25.141812143270101491125552692437909672387,,31986,0.5451,735849,U208,2024-06-17T09:30:07Z,KnÃ¤led DX</t>
  </si>
  <si>
    <t>121136,V ArmbÃ¥ge DX 20-40kg frontal,0.009,466.0,9.0,1.0,757431,2.25.110541044839429873013622900846689791373,,31987,0.0176,757431,S01,2024-06-17T09:28:58Z,ArmbÃ¥gsled DX</t>
  </si>
  <si>
    <t>121137,V ArmbÃ¥ge DX 20-40kg sida,0.0086,7.0,9.0,1.0,757431,2.25.110541044839429873013622900846689791373,,31987,0.0176,757431,S01,2024-06-17T09:28:58Z,ArmbÃ¥gsled DX</t>
  </si>
  <si>
    <t>121138,.L KnÃ¤ SIN frontal belastad,0.0963,586.0,15.5,1.0,735852,2.25.81116922876988741138233095633951715112,,31988,0.2833,735852,U208,2024-06-17T09:24:06Z,KnÃ¤led SIN</t>
  </si>
  <si>
    <t>121139,.L KnÃ¤ SIN sida belastad,0.0978,552.0,15.5,1.0,735852,2.25.81116922876988741138233095633951715112,,31988,0.2833,735852,U208,2024-06-17T09:24:06Z,KnÃ¤led SIN</t>
  </si>
  <si>
    <t>121140,.D KnÃ¤ SIN patella belastad,0.0427,1167.0,20.7,1.0,735852,2.25.81116922876988741138233095633951715112,,31988,0.2833,735852,U208,2024-06-17T09:24:06Z,KnÃ¤led SIN</t>
  </si>
  <si>
    <t>121141,.D KnÃ¤ SIN patella belastad,0.0427,625.0,20.7,1.0,735852,2.25.81116922876988741138233095633951715112,,31988,0.2833,735852,U208,2024-06-17T09:24:06Z,KnÃ¤led SIN</t>
  </si>
  <si>
    <t>121142,.T Fot DX frontal,0.0331,313.0,14.9,1.0,735844,2.25.176412382232028622431535689773814884708,,31989,0.1596,735844,U207,2024-06-17T09:21:26Z,Fot DX</t>
  </si>
  <si>
    <t>121143,.T Fot DX vridning,0.0328,301.0,14.9,1.0,735844,2.25.176412382232028622431535689773814884708,,31989,0.1596,735844,U207,2024-06-17T09:21:26Z,Fot DX</t>
  </si>
  <si>
    <t>121144,.T Fot DX sida,0.0675,566.0,11.8,1.0,735844,2.25.176412382232028622431535689773814884708,,31989,0.1596,735844,U207,2024-06-17T09:21:26Z,Fot DX</t>
  </si>
  <si>
    <t>121145,.T Fot DX sida,0.0262,215.0,11.8,1.0,735844,2.25.176412382232028622431535689773814884708,,31989,0.1596,735844,U207,2024-06-17T09:21:26Z,Fot DX</t>
  </si>
  <si>
    <t>121146,T Fotled DX frontal,0.0296,251.0,14.5,1.0,757432,2.25.111019205306994780819997527518617573471,,31990,0.091,757432,S01,2024-06-17T09:21:11Z,Fotled DX</t>
  </si>
  <si>
    <t>121147,Position SkellefteÃ¥,0.0009,,11.2,2.0,757432,2.25.111019205306994780819997527518617573471,,31990,0.091,757432,S01,2024-06-17T09:21:11Z,Fotled DX</t>
  </si>
  <si>
    <t>121148,T Fotled DX vridning,0.0296,259.0,13.8,1.0,757432,2.25.111019205306994780819997527518617573471,,31990,0.091,757432,S01,2024-06-17T09:21:11Z,Fotled DX</t>
  </si>
  <si>
    <t>121149,Position SkellefteÃ¥,0.0003,,5.0,1.0,757432,2.25.111019205306994780819997527518617573471,,31990,0.091,757432,S01,2024-06-17T09:21:11Z,Fotled DX</t>
  </si>
  <si>
    <t>121150,T Fotled DX sida,0.0306,346.0,13.8,1.0,757432,2.25.111019205306994780819997527518617573471,,31990,0.091,757432,S01,2024-06-17T09:21:11Z,Fotled DX</t>
  </si>
  <si>
    <t>121151,.T Fotled DX frontal,0.0357,246.0,10.6,1.0,735845,2.25.208683792895927265120339387646408259077,,31991,0.1319,735845,U207,2024-06-17T09:20:33Z,Fotled DX</t>
  </si>
  <si>
    <t>121152,.T Fotled DX frontal,0.0309,235.0,10.5,1.0,735845,2.25.208683792895927265120339387646408259077,,31991,0.1319,735845,U207,2024-06-17T09:20:33Z,Fotled DX</t>
  </si>
  <si>
    <t>121153,.T Fotled DX sida,0.0317,385.0,9.3,1.0,735845,2.25.208683792895927265120339387646408259077,,31991,0.1319,735845,U207,2024-06-17T09:20:33Z,Fotled DX</t>
  </si>
  <si>
    <t>121154,.T Fotled DX uppvriden,0.0319,260.0,9.5,1.0,735845,2.25.208683792895927265120339387646408259077,,31991,0.1319,735845,U207,2024-06-17T09:20:33Z,Fotled DX</t>
  </si>
  <si>
    <t>121155,D Lungor frontal liggande,0.0514,435.0,1.0,1.0,735825,2.25.212698466081509332971342721729372927432,,31992,0.1032,735825,S04,2024-06-17T09:09:45Z,Lungor</t>
  </si>
  <si>
    <t>121156,D Lungor frontal liggande,0.0518,407.0,1.0,1.0,735825,2.25.212698466081509332971342721729372927432,,31992,0.1032,735825,S04,2024-06-17T09:09:45Z,Lungor</t>
  </si>
  <si>
    <t>121157,".L Axel DX ""fraktur"" inÃ¥t",0.0803,53.0,20.8,1.0,735836,2.25.123326364706494616834727784744081732056,,31993,0.3425,735836,U207,2024-06-17T09:04:38Z,"Axel, AC-led DX"</t>
  </si>
  <si>
    <t>121158,.L Axel DX sida,0.1309,499.0,27.6,1.0,735836,2.25.123326364706494616834727784744081732056,,31993,0.3425,735836,U207,2024-06-17T09:04:38Z,"Axel, AC-led DX"</t>
  </si>
  <si>
    <t>121159,.L Axel DX sida,0.1299,636.0,27.7,1.0,735836,2.25.123326364706494616834727784744081732056,,31993,0.3425,735836,U207,2024-06-17T09:04:38Z,"Axel, AC-led DX"</t>
  </si>
  <si>
    <t>121160,.T BÃ¤cken,0.2742,148.0,21.8,1.0,735841,2.25.44956809244970441919771631856462875998,,31994,0.2856,735841,U208,2024-06-17T09:03:58Z,BÃ¤cken</t>
  </si>
  <si>
    <t>121161,V Hand SIN frontal,0.0038,246.0,4.7,1.0,735811,2.25.262421165652960346392696427622338299371,,31995,0.0073,735811,S02,2024-06-17T08:55:17Z,Hand SIN</t>
  </si>
  <si>
    <t>121162,V Hand SIN vridning,0.0035,135.0,5.0,1.0,735811,2.25.262421165652960346392696427622338299371,,31995,0.0073,735811,S02,2024-06-17T08:55:17Z,Hand SIN</t>
  </si>
  <si>
    <t>121163,.T HÃ¶ftled SIN frontal,0.3068,313.0,21.7,1.0,735840,2.25.240754360132968722757223649493238686573,,31996,0.9862,735840,U208,2024-06-17T08:52:59Z,LÃ¥rben SIN</t>
  </si>
  <si>
    <t>121164,.T LÃ¥rben SIN frontal nedre,0.1885,313.0,16.0,1.0,735840,2.25.240754360132968722757223649493238686573,,31996,0.9862,735840,U208,2024-06-17T08:52:59Z,LÃ¥rben SIN</t>
  </si>
  <si>
    <t>121165,.H LÃ¥rben SIN sida nedre,0.0693,201.0,8.3,1.0,735840,2.25.240754360132968722757223649493238686573,,31996,0.9862,735840,U208,2024-06-17T08:52:59Z,LÃ¥rben SIN</t>
  </si>
  <si>
    <t>121166,.H HÃ¶ftled SIN sida,0.4046,214.0,47.1,1.0,735840,2.25.240754360132968722757223649493238686573,,31996,0.9862,735840,U208,2024-06-17T08:52:59Z,LÃ¥rben SIN</t>
  </si>
  <si>
    <t>121167,T Fot DX frontal,0.0263,322.0,8.9,1.0,735832,2.25.204663574429254963795009884241783039707,,31997,0.1125,735832,S01,2024-06-17T08:52:20Z,Fot DX</t>
  </si>
  <si>
    <t>121168,T Fot DX vridning,0.034,301.0,8.9,1.0,735832,2.25.204663574429254963795009884241783039707,,31997,0.1125,735832,S01,2024-06-17T08:52:20Z,Fot DX</t>
  </si>
  <si>
    <t>121169,T Fot DX sida,0.0522,320.0,9.9,1.0,735832,2.25.204663574429254963795009884241783039707,,31997,0.1125,735832,S01,2024-06-17T08:52:20Z,Fot DX</t>
  </si>
  <si>
    <t>121170,.V Hand DX frontal,0.0237,333.0,5.6,1.0,735823,2.25.207327908681865024150208740715915036480,,31998,0.0884,735823,U204,2024-06-17T08:47:28Z,Hand DX</t>
  </si>
  <si>
    <t>121171,.V Hand DX vridning,0.0246,325.0,5.7,1.0,735823,2.25.207327908681865024150208740715915036480,,31998,0.0884,735823,U204,2024-06-17T08:47:28Z,Hand DX</t>
  </si>
  <si>
    <t>121172,.V Hand DX sida,0.0366,669.0,6.3,1.0,735823,2.25.207327908681865024150208740715915036480,,31998,0.0884,735823,U204,2024-06-17T08:47:28Z,Hand DX</t>
  </si>
  <si>
    <t>121173,.OL Benvinkel DX stÃ¥ende,0.947,115.0,55.3,1.0,735822,2.25.73313192476920732301909976882133762052,,31999,1.4727,735822,L2,2024-06-17T08:46:49Z,Benvinkel DX</t>
  </si>
  <si>
    <t>121174,.OL Benvinkel DX stÃ¥ende,0.3763,273.0,21.9,1.0,735822,2.25.73313192476920732301909976882133762052,,31999,1.4727,735822,L2,2024-06-17T08:46:49Z,Benvinkel DX</t>
  </si>
  <si>
    <t>121175,.OL Benvinkel DX stÃ¥ende,0.1123,176.0,6.9,1.0,735822,2.25.73313192476920732301909976882133762052,,31999,1.4727,735822,L2,2024-06-17T08:46:49Z,Benvinkel DX</t>
  </si>
  <si>
    <t>121176,.OL Benvinkel DX stÃ¥ende,0.0371,72.0,2.5,1.0,735822,2.25.73313192476920732301909976882133762052,,31999,1.4727,735822,L2,2024-06-17T08:46:49Z,Benvinkel DX</t>
  </si>
  <si>
    <t>121177,V Hand DX frontal,0.0196,352.0,5.0,1.0,735830,2.25.146154358038499198574553829284164008463,,32000,0.0917,735830,S01,2024-06-17T08:46:18Z,Hand DX</t>
  </si>
  <si>
    <t>121178,V Hand DX vridning,0.0212,341.0,5.1,1.0,735830,2.25.146154358038499198574553829284164008463,,32000,0.0917,735830,S01,2024-06-17T08:46:18Z,Hand DX</t>
  </si>
  <si>
    <t>121179,V Hand DX vridning,0.0155,322.0,5.1,1.0,735830,2.25.146154358038499198574553829284164008463,,32000,0.0917,735830,S01,2024-06-17T08:46:18Z,Hand DX</t>
  </si>
  <si>
    <t>121180,V Hand DX sida,0.0354,588.0,9.0,1.0,735830,2.25.146154358038499198574553829284164008463,,32000,0.0917,735830,S01,2024-06-17T08:46:18Z,Hand DX</t>
  </si>
  <si>
    <t>121181,.L Lungor frontal stÃ¥ende,0.0271,124.0,3.0,1.0,735809,2.25.291262319524323139859017247806812296453,,32001,0.0868,735809,U206,2024-06-17T08:41:33Z,Lungor</t>
  </si>
  <si>
    <t>121182,.L Lungor sida stÃ¥ende,0.0597,103.0,6.0,1.0,735809,2.25.291262319524323139859017247806812296453,,32001,0.0868,735809,U206,2024-06-17T08:41:33Z,Lungor</t>
  </si>
  <si>
    <t>121183,.L KnÃ¤ DX frontal belastad,0.0904,230.0,10.9,1.0,735821,2.25.139203490568070672740116034195178013927,,32002,0.2322,735821,L2,2024-06-17T08:37:52Z,KnÃ¤led DX</t>
  </si>
  <si>
    <t>121184,.L KnÃ¤ DX sida belastad,0.1079,276.0,10.9,1.0,735821,2.25.139203490568070672740116034195178013927,,32002,0.2322,735821,L2,2024-06-17T08:37:52Z,KnÃ¤led DX</t>
  </si>
  <si>
    <t>121185,.W KnÃ¤ DX patella omvÃ¤nd,0.0128,51.0,20.7,1.0,735821,2.25.139203490568070672740116034195178013927,,32002,0.2322,735821,L2,2024-06-17T08:37:52Z,KnÃ¤led DX</t>
  </si>
  <si>
    <t>121186,.W KnÃ¤ DX patella omvÃ¤nd,0.0086,190.0,20.6,1.0,735821,2.25.139203490568070672740116034195178013927,,32002,0.2322,735821,L2,2024-06-17T08:37:52Z,KnÃ¤led DX</t>
  </si>
  <si>
    <t>121187,.W KnÃ¤ DX patella omvÃ¤nd,0.0085,184.0,20.7,1.0,735821,2.25.139203490568070672740116034195178013927,,32002,0.2322,735821,L2,2024-06-17T08:37:52Z,KnÃ¤led DX</t>
  </si>
  <si>
    <t>121188,.L KnÃ¤ SIN frontal belastad,0.0849,337.0,15.5,1.0,735808,2.25.249226026203663512326249882355399967920,,32003,0.1958,735808,U208,2024-06-17T08:37:26Z,KnÃ¤led SIN</t>
  </si>
  <si>
    <t>121189,.L KnÃ¤ SIN sida belastad,0.1074,468.0,15.6,1.0,735808,2.25.249226026203663512326249882355399967920,,32003,0.1958,735808,U208,2024-06-17T08:37:26Z,KnÃ¤led SIN</t>
  </si>
  <si>
    <t>121190,.L Lungor frontal stÃ¥ende,0.0579,84.0,5.0,1.0,735805,2.25.269575980010943884363085018156640945795,,32004,0.2695,735805,U206,2024-06-17T08:32:58Z,Lungor</t>
  </si>
  <si>
    <t>121191,.L Lungor sida stÃ¥ende,0.2116,119.0,21.0,1.0,735805,2.25.269575980010943884363085018156640945795,,32004,0.2695,735805,U206,2024-06-17T08:32:58Z,Lungor</t>
  </si>
  <si>
    <t>121192,T Arm SIN 10-20kg frontal,0.007,16.0,5.2,1.0,735806,2.25.318786343410364702337713706134304306823,,32005,0.0188,735806,S01,2024-06-17T08:17:44Z,"Arm, barn SIN"</t>
  </si>
  <si>
    <t>121193,T Arm SIN 10-20kg sida,0.0076,8.0,6.7,1.0,735806,2.25.318786343410364702337713706134304306823,,32005,0.0188,735806,S01,2024-06-17T08:17:44Z,"Arm, barn SIN"</t>
  </si>
  <si>
    <t>121194,T Arm SIN 10-20kg sida,0.0042,71.0,8.5,1.0,735806,2.25.318786343410364702337713706134304306823,,32005,0.0188,735806,S01,2024-06-17T08:17:44Z,"Arm, barn SIN"</t>
  </si>
  <si>
    <t>121195,.L Ã–verarm DX frontal,0.0697,555.0,11.0,1.0,735796,2.25.244456770192425580494873826603904215369,,32006,0.1719,735796,U208,2024-06-17T08:17:24Z,Ã–verarm DX</t>
  </si>
  <si>
    <t>121196,.L Ã–verarm DX sida,0.1019,577.0,11.0,1.0,735796,2.25.244456770192425580494873826603904215369,,32006,0.1719,735796,U208,2024-06-17T08:17:24Z,Ã–verarm DX</t>
  </si>
  <si>
    <t>121197,".L Axel DX ""fraktur"" inÃ¥t",0.1186,286.0,20.7,1.0,735797,2.25.260334734991667081708188561549071994959,,32007,0.3513,735797,U208,2024-06-17T08:10:02Z,"Axel, AC-led DX"</t>
  </si>
  <si>
    <t>121198,.L Axel DX sida,0.2291,411.0,27.6,1.0,735797,2.25.260334734991667081708188561549071994959,,32007,0.3513,735797,U208,2024-06-17T08:10:02Z,"Axel, AC-led DX"</t>
  </si>
  <si>
    <t>121199,..L Nyckelben SIN kaud 20-50kg,0.0091,207.0,9.6,1.0,735783,2.25.257460178762546537902716229019846224342,,32008,0.0299,735783,L2,2024-06-17T08:00:08Z,Nyckelben SIN</t>
  </si>
  <si>
    <t>121200,..L Nyckelben SIN kran 20-50kg,0.0096,252.0,9.5,1.0,735783,2.25.257460178762546537902716229019846224342,,32008,0.0299,735783,L2,2024-06-17T08:00:08Z,Nyckelben SIN</t>
  </si>
  <si>
    <t>121201,..L Nyckelben SIN kran 20-50kg,0.0112,100.0,9.4,1.0,735783,2.25.257460178762546537902716229019846224342,,32008,0.0299,735783,L2,2024-06-17T08:00:08Z,Nyckelben SIN</t>
  </si>
  <si>
    <t>121202,Position SkellefteÃ¥,0.0035,,19.2,3.0,735784,2.25.235663912338262822808653778196811559731,,32009,0.2343,735784,S01,2024-06-17T07:54:38Z,KnÃ¤led SIN</t>
  </si>
  <si>
    <t>121203,T ProtesknÃ¤ SIN frontal,0.1079,150.0,15.6,1.0,735784,2.25.235663912338262822808653778196811559731,,32009,0.2343,735784,S01,2024-06-17T07:54:38Z,KnÃ¤led SIN</t>
  </si>
  <si>
    <t>121204,Position SkellefteÃ¥,0.0042,,26.8,4.0,735784,2.25.235663912338262822808653778196811559731,,32009,0.2343,735784,S01,2024-06-17T07:54:38Z,KnÃ¤led SIN</t>
  </si>
  <si>
    <t>121205,L ProtesknÃ¤ SIN sida,0.0833,107.0,27.3,1.0,735784,2.25.235663912338262822808653778196811559731,,32009,0.2343,735784,S01,2024-06-17T07:54:38Z,KnÃ¤led SIN</t>
  </si>
  <si>
    <t>121206,T KnÃ¤ Patella SIN ligg,0.0176,548.0,32.1,1.0,735784,2.25.235663912338262822808653778196811559731,,32009,0.2343,735784,S01,2024-06-17T07:54:38Z,KnÃ¤led SIN</t>
  </si>
  <si>
    <t>121207,T KnÃ¤ Patella SIN ligg,0.0178,590.0,30.6,1.0,735784,2.25.235663912338262822808653778196811559731,,32009,0.2343,735784,S01,2024-06-17T07:54:38Z,KnÃ¤led SIN</t>
  </si>
  <si>
    <t>121208,.L Axel SIN inÃ¥t,0.1065,29.0,20.6,1.0,735777,2.25.244580369306557921399256458573051501764,,32010,0.6051,735777,L2,2024-06-17T07:49:57Z,"Axel, AC-led SIN"</t>
  </si>
  <si>
    <t>121209,.L Axel SIN utÃ¥t,0.0974,22.0,20.6,1.0,735777,2.25.244580369306557921399256458573051501764,,32010,0.6051,735777,L2,2024-06-17T07:49:57Z,"Axel, AC-led SIN"</t>
  </si>
  <si>
    <t>121210,.L Axel SIN upplyft,0.0745,29.0,20.6,1.0,735777,2.25.244580369306557921399256458573051501764,,32010,0.6051,735777,L2,2024-06-17T07:49:57Z,"Axel, AC-led SIN"</t>
  </si>
  <si>
    <t>121211,.L Axel SIN 30Â° kran,0.1438,69.0,20.6,1.0,735777,2.25.244580369306557921399256458573051501764,,32010,0.6051,735777,L2,2024-06-17T07:49:57Z,"Axel, AC-led SIN"</t>
  </si>
  <si>
    <t>121212,.L Axel SIN Outlet View sida,0.1798,59.0,27.5,1.0,735777,2.25.244580369306557921399256458573051501764,,32010,0.6051,735777,L2,2024-06-17T07:49:57Z,"Axel, AC-led SIN"</t>
  </si>
  <si>
    <t>121213,.L Lungor frontal stÃ¥ende,0.0319,136.0,3.8,1.0,735770,2.25.214580909704347754541415498727574679531,,32011,0.1077,735770,L2,2024-06-17T07:45:01Z,Lungor</t>
  </si>
  <si>
    <t>121214,.L Lungor sida stÃ¥ende,0.0758,166.0,12.4,1.0,735770,2.25.214580909704347754541415498727574679531,,32011,0.1077,735770,L2,2024-06-17T07:45:01Z,Lungor</t>
  </si>
  <si>
    <t>121215,T Fotled DX frontal,0.0318,389.0,18.5,1.0,735769,2.25.239233259203062282491360439292924984540,,32012,0.1451,735769,S01,2024-06-17T07:43:30Z,Fotled DX</t>
  </si>
  <si>
    <t>121216,T Fotled DX vridning,0.0396,407.0,18.4,1.0,735769,2.25.239233259203062282491360439292924984540,,32012,0.1451,735769,S01,2024-06-17T07:43:30Z,Fotled DX</t>
  </si>
  <si>
    <t>121217,T Fotled DX sida,0.042,428.0,18.4,1.0,735769,2.25.239233259203062282491360439292924984540,,32012,0.1451,735769,S01,2024-06-17T07:43:30Z,Fotled DX</t>
  </si>
  <si>
    <t>121218,Position SkellefteÃ¥,0.0012,,15.0,3.0,735769,2.25.239233259203062282491360439292924984540,,32012,0.1451,735769,S01,2024-06-17T07:43:30Z,Fotled DX</t>
  </si>
  <si>
    <t>121219,T Fotled DX sida,0.0305,328.0,13.8,1.0,735769,2.25.239233259203062282491360439292924984540,,32012,0.1451,735769,S01,2024-06-17T07:43:30Z,Fotled DX</t>
  </si>
  <si>
    <t>121220,.L KnÃ¤ DX frontal belastad,0.094,237.0,15.3,1.0,735778,2.25.158438288282737870474660727088572432432,,32013,0.8059,735778,U204,2024-06-17T07:41:24Z,KnÃ¤led DX</t>
  </si>
  <si>
    <t>121221,.L KnÃ¤ DX inÃ¥t belastad,0.0546,204.0,15.3,1.0,735778,2.25.158438288282737870474660727088572432432,,32013,0.8059,735778,U204,2024-06-17T07:41:24Z,KnÃ¤led DX</t>
  </si>
  <si>
    <t>121222,.L KnÃ¤ DX utÃ¥t belastad,0.0537,223.0,15.3,1.0,735778,2.25.158438288282737870474660727088572432432,,32013,0.8059,735778,U204,2024-06-17T07:41:24Z,KnÃ¤led DX</t>
  </si>
  <si>
    <t>121223,.L KnÃ¤ DX frontal belastad,0.093,213.0,15.3,1.0,735778,2.25.158438288282737870474660727088572432432,,32013,0.8059,735778,U204,2024-06-17T07:41:24Z,KnÃ¤led DX</t>
  </si>
  <si>
    <t>121224,.D KnÃ¤ DX patella belastad,0.0346,129.0,20.7,1.0,735778,2.25.158438288282737870474660727088572432432,,32013,0.8059,735778,U204,2024-06-17T07:41:24Z,KnÃ¤led DX</t>
  </si>
  <si>
    <t>121225,.L KnÃ¤ DX sida belastad,0.0888,268.0,15.3,1.0,735778,2.25.158438288282737870474660727088572432432,,32013,0.8059,735778,U204,2024-06-17T07:41:24Z,KnÃ¤led DX</t>
  </si>
  <si>
    <t>121226,.L KnÃ¤ DX sida belastad,0.0732,265.0,15.3,1.0,735778,2.25.158438288282737870474660727088572432432,,32013,0.8059,735778,U204,2024-06-17T07:41:24Z,KnÃ¤led DX</t>
  </si>
  <si>
    <t>121227,.L KnÃ¤ DX frontal belastad,0.0779,183.0,15.2,1.0,735778,2.25.158438288282737870474660727088572432432,,32013,0.8059,735778,U204,2024-06-17T07:41:24Z,KnÃ¤led DX</t>
  </si>
  <si>
    <t>121228,.L KnÃ¤ DX frontal belastad,0.0767,183.0,15.3,1.0,735778,2.25.158438288282737870474660727088572432432,,32013,0.8059,735778,U204,2024-06-17T07:41:24Z,KnÃ¤led DX</t>
  </si>
  <si>
    <t>121229,.L KnÃ¤ DX frontal belastad,0.0736,183.0,15.4,1.0,735778,2.25.158438288282737870474660727088572432432,,32013,0.8059,735778,U204,2024-06-17T07:41:24Z,KnÃ¤led DX</t>
  </si>
  <si>
    <t>121230,.L KnÃ¤ DX frontal belastad,0.0729,180.0,15.2,1.0,735778,2.25.158438288282737870474660727088572432432,,32013,0.8059,735778,U204,2024-06-17T07:41:24Z,KnÃ¤led DX</t>
  </si>
  <si>
    <t>121231,.T Fot SIN frontal,0.0459,386.0,14.9,1.0,735766,2.25.78056874967227421097113546238902006593,,32014,0.1427,735766,L2,2024-06-17T07:37:55Z,Fot SIN</t>
  </si>
  <si>
    <t>121232,.T Fot SIN vridning,0.0459,343.0,14.9,1.0,735766,2.25.78056874967227421097113546238902006593,,32014,0.1427,735766,L2,2024-06-17T07:37:55Z,Fot SIN</t>
  </si>
  <si>
    <t>121233,.T Fot SIN sida,0.0509,215.0,14.9,1.0,735766,2.25.78056874967227421097113546238902006593,,32014,0.1427,735766,L2,2024-06-17T07:37:55Z,Fot SIN</t>
  </si>
  <si>
    <t>121234,.T Fot DX frontal,0.0521,355.0,14.9,1.0,735765,2.25.36185002691484689261025020680204200532,,32015,0.1545,735765,L2,2024-06-17T07:35:53Z,Fot DX</t>
  </si>
  <si>
    <t>121235,.T Fot DX vridning,0.052,353.0,14.9,1.0,735765,2.25.36185002691484689261025020680204200532,,32015,0.1545,735765,L2,2024-06-17T07:35:53Z,Fot DX</t>
  </si>
  <si>
    <t>121236,.T Fot DX sida,0.0504,194.0,14.2,1.0,735765,2.25.36185002691484689261025020680204200532,,32015,0.1545,735765,L2,2024-06-17T07:35:53Z,Fot DX</t>
  </si>
  <si>
    <t>121237,.OL Helrygg frontal PA 20-50kg,0.0374,133.0,5.0,1.0,735780,2.25.223156312270894588142447343627116831399,,32016,0.5212,735780,U208,2024-06-17T07:33:31Z,Helrygg</t>
  </si>
  <si>
    <t>121238,.OL Helrygg frontal PA 20-50kg,0.0844,260.0,10.5,1.0,735780,2.25.223156312270894588142447343627116831399,,32016,0.5212,735780,U208,2024-06-17T07:33:31Z,Helrygg</t>
  </si>
  <si>
    <t>121239,.OL Helrygg frontal PA 20-50kg,0.0843,104.0,10.5,1.0,735780,2.25.223156312270894588142447343627116831399,,32016,0.5212,735780,U208,2024-06-17T07:33:31Z,Helrygg</t>
  </si>
  <si>
    <t>121240,.OL Helrygg sida 20-50kg,0.0522,36.0,7.7,1.0,735780,2.25.223156312270894588142447343627116831399,,32016,0.5212,735780,U208,2024-06-17T07:33:31Z,Helrygg</t>
  </si>
  <si>
    <t>121241,.OL Helrygg sida 20-50kg,0.1033,91.0,15.0,1.0,735780,2.25.223156312270894588142447343627116831399,,32016,0.5212,735780,U208,2024-06-17T07:33:31Z,Helrygg</t>
  </si>
  <si>
    <t>121242,.OL Helrygg sida 20-50kg,0.1034,41.0,15.0,1.0,735780,2.25.223156312270894588142447343627116831399,,32016,0.5212,735780,U208,2024-06-17T07:33:31Z,Helrygg</t>
  </si>
  <si>
    <t>121243,.V Hand DX frontal,0.0175,287.0,6.6,1.0,735768,2.25.248239451685304962757106348518650761112,,32017,0.035,735768,L2,2024-06-17T07:32:45Z,Hand DX</t>
  </si>
  <si>
    <t>121244,.V Hand DX vridning,0.0175,296.0,6.6,1.0,735768,2.25.248239451685304962757106348518650761112,,32017,0.035,735768,L2,2024-06-17T07:32:45Z,Hand DX</t>
  </si>
  <si>
    <t>121245,.T Fot DX frontal,0.0548,286.0,13.8,1.0,735779,2.25.250516041753143728003841818549204561302,,32018,0.4487,735779,U204,2024-06-17T07:31:59Z,Fot DX</t>
  </si>
  <si>
    <t>121246,.T Fot DX vridning,0.0618,280.0,13.8,1.0,735779,2.25.250516041753143728003841818549204561302,,32018,0.4487,735779,U204,2024-06-17T07:31:59Z,Fot DX</t>
  </si>
  <si>
    <t>121247,.T Fot DX sida,0.1246,630.0,10.9,1.0,735779,2.25.250516041753143728003841818549204561302,,32018,0.4487,735779,U204,2024-06-17T07:31:59Z,Fot DX</t>
  </si>
  <si>
    <t>121248,.T Fot DX sida,0.114,531.0,10.9,1.0,735779,2.25.250516041753143728003841818549204561302,,32018,0.4487,735779,U204,2024-06-17T07:31:59Z,Fot DX</t>
  </si>
  <si>
    <t>121249,.T Fot DX sida,0.0479,437.0,11.0,1.0,735779,2.25.250516041753143728003841818549204561302,,32018,0.4487,735779,U204,2024-06-17T07:31:59Z,Fot DX</t>
  </si>
  <si>
    <t>121250,.T Fot DX sida,0.0405,155.0,11.0,1.0,735779,2.25.250516041753143728003841818549204561302,,32018,0.4487,735779,U204,2024-06-17T07:31:59Z,Fot DX</t>
  </si>
  <si>
    <t>121251,.V Hand SIN frontal,0.0176,308.0,6.5,1.0,735767,2.25.316220755821008599984979558100201748486,,32019,0.0354,735767,L2,2024-06-17T07:30:53Z,Hand SIN</t>
  </si>
  <si>
    <t>121252,.V Hand SIN vridning,0.0178,308.0,6.6,1.0,735767,2.25.316220755821008599984979558100201748486,,32019,0.0354,735767,L2,2024-06-17T07:30:53Z,Hand SIN</t>
  </si>
  <si>
    <t>121253,.L Lungor frontal stÃ¥ende,0.0999,98.0,10.0,1.0,735763,2.25.82574914958194240808149949052569440759,,32020,0.9743,735763,U206,2024-06-17T07:22:08Z,Lungor</t>
  </si>
  <si>
    <t>121254,.L Lungor sida stÃ¥ende,0.7615,124.0,74.0,1.0,735763,2.25.82574914958194240808149949052569440759,,32020,0.9743,735763,U206,2024-06-17T07:22:08Z,Lungor</t>
  </si>
  <si>
    <t>121255,.L VÃ¤tskebild SIN sidolÃ¤ge,0.0765,107.0,18.0,1.0,735763,2.25.82574914958194240808149949052569440759,,32020,0.9743,735763,U206,2024-06-17T07:22:08Z,Lungor</t>
  </si>
  <si>
    <t>121256,.L VÃ¤tskebild DX sidolÃ¤ge,0.0364,62.0,11.0,1.0,735763,2.25.82574914958194240808149949052569440759,,32020,0.9743,735763,U206,2024-06-17T07:22:08Z,Lungor</t>
  </si>
  <si>
    <t>121257,.T Fot DX frontal,0.0346,309.0,14.8,1.0,735751,2.25.125040141606783211162654533977684695031,,32021,0.1472,735751,U208,2024-06-17T06:48:53Z,Fot DX</t>
  </si>
  <si>
    <t>121258,.T Fot DX vridning,0.0347,298.0,14.1,1.0,735751,2.25.125040141606783211162654533977684695031,,32021,0.1472,735751,U208,2024-06-17T06:48:53Z,Fot DX</t>
  </si>
  <si>
    <t>121259,.T Fot DX sida,0.075,579.0,11.5,1.0,735751,2.25.125040141606783211162654533977684695031,,32021,0.1472,735751,U208,2024-06-17T06:48:53Z,Fot DX</t>
  </si>
  <si>
    <t>121260,.D Fot SIN belastad frontal,0.0172,181.0,10.1,1.0,735754,2.25.318688151978545064858899329494289105556,,32022,0.1056,735754,U204,2024-06-17T06:47:52Z,Fot belastad SIN</t>
  </si>
  <si>
    <t>121261,.D Fot SIN stÃ¥ende vridning,0.0149,158.0,9.9,1.0,735754,2.25.318688151978545064858899329494289105556,,32022,0.1056,735754,U204,2024-06-17T06:47:52Z,Fot belastad SIN</t>
  </si>
  <si>
    <t>121262,.L Fot SIN belastad sida,0.0711,147.0,11.0,1.0,735754,2.25.318688151978545064858899329494289105556,,32022,0.1056,735754,U204,2024-06-17T06:47:52Z,Fot belastad SIN</t>
  </si>
  <si>
    <t>121263,.OT Underben SIN frontal,0.0512,136.0,11.5,1.0,735749,2.25.94875168459663680944706273234693662102,,32023,0.1438,735749,U208,2024-06-17T06:35:26Z,Underben SIN</t>
  </si>
  <si>
    <t>121264,.OT Underben SIN frontal,0.0299,87.0,7.7,1.0,735749,2.25.94875168459663680944706273234693662102,,32023,0.1438,735749,U208,2024-06-17T06:35:26Z,Underben SIN</t>
  </si>
  <si>
    <t>121265,.OT Underben SIN sida,0.0314,79.0,7.7,1.0,735749,2.25.94875168459663680944706273234693662102,,32023,0.1438,735749,U208,2024-06-17T06:35:26Z,Underben SIN</t>
  </si>
  <si>
    <t>121266,.OT Underben SIN sida,0.0313,108.0,7.7,1.0,735749,2.25.94875168459663680944706273234693662102,,32023,0.1438,735749,U208,2024-06-17T06:35:26Z,Underben SIN</t>
  </si>
  <si>
    <t>121267,.D Fot DX belastad frontal,0.0118,193.0,10.1,1.0,735750,2.25.97572578049150330343075642678227082018,,32024,0.1275,735750,U204,2024-06-17T06:30:37Z,Fot belastad DX</t>
  </si>
  <si>
    <t>121268,.D Fot DX stÃ¥ende vridning,0.0171,231.0,9.9,1.0,735750,2.25.97572578049150330343075642678227082018,,32024,0.1275,735750,U204,2024-06-17T06:30:37Z,Fot belastad DX</t>
  </si>
  <si>
    <t>121269,.L Fot DX belastad sida,0.0449,131.0,10.9,1.0,735750,2.25.97572578049150330343075642678227082018,,32024,0.1275,735750,U204,2024-06-17T06:30:37Z,Fot belastad DX</t>
  </si>
  <si>
    <t>121270,.L Fot DX belastad sida,0.051,126.0,10.9,1.0,735750,2.25.97572578049150330343075642678227082018,,32024,0.1275,735750,U204,2024-06-17T06:30:37Z,Fot belastad DX</t>
  </si>
  <si>
    <t>121271,W Lungor frontal,0.055,120.0,6.0,1.0,735736,2.25.119821771290095881087209394631735011745,,32025,0.1447,735736,S04,2024-06-17T06:28:30Z,Lungor</t>
  </si>
  <si>
    <t>121272,W Lungor sida,0.0897,107.0,9.0,1.0,735736,2.25.119821771290095881087209394631735011745,,32025,0.1447,735736,S04,2024-06-17T06:28:30Z,Lungor</t>
  </si>
  <si>
    <t>121273,D Axel DX fr liggande,0.0206,227.0,11.8,1.0,735761,2.25.176338161666334355987372391012595932208,,32026,0.2679,735761,S01,2024-06-17T06:28:21Z,"Axel, AC-led DX"</t>
  </si>
  <si>
    <t>121274,D Axel DX fr liggande,0.0098,126.0,11.5,1.0,735761,2.25.176338161666334355987372391012595932208,,32026,0.2679,735761,S01,2024-06-17T06:28:21Z,"Axel, AC-led DX"</t>
  </si>
  <si>
    <t>121275,D Axel DX sida,0.0365,130.0,14.7,1.0,735761,2.25.176338161666334355987372391012595932208,,32026,0.2679,735761,S01,2024-06-17T06:28:21Z,"Axel, AC-led DX"</t>
  </si>
  <si>
    <t>121276,D Axel DX sida,0.0455,121.0,14.7,1.0,735761,2.25.176338161666334355987372391012595932208,,32026,0.2679,735761,S01,2024-06-17T06:28:21Z,"Axel, AC-led DX"</t>
  </si>
  <si>
    <t>121277,Position SkellefteÃ¥,0.0017,,12.8,2.0,735761,2.25.176338161666334355987372391012595932208,,32026,0.2679,735761,S01,2024-06-17T06:28:21Z,"Axel, AC-led DX"</t>
  </si>
  <si>
    <t>121278,Position SkellefteÃ¥,0.0026,,13.0,2.0,735761,2.25.176338161666334355987372391012595932208,,32026,0.2679,735761,S01,2024-06-17T06:28:21Z,"Axel, AC-led DX"</t>
  </si>
  <si>
    <t>121279,T Axel DX sida,0.1512,70.0,32.0,1.0,735761,2.25.176338161666334355987372391012595932208,,32026,0.2679,735761,S01,2024-06-17T06:28:21Z,"Axel, AC-led DX"</t>
  </si>
  <si>
    <t>121280,.V Handled DX frontal,0.0144,208.0,7.2,1.0,735742,2.25.5399254564431655944019356989637302588,,32027,0.0752,735742,L2,2024-06-17T06:20:37Z,Handled DX</t>
  </si>
  <si>
    <t>121281,.V Handled DX frontal,0.0149,246.0,7.4,1.0,735742,2.25.5399254564431655944019356989637302588,,32027,0.0752,735742,L2,2024-06-17T06:20:37Z,Handled DX</t>
  </si>
  <si>
    <t>121282,.V Handled DX sida,0.0147,237.0,8.4,1.0,735742,2.25.5399254564431655944019356989637302588,,32027,0.0752,735742,L2,2024-06-17T06:20:37Z,Handled DX</t>
  </si>
  <si>
    <t>121283,.V Handled DX sida,0.0145,242.0,8.4,1.0,735742,2.25.5399254564431655944019356989637302588,,32027,0.0752,735742,L2,2024-06-17T06:20:37Z,Handled DX</t>
  </si>
  <si>
    <t>121284,.V Handled DX sida,0.0167,291.0,8.4,1.0,735742,2.25.5399254564431655944019356989637302588,,32027,0.0752,735742,L2,2024-06-17T06:20:37Z,Handled DX</t>
  </si>
  <si>
    <t>121285,.T Fotled DX frontal,0.0399,189.0,10.4,1.0,735741,2.25.238319289876220056111454176546727084334,,32028,0.1993,735741,U208,2024-06-17T06:14:30Z,Fotled DX</t>
  </si>
  <si>
    <t>121286,.T Fotled DX vridning,0.0417,199.0,10.3,1.0,735741,2.25.238319289876220056111454176546727084334,,32028,0.1993,735741,U208,2024-06-17T06:14:30Z,Fotled DX</t>
  </si>
  <si>
    <t>121287,.T Fotled DX sida,0.0372,189.0,9.2,1.0,735741,2.25.238319289876220056111454176546727084334,,32028,0.1993,735741,U208,2024-06-17T06:14:30Z,Fotled DX</t>
  </si>
  <si>
    <t>121288,.T Fotled DX sida,0.0379,329.0,9.1,1.0,735741,2.25.238319289876220056111454176546727084334,,32028,0.1993,735741,U208,2024-06-17T06:14:30Z,Fotled DX</t>
  </si>
  <si>
    <t>121289,.T Fotled DX uppvriden,0.0413,269.0,9.2,1.0,735741,2.25.238319289876220056111454176546727084334,,32028,0.1993,735741,U208,2024-06-17T06:14:30Z,Fotled DX</t>
  </si>
  <si>
    <t>121290,.L Lungor frontal stÃ¥ende,0.0451,107.0,4.0,1.0,735739,2.25.115277598014805267770361435154258407111,,32029,0.1966,735739,U206,2024-06-17T06:14:12Z,Lungor</t>
  </si>
  <si>
    <t>121291,.L Lungor sida stÃ¥ende,0.0904,122.0,11.0,1.0,735739,2.25.115277598014805267770361435154258407111,,32029,0.1966,735739,U206,2024-06-17T06:14:12Z,Lungor</t>
  </si>
  <si>
    <t>121292,.L VÃ¤tskebild SIN sidolÃ¤ge,0.0271,102.0,8.0,1.0,735739,2.25.115277598014805267770361435154258407111,,32029,0.1966,735739,U206,2024-06-17T06:14:12Z,Lungor</t>
  </si>
  <si>
    <t>121293,.L VÃ¤tskebild DX sidolÃ¤ge,0.034,101.0,10.0,1.0,735739,2.25.115277598014805267770361435154258407111,,32029,0.1966,735739,U206,2024-06-17T06:14:12Z,Lungor</t>
  </si>
  <si>
    <t>121294,.L KnÃ¤ DX frontal belastad,0.0988,150.0,15.3,1.0,735738,2.25.106071460574452885489594269678858236414,,32030,0.3464,735738,U204,2024-06-17T06:13:08Z,KnÃ¤led DX</t>
  </si>
  <si>
    <t>121295,.L KnÃ¤ DX frontal belastad,0.084,152.0,15.3,1.0,735738,2.25.106071460574452885489594269678858236414,,32030,0.3464,735738,U204,2024-06-17T06:13:08Z,KnÃ¤led DX</t>
  </si>
  <si>
    <t>121296,.L KnÃ¤ DX sida belastad,0.0828,194.0,15.4,1.0,735738,2.25.106071460574452885489594269678858236414,,32030,0.3464,735738,U204,2024-06-17T06:13:08Z,KnÃ¤led DX</t>
  </si>
  <si>
    <t>121297,.L KnÃ¤ DX sida belastad,0.0771,177.0,15.3,1.0,735738,2.25.106071460574452885489594269678858236414,,32030,0.3464,735738,U204,2024-06-17T06:13:08Z,KnÃ¤led DX</t>
  </si>
  <si>
    <t>121298,.T Fot DX frontal,0.0411,299.0,14.1,1.0,735740,2.25.118693586555844546020808917234877889220,,32031,0.1768,735740,U208,2024-06-17T06:11:31Z,Fot DX</t>
  </si>
  <si>
    <t>121299,.T Fot DX vridning,0.041,192.0,14.1,1.0,735740,2.25.118693586555844546020808917234877889220,,32031,0.1768,735740,U208,2024-06-17T06:11:31Z,Fot DX</t>
  </si>
  <si>
    <t>121300,.T Fot DX sida,0.0915,545.0,11.5,1.0,735740,2.25.118693586555844546020808917234877889220,,32031,0.1768,735740,U208,2024-06-17T06:11:31Z,Fot DX</t>
  </si>
  <si>
    <t>121301,OW Helrygg frontal vuxen,0.3574,204.0,33.3,1.0,735731,2.25.185310550270675872310671613366858489162,,32032,9.340101,735731,S02,2024-06-17T06:04:05Z,Helrygg</t>
  </si>
  <si>
    <t>121302,OW Helrygg frontal vuxen,3.1703,312.0,319.9,1.0,735731,2.25.185310550270675872310671613366858489162,,32032,9.340101,735731,S02,2024-06-17T06:04:05Z,Helrygg</t>
  </si>
  <si>
    <t>121303,OW Helrygg frontal vuxen,1.0293,205.0,76.9,1.0,735731,2.25.185310550270675872310671613366858489162,,32032,9.340101,735731,S02,2024-06-17T06:04:05Z,Helrygg</t>
  </si>
  <si>
    <t>121304,OW Helrygg sida vuxen,0.8593,174.0,87.8,1.0,735731,2.25.185310550270675872310671613366858489162,,32032,9.340101,735731,S02,2024-06-17T06:04:05Z,Helrygg</t>
  </si>
  <si>
    <t>121305,OW Helrygg sida vuxen,1.8516,176.0,160.8,1.0,735731,2.25.185310550270675872310671613366858489162,,32032,9.340101,735731,S02,2024-06-17T06:04:05Z,Helrygg</t>
  </si>
  <si>
    <t>121306,OW Helrygg sida vuxen,2.0722,256.0,170.2,1.0,735731,2.25.185310550270675872310671613366858489162,,32032,9.340101,735731,S02,2024-06-17T06:04:05Z,Helrygg</t>
  </si>
  <si>
    <t>121307,Position SkellefteÃ¥,0.0037,,31.2,4.0,735719,2.25.173222422861565461875711097524252671841,,32033,0.7123,735719,S01,2024-06-17T06:03:02Z,KnÃ¤led DX</t>
  </si>
  <si>
    <t>121308,Position SkellefteÃ¥,0.0087,,29.2,4.0,735719,2.25.173222422861565461875711097524252671841,,32033,0.7123,735719,S01,2024-06-17T06:03:02Z,KnÃ¤led DX</t>
  </si>
  <si>
    <t>121309,Position SkellefteÃ¥,0.0105,,28.8,4.0,735719,2.25.173222422861565461875711097524252671841,,32033,0.7123,735719,S01,2024-06-17T06:03:02Z,KnÃ¤led DX</t>
  </si>
  <si>
    <t>121310,Position SkellefteÃ¥,0.0135,,37.5,5.0,735719,2.25.173222422861565461875711097524252671841,,32033,0.7123,735719,S01,2024-06-17T06:03:02Z,KnÃ¤led DX</t>
  </si>
  <si>
    <t>121311,T ProtesknÃ¤ DX frontal,0.1588,70.0,15.6,1.0,735719,2.25.173222422861565461875711097524252671841,,32033,0.7123,735719,S01,2024-06-17T06:03:02Z,KnÃ¤led DX</t>
  </si>
  <si>
    <t>121312,Position SkellefteÃ¥,0.0092,,30.4,4.0,735719,2.25.173222422861565461875711097524252671841,,32033,0.7123,735719,S01,2024-06-17T06:03:02Z,KnÃ¤led DX</t>
  </si>
  <si>
    <t>121313,Position SkellefteÃ¥,0.0112,,30.8,4.0,735719,2.25.173222422861565461875711097524252671841,,32033,0.7123,735719,S01,2024-06-17T06:03:02Z,KnÃ¤led DX</t>
  </si>
  <si>
    <t>121314,Position SkellefteÃ¥,0.0086,,23.1,3.0,735719,2.25.173222422861565461875711097524252671841,,32033,0.7123,735719,S01,2024-06-17T06:03:02Z,KnÃ¤led DX</t>
  </si>
  <si>
    <t>121315,T ProtesknÃ¤ DX frontal,0.1174,55.0,15.6,1.0,735719,2.25.173222422861565461875711097524252671841,,32033,0.7123,735719,S01,2024-06-17T06:03:02Z,KnÃ¤led DX</t>
  </si>
  <si>
    <t>121316,Position SkellefteÃ¥,0.0095,,30.0,4.0,735719,2.25.173222422861565461875711097524252671841,,32033,0.7123,735719,S01,2024-06-17T06:03:02Z,KnÃ¤led DX</t>
  </si>
  <si>
    <t>121317,Position SkellefteÃ¥,0.0067,,22.2,3.0,735719,2.25.173222422861565461875711097524252671841,,32033,0.7123,735719,S01,2024-06-17T06:03:02Z,KnÃ¤led DX</t>
  </si>
  <si>
    <t>121318,L ProtesknÃ¤ DX sida,0.1079,76.0,27.3,1.0,735719,2.25.173222422861565461875711097524252671841,,32033,0.7123,735719,S01,2024-06-17T06:03:02Z,KnÃ¤led DX</t>
  </si>
  <si>
    <t>121319,Position SkellefteÃ¥,0.0082,,29.2,4.0,735719,2.25.173222422861565461875711097524252671841,,32033,0.7123,735719,S01,2024-06-17T06:03:02Z,KnÃ¤led DX</t>
  </si>
  <si>
    <t>121320,Position SkellefteÃ¥,0.006,,21.9,3.0,735719,2.25.173222422861565461875711097524252671841,,32033,0.7123,735719,S01,2024-06-17T06:03:02Z,KnÃ¤led DX</t>
  </si>
  <si>
    <t>121321,L ProtesknÃ¤ DX sida,0.1079,76.0,27.3,1.0,735719,2.25.173222422861565461875711097524252671841,,32033,0.7123,735719,S01,2024-06-17T06:03:02Z,KnÃ¤led DX</t>
  </si>
  <si>
    <t>121322,T KnÃ¤ Patella DX ligg,0.0383,60.0,32.1,1.0,735719,2.25.173222422861565461875711097524252671841,,32033,0.7123,735719,S01,2024-06-17T06:03:02Z,KnÃ¤led DX</t>
  </si>
  <si>
    <t>121323,T KnÃ¤ Patella DX ligg,0.0439,7.0,32.2,1.0,735719,2.25.173222422861565461875711097524252671841,,32033,0.7123,735719,S01,2024-06-17T06:03:02Z,KnÃ¤led DX</t>
  </si>
  <si>
    <t>121324,T KnÃ¤ Patella DX ligg,0.046,38.0,30.6,1.0,735719,2.25.173222422861565461875711097524252671841,,32033,0.7123,735719,S01,2024-06-17T06:03:02Z,KnÃ¤led DX</t>
  </si>
  <si>
    <t>121325,.L Lungor frontal stÃ¥ende,0.08,78.0,8.0,1.0,735735,2.25.59828876035849637326478640564268293404,,32034,0.4538,735735,U206,2024-06-17T06:02:21Z,Lungor</t>
  </si>
  <si>
    <t>121326,.L Lungor sida stÃ¥ende,0.3738,89.0,36.0,1.0,735735,2.25.59828876035849637326478640564268293404,,32034,0.4538,735735,U206,2024-06-17T06:02:21Z,Lungor</t>
  </si>
  <si>
    <t>121327,.V Underarm SIN frontal,0.039,381.0,8.0,1.0,735729,2.25.323223480792935627037404245592966103659,,32035,0.086,735729,L2,2024-06-17T06:01:11Z,Underarm SIN</t>
  </si>
  <si>
    <t>121328,.V Underarm SIN sida,0.046,280.0,7.6,1.0,735729,2.25.323223480792935627037404245592966103659,,32035,0.086,735729,L2,2024-06-17T06:01:11Z,Underarm SIN</t>
  </si>
  <si>
    <t>121329,.V Handled SIN frontal,0.022,360.0,7.4,1.0,735730,2.25.339891006253345499677681079040474990095,,32036,0.0343,735730,L2,2024-06-17T05:59:07Z,Handled SIN</t>
  </si>
  <si>
    <t>121330,CP_antiiso,0.0011,,14.6,2.0,735730,2.25.339891006253345499677681079040474990095,,32036,0.0343,735730,L2,2024-06-17T05:59:07Z,Handled SIN</t>
  </si>
  <si>
    <t>121331,.V Handled SIN sida,0.0112,200.0,8.1,1.0,735730,2.25.339891006253345499677681079040474990095,,32036,0.0343,735730,L2,2024-06-17T05:59:07Z,Handled SIN</t>
  </si>
  <si>
    <t>121332,.OL Helrygg frontal PA 20-50kg,0.0315,124.0,5.0,1.0,735721,2.25.201816506947694442446796962748315372376,,32037,0.1063,735721,U208,2024-06-17T05:57:42Z,Helrygg</t>
  </si>
  <si>
    <t>121333,.OL Helrygg frontal PA 20-50kg,0.0713,84.0,10.7,1.0,735721,2.25.201816506947694442446796962748315372376,,32037,0.1063,735721,U208,2024-06-17T05:57:42Z,Helrygg</t>
  </si>
  <si>
    <t>121334,..V ArmbÃ¥ge SIN frontal 20-50kg,0.0131,287.0,4.8,1.0,735726,2.25.42443861236199566115261801582992437432,,32038,0.0712,735726,U204,2024-06-17T05:56:04Z,ArmbÃ¥gsled SIN</t>
  </si>
  <si>
    <t>121335,..V ArmbÃ¥ge SIN utÃ¥t 20-50kg,0.0105,304.0,4.8,1.0,735726,2.25.42443861236199566115261801582992437432,,32038,0.0712,735726,U204,2024-06-17T05:56:04Z,ArmbÃ¥gsled SIN</t>
  </si>
  <si>
    <t>121336,..V ArmbÃ¥ge SIN sida 20-50kg,0.0152,359.0,6.0,1.0,735726,2.25.42443861236199566115261801582992437432,,32038,0.0712,735726,U204,2024-06-17T05:56:04Z,ArmbÃ¥gsled SIN</t>
  </si>
  <si>
    <t>121337,..V ArmbÃ¥ge SIN sida 20-50kg,0.0152,351.0,6.0,1.0,735726,2.25.42443861236199566115261801582992437432,,32038,0.0712,735726,U204,2024-06-17T05:56:04Z,ArmbÃ¥gsled SIN</t>
  </si>
  <si>
    <t>121338,..V ArmbÃ¥ge SIN sida 20-50kg,0.0152,355.0,6.1,1.0,735726,2.25.42443861236199566115261801582992437432,,32038,0.0712,735726,U204,2024-06-17T05:56:04Z,ArmbÃ¥gsled SIN</t>
  </si>
  <si>
    <t>121339,".L Axel SIN ""fraktur"" inÃ¥t",0.1178,41.0,20.6,1.0,735727,2.25.49213242779083653570305628770737677597,,32039,0.4663,735727,L2,2024-06-17T05:55:05Z,"Axel, AC-led SIN"</t>
  </si>
  <si>
    <t>121340,.L Axel SIN sida,0.2249,147.0,27.5,1.0,735727,2.25.49213242779083653570305628770737677597,,32039,0.4663,735727,L2,2024-06-17T05:55:05Z,"Axel, AC-led SIN"</t>
  </si>
  <si>
    <t>121341,.L Axel SIN apikal,0.1193,61.0,15.7,1.0,735727,2.25.49213242779083653570305628770737677597,,32039,0.4663,735727,L2,2024-06-17T05:55:05Z,"Axel, AC-led SIN"</t>
  </si>
  <si>
    <t>121342,.L Lungor frontal stÃ¥ende,0.0289,154.0,3.0,1.0,735723,2.25.258898038078441418167242716443028825448,,32040,0.126,735723,U206,2024-06-17T05:52:48Z,Lungor</t>
  </si>
  <si>
    <t>121343,.L Lungor sida stÃ¥ende,0.0303,74.0,3.0,1.0,735723,2.25.258898038078441418167242716443028825448,,32040,0.126,735723,U206,2024-06-17T05:52:48Z,Lungor</t>
  </si>
  <si>
    <t>121344,.L VÃ¤tskebild SIN sidolÃ¤ge,0.0416,170.0,12.0,1.0,735723,2.25.258898038078441418167242716443028825448,,32040,0.126,735723,U206,2024-06-17T05:52:48Z,Lungor</t>
  </si>
  <si>
    <t>121345,.L VÃ¤tskebild DX sidolÃ¤ge,0.0252,106.0,7.0,1.0,735723,2.25.258898038078441418167242716443028825448,,32040,0.126,735723,U206,2024-06-17T05:52:48Z,Lungor</t>
  </si>
  <si>
    <t>121346,Position SkellefteÃ¥,0.0039,,21.0,3.0,735725,2.25.309096248130071658325260041291925410486,,32041,0.2666,735725,S01,2024-06-17T05:47:17Z,KnÃ¤led DX</t>
  </si>
  <si>
    <t>121347,Position SkellefteÃ¥,0.0048,,21.6,3.0,735725,2.25.309096248130071658325260041291925410486,,32041,0.2666,735725,S01,2024-06-17T05:47:17Z,KnÃ¤led DX</t>
  </si>
  <si>
    <t>121348,Position SkellefteÃ¥,0.0052,,21.9,3.0,735725,2.25.309096248130071658325260041291925410486,,32041,0.2666,735725,S01,2024-06-17T05:47:17Z,KnÃ¤led DX</t>
  </si>
  <si>
    <t>121349,Position SkellefteÃ¥,0.0072,,29.2,4.0,735725,2.25.309096248130071658325260041291925410486,,32041,0.2666,735725,S01,2024-06-17T05:47:17Z,KnÃ¤led DX</t>
  </si>
  <si>
    <t>121350,Position SkellefteÃ¥,0.0054,,21.9,3.0,735725,2.25.309096248130071658325260041291925410486,,32041,0.2666,735725,S01,2024-06-17T05:47:17Z,KnÃ¤led DX</t>
  </si>
  <si>
    <t>121351,Position SkellefteÃ¥,0.0054,,21.9,3.0,735725,2.25.309096248130071658325260041291925410486,,32041,0.2666,735725,S01,2024-06-17T05:47:17Z,KnÃ¤led DX</t>
  </si>
  <si>
    <t>121352,Position SkellefteÃ¥,0.0053,,21.9,3.0,735725,2.25.309096248130071658325260041291925410486,,32041,0.2666,735725,S01,2024-06-17T05:47:17Z,KnÃ¤led DX</t>
  </si>
  <si>
    <t>121353,T ProtesknÃ¤ DX frontal,0.0932,170.0,15.7,1.0,735725,2.25.309096248130071658325260041291925410486,,32041,0.2666,735725,S01,2024-06-17T05:47:17Z,KnÃ¤led DX</t>
  </si>
  <si>
    <t>121354,Position SkellefteÃ¥,0.0063,,28.4,4.0,735725,2.25.309096248130071658325260041291925410486,,32041,0.2666,735725,S01,2024-06-17T05:47:17Z,KnÃ¤led DX</t>
  </si>
  <si>
    <t>121355,L ProtesknÃ¤ DX sida,0.0892,102.0,27.3,1.0,735725,2.25.309096248130071658325260041291925410486,,32041,0.2666,735725,S01,2024-06-17T05:47:17Z,KnÃ¤led DX</t>
  </si>
  <si>
    <t>121356,T KnÃ¤ Patella DX ligg,0.0407,45.0,32.4,1.0,735725,2.25.309096248130071658325260041291925410486,,32041,0.2666,735725,S01,2024-06-17T05:47:17Z,KnÃ¤led DX</t>
  </si>
  <si>
    <t>121357,.L Lungor frontal stÃ¥ende,0.0225,117.0,3.0,1.0,735722,2.25.248712898444799567865735479622564227711,,32042,0.1035,735722,U206,2024-06-17T05:44:14Z,Lungor</t>
  </si>
  <si>
    <t>121358,.L Lungor sida stÃ¥ende,0.0413,278.0,6.0,1.0,735722,2.25.248712898444799567865735479622564227711,,32042,0.1035,735722,U206,2024-06-17T05:44:14Z,Lungor</t>
  </si>
  <si>
    <t>121359,.L Lungor sida stÃ¥ende,0.0397,87.0,5.0,1.0,735722,2.25.248712898444799567865735479622564227711,,32042,0.1035,735722,U206,2024-06-17T05:44:14Z,Lungor</t>
  </si>
  <si>
    <t>121360,.T HÃ¶ftled SIN frontal,0.966,255.0,49.7,1.0,735712,2.25.203233717807033708854048921733802933470,,32043,7.008601,735712,L2,2024-06-17T05:39:12Z,HÃ¶ftled SIN</t>
  </si>
  <si>
    <t>121361,.H HÃ¶fled SIN sida,2.9035,296.0,246.2,1.0,735712,2.25.203233717807033708854048921733802933470,,32043,7.008601,735712,L2,2024-06-17T05:39:12Z,HÃ¶ftled SIN</t>
  </si>
  <si>
    <t>121362,.H HÃ¶fled SIN sida,3.1074,280.0,240.5,1.0,735712,2.25.203233717807033708854048921733802933470,,32043,7.008601,735712,L2,2024-06-17T05:39:12Z,HÃ¶ftled SIN</t>
  </si>
  <si>
    <t>121363,Position SkellefteÃ¥,0.0006,,12.4,2.0,735714,2.25.239838475710535628063758722634744485968,,32044,0.2392,735714,S01,2024-06-17T05:36:03Z,Ã–verarm SIN</t>
  </si>
  <si>
    <t>121364,Position SkellefteÃ¥,0.0009,,12.4,2.0,735714,2.25.239838475710535628063758722634744485968,,32044,0.2392,735714,S01,2024-06-17T05:36:03Z,Ã–verarm SIN</t>
  </si>
  <si>
    <t>121365,W Axel SIN inÃ¥t,0.0592,23.0,24.5,1.0,735714,2.25.239838475710535628063758722634744485968,,32044,0.2392,735714,S01,2024-06-17T05:36:03Z,Ã–verarm SIN</t>
  </si>
  <si>
    <t>121366,Position SkellefteÃ¥,0.0009,,12.6,2.0,735714,2.25.239838475710535628063758722634744485968,,32044,0.2392,735714,S01,2024-06-17T05:36:03Z,Ã–verarm SIN</t>
  </si>
  <si>
    <t>121367,W Axel SIN inÃ¥t,0.056,29.0,24.8,1.0,735714,2.25.239838475710535628063758722634744485968,,32044,0.2392,735714,S01,2024-06-17T05:36:03Z,Ã–verarm SIN</t>
  </si>
  <si>
    <t>121368,Position SkellefteÃ¥,0.001,,12.6,2.0,735714,2.25.239838475710535628063758722634744485968,,32044,0.2392,735714,S01,2024-06-17T05:36:03Z,Ã–verarm SIN</t>
  </si>
  <si>
    <t>121369,W Axel SIN sida,0.1206,182.0,49.2,1.0,735714,2.25.239838475710535628063758722634744485968,,32044,0.2392,735714,S01,2024-06-17T05:36:03Z,Ã–verarm SIN</t>
  </si>
  <si>
    <t>121370,W Lungor frontal,0.3948,101.0,41.0,1.0,735715,2.25.294541500921295348589079965663211487478,,32045,2.3337,735715,S04,2024-06-17T05:35:12Z,Lungor</t>
  </si>
  <si>
    <t>121371,W Lungor sida,0.9284,68.0,91.0,1.0,735715,2.25.294541500921295348589079965663211487478,,32045,2.3337,735715,S04,2024-06-17T05:35:12Z,Lungor</t>
  </si>
  <si>
    <t>121372,W Lungor sida,1.0105,74.0,99.0,1.0,735715,2.25.294541500921295348589079965663211487478,,32045,2.3337,735715,S04,2024-06-17T05:35:12Z,Lungor</t>
  </si>
  <si>
    <t>121373,.V Hand DX frontal,0.0253,448.0,6.0,1.0,735720,2.25.173402896489504159652432698856731992511,,32046,0.1292,735720,U208,2024-06-17T05:34:41Z,Hand DX</t>
  </si>
  <si>
    <t>121374,.V Hand DX vridning,0.0252,425.0,5.9,1.0,735720,2.25.173402896489504159652432698856731992511,,32046,0.1292,735720,U208,2024-06-17T05:34:41Z,Hand DX</t>
  </si>
  <si>
    <t>121375,.V Hand DX sida,0.0391,846.0,6.7,1.0,735720,2.25.173402896489504159652432698856731992511,,32046,0.1292,735720,U208,2024-06-17T05:34:41Z,Hand DX</t>
  </si>
  <si>
    <t>121376,.V Hand DX sida,0.0358,789.0,6.7,1.0,735720,2.25.173402896489504159652432698856731992511,,32046,0.1292,735720,U208,2024-06-17T05:34:41Z,Hand DX</t>
  </si>
  <si>
    <t>121377,.L Lungor frontal stÃ¥ende,0.0486,102.0,4.0,1.0,735716,2.25.296164596005747638787562029489587489412,,32047,0.4179,735716,U206,2024-06-17T05:34:04Z,Lungor</t>
  </si>
  <si>
    <t>121378,.L Lungor sida stÃ¥ende,0.1818,102.0,19.0,1.0,735716,2.25.296164596005747638787562029489587489412,,32047,0.4179,735716,U206,2024-06-17T05:34:04Z,Lungor</t>
  </si>
  <si>
    <t>121379,.L Lungor sida stÃ¥ende,0.1875,93.0,20.0,1.0,735716,2.25.296164596005747638787562029489587489412,,32047,0.4179,735716,U206,2024-06-17T05:34:04Z,Lungor</t>
  </si>
  <si>
    <t>121380,.L Lungor frontal stÃ¥ende,0.0699,98.0,6.0,1.0,735709,2.25.158493361419029547029838414023634173187,,32048,0.4096,735709,U206,2024-06-17T04:51:06Z,Lungor</t>
  </si>
  <si>
    <t>121381,.L Lungor sida stÃ¥ende,0.3397,124.0,31.0,1.0,735709,2.25.158493361419029547029838414023634173187,,32048,0.4096,735709,U206,2024-06-17T04:51:06Z,Lungor</t>
  </si>
  <si>
    <t>121382,D Fot SIN frontal,0.0169,535.0,9.6,1.0,735711,2.25.175479312948684478046093708223476679842,,32049,0.0467,735711,S01,2024-06-17T01:47:25Z,Fot SIN</t>
  </si>
  <si>
    <t>121383,D Fot SIN vridning,0.0171,468.0,9.6,1.0,735711,2.25.175479312948684478046093708223476679842,,32049,0.0467,735711,S01,2024-06-17T01:47:25Z,Fot SIN</t>
  </si>
  <si>
    <t>121384,D Fot SIN sida,0.0127,380.0,10.7,1.0,735711,2.25.175479312948684478046093708223476679842,,32049,0.0467,735711,S01,2024-06-17T01:47:25Z,Fot SIN</t>
  </si>
  <si>
    <t>121385,.L Ã–verarm DX frontal,0.0446,677.0,10.2,1.0,735698,2.25.335430644547279201006817383715172189634,,32050,0.1121,735698,L2,2024-06-16T20:28:34Z,Ã–verarm DX</t>
  </si>
  <si>
    <t>121386,.L Ã–verarm DX sida,0.0675,729.0,10.8,1.0,735698,2.25.335430644547279201006817383715172189634,,32050,0.1121,735698,L2,2024-06-16T20:28:34Z,Ã–verarm DX</t>
  </si>
  <si>
    <t>121387,.L ArmbÃ¥ge DX frontal,0.0105,22.0,9.0,1.0,735703,2.25.179456178566969441109613374656196136816,,32051,0.0614,735703,L2,2024-06-16T20:27:38Z,ArmbÃ¥gsled DX</t>
  </si>
  <si>
    <t>121388,.L ArmbÃ¥ge DX inÃ¥t,0.0118,280.0,9.5,1.0,735703,2.25.179456178566969441109613374656196136816,,32051,0.0614,735703,L2,2024-06-16T20:27:38Z,ArmbÃ¥gsled DX</t>
  </si>
  <si>
    <t>121389,.L ArmbÃ¥ge DX utÃ¥t,0.0131,304.0,9.5,1.0,735703,2.25.179456178566969441109613374656196136816,,32051,0.0614,735703,L2,2024-06-16T20:27:38Z,ArmbÃ¥gsled DX</t>
  </si>
  <si>
    <t>121390,.L ArmbÃ¥ge DX utÃ¥t,0.0125,297.0,9.4,1.0,735703,2.25.179456178566969441109613374656196136816,,32051,0.0614,735703,L2,2024-06-16T20:27:38Z,ArmbÃ¥gsled DX</t>
  </si>
  <si>
    <t>121391,.L ArmbÃ¥ge DX sida,0.0135,26.0,9.5,1.0,735703,2.25.179456178566969441109613374656196136816,,32051,0.0614,735703,L2,2024-06-16T20:27:38Z,ArmbÃ¥gsled DX</t>
  </si>
  <si>
    <t>121392,.V Handled DX frontal,0.0208,382.0,7.7,1.0,735693,2.25.101625532975043325190067750475264165757,,32052,0.103,735693,U208,2024-06-16T20:12:07Z,Handled DX</t>
  </si>
  <si>
    <t>121393,.V Handled DX sida,0.0188,414.0,8.2,1.0,735693,2.25.101625532975043325190067750475264165757,,32052,0.103,735693,U208,2024-06-16T20:12:07Z,Handled DX</t>
  </si>
  <si>
    <t>121394,.V Handled DX sida,0.0187,383.0,8.2,1.0,735693,2.25.101625532975043325190067750475264165757,,32052,0.103,735693,U208,2024-06-16T20:12:07Z,Handled DX</t>
  </si>
  <si>
    <t>121395,.V Handled DX sida,0.0188,408.0,8.2,1.0,735693,2.25.101625532975043325190067750475264165757,,32052,0.103,735693,U208,2024-06-16T20:12:07Z,Handled DX</t>
  </si>
  <si>
    <t>121396,.V Scaph. DX 10Â° distalt,0.0053,212.0,4.9,1.0,735693,2.25.101625532975043325190067750475264165757,,32052,0.103,735693,U208,2024-06-16T20:12:07Z,Handled DX</t>
  </si>
  <si>
    <t>121397,.V Scaph. DX 10Â° proximalt,0.0054,269.0,4.8,1.0,735693,2.25.101625532975043325190067750475264165757,,32052,0.103,735693,U208,2024-06-16T20:12:07Z,Handled DX</t>
  </si>
  <si>
    <t>121398,.V Scaph. DX 20Â° ulnart,0.0067,216.0,4.8,1.0,735693,2.25.101625532975043325190067750475264165757,,32052,0.103,735693,U208,2024-06-16T20:12:07Z,Handled DX</t>
  </si>
  <si>
    <t>121399,.V Scaph. DX 25Â° radialt,0.0062,238.0,4.8,1.0,735693,2.25.101625532975043325190067750475264165757,,32052,0.103,735693,U208,2024-06-16T20:12:07Z,Handled DX</t>
  </si>
  <si>
    <t>121400,Position SkellefteÃ¥,0.0006,,11.2,2.0,735696,2.25.25108360958370346869143647228720288037,,32053,0.0733,735696,S01,2024-06-16T19:52:29Z,Fotled DX</t>
  </si>
  <si>
    <t>121401,T Fotled DX sida,0.0189,436.0,13.8,1.0,735696,2.25.25108360958370346869143647228720288037,,32053,0.0733,735696,S01,2024-06-16T19:52:29Z,Fotled DX</t>
  </si>
  <si>
    <t>121402,T Fotled DX uppvriden,0.0202,351.0,14.1,1.0,735696,2.25.25108360958370346869143647228720288037,,32053,0.0733,735696,S01,2024-06-16T19:52:29Z,Fotled DX</t>
  </si>
  <si>
    <t>121403,Position SkellefteÃ¥,0.0001,,5.0,1.0,735696,2.25.25108360958370346869143647228720288037,,32053,0.0733,735696,S01,2024-06-16T19:52:29Z,Fotled DX</t>
  </si>
  <si>
    <t>121404,T Fotled DX frontal,0.0167,259.0,13.8,1.0,735696,2.25.25108360958370346869143647228720288037,,32053,0.0733,735696,S01,2024-06-16T19:52:29Z,Fotled DX</t>
  </si>
  <si>
    <t>121405,T Fotled DX vridning,0.0168,251.0,14.0,1.0,735696,2.25.25108360958370346869143647228720288037,,32053,0.0733,735696,S01,2024-06-16T19:52:29Z,Fotled DX</t>
  </si>
  <si>
    <t>121406,T Fot DX frontal,0.0279,380.0,8.6,1.0,735697,2.25.280314757675381136538511088634615096885,,32054,0.0993,735697,S01,2024-06-16T19:50:25Z,Fot DX</t>
  </si>
  <si>
    <t>121407,T Fot DX vridning,0.0281,344.0,8.6,1.0,735697,2.25.280314757675381136538511088634615096885,,32054,0.0993,735697,S01,2024-06-16T19:50:25Z,Fot DX</t>
  </si>
  <si>
    <t>121408,T Fot DX sida,0.0433,302.0,9.6,1.0,735697,2.25.280314757675381136538511088634615096885,,32054,0.0993,735697,S01,2024-06-16T19:50:25Z,Fot DX</t>
  </si>
  <si>
    <t>121409,.V Handled SIN frontal,0.0119,372.0,7.4,1.0,735691,2.25.96562151914586599281146281435729328905,,32055,0.0327,735691,L2,2024-06-16T19:31:58Z,Handled SIN</t>
  </si>
  <si>
    <t>121410,.V Handled SIN sida,0.0101,294.0,8.4,1.0,735691,2.25.96562151914586599281146281435729328905,,32055,0.0327,735691,L2,2024-06-16T19:31:58Z,Handled SIN</t>
  </si>
  <si>
    <t>121411,CP_antiiso,0.0005,,15.0,3.0,735691,2.25.96562151914586599281146281435729328905,,32055,0.0327,735691,L2,2024-06-16T19:31:58Z,Handled SIN</t>
  </si>
  <si>
    <t>121412,.V Handled SIN sida,0.0102,298.0,8.1,1.0,735691,2.25.96562151914586599281146281435729328905,,32055,0.0327,735691,L2,2024-06-16T19:31:58Z,Handled SIN</t>
  </si>
  <si>
    <t>121413,Position SkellefteÃ¥,0.0008,,28.2,6.0,735694,2.25.135796160093343970710071368428023162265,,32056,0.0259,735694,S01,2024-06-16T19:21:01Z,Handled SIN</t>
  </si>
  <si>
    <t>121414,V Handled SIN frontal,0.0106,167.0,7.1,1.0,735694,2.25.135796160093343970710071368428023162265,,32056,0.0259,735694,S01,2024-06-16T19:21:01Z,Handled SIN</t>
  </si>
  <si>
    <t>121415,Position SkellefteÃ¥,0.0002,,18.0,4.0,735694,2.25.135796160093343970710071368428023162265,,32056,0.0259,735694,S01,2024-06-16T19:21:01Z,Handled SIN</t>
  </si>
  <si>
    <t>121416,V Handled SIN sida,0.0143,118.0,9.1,1.0,735694,2.25.135796160093343970710071368428023162265,,32056,0.0259,735694,S01,2024-06-16T19:21:01Z,Handled SIN</t>
  </si>
  <si>
    <t>121417,.L Lungor frontal stÃ¥ende,0.049,81.0,4.0,1.0,735692,2.25.9691640796679488383028675566218088281,,32057,0.1995,735692,U206,2024-06-16T19:19:46Z,Lungor</t>
  </si>
  <si>
    <t>121418,.L Lungor sida stÃ¥ende,0.1505,120.0,14.0,1.0,735692,2.25.9691640796679488383028675566218088281,,32057,0.1995,735692,U206,2024-06-16T19:19:46Z,Lungor</t>
  </si>
  <si>
    <t>121419,.D Handled DX frontal,0.0064,155.0,5.0,1.0,735677,2.25.132710103914872588638558209766909932284,,32058,0.02,735677,L2,2024-06-16T19:15:55Z,Handled DX</t>
  </si>
  <si>
    <t>121420,.D Handled DX sida,0.0077,135.0,5.8,1.0,735677,2.25.132710103914872588638558209766909932284,,32058,0.02,735677,L2,2024-06-16T19:15:55Z,Handled DX</t>
  </si>
  <si>
    <t>121421,.D Handled DX sida,0.0059,355.0,6.1,1.0,735677,2.25.132710103914872588638558209766909932284,,32058,0.02,735677,L2,2024-06-16T19:15:55Z,Handled DX</t>
  </si>
  <si>
    <t>121422,V Hand DX sida,0.0053,289.0,8.7,1.0,735684,2.25.239491008208648803058381046120098046627,,32059,0.0076,735684,S01,2024-06-16T19:05:20Z,Hand SIN</t>
  </si>
  <si>
    <t>121423,V Hand DX frontal,0.0023,196.0,4.9,1.0,735684,2.25.239491008208648803058381046120098046627,,32059,0.0076,735684,S01,2024-06-16T19:05:20Z,Hand SIN</t>
  </si>
  <si>
    <t>121424,.V ArmbÃ¥ge SIN sida,0.0245,364.0,9.8,1.0,735683,2.25.235612429100825089764624368325880535797,,32060,0.1392,735683,U208,2024-06-16T19:03:20Z,ArmbÃ¥gsled SIN</t>
  </si>
  <si>
    <t>121425,.V ArmbÃ¥ge SIN sida,0.0244,361.0,9.6,1.0,735683,2.25.235612429100825089764624368325880535797,,32060,0.1392,735683,U208,2024-06-16T19:03:20Z,ArmbÃ¥gsled SIN</t>
  </si>
  <si>
    <t>121426,.V ArmbÃ¥ge SIN frontal,0.0278,340.0,9.6,1.0,735683,2.25.235612429100825089764624368325880535797,,32060,0.1392,735683,U208,2024-06-16T19:03:20Z,ArmbÃ¥gsled SIN</t>
  </si>
  <si>
    <t>121427,.V ArmbÃ¥ge SIN utÃ¥t,0.0278,372.0,9.6,1.0,735683,2.25.235612429100825089764624368325880535797,,32060,0.1392,735683,U208,2024-06-16T19:03:20Z,ArmbÃ¥gsled SIN</t>
  </si>
  <si>
    <t>121428,.V ArmbÃ¥ge SIN inÃ¥t,0.0332,329.0,9.5,1.0,735683,2.25.235612429100825089764624368325880535797,,32060,0.1392,735683,U208,2024-06-16T19:03:20Z,ArmbÃ¥gsled SIN</t>
  </si>
  <si>
    <t>121429,W Lungor frontal,0.0404,122.0,5.0,1.0,735687,2.25.302385071172598944675849284041687653841,,32061,0.1194,735687,S04,2024-06-16T18:32:45Z,Lungor</t>
  </si>
  <si>
    <t>121430,W Lungor sida,0.079,131.0,9.0,1.0,735687,2.25.302385071172598944675849284041687653841,,32061,0.1194,735687,S04,2024-06-16T18:32:45Z,Lungor</t>
  </si>
  <si>
    <t>121431,T Fot SIN 10-20kg,0.0059,146.0,5.6,1.0,735688,2.25.33143955089059498836201411402388935320,,32062,0.0166,735688,S01,2024-06-16T17:50:56Z,Fot SIN</t>
  </si>
  <si>
    <t>121432,T Fot SIN 10-20kg,0.0059,132.0,5.7,1.0,735688,2.25.33143955089059498836201411402388935320,,32062,0.0166,735688,S01,2024-06-16T17:50:56Z,Fot SIN</t>
  </si>
  <si>
    <t>121433,T Fot SIN 10-20kg,0.0048,139.0,5.7,1.0,735688,2.25.33143955089059498836201411402388935320,,32062,0.0166,735688,S01,2024-06-16T17:50:56Z,Fot SIN</t>
  </si>
  <si>
    <t>121434,.V Hand SIN frontal,0.0321,474.0,6.2,1.0,735686,2.25.247513293515470596855622902115065956205,,32063,0.0599,735686,U208,2024-06-16T17:31:52Z,Hand SIN</t>
  </si>
  <si>
    <t>121435,.V Hand SIN vridning,0.008,408.0,6.2,1.0,735686,2.25.247513293515470596855622902115065956205,,32063,0.0599,735686,U208,2024-06-16T17:31:52Z,Hand SIN</t>
  </si>
  <si>
    <t>121436,.V Hand SIN sida,0.0198,367.0,6.9,1.0,735686,2.25.247513293515470596855622902115065956205,,32063,0.0599,735686,U208,2024-06-16T17:31:52Z,Hand SIN</t>
  </si>
  <si>
    <t>121437,Position SkellefteÃ¥,0.0116,,16.8,2.0,735679,2.25.200346013291674436584737018140709457456,,32064,0.6368,735679,S01,2024-06-16T17:20:34Z,BÃ¤cken</t>
  </si>
  <si>
    <t>121438,T BÃ¤cken huvud ner,0.6252,196.0,39.8,1.0,735679,2.25.200346013291674436584737018140709457456,,32064,0.6368,735679,S01,2024-06-16T17:20:34Z,BÃ¤cken</t>
  </si>
  <si>
    <t>121439,Position SkellefteÃ¥,0.0016,,18.0,3.0,735689,2.25.65677104893749644630851864588704613388,,32065,0.3445,735689,S01,2024-06-16T17:11:52Z,KnÃ¤led DX</t>
  </si>
  <si>
    <t>121440,T KnÃ¤ DX frontal,0.0707,324.0,33.9,1.0,735689,2.25.65677104893749644630851864588704613388,,32065,0.3445,735689,S01,2024-06-16T17:11:52Z,KnÃ¤led DX</t>
  </si>
  <si>
    <t>121441,Position SkellefteÃ¥,0.001,,11.8,2.0,735689,2.25.65677104893749644630851864588704613388,,32065,0.3445,735689,S01,2024-06-16T17:11:52Z,KnÃ¤led DX</t>
  </si>
  <si>
    <t>121442,T KnÃ¤ DX inÃ¥t,0.082,297.0,35.6,1.0,735689,2.25.65677104893749644630851864588704613388,,32065,0.3445,735689,S01,2024-06-16T17:11:52Z,KnÃ¤led DX</t>
  </si>
  <si>
    <t>121443,Position SkellefteÃ¥,0.001,,11.6,2.0,735689,2.25.65677104893749644630851864588704613388,,32065,0.3445,735689,S01,2024-06-16T17:11:52Z,KnÃ¤led DX</t>
  </si>
  <si>
    <t>121444,T KnÃ¤ DX utÃ¥t,0.0737,332.0,31.8,1.0,735689,2.25.65677104893749644630851864588704613388,,32065,0.3445,735689,S01,2024-06-16T17:11:52Z,KnÃ¤led DX</t>
  </si>
  <si>
    <t>121445,Position SkellefteÃ¥,0.0008,,11.6,2.0,735689,2.25.65677104893749644630851864588704613388,,32065,0.3445,735689,S01,2024-06-16T17:11:52Z,KnÃ¤led DX</t>
  </si>
  <si>
    <t>121446,L KnÃ¤ DX sida,0.0589,141.0,28.8,1.0,735689,2.25.65677104893749644630851864588704613388,,32065,0.3445,735689,S01,2024-06-16T17:11:52Z,KnÃ¤led DX</t>
  </si>
  <si>
    <t>121447,Position SkellefteÃ¥,0.0007,,11.6,2.0,735689,2.25.65677104893749644630851864588704613388,,32065,0.3445,735689,S01,2024-06-16T17:11:52Z,KnÃ¤led DX</t>
  </si>
  <si>
    <t>121448,Position SkellefteÃ¥,0.0008,,11.6,2.0,735689,2.25.65677104893749644630851864588704613388,,32065,0.3445,735689,S01,2024-06-16T17:11:52Z,KnÃ¤led DX</t>
  </si>
  <si>
    <t>121449,L KnÃ¤ DX sida,0.0533,129.0,26.1,1.0,735689,2.25.65677104893749644630851864588704613388,,32065,0.3445,735689,S01,2024-06-16T17:11:52Z,KnÃ¤led DX</t>
  </si>
  <si>
    <t>121450,Position SkellefteÃ¥,0.0045,,19.2,3.0,735678,2.25.167282175371092512920702213100780973504,,32066,0.679,735678,S01,2024-06-16T17:09:32Z,HÃ¶ftled DX</t>
  </si>
  <si>
    <t>121451,T HÃ¶ftled DX frontal,0.3164,181.0,27.5,1.0,735678,2.25.167282175371092512920702213100780973504,,32066,0.679,735678,S01,2024-06-16T17:09:32Z,HÃ¶ftled DX</t>
  </si>
  <si>
    <t>121452,Position SkellefteÃ¥,0.0037,,42.0,5.0,735678,2.25.167282175371092512920702213100780973504,,32066,0.679,735678,S01,2024-06-16T17:09:32Z,HÃ¶ftled DX</t>
  </si>
  <si>
    <t>121453,L HÃ¶ftled DX sida,0.3544,167.0,65.2,1.0,735678,2.25.167282175371092512920702213100780973504,,32066,0.679,735678,S01,2024-06-16T17:09:32Z,HÃ¶ftled DX</t>
  </si>
  <si>
    <t>121454,..V ArmbÃ¥ge DX sida 20-50kg,0.0134,241.0,6.7,1.0,735668,2.25.197331261675553658862568086400839511801,,32067,0.0526,735668,L2,2024-06-16T17:02:16Z,ArmbÃ¥gsled DX</t>
  </si>
  <si>
    <t>121455,..V ArmbÃ¥ge DX sida 20-50kg,0.017,223.0,6.3,1.0,735668,2.25.197331261675553658862568086400839511801,,32067,0.0526,735668,L2,2024-06-16T17:02:16Z,ArmbÃ¥gsled DX</t>
  </si>
  <si>
    <t>121456,..V ArmbÃ¥ge DX frontal 20-50kg,0.0107,133.0,5.3,1.0,735668,2.25.197331261675553658862568086400839511801,,32067,0.0526,735668,L2,2024-06-16T17:02:16Z,ArmbÃ¥gsled DX</t>
  </si>
  <si>
    <t>121457,..V ArmbÃ¥ge DX frontal 20-50kg,0.0115,152.0,5.3,1.0,735668,2.25.197331261675553658862568086400839511801,,32067,0.0526,735668,L2,2024-06-16T17:02:16Z,ArmbÃ¥gsled DX</t>
  </si>
  <si>
    <t>121458,.V ArmbÃ¥ge SIN frontal,0.0346,753.0,9.6,1.0,735672,2.25.265251259216059805270585055007670066340,,32068,0.1807,735672,U208,2024-06-16T16:55:30Z,ArmbÃ¥gsled SIN</t>
  </si>
  <si>
    <t>121459,.V ArmbÃ¥ge SIN utÃ¥t,0.0302,738.0,9.6,1.0,735672,2.25.265251259216059805270585055007670066340,,32068,0.1807,735672,U208,2024-06-16T16:55:30Z,ArmbÃ¥gsled SIN</t>
  </si>
  <si>
    <t>121460,.V ArmbÃ¥ge SIN utÃ¥t,0.0304,717.0,9.6,1.0,735672,2.25.265251259216059805270585055007670066340,,32068,0.1807,735672,U208,2024-06-16T16:55:30Z,ArmbÃ¥gsled SIN</t>
  </si>
  <si>
    <t>121461,.V ArmbÃ¥ge SIN inÃ¥t,0.0293,644.0,9.6,1.0,735672,2.25.265251259216059805270585055007670066340,,32068,0.1807,735672,U208,2024-06-16T16:55:30Z,ArmbÃ¥gsled SIN</t>
  </si>
  <si>
    <t>121462,.V ArmbÃ¥ge SIN sida,0.027,582.0,9.6,1.0,735672,2.25.265251259216059805270585055007670066340,,32068,0.1807,735672,U208,2024-06-16T16:55:30Z,ArmbÃ¥gsled SIN</t>
  </si>
  <si>
    <t>121463,.V ArmbÃ¥ge SIN sida,0.0271,548.0,9.5,1.0,735672,2.25.265251259216059805270585055007670066340,,32068,0.1807,735672,U208,2024-06-16T16:55:30Z,ArmbÃ¥gsled SIN</t>
  </si>
  <si>
    <t>121464,T Fotled SIN 10-20kg,0.0054,167.0,8.7,1.0,735667,2.25.145043624956952127920943855351120634692,,32069,0.0112,735667,S01,2024-06-16T16:52:27Z,Fotled SIN</t>
  </si>
  <si>
    <t>121465,T Fotled SIN 10-20kg,0.0058,206.0,8.5,1.0,735667,2.25.145043624956952127920943855351120634692,,32069,0.0112,735667,S01,2024-06-16T16:52:27Z,Fotled SIN</t>
  </si>
  <si>
    <t>121466,.V Underarm DX frontal,0.0425,700.0,7.7,1.0,735673,2.25.272520700086742093377092844930953318165,,32070,0.0737,735673,U208,2024-06-16T16:42:49Z,Underarm DX</t>
  </si>
  <si>
    <t>121467,.V Underarm DX sida,0.028,432.0,7.7,1.0,735673,2.25.272520700086742093377092844930953318165,,32070,0.0737,735673,U208,2024-06-16T16:42:49Z,Underarm DX</t>
  </si>
  <si>
    <t>121468,Position SkellefteÃ¥,0.0016,,18.6,3.0,735670,2.25.242012650270807585008554265483372007192,,32071,0.1292,735670,S02,2024-06-16T16:05:32Z,"Axel, AC-led SIN"</t>
  </si>
  <si>
    <t>121469,W AC-led SIN obelastad,0.1276,196.0,28.0,1.0,735670,2.25.242012650270807585008554265483372007192,,32071,0.1292,735670,S02,2024-06-16T16:05:32Z,"Axel, AC-led SIN"</t>
  </si>
  <si>
    <t>121470,V Scaph SIN 20-40kg 10Â° distalt,0.001,151.0,5.5,1.0,735675,2.25.84434984253527684733096585851561853075,,32072,0.0039,735675,S01,2024-06-16T16:03:32Z,Scaphoideum SIN</t>
  </si>
  <si>
    <t>121471,V Scaph SIN 20-40kg 10Â° proximalt,0.0011,159.0,5.5,1.0,735675,2.25.84434984253527684733096585851561853075,,32072,0.0039,735675,S01,2024-06-16T16:03:32Z,Scaphoideum SIN</t>
  </si>
  <si>
    <t>121472,V Scaph SIN 20-40kg 20Â° ulnart,0.0009,135.0,5.5,1.0,735675,2.25.84434984253527684733096585851561853075,,32072,0.0039,735675,S01,2024-06-16T16:03:32Z,Scaphoideum SIN</t>
  </si>
  <si>
    <t>121473,V Scaph SIN 20-40kg 25Â° radialt,0.0009,108.0,5.6,1.0,735675,2.25.84434984253527684733096585851561853075,,32072,0.0039,735675,S01,2024-06-16T16:03:32Z,Scaphoideum SIN</t>
  </si>
  <si>
    <t>121474,V Handled 20-40 kg SIN frontal,0.0037,232.0,6.0,1.0,735669,2.25.19877604558064093105113618078517965359,,32073,0.0154,735669,S01,2024-06-16T16:00:35Z,Handled SIN</t>
  </si>
  <si>
    <t>121475,V Handled 20-40 kg SIN inÃ¥t,0.0039,218.0,6.0,1.0,735669,2.25.19877604558064093105113618078517965359,,32073,0.0154,735669,S01,2024-06-16T16:00:35Z,Handled SIN</t>
  </si>
  <si>
    <t>121476,V Handled 20-40 kg SIN utÃ¥t,0.0038,218.0,6.0,1.0,735669,2.25.19877604558064093105113618078517965359,,32073,0.0154,735669,S01,2024-06-16T16:00:35Z,Handled SIN</t>
  </si>
  <si>
    <t>121477,V Handled 20-40 kg SIN sida,0.004,307.0,8.2,1.0,735669,2.25.19877604558064093105113618078517965359,,32073,0.0154,735669,S01,2024-06-16T16:00:35Z,Handled SIN</t>
  </si>
  <si>
    <t>121478,T Underben SIN frontal nedre,0.0195,79.0,4.9,1.0,735570,2.25.126703179816773690457773238211791058098,,32074,0.1705,735570,S01,2024-06-16T15:44:48Z,Underben SIN</t>
  </si>
  <si>
    <t>121479,T Underben SIN frontal nedre,0.0207,87.0,5.2,1.0,735570,2.25.126703179816773690457773238211791058098,,32074,0.1705,735570,S01,2024-06-16T15:44:48Z,Underben SIN</t>
  </si>
  <si>
    <t>121480,Position SkellefteÃ¥,0.0007,,6.2,1.0,735570,2.25.126703179816773690457773238211791058098,,32074,0.1705,735570,S01,2024-06-16T15:44:48Z,Underben SIN</t>
  </si>
  <si>
    <t>121481,T Underben SIN frontal Ã¶vre,0.0541,185.0,10.8,1.0,735570,2.25.126703179816773690457773238211791058098,,32074,0.1705,735570,S01,2024-06-16T15:44:48Z,Underben SIN</t>
  </si>
  <si>
    <t>121482,T Underben SIN sida Ã¶vre,0.0539,175.0,10.2,1.0,735570,2.25.126703179816773690457773238211791058098,,32074,0.1705,735570,S01,2024-06-16T15:44:48Z,Underben SIN</t>
  </si>
  <si>
    <t>121483,T Underben SIN sida nedre,0.0216,110.0,5.7,1.0,735570,2.25.126703179816773690457773238211791058098,,32074,0.1705,735570,S01,2024-06-16T15:44:48Z,Underben SIN</t>
  </si>
  <si>
    <t>121484,.T KnÃ¤ DX frontal,0.0637,258.0,10.9,1.0,735664,2.25.88807218273451762914626271467191910326,,32075,0.2374,735664,L2,2024-06-16T15:41:54Z,KnÃ¤led DX</t>
  </si>
  <si>
    <t>121485,.T KnÃ¤ DX inÃ¥t,0.0676,248.0,11.0,1.0,735664,2.25.88807218273451762914626271467191910326,,32075,0.2374,735664,L2,2024-06-16T15:41:54Z,KnÃ¤led DX</t>
  </si>
  <si>
    <t>121486,.T KnÃ¤ DX utÃ¥t,0.0672,229.0,11.0,1.0,735664,2.25.88807218273451762914626271467191910326,,32075,0.2374,735664,L2,2024-06-16T15:41:54Z,KnÃ¤led DX</t>
  </si>
  <si>
    <t>121487,.H KnÃ¤ DX sida horisontell,0.0359,74.0,11.0,1.0,735664,2.25.88807218273451762914626271467191910326,,32075,0.2374,735664,L2,2024-06-16T15:41:54Z,KnÃ¤led DX</t>
  </si>
  <si>
    <t>121488,.T LÃ¥rben DX frontal nedre,0.0614,190.0,4.9,1.0,735662,2.25.213755603454349978538290521244495069658,,32076,0.1674,735662,L2,2024-06-16T15:41:19Z,LÃ¥rben DX</t>
  </si>
  <si>
    <t>121489,.H LÃ¥rben DX sida nedre,0.0936,221.0,14.7,1.0,735662,2.25.213755603454349978538290521244495069658,,32076,0.1674,735662,L2,2024-06-16T15:41:19Z,LÃ¥rben DX</t>
  </si>
  <si>
    <t>121490,.T BÃ¤cken frontal,0.9649,139.0,41.8,1.0,735572,2.25.131811510211032192352064305579124243898,,32077,0.9809,735572,L2,2024-06-16T15:39:58Z,BÃ¤cken</t>
  </si>
  <si>
    <t>121491,.T HÃ¶ftled DX frontal,0.8031,291.0,31.5,1.0,735663,2.25.33195002421726850526484250027532979404,,32078,2.2794,735663,L2,2024-06-16T15:38:32Z,HÃ¶ftled DX</t>
  </si>
  <si>
    <t>121492,.H HÃ¶fled DX sida,1.4543,209.0,184.8,1.0,735663,2.25.33195002421726850526484250027532979404,,32078,2.2794,735663,L2,2024-06-16T15:38:32Z,HÃ¶ftled DX</t>
  </si>
  <si>
    <t>121493,Position SkellefteÃ¥,0.0008,,6.2,1.0,735577,2.25.134645442230994461380162527738405373795,,32079,0.6125,735577,S01,2024-06-16T15:15:45Z,"Axel, AC-led DX"</t>
  </si>
  <si>
    <t>121494,W Axel DX inÃ¥t,0.2809,236.0,70.2,1.0,735577,2.25.134645442230994461380162527738405373795,,32079,0.6125,735577,S01,2024-06-16T15:15:45Z,"Axel, AC-led DX"</t>
  </si>
  <si>
    <t>121495,Position SkellefteÃ¥,0.0052,,21.6,3.0,735577,2.25.134645442230994461380162527738405373795,,32079,0.6125,735577,S01,2024-06-16T15:15:45Z,"Axel, AC-led DX"</t>
  </si>
  <si>
    <t>121496,Position SkellefteÃ¥,0.0033,,7.9,1.0,735577,2.25.134645442230994461380162527738405373795,,32079,0.6125,735577,S01,2024-06-16T15:15:45Z,"Axel, AC-led DX"</t>
  </si>
  <si>
    <t>121497,W Axel DX sida,0.3223,210.0,49.1,1.0,735577,2.25.134645442230994461380162527738405373795,,32079,0.6125,735577,S01,2024-06-16T15:15:45Z,"Axel, AC-led DX"</t>
  </si>
  <si>
    <t>121498,Position SkellefteÃ¥,0.0013,,16.5,3.0,735577,2.25.134645442230994461380162527738405373795,,32079,0.6125,735577,S01,2024-06-16T15:15:45Z,"Axel, AC-led DX"</t>
  </si>
  <si>
    <t>121499,W AC-led DX obelastad,0.0181,30.0,4.2,1.0,735577,2.25.134645442230994461380162527738405373795,,32079,0.6125,735577,S01,2024-06-16T15:15:45Z,"Axel, AC-led DX"</t>
  </si>
  <si>
    <t>121500,V Handled SIN frontal,0.0091,285.0,7.2,1.0,735639,2.25.38398954921580774766351093698002907558,,32080,0.0425,735639,S01,2024-06-16T15:04:12Z,Handled SIN</t>
  </si>
  <si>
    <t>121501,V Handled SIN inÃ¥t,0.0093,253.0,7.3,1.0,735639,2.25.38398954921580774766351093698002907558,,32080,0.0425,735639,S01,2024-06-16T15:04:12Z,Handled SIN</t>
  </si>
  <si>
    <t>121502,V Handled SIN utÃ¥t,0.0092,274.0,7.4,1.0,735639,2.25.38398954921580774766351093698002907558,,32080,0.0425,735639,S01,2024-06-16T15:04:12Z,Handled SIN</t>
  </si>
  <si>
    <t>121503,V Handled SIN sida,0.0071,199.0,9.4,1.0,735639,2.25.38398954921580774766351093698002907558,,32080,0.0425,735639,S01,2024-06-16T15:04:12Z,Handled SIN</t>
  </si>
  <si>
    <t>121504,V Handled SIN sida,0.0078,232.0,9.3,1.0,735639,2.25.38398954921580774766351093698002907558,,32080,0.0425,735639,S01,2024-06-16T15:04:12Z,Handled SIN</t>
  </si>
  <si>
    <t>121505,.T ProtesbÃ¤cken,1.0836,239.0,53.1,1.0,735643,2.25.54895392458761580000546949634693448712,,32081,1.0996,735643,U208,2024-06-16T14:53:27Z,ProtesbÃ¤cken</t>
  </si>
  <si>
    <t>121506,.T HÃ¶ftled SIN frontal,0.652,320.0,26.7,1.0,735567,2.25.111427987356349562909867562837702665906,,32082,2.4175,735567,U208,2024-06-16T14:52:16Z,HÃ¶ftled SIN</t>
  </si>
  <si>
    <t>121507,.H HÃ¶ftled SIN sida,1.7272,87.0,457.8,1.0,735567,2.25.111427987356349562909867562837702665906,,32082,2.4175,735567,U208,2024-06-16T14:52:16Z,HÃ¶ftled SIN</t>
  </si>
  <si>
    <t>121508,V Finger SIN frontal,0.0025,236.0,4.5,1.0,735602,2.25.205061194484830091990976934929359025372,,32083,0.0044,735602,S01,2024-06-16T14:42:55Z,Hand SIN</t>
  </si>
  <si>
    <t>121509,V Finger SIN sida,0.0019,119.0,4.5,1.0,735602,2.25.205061194484830091990976934929359025372,,32083,0.0044,735602,S01,2024-06-16T14:42:55Z,Hand SIN</t>
  </si>
  <si>
    <t>121510,.T Fot SIN frontal,0.0438,225.0,14.5,1.0,735585,2.25.154535371852587546862816876648736559669,,32084,0.1714,735585,U208,2024-06-16T13:56:18Z,Fot SIN</t>
  </si>
  <si>
    <t>121511,.T Fot SIN vridning,0.0456,250.0,14.3,1.0,735585,2.25.154535371852587546862816876648736559669,,32084,0.1714,735585,U208,2024-06-16T13:56:18Z,Fot SIN</t>
  </si>
  <si>
    <t>121512,.T Fot SIN sida,0.0793,439.0,11.6,1.0,735585,2.25.154535371852587546862816876648736559669,,32084,0.1714,735585,U208,2024-06-16T13:56:18Z,Fot SIN</t>
  </si>
  <si>
    <t>121513,..V Hand DX frontal 0-20kg,0.0079,324.0,3.5,1.0,735619,2.25.274115583084891956161941419386949396615,,32085,0.0127,735619,U208,2024-06-16T13:19:44Z,Hand DX</t>
  </si>
  <si>
    <t>121514,..V Hand DX sida 0-20kg,0.0024,511.0,5.6,1.0,735619,2.25.274115583084891956161941419386949396615,,32085,0.0127,735619,U208,2024-06-16T13:19:44Z,Hand DX</t>
  </si>
  <si>
    <t>121515,..V Hand DX sida 0-20kg,0.0024,402.0,5.6,1.0,735619,2.25.274115583084891956161941419386949396615,,32085,0.0127,735619,U208,2024-06-16T13:19:44Z,Hand DX</t>
  </si>
  <si>
    <t>121516,T Fot DX 20-40kg,0.016,155.0,8.7,1.0,735579,2.25.140843965589190677801394721018407274557,,32086,0.0576,735579,S01,2024-06-16T13:05:16Z,Fot DX</t>
  </si>
  <si>
    <t>121517,T Fot DX 20-40kg,0.0179,151.0,8.7,1.0,735579,2.25.140843965589190677801394721018407274557,,32086,0.0576,735579,S01,2024-06-16T13:05:16Z,Fot DX</t>
  </si>
  <si>
    <t>121518,T Fot DX 20-40kg,0.0237,144.0,8.7,1.0,735579,2.25.140843965589190677801394721018407274557,,32086,0.0576,735579,S01,2024-06-16T13:05:16Z,Fot DX</t>
  </si>
  <si>
    <t>121519,.T Fot DX frontal,0.0416,280.0,14.4,1.0,735650,2.25.71639986889230181309605444979433626050,,32087,0.1828,735650,U208,2024-06-16T12:59:19Z,Fot DX</t>
  </si>
  <si>
    <t>121520,.T Fot DX vridning,0.0461,290.0,14.4,1.0,735650,2.25.71639986889230181309605444979433626050,,32087,0.1828,735650,U208,2024-06-16T12:59:19Z,Fot DX</t>
  </si>
  <si>
    <t>121521,.T Fot DX sida,0.0951,581.0,11.5,1.0,735650,2.25.71639986889230181309605444979433626050,,32087,0.1828,735650,U208,2024-06-16T12:59:19Z,Fot DX</t>
  </si>
  <si>
    <t>121522,.T Fotled DX frontal,0.0526,217.0,10.4,1.0,735661,2.25.95192802631024438741342221234387679476,,32088,0.2183,735661,U208,2024-06-16T12:57:26Z,Fotled DX</t>
  </si>
  <si>
    <t>121523,.T Fotled DX vridning,0.0525,244.0,10.3,1.0,735661,2.25.95192802631024438741342221234387679476,,32088,0.2183,735661,U208,2024-06-16T12:57:26Z,Fotled DX</t>
  </si>
  <si>
    <t>121524,.T Fotled DX sida,0.0486,401.0,9.2,1.0,735661,2.25.95192802631024438741342221234387679476,,32088,0.2183,735661,U208,2024-06-16T12:57:26Z,Fotled DX</t>
  </si>
  <si>
    <t>121525,.T Fotled DX uppvriden,0.0608,273.0,9.2,1.0,735661,2.25.95192802631024438741342221234387679476,,32088,0.2183,735661,U208,2024-06-16T12:57:26Z,Fotled DX</t>
  </si>
  <si>
    <t>121526,.V ArmbÃ¥ge SIN frontal,0.0363,502.0,9.8,1.0,735606,2.25.220334641206333208898072142593043067231,,32089,0.1412,735606,U208,2024-06-16T12:48:40Z,ArmbÃ¥gsled SIN</t>
  </si>
  <si>
    <t>121527,.V ArmbÃ¥ge SIN utÃ¥t,0.0332,490.0,9.8,1.0,735606,2.25.220334641206333208898072142593043067231,,32089,0.1412,735606,U208,2024-06-16T12:48:40Z,ArmbÃ¥gsled SIN</t>
  </si>
  <si>
    <t>121528,.V ArmbÃ¥ge SIN inÃ¥t,0.0334,409.0,9.8,1.0,735606,2.25.220334641206333208898072142593043067231,,32089,0.1412,735606,U208,2024-06-16T12:48:40Z,ArmbÃ¥gsled SIN</t>
  </si>
  <si>
    <t>121529,.V ArmbÃ¥ge SIN sida,0.0363,410.0,9.6,1.0,735606,2.25.220334641206333208898072142593043067231,,32089,0.1412,735606,U208,2024-06-16T12:48:40Z,ArmbÃ¥gsled SIN</t>
  </si>
  <si>
    <t>121530,Position SkellefteÃ¥,0.0102,,15.8,2.0,735652,2.25.74112744965842928026867567626428520140,,32090,1.3068,735652,S01,2024-06-16T12:39:08Z,BÃ¤cken</t>
  </si>
  <si>
    <t>121531,T BÃ¤cken huvud upp,1.2966,184.0,87.8,1.0,735652,2.25.74112744965842928026867567626428520140,,32090,1.3068,735652,S01,2024-06-16T12:39:08Z,BÃ¤cken</t>
  </si>
  <si>
    <t>121532,Position SkellefteÃ¥,0.0093,,23.4,3.0,735594,2.25.172142009302520956155115833147598881323,,32091,1.0377,735594,S01,2024-06-16T12:38:09Z,HÃ¶ftled SIN</t>
  </si>
  <si>
    <t>121533,T HÃ¶ftled SIN frontal,0.6309,178.0,70.8,1.0,735594,2.25.172142009302520956155115833147598881323,,32091,1.0377,735594,S01,2024-06-16T12:38:09Z,HÃ¶ftled SIN</t>
  </si>
  <si>
    <t>121534,Position SkellefteÃ¥,0.0103,,37.6,4.0,735594,2.25.172142009302520956155115833147598881323,,32091,1.0377,735594,S01,2024-06-16T12:38:09Z,HÃ¶ftled SIN</t>
  </si>
  <si>
    <t>121535,L HÃ¶ftled SIN sida,0.3872,217.0,54.9,1.0,735594,2.25.172142009302520956155115833147598881323,,32091,1.0377,735594,S01,2024-06-16T12:38:09Z,HÃ¶ftled SIN</t>
  </si>
  <si>
    <t>121536,.L Lungor frontal stÃ¥ende,0.0285,131.0,4.0,1.0,735604,2.25.212083209581104633982079191442263225675,,32092,0.1819,735604,U206,2024-06-16T12:37:35Z,Lungor</t>
  </si>
  <si>
    <t>121537,.L Lungor sida stÃ¥ende,0.0857,130.0,11.0,1.0,735604,2.25.212083209581104633982079191442263225675,,32092,0.1819,735604,U206,2024-06-16T12:37:35Z,Lungor</t>
  </si>
  <si>
    <t>121538,.L VÃ¤tskebild SIN sidolÃ¤ge,0.0385,97.0,11.0,1.0,735604,2.25.212083209581104633982079191442263225675,,32092,0.1819,735604,U206,2024-06-16T12:37:35Z,Lungor</t>
  </si>
  <si>
    <t>121539,.L VÃ¤tskebild DX sidolÃ¤ge,0.0292,61.0,8.0,1.0,735604,2.25.212083209581104633982079191442263225675,,32092,0.1819,735604,U206,2024-06-16T12:37:35Z,Lungor</t>
  </si>
  <si>
    <t>121540,Position SkellefteÃ¥,0.0078,,31.6,4.0,735659,2.25.88986426999534569994614093483377473619,,32093,2.997699,735659,S01,2024-06-16T12:36:47Z,LÃ¤ndrygg</t>
  </si>
  <si>
    <t>121541,T LÃ¤ndrygg frontal AP,0.5513,141.0,48.1,1.0,735659,2.25.88986426999534569994614093483377473619,,32093,2.997699,735659,S01,2024-06-16T12:36:47Z,LÃ¤ndrygg</t>
  </si>
  <si>
    <t>121542,Position SkellefteÃ¥,0.0272,,50.0,5.0,735659,2.25.88986426999534569994614093483377473619,,32093,2.997699,735659,S01,2024-06-16T12:36:47Z,LÃ¤ndrygg</t>
  </si>
  <si>
    <t>121543,L LÃ¤ndrygg sida,2.4114,179.0,165.3,1.0,735659,2.25.88986426999534569994614093483377473619,,32093,2.997699,735659,S01,2024-06-16T12:36:47Z,LÃ¤ndrygg</t>
  </si>
  <si>
    <t>121544,Position SkellefteÃ¥,0.0002,,18.0,3.0,735578,2.25.136589324412546291827871373523141660176,,32094,0.0631,735578,S01,2024-06-16T12:29:05Z,Fot DX</t>
  </si>
  <si>
    <t>121545,Position SkellefteÃ¥,0.0001,,6.0,1.0,735578,2.25.136589324412546291827871373523141660176,,32094,0.0631,735578,S01,2024-06-16T12:29:05Z,Fot DX</t>
  </si>
  <si>
    <t>121546,Position SkellefteÃ¥,0.0001,,6.0,1.0,735578,2.25.136589324412546291827871373523141660176,,32094,0.0631,735578,S01,2024-06-16T12:29:05Z,Fot DX</t>
  </si>
  <si>
    <t>121547,T HÃ¤l DX axial,0.0318,18.0,42.8,1.0,735578,2.25.136589324412546291827871373523141660176,,32094,0.0631,735578,S01,2024-06-16T12:29:05Z,Fot DX</t>
  </si>
  <si>
    <t>121548,Position SkellefteÃ¥,0.0009,,12.0,2.0,735578,2.25.136589324412546291827871373523141660176,,32094,0.0631,735578,S01,2024-06-16T12:29:05Z,Fot DX</t>
  </si>
  <si>
    <t>121549,T HÃ¤l DX sida,0.03,231.0,9.5,1.0,735578,2.25.136589324412546291827871373523141660176,,32094,0.0631,735578,S01,2024-06-16T12:29:05Z,Fot DX</t>
  </si>
  <si>
    <t>121550,W Lungor frontal sittande,0.0652,127.0,7.0,1.0,735680,2.25.203983425503962160688327176739760367675,,32095,0.2006,735680,S04,2024-06-16T12:24:10Z,Lungor</t>
  </si>
  <si>
    <t>121551,W Lungor sida,0.1354,125.0,13.0,1.0,735680,2.25.203983425503962160688327176739760367675,,32095,0.2006,735680,S04,2024-06-16T12:24:10Z,Lungor</t>
  </si>
  <si>
    <t>121552,".L Axel SIN ""fraktur"" inÃ¥t",0.0802,20.0,20.8,1.0,735598,2.25.185137534778073447355176575091997222612,,32096,0.3347,735598,U207,2024-06-16T12:23:30Z,"Axel, AC-led SIN"</t>
  </si>
  <si>
    <t>121553,.L Axel SIN sida,0.1675,224.0,27.6,1.0,735598,2.25.185137534778073447355176575091997222612,,32096,0.3347,735598,U207,2024-06-16T12:23:30Z,"Axel, AC-led SIN"</t>
  </si>
  <si>
    <t>121554,.L Axel SIN apikal,0.0774,45.0,15.7,1.0,735598,2.25.185137534778073447355176575091997222612,,32096,0.3347,735598,U207,2024-06-16T12:23:30Z,"Axel, AC-led SIN"</t>
  </si>
  <si>
    <t>121555,.L AC-led SIN obelastad,0.0052,0.0,4.6,1.0,735598,2.25.185137534778073447355176575091997222612,,32096,0.3347,735598,U207,2024-06-16T12:23:30Z,"Axel, AC-led SIN"</t>
  </si>
  <si>
    <t>121556,.T Fot SIN frontal,0.0348,330.0,14.4,1.0,735583,2.25.148706394301476391189040645433472888847,,32097,0.141,735583,U208,2024-06-16T12:20:12Z,Fot SIN</t>
  </si>
  <si>
    <t>121557,.T Fot SIN vridning,0.036,312.0,14.4,1.0,735583,2.25.148706394301476391189040645433472888847,,32097,0.141,735583,U208,2024-06-16T12:20:12Z,Fot SIN</t>
  </si>
  <si>
    <t>121558,.T Fot SIN sida,0.0702,674.0,11.5,1.0,735583,2.25.148706394301476391189040645433472888847,,32097,0.141,735583,U208,2024-06-16T12:20:12Z,Fot SIN</t>
  </si>
  <si>
    <t>121559,.T Fotled SIN frontal,0.0338,250.0,10.3,1.0,735628,2.25.297519548186279010444878812357288545630,,32098,0.1489,735628,U208,2024-06-16T12:19:07Z,Fotled SIN</t>
  </si>
  <si>
    <t>121560,.T Fotled SIN vridning,0.0335,274.0,10.3,1.0,735628,2.25.297519548186279010444878812357288545630,,32098,0.1489,735628,U208,2024-06-16T12:19:07Z,Fotled SIN</t>
  </si>
  <si>
    <t>121561,.T Fotled SIN sida,0.0381,413.0,9.2,1.0,735628,2.25.297519548186279010444878812357288545630,,32098,0.1489,735628,U208,2024-06-16T12:19:07Z,Fotled SIN</t>
  </si>
  <si>
    <t>121562,.T Fotled SIN uppvriden,0.0429,401.0,9.2,1.0,735628,2.25.297519548186279010444878812357288545630,,32098,0.1489,735628,U208,2024-06-16T12:19:07Z,Fotled SIN</t>
  </si>
  <si>
    <t>121563,.T Underben SIN frontal Ã¶vre,0.0541,138.0,7.6,1.0,735588,2.25.160600314204343172264831653625444391319,,32099,0.2159,735588,U208,2024-06-16T12:18:15Z,Underben SIN</t>
  </si>
  <si>
    <t>121564,.T Underben SIN frontal nedre,0.0547,189.0,7.6,1.0,735588,2.25.160600314204343172264831653625444391319,,32099,0.2159,735588,U208,2024-06-16T12:18:15Z,Underben SIN</t>
  </si>
  <si>
    <t>121565,.T Underben SIN sida nedre,0.0467,180.0,7.7,1.0,735588,2.25.160600314204343172264831653625444391319,,32099,0.2159,735588,U208,2024-06-16T12:18:15Z,Underben SIN</t>
  </si>
  <si>
    <t>121566,.T Underben SIN sida Ã¶vre,0.0566,142.0,7.7,1.0,735588,2.25.160600314204343172264831653625444391319,,32099,0.2159,735588,U208,2024-06-16T12:18:15Z,Underben SIN</t>
  </si>
  <si>
    <t>121567,.T KnÃ¤ SIN frontal,0.1404,264.0,15.6,1.0,735587,2.25.160023695198863987452552586205942818968,,32100,0.5637,735587,U208,2024-06-16T12:08:56Z,KnÃ¤led SIN</t>
  </si>
  <si>
    <t>121568,.T KnÃ¤ SIN inÃ¥t,0.1409,261.0,15.8,1.0,735587,2.25.160023695198863987452552586205942818968,,32100,0.5637,735587,U208,2024-06-16T12:08:56Z,KnÃ¤led SIN</t>
  </si>
  <si>
    <t>121569,.T KnÃ¤ SIN utÃ¥t,0.1415,319.0,15.8,1.0,735587,2.25.160023695198863987452552586205942818968,,32100,0.5637,735587,U208,2024-06-16T12:08:56Z,KnÃ¤led SIN</t>
  </si>
  <si>
    <t>121570,.H KnÃ¤ SIN sida horisontell,0.1059,245.0,15.6,1.0,735587,2.25.160023695198863987452552586205942818968,,32100,0.5637,735587,U208,2024-06-16T12:08:56Z,KnÃ¤led SIN</t>
  </si>
  <si>
    <t>121571,.W KnÃ¤ SIN patella liggande,0.0312,227.0,40.7,1.0,735587,2.25.160023695198863987452552586205942818968,,32100,0.5637,735587,U208,2024-06-16T12:08:56Z,KnÃ¤led SIN</t>
  </si>
  <si>
    <t>121572,.L Lungor frontal stÃ¥ende,0.0545,128.0,7.0,1.0,735636,2.25.330276417455737319891945452322830300866,,32101,0.3651,735636,U206,2024-06-16T12:07:32Z,Lungor</t>
  </si>
  <si>
    <t>121573,.L Lungor sida stÃ¥ende,0.1243,133.0,12.0,1.0,735636,2.25.330276417455737319891945452322830300866,,32101,0.3651,735636,U206,2024-06-16T12:07:32Z,Lungor</t>
  </si>
  <si>
    <t>121574,.L VÃ¤tskebild SIN sidolÃ¤ge,0.1069,148.0,31.0,1.0,735636,2.25.330276417455737319891945452322830300866,,32101,0.3651,735636,U206,2024-06-16T12:07:32Z,Lungor</t>
  </si>
  <si>
    <t>121575,.L VÃ¤tskebild DX sidolÃ¤ge,0.0794,148.0,23.0,1.0,735636,2.25.330276417455737319891945452322830300866,,32101,0.3651,735636,U206,2024-06-16T12:07:32Z,Lungor</t>
  </si>
  <si>
    <t>121576,.T Fot DX frontal,0.0458,296.0,14.5,1.0,735574,2.25.132794761529899224236519718802998717282,,32102,0.2414,735574,U208,2024-06-16T11:58:43Z,Fot DX</t>
  </si>
  <si>
    <t>121577,.T Fot DX vridning,0.0387,262.0,14.8,1.0,735574,2.25.132794761529899224236519718802998717282,,32102,0.2414,735574,U208,2024-06-16T11:58:43Z,Fot DX</t>
  </si>
  <si>
    <t>121578,.T Fot DX sida,0.0839,643.0,11.8,1.0,735574,2.25.132794761529899224236519718802998717282,,32102,0.2414,735574,U208,2024-06-16T11:58:43Z,Fot DX</t>
  </si>
  <si>
    <t>121579,.T Fot DX sida,0.0332,339.0,11.5,1.0,735574,2.25.132794761529899224236519718802998717282,,32102,0.2414,735574,U208,2024-06-16T11:58:43Z,Fot DX</t>
  </si>
  <si>
    <t>121580,.T Fot DX sida,0.0384,397.0,11.5,1.0,735574,2.25.132794761529899224236519718802998717282,,32102,0.2414,735574,U208,2024-06-16T11:58:43Z,Fot DX</t>
  </si>
  <si>
    <t>121581,V Finger SIN frontal,0.0028,262.0,4.5,1.0,735625,2.25.286352217267805830555850323127039901895,,32103,0.0071,735625,S01,2024-06-16T11:52:39Z,Hand SIN</t>
  </si>
  <si>
    <t>121582,V Finger SIN sida,0.0043,184.0,4.5,1.0,735625,2.25.286352217267805830555850323127039901895,,32103,0.0071,735625,S01,2024-06-16T11:52:39Z,Hand SIN</t>
  </si>
  <si>
    <t>121583,.L Lungor frontal stÃ¥ende,0.0621,117.0,7.0,1.0,735599,2.25.191451481381383393822450556967561003870,,32104,0.3114,735599,U206,2024-06-16T11:52:07Z,Lungor</t>
  </si>
  <si>
    <t>121584,.L Lungor sida stÃ¥ende,0.2493,137.0,24.0,1.0,735599,2.25.191451481381383393822450556967561003870,,32104,0.3114,735599,U206,2024-06-16T11:52:07Z,Lungor</t>
  </si>
  <si>
    <t>121585,.L Lungor frontal stÃ¥ende,0.0274,120.0,3.0,1.0,735600,2.25.198835729242646491086527717187148161308,,32105,0.11,735600,U206,2024-06-16T11:40:49Z,Lungor</t>
  </si>
  <si>
    <t>121586,.L Lungor sida stÃ¥ende,0.0826,115.0,8.0,1.0,735600,2.25.198835729242646491086527717187148161308,,32105,0.11,735600,U206,2024-06-16T11:40:49Z,Lungor</t>
  </si>
  <si>
    <t>121587,W Lungor frontal sittande,0.0423,136.0,5.0,1.0,735632,2.25.318238412530466325240618972369277962031,,32106,0.1445,735632,S04,2024-06-16T11:39:19Z,Lungor</t>
  </si>
  <si>
    <t>121588,W Lungor frontal sittande,0.1022,168.0,13.0,1.0,735632,2.25.318238412530466325240618972369277962031,,32106,0.1445,735632,S04,2024-06-16T11:39:19Z,Lungor</t>
  </si>
  <si>
    <t>121589,.L Lungor frontal stÃ¥ende,0.0734,96.0,7.0,1.0,735616,2.25.26231826088513697935064610359583239400,,32107,0.361,735616,U206,2024-06-16T11:25:44Z,Lungor</t>
  </si>
  <si>
    <t>121590,.L Lungor sida stÃ¥ende,0.2876,149.0,28.0,1.0,735616,2.25.26231826088513697935064610359583239400,,32107,0.361,735616,U206,2024-06-16T11:25:44Z,Lungor</t>
  </si>
  <si>
    <t>121591,.L Lungor frontal stÃ¥ende,0.0294,100.0,3.0,1.0,735642,2.25.54319944652311166252688326987270056381,,32108,0.1295,735642,U206,2024-06-16T11:08:36Z,Lungor</t>
  </si>
  <si>
    <t>121592,.L Lungor sida stÃ¥ende,0.1001,134.0,11.0,1.0,735642,2.25.54319944652311166252688326987270056381,,32108,0.1295,735642,U206,2024-06-16T11:08:36Z,Lungor</t>
  </si>
  <si>
    <t>121593,.L Lungor frontal stÃ¥ende,0.023,121.0,2.0,1.0,735562,2.25.103375265936201480747205190871013650764,,32109,0.0674,735562,U206,2024-06-16T10:51:16Z,Lungor</t>
  </si>
  <si>
    <t>121594,.L Lungor sida stÃ¥ende,0.0444,105.0,4.0,1.0,735562,2.25.103375265936201480747205190871013650764,,32109,0.0674,735562,U206,2024-06-16T10:51:16Z,Lungor</t>
  </si>
  <si>
    <t>121595,V Scaph SIN 10Â° distalt,0.0031,182.0,8.9,1.0,735646,2.25.61489612926281719633400965549090014854,,32110,0.0116,735646,S01,2024-06-16T10:31:38Z,Scaphoideum SIN</t>
  </si>
  <si>
    <t>121596,V Scaph SIN 10Â° proximalt,0.003,181.0,8.9,1.0,735646,2.25.61489612926281719633400965549090014854,,32110,0.0116,735646,S01,2024-06-16T10:31:38Z,Scaphoideum SIN</t>
  </si>
  <si>
    <t>121597,V Scaph SIN 20Â° ulnart,0.0028,162.0,8.9,1.0,735646,2.25.61489612926281719633400965549090014854,,32110,0.0116,735646,S01,2024-06-16T10:31:38Z,Scaphoideum SIN</t>
  </si>
  <si>
    <t>121598,V Scaph SIN 25Â° radialt,0.0027,121.0,8.9,1.0,735646,2.25.61489612926281719633400965549090014854,,32110,0.0116,735646,S01,2024-06-16T10:31:38Z,Scaphoideum SIN</t>
  </si>
  <si>
    <t>121599,V Handled SIN frontal,0.0095,314.0,7.1,1.0,735660,2.25.92462369799526967223952514491977068425,,32111,0.0391,735660,S01,2024-06-16T10:27:36Z,Handled SIN</t>
  </si>
  <si>
    <t>121600,V Handled SIN inÃ¥t,0.0095,259.0,7.1,1.0,735660,2.25.92462369799526967223952514491977068425,,32111,0.0391,735660,S01,2024-06-16T10:27:36Z,Handled SIN</t>
  </si>
  <si>
    <t>121601,V Handled SIN utÃ¥t,0.0096,261.0,7.5,1.0,735660,2.25.92462369799526967223952514491977068425,,32111,0.0391,735660,S01,2024-06-16T10:27:36Z,Handled SIN</t>
  </si>
  <si>
    <t>121602,Position SkellefteÃ¥,0.0005,,18.0,4.0,735660,2.25.92462369799526967223952514491977068425,,32111,0.0391,735660,S01,2024-06-16T10:27:36Z,Handled SIN</t>
  </si>
  <si>
    <t>121603,V Handled SIN sida,0.01,218.0,9.1,1.0,735660,2.25.92462369799526967223952514491977068425,,32111,0.0391,735660,S01,2024-06-16T10:27:36Z,Handled SIN</t>
  </si>
  <si>
    <t>121604,Position SkellefteÃ¥,0.0025,,14.6,2.0,735640,2.25.3880572373015485935470024945162337168,,32112,0.7512,735640,S01,2024-06-16T09:50:34Z,"Axel, AC-led DX"</t>
  </si>
  <si>
    <t>121605,T Axel DX frontal,0.1684,182.0,66.9,1.0,735640,2.25.3880572373015485935470024945162337168,,32112,0.7512,735640,S01,2024-06-16T09:50:34Z,"Axel, AC-led DX"</t>
  </si>
  <si>
    <t>121606,Position SkellefteÃ¥,0.003,,14.2,2.0,735640,2.25.3880572373015485935470024945162337168,,32112,0.7512,735640,S01,2024-06-16T09:50:34Z,"Axel, AC-led DX"</t>
  </si>
  <si>
    <t>121607,Position SkellefteÃ¥,0.0032,,14.4,2.0,735640,2.25.3880572373015485935470024945162337168,,32112,0.7512,735640,S01,2024-06-16T09:50:34Z,"Axel, AC-led DX"</t>
  </si>
  <si>
    <t>121608,T Axel DX sida,0.5741,370.0,142.9,1.0,735640,2.25.3880572373015485935470024945162337168,,32112,0.7512,735640,S01,2024-06-16T09:50:34Z,"Axel, AC-led DX"</t>
  </si>
  <si>
    <t>121609,Position SkellefteÃ¥,0.008,,14.4,2.0,735614,2.25.253282753140443438040602785383177635400,,32113,0.7824,735614,S01,2024-06-16T09:47:35Z,BÃ¤cken</t>
  </si>
  <si>
    <t>121610,Position SkellefteÃ¥,0.0069,,14.6,2.0,735614,2.25.253282753140443438040602785383177635400,,32113,0.7824,735614,S01,2024-06-16T09:47:35Z,BÃ¤cken</t>
  </si>
  <si>
    <t>121611,T BÃ¤cken huvud ner,0.7675,152.0,52.1,1.0,735614,2.25.253282753140443438040602785383177635400,,32113,0.7824,735614,S01,2024-06-16T09:47:35Z,BÃ¤cken</t>
  </si>
  <si>
    <t>121612,Position SkellefteÃ¥,0.0027,,13.0,2.0,735649,2.25.651340982149480896860846573265434876,,32114,1.7968,735649,S01,2024-06-16T09:45:37Z,HÃ¶ftled DX</t>
  </si>
  <si>
    <t>121613,T HÃ¶ftled DX frontal,0.3216,159.0,34.1,1.0,735649,2.25.651340982149480896860846573265434876,,32114,1.7968,735649,S01,2024-06-16T09:45:37Z,HÃ¶ftled DX</t>
  </si>
  <si>
    <t>121614,Position SkellefteÃ¥,0.0033,,13.8,2.0,735649,2.25.651340982149480896860846573265434876,,32114,1.7968,735649,S01,2024-06-16T09:45:37Z,HÃ¶ftled DX</t>
  </si>
  <si>
    <t>121615,T HÃ¶ftled DX frontal,0.548,207.0,57.8,1.0,735649,2.25.651340982149480896860846573265434876,,32114,1.7968,735649,S01,2024-06-16T09:45:37Z,HÃ¶ftled DX</t>
  </si>
  <si>
    <t>121616,Position SkellefteÃ¥,0.0034,,27.0,3.0,735649,2.25.651340982149480896860846573265434876,,32114,1.7968,735649,S01,2024-06-16T09:45:37Z,HÃ¶ftled DX</t>
  </si>
  <si>
    <t>121617,L HÃ¶ftled DX sida,0.9178,231.0,179.0,1.0,735649,2.25.651340982149480896860846573265434876,,32114,1.7968,735649,S01,2024-06-16T09:45:37Z,HÃ¶ftled DX</t>
  </si>
  <si>
    <t>121618,".L Axel DX ""fraktur"" inÃ¥t",0.0851,39.0,20.7,1.0,735586,2.25.156816435682611773485000465250253099257,,32115,0.3685,735586,U208,2024-06-16T08:44:49Z,"Axel, AC-led DX"</t>
  </si>
  <si>
    <t>121619,".L Axel DX ""fraktur"" inÃ¥t",0.0851,39.0,20.7,1.0,735586,2.25.156816435682611773485000465250253099257,,32115,0.3685,735586,U208,2024-06-16T08:44:49Z,"Axel, AC-led DX"</t>
  </si>
  <si>
    <t>121620,.L Axel DX sida,0.1399,229.0,27.6,1.0,735586,2.25.156816435682611773485000465250253099257,,32115,0.3685,735586,U208,2024-06-16T08:44:49Z,"Axel, AC-led DX"</t>
  </si>
  <si>
    <t>121621,.L Axel DX apikal,0.0488,9.0,19.7,1.0,735586,2.25.156816435682611773485000465250253099257,,32115,0.3685,735586,U208,2024-06-16T08:44:49Z,"Axel, AC-led DX"</t>
  </si>
  <si>
    <t>121622,.L AC-led DX obelastad,0.0034,106.0,4.4,1.0,735586,2.25.156816435682611773485000465250253099257,,32115,0.3685,735586,U208,2024-06-16T08:44:49Z,"Axel, AC-led DX"</t>
  </si>
  <si>
    <t>121623,.L AC-led DX obelastad,0.0034,0.0,4.4,1.0,735586,2.25.156816435682611773485000465250253099257,,32115,0.3685,735586,U208,2024-06-16T08:44:49Z,"Axel, AC-led DX"</t>
  </si>
  <si>
    <t>121624,.T HÃ¶ftled SIN frontal,0.9695,336.0,52.5,1.0,735657,2.25.85040973964275221669435228085243580644,,32116,14.334299,735657,U208,2024-06-16T08:05:47Z,BÃ¤cken</t>
  </si>
  <si>
    <t>121625,.T BÃ¤cken omvÃ¤nd,3.2491,229.0,170.6,1.0,735657,2.25.85040973964275221669435228085243580644,,32116,14.334299,735657,U208,2024-06-16T08:05:47Z,BÃ¤cken</t>
  </si>
  <si>
    <t>121626,.T BÃ¤cken omvÃ¤nd,2.7635,194.0,149.0,1.0,735657,2.25.85040973964275221669435228085243580644,,32116,14.334299,735657,U208,2024-06-16T08:05:47Z,BÃ¤cken</t>
  </si>
  <si>
    <t>121627,.T BÃ¤cken omvÃ¤nd,2.6748,195.0,144.3,1.0,735657,2.25.85040973964275221669435228085243580644,,32116,14.334299,735657,U208,2024-06-16T08:05:47Z,BÃ¤cken</t>
  </si>
  <si>
    <t>121628,.H HÃ¶ftled SIN sida,2.0466,156.0,400.5,1.0,735657,2.25.85040973964275221669435228085243580644,,32116,14.334299,735657,U208,2024-06-16T08:05:47Z,BÃ¤cken</t>
  </si>
  <si>
    <t>121629,.H HÃ¶ftled SIN sida,2.4549,226.0,500.0,1.0,735657,2.25.85040973964275221669435228085243580644,,32116,14.334299,735657,U208,2024-06-16T08:05:47Z,BÃ¤cken</t>
  </si>
  <si>
    <t>121630,.T Fot SIN sida,0.0856,566.0,11.5,1.0,735648,2.25.64385269231981735686940014891151542111,,32117,0.1636,735648,U208,2024-06-16T07:40:19Z,Fot SIN</t>
  </si>
  <si>
    <t>121631,.T Fot SIN frontal,0.037,225.0,14.4,1.0,735648,2.25.64385269231981735686940014891151542111,,32117,0.1636,735648,U208,2024-06-16T07:40:19Z,Fot SIN</t>
  </si>
  <si>
    <t>121632,.T Fot SIN vridning,0.0407,269.0,14.4,1.0,735648,2.25.64385269231981735686940014891151542111,,32117,0.1636,735648,U208,2024-06-16T07:40:19Z,Fot SIN</t>
  </si>
  <si>
    <t>121633,.T Fotled SIN frontal,0.0417,270.0,10.4,1.0,735568,2.25.111715138778843506935376129928684652497,,32118,0.1648,735568,U208,2024-06-16T07:37:59Z,Fotled SIN</t>
  </si>
  <si>
    <t>121634,.T Fotled SIN vridning,0.0421,281.0,10.4,1.0,735568,2.25.111715138778843506935376129928684652497,,32118,0.1648,735568,U208,2024-06-16T07:37:59Z,Fotled SIN</t>
  </si>
  <si>
    <t>121635,.T Fotled SIN sida,0.0413,402.0,9.2,1.0,735568,2.25.111715138778843506935376129928684652497,,32118,0.1648,735568,U208,2024-06-16T07:37:59Z,Fotled SIN</t>
  </si>
  <si>
    <t>121636,.T Fotled SIN uppvriden,0.0373,306.0,9.2,1.0,735568,2.25.111715138778843506935376129928684652497,,32118,0.1648,735568,U208,2024-06-16T07:37:59Z,Fotled SIN</t>
  </si>
  <si>
    <t>121637,Position SkellefteÃ¥,0.0011,,16.5,3.0,735633,2.25.324472542359554184978106179682258044912,,32119,0.0657,735633,S01,2024-06-16T06:38:34Z,Fotled DX</t>
  </si>
  <si>
    <t>121638,T Fotled DX frontal,0.0161,75.0,6.8,1.0,735633,2.25.324472542359554184978106179682258044912,,32119,0.0657,735633,S01,2024-06-16T06:38:34Z,Fotled DX</t>
  </si>
  <si>
    <t>121639,Position SkellefteÃ¥,0.0011,,16.5,3.0,735633,2.25.324472542359554184978106179682258044912,,32119,0.0657,735633,S01,2024-06-16T06:38:34Z,Fotled DX</t>
  </si>
  <si>
    <t>121640,T Fotled DX vridning,0.0329,154.0,13.8,1.0,735633,2.25.324472542359554184978106179682258044912,,32119,0.0657,735633,S01,2024-06-16T06:38:34Z,Fotled DX</t>
  </si>
  <si>
    <t>121641,Position SkellefteÃ¥,0.0011,,15.6,3.0,735633,2.25.324472542359554184978106179682258044912,,32119,0.0657,735633,S01,2024-06-16T06:38:34Z,Fotled DX</t>
  </si>
  <si>
    <t>121642,T Fotled DX sida,0.0134,78.0,5.5,1.0,735633,2.25.324472542359554184978106179682258044912,,32119,0.0657,735633,S01,2024-06-16T06:38:34Z,Fotled DX</t>
  </si>
  <si>
    <t>121643,Position SkellefteÃ¥,0.0015,,11.2,2.0,735644,2.25.56930188258365918700965152350979643951,,32120,0.5987,735644,S01,2024-06-16T06:36:43Z,Underben DX</t>
  </si>
  <si>
    <t>121644,T Underben DX frontal nedre,0.0906,143.0,15.8,1.0,735644,2.25.56930188258365918700965152350979643951,,32120,0.5987,735644,S01,2024-06-16T06:36:43Z,Underben DX</t>
  </si>
  <si>
    <t>121645,Position SkellefteÃ¥,0.0018,,16.5,3.0,735644,2.25.56930188258365918700965152350979643951,,32120,0.5987,735644,S01,2024-06-16T06:36:43Z,Underben DX</t>
  </si>
  <si>
    <t>121646,T Underben DX frontal Ã¶vre,0.2439,342.0,41.1,1.0,735644,2.25.56930188258365918700965152350979643951,,32120,0.5987,735644,S01,2024-06-16T06:36:43Z,Underben DX</t>
  </si>
  <si>
    <t>121647,Position SkellefteÃ¥,0.002,,20.8,4.0,735644,2.25.56930188258365918700965152350979643951,,32120,0.5987,735644,S01,2024-06-16T06:36:43Z,Underben DX</t>
  </si>
  <si>
    <t>121648,T Underben DX sida Ã¶vre,0.1474,198.0,21.7,1.0,735644,2.25.56930188258365918700965152350979643951,,32120,0.5987,735644,S01,2024-06-16T06:36:43Z,Underben DX</t>
  </si>
  <si>
    <t>121649,Position SkellefteÃ¥,0.0007,,10.2,2.0,735644,2.25.56930188258365918700965152350979643951,,32120,0.5987,735644,S01,2024-06-16T06:36:43Z,Underben DX</t>
  </si>
  <si>
    <t>121650,T Underben DX sida nedre,0.1108,197.0,20.7,1.0,735644,2.25.56930188258365918700965152350979643951,,32120,0.5987,735644,S01,2024-06-16T06:36:43Z,Underben DX</t>
  </si>
  <si>
    <t>121651,.D Lungor frontal liggande,0.07,253.0,1.0,1.0,735597,2.25.184846732550324691588995994582935074815,,32121,0.07,735597,U206,2024-06-16T06:29:46Z,"Lungor, liggande"</t>
  </si>
  <si>
    <t>121652,.T Fot SIN sida,0.0821,430.0,11.5,1.0,735653,2.25.77660321646536577632267190775421350837,,32122,0.1733,735653,U208,2024-06-16T05:50:16Z,Fot SIN</t>
  </si>
  <si>
    <t>121653,.T Fot SIN frontal,0.0436,219.0,14.4,1.0,735653,2.25.77660321646536577632267190775421350837,,32122,0.1733,735653,U208,2024-06-16T05:50:16Z,Fot SIN</t>
  </si>
  <si>
    <t>121654,.T Fot SIN vridning,0.0471,263.0,14.4,1.0,735653,2.25.77660321646536577632267190775421350837,,32122,0.1733,735653,U208,2024-06-16T05:50:16Z,Fot SIN</t>
  </si>
  <si>
    <t>121655,.T Fotled SIN frontal,0.0387,191.0,10.4,1.0,735565,2.25.106721543354463097560666468357129479143,,32123,0.2055,735565,U208,2024-06-16T05:46:25Z,Fotled SIN</t>
  </si>
  <si>
    <t>121656,.T Fotled SIN vridning,0.0505,215.0,10.3,1.0,735565,2.25.106721543354463097560666468357129479143,,32123,0.2055,735565,U208,2024-06-16T05:46:25Z,Fotled SIN</t>
  </si>
  <si>
    <t>121657,.T Fotled SIN vridning,0.0386,218.0,10.4,1.0,735565,2.25.106721543354463097560666468357129479143,,32123,0.2055,735565,U208,2024-06-16T05:46:25Z,Fotled SIN</t>
  </si>
  <si>
    <t>121658,.T Fotled SIN sida,0.0406,288.0,9.2,1.0,735565,2.25.106721543354463097560666468357129479143,,32123,0.2055,735565,U208,2024-06-16T05:46:25Z,Fotled SIN</t>
  </si>
  <si>
    <t>121659,.T Fotled SIN uppvriden,0.0343,200.0,9.3,1.0,735565,2.25.106721543354463097560666468357129479143,,32123,0.2055,735565,U208,2024-06-16T05:46:25Z,Fotled SIN</t>
  </si>
  <si>
    <t>121660,Position SkellefteÃ¥,0.0022,,18.0,4.0,735635,2.25.328832231410537374275095798361660712153,,32124,0.3594,735635,S01,2024-06-16T03:20:04Z,ArmbÃ¥gsled DX</t>
  </si>
  <si>
    <t>121661,V ArmbÃ¥ge DX frontal,0.0513,313.0,10.2,1.0,735635,2.25.328832231410537374275095798361660712153,,32124,0.3594,735635,S01,2024-06-16T03:20:04Z,ArmbÃ¥gsled DX</t>
  </si>
  <si>
    <t>121662,Position SkellefteÃ¥,0.0002,,16.8,4.0,735635,2.25.328832231410537374275095798361660712153,,32124,0.3594,735635,S01,2024-06-16T03:20:04Z,ArmbÃ¥gsled DX</t>
  </si>
  <si>
    <t>121663,V ArmbÃ¥ge DX sida,0.0582,322.0,10.2,1.0,735635,2.25.328832231410537374275095798361660712153,,32124,0.3594,735635,S01,2024-06-16T03:20:04Z,ArmbÃ¥gsled DX</t>
  </si>
  <si>
    <t>121664,V ArmbÃ¥ge DX frontal,0.0497,381.0,10.5,1.0,735635,2.25.328832231410537374275095798361660712153,,32124,0.3594,735635,S01,2024-06-16T03:20:04Z,ArmbÃ¥gsled DX</t>
  </si>
  <si>
    <t>121665,V ArmbÃ¥ge DX frontal,0.0502,344.0,10.5,1.0,735635,2.25.328832231410537374275095798361660712153,,32124,0.3594,735635,S01,2024-06-16T03:20:04Z,ArmbÃ¥gsled DX</t>
  </si>
  <si>
    <t>121666,Position SkellefteÃ¥,0.0007,,18.0,4.0,735635,2.25.328832231410537374275095798361660712153,,32124,0.3594,735635,S01,2024-06-16T03:20:04Z,ArmbÃ¥gsled DX</t>
  </si>
  <si>
    <t>121667,V ArmbÃ¥ge DX frontal,0.04,338.0,10.1,1.0,735635,2.25.328832231410537374275095798361660712153,,32124,0.3594,735635,S01,2024-06-16T03:20:04Z,ArmbÃ¥gsled DX</t>
  </si>
  <si>
    <t>121668,Position SkellefteÃ¥,0.0006,,12.9,3.0,735635,2.25.328832231410537374275095798361660712153,,32124,0.3594,735635,S01,2024-06-16T03:20:04Z,ArmbÃ¥gsled DX</t>
  </si>
  <si>
    <t>121669,V ArmbÃ¥ge DX inÃ¥t,0.053,339.0,10.1,1.0,735635,2.25.328832231410537374275095798361660712153,,32124,0.3594,735635,S01,2024-06-16T03:20:04Z,ArmbÃ¥gsled DX</t>
  </si>
  <si>
    <t>121670,Position SkellefteÃ¥,0.0006,,13.5,3.0,735635,2.25.328832231410537374275095798361660712153,,32124,0.3594,735635,S01,2024-06-16T03:20:04Z,ArmbÃ¥gsled DX</t>
  </si>
  <si>
    <t>121671,V ArmbÃ¥ge DX utÃ¥t,0.0527,413.0,10.1,1.0,735635,2.25.328832231410537374275095798361660712153,,32124,0.3594,735635,S01,2024-06-16T03:20:04Z,ArmbÃ¥gsled DX</t>
  </si>
  <si>
    <t>121672,.V Scaph. DX 10Â° distalt,0.0034,99.0,4.8,1.0,735637,2.25.34187902564793731446177024421886274651,,32125,0.0593,735637,U208,2024-06-16T00:29:50Z,Scaphoideum DX</t>
  </si>
  <si>
    <t>121673,.V Scaph. DX 10Â° distalt,0.0046,120.0,4.8,1.0,735637,2.25.34187902564793731446177024421886274651,,32125,0.0593,735637,U208,2024-06-16T00:29:50Z,Scaphoideum DX</t>
  </si>
  <si>
    <t>121674,.V Scaph. DX 10Â° proximalt,0.0046,164.0,4.8,1.0,735637,2.25.34187902564793731446177024421886274651,,32125,0.0593,735637,U208,2024-06-16T00:29:50Z,Scaphoideum DX</t>
  </si>
  <si>
    <t>121675,.V Scaph. DX 20Â° ulnart,0.0046,153.0,4.8,1.0,735637,2.25.34187902564793731446177024421886274651,,32125,0.0593,735637,U208,2024-06-16T00:29:50Z,Scaphoideum DX</t>
  </si>
  <si>
    <t>121676,.V Scaph. DX 25Â° radialt,0.0034,109.0,4.8,1.0,735637,2.25.34187902564793731446177024421886274651,,32125,0.0593,735637,U208,2024-06-16T00:29:50Z,Scaphoideum DX</t>
  </si>
  <si>
    <t>121677,.V Handled DX frontal,0.0199,238.0,7.6,1.0,735637,2.25.34187902564793731446177024421886274651,,32125,0.0593,735637,U208,2024-06-16T00:29:50Z,Scaphoideum DX</t>
  </si>
  <si>
    <t>121678,.V Handled DX sida,0.0188,245.0,8.1,1.0,735637,2.25.34187902564793731446177024421886274651,,32125,0.0593,735637,U208,2024-06-16T00:29:50Z,Scaphoideum DX</t>
  </si>
  <si>
    <t>121679,T Fotled DX frontal,0.0278,247.0,14.6,1.0,735564,2.25.105531282774992748141864509913262197281,,32126,0.1434,735564,S01,2024-06-16T00:24:55Z,Fotled DX</t>
  </si>
  <si>
    <t>121680,T Fotled DX vridning,0.0297,267.0,14.6,1.0,735564,2.25.105531282774992748141864509913262197281,,32126,0.1434,735564,S01,2024-06-16T00:24:55Z,Fotled DX</t>
  </si>
  <si>
    <t>121681,T Fotled DX vridning,0.0297,273.0,14.6,1.0,735564,2.25.105531282774992748141864509913262197281,,32126,0.1434,735564,S01,2024-06-16T00:24:55Z,Fotled DX</t>
  </si>
  <si>
    <t>121682,Position SkellefteÃ¥,0.001,,15.0,3.0,735564,2.25.105531282774992748141864509913262197281,,32126,0.1434,735564,S01,2024-06-16T00:24:55Z,Fotled DX</t>
  </si>
  <si>
    <t>121683,T Fotled DX sida,0.0266,394.0,13.8,1.0,735564,2.25.105531282774992748141864509913262197281,,32126,0.1434,735564,S01,2024-06-16T00:24:55Z,Fotled DX</t>
  </si>
  <si>
    <t>121684,T Fotled DX uppvriden,0.0286,293.0,14.5,1.0,735564,2.25.105531282774992748141864509913262197281,,32126,0.1434,735564,S01,2024-06-16T00:24:55Z,Fotled DX</t>
  </si>
  <si>
    <t>121685,.V Hand DX frontal,0.0351,444.0,6.2,1.0,735617,2.25.268310977783481779915686652703608988101,,32127,0.2313,735617,U208,2024-06-16T00:19:12Z,Hand DX</t>
  </si>
  <si>
    <t>121686,.V Hand DX vridning,0.0273,389.0,6.2,1.0,735617,2.25.268310977783481779915686652703608988101,,32127,0.2313,735617,U208,2024-06-16T00:19:12Z,Hand DX</t>
  </si>
  <si>
    <t>121687,.V Hand DX sida,0.0412,705.0,6.9,1.0,735617,2.25.268310977783481779915686652703608988101,,32127,0.2313,735617,U208,2024-06-16T00:19:12Z,Hand DX</t>
  </si>
  <si>
    <t>121688,.V Hand DX sida,0.0315,574.0,6.7,1.0,735617,2.25.268310977783481779915686652703608988101,,32127,0.2313,735617,U208,2024-06-16T00:19:12Z,Hand DX</t>
  </si>
  <si>
    <t>121689,.V Hand DX sida,0.032,432.0,6.8,1.0,735617,2.25.268310977783481779915686652703608988101,,32127,0.2313,735617,U208,2024-06-16T00:19:12Z,Hand DX</t>
  </si>
  <si>
    <t>121690,.V Hand DX sida,0.0317,470.0,6.7,1.0,735617,2.25.268310977783481779915686652703608988101,,32127,0.2313,735617,U208,2024-06-16T00:19:12Z,Hand DX</t>
  </si>
  <si>
    <t>121691,.V Tumme DX sida,0.0153,267.0,5.7,1.0,735617,2.25.268310977783481779915686652703608988101,,32127,0.2313,735617,U208,2024-06-16T00:19:12Z,Hand DX</t>
  </si>
  <si>
    <t>121692,.V Tumme DX frontal,0.0145,266.0,6.0,1.0,735617,2.25.268310977783481779915686652703608988101,,32127,0.2313,735617,U208,2024-06-16T00:19:12Z,Hand DX</t>
  </si>
  <si>
    <t>121693,V Handled SIN frontal,0.0113,540.0,7.4,1.0,735627,2.25.296431059056951984710690866821070752379,,32128,0.0856,735627,S01,2024-06-16T00:06:07Z,Handled SIN</t>
  </si>
  <si>
    <t>121694,V Handled SIN inÃ¥t,0.0109,480.0,7.5,1.0,735627,2.25.296431059056951984710690866821070752379,,32128,0.0856,735627,S01,2024-06-16T00:06:07Z,Handled SIN</t>
  </si>
  <si>
    <t>121695,V Handled SIN utÃ¥t,0.0136,483.0,7.4,1.0,735627,2.25.296431059056951984710690866821070752379,,32128,0.0856,735627,S01,2024-06-16T00:06:07Z,Handled SIN</t>
  </si>
  <si>
    <t>121696,V Handled SIN sida,0.0115,474.0,9.6,1.0,735627,2.25.296431059056951984710690866821070752379,,32128,0.0856,735627,S01,2024-06-16T00:06:07Z,Handled SIN</t>
  </si>
  <si>
    <t>121697,V Handled SIN sida,0.0116,507.0,9.1,1.0,735627,2.25.296431059056951984710690866821070752379,,32128,0.0856,735627,S01,2024-06-16T00:06:07Z,Handled SIN</t>
  </si>
  <si>
    <t>121698,V Underarm SIN sida,0.0135,306.0,5.9,1.0,735627,2.25.296431059056951984710690866821070752379,,32128,0.0856,735627,S01,2024-06-16T00:06:07Z,Handled SIN</t>
  </si>
  <si>
    <t>121699,V Underarm SIN frontal,0.0132,376.0,5.9,1.0,735627,2.25.296431059056951984710690866821070752379,,32128,0.0856,735627,S01,2024-06-16T00:06:07Z,Handled SIN</t>
  </si>
  <si>
    <t>121700,.V Hand DX frontal,0.0172,441.0,6.2,1.0,735638,2.25.38260969962204439399397082947470367823,,32129,0.0644,735638,U208,2024-06-15T23:58:33Z,Hand DX</t>
  </si>
  <si>
    <t>121701,.V Hand DX vridning,0.0193,449.0,6.2,1.0,735638,2.25.38260969962204439399397082947470367823,,32129,0.0644,735638,U208,2024-06-15T23:58:33Z,Hand DX</t>
  </si>
  <si>
    <t>121702,.V Hand DX sida,0.0279,803.0,6.9,1.0,735638,2.25.38260969962204439399397082947470367823,,32129,0.0644,735638,U208,2024-06-15T23:58:33Z,Hand DX</t>
  </si>
  <si>
    <t>121703,.L ArmbÃ¥ge DX frontal,0.0063,1.0,5.1,1.0,735613,2.25.252230778762609233153190819713932231022,,32130,0.0208,735613,U208,2024-06-15T23:25:47Z,ArmbÃ¥gsled DX</t>
  </si>
  <si>
    <t>121704,.L ArmbÃ¥ge DX sida,0.0136,9.0,9.5,1.0,735613,2.25.252230778762609233153190819713932231022,,32130,0.0208,735613,U208,2024-06-15T23:25:47Z,ArmbÃ¥gsled DX</t>
  </si>
  <si>
    <t>121705,.V ArmbÃ¥ge SIN frontal,0.0316,109.0,9.6,1.0,735573,2.25.132309998815416101773416670322387923661,,32131,0.073,735573,U208,2024-06-15T22:55:04Z,ArmbÃ¥gsled SIN</t>
  </si>
  <si>
    <t>121706,.L ArmbÃ¥ge SIN frontal,0.0211,45.0,9.5,1.0,735573,2.25.132309998815416101773416670322387923661,,32131,0.073,735573,U208,2024-06-15T22:55:04Z,ArmbÃ¥gsled SIN</t>
  </si>
  <si>
    <t>121707,.V ArmbÃ¥ge SIN sida,0.0175,16.0,9.5,1.0,735573,2.25.132309998815416101773416670322387923661,,32131,0.073,735573,U208,2024-06-15T22:55:04Z,ArmbÃ¥gsled SIN</t>
  </si>
  <si>
    <t>121708,T Fot DX frontal,0.0481,409.0,8.6,1.0,735607,2.25.223765842409514304479387342923976078441,,32132,0.2317,735607,S01,2024-06-15T21:55:51Z,Fot DX</t>
  </si>
  <si>
    <t>121709,T Fot DX vridning,0.0524,409.0,8.9,1.0,735607,2.25.223765842409514304479387342923976078441,,32132,0.2317,735607,S01,2024-06-15T21:55:51Z,Fot DX</t>
  </si>
  <si>
    <t>121710,T Fot DX sida,0.061,413.0,9.9,1.0,735607,2.25.223765842409514304479387342923976078441,,32132,0.2317,735607,S01,2024-06-15T21:55:51Z,Fot DX</t>
  </si>
  <si>
    <t>121711,T Fot DX sida,0.0702,415.0,9.9,1.0,735607,2.25.223765842409514304479387342923976078441,,32132,0.2317,735607,S01,2024-06-15T21:55:51Z,Fot DX</t>
  </si>
  <si>
    <t>121712,.L ArmbÃ¥ge DX frontal,0.0048,80.0,3.7,1.0,735610,2.25.238174450335792257521424120907163342849,,32133,0.0146,735610,U208,2024-06-15T21:51:30Z,ArmbÃ¥gsled DX</t>
  </si>
  <si>
    <t>121713,.L ArmbÃ¥ge DX sida,0.0045,1.0,4.8,1.0,735610,2.25.238174450335792257521424120907163342849,,32133,0.0146,735610,U208,2024-06-15T21:51:30Z,ArmbÃ¥gsled DX</t>
  </si>
  <si>
    <t>121714,..V ArmbÃ¥ge SIN sida 0-20kg,0.0053,7.0,4.8,1.0,735610,2.25.238174450335792257521424120907163342849,,32133,0.0146,735610,U208,2024-06-15T21:51:30Z,ArmbÃ¥gsled DX</t>
  </si>
  <si>
    <t>121715,..V Hand SIN frontal 20-50kg,0.0113,310.0,4.0,1.0,735618,2.25.269093261966131864072121701841027458726,,32134,0.1601,735618,U207,2024-06-15T21:51:02Z,Handled DX</t>
  </si>
  <si>
    <t>121716,..V Hand SIN vridning 20-50kg,0.0113,292.0,3.9,1.0,735618,2.25.269093261966131864072121701841027458726,,32134,0.1601,735618,U207,2024-06-15T21:51:02Z,Handled DX</t>
  </si>
  <si>
    <t>121717,..V Hand SIN sida 20-50kg,0.0182,494.0,7.1,1.0,735618,2.25.269093261966131864072121701841027458726,,32134,0.1601,735618,U207,2024-06-15T21:51:02Z,Handled DX</t>
  </si>
  <si>
    <t>121718,..V Handled SIN frontal 20-50kg,0.0098,305.0,6.3,1.0,735618,2.25.269093261966131864072121701841027458726,,32134,0.1601,735618,U207,2024-06-15T21:51:02Z,Handled DX</t>
  </si>
  <si>
    <t>121719,..V Handled SIN sida 20-50kg,0.0116,344.0,7.3,1.0,735618,2.25.269093261966131864072121701841027458726,,32134,0.1601,735618,U207,2024-06-15T21:51:02Z,Handled DX</t>
  </si>
  <si>
    <t>121720,..V Hand DX frontal 20-50kg,0.0127,314.0,4.0,1.0,735618,2.25.269093261966131864072121701841027458726,,32134,0.1601,735618,U207,2024-06-15T21:51:02Z,Handled DX</t>
  </si>
  <si>
    <t>121721,..V Hand DX vridning 20-50kg,0.0133,300.0,4.0,1.0,735618,2.25.269093261966131864072121701841027458726,,32134,0.1601,735618,U207,2024-06-15T21:51:02Z,Handled DX</t>
  </si>
  <si>
    <t>121722,..V Hand DX sida 20-50kg,0.0154,454.0,7.1,1.0,735618,2.25.269093261966131864072121701841027458726,,32134,0.1601,735618,U207,2024-06-15T21:51:02Z,Handled DX</t>
  </si>
  <si>
    <t>121723,..V Hand DX sida 20-50kg,0.0208,487.0,7.1,1.0,735618,2.25.269093261966131864072121701841027458726,,32134,0.1601,735618,U207,2024-06-15T21:51:02Z,Handled DX</t>
  </si>
  <si>
    <t>121724,..V Handled DX frontal 20-50kg,0.0099,305.0,6.2,1.0,735618,2.25.269093261966131864072121701841027458726,,32134,0.1601,735618,U207,2024-06-15T21:51:02Z,Handled DX</t>
  </si>
  <si>
    <t>121725,..V Handled DX sida 20-50kg,0.0115,312.0,7.4,1.0,735618,2.25.269093261966131864072121701841027458726,,32134,0.1601,735618,U207,2024-06-15T21:51:02Z,Handled DX</t>
  </si>
  <si>
    <t>121726,..V Handled DX sida 20-50kg,0.0116,318.0,7.4,1.0,735618,2.25.269093261966131864072121701841027458726,,32134,0.1601,735618,U207,2024-06-15T21:51:02Z,Handled DX</t>
  </si>
  <si>
    <t>121727,".L Axel DX ""fraktur"" inÃ¥t",0.0808,25.0,20.7,1.0,735595,2.25.181093625755113215375176015120179174616,,32135,0.5199,735595,U208,2024-06-15T21:39:18Z,"Axel, AC-led DX"</t>
  </si>
  <si>
    <t>121728,.L Axel DX sida,0.2185,110.0,27.6,1.0,735595,2.25.181093625755113215375176015120179174616,,32135,0.5199,735595,U208,2024-06-15T21:39:18Z,"Axel, AC-led DX"</t>
  </si>
  <si>
    <t>121729,.L Axel DX sida,0.2173,79.0,27.6,1.0,735595,2.25.181093625755113215375176015120179174616,,32135,0.5199,735595,U208,2024-06-15T21:39:18Z,"Axel, AC-led DX"</t>
  </si>
  <si>
    <t>121730,.D Fotled SIN sida,0.034,92.0,11.1,1.0,735560,2.25.264976040728919077053572951049552323385,,32136,0.1344,735560,L2,2024-06-15T21:07:31Z,Fotled SIN</t>
  </si>
  <si>
    <t>121731,.D Fotled SIN sida,0.0224,70.0,10.6,1.0,735560,2.25.264976040728919077053572951049552323385,,32136,0.1344,735560,L2,2024-06-15T21:07:31Z,Fotled SIN</t>
  </si>
  <si>
    <t>121732,.D Fotled SIN sida,0.0203,92.0,10.6,1.0,735560,2.25.264976040728919077053572951049552323385,,32136,0.1344,735560,L2,2024-06-15T21:07:31Z,Fotled SIN</t>
  </si>
  <si>
    <t>121733,.D Fotled SIN frontal,0.0302,88.0,11.9,1.0,735560,2.25.264976040728919077053572951049552323385,,32136,0.1344,735560,L2,2024-06-15T21:07:31Z,Fotled SIN</t>
  </si>
  <si>
    <t>121734,.D Fotled SIN vridning,0.0275,68.0,11.9,1.0,735560,2.25.264976040728919077053572951049552323385,,32136,0.1344,735560,L2,2024-06-15T21:07:31Z,Fotled SIN</t>
  </si>
  <si>
    <t>121735,Position SkellefteÃ¥,0.0226,,33.2,4.0,735569,2.25.116888795448784709237107948097030436294,,32137,2.1633,735569,S01,2024-06-15T21:05:19Z,ProtesbÃ¤cken</t>
  </si>
  <si>
    <t>121736,Position SkellefteÃ¥,0.0198,,25.2,3.0,735569,2.25.116888795448784709237107948097030436294,,32137,2.1633,735569,S01,2024-06-15T21:05:19Z,ProtesbÃ¤cken</t>
  </si>
  <si>
    <t>121737,T ProtesbÃ¤cken huvud upp,2.1209,399.0,196.5,1.0,735569,2.25.116888795448784709237107948097030436294,,32137,2.1633,735569,S01,2024-06-15T21:05:19Z,ProtesbÃ¤cken</t>
  </si>
  <si>
    <t>121738,.D Underben SIN frontal Ã¶vre,0.0476,536.0,7.6,1.0,735557,2.25.320923772101644187092620389182064205442,,32138,0.208,735557,L2,2024-06-15T21:05:06Z,Underben SIN</t>
  </si>
  <si>
    <t>121739,.D Underben SIN sida nedre,0.0367,118.0,7.6,1.0,735557,2.25.320923772101644187092620389182064205442,,32138,0.208,735557,L2,2024-06-15T21:05:06Z,Underben SIN</t>
  </si>
  <si>
    <t>121740,.D Underben SIN frontal nedre,0.0626,128.0,7.6,1.0,735557,2.25.320923772101644187092620389182064205442,,32138,0.208,735557,L2,2024-06-15T21:05:06Z,Underben SIN</t>
  </si>
  <si>
    <t>121741,.D Underben SIN frontal Ã¶vre,0.0611,118.0,7.5,1.0,735557,2.25.320923772101644187092620389182064205442,,32138,0.208,735557,L2,2024-06-15T21:05:06Z,Underben SIN</t>
  </si>
  <si>
    <t>121742,Position SkellefteÃ¥,0.0095,,23.4,3.0,735592,2.25.165383990621761992055719490487569308252,,32139,4.2659,735592,S01,2024-06-15T21:02:29Z,HÃ¶ftled SIN</t>
  </si>
  <si>
    <t>121743,T HÃ¶ftled SIN frontal,2.1452,256.0,147.8,1.0,735592,2.25.165383990621761992055719490487569308252,,32139,4.2659,735592,S01,2024-06-15T21:02:29Z,HÃ¶ftled SIN</t>
  </si>
  <si>
    <t>121744,Position SkellefteÃ¥,0.0173,,50.0,5.0,735592,2.25.165383990621761992055719490487569308252,,32139,4.2659,735592,S01,2024-06-15T21:02:29Z,HÃ¶ftled SIN</t>
  </si>
  <si>
    <t>121745,Position SkellefteÃ¥,0.014,,30.0,3.0,735592,2.25.165383990621761992055719490487569308252,,32139,4.2659,735592,S01,2024-06-15T21:02:29Z,HÃ¶ftled SIN</t>
  </si>
  <si>
    <t>121746,L HÃ¶ftled SIN sida,2.0799,169.0,233.3,1.0,735592,2.25.165383990621761992055719490487569308252,,32139,4.2659,735592,S01,2024-06-15T21:02:29Z,HÃ¶ftled SIN</t>
  </si>
  <si>
    <t>121747,".L Axel DX ""fraktur"" inÃ¥t",0.1335,54.0,20.7,1.0,735556,2.25.10719196011089868154530829463542674022,,32140,0.4775,735556,U208,2024-06-15T20:46:14Z,"Axel, AC-led DX"</t>
  </si>
  <si>
    <t>121748,.L Axel DX sida,0.2852,38.0,27.6,1.0,735556,2.25.10719196011089868154530829463542674022,,32140,0.4775,735556,U208,2024-06-15T20:46:14Z,"Axel, AC-led DX"</t>
  </si>
  <si>
    <t>121749,.L Axel DX apikal,0.0555,6.0,19.8,1.0,735556,2.25.10719196011089868154530829463542674022,,32140,0.4775,735556,U208,2024-06-15T20:46:14Z,"Axel, AC-led DX"</t>
  </si>
  <si>
    <t>121750,.D Underarm SIN frontal,0.0343,539.0,6.9,1.0,735543,2.25.248923063156645787576866232204801142193,,32141,0.0703,735543,L2,2024-06-15T20:28:34Z,Underarm SIN</t>
  </si>
  <si>
    <t>121751,.D Underarm SIN sida,0.0201,297.0,6.7,1.0,735543,2.25.248923063156645787576866232204801142193,,32141,0.0703,735543,L2,2024-06-15T20:28:34Z,Underarm SIN</t>
  </si>
  <si>
    <t>121752,.D Underarm SIN sida,0.0159,169.0,7.0,1.0,735543,2.25.248923063156645787576866232204801142193,,32141,0.0703,735543,L2,2024-06-15T20:28:34Z,Underarm SIN</t>
  </si>
  <si>
    <t>121753,.D Underarm SIN frontal,0.0223,390.0,6.8,1.0,735547,2.25.316639614040887150588828818366006005746,,32142,0.0565,735547,U208,2024-06-15T19:23:56Z,Underarm SIN</t>
  </si>
  <si>
    <t>121754,.D Underarm SIN sida,0.017,305.0,6.7,1.0,735547,2.25.316639614040887150588828818366006005746,,32142,0.0565,735547,U208,2024-06-15T19:23:56Z,Underarm SIN</t>
  </si>
  <si>
    <t>121755,.D Underarm SIN sida,0.0172,225.0,6.7,1.0,735547,2.25.316639614040887150588828818366006005746,,32142,0.0565,735547,U208,2024-06-15T19:23:56Z,Underarm SIN</t>
  </si>
  <si>
    <t>121756,.L Lungor frontal stÃ¥ende,0.0206,136.0,3.0,1.0,735550,2.25.43668569357148292232376276645941379465,,32143,0.0872,735550,U206,2024-06-15T19:01:50Z,Lungor</t>
  </si>
  <si>
    <t>121757,.L Lungor frontal stÃ¥ende,0.0257,137.0,3.0,1.0,735550,2.25.43668569357148292232376276645941379465,,32143,0.0872,735550,U206,2024-06-15T19:01:50Z,Lungor</t>
  </si>
  <si>
    <t>121758,.L Lungor sida stÃ¥ende,0.0409,89.0,5.0,1.0,735550,2.25.43668569357148292232376276645941379465,,32143,0.0872,735550,U206,2024-06-15T19:01:50Z,Lungor</t>
  </si>
  <si>
    <t>121759,.T Fotled SIN frontal,0.0447,254.0,10.4,1.0,735544,2.25.264071583297979178007127710620339935193,,32144,0.2061,735544,U208,2024-06-15T18:49:54Z,Fotled SIN</t>
  </si>
  <si>
    <t>121760,.T Fotled SIN vridning,0.0447,250.0,10.4,1.0,735544,2.25.264071583297979178007127710620339935193,,32144,0.2061,735544,U208,2024-06-15T18:49:54Z,Fotled SIN</t>
  </si>
  <si>
    <t>121761,.T Fotled SIN sida,0.0583,280.0,9.2,1.0,735544,2.25.264071583297979178007127710620339935193,,32144,0.2061,735544,U208,2024-06-15T18:49:54Z,Fotled SIN</t>
  </si>
  <si>
    <t>121762,.T Fotled SIN uppvriden,0.0577,301.0,9.2,1.0,735544,2.25.264071583297979178007127710620339935193,,32144,0.2061,735544,U208,2024-06-15T18:49:54Z,Fotled SIN</t>
  </si>
  <si>
    <t>121763,.T Underben SIN frontal Ã¶vre,0.0687,118.0,7.7,1.0,735541,2.25.214915682034904797485796314584220216936,,32145,0.2363,735541,U208,2024-06-15T18:49:18Z,Underben SIN</t>
  </si>
  <si>
    <t>121764,.T Underben SIN frontal nedre,0.0472,134.0,7.6,1.0,735541,2.25.214915682034904797485796314584220216936,,32145,0.2363,735541,U208,2024-06-15T18:49:18Z,Underben SIN</t>
  </si>
  <si>
    <t>121765,.T Underben SIN sida nedre,0.0518,136.0,7.7,1.0,735541,2.25.214915682034904797485796314584220216936,,32145,0.2363,735541,U208,2024-06-15T18:49:18Z,Underben SIN</t>
  </si>
  <si>
    <t>121766,.T Underben SIN sida Ã¶vre,0.0626,138.0,7.6,1.0,735541,2.25.214915682034904797485796314584220216936,,32145,0.2363,735541,U208,2024-06-15T18:49:18Z,Underben SIN</t>
  </si>
  <si>
    <t>121767,".L Axel DX ""fraktur"" inÃ¥t",0.0826,17.0,20.7,1.0,735551,2.25.47166473770531166430868581353715991190,,32146,0.4874,735551,U208,2024-06-15T18:28:09Z,"Axel, AC-led DX"</t>
  </si>
  <si>
    <t>121768,.L Axel DX sida,0.2141,57.0,41.5,1.0,735551,2.25.47166473770531166430868581353715991190,,32146,0.4874,735551,U208,2024-06-15T18:28:09Z,"Axel, AC-led DX"</t>
  </si>
  <si>
    <t>121769,.L Axel DX apikal,0.1819,59.0,33.2,1.0,735551,2.25.47166473770531166430868581353715991190,,32146,0.4874,735551,U208,2024-06-15T18:28:09Z,"Axel, AC-led DX"</t>
  </si>
  <si>
    <t>121770,T ArmbÃ¥ge SIN 10-20kg frontal,0.0025,161.0,6.7,1.0,735559,2.25.96126573443745836418274568411645901780,,32147,0.0096,735559,S01,2024-06-15T18:13:41Z,ArmbÃ¥gsled SIN</t>
  </si>
  <si>
    <t>121771,T ArmbÃ¥ge SIN 10-20kg frontal,0.0022,169.0,6.7,1.0,735559,2.25.96126573443745836418274568411645901780,,32147,0.0096,735559,S01,2024-06-15T18:13:41Z,ArmbÃ¥gsled SIN</t>
  </si>
  <si>
    <t>121772,T ArmbÃ¥ge SIN 10-20kg frontal,0.0023,145.0,6.6,1.0,735559,2.25.96126573443745836418274568411645901780,,32147,0.0096,735559,S01,2024-06-15T18:13:41Z,ArmbÃ¥gsled SIN</t>
  </si>
  <si>
    <t>121773,T ArmbÃ¥ge SIN 10-20kg sida,0.0026,157.0,6.7,1.0,735559,2.25.96126573443745836418274568411645901780,,32147,0.0096,735559,S01,2024-06-15T18:13:41Z,ArmbÃ¥gsled SIN</t>
  </si>
  <si>
    <t>121774,V Finger DX frontal,0.0032,292.0,4.5,1.0,735545,2.25.298329821163184617638932775350042657108,,32148,0.0064,735545,S01,2024-06-15T18:04:15Z,Hand DX</t>
  </si>
  <si>
    <t>121775,V Finger DX sida,0.0032,167.0,4.5,1.0,735545,2.25.298329821163184617638932775350042657108,,32148,0.0064,735545,S01,2024-06-15T18:04:15Z,Hand DX</t>
  </si>
  <si>
    <t>121776,..D Underarm SIN frontal 20-50kg,0.0178,340.0,5.1,1.0,735534,2.25.97140591104928876427124177785287489144,,32149,0.0326,735534,L2,2024-06-15T17:11:35Z,Underarm SIN</t>
  </si>
  <si>
    <t>121777,..D Underarm SIN sida 20-50kg,0.0148,237.0,8.1,1.0,735534,2.25.97140591104928876427124177785287489144,,32149,0.0326,735534,L2,2024-06-15T17:11:35Z,Underarm SIN</t>
  </si>
  <si>
    <t>121778,.L Lungor frontal stÃ¥ende,0.0554,107.0,5.0,1.0,735507,2.25.216086742132161220162996033492347065049,,32150,1.1316,735507,U206,2024-06-15T16:58:18Z,Lungor</t>
  </si>
  <si>
    <t>121779,.L Lungor sida stÃ¥ende,0.2704,136.0,24.0,1.0,735507,2.25.216086742132161220162996033492347065049,,32150,1.1316,735507,U206,2024-06-15T16:58:18Z,Lungor</t>
  </si>
  <si>
    <t>121780,.L Lungor sida stÃ¥ende,0.1978,114.0,18.0,1.0,735507,2.25.216086742132161220162996033492347065049,,32150,1.1316,735507,U206,2024-06-15T16:58:18Z,Lungor</t>
  </si>
  <si>
    <t>121781,.L Lungor sida stÃ¥ende,0.1898,128.0,17.0,1.0,735507,2.25.216086742132161220162996033492347065049,,32150,1.1316,735507,U206,2024-06-15T16:58:18Z,Lungor</t>
  </si>
  <si>
    <t>121782,.L VÃ¤tskebild SIN sidolÃ¤ge,0.2765,165.0,42.0,1.0,735507,2.25.216086742132161220162996033492347065049,,32150,1.1316,735507,U206,2024-06-15T16:58:18Z,Lungor</t>
  </si>
  <si>
    <t>121783,.L VÃ¤tskebild DX sidolÃ¤ge,0.1417,114.0,26.0,1.0,735507,2.25.216086742132161220162996033492347065049,,32150,1.1316,735507,U206,2024-06-15T16:58:18Z,Lungor</t>
  </si>
  <si>
    <t>121784,.L Lungor frontal stÃ¥ende,0.047,77.0,4.0,1.0,735484,2.25.10139912561315733836798831447900495212,,32151,0.4364,735484,U206,2024-06-15T16:50:26Z,Lungor</t>
  </si>
  <si>
    <t>121785,.L Lungor sida stÃ¥ende,0.204,123.0,19.0,1.0,735484,2.25.10139912561315733836798831447900495212,,32151,0.4364,735484,U206,2024-06-15T16:50:26Z,Lungor</t>
  </si>
  <si>
    <t>121786,.L Lungor sida stÃ¥ende,0.1854,103.0,17.0,1.0,735484,2.25.10139912561315733836798831447900495212,,32151,0.4364,735484,U206,2024-06-15T16:50:26Z,Lungor</t>
  </si>
  <si>
    <t>121787,.V Handled DX frontal,0.0179,235.0,7.8,1.0,735520,2.25.279177128291278884424860015328472961255,,32152,0.0448,735520,U208,2024-06-15T16:26:32Z,Handled DX</t>
  </si>
  <si>
    <t>121788,.V Handled DX sida,0.0135,193.0,8.5,1.0,735520,2.25.279177128291278884424860015328472961255,,32152,0.0448,735520,U208,2024-06-15T16:26:32Z,Handled DX</t>
  </si>
  <si>
    <t>121789,.V Handled DX sida,0.0134,205.0,8.2,1.0,735520,2.25.279177128291278884424860015328472961255,,32152,0.0448,735520,U208,2024-06-15T16:26:32Z,Handled DX</t>
  </si>
  <si>
    <t>121790,Position SkellefteÃ¥,0.0011,,18.3,3.0,735540,2.25.167791105529702778728352645685547492291,,32153,0.1725,735540,S01,2024-06-15T16:18:52Z,"Axel, AC-led SIN"</t>
  </si>
  <si>
    <t>121791,W Axel SIN inÃ¥t,0.0502,217.0,28.2,1.0,735540,2.25.167791105529702778728352645685547492291,,32153,0.1725,735540,S01,2024-06-15T16:18:52Z,"Axel, AC-led SIN"</t>
  </si>
  <si>
    <t>121792,Position SkellefteÃ¥,0.0012,,18.3,3.0,735540,2.25.167791105529702778728352645685547492291,,32153,0.1725,735540,S01,2024-06-15T16:18:52Z,"Axel, AC-led SIN"</t>
  </si>
  <si>
    <t>121793,Position SkellefteÃ¥,0.0014,,18.6,3.0,735540,2.25.167791105529702778728352645685547492291,,32153,0.1725,735540,S01,2024-06-15T16:18:52Z,"Axel, AC-led SIN"</t>
  </si>
  <si>
    <t>121794,W Axel SIN sida,0.1186,623.0,49.2,1.0,735540,2.25.167791105529702778728352645685547492291,,32153,0.1725,735540,S01,2024-06-15T16:18:52Z,"Axel, AC-led SIN"</t>
  </si>
  <si>
    <t>121795,.D Lungor frontal liggande,0.0421,427.0,1.0,1.0,735499,2.25.167783566007672981883497724135856225537,,32154,0.0841,735499,U206,2024-06-15T16:13:07Z,"Lungor, liggande"</t>
  </si>
  <si>
    <t>121796,.D Lungor frontal liggande,0.042,331.0,1.0,1.0,735499,2.25.167783566007672981883497724135856225537,,32154,0.0841,735499,U206,2024-06-15T16:13:07Z,"Lungor, liggande"</t>
  </si>
  <si>
    <t>121797,".L Axel DX ""fraktur"" inÃ¥t",0.0859,149.0,20.7,1.0,735508,2.25.227065475950389923024345402727464994626,,32155,0.3435,735508,U208,2024-06-15T15:47:08Z,"Axel, AC-led DX"</t>
  </si>
  <si>
    <t>121798,.L Axel DX sida,0.1858,525.0,27.6,1.0,735508,2.25.227065475950389923024345402727464994626,,32155,0.3435,735508,U208,2024-06-15T15:47:08Z,"Axel, AC-led DX"</t>
  </si>
  <si>
    <t>121799,.L Axel DX apikal,0.0691,107.0,19.7,1.0,735508,2.25.227065475950389923024345402727464994626,,32155,0.3435,735508,U208,2024-06-15T15:47:08Z,"Axel, AC-led DX"</t>
  </si>
  <si>
    <t>121800,Position SkellefteÃ¥,0.0012,,24.4,4.0,735497,2.25.157361755042040157578602644756548288308,,32156,0.2611,735497,S01,2024-06-15T15:44:06Z,"Axel, AC-led DX"</t>
  </si>
  <si>
    <t>121801,W Axel DX inÃ¥t,0.0398,1.0,24.2,1.0,735497,2.25.157361755042040157578602644756548288308,,32156,0.2611,735497,S01,2024-06-15T15:44:06Z,"Axel, AC-led DX"</t>
  </si>
  <si>
    <t>121802,Position SkellefteÃ¥,0.0011,,18.6,3.0,735497,2.25.157361755042040157578602644756548288308,,32156,0.2611,735497,S01,2024-06-15T15:44:06Z,"Axel, AC-led DX"</t>
  </si>
  <si>
    <t>121803,Position SkellefteÃ¥,0.0015,,20.4,3.0,735497,2.25.157361755042040157578602644756548288308,,32156,0.2611,735497,S01,2024-06-15T15:44:06Z,"Axel, AC-led DX"</t>
  </si>
  <si>
    <t>121804,W Axel DX sida,0.1017,57.0,49.2,1.0,735497,2.25.157361755042040157578602644756548288308,,32156,0.2611,735497,S01,2024-06-15T15:44:06Z,"Axel, AC-led DX"</t>
  </si>
  <si>
    <t>121805,Position SkellefteÃ¥,0.002,,20.7,3.0,735497,2.25.157361755042040157578602644756548288308,,32156,0.2611,735497,S01,2024-06-15T15:44:06Z,"Axel, AC-led DX"</t>
  </si>
  <si>
    <t>121806,W Axel DX sida,0.1138,230.0,49.1,1.0,735497,2.25.157361755042040157578602644756548288308,,32156,0.2611,735497,S01,2024-06-15T15:44:06Z,"Axel, AC-led DX"</t>
  </si>
  <si>
    <t>121807,T Fot SIN frontal,0.0305,382.0,8.8,1.0,735514,2.25.243671286999057887088148927736116244226,,32157,0.1139,735514,S01,2024-06-15T15:30:28Z,Fot SIN</t>
  </si>
  <si>
    <t>121808,T Fot SIN vridning,0.0346,372.0,8.9,1.0,735514,2.25.243671286999057887088148927736116244226,,32157,0.1139,735514,S01,2024-06-15T15:30:28Z,Fot SIN</t>
  </si>
  <si>
    <t>121809,T Fot SIN sida,0.0488,364.0,9.8,1.0,735514,2.25.243671286999057887088148927736116244226,,32157,0.1139,735514,S01,2024-06-15T15:30:28Z,Fot SIN</t>
  </si>
  <si>
    <t>121810,T Fotled SIN frontal,0.018,234.0,14.1,1.0,735511,2.25.232647567756301220179650811744539114653,,32158,0.0946,735511,S01,2024-06-15T15:29:12Z,Fotled SIN</t>
  </si>
  <si>
    <t>121811,Position SkellefteÃ¥,0.0009,,15.0,3.0,735511,2.25.232647567756301220179650811744539114653,,32158,0.0946,735511,S01,2024-06-15T15:29:12Z,Fotled SIN</t>
  </si>
  <si>
    <t>121812,T Fotled SIN vridning,0.0223,313.0,13.8,1.0,735511,2.25.232647567756301220179650811744539114653,,32158,0.0946,735511,S01,2024-06-15T15:29:12Z,Fotled SIN</t>
  </si>
  <si>
    <t>121813,Position SkellefteÃ¥,0.0004,,13.8,3.0,735511,2.25.232647567756301220179650811744539114653,,32158,0.0946,735511,S01,2024-06-15T15:29:12Z,Fotled SIN</t>
  </si>
  <si>
    <t>121814,Position SkellefteÃ¥,0.0003,,13.5,3.0,735511,2.25.232647567756301220179650811744539114653,,32158,0.0946,735511,S01,2024-06-15T15:29:12Z,Fotled SIN</t>
  </si>
  <si>
    <t>121815,T Fotled SIN sida,0.0252,511.0,13.8,1.0,735511,2.25.232647567756301220179650811744539114653,,32158,0.0946,735511,S01,2024-06-15T15:29:12Z,Fotled SIN</t>
  </si>
  <si>
    <t>121816,T Fotled SIN uppvriden,0.0275,381.0,14.4,1.0,735511,2.25.232647567756301220179650811744539114653,,32158,0.0946,735511,S01,2024-06-15T15:29:12Z,Fotled SIN</t>
  </si>
  <si>
    <t>121817,V Scaph DX 10Â° distalt,0.0054,198.0,9.0,1.0,735524,2.25.34736904652214953726639901752817189324,,32159,0.0251,735524,S01,2024-06-15T15:19:01Z,Scaphoideum DX</t>
  </si>
  <si>
    <t>121818,V Scaph DX 10Â° proximalt,0.0051,212.0,9.0,1.0,735524,2.25.34736904652214953726639901752817189324,,32159,0.0251,735524,S01,2024-06-15T15:19:01Z,Scaphoideum DX</t>
  </si>
  <si>
    <t>121819,V Scaph DX 10Â° proximalt,0.0052,209.0,9.0,1.0,735524,2.25.34736904652214953726639901752817189324,,32159,0.0251,735524,S01,2024-06-15T15:19:01Z,Scaphoideum DX</t>
  </si>
  <si>
    <t>121820,V Scaph DX 20Â° ulnart,0.0048,167.0,9.0,1.0,735524,2.25.34736904652214953726639901752817189324,,32159,0.0251,735524,S01,2024-06-15T15:19:01Z,Scaphoideum DX</t>
  </si>
  <si>
    <t>121821,V Scaph DX 25Â° radialt,0.0046,142.0,9.0,1.0,735524,2.25.34736904652214953726639901752817189324,,32159,0.0251,735524,S01,2024-06-15T15:19:01Z,Scaphoideum DX</t>
  </si>
  <si>
    <t>121822,V Handled DX frontal,0.009,279.0,7.5,1.0,735486,2.25.106530944708182700762790623244593109623,,32160,0.0215,735486,S01,2024-06-15T15:18:12Z,Handled DX</t>
  </si>
  <si>
    <t>121823,Position SkellefteÃ¥,0.0007,,20.0,4.0,735486,2.25.106530944708182700762790623244593109623,,32160,0.0215,735486,S01,2024-06-15T15:18:12Z,Handled DX</t>
  </si>
  <si>
    <t>121824,Position SkellefteÃ¥,0.0002,,14.1,3.0,735486,2.25.106530944708182700762790623244593109623,,32160,0.0215,735486,S01,2024-06-15T15:18:12Z,Handled DX</t>
  </si>
  <si>
    <t>121825,V Handled DX sida,0.0116,268.0,10.2,1.0,735486,2.25.106530944708182700762790623244593109623,,32160,0.0215,735486,S01,2024-06-15T15:18:12Z,Handled DX</t>
  </si>
  <si>
    <t>121826,.T KnÃ¤ DX frontal,0.1727,363.0,15.5,1.0,735530,2.25.70185449840306231363979490403770383505,,32161,1.3845,735530,U208,2024-06-15T14:48:11Z,KnÃ¤led DX</t>
  </si>
  <si>
    <t>121827,.T KnÃ¤ DX frontal,0.1916,459.0,15.6,1.0,735530,2.25.70185449840306231363979490403770383505,,32161,1.3845,735530,U208,2024-06-15T14:48:11Z,KnÃ¤led DX</t>
  </si>
  <si>
    <t>121828,.T KnÃ¤ DX frontal,0.1922,362.0,15.6,1.0,735530,2.25.70185449840306231363979490403770383505,,32161,1.3845,735530,U208,2024-06-15T14:48:11Z,KnÃ¤led DX</t>
  </si>
  <si>
    <t>121829,.T KnÃ¤ DX inÃ¥t,0.1924,495.0,15.6,1.0,735530,2.25.70185449840306231363979490403770383505,,32161,1.3845,735530,U208,2024-06-15T14:48:11Z,KnÃ¤led DX</t>
  </si>
  <si>
    <t>121830,.T KnÃ¤ DX utÃ¥t,0.1924,592.0,15.6,1.0,735530,2.25.70185449840306231363979490403770383505,,32161,1.3845,735530,U208,2024-06-15T14:48:11Z,KnÃ¤led DX</t>
  </si>
  <si>
    <t>121831,.H KnÃ¤ DX sida horisontell,0.1172,267.0,15.6,1.0,735530,2.25.70185449840306231363979490403770383505,,32161,1.3845,735530,U208,2024-06-15T14:48:11Z,KnÃ¤led DX</t>
  </si>
  <si>
    <t>121832,.H KnÃ¤ DX sida horisontell,0.1252,229.0,15.6,1.0,735530,2.25.70185449840306231363979490403770383505,,32161,1.3845,735530,U208,2024-06-15T14:48:11Z,KnÃ¤led DX</t>
  </si>
  <si>
    <t>121833,.W KnÃ¤ DX patella omvÃ¤nd,0.0665,399.0,40.6,1.0,735530,2.25.70185449840306231363979490403770383505,,32161,1.3845,735530,U208,2024-06-15T14:48:11Z,KnÃ¤led DX</t>
  </si>
  <si>
    <t>121834,.W KnÃ¤ DX patella omvÃ¤nd,0.0665,364.0,40.7,1.0,735530,2.25.70185449840306231363979490403770383505,,32161,1.3845,735530,U208,2024-06-15T14:48:11Z,KnÃ¤led DX</t>
  </si>
  <si>
    <t>121835,.W KnÃ¤ DX patella omvÃ¤nd,0.0425,598.0,40.6,1.0,735530,2.25.70185449840306231363979490403770383505,,32161,1.3845,735530,U208,2024-06-15T14:48:11Z,KnÃ¤led DX</t>
  </si>
  <si>
    <t>121836,.V Scaph. DX 10Â° distalt,0.0042,238.0,5.1,1.0,735485,2.25.10539401668439644362673141129140662834,,32162,0.0157,735485,U207,2024-06-15T14:43:31Z,Scaphoideum DX</t>
  </si>
  <si>
    <t>121837,.V Scaph. DX 10Â° proximalt,0.0042,242.0,5.1,1.0,735485,2.25.10539401668439644362673141129140662834,,32162,0.0157,735485,U207,2024-06-15T14:43:31Z,Scaphoideum DX</t>
  </si>
  <si>
    <t>121838,.V Scaph. DX 20Â° ulnart,0.0038,222.0,5.1,1.0,735485,2.25.10539401668439644362673141129140662834,,32162,0.0157,735485,U207,2024-06-15T14:43:31Z,Scaphoideum DX</t>
  </si>
  <si>
    <t>121839,.V Scaph. DX 25Â° radialt,0.0035,158.0,5.1,1.0,735485,2.25.10539401668439644362673141129140662834,,32162,0.0157,735485,U207,2024-06-15T14:43:31Z,Scaphoideum DX</t>
  </si>
  <si>
    <t>121840,.V Handled DX frontal,0.0148,252.0,7.8,1.0,735495,2.25.1464937180436623307289160329780261895,,32163,0.0281,735495,U207,2024-06-15T14:42:01Z,Handled DX</t>
  </si>
  <si>
    <t>121841,.V Handled DX sida,0.0133,198.0,8.6,1.0,735495,2.25.1464937180436623307289160329780261895,,32163,0.0281,735495,U207,2024-06-15T14:42:01Z,Handled DX</t>
  </si>
  <si>
    <t>121842,.V Hand DX frontal,0.0297,434.0,6.3,1.0,735509,2.25.227211084945609518495479309667347783588,,32164,0.0943,735509,U207,2024-06-15T14:40:30Z,Hand DX</t>
  </si>
  <si>
    <t>121843,.V Hand DX vridning,0.0296,422.0,6.2,1.0,735509,2.25.227211084945609518495479309667347783588,,32164,0.0943,735509,U207,2024-06-15T14:40:30Z,Hand DX</t>
  </si>
  <si>
    <t>121844,.V Hand DX sida,0.035,734.0,7.0,1.0,735509,2.25.227211084945609518495479309667347783588,,32164,0.0943,735509,U207,2024-06-15T14:40:30Z,Hand DX</t>
  </si>
  <si>
    <t>121845,Position SkellefteÃ¥,0.0009,,12.2,2.0,735526,2.25.46933120265033464479214641423615000176,,32165,0.3375,735526,S01,2024-06-15T14:23:50Z,KnÃ¤led SIN</t>
  </si>
  <si>
    <t>121846,T KnÃ¤ SIN frontal,0.0831,261.0,43.5,1.0,735526,2.25.46933120265033464479214641423615000176,,32165,0.3375,735526,S01,2024-06-15T14:23:50Z,KnÃ¤led SIN</t>
  </si>
  <si>
    <t>121847,Position SkellefteÃ¥,0.0004,,6.1,1.0,735526,2.25.46933120265033464479214641423615000176,,32165,0.3375,735526,S01,2024-06-15T14:23:50Z,KnÃ¤led SIN</t>
  </si>
  <si>
    <t>121848,T KnÃ¤ SIN inÃ¥t,0.0699,249.0,44.6,1.0,735526,2.25.46933120265033464479214641423615000176,,32165,0.3375,735526,S01,2024-06-15T14:23:50Z,KnÃ¤led SIN</t>
  </si>
  <si>
    <t>121849,Position SkellefteÃ¥,0.0007,,12.0,2.0,735526,2.25.46933120265033464479214641423615000176,,32165,0.3375,735526,S01,2024-06-15T14:23:50Z,KnÃ¤led SIN</t>
  </si>
  <si>
    <t>121850,Position SkellefteÃ¥,0.0008,,12.0,2.0,735526,2.25.46933120265033464479214641423615000176,,32165,0.3375,735526,S01,2024-06-15T14:23:50Z,KnÃ¤led SIN</t>
  </si>
  <si>
    <t>121851,Position SkellefteÃ¥,0.0004,,6.0,1.0,735526,2.25.46933120265033464479214641423615000176,,32165,0.3375,735526,S01,2024-06-15T14:23:50Z,KnÃ¤led SIN</t>
  </si>
  <si>
    <t>121852,T KnÃ¤ SIN utÃ¥t,0.075,326.0,47.9,1.0,735526,2.25.46933120265033464479214641423615000176,,32165,0.3375,735526,S01,2024-06-15T14:23:50Z,KnÃ¤led SIN</t>
  </si>
  <si>
    <t>121853,Position SkellefteÃ¥,0.001,,12.0,2.0,735526,2.25.46933120265033464479214641423615000176,,32165,0.3375,735526,S01,2024-06-15T14:23:50Z,KnÃ¤led SIN</t>
  </si>
  <si>
    <t>121854,Position SkellefteÃ¥,0.0004,,6.0,1.0,735526,2.25.46933120265033464479214641423615000176,,32165,0.3375,735526,S01,2024-06-15T14:23:50Z,KnÃ¤led SIN</t>
  </si>
  <si>
    <t>121855,Position SkellefteÃ¥,0.0005,,6.0,1.0,735526,2.25.46933120265033464479214641423615000176,,32165,0.3375,735526,S01,2024-06-15T14:23:50Z,KnÃ¤led SIN</t>
  </si>
  <si>
    <t>121856,L KnÃ¤ SIN sida,0.1044,240.0,49.0,1.0,735526,2.25.46933120265033464479214641423615000176,,32165,0.3375,735526,S01,2024-06-15T14:23:50Z,KnÃ¤led SIN</t>
  </si>
  <si>
    <t>121857,.T Fot DX frontal,0.0551,349.0,14.2,1.0,735536,2.25.98343555204366379821311725118620968648,,32166,0.2246,735536,U208,2024-06-15T14:21:12Z,Fot DX</t>
  </si>
  <si>
    <t>121858,.T Fot DX vridning,0.0553,307.0,14.2,1.0,735536,2.25.98343555204366379821311725118620968648,,32166,0.2246,735536,U208,2024-06-15T14:21:12Z,Fot DX</t>
  </si>
  <si>
    <t>121859,.T Fot DX sida,0.1134,767.0,11.5,1.0,735536,2.25.98343555204366379821311725118620968648,,32166,0.2246,735536,U208,2024-06-15T14:21:12Z,Fot DX</t>
  </si>
  <si>
    <t>121860,.T Fotled DX frontal,0.068,319.0,10.4,1.0,735523,2.25.31838649072704102970968084927038143344,,32167,0.3346,735523,U208,2024-06-15T14:19:28Z,Fotled DX</t>
  </si>
  <si>
    <t>121861,.T Fotled DX vridning,0.068,329.0,10.4,1.0,735523,2.25.31838649072704102970968084927038143344,,32167,0.3346,735523,U208,2024-06-15T14:19:28Z,Fotled DX</t>
  </si>
  <si>
    <t>121862,.T Fotled DX sida,0.071,404.0,9.2,1.0,735523,2.25.31838649072704102970968084927038143344,,32167,0.3346,735523,U208,2024-06-15T14:19:28Z,Fotled DX</t>
  </si>
  <si>
    <t>121863,.T Fotled DX sida,0.0715,459.0,9.2,1.0,735523,2.25.31838649072704102970968084927038143344,,32167,0.3346,735523,U208,2024-06-15T14:19:28Z,Fotled DX</t>
  </si>
  <si>
    <t>121864,.T Fotled DX uppvriden,0.0521,244.0,9.2,1.0,735523,2.25.31838649072704102970968084927038143344,,32167,0.3346,735523,U208,2024-06-15T14:19:28Z,Fotled DX</t>
  </si>
  <si>
    <t>121865,Lungor frontal liggande,0.0967,203.0,0.0,1.0,735516,2.25.252930459572094888031378228894013186671,,32168,0.0967,735516,U220,2024-06-15T14:07:09Z,"Lungor, liggande"</t>
  </si>
  <si>
    <t>121866,.V Hand SIN frontal,0.0253,490.0,6.1,1.0,735501,2.25.174027592805965350478806064698390277507,,32169,0.0692,735501,U207,2024-06-15T13:40:49Z,Hand SIN</t>
  </si>
  <si>
    <t>121867,.V Hand SIN frontal,0.0064,426.0,6.4,1.0,735501,2.25.174027592805965350478806064698390277507,,32169,0.0692,735501,U207,2024-06-15T13:40:49Z,Hand SIN</t>
  </si>
  <si>
    <t>121868,.V Hand SIN sida,0.0188,533.0,7.1,1.0,735501,2.25.174027592805965350478806064698390277507,,32169,0.0692,735501,U207,2024-06-15T13:40:49Z,Hand SIN</t>
  </si>
  <si>
    <t>121869,.V Hand SIN sida,0.0187,701.0,6.8,1.0,735501,2.25.174027592805965350478806064698390277507,,32169,0.0692,735501,U207,2024-06-15T13:40:49Z,Hand SIN</t>
  </si>
  <si>
    <t>121870,..V Underarm SIN frontal 20-50kg,0.0194,343.0,5.3,1.0,735500,2.25.17142826928428811879927295835764820919,,32170,0.074,735500,U208,2024-06-15T13:36:18Z,ArmbÃ¥gsled SIN</t>
  </si>
  <si>
    <t>121871,..V ArmbÃ¥ge SIN sida 20-50kg,0.0082,324.0,6.6,1.0,735500,2.25.17142826928428811879927295835764820919,,32170,0.074,735500,U208,2024-06-15T13:36:18Z,ArmbÃ¥gsled SIN</t>
  </si>
  <si>
    <t>121872,..V ArmbÃ¥ge SIN sida 20-50kg,0.0073,321.0,6.6,1.0,735500,2.25.17142826928428811879927295835764820919,,32170,0.074,735500,U208,2024-06-15T13:36:18Z,ArmbÃ¥gsled SIN</t>
  </si>
  <si>
    <t>121873,..V Underarm SIN sida 20-50kg,0.0269,408.0,8.2,1.0,735500,2.25.17142826928428811879927295835764820919,,32170,0.074,735500,U208,2024-06-15T13:36:18Z,ArmbÃ¥gsled SIN</t>
  </si>
  <si>
    <t>121874,..L ArmbÃ¥ge SIN frontal 20-50kg,0.0053,111.0,4.9,1.0,735500,2.25.17142826928428811879927295835764820919,,32170,0.074,735500,U208,2024-06-15T13:36:18Z,ArmbÃ¥gsled SIN</t>
  </si>
  <si>
    <t>121875,..L ArmbÃ¥ge SIN frontal 20-50kg,0.0042,143.0,4.7,1.0,735500,2.25.17142826928428811879927295835764820919,,32170,0.074,735500,U208,2024-06-15T13:36:18Z,ArmbÃ¥gsled SIN</t>
  </si>
  <si>
    <t>121876,.V Scaph. DX 10Â° distalt,0.0031,203.0,4.8,1.0,735525,2.25.36810739381202872526568098525888851209,,32171,0.0122,735525,U208,2024-06-15T13:20:21Z,Scaphoideum DX</t>
  </si>
  <si>
    <t>121877,.V Scaph. DX 10Â° proximalt,0.003,202.0,4.8,1.0,735525,2.25.36810739381202872526568098525888851209,,32171,0.0122,735525,U208,2024-06-15T13:20:21Z,Scaphoideum DX</t>
  </si>
  <si>
    <t>121878,.V Scaph. DX 20Â° ulnart,0.0031,182.0,4.9,1.0,735525,2.25.36810739381202872526568098525888851209,,32171,0.0122,735525,U208,2024-06-15T13:20:21Z,Scaphoideum DX</t>
  </si>
  <si>
    <t>121879,.V Scaph. DX 25Â° radialt,0.003,195.0,4.8,1.0,735525,2.25.36810739381202872526568098525888851209,,32171,0.0122,735525,U208,2024-06-15T13:20:21Z,Scaphoideum DX</t>
  </si>
  <si>
    <t>121880,.V Handled DX frontal,0.0147,339.0,7.8,1.0,735505,2.25.203005550812496047265561969843866971447,,32172,0.0292,735505,U208,2024-06-15T13:16:10Z,Handled DX</t>
  </si>
  <si>
    <t>121881,.V Handled DX sida,0.0134,321.0,8.1,1.0,735505,2.25.203005550812496047265561969843866971447,,32172,0.0292,735505,U208,2024-06-15T13:16:10Z,Handled DX</t>
  </si>
  <si>
    <t>121882,.V Hand DX frontal,0.0208,461.0,6.0,1.0,735527,2.25.49950241722918176516176082662473420674,,32173,0.0435,735527,U208,2024-06-15T13:14:41Z,Hand DX</t>
  </si>
  <si>
    <t>121883,.V Hand DX vridning,0.0227,461.0,6.2,1.0,735527,2.25.49950241722918176516176082662473420674,,32173,0.0435,735527,U208,2024-06-15T13:14:41Z,Hand DX</t>
  </si>
  <si>
    <t>121884,V Underarm DX 20-40kg frontal,0.0118,347.0,5.9,1.0,735490,2.25.120546968171268591592147043235337204576,,32174,0.0314,735490,S01,2024-06-15T13:08:26Z,Underarm DX</t>
  </si>
  <si>
    <t>121885,V Underarm DX 20-40kg sida,0.0196,432.0,8.5,1.0,735490,2.25.120546968171268591592147043235337204576,,32174,0.0314,735490,S01,2024-06-15T13:08:26Z,Underarm DX</t>
  </si>
  <si>
    <t>121886,.T Fot DX sida,0.0721,571.0,11.5,1.0,735519,2.25.278169675113210624078469401344793395865,,32175,0.164,735519,U208,2024-06-15T13:06:34Z,Fot DX</t>
  </si>
  <si>
    <t>121887,.T Fot DX frontal,0.0458,296.0,14.4,1.0,735519,2.25.278169675113210624078469401344793395865,,32175,0.164,735519,U208,2024-06-15T13:06:34Z,Fot DX</t>
  </si>
  <si>
    <t>121888,.T Fot DX vridning,0.0458,294.0,14.4,1.0,735519,2.25.278169675113210624078469401344793395865,,32175,0.164,735519,U208,2024-06-15T13:06:34Z,Fot DX</t>
  </si>
  <si>
    <t>121889,V ArmbÃ¥ge DX 20-40kg frontal,0.0083,305.0,8.7,1.0,735535,2.25.98332468262940505404259296386545062558,,32176,0.0392,735535,S01,2024-06-15T13:06:32Z,ArmbÃ¥gsled DX</t>
  </si>
  <si>
    <t>121890,V ArmbÃ¥ge DX 20-40kg utÃ¥t,0.0085,324.0,8.7,1.0,735535,2.25.98332468262940505404259296386545062558,,32176,0.0392,735535,S01,2024-06-15T13:06:32Z,ArmbÃ¥gsled DX</t>
  </si>
  <si>
    <t>121891,V ArmbÃ¥ge DX 20-40kg utÃ¥t,0.0085,300.0,9.0,1.0,735535,2.25.98332468262940505404259296386545062558,,32176,0.0392,735535,S01,2024-06-15T13:06:32Z,ArmbÃ¥gsled DX</t>
  </si>
  <si>
    <t>121892,V ArmbÃ¥ge DX 20-40kg sida,0.007,316.0,8.8,1.0,735535,2.25.98332468262940505404259296386545062558,,32176,0.0392,735535,S01,2024-06-15T13:06:32Z,ArmbÃ¥gsled DX</t>
  </si>
  <si>
    <t>121893,V ArmbÃ¥ge DX 20-40kg sida,0.0069,324.0,8.7,1.0,735535,2.25.98332468262940505404259296386545062558,,32176,0.0392,735535,S01,2024-06-15T13:06:32Z,ArmbÃ¥gsled DX</t>
  </si>
  <si>
    <t>121894,.T Fotled DX frontal,0.0353,280.0,10.4,1.0,735494,2.25.143693021377499424892329608950499656633,,32177,0.1405,735494,U208,2024-06-15T13:04:14Z,Fotled DX</t>
  </si>
  <si>
    <t>121895,.T Fotled DX vridning,0.0359,292.0,10.4,1.0,735494,2.25.143693021377499424892329608950499656633,,32177,0.1405,735494,U208,2024-06-15T13:04:14Z,Fotled DX</t>
  </si>
  <si>
    <t>121896,.T Fotled DX sida,0.0347,416.0,9.2,1.0,735494,2.25.143693021377499424892329608950499656633,,32177,0.1405,735494,U208,2024-06-15T13:04:14Z,Fotled DX</t>
  </si>
  <si>
    <t>121897,.T Fotled DX uppvriden,0.0327,313.0,9.2,1.0,735494,2.25.143693021377499424892329608950499656633,,32177,0.1405,735494,U208,2024-06-15T13:04:14Z,Fotled DX</t>
  </si>
  <si>
    <t>121898,W Lungor frontal,0.0882,138.0,9.0,1.0,735504,2.25.185645037740983052758455731215153596102,,32178,0.2725,735504,S04,2024-06-15T12:53:28Z,Lungor</t>
  </si>
  <si>
    <t>121899,W Lungor frontal,0.0828,137.0,8.0,1.0,735504,2.25.185645037740983052758455731215153596102,,32178,0.2725,735504,S04,2024-06-15T12:53:28Z,Lungor</t>
  </si>
  <si>
    <t>121900,W Lungor sida,0.1015,66.0,10.0,1.0,735504,2.25.185645037740983052758455731215153596102,,32178,0.2725,735504,S04,2024-06-15T12:53:28Z,Lungor</t>
  </si>
  <si>
    <t>121901,..V Handled SIN frontal 20-50kg,0.0056,345.0,6.0,1.0,735517,2.25.269374147779486308811675493017675763567,,32179,0.0177,735517,U208,2024-06-15T12:51:53Z,Handled SIN</t>
  </si>
  <si>
    <t>121902,..V Handled SIN sida 20-50kg,0.0061,370.0,7.4,1.0,735517,2.25.269374147779486308811675493017675763567,,32179,0.0177,735517,U208,2024-06-15T12:51:53Z,Handled SIN</t>
  </si>
  <si>
    <t>121903,..V Handled SIN sida 20-50kg,0.006,392.0,7.1,1.0,735517,2.25.269374147779486308811675493017675763567,,32179,0.0177,735517,U208,2024-06-15T12:51:53Z,Handled SIN</t>
  </si>
  <si>
    <t>121904,W Lungor frontal,0.0857,157.0,10.0,1.0,735493,2.25.127320618449997514425130080071560080219,,32180,0.2206,735493,S04,2024-06-15T12:39:13Z,Lungor</t>
  </si>
  <si>
    <t>121905,W Lungor sida,0.1349,103.0,15.0,1.0,735493,2.25.127320618449997514425130080071560080219,,32180,0.2206,735493,S04,2024-06-15T12:39:13Z,Lungor</t>
  </si>
  <si>
    <t>121906,.T ProtesbÃ¤cken,0.7566,208.0,38.2,1.0,735518,2.25.272864832214628210862952242470754063872,,32181,0.7852,735518,U207,2024-06-15T12:33:00Z,ProtesbÃ¤cken</t>
  </si>
  <si>
    <t>121907,.T HÃ¶ftled SIN frontal,0.6148,234.0,34.4,1.0,735529,2.25.66971989897892957368405398733935665436,,32182,1.5806,735529,U207,2024-06-15T12:31:49Z,HÃ¶ftled SIN</t>
  </si>
  <si>
    <t>121908,.H HÃ¶ftled SIN sida,0.9473,159.0,150.1,1.0,735529,2.25.66971989897892957368405398733935665436,,32182,1.5806,735529,U207,2024-06-15T12:31:49Z,HÃ¶ftled SIN</t>
  </si>
  <si>
    <t>121909,".L Axel SIN ""fraktur"" inÃ¥t",0.0819,68.0,20.7,1.0,735528,2.25.61065790719998384444653508394695142366,,32183,0.2185,735528,U208,2024-06-15T12:24:56Z,"Axel, AC-led SIN"</t>
  </si>
  <si>
    <t>121910,.L Axel SIN sida,0.1347,476.0,27.6,1.0,735528,2.25.61065790719998384444653508394695142366,,32183,0.2185,735528,U208,2024-06-15T12:24:56Z,"Axel, AC-led SIN"</t>
  </si>
  <si>
    <t>121911,T Fot SIN frontal,0.0338,318.0,8.9,1.0,735492,2.25.126050803008576438197153568510760720773,,32184,0.1148,735492,S01,2024-06-15T12:14:57Z,Fot SIN</t>
  </si>
  <si>
    <t>121912,T Fot SIN vridning,0.0339,314.0,8.8,1.0,735492,2.25.126050803008576438197153568510760720773,,32184,0.1148,735492,S01,2024-06-15T12:14:57Z,Fot SIN</t>
  </si>
  <si>
    <t>121913,T Fot SIN sida,0.0471,320.0,9.8,1.0,735492,2.25.126050803008576438197153568510760720773,,32184,0.1148,735492,S01,2024-06-15T12:14:57Z,Fot SIN</t>
  </si>
  <si>
    <t>121914,T Fotled SIN frontal,0.018,199.0,14.5,1.0,735502,2.25.181725805280080547241733479226035202772,,32185,0.1053,735502,S01,2024-06-15T12:12:27Z,Fotled SIN</t>
  </si>
  <si>
    <t>121915,Position SkellefteÃ¥,0.0007,,15.3,3.0,735502,2.25.181725805280080547241733479226035202772,,32185,0.1053,735502,S01,2024-06-15T12:12:27Z,Fotled SIN</t>
  </si>
  <si>
    <t>121916,T Fotled SIN vridning,0.018,224.0,13.8,1.0,735502,2.25.181725805280080547241733479226035202772,,32185,0.1053,735502,S01,2024-06-15T12:12:27Z,Fotled SIN</t>
  </si>
  <si>
    <t>121917,Position SkellefteÃ¥,0.0004,,14.7,3.0,735502,2.25.181725805280080547241733479226035202772,,32185,0.1053,735502,S01,2024-06-15T12:12:27Z,Fotled SIN</t>
  </si>
  <si>
    <t>121918,T Fotled SIN vridning,0.018,232.0,13.8,1.0,735502,2.25.181725805280080547241733479226035202772,,32185,0.1053,735502,S01,2024-06-15T12:12:27Z,Fotled SIN</t>
  </si>
  <si>
    <t>121919,Position SkellefteÃ¥,0.0005,,14.1,3.0,735502,2.25.181725805280080547241733479226035202772,,32185,0.1053,735502,S01,2024-06-15T12:12:27Z,Fotled SIN</t>
  </si>
  <si>
    <t>121920,Position SkellefteÃ¥,0.0002,,9.2,2.0,735502,2.25.181725805280080547241733479226035202772,,32185,0.1053,735502,S01,2024-06-15T12:12:27Z,Fotled SIN</t>
  </si>
  <si>
    <t>121921,T Fotled SIN sida,0.0242,466.0,13.8,1.0,735502,2.25.181725805280080547241733479226035202772,,32185,0.1053,735502,S01,2024-06-15T12:12:27Z,Fotled SIN</t>
  </si>
  <si>
    <t>121922,T Fotled SIN uppvriden,0.0253,334.0,14.5,1.0,735502,2.25.181725805280080547241733479226035202772,,32185,0.1053,735502,S01,2024-06-15T12:12:27Z,Fotled SIN</t>
  </si>
  <si>
    <t>121923,.T Fot SIN frontal,0.0453,341.0,14.4,1.0,735483,2.25.225556362396822452528526908068981299333,,32186,0.1881,735483,L2,2024-06-15T11:24:58Z,Fot SIN</t>
  </si>
  <si>
    <t>121924,.T Fot SIN vridning,0.0462,347.0,14.4,1.0,735483,2.25.225556362396822452528526908068981299333,,32186,0.1881,735483,L2,2024-06-15T11:24:58Z,Fot SIN</t>
  </si>
  <si>
    <t>121925,.T Fot SIN sida,0.0517,261.0,14.4,1.0,735483,2.25.225556362396822452528526908068981299333,,32186,0.1881,735483,L2,2024-06-15T11:24:58Z,Fot SIN</t>
  </si>
  <si>
    <t>121926,.H Fot SIN sida,0.0449,316.0,9.1,1.0,735483,2.25.225556362396822452528526908068981299333,,32186,0.1881,735483,L2,2024-06-15T11:24:58Z,Fot SIN</t>
  </si>
  <si>
    <t>121927,.T Fotled SIN frontal,0.0437,327.0,10.3,1.0,735479,2.25.5177684027954284397400394098795182957,,32187,0.1319,735479,L2,2024-06-15T11:23:56Z,Fotled SIN</t>
  </si>
  <si>
    <t>121928,.T Fotled SIN vridning,0.0462,314.0,10.2,1.0,735479,2.25.5177684027954284397400394098795182957,,32187,0.1319,735479,L2,2024-06-15T11:23:56Z,Fotled SIN</t>
  </si>
  <si>
    <t>121929,.T Fotled SIN sida,0.04,322.0,9.1,1.0,735479,2.25.5177684027954284397400394098795182957,,32187,0.1319,735479,L2,2024-06-15T11:23:56Z,Fotled SIN</t>
  </si>
  <si>
    <t>121930,W Lungor frontal,0.2033,175.0,23.0,1.0,735472,2.25.275114978204367190616055475373575893836,,32188,0.7167,735472,S04,2024-06-15T11:12:57Z,Lungor</t>
  </si>
  <si>
    <t>121931,W Lungor sida,0.5134,170.0,57.0,1.0,735472,2.25.275114978204367190616055475373575893836,,32188,0.7167,735472,S04,2024-06-15T11:12:57Z,Lungor</t>
  </si>
  <si>
    <t>121932,V Hand DX frontal,0.0152,298.0,5.1,1.0,735506,2.25.210900835195075006020486941024434707540,,32189,0.0561,735506,S01,2024-06-15T11:10:42Z,Hand DX</t>
  </si>
  <si>
    <t>121933,V Hand DX vridning,0.0153,269.0,5.1,1.0,735506,2.25.210900835195075006020486941024434707540,,32189,0.0561,735506,S01,2024-06-15T11:10:42Z,Hand DX</t>
  </si>
  <si>
    <t>121934,V Hand DX sida,0.0256,470.0,9.0,1.0,735506,2.25.210900835195075006020486941024434707540,,32189,0.0561,735506,S01,2024-06-15T11:10:42Z,Hand DX</t>
  </si>
  <si>
    <t>121935,.V Hand DX frontal,0.0168,613.0,6.2,1.0,735466,2.25.170078014520564497684767537037426264311,,32190,0.0777,735466,U208,2024-06-15T11:05:56Z,Hand DX</t>
  </si>
  <si>
    <t>121936,.V Hand DX vridning,0.0208,626.0,6.2,1.0,735466,2.25.170078014520564497684767537037426264311,,32190,0.0777,735466,U208,2024-06-15T11:05:56Z,Hand DX</t>
  </si>
  <si>
    <t>121937,.V Hand DX sida,0.0211,747.0,7.9,1.0,735466,2.25.170078014520564497684767537037426264311,,32190,0.0777,735466,U208,2024-06-15T11:05:56Z,Hand DX</t>
  </si>
  <si>
    <t>121938,.V Hand DX sida,0.019,537.0,8.1,1.0,735466,2.25.170078014520564497684767537037426264311,,32190,0.0777,735466,U208,2024-06-15T11:05:56Z,Hand DX</t>
  </si>
  <si>
    <t>121939,.L Lungor frontal stÃ¥ende,0.041,122.0,5.0,1.0,735467,2.25.181919866923015575906411568474271935907,,32191,0.2946,735467,U206,2024-06-15T10:24:12Z,Lungor</t>
  </si>
  <si>
    <t>121940,.L Lungor sida stÃ¥ende,0.0854,116.0,9.0,1.0,735467,2.25.181919866923015575906411568474271935907,,32191,0.2946,735467,U206,2024-06-15T10:24:12Z,Lungor</t>
  </si>
  <si>
    <t>121941,.L VÃ¤tskebild SIN sidolÃ¤ge,0.0805,120.0,24.0,1.0,735467,2.25.181919866923015575906411568474271935907,,32191,0.2946,735467,U206,2024-06-15T10:24:12Z,Lungor</t>
  </si>
  <si>
    <t>121942,.L VÃ¤tskebild DX sidolÃ¤ge,0.0877,161.0,26.0,1.0,735467,2.25.181919866923015575906411568474271935907,,32191,0.2946,735467,U206,2024-06-15T10:24:12Z,Lungor</t>
  </si>
  <si>
    <t>121943,.V Hand SIN frontal,0.0173,444.0,4.9,1.0,735463,2.25.144106822981378333787858655358880038136,,32192,0.0256,735463,U208,2024-06-15T09:41:24Z,Hand SIN</t>
  </si>
  <si>
    <t>121944,.V Hand SIN frontal,0.0042,332.0,4.4,1.0,735463,2.25.144106822981378333787858655358880038136,,32192,0.0256,735463,U208,2024-06-15T09:41:24Z,Hand SIN</t>
  </si>
  <si>
    <t>121945,.V Hand SIN sida,0.0041,332.0,4.4,1.0,735463,2.25.144106822981378333787858655358880038136,,32192,0.0256,735463,U208,2024-06-15T09:41:24Z,Hand SIN</t>
  </si>
  <si>
    <t>121946,.T ProtesbÃ¤cken,0.8214,283.0,41.7,1.0,735474,2.25.292560404278153335520647842234076681817,,32193,0.8352,735474,U208,2024-06-15T08:59:00Z,ProtesbÃ¤cken</t>
  </si>
  <si>
    <t>121947,.T HÃ¶ftled SIN frontal,0.3634,254.0,20.4,1.0,735456,2.25.10294666024793166720363488240138218075,,32194,1.0944,735456,U208,2024-06-15T08:58:05Z,HÃ¶ftled SIN</t>
  </si>
  <si>
    <t>121948,.H HÃ¶ftled SIN sida,0.7126,155.0,153.2,1.0,735456,2.25.10294666024793166720363488240138218075,,32194,1.0944,735456,U208,2024-06-15T08:58:05Z,HÃ¶ftled SIN</t>
  </si>
  <si>
    <t>121949,.L Lungor frontal stÃ¥ende,0.0697,89.0,7.0,1.0,735457,2.25.109042896496541108483447286409992012438,,32195,0.3188,735457,U206,2024-06-15T08:52:36Z,Lungor</t>
  </si>
  <si>
    <t>121950,.L Lungor sida stÃ¥ende,0.2491,110.0,25.0,1.0,735457,2.25.109042896496541108483447286409992012438,,32195,0.3188,735457,U206,2024-06-15T08:52:36Z,Lungor</t>
  </si>
  <si>
    <t>121951,.L Lungor frontal stÃ¥ende,0.0324,132.0,4.0,1.0,735471,2.25.253550478845585983320582490633081061494,,32196,0.0966,735471,U206,2024-06-15T08:26:09Z,Lungor</t>
  </si>
  <si>
    <t>121952,.L Lungor sida stÃ¥ende,0.0642,109.0,8.0,1.0,735471,2.25.253550478845585983320582490633081061494,,32196,0.0966,735471,U206,2024-06-15T08:26:09Z,Lungor</t>
  </si>
  <si>
    <t>121953,W Lungor frontal,0.0579,167.0,6.0,1.0,735480,2.25.54391328350733095125520365679786599501,,32197,0.173,735480,S04,2024-06-15T08:18:54Z,Lungor</t>
  </si>
  <si>
    <t>121954,W Lungor sida,0.1151,117.0,11.0,1.0,735480,2.25.54391328350733095125520365679786599501,,32197,0.173,735480,S04,2024-06-15T08:18:54Z,Lungor</t>
  </si>
  <si>
    <t>121955,V Handled DX frontal,0.0092,384.0,7.3,1.0,735464,2.25.150160588814141995273790285274950165258,,32198,0.0353,735464,S01,2024-06-15T08:11:28Z,Handled DX</t>
  </si>
  <si>
    <t>121956,V Handled DX inÃ¥t,0.0089,345.0,7.3,1.0,735464,2.25.150160588814141995273790285274950165258,,32198,0.0353,735464,S01,2024-06-15T08:11:28Z,Handled DX</t>
  </si>
  <si>
    <t>121957,V Handled DX utÃ¥t,0.0083,320.0,7.4,1.0,735464,2.25.150160588814141995273790285274950165258,,32198,0.0353,735464,S01,2024-06-15T08:11:28Z,Handled DX</t>
  </si>
  <si>
    <t>121958,Position SkellefteÃ¥,0.0004,,24.5,5.0,735464,2.25.150160588814141995273790285274950165258,,32198,0.0353,735464,S01,2024-06-15T08:11:28Z,Handled DX</t>
  </si>
  <si>
    <t>121959,V Handled DX sida,0.0085,298.0,10.1,1.0,735464,2.25.150160588814141995273790285274950165258,,32198,0.0353,735464,S01,2024-06-15T08:11:28Z,Handled DX</t>
  </si>
  <si>
    <t>121960,W Lungor frontal sittande,0.0714,110.0,7.0,1.0,735461,2.25.120149391294944074854005752848938176101,,32199,0.3333,735461,S04,2024-06-15T07:59:38Z,Lungor</t>
  </si>
  <si>
    <t>121961,W Lungor frontal sittande,0.2619,154.0,27.0,1.0,735461,2.25.120149391294944074854005752848938176101,,32199,0.3333,735461,S04,2024-06-15T07:59:38Z,Lungor</t>
  </si>
  <si>
    <t>121962,Lungor frontal liggande,0.108,220.0,0.0,1.0,735475,2.25.30296084344160994827240854370270075997,,32200,0.108,735475,U220,2024-06-15T07:50:58Z,"Lungor, liggande"</t>
  </si>
  <si>
    <t>121963,.D Fot SIN belastad frontal,0.0067,215.0,10.3,1.0,735468,2.25.192937298158919609422034657675145447525,,32201,0.0817,735468,U208,2024-06-15T07:39:44Z,Fot belastad SIN</t>
  </si>
  <si>
    <t>121964,.D Fot SIN stÃ¥ende vridning,0.0066,204.0,10.2,1.0,735468,2.25.192937298158919609422034657675145447525,,32201,0.0817,735468,U208,2024-06-15T07:39:44Z,Fot belastad SIN</t>
  </si>
  <si>
    <t>121965,.L Fot SIN belastad sida,0.0684,30.0,11.6,1.0,735468,2.25.192937298158919609422034657675145447525,,32201,0.0817,735468,U208,2024-06-15T07:39:44Z,Fot belastad SIN</t>
  </si>
  <si>
    <t>121966,.T Fot SIN frontal,0.0354,318.0,14.4,1.0,735455,2.25.284778300093631802913501965325332140667,,32202,0.1247,735455,L2,2024-06-15T07:28:24Z,Fot SIN</t>
  </si>
  <si>
    <t>121967,.T Fot SIN vridning,0.0442,331.0,14.4,1.0,735455,2.25.284778300093631802913501965325332140667,,32202,0.1247,735455,L2,2024-06-15T07:28:24Z,Fot SIN</t>
  </si>
  <si>
    <t>121968,.T Fot SIN sida,0.0451,204.0,14.4,1.0,735455,2.25.284778300093631802913501965325332140667,,32202,0.1247,735455,L2,2024-06-15T07:28:24Z,Fot SIN</t>
  </si>
  <si>
    <t>121969,.T Fotled SIN frontal,0.0297,260.0,10.7,1.0,735428,2.25.14193308540316661074887070399822538766,,32203,0.1642,735428,L2,2024-06-15T07:27:02Z,Fotled SIN</t>
  </si>
  <si>
    <t>121970,.T Fotled SIN vridning,0.0358,316.0,10.7,1.0,735428,2.25.14193308540316661074887070399822538766,,32203,0.1642,735428,L2,2024-06-15T07:27:02Z,Fotled SIN</t>
  </si>
  <si>
    <t>121971,.T Fotled SIN vridning,0.0334,337.0,10.2,1.0,735428,2.25.14193308540316661074887070399822538766,,32203,0.1642,735428,L2,2024-06-15T07:27:02Z,Fotled SIN</t>
  </si>
  <si>
    <t>121972,.T Fotled SIN sida,0.0319,396.0,9.1,1.0,735428,2.25.14193308540316661074887070399822538766,,32203,0.1642,735428,L2,2024-06-15T07:27:02Z,Fotled SIN</t>
  </si>
  <si>
    <t>121973,.T Fotled SIN uppvriden,0.0319,225.0,9.3,1.0,735428,2.25.14193308540316661074887070399822538766,,32203,0.1642,735428,L2,2024-06-15T07:27:02Z,Fotled SIN</t>
  </si>
  <si>
    <t>121974,V Hand DX vridning,0.0126,184.0,5.1,1.0,735446,2.25.339116221787273460426764260384927970798,,32204,0.0328,735446,S01,2024-06-15T06:21:11Z,Hand DX</t>
  </si>
  <si>
    <t>121975,V Hand DX sida,0.0202,304.0,9.0,1.0,735446,2.25.339116221787273460426764260384927970798,,32204,0.0328,735446,S01,2024-06-15T06:21:11Z,Hand DX</t>
  </si>
  <si>
    <t>121976,V Handled DX frontal,0.0243,406.0,7.1,1.0,735429,2.25.160554820277437818033820622755555614513,,32205,0.0765,735429,S01,2024-06-15T06:20:25Z,Handled DX</t>
  </si>
  <si>
    <t>121977,V Handled DX frontal,0.0113,153.0,7.5,1.0,735429,2.25.160554820277437818033820622755555614513,,32205,0.0765,735429,S01,2024-06-15T06:20:25Z,Handled DX</t>
  </si>
  <si>
    <t>121978,V Handled DX inÃ¥t,0.013,92.0,7.4,1.0,735429,2.25.160554820277437818033820622755555614513,,32205,0.0765,735429,S01,2024-06-15T06:20:25Z,Handled DX</t>
  </si>
  <si>
    <t>121979,V Handled DX utÃ¥t,0.0131,230.0,7.5,1.0,735429,2.25.160554820277437818033820622755555614513,,32205,0.0765,735429,S01,2024-06-15T06:20:25Z,Handled DX</t>
  </si>
  <si>
    <t>121980,Position SkellefteÃ¥,0.0005,,11.2,2.0,735429,2.25.160554820277437818033820622755555614513,,32205,0.0765,735429,S01,2024-06-15T06:20:25Z,Handled DX</t>
  </si>
  <si>
    <t>121981,V Handled DX sida,0.0143,211.0,10.2,1.0,735429,2.25.160554820277437818033820622755555614513,,32205,0.0765,735429,S01,2024-06-15T06:20:25Z,Handled DX</t>
  </si>
  <si>
    <t>121982,OT Tunntarm,1.0635,209.0,31.1,1.0,735424,2.25.118018390810503927286713063164125820919,,32206,2.2024,735424,S02,2024-06-15T06:13:25Z,Tunntarm</t>
  </si>
  <si>
    <t>121983,OT Tunntarm,1.1389,328.0,33.5,1.0,735424,2.25.118018390810503927286713063164125820919,,32206,2.2024,735424,S02,2024-06-15T06:13:25Z,Tunntarm</t>
  </si>
  <si>
    <t>121984,Position SkellefteÃ¥,0.0019,,18.0,3.0,757444,2.25.21723801739318798105568953370426725701,,32207,0.1573,757444,S01,2024-06-15T00:29:51Z,Nyckelben SIN</t>
  </si>
  <si>
    <t>121985,W Nyckelben SIN kaud,0.0871,206.0,25.8,1.0,757444,2.25.21723801739318798105568953370426725701,,32207,0.1573,757444,S01,2024-06-15T00:29:51Z,Nyckelben SIN</t>
  </si>
  <si>
    <t>121986,Position SkellefteÃ¥,0.0012,,11.8,2.0,757444,2.25.21723801739318798105568953370426725701,,32207,0.1573,757444,S01,2024-06-15T00:29:51Z,Nyckelben SIN</t>
  </si>
  <si>
    <t>121987,W Nyckelben SIN kran,0.0671,134.0,21.2,1.0,757444,2.25.21723801739318798105568953370426725701,,32207,0.1573,757444,S01,2024-06-15T00:29:51Z,Nyckelben SIN</t>
  </si>
  <si>
    <t>121988,.T BÃ¤cken omvÃ¤nd,8.326,193.0,468.2,1.0,735448,2.25.58985859996014318852491846797245390286,,32208,12.8377,735448,U208,2024-06-15T00:15:26Z,BÃ¤cken</t>
  </si>
  <si>
    <t>121989,.T ProtesbÃ¤cken omvÃ¤nd,4.231,285.0,206.3,1.0,735448,2.25.58985859996014318852491846797245390286,,32208,12.8377,735448,U208,2024-06-15T00:15:26Z,BÃ¤cken</t>
  </si>
  <si>
    <t>121990,.T HÃ¶ftled DX frontal,0.9445,296.0,56.3,1.0,735441,2.25.316794775141167095368014991153398259330,,32209,5.5535,735441,U208,2024-06-15T00:14:13Z,HÃ¶ftled DX</t>
  </si>
  <si>
    <t>121991,.H HÃ¶ftled DX sida,2.036,187.0,418.7,1.0,735441,2.25.316794775141167095368014991153398259330,,32209,5.5535,735441,U208,2024-06-15T00:14:13Z,HÃ¶ftled DX</t>
  </si>
  <si>
    <t>121992,.H HÃ¶ftled DX sida,2.5315,96.0,457.7,1.0,735441,2.25.316794775141167095368014991153398259330,,32209,5.5535,735441,U208,2024-06-15T00:14:13Z,HÃ¶ftled DX</t>
  </si>
  <si>
    <t>121993,".L Axel SIN ""fraktur"" inÃ¥t",0.1213,116.0,20.7,1.0,735443,2.25.326875979478494895495678560991441905914,,32210,0.5818,735443,U208,2024-06-14T23:31:00Z,"Axel, AC-led SIN"</t>
  </si>
  <si>
    <t>121994,".L Axel SIN ""fraktur"" inÃ¥t",0.107,79.0,20.7,1.0,735443,2.25.326875979478494895495678560991441905914,,32210,0.5818,735443,U208,2024-06-14T23:31:00Z,"Axel, AC-led SIN"</t>
  </si>
  <si>
    <t>121995,.L Axel SIN sida,0.2501,286.0,27.6,1.0,735443,2.25.326875979478494895495678560991441905914,,32210,0.5818,735443,U208,2024-06-14T23:31:00Z,"Axel, AC-led SIN"</t>
  </si>
  <si>
    <t>121996,.L Axel SIN apikal,0.0995,79.0,19.7,1.0,735443,2.25.326875979478494895495678560991441905914,,32210,0.5818,735443,U208,2024-06-14T23:31:00Z,"Axel, AC-led SIN"</t>
  </si>
  <si>
    <t>121997,.L Nyckelben SIN kaud,0.0572,135.0,14.5,1.0,735422,2.25.103024909201685513024820204190997874774,,32211,0.1143,735422,U208,2024-06-14T23:29:37Z,Nyckelben SIN</t>
  </si>
  <si>
    <t>121998,.L Nyckelben SIN kran,0.0571,98.0,14.5,1.0,735422,2.25.103024909201685513024820204190997874774,,32211,0.1143,735422,U208,2024-06-14T23:29:37Z,Nyckelben SIN</t>
  </si>
  <si>
    <t>121999,.T Fot SIN frontal,0.0465,341.0,14.7,1.0,735438,2.25.272020926046110204653187827231915703341,,32212,0.223,735438,U208,2024-06-14T20:55:04Z,Fot SIN</t>
  </si>
  <si>
    <t>122000,.T Fot SIN vridning,0.0597,390.0,14.7,1.0,735438,2.25.272020926046110204653187827231915703341,,32212,0.223,735438,U208,2024-06-14T20:55:04Z,Fot SIN</t>
  </si>
  <si>
    <t>122001,.T Fot SIN sida,0.1168,1385.0,11.8,1.0,735438,2.25.272020926046110204653187827231915703341,,32212,0.223,735438,U208,2024-06-14T20:55:04Z,Fot SIN</t>
  </si>
  <si>
    <t>122002,.T Fot SIN frontal,0.0429,298.0,14.4,1.0,735435,2.25.240940703365052298138094866241838413312,,32213,0.2605,735435,U208,2024-06-14T20:41:41Z,Fot SIN</t>
  </si>
  <si>
    <t>122003,.T Fot SIN vridning,0.0427,277.0,14.4,1.0,735435,2.25.240940703365052298138094866241838413312,,32213,0.2605,735435,U208,2024-06-14T20:41:41Z,Fot SIN</t>
  </si>
  <si>
    <t>122004,.T Fot SIN sida,0.0788,548.0,11.6,1.0,735435,2.25.240940703365052298138094866241838413312,,32213,0.2605,735435,U208,2024-06-14T20:41:41Z,Fot SIN</t>
  </si>
  <si>
    <t>122005,.T Fot SIN sida,0.0961,717.0,11.5,1.0,735435,2.25.240940703365052298138094866241838413312,,32213,0.2605,735435,U208,2024-06-14T20:41:41Z,Fot SIN</t>
  </si>
  <si>
    <t>122006,.T KnÃ¤ SIN utÃ¥t,0.0736,274.0,15.6,1.0,735430,2.25.16315839029440574260008446048903403687,,32214,0.3849,735430,U208,2024-06-14T20:37:27Z,KnÃ¤led SIN</t>
  </si>
  <si>
    <t>122007,.T KnÃ¤ SIN frontal,0.0735,263.0,15.6,1.0,735430,2.25.16315839029440574260008446048903403687,,32214,0.3849,735430,U208,2024-06-14T20:37:27Z,KnÃ¤led SIN</t>
  </si>
  <si>
    <t>122008,.T KnÃ¤ SIN inÃ¥t,0.0832,241.0,15.6,1.0,735430,2.25.16315839029440574260008446048903403687,,32214,0.3849,735430,U208,2024-06-14T20:37:27Z,KnÃ¤led SIN</t>
  </si>
  <si>
    <t>122009,.H KnÃ¤ SIN sida horisontell,0.1002,147.0,15.6,1.0,735430,2.25.16315839029440574260008446048903403687,,32214,0.3849,735430,U208,2024-06-14T20:37:27Z,KnÃ¤led SIN</t>
  </si>
  <si>
    <t>122010,.W KnÃ¤ SIN patella liggande,0.0502,1123.0,40.7,1.0,735430,2.25.16315839029440574260008446048903403687,,32214,0.3849,735430,U208,2024-06-14T20:37:27Z,KnÃ¤led SIN</t>
  </si>
  <si>
    <t>122011,.T BÃ¤cken,1.2593,156.0,55.5,1.0,735449,2.25.63161912516894189105834957351034009485,,32215,1.2785,735449,U208,2024-06-14T20:36:06Z,BÃ¤cken</t>
  </si>
  <si>
    <t>122012,.V Scaph. DX 10Â° distalt,0.0022,225.0,4.9,1.0,735454,2.25.98347710281788198775137197038699671661,,32216,0.0099,735454,U208,2024-06-14T20:13:32Z,Scaphoideum DX</t>
  </si>
  <si>
    <t>122013,.V Scaph. DX 10Â° proximalt,0.0026,296.0,4.8,1.0,735454,2.25.98347710281788198775137197038699671661,,32216,0.0099,735454,U208,2024-06-14T20:13:32Z,Scaphoideum DX</t>
  </si>
  <si>
    <t>122014,.V Scaph. DX 20Â° ulnart,0.0026,261.0,4.9,1.0,735454,2.25.98347710281788198775137197038699671661,,32216,0.0099,735454,U208,2024-06-14T20:13:32Z,Scaphoideum DX</t>
  </si>
  <si>
    <t>122015,.V Scaph. DX 25Â° radialt,0.0025,235.0,4.8,1.0,735454,2.25.98347710281788198775137197038699671661,,32216,0.0099,735454,U208,2024-06-14T20:13:32Z,Scaphoideum DX</t>
  </si>
  <si>
    <t>122016,.V Handled DX frontal,0.0129,443.0,7.9,1.0,735434,2.25.225047273780332404695826684300685346196,,32217,0.0252,735434,U208,2024-06-14T20:11:52Z,Handled DX</t>
  </si>
  <si>
    <t>122017,.V Handled DX sida,0.0114,455.0,8.1,1.0,735434,2.25.225047273780332404695826684300685346196,,32217,0.0252,735434,U208,2024-06-14T20:11:52Z,Handled DX</t>
  </si>
  <si>
    <t>122018,.V Hand DX frontal,0.0191,559.0,6.2,1.0,735450,2.25.69130457330267104551348001799969379729,,32218,0.0617,735450,U208,2024-06-14T20:09:38Z,Hand DX</t>
  </si>
  <si>
    <t>122019,.V Hand DX vridning,0.0181,530.0,6.2,1.0,735450,2.25.69130457330267104551348001799969379729,,32218,0.0617,735450,U208,2024-06-14T20:09:38Z,Hand DX</t>
  </si>
  <si>
    <t>122020,.V Hand DX sida,0.0245,981.0,6.9,1.0,735450,2.25.69130457330267104551348001799969379729,,32218,0.0617,735450,U208,2024-06-14T20:09:38Z,Hand DX</t>
  </si>
  <si>
    <t>122021,.L Lungor frontal stÃ¥ende,0.0337,94.0,3.0,1.0,735409,2.25.257695083817404308258104770517780803040,,32219,0.4001,735409,U206,2024-06-14T19:10:54Z,Lungor</t>
  </si>
  <si>
    <t>122022,.L Lungor sida stÃ¥ende,0.1022,185.0,10.0,1.0,735409,2.25.257695083817404308258104770517780803040,,32219,0.4001,735409,U206,2024-06-14T19:10:54Z,Lungor</t>
  </si>
  <si>
    <t>122023,.L VÃ¤tskebild SIN sidolÃ¤ge,0.0753,148.0,22.0,1.0,735409,2.25.257695083817404308258104770517780803040,,32219,0.4001,735409,U206,2024-06-14T19:10:54Z,Lungor</t>
  </si>
  <si>
    <t>122024,.L VÃ¤tskebild SIN sidolÃ¤ge,0.0629,122.0,18.0,1.0,735409,2.25.257695083817404308258104770517780803040,,32219,0.4001,735409,U206,2024-06-14T19:10:54Z,Lungor</t>
  </si>
  <si>
    <t>122025,.L VÃ¤tskebild DX sidolÃ¤ge,0.0698,96.0,20.0,1.0,735409,2.25.257695083817404308258104770517780803040,,32219,0.4001,735409,U206,2024-06-14T19:10:54Z,Lungor</t>
  </si>
  <si>
    <t>122026,.L VÃ¤tskebild SIN sidolÃ¤ge,0.0562,143.0,16.0,1.0,735409,2.25.257695083817404308258104770517780803040,,32219,0.4001,735409,U206,2024-06-14T19:10:54Z,Lungor</t>
  </si>
  <si>
    <t>122027,V Hand SIN frontal,0.0087,231.0,4.7,1.0,735401,2.25.138948419716735260426223390645921214899,,32220,0.0667,735401,S02,2024-06-14T18:49:21Z,Hand SIN</t>
  </si>
  <si>
    <t>122028,V Hand SIN vridning,0.0068,205.0,5.0,1.0,735401,2.25.138948419716735260426223390645921214899,,32220,0.0667,735401,S02,2024-06-14T18:49:21Z,Hand SIN</t>
  </si>
  <si>
    <t>122029,V Hand SIN sida,0.0137,322.0,8.7,1.0,735401,2.25.138948419716735260426223390645921214899,,32220,0.0667,735401,S02,2024-06-14T18:49:21Z,Hand SIN</t>
  </si>
  <si>
    <t>122030,V Hand SIN sida,0.0203,348.0,8.5,1.0,735401,2.25.138948419716735260426223390645921214899,,32220,0.0667,735401,S02,2024-06-14T18:49:21Z,Hand SIN</t>
  </si>
  <si>
    <t>122031,V Hand SIN sida,0.0172,349.0,8.4,1.0,735401,2.25.138948419716735260426223390645921214899,,32220,0.0667,735401,S02,2024-06-14T18:49:21Z,Hand SIN</t>
  </si>
  <si>
    <t>122032,V ArmbÃ¥ge SIN frontal,0.0172,596.0,10.6,1.0,735452,2.25.85472049993470903171500845393521290553,,32221,0.0513,735452,S01,2024-06-14T18:46:18Z,ArmbÃ¥gsled SIN</t>
  </si>
  <si>
    <t>122033,V ArmbÃ¥ge SIN inÃ¥t,0.0155,559.0,10.6,1.0,735452,2.25.85472049993470903171500845393521290553,,32221,0.0513,735452,S01,2024-06-14T18:46:18Z,ArmbÃ¥gsled SIN</t>
  </si>
  <si>
    <t>122034,V ArmbÃ¥ge SIN sida,0.0186,545.0,10.6,1.0,735452,2.25.85472049993470903171500845393521290553,,32221,0.0513,735452,S01,2024-06-14T18:46:18Z,ArmbÃ¥gsled SIN</t>
  </si>
  <si>
    <t>122035,..V ArmbÃ¥ge DX frontal 20-50kg,0.0125,284.0,5.1,1.0,735411,2.25.29191360413160491380022173224055099614,,32222,0.1145,735411,U208,2024-06-14T18:24:39Z,ArmbÃ¥gsled DX</t>
  </si>
  <si>
    <t>122036,..V ArmbÃ¥ge DX utÃ¥t 20-50kg,0.0125,290.0,5.1,1.0,735411,2.25.29191360413160491380022173224055099614,,32222,0.1145,735411,U208,2024-06-14T18:24:39Z,ArmbÃ¥gsled DX</t>
  </si>
  <si>
    <t>122037,..V ArmbÃ¥ge DX utÃ¥t 20-50kg,0.0125,244.0,5.1,1.0,735411,2.25.29191360413160491380022173224055099614,,32222,0.1145,735411,U208,2024-06-14T18:24:39Z,ArmbÃ¥gsled DX</t>
  </si>
  <si>
    <t>122038,..V ArmbÃ¥ge DX sida 20-50kg,0.0159,328.0,6.4,1.0,735411,2.25.29191360413160491380022173224055099614,,32222,0.1145,735411,U208,2024-06-14T18:24:39Z,ArmbÃ¥gsled DX</t>
  </si>
  <si>
    <t>122039,..V ArmbÃ¥ge DX sida 20-50kg,0.0166,318.0,6.4,1.0,735411,2.25.29191360413160491380022173224055099614,,32222,0.1145,735411,U208,2024-06-14T18:24:39Z,ArmbÃ¥gsled DX</t>
  </si>
  <si>
    <t>122040,..V ArmbÃ¥ge SIN sida 20-50kg,0.0136,274.0,6.4,1.0,735411,2.25.29191360413160491380022173224055099614,,32222,0.1145,735411,U208,2024-06-14T18:24:39Z,ArmbÃ¥gsled DX</t>
  </si>
  <si>
    <t>122041,..V ArmbÃ¥ge SIN sida 20-50kg,0.0134,265.0,6.4,1.0,735411,2.25.29191360413160491380022173224055099614,,32222,0.1145,735411,U208,2024-06-14T18:24:39Z,ArmbÃ¥gsled DX</t>
  </si>
  <si>
    <t>122042,..V ArmbÃ¥ge SIN sida 20-50kg,0.0153,277.0,6.4,1.0,735411,2.25.29191360413160491380022173224055099614,,32222,0.1145,735411,U208,2024-06-14T18:24:39Z,ArmbÃ¥gsled DX</t>
  </si>
  <si>
    <t>122043,OT Tunntarm,0.3898,128.0,12.6,1.0,735413,2.25.32044809307605728689069694480938995199,,32223,2.1031,735413,S02,2024-06-14T18:20:12Z,Tunntarm</t>
  </si>
  <si>
    <t>122044,OT Tunntarm,1.3254,227.0,41.9,1.0,735413,2.25.32044809307605728689069694480938995199,,32223,2.1031,735413,S02,2024-06-14T18:20:12Z,Tunntarm</t>
  </si>
  <si>
    <t>122045,OT Tunntarm,0.3879,224.0,12.5,1.0,735413,2.25.32044809307605728689069694480938995199,,32223,2.1031,735413,S02,2024-06-14T18:20:12Z,Tunntarm</t>
  </si>
  <si>
    <t>122046,.T Fotled SIN frontal,0.0483,247.0,10.6,1.0,735410,2.25.261156666038646698466814783311282065497,,32224,0.2793,735410,U208,2024-06-14T17:56:08Z,Fotled SIN</t>
  </si>
  <si>
    <t>122047,.T Fotled SIN vridning,0.0593,275.0,10.3,1.0,735410,2.25.261156666038646698466814783311282065497,,32224,0.2793,735410,U208,2024-06-14T17:56:08Z,Fotled SIN</t>
  </si>
  <si>
    <t>122048,.T Fotled SIN vridning,0.0535,260.0,10.4,1.0,735410,2.25.261156666038646698466814783311282065497,,32224,0.2793,735410,U208,2024-06-14T17:56:08Z,Fotled SIN</t>
  </si>
  <si>
    <t>122049,.T Fotled SIN sida,0.0538,322.0,9.2,1.0,735410,2.25.261156666038646698466814783311282065497,,32224,0.2793,735410,U208,2024-06-14T17:56:08Z,Fotled SIN</t>
  </si>
  <si>
    <t>122050,.T Fotled SIN uppvriden,0.0609,275.0,9.2,1.0,735410,2.25.261156666038646698466814783311282065497,,32224,0.2793,735410,U208,2024-06-14T17:56:08Z,Fotled SIN</t>
  </si>
  <si>
    <t>122051,.L Lungor frontal stÃ¥ende,0.0241,119.0,3.0,1.0,735403,2.25.156143438918039602800737935911035840560,,32225,0.1252,735403,U206,2024-06-14T17:51:06Z,Lungor</t>
  </si>
  <si>
    <t>122052,.L Lungor sida stÃ¥ende,0.0508,115.0,6.0,1.0,735403,2.25.156143438918039602800737935911035840560,,32225,0.1252,735403,U206,2024-06-14T17:51:06Z,Lungor</t>
  </si>
  <si>
    <t>122053,.L VÃ¤tskebild SIN sidolÃ¤ge,0.0252,65.0,7.0,1.0,735403,2.25.156143438918039602800737935911035840560,,32225,0.1252,735403,U206,2024-06-14T17:51:06Z,Lungor</t>
  </si>
  <si>
    <t>122054,.L VÃ¤tskebild DX sidolÃ¤ge,0.0251,101.0,7.0,1.0,735403,2.25.156143438918039602800737935911035840560,,32225,0.1252,735403,U206,2024-06-14T17:51:06Z,Lungor</t>
  </si>
  <si>
    <t>122055,.V Handled SIN frontal,0.0206,146.0,7.9,1.0,735415,2.25.327242849444475319859541303400478358388,,32226,0.072,735415,U208,2024-06-14T17:43:00Z,Handled SIN</t>
  </si>
  <si>
    <t>122056,.V Handled SIN sida,0.0246,100.0,8.1,1.0,735415,2.25.327242849444475319859541303400478358388,,32226,0.072,735415,U208,2024-06-14T17:43:00Z,Handled SIN</t>
  </si>
  <si>
    <t>122057,.V Handled SIN sida,0.0247,173.0,8.2,1.0,735415,2.25.327242849444475319859541303400478358388,,32226,0.072,735415,U208,2024-06-14T17:43:00Z,Handled SIN</t>
  </si>
  <si>
    <t>122058,.V Underarm SIN frontal,0.0669,340.0,7.7,1.0,735417,2.25.36729173432489747800886854256977802273,,32227,0.1154,735417,U208,2024-06-14T17:42:11Z,Underarm SIN</t>
  </si>
  <si>
    <t>122059,.V Underarm SIN sida,0.0485,284.0,7.7,1.0,735417,2.25.36729173432489747800886854256977802273,,32227,0.1154,735417,U208,2024-06-14T17:42:11Z,Underarm SIN</t>
  </si>
  <si>
    <t>122060,..T Fot DX frontal 20-50kg,0.028,460.0,14.1,1.0,735406,2.25.197823581628725800301719494024782608178,,32228,0.1048,735406,U208,2024-06-14T17:15:39Z,Fot DX</t>
  </si>
  <si>
    <t>122061,..T Fot DX vridning 20-50kg,0.0293,461.0,14.7,1.0,735406,2.25.197823581628725800301719494024782608178,,32228,0.1048,735406,U208,2024-06-14T17:15:39Z,Fot DX</t>
  </si>
  <si>
    <t>122062,..T Fot DX sida 20-50kg,0.0448,630.0,9.6,1.0,735406,2.25.197823581628725800301719494024782608178,,32228,0.1048,735406,U208,2024-06-14T17:15:39Z,Fot DX</t>
  </si>
  <si>
    <t>122063,..T Fot SIN frontal 20-50kg,0.0221,460.0,14.1,1.0,735400,2.25.334699206072905818074082013019847961497,,32229,0.0717,735400,L2,2024-06-14T16:41:27Z,Fot SIN</t>
  </si>
  <si>
    <t>122064,.T Fot SIN vridning,0.0225,446.0,14.4,1.0,735400,2.25.334699206072905818074082013019847961497,,32229,0.0717,735400,L2,2024-06-14T16:41:27Z,Fot SIN</t>
  </si>
  <si>
    <t>122065,.T Fot SIN sida,0.0257,324.0,14.4,1.0,735400,2.25.334699206072905818074082013019847961497,,32229,0.0717,735400,L2,2024-06-14T16:41:27Z,Fot SIN</t>
  </si>
  <si>
    <t>122066,W Lungor frontal,0.0284,138.0,4.0,1.0,735399,2.25.238661916061985342004704745446036670586,,32230,0.1656,735399,S04,2024-06-14T16:30:44Z,Lungor</t>
  </si>
  <si>
    <t>122067,W Lungor sida,0.0822,169.0,12.0,1.0,735399,2.25.238661916061985342004704745446036670586,,32230,0.1656,735399,S04,2024-06-14T16:30:44Z,Lungor</t>
  </si>
  <si>
    <t>122068,W VÃ¤tskebild DX,0.0407,114.0,18.0,1.0,735399,2.25.238661916061985342004704745446036670586,,32230,0.1656,735399,S04,2024-06-14T16:30:44Z,Lungor</t>
  </si>
  <si>
    <t>122069,W VÃ¤tskebild SIN,0.0143,137.0,7.0,1.0,735399,2.25.238661916061985342004704745446036670586,,32230,0.1656,735399,S04,2024-06-14T16:30:44Z,Lungor</t>
  </si>
  <si>
    <t>122070,W Lungor frontal,0.1035,120.0,11.0,1.0,735398,2.25.76069922278466710110533550082675796381,,32231,0.5672,735398,S04,2024-06-14T16:11:02Z,Lungor</t>
  </si>
  <si>
    <t>122071,W Lungor sida,0.21,107.0,20.0,1.0,735398,2.25.76069922278466710110533550082675796381,,32231,0.5672,735398,S04,2024-06-14T16:11:02Z,Lungor</t>
  </si>
  <si>
    <t>122072,W VÃ¤tskebild DX,0.1,35.0,31.0,1.0,735398,2.25.76069922278466710110533550082675796381,,32231,0.5672,735398,S04,2024-06-14T16:11:02Z,Lungor</t>
  </si>
  <si>
    <t>122073,W VÃ¤tskebild SIN,0.1537,112.0,34.0,1.0,735398,2.25.76069922278466710110533550082675796381,,32231,0.5672,735398,S04,2024-06-14T16:11:02Z,Lungor</t>
  </si>
  <si>
    <t>122074,Lungor frontal liggande,0.0902,501.0,0.0,1.0,735383,2.25.136518442811500247044406397401648257435,,32232,0.0902,735383,U221,2024-06-14T15:55:48Z,"Lungor, liggande"</t>
  </si>
  <si>
    <t>122075,Lungor frontal liggande,0.0868,254.0,0.0,1.0,735386,2.25.198133544219855261944420979672137097924,,32233,0.0868,735386,U221,2024-06-14T15:48:16Z,"Lungor, liggande"</t>
  </si>
  <si>
    <t>122076,T KnÃ¤ SIN frontal,0.3066,299.0,73.7,1.0,735412,2.25.318628363955573423066249765374092699212,,32234,1.0234,735412,S01,2024-06-14T15:39:50Z,KnÃ¤led SIN</t>
  </si>
  <si>
    <t>122077,T KnÃ¤ SIN utÃ¥t,0.2854,324.0,81.8,1.0,735412,2.25.318628363955573423066249765374092699212,,32234,1.0234,735412,S01,2024-06-14T15:39:50Z,KnÃ¤led SIN</t>
  </si>
  <si>
    <t>122078,T KnÃ¤ SIN inÃ¥t,0.1882,169.0,45.3,1.0,735412,2.25.318628363955573423066249765374092699212,,32234,1.0234,735412,S01,2024-06-14T15:39:50Z,KnÃ¤led SIN</t>
  </si>
  <si>
    <t>122079,Position SkellefteÃ¥,0.0012,,12.8,2.0,735412,2.25.318628363955573423066249765374092699212,,32234,1.0234,735412,S01,2024-06-14T15:39:50Z,KnÃ¤led SIN</t>
  </si>
  <si>
    <t>122080,L KnÃ¤ SIN sida,0.2121,206.0,98.8,1.0,735412,2.25.318628363955573423066249765374092699212,,32234,1.0234,735412,S01,2024-06-14T15:39:50Z,KnÃ¤led SIN</t>
  </si>
  <si>
    <t>122081,T KnÃ¤ Patella SIN ligg,0.0299,23.0,30.6,1.0,735412,2.25.318628363955573423066249765374092699212,,32234,1.0234,735412,S01,2024-06-14T15:39:50Z,KnÃ¤led SIN</t>
  </si>
  <si>
    <t>122082,".L Axel DX ""fraktur"" inÃ¥t",0.0671,28.0,20.8,1.0,735382,2.25.130199490552154483143255195405840324530,,32235,0.2966,735382,U207,2024-06-14T15:28:13Z,"Axel, AC-led DX"</t>
  </si>
  <si>
    <t>122083,.L Axel DX apikal,0.0642,13.0,19.7,1.0,735382,2.25.130199490552154483143255195405840324530,,32235,0.2966,735382,U207,2024-06-14T15:28:13Z,"Axel, AC-led DX"</t>
  </si>
  <si>
    <t>122084,.L Axel DX sida,0.1632,160.0,27.6,1.0,735382,2.25.130199490552154483143255195405840324530,,32235,0.2966,735382,U207,2024-06-14T15:28:13Z,"Axel, AC-led DX"</t>
  </si>
  <si>
    <t>122085,.T Fot SIN frontal,0.0496,300.0,14.8,1.0,735385,2.25.18585008669435889450269890325597107985,,32236,0.2486,735385,U207,2024-06-14T15:10:06Z,Fot SIN</t>
  </si>
  <si>
    <t>122086,.T Fot SIN sida,0.0681,685.0,11.7,1.0,735385,2.25.18585008669435889450269890325597107985,,32236,0.2486,735385,U207,2024-06-14T15:10:06Z,Fot SIN</t>
  </si>
  <si>
    <t>122087,.T Fot SIN frontal,0.0486,401.0,14.7,1.0,735385,2.25.18585008669435889450269890325597107985,,32236,0.2486,735385,U207,2024-06-14T15:10:06Z,Fot SIN</t>
  </si>
  <si>
    <t>122088,.T Fot SIN frontal,0.0401,363.0,14.9,1.0,735385,2.25.18585008669435889450269890325597107985,,32236,0.2486,735385,U207,2024-06-14T15:10:06Z,Fot SIN</t>
  </si>
  <si>
    <t>122089,.T Fot SIN vridning,0.0416,331.0,14.8,1.0,735385,2.25.18585008669435889450269890325597107985,,32236,0.2486,735385,U207,2024-06-14T15:10:06Z,Fot SIN</t>
  </si>
  <si>
    <t>122090,.T Fotled SIN frontal,0.039,342.0,10.5,1.0,735384,2.25.142067184783978252715467661318153733021,,32237,0.2086,735384,U207,2024-06-14T15:08:06Z,Fotled SIN</t>
  </si>
  <si>
    <t>122091,.T Fotled SIN vridning,0.0412,372.0,10.6,1.0,735384,2.25.142067184783978252715467661318153733021,,32237,0.2086,735384,U207,2024-06-14T15:08:06Z,Fotled SIN</t>
  </si>
  <si>
    <t>122092,.T Fotled SIN sida,0.0367,464.0,9.5,1.0,735384,2.25.142067184783978252715467661318153733021,,32237,0.2086,735384,U207,2024-06-14T15:08:06Z,Fotled SIN</t>
  </si>
  <si>
    <t>122093,.T Fotled SIN uppvriden,0.0448,376.0,9.3,1.0,735384,2.25.142067184783978252715467661318153733021,,32237,0.2086,735384,U207,2024-06-14T15:08:06Z,Fotled SIN</t>
  </si>
  <si>
    <t>122094,.T Fotled SIN uppvriden,0.0448,352.0,9.4,1.0,735384,2.25.142067184783978252715467661318153733021,,32237,0.2086,735384,U207,2024-06-14T15:08:06Z,Fotled SIN</t>
  </si>
  <si>
    <t>122095,.T Fotled SIN frontal,0.0454,193.0,10.4,1.0,735392,2.25.296035723682877257137274238395504921861,,32238,0.2,735392,U208,2024-06-14T15:07:12Z,Fotled SIN</t>
  </si>
  <si>
    <t>122096,.T Fotled SIN vridning,0.046,195.0,10.4,1.0,735392,2.25.296035723682877257137274238395504921861,,32238,0.2,735392,U208,2024-06-14T15:07:12Z,Fotled SIN</t>
  </si>
  <si>
    <t>122097,.T Fotled SIN vridning,0.046,195.0,10.4,1.0,735392,2.25.296035723682877257137274238395504921861,,32238,0.2,735392,U208,2024-06-14T15:07:12Z,Fotled SIN</t>
  </si>
  <si>
    <t>122098,.H Fotled SIN sida,0.0326,239.0,9.9,1.0,735392,2.25.296035723682877257137274238395504921861,,32238,0.2,735392,U208,2024-06-14T15:07:12Z,Fotled SIN</t>
  </si>
  <si>
    <t>122099,.T Fotled SIN uppvriden,0.0283,157.0,9.2,1.0,735392,2.25.296035723682877257137274238395504921861,,32238,0.2,735392,U208,2024-06-14T15:07:12Z,Fotled SIN</t>
  </si>
  <si>
    <t>122100,.T Underben SIN frontal Ã¶vre,0.0462,87.0,7.6,1.0,735397,2.25.70625538948940434054220881223100176551,,32239,0.1552,735397,U208,2024-06-14T15:05:53Z,Underben SIN</t>
  </si>
  <si>
    <t>122101,.T Underben SIN frontal nedre,0.0395,100.0,7.6,1.0,735397,2.25.70625538948940434054220881223100176551,,32239,0.1552,735397,U208,2024-06-14T15:05:53Z,Underben SIN</t>
  </si>
  <si>
    <t>122102,.H Underben SIN sida Ã¶vre,0.0346,49.0,8.3,1.0,735397,2.25.70625538948940434054220881223100176551,,32239,0.1552,735397,U208,2024-06-14T15:05:53Z,Underben SIN</t>
  </si>
  <si>
    <t>122103,.H Underben SIN sida nedre,0.0299,109.0,8.3,1.0,735397,2.25.70625538948940434054220881223100176551,,32239,0.1552,735397,U208,2024-06-14T15:05:53Z,Underben SIN</t>
  </si>
  <si>
    <t>122104,.T BÃ¤cken,1.3014,192.0,70.9,1.0,735395,2.25.337737639815636841308371917365224436935,,32240,1.3349,735395,U208,2024-06-14T15:04:38Z,BÃ¤cken</t>
  </si>
  <si>
    <t>122105,.T HÃ¶ftled SIN frontal,0.378,259.0,23.8,1.0,735390,2.25.246727709322915136851446996262864668071,,32241,0.6984,735390,U208,2024-06-14T15:03:55Z,HÃ¶ftled SIN</t>
  </si>
  <si>
    <t>122106,.H HÃ¶ftled SIN sida,0.3089,78.0,41.7,1.0,735390,2.25.246727709322915136851446996262864668071,,32241,0.6984,735390,U208,2024-06-14T15:03:55Z,HÃ¶ftled SIN</t>
  </si>
  <si>
    <t>122107,.T Fotled DX frontal,0.0446,223.0,10.4,1.0,735388,2.25.223903020999372411153343996856763794916,,32242,0.1783,735388,U208,2024-06-14T14:54:04Z,Fotled DX</t>
  </si>
  <si>
    <t>122108,.T Fotled DX vridning,0.0393,213.0,10.4,1.0,735388,2.25.223903020999372411153343996856763794916,,32242,0.1783,735388,U208,2024-06-14T14:54:04Z,Fotled DX</t>
  </si>
  <si>
    <t>122109,.T Fotled DX sida,0.0497,362.0,9.2,1.0,735388,2.25.223903020999372411153343996856763794916,,32242,0.1783,735388,U208,2024-06-14T14:54:04Z,Fotled DX</t>
  </si>
  <si>
    <t>122110,.T Fotled DX uppvriden,0.0419,213.0,9.2,1.0,735388,2.25.223903020999372411153343996856763794916,,32242,0.1783,735388,U208,2024-06-14T14:54:04Z,Fotled DX</t>
  </si>
  <si>
    <t>122111,".L Axel DX ""fraktur"" inÃ¥t",0.0903,197.0,20.7,1.0,735389,2.25.245766769590204664600962064088301661213,,32243,0.3832,735389,U208,2024-06-14T14:46:28Z,"Axel, AC-led DX"</t>
  </si>
  <si>
    <t>122112,.L Axel DX sida,0.2252,353.0,27.6,1.0,735389,2.25.245766769590204664600962064088301661213,,32243,0.3832,735389,U208,2024-06-14T14:46:28Z,"Axel, AC-led DX"</t>
  </si>
  <si>
    <t>122113,.L Axel DX apikal,0.065,161.0,19.7,1.0,735389,2.25.245766769590204664600962064088301661213,,32243,0.3832,735389,U208,2024-06-14T14:46:28Z,"Axel, AC-led DX"</t>
  </si>
  <si>
    <t>122114,..V Handled DX frontal 20-50kg,0.0064,209.0,5.9,1.0,735376,2.25.113792195510055106139086443451389144883,,32244,0.0167,735376,U208,2024-06-14T14:40:42Z,Hand DX</t>
  </si>
  <si>
    <t>122115,..V Handled DX sida 20-50kg,0.0092,362.0,7.2,1.0,735376,2.25.113792195510055106139086443451389144883,,32244,0.0167,735376,U208,2024-06-14T14:40:42Z,Hand DX</t>
  </si>
  <si>
    <t>122116,..V Handled SIN sida 20-50kg,0.0232,323.0,7.7,1.0,735377,2.25.249652728355032330368707570067275494136,,32245,0.0541,735377,U207,2024-06-14T14:19:48Z,Handled SIN</t>
  </si>
  <si>
    <t>122117,..V Handled SIN sida 20-50kg,0.0177,254.0,7.4,1.0,735377,2.25.249652728355032330368707570067275494136,,32245,0.0541,735377,U207,2024-06-14T14:19:48Z,Handled SIN</t>
  </si>
  <si>
    <t>122118,..V Handled SIN frontal 20-50kg,0.0114,188.0,6.2,1.0,735377,2.25.249652728355032330368707570067275494136,,32245,0.0541,735377,U207,2024-06-14T14:19:48Z,Handled SIN</t>
  </si>
  <si>
    <t>122119,..V Hand DX frontal 20-50kg,0.0105,326.0,3.9,1.0,735378,2.25.297426758956780382621445747460340353365,,32246,0.1125,735378,U208,2024-06-14T14:16:49Z,Underarm DX</t>
  </si>
  <si>
    <t>122120,..V Hand DX vridning 20-50kg,0.0104,315.0,4.0,1.0,735378,2.25.297426758956780382621445747460340353365,,32246,0.1125,735378,U208,2024-06-14T14:16:49Z,Underarm DX</t>
  </si>
  <si>
    <t>122121,..V Hand DX sida 20-50kg,0.0162,558.0,6.9,1.0,735378,2.25.297426758956780382621445747460340353365,,32246,0.1125,735378,U208,2024-06-14T14:16:49Z,Underarm DX</t>
  </si>
  <si>
    <t>122122,..V Hand DX sida 20-50kg,0.0186,576.0,6.8,1.0,735378,2.25.297426758956780382621445747460340353365,,32246,0.1125,735378,U208,2024-06-14T14:16:49Z,Underarm DX</t>
  </si>
  <si>
    <t>122123,..V Underarm DX frontal 20-50kg,0.0218,343.0,5.3,1.0,735378,2.25.297426758956780382621445747460340353365,,32246,0.1125,735378,U208,2024-06-14T14:16:49Z,Underarm DX</t>
  </si>
  <si>
    <t>122124,..V Underarm DX sida 20-50kg,0.0321,408.0,8.2,1.0,735378,2.25.297426758956780382621445747460340353365,,32246,0.1125,735378,U208,2024-06-14T14:16:49Z,Underarm DX</t>
  </si>
  <si>
    <t>122125,Position SkellefteÃ¥,0.0012,,20.7,3.0,735394,2.25.334884556736455334970820259440417541427,,32247,0.3991,735394,S01,2024-06-14T13:49:39Z,"Axel, AC-led DX"</t>
  </si>
  <si>
    <t>122126,W Axel DX inÃ¥t,0.2363,88.0,134.9,1.0,735394,2.25.334884556736455334970820259440417541427,,32247,0.3991,735394,S01,2024-06-14T13:49:39Z,"Axel, AC-led DX"</t>
  </si>
  <si>
    <t>122127,Position SkellefteÃ¥,0.0031,,29.6,4.0,735394,2.25.334884556736455334970820259440417541427,,32247,0.3991,735394,S01,2024-06-14T13:49:39Z,"Axel, AC-led DX"</t>
  </si>
  <si>
    <t>122128,Position SkellefteÃ¥,0.0018,,15.4,2.0,735394,2.25.334884556736455334970820259440417541427,,32247,0.3991,735394,S01,2024-06-14T13:49:39Z,"Axel, AC-led DX"</t>
  </si>
  <si>
    <t>122129,W Axel DX sida,0.1567,151.0,70.8,1.0,735394,2.25.334884556736455334970820259440417541427,,32247,0.3991,735394,S01,2024-06-14T13:49:39Z,"Axel, AC-led DX"</t>
  </si>
  <si>
    <t>122130,.L Nyckelben SIN kaud,0.0317,167.0,13.6,1.0,735345,2.25.124131235432773032121549092438537356264,,32248,0.0771,735345,U204,2024-06-14T13:45:44Z,Nyckelben SIN</t>
  </si>
  <si>
    <t>122131,.L Nyckelben SIN kran,0.0446,153.0,13.8,1.0,735345,2.25.124131235432773032121549092438537356264,,32248,0.0771,735345,U204,2024-06-14T13:45:44Z,Nyckelben SIN</t>
  </si>
  <si>
    <t>122132,Position SkellefteÃ¥,0.0006,,6.2,1.0,735368,2.25.53060077612559646286699398656498925535,,32249,0.7563,735368,S01,2024-06-14T13:37:42Z,KnÃ¤led DX</t>
  </si>
  <si>
    <t>122133,T KnÃ¤ DX frontal,0.2026,356.0,78.9,1.0,735368,2.25.53060077612559646286699398656498925535,,32249,0.7563,735368,S01,2024-06-14T13:37:42Z,KnÃ¤led DX</t>
  </si>
  <si>
    <t>122134,Position SkellefteÃ¥,0.0007,,6.3,1.0,735368,2.25.53060077612559646286699398656498925535,,32249,0.7563,735368,S01,2024-06-14T13:37:42Z,KnÃ¤led DX</t>
  </si>
  <si>
    <t>122135,T KnÃ¤ DX inÃ¥t,0.2244,336.0,87.4,1.0,735368,2.25.53060077612559646286699398656498925535,,32249,0.7563,735368,S01,2024-06-14T13:37:42Z,KnÃ¤led DX</t>
  </si>
  <si>
    <t>122136,Position SkellefteÃ¥,0.0007,,6.3,1.0,735368,2.25.53060077612559646286699398656498925535,,32249,0.7563,735368,S01,2024-06-14T13:37:42Z,KnÃ¤led DX</t>
  </si>
  <si>
    <t>122137,Position SkellefteÃ¥,0.0008,,6.3,1.0,735368,2.25.53060077612559646286699398656498925535,,32249,0.7563,735368,S01,2024-06-14T13:37:42Z,KnÃ¤led DX</t>
  </si>
  <si>
    <t>122138,T KnÃ¤ DX utÃ¥t,0.1666,376.0,65.2,1.0,735368,2.25.53060077612559646286699398656498925535,,32249,0.7563,735368,S01,2024-06-14T13:37:42Z,KnÃ¤led DX</t>
  </si>
  <si>
    <t>122139,Position SkellefteÃ¥,0.0005,,6.3,1.0,735368,2.25.53060077612559646286699398656498925535,,32249,0.7563,735368,S01,2024-06-14T13:37:42Z,KnÃ¤led DX</t>
  </si>
  <si>
    <t>122140,Position SkellefteÃ¥,0.0006,,6.3,1.0,735368,2.25.53060077612559646286699398656498925535,,32249,0.7563,735368,S01,2024-06-14T13:37:42Z,KnÃ¤led DX</t>
  </si>
  <si>
    <t>122141,Position SkellefteÃ¥,0.0005,,6.3,1.0,735368,2.25.53060077612559646286699398656498925535,,32249,0.7563,735368,S01,2024-06-14T13:37:42Z,KnÃ¤led DX</t>
  </si>
  <si>
    <t>122142,Position SkellefteÃ¥,0.0005,,6.3,1.0,735368,2.25.53060077612559646286699398656498925535,,32249,0.7563,735368,S01,2024-06-14T13:37:42Z,KnÃ¤led DX</t>
  </si>
  <si>
    <t>122143,Position SkellefteÃ¥,0.0005,,6.3,1.0,735368,2.25.53060077612559646286699398656498925535,,32249,0.7563,735368,S01,2024-06-14T13:37:42Z,KnÃ¤led DX</t>
  </si>
  <si>
    <t>122144,Position SkellefteÃ¥,0.0005,,6.3,1.0,735368,2.25.53060077612559646286699398656498925535,,32249,0.7563,735368,S01,2024-06-14T13:37:42Z,KnÃ¤led DX</t>
  </si>
  <si>
    <t>122145,L KnÃ¤ DX sida,0.1568,197.0,81.7,1.0,735368,2.25.53060077612559646286699398656498925535,,32249,0.7563,735368,S01,2024-06-14T13:37:42Z,KnÃ¤led DX</t>
  </si>
  <si>
    <t>122146,T Fot DX frontal,0.0205,330.0,8.7,1.0,735349,2.25.174716868638717582051202367976394731545,,32250,0.0771,735349,S02,2024-06-14T13:34:26Z,Fot DX</t>
  </si>
  <si>
    <t>122147,T Fot DX vridning,0.0222,203.0,8.7,1.0,735349,2.25.174716868638717582051202367976394731545,,32250,0.0771,735349,S02,2024-06-14T13:34:26Z,Fot DX</t>
  </si>
  <si>
    <t>122148,T Fot DX sida,0.0344,285.0,9.6,1.0,735349,2.25.174716868638717582051202367976394731545,,32250,0.0771,735349,S02,2024-06-14T13:34:26Z,Fot DX</t>
  </si>
  <si>
    <t>122149,Position SkellefteÃ¥,0.002,,6.4,1.0,735357,2.25.265650477517806243041422903295443121620,,32251,0.7307,735357,S01,2024-06-14T13:25:31Z,ProtesbÃ¤cken</t>
  </si>
  <si>
    <t>122150,T ProtesbÃ¤cken huvud upp,0.7287,355.0,70.1,1.0,735357,2.25.265650477517806243041422903295443121620,,32251,0.7307,735357,S01,2024-06-14T13:25:31Z,ProtesbÃ¤cken</t>
  </si>
  <si>
    <t>122151,Position SkellefteÃ¥,0.0012,,6.2,1.0,735354,2.25.200602255422249557873949637134286923321,,32252,0.8884,735354,S01,2024-06-14T13:24:36Z,HÃ¶ftled SIN</t>
  </si>
  <si>
    <t>122152,T HÃ¶ftled SIN frontal,0.2903,212.0,28.8,1.0,735354,2.25.200602255422249557873949637134286923321,,32252,0.8884,735354,S01,2024-06-14T13:24:36Z,HÃ¶ftled SIN</t>
  </si>
  <si>
    <t>122153,Position SkellefteÃ¥,0.0081,,55.8,6.0,735354,2.25.200602255422249557873949637134286923321,,32252,0.8884,735354,S01,2024-06-14T13:24:36Z,HÃ¶ftled SIN</t>
  </si>
  <si>
    <t>122154,L HÃ¶ftled SIN sida,0.5888,273.0,82.0,1.0,735354,2.25.200602255422249557873949637134286923321,,32252,0.8884,735354,S01,2024-06-14T13:24:36Z,HÃ¶ftled SIN</t>
  </si>
  <si>
    <t>122155,V Hand SIN frontal,0.0044,250.0,4.7,1.0,735367,2.25.39013752083410268436865672091254323169,,32253,0.0197,735367,S02,2024-06-14T13:21:09Z,Hand SIN</t>
  </si>
  <si>
    <t>122156,V Hand SIN vridning,0.0044,202.0,5.0,1.0,735367,2.25.39013752083410268436865672091254323169,,32253,0.0197,735367,S02,2024-06-14T13:21:09Z,Hand SIN</t>
  </si>
  <si>
    <t>122157,V Hand SIN vridning,0.0051,205.0,5.0,1.0,735367,2.25.39013752083410268436865672091254323169,,32253,0.0197,735367,S02,2024-06-14T13:21:09Z,Hand SIN</t>
  </si>
  <si>
    <t>122158,V Hand SIN sida,0.0058,210.0,8.4,1.0,735367,2.25.39013752083410268436865672091254323169,,32253,0.0197,735367,S02,2024-06-14T13:21:09Z,Hand SIN</t>
  </si>
  <si>
    <t>122159,.T HÃ¶ftled SIN frontal,0.7334,301.0,34.0,1.0,735364,2.25.320679352122016025110933641329251738425,,32254,3.1485,735364,U204,2024-06-14T13:17:41Z,HÃ¶ftled SIN</t>
  </si>
  <si>
    <t>122160,.H HÃ¶ftled SIN sida,1.2059,128.0,500.0,1.0,735364,2.25.320679352122016025110933641329251738425,,32254,3.1485,735364,U204,2024-06-14T13:17:41Z,HÃ¶ftled SIN</t>
  </si>
  <si>
    <t>122161,.H HÃ¶ftled SIN sida,1.1889,134.0,500.0,1.0,735364,2.25.320679352122016025110933641329251738425,,32254,3.1485,735364,U204,2024-06-14T13:17:41Z,HÃ¶ftled SIN</t>
  </si>
  <si>
    <t>122162,SondlÃ¤ge,0.1491,85.0,0.0,1.0,735353,2.25.189078926287581300053880771599525240622,,32255,0.4545,735353,U220,2024-06-14T13:11:08Z,BukÃ¶versikt</t>
  </si>
  <si>
    <t>122163,SondlÃ¤ge,0.3054,201.0,0.0,1.0,735353,2.25.189078926287581300053880771599525240622,,32255,0.4545,735353,U220,2024-06-14T13:11:08Z,BukÃ¶versikt</t>
  </si>
  <si>
    <t>122164,SondlÃ¤ge,0.2528,147.0,0.0,1.0,735351,2.25.177804213316376236169390549226506826813,,32256,0.2528,735351,U220,2024-06-14T13:01:13Z,BukÃ¶versikt</t>
  </si>
  <si>
    <t>122165,Lungor frontal liggande,0.0944,276.0,0.0,1.0,735374,2.25.98121128545176257821400406061742712578,,32257,0.0944,735374,U220,2024-06-14T12:57:39Z,"Lungor, liggande"</t>
  </si>
  <si>
    <t>122166,D Lungor frontal liggande,0.039,303.0,1.0,1.0,735341,2.25.299083837672278112832012141096007849235,,32258,0.039,735341,S04,2024-06-14T12:55:54Z,"Lungor, liggande"</t>
  </si>
  <si>
    <t>122167,.T Fot SIN frontal,0.0452,292.0,15.0,1.0,735359,2.25.286854659466927513207026048274691673853,,32259,0.177,735359,U207,2024-06-14T12:46:22Z,Fot SIN</t>
  </si>
  <si>
    <t>122168,.T Fot SIN vridning,0.0453,284.0,14.9,1.0,735359,2.25.286854659466927513207026048274691673853,,32259,0.177,735359,U207,2024-06-14T12:46:22Z,Fot SIN</t>
  </si>
  <si>
    <t>122169,.H Fot SIN sida,0.0469,230.0,9.5,1.0,735359,2.25.286854659466927513207026048274691673853,,32259,0.177,735359,U207,2024-06-14T12:46:22Z,Fot SIN</t>
  </si>
  <si>
    <t>122170,.H Fot SIN sida,0.0396,244.0,9.3,1.0,735359,2.25.286854659466927513207026048274691673853,,32259,0.177,735359,U207,2024-06-14T12:46:22Z,Fot SIN</t>
  </si>
  <si>
    <t>122171,.T Fotled SIN frontal,0.0418,224.0,10.5,1.0,735360,2.25.289700683123527758991547837251780241535,,32260,0.1882,735360,U207,2024-06-14T12:45:16Z,Fotled SIN</t>
  </si>
  <si>
    <t>122172,.T Fotled SIN vridning,0.0364,219.0,10.7,1.0,735360,2.25.289700683123527758991547837251780241535,,32260,0.1882,735360,U207,2024-06-14T12:45:16Z,Fotled SIN</t>
  </si>
  <si>
    <t>122173,.H Fotled SIN sida,0.0505,307.0,10.1,1.0,735360,2.25.289700683123527758991547837251780241535,,32260,0.1882,735360,U207,2024-06-14T12:45:16Z,Fotled SIN</t>
  </si>
  <si>
    <t>122174,.H Fotled SIN sida,0.0573,295.0,10.1,1.0,735360,2.25.289700683123527758991547837251780241535,,32260,0.1882,735360,U207,2024-06-14T12:45:16Z,Fotled SIN</t>
  </si>
  <si>
    <t>122175,.T Axel SIN frontal,0.1196,103.0,16.6,1.0,735343,2.25.117561438107156138994805230869711686131,,32261,0.9817,735343,U204,2024-06-14T12:45:03Z,"Axel, AC-led SIN"</t>
  </si>
  <si>
    <t>122176,.T Axel SIN frontal,0.1401,70.0,16.6,1.0,735343,2.25.117561438107156138994805230869711686131,,32261,0.9817,735343,U204,2024-06-14T12:45:03Z,"Axel, AC-led SIN"</t>
  </si>
  <si>
    <t>122177,.T Axel SIN sida,0.3921,303.0,20.3,1.0,735343,2.25.117561438107156138994805230869711686131,,32261,0.9817,735343,U204,2024-06-14T12:45:03Z,"Axel, AC-led SIN"</t>
  </si>
  <si>
    <t>122178,.T Nyckelben SIN kaud,0.0775,55.0,11.9,1.0,735343,2.25.117561438107156138994805230869711686131,,32261,0.9817,735343,U204,2024-06-14T12:45:03Z,"Axel, AC-led SIN"</t>
  </si>
  <si>
    <t>122179,.T Nyckelben SIN kran,0.0593,35.0,13.4,1.0,735343,2.25.117561438107156138994805230869711686131,,32261,0.9817,735343,U204,2024-06-14T12:45:03Z,"Axel, AC-led SIN"</t>
  </si>
  <si>
    <t>122180,.T Nyckelben SIN kran,0.0785,40.0,13.5,1.0,735343,2.25.117561438107156138994805230869711686131,,32261,0.9817,735343,U204,2024-06-14T12:45:03Z,"Axel, AC-led SIN"</t>
  </si>
  <si>
    <t>122181,.T Axel SIN apikal,0.1082,85.0,50.8,1.0,735343,2.25.117561438107156138994805230869711686131,,32261,0.9817,735343,U204,2024-06-14T12:45:03Z,"Axel, AC-led SIN"</t>
  </si>
  <si>
    <t>122182,.L Lungor frontal stÃ¥ende,0.0329,133.0,3.0,1.0,735340,2.25.14025070381114109423800554343589940077,,32262,0.166,735340,U206,2024-06-14T12:40:41Z,Lungor</t>
  </si>
  <si>
    <t>122183,.L Lungor sida stÃ¥ende,0.0682,112.0,7.0,1.0,735340,2.25.14025070381114109423800554343589940077,,32262,0.166,735340,U206,2024-06-14T12:40:41Z,Lungor</t>
  </si>
  <si>
    <t>122184,.L Lungor sida stÃ¥ende,0.0649,104.0,6.0,1.0,735340,2.25.14025070381114109423800554343589940077,,32262,0.166,735340,U206,2024-06-14T12:40:41Z,Lungor</t>
  </si>
  <si>
    <t>122185,.T ArmbÃ¥ge SIN frontal,0.0593,429.0,12.9,1.0,735365,2.25.328089810435331569775966779991669779001,,32263,0.2207,735365,U204,2024-06-14T12:40:34Z,ArmbÃ¥gsled SIN</t>
  </si>
  <si>
    <t>122186,.T ArmbÃ¥ge SIN utÃ¥t,0.0354,333.0,12.8,1.0,735365,2.25.328089810435331569775966779991669779001,,32263,0.2207,735365,U204,2024-06-14T12:40:34Z,ArmbÃ¥gsled SIN</t>
  </si>
  <si>
    <t>122187,.T ArmbÃ¥ge SIN inÃ¥t,0.0332,404.0,12.9,1.0,735365,2.25.328089810435331569775966779991669779001,,32263,0.2207,735365,U204,2024-06-14T12:40:34Z,ArmbÃ¥gsled SIN</t>
  </si>
  <si>
    <t>122188,.T ArmbÃ¥ge SIN inÃ¥t,0.0465,406.0,12.9,1.0,735365,2.25.328089810435331569775966779991669779001,,32263,0.2207,735365,U204,2024-06-14T12:40:34Z,ArmbÃ¥gsled SIN</t>
  </si>
  <si>
    <t>122189,.T ArmbÃ¥ge SIN sida,0.0463,203.0,12.9,1.0,735365,2.25.328089810435331569775966779991669779001,,32263,0.2207,735365,U204,2024-06-14T12:40:34Z,ArmbÃ¥gsled SIN</t>
  </si>
  <si>
    <t>122190,.T Ã–verarm SIN frontal,0.131,134.0,11.0,1.0,735361,2.25.305592445931239034367566454920353063220,,32264,0.3327,735361,U204,2024-06-14T12:39:31Z,Ã–verarm SIN</t>
  </si>
  <si>
    <t>122191,.T Ã–verarm SIN sida,0.2017,398.0,11.0,1.0,735361,2.25.305592445931239034367566454920353063220,,32264,0.3327,735361,U204,2024-06-14T12:39:31Z,Ã–verarm SIN</t>
  </si>
  <si>
    <t>122192,.D Handled SIN frontal,0.0088,220.0,4.8,1.0,735332,2.25.102303964249675112581159022768694831197,,32265,0.0168,735332,L2,2024-06-14T12:34:12Z,Handled SIN</t>
  </si>
  <si>
    <t>122193,.D Handled SIN sida,0.008,302.0,5.8,1.0,735332,2.25.102303964249675112581159022768694831197,,32265,0.0168,735332,L2,2024-06-14T12:34:12Z,Handled SIN</t>
  </si>
  <si>
    <t>122194,W Lungor frontal sittande,0.0782,189.0,10.0,1.0,735318,2.25.173446078577688938165548285662887577973,,32266,0.3618,735318,S04,2024-06-14T12:30:53Z,Lungor</t>
  </si>
  <si>
    <t>122195,W Lungor sida,0.2836,178.0,32.0,1.0,735318,2.25.173446078577688938165548285662887577973,,32266,0.3618,735318,S04,2024-06-14T12:30:53Z,Lungor</t>
  </si>
  <si>
    <t>122196,.L Axel SIN inÃ¥t,0.0757,32.0,20.8,1.0,735333,2.25.107598504219618183187584373263066525752,,32267,0.2961,735333,U207,2024-06-14T12:28:50Z,"Axel, AC-led SIN"</t>
  </si>
  <si>
    <t>122197,.L Axel SIN inÃ¥t,0.0756,29.0,20.7,1.0,735333,2.25.107598504219618183187584373263066525752,,32267,0.2961,735333,U207,2024-06-14T12:28:50Z,"Axel, AC-led SIN"</t>
  </si>
  <si>
    <t>122198,.L Axel SIN utÃ¥t,0.0756,23.0,20.8,1.0,735333,2.25.107598504219618183187584373263066525752,,32267,0.2961,735333,U207,2024-06-14T12:28:50Z,"Axel, AC-led SIN"</t>
  </si>
  <si>
    <t>122199,.L Axel SIN upplyft,0.0648,148.0,20.8,1.0,735333,2.25.107598504219618183187584373263066525752,,32267,0.2961,735333,U207,2024-06-14T12:28:50Z,"Axel, AC-led SIN"</t>
  </si>
  <si>
    <t>122200,.L AC-led SIN obelastad,0.0023,1.0,4.6,1.0,735333,2.25.107598504219618183187584373263066525752,,32267,0.2961,735333,U207,2024-06-14T12:28:50Z,"Axel, AC-led SIN"</t>
  </si>
  <si>
    <t>122201,.L Lungor frontal stÃ¥ende,0.0236,117.0,3.0,1.0,735325,2.25.1816792286239562859168342180355127773,,32268,0.0632,735325,U206,2024-06-14T12:27:20Z,Lungor</t>
  </si>
  <si>
    <t>122202,.L Lungor sida stÃ¥ende,0.0396,61.0,5.0,1.0,735325,2.25.1816792286239562859168342180355127773,,32268,0.0632,735325,U206,2024-06-14T12:27:20Z,Lungor</t>
  </si>
  <si>
    <t>122203,..T HÃ¶ftled DX frontal 20-50kg,0.0837,264.0,15.1,1.0,735317,2.25.119414908887487984207713194656984679061,,32269,0.2135,735317,L2,2024-06-14T12:25:07Z,HÃ¶ftled DX</t>
  </si>
  <si>
    <t>122204,..H HÃ¶ftled DX sida 20-50kg,0.1276,136.0,57.5,1.0,735317,2.25.119414908887487984207713194656984679061,,32269,0.2135,735317,L2,2024-06-14T12:25:07Z,HÃ¶ftled DX</t>
  </si>
  <si>
    <t>122205,.V Hand SIN frontal,0.0245,419.0,6.0,1.0,735327,2.25.253679596656668790437934751181058139568,,32270,0.0421,735327,U204,2024-06-14T12:23:12Z,Hand SIN</t>
  </si>
  <si>
    <t>122206,.V Tumme SIN sida,0.007,300.0,5.6,1.0,735327,2.25.253679596656668790437934751181058139568,,32270,0.0421,735327,U204,2024-06-14T12:23:12Z,Hand SIN</t>
  </si>
  <si>
    <t>122207,.V Tumme SIN frontal,0.0096,268.0,5.7,1.0,735327,2.25.253679596656668790437934751181058139568,,32270,0.0421,735327,U204,2024-06-14T12:23:12Z,Hand SIN</t>
  </si>
  <si>
    <t>122208,..T HÃ¶ftleder frontal 0-20kg,0.0289,246.0,10.9,1.0,735352,2.25.179277930869908497448048298493297410612,,32271,0.037,735352,U208,2024-06-14T12:12:31Z,"HÃ¶ftleder, barn"</t>
  </si>
  <si>
    <t>122209,.D Fot DX belastad frontal,0.0086,190.0,10.9,1.0,735315,2.25.202567180128274112069831188481817821145,,32272,0.1158,735315,U207,2024-06-14T12:09:26Z,Fot belastad DX</t>
  </si>
  <si>
    <t>122210,.D Fot DX stÃ¥ende vridning,0.0086,135.0,10.6,1.0,735315,2.25.202567180128274112069831188481817821145,,32272,0.1158,735315,U207,2024-06-14T12:09:26Z,Fot belastad DX</t>
  </si>
  <si>
    <t>122211,.L Fot DX belastad sida,0.0473,144.0,11.8,1.0,735315,2.25.202567180128274112069831188481817821145,,32272,0.1158,735315,U207,2024-06-14T12:09:26Z,Fot belastad DX</t>
  </si>
  <si>
    <t>122212,.T HÃ¤l DX axial,0.0513,217.0,21.6,1.0,735315,2.25.202567180128274112069831188481817821145,,32272,0.1158,735315,U207,2024-06-14T12:09:26Z,Fot belastad DX</t>
  </si>
  <si>
    <t>122213,..T HÃ¶ftled SIN frontal 20-50kg,0.0702,232.0,13.1,1.0,735310,2.25.230827412042018887412232743636851553952,,32273,0.2055,735310,L2,2024-06-14T12:09:15Z,HÃ¶ftled SIN</t>
  </si>
  <si>
    <t>122214,..H HÃ¶ftled SIN sida 20-50kg,0.1325,190.0,50.9,1.0,735310,2.25.230827412042018887412232743636851553952,,32273,0.2055,735310,L2,2024-06-14T12:09:15Z,HÃ¶ftled SIN</t>
  </si>
  <si>
    <t>122215,.T Fotled DX frontal,0.0356,251.0,10.5,1.0,735303,2.25.140492723480838652234940241675314011241,,32274,0.1873,735303,U207,2024-06-14T11:59:45Z,Fotled DX</t>
  </si>
  <si>
    <t>122216,.T Fotled DX frontal,0.0355,241.0,10.6,1.0,735303,2.25.140492723480838652234940241675314011241,,32274,0.1873,735303,U207,2024-06-14T11:59:45Z,Fotled DX</t>
  </si>
  <si>
    <t>122217,.T Fotled DX vridning,0.0355,264.0,10.6,1.0,735303,2.25.140492723480838652234940241675314011241,,32274,0.1873,735303,U207,2024-06-14T11:59:45Z,Fotled DX</t>
  </si>
  <si>
    <t>122218,.T Fotled DX sida,0.0397,399.0,9.4,1.0,735303,2.25.140492723480838652234940241675314011241,,32274,0.1873,735303,U207,2024-06-14T11:59:45Z,Fotled DX</t>
  </si>
  <si>
    <t>122219,.T Fotled DX uppvriden,0.0389,304.0,9.4,1.0,735303,2.25.140492723480838652234940241675314011241,,32274,0.1873,735303,U207,2024-06-14T11:59:45Z,Fotled DX</t>
  </si>
  <si>
    <t>122220,.L KnÃ¤ DX frontal belastad,0.0927,228.0,15.5,1.0,735302,2.25.11933213337062452337075323089240131704,,32275,0.2272,735302,U208,2024-06-14T11:57:34Z,KnÃ¤led DX</t>
  </si>
  <si>
    <t>122221,.L KnÃ¤ DX sida belastad,0.0926,299.0,15.5,1.0,735302,2.25.11933213337062452337075323089240131704,,32275,0.2272,735302,U208,2024-06-14T11:57:34Z,KnÃ¤led DX</t>
  </si>
  <si>
    <t>122222,.D KnÃ¤ DX patella belastad,0.0396,24.0,20.7,1.0,735302,2.25.11933213337062452337075323089240131704,,32275,0.2272,735302,U208,2024-06-14T11:57:34Z,KnÃ¤led DX</t>
  </si>
  <si>
    <t>122223,.L KnÃ¤ SIN frontal belastad,0.0853,214.0,15.6,1.0,735304,2.25.144793805488456384581665866488258390204,,32276,0.3168,735304,U208,2024-06-14T11:52:42Z,KnÃ¤led SIN</t>
  </si>
  <si>
    <t>122224,.L KnÃ¤ SIN frontal belastad,0.0937,236.0,15.5,1.0,735304,2.25.144793805488456384581665866488258390204,,32276,0.3168,735304,U208,2024-06-14T11:52:42Z,KnÃ¤led SIN</t>
  </si>
  <si>
    <t>122225,.L KnÃ¤ SIN sida belastad,0.0942,280.0,15.6,1.0,735304,2.25.144793805488456384581665866488258390204,,32276,0.3168,735304,U208,2024-06-14T11:52:42Z,KnÃ¤led SIN</t>
  </si>
  <si>
    <t>122226,.D KnÃ¤ SIN patella belastad,0.0396,19.0,20.7,1.0,735304,2.25.144793805488456384581665866488258390204,,32276,0.3168,735304,U208,2024-06-14T11:52:42Z,KnÃ¤led SIN</t>
  </si>
  <si>
    <t>122227,.T KnÃ¤ DX frontal,0.1289,262.0,15.3,1.0,735306,2.25.47896103334048392991119263351706895145,,32277,0.5552,735306,U204,2024-06-14T11:50:59Z,KnÃ¤led DX</t>
  </si>
  <si>
    <t>122228,.T KnÃ¤ DX inÃ¥t,0.142,262.0,15.5,1.0,735306,2.25.47896103334048392991119263351706895145,,32277,0.5552,735306,U204,2024-06-14T11:50:59Z,KnÃ¤led DX</t>
  </si>
  <si>
    <t>122229,.T KnÃ¤ DX utÃ¥t,0.1584,304.0,15.6,1.0,735306,2.25.47896103334048392991119263351706895145,,32277,0.5552,735306,U204,2024-06-14T11:50:59Z,KnÃ¤led DX</t>
  </si>
  <si>
    <t>122230,.H KnÃ¤ DX sida horisontell,0.0725,97.0,10.5,1.0,735306,2.25.47896103334048392991119263351706895145,,32277,0.5552,735306,U204,2024-06-14T11:50:59Z,KnÃ¤led DX</t>
  </si>
  <si>
    <t>122231,.W KnÃ¤ DX patella omvÃ¤nd,0.0477,1244.0,40.7,1.0,735306,2.25.47896103334048392991119263351706895145,,32277,0.5552,735306,U204,2024-06-14T11:50:59Z,KnÃ¤led DX</t>
  </si>
  <si>
    <t>122232,W Lungor frontal,0.0597,149.0,6.0,1.0,735291,2.25.113072255838034794861838018033895489214,,32278,0.2383,735291,S04,2024-06-14T11:48:57Z,Lungor</t>
  </si>
  <si>
    <t>122233,W Lungor sida,0.0926,114.0,11.0,1.0,735291,2.25.113072255838034794861838018033895489214,,32278,0.2383,735291,S04,2024-06-14T11:48:57Z,Lungor</t>
  </si>
  <si>
    <t>122234,W VÃ¤tskebild SIN,0.0291,61.0,7.0,1.0,735291,2.25.113072255838034794861838018033895489214,,32278,0.2383,735291,S04,2024-06-14T11:48:57Z,Lungor</t>
  </si>
  <si>
    <t>122235,W VÃ¤tskebild SIN,0.0569,115.0,14.0,1.0,735291,2.25.113072255838034794861838018033895489214,,32278,0.2383,735291,S04,2024-06-14T11:48:57Z,Lungor</t>
  </si>
  <si>
    <t>122236,.L KnÃ¤ DX frontal belastad,0.0539,316.0,10.9,1.0,735283,2.25.158614093110393560280449573504525487631,,32279,0.1049,735283,L2,2024-06-14T11:46:19Z,KnÃ¤led DX</t>
  </si>
  <si>
    <t>122237,.L KnÃ¤ DX sida belastad,0.0488,385.0,11.0,1.0,735283,2.25.158614093110393560280449573504525487631,,32279,0.1049,735283,L2,2024-06-14T11:46:19Z,KnÃ¤led DX</t>
  </si>
  <si>
    <t>122238,.T Fotled SIN frontal,0.0521,201.0,10.3,1.0,735287,2.25.15790571153146956879394517500086490314,,32280,0.2242,735287,U208,2024-06-14T11:43:45Z,Fotled SIN</t>
  </si>
  <si>
    <t>122239,.T Fotled SIN vridning,0.0473,216.0,10.3,1.0,735287,2.25.15790571153146956879394517500086490314,,32280,0.2242,735287,U208,2024-06-14T11:43:45Z,Fotled SIN</t>
  </si>
  <si>
    <t>122240,.T Fotled SIN sida,0.068,417.0,9.2,1.0,735287,2.25.15790571153146956879394517500086490314,,32280,0.2242,735287,U208,2024-06-14T11:43:45Z,Fotled SIN</t>
  </si>
  <si>
    <t>122241,.T Fotled SIN uppvriden,0.0531,253.0,9.1,1.0,735287,2.25.15790571153146956879394517500086490314,,32280,0.2242,735287,U208,2024-06-14T11:43:45Z,Fotled SIN</t>
  </si>
  <si>
    <t>122242,Lungor frontal liggande,0.0836,175.0,0.0,1.0,735289,2.25.66065060784882729833241834492291266204,,32281,0.0836,735289,S12,2024-06-14T11:41:40Z,"Lungor, liggande"</t>
  </si>
  <si>
    <t>122243,..T Fot SIN frontal 20-50kg,0.0316,263.0,13.7,1.0,735282,2.25.329041093246408766933418747996750742352,,32282,0.1611,735282,U204,2024-06-14T11:39:52Z,Fot SIN</t>
  </si>
  <si>
    <t>122244,..T Fot SIN vridning 20-50kg,0.0316,270.0,13.9,1.0,735282,2.25.329041093246408766933418747996750742352,,32282,0.1611,735282,U204,2024-06-14T11:39:52Z,Fot SIN</t>
  </si>
  <si>
    <t>122245,..T Fot SIN sida 20-50kg,0.0452,418.0,9.3,1.0,735282,2.25.329041093246408766933418747996750742352,,32282,0.1611,735282,U204,2024-06-14T11:39:52Z,Fot SIN</t>
  </si>
  <si>
    <t>122246,..T Fot SIN sida 20-50kg,0.0261,376.0,9.0,1.0,735282,2.25.329041093246408766933418747996750742352,,32282,0.1611,735282,U204,2024-06-14T11:39:52Z,Fot SIN</t>
  </si>
  <si>
    <t>122247,..T Fot SIN sida 20-50kg,0.0254,391.0,9.0,1.0,735282,2.25.329041093246408766933418747996750742352,,32282,0.1611,735282,U204,2024-06-14T11:39:52Z,Fot SIN</t>
  </si>
  <si>
    <t>122248,.T HÃ¶ftled SIN frontal,0.8079,290.0,42.4,1.0,735277,2.25.181327591124412262008960380400434469351,,32283,2.3341,735277,L2,2024-06-14T11:34:58Z,HÃ¶ftled SIN</t>
  </si>
  <si>
    <t>122249,.T ProtesbÃ¤cken huvud mot dÃ¶rr,0.5016,80.0,20.8,1.0,735277,2.25.181327591124412262008960380400434469351,,32283,2.3341,735277,L2,2024-06-14T11:34:58Z,HÃ¶ftled SIN</t>
  </si>
  <si>
    <t>122250,.H HÃ¶fled SIN sida,1.0003,314.0,111.0,1.0,735277,2.25.181327591124412262008960380400434469351,,32283,2.3341,735277,L2,2024-06-14T11:34:58Z,HÃ¶ftled SIN</t>
  </si>
  <si>
    <t>122251,.T BÃ¤cken,2.4249,170.0,123.3,1.0,735267,2.25.116108906566975750484407530223080699247,,32284,2.4433,735267,U204,2024-06-14T11:34:21Z,BÃ¤cken</t>
  </si>
  <si>
    <t>122252,.T HÃ¶ftled SIN frontal,0.7596,235.0,39.7,1.0,735268,2.25.128123637518070041252562389635871768741,,32285,2.0643,735268,U207,2024-06-14T11:29:32Z,HÃ¶ftled SIN</t>
  </si>
  <si>
    <t>122253,.H HÃ¶ftled SIN sida,1.2931,233.0,212.9,1.0,735268,2.25.128123637518070041252562389635871768741,,32285,2.0643,735268,U207,2024-06-14T11:29:32Z,HÃ¶ftled SIN</t>
  </si>
  <si>
    <t>122254,.T Fot DX frontal,0.0503,227.0,15.2,1.0,735271,2.25.176703529824074679015945144655877301274,,32286,0.1007,735271,U207,2024-06-14T11:28:14Z,Fot DX</t>
  </si>
  <si>
    <t>122255,.T Fot DX vridning,0.0504,206.0,15.2,1.0,735271,2.25.176703529824074679015945144655877301274,,32286,0.1007,735271,U207,2024-06-14T11:28:14Z,Fot DX</t>
  </si>
  <si>
    <t>122256,.T Fot SIN frontal,0.0506,225.0,15.2,1.0,735273,2.25.329284293989108855273189244942866658668,,32287,0.1015,735273,U207,2024-06-14T11:27:19Z,Fot SIN</t>
  </si>
  <si>
    <t>122257,.T Fot SIN vridning,0.0509,201.0,15.2,1.0,735273,2.25.329284293989108855273189244942866658668,,32287,0.1015,735273,U207,2024-06-14T11:27:19Z,Fot SIN</t>
  </si>
  <si>
    <t>122258,.L Lungor frontal stÃ¥ende,0.0389,145.0,5.3,1.0,735261,2.25.243830490997940944494382000208325355419,,32288,0.1556,735261,L2,2024-06-14T11:27:06Z,Lungor</t>
  </si>
  <si>
    <t>122259,.L Lungor sida stÃ¥ende,0.1167,163.0,13.6,1.0,735261,2.25.243830490997940944494382000208325355419,,32288,0.1556,735261,L2,2024-06-14T11:27:06Z,Lungor</t>
  </si>
  <si>
    <t>122260,.V Hand SIN frontal,0.0368,448.0,6.4,1.0,735274,2.25.62072348244443060541901587002044014545,,32289,0.0735,735274,U207,2024-06-14T11:23:37Z,Hand SIN</t>
  </si>
  <si>
    <t>122261,.V Hand SIN vridning,0.0367,464.0,6.4,1.0,735274,2.25.62072348244443060541901587002044014545,,32289,0.0735,735274,U207,2024-06-14T11:23:37Z,Hand SIN</t>
  </si>
  <si>
    <t>122262,.L Lungor frontal stÃ¥ende,0.0353,115.0,3.0,1.0,735262,2.25.36490692944025307879959697501824597491,,32290,0.1202,735262,U206,2024-06-14T11:23:21Z,Lungor</t>
  </si>
  <si>
    <t>122263,.L Lungor sida stÃ¥ende,0.0849,117.0,8.0,1.0,735262,2.25.36490692944025307879959697501824597491,,32290,0.1202,735262,U206,2024-06-14T11:23:21Z,Lungor</t>
  </si>
  <si>
    <t>122264,.V Hand DX frontal,0.0327,392.0,6.3,1.0,735272,2.25.271611064424361558065655723864331577631,,32291,0.0657,735272,U207,2024-06-14T11:22:33Z,Hand DX</t>
  </si>
  <si>
    <t>122265,.V Hand DX vridning,0.033,430.0,6.4,1.0,735272,2.25.271611064424361558065655723864331577631,,32291,0.0657,735272,U207,2024-06-14T11:22:33Z,Hand DX</t>
  </si>
  <si>
    <t>122266,.V Underarm DX frontal,0.0181,515.0,6.0,1.0,735259,2.25.311674063194849005286620145018720263835,,32292,0.0467,735259,U205,2024-06-14T11:20:39Z,Underarm DX</t>
  </si>
  <si>
    <t>122267,.V Underarm DX sida,0.0143,477.0,7.0,1.0,735259,2.25.311674063194849005286620145018720263835,,32292,0.0467,735259,U205,2024-06-14T11:20:39Z,Underarm DX</t>
  </si>
  <si>
    <t>122268,.V Underarm DX sida,0.0143,498.0,7.0,1.0,735259,2.25.311674063194849005286620145018720263835,,32292,0.0467,735259,U205,2024-06-14T11:20:39Z,Underarm DX</t>
  </si>
  <si>
    <t>122269,Position SkellefteÃ¥,0.0017,,6.3,1.0,735293,2.25.189535871530125613235393760891603796082,,32293,0.8046,735293,S01,2024-06-14T11:20:11Z,BÃ¤cken</t>
  </si>
  <si>
    <t>122270,T BÃ¤cken huvud ner,0.8029,161.0,67.7,1.0,735293,2.25.189535871530125613235393760891603796082,,32293,0.8046,735293,S01,2024-06-14T11:20:11Z,BÃ¤cken</t>
  </si>
  <si>
    <t>122271,.L Lungor frontal stÃ¥ende,0.0257,112.0,3.0,1.0,735260,2.25.34159294288696685133988786380549033003,,32294,0.0934,735260,U206,2024-06-14T11:18:37Z,Lungor</t>
  </si>
  <si>
    <t>122272,.L Lungor sida stÃ¥ende,0.0677,88.0,8.0,1.0,735260,2.25.34159294288696685133988786380549033003,,32294,0.0934,735260,U206,2024-06-14T11:18:37Z,Lungor</t>
  </si>
  <si>
    <t>122273,Position SkellefteÃ¥,0.0013,,6.3,1.0,735297,2.25.28678852843254324409830421181851492161,,32295,0.6641,735297,S01,2024-06-14T11:18:17Z,LÃ¥rben DX</t>
  </si>
  <si>
    <t>122274,T LÃ¥rben DX frontal nedre,0.2245,247.0,37.6,1.0,735297,2.25.28678852843254324409830421181851492161,,32295,0.6641,735297,S01,2024-06-14T11:18:17Z,LÃ¥rben DX</t>
  </si>
  <si>
    <t>122275,Position SkellefteÃ¥,0.0015,,12.6,2.0,735297,2.25.28678852843254324409830421181851492161,,32295,0.6641,735297,S01,2024-06-14T11:18:17Z,LÃ¥rben DX</t>
  </si>
  <si>
    <t>122276,L LÃ¥rben DX sida nedre,0.1625,202.0,44.7,1.0,735297,2.25.28678852843254324409830421181851492161,,32295,0.6641,735297,S01,2024-06-14T11:18:17Z,LÃ¥rben DX</t>
  </si>
  <si>
    <t>122277,Position SkellefteÃ¥,0.0027,,22.2,3.0,735297,2.25.28678852843254324409830421181851492161,,32295,0.6641,735297,S01,2024-06-14T11:18:17Z,LÃ¥rben DX</t>
  </si>
  <si>
    <t>122278,L LÃ¥rben DX sida Ã¶vre,0.2716,216.0,35.7,1.0,735297,2.25.28678852843254324409830421181851492161,,32295,0.6641,735297,S01,2024-06-14T11:18:17Z,LÃ¥rben DX</t>
  </si>
  <si>
    <t>122279,.V Hand DX frontal,0.0327,379.0,5.6,1.0,735266,2.25.302026116982058188529009786256818787157,,32296,0.1939,735266,U204,2024-06-14T11:17:19Z,Hand DX</t>
  </si>
  <si>
    <t>122280,.V Hand DX vridning,0.0292,358.0,5.9,1.0,735266,2.25.302026116982058188529009786256818787157,,32296,0.1939,735266,U204,2024-06-14T11:17:19Z,Hand DX</t>
  </si>
  <si>
    <t>122281,.V Hand DX sida,0.0387,661.0,6.5,1.0,735266,2.25.302026116982058188529009786256818787157,,32296,0.1939,735266,U204,2024-06-14T11:17:19Z,Hand DX</t>
  </si>
  <si>
    <t>122282,.V Hand DX sida,0.0386,666.0,6.5,1.0,735266,2.25.302026116982058188529009786256818787157,,32296,0.1939,735266,U204,2024-06-14T11:17:19Z,Hand DX</t>
  </si>
  <si>
    <t>122283,.V Hand DX frontal,0.0171,294.0,6.0,1.0,735266,2.25.302026116982058188529009786256818787157,,32296,0.1939,735266,U204,2024-06-14T11:17:19Z,Hand DX</t>
  </si>
  <si>
    <t>122284,.V Hand DX frontal,0.0097,301.0,5.9,1.0,735266,2.25.302026116982058188529009786256818787157,,32296,0.1939,735266,U204,2024-06-14T11:17:19Z,Hand DX</t>
  </si>
  <si>
    <t>122285,.V Hand DX frontal,0.0104,318.0,6.0,1.0,735266,2.25.302026116982058188529009786256818787157,,32296,0.1939,735266,U204,2024-06-14T11:17:19Z,Hand DX</t>
  </si>
  <si>
    <t>122286,.V Hand DX sida,0.0103,424.0,6.7,1.0,735266,2.25.302026116982058188529009786256818787157,,32296,0.1939,735266,U204,2024-06-14T11:17:19Z,Hand DX</t>
  </si>
  <si>
    <t>122287,.V Hand DX sida,0.0072,625.0,6.4,1.0,735266,2.25.302026116982058188529009786256818787157,,32296,0.1939,735266,U204,2024-06-14T11:17:19Z,Hand DX</t>
  </si>
  <si>
    <t>122288,Position SkellefteÃ¥,0.0012,,6.2,1.0,735296,2.25.265255866852307745412488400903910415208,,32297,0.3224,735296,S01,2024-06-14T11:16:43Z,HÃ¶ftled DX</t>
  </si>
  <si>
    <t>122289,Position SkellefteÃ¥,0.0015,,6.3,1.0,735296,2.25.265255866852307745412488400903910415208,,32297,0.3224,735296,S01,2024-06-14T11:16:43Z,HÃ¶ftled DX</t>
  </si>
  <si>
    <t>122290,T HÃ¶ftled DX frontal,0.3197,163.0,31.8,1.0,735296,2.25.265255866852307745412488400903910415208,,32297,0.3224,735296,S01,2024-06-14T11:16:43Z,HÃ¶ftled DX</t>
  </si>
  <si>
    <t>122291,.D Lungor frontal liggande,0.0581,189.0,1.0,1.0,735248,2.25.176493390109278279349486507302248752625,,32298,0.0581,735248,U206,2024-06-14T11:09:29Z,"Lungor, liggande"</t>
  </si>
  <si>
    <t>122292,W Lungor frontal,0.0515,195.0,8.0,1.0,735239,2.25.131922455211912664110347494172159944315,,32299,0.2144,735239,S04,2024-06-14T11:08:51Z,Lungor</t>
  </si>
  <si>
    <t>122293,W Lungor frontal,0.0538,202.0,8.0,1.0,735239,2.25.131922455211912664110347494172159944315,,32299,0.2144,735239,S04,2024-06-14T11:08:51Z,Lungor</t>
  </si>
  <si>
    <t>122294,W Lungor sida,0.1091,180.0,15.0,1.0,735239,2.25.131922455211912664110347494172159944315,,32299,0.2144,735239,S04,2024-06-14T11:08:51Z,Lungor</t>
  </si>
  <si>
    <t>122295,.T HÃ¶ftled DX frontal,0.6281,194.0,39.6,1.0,735250,2.25.336358805525419573715506403385679978566,,32300,1.8539,735250,U204,2024-06-14T11:07:29Z,HÃ¶ftled DX</t>
  </si>
  <si>
    <t>122296,.H HÃ¶ftled DX sida,1.2161,72.0,500.0,1.0,735250,2.25.336358805525419573715506403385679978566,,32300,1.8539,735250,U204,2024-06-14T11:07:29Z,HÃ¶ftled DX</t>
  </si>
  <si>
    <t>122297,.OT Underben DX frontal,0.0301,127.0,7.6,1.0,735246,2.25.290795169233390511711647692061740534914,,32301,0.1164,735246,L2,2024-06-14T11:06:21Z,Underben DX</t>
  </si>
  <si>
    <t>122298,.OT Underben DX frontal,0.0301,143.0,7.6,1.0,735246,2.25.290795169233390511711647692061740534914,,32301,0.1164,735246,L2,2024-06-14T11:06:21Z,Underben DX</t>
  </si>
  <si>
    <t>122299,.OT Underben DX sida,0.0281,104.0,7.6,1.0,735246,2.25.290795169233390511711647692061740534914,,32301,0.1164,735246,L2,2024-06-14T11:06:21Z,Underben DX</t>
  </si>
  <si>
    <t>122300,.OT Underben DX sida,0.0281,172.0,7.6,1.0,735246,2.25.290795169233390511711647692061740534914,,32301,0.1164,735246,L2,2024-06-14T11:06:21Z,Underben DX</t>
  </si>
  <si>
    <t>122301,.T Fotled DX frontal,0.0358,282.0,10.3,1.0,735244,2.25.176632850281434595271024985866499127430,,32302,0.1066,735244,L2,2024-06-14T11:03:28Z,Fotled DX</t>
  </si>
  <si>
    <t>122302,.T Fotled DX vridning,0.036,310.0,10.3,1.0,735244,2.25.176632850281434595271024985866499127430,,32302,0.1066,735244,L2,2024-06-14T11:03:28Z,Fotled DX</t>
  </si>
  <si>
    <t>122303,.T Fotled DX sida,0.0329,430.0,9.1,1.0,735244,2.25.176632850281434595271024985866499127430,,32302,0.1066,735244,L2,2024-06-14T11:03:28Z,Fotled DX</t>
  </si>
  <si>
    <t>122304,.T KnÃ¤ DX frontal,0.0739,320.0,11.0,1.0,735233,2.25.132356821295438343378561041106380537671,,32303,0.2795,735233,L2,2024-06-14T10:48:21Z,KnÃ¤led DX</t>
  </si>
  <si>
    <t>122305,.T KnÃ¤ DX inÃ¥t,0.0742,293.0,10.9,1.0,735233,2.25.132356821295438343378561041106380537671,,32303,0.2795,735233,L2,2024-06-14T10:48:21Z,KnÃ¤led DX</t>
  </si>
  <si>
    <t>122306,.T KnÃ¤ DX utÃ¥t,0.0705,332.0,11.2,1.0,735233,2.25.132356821295438343378561041106380537671,,32303,0.2795,735233,L2,2024-06-14T10:48:21Z,KnÃ¤led DX</t>
  </si>
  <si>
    <t>122307,.H KnÃ¤ DX sida horisontell,0.0366,167.0,10.9,1.0,735233,2.25.132356821295438343378561041106380537671,,32303,0.2795,735233,L2,2024-06-14T10:48:21Z,KnÃ¤led DX</t>
  </si>
  <si>
    <t>122308,.W KnÃ¤ DX patella liggande,0.0086,312.0,20.6,1.0,735233,2.25.132356821295438343378561041106380537671,,32303,0.2795,735233,L2,2024-06-14T10:48:21Z,KnÃ¤led DX</t>
  </si>
  <si>
    <t>122309,.W KnÃ¤ DX patella omvÃ¤nd,0.0115,96.0,21.0,1.0,735233,2.25.132356821295438343378561041106380537671,,32303,0.2795,735233,L2,2024-06-14T10:48:21Z,KnÃ¤led DX</t>
  </si>
  <si>
    <t>122310,Position SkellefteÃ¥,0.001,,12.4,2.0,735222,2.25.193674050985061218165076762879542308083,,32304,0.3875,735222,S01,2024-06-14T10:47:08Z,KnÃ¤led SIN</t>
  </si>
  <si>
    <t>122311,T KnÃ¤ SIN frontal,0.0781,368.0,39.1,1.0,735222,2.25.193674050985061218165076762879542308083,,32304,0.3875,735222,S01,2024-06-14T10:47:08Z,KnÃ¤led SIN</t>
  </si>
  <si>
    <t>122312,Position SkellefteÃ¥,0.0009,,12.0,2.0,735222,2.25.193674050985061218165076762879542308083,,32304,0.3875,735222,S01,2024-06-14T10:47:08Z,KnÃ¤led SIN</t>
  </si>
  <si>
    <t>122313,T KnÃ¤ SIN utÃ¥t,0.0816,350.0,40.6,1.0,735222,2.25.193674050985061218165076762879542308083,,32304,0.3875,735222,S01,2024-06-14T10:47:08Z,KnÃ¤led SIN</t>
  </si>
  <si>
    <t>122314,Position SkellefteÃ¥,0.001,,11.8,2.0,735222,2.25.193674050985061218165076762879542308083,,32304,0.3875,735222,S01,2024-06-14T10:47:08Z,KnÃ¤led SIN</t>
  </si>
  <si>
    <t>122315,T KnÃ¤ SIN inÃ¥t,0.0599,238.0,29.9,1.0,735222,2.25.193674050985061218165076762879542308083,,32304,0.3875,735222,S01,2024-06-14T10:47:08Z,KnÃ¤led SIN</t>
  </si>
  <si>
    <t>122316,Position SkellefteÃ¥,0.0013,,11.8,2.0,735222,2.25.193674050985061218165076762879542308083,,32304,0.3875,735222,S01,2024-06-14T10:47:08Z,KnÃ¤led SIN</t>
  </si>
  <si>
    <t>122317,L KnÃ¤ SIN sida,0.1373,209.0,41.6,1.0,735222,2.25.193674050985061218165076762879542308083,,32304,0.3875,735222,S01,2024-06-14T10:47:08Z,KnÃ¤led SIN</t>
  </si>
  <si>
    <t>122318,T KnÃ¤ Patella SIN ligg,0.0264,27.0,32.2,1.0,735222,2.25.193674050985061218165076762879542308083,,32304,0.3875,735222,S01,2024-06-14T10:47:08Z,KnÃ¤led SIN</t>
  </si>
  <si>
    <t>122319,OT Tunntarm,0.5203,184.0,17.4,1.0,735228,2.25.10108071658716815027101114228925252800,,32305,1.9817,735228,S02,2024-06-14T10:42:47Z,Tunntarm</t>
  </si>
  <si>
    <t>122320,OT Tunntarm,0.3148,193.0,10.7,1.0,735228,2.25.10108071658716815027101114228925252800,,32305,1.9817,735228,S02,2024-06-14T10:42:47Z,Tunntarm</t>
  </si>
  <si>
    <t>122321,OT Tunntarm,0.602,143.0,16.8,1.0,735228,2.25.10108071658716815027101114228925252800,,32305,1.9817,735228,S02,2024-06-14T10:42:47Z,Tunntarm</t>
  </si>
  <si>
    <t>122322,OT Tunntarm,0.5446,208.0,15.2,1.0,735228,2.25.10108071658716815027101114228925252800,,32305,1.9817,735228,S02,2024-06-14T10:42:47Z,Tunntarm</t>
  </si>
  <si>
    <t>122323,.V Hand DX frontal,0.0291,400.0,5.9,1.0,735225,2.25.290486193748171882108015141552246173223,,32306,0.093,735225,U204,2024-06-14T10:42:03Z,Hand DX</t>
  </si>
  <si>
    <t>122324,.V Hand DX vridning,0.0291,377.0,5.9,1.0,735225,2.25.290486193748171882108015141552246173223,,32306,0.093,735225,U204,2024-06-14T10:42:03Z,Hand DX</t>
  </si>
  <si>
    <t>122325,.V Hand DX sida,0.0348,705.0,6.7,1.0,735225,2.25.290486193748171882108015141552246173223,,32306,0.093,735225,U204,2024-06-14T10:42:03Z,Hand DX</t>
  </si>
  <si>
    <t>122326,.V Handled DX frontal,0.0146,244.0,7.3,1.0,735227,2.25.86780430821936718977593814732373190401,,32307,0.0464,735227,U204,2024-06-14T10:39:51Z,Handled DX</t>
  </si>
  <si>
    <t>122327,.V Handled DX sida,0.0152,253.0,7.8,1.0,735227,2.25.86780430821936718977593814732373190401,,32307,0.0464,735227,U204,2024-06-14T10:39:51Z,Handled DX</t>
  </si>
  <si>
    <t>122328,.V Handled DX sida,0.0151,243.0,7.8,1.0,735227,2.25.86780430821936718977593814732373190401,,32307,0.0464,735227,U204,2024-06-14T10:39:51Z,Handled DX</t>
  </si>
  <si>
    <t>122329,..T KnÃ¤ SIN frontal 0-20kg,0.0279,231.0,7.7,1.0,735229,2.25.220800784959475501531052755876950349588,,32308,0.1121,735229,U208,2024-06-14T10:37:30Z,KnÃ¤led SIN</t>
  </si>
  <si>
    <t>122330,..T KnÃ¤ SIN frontal 0-20kg,0.0283,232.0,7.7,1.0,735229,2.25.220800784959475501531052755876950349588,,32308,0.1121,735229,U208,2024-06-14T10:37:30Z,KnÃ¤led SIN</t>
  </si>
  <si>
    <t>122331,..T KnÃ¤ SIN sida 0-20kg,0.0282,260.0,7.7,1.0,735229,2.25.220800784959475501531052755876950349588,,32308,0.1121,735229,U208,2024-06-14T10:37:30Z,KnÃ¤led SIN</t>
  </si>
  <si>
    <t>122332,..H KnÃ¤ SIN sida horisontell 0-20kg,0.0143,105.0,7.7,1.0,735229,2.25.220800784959475501531052755876950349588,,32308,0.1121,735229,U208,2024-06-14T10:37:30Z,KnÃ¤led SIN</t>
  </si>
  <si>
    <t>122333,.W KnÃ¤ SIN patella liggande,0.0108,28.0,22.8,1.0,735229,2.25.220800784959475501531052755876950349588,,32308,0.1121,735229,U208,2024-06-14T10:37:30Z,KnÃ¤led SIN</t>
  </si>
  <si>
    <t>122334,..H KnÃ¤ SIN sida horisontell 0-20kg,0.0137,112.0,7.2,1.0,735229,2.25.220800784959475501531052755876950349588,,32308,0.1121,735229,U208,2024-06-14T10:37:30Z,KnÃ¤led SIN</t>
  </si>
  <si>
    <t>122335,..T Ben 0-20 kg SIN,0.0352,189.0,7.8,1.0,735217,2.25.40147485692542562713713061586048466880,,32309,0.1316,735217,U207,2024-06-14T10:31:38Z,"Ben, barn SIN"</t>
  </si>
  <si>
    <t>122336,..T Ben 0-20 kg SIN,0.0259,322.0,7.8,1.0,735217,2.25.40147485692542562713713061586048466880,,32309,0.1316,735217,U207,2024-06-14T10:31:38Z,"Ben, barn SIN"</t>
  </si>
  <si>
    <t>122337,..T Ben 0-20 kg SIN,0.03,336.0,7.9,1.0,735217,2.25.40147485692542562713713061586048466880,,32309,0.1316,735217,U207,2024-06-14T10:31:38Z,"Ben, barn SIN"</t>
  </si>
  <si>
    <t>122338,..T Ben 0-20 kg SIN,0.0376,171.0,7.8,1.0,735217,2.25.40147485692542562713713061586048466880,,32309,0.1316,735217,U207,2024-06-14T10:31:38Z,"Ben, barn SIN"</t>
  </si>
  <si>
    <t>122339,..V Hand SIN frontal 20-50kg,0.008,336.0,3.9,1.0,735215,2.25.301047949899053515794564545454320198856,,32310,0.0172,735215,U208,2024-06-14T10:30:27Z,Hand SIN</t>
  </si>
  <si>
    <t>122340,..V Hand SIN sida 20-50kg,0.0059,469.0,6.8,1.0,735215,2.25.301047949899053515794564545454320198856,,32310,0.0172,735215,U208,2024-06-14T10:30:27Z,Hand SIN</t>
  </si>
  <si>
    <t>122341,..V Hand SIN frontal 20-50kg,0.0033,245.0,3.9,1.0,735215,2.25.301047949899053515794564545454320198856,,32310,0.0172,735215,U208,2024-06-14T10:30:27Z,Hand SIN</t>
  </si>
  <si>
    <t>122342,.T BrÃ¶strygg frontal,1.2979,400.0,96.1,1.0,735219,2.25.126393341455034319066009612351523974596,,32311,3.447903,735219,L2,2024-06-14T10:29:29Z,BrÃ¶strygg</t>
  </si>
  <si>
    <t>122343,.T BrÃ¶strygg nedre sida,0.677,372.0,3129.0,1.0,735219,2.25.126393341455034319066009612351523974596,,32311,3.447903,735219,L2,2024-06-14T10:29:29Z,BrÃ¶strygg</t>
  </si>
  <si>
    <t>122344,.T BrÃ¶strygg Ã¶vre sida,0.7482,294.0,3128.2,1.0,735219,2.25.126393341455034319066009612351523974596,,32311,3.447903,735219,L2,2024-06-14T10:29:29Z,BrÃ¶strygg</t>
  </si>
  <si>
    <t>122345,.T BrÃ¶strygg Ã¶vre sida,0.6575,226.0,3128.2,1.0,735219,2.25.126393341455034319066009612351523974596,,32311,3.447903,735219,L2,2024-06-14T10:29:29Z,BrÃ¶strygg</t>
  </si>
  <si>
    <t>122346,.T LÃ¤ndrygg frontal buklÃ¤ge,0.8237,188.0,48.3,1.0,735220,2.25.157559717567672364368838764749509239110,,32312,2.0979,735220,L2,2024-06-14T10:28:09Z,LÃ¤ndrygg</t>
  </si>
  <si>
    <t>122347,.T LÃ¤ndrygg sida,1.2184,235.0,60.3,1.0,735220,2.25.157559717567672364368838764749509239110,,32312,2.0979,735220,L2,2024-06-14T10:28:09Z,LÃ¤ndrygg</t>
  </si>
  <si>
    <t>122348,V Handled DX frontal,0.0121,24.0,7.5,1.0,735203,2.25.236759299510633193000584609445561887827,,32313,0.0498,735203,S01,2024-06-14T10:16:25Z,Handled DX</t>
  </si>
  <si>
    <t>122349,V Handled DX inÃ¥t,0.0114,119.0,7.4,1.0,735203,2.25.236759299510633193000584609445561887827,,32313,0.0498,735203,S01,2024-06-14T10:16:25Z,Handled DX</t>
  </si>
  <si>
    <t>122350,V Handled DX utÃ¥t,0.0115,186.0,7.2,1.0,735203,2.25.236759299510633193000584609445561887827,,32313,0.0498,735203,S01,2024-06-14T10:16:25Z,Handled DX</t>
  </si>
  <si>
    <t>122351,V Handled DX sida,0.0148,209.0,10.6,1.0,735203,2.25.236759299510633193000584609445561887827,,32313,0.0498,735203,S01,2024-06-14T10:16:25Z,Handled DX</t>
  </si>
  <si>
    <t>122352,.L Lungor frontal stÃ¥ende,0.0481,89.0,5.0,1.0,735211,2.25.305207183055354635491620207821339095944,,32314,0.2878,735211,U206,2024-06-14T10:16:14Z,Lungor</t>
  </si>
  <si>
    <t>122353,.L Lungor sida stÃ¥ende,0.2397,83.0,26.0,1.0,735211,2.25.305207183055354635491620207821339095944,,32314,0.2878,735211,U206,2024-06-14T10:16:14Z,Lungor</t>
  </si>
  <si>
    <t>122354,.V Hand SIN frontal,0.0209,434.0,5.8,1.0,735202,2.25.234632800542236189365770139543775456035,,32315,0.1251,735202,U204,2024-06-14T10:15:13Z,Hand SIN</t>
  </si>
  <si>
    <t>122355,.V Hand SIN vridning,0.0225,412.0,5.9,1.0,735202,2.25.234632800542236189365770139543775456035,,32315,0.1251,735202,U204,2024-06-14T10:15:13Z,Hand SIN</t>
  </si>
  <si>
    <t>122356,.V Hand SIN sida,0.0312,758.0,6.7,1.0,735202,2.25.234632800542236189365770139543775456035,,32315,0.1251,735202,U204,2024-06-14T10:15:13Z,Hand SIN</t>
  </si>
  <si>
    <t>122357,.V Hand SIN sida,0.0139,575.0,6.3,1.0,735202,2.25.234632800542236189365770139543775456035,,32315,0.1251,735202,U204,2024-06-14T10:15:13Z,Hand SIN</t>
  </si>
  <si>
    <t>122358,.V Hand SIN sida,0.0344,785.0,6.4,1.0,735202,2.25.234632800542236189365770139543775456035,,32315,0.1251,735202,U204,2024-06-14T10:15:13Z,Hand SIN</t>
  </si>
  <si>
    <t>122359,W Ã–verarm DX frontal,0.0736,56.0,6.7,1.0,735208,2.25.27297424796790390342921763156315958185,,32316,2.7346,735208,S01,2024-06-14T10:10:51Z,Ã–verarm DX</t>
  </si>
  <si>
    <t>122360,W Ã–verarm DX sida,2.0775,169.0,160.1,1.0,735208,2.25.27297424796790390342921763156315958185,,32316,2.7346,735208,S01,2024-06-14T10:10:51Z,Ã–verarm DX</t>
  </si>
  <si>
    <t>122361,Position SkellefteÃ¥,0.0078,,28.4,4.0,735208,2.25.27297424796790390342921763156315958185,,32316,2.7346,735208,S01,2024-06-14T10:10:51Z,Ã–verarm DX</t>
  </si>
  <si>
    <t>122362,Position SkellefteÃ¥,0.0047,,14.4,2.0,735208,2.25.27297424796790390342921763156315958185,,32316,2.7346,735208,S01,2024-06-14T10:10:51Z,Ã–verarm DX</t>
  </si>
  <si>
    <t>122363,Position SkellefteÃ¥,0.0023,,7.1,1.0,735208,2.25.27297424796790390342921763156315958185,,32316,2.7346,735208,S01,2024-06-14T10:10:51Z,Ã–verarm DX</t>
  </si>
  <si>
    <t>122364,W Ã–verarm DX sida,0.5687,143.0,42.6,1.0,735208,2.25.27297424796790390342921763156315958185,,32316,2.7346,735208,S01,2024-06-14T10:10:51Z,Ã–verarm DX</t>
  </si>
  <si>
    <t>122365,.V Hand DX frontal,0.0295,484.0,5.9,1.0,735206,2.25.25260578832846805093196121973020160978,,32317,0.0661,735206,U208,2024-06-14T10:07:29Z,Hand DX</t>
  </si>
  <si>
    <t>122366,.V Hand DX frontal,0.0079,378.0,6.2,1.0,735206,2.25.25260578832846805093196121973020160978,,32317,0.0661,735206,U208,2024-06-14T10:07:29Z,Hand DX</t>
  </si>
  <si>
    <t>122367,.V Hand DX sida,0.0119,470.0,6.9,1.0,735206,2.25.25260578832846805093196121973020160978,,32317,0.0661,735206,U208,2024-06-14T10:07:29Z,Hand DX</t>
  </si>
  <si>
    <t>122368,.V Hand DX frontal,0.0077,360.0,6.1,1.0,735206,2.25.25260578832846805093196121973020160978,,32317,0.0661,735206,U208,2024-06-14T10:07:29Z,Hand DX</t>
  </si>
  <si>
    <t>122369,.V Hand DX frontal,0.0091,402.0,6.1,1.0,735206,2.25.25260578832846805093196121973020160978,,32317,0.0661,735206,U208,2024-06-14T10:07:29Z,Hand DX</t>
  </si>
  <si>
    <t>122370,.T Sacrum frontal kaudalt,0.2726,141.0,24.9,1.0,735200,2.25.158164186400553740151300408822986359879,,32318,1.2583,735200,U208,2024-06-14T09:59:46Z,"Sacrum, coccyx"</t>
  </si>
  <si>
    <t>122371,.T Sacrum frontal kraniellt,0.1745,135.0,18.3,1.0,735200,2.25.158164186400553740151300408822986359879,,32318,1.2583,735200,U208,2024-06-14T09:59:46Z,"Sacrum, coccyx"</t>
  </si>
  <si>
    <t>122372,.T Sacrum sida,0.7971,127.0,77.3,1.0,735200,2.25.158164186400553740151300408822986359879,,32318,1.2583,735200,U208,2024-06-14T09:59:46Z,"Sacrum, coccyx"</t>
  </si>
  <si>
    <t>122373,.L Lungor frontal stÃ¥ende,0.0253,124.0,3.0,1.0,735205,2.25.250972516540549130017022209191604051947,,32319,0.0878,735205,U206,2024-06-14T09:54:12Z,Lungor</t>
  </si>
  <si>
    <t>122374,.L Lungor sida stÃ¥ende,0.0625,108.0,7.0,1.0,735205,2.25.250972516540549130017022209191604051947,,32319,0.0878,735205,U206,2024-06-14T09:54:12Z,Lungor</t>
  </si>
  <si>
    <t>122375,T KnÃ¤ SIN frontal,0.0473,207.0,13.8,1.0,757463,2.25.57689251366992273007249021723539707872,,32320,0.2717,757463,S01,2024-06-14T09:53:34Z,KnÃ¤led SIN</t>
  </si>
  <si>
    <t>122376,T KnÃ¤ SIN utÃ¥t,0.088,329.0,27.2,1.0,757463,2.25.57689251366992273007249021723539707872,,32320,0.2717,757463,S01,2024-06-14T09:53:34Z,KnÃ¤led SIN</t>
  </si>
  <si>
    <t>122377,T KnÃ¤ SIN inÃ¥t,0.0645,156.0,20.4,1.0,757463,2.25.57689251366992273007249021723539707872,,32320,0.2717,757463,S01,2024-06-14T09:53:34Z,KnÃ¤led SIN</t>
  </si>
  <si>
    <t>122378,Position SkellefteÃ¥,0.0012,,12.0,2.0,757463,2.25.57689251366992273007249021723539707872,,32320,0.2717,757463,S01,2024-06-14T09:53:34Z,KnÃ¤led SIN</t>
  </si>
  <si>
    <t>122379,L KnÃ¤ SIN sida,0.0707,273.0,28.8,1.0,757463,2.25.57689251366992273007249021723539707872,,32320,0.2717,757463,S01,2024-06-14T09:53:34Z,KnÃ¤led SIN</t>
  </si>
  <si>
    <t>122380,.T Fotled SIN frontal,0.0477,279.0,9.8,1.0,735199,2.25.133943111235964297110261840390445132466,,32321,0.1987,735199,U204,2024-06-14T09:52:01Z,Fotled SIN</t>
  </si>
  <si>
    <t>122381,.T Fotled SIN vridning,0.0488,306.0,9.8,1.0,735199,2.25.133943111235964297110261840390445132466,,32321,0.1987,735199,U204,2024-06-14T09:52:01Z,Fotled SIN</t>
  </si>
  <si>
    <t>122382,.T Fotled SIN frontal,0.029,255.0,9.8,1.0,735199,2.25.133943111235964297110261840390445132466,,32321,0.1987,735199,U204,2024-06-14T09:52:01Z,Fotled SIN</t>
  </si>
  <si>
    <t>122383,.T Fotled SIN sida,0.04,309.0,8.7,1.0,735199,2.25.133943111235964297110261840390445132466,,32321,0.1987,735199,U204,2024-06-14T09:52:01Z,Fotled SIN</t>
  </si>
  <si>
    <t>122384,.T Fotled SIN uppvriden,0.032,176.0,8.7,1.0,735199,2.25.133943111235964297110261840390445132466,,32321,0.1987,735199,U204,2024-06-14T09:52:01Z,Fotled SIN</t>
  </si>
  <si>
    <t>122385,.T Underben SIN frontal Ã¶vre,0.0494,181.0,7.2,1.0,735210,2.25.303750621052418716476880946867701890371,,32322,0.1868,735210,U204,2024-06-14T09:50:34Z,Underben SIN</t>
  </si>
  <si>
    <t>122386,.T Underben SIN frontal Ã¶vre,0.0504,107.0,7.2,1.0,735210,2.25.303750621052418716476880946867701890371,,32322,0.1868,735210,U204,2024-06-14T09:50:34Z,Underben SIN</t>
  </si>
  <si>
    <t>122387,.T Underben SIN sida nedre,0.0363,186.0,7.2,1.0,735210,2.25.303750621052418716476880946867701890371,,32322,0.1868,735210,U204,2024-06-14T09:50:34Z,Underben SIN</t>
  </si>
  <si>
    <t>122388,.T Underben SIN sida Ã¶vre,0.0478,112.0,7.5,1.0,735210,2.25.303750621052418716476880946867701890371,,32322,0.1868,735210,U204,2024-06-14T09:50:34Z,Underben SIN</t>
  </si>
  <si>
    <t>122389,V Finger DX sida,0.0053,202.0,4.5,1.0,757462,2.25.50862271351581231816686006825376585832,,32323,0.0104,757462,S01,2024-06-14T09:50:25Z,Hand DX</t>
  </si>
  <si>
    <t>122390,V Finger DX frontal,0.0051,182.0,4.5,1.0,757462,2.25.50862271351581231816686006825376585832,,32323,0.0104,757462,S01,2024-06-14T09:50:25Z,Hand DX</t>
  </si>
  <si>
    <t>122391,.V Handled SIN sida,0.0145,424.0,7.7,1.0,735192,2.25.239983961278713470040194371991478268685,,32324,0.0555,735192,U204,2024-06-14T09:39:54Z,Handled SIN</t>
  </si>
  <si>
    <t>122392,.V Handled SIN sida,0.0064,386.0,7.8,1.0,735192,2.25.239983961278713470040194371991478268685,,32324,0.0555,735192,U204,2024-06-14T09:39:54Z,Handled SIN</t>
  </si>
  <si>
    <t>122393,..V Underarm SIN sida 20-50kg,0.032,469.0,7.8,1.0,735192,2.25.239983961278713470040194371991478268685,,32324,0.0555,735192,U204,2024-06-14T09:39:54Z,Handled SIN</t>
  </si>
  <si>
    <t>122394,.V Underarm SIN frontal,0.0256,773.0,7.4,1.0,735193,2.25.81317451253283814293315850993886202349,,32325,0.0273,735193,U204,2024-06-14T09:38:56Z,Underarm SIN</t>
  </si>
  <si>
    <t>122395,.V Handled DX sida,0.0137,532.0,8.0,1.0,735193,2.25.81317451253283814293315850993886202349,,32325,0.0273,735193,U204,2024-06-14T09:38:56Z,Underarm SIN</t>
  </si>
  <si>
    <t>122396,.D Lungor frontal liggande,0.058,126.0,1.0,1.0,735181,2.25.111900490202115894868328797595522446783,,32326,0.058,735181,U206,2024-06-14T09:33:08Z,Lungor</t>
  </si>
  <si>
    <t>122397,.T BÃ¤cken,0.8441,208.0,29.6,1.0,735184,2.25.263391906774305823187701013411800420015,,32327,0.8546,735184,U204,2024-06-14T09:29:58Z,BÃ¤cken</t>
  </si>
  <si>
    <t>122398,.T HÃ¶ftled DX frontal,0.2453,216.0,14.4,1.0,735185,2.25.307820398931257935400166313463156089561,,32328,1.9557,735185,U204,2024-06-14T09:28:28Z,HÃ¶ftled DX</t>
  </si>
  <si>
    <t>122399,.T HÃ¶ftled DX frontal,0.2549,225.0,16.9,1.0,735185,2.25.307820398931257935400166313463156089561,,32328,1.9557,735185,U204,2024-06-14T09:28:28Z,HÃ¶ftled DX</t>
  </si>
  <si>
    <t>122400,.H HÃ¶ftled DX sida,1.4495,127.0,500.0,1.0,735185,2.25.307820398931257935400166313463156089561,,32328,1.9557,735185,U204,2024-06-14T09:28:28Z,HÃ¶ftled DX</t>
  </si>
  <si>
    <t>122401,.T Fot SIN frontal,0.0501,364.0,14.0,1.0,735187,2.25.169964758317606765746713162889118780243,,32329,0.2546,735187,U208,2024-06-14T09:26:12Z,Fot SIN</t>
  </si>
  <si>
    <t>122402,.T Fot SIN vridning,0.0453,323.0,14.1,1.0,735187,2.25.169964758317606765746713162889118780243,,32329,0.2546,735187,U208,2024-06-14T09:26:12Z,Fot SIN</t>
  </si>
  <si>
    <t>122403,.T HÃ¤l SIN axial,0.0723,326.0,20.7,1.0,735187,2.25.169964758317606765746713162889118780243,,32329,0.2546,735187,U208,2024-06-14T09:26:12Z,Fot SIN</t>
  </si>
  <si>
    <t>122404,.T Fot SIN sida,0.0832,605.0,11.5,1.0,735187,2.25.169964758317606765746713162889118780243,,32329,0.2546,735187,U208,2024-06-14T09:26:12Z,Fot SIN</t>
  </si>
  <si>
    <t>122405,.V Underarm DX frontal,0.0452,329.0,7.5,1.0,735178,2.25.86293524071620234650625443264295927134,,32330,0.0907,735178,L2,2024-06-14T09:23:34Z,Underarm DX</t>
  </si>
  <si>
    <t>122406,.V Underarm DX sida,0.0454,256.0,7.6,1.0,735178,2.25.86293524071620234650625443264295927134,,32330,0.0907,735178,L2,2024-06-14T09:23:34Z,Underarm DX</t>
  </si>
  <si>
    <t>122407,.L Lungor frontal stÃ¥ende,0.0306,102.0,3.0,1.0,735174,2.25.197824120015755466695489874375021383893,,32331,0.1142,735174,U206,2024-06-14T09:21:07Z,Lungor</t>
  </si>
  <si>
    <t>122408,.L Lungor sida stÃ¥ende,0.0836,135.0,10.0,1.0,735174,2.25.197824120015755466695489874375021383893,,32331,0.1142,735174,U206,2024-06-14T09:21:07Z,Lungor</t>
  </si>
  <si>
    <t>122409,.V Handled DX frontal,0.0123,223.0,7.4,1.0,735179,2.25.300641723833256520244760761386992690198,,32332,0.0274,735179,L2,2024-06-14T09:20:39Z,Handled DX</t>
  </si>
  <si>
    <t>122410,CP_antiiso,0.0007,,18.0,4.0,735179,2.25.300641723833256520244760761386992690198,,32332,0.0274,735179,L2,2024-06-14T09:20:39Z,Handled DX</t>
  </si>
  <si>
    <t>122411,CP_antiiso,0.0001,,12.0,3.0,735179,2.25.300641723833256520244760761386992690198,,32332,0.0274,735179,L2,2024-06-14T09:20:39Z,Handled DX</t>
  </si>
  <si>
    <t>122412,CP_antiiso,0.0001,,7.8,2.0,735179,2.25.300641723833256520244760761386992690198,,32332,0.0274,735179,L2,2024-06-14T09:20:39Z,Handled DX</t>
  </si>
  <si>
    <t>122413,.V Handled DX sida,0.0142,181.0,8.1,1.0,735179,2.25.300641723833256520244760761386992690198,,32332,0.0274,735179,L2,2024-06-14T09:20:39Z,Handled DX</t>
  </si>
  <si>
    <t>122414,.T HÃ¶ftled DX frontal,0.3358,243.0,19.9,1.0,735175,2.25.245102651384790629267827640829603436499,,32333,1.7112,735175,U204,2024-06-14T09:13:48Z,HÃ¶ftled DX</t>
  </si>
  <si>
    <t>122415,.H HÃ¶ftled DX sida,0.7363,65.0,310.5,1.0,735175,2.25.245102651384790629267827640829603436499,,32333,1.7112,735175,U204,2024-06-14T09:13:48Z,HÃ¶ftled DX</t>
  </si>
  <si>
    <t>122416,.H HÃ¶ftled DX sida,0.6343,94.0,274.4,1.0,735175,2.25.245102651384790629267827640829603436499,,32333,1.7112,735175,U204,2024-06-14T09:13:48Z,HÃ¶ftled DX</t>
  </si>
  <si>
    <t>122417,.V Hand SIN frontal,0.0273,312.0,5.8,1.0,735169,2.25.117676254589663957409961815895441421968,,32334,0.0995,735169,L2,2024-06-14T09:12:23Z,Hand SIN</t>
  </si>
  <si>
    <t>122418,.V Hand SIN vridning,0.024,279.0,6.1,1.0,735169,2.25.117676254589663957409961815895441421968,,32334,0.0995,735169,L2,2024-06-14T09:12:23Z,Hand SIN</t>
  </si>
  <si>
    <t>122419,.V Hand SIN vridning,0.0239,279.0,6.2,1.0,735169,2.25.117676254589663957409961815895441421968,,32334,0.0995,735169,L2,2024-06-14T09:12:23Z,Hand SIN</t>
  </si>
  <si>
    <t>122420,.V Hand SIN sida,0.0243,378.0,6.9,1.0,735169,2.25.117676254589663957409961815895441421968,,32334,0.0995,735169,L2,2024-06-14T09:12:23Z,Hand SIN</t>
  </si>
  <si>
    <t>122421,.L Lungor frontal stÃ¥ende,0.0517,83.0,5.0,1.0,735170,2.25.226644587262213944221922696221503095251,,32335,0.2916,735170,U206,2024-06-14T09:11:23Z,Lungor</t>
  </si>
  <si>
    <t>122422,.L Lungor sida stÃ¥ende,0.1122,62.0,11.0,1.0,735170,2.25.226644587262213944221922696221503095251,,32335,0.2916,735170,U206,2024-06-14T09:11:23Z,Lungor</t>
  </si>
  <si>
    <t>122423,.L VÃ¤tskebild SIN sidolÃ¤ge,0.0703,99.0,21.0,1.0,735170,2.25.226644587262213944221922696221503095251,,32335,0.2916,735170,U206,2024-06-14T09:11:23Z,Lungor</t>
  </si>
  <si>
    <t>122424,.L VÃ¤tskebild DX sidolÃ¤ge,0.0574,110.0,17.0,1.0,735170,2.25.226644587262213944221922696221503095251,,32335,0.2916,735170,U206,2024-06-14T09:11:23Z,Lungor</t>
  </si>
  <si>
    <t>122425,.OL Benvinkel SIN stÃ¥ende,0.6324,290.0,49.8,1.0,735154,2.25.141611314179088055535623244794584147899,,32336,1.2378,735154,L2,2024-06-14T09:00:42Z,Benvinkel SIN</t>
  </si>
  <si>
    <t>122426,.OL Benvinkel SIN stÃ¥ende,0.1107,261.0,9.1,1.0,735154,2.25.141611314179088055535623244794584147899,,32336,1.2378,735154,L2,2024-06-14T09:00:42Z,Benvinkel SIN</t>
  </si>
  <si>
    <t>122427,.OL Benvinkel SIN stÃ¥ende,0.0219,71.0,2.1,1.0,735154,2.25.141611314179088055535623244794584147899,,32336,1.2378,735154,L2,2024-06-14T09:00:42Z,Benvinkel SIN</t>
  </si>
  <si>
    <t>122428,.OL Benvinkel SIN stÃ¥ende,0.3844,147.0,18.1,1.0,735154,2.25.141611314179088055535623244794584147899,,32336,1.2378,735154,L2,2024-06-14T09:00:42Z,Benvinkel SIN</t>
  </si>
  <si>
    <t>122429,.OL Benvinkel SIN stÃ¥ende,0.0573,93.0,3.0,1.0,735154,2.25.141611314179088055535623244794584147899,,32336,1.2378,735154,L2,2024-06-14T09:00:42Z,Benvinkel SIN</t>
  </si>
  <si>
    <t>122430,.OL Benvinkel SIN stÃ¥ende,0.0311,49.0,1.8,1.0,735154,2.25.141611314179088055535623244794584147899,,32336,1.2378,735154,L2,2024-06-14T09:00:42Z,Benvinkel SIN</t>
  </si>
  <si>
    <t>122431,W Lungor frontal,0.0422,122.0,5.0,1.0,735152,2.25.84041288014956643769299204638907565029,,32337,0.2114,735152,S04,2024-06-14T08:57:08Z,Lungor</t>
  </si>
  <si>
    <t>122432,W Lungor sida,0.0809,107.0,9.0,1.0,735152,2.25.84041288014956643769299204638907565029,,32337,0.2114,735152,S04,2024-06-14T08:57:08Z,Lungor</t>
  </si>
  <si>
    <t>122433,W VÃ¤tskebild DX,0.0883,177.0,27.0,1.0,735152,2.25.84041288014956643769299204638907565029,,32337,0.2114,735152,S04,2024-06-14T08:57:08Z,Lungor</t>
  </si>
  <si>
    <t>122434,.V Handled SIN frontal,0.0166,339.0,7.8,1.0,735157,2.25.243011262843884582945709053997779122750,,32338,0.0309,735157,U207,2024-06-14T08:55:17Z,Handled SIN</t>
  </si>
  <si>
    <t>122435,.V Handled SIN sida,0.0133,308.0,8.4,1.0,735157,2.25.243011262843884582945709053997779122750,,32338,0.0309,735157,U207,2024-06-14T08:55:17Z,Handled SIN</t>
  </si>
  <si>
    <t>122436,.V Hand SIN frontal,0.0245,483.0,6.2,1.0,735158,2.25.305259349914384129723630216232944639590,,32339,0.0475,735158,U207,2024-06-14T08:54:22Z,Hand SIN</t>
  </si>
  <si>
    <t>122437,.V Hand SIN vridning,0.023,473.0,6.4,1.0,735158,2.25.305259349914384129723630216232944639590,,32339,0.0475,735158,U207,2024-06-14T08:54:22Z,Hand SIN</t>
  </si>
  <si>
    <t>122438,.V Hand DX frontal,0.0232,474.0,6.2,1.0,735155,2.25.16626631429027386185050742119770532735,,32340,0.0602,735155,U207,2024-06-14T08:53:28Z,Hand DX</t>
  </si>
  <si>
    <t>122439,.V Hand DX vridning,0.0234,470.0,6.4,1.0,735155,2.25.16626631429027386185050742119770532735,,32340,0.0602,735155,U207,2024-06-14T08:53:28Z,Hand DX</t>
  </si>
  <si>
    <t>122440,.V Hand DX frontal,0.0135,32.0,6.1,1.0,735155,2.25.16626631429027386185050742119770532735,,32340,0.0602,735155,U207,2024-06-14T08:53:28Z,Hand DX</t>
  </si>
  <si>
    <t>122441,.V Handled DX frontal,0.0147,329.0,8.1,1.0,735153,2.25.114743165492037852874313900401036128229,,32341,0.0279,735153,U207,2024-06-14T08:52:31Z,Handled DX</t>
  </si>
  <si>
    <t>122442,.V Handled DX sida,0.0132,280.0,8.4,1.0,735153,2.25.114743165492037852874313900401036128229,,32341,0.0279,735153,U207,2024-06-14T08:52:31Z,Handled DX</t>
  </si>
  <si>
    <t>122443,.T KnÃ¤ DX frontal,0.1587,240.0,15.3,1.0,735164,2.25.247969591731577284358035182295311875103,,32342,0.7422,735164,U204,2024-06-14T08:51:32Z,KnÃ¤led DX</t>
  </si>
  <si>
    <t>122444,.T KnÃ¤ DX inÃ¥t,0.1059,126.0,15.3,1.0,735164,2.25.247969591731577284358035182295311875103,,32342,0.7422,735164,U204,2024-06-14T08:51:32Z,KnÃ¤led DX</t>
  </si>
  <si>
    <t>122445,.T KnÃ¤ DX inÃ¥t,0.171,235.0,15.6,1.0,735164,2.25.247969591731577284358035182295311875103,,32342,0.7422,735164,U204,2024-06-14T08:51:32Z,KnÃ¤led DX</t>
  </si>
  <si>
    <t>122446,.T KnÃ¤ DX utÃ¥t,0.1893,184.0,15.3,1.0,735164,2.25.247969591731577284358035182295311875103,,32342,0.7422,735164,U204,2024-06-14T08:51:32Z,KnÃ¤led DX</t>
  </si>
  <si>
    <t>122447,.H KnÃ¤ DX sida horisontell,0.0871,81.0,10.7,1.0,735164,2.25.247969591731577284358035182295311875103,,32342,0.7422,735164,U204,2024-06-14T08:51:32Z,KnÃ¤led DX</t>
  </si>
  <si>
    <t>122448,.W KnÃ¤ DX patella omvÃ¤nd,0.0217,737.0,40.7,1.0,735164,2.25.247969591731577284358035182295311875103,,32342,0.7422,735164,U204,2024-06-14T08:51:32Z,KnÃ¤led DX</t>
  </si>
  <si>
    <t>122449,.L Lungor frontal stÃ¥ende,0.0414,82.0,4.0,1.0,735150,2.25.104118077080637724722760178894386745687,,32343,0.1172,735150,U206,2024-06-14T08:48:48Z,Lungor</t>
  </si>
  <si>
    <t>122450,.L Lungor sida stÃ¥ende,0.0758,86.0,8.0,1.0,735150,2.25.104118077080637724722760178894386745687,,32343,0.1172,735150,U206,2024-06-14T08:48:48Z,Lungor</t>
  </si>
  <si>
    <t>122451,V Hand SIN frontal,0.0051,251.0,5.0,1.0,757474,2.25.180255258937015706022162776240874397337,,32344,0.0192,757474,S01,2024-06-14T08:47:53Z,Hand SIN</t>
  </si>
  <si>
    <t>122452,V Hand SIN sida,0.0071,346.0,9.0,1.0,757474,2.25.180255258937015706022162776240874397337,,32344,0.0192,757474,S01,2024-06-14T08:47:53Z,Hand SIN</t>
  </si>
  <si>
    <t>122453,V Hand SIN sida,0.007,312.0,8.5,1.0,757474,2.25.180255258937015706022162776240874397337,,32344,0.0192,757474,S01,2024-06-14T08:47:53Z,Hand SIN</t>
  </si>
  <si>
    <t>122454,.L Lungor frontal stÃ¥ende,0.0356,91.0,3.0,1.0,735143,2.25.51785681677608452736331166235080677235,,32345,0.0356,735143,U206,2024-06-14T08:40:54Z,Lungor</t>
  </si>
  <si>
    <t>122455,.V Hand DX frontal,0.0328,403.0,5.8,1.0,735147,2.25.60612502687334347915156157724779171960,,32346,0.0593,735147,U204,2024-06-14T08:40:31Z,Hand DX</t>
  </si>
  <si>
    <t>122456,.V Hand DX frontal,0.0067,211.0,5.7,1.0,735147,2.25.60612502687334347915156157724779171960,,32346,0.0593,735147,U204,2024-06-14T08:40:31Z,Hand DX</t>
  </si>
  <si>
    <t>122457,.V Tumme DX sida,0.0077,289.0,5.6,1.0,735147,2.25.60612502687334347915156157724779171960,,32346,0.0593,735147,U204,2024-06-14T08:40:31Z,Hand DX</t>
  </si>
  <si>
    <t>122458,.V Tumme DX frontal,0.0114,209.0,5.8,1.0,735147,2.25.60612502687334347915156157724779171960,,32346,0.0593,735147,U204,2024-06-14T08:40:31Z,Hand DX</t>
  </si>
  <si>
    <t>122459,.T HÃ¶ftled DX frontal,0.4716,288.0,21.5,1.0,735142,2.25.322813478920125461897439658802491456047,,32347,1.6932,735142,U208,2024-06-14T08:37:48Z,HÃ¶ftled DX</t>
  </si>
  <si>
    <t>122460,.H HÃ¶ftled DX sida,1.2154,262.0,182.0,1.0,735142,2.25.322813478920125461897439658802491456047,,32347,1.6932,735142,U208,2024-06-14T08:37:48Z,HÃ¶ftled DX</t>
  </si>
  <si>
    <t>122461,.T ProtesbÃ¤cken omvÃ¤nd,0.7784,168.0,31.8,1.0,735144,2.25.8176685288313250628443068980139780514,,32348,0.7998,735144,U208,2024-06-14T08:34:30Z,ProtesbÃ¤cken</t>
  </si>
  <si>
    <t>122462,.T LÃ¤ndrygg frontal buklÃ¤ge,1.0263,211.0,60.3,1.0,735139,2.25.37482121690916312752804873621724480652,,32349,4.9209,735139,L2,2024-06-14T08:30:44Z,LÃ¤ndrygg</t>
  </si>
  <si>
    <t>122463,.T LÃ¤ndrygg frontal buklÃ¤ge,0.9864,202.0,58.0,1.0,735139,2.25.37482121690916312752804873621724480652,,32349,4.9209,735139,L2,2024-06-14T08:30:44Z,LÃ¤ndrygg</t>
  </si>
  <si>
    <t>122464,.T LÃ¤ndrygg sida,2.8143,233.0,120.6,1.0,735139,2.25.37482121690916312752804873621724480652,,32349,4.9209,735139,L2,2024-06-14T08:30:44Z,LÃ¤ndrygg</t>
  </si>
  <si>
    <t>122465,.T BrÃ¶strygg frontal,1.2073,279.0,83.6,1.0,735138,2.25.271564039255806258221058897012343827389,,32350,4.506801,735138,L2,2024-06-14T08:27:52Z,BrÃ¶strygg</t>
  </si>
  <si>
    <t>122466,.T BrÃ¶strygg frontal,1.1661,255.0,82.6,1.0,735138,2.25.271564039255806258221058897012343827389,,32350,4.506801,735138,L2,2024-06-14T08:27:52Z,BrÃ¶strygg</t>
  </si>
  <si>
    <t>122467,.T BrÃ¶strygg nedre sida,0.991,182.0,3134.5,1.0,735138,2.25.271564039255806258221058897012343827389,,32350,4.506801,735138,L2,2024-06-14T08:27:52Z,BrÃ¶strygg</t>
  </si>
  <si>
    <t>122468,.T BrÃ¶strygg Ã¶vre sida,1.0404,196.0,3135.7,1.0,735138,2.25.271564039255806258221058897012343827389,,32350,4.506801,735138,L2,2024-06-14T08:27:52Z,BrÃ¶strygg</t>
  </si>
  <si>
    <t>122469,.T KnÃ¤ SIN frontal,0.1472,334.0,15.2,1.0,735136,2.25.72624355439006628506966583314268001929,,32351,0.4041,735136,U204,2024-06-14T08:26:33Z,KnÃ¤led SIN</t>
  </si>
  <si>
    <t>122470,.T KnÃ¤ SIN inÃ¥t,0.1014,318.0,15.3,1.0,735136,2.25.72624355439006628506966583314268001929,,32351,0.4041,735136,U204,2024-06-14T08:26:33Z,KnÃ¤led SIN</t>
  </si>
  <si>
    <t>122471,.T KnÃ¤ SIN utÃ¥t,0.0937,291.0,15.3,1.0,735136,2.25.72624355439006628506966583314268001929,,32351,0.4041,735136,U204,2024-06-14T08:26:33Z,KnÃ¤led SIN</t>
  </si>
  <si>
    <t>122472,.H KnÃ¤ SIN sida horisontell,0.0385,167.0,10.6,1.0,735136,2.25.72624355439006628506966583314268001929,,32351,0.4041,735136,U204,2024-06-14T08:26:33Z,KnÃ¤led SIN</t>
  </si>
  <si>
    <t>122473,.W KnÃ¤ SIN patella liggande,0.0178,478.0,40.7,1.0,735136,2.25.72624355439006628506966583314268001929,,32351,0.4041,735136,U204,2024-06-14T08:26:33Z,KnÃ¤led SIN</t>
  </si>
  <si>
    <t>122474,T Fot DX vridning,0.0281,367.0,8.9,1.0,735120,2.25.98305914162161709226128153312912777442,,32352,0.0934,735120,S01,2024-06-14T08:23:51Z,Fotled DX</t>
  </si>
  <si>
    <t>122475,Position SkellefteÃ¥,0.0008,,16.2,3.0,735120,2.25.98305914162161709226128153312912777442,,32352,0.0934,735120,S01,2024-06-14T08:23:51Z,Fotled DX</t>
  </si>
  <si>
    <t>122476,T Fotled DX frontal,0.0202,259.0,13.8,1.0,735120,2.25.98305914162161709226128153312912777442,,32352,0.0934,735120,S01,2024-06-14T08:23:51Z,Fotled DX</t>
  </si>
  <si>
    <t>122477,Position SkellefteÃ¥,0.0006,,20.0,4.0,735120,2.25.98305914162161709226128153312912777442,,32352,0.0934,735120,S01,2024-06-14T08:23:51Z,Fotled DX</t>
  </si>
  <si>
    <t>122478,T Fotled DX vridning,0.0202,250.0,13.8,1.0,735120,2.25.98305914162161709226128153312912777442,,32352,0.0934,735120,S01,2024-06-14T08:23:51Z,Fotled DX</t>
  </si>
  <si>
    <t>122479,Position SkellefteÃ¥,0.0002,,9.8,2.0,735120,2.25.98305914162161709226128153312912777442,,32352,0.0934,735120,S01,2024-06-14T08:23:51Z,Fotled DX</t>
  </si>
  <si>
    <t>122480,T Fotled DX sida,0.0233,422.0,13.8,1.0,735120,2.25.98305914162161709226128153312912777442,,32352,0.0934,735120,S01,2024-06-14T08:23:51Z,Fotled DX</t>
  </si>
  <si>
    <t>122481,.L Lungor frontal stÃ¥ende,0.1043,111.0,10.0,1.0,735125,2.25.269097246971718252900406651383856549088,,32353,0.3356,735125,U206,2024-06-14T08:22:41Z,Lungor</t>
  </si>
  <si>
    <t>122482,.L Lungor sida stÃ¥ende,0.2313,122.0,25.0,1.0,735125,2.25.269097246971718252900406651383856549088,,32353,0.3356,735125,U206,2024-06-14T08:22:41Z,Lungor</t>
  </si>
  <si>
    <t>122483,D Fot DX frontal belastad,0.0203,396.0,10.0,1.0,735119,2.25.302484132683606919613783893581721885942,,32354,0.0439,735119,S01,2024-06-14T08:19:34Z,Fot belastad DX</t>
  </si>
  <si>
    <t>122484,W Fot DX sida belastad,0.0236,177.0,8.9,1.0,735119,2.25.302484132683606919613783893581721885942,,32354,0.0439,735119,S01,2024-06-14T08:19:34Z,Fot belastad DX</t>
  </si>
  <si>
    <t>122485,Position SkellefteÃ¥,0.0019,,7.0,1.0,735106,2.25.237088568122146355426817334945257483519,,32355,1.0643,735106,S02,2024-06-14T08:18:34Z,HÃ¶ftled SIN</t>
  </si>
  <si>
    <t>122486,T HÃ¶ftled SIN frontal,0.4123,151.0,45.6,1.0,735106,2.25.237088568122146355426817334945257483519,,32355,1.0643,735106,S02,2024-06-14T08:18:34Z,HÃ¶ftled SIN</t>
  </si>
  <si>
    <t>122487,Position SkellefteÃ¥,0.001,,14.0,2.0,735106,2.25.237088568122146355426817334945257483519,,32355,1.0643,735106,S02,2024-06-14T08:18:34Z,HÃ¶ftled SIN</t>
  </si>
  <si>
    <t>122488,Position SkellefteÃ¥,0.0019,,23.4,3.0,735106,2.25.237088568122146355426817334945257483519,,32355,1.0643,735106,S02,2024-06-14T08:18:34Z,HÃ¶ftled SIN</t>
  </si>
  <si>
    <t>122489,Position SkellefteÃ¥,0.0034,,19.4,2.0,735106,2.25.237088568122146355426817334945257483519,,32355,1.0643,735106,S02,2024-06-14T08:18:34Z,HÃ¶ftled SIN</t>
  </si>
  <si>
    <t>122490,L HÃ¶ftled SIN sida,0.6438,249.0,136.4,1.0,735106,2.25.237088568122146355426817334945257483519,,32355,1.0643,735106,S02,2024-06-14T08:18:34Z,HÃ¶ftled SIN</t>
  </si>
  <si>
    <t>122491,".L Axel DX ""fraktur"" inÃ¥t",0.0867,30.0,20.5,1.0,735122,2.25.134504853613645144761477287586428976652,,32356,0.2852,735122,U204,2024-06-14T08:17:54Z,"Axel, AC-led DX"</t>
  </si>
  <si>
    <t>122492,.L Axel DX sida,0.1503,142.0,27.6,1.0,735122,2.25.134504853613645144761477287586428976652,,32356,0.2852,735122,U204,2024-06-14T08:17:54Z,"Axel, AC-led DX"</t>
  </si>
  <si>
    <t>122493,.L Axel DX apikal,0.0451,5.0,19.4,1.0,735122,2.25.134504853613645144761477287586428976652,,32356,0.2852,735122,U204,2024-06-14T08:17:54Z,"Axel, AC-led DX"</t>
  </si>
  <si>
    <t>122494,Position SkellefteÃ¥,0.0022,,6.2,1.0,735110,2.25.96148833465163827897608298456798771153,,32357,1.0821,735110,S02,2024-06-14T08:17:35Z,ProtesbÃ¤cken</t>
  </si>
  <si>
    <t>122495,T ProtesbÃ¤cken huvud upp,1.0799,376.0,93.5,1.0,735110,2.25.96148833465163827897608298456798771153,,32357,1.0821,735110,S02,2024-06-14T08:17:35Z,ProtesbÃ¤cken</t>
  </si>
  <si>
    <t>122496,".L Axel DX ""fraktur"" inÃ¥t",0.0872,757.0,20.0,1.0,735128,2.25.287686214505642714177273822081376401138,,32358,0.3081,735128,U205,2024-06-14T08:17:33Z,"Axel, AC-led DX"</t>
  </si>
  <si>
    <t>122497,.L Axel DX sida,0.1018,408.0,19.0,1.0,735128,2.25.287686214505642714177273822081376401138,,32358,0.3081,735128,U205,2024-06-14T08:17:33Z,"Axel, AC-led DX"</t>
  </si>
  <si>
    <t>122498,.L Axel DX sida,0.0807,674.0,15.0,1.0,735128,2.25.287686214505642714177273822081376401138,,32358,0.3081,735128,U205,2024-06-14T08:17:33Z,"Axel, AC-led DX"</t>
  </si>
  <si>
    <t>122499,.L Axel DX apikal,0.0384,293.0,19.0,1.0,735128,2.25.287686214505642714177273822081376401138,,32358,0.3081,735128,U205,2024-06-14T08:17:33Z,"Axel, AC-led DX"</t>
  </si>
  <si>
    <t>122500,.L Ã–verarm DX frontal,0.1166,520.0,10.0,1.0,735127,2.25.282810917157281044653981567170373407883,,32359,0.1987,735127,U205,2024-06-14T08:15:42Z,Ã–verarm DX</t>
  </si>
  <si>
    <t>122501,.L Ã–verarm DX sida,0.0821,602.0,10.0,1.0,735127,2.25.282810917157281044653981567170373407883,,32359,0.1987,735127,U205,2024-06-14T08:15:42Z,Ã–verarm DX</t>
  </si>
  <si>
    <t>122502,.OL Helrygg frontal PA 20-50kg,0.058,146.0,12.1,1.0,735112,2.25.267545501297541525211986792784751996173,,32360,0.4434,735112,L2,2024-06-14T08:15:11Z,Helrygg</t>
  </si>
  <si>
    <t>122503,.OL Helrygg frontal PA 20-50kg,0.158,223.0,23.1,1.0,735112,2.25.267545501297541525211986792784751996173,,32360,0.4434,735112,L2,2024-06-14T08:15:11Z,Helrygg</t>
  </si>
  <si>
    <t>122504,.OL Helrygg frontal PA 20-50kg,0.0695,173.0,14.2,1.0,735112,2.25.267545501297541525211986792784751996173,,32360,0.4434,735112,L2,2024-06-14T08:15:11Z,Helrygg</t>
  </si>
  <si>
    <t>122505,.OL Helrygg frontal PA 20-50kg,0.1579,227.0,22.6,1.0,735112,2.25.267545501297541525211986792784751996173,,32360,0.4434,735112,L2,2024-06-14T08:15:11Z,Helrygg</t>
  </si>
  <si>
    <t>122506,.T Fotled SIN frontal,0.0298,354.0,9.8,1.0,735109,2.25.8421846177303474992585734531773904514,,32361,0.0307,735109,U204,2024-06-14T08:14:52Z,Fotled SIN</t>
  </si>
  <si>
    <t>122507,.T HÃ¶ftled DX frontal,0.4371,282.0,28.4,1.0,735115,2.25.82609773941028756907908951155882001705,,32362,1.5585,735115,U208,2024-06-14T08:12:43Z,HÃ¶ftled DX</t>
  </si>
  <si>
    <t>122508,.H HÃ¶ftled DX sida,1.1125,247.0,209.0,1.0,735115,2.25.82609773941028756907908951155882001705,,32362,1.5585,735115,U208,2024-06-14T08:12:43Z,HÃ¶ftled DX</t>
  </si>
  <si>
    <t>122509,.L KnÃ¤ SIN frontal belastad,0.0704,234.0,15.8,1.0,735111,2.25.200637383476653918921205748978789048205,,32363,0.3478,735111,U207,2024-06-14T08:12:37Z,KnÃ¤led SIN</t>
  </si>
  <si>
    <t>122510,.L KnÃ¤ SIN inÃ¥t belastad,0.0742,258.0,15.8,1.0,735111,2.25.200637383476653918921205748978789048205,,32363,0.3478,735111,U207,2024-06-14T08:12:37Z,KnÃ¤led SIN</t>
  </si>
  <si>
    <t>122511,.L KnÃ¤ SIN utÃ¥t belastad,0.0663,246.0,15.8,1.0,735111,2.25.200637383476653918921205748978789048205,,32363,0.3478,735111,U207,2024-06-14T08:12:37Z,KnÃ¤led SIN</t>
  </si>
  <si>
    <t>122512,.L KnÃ¤ SIN sida belastad,0.0941,191.0,15.8,1.0,735111,2.25.200637383476653918921205748978789048205,,32363,0.3478,735111,U207,2024-06-14T08:12:37Z,KnÃ¤led SIN</t>
  </si>
  <si>
    <t>122513,.D KnÃ¤ SIN patella belastad,0.0394,30.0,20.7,1.0,735111,2.25.200637383476653918921205748978789048205,,32363,0.3478,735111,U207,2024-06-14T08:12:37Z,KnÃ¤led SIN</t>
  </si>
  <si>
    <t>122514,.T ProtesbÃ¤cken omvÃ¤nd,0.721,182.0,29.2,1.0,735114,2.25.78030705104412154025286730906279358777,,32364,0.7268,735114,U208,2024-06-14T08:11:00Z,ProtesbÃ¤cken</t>
  </si>
  <si>
    <t>122515,.L Lungor frontal stÃ¥ende,0.0495,86.0,5.0,1.0,735101,2.25.283186034847756499428251583468731955411,,32365,0.31,735101,U206,2024-06-14T08:08:02Z,Lungor</t>
  </si>
  <si>
    <t>122516,.L Lungor sida stÃ¥ende,0.2605,145.0,27.0,1.0,735101,2.25.283186034847756499428251583468731955411,,32365,0.31,735101,U206,2024-06-14T08:08:02Z,Lungor</t>
  </si>
  <si>
    <t>122517,.L Lungor frontal stÃ¥ende,0.026,109.0,3.0,1.0,735100,2.25.240774149974216919006636417667062320394,,32366,0.0803,735100,U206,2024-06-14T08:02:16Z,Lungor</t>
  </si>
  <si>
    <t>122518,.L Lungor sida stÃ¥ende,0.0543,64.0,6.0,1.0,735100,2.25.240774149974216919006636417667062320394,,32366,0.0803,735100,U206,2024-06-14T08:02:16Z,Lungor</t>
  </si>
  <si>
    <t>122519,.T HÃ¶ftled DX frontal,0.1372,260.0,11.6,1.0,735107,2.25.266474867891243898503153998283097074588,,32367,0.3669,735107,U204,2024-06-14T08:01:53Z,LÃ¥rben DX</t>
  </si>
  <si>
    <t>122520,.T LÃ¥rben DX frontal nedre,0.0532,210.0,4.9,1.0,735107,2.25.266474867891243898503153998283097074588,,32367,0.3669,735107,U204,2024-06-14T08:01:53Z,LÃ¥rben DX</t>
  </si>
  <si>
    <t>122521,.H LÃ¥rben DX sida nedre,0.021,208.0,3.9,1.0,735107,2.25.266474867891243898503153998283097074588,,32367,0.3669,735107,U204,2024-06-14T08:01:53Z,LÃ¥rben DX</t>
  </si>
  <si>
    <t>122522,.H HÃ¶ftled DX sida,0.1444,76.0,45.1,1.0,735107,2.25.266474867891243898503153998283097074588,,32367,0.3669,735107,U204,2024-06-14T08:01:53Z,LÃ¥rben DX</t>
  </si>
  <si>
    <t>122523,.T Fot SIN frontal,0.0391,276.0,15.2,1.0,735096,2.25.165032695930351002085681555938090650861,,32368,0.2309,735096,U207,2024-06-14T07:56:50Z,Fot SIN</t>
  </si>
  <si>
    <t>122524,.T Fot SIN vridning,0.0391,262.0,15.2,1.0,735096,2.25.165032695930351002085681555938090650861,,32368,0.2309,735096,U207,2024-06-14T07:56:50Z,Fot SIN</t>
  </si>
  <si>
    <t>122525,.T Fot SIN sida,0.1102,588.0,12.1,1.0,735096,2.25.165032695930351002085681555938090650861,,32368,0.2309,735096,U207,2024-06-14T07:56:50Z,Fot SIN</t>
  </si>
  <si>
    <t>122526,.T Fot SIN sida,0.0425,481.0,12.1,1.0,735096,2.25.165032695930351002085681555938090650861,,32368,0.2309,735096,U207,2024-06-14T07:56:50Z,Fot SIN</t>
  </si>
  <si>
    <t>122527,V Handled DX frontal,0.0086,311.0,7.1,1.0,735080,2.25.258207627911575493402500094946550517422,,32369,0.0365,735080,S02,2024-06-14T07:47:13Z,Handled DX</t>
  </si>
  <si>
    <t>122528,V Handled DX inÃ¥t,0.0086,283.0,7.3,1.0,735080,2.25.258207627911575493402500094946550517422,,32369,0.0365,735080,S02,2024-06-14T07:47:13Z,Handled DX</t>
  </si>
  <si>
    <t>122529,V Handled DX utÃ¥t,0.0085,269.0,7.3,1.0,735080,2.25.258207627911575493402500094946550517422,,32369,0.0365,735080,S02,2024-06-14T07:47:13Z,Handled DX</t>
  </si>
  <si>
    <t>122530,Position SkellefteÃ¥,0.0007,,16.8,3.0,735080,2.25.258207627911575493402500094946550517422,,32369,0.0365,735080,S02,2024-06-14T07:47:13Z,Handled DX</t>
  </si>
  <si>
    <t>122531,Position SkellefteÃ¥,0.0005,,16.8,4.0,735080,2.25.258207627911575493402500094946550517422,,32369,0.0365,735080,S02,2024-06-14T07:47:13Z,Handled DX</t>
  </si>
  <si>
    <t>122532,V Handled DX sida,0.0096,263.0,10.1,1.0,735080,2.25.258207627911575493402500094946550517422,,32369,0.0365,735080,S02,2024-06-14T07:47:13Z,Handled DX</t>
  </si>
  <si>
    <t>122533,V ArmbÃ¥ge SIN 10-20kg frontal,0.007,194.0,7.0,1.0,735078,2.25.138373805132811441362971092743219708440,,32370,0.0314,735078,S01,2024-06-14T07:45:06Z,ArmbÃ¥gsled SIN</t>
  </si>
  <si>
    <t>122534,V ArmbÃ¥ge SIN 10-20kg sida,0.0061,229.0,6.8,1.0,735078,2.25.138373805132811441362971092743219708440,,32370,0.0314,735078,S01,2024-06-14T07:45:06Z,ArmbÃ¥gsled SIN</t>
  </si>
  <si>
    <t>122535,V ArmbÃ¥ge SIN 10-20kg sida,0.0061,232.0,6.7,1.0,735078,2.25.138373805132811441362971092743219708440,,32370,0.0314,735078,S01,2024-06-14T07:45:06Z,ArmbÃ¥gsled SIN</t>
  </si>
  <si>
    <t>122536,V ArmbÃ¥ge SIN 10-20kg sida,0.0061,216.0,6.8,1.0,735078,2.25.138373805132811441362971092743219708440,,32370,0.0314,735078,S01,2024-06-14T07:45:06Z,ArmbÃ¥gsled SIN</t>
  </si>
  <si>
    <t>122537,V ArmbÃ¥ge SIN 10-20kg sida,0.0061,230.0,6.7,1.0,735078,2.25.138373805132811441362971092743219708440,,32370,0.0314,735078,S01,2024-06-14T07:45:06Z,ArmbÃ¥gsled SIN</t>
  </si>
  <si>
    <t>122538,.T Fot SIN frontal,0.0392,208.0,14.9,1.0,735081,2.25.263854297921861295700888281159568664294,,32371,0.2059,735081,U207,2024-06-14T07:39:28Z,Fot SIN</t>
  </si>
  <si>
    <t>122539,.T Fot SIN vridning,0.0439,234.0,15.2,1.0,735081,2.25.263854297921861295700888281159568664294,,32371,0.2059,735081,U207,2024-06-14T07:39:28Z,Fot SIN</t>
  </si>
  <si>
    <t>122540,.T Fot SIN sida,0.0784,425.0,11.6,1.0,735081,2.25.263854297921861295700888281159568664294,,32371,0.2059,735081,U207,2024-06-14T07:39:28Z,Fot SIN</t>
  </si>
  <si>
    <t>122541,.T HÃ¤l SIN axial,0.0415,120.0,21.2,1.0,735081,2.25.263854297921861295700888281159568664294,,32371,0.2059,735081,U207,2024-06-14T07:39:28Z,Fot SIN</t>
  </si>
  <si>
    <t>122542,.T Fotled DX frontal,0.0273,329.0,9.9,1.0,735086,2.25.2481501890711591512912334410019160561,,32372,0.0835,735086,U204,2024-06-14T07:39:05Z,Fotled DX</t>
  </si>
  <si>
    <t>122543,.T Fotled DX vridning,0.0246,331.0,9.9,1.0,735086,2.25.2481501890711591512912334410019160561,,32372,0.0835,735086,U204,2024-06-14T07:39:05Z,Fotled DX</t>
  </si>
  <si>
    <t>122544,.T Fotled DX sida,0.0305,414.0,8.7,1.0,735086,2.25.2481501890711591512912334410019160561,,32372,0.0835,735086,U204,2024-06-14T07:39:05Z,Fotled DX</t>
  </si>
  <si>
    <t>122545,.V Hand DX frontal,0.0231,374.0,6.4,1.0,735077,2.25.266206032259443200883852472604682608753,,32373,0.0677,735077,U207,2024-06-14T07:33:40Z,Hand DX</t>
  </si>
  <si>
    <t>122546,.V Hand DX vridning,0.0226,343.0,6.2,1.0,735077,2.25.266206032259443200883852472604682608753,,32373,0.0677,735077,U207,2024-06-14T07:33:40Z,Hand DX</t>
  </si>
  <si>
    <t>122547,.V Hand DX sida,0.0189,523.0,7.0,1.0,735077,2.25.266206032259443200883852472604682608753,,32373,0.0677,735077,U207,2024-06-14T07:33:40Z,Hand DX</t>
  </si>
  <si>
    <t>122548,.L Lungor frontal stÃ¥ende,0.0354,94.0,4.0,1.0,735075,2.25.297305771738853306223969599924242438494,,32374,0.1731,735075,U206,2024-06-14T07:24:45Z,Lungor</t>
  </si>
  <si>
    <t>122549,.L Lungor vridning DX,0.0314,83.0,3.0,1.0,735075,2.25.297305771738853306223969599924242438494,,32374,0.1731,735075,U206,2024-06-14T07:24:45Z,Lungor</t>
  </si>
  <si>
    <t>122550,.L Lungor vridning SIN,0.031,83.0,3.0,1.0,735075,2.25.297305771738853306223969599924242438494,,32374,0.1731,735075,U206,2024-06-14T07:24:45Z,Lungor</t>
  </si>
  <si>
    <t>122551,.L Lungor sida stÃ¥ende,0.0753,85.0,9.0,1.0,735075,2.25.297305771738853306223969599924242438494,,32374,0.1731,735075,U206,2024-06-14T07:24:45Z,Lungor</t>
  </si>
  <si>
    <t>122552,.L Lungor frontal stÃ¥ende,0.0485,71.0,5.0,1.0,735067,2.25.211818865283252754201964642191198106354,,32375,0.2496,735067,U206,2024-06-14T07:18:20Z,Lungor</t>
  </si>
  <si>
    <t>122553,.L Lungor sida stÃ¥ende,0.2011,112.0,21.0,1.0,735067,2.25.211818865283252754201964642191198106354,,32375,0.2496,735067,U206,2024-06-14T07:18:20Z,Lungor</t>
  </si>
  <si>
    <t>122554,.V Handled DX frontal,0.0168,280.0,7.1,1.0,735069,2.25.143625552722249214318063465990248669905,,32376,0.1189,735069,U204,2024-06-14T07:16:22Z,Handled DX</t>
  </si>
  <si>
    <t>122555,.V Handled DX frontal,0.0172,273.0,7.2,1.0,735069,2.25.143625552722249214318063465990248669905,,32376,0.1189,735069,U204,2024-06-14T07:16:22Z,Handled DX</t>
  </si>
  <si>
    <t>122556,.V Handled DX sida,0.0153,221.0,7.7,1.0,735069,2.25.143625552722249214318063465990248669905,,32376,0.1189,735069,U204,2024-06-14T07:16:22Z,Handled DX</t>
  </si>
  <si>
    <t>122557,.V Handled DX sida,0.0159,231.0,7.8,1.0,735069,2.25.143625552722249214318063465990248669905,,32376,0.1189,735069,U204,2024-06-14T07:16:22Z,Handled DX</t>
  </si>
  <si>
    <t>122558,.V Handled DX sida,0.0143,270.0,7.8,1.0,735069,2.25.143625552722249214318063465990248669905,,32376,0.1189,735069,U204,2024-06-14T07:16:22Z,Handled DX</t>
  </si>
  <si>
    <t>122559,.V Handled DX sida,0.0142,249.0,7.7,1.0,735069,2.25.143625552722249214318063465990248669905,,32376,0.1189,735069,U204,2024-06-14T07:16:22Z,Handled DX</t>
  </si>
  <si>
    <t>122560,.V Handled DX frontal,0.0102,251.0,7.2,1.0,735069,2.25.143625552722249214318063465990248669905,,32376,0.1189,735069,U204,2024-06-14T07:16:22Z,Handled DX</t>
  </si>
  <si>
    <t>122561,.V Handled DX frontal,0.0109,242.0,7.2,1.0,735069,2.25.143625552722249214318063465990248669905,,32376,0.1189,735069,U204,2024-06-14T07:16:22Z,Handled DX</t>
  </si>
  <si>
    <t>122562,.L Lungor frontal stÃ¥ende,0.0505,86.0,4.0,1.0,735062,2.25.252344266178655210317463153784896291117,,32377,0.2057,735062,U206,2024-06-14T07:05:11Z,Lungor</t>
  </si>
  <si>
    <t>122563,.L Lungor sida stÃ¥ende,0.1552,96.0,15.0,1.0,735062,2.25.252344266178655210317463153784896291117,,32377,0.2057,735062,U206,2024-06-14T07:05:11Z,Lungor</t>
  </si>
  <si>
    <t>122564,.T HÃ¶ftled DX frontal,1.0921,221.0,63.6,1.0,735059,2.25.180906463398697228297886202169040113917,,32378,2.982,735059,U204,2024-06-14T06:59:29Z,LÃ¥rben DX</t>
  </si>
  <si>
    <t>122565,.T LÃ¥rben DX frontal nedre,0.3588,240.0,28.2,1.0,735059,2.25.180906463398697228297886202169040113917,,32378,2.982,735059,U204,2024-06-14T06:59:29Z,LÃ¥rben DX</t>
  </si>
  <si>
    <t>122566,.H LÃ¥rben DX sida nedre,0.1161,221.0,12.5,1.0,735059,2.25.180906463398697228297886202169040113917,,32378,2.982,735059,U204,2024-06-14T06:59:29Z,LÃ¥rben DX</t>
  </si>
  <si>
    <t>122567,.H HÃ¶ftled DX sida,1.3869,121.0,500.0,1.0,735059,2.25.180906463398697228297886202169040113917,,32378,2.982,735059,U204,2024-06-14T06:59:29Z,LÃ¥rben DX</t>
  </si>
  <si>
    <t>122568,.V Underarm DX frontal,0.0455,577.0,7.6,1.0,735056,2.25.134693359484564604204626646875607020334,,32379,0.1232,735056,L2,2024-06-14T06:51:48Z,Underarm DX</t>
  </si>
  <si>
    <t>122569,.V Underarm DX sida,0.0322,427.0,7.5,1.0,735056,2.25.134693359484564604204626646875607020334,,32379,0.1232,735056,L2,2024-06-14T06:51:48Z,Underarm DX</t>
  </si>
  <si>
    <t>122570,.V Underarm DX sida,0.0423,400.0,7.7,1.0,735056,2.25.134693359484564604204626646875607020334,,32379,0.1232,735056,L2,2024-06-14T06:51:48Z,Underarm DX</t>
  </si>
  <si>
    <t>122571,W Lungor frontal,0.078,161.0,8.0,1.0,735045,2.25.250061236833774467589197227454309997954,,32380,0.3094,735045,S04,2024-06-14T06:51:44Z,Lungor</t>
  </si>
  <si>
    <t>122572,W Lungor sida,0.1188,109.0,13.0,1.0,735045,2.25.250061236833774467589197227454309997954,,32380,0.3094,735045,S04,2024-06-14T06:51:44Z,Lungor</t>
  </si>
  <si>
    <t>122573,W Lungor sida,0.1126,102.0,13.0,1.0,735045,2.25.250061236833774467589197227454309997954,,32380,0.3094,735045,S04,2024-06-14T06:51:44Z,Lungor</t>
  </si>
  <si>
    <t>122574,.L Lungor frontal stÃ¥ende,0.1235,101.0,11.0,1.0,735057,2.25.154891670865568938648307855053686052200,,32381,1.3896,735057,U206,2024-06-14T06:43:59Z,Lungor</t>
  </si>
  <si>
    <t>122575,.L Lungor sida stÃ¥ende,0.4345,83.0,51.0,1.0,735057,2.25.154891670865568938648307855053686052200,,32381,1.3896,735057,U206,2024-06-14T06:43:59Z,Lungor</t>
  </si>
  <si>
    <t>122576,.L Lungor sida stÃ¥ende,0.513,118.0,50.0,1.0,735057,2.25.154891670865568938648307855053686052200,,32381,1.3896,735057,U206,2024-06-14T06:43:59Z,Lungor</t>
  </si>
  <si>
    <t>122577,.L VÃ¤tskebild SIN sidolÃ¤ge,0.212,128.0,50.0,1.0,735057,2.25.154891670865568938648307855053686052200,,32381,1.3896,735057,U206,2024-06-14T06:43:59Z,Lungor</t>
  </si>
  <si>
    <t>122578,.L VÃ¤tskebild DX sidolÃ¤ge,0.1066,107.0,24.0,1.0,735057,2.25.154891670865568938648307855053686052200,,32381,1.3896,735057,U206,2024-06-14T06:43:59Z,Lungor</t>
  </si>
  <si>
    <t>122579,V Hand SIN frontal,0.0234,256.0,4.9,1.0,735039,2.25.123926699992421214715816905420993827491,,32382,0.0828,735039,S01,2024-06-14T06:42:52Z,Hand SIN</t>
  </si>
  <si>
    <t>122580,V Hand SIN vridning,0.0214,247.0,5.0,1.0,735039,2.25.123926699992421214715816905420993827491,,32382,0.0828,735039,S01,2024-06-14T06:42:52Z,Hand SIN</t>
  </si>
  <si>
    <t>122581,V Hand SIN sida,0.038,493.0,9.0,1.0,735039,2.25.123926699992421214715816905420993827491,,32382,0.0828,735039,S01,2024-06-14T06:42:52Z,Hand SIN</t>
  </si>
  <si>
    <t>122582,W Lungor frontal,0.0507,116.0,6.0,1.0,735035,2.25.80832956750392737781757519705864410607,,32383,0.2201,735035,S04,2024-06-14T06:42:09Z,Lungor</t>
  </si>
  <si>
    <t>122583,W Lungor sida,0.0824,93.0,10.0,1.0,735035,2.25.80832956750392737781757519705864410607,,32383,0.2201,735035,S04,2024-06-14T06:42:09Z,Lungor</t>
  </si>
  <si>
    <t>122584,W Lungor sida,0.087,85.0,9.0,1.0,735035,2.25.80832956750392737781757519705864410607,,32383,0.2201,735035,S04,2024-06-14T06:42:09Z,Lungor</t>
  </si>
  <si>
    <t>122585,.V Hand SIN frontal,0.0174,472.0,6.0,1.0,735053,2.25.52511105250426474386868596326574682819,,32384,0.0349,735053,U204,2024-06-14T06:41:28Z,Hand SIN</t>
  </si>
  <si>
    <t>122586,.V Tumme SIN frontal,0.0051,342.0,5.6,1.0,735053,2.25.52511105250426474386868596326574682819,,32384,0.0349,735053,U204,2024-06-14T06:41:28Z,Hand SIN</t>
  </si>
  <si>
    <t>122587,.V Tumme SIN frontal,0.004,377.0,5.6,1.0,735053,2.25.52511105250426474386868596326574682819,,32384,0.0349,735053,U204,2024-06-14T06:41:28Z,Hand SIN</t>
  </si>
  <si>
    <t>122588,.V Tumme SIN sida,0.0041,389.0,5.6,1.0,735053,2.25.52511105250426474386868596326574682819,,32384,0.0349,735053,U204,2024-06-14T06:41:28Z,Hand SIN</t>
  </si>
  <si>
    <t>122589,.V Tumme SIN sida,0.0036,453.0,5.6,1.0,735053,2.25.52511105250426474386868596326574682819,,32384,0.0349,735053,U204,2024-06-14T06:41:28Z,Hand SIN</t>
  </si>
  <si>
    <t>122590,V ArmbÃ¥ge SIN frontal,0.0316,259.0,12.7,1.0,735041,2.25.260920271237809350270689437510704184483,,32385,0.1182,735041,S01,2024-06-14T06:40:08Z,ArmbÃ¥gsled SIN</t>
  </si>
  <si>
    <t>122591,V ArmbÃ¥ge SIN inÃ¥t,0.0321,251.0,13.1,1.0,735041,2.25.260920271237809350270689437510704184483,,32385,0.1182,735041,S01,2024-06-14T06:40:08Z,ArmbÃ¥gsled SIN</t>
  </si>
  <si>
    <t>122592,V ArmbÃ¥ge SIN utÃ¥t,0.0256,234.0,10.3,1.0,735041,2.25.260920271237809350270689437510704184483,,32385,0.1182,735041,S01,2024-06-14T06:40:08Z,ArmbÃ¥gsled SIN</t>
  </si>
  <si>
    <t>122593,V ArmbÃ¥ge SIN sida,0.0289,13.0,14.7,1.0,735041,2.25.260920271237809350270689437510704184483,,32385,0.1182,735041,S01,2024-06-14T06:40:08Z,ArmbÃ¥gsled SIN</t>
  </si>
  <si>
    <t>122594,.OL Helrygg frontal AP 0-20kg,0.014,110.0,4.3,1.0,735049,2.25.252069418157760082757890983652297234617,,32386,0.129,735049,U208,2024-06-14T06:39:50Z,Helrygg</t>
  </si>
  <si>
    <t>122595,.OL Helrygg frontal AP 0-20kg,0.0349,155.0,8.8,1.0,735049,2.25.252069418157760082757890983652297234617,,32386,0.129,735049,U208,2024-06-14T06:39:50Z,Helrygg</t>
  </si>
  <si>
    <t>122596,.OL Helrygg sida 0-20kg,0.0275,101.0,7.3,1.0,735049,2.25.252069418157760082757890983652297234617,,32386,0.129,735049,U208,2024-06-14T06:39:50Z,Helrygg</t>
  </si>
  <si>
    <t>122597,.OL Helrygg sida 0-20kg,0.05,129.0,10.4,1.0,735049,2.25.252069418157760082757890983652297234617,,32386,0.129,735049,U208,2024-06-14T06:39:50Z,Helrygg</t>
  </si>
  <si>
    <t>122598,.V Hand DX frontal,0.0298,491.0,6.4,1.0,735046,2.25.290339582434623646329480891259578371011,,32387,0.1569,735046,U207,2024-06-14T06:37:49Z,Hand DX</t>
  </si>
  <si>
    <t>122599,.V Hand DX frontal,0.0077,347.0,6.4,1.0,735046,2.25.290339582434623646329480891259578371011,,32387,0.1569,735046,U207,2024-06-14T06:37:49Z,Hand DX</t>
  </si>
  <si>
    <t>122600,.V Hand DX sida,0.0192,478.0,7.1,1.0,735046,2.25.290339582434623646329480891259578371011,,32387,0.1569,735046,U207,2024-06-14T06:37:49Z,Hand DX</t>
  </si>
  <si>
    <t>122601,.V Hand DX sida,0.0193,462.0,6.8,1.0,735046,2.25.290339582434623646329480891259578371011,,32387,0.1569,735046,U207,2024-06-14T06:37:49Z,Hand DX</t>
  </si>
  <si>
    <t>122602,.V Hand DX sida,0.0164,562.0,7.1,1.0,735046,2.25.290339582434623646329480891259578371011,,32387,0.1569,735046,U207,2024-06-14T06:37:49Z,Hand DX</t>
  </si>
  <si>
    <t>122603,.V Hand DX sida,0.0194,787.0,6.9,1.0,735046,2.25.290339582434623646329480891259578371011,,32387,0.1569,735046,U207,2024-06-14T06:37:49Z,Hand DX</t>
  </si>
  <si>
    <t>122604,.V Hand DX vridning,0.0296,486.0,6.2,1.0,735046,2.25.290339582434623646329480891259578371011,,32387,0.1569,735046,U207,2024-06-14T06:37:49Z,Hand DX</t>
  </si>
  <si>
    <t>122605,.V Tumme DX sida,0.0073,343.0,6.0,1.0,735046,2.25.290339582434623646329480891259578371011,,32387,0.1569,735046,U207,2024-06-14T06:37:49Z,Hand DX</t>
  </si>
  <si>
    <t>122606,.V Tumme DX frontal,0.0082,338.0,6.4,1.0,735046,2.25.290339582434623646329480891259578371011,,32387,0.1569,735046,U207,2024-06-14T06:37:49Z,Hand DX</t>
  </si>
  <si>
    <t>122607,.L Lungor frontal stÃ¥ende,0.0444,78.0,4.0,1.0,735037,2.25.159684275926512500501884184306471359171,,32388,0.1565,735037,U206,2024-06-14T06:33:30Z,Lungor</t>
  </si>
  <si>
    <t>122608,.L Lungor sida stÃ¥ende,0.1121,90.0,11.0,1.0,735037,2.25.159684275926512500501884184306471359171,,32388,0.1565,735037,U206,2024-06-14T06:33:30Z,Lungor</t>
  </si>
  <si>
    <t>122609,.T HÃ¶ftleder 0-20 kg,0.0249,203.0,17.7,1.0,735040,2.25.134705174286245926311920176743773703358,,32389,0.0466,735040,U204,2024-06-14T06:32:34Z,"HÃ¶ftleder, barn"</t>
  </si>
  <si>
    <t>122610,.T HÃ¶ftleder 0-20 kg,0.0183,191.0,15.3,1.0,735040,2.25.134705174286245926311920176743773703358,,32389,0.0466,735040,U204,2024-06-14T06:32:34Z,"HÃ¶ftleder, barn"</t>
  </si>
  <si>
    <t>122611,Position SkellefteÃ¥,0.001,,12.2,2.0,735032,2.25.268749632066483047487970955554210048202,,32390,0.3951,735032,S02,2024-06-14T06:28:21Z,"Axel, AC-led DX"</t>
  </si>
  <si>
    <t>122612,Position SkellefteÃ¥,0.001,,12.4,2.0,735032,2.25.268749632066483047487970955554210048202,,32390,0.3951,735032,S02,2024-06-14T06:28:21Z,"Axel, AC-led DX"</t>
  </si>
  <si>
    <t>122613,W Axel DX inÃ¥t,0.0708,51.0,37.2,1.0,735032,2.25.268749632066483047487970955554210048202,,32390,0.3951,735032,S02,2024-06-14T06:28:21Z,"Axel, AC-led DX"</t>
  </si>
  <si>
    <t>122614,Position SkellefteÃ¥,0.0008,,6.2,1.0,735032,2.25.268749632066483047487970955554210048202,,32390,0.3951,735032,S02,2024-06-14T06:28:21Z,"Axel, AC-led DX"</t>
  </si>
  <si>
    <t>122615,W Axel DX utÃ¥t,0.0881,150.0,41.1,1.0,735032,2.25.268749632066483047487970955554210048202,,32390,0.3951,735032,S02,2024-06-14T06:28:21Z,"Axel, AC-led DX"</t>
  </si>
  <si>
    <t>122616,Position SkellefteÃ¥,0.0007,,6.3,1.0,735032,2.25.268749632066483047487970955554210048202,,32390,0.3951,735032,S02,2024-06-14T06:28:21Z,"Axel, AC-led DX"</t>
  </si>
  <si>
    <t>122617,W Axel DX Outlet View sida,0.1473,167.0,49.1,1.0,735032,2.25.268749632066483047487970955554210048202,,32390,0.3951,735032,S02,2024-06-14T06:28:21Z,"Axel, AC-led DX"</t>
  </si>
  <si>
    <t>122618,Position SkellefteÃ¥,0.0005,,6.3,1.0,735032,2.25.268749632066483047487970955554210048202,,32390,0.3951,735032,S02,2024-06-14T06:28:21Z,"Axel, AC-led DX"</t>
  </si>
  <si>
    <t>122619,W Axel DX upplyft,0.0849,176.0,56.7,1.0,735032,2.25.268749632066483047487970955554210048202,,32390,0.3951,735032,S02,2024-06-14T06:28:21Z,"Axel, AC-led DX"</t>
  </si>
  <si>
    <t>122620,W Lungor DX vridning,0.0305,111.0,4.0,1.0,735022,2.25.135959592970552886015940581633395861915,,32391,0.0576,735022,S04,2024-06-14T06:27:28Z,Lungor</t>
  </si>
  <si>
    <t>122621,W Lungor SIN vridning,0.0271,100.0,4.0,1.0,735022,2.25.135959592970552886015940581633395861915,,32391,0.0576,735022,S04,2024-06-14T06:27:28Z,Lungor</t>
  </si>
  <si>
    <t>122622,.T Fot SIN frontal,0.0403,374.0,14.7,1.0,735036,2.25.50826306382797504210364569417615226930,,32392,0.2201,735036,U207,2024-06-14T06:26:47Z,Fot SIN</t>
  </si>
  <si>
    <t>122623,.T Fot SIN vridning,0.0406,311.0,15.2,1.0,735036,2.25.50826306382797504210364569417615226930,,32392,0.2201,735036,U207,2024-06-14T06:26:47Z,Fot SIN</t>
  </si>
  <si>
    <t>122624,.T Fot SIN sida,0.073,646.0,11.7,1.0,735036,2.25.50826306382797504210364569417615226930,,32392,0.2201,735036,U207,2024-06-14T06:26:47Z,Fot SIN</t>
  </si>
  <si>
    <t>122625,.T Fot SIN frontal,0.0304,276.0,15.1,1.0,735036,2.25.50826306382797504210364569417615226930,,32392,0.2201,735036,U207,2024-06-14T06:26:47Z,Fot SIN</t>
  </si>
  <si>
    <t>122626,.T Fot SIN sida,0.0358,586.0,12.1,1.0,735036,2.25.50826306382797504210364569417615226930,,32392,0.2201,735036,U207,2024-06-14T06:26:47Z,Fot SIN</t>
  </si>
  <si>
    <t>122627,.L Lungor vridning DX,0.0183,115.0,2.0,1.0,735034,2.25.225262308573453350124145558407434221776,,32393,0.0544,735034,U206,2024-06-14T06:26:27Z,Lungor</t>
  </si>
  <si>
    <t>122628,.L Lungor vridning SIN,0.0177,121.0,2.0,1.0,735034,2.25.225262308573453350124145558407434221776,,32393,0.0544,735034,U206,2024-06-14T06:26:27Z,Lungor</t>
  </si>
  <si>
    <t>122629,.L Lungor vridning DX,0.0184,116.0,2.0,1.0,735034,2.25.225262308573453350124145558407434221776,,32393,0.0544,735034,U206,2024-06-14T06:26:27Z,Lungor</t>
  </si>
  <si>
    <t>122630,Position SkellefteÃ¥,0.0351,,71.2,8.0,735028,2.25.99700783032024216769526026637020120218,,32394,12.616301,735028,S01,2024-06-14T06:23:07Z,LÃ¤ndrygg</t>
  </si>
  <si>
    <t>122631,Position SkellefteÃ¥,0.0183,,26.7,3.0,735028,2.25.99700783032024216769526026637020120218,,32394,12.616301,735028,S01,2024-06-14T06:23:07Z,LÃ¤ndrygg</t>
  </si>
  <si>
    <t>122632,T LÃ¤ndrygg frontal PA,2.6458,248.0,168.0,1.0,735028,2.25.99700783032024216769526026637020120218,,32394,12.616301,735028,S01,2024-06-14T06:23:07Z,LÃ¤ndrygg</t>
  </si>
  <si>
    <t>122633,Position SkellefteÃ¥,0.0471,,60.0,6.0,735028,2.25.99700783032024216769526026637020120218,,32394,12.616301,735028,S01,2024-06-14T06:23:07Z,LÃ¤ndrygg</t>
  </si>
  <si>
    <t>122634,Position SkellefteÃ¥,0.0386,,40.0,4.0,735028,2.25.99700783032024216769526026637020120218,,32394,12.616301,735028,S01,2024-06-14T06:23:07Z,LÃ¤ndrygg</t>
  </si>
  <si>
    <t>122635,T LÃ¤ndrygg sida,5.5561,356.0,311.0,1.0,735028,2.25.99700783032024216769526026637020120218,,32394,12.616301,735028,S01,2024-06-14T06:23:07Z,LÃ¤ndrygg</t>
  </si>
  <si>
    <t>122636,Position SkellefteÃ¥,0.0487,,50.0,5.0,735028,2.25.99700783032024216769526026637020120218,,32394,12.616301,735028,S01,2024-06-14T06:23:07Z,LÃ¤ndrygg</t>
  </si>
  <si>
    <t>122637,Position SkellefteÃ¥,0.0445,,40.0,4.0,735028,2.25.99700783032024216769526026637020120218,,32394,12.616301,735028,S01,2024-06-14T06:23:07Z,LÃ¤ndrygg</t>
  </si>
  <si>
    <t>122638,T LÃ¤ndrygg sida,4.1821,269.0,190.3,1.0,735028,2.25.99700783032024216769526026637020120218,,32394,12.616301,735028,S01,2024-06-14T06:23:07Z,LÃ¤ndrygg</t>
  </si>
  <si>
    <t>122639,D Lungor frontal liggande,0.055,223.0,1.0,1.0,735016,2.25.289000602301325369218769413597285180129,,32395,0.1085,735016,S04,2024-06-14T06:19:29Z,"Lungor, liggande"</t>
  </si>
  <si>
    <t>122640,D Lungor frontal liggande,0.0535,162.0,1.0,1.0,735016,2.25.289000602301325369218769413597285180129,,32395,0.1085,735016,S04,2024-06-14T06:19:29Z,"Lungor, liggande"</t>
  </si>
  <si>
    <t>122641,.D Lungor 7-10 kg frontal,0.0125,36.0,3.0,1.0,735026,2.25.254116163929476885030779685553994113904,,32396,0.0272,735026,U206,2024-06-14T06:18:23Z,"Lungor, liggande"</t>
  </si>
  <si>
    <t>122642,.D Lungor 7-10 kg sida,0.0147,593.0,4.0,1.0,735026,2.25.254116163929476885030779685553994113904,,32396,0.0272,735026,U206,2024-06-14T06:18:23Z,"Lungor, liggande"</t>
  </si>
  <si>
    <t>122643,V Hand SIN frontal,0.0038,183.0,5.1,1.0,735019,2.25.147333290728578959431493935885271754354,,32397,0.0133,735019,S01,2024-06-14T06:15:29Z,Hand SIN</t>
  </si>
  <si>
    <t>122644,V Hand SIN sida,0.0095,306.0,9.0,1.0,735019,2.25.147333290728578959431493935885271754354,,32397,0.0133,735019,S01,2024-06-14T06:15:29Z,Hand SIN</t>
  </si>
  <si>
    <t>122645,.V Hand DX frontal,0.0307,419.0,6.1,1.0,735024,2.25.40016216460633391546139934956793871854,,32398,0.1246,735024,U207,2024-06-14T06:11:33Z,Hand DX</t>
  </si>
  <si>
    <t>122646,.V Hand DX frontal,0.0064,275.0,6.4,1.0,735024,2.25.40016216460633391546139934956793871854,,32398,0.1246,735024,U207,2024-06-14T06:11:33Z,Hand DX</t>
  </si>
  <si>
    <t>122647,.V Hand DX vridning,0.0277,394.0,6.4,1.0,735024,2.25.40016216460633391546139934956793871854,,32398,0.1246,735024,U207,2024-06-14T06:11:33Z,Hand DX</t>
  </si>
  <si>
    <t>122648,.V Hand DX sida,0.043,777.0,7.1,1.0,735024,2.25.40016216460633391546139934956793871854,,32398,0.1246,735024,U207,2024-06-14T06:11:33Z,Hand DX</t>
  </si>
  <si>
    <t>122649,.V Hand DX sida,0.0168,388.0,6.8,1.0,735024,2.25.40016216460633391546139934956793871854,,32398,0.1246,735024,U207,2024-06-14T06:11:33Z,Hand DX</t>
  </si>
  <si>
    <t>122650,W Lungor frontal,0.0801,126.0,9.0,1.0,735011,2.25.268726453304385645760617406942817611271,,32399,0.2325,735011,S04,2024-06-14T06:04:51Z,Lungor</t>
  </si>
  <si>
    <t>122651,W Lungor sida,0.1524,92.0,17.0,1.0,735011,2.25.268726453304385645760617406942817611271,,32399,0.2325,735011,S04,2024-06-14T06:04:51Z,Lungor</t>
  </si>
  <si>
    <t>122652,Position SkellefteÃ¥,0.0039,,26.0,4.0,735009,2.25.104905700343255279295472138064881631861,,32400,1.5004,735009,S01,2024-06-14T06:00:27Z,KnÃ¤led SIN</t>
  </si>
  <si>
    <t>122653,T KnÃ¤ SIN frontal,0.4046,504.0,126.4,1.0,735009,2.25.104905700343255279295472138064881631861,,32400,1.5004,735009,S01,2024-06-14T06:00:27Z,KnÃ¤led SIN</t>
  </si>
  <si>
    <t>122654,Position SkellefteÃ¥,0.0021,,13.0,2.0,735009,2.25.104905700343255279295472138064881631861,,32400,1.5004,735009,S01,2024-06-14T06:00:27Z,KnÃ¤led SIN</t>
  </si>
  <si>
    <t>122655,T KnÃ¤ SIN utÃ¥t,0.2884,466.0,89.9,1.0,735009,2.25.104905700343255279295472138064881631861,,32400,1.5004,735009,S01,2024-06-14T06:00:27Z,KnÃ¤led SIN</t>
  </si>
  <si>
    <t>122656,Position SkellefteÃ¥,0.0021,,13.0,2.0,735009,2.25.104905700343255279295472138064881631861,,32400,1.5004,735009,S01,2024-06-14T06:00:27Z,KnÃ¤led SIN</t>
  </si>
  <si>
    <t>122657,Position SkellefteÃ¥,0.0021,,13.0,2.0,735009,2.25.104905700343255279295472138064881631861,,32400,1.5004,735009,S01,2024-06-14T06:00:27Z,KnÃ¤led SIN</t>
  </si>
  <si>
    <t>122658,T KnÃ¤ SIN inÃ¥t,0.3122,305.0,93.4,1.0,735009,2.25.104905700343255279295472138064881631861,,32400,1.5004,735009,S01,2024-06-14T06:00:27Z,KnÃ¤led SIN</t>
  </si>
  <si>
    <t>122659,Position SkellefteÃ¥,0.0021,,13.0,2.0,735009,2.25.104905700343255279295472138064881631861,,32400,1.5004,735009,S01,2024-06-14T06:00:27Z,KnÃ¤led SIN</t>
  </si>
  <si>
    <t>122660,T KnÃ¤ SIN inÃ¥t,0.262,253.0,78.4,1.0,735009,2.25.104905700343255279295472138064881631861,,32400,1.5004,735009,S01,2024-06-14T06:00:27Z,KnÃ¤led SIN</t>
  </si>
  <si>
    <t>122661,Position SkellefteÃ¥,0.0033,,19.2,3.0,735009,2.25.104905700343255279295472138064881631861,,32400,1.5004,735009,S01,2024-06-14T06:00:27Z,KnÃ¤led SIN</t>
  </si>
  <si>
    <t>122662,Position SkellefteÃ¥,0.0021,,13.0,2.0,735009,2.25.104905700343255279295472138064881631861,,32400,1.5004,735009,S01,2024-06-14T06:00:27Z,KnÃ¤led SIN</t>
  </si>
  <si>
    <t>122663,Position SkellefteÃ¥,0.0032,,19.2,3.0,735009,2.25.104905700343255279295472138064881631861,,32400,1.5004,735009,S01,2024-06-14T06:00:27Z,KnÃ¤led SIN</t>
  </si>
  <si>
    <t>122664,Position SkellefteÃ¥,0.0023,,12.8,2.0,735009,2.25.104905700343255279295472138064881631861,,32400,1.5004,735009,S01,2024-06-14T06:00:27Z,KnÃ¤led SIN</t>
  </si>
  <si>
    <t>122665,L KnÃ¤ SIN sida,0.21,167.0,61.4,1.0,735009,2.25.104905700343255279295472138064881631861,,32400,1.5004,735009,S01,2024-06-14T06:00:27Z,KnÃ¤led SIN</t>
  </si>
  <si>
    <t>122666,W Lungor frontal,0.0366,141.0,4.0,1.0,735008,2.25.92417914751015273853985796038534011023,,32401,0.1125,735008,S04,2024-06-14T05:59:19Z,Lungor</t>
  </si>
  <si>
    <t>122667,W Lungor sida,0.0759,116.0,9.0,1.0,735008,2.25.92417914751015273853985796038534011023,,32401,0.1125,735008,S04,2024-06-14T05:59:19Z,Lungor</t>
  </si>
  <si>
    <t>122668,.V Underarm SIN frontal,0.0693,408.0,7.2,1.0,735017,2.25.3036349341643048398449830447436810631,,32402,0.2083,735017,U204,2024-06-14T05:58:53Z,Underarm SIN</t>
  </si>
  <si>
    <t>122669,.V Underarm SIN sida,0.067,318.0,7.2,1.0,735017,2.25.3036349341643048398449830447436810631,,32402,0.2083,735017,U204,2024-06-14T05:58:53Z,Underarm SIN</t>
  </si>
  <si>
    <t>122670,.V Underarm SIN sida,0.0671,345.0,7.2,1.0,735017,2.25.3036349341643048398449830447436810631,,32402,0.2083,735017,U204,2024-06-14T05:58:53Z,Underarm SIN</t>
  </si>
  <si>
    <t>122671,Position SkellefteÃ¥,0.0012,,18.3,3.0,735006,2.25.103119939433640985771547458112209097654,,32403,0.1844,735006,S01,2024-06-14T05:51:50Z,"Axel, AC-led SIN"</t>
  </si>
  <si>
    <t>122672,W Axel SIN inÃ¥t,0.0595,289.0,28.1,1.0,735006,2.25.103119939433640985771547458112209097654,,32403,0.1844,735006,S01,2024-06-14T05:51:50Z,"Axel, AC-led SIN"</t>
  </si>
  <si>
    <t>122673,Position SkellefteÃ¥,0.0019,,26.0,4.0,735006,2.25.103119939433640985771547458112209097654,,32403,0.1844,735006,S01,2024-06-14T05:51:50Z,"Axel, AC-led SIN"</t>
  </si>
  <si>
    <t>122674,Position SkellefteÃ¥,0.0017,,20.1,3.0,735006,2.25.103119939433640985771547458112209097654,,32403,0.1844,735006,S01,2024-06-14T05:51:50Z,"Axel, AC-led SIN"</t>
  </si>
  <si>
    <t>122675,W Axel SIN sida,0.1201,506.0,49.1,1.0,735006,2.25.103119939433640985771547458112209097654,,32403,0.1844,735006,S01,2024-06-14T05:51:50Z,"Axel, AC-led SIN"</t>
  </si>
  <si>
    <t>122676,OT Tunntarm,1.0049,227.0,31.0,1.0,735004,2.25.271077299757947009333311253749941489583,,32404,3.3085,735004,S02,2024-06-14T05:37:53Z,Tunntarm</t>
  </si>
  <si>
    <t>122677,OT Tunntarm,0.3967,216.0,12.5,1.0,735004,2.25.271077299757947009333311253749941489583,,32404,3.3085,735004,S02,2024-06-14T05:37:53Z,Tunntarm</t>
  </si>
  <si>
    <t>122678,OT Tunntarm,1.3041,232.0,35.7,1.0,735004,2.25.271077299757947009333311253749941489583,,32404,3.3085,735004,S02,2024-06-14T05:37:53Z,Tunntarm</t>
  </si>
  <si>
    <t>122679,OT Tunntarm,0.6028,297.0,16.7,1.0,735004,2.25.271077299757947009333311253749941489583,,32404,3.3085,735004,S02,2024-06-14T05:37:53Z,Tunntarm</t>
  </si>
  <si>
    <t>122680,Position SkellefteÃ¥,0.0003,,6.2,1.0,734998,2.25.47330248502852151862030730745503433324,,32405,0.1511,734998,S01,2024-06-14T00:20:29Z,"Axel, AC-led SIN"</t>
  </si>
  <si>
    <t>122681,W Axel SIN inÃ¥t,0.0331,28.0,17.5,1.0,734998,2.25.47330248502852151862030730745503433324,,32405,0.1511,734998,S01,2024-06-14T00:20:29Z,"Axel, AC-led SIN"</t>
  </si>
  <si>
    <t>122682,Position SkellefteÃ¥,0.0004,,6.2,1.0,734998,2.25.47330248502852151862030730745503433324,,32405,0.1511,734998,S01,2024-06-14T00:20:29Z,"Axel, AC-led SIN"</t>
  </si>
  <si>
    <t>122683,W Axel SIN sida,0.1115,183.0,49.2,1.0,734998,2.25.47330248502852151862030730745503433324,,32405,0.1511,734998,S01,2024-06-14T00:20:29Z,"Axel, AC-led SIN"</t>
  </si>
  <si>
    <t>122684,Position SkellefteÃ¥,0.0002,,6.8,1.0,734998,2.25.47330248502852151862030730745503433324,,32405,0.1511,734998,S01,2024-06-14T00:20:29Z,"Axel, AC-led SIN"</t>
  </si>
  <si>
    <t>122685,W AC-led SIN obelastad,0.0056,0.0,5.3,1.0,734998,2.25.47330248502852151862030730745503433324,,32405,0.1511,734998,S01,2024-06-14T00:20:29Z,"Axel, AC-led SIN"</t>
  </si>
  <si>
    <t>122686,.D Lungor frontal liggande,0.0584,253.0,1.0,1.0,734996,2.25.104249039426921051388860595913600197688,,32406,0.0584,734996,U206,2024-06-13T23:41:17Z,Lungor</t>
  </si>
  <si>
    <t>122687,.T HÃ¶ftled SIN frontal,0.4447,260.0,21.4,1.0,734995,2.25.291397364194044301377117312269738925653,,32407,1.0312,734995,L2,2024-06-13T22:30:39Z,HÃ¶ftled SIN</t>
  </si>
  <si>
    <t>122688,.H HÃ¶fled SIN sida,0.5828,301.0,61.0,1.0,734995,2.25.291397364194044301377117312269738925653,,32407,1.0312,734995,L2,2024-06-13T22:30:39Z,HÃ¶ftled SIN</t>
  </si>
  <si>
    <t>122689,.T BÃ¤cken frontal,1.0899,295.0,50.8,1.0,734976,2.25.225483479436149626556115845387941593292,,32408,1.097,734976,L2,2024-06-13T22:29:46Z,BÃ¤cken</t>
  </si>
  <si>
    <t>122690,..T Fotled SIN vridning 20-50kg,0.031,155.0,10.2,1.0,734982,2.25.273029881707551710482614089808860641901,,32409,0.1549,734982,U208,2024-06-13T20:41:40Z,Fotled SIN</t>
  </si>
  <si>
    <t>122691,..T Fotled SIN frontal 20-50kg,0.0378,179.0,11.4,1.0,734982,2.25.273029881707551710482614089808860641901,,32409,0.1549,734982,U208,2024-06-13T20:41:40Z,Fotled SIN</t>
  </si>
  <si>
    <t>122692,..T Fotled SIN sida 20-50kg,0.0454,320.0,11.4,1.0,734982,2.25.273029881707551710482614089808860641901,,32409,0.1549,734982,U208,2024-06-13T20:41:40Z,Fotled SIN</t>
  </si>
  <si>
    <t>122693,..T Fotled SIN uppvriden 20-50kg,0.0369,173.0,10.1,1.0,734982,2.25.273029881707551710482614089808860641901,,32409,0.1549,734982,U208,2024-06-13T20:41:40Z,Fotled SIN</t>
  </si>
  <si>
    <t>122694,.T Fotled DX frontal,0.059,336.0,10.3,1.0,734967,2.25.162309026891723018388571849870609673367,,32410,0.2424,734967,U208,2024-06-13T20:28:55Z,Underben DX</t>
  </si>
  <si>
    <t>122695,.T Fotled DX vridning,0.0593,340.0,10.3,1.0,734967,2.25.162309026891723018388571849870609673367,,32410,0.2424,734967,U208,2024-06-13T20:28:55Z,Underben DX</t>
  </si>
  <si>
    <t>122696,.T Fotled DX sida,0.0601,548.0,9.2,1.0,734967,2.25.162309026891723018388571849870609673367,,32410,0.2424,734967,U208,2024-06-13T20:28:55Z,Underben DX</t>
  </si>
  <si>
    <t>122697,.T Fotled DX uppvriden,0.0607,332.0,9.2,1.0,734967,2.25.162309026891723018388571849870609673367,,32410,0.2424,734967,U208,2024-06-13T20:28:55Z,Underben DX</t>
  </si>
  <si>
    <t>122698,V Hand SIN 20-40 kg frontal,0.0033,296.0,5.1,1.0,734978,2.25.228698662886389788738379594433615781671,,32411,0.0057,734978,S01,2024-06-13T19:26:11Z,Hand SIN</t>
  </si>
  <si>
    <t>122699,V Hand SIN 20-40 kg vridning,0.0024,177.0,5.1,1.0,734978,2.25.228698662886389788738379594433615781671,,32411,0.0057,734978,S01,2024-06-13T19:26:11Z,Hand SIN</t>
  </si>
  <si>
    <t>122700,..T Fotled SIN frontal 0-20kg,0.0185,251.0,10.5,1.0,734993,2.25.89438771446243943389928230822526832424,,32412,0.0546,734993,U208,2024-06-13T19:23:15Z,Fotled SIN</t>
  </si>
  <si>
    <t>122701,..T Fotled SIN vridning 0-20kg,0.0195,276.0,10.2,1.0,734993,2.25.89438771446243943389928230822526832424,,32412,0.0546,734993,U208,2024-06-13T19:23:15Z,Fotled SIN</t>
  </si>
  <si>
    <t>122702,..T Fotled SIN sida 0-20kg,0.0153,326.0,10.2,1.0,734993,2.25.89438771446243943389928230822526832424,,32412,0.0546,734993,U208,2024-06-13T19:23:15Z,Fotled SIN</t>
  </si>
  <si>
    <t>122703,V Handled SIN frontal,0.0087,411.0,7.1,1.0,734969,2.25.16926455498690377864233689594297762880,,32413,0.0363,734969,S01,2024-06-13T18:39:10Z,Handled SIN</t>
  </si>
  <si>
    <t>122704,V Handled 20-40 kg SIN inÃ¥t,0.0061,223.0,6.2,1.0,734969,2.25.16926455498690377864233689594297762880,,32413,0.0363,734969,S01,2024-06-13T18:39:10Z,Handled SIN</t>
  </si>
  <si>
    <t>122705,V Handled 20-40 kg SIN utÃ¥t,0.005,214.0,6.2,1.0,734969,2.25.16926455498690377864233689594297762880,,32413,0.0363,734969,S01,2024-06-13T18:39:10Z,Handled SIN</t>
  </si>
  <si>
    <t>122706,Position SkellefteÃ¥,0.0004,,19.2,4.0,734969,2.25.16926455498690377864233689594297762880,,32413,0.0363,734969,S01,2024-06-13T18:39:10Z,Handled SIN</t>
  </si>
  <si>
    <t>122707,Position SkellefteÃ¥,0.0001,,9.2,2.0,734969,2.25.16926455498690377864233689594297762880,,32413,0.0363,734969,S01,2024-06-13T18:39:10Z,Handled SIN</t>
  </si>
  <si>
    <t>122708,V Handled 20-40 kg SIN sida,0.0079,332.0,8.1,1.0,734969,2.25.16926455498690377864233689594297762880,,32413,0.0363,734969,S01,2024-06-13T18:39:10Z,Handled SIN</t>
  </si>
  <si>
    <t>122709,Position SkellefteÃ¥,0.0001,,18.0,4.0,734969,2.25.16926455498690377864233689594297762880,,32413,0.0363,734969,S01,2024-06-13T18:39:10Z,Handled SIN</t>
  </si>
  <si>
    <t>122710,V Handled 20-40 kg SIN sida,0.008,341.0,8.1,1.0,734969,2.25.16926455498690377864233689594297762880,,32413,0.0363,734969,S01,2024-06-13T18:39:10Z,Handled SIN</t>
  </si>
  <si>
    <t>122711,OT Tunntarm,1.0775,200.0,29.7,1.0,734968,2.25.166445396453805369111399679855617149515,,32414,1.7198,734968,S02,2024-06-13T18:08:35Z,Tunntarm</t>
  </si>
  <si>
    <t>122712,OT Tunntarm,0.6423,252.0,18.2,1.0,734968,2.25.166445396453805369111399679855617149515,,32414,1.7198,734968,S02,2024-06-13T18:08:35Z,Tunntarm</t>
  </si>
  <si>
    <t>122713,..V Underarm SIN frontal 0-20kg,0.0079,305.0,3.7,1.0,734973,2.25.210290670465035868171439620111250427574,,32415,0.0183,734973,U208,2024-06-13T17:19:34Z,Underarm SIN</t>
  </si>
  <si>
    <t>122714,..V Underarm SIN sida 0-20kg,0.0104,308.0,5.3,1.0,734973,2.25.210290670465035868171439620111250427574,,32415,0.0183,734973,U208,2024-06-13T17:19:34Z,Underarm SIN</t>
  </si>
  <si>
    <t>122715,.D Fot DX sida,0.0435,341.0,9.6,1.0,734987,2.25.31569572067404123399599140223834437551,,32416,0.247,734987,U208,2024-06-13T17:03:38Z,Fot DX</t>
  </si>
  <si>
    <t>122716,.T Fot DX frontal,0.0705,325.0,14.3,1.0,734987,2.25.31569572067404123399599140223834437551,,32416,0.247,734987,U208,2024-06-13T17:03:38Z,Fot DX</t>
  </si>
  <si>
    <t>122717,.T Fot DX vridning,0.0679,256.0,14.3,1.0,734987,2.25.31569572067404123399599140223834437551,,32416,0.247,734987,U208,2024-06-13T17:03:38Z,Fot DX</t>
  </si>
  <si>
    <t>122718,.T Fot DX vridning,0.0651,257.0,14.4,1.0,734987,2.25.31569572067404123399599140223834437551,,32416,0.247,734987,U208,2024-06-13T17:03:38Z,Fot DX</t>
  </si>
  <si>
    <t>122719,.T Fotled DX frontal,0.0533,219.0,10.4,1.0,734974,2.25.215070246100646612693121914420133011829,,32417,0.2384,734974,U208,2024-06-13T16:53:37Z,Fotled DX</t>
  </si>
  <si>
    <t>122720,.T Fotled DX vridning,0.045,266.0,10.3,1.0,734974,2.25.215070246100646612693121914420133011829,,32417,0.2384,734974,U208,2024-06-13T16:53:37Z,Fotled DX</t>
  </si>
  <si>
    <t>122721,.T Fotled DX sida,0.0607,232.0,9.2,1.0,734974,2.25.215070246100646612693121914420133011829,,32417,0.2384,734974,U208,2024-06-13T16:53:37Z,Fotled DX</t>
  </si>
  <si>
    <t>122722,.D Fotled DX sida,0.0289,268.0,10.8,1.0,734974,2.25.215070246100646612693121914420133011829,,32417,0.2384,734974,U208,2024-06-13T16:53:37Z,Fotled DX</t>
  </si>
  <si>
    <t>122723,.D Fotled DX sida,0.0333,464.0,10.7,1.0,734974,2.25.215070246100646612693121914420133011829,,32417,0.2384,734974,U208,2024-06-13T16:53:37Z,Fotled DX</t>
  </si>
  <si>
    <t>122724,.D Fotled DX uppvridning,0.0165,49.0,10.7,1.0,734974,2.25.215070246100646612693121914420133011829,,32417,0.2384,734974,U208,2024-06-13T16:53:37Z,Fotled DX</t>
  </si>
  <si>
    <t>122725,.T Ã–verarm SIN frontal,0.1534,341.0,11.0,1.0,734992,2.25.68297587906795382079444621352819967316,,32418,0.6399,734992,U208,2024-06-13T16:46:04Z,Ã–verarm SIN</t>
  </si>
  <si>
    <t>122726,.T Ã–verarm SIN frontal,0.1723,444.0,11.3,1.0,734992,2.25.68297587906795382079444621352819967316,,32418,0.6399,734992,U208,2024-06-13T16:46:04Z,Ã–verarm SIN</t>
  </si>
  <si>
    <t>122727,.T Ã–verarm SIN frontal,0.1554,267.0,11.4,1.0,734992,2.25.68297587906795382079444621352819967316,,32418,0.6399,734992,U208,2024-06-13T16:46:04Z,Ã–verarm SIN</t>
  </si>
  <si>
    <t>122728,.T Ã–verarm SIN sida,0.0889,147.0,11.0,1.0,734992,2.25.68297587906795382079444621352819967316,,32418,0.6399,734992,U208,2024-06-13T16:46:04Z,Ã–verarm SIN</t>
  </si>
  <si>
    <t>122729,.T Ã–verarm SIN sida,0.0672,212.0,11.0,1.0,734992,2.25.68297587906795382079444621352819967316,,32418,0.6399,734992,U208,2024-06-13T16:46:04Z,Ã–verarm SIN</t>
  </si>
  <si>
    <t>122730,.T HÃ¶ftled SIN frontal,0.6615,243.0,32.4,1.0,734990,2.25.54438046183065714622108229715905960031,,32419,0.6713,734990,U208,2024-06-13T16:44:12Z,HÃ¶ftled SIN</t>
  </si>
  <si>
    <t>122731,.T ProtesbÃ¤cken,1.5473,234.0,71.9,1.0,734964,2.25.128184861794101719137254110489255833172,,32420,3.5962,734964,U208,2024-06-13T16:40:10Z,BÃ¤cken</t>
  </si>
  <si>
    <t>122732,.T BÃ¤cken,2.0046,212.0,92.7,1.0,734964,2.25.128184861794101719137254110489255833172,,32420,3.5962,734964,U208,2024-06-13T16:40:10Z,BÃ¤cken</t>
  </si>
  <si>
    <t>122733,.V Scaph. SIN 10Â° distalt,0.0026,153.0,4.7,1.0,734949,2.25.244876677281466220218454919836125697243,,32421,0.0108,734949,L2,2024-06-13T16:33:36Z,Scaphoideum SIN</t>
  </si>
  <si>
    <t>122734,.V Scaph. SIN 10Â° proximalt,0.0027,162.0,4.7,1.0,734949,2.25.244876677281466220218454919836125697243,,32421,0.0108,734949,L2,2024-06-13T16:33:36Z,Scaphoideum SIN</t>
  </si>
  <si>
    <t>122735,.V Scaph. SIN 20Â° ulnart,0.0027,150.0,4.8,1.0,734949,2.25.244876677281466220218454919836125697243,,32421,0.0108,734949,L2,2024-06-13T16:33:36Z,Scaphoideum SIN</t>
  </si>
  <si>
    <t>122736,.V Scaph. SIN 25Â° radialt,0.0027,121.0,4.9,1.0,734949,2.25.244876677281466220218454919836125697243,,32421,0.0108,734949,L2,2024-06-13T16:33:36Z,Scaphoideum SIN</t>
  </si>
  <si>
    <t>122737,.V Handled SIN frontal,0.0129,299.0,7.4,1.0,734961,2.25.316468986260760149111579736455417699597,,32422,0.0334,734961,L2,2024-06-13T16:30:47Z,Handled SIN</t>
  </si>
  <si>
    <t>122738,.V Handled SIN sida,0.01,200.0,8.4,1.0,734961,2.25.316468986260760149111579736455417699597,,32422,0.0334,734961,L2,2024-06-13T16:30:47Z,Handled SIN</t>
  </si>
  <si>
    <t>122739,CP_antiiso,0.0004,,11.2,2.0,734961,2.25.316468986260760149111579736455417699597,,32422,0.0334,734961,L2,2024-06-13T16:30:47Z,Handled SIN</t>
  </si>
  <si>
    <t>122740,.V Handled SIN sida,0.0101,196.0,8.0,1.0,734961,2.25.316468986260760149111579736455417699597,,32422,0.0334,734961,L2,2024-06-13T16:30:47Z,Handled SIN</t>
  </si>
  <si>
    <t>122741,.T KnÃ¤ DX frontal,0.1026,301.0,15.6,1.0,734980,2.25.256612621868704278053874289259364050312,,32423,0.5272,734980,U208,2024-06-13T16:29:50Z,KnÃ¤led DX</t>
  </si>
  <si>
    <t>122742,.T KnÃ¤ DX inÃ¥t,0.0982,268.0,15.6,1.0,734980,2.25.256612621868704278053874289259364050312,,32423,0.5272,734980,U208,2024-06-13T16:29:50Z,KnÃ¤led DX</t>
  </si>
  <si>
    <t>122743,.T KnÃ¤ DX utÃ¥t,0.1113,331.0,15.5,1.0,734980,2.25.256612621868704278053874289259364050312,,32423,0.5272,734980,U208,2024-06-13T16:29:50Z,KnÃ¤led DX</t>
  </si>
  <si>
    <t>122744,.H KnÃ¤ DX sida horisontell,0.128,248.0,15.6,1.0,734980,2.25.256612621868704278053874289259364050312,,32423,0.5272,734980,U208,2024-06-13T16:29:50Z,KnÃ¤led DX</t>
  </si>
  <si>
    <t>122745,.W KnÃ¤ DX patella omvÃ¤nd,0.0821,233.0,40.7,1.0,734980,2.25.256612621868704278053874289259364050312,,32423,0.5272,734980,U208,2024-06-13T16:29:50Z,KnÃ¤led DX</t>
  </si>
  <si>
    <t>122746,.V Hand SIN frontal,0.0202,331.0,5.9,1.0,734962,2.25.242095215719631661694511041808301902081,,32424,0.0637,734962,L2,2024-06-13T16:29:34Z,Hand SIN</t>
  </si>
  <si>
    <t>122747,.V Hand SIN vridning,0.0211,305.0,6.1,1.0,734962,2.25.242095215719631661694511041808301902081,,32424,0.0637,734962,L2,2024-06-13T16:29:34Z,Hand SIN</t>
  </si>
  <si>
    <t>122748,.V Hand SIN sida,0.0224,475.0,6.8,1.0,734962,2.25.242095215719631661694511041808301902081,,32424,0.0637,734962,L2,2024-06-13T16:29:34Z,Hand SIN</t>
  </si>
  <si>
    <t>122749,..L Ã–verarm DX sida 20-50kg,0.0338,243.0,9.5,1.0,734958,2.25.79767807841967957000405551252558094208,,32425,0.1418,734958,U208,2024-06-13T16:13:10Z,Ã–verarm DX</t>
  </si>
  <si>
    <t>122750,..L Ã–verarm DX frontal 20-50kg,0.0219,204.0,7.6,1.0,734958,2.25.79767807841967957000405551252558094208,,32425,0.1418,734958,U208,2024-06-13T16:13:10Z,Ã–verarm DX</t>
  </si>
  <si>
    <t>122751,..L ArmbÃ¥ge DX frontal 20-50kg,0.0067,7.0,4.8,1.0,734958,2.25.79767807841967957000405551252558094208,,32425,0.1418,734958,U208,2024-06-13T16:13:10Z,Ã–verarm DX</t>
  </si>
  <si>
    <t>122752,..V ArmbÃ¥ge DX utÃ¥t 20-50kg,0.0091,299.0,5.2,1.0,734958,2.25.79767807841967957000405551252558094208,,32425,0.1418,734958,U208,2024-06-13T16:13:10Z,Ã–verarm DX</t>
  </si>
  <si>
    <t>122753,..V ArmbÃ¥ge DX inÃ¥t 20-50kg,0.0107,293.0,5.2,1.0,734958,2.25.79767807841967957000405551252558094208,,32425,0.1418,734958,U208,2024-06-13T16:13:10Z,Ã–verarm DX</t>
  </si>
  <si>
    <t>122754,..V ArmbÃ¥ge DX sida 20-50kg,0.0132,310.0,6.5,1.0,734958,2.25.79767807841967957000405551252558094208,,32425,0.1418,734958,U208,2024-06-13T16:13:10Z,Ã–verarm DX</t>
  </si>
  <si>
    <t>122755,..V Underarm DX sida 20-50kg,0.0285,411.0,8.2,1.0,734958,2.25.79767807841967957000405551252558094208,,32425,0.1418,734958,U208,2024-06-13T16:13:10Z,Ã–verarm DX</t>
  </si>
  <si>
    <t>122756,..V Underarm DX frontal 20-50kg,0.0161,312.0,5.2,1.0,734958,2.25.79767807841967957000405551252558094208,,32425,0.1418,734958,U208,2024-06-13T16:13:10Z,Ã–verarm DX</t>
  </si>
  <si>
    <t>122757,.V Scaph. DX 10Â° distalt,0.0036,159.0,4.9,1.0,734947,2.25.174102616343513500565668496435447115404,,32426,0.0147,734947,U208,2024-06-13T16:06:10Z,Scaphoideum DX</t>
  </si>
  <si>
    <t>122758,.V Scaph. DX 10Â° proximalt,0.0037,203.0,5.0,1.0,734947,2.25.174102616343513500565668496435447115404,,32426,0.0147,734947,U208,2024-06-13T16:06:10Z,Scaphoideum DX</t>
  </si>
  <si>
    <t>122759,.V Scaph. DX 20Â° ulnart,0.0037,181.0,5.0,1.0,734947,2.25.174102616343513500565668496435447115404,,32426,0.0147,734947,U208,2024-06-13T16:06:10Z,Scaphoideum DX</t>
  </si>
  <si>
    <t>122760,.V Scaph. DX 25Â° radialt,0.0037,153.0,4.9,1.0,734947,2.25.174102616343513500565668496435447115404,,32426,0.0147,734947,U208,2024-06-13T16:06:10Z,Scaphoideum DX</t>
  </si>
  <si>
    <t>122761,.V Hand SIN frontal,0.0294,512.0,6.0,1.0,734956,2.25.40050736463043602898404771772508294984,,32427,0.0842,734956,U208,2024-06-13T15:59:22Z,Hand SIN</t>
  </si>
  <si>
    <t>122762,.V Hand SIN vridning,0.0266,486.0,6.0,1.0,734956,2.25.40050736463043602898404771772508294984,,32427,0.0842,734956,U208,2024-06-13T15:59:22Z,Hand SIN</t>
  </si>
  <si>
    <t>122763,.V Hand SIN sida,0.0282,852.0,6.8,1.0,734956,2.25.40050736463043602898404771772508294984,,32427,0.0842,734956,U208,2024-06-13T15:59:22Z,Hand SIN</t>
  </si>
  <si>
    <t>122764,.V Handled SIN frontal,0.0191,408.0,7.8,1.0,734950,2.25.258919668830404741640157687352678351628,,32428,0.0517,734950,U208,2024-06-13T15:58:02Z,Handled SIN</t>
  </si>
  <si>
    <t>122765,.V Handled SIN sida,0.0157,344.0,8.2,1.0,734950,2.25.258919668830404741640157687352678351628,,32428,0.0517,734950,U208,2024-06-13T15:58:02Z,Handled SIN</t>
  </si>
  <si>
    <t>122766,.V Handled SIN sida,0.0157,354.0,8.1,1.0,734950,2.25.258919668830404741640157687352678351628,,32428,0.0517,734950,U208,2024-06-13T15:58:02Z,Handled SIN</t>
  </si>
  <si>
    <t>122767,Position SkellefteÃ¥,0.0093,,19.8,3.0,734948,2.25.231474155066549907324055353461940592356,,32429,0.4697,734948,S01,2024-06-13T15:49:37Z,BÃ¤cken</t>
  </si>
  <si>
    <t>122768,T BÃ¤cken huvud ner,0.4604,153.0,23.8,1.0,734948,2.25.231474155066549907324055353461940592356,,32429,0.4697,734948,S01,2024-06-13T15:49:37Z,BÃ¤cken</t>
  </si>
  <si>
    <t>122769,Position SkellefteÃ¥,0.0023,,19.5,3.0,734951,2.25.260431865310659899054624667679979360406,,32430,0.5159,734951,S01,2024-06-13T15:46:08Z,HÃ¶ftled DX</t>
  </si>
  <si>
    <t>122770,T HÃ¶ftled DX frontal,0.1612,175.0,27.6,1.0,734951,2.25.260431865310659899054624667679979360406,,32430,0.5159,734951,S01,2024-06-13T15:46:08Z,HÃ¶ftled DX</t>
  </si>
  <si>
    <t>122771,Position SkellefteÃ¥,0.0025,,24.6,3.0,734951,2.25.260431865310659899054624667679979360406,,32430,0.5159,734951,S01,2024-06-13T15:46:08Z,HÃ¶ftled DX</t>
  </si>
  <si>
    <t>122772,L HÃ¶ftled DX sida,0.3499,198.0,61.7,1.0,734951,2.25.260431865310659899054624667679979360406,,32430,0.5159,734951,S01,2024-06-13T15:46:08Z,HÃ¶ftled DX</t>
  </si>
  <si>
    <t>122773,.L Lungor frontal stÃ¥ende,0.0418,93.0,4.0,1.0,734954,2.25.316077051328677555152108351494290638946,,32431,0.3481,734954,U206,2024-06-13T14:34:13Z,"Lungor, liggande"</t>
  </si>
  <si>
    <t>122774,.L Lungor frontal stÃ¥ende,0.0419,105.0,4.0,1.0,734954,2.25.316077051328677555152108351494290638946,,32431,0.3481,734954,U206,2024-06-13T14:34:13Z,"Lungor, liggande"</t>
  </si>
  <si>
    <t>122775,.L Lungor sida stÃ¥ende,0.0981,128.0,10.0,1.0,734954,2.25.316077051328677555152108351494290638946,,32431,0.3481,734954,U206,2024-06-13T14:34:13Z,"Lungor, liggande"</t>
  </si>
  <si>
    <t>122776,.L VÃ¤tskebild SIN sidolÃ¤ge,0.0401,20.0,8.0,1.0,734954,2.25.316077051328677555152108351494290638946,,32431,0.3481,734954,U206,2024-06-13T14:34:13Z,"Lungor, liggande"</t>
  </si>
  <si>
    <t>122777,.L VÃ¤tskebild DX sidolÃ¤ge,0.1262,128.0,34.0,1.0,734954,2.25.316077051328677555152108351494290638946,,32431,0.3481,734954,U206,2024-06-13T14:34:13Z,"Lungor, liggande"</t>
  </si>
  <si>
    <t>122778,Position SkellefteÃ¥,0.0023,,18.9,3.0,734943,2.25.119477395491304099158468236503915430591,,32432,0.8251,734943,S01,2024-06-13T14:31:40Z,KnÃ¤led SIN</t>
  </si>
  <si>
    <t>122779,Position SkellefteÃ¥,0.0016,,12.6,2.0,734943,2.25.119477395491304099158468236503915430591,,32432,0.8251,734943,S01,2024-06-13T14:31:40Z,KnÃ¤led SIN</t>
  </si>
  <si>
    <t>122780,T KnÃ¤ SIN frontal,0.1901,359.0,67.3,1.0,734943,2.25.119477395491304099158468236503915430591,,32432,0.8251,734943,S01,2024-06-13T14:31:40Z,KnÃ¤led SIN</t>
  </si>
  <si>
    <t>122781,Position SkellefteÃ¥,0.0025,,18.9,3.0,734943,2.25.119477395491304099158468236503915430591,,32432,0.8251,734943,S01,2024-06-13T14:31:40Z,KnÃ¤led SIN</t>
  </si>
  <si>
    <t>122782,T KnÃ¤ SIN utÃ¥t,0.1333,224.0,44.9,1.0,734943,2.25.119477395491304099158468236503915430591,,32432,0.8251,734943,S01,2024-06-13T14:31:40Z,KnÃ¤led SIN</t>
  </si>
  <si>
    <t>122783,Position SkellefteÃ¥,0.0016,,12.4,2.0,734943,2.25.119477395491304099158468236503915430591,,32432,0.8251,734943,S01,2024-06-13T14:31:40Z,KnÃ¤led SIN</t>
  </si>
  <si>
    <t>122784,T KnÃ¤ SIN inÃ¥t,0.1553,316.0,57.3,1.0,734943,2.25.119477395491304099158468236503915430591,,32432,0.8251,734943,S01,2024-06-13T14:31:40Z,KnÃ¤led SIN</t>
  </si>
  <si>
    <t>122785,Position SkellefteÃ¥,0.0013,,18.9,3.0,734943,2.25.119477395491304099158468236503915430591,,32432,0.8251,734943,S01,2024-06-13T14:31:40Z,KnÃ¤led SIN</t>
  </si>
  <si>
    <t>122786,Position SkellefteÃ¥,0.001,,12.8,2.0,734943,2.25.119477395491304099158468236503915430591,,32432,0.8251,734943,S01,2024-06-13T14:31:40Z,KnÃ¤led SIN</t>
  </si>
  <si>
    <t>122787,Position SkellefteÃ¥,0.0011,,13.0,2.0,734943,2.25.119477395491304099158468236503915430591,,32432,0.8251,734943,S01,2024-06-13T14:31:40Z,KnÃ¤led SIN</t>
  </si>
  <si>
    <t>122788,L KnÃ¤ SIN sida,0.1293,211.0,75.2,1.0,734943,2.25.119477395491304099158468236503915430591,,32432,0.8251,734943,S01,2024-06-13T14:31:40Z,KnÃ¤led SIN</t>
  </si>
  <si>
    <t>122789,Position SkellefteÃ¥,0.0015,,13.2,2.0,734943,2.25.119477395491304099158468236503915430591,,32432,0.8251,734943,S01,2024-06-13T14:31:40Z,KnÃ¤led SIN</t>
  </si>
  <si>
    <t>122790,L KnÃ¤ SIN sida,0.1713,258.0,82.3,1.0,734943,2.25.119477395491304099158468236503915430591,,32432,0.8251,734943,S01,2024-06-13T14:31:40Z,KnÃ¤led SIN</t>
  </si>
  <si>
    <t>122791,T KnÃ¤ Patella SIN ligg,0.0329,49.0,32.2,1.0,734943,2.25.119477395491304099158468236503915430591,,32432,0.8251,734943,S01,2024-06-13T14:31:40Z,KnÃ¤led SIN</t>
  </si>
  <si>
    <t>122792,.V Handled SIN frontal,0.0191,231.0,7.8,1.0,734942,2.25.103658702196807739537701169745983955675,,32433,0.0404,734942,U208,2024-06-13T14:29:46Z,Handled SIN</t>
  </si>
  <si>
    <t>122793,.V Handled SIN sida,0.0197,268.0,8.2,1.0,734942,2.25.103658702196807739537701169745983955675,,32433,0.0404,734942,U208,2024-06-13T14:29:46Z,Handled SIN</t>
  </si>
  <si>
    <t>122794,".L Axel DX ""fraktur"" inÃ¥t",0.1022,448.0,20.7,1.0,734946,2.25.151308188423226296851012656435741450003,,32434,0.4926,734946,U208,2024-06-13T14:16:46Z,"Axel, AC-led DX"</t>
  </si>
  <si>
    <t>122795,.L Axel DX sida,0.3254,184.0,27.6,1.0,734946,2.25.151308188423226296851012656435741450003,,32434,0.4926,734946,U208,2024-06-13T14:16:46Z,"Axel, AC-led DX"</t>
  </si>
  <si>
    <t>122796,.L Axel DX apikal,0.0562,6.0,19.7,1.0,734946,2.25.151308188423226296851012656435741450003,,32434,0.4926,734946,U208,2024-06-13T14:16:46Z,"Axel, AC-led DX"</t>
  </si>
  <si>
    <t>122797,.T Fot SIN frontal,0.044,327.0,14.4,1.0,734934,2.25.150966713716789216516582232288335503298,,32435,0.1392,734934,L2,2024-06-13T13:55:14Z,Fot SIN</t>
  </si>
  <si>
    <t>122798,.T Fot SIN vridning,0.0441,311.0,14.4,1.0,734934,2.25.150966713716789216516582232288335503298,,32435,0.1392,734934,L2,2024-06-13T13:55:14Z,Fot SIN</t>
  </si>
  <si>
    <t>122799,.T Fot SIN sida,0.0511,259.0,14.4,1.0,734934,2.25.150966713716789216516582232288335503298,,32435,0.1392,734934,L2,2024-06-13T13:55:14Z,Fot SIN</t>
  </si>
  <si>
    <t>122800,.T Fotled SIN frontal,0.0429,264.0,10.3,1.0,734932,2.25.82208387720669634703436619627486562952,,32436,0.1915,734932,L2,2024-06-13T13:54:22Z,Fotled SIN</t>
  </si>
  <si>
    <t>122801,.T Fotled SIN vridning,0.0435,290.0,10.3,1.0,734932,2.25.82208387720669634703436619627486562952,,32436,0.1915,734932,L2,2024-06-13T13:54:22Z,Fotled SIN</t>
  </si>
  <si>
    <t>122802,.T Fotled SIN sida,0.0501,391.0,9.2,1.0,734932,2.25.82208387720669634703436619627486562952,,32436,0.1915,734932,L2,2024-06-13T13:54:22Z,Fotled SIN</t>
  </si>
  <si>
    <t>122803,.T Fotled SIN uppvriden,0.0529,371.0,9.2,1.0,734932,2.25.82208387720669634703436619627486562952,,32436,0.1915,734932,L2,2024-06-13T13:54:22Z,Fotled SIN</t>
  </si>
  <si>
    <t>122804,Lungor frontal liggande,0.0841,302.0,0.0,1.0,734931,2.25.61920918453604051352339288742303325321,,32437,0.1694,734931,U220,2024-06-13T13:50:15Z,"Lungor, liggande"</t>
  </si>
  <si>
    <t>122805,Lungor frontal liggande,0.0853,371.0,0.0,1.0,734931,2.25.61920918453604051352339288742303325321,,32437,0.1694,734931,U220,2024-06-13T13:50:15Z,"Lungor, liggande"</t>
  </si>
  <si>
    <t>122806,.V ArmbÃ¥ge DX frontal,0.0325,526.0,9.7,1.0,734935,2.25.215790215886541228587698244129783141575,,32438,0.1756,734935,U207,2024-06-13T13:49:56Z,ArmbÃ¥gsled DX</t>
  </si>
  <si>
    <t>122807,.V ArmbÃ¥ge DX utÃ¥t,0.0286,551.0,9.7,1.0,734935,2.25.215790215886541228587698244129783141575,,32438,0.1756,734935,U207,2024-06-13T13:49:56Z,ArmbÃ¥gsled DX</t>
  </si>
  <si>
    <t>122808,.V ArmbÃ¥ge DX inÃ¥t,0.029,524.0,9.7,1.0,734935,2.25.215790215886541228587698244129783141575,,32438,0.1756,734935,U207,2024-06-13T13:49:56Z,ArmbÃ¥gsled DX</t>
  </si>
  <si>
    <t>122809,.V ArmbÃ¥ge DX sida,0.0424,459.0,9.7,1.0,734935,2.25.215790215886541228587698244129783141575,,32438,0.1756,734935,U207,2024-06-13T13:49:56Z,ArmbÃ¥gsled DX</t>
  </si>
  <si>
    <t>122810,.V ArmbÃ¥ge DX sida,0.0422,435.0,9.7,1.0,734935,2.25.215790215886541228587698244129783141575,,32438,0.1756,734935,U207,2024-06-13T13:49:56Z,ArmbÃ¥gsled DX</t>
  </si>
  <si>
    <t>122811,.V Underarm DX frontal,0.0491,492.0,7.8,1.0,734941,2.25.329767346279654850650166975503814734319,,32439,0.106,734941,U207,2024-06-13T13:47:28Z,Underarm DX</t>
  </si>
  <si>
    <t>122812,.V Underarm DX sida,0.0565,318.0,7.8,1.0,734941,2.25.329767346279654850650166975503814734319,,32439,0.106,734941,U207,2024-06-13T13:47:28Z,Underarm DX</t>
  </si>
  <si>
    <t>122813,.V Handled DX frontal,0.0202,318.0,7.7,1.0,734940,2.25.314514183596256994046957486690956257511,,32440,0.0355,734940,U207,2024-06-13T13:43:00Z,Handled DX</t>
  </si>
  <si>
    <t>122814,.V Handled DX sida,0.0133,250.0,8.4,1.0,734940,2.25.314514183596256994046957486690956257511,,32440,0.0355,734940,U207,2024-06-13T13:43:00Z,Handled DX</t>
  </si>
  <si>
    <t>122815,.T HÃ¶ftled DX frontal,0.4016,265.0,31.0,1.0,734928,2.25.136299174921689349940655133688294377831,,32441,2.5406,734928,U208,2024-06-13T13:36:03Z,HÃ¶ftled DX</t>
  </si>
  <si>
    <t>122816,.H HÃ¶ftled DX sida,2.1165,268.0,333.0,1.0,734928,2.25.136299174921689349940655133688294377831,,32441,2.5406,734928,U208,2024-06-13T13:36:03Z,HÃ¶ftled DX</t>
  </si>
  <si>
    <t>122817,.T ProtesbÃ¤cken,0.2408,55.0,10.1,1.0,734929,2.25.174310962002369188709584850434886250602,,32442,0.261,734929,U208,2024-06-13T13:33:58Z,ProtesbÃ¤cken</t>
  </si>
  <si>
    <t>122818,W Lungor frontal,0.0434,143.0,5.0,1.0,734903,2.25.218145627772342821215918830565410946004,,32443,0.1616,734903,S04,2024-06-13T13:24:25Z,Lungor</t>
  </si>
  <si>
    <t>122819,W Lungor sida,0.0562,79.0,7.0,1.0,734903,2.25.218145627772342821215918830565410946004,,32443,0.1616,734903,S04,2024-06-13T13:24:25Z,Lungor</t>
  </si>
  <si>
    <t>122820,W Lungor DX vridning,0.0299,93.0,3.0,1.0,734903,2.25.218145627772342821215918830565410946004,,32443,0.1616,734903,S04,2024-06-13T13:24:25Z,Lungor</t>
  </si>
  <si>
    <t>122821,W Lungor SIN vridning,0.0321,105.0,3.0,1.0,734903,2.25.218145627772342821215918830565410946004,,32443,0.1616,734903,S04,2024-06-13T13:24:25Z,Lungor</t>
  </si>
  <si>
    <t>122822,W Lungor frontal,0.0559,190.0,7.0,1.0,734895,2.25.111328910739437503337926684429666252797,,32444,0.183,734895,S04,2024-06-13T13:16:43Z,Lungor</t>
  </si>
  <si>
    <t>122823,W Lungor sida,0.1271,177.0,16.0,1.0,734895,2.25.111328910739437503337926684429666252797,,32444,0.183,734895,S04,2024-06-13T13:16:43Z,Lungor</t>
  </si>
  <si>
    <t>122824,.T Fot SIN sida,0.0739,537.0,12.0,1.0,734910,2.25.193448886815003941414391198970780879882,,32445,0.1598,734910,U207,2024-06-13T13:15:21Z,Fot SIN</t>
  </si>
  <si>
    <t>122825,.T Fot SIN frontal,0.0418,298.0,15.0,1.0,734910,2.25.193448886815003941414391198970780879882,,32445,0.1598,734910,U207,2024-06-13T13:15:21Z,Fot SIN</t>
  </si>
  <si>
    <t>122826,.T Fot SIN vridning,0.0441,285.0,15.1,1.0,734910,2.25.193448886815003941414391198970780879882,,32445,0.1598,734910,U207,2024-06-13T13:15:21Z,Fot SIN</t>
  </si>
  <si>
    <t>122827,.T ProtesbÃ¤cken,1.6206,403.0,86.2,1.0,734915,2.25.272414039965587086300429710759733605039,,32446,3.2164,734915,U204,2024-06-13T13:14:12Z,ProtesbÃ¤cken</t>
  </si>
  <si>
    <t>122828,.T ProtesbÃ¤cken,1.5794,406.0,83.1,1.0,734915,2.25.272414039965587086300429710759733605039,,32446,3.2164,734915,U204,2024-06-13T13:14:12Z,ProtesbÃ¤cken</t>
  </si>
  <si>
    <t>122829,.OL Helrygg sida 20-50kg,0.0748,100.0,8.8,1.0,734918,2.25.176206010718479587211148322800393508013,,32447,1.167,734918,U208,2024-06-13T13:14:04Z,Helrygg</t>
  </si>
  <si>
    <t>122830,.OL Helrygg sida 20-50kg,0.1481,105.0,16.4,1.0,734918,2.25.176206010718479587211148322800393508013,,32447,1.167,734918,U208,2024-06-13T13:14:04Z,Helrygg</t>
  </si>
  <si>
    <t>122831,.OL Helrygg sida 20-50kg,0.148,68.0,16.4,1.0,734918,2.25.176206010718479587211148322800393508013,,32447,1.167,734918,U208,2024-06-13T13:14:04Z,Helrygg</t>
  </si>
  <si>
    <t>122832,.OL Helrygg sida 20-50kg,0.079,90.0,8.8,1.0,734918,2.25.176206010718479587211148322800393508013,,32447,1.167,734918,U208,2024-06-13T13:14:04Z,Helrygg</t>
  </si>
  <si>
    <t>122833,.OL Helrygg sida 20-50kg,0.1564,252.0,16.4,1.0,734918,2.25.176206010718479587211148322800393508013,,32447,1.167,734918,U208,2024-06-13T13:14:04Z,Helrygg</t>
  </si>
  <si>
    <t>122834,.OL Helrygg sida 20-50kg,0.1564,56.0,16.4,1.0,734918,2.25.176206010718479587211148322800393508013,,32447,1.167,734918,U208,2024-06-13T13:14:04Z,Helrygg</t>
  </si>
  <si>
    <t>122835,.OL Helrygg frontal AP 20-50kg,0.0738,223.0,9.8,1.0,734918,2.25.176206010718479587211148322800393508013,,32447,1.167,734918,U208,2024-06-13T13:14:04Z,Helrygg</t>
  </si>
  <si>
    <t>122836,.OL Helrygg frontal AP 20-50kg,0.1652,289.0,20.6,1.0,734918,2.25.176206010718479587211148322800393508013,,32447,1.167,734918,U208,2024-06-13T13:14:04Z,Helrygg</t>
  </si>
  <si>
    <t>122837,.OL Helrygg frontal AP 20-50kg,0.1653,205.0,20.4,1.0,734918,2.25.176206010718479587211148322800393508013,,32447,1.167,734918,U208,2024-06-13T13:14:04Z,Helrygg</t>
  </si>
  <si>
    <t>122838,.T Fot DX frontal,0.0405,305.0,15.2,1.0,734911,2.25.39939951722559666887584131797011991504,,32448,0.1604,734911,U207,2024-06-13T13:13:05Z,Fot DX</t>
  </si>
  <si>
    <t>122839,.T Fot DX vridning,0.0408,291.0,15.2,1.0,734911,2.25.39939951722559666887584131797011991504,,32448,0.1604,734911,U207,2024-06-13T13:13:05Z,Fot DX</t>
  </si>
  <si>
    <t>122840,.T Fot DX sida,0.0764,535.0,11.6,1.0,734911,2.25.39939951722559666887584131797011991504,,32448,0.1604,734911,U207,2024-06-13T13:13:05Z,Fot DX</t>
  </si>
  <si>
    <t>122841,.V Hand SIN frontal,0.025,504.0,6.4,1.0,734908,2.25.125611996825304415060538608165666729830,,32449,0.0477,734908,U207,2024-06-13T13:11:45Z,Hand SIN</t>
  </si>
  <si>
    <t>122842,.V Hand SIN vridning,0.0227,487.0,6.4,1.0,734908,2.25.125611996825304415060538608165666729830,,32449,0.0477,734908,U207,2024-06-13T13:11:45Z,Hand SIN</t>
  </si>
  <si>
    <t>122843,.T HÃ¶ftled SIN frontal,0.3986,244.0,19.1,1.0,734917,2.25.38459255621735044870881155925565235262,,32450,1.2472,734917,U204,2024-06-13T13:11:31Z,HÃ¶ftled SIN</t>
  </si>
  <si>
    <t>122844,.H HÃ¶ftled SIN sida,0.8294,184.0,157.7,1.0,734917,2.25.38459255621735044870881155925565235262,,32450,1.2472,734917,U204,2024-06-13T13:11:31Z,HÃ¶ftled SIN</t>
  </si>
  <si>
    <t>122845,.V Hand DX frontal,0.0254,493.0,6.2,1.0,734912,2.25.53317662156074704032646990269878688182,,32451,0.0482,734912,U207,2024-06-13T13:11:04Z,Hand DX</t>
  </si>
  <si>
    <t>122846,.V Hand DX vridning,0.0228,472.0,6.4,1.0,734912,2.25.53317662156074704032646990269878688182,,32451,0.0482,734912,U207,2024-06-13T13:11:04Z,Hand DX</t>
  </si>
  <si>
    <t>122847,.L LÃ¤ndrygg frontal belastad,1.2826,280.0,60.4,1.0,734899,2.25.26480867441181792312986607338000287304,,32452,3.389,734899,L2,2024-06-13T13:10:18Z,LÃ¤ndrygg</t>
  </si>
  <si>
    <t>122848,.L LÃ¤ndrygg sida belastad,0.8005,229.0,42.9,1.0,734899,2.25.26480867441181792312986607338000287304,,32452,3.389,734899,L2,2024-06-13T13:10:18Z,LÃ¤ndrygg</t>
  </si>
  <si>
    <t>122849,.L LÃ¤ndrygg sida belastad,1.3025,274.0,61.5,1.0,734899,2.25.26480867441181792312986607338000287304,,32452,3.389,734899,L2,2024-06-13T13:10:18Z,LÃ¤ndrygg</t>
  </si>
  <si>
    <t>122850,.L Lungor frontal stÃ¥ende,0.0249,117.0,3.0,1.0,734902,2.25.188315362087353544452726253835570384938,,32453,0.1233,734902,U206,2024-06-13T13:08:51Z,Lungor</t>
  </si>
  <si>
    <t>122851,.L Lungor sida stÃ¥ende,0.0984,110.0,11.0,1.0,734902,2.25.188315362087353544452726253835570384938,,32453,0.1233,734902,U206,2024-06-13T13:08:51Z,Lungor</t>
  </si>
  <si>
    <t>122852,.T Fot SIN frontal,0.0464,298.0,14.1,1.0,734898,2.25.252183557656542111858900564895131395445,,32454,0.1661,734898,U208,2024-06-13T13:04:52Z,Fot SIN</t>
  </si>
  <si>
    <t>122853,.T Fot SIN vridning,0.0453,262.0,14.8,1.0,734898,2.25.252183557656542111858900564895131395445,,32454,0.1661,734898,U208,2024-06-13T13:04:52Z,Fot SIN</t>
  </si>
  <si>
    <t>122854,.T Fot SIN sida,0.0744,539.0,11.7,1.0,734898,2.25.252183557656542111858900564895131395445,,32454,0.1661,734898,U208,2024-06-13T13:04:52Z,Fot SIN</t>
  </si>
  <si>
    <t>122855,SondlÃ¤ge,0.1434,268.0,0.0,1.0,734894,2.25.101027216149675008965915556072599479630,,32455,0.1434,734894,U221,2024-06-13T13:01:20Z,BukÃ¶versikt</t>
  </si>
  <si>
    <t>122856,Lungor frontal liggande,0.0909,435.0,0.0,1.0,734900,2.25.32192894898643607934534560724679563235,,32456,0.0909,734900,U221,2024-06-13T12:59:23Z,"Lungor, liggande"</t>
  </si>
  <si>
    <t>122857,".L Axel DX ""fraktur"" inÃ¥t",0.0899,31.0,20.4,1.0,734893,2.25.74765910318292919949602612242521281228,,32457,0.4002,734893,U204,2024-06-13T12:58:27Z,"Axel, AC-led DX"</t>
  </si>
  <si>
    <t>122858,.L Axel DX sida,0.2078,315.0,27.3,1.0,734893,2.25.74765910318292919949602612242521281228,,32457,0.4002,734893,U204,2024-06-13T12:58:27Z,"Axel, AC-led DX"</t>
  </si>
  <si>
    <t>122859,.L Axel DX apikal,0.1001,37.0,19.2,1.0,734893,2.25.74765910318292919949602612242521281228,,32457,0.4002,734893,U204,2024-06-13T12:58:27Z,"Axel, AC-led DX"</t>
  </si>
  <si>
    <t>122860,.T Fotled SIN frontal,0.0374,220.0,10.5,1.0,734892,2.25.273099066477868454864475264093591829058,,32458,0.149,734892,U207,2024-06-13T12:57:01Z,Fotled SIN</t>
  </si>
  <si>
    <t>122861,.T Fotled SIN vridning,0.035,222.0,10.4,1.0,734892,2.25.273099066477868454864475264093591829058,,32458,0.149,734892,U207,2024-06-13T12:57:01Z,Fotled SIN</t>
  </si>
  <si>
    <t>122862,.T Fotled SIN sida,0.0395,387.0,9.4,1.0,734892,2.25.273099066477868454864475264093591829058,,32458,0.149,734892,U207,2024-06-13T12:57:01Z,Fotled SIN</t>
  </si>
  <si>
    <t>122863,.T Fotled SIN uppvriden,0.0353,303.0,9.4,1.0,734892,2.25.273099066477868454864475264093591829058,,32458,0.149,734892,U207,2024-06-13T12:57:01Z,Fotled SIN</t>
  </si>
  <si>
    <t>122864,.V Hand SIN frontal,0.0213,324.0,5.9,1.0,734887,2.25.242988358929671103887522150492424746792,,32459,0.0566,734887,L2,2024-06-13T12:54:54Z,Hand SIN</t>
  </si>
  <si>
    <t>122865,.V Hand SIN vridning,0.0177,276.0,5.9,1.0,734887,2.25.242988358929671103887522150492424746792,,32459,0.0566,734887,L2,2024-06-13T12:54:54Z,Hand SIN</t>
  </si>
  <si>
    <t>122866,.V Hand SIN sida,0.0155,531.0,6.7,1.0,734887,2.25.242988358929671103887522150492424746792,,32459,0.0566,734887,L2,2024-06-13T12:54:54Z,Hand SIN</t>
  </si>
  <si>
    <t>122867,Lungor frontal liggande,0.09,273.0,0.0,1.0,734897,2.25.231999389629809428087492551731062219673,,32460,0.09,734897,U221,2024-06-13T12:51:13Z,"Lungor, liggande"</t>
  </si>
  <si>
    <t>122868,.V Scaph. DX 10Â° distalt,0.003,185.0,5.4,1.0,734883,2.25.1821840594056075095342044116911818791,,32461,0.0136,734883,U204,2024-06-13T12:48:36Z,Scaphoideum DX</t>
  </si>
  <si>
    <t>122869,.V Scaph. DX 10Â° proximalt,0.0038,314.0,4.8,1.0,734883,2.25.1821840594056075095342044116911818791,,32461,0.0136,734883,U204,2024-06-13T12:48:36Z,Scaphoideum DX</t>
  </si>
  <si>
    <t>122870,.V Scaph. DX 20Â° ulnart,0.0035,271.0,4.8,1.0,734883,2.25.1821840594056075095342044116911818791,,32461,0.0136,734883,U204,2024-06-13T12:48:36Z,Scaphoideum DX</t>
  </si>
  <si>
    <t>122871,.V Scaph. DX 25Â° radialt,0.0033,216.0,4.8,1.0,734883,2.25.1821840594056075095342044116911818791,,32461,0.0136,734883,U204,2024-06-13T12:48:36Z,Scaphoideum DX</t>
  </si>
  <si>
    <t>122872,.L KnÃ¤ DX frontal belastad,0.0925,234.0,15.7,1.0,734884,2.25.28115631453896523108965386107529501610,,32462,0.3938,734884,U207,2024-06-13T12:45:42Z,KnÃ¤led DX</t>
  </si>
  <si>
    <t>122873,.L KnÃ¤ DX frontal belastad,0.0921,236.0,15.8,1.0,734884,2.25.28115631453896523108965386107529501610,,32462,0.3938,734884,U207,2024-06-13T12:45:42Z,KnÃ¤led DX</t>
  </si>
  <si>
    <t>122874,.L KnÃ¤ DX frontal belastad,0.0726,227.0,15.7,1.0,734884,2.25.28115631453896523108965386107529501610,,32462,0.3938,734884,U207,2024-06-13T12:45:42Z,KnÃ¤led DX</t>
  </si>
  <si>
    <t>122875,.L KnÃ¤ DX sida belastad,0.0737,259.0,15.8,1.0,734884,2.25.28115631453896523108965386107529501610,,32462,0.3938,734884,U207,2024-06-13T12:45:42Z,KnÃ¤led DX</t>
  </si>
  <si>
    <t>122876,.D KnÃ¤ DX patella belastad,0.0312,132.0,20.8,1.0,734884,2.25.28115631453896523108965386107529501610,,32462,0.3938,734884,U207,2024-06-13T12:45:42Z,KnÃ¤led DX</t>
  </si>
  <si>
    <t>122877,.D KnÃ¤ DX patella belastad,0.0283,112.0,20.7,1.0,734884,2.25.28115631453896523108965386107529501610,,32462,0.3938,734884,U207,2024-06-13T12:45:42Z,KnÃ¤led DX</t>
  </si>
  <si>
    <t>122878,.OL Benvinkel SIN belastad,0.2001,242.0,20.7,1.0,734878,2.25.177630748838468374602550578319748835073,,32463,0.335,734878,U207,2024-06-13T12:41:48Z,Benvinkel SIN</t>
  </si>
  <si>
    <t>122879,.OL Benvinkel SIN belastad,0.1,258.0,5.8,1.0,734878,2.25.177630748838468374602550578319748835073,,32463,0.335,734878,U207,2024-06-13T12:41:48Z,Benvinkel SIN</t>
  </si>
  <si>
    <t>122880,.OL Benvinkel SIN belastad,0.0349,85.0,2.3,1.0,734878,2.25.177630748838468374602550578319748835073,,32463,0.335,734878,U207,2024-06-13T12:41:48Z,Benvinkel SIN</t>
  </si>
  <si>
    <t>122881,D Fot SIN frontal,0.0048,15.0,9.6,1.0,734921,2.25.327229415209338033801921536838996114919,,32464,0.0191,734921,S01,2024-06-13T12:36:29Z,Fot SIN</t>
  </si>
  <si>
    <t>122882,D Fot SIN vridning,0.0042,143.0,9.6,1.0,734921,2.25.327229415209338033801921536838996114919,,32464,0.0191,734921,S01,2024-06-13T12:36:29Z,Fot SIN</t>
  </si>
  <si>
    <t>122883,D Fot SIN vridning,0.0048,296.0,9.6,1.0,734921,2.25.327229415209338033801921536838996114919,,32464,0.0191,734921,S01,2024-06-13T12:36:29Z,Fot SIN</t>
  </si>
  <si>
    <t>122884,D Fot SIN sida,0.0053,504.0,10.7,1.0,734921,2.25.327229415209338033801921536838996114919,,32464,0.0191,734921,S01,2024-06-13T12:36:29Z,Fot SIN</t>
  </si>
  <si>
    <t>122885,.D Lungor frontal liggande,0.0581,252.0,1.0,1.0,734881,2.25.67185619384342804470865925600789317028,,32465,0.116,734881,U206,2024-06-13T12:35:28Z,Lungor</t>
  </si>
  <si>
    <t>122886,.D Lungor frontal liggande,0.0579,172.0,1.0,1.0,734881,2.25.67185619384342804470865925600789317028,,32465,0.116,734881,U206,2024-06-13T12:35:28Z,Lungor</t>
  </si>
  <si>
    <t>122887,.V Underarm SIN frontal,0.0686,357.0,7.6,1.0,734876,2.25.134707717446803743184222235323443967507,,32466,0.101,734876,U204,2024-06-13T12:33:01Z,Underarm SIN</t>
  </si>
  <si>
    <t>122888,.V Underarm SIN sida,0.0324,144.0,7.6,1.0,734876,2.25.134707717446803743184222235323443967507,,32466,0.101,734876,U204,2024-06-13T12:33:01Z,Underarm SIN</t>
  </si>
  <si>
    <t>122889,.T LÃ¤ndrygg frontal,1.2602,220.0,69.4,1.0,734875,2.25.38044255135942111629251563163570900888,,32467,7.3304,734875,U207,2024-06-13T12:23:30Z,LÃ¤ndrygg</t>
  </si>
  <si>
    <t>122890,.H LÃ¤ndrygg sida,5.9799,267.0,500.0,1.0,734875,2.25.38044255135942111629251563163570900888,,32467,7.3304,734875,U207,2024-06-13T12:23:30Z,LÃ¤ndrygg</t>
  </si>
  <si>
    <t>122891,.T ProtesbÃ¤cken,0.3556,79.0,17.8,1.0,734873,2.25.184006562025014663302353812260593794750,,32468,0.3617,734873,U207,2024-06-13T12:22:13Z,ProtesbÃ¤cken</t>
  </si>
  <si>
    <t>122892,.OL Benvinkel DX belastad,0.0726,200.0,9.1,1.0,734863,2.25.44342261692310752801921956779282379025,,32469,0.6238,734863,U208,2024-06-13T12:11:44Z,Benvinkel DX</t>
  </si>
  <si>
    <t>122893,.OL Benvinkel DX belastad,0.0458,198.0,3.5,1.0,734863,2.25.44342261692310752801921956779282379025,,32469,0.6238,734863,U208,2024-06-13T12:11:44Z,Benvinkel DX</t>
  </si>
  <si>
    <t>122894,.OL Benvinkel DX belastad,0.328,299.0,37.2,1.0,734863,2.25.44342261692310752801921956779282379025,,32469,0.6238,734863,U208,2024-06-13T12:11:44Z,Benvinkel DX</t>
  </si>
  <si>
    <t>122895,.OL Benvinkel DX belastad,0.1409,291.0,9.9,1.0,734863,2.25.44342261692310752801921956779282379025,,32469,0.6238,734863,U208,2024-06-13T12:11:44Z,Benvinkel DX</t>
  </si>
  <si>
    <t>122896,.OL Benvinkel DX belastad,0.0365,104.0,3.0,1.0,734863,2.25.44342261692310752801921956779282379025,,32469,0.6238,734863,U208,2024-06-13T12:11:44Z,Benvinkel DX</t>
  </si>
  <si>
    <t>122897,Position SkellefteÃ¥,0.0019,,30.0,5.0,734855,2.25.231369574236965459157681329828384307610,,32470,0.3859,734855,S02,2024-06-13T12:10:47Z,"Axel, AC-led SIN"</t>
  </si>
  <si>
    <t>122898,Position SkellefteÃ¥,0.0016,,24.4,4.0,734855,2.25.231369574236965459157681329828384307610,,32470,0.3859,734855,S02,2024-06-13T12:10:47Z,"Axel, AC-led SIN"</t>
  </si>
  <si>
    <t>122899,W Axel SIN inÃ¥t,0.0732,191.0,36.5,1.0,734855,2.25.231369574236965459157681329828384307610,,32470,0.3859,734855,S02,2024-06-13T12:10:47Z,"Axel, AC-led SIN"</t>
  </si>
  <si>
    <t>122900,Position SkellefteÃ¥,0.0042,,35.0,5.0,734855,2.25.231369574236965459157681329828384307610,,32470,0.3859,734855,S02,2024-06-13T12:10:47Z,"Axel, AC-led SIN"</t>
  </si>
  <si>
    <t>122901,Position SkellefteÃ¥,0.0049,,35.5,5.0,734855,2.25.231369574236965459157681329828384307610,,32470,0.3859,734855,S02,2024-06-13T12:10:47Z,"Axel, AC-led SIN"</t>
  </si>
  <si>
    <t>122902,W Axel SIN sida,0.1453,339.0,49.1,1.0,734855,2.25.231369574236965459157681329828384307610,,32470,0.3859,734855,S02,2024-06-13T12:10:47Z,"Axel, AC-led SIN"</t>
  </si>
  <si>
    <t>122903,Position SkellefteÃ¥,0.0042,,28.8,4.0,734855,2.25.231369574236965459157681329828384307610,,32470,0.3859,734855,S02,2024-06-13T12:10:47Z,"Axel, AC-led SIN"</t>
  </si>
  <si>
    <t>122904,Position SkellefteÃ¥,0.0053,,36.0,5.0,734855,2.25.231369574236965459157681329828384307610,,32470,0.3859,734855,S02,2024-06-13T12:10:47Z,"Axel, AC-led SIN"</t>
  </si>
  <si>
    <t>122905,W Axel SIN sida,0.1453,321.0,49.1,1.0,734855,2.25.231369574236965459157681329828384307610,,32470,0.3859,734855,S02,2024-06-13T12:10:47Z,"Axel, AC-led SIN"</t>
  </si>
  <si>
    <t>122906,Position SkellefteÃ¥,0.0055,,28.0,5.0,734854,2.25.219293760410537475128399249430903850504,,32471,0.3356,734854,S02,2024-06-13T12:08:10Z,Ã–verarm SIN</t>
  </si>
  <si>
    <t>122907,Position SkellefteÃ¥,0.0041,,27.0,5.0,734854,2.25.219293760410537475128399249430903850504,,32471,0.3356,734854,S02,2024-06-13T12:08:10Z,Ã–verarm SIN</t>
  </si>
  <si>
    <t>122908,W Ã–verarm SIN frontal,0.1035,110.0,7.9,1.0,734854,2.25.219293760410537475128399249430903850504,,32471,0.3356,734854,S02,2024-06-13T12:08:10Z,Ã–verarm SIN</t>
  </si>
  <si>
    <t>122909,Position SkellefteÃ¥,0.0046,,29.0,5.0,734854,2.25.219293760410537475128399249430903850504,,32471,0.3356,734854,S02,2024-06-13T12:08:10Z,Ã–verarm SIN</t>
  </si>
  <si>
    <t>122910,W Ã–verarm SIN sida,0.2179,228.0,17.2,1.0,734854,2.25.219293760410537475128399249430903850504,,32471,0.3356,734854,S02,2024-06-13T12:08:10Z,Ã–verarm SIN</t>
  </si>
  <si>
    <t>122911,Position SkellefteÃ¥,0.0122,,31.6,4.0,734853,2.25.120936933979204314533442844526309132225,,32472,6.071599,734853,S01,2024-06-13T12:06:51Z,HÃ¶ftled DX</t>
  </si>
  <si>
    <t>122912,Position SkellefteÃ¥,0.0092,,16.2,2.0,734853,2.25.120936933979204314533442844526309132225,,32472,6.071599,734853,S01,2024-06-13T12:06:51Z,HÃ¶ftled DX</t>
  </si>
  <si>
    <t>122913,T HÃ¶ftled DX frontal,1.6884,262.0,135.5,1.0,734853,2.25.120936933979204314533442844526309132225,,32472,6.071599,734853,S01,2024-06-13T12:06:51Z,HÃ¶ftled DX</t>
  </si>
  <si>
    <t>122914,Position SkellefteÃ¥,0.0229,,34.0,4.0,734853,2.25.120936933979204314533442844526309132225,,32472,6.071599,734853,S01,2024-06-13T12:06:51Z,HÃ¶ftled DX</t>
  </si>
  <si>
    <t>122915,Position SkellefteÃ¥,0.02,,26.1,3.0,734853,2.25.120936933979204314533442844526309132225,,32472,6.071599,734853,S01,2024-06-13T12:06:51Z,HÃ¶ftled DX</t>
  </si>
  <si>
    <t>122916,T ProtesbÃ¤cken huvud ner,2.3476,295.0,236.7,1.0,734853,2.25.120936933979204314533442844526309132225,,32472,6.071599,734853,S01,2024-06-13T12:06:51Z,HÃ¶ftled DX</t>
  </si>
  <si>
    <t>122917,Position SkellefteÃ¥,0.0146,,50.0,5.0,734853,2.25.120936933979204314533442844526309132225,,32472,6.071599,734853,S01,2024-06-13T12:06:51Z,HÃ¶ftled DX</t>
  </si>
  <si>
    <t>122918,Position SkellefteÃ¥,0.0071,,20.0,2.0,734853,2.25.120936933979204314533442844526309132225,,32472,6.071599,734853,S01,2024-06-13T12:06:51Z,HÃ¶ftled DX</t>
  </si>
  <si>
    <t>122919,Position SkellefteÃ¥,0.0072,,20.0,2.0,734853,2.25.120936933979204314533442844526309132225,,32472,6.071599,734853,S01,2024-06-13T12:06:51Z,HÃ¶ftled DX</t>
  </si>
  <si>
    <t>122920,L HÃ¶ftled DX sida,1.9424,341.0,289.8,1.0,734853,2.25.120936933979204314533442844526309132225,,32472,6.071599,734853,S01,2024-06-13T12:06:51Z,HÃ¶ftled DX</t>
  </si>
  <si>
    <t>122921,.V Handled SIN frontal,0.0166,369.0,7.2,1.0,734862,2.25.295478891028895746728435846433746394165,,32473,0.0434,734862,U204,2024-06-13T12:06:38Z,Handled SIN</t>
  </si>
  <si>
    <t>122922,.V Handled SIN sida,0.0254,314.0,7.8,1.0,734862,2.25.295478891028895746728435846433746394165,,32473,0.0434,734862,U204,2024-06-13T12:06:38Z,Handled SIN</t>
  </si>
  <si>
    <t>122923,.V Hand SIN frontal,0.0249,440.0,6.2,1.0,734857,2.25.314788592036006890846801361355908103024,,32474,0.0867,734857,U208,2024-06-13T12:03:07Z,Hand SIN</t>
  </si>
  <si>
    <t>122924,.V Hand SIN vridning,0.021,404.0,6.2,1.0,734857,2.25.314788592036006890846801361355908103024,,32474,0.0867,734857,U208,2024-06-13T12:03:07Z,Hand SIN</t>
  </si>
  <si>
    <t>122925,.V Hand SIN sida,0.0408,885.0,6.9,1.0,734857,2.25.314788592036006890846801361355908103024,,32474,0.0867,734857,U208,2024-06-13T12:03:07Z,Hand SIN</t>
  </si>
  <si>
    <t>122926,.V Scaph. SIN 10Â° distalt,0.0032,218.0,4.8,1.0,734846,2.25.251895299867965475742287304784457929243,,32475,0.013,734846,U208,2024-06-13T11:53:50Z,Scaphoideum SIN</t>
  </si>
  <si>
    <t>122927,.V Scaph. SIN 10Â° proximalt,0.0032,277.0,4.8,1.0,734846,2.25.251895299867965475742287304784457929243,,32475,0.013,734846,U208,2024-06-13T11:53:50Z,Scaphoideum SIN</t>
  </si>
  <si>
    <t>122928,.V Scaph. SIN 20Â° ulnart,0.0033,245.0,4.8,1.0,734846,2.25.251895299867965475742287304784457929243,,32475,0.013,734846,U208,2024-06-13T11:53:50Z,Scaphoideum SIN</t>
  </si>
  <si>
    <t>122929,.V Scaph. SIN 25Â° radialt,0.0033,224.0,4.8,1.0,734846,2.25.251895299867965475742287304784457929243,,32475,0.013,734846,U208,2024-06-13T11:53:50Z,Scaphoideum SIN</t>
  </si>
  <si>
    <t>122930,.V Hand SIN frontal,0.0222,514.0,6.0,1.0,734847,2.25.323007794756728443558261016643587676953,,32476,0.0766,734847,U208,2024-06-13T11:52:29Z,Hand SIN</t>
  </si>
  <si>
    <t>122931,.V Hand SIN vridning,0.0223,494.0,6.0,1.0,734847,2.25.323007794756728443558261016643587676953,,32476,0.0766,734847,U208,2024-06-13T11:52:29Z,Hand SIN</t>
  </si>
  <si>
    <t>122932,.V Hand SIN sida,0.0321,951.0,6.7,1.0,734847,2.25.323007794756728443558261016643587676953,,32476,0.0766,734847,U208,2024-06-13T11:52:29Z,Hand SIN</t>
  </si>
  <si>
    <t>122933,D Fot SIN sida,0.0574,829.0,10.7,1.0,734839,2.25.150851286995063610184707605279880341609,,32477,0.0911,734839,S01,2024-06-13T11:50:21Z,Fot SIN</t>
  </si>
  <si>
    <t>122934,D Fot SIN frontal,0.0181,650.0,9.6,1.0,734839,2.25.150851286995063610184707605279880341609,,32477,0.0911,734839,S01,2024-06-13T11:50:21Z,Fot SIN</t>
  </si>
  <si>
    <t>122935,D Fot SIN vridning,0.0156,702.0,9.6,1.0,734839,2.25.150851286995063610184707605279880341609,,32477,0.0911,734839,S01,2024-06-13T11:50:21Z,Fot SIN</t>
  </si>
  <si>
    <t>122936,.V Handled SIN frontal,0.0101,326.0,7.5,1.0,734845,2.25.174537209863236491932593270601021822368,,32478,0.0351,734845,U208,2024-06-13T11:49:35Z,Handled SIN</t>
  </si>
  <si>
    <t>122937,.V Handled SIN sida,0.012,366.0,8.1,1.0,734845,2.25.174537209863236491932593270601021822368,,32478,0.0351,734845,U208,2024-06-13T11:49:35Z,Handled SIN</t>
  </si>
  <si>
    <t>122938,.V Handled SIN sida,0.012,365.0,8.2,1.0,734845,2.25.174537209863236491932593270601021822368,,32478,0.0351,734845,U208,2024-06-13T11:49:35Z,Handled SIN</t>
  </si>
  <si>
    <t>122939,.T KnÃ¤ DX frontal,0.1222,270.0,11.0,1.0,734841,2.25.50613173182075022881081513602291860188,,32479,0.4786,734841,L2,2024-06-13T11:49:19Z,KnÃ¤led DX</t>
  </si>
  <si>
    <t>122940,.T KnÃ¤ DX inÃ¥t,0.1149,220.0,10.9,1.0,734841,2.25.50613173182075022881081513602291860188,,32479,0.4786,734841,L2,2024-06-13T11:49:19Z,KnÃ¤led DX</t>
  </si>
  <si>
    <t>122941,.T KnÃ¤ DX utÃ¥t,0.1059,220.0,10.9,1.0,734841,2.25.50613173182075022881081513602291860188,,32479,0.4786,734841,L2,2024-06-13T11:49:19Z,KnÃ¤led DX</t>
  </si>
  <si>
    <t>122942,.H KnÃ¤ DX sida horisontell,0.1173,188.0,11.1,1.0,734841,2.25.50613173182075022881081513602291860188,,32479,0.4786,734841,L2,2024-06-13T11:49:19Z,KnÃ¤led DX</t>
  </si>
  <si>
    <t>122943,.W KnÃ¤ DX patella liggande,0.0111,376.0,21.0,1.0,734841,2.25.50613173182075022881081513602291860188,,32479,0.4786,734841,L2,2024-06-13T11:49:19Z,KnÃ¤led DX</t>
  </si>
  <si>
    <t>122944,D Fotled SIN frontal,0.014,1055.0,14.5,1.0,734840,2.25.167701776087635801276123641371059274649,,32480,0.0977,734840,S01,2024-06-13T11:43:10Z,Fotled SIN</t>
  </si>
  <si>
    <t>122945,D Fotled SIN vridning,0.0179,1110.0,13.8,1.0,734840,2.25.167701776087635801276123641371059274649,,32480,0.0977,734840,S01,2024-06-13T11:43:10Z,Fotled SIN</t>
  </si>
  <si>
    <t>122946,D Fotled SIN vridning,0.0138,473.0,13.8,1.0,734840,2.25.167701776087635801276123641371059274649,,32480,0.0977,734840,S01,2024-06-13T11:43:10Z,Fotled SIN</t>
  </si>
  <si>
    <t>122947,D Fotled SIN vridning,0.0149,386.0,13.8,1.0,734840,2.25.167701776087635801276123641371059274649,,32480,0.0977,734840,S01,2024-06-13T11:43:10Z,Fotled SIN</t>
  </si>
  <si>
    <t>122948,D Fotled SIN sida,0.0371,1886.0,13.8,1.0,734840,2.25.167701776087635801276123641371059274649,,32480,0.0977,734840,S01,2024-06-13T11:43:10Z,Fotled SIN</t>
  </si>
  <si>
    <t>122949,.T HÃ¶ftled DX frontal,0.3795,180.0,21.8,1.0,734831,2.25.26940560380587583064806636856248833145,,32481,1.2016,734831,U207,2024-06-13T11:34:02Z,HÃ¶ftled DX</t>
  </si>
  <si>
    <t>122950,.H HÃ¶ftled DX sida,0.8154,204.0,252.2,1.0,734831,2.25.26940560380587583064806636856248833145,,32481,1.2016,734831,U207,2024-06-13T11:34:02Z,HÃ¶ftled DX</t>
  </si>
  <si>
    <t>122951,.L Lungor frontal stÃ¥ende,0.0274,84.0,2.0,1.0,734826,2.25.241627773736293076256675539755141055499,,32482,0.3368,734826,U206,2024-06-13T11:31:54Z,Lungor</t>
  </si>
  <si>
    <t>122952,.L Lungor sida stÃ¥ende,0.0862,122.0,8.0,1.0,734826,2.25.241627773736293076256675539755141055499,,32482,0.3368,734826,U206,2024-06-13T11:31:54Z,Lungor</t>
  </si>
  <si>
    <t>122953,.L VÃ¤tskebild SIN sidolÃ¤ge,0.037,50.0,7.0,1.0,734826,2.25.241627773736293076256675539755141055499,,32482,0.3368,734826,U206,2024-06-13T11:31:54Z,Lungor</t>
  </si>
  <si>
    <t>122954,.L VÃ¤tskebild DX sidolÃ¤ge,0.1862,204.0,38.0,1.0,734826,2.25.241627773736293076256675539755141055499,,32482,0.3368,734826,U206,2024-06-13T11:31:54Z,Lungor</t>
  </si>
  <si>
    <t>122955,.T Fot DX frontal,0.0467,323.0,14.5,1.0,734821,2.25.157338797873801681796913761260212723362,,32483,0.1568,734821,L2,2024-06-13T11:29:45Z,Fot DX</t>
  </si>
  <si>
    <t>122956,.T Fot DX vridning,0.0533,277.0,14.9,1.0,734821,2.25.157338797873801681796913761260212723362,,32483,0.1568,734821,L2,2024-06-13T11:29:45Z,Fot DX</t>
  </si>
  <si>
    <t>122957,.T Fot DX sida,0.0568,266.0,14.9,1.0,734821,2.25.157338797873801681796913761260212723362,,32483,0.1568,734821,L2,2024-06-13T11:29:45Z,Fot DX</t>
  </si>
  <si>
    <t>122958,.T Fotled SIN frontal,0.0515,164.0,9.8,1.0,734827,2.25.262843956568289693028729189543942616836,,32484,0.1834,734827,U204,2024-06-13T11:26:44Z,Fotled SIN</t>
  </si>
  <si>
    <t>122959,.T Fotled SIN vridning,0.0624,209.0,9.8,1.0,734827,2.25.262843956568289693028729189543942616836,,32484,0.1834,734827,U204,2024-06-13T11:26:44Z,Fotled SIN</t>
  </si>
  <si>
    <t>122960,.T Fotled SIN sida,0.0659,319.0,8.8,1.0,734827,2.25.262843956568289693028729189543942616836,,32484,0.1834,734827,U204,2024-06-13T11:26:44Z,Fotled SIN</t>
  </si>
  <si>
    <t>122961,.L KnÃ¤ DX frontal belastad,0.0723,278.0,11.1,1.0,734815,2.25.169671612383487739826319314237456668345,,32485,0.2007,734815,L2,2024-06-13T11:20:40Z,KnÃ¤led DX</t>
  </si>
  <si>
    <t>122962,.L KnÃ¤ DX sida belastad,0.079,271.0,10.9,1.0,734815,2.25.169671612383487739826319314237456668345,,32485,0.2007,734815,L2,2024-06-13T11:20:40Z,KnÃ¤led DX</t>
  </si>
  <si>
    <t>122963,.V KnÃ¤ DX patella belastad,0.0437,96.0,20.9,1.0,734815,2.25.169671612383487739826319314237456668345,,32485,0.2007,734815,L2,2024-06-13T11:20:40Z,KnÃ¤led DX</t>
  </si>
  <si>
    <t>122964,Position SkellefteÃ¥,0.001,,15.3,3.0,734820,2.25.130060429845203254964656902538102802030,,32486,0.1125,734820,S01,2024-06-13T11:14:46Z,Fotled SIN</t>
  </si>
  <si>
    <t>122965,T Fotled SIN frontal,0.0271,281.0,13.8,1.0,734820,2.25.130060429845203254964656902538102802030,,32486,0.1125,734820,S01,2024-06-13T11:14:46Z,Fotled SIN</t>
  </si>
  <si>
    <t>122966,Position SkellefteÃ¥,0.0005,,14.7,3.0,734820,2.25.130060429845203254964656902538102802030,,32486,0.1125,734820,S01,2024-06-13T11:14:46Z,Fotled SIN</t>
  </si>
  <si>
    <t>122967,T Fotled SIN vridning,0.0269,301.0,13.8,1.0,734820,2.25.130060429845203254964656902538102802030,,32486,0.1125,734820,S01,2024-06-13T11:14:46Z,Fotled SIN</t>
  </si>
  <si>
    <t>122968,Position SkellefteÃ¥,0.0006,,18.8,4.0,734820,2.25.130060429845203254964656902538102802030,,32486,0.1125,734820,S01,2024-06-13T11:14:46Z,Fotled SIN</t>
  </si>
  <si>
    <t>122969,T Fotled SIN sida,0.0277,429.0,13.8,1.0,734820,2.25.130060429845203254964656902538102802030,,32486,0.1125,734820,S01,2024-06-13T11:14:46Z,Fotled SIN</t>
  </si>
  <si>
    <t>122970,Position SkellefteÃ¥,0.0006,,18.4,4.0,734820,2.25.130060429845203254964656902538102802030,,32486,0.1125,734820,S01,2024-06-13T11:14:46Z,Fotled SIN</t>
  </si>
  <si>
    <t>122971,Position SkellefteÃ¥,0.0004,,18.4,4.0,734820,2.25.130060429845203254964656902538102802030,,32486,0.1125,734820,S01,2024-06-13T11:14:46Z,Fotled SIN</t>
  </si>
  <si>
    <t>122972,T Fotled SIN sida,0.0277,445.0,13.8,1.0,734820,2.25.130060429845203254964656902538102802030,,32486,0.1125,734820,S01,2024-06-13T11:14:46Z,Fotled SIN</t>
  </si>
  <si>
    <t>122973,Lungor frontal liggande,0.0614,294.0,0.0,1.0,734822,2.25.48936178338159891980284994368462712011,,32487,0.0614,734822,U221,2024-06-13T11:12:41Z,"Lungor, liggande"</t>
  </si>
  <si>
    <t>122974,Position SkellefteÃ¥,0.0008,,15.0,3.0,734803,2.25.15187522177315239481977048653486214564,,32488,0.0173,734803,S02,2024-06-13T11:11:32Z,Handled SIN</t>
  </si>
  <si>
    <t>122975,V Handled SIN frontal,0.0095,243.0,7.0,1.0,734803,2.25.15187522177315239481977048653486214564,,32488,0.0173,734803,S02,2024-06-13T11:11:32Z,Handled SIN</t>
  </si>
  <si>
    <t>122976,Position SkellefteÃ¥,0.0005,,21.5,5.0,734803,2.25.15187522177315239481977048653486214564,,32488,0.0173,734803,S02,2024-06-13T11:11:32Z,Handled SIN</t>
  </si>
  <si>
    <t>122977,Position SkellefteÃ¥,0.0004,,21.5,5.0,734803,2.25.15187522177315239481977048653486214564,,32488,0.0173,734803,S02,2024-06-13T11:11:32Z,Handled SIN</t>
  </si>
  <si>
    <t>122978,V Handled SIN inÃ¥t,0.0061,107.0,7.0,1.0,734803,2.25.15187522177315239481977048653486214564,,32488,0.0173,734803,S02,2024-06-13T11:11:32Z,Handled SIN</t>
  </si>
  <si>
    <t>122979,..V Handled DX frontal 20-50kg,0.0096,133.0,6.1,1.0,734805,2.25.174083588944530577929218966553120281004,,32489,0.0227,734805,U207,2024-06-13T11:11:18Z,Handled DX</t>
  </si>
  <si>
    <t>122980,..V Handled DX sida 20-50kg,0.0119,189.0,7.4,1.0,734805,2.25.174083588944530577929218966553120281004,,32489,0.0227,734805,U207,2024-06-13T11:11:18Z,Handled DX</t>
  </si>
  <si>
    <t>122981,.L LÃ¤ndrygg frontal belastad,1.321,222.0,109.0,1.0,734808,2.25.274724326348980114202016415452100536430,,32490,4.2331,734808,U208,2024-06-13T11:09:19Z,LÃ¤ndrygg</t>
  </si>
  <si>
    <t>122982,.L LÃ¤ndrygg sida belastad,2.4587,246.0,115.6,1.0,734808,2.25.274724326348980114202016415452100536430,,32490,4.2331,734808,U208,2024-06-13T11:09:19Z,LÃ¤ndrygg</t>
  </si>
  <si>
    <t>122983,.L Lungor frontal stÃ¥ende,0.08,71.0,7.0,1.0,734806,2.25.18831154733383796239181150867004688972,,32491,0.4976,734806,U206,2024-06-13T11:04:52Z,Lungor</t>
  </si>
  <si>
    <t>122984,.L Lungor sida stÃ¥ende,0.4176,128.0,39.0,1.0,734806,2.25.18831154733383796239181150867004688972,,32491,0.4976,734806,U206,2024-06-13T11:04:52Z,Lungor</t>
  </si>
  <si>
    <t>122985,.L LÃ¤ndrygg frontal belastad,1.1425,209.0,94.4,1.0,734798,2.25.103051842029326691236089232856406984589,,32492,6.302199,734798,U208,2024-06-13T10:59:42Z,LÃ¤ndrygg</t>
  </si>
  <si>
    <t>122986,.L LÃ¤ndrygg sida belastad,2.927,323.0,182.4,1.0,734798,2.25.103051842029326691236089232856406984589,,32492,6.302199,734798,U208,2024-06-13T10:59:42Z,LÃ¤ndrygg</t>
  </si>
  <si>
    <t>122987,.L LÃ¤ndrygg sida belastad,2.1152,196.0,115.4,1.0,734798,2.25.103051842029326691236089232856406984589,,32492,6.302199,734798,U208,2024-06-13T10:59:42Z,LÃ¤ndrygg</t>
  </si>
  <si>
    <t>122988,.L Lungor frontal stÃ¥ende,0.0526,112.0,4.0,1.0,734793,2.25.188256166875696114730869724738126497337,,32493,0.2517,734793,U206,2024-06-13T10:51:39Z,Lungor</t>
  </si>
  <si>
    <t>122989,.L Lungor sida stÃ¥ende,0.1234,76.0,11.0,1.0,734793,2.25.188256166875696114730869724738126497337,,32493,0.2517,734793,U206,2024-06-13T10:51:39Z,Lungor</t>
  </si>
  <si>
    <t>122990,.L VÃ¤tskebild SIN sidolÃ¤ge,0.0365,57.0,8.0,1.0,734793,2.25.188256166875696114730869724738126497337,,32493,0.2517,734793,U206,2024-06-13T10:51:39Z,Lungor</t>
  </si>
  <si>
    <t>122991,.L VÃ¤tskebild DX sidolÃ¤ge,0.0392,60.0,12.0,1.0,734793,2.25.188256166875696114730869724738126497337,,32493,0.2517,734793,U206,2024-06-13T10:51:39Z,Lungor</t>
  </si>
  <si>
    <t>122992,Position SkellefteÃ¥,0.0032,,18.0,3.0,734778,2.25.215356755233540266690777440738692187252,,32494,0.1762,734778,S01,2024-06-13T10:47:39Z,HÃ¶ftled DX</t>
  </si>
  <si>
    <t>122993,T HÃ¶ftled DX 20-40kg frontal,0.0957,179.0,15.4,1.0,734778,2.25.215356755233540266690777440738692187252,,32494,0.1762,734778,S01,2024-06-13T10:47:39Z,HÃ¶ftled DX</t>
  </si>
  <si>
    <t>122994,Position SkellefteÃ¥,0.002,,17.7,3.0,734778,2.25.215356755233540266690777440738692187252,,32494,0.1762,734778,S01,2024-06-13T10:47:39Z,HÃ¶ftled DX</t>
  </si>
  <si>
    <t>122995,T HÃ¶ftled DX 20-40kg Billing C,0.0753,132.0,17.0,1.0,734778,2.25.215356755233540266690777440738692187252,,32494,0.1762,734778,S01,2024-06-13T10:47:39Z,HÃ¶ftled DX</t>
  </si>
  <si>
    <t>122996,.OL Helrygg frontal PA vuxen,0.1327,245.0,13.0,1.0,734781,2.25.271086393077455245067682493132256166444,,32495,1.2672,734781,L2,2024-06-13T10:44:43Z,Helrygg</t>
  </si>
  <si>
    <t>122997,.OL Helrygg frontal PA vuxen,0.5404,458.0,23.7,1.0,734781,2.25.271086393077455245067682493132256166444,,32495,1.2672,734781,L2,2024-06-13T10:44:43Z,Helrygg</t>
  </si>
  <si>
    <t>122998,.OL Helrygg frontal PA vuxen,0.5941,272.0,24.5,1.0,734781,2.25.271086393077455245067682493132256166444,,32495,1.2672,734781,L2,2024-06-13T10:44:43Z,Helrygg</t>
  </si>
  <si>
    <t>122999,.OL BenlÃ¤ngd belastad,0.6865,427.0,25.4,1.0,734783,2.25.311187860236193242859326975612253353450,,32496,0.8011,734783,L2,2024-06-13T10:41:21Z,BenlÃ¤ngd</t>
  </si>
  <si>
    <t>123000,.OL BenlÃ¤ngd belastad,0.0701,106.0,2.8,1.0,734783,2.25.311187860236193242859326975612253353450,,32496,0.8011,734783,L2,2024-06-13T10:41:21Z,BenlÃ¤ngd</t>
  </si>
  <si>
    <t>123001,.OL BenlÃ¤ngd belastad,0.0445,72.0,2.0,1.0,734783,2.25.311187860236193242859326975612253353450,,32496,0.8011,734783,L2,2024-06-13T10:41:21Z,BenlÃ¤ngd</t>
  </si>
  <si>
    <t>123002,.L Fotled SIN belastad frontal,0.0248,54.0,11.2,1.0,734786,2.25.212302834128418807016418908640895488075,,32497,0.0864,734786,U207,2024-06-13T10:38:44Z,Fotled belastad SIN</t>
  </si>
  <si>
    <t>123003,.L Fotled SIN belastad vridning,0.0246,50.0,11.2,1.0,734786,2.25.212302834128418807016418908640895488075,,32497,0.0864,734786,U207,2024-06-13T10:38:44Z,Fotled belastad SIN</t>
  </si>
  <si>
    <t>123004,.L Fotled SIN belastad sida,0.0354,146.0,11.2,1.0,734786,2.25.212302834128418807016418908640895488075,,32497,0.0864,734786,U207,2024-06-13T10:38:44Z,Fotled belastad SIN</t>
  </si>
  <si>
    <t>123005,.D Fot SIN belastad frontal,0.0124,151.0,10.9,1.0,734785,2.25.157199269262837549104533760523674510050,,32498,0.1662,734785,U207,2024-06-13T10:37:26Z,Fot belastad SIN</t>
  </si>
  <si>
    <t>123006,.D Fot SIN stÃ¥ende vridning,0.0124,115.0,10.6,1.0,734785,2.25.157199269262837549104533760523674510050,,32498,0.1662,734785,U207,2024-06-13T10:37:26Z,Fot belastad SIN</t>
  </si>
  <si>
    <t>123007,.L Fot SIN belastad sida,0.0503,100.0,11.6,1.0,734785,2.25.157199269262837549104533760523674510050,,32498,0.1662,734785,U207,2024-06-13T10:37:26Z,Fot belastad SIN</t>
  </si>
  <si>
    <t>123008,.T HÃ¤l SIN axial,0.091,204.0,21.8,1.0,734785,2.25.157199269262837549104533760523674510050,,32498,0.1662,734785,U207,2024-06-13T10:37:26Z,Fot belastad SIN</t>
  </si>
  <si>
    <t>123009,V Handled 20-40 kg DX frontal,0.0078,249.0,6.2,1.0,734775,2.25.271545981386699684798775891082697636091,,32499,0.0306,734775,S01,2024-06-13T10:32:52Z,Handled DX</t>
  </si>
  <si>
    <t>123010,Position SkellefteÃ¥,0.0005,,15.0,3.0,734775,2.25.271545981386699684798775891082697636091,,32499,0.0306,734775,S01,2024-06-13T10:32:52Z,Handled DX</t>
  </si>
  <si>
    <t>123011,V Handled 20-40 kg DX sida,0.0111,291.0,8.2,1.0,734775,2.25.271545981386699684798775891082697636091,,32499,0.0306,734775,S01,2024-06-13T10:32:52Z,Handled DX</t>
  </si>
  <si>
    <t>123012,Position SkellefteÃ¥,0.0001,,12.9,3.0,734775,2.25.271545981386699684798775891082697636091,,32499,0.0306,734775,S01,2024-06-13T10:32:52Z,Handled DX</t>
  </si>
  <si>
    <t>123013,V Handled 20-40 kg DX sida,0.0111,289.0,8.1,1.0,734775,2.25.271545981386699684798775891082697636091,,32499,0.0306,734775,S01,2024-06-13T10:32:52Z,Handled DX</t>
  </si>
  <si>
    <t>123014,.L Lungor frontal stÃ¥ende,0.0417,126.0,4.0,1.0,734782,2.25.323828695076016925588907347413082751197,,32500,0.1318,734782,U206,2024-06-13T10:30:38Z,Lungor</t>
  </si>
  <si>
    <t>123015,.L Lungor sida stÃ¥ende,0.0901,153.0,9.0,1.0,734782,2.25.323828695076016925588907347413082751197,,32500,0.1318,734782,U206,2024-06-13T10:30:38Z,Lungor</t>
  </si>
  <si>
    <t>123016,".L Axel SIN ""fraktur"" inÃ¥t",0.0966,526.0,20.6,1.0,734776,2.25.27499815102298540502994956886626722325,,32501,0.7869,734776,L2,2024-06-13T10:22:59Z,"Axel, AC-led SIN"</t>
  </si>
  <si>
    <t>123017,.L Axel SIN sida,0.1935,836.0,27.5,1.0,734776,2.25.27499815102298540502994956886626722325,,32501,0.7869,734776,L2,2024-06-13T10:22:59Z,"Axel, AC-led SIN"</t>
  </si>
  <si>
    <t>123018,.L Axel SIN sida,0.2036,896.0,27.5,1.0,734776,2.25.27499815102298540502994956886626722325,,32501,0.7869,734776,L2,2024-06-13T10:22:59Z,"Axel, AC-led SIN"</t>
  </si>
  <si>
    <t>123019,.L Axel SIN apikal,0.0845,119.0,15.9,1.0,734776,2.25.27499815102298540502994956886626722325,,32501,0.7869,734776,L2,2024-06-13T10:22:59Z,"Axel, AC-led SIN"</t>
  </si>
  <si>
    <t>123020,.L Axel SIN apikal,0.0889,53.0,15.9,1.0,734776,2.25.27499815102298540502994956886626722325,,32501,0.7869,734776,L2,2024-06-13T10:22:59Z,"Axel, AC-led SIN"</t>
  </si>
  <si>
    <t>123021,.L Axel SIN apikal,0.1159,82.0,16.0,1.0,734776,2.25.27499815102298540502994956886626722325,,32501,0.7869,734776,L2,2024-06-13T10:22:59Z,"Axel, AC-led SIN"</t>
  </si>
  <si>
    <t>123022,.V Handled DX frontal,0.0145,207.0,7.9,1.0,734773,2.25.187248287611241504188956020184722846494,,32502,0.0317,734773,U207,2024-06-13T10:21:57Z,Handled DX</t>
  </si>
  <si>
    <t>123023,.V Handled DX sida,0.0156,269.0,8.5,1.0,734773,2.25.187248287611241504188956020184722846494,,32502,0.0317,734773,U207,2024-06-13T10:21:57Z,Handled DX</t>
  </si>
  <si>
    <t>123024,W Lungor frontal,0.0861,157.0,9.0,1.0,734768,2.25.187210382429947167279961248739576203085,,32503,0.4236,734768,S04,2024-06-13T10:08:05Z,Lungor</t>
  </si>
  <si>
    <t>123025,W Lungor sida,0.2263,130.0,22.0,1.0,734768,2.25.187210382429947167279961248739576203085,,32503,0.4236,734768,S04,2024-06-13T10:08:05Z,Lungor</t>
  </si>
  <si>
    <t>123026,W VÃ¤tskebild DX,0.0738,175.0,23.0,1.0,734768,2.25.187210382429947167279961248739576203085,,32503,0.4236,734768,S04,2024-06-13T10:08:05Z,Lungor</t>
  </si>
  <si>
    <t>123027,W VÃ¤tskebild SIN,0.0374,112.0,12.0,1.0,734768,2.25.187210382429947167279961248739576203085,,32503,0.4236,734768,S04,2024-06-13T10:08:05Z,Lungor</t>
  </si>
  <si>
    <t>123028,W Lungor frontal,0.0815,91.0,8.0,1.0,734758,2.25.141816250752439039698134075940338162267,,32504,0.0815,734758,S04,2024-06-13T09:56:49Z,Lungor</t>
  </si>
  <si>
    <t>123029,T RA Fot SIN frontal,0.0146,191.0,7.2,1.0,734755,2.25.194327632890844091734286926600914701479,,32505,0.0294,734755,S02,2024-06-13T09:44:37Z,Fot SIN</t>
  </si>
  <si>
    <t>123030,T RA Fot SIN vridning,0.0148,171.0,7.2,1.0,734755,2.25.194327632890844091734286926600914701479,,32505,0.0294,734755,S02,2024-06-13T09:44:37Z,Fot SIN</t>
  </si>
  <si>
    <t>123031,Position SkellefteÃ¥,0.0005,,13.5,3.0,734753,2.25.125186207023501682145343139672517076690,,32506,0.0298,734753,S02,2024-06-13T09:43:27Z,Fot DX</t>
  </si>
  <si>
    <t>123032,T RA Fot DX frontal,0.0148,187.0,7.0,1.0,734753,2.25.125186207023501682145343139672517076690,,32506,0.0298,734753,S02,2024-06-13T09:43:27Z,Fot DX</t>
  </si>
  <si>
    <t>123033,T RA Fot DX vridning,0.0145,143.0,7.2,1.0,734753,2.25.125186207023501682145343139672517076690,,32506,0.0298,734753,S02,2024-06-13T09:43:27Z,Fot DX</t>
  </si>
  <si>
    <t>123034,.T ProtesbÃ¤cken omvÃ¤nd,0.4176,161.0,17.6,1.0,734760,2.25.113895754418558331598767139720923824281,,32507,0.4338,734760,U208,2024-06-13T09:41:51Z,ProtesbÃ¤cken</t>
  </si>
  <si>
    <t>123035,V Hand RA SIN frontal,0.01,150.0,4.8,1.0,734754,2.25.188788396971639947289969964083619425420,,32508,0.0195,734754,S02,2024-06-13T09:40:47Z,Hand SIN</t>
  </si>
  <si>
    <t>123036,V Hand RA SIN vridning,0.0095,149.0,4.8,1.0,734754,2.25.188788396971639947289969964083619425420,,32508,0.0195,734754,S02,2024-06-13T09:40:47Z,Hand SIN</t>
  </si>
  <si>
    <t>123037,.T HÃ¶ftled DX frontal,0.0855,198.0,4.6,1.0,734761,2.25.250784787031784699992053564171610587567,,32509,1.08,734761,U208,2024-06-13T09:39:49Z,HÃ¶ftled DX</t>
  </si>
  <si>
    <t>123038,.H HÃ¶ftled DX sida,0.9696,324.0,282.3,1.0,734761,2.25.250784787031784699992053564171610587567,,32509,1.08,734761,U208,2024-06-13T09:39:49Z,HÃ¶ftled DX</t>
  </si>
  <si>
    <t>123039,V Hand RA DX frontal,0.0114,144.0,4.7,1.0,734757,2.25.314303326269310367278247564649442741120,,32510,0.0235,734757,S02,2024-06-13T09:39:26Z,Hand DX</t>
  </si>
  <si>
    <t>123040,Position SkellefteÃ¥,0.0021,,18.0,4.0,734757,2.25.314303326269310367278247564649442741120,,32510,0.0235,734757,S02,2024-06-13T09:39:26Z,Hand DX</t>
  </si>
  <si>
    <t>123041,V Hand RA DX vridning,0.01,143.0,4.6,1.0,734757,2.25.314303326269310367278247564649442741120,,32510,0.0235,734757,S02,2024-06-13T09:39:26Z,Hand DX</t>
  </si>
  <si>
    <t>123042,T Fotled SIN frontal,0.0191,281.0,14.1,1.0,734740,2.25.189762530509932186081901632995193023492,,32511,0.0736,734740,S01,2024-06-13T09:32:28Z,Fotled SIN</t>
  </si>
  <si>
    <t>123043,T Fotled SIN vridning,0.018,303.0,14.6,1.0,734740,2.25.189762530509932186081901632995193023492,,32511,0.0736,734740,S01,2024-06-13T09:32:28Z,Fotled SIN</t>
  </si>
  <si>
    <t>123044,Position SkellefteÃ¥,0.0006,,11.2,2.0,734740,2.25.189762530509932186081901632995193023492,,32511,0.0736,734740,S01,2024-06-13T09:32:28Z,Fotled SIN</t>
  </si>
  <si>
    <t>123045,T Fotled SIN sida,0.0179,459.0,13.8,1.0,734740,2.25.189762530509932186081901632995193023492,,32511,0.0736,734740,S01,2024-06-13T09:32:28Z,Fotled SIN</t>
  </si>
  <si>
    <t>123046,T Fotled SIN uppvriden,0.018,320.0,14.5,1.0,734740,2.25.189762530509932186081901632995193023492,,32511,0.0736,734740,S01,2024-06-13T09:32:28Z,Fotled SIN</t>
  </si>
  <si>
    <t>123047,.L KnÃ¤ DX frontal belastad,0.0461,318.0,15.7,1.0,734732,2.25.182013820108272340817047115626841666345,,32512,0.0951,734732,U207,2024-06-13T09:18:58Z,KnÃ¤led DX</t>
  </si>
  <si>
    <t>123048,.L KnÃ¤ DX sida belastad,0.0477,489.0,15.8,1.0,734732,2.25.182013820108272340817047115626841666345,,32512,0.0951,734732,U207,2024-06-13T09:18:58Z,KnÃ¤led DX</t>
  </si>
  <si>
    <t>123049,Position SkellefteÃ¥,0.002,,30.5,5.0,734731,2.25.336501605640447004918587532041225688209,,32513,0.2442,734731,S02,2024-06-13T09:18:21Z,"Axel, AC-led DX"</t>
  </si>
  <si>
    <t>123050,W Axel DX inÃ¥t,0.0599,150.0,29.8,1.0,734731,2.25.336501605640447004918587532041225688209,,32513,0.2442,734731,S02,2024-06-13T09:18:21Z,"Axel, AC-led DX"</t>
  </si>
  <si>
    <t>123051,Position SkellefteÃ¥,0.0015,,28.0,5.0,734731,2.25.336501605640447004918587532041225688209,,32513,0.2442,734731,S02,2024-06-13T09:18:21Z,"Axel, AC-led DX"</t>
  </si>
  <si>
    <t>123052,Position SkellefteÃ¥,0.0014,,30.0,5.0,734731,2.25.336501605640447004918587532041225688209,,32513,0.2442,734731,S02,2024-06-13T09:18:21Z,"Axel, AC-led DX"</t>
  </si>
  <si>
    <t>123053,W Axel DX sida,0.0868,255.0,49.0,1.0,734731,2.25.336501605640447004918587532041225688209,,32513,0.2442,734731,S02,2024-06-13T09:18:21Z,"Axel, AC-led DX"</t>
  </si>
  <si>
    <t>123054,Position SkellefteÃ¥,0.0021,,33.5,5.0,734731,2.25.336501605640447004918587532041225688209,,32513,0.2442,734731,S02,2024-06-13T09:18:21Z,"Axel, AC-led DX"</t>
  </si>
  <si>
    <t>123055,Position SkellefteÃ¥,0.0019,,26.8,4.0,734731,2.25.336501605640447004918587532041225688209,,32513,0.2442,734731,S02,2024-06-13T09:18:21Z,"Axel, AC-led DX"</t>
  </si>
  <si>
    <t>123056,Position SkellefteÃ¥,0.0019,,26.8,4.0,734731,2.25.336501605640447004918587532041225688209,,32513,0.2442,734731,S02,2024-06-13T09:18:21Z,"Axel, AC-led DX"</t>
  </si>
  <si>
    <t>123057,W Axel DX sida,0.0867,236.0,49.1,1.0,734731,2.25.336501605640447004918587532041225688209,,32513,0.2442,734731,S02,2024-06-13T09:18:21Z,"Axel, AC-led DX"</t>
  </si>
  <si>
    <t>123058,W Lungor frontal,0.0745,132.0,8.0,1.0,734716,2.25.3620316243922243409157408680741194825,,32514,0.1852,734716,S04,2024-06-13T09:17:58Z,Lungor</t>
  </si>
  <si>
    <t>123059,W Lungor sida,0.1107,76.0,12.0,1.0,734716,2.25.3620316243922243409157408680741194825,,32514,0.1852,734716,S04,2024-06-13T09:17:58Z,Lungor</t>
  </si>
  <si>
    <t>123060,T KnÃ¤ DX frontal,0.243,356.0,104.9,1.0,734729,2.25.268369655270985069513342634248353835496,,32515,0.8509,734729,S01,2024-06-13T09:15:34Z,KnÃ¤led DX</t>
  </si>
  <si>
    <t>123061,Position SkellefteÃ¥,0.0011,,12.6,2.0,734729,2.25.268369655270985069513342634248353835496,,32515,0.8509,734729,S01,2024-06-13T09:15:34Z,KnÃ¤led DX</t>
  </si>
  <si>
    <t>123062,T KnÃ¤ DX utÃ¥t,0.1837,324.0,94.9,1.0,734729,2.25.268369655270985069513342634248353835496,,32515,0.8509,734729,S01,2024-06-13T09:15:34Z,KnÃ¤led DX</t>
  </si>
  <si>
    <t>123063,T KnÃ¤ DX inÃ¥t,0.2588,422.0,125.8,1.0,734729,2.25.268369655270985069513342634248353835496,,32515,0.8509,734729,S01,2024-06-13T09:15:34Z,KnÃ¤led DX</t>
  </si>
  <si>
    <t>123064,Position SkellefteÃ¥,0.0011,,12.6,2.0,734729,2.25.268369655270985069513342634248353835496,,32515,0.8509,734729,S01,2024-06-13T09:15:34Z,KnÃ¤led DX</t>
  </si>
  <si>
    <t>123065,Position SkellefteÃ¥,0.0012,,12.8,2.0,734729,2.25.268369655270985069513342634248353835496,,32515,0.8509,734729,S01,2024-06-13T09:15:34Z,KnÃ¤led DX</t>
  </si>
  <si>
    <t>123066,T KnÃ¤ DX sida,0.162,358.0,82.2,1.0,734729,2.25.268369655270985069513342634248353835496,,32515,0.8509,734729,S01,2024-06-13T09:15:34Z,KnÃ¤led DX</t>
  </si>
  <si>
    <t>123067,.D Lungor frontal liggande,0.0734,215.0,1.0,1.0,734727,2.25.138692254387026918062072007692905749263,,32516,0.0734,734727,U206,2024-06-13T09:12:05Z,"Lungor, liggande"</t>
  </si>
  <si>
    <t>123068,.OL Benvinkel DX stÃ¥ende,0.1011,37.0,4.7,1.0,734721,2.25.209535966245443276177824035150984400988,,32517,0.218,734721,L2,2024-06-13T09:10:51Z,Benvinkel DX</t>
  </si>
  <si>
    <t>123069,.OL Benvinkel DX stÃ¥ende,0.057,71.0,2.7,1.0,734721,2.25.209535966245443276177824035150984400988,,32517,0.218,734721,L2,2024-06-13T09:10:51Z,Benvinkel DX</t>
  </si>
  <si>
    <t>123070,.OL Benvinkel DX stÃ¥ende,0.0599,96.0,3.1,1.0,734721,2.25.209535966245443276177824035150984400988,,32517,0.218,734721,L2,2024-06-13T09:10:51Z,Benvinkel DX</t>
  </si>
  <si>
    <t>123071,.L KnÃ¤ SIN frontal belastad,0.0658,380.0,15.7,1.0,734720,2.25.166695710467060539009689472599275460111,,32518,0.221,734720,U207,2024-06-13T09:06:10Z,KnÃ¤led SIN</t>
  </si>
  <si>
    <t>123072,.L KnÃ¤ SIN inÃ¥t belastad,0.0294,359.0,15.9,1.0,734720,2.25.166695710467060539009689472599275460111,,32518,0.221,734720,U207,2024-06-13T09:06:10Z,KnÃ¤led SIN</t>
  </si>
  <si>
    <t>123073,.L KnÃ¤ SIN utÃ¥t belastad,0.0291,278.0,15.7,1.0,734720,2.25.166695710467060539009689472599275460111,,32518,0.221,734720,U207,2024-06-13T09:06:10Z,KnÃ¤led SIN</t>
  </si>
  <si>
    <t>123074,.L KnÃ¤ SIN sida belastad,0.0546,509.0,15.8,1.0,734720,2.25.166695710467060539009689472599275460111,,32518,0.221,734720,U207,2024-06-13T09:06:10Z,KnÃ¤led SIN</t>
  </si>
  <si>
    <t>123075,.D KnÃ¤ SIN patella belastad,0.0405,302.0,20.8,1.0,734720,2.25.166695710467060539009689472599275460111,,32518,0.221,734720,U207,2024-06-13T09:06:10Z,KnÃ¤led SIN</t>
  </si>
  <si>
    <t>123076,.V ArmbÃ¥ge DX sida,0.0416,277.0,9.5,1.0,734718,2.25.229136954707311509579052377152062236888,,32519,0.1694,734718,U208,2024-06-13T09:05:47Z,ArmbÃ¥gsled DX</t>
  </si>
  <si>
    <t>123077,.V ArmbÃ¥ge DX sida,0.047,318.0,9.6,1.0,734718,2.25.229136954707311509579052377152062236888,,32519,0.1694,734718,U208,2024-06-13T09:05:47Z,ArmbÃ¥gsled DX</t>
  </si>
  <si>
    <t>123078,.V ArmbÃ¥ge DX sida,0.0478,305.0,9.6,1.0,734718,2.25.229136954707311509579052377152062236888,,32519,0.1694,734718,U208,2024-06-13T09:05:47Z,ArmbÃ¥gsled DX</t>
  </si>
  <si>
    <t>123079,.V ArmbÃ¥ge DX frontal,0.0322,372.0,9.6,1.0,734718,2.25.229136954707311509579052377152062236888,,32519,0.1694,734718,U208,2024-06-13T09:05:47Z,ArmbÃ¥gsled DX</t>
  </si>
  <si>
    <t>123080,Position SkellefteÃ¥,0.0006,,15.0,3.0,734709,2.25.236021021637107841550366132845228461985,,32520,0.0523,734709,S01,2024-06-13T09:03:16Z,Handled DX</t>
  </si>
  <si>
    <t>123081,V Handled DX frontal,0.0121,253.0,7.1,1.0,734709,2.25.236021021637107841550366132845228461985,,32520,0.0523,734709,S01,2024-06-13T09:03:16Z,Handled DX</t>
  </si>
  <si>
    <t>123082,V Handled DX inÃ¥t,0.0122,218.0,7.4,1.0,734709,2.25.236021021637107841550366132845228461985,,32520,0.0523,734709,S01,2024-06-13T09:03:16Z,Handled DX</t>
  </si>
  <si>
    <t>123083,V Handled DX utÃ¥t,0.0122,241.0,7.4,1.0,734709,2.25.236021021637107841550366132845228461985,,32520,0.0523,734709,S01,2024-06-13T09:03:16Z,Handled DX</t>
  </si>
  <si>
    <t>123084,Position SkellefteÃ¥,0.0002,,17.6,4.0,734709,2.25.236021021637107841550366132845228461985,,32520,0.0523,734709,S01,2024-06-13T09:03:16Z,Handled DX</t>
  </si>
  <si>
    <t>123085,Position SkellefteÃ¥,0.0002,,17.2,4.0,734709,2.25.236021021637107841550366132845228461985,,32520,0.0523,734709,S01,2024-06-13T09:03:16Z,Handled DX</t>
  </si>
  <si>
    <t>123086,Position SkellefteÃ¥,0.0001,,17.6,4.0,734709,2.25.236021021637107841550366132845228461985,,32520,0.0523,734709,S01,2024-06-13T09:03:16Z,Handled DX</t>
  </si>
  <si>
    <t>123087,V Handled DX sida,0.0147,216.0,10.1,1.0,734709,2.25.236021021637107841550366132845228461985,,32520,0.0523,734709,S01,2024-06-13T09:03:16Z,Handled DX</t>
  </si>
  <si>
    <t>123088,.V ArmbÃ¥ge SIN frontal,0.0421,437.0,9.6,1.0,734719,2.25.84434337188813085096110176188094339596,,32521,0.1044,734719,U208,2024-06-13T09:02:44Z,ArmbÃ¥gsled SIN</t>
  </si>
  <si>
    <t>123089,.V ArmbÃ¥ge SIN sida,0.0301,119.0,9.6,1.0,734719,2.25.84434337188813085096110176188094339596,,32521,0.1044,734719,U208,2024-06-13T09:02:44Z,ArmbÃ¥gsled SIN</t>
  </si>
  <si>
    <t>123090,.V ArmbÃ¥ge SIN sida,0.0299,128.0,9.6,1.0,734719,2.25.84434337188813085096110176188094339596,,32521,0.1044,734719,U208,2024-06-13T09:02:44Z,ArmbÃ¥gsled SIN</t>
  </si>
  <si>
    <t>123091,T Fot DX frontal,0.0335,144.0,10.0,1.0,734695,2.25.242702174676376828033052830371596558383,,32522,0.1193,734695,LTARNA,2024-06-13T09:00:21Z,Fot DX</t>
  </si>
  <si>
    <t>123092,T Fot DX vridning,0.0315,154.0,10.0,1.0,734695,2.25.242702174676376828033052830371596558383,,32522,0.1193,734695,LTARNA,2024-06-13T09:00:21Z,Fot DX</t>
  </si>
  <si>
    <t>123093,T Fot DX sida,0.0543,169.0,11.0,1.0,734695,2.25.242702174676376828033052830371596558383,,32522,0.1193,734695,LTARNA,2024-06-13T09:00:21Z,Fot DX</t>
  </si>
  <si>
    <t>123094,W Lungor frontal,0.0545,118.0,6.0,1.0,734685,2.25.111442667815716880367993741172514955175,,32523,0.1272,734685,S04,2024-06-13T08:59:52Z,Lungor</t>
  </si>
  <si>
    <t>123095,W Lungor sida,0.0727,80.0,8.0,1.0,734685,2.25.111442667815716880367993741172514955175,,32523,0.1272,734685,S04,2024-06-13T08:59:52Z,Lungor</t>
  </si>
  <si>
    <t>123096,.T Fot SIN frontal,0.0365,286.0,14.6,1.0,734712,2.25.303883685217919699241433165277383867518,,32524,0.2621,734712,U207,2024-06-13T08:59:39Z,Fot SIN</t>
  </si>
  <si>
    <t>123097,.T Fot SIN vridning,0.0366,238.0,15.2,1.0,734712,2.25.303883685217919699241433165277383867518,,32524,0.2621,734712,U207,2024-06-13T08:59:39Z,Fot SIN</t>
  </si>
  <si>
    <t>123098,.T Fot SIN sida,0.0669,523.0,12.0,1.0,734712,2.25.303883685217919699241433165277383867518,,32524,0.2621,734712,U207,2024-06-13T08:59:39Z,Fot SIN</t>
  </si>
  <si>
    <t>123099,.T Fot SIN sida,0.0611,374.0,11.6,1.0,734712,2.25.303883685217919699241433165277383867518,,32524,0.2621,734712,U207,2024-06-13T08:59:39Z,Fot SIN</t>
  </si>
  <si>
    <t>123100,.T Fot SIN sida,0.061,390.0,11.6,1.0,734712,2.25.303883685217919699241433165277383867518,,32524,0.2621,734712,U207,2024-06-13T08:59:39Z,Fot SIN</t>
  </si>
  <si>
    <t>123101,.V Hand SIN frontal,0.0301,359.0,5.6,1.0,734710,2.25.236453886408525668864869878349331389464,,32525,0.049,734710,U204,2024-06-13T08:58:23Z,Hand SIN</t>
  </si>
  <si>
    <t>123102,.V Tumme SIN sida,0.0061,256.0,5.3,1.0,734710,2.25.236453886408525668864869878349331389464,,32525,0.049,734710,U204,2024-06-13T08:58:23Z,Hand SIN</t>
  </si>
  <si>
    <t>123103,.V Tumme SIN frontal,0.0097,213.0,5.7,1.0,734710,2.25.236453886408525668864869878349331389464,,32525,0.049,734710,U204,2024-06-13T08:58:23Z,Hand SIN</t>
  </si>
  <si>
    <t>123104,.T HÃ¶ftled DX frontal,1.4913,414.0,69.0,1.0,734705,2.25.78372012613676186866081574743337977391,,32526,3.8153,734705,U208,2024-06-13T08:52:56Z,HÃ¶ftled DX</t>
  </si>
  <si>
    <t>123105,.H HÃ¶ftled DX sida,2.2227,176.0,500.0,1.0,734705,2.25.78372012613676186866081574743337977391,,32526,3.8153,734705,U208,2024-06-13T08:52:56Z,HÃ¶ftled DX</t>
  </si>
  <si>
    <t>123106,Position SkellefteÃ¥,0.0103,,42.6,6.0,734702,2.25.258340038341323075985649383031872754278,,32527,2.4198,734702,S02,2024-06-13T08:49:16Z,LÃ¤ndrygg</t>
  </si>
  <si>
    <t>123107,Position SkellefteÃ¥,0.0113,,42.0,6.0,734702,2.25.258340038341323075985649383031872754278,,32527,2.4198,734702,S02,2024-06-13T08:49:16Z,LÃ¤ndrygg</t>
  </si>
  <si>
    <t>123108,T LÃ¤ndrygg frontal AP,0.2539,169.0,36.4,1.0,734702,2.25.258340038341323075985649383031872754278,,32527,2.4198,734702,S02,2024-06-13T08:49:16Z,LÃ¤ndrygg</t>
  </si>
  <si>
    <t>123109,Position SkellefteÃ¥,0.0206,,62.3,7.0,734702,2.25.258340038341323075985649383031872754278,,32527,2.4198,734702,S02,2024-06-13T08:49:16Z,LÃ¤ndrygg</t>
  </si>
  <si>
    <t>123110,L LÃ¤ndrygg sida horisontell,0.7222,269.0,61.2,1.0,734702,2.25.258340038341323075985649383031872754278,,32527,2.4198,734702,S02,2024-06-13T08:49:16Z,LÃ¤ndrygg</t>
  </si>
  <si>
    <t>123111,Position SkellefteÃ¥,0.0255,,55.8,6.0,734702,2.25.258340038341323075985649383031872754278,,32527,2.4198,734702,S02,2024-06-13T08:49:16Z,LÃ¤ndrygg</t>
  </si>
  <si>
    <t>123112,L LÃ¤ndrygg sida horisontell,0.8036,238.0,62.9,1.0,734702,2.25.258340038341323075985649383031872754278,,32527,2.4198,734702,S02,2024-06-13T08:49:16Z,LÃ¤ndrygg</t>
  </si>
  <si>
    <t>123113,Position SkellefteÃ¥,0.019,,100.0,10.0,734702,2.25.258340038341323075985649383031872754278,,32527,2.4198,734702,S02,2024-06-13T08:49:16Z,LÃ¤ndrygg</t>
  </si>
  <si>
    <t>123114,Position SkellefteÃ¥,0.0163,,80.0,8.0,734702,2.25.258340038341323075985649383031872754278,,32527,2.4198,734702,S02,2024-06-13T08:49:16Z,LÃ¤ndrygg</t>
  </si>
  <si>
    <t>123115,Position SkellefteÃ¥,0.0122,,60.0,6.0,734702,2.25.258340038341323075985649383031872754278,,32527,2.4198,734702,S02,2024-06-13T08:49:16Z,LÃ¤ndrygg</t>
  </si>
  <si>
    <t>123116,T L5 sida,0.5249,262.0,114.9,1.0,734702,2.25.258340038341323075985649383031872754278,,32527,2.4198,734702,S02,2024-06-13T08:49:16Z,LÃ¤ndrygg</t>
  </si>
  <si>
    <t>123117,.T HÃ¶ftled DX frontal,0.5939,312.0,35.4,1.0,734703,2.25.75722700978034433961014244281754007471,,32528,2.288,734703,U207,2024-06-13T08:48:27Z,LÃ¥rben DX</t>
  </si>
  <si>
    <t>123118,.T HÃ¶ftled DX frontal,0.2293,258.0,13.0,1.0,734703,2.25.75722700978034433961014244281754007471,,32528,2.288,734703,U207,2024-06-13T08:48:27Z,LÃ¥rben DX</t>
  </si>
  <si>
    <t>123119,.H LÃ¥rben DX sida nedre,0.1524,240.0,17.8,1.0,734703,2.25.75722700978034433961014244281754007471,,32528,2.288,734703,U207,2024-06-13T08:48:27Z,LÃ¥rben DX</t>
  </si>
  <si>
    <t>123120,.H HÃ¶ftled DX sida,1.2897,117.0,412.5,1.0,734703,2.25.75722700978034433961014244281754007471,,32528,2.288,734703,U207,2024-06-13T08:48:27Z,LÃ¥rben DX</t>
  </si>
  <si>
    <t>123121,Position SkellefteÃ¥,0.0181,,46.9,7.0,734700,2.25.244856735016691528640626352229122793622,,32529,0.4078,734700,S02,2024-06-13T08:48:09Z,BÃ¤cken</t>
  </si>
  <si>
    <t>123122,T BÃ¤cken huvud upp,0.3897,164.0,25.1,1.0,734700,2.25.244856735016691528640626352229122793622,,32529,0.4078,734700,S02,2024-06-13T08:48:09Z,BÃ¤cken</t>
  </si>
  <si>
    <t>123123,.L Lungor frontal stÃ¥ende,0.0153,144.0,2.0,1.0,734696,2.25.334459424082033425573414674915700552294,,32530,0.0802,734696,U206,2024-06-13T08:47:58Z,Lungor</t>
  </si>
  <si>
    <t>123124,.L Lungor frontal stÃ¥ende,0.0183,125.0,2.0,1.0,734696,2.25.334459424082033425573414674915700552294,,32530,0.0802,734696,U206,2024-06-13T08:47:58Z,Lungor</t>
  </si>
  <si>
    <t>123125,.L Lungor sida stÃ¥ende,0.0266,96.0,3.0,1.0,734696,2.25.334459424082033425573414674915700552294,,32530,0.0802,734696,U206,2024-06-13T08:47:58Z,Lungor</t>
  </si>
  <si>
    <t>123126,.L VÃ¤tskebild SIN sidolÃ¤ge,0.0101,96.0,3.0,1.0,734696,2.25.334459424082033425573414674915700552294,,32530,0.0802,734696,U206,2024-06-13T08:47:58Z,Lungor</t>
  </si>
  <si>
    <t>123127,.L VÃ¤tskebild DX sidolÃ¤ge,0.0099,86.0,2.0,1.0,734696,2.25.334459424082033425573414674915700552294,,32530,0.0802,734696,U206,2024-06-13T08:47:58Z,Lungor</t>
  </si>
  <si>
    <t>123128,.T Fot DX frontal,0.0421,293.0,14.7,1.0,734679,2.25.257081946218044149482536769155908879728,,32531,0.1628,734679,U207,2024-06-13T08:42:08Z,Fot DX</t>
  </si>
  <si>
    <t>123129,.T Fot DX vridning,0.0461,303.0,15.2,1.0,734679,2.25.257081946218044149482536769155908879728,,32531,0.1628,734679,U207,2024-06-13T08:42:08Z,Fot DX</t>
  </si>
  <si>
    <t>123130,.T Fot DX sida,0.0746,524.0,11.8,1.0,734679,2.25.257081946218044149482536769155908879728,,32531,0.1628,734679,U207,2024-06-13T08:42:08Z,Fot DX</t>
  </si>
  <si>
    <t>123131,.D Lungor frontal liggande,0.0544,176.0,1.0,1.0,734678,2.25.218973087282688977243261140287660335809,,32532,0.0544,734678,U206,2024-06-13T08:41:52Z,"Lungor, liggande"</t>
  </si>
  <si>
    <t>123132,.D Lungor frontal liggande,0.0577,151.0,1.0,1.0,734673,2.25.282821976158084711391830801470964159705,,32533,0.0577,734673,U206,2024-06-13T08:35:27Z,"Lungor, liggande"</t>
  </si>
  <si>
    <t>123133,.L Lungor frontal stÃ¥ende,0.0492,133.0,5.2,1.0,734663,2.25.202122811416584285862632986833604293727,,32534,0.3123,734663,L2,2024-06-13T08:33:14Z,Lungor</t>
  </si>
  <si>
    <t>123134,.L Lungor sida stÃ¥ende,0.1665,227.0,18.6,1.0,734663,2.25.202122811416584285862632986833604293727,,32534,0.3123,734663,L2,2024-06-13T08:33:14Z,Lungor</t>
  </si>
  <si>
    <t>123135,.H VÃ¤tskebild sidolÃ¤ge DX,0.0517,91.0,7.3,1.0,734663,2.25.202122811416584285862632986833604293727,,32534,0.3123,734663,L2,2024-06-13T08:33:14Z,Lungor</t>
  </si>
  <si>
    <t>123136,.H VÃ¤tskebild sidolÃ¤ge SIN,0.0449,80.0,7.8,1.0,734663,2.25.202122811416584285862632986833604293727,,32534,0.3123,734663,L2,2024-06-13T08:33:14Z,Lungor</t>
  </si>
  <si>
    <t>123137,Position SkellefteÃ¥,0.0045,,25.6,4.0,734687,2.25.242657561402552485777730876336546259956,,32535,0.913,734687,S01,2024-06-13T08:32:11Z,LÃ¥rben SIN</t>
  </si>
  <si>
    <t>123138,T LÃ¥rben SIN frontal Ã¶vre,0.2226,254.0,42.3,1.0,734687,2.25.242657561402552485777730876336546259956,,32535,0.913,734687,S01,2024-06-13T08:32:11Z,LÃ¥rben SIN</t>
  </si>
  <si>
    <t>123139,Position SkellefteÃ¥,0.0048,,25.2,4.0,734687,2.25.242657561402552485777730876336546259956,,32535,0.913,734687,S01,2024-06-13T08:32:11Z,LÃ¥rben SIN</t>
  </si>
  <si>
    <t>123140,Position SkellefteÃ¥,0.0039,,18.6,3.0,734687,2.25.242657561402552485777730876336546259956,,32535,0.913,734687,S01,2024-06-13T08:32:11Z,LÃ¥rben SIN</t>
  </si>
  <si>
    <t>123141,T LÃ¥rben SIN frontal nedre,0.1804,293.0,29.4,1.0,734687,2.25.242657561402552485777730876336546259956,,32535,0.913,734687,S01,2024-06-13T08:32:11Z,LÃ¥rben SIN</t>
  </si>
  <si>
    <t>123142,Position SkellefteÃ¥,0.0078,,52.8,6.0,734687,2.25.242657561402552485777730876336546259956,,32535,0.913,734687,S01,2024-06-13T08:32:11Z,LÃ¥rben SIN</t>
  </si>
  <si>
    <t>123143,L LÃ¥rben SIN sida Ã¶vre,0.3481,222.0,49.7,1.0,734687,2.25.242657561402552485777730876336546259956,,32535,0.913,734687,S01,2024-06-13T08:32:11Z,LÃ¥rben SIN</t>
  </si>
  <si>
    <t>123144,Position SkellefteÃ¥,0.0064,,27.6,4.0,734687,2.25.242657561402552485777730876336546259956,,32535,0.913,734687,S01,2024-06-13T08:32:11Z,LÃ¥rben SIN</t>
  </si>
  <si>
    <t>123145,L LÃ¥rben SIN sida nedre,0.1345,259.0,37.0,1.0,734687,2.25.242657561402552485777730876336546259956,,32535,0.913,734687,S01,2024-06-13T08:32:11Z,LÃ¥rben SIN</t>
  </si>
  <si>
    <t>123146,Position SkellefteÃ¥,0.0012,,19.5,3.0,734654,2.25.107060632021732859543157863677981919768,,32536,0.0796,734654,S02,2024-06-13T08:29:19Z,Fot SIN</t>
  </si>
  <si>
    <t>123147,T HÃ¤l SIN axial,0.0582,26.0,42.8,1.0,734654,2.25.107060632021732859543157863677981919768,,32536,0.0796,734654,S02,2024-06-13T08:29:19Z,Fot SIN</t>
  </si>
  <si>
    <t>123148,Position SkellefteÃ¥,0.0015,,20.4,4.0,734654,2.25.107060632021732859543157863677981919768,,32536,0.0796,734654,S02,2024-06-13T08:29:19Z,Fot SIN</t>
  </si>
  <si>
    <t>123149,T HÃ¤l SIN sida,0.0187,167.0,9.5,1.0,734654,2.25.107060632021732859543157863677981919768,,32536,0.0796,734654,S02,2024-06-13T08:29:19Z,Fot SIN</t>
  </si>
  <si>
    <t>123150,.T Fotled SIN frontal,0.0601,274.0,9.8,1.0,734674,2.25.308446052864145346420456676487477377728,,32537,0.3376,734674,U204,2024-06-13T08:24:59Z,Fotled SIN</t>
  </si>
  <si>
    <t>123151,.T Fotled SIN vridning,0.0749,331.0,9.8,1.0,734674,2.25.308446052864145346420456676487477377728,,32537,0.3376,734674,U204,2024-06-13T08:24:59Z,Fotled SIN</t>
  </si>
  <si>
    <t>123152,.T Fotled SIN sida,0.0487,410.0,8.7,1.0,734674,2.25.308446052864145346420456676487477377728,,32537,0.3376,734674,U204,2024-06-13T08:24:59Z,Fotled SIN</t>
  </si>
  <si>
    <t>123153,.T Fotled SIN sida,0.0541,430.0,8.7,1.0,734674,2.25.308446052864145346420456676487477377728,,32537,0.3376,734674,U204,2024-06-13T08:24:59Z,Fotled SIN</t>
  </si>
  <si>
    <t>123154,.T Fotled SIN sida,0.0486,415.0,8.8,1.0,734674,2.25.308446052864145346420456676487477377728,,32537,0.3376,734674,U204,2024-06-13T08:24:59Z,Fotled SIN</t>
  </si>
  <si>
    <t>123155,.T Fotled SIN uppvriden,0.0491,306.0,8.7,1.0,734674,2.25.308446052864145346420456676487477377728,,32537,0.3376,734674,U204,2024-06-13T08:24:59Z,Fotled SIN</t>
  </si>
  <si>
    <t>123156,.T Fot SIN frontal,0.0417,274.0,14.2,1.0,734668,2.25.136685216766378417614440776127812251011,,32538,0.1849,734668,U204,2024-06-13T08:21:35Z,Fot SIN</t>
  </si>
  <si>
    <t>123157,.T Fot SIN vridning,0.0446,262.0,14.3,1.0,734668,2.25.136685216766378417614440776127812251011,,32538,0.1849,734668,U204,2024-06-13T08:21:35Z,Fot SIN</t>
  </si>
  <si>
    <t>123158,.T Fot SIN sida,0.0958,619.0,11.0,1.0,734668,2.25.136685216766378417614440776127812251011,,32538,0.1849,734668,U204,2024-06-13T08:21:35Z,Fot SIN</t>
  </si>
  <si>
    <t>123159,Position SkellefteÃ¥,0.0221,,50.4,6.0,734643,2.25.131926870388941184740844607604543954149,,32539,1.396,734643,S01,2024-06-13T08:16:04Z,BrÃ¶strygg</t>
  </si>
  <si>
    <t>123160,W BrÃ¶strygg frontal belastad,0.9938,297.0,106.3,1.0,734643,2.25.131926870388941184740844607604543954149,,32539,1.396,734643,S01,2024-06-13T08:16:04Z,BrÃ¶strygg</t>
  </si>
  <si>
    <t>123161,Position SkellefteÃ¥,0.0177,,46.8,6.0,734643,2.25.131926870388941184740844607604543954149,,32539,1.396,734643,S01,2024-06-13T08:16:04Z,BrÃ¶strygg</t>
  </si>
  <si>
    <t>123162,Position SkellefteÃ¥,0.0085,,23.4,3.0,734643,2.25.131926870388941184740844607604543954149,,32539,1.396,734643,S01,2024-06-13T08:16:04Z,BrÃ¶strygg</t>
  </si>
  <si>
    <t>123163,W BrÃ¶strygg sida belastad,0.3539,41.0,25.4,1.0,734643,2.25.131926870388941184740844607604543954149,,32539,1.396,734643,S01,2024-06-13T08:16:04Z,BrÃ¶strygg</t>
  </si>
  <si>
    <t>123164,Position SkellefteÃ¥,0.0014,,15.0,3.0,734640,2.25.138369757214774977623214528976857122943,,32540,0.2241,734640,S02,2024-06-13T08:15:22Z,Underben DX</t>
  </si>
  <si>
    <t>123165,T Underben DX frontal nedre,0.0345,126.0,8.3,1.0,734640,2.25.138369757214774977623214528976857122943,,32540,0.2241,734640,S02,2024-06-13T08:15:22Z,Underben DX</t>
  </si>
  <si>
    <t>123166,Position SkellefteÃ¥,0.0018,,25.5,5.0,734640,2.25.138369757214774977623214528976857122943,,32540,0.2241,734640,S02,2024-06-13T08:15:22Z,Underben DX</t>
  </si>
  <si>
    <t>123167,T Underben DX frontal Ã¶vre,0.0799,184.0,17.3,1.0,734640,2.25.138369757214774977623214528976857122943,,32540,0.2241,734640,S02,2024-06-13T08:15:22Z,Underben DX</t>
  </si>
  <si>
    <t>123168,Position SkellefteÃ¥,0.0019,,20.0,4.0,734640,2.25.138369757214774977623214528976857122943,,32540,0.2241,734640,S02,2024-06-13T08:15:22Z,Underben DX</t>
  </si>
  <si>
    <t>123169,Position SkellefteÃ¥,0.0014,,14.7,3.0,734640,2.25.138369757214774977623214528976857122943,,32540,0.2241,734640,S02,2024-06-13T08:15:22Z,Underben DX</t>
  </si>
  <si>
    <t>123170,T Underben DX sida Ã¶vre,0.0728,168.0,13.0,1.0,734640,2.25.138369757214774977623214528976857122943,,32540,0.2241,734640,S02,2024-06-13T08:15:22Z,Underben DX</t>
  </si>
  <si>
    <t>123171,Position SkellefteÃ¥,0.0015,,18.4,4.0,734640,2.25.138369757214774977623214528976857122943,,32540,0.2241,734640,S02,2024-06-13T08:15:22Z,Underben DX</t>
  </si>
  <si>
    <t>123172,T Underben DX sida nedre,0.0289,138.0,6.2,1.0,734640,2.25.138369757214774977623214528976857122943,,32540,0.2241,734640,S02,2024-06-13T08:15:22Z,Underben DX</t>
  </si>
  <si>
    <t>123173,.L KnÃ¤ SIN frontal belastad,0.0888,309.0,15.6,1.0,734655,2.25.146971303367268827916753478042227357881,,32541,0.4133,734655,U208,2024-06-13T08:14:49Z,KnÃ¤led SIN</t>
  </si>
  <si>
    <t>123174,.L KnÃ¤ SIN frontal belastad,0.0968,302.0,15.6,1.0,734655,2.25.146971303367268827916753478042227357881,,32541,0.4133,734655,U208,2024-06-13T08:14:49Z,KnÃ¤led SIN</t>
  </si>
  <si>
    <t>123175,.L KnÃ¤ SIN sida belastad,0.1006,328.0,15.5,1.0,734655,2.25.146971303367268827916753478042227357881,,32541,0.4133,734655,U208,2024-06-13T08:14:49Z,KnÃ¤led SIN</t>
  </si>
  <si>
    <t>123176,.D KnÃ¤ SIN patella belastad,0.0392,211.0,20.7,1.0,734655,2.25.146971303367268827916753478042227357881,,32541,0.4133,734655,U208,2024-06-13T08:14:49Z,KnÃ¤led SIN</t>
  </si>
  <si>
    <t>123177,.D KnÃ¤ SIN patella belastad,0.0392,91.0,20.7,1.0,734655,2.25.146971303367268827916753478042227357881,,32541,0.4133,734655,U208,2024-06-13T08:14:49Z,KnÃ¤led SIN</t>
  </si>
  <si>
    <t>123178,.D KnÃ¤ SIN patella belastad,0.0391,74.0,20.7,1.0,734655,2.25.146971303367268827916753478042227357881,,32541,0.4133,734655,U208,2024-06-13T08:14:49Z,KnÃ¤led SIN</t>
  </si>
  <si>
    <t>123179,Position SkellefteÃ¥,0.0402,,93.0,10.0,734644,2.25.170008533389312382316181609156123294358,,32542,5.050401,734644,S01,2024-06-13T08:14:21Z,LÃ¤ndrygg</t>
  </si>
  <si>
    <t>123180,Position SkellefteÃ¥,0.0278,,47.0,5.0,734644,2.25.170008533389312382316181609156123294358,,32542,5.050401,734644,S01,2024-06-13T08:14:21Z,LÃ¤ndrygg</t>
  </si>
  <si>
    <t>123181,Position SkellefteÃ¥,0.0219,,37.2,4.0,734644,2.25.170008533389312382316181609156123294358,,32542,5.050401,734644,S01,2024-06-13T08:14:21Z,LÃ¤ndrygg</t>
  </si>
  <si>
    <t>123182,W LÃ¤ndrygg frontal AP belastad,2.1336,260.0,182.1,1.0,734644,2.25.170008533389312382316181609156123294358,,32542,5.050401,734644,S01,2024-06-13T08:14:21Z,LÃ¤ndrygg</t>
  </si>
  <si>
    <t>123183,Position SkellefteÃ¥,0.0528,,70.0,7.0,734644,2.25.170008533389312382316181609156123294358,,32542,5.050401,734644,S01,2024-06-13T08:14:21Z,LÃ¤ndrygg</t>
  </si>
  <si>
    <t>123184,W LÃ¤ndrygg sida belastad,2.7741,230.0,148.8,1.0,734644,2.25.170008533389312382316181609156123294358,,32542,5.050401,734644,S01,2024-06-13T08:14:21Z,LÃ¤ndrygg</t>
  </si>
  <si>
    <t>123185,.T HÃ¶ftled SIN frontal,0.593,295.0,34.1,1.0,734649,2.25.97176041799928246940885990631186089505,,32543,1.049,734649,U207,2024-06-13T08:13:10Z,HÃ¶ftled SIN</t>
  </si>
  <si>
    <t>123186,.H HÃ¶ftled SIN sida,0.4429,192.0,91.2,1.0,734649,2.25.97176041799928246940885990631186089505,,32543,1.049,734649,U207,2024-06-13T08:13:10Z,HÃ¶ftled SIN</t>
  </si>
  <si>
    <t>123187,.T ProtesbÃ¤cken,1.1209,216.0,59.9,1.0,734645,2.25.182531753427857418105480654519426548905,,32544,1.1315,734645,U207,2024-06-13T08:12:17Z,ProtesbÃ¤cken</t>
  </si>
  <si>
    <t>123188,Position SkellefteÃ¥,0.0028,,29.5,5.0,734641,2.25.29787144525534589254064059358143040942,,32545,0.3123,734641,S02,2024-06-13T08:10:54Z,KnÃ¤led DX</t>
  </si>
  <si>
    <t>123189,T KnÃ¤ DX frontal,0.0807,245.0,40.6,1.0,734641,2.25.29787144525534589254064059358143040942,,32545,0.3123,734641,S02,2024-06-13T08:10:54Z,KnÃ¤led DX</t>
  </si>
  <si>
    <t>123190,Position SkellefteÃ¥,0.0019,,23.6,4.0,734641,2.25.29787144525534589254064059358143040942,,32545,0.3123,734641,S02,2024-06-13T08:10:54Z,KnÃ¤led DX</t>
  </si>
  <si>
    <t>123191,T KnÃ¤ DX utÃ¥t,0.0883,259.0,46.5,1.0,734641,2.25.29787144525534589254064059358143040942,,32545,0.3123,734641,S02,2024-06-13T08:10:54Z,KnÃ¤led DX</t>
  </si>
  <si>
    <t>123192,Position SkellefteÃ¥,0.002,,23.2,4.0,734641,2.25.29787144525534589254064059358143040942,,32545,0.3123,734641,S02,2024-06-13T08:10:54Z,KnÃ¤led DX</t>
  </si>
  <si>
    <t>123193,T KnÃ¤ DX inÃ¥t,0.0857,227.0,39.1,1.0,734641,2.25.29787144525534589254064059358143040942,,32545,0.3123,734641,S02,2024-06-13T08:10:54Z,KnÃ¤led DX</t>
  </si>
  <si>
    <t>123194,Position SkellefteÃ¥,0.0019,,23.2,4.0,734641,2.25.29787144525534589254064059358143040942,,32545,0.3123,734641,S02,2024-06-13T08:10:54Z,KnÃ¤led DX</t>
  </si>
  <si>
    <t>123195,L KnÃ¤ DX sida,0.049,98.0,30.0,1.0,734641,2.25.29787144525534589254064059358143040942,,32545,0.3123,734641,S02,2024-06-13T08:10:54Z,KnÃ¤led DX</t>
  </si>
  <si>
    <t>123196,.T Fot SIN frontal,0.0526,299.0,13.9,1.0,734648,2.25.62465303217156726640333279293004314307,,32546,0.1985,734648,U204,2024-06-13T08:10:25Z,Fot SIN</t>
  </si>
  <si>
    <t>123197,.T Fot SIN vridning,0.0542,319.0,13.7,1.0,734648,2.25.62465303217156726640333279293004314307,,32546,0.1985,734648,U204,2024-06-13T08:10:25Z,Fot SIN</t>
  </si>
  <si>
    <t>123198,.T Fot SIN sida,0.0883,619.0,10.9,1.0,734648,2.25.62465303217156726640333279293004314307,,32546,0.1985,734648,U204,2024-06-13T08:10:25Z,Fot SIN</t>
  </si>
  <si>
    <t>123199,.T ProtesbÃ¤cken huvud mot dÃ¶rr,0.5607,113.0,25.0,1.0,734630,2.25.204329824854220895033960088152255753836,,32547,0.5735,734630,L2,2024-06-13T08:03:54Z,ProtesbÃ¤cken</t>
  </si>
  <si>
    <t>123200,.T HÃ¶ftled SIN frontal,0.5428,256.0,25.6,1.0,734628,2.25.327699545007284745367431635661327768446,,32548,1.6074,734628,L2,2024-06-13T08:03:13Z,HÃ¶ftled SIN</t>
  </si>
  <si>
    <t>123201,.H HÃ¶fled SIN sida,1.0567,262.0,123.3,1.0,734628,2.25.327699545007284745367431635661327768446,,32548,1.6074,734628,L2,2024-06-13T08:03:13Z,HÃ¶ftled SIN</t>
  </si>
  <si>
    <t>123202,.L LÃ¤ndrygg frontal belastad,0.9078,246.0,88.1,1.0,734633,2.25.244342316216981449112157549863520781983,,32549,2.728,734633,U208,2024-06-13T08:02:51Z,LÃ¤ndrygg</t>
  </si>
  <si>
    <t>123203,.L LÃ¤ndrygg sida belastad,1.768,206.0,115.9,1.0,734633,2.25.244342316216981449112157549863520781983,,32549,2.728,734633,U208,2024-06-13T08:02:51Z,LÃ¤ndrygg</t>
  </si>
  <si>
    <t>123204,.T Fot SIN frontal,0.0516,316.0,16.1,1.0,734635,2.25.267962785208869735509821714849002071976,,32550,0.2696,734635,U207,2024-06-13T08:02:43Z,Fot SIN</t>
  </si>
  <si>
    <t>123205,.T Fot SIN vridning,0.0564,276.0,16.0,1.0,734635,2.25.267962785208869735509821714849002071976,,32550,0.2696,734635,U207,2024-06-13T08:02:43Z,Fot SIN</t>
  </si>
  <si>
    <t>123206,.T Fot SIN sida,0.0862,421.0,12.1,1.0,734635,2.25.267962785208869735509821714849002071976,,32550,0.2696,734635,U207,2024-06-13T08:02:43Z,Fot SIN</t>
  </si>
  <si>
    <t>123207,.T Fot SIN sida,0.0732,347.0,11.7,1.0,734635,2.25.267962785208869735509821714849002071976,,32550,0.2696,734635,U207,2024-06-13T08:02:43Z,Fot SIN</t>
  </si>
  <si>
    <t>123208,.L Lungor frontal stÃ¥ende,0.0387,89.0,4.0,1.0,734637,2.25.330163367026134784161719749352661167650,,32551,0.1897,734637,U206,2024-06-13T08:02:42Z,Lungor</t>
  </si>
  <si>
    <t>123209,.L Lungor sida stÃ¥ende,0.151,134.0,17.0,1.0,734637,2.25.330163367026134784161719749352661167650,,32551,0.1897,734637,U206,2024-06-13T08:02:42Z,Lungor</t>
  </si>
  <si>
    <t>123210,.L BrÃ¶strygg frontal belastad,0.2979,199.0,31.0,1.0,734634,2.25.249509131827092259381762696159246891502,,32552,0.6895,734634,U208,2024-06-13T08:01:56Z,BrÃ¶strygg</t>
  </si>
  <si>
    <t>123211,.L BrÃ¶strygg sida belastad,0.3488,157.0,32.0,1.0,734634,2.25.249509131827092259381762696159246891502,,32552,0.6895,734634,U208,2024-06-13T08:01:56Z,BrÃ¶strygg</t>
  </si>
  <si>
    <t>123212,V Hand SIN 20-40 kg frontal,0.0101,315.0,5.1,1.0,734618,2.25.126103087698339097877528200213730517977,,32553,0.0349,734618,S01,2024-06-13T08:00:41Z,Hand SIN</t>
  </si>
  <si>
    <t>123213,V Hand SIN 20-40 kg vridning,0.0083,280.0,5.0,1.0,734618,2.25.126103087698339097877528200213730517977,,32553,0.0349,734618,S01,2024-06-13T08:00:41Z,Hand SIN</t>
  </si>
  <si>
    <t>123214,V Hand SIN 20-40 kg sida,0.0106,336.0,7.0,1.0,734618,2.25.126103087698339097877528200213730517977,,32553,0.0349,734618,S01,2024-06-13T08:00:41Z,Hand SIN</t>
  </si>
  <si>
    <t>123215,V Hand SIN 20-40 kg sida,0.0059,269.0,6.6,1.0,734618,2.25.126103087698339097877528200213730517977,,32553,0.0349,734618,S01,2024-06-13T08:00:41Z,Hand SIN</t>
  </si>
  <si>
    <t>123216,Position SkellefteÃ¥,0.0012,,17.2,4.0,734615,2.25.48035603122576915450509449750794939491,,32554,0.0663,734615,S02,2024-06-13T07:59:00Z,Underarm DX</t>
  </si>
  <si>
    <t>123217,V Underarm DX frontal,0.0185,187.0,5.5,1.0,734615,2.25.48035603122576915450509449750794939491,,32554,0.0663,734615,S02,2024-06-13T07:59:00Z,Underarm DX</t>
  </si>
  <si>
    <t>123218,Position SkellefteÃ¥,0.0013,,21.5,5.0,734615,2.25.48035603122576915450509449750794939491,,32554,0.0663,734615,S02,2024-06-13T07:59:00Z,Underarm DX</t>
  </si>
  <si>
    <t>123219,V Underarm DX sida,0.0221,152.0,5.5,1.0,734615,2.25.48035603122576915450509449750794939491,,32554,0.0663,734615,S02,2024-06-13T07:59:00Z,Underarm DX</t>
  </si>
  <si>
    <t>123220,Position SkellefteÃ¥,0.0011,,17.2,4.0,734615,2.25.48035603122576915450509449750794939491,,32554,0.0663,734615,S02,2024-06-13T07:59:00Z,Underarm DX</t>
  </si>
  <si>
    <t>123221,V Underarm DX sida,0.0221,154.0,5.6,1.0,734615,2.25.48035603122576915450509449750794939491,,32554,0.0663,734615,S02,2024-06-13T07:59:00Z,Underarm DX</t>
  </si>
  <si>
    <t>123222,Position SkellefteÃ¥,0.0048,,27.5,5.0,734611,2.25.217046471448976106014237694288844298783,,32555,0.1838,734611,S02,2024-06-13T07:53:56Z,Ã–verarm DX</t>
  </si>
  <si>
    <t>123223,Position SkellefteÃ¥,0.0028,,16.2,3.0,734611,2.25.217046471448976106014237694288844298783,,32555,0.1838,734611,S02,2024-06-13T07:53:56Z,Ã–verarm DX</t>
  </si>
  <si>
    <t>123224,W Ã–verarm DX sida,0.1215,167.0,8.4,1.0,734611,2.25.217046471448976106014237694288844298783,,32555,0.1838,734611,S02,2024-06-13T07:53:56Z,Ã–verarm DX</t>
  </si>
  <si>
    <t>123225,Position SkellefteÃ¥,0.0031,,25.5,5.0,734611,2.25.217046471448976106014237694288844298783,,32555,0.1838,734611,S02,2024-06-13T07:53:56Z,Ã–verarm DX</t>
  </si>
  <si>
    <t>123226,W Ã–verarm DX frontal,0.0516,139.0,4.4,1.0,734611,2.25.217046471448976106014237694288844298783,,32555,0.1838,734611,S02,2024-06-13T07:53:56Z,Ã–verarm DX</t>
  </si>
  <si>
    <t>123227,.V Hand SIN frontal,0.0277,567.0,6.0,1.0,734609,2.25.197159635979417234569804320830691880056,,32556,0.051,734609,U208,2024-06-13T07:53:34Z,Hand SIN</t>
  </si>
  <si>
    <t>123228,.V Hand SIN vridning,0.0233,532.0,6.0,1.0,734609,2.25.197159635979417234569804320830691880056,,32556,0.051,734609,U208,2024-06-13T07:53:34Z,Hand SIN</t>
  </si>
  <si>
    <t>123229,.L KnÃ¤ DX frontal belastad,0.0755,294.0,15.8,1.0,734620,2.25.188601219060164073772821016019777109346,,32557,0.321,734620,U207,2024-06-13T07:52:41Z,KnÃ¤led DX</t>
  </si>
  <si>
    <t>123230,.L KnÃ¤ DX inÃ¥t belastad,0.0582,268.0,15.8,1.0,734620,2.25.188601219060164073772821016019777109346,,32557,0.321,734620,U207,2024-06-13T07:52:41Z,KnÃ¤led DX</t>
  </si>
  <si>
    <t>123231,.L KnÃ¤ DX utÃ¥t belastad,0.0581,284.0,15.8,1.0,734620,2.25.188601219060164073772821016019777109346,,32557,0.321,734620,U207,2024-06-13T07:52:41Z,KnÃ¤led DX</t>
  </si>
  <si>
    <t>123232,.L KnÃ¤ DX sida belastad,0.0867,276.0,15.8,1.0,734620,2.25.188601219060164073772821016019777109346,,32557,0.321,734620,U207,2024-06-13T07:52:41Z,KnÃ¤led DX</t>
  </si>
  <si>
    <t>123233,.D KnÃ¤ DX patella belastad,0.0394,339.0,20.8,1.0,734620,2.25.188601219060164073772821016019777109346,,32557,0.321,734620,U207,2024-06-13T07:52:41Z,KnÃ¤led DX</t>
  </si>
  <si>
    <t>123234,.V Handled SIN frontal,0.017,434.0,7.6,1.0,734605,2.25.132097611016465242241002477832035106233,,32558,0.0365,734605,U208,2024-06-13T07:52:11Z,Handled SIN</t>
  </si>
  <si>
    <t>123235,.V Handled SIN sida,0.0192,413.0,8.2,1.0,734605,2.25.132097611016465242241002477832035106233,,32558,0.0365,734605,U208,2024-06-13T07:52:11Z,Handled SIN</t>
  </si>
  <si>
    <t>123236,.T KnÃ¤ SIN frontal,0.207,395.0,21.9,1.0,734625,2.25.168128925300603292605489391568601144370,,32559,0.2272,734625,U204,2024-06-13T07:51:37Z,KnÃ¤led SIN</t>
  </si>
  <si>
    <t>123237,.W KnÃ¤ SIN patella omvÃ¤nd,0.0188,745.0,40.7,1.0,734625,2.25.168128925300603292605489391568601144370,,32559,0.2272,734625,U204,2024-06-13T07:51:37Z,KnÃ¤led SIN</t>
  </si>
  <si>
    <t>123238,Position SkellefteÃ¥,0.0011,,15.0,3.0,734600,2.25.33756080934537493716530262906385455117,,32560,0.1172,734600,S01,2024-06-13T07:50:31Z,ArmbÃ¥gsled SIN</t>
  </si>
  <si>
    <t>123239,V ArmbÃ¥ge SIN frontal,0.0295,310.0,10.1,1.0,734600,2.25.33756080934537493716530262906385455117,,32560,0.1172,734600,S01,2024-06-13T07:50:31Z,ArmbÃ¥gsled SIN</t>
  </si>
  <si>
    <t>123240,Position SkellefteÃ¥,0.0003,,13.2,3.0,734600,2.25.33756080934537493716530262906385455117,,32560,0.1172,734600,S01,2024-06-13T07:50:31Z,ArmbÃ¥gsled SIN</t>
  </si>
  <si>
    <t>123241,V ArmbÃ¥ge SIN inÃ¥t,0.0297,282.0,10.1,1.0,734600,2.25.33756080934537493716530262906385455117,,32560,0.1172,734600,S01,2024-06-13T07:50:31Z,ArmbÃ¥gsled SIN</t>
  </si>
  <si>
    <t>123242,Position SkellefteÃ¥,0.0002,,8.6,2.0,734600,2.25.33756080934537493716530262906385455117,,32560,0.1172,734600,S01,2024-06-13T07:50:31Z,ArmbÃ¥gsled SIN</t>
  </si>
  <si>
    <t>123243,V ArmbÃ¥ge SIN utÃ¥t,0.0295,311.0,10.1,1.0,734600,2.25.33756080934537493716530262906385455117,,32560,0.1172,734600,S01,2024-06-13T07:50:31Z,ArmbÃ¥gsled SIN</t>
  </si>
  <si>
    <t>123244,Position SkellefteÃ¥,0.0004,,18.0,4.0,734600,2.25.33756080934537493716530262906385455117,,32560,0.1172,734600,S01,2024-06-13T07:50:31Z,ArmbÃ¥gsled SIN</t>
  </si>
  <si>
    <t>123245,V ArmbÃ¥ge SIN sida,0.0265,259.0,10.1,1.0,734600,2.25.33756080934537493716530262906385455117,,32560,0.1172,734600,S01,2024-06-13T07:50:31Z,ArmbÃ¥gsled SIN</t>
  </si>
  <si>
    <t>123246,Position SkellefteÃ¥,0.0015,,20.8,4.0,734614,2.25.333701279565879402950846936683026344480,,32561,0.1085,734614,S02,2024-06-13T07:49:38Z,"Axel, AC-led DX"</t>
  </si>
  <si>
    <t>123247,W Axel DX inÃ¥t,0.0094,91.0,5.2,1.0,734614,2.25.333701279565879402950846936683026344480,,32561,0.1085,734614,S02,2024-06-13T07:49:38Z,"Axel, AC-led DX"</t>
  </si>
  <si>
    <t>123248,Position SkellefteÃ¥,0.0009,,19.6,4.0,734614,2.25.333701279565879402950846936683026344480,,32561,0.1085,734614,S02,2024-06-13T07:49:38Z,"Axel, AC-led DX"</t>
  </si>
  <si>
    <t>123249,W Axel DX inÃ¥t,0.0077,0.0,5.2,1.0,734614,2.25.333701279565879402950846936683026344480,,32561,0.1085,734614,S02,2024-06-13T07:49:38Z,"Axel, AC-led DX"</t>
  </si>
  <si>
    <t>123250,Position SkellefteÃ¥,0.0014,,24.4,4.0,734614,2.25.333701279565879402950846936683026344480,,32561,0.1085,734614,S02,2024-06-13T07:49:38Z,"Axel, AC-led DX"</t>
  </si>
  <si>
    <t>123251,Position SkellefteÃ¥,0.0017,,25.2,4.0,734614,2.25.333701279565879402950846936683026344480,,32561,0.1085,734614,S02,2024-06-13T07:49:38Z,"Axel, AC-led DX"</t>
  </si>
  <si>
    <t>123252,W Axel DX sida,0.0859,283.0,49.1,1.0,734614,2.25.333701279565879402950846936683026344480,,32561,0.1085,734614,S02,2024-06-13T07:49:38Z,"Axel, AC-led DX"</t>
  </si>
  <si>
    <t>123253,.V Hand DX frontal,0.0246,515.0,6.0,1.0,734612,2.25.236712064216028772844158367711945253017,,32562,0.1162,734612,U208,2024-06-13T07:49:27Z,Hand DX</t>
  </si>
  <si>
    <t>123254,.V Hand DX vridning,0.0244,513.0,6.0,1.0,734612,2.25.236712064216028772844158367711945253017,,32562,0.1162,734612,U208,2024-06-13T07:49:27Z,Hand DX</t>
  </si>
  <si>
    <t>123255,.V Hand DX sida,0.04,1063.0,6.8,1.0,734612,2.25.236712064216028772844158367711945253017,,32562,0.1162,734612,U208,2024-06-13T07:49:27Z,Hand DX</t>
  </si>
  <si>
    <t>123256,.V Hand DX vridning,0.0271,546.0,5.9,1.0,734612,2.25.236712064216028772844158367711945253017,,32562,0.1162,734612,U208,2024-06-13T07:49:27Z,Hand DX</t>
  </si>
  <si>
    <t>123257,.V Handled DX frontal,0.0182,392.0,7.6,1.0,734607,2.25.173942286216549273497105466619052421887,,32563,0.0566,734607,U208,2024-06-13T07:48:00Z,Handled DX</t>
  </si>
  <si>
    <t>123258,.V Handled DX sida,0.019,387.0,8.2,1.0,734607,2.25.173942286216549273497105466619052421887,,32563,0.0566,734607,U208,2024-06-13T07:48:00Z,Handled DX</t>
  </si>
  <si>
    <t>123259,.V Handled DX sida,0.0191,332.0,8.2,1.0,734607,2.25.173942286216549273497105466619052421887,,32563,0.0566,734607,U208,2024-06-13T07:48:00Z,Handled DX</t>
  </si>
  <si>
    <t>123260,.L KnÃ¤ SIN frontal belastad,0.0705,258.0,10.9,1.0,734598,2.25.241659335187638569018783019885793725566,,32564,0.3351,734598,L2,2024-06-13T07:47:41Z,KnÃ¤led SIN</t>
  </si>
  <si>
    <t>123261,.L KnÃ¤ SIN sida belastad,0.0784,231.0,11.4,1.0,734598,2.25.241659335187638569018783019885793725566,,32564,0.3351,734598,L2,2024-06-13T07:47:41Z,KnÃ¤led SIN</t>
  </si>
  <si>
    <t>123262,.L KnÃ¤ SIN frontal belastad,0.0544,221.0,11.0,1.0,734598,2.25.241659335187638569018783019885793725566,,32564,0.3351,734598,L2,2024-06-13T07:47:41Z,KnÃ¤led SIN</t>
  </si>
  <si>
    <t>123263,.L KnÃ¤ SIN sida belastad,0.0725,339.0,10.9,1.0,734598,2.25.241659335187638569018783019885793725566,,32564,0.3351,734598,L2,2024-06-13T07:47:41Z,KnÃ¤led SIN</t>
  </si>
  <si>
    <t>123264,.V KnÃ¤ SIN patella belastad,0.0552,545.0,21.0,1.0,734598,2.25.241659335187638569018783019885793725566,,32564,0.3351,734598,L2,2024-06-13T07:47:41Z,KnÃ¤led SIN</t>
  </si>
  <si>
    <t>123265,.L Sternum sida,0.2904,289.0,101.0,1.0,734602,2.25.271368319234350072189711225363962470534,,32565,0.2904,734602,U206,2024-06-13T07:46:47Z,Sternum</t>
  </si>
  <si>
    <t>123266,W Lungor frontal,0.1241,182.0,13.0,1.0,734578,2.25.188714367655247995368723922614300704163,,32566,0.3244,734578,S04,2024-06-13T07:46:26Z,Lungor</t>
  </si>
  <si>
    <t>123267,W Lungor sida,0.2003,121.0,20.0,1.0,734578,2.25.188714367655247995368723922614300704163,,32566,0.3244,734578,S04,2024-06-13T07:46:26Z,Lungor</t>
  </si>
  <si>
    <t>123268,.T Underben SIN frontal Ã¶vre,0.0636,116.0,7.2,1.0,734629,2.25.81401333687711091203914404553674334598,,32567,0.362,734629,U204,2024-06-13T07:41:55Z,Underben SIN</t>
  </si>
  <si>
    <t>123269,.T Underben SIN frontal nedre,0.0616,170.0,7.3,1.0,734629,2.25.81401333687711091203914404553674334598,,32567,0.362,734629,U204,2024-06-13T07:41:55Z,Underben SIN</t>
  </si>
  <si>
    <t>123270,.T Underben SIN sida nedre,0.068,165.0,7.3,1.0,734629,2.25.81401333687711091203914404553674334598,,32567,0.362,734629,U204,2024-06-13T07:41:55Z,Underben SIN</t>
  </si>
  <si>
    <t>123271,.T Underben SIN sida Ã¶vre,0.1624,158.0,10.2,1.0,734629,2.25.81401333687711091203914404553674334598,,32567,0.362,734629,U204,2024-06-13T07:41:55Z,Underben SIN</t>
  </si>
  <si>
    <t>123272,.L Fotled DX belastad frontal,0.0326,33.0,11.0,1.0,734613,2.25.302228520219263276170627351340198272818,,32568,0.1032,734613,U208,2024-06-13T07:40:35Z,Fotled belastad DX</t>
  </si>
  <si>
    <t>123273,.L Fotled DX belastad vridning,0.0328,35.0,11.0,1.0,734613,2.25.302228520219263276170627351340198272818,,32568,0.1032,734613,U208,2024-06-13T07:40:35Z,Fotled belastad DX</t>
  </si>
  <si>
    <t>123274,.L Fotled DX belastad sida,0.0373,329.0,11.0,1.0,734613,2.25.302228520219263276170627351340198272818,,32568,0.1032,734613,U208,2024-06-13T07:40:35Z,Fotled belastad DX</t>
  </si>
  <si>
    <t>123275,Position SkellefteÃ¥,0.0007,,17.7,3.0,734580,2.25.54952800370360823473186872106934526940,,32569,0.1495,734580,S01,2024-06-13T07:40:30Z,"Axel, AC-led SIN"</t>
  </si>
  <si>
    <t>123276,W Axel SIN inÃ¥t,0.0207,146.0,14.2,1.0,734580,2.25.54952800370360823473186872106934526940,,32569,0.1495,734580,S01,2024-06-13T07:40:30Z,"Axel, AC-led SIN"</t>
  </si>
  <si>
    <t>123277,Position SkellefteÃ¥,0.0011,,23.2,4.0,734580,2.25.54952800370360823473186872106934526940,,32569,0.1495,734580,S01,2024-06-13T07:40:30Z,"Axel, AC-led SIN"</t>
  </si>
  <si>
    <t>123278,Position SkellefteÃ¥,0.0016,,24.8,4.0,734580,2.25.54952800370360823473186872106934526940,,32569,0.1495,734580,S01,2024-06-13T07:40:30Z,"Axel, AC-led SIN"</t>
  </si>
  <si>
    <t>123279,Position SkellefteÃ¥,0.0009,,12.6,2.0,734580,2.25.54952800370360823473186872106934526940,,32569,0.1495,734580,S01,2024-06-13T07:40:30Z,"Axel, AC-led SIN"</t>
  </si>
  <si>
    <t>123280,W Axel SIN sida,0.1195,515.0,49.1,1.0,734580,2.25.54952800370360823473186872106934526940,,32569,0.1495,734580,S01,2024-06-13T07:40:30Z,"Axel, AC-led SIN"</t>
  </si>
  <si>
    <t>123281,Position SkellefteÃ¥,0.002,,25.6,4.0,734580,2.25.54952800370360823473186872106934526940,,32569,0.1495,734580,S01,2024-06-13T07:40:30Z,"Axel, AC-led SIN"</t>
  </si>
  <si>
    <t>123282,Position SkellefteÃ¥,0.0021,,25.6,4.0,734580,2.25.54952800370360823473186872106934526940,,32569,0.1495,734580,S01,2024-06-13T07:40:30Z,"Axel, AC-led SIN"</t>
  </si>
  <si>
    <t>123283,Position SkellefteÃ¥,0.0009,,12.8,2.0,734580,2.25.54952800370360823473186872106934526940,,32569,0.1495,734580,S01,2024-06-13T07:40:30Z,"Axel, AC-led SIN"</t>
  </si>
  <si>
    <t>123284,.L Fotled SIN belastad frontal,0.0335,41.0,11.0,1.0,734616,2.25.53116047879652973217456694129927248922,,32570,0.075,734616,U208,2024-06-13T07:39:26Z,Fotled belastad SIN</t>
  </si>
  <si>
    <t>123285,.L Fotled SIN belastad vridning,0.0403,45.0,11.0,1.0,734616,2.25.53116047879652973217456694129927248922,,32570,0.075,734616,U208,2024-06-13T07:39:26Z,Fotled belastad SIN</t>
  </si>
  <si>
    <t>123286,.T Fot SIN frontal,0.0421,319.0,14.9,1.0,734597,2.25.72440931458582642838467372144229019975,,32571,0.1601,734597,U207,2024-06-13T07:38:31Z,Fot SIN</t>
  </si>
  <si>
    <t>123287,.T Fot SIN vridning,0.0438,302.0,14.9,1.0,734597,2.25.72440931458582642838467372144229019975,,32571,0.1601,734597,U207,2024-06-13T07:38:31Z,Fot SIN</t>
  </si>
  <si>
    <t>123288,.T Fot SIN sida,0.0742,531.0,11.8,1.0,734597,2.25.72440931458582642838467372144229019975,,32571,0.1601,734597,U207,2024-06-13T07:38:31Z,Fot SIN</t>
  </si>
  <si>
    <t>123289,.D Fot SIN belastad frontal,0.0106,252.0,10.6,1.0,734617,2.25.87828440969459905960045388261752604315,,32572,0.0958,734617,U208,2024-06-13T07:37:44Z,Fot belastad SIN</t>
  </si>
  <si>
    <t>123290,.D Fot SIN stÃ¥ende vridning,0.0103,208.0,10.3,1.0,734617,2.25.87828440969459905960045388261752604315,,32572,0.0958,734617,U208,2024-06-13T07:37:44Z,Fot belastad SIN</t>
  </si>
  <si>
    <t>123291,.L Fot SIN belastad sida,0.0248,258.0,11.5,1.0,734617,2.25.87828440969459905960045388261752604315,,32572,0.0958,734617,U208,2024-06-13T07:37:44Z,Fot belastad SIN</t>
  </si>
  <si>
    <t>123292,.L Fot SIN belastad sida,0.05,239.0,11.5,1.0,734617,2.25.87828440969459905960045388261752604315,,32572,0.0958,734617,U208,2024-06-13T07:37:44Z,Fot belastad SIN</t>
  </si>
  <si>
    <t>123293,.T Fotled SIN frontal,0.0352,255.0,10.6,1.0,734595,2.25.268800991225615056679280483961931544852,,32573,0.1047,734595,U207,2024-06-13T07:37:20Z,Fotled SIN</t>
  </si>
  <si>
    <t>123294,.T Fotled SIN vridning,0.0352,265.0,10.6,1.0,734595,2.25.268800991225615056679280483961931544852,,32573,0.1047,734595,U207,2024-06-13T07:37:20Z,Fotled SIN</t>
  </si>
  <si>
    <t>123295,.T Fotled SIN sida,0.034,365.0,9.3,1.0,734595,2.25.268800991225615056679280483961931544852,,32573,0.1047,734595,U207,2024-06-13T07:37:20Z,Fotled SIN</t>
  </si>
  <si>
    <t>123296,.T Fot DX frontal,0.0373,302.0,14.7,1.0,734594,2.25.266029561338124720585561726677248276906,,32574,0.1495,734594,U207,2024-06-13T07:34:18Z,Fot DX</t>
  </si>
  <si>
    <t>123297,.T Fot DX vridning,0.0391,285.0,14.9,1.0,734594,2.25.266029561338124720585561726677248276906,,32574,0.1495,734594,U207,2024-06-13T07:34:18Z,Fot DX</t>
  </si>
  <si>
    <t>123298,.T Fot DX sida,0.0731,476.0,11.8,1.0,734594,2.25.266029561338124720585561726677248276906,,32574,0.1495,734594,U207,2024-06-13T07:34:18Z,Fot DX</t>
  </si>
  <si>
    <t>123299,.D Fot DX belastad frontal,0.01,258.0,10.6,1.0,734608,2.25.18297811121879968786360264106559575449,,32575,0.0826,734608,U208,2024-06-13T07:34:01Z,Fot belastad DX</t>
  </si>
  <si>
    <t>123300,.D Fot DX stÃ¥ende vridning,0.0112,174.0,10.2,1.0,734608,2.25.18297811121879968786360264106559575449,,32575,0.0826,734608,U208,2024-06-13T07:34:01Z,Fot belastad DX</t>
  </si>
  <si>
    <t>123301,.D Fot DX stÃ¥ende vridning,0.0114,209.0,10.6,1.0,734608,2.25.18297811121879968786360264106559575449,,32575,0.0826,734608,U208,2024-06-13T07:34:01Z,Fot belastad DX</t>
  </si>
  <si>
    <t>123302,.L Fot DX belastad sida,0.0499,231.0,11.5,1.0,734608,2.25.18297811121879968786360264106559575449,,32575,0.0826,734608,U208,2024-06-13T07:34:01Z,Fot belastad DX</t>
  </si>
  <si>
    <t>123303,.T Fotled DX frontal,0.0351,276.0,10.5,1.0,734593,2.25.237032196037776475763175004621994273920,,32576,0.1071,734593,U207,2024-06-13T07:33:14Z,Fotled DX</t>
  </si>
  <si>
    <t>123304,.T Fotled DX vridning,0.0352,282.0,10.6,1.0,734593,2.25.237032196037776475763175004621994273920,,32576,0.1071,734593,U207,2024-06-13T07:33:14Z,Fotled DX</t>
  </si>
  <si>
    <t>123305,.T Fotled DX sida,0.0364,379.0,9.4,1.0,734593,2.25.237032196037776475763175004621994273920,,32576,0.1071,734593,U207,2024-06-13T07:33:14Z,Fotled DX</t>
  </si>
  <si>
    <t>123306,.V Hand SIN frontal,0.02,448.0,6.2,1.0,734589,2.25.153416009226469893518913343600392815481,,32577,0.0427,734589,U207,2024-06-13T07:30:53Z,Hand SIN</t>
  </si>
  <si>
    <t>123307,.V Hand SIN vridning,0.0227,482.0,6.2,1.0,734589,2.25.153416009226469893518913343600392815481,,32577,0.0427,734589,U207,2024-06-13T07:30:53Z,Hand SIN</t>
  </si>
  <si>
    <t>123308,.V Handled SIN frontal,0.0148,369.0,7.9,1.0,734592,2.25.234082019653890830639839744658745632962,,32578,0.0269,734592,U207,2024-06-13T07:29:46Z,Handled SIN</t>
  </si>
  <si>
    <t>123309,.V Handled SIN sida,0.0121,287.0,8.4,1.0,734592,2.25.234082019653890830639839744658745632962,,32578,0.0269,734592,U207,2024-06-13T07:29:46Z,Handled SIN</t>
  </si>
  <si>
    <t>123310,.V Hand DX frontal,0.0179,437.0,6.2,1.0,734591,2.25.200187757361606194052635069010401363141,,32579,0.0406,734591,U207,2024-06-13T07:28:24Z,Hand DX</t>
  </si>
  <si>
    <t>123311,.V Hand DX vridning,0.0227,465.0,6.1,1.0,734591,2.25.200187757361606194052635069010401363141,,32579,0.0406,734591,U207,2024-06-13T07:28:24Z,Hand DX</t>
  </si>
  <si>
    <t>123312,.T Fot DX frontal,0.04,414.0,15.0,1.0,734573,2.25.282041625293870455645075188924833098233,,32580,0.14,734573,L2,2024-06-13T07:28:00Z,Fot DX</t>
  </si>
  <si>
    <t>123313,.T Fot DX vridning,0.0416,381.0,14.8,1.0,734573,2.25.282041625293870455645075188924833098233,,32580,0.14,734573,L2,2024-06-13T07:28:00Z,Fot DX</t>
  </si>
  <si>
    <t>123314,.T Fot DX sida,0.0584,435.0,14.9,1.0,734573,2.25.282041625293870455645075188924833098233,,32580,0.14,734573,L2,2024-06-13T07:28:00Z,Fot DX</t>
  </si>
  <si>
    <t>123315,.V ArmbÃ¥ge DX frontal,0.0125,309.0,7.7,1.0,734581,2.25.77673881262229668149919844865278381143,,32581,0.0628,734581,U204,2024-06-13T07:27:41Z,ArmbÃ¥gsled DX</t>
  </si>
  <si>
    <t>123316,.V ArmbÃ¥ge DX sida,0.0118,341.0,8.4,1.0,734581,2.25.77673881262229668149919844865278381143,,32581,0.0628,734581,U204,2024-06-13T07:27:41Z,ArmbÃ¥gsled DX</t>
  </si>
  <si>
    <t>123317,.V ArmbÃ¥ge DX sida,0.0114,273.0,7.5,1.0,734581,2.25.77673881262229668149919844865278381143,,32581,0.0628,734581,U204,2024-06-13T07:27:41Z,ArmbÃ¥gsled DX</t>
  </si>
  <si>
    <t>123318,.V ArmbÃ¥ge DX sida,0.0102,224.0,8.0,1.0,734581,2.25.77673881262229668149919844865278381143,,32581,0.0628,734581,U204,2024-06-13T07:27:41Z,ArmbÃ¥gsled DX</t>
  </si>
  <si>
    <t>123319,.V ArmbÃ¥ge DX sida,0.0139,265.0,8.6,1.0,734581,2.25.77673881262229668149919844865278381143,,32581,0.0628,734581,U204,2024-06-13T07:27:41Z,ArmbÃ¥gsled DX</t>
  </si>
  <si>
    <t>123320,.V Handled DX frontal,0.0148,348.0,8.1,1.0,734590,2.25.169036449178025999310814892422423752530,,32582,0.0291,734590,U207,2024-06-13T07:27:08Z,Handled DX</t>
  </si>
  <si>
    <t>123321,.V Handled DX sida,0.0133,287.0,8.5,1.0,734590,2.25.169036449178025999310814892422423752530,,32582,0.0291,734590,U207,2024-06-13T07:27:08Z,Handled DX</t>
  </si>
  <si>
    <t>123322,.T KnÃ¤ SIN frontal,0.1778,279.0,11.0,1.0,734567,2.25.89873442299072829210737064697354920455,,32583,0.651,734567,L2,2024-06-13T07:14:29Z,KnÃ¤led SIN</t>
  </si>
  <si>
    <t>123323,.T KnÃ¤ SIN inÃ¥t,0.1708,252.0,11.4,1.0,734567,2.25.89873442299072829210737064697354920455,,32583,0.651,734567,L2,2024-06-13T07:14:29Z,KnÃ¤led SIN</t>
  </si>
  <si>
    <t>123324,.T KnÃ¤ SIN utÃ¥t,0.1853,301.0,11.4,1.0,734567,2.25.89873442299072829210737064697354920455,,32583,0.651,734567,L2,2024-06-13T07:14:29Z,KnÃ¤led SIN</t>
  </si>
  <si>
    <t>123325,.H KnÃ¤ SIN sida horisontell,0.0872,117.0,11.0,1.0,734567,2.25.89873442299072829210737064697354920455,,32583,0.651,734567,L2,2024-06-13T07:14:29Z,KnÃ¤led SIN</t>
  </si>
  <si>
    <t>123326,.W KnÃ¤ SIN patella liggande,0.0176,95.0,21.1,1.0,734567,2.25.89873442299072829210737064697354920455,,32583,0.651,734567,L2,2024-06-13T07:14:29Z,KnÃ¤led SIN</t>
  </si>
  <si>
    <t>123327,.V ArmbÃ¥ge SIN frontal,0.0413,381.0,9.4,1.0,734571,2.25.252855939486503507067844611256527846522,,32584,0.3047,734571,U204,2024-06-13T07:11:24Z,ArmbÃ¥gsled SIN</t>
  </si>
  <si>
    <t>123328,.V ArmbÃ¥ge SIN utÃ¥t,0.0346,402.0,9.1,1.0,734571,2.25.252855939486503507067844611256527846522,,32584,0.3047,734571,U204,2024-06-13T07:11:24Z,ArmbÃ¥gsled SIN</t>
  </si>
  <si>
    <t>123329,.V ArmbÃ¥ge SIN utÃ¥t,0.0454,429.0,9.6,1.0,734571,2.25.252855939486503507067844611256527846522,,32584,0.3047,734571,U204,2024-06-13T07:11:24Z,ArmbÃ¥gsled SIN</t>
  </si>
  <si>
    <t>123330,.V ArmbÃ¥ge SIN inÃ¥t,0.0365,388.0,9.1,1.0,734571,2.25.252855939486503507067844611256527846522,,32584,0.3047,734571,U204,2024-06-13T07:11:24Z,ArmbÃ¥gsled SIN</t>
  </si>
  <si>
    <t>123331,.V ArmbÃ¥ge SIN sida,0.0481,395.0,9.1,1.0,734571,2.25.252855939486503507067844611256527846522,,32584,0.3047,734571,U204,2024-06-13T07:11:24Z,ArmbÃ¥gsled SIN</t>
  </si>
  <si>
    <t>123332,.V ArmbÃ¥ge SIN sida,0.0483,370.0,9.1,1.0,734571,2.25.252855939486503507067844611256527846522,,32584,0.3047,734571,U204,2024-06-13T07:11:24Z,ArmbÃ¥gsled SIN</t>
  </si>
  <si>
    <t>123333,.V ArmbÃ¥ge SIN sida,0.0485,379.0,9.1,1.0,734571,2.25.252855939486503507067844611256527846522,,32584,0.3047,734571,U204,2024-06-13T07:11:24Z,ArmbÃ¥gsled SIN</t>
  </si>
  <si>
    <t>123334,.V Underarm SIN frontal,0.0592,440.0,7.5,1.0,734568,2.25.110397611676475515640003413672832593958,,32585,0.1236,734568,U204,2024-06-13T07:10:00Z,Underarm SIN</t>
  </si>
  <si>
    <t>123335,.V Underarm SIN sida,0.0644,316.0,7.5,1.0,734568,2.25.110397611676475515640003413672832593958,,32585,0.1236,734568,U204,2024-06-13T07:10:00Z,Underarm SIN</t>
  </si>
  <si>
    <t>123336,.L Lungor frontal stÃ¥ende,0.0255,122.0,3.0,1.0,734556,2.25.169979396649817756357164844207597600319,,32586,0.0737,734556,U206,2024-06-13T06:59:37Z,Lungor</t>
  </si>
  <si>
    <t>123337,.L Lungor sida stÃ¥ende,0.0482,110.0,6.0,1.0,734556,2.25.169979396649817756357164844207597600319,,32586,0.0737,734556,U206,2024-06-13T06:59:37Z,Lungor</t>
  </si>
  <si>
    <t>123338,.L Lungor frontal stÃ¥ende,0.0406,96.0,5.0,1.0,734552,2.25.85922263583004424201550583010735109817,,32587,0.2785,734552,U206,2024-06-13T06:48:40Z,Lungor</t>
  </si>
  <si>
    <t>123339,.L Lungor frontal stÃ¥ende,0.046,104.0,4.0,1.0,734552,2.25.85922263583004424201550583010735109817,,32587,0.2785,734552,U206,2024-06-13T06:48:40Z,Lungor</t>
  </si>
  <si>
    <t>123340,.L Lungor sida stÃ¥ende,0.1919,146.0,24.0,1.0,734552,2.25.85922263583004424201550583010735109817,,32587,0.2785,734552,U206,2024-06-13T06:48:40Z,Lungor</t>
  </si>
  <si>
    <t>123341,.V Handled SIN frontal,0.016,346.0,7.9,1.0,734555,2.25.141970486931921331319448223276492970289,,32588,0.0721,734555,U207,2024-06-13T06:46:35Z,Handled SIN</t>
  </si>
  <si>
    <t>123342,.V Handled SIN frontal,0.0162,391.0,7.8,1.0,734555,2.25.141970486931921331319448223276492970289,,32588,0.0721,734555,U207,2024-06-13T06:46:35Z,Handled SIN</t>
  </si>
  <si>
    <t>123343,.V Handled SIN frontal,0.0137,262.0,7.8,1.0,734555,2.25.141970486931921331319448223276492970289,,32588,0.0721,734555,U207,2024-06-13T06:46:35Z,Handled SIN</t>
  </si>
  <si>
    <t>123344,.V Handled SIN sida,0.0121,269.0,8.4,1.0,734555,2.25.141970486931921331319448223276492970289,,32588,0.0721,734555,U207,2024-06-13T06:46:35Z,Handled SIN</t>
  </si>
  <si>
    <t>123345,.V Handled SIN sida,0.0122,316.0,8.4,1.0,734555,2.25.141970486931921331319448223276492970289,,32588,0.0721,734555,U207,2024-06-13T06:46:35Z,Handled SIN</t>
  </si>
  <si>
    <t>123346,.T Fotled SIN frontal,0.0587,229.0,9.9,1.0,734553,2.25.103230276252964337767782283461264076597,,32589,0.2776,734553,U204,2024-06-13T06:44:04Z,Fotled SIN</t>
  </si>
  <si>
    <t>123347,.T Fotled SIN vridning,0.0461,222.0,9.8,1.0,734553,2.25.103230276252964337767782283461264076597,,32589,0.2776,734553,U204,2024-06-13T06:44:04Z,Fotled SIN</t>
  </si>
  <si>
    <t>123348,.T Fotled SIN vridning,0.054,295.0,9.9,1.0,734553,2.25.103230276252964337767782283461264076597,,32589,0.2776,734553,U204,2024-06-13T06:44:04Z,Fotled SIN</t>
  </si>
  <si>
    <t>123349,.T Fotled SIN sida,0.0517,363.0,8.8,1.0,734553,2.25.103230276252964337767782283461264076597,,32589,0.2776,734553,U204,2024-06-13T06:44:04Z,Fotled SIN</t>
  </si>
  <si>
    <t>123350,.T Fotled SIN uppvriden,0.0613,246.0,8.7,1.0,734553,2.25.103230276252964337767782283461264076597,,32589,0.2776,734553,U204,2024-06-13T06:44:04Z,Fotled SIN</t>
  </si>
  <si>
    <t>123351,W Lungor frontal,0.0794,109.0,8.0,1.0,734535,2.25.316032178117208742511082069365013047990,,32590,0.3246,734535,S04,2024-06-13T06:41:21Z,Lungor</t>
  </si>
  <si>
    <t>123352,W Lungor frontal,0.0772,113.0,8.0,1.0,734535,2.25.316032178117208742511082069365013047990,,32590,0.3246,734535,S04,2024-06-13T06:41:21Z,Lungor</t>
  </si>
  <si>
    <t>123353,W Lungor sida,0.168,121.0,18.0,1.0,734535,2.25.316032178117208742511082069365013047990,,32590,0.3246,734535,S04,2024-06-13T06:41:21Z,Lungor</t>
  </si>
  <si>
    <t>123354,.L Ã–verarm SIN frontal,0.0557,663.0,11.0,1.0,734549,2.25.14349498293089393928116871643658237683,,32591,0.2316,734549,U208,2024-06-13T06:41:04Z,Ã–verarm SIN</t>
  </si>
  <si>
    <t>123355,.L Ã–verarm SIN frontal,0.0962,479.0,11.0,1.0,734549,2.25.14349498293089393928116871643658237683,,32591,0.2316,734549,U208,2024-06-13T06:41:04Z,Ã–verarm SIN</t>
  </si>
  <si>
    <t>123356,.L Ã–verarm SIN sida,0.0769,696.0,11.1,1.0,734549,2.25.14349498293089393928116871643658237683,,32591,0.2316,734549,U208,2024-06-13T06:41:04Z,Ã–verarm SIN</t>
  </si>
  <si>
    <t>123357,.L Lungor frontal stÃ¥ende,0.0748,83.0,7.0,1.0,734541,2.25.156682893675669561415376863457029163938,,32592,0.2926,734541,U206,2024-06-13T06:36:51Z,Lungor</t>
  </si>
  <si>
    <t>123358,.L Lungor sida stÃ¥ende,0.2178,78.0,23.0,1.0,734541,2.25.156682893675669561415376863457029163938,,32592,0.2926,734541,U206,2024-06-13T06:36:51Z,Lungor</t>
  </si>
  <si>
    <t>123359,.T Fot SIN frontal,0.0464,270.0,14.8,1.0,734544,2.25.276944931327170770819061601262861380442,,32593,0.2362,734544,U207,2024-06-13T06:33:11Z,Fot SIN</t>
  </si>
  <si>
    <t>123360,.T Fot SIN vridning,0.051,251.0,14.9,1.0,734544,2.25.276944931327170770819061601262861380442,,32593,0.2362,734544,U207,2024-06-13T06:33:11Z,Fot SIN</t>
  </si>
  <si>
    <t>123361,.T Fot SIN sida,0.0802,503.0,11.6,1.0,734544,2.25.276944931327170770819061601262861380442,,32593,0.2362,734544,U207,2024-06-13T06:33:11Z,Fot SIN</t>
  </si>
  <si>
    <t>123362,.T Fot SIN sida,0.0583,341.0,11.8,1.0,734544,2.25.276944931327170770819061601262861380442,,32593,0.2362,734544,U207,2024-06-13T06:33:11Z,Fot SIN</t>
  </si>
  <si>
    <t>123363,W Lungor frontal,0.0505,122.0,7.0,1.0,734516,2.25.36148543485446385848143537624376572720,,32594,0.228,734516,S04,2024-06-13T06:31:27Z,Lungor</t>
  </si>
  <si>
    <t>123364,W Lungor sida,0.1775,148.0,19.0,1.0,734516,2.25.36148543485446385848143537624376572720,,32594,0.228,734516,S04,2024-06-13T06:31:27Z,Lungor</t>
  </si>
  <si>
    <t>123365,.T Fotled SIN frontal,0.0334,177.0,10.5,1.0,734545,2.25.46720270173696542260360912263164566892,,32595,0.1521,734545,U207,2024-06-13T06:31:00Z,Fotled SIN</t>
  </si>
  <si>
    <t>123366,.T Fotled SIN vridning,0.0354,206.0,10.5,1.0,734545,2.25.46720270173696542260360912263164566892,,32595,0.1521,734545,U207,2024-06-13T06:31:00Z,Fotled SIN</t>
  </si>
  <si>
    <t>123367,.T Fotled SIN vridning,0.0353,205.0,10.6,1.0,734545,2.25.46720270173696542260360912263164566892,,32595,0.1521,734545,U207,2024-06-13T06:31:00Z,Fotled SIN</t>
  </si>
  <si>
    <t>123368,.T Fotled SIN sida,0.046,333.0,9.4,1.0,734545,2.25.46720270173696542260360912263164566892,,32595,0.1521,734545,U207,2024-06-13T06:31:00Z,Fotled SIN</t>
  </si>
  <si>
    <t>123369,.T Fot DX frontal,0.0309,298.0,14.3,1.0,734531,2.25.96741494574171108507067507076783680461,,32596,0.1163,734531,L2,2024-06-13T06:29:14Z,Fot DX</t>
  </si>
  <si>
    <t>123370,.T Fot DX vridning,0.0374,309.0,14.8,1.0,734531,2.25.96741494574171108507067507076783680461,,32596,0.1163,734531,L2,2024-06-13T06:29:14Z,Fot DX</t>
  </si>
  <si>
    <t>123371,.T Fot DX sida,0.048,286.0,15.0,1.0,734531,2.25.96741494574171108507067507076783680461,,32596,0.1163,734531,L2,2024-06-13T06:29:14Z,Fot DX</t>
  </si>
  <si>
    <t>123372,..V Handled DX frontal 0-20kg,0.0047,270.0,5.1,1.0,734540,2.25.66062147915640538135256817991127520188,,32597,0.0191,734540,U208,2024-06-13T06:28:54Z,Handled DX</t>
  </si>
  <si>
    <t>123373,..V Handled DX sida 0-20kg,0.0066,336.0,5.3,1.0,734540,2.25.66062147915640538135256817991127520188,,32597,0.0191,734540,U208,2024-06-13T06:28:54Z,Handled DX</t>
  </si>
  <si>
    <t>123374,..V Handled DX sida 0-20kg,0.0066,349.0,5.1,1.0,734540,2.25.66062147915640538135256817991127520188,,32597,0.0191,734540,U208,2024-06-13T06:28:54Z,Handled DX</t>
  </si>
  <si>
    <t>123375,.L Lungor frontal stÃ¥ende,0.0298,101.0,3.0,1.0,734537,2.25.54285798549853718770320130000722811507,,32598,0.1092,734537,U206,2024-06-13T06:28:46Z,Lungor</t>
  </si>
  <si>
    <t>123376,.L Lungor sida stÃ¥ende,0.0794,130.0,8.0,1.0,734537,2.25.54285798549853718770320130000722811507,,32598,0.1092,734537,U206,2024-06-13T06:28:46Z,Lungor</t>
  </si>
  <si>
    <t>123377,.V Handled SIN frontal,0.0255,164.0,7.2,1.0,734534,2.25.249407156784206941100634647570533207808,,32599,0.0575,734534,U204,2024-06-13T06:28:15Z,Handled SIN</t>
  </si>
  <si>
    <t>123378,.V Handled SIN sida,0.0296,246.0,7.8,1.0,734534,2.25.249407156784206941100634647570533207808,,32599,0.0575,734534,U204,2024-06-13T06:28:15Z,Handled SIN</t>
  </si>
  <si>
    <t>123379,W Lungor frontal,0.0674,129.0,8.0,1.0,734512,2.25.3578022371185062139331197575469392639,,32600,0.3423,734512,S04,2024-06-13T06:22:53Z,Lungor</t>
  </si>
  <si>
    <t>123380,W Lungor sida,0.2749,140.0,28.0,1.0,734512,2.25.3578022371185062139331197575469392639,,32600,0.3423,734512,S04,2024-06-13T06:22:53Z,Lungor</t>
  </si>
  <si>
    <t>123381,..V Underarm DX sida 0-20kg,0.0196,160.0,5.2,1.0,734526,2.25.326052983775162432868942937015461294652,,32601,0.0275,734526,U208,2024-06-13T06:22:52Z,Underarm DX</t>
  </si>
  <si>
    <t>123382,..V Underarm DX frontal 0-20kg,0.0079,67.0,3.7,1.0,734526,2.25.326052983775162432868942937015461294652,,32601,0.0275,734526,U208,2024-06-13T06:22:52Z,Underarm DX</t>
  </si>
  <si>
    <t>123383,.L Lungor frontal stÃ¥ende,0.0458,87.0,5.0,1.0,734524,2.25.234819381286917347927864144957964474646,,32602,0.2553,734524,U206,2024-06-13T06:17:51Z,Lungor</t>
  </si>
  <si>
    <t>123384,.L Lungor sida stÃ¥ende,0.1003,88.0,10.0,1.0,734524,2.25.234819381286917347927864144957964474646,,32602,0.2553,734524,U206,2024-06-13T06:17:51Z,Lungor</t>
  </si>
  <si>
    <t>123385,.L VÃ¤tskebild SIN sidolÃ¤ge,0.0658,136.0,19.0,1.0,734524,2.25.234819381286917347927864144957964474646,,32602,0.2553,734524,U206,2024-06-13T06:17:51Z,Lungor</t>
  </si>
  <si>
    <t>123386,.L VÃ¤tskebild DX sidolÃ¤ge,0.0434,94.0,13.0,1.0,734524,2.25.234819381286917347927864144957964474646,,32602,0.2553,734524,U206,2024-06-13T06:17:51Z,Lungor</t>
  </si>
  <si>
    <t>123387,Position SkellefteÃ¥,0.0049,,32.0,5.0,734515,2.25.285618048845995707323770104184287112093,,32603,0.2892,734515,S02,2024-06-13T06:16:28Z,LÃ¥rben SIN</t>
  </si>
  <si>
    <t>123388,Position SkellefteÃ¥,0.0042,,25.6,4.0,734515,2.25.285618048845995707323770104184287112093,,32603,0.2892,734515,S02,2024-06-13T06:16:28Z,LÃ¥rben SIN</t>
  </si>
  <si>
    <t>123389,Position SkellefteÃ¥,0.0039,,25.2,4.0,734515,2.25.285618048845995707323770104184287112093,,32603,0.2892,734515,S02,2024-06-13T06:16:28Z,LÃ¥rben SIN</t>
  </si>
  <si>
    <t>123390,T LÃ¥rben SIN frontal nedre,0.1639,250.0,40.5,1.0,734515,2.25.285618048845995707323770104184287112093,,32603,0.2892,734515,S02,2024-06-13T06:16:28Z,LÃ¥rben SIN</t>
  </si>
  <si>
    <t>123391,Position SkellefteÃ¥,0.0037,,31.5,5.0,734515,2.25.285618048845995707323770104184287112093,,32603,0.2892,734515,S02,2024-06-13T06:16:28Z,LÃ¥rben SIN</t>
  </si>
  <si>
    <t>123392,Position SkellefteÃ¥,0.0024,,18.9,3.0,734515,2.25.285618048845995707323770104184287112093,,32603,0.2892,734515,S02,2024-06-13T06:16:28Z,LÃ¥rben SIN</t>
  </si>
  <si>
    <t>123393,Position SkellefteÃ¥,0.0023,,18.9,3.0,734515,2.25.285618048845995707323770104184287112093,,32603,0.2892,734515,S02,2024-06-13T06:16:28Z,LÃ¥rben SIN</t>
  </si>
  <si>
    <t>123394,L LÃ¥rben SIN sida nedre,0.1039,175.0,32.2,1.0,734515,2.25.285618048845995707323770104184287112093,,32603,0.2892,734515,S02,2024-06-13T06:16:28Z,LÃ¥rben SIN</t>
  </si>
  <si>
    <t>123395,.T Fot DX frontal,0.0096,163.0,7.8,1.0,734520,2.25.180000316023879617999964860561173308431,,32604,0.0497,734520,U204,2024-06-13T06:16:22Z,Fot DX</t>
  </si>
  <si>
    <t>123396,.T Fot DX sida,0.0389,744.0,11.3,1.0,734520,2.25.180000316023879617999964860561173308431,,32604,0.0497,734520,U204,2024-06-13T06:16:22Z,Fot DX</t>
  </si>
  <si>
    <t>123397,.OT Underben SIN frontal,0.0394,332.0,7.7,1.0,734508,2.25.223017297511172280744633712520998963420,,32605,0.1477,734508,L2,2024-06-13T06:11:38Z,Underben SIN</t>
  </si>
  <si>
    <t>123398,.OT Underben SIN frontal,0.0394,291.0,7.6,1.0,734508,2.25.223017297511172280744633712520998963420,,32605,0.1477,734508,L2,2024-06-13T06:11:38Z,Underben SIN</t>
  </si>
  <si>
    <t>123399,.H Underben SIN sida Ã¶vre,0.0413,256.0,8.2,1.0,734508,2.25.223017297511172280744633712520998963420,,32605,0.1477,734508,L2,2024-06-13T06:11:38Z,Underben SIN</t>
  </si>
  <si>
    <t>123400,.H Underben SIN sida nedre,0.0252,255.0,8.2,1.0,734508,2.25.223017297511172280744633712520998963420,,32605,0.1477,734508,L2,2024-06-13T06:11:38Z,Underben SIN</t>
  </si>
  <si>
    <t>123401,V Hand DX frontal,0.0073,251.0,5.1,1.0,734510,2.25.164556362816505489607687615295395671916,,32606,0.0282,734510,S01,2024-06-13T06:09:31Z,Hand DX</t>
  </si>
  <si>
    <t>123402,V Hand DX vridning,0.0065,238.0,5.1,1.0,734510,2.25.164556362816505489607687615295395671916,,32606,0.0282,734510,S01,2024-06-13T06:09:31Z,Hand DX</t>
  </si>
  <si>
    <t>123403,V Hand DX sida,0.0087,180.0,9.0,1.0,734510,2.25.164556362816505489607687615295395671916,,32606,0.0282,734510,S01,2024-06-13T06:09:31Z,Hand DX</t>
  </si>
  <si>
    <t>123404,V Hand DX sida,0.0057,218.0,8.5,1.0,734510,2.25.164556362816505489607687615295395671916,,32606,0.0282,734510,S01,2024-06-13T06:09:31Z,Hand DX</t>
  </si>
  <si>
    <t>123405,.OL Helrygg frontal PA vuxen,0.1042,159.0,13.2,1.0,734513,2.25.162049824151045577796247934121606195938,,32607,2.2754,734513,U208,2024-06-13T06:08:58Z,Helrygg</t>
  </si>
  <si>
    <t>123406,.OL Helrygg frontal PA vuxen,0.3314,352.0,33.7,1.0,734513,2.25.162049824151045577796247934121606195938,,32607,2.2754,734513,U208,2024-06-13T06:08:58Z,Helrygg</t>
  </si>
  <si>
    <t>123407,.OL Helrygg frontal PA vuxen,0.3661,164.0,33.7,1.0,734513,2.25.162049824151045577796247934121606195938,,32607,2.2754,734513,U208,2024-06-13T06:08:58Z,Helrygg</t>
  </si>
  <si>
    <t>123408,.OL Helrygg sida vuxen,0.2981,119.0,40.4,1.0,734513,2.25.162049824151045577796247934121606195938,,32607,2.2754,734513,U208,2024-06-13T06:08:58Z,Helrygg</t>
  </si>
  <si>
    <t>123409,.OL Helrygg sida vuxen,0.2723,117.0,29.9,1.0,734513,2.25.162049824151045577796247934121606195938,,32607,2.2754,734513,U208,2024-06-13T06:08:58Z,Helrygg</t>
  </si>
  <si>
    <t>123410,.OL Helrygg sida vuxen,0.8656,151.0,92.8,1.0,734513,2.25.162049824151045577796247934121606195938,,32607,2.2754,734513,U208,2024-06-13T06:08:58Z,Helrygg</t>
  </si>
  <si>
    <t>123411,.L Lungor frontal stÃ¥ende,0.0204,114.0,3.0,1.0,734514,2.25.164599298305179967366675791671214671509,,32608,0.1289,734514,U206,2024-06-13T06:08:14Z,Lungor</t>
  </si>
  <si>
    <t>123412,.L Lungor sida stÃ¥ende,0.0481,96.0,7.0,1.0,734514,2.25.164599298305179967366675791671214671509,,32608,0.1289,734514,U206,2024-06-13T06:08:14Z,Lungor</t>
  </si>
  <si>
    <t>123413,.L VÃ¤tskebild SIN sidolÃ¤ge,0.0321,93.0,9.0,1.0,734514,2.25.164599298305179967366675791671214671509,,32608,0.1289,734514,U206,2024-06-13T06:08:14Z,Lungor</t>
  </si>
  <si>
    <t>123414,.L VÃ¤tskebild DX sidolÃ¤ge,0.0283,73.0,8.0,1.0,734514,2.25.164599298305179967366675791671214671509,,32608,0.1289,734514,U206,2024-06-13T06:08:14Z,Lungor</t>
  </si>
  <si>
    <t>123415,.L Lungor frontal stÃ¥ende,0.0378,102.0,4.0,1.0,734501,2.25.124580565289740837519202162551055006677,,32609,0.2133,734501,U206,2024-06-13T06:03:00Z,Lungor</t>
  </si>
  <si>
    <t>123416,.L Lungor sida stÃ¥ende,0.0945,118.0,11.0,1.0,734501,2.25.124580565289740837519202162551055006677,,32609,0.2133,734501,U206,2024-06-13T06:03:00Z,Lungor</t>
  </si>
  <si>
    <t>123417,.L Lungor sida stÃ¥ende,0.081,102.0,10.0,1.0,734501,2.25.124580565289740837519202162551055006677,,32609,0.2133,734501,U206,2024-06-13T06:03:00Z,Lungor</t>
  </si>
  <si>
    <t>123418,.T Fotled DX frontal,0.0612,316.0,9.8,1.0,734505,2.25.227148690447507479443972661958706103296,,32610,0.178,734505,U204,2024-06-13T05:58:42Z,Fotled DX</t>
  </si>
  <si>
    <t>123419,.T Fotled DX frontal,0.0572,298.0,9.8,1.0,734505,2.25.227148690447507479443972661958706103296,,32610,0.178,734505,U204,2024-06-13T05:58:42Z,Fotled DX</t>
  </si>
  <si>
    <t>123420,.T Fotled DX sida,0.0567,336.0,8.7,1.0,734505,2.25.227148690447507479443972661958706103296,,32610,0.178,734505,U204,2024-06-13T05:58:42Z,Fotled DX</t>
  </si>
  <si>
    <t>123421,.L Lungor frontal stÃ¥ende,0.0267,134.0,4.0,1.0,734496,2.25.152937654429982601729830157934137975147,,32611,0.1526,734496,U206,2024-06-13T05:56:54Z,Lungor</t>
  </si>
  <si>
    <t>123422,.L Lungor vridning DX,0.0223,104.0,3.0,1.0,734496,2.25.152937654429982601729830157934137975147,,32611,0.1526,734496,U206,2024-06-13T05:56:54Z,Lungor</t>
  </si>
  <si>
    <t>123423,.L Lungor vridning SIN,0.0295,122.0,3.0,1.0,734496,2.25.152937654429982601729830157934137975147,,32611,0.1526,734496,U206,2024-06-13T05:56:54Z,Lungor</t>
  </si>
  <si>
    <t>123424,.L Lungor sida stÃ¥ende,0.0741,106.0,10.0,1.0,734496,2.25.152937654429982601729830157934137975147,,32611,0.1526,734496,U206,2024-06-13T05:56:54Z,Lungor</t>
  </si>
  <si>
    <t>123425,..T Underben SIN frontal 20-50kg,0.0347,182.0,10.5,1.0,734498,2.25.323800963189750598092285504329908392114,,32612,0.0688,734498,U207,2024-06-13T05:54:12Z,Underben SIN</t>
  </si>
  <si>
    <t>123426,..T Underben SIN sida 20-50kg,0.0317,162.0,10.6,1.0,734498,2.25.323800963189750598092285504329908392114,,32612,0.0688,734498,U207,2024-06-13T05:54:12Z,Underben SIN</t>
  </si>
  <si>
    <t>123427,.T ProtesbÃ¤cken huvud mot dÃ¶rr,0.332,102.0,18.2,1.0,734495,2.25.207440352290240870042681146473650689716,,32613,0.3431,734495,L2,2024-06-13T05:53:39Z,ProtesbÃ¤cken</t>
  </si>
  <si>
    <t>123428,Position SkellefteÃ¥,0.0006,,11.2,2.0,734493,2.25.85805098689931227749036092377484308653,,32614,0.0946,734493,S01,2024-06-13T05:53:30Z,Fotled DX</t>
  </si>
  <si>
    <t>123429,T Fotled DX frontal,0.0217,296.0,13.8,1.0,734493,2.25.85805098689931227749036092377484308653,,32614,0.0946,734493,S01,2024-06-13T05:53:30Z,Fotled DX</t>
  </si>
  <si>
    <t>123430,Position SkellefteÃ¥,0.0003,,9.8,2.0,734493,2.25.85805098689931227749036092377484308653,,32614,0.0946,734493,S01,2024-06-13T05:53:30Z,Fotled DX</t>
  </si>
  <si>
    <t>123431,T Fotled DX vridning,0.0216,326.0,13.8,1.0,734493,2.25.85805098689931227749036092377484308653,,32614,0.0946,734493,S01,2024-06-13T05:53:30Z,Fotled DX</t>
  </si>
  <si>
    <t>123432,Position SkellefteÃ¥,0.0002,,9.4,2.0,734493,2.25.85805098689931227749036092377484308653,,32614,0.0946,734493,S01,2024-06-13T05:53:30Z,Fotled DX</t>
  </si>
  <si>
    <t>123433,Position SkellefteÃ¥,0.0003,,9.2,2.0,734493,2.25.85805098689931227749036092377484308653,,32614,0.0946,734493,S01,2024-06-13T05:53:30Z,Fotled DX</t>
  </si>
  <si>
    <t>123434,T Fotled DX sida,0.0249,483.0,13.8,1.0,734493,2.25.85805098689931227749036092377484308653,,32614,0.0946,734493,S01,2024-06-13T05:53:30Z,Fotled DX</t>
  </si>
  <si>
    <t>123435,T Fotled DX uppvriden,0.025,356.0,14.5,1.0,734493,2.25.85805098689931227749036092377484308653,,32614,0.0946,734493,S01,2024-06-13T05:53:30Z,Fotled DX</t>
  </si>
  <si>
    <t>123436,.T HÃ¶ftled DX frontal huvud mot dÃ¶rr,0.4835,424.0,20.7,1.0,734494,2.25.121719205350867439500970865363628139424,,32615,1.1003,734494,L2,2024-06-13T05:52:50Z,HÃ¶ftled DX</t>
  </si>
  <si>
    <t>123437,.H HÃ¶fled DX sida,0.6022,152.0,102.5,1.0,734494,2.25.121719205350867439500970865363628139424,,32615,1.1003,734494,L2,2024-06-13T05:52:50Z,HÃ¶ftled DX</t>
  </si>
  <si>
    <t>123438,Position SkellefteÃ¥,0.0279,,53.2,7.0,734485,2.25.263145768872244019091948940093646048101,,32616,1.2923,734485,S02,2024-06-13T05:49:55Z,ProtesbÃ¤cken</t>
  </si>
  <si>
    <t>123439,Position SkellefteÃ¥,0.0351,,53.9,7.0,734485,2.25.263145768872244019091948940093646048101,,32616,1.2923,734485,S02,2024-06-13T05:49:55Z,ProtesbÃ¤cken</t>
  </si>
  <si>
    <t>123440,Position SkellefteÃ¥,0.0298,,46.2,6.0,734485,2.25.263145768872244019091948940093646048101,,32616,1.2923,734485,S02,2024-06-13T05:49:55Z,ProtesbÃ¤cken</t>
  </si>
  <si>
    <t>123441,Position SkellefteÃ¥,0.0254,,38.5,5.0,734485,2.25.263145768872244019091948940093646048101,,32616,1.2923,734485,S02,2024-06-13T05:49:55Z,ProtesbÃ¤cken</t>
  </si>
  <si>
    <t>123442,Position SkellefteÃ¥,0.0258,,38.5,5.0,734485,2.25.263145768872244019091948940093646048101,,32616,1.2923,734485,S02,2024-06-13T05:49:55Z,ProtesbÃ¤cken</t>
  </si>
  <si>
    <t>123443,T ProtesbÃ¤cken huvud upp,1.1483,299.0,96.1,1.0,734485,2.25.263145768872244019091948940093646048101,,32616,1.2923,734485,S02,2024-06-13T05:49:55Z,ProtesbÃ¤cken</t>
  </si>
  <si>
    <t>123444,.V Handled DX frontal,0.0142,195.0,7.0,1.0,734488,2.25.340079875693891049100277292153355068215,,32617,0.0417,734488,U204,2024-06-13T05:49:26Z,Handled DX</t>
  </si>
  <si>
    <t>123445,.V Handled DX sida,0.013,264.0,7.0,1.0,734488,2.25.340079875693891049100277292153355068215,,32617,0.0417,734488,U204,2024-06-13T05:49:26Z,Handled DX</t>
  </si>
  <si>
    <t>123446,.V Handled DX sida,0.0119,252.0,7.3,1.0,734488,2.25.340079875693891049100277292153355068215,,32617,0.0417,734488,U204,2024-06-13T05:49:26Z,Handled DX</t>
  </si>
  <si>
    <t>123447,.T Fot DX frontal,0.0317,238.0,14.4,1.0,734486,2.25.315473083339980336325275254777456724927,,32618,0.1355,734486,U208,2024-06-13T05:47:51Z,Fot DX</t>
  </si>
  <si>
    <t>123448,.T Fot DX vridning,0.0308,266.0,14.4,1.0,734486,2.25.315473083339980336325275254777456724927,,32618,0.1355,734486,U208,2024-06-13T05:47:51Z,Fot DX</t>
  </si>
  <si>
    <t>123449,.T Fot DX sida,0.0729,462.0,11.5,1.0,734486,2.25.315473083339980336325275254777456724927,,32618,0.1355,734486,U208,2024-06-13T05:47:51Z,Fot DX</t>
  </si>
  <si>
    <t>123450,.L Lungor frontal stÃ¥ende,0.0222,133.0,3.0,1.0,734489,2.25.58078180631284480823085076337148843448,,32619,0.0719,734489,U206,2024-06-13T05:47:34Z,Lungor</t>
  </si>
  <si>
    <t>123451,.L Lungor sida stÃ¥ende,0.0497,91.0,6.0,1.0,734489,2.25.58078180631284480823085076337148843448,,32619,0.0719,734489,U206,2024-06-13T05:47:34Z,Lungor</t>
  </si>
  <si>
    <t>123452,.T Fotled DX frontal,0.0569,318.0,10.4,1.0,734490,2.25.86262881591779284895046470982278783196,,32620,0.1386,734490,U208,2024-06-13T05:46:30Z,Fotled DX</t>
  </si>
  <si>
    <t>123453,.T Fotled DX vridning,0.0402,263.0,10.4,1.0,734490,2.25.86262881591779284895046470982278783196,,32620,0.1386,734490,U208,2024-06-13T05:46:30Z,Fotled DX</t>
  </si>
  <si>
    <t>123454,.T Fotled DX sida,0.0385,370.0,9.3,1.0,734490,2.25.86262881591779284895046470982278783196,,32620,0.1386,734490,U208,2024-06-13T05:46:30Z,Fotled DX</t>
  </si>
  <si>
    <t>123455,.T Fot DX sida,0.0537,287.0,11.7,1.0,734483,2.25.118877195886542278489479681223756209953,,32621,0.2716,734483,U207,2024-06-13T05:45:26Z,Fot DX</t>
  </si>
  <si>
    <t>123456,.T HÃ¤l DX axial,0.0667,213.0,24.8,1.0,734483,2.25.118877195886542278489479681223756209953,,32621,0.2716,734483,U207,2024-06-13T05:45:26Z,Fot DX</t>
  </si>
  <si>
    <t>123457,.T Fot DX frontal,0.042,110.0,14.9,1.0,734483,2.25.118877195886542278489479681223756209953,,32621,0.2716,734483,U207,2024-06-13T05:45:26Z,Fot DX</t>
  </si>
  <si>
    <t>123458,.T Fot DX frontal,0.0417,107.0,14.9,1.0,734483,2.25.118877195886542278489479681223756209953,,32621,0.2716,734483,U207,2024-06-13T05:45:26Z,Fot DX</t>
  </si>
  <si>
    <t>123459,.T Fot DX vridning,0.0659,331.0,16.4,1.0,734483,2.25.118877195886542278489479681223756209953,,32621,0.2716,734483,U207,2024-06-13T05:45:26Z,Fot DX</t>
  </si>
  <si>
    <t>123460,.OT Tunntarmspassage,0.1693,137.0,4.4,1.0,734474,2.25.3195460027202744545673836324906316198,,32622,0.5677,734474,L2,2024-06-13T05:40:34Z,Tunntarm</t>
  </si>
  <si>
    <t>123461,.OT Tunntarmspassage,0.3984,254.0,9.8,1.0,734474,2.25.3195460027202744545673836324906316198,,32622,0.5677,734474,L2,2024-06-13T05:40:34Z,Tunntarm</t>
  </si>
  <si>
    <t>123462,.V Handled SIN frontal,0.0149,134.0,7.9,1.0,734481,2.25.324405278148838197323966142855848646402,,32623,0.0338,734481,U207,2024-06-13T05:40:09Z,Handled SIN</t>
  </si>
  <si>
    <t>123463,.V Handled SIN sida,0.0173,171.0,8.4,1.0,734481,2.25.324405278148838197323966142855848646402,,32623,0.0338,734481,U207,2024-06-13T05:40:09Z,Handled SIN</t>
  </si>
  <si>
    <t>123464,.L Nyckelben DX kaud,0.0427,46.0,13.6,1.0,734480,2.25.27492365784787334130334743990678709981,,32624,0.1001,734480,U204,2024-06-13T05:39:44Z,Nyckelben DX</t>
  </si>
  <si>
    <t>123465,.L Nyckelben DX kran,0.0559,34.0,13.6,1.0,734480,2.25.27492365784787334130334743990678709981,,32624,0.1001,734480,U204,2024-06-13T05:39:44Z,Nyckelben DX</t>
  </si>
  <si>
    <t>123466,.L Lungor frontal stÃ¥ende,0.047,96.0,4.0,1.0,734478,2.25.40234060416447145910989680827519989960,,32625,0.1459,734478,U206,2024-06-13T05:36:28Z,Lungor</t>
  </si>
  <si>
    <t>123467,.L Lungor sida stÃ¥ende,0.0989,107.0,12.0,1.0,734478,2.25.40234060416447145910989680827519989960,,32625,0.1459,734478,U206,2024-06-13T05:36:28Z,Lungor</t>
  </si>
  <si>
    <t>123468,..V Handled SIN frontal 20-50kg,0.0073,292.0,6.4,1.0,734475,2.25.95735578362878543027599508142790707655,,32626,0.0157,734475,U207,2024-06-13T05:36:08Z,Handled SIN</t>
  </si>
  <si>
    <t>123469,..V Handled SIN sida 20-50kg,0.0077,320.0,7.4,1.0,734475,2.25.95735578362878543027599508142790707655,,32626,0.0157,734475,U207,2024-06-13T05:36:08Z,Handled SIN</t>
  </si>
  <si>
    <t>123470,.T Fot DX sida,0.052,180.0,11.7,1.0,734443,2.25.197550311834770699996748615739709872495,,32627,0.3325,734443,U207,2024-06-13T05:24:10Z,Fot DX</t>
  </si>
  <si>
    <t>123471,.T HÃ¤l DX axial,0.1185,102.0,24.6,1.0,734443,2.25.197550311834770699996748615739709872495,,32627,0.3325,734443,U207,2024-06-13T05:24:10Z,Fot DX</t>
  </si>
  <si>
    <t>123472,.T HÃ¤l DX axial,0.1605,190.0,32.4,1.0,734443,2.25.197550311834770699996748615739709872495,,32627,0.3325,734443,U207,2024-06-13T05:24:10Z,Fot DX</t>
  </si>
  <si>
    <t>123473,Lunga/buk 3-5 kg frontal,0.0079,325.0,0.0,1.0,734466,2.25.34352726207209843218185944091582272737,,32628,0.0079,734466,S12,2024-06-13T03:22:33Z,Lunga-buk nyfÃ¶dd</t>
  </si>
  <si>
    <t>123474,.V Hand DX frontal,0.0163,411.0,6.1,1.0,734449,2.25.217675731932617641707521844510927209471,,32629,0.0798,734449,U207,2024-06-12T20:54:50Z,Hand DX</t>
  </si>
  <si>
    <t>123475,.V Hand DX vridning,0.0197,388.0,6.4,1.0,734449,2.25.217675731932617641707521844510927209471,,32629,0.0798,734449,U207,2024-06-12T20:54:50Z,Hand DX</t>
  </si>
  <si>
    <t>123476,.V Hand DX sida,0.0197,604.0,7.1,1.0,734449,2.25.217675731932617641707521844510927209471,,32629,0.0798,734449,U207,2024-06-12T20:54:50Z,Hand DX</t>
  </si>
  <si>
    <t>123477,.V Hand DX sida,0.0241,644.0,6.8,1.0,734449,2.25.217675731932617641707521844510927209471,,32629,0.0798,734449,U207,2024-06-12T20:54:50Z,Hand DX</t>
  </si>
  <si>
    <t>123478,.T ProtesbÃ¤cken,1.0123,233.0,62.7,1.0,734452,2.25.253311903883456597326353808167321566760,,32630,1.0192,734452,U208,2024-06-12T20:49:28Z,BÃ¤cken</t>
  </si>
  <si>
    <t>123479,.T HÃ¶ftled SIN frontal,0.3533,272.0,33.3,1.0,734469,2.25.49566883101525639138527753986583150103,,32631,0.9575,734469,U208,2024-06-12T20:47:24Z,LÃ¥rben SIN</t>
  </si>
  <si>
    <t>123480,.T LÃ¥rben SIN frontal nedre,0.1196,210.0,14.5,1.0,734469,2.25.49566883101525639138527753986583150103,,32631,0.9575,734469,U208,2024-06-12T20:47:24Z,LÃ¥rben SIN</t>
  </si>
  <si>
    <t>123481,.H LÃ¥rben SIN sida nedre,0.0666,195.0,6.5,1.0,734469,2.25.49566883101525639138527753986583150103,,32631,0.9575,734469,U208,2024-06-12T20:47:24Z,LÃ¥rben SIN</t>
  </si>
  <si>
    <t>123482,.H HÃ¶ftled SIN sida,0.4076,206.0,54.3,1.0,734469,2.25.49566883101525639138527753986583150103,,32631,0.9575,734469,U208,2024-06-12T20:47:24Z,LÃ¥rben SIN</t>
  </si>
  <si>
    <t>123483,W Lungor frontal sittande,0.248,162.0,12.2,1.0,734462,2.25.319938877131647772602815181112448802961,,32632,2.5007,734462,S01,2024-06-12T20:33:46Z,Lungor</t>
  </si>
  <si>
    <t>123484,W Lungor sida,0.9753,180.0,70.1,1.0,734462,2.25.319938877131647772602815181112448802961,,32632,2.5007,734462,S01,2024-06-12T20:33:46Z,Lungor</t>
  </si>
  <si>
    <t>123485,W Lungor sida,1.2774,325.0,135.3,1.0,734462,2.25.319938877131647772602815181112448802961,,32632,2.5007,734462,S01,2024-06-12T20:33:46Z,Lungor</t>
  </si>
  <si>
    <t>123486,Position SkellefteÃ¥,0.0033,,21.3,3.0,734440,2.25.1412208198584185155905338973620695070,,32633,1.2282,734440,S01,2024-06-12T20:29:59Z,"Axel, AC-led SIN"</t>
  </si>
  <si>
    <t>123487,W Axel SIN inÃ¥t,0.6164,192.0,176.0,1.0,734440,2.25.1412208198584185155905338973620695070,,32633,1.2282,734440,S01,2024-06-12T20:29:59Z,"Axel, AC-led SIN"</t>
  </si>
  <si>
    <t>123488,Position SkellefteÃ¥,0.0053,,30.8,4.0,734440,2.25.1412208198584185155905338973620695070,,32633,1.2282,734440,S01,2024-06-12T20:29:59Z,"Axel, AC-led SIN"</t>
  </si>
  <si>
    <t>123489,Position SkellefteÃ¥,0.0036,,7.8,1.0,734440,2.25.1412208198584185155905338973620695070,,32633,1.2282,734440,S01,2024-06-12T20:29:59Z,"Axel, AC-led SIN"</t>
  </si>
  <si>
    <t>123490,W Axel SIN sida,0.5996,143.0,78.7,1.0,734440,2.25.1412208198584185155905338973620695070,,32633,1.2282,734440,S01,2024-06-12T20:29:59Z,"Axel, AC-led SIN"</t>
  </si>
  <si>
    <t>123491,.T ProtesbÃ¤cken omvÃ¤nd,0.4152,227.0,18.7,1.0,734459,2.25.311449633897582251317993334733052505446,,32634,0.4227,734459,U208,2024-06-12T20:26:42Z,BÃ¤cken</t>
  </si>
  <si>
    <t>123492,.T HÃ¶ftled DX frontal,0.0971,231.0,6.6,1.0,734471,2.25.84233448936861473654644341368673163709,,32635,0.7404,734471,U208,2024-06-12T20:25:51Z,HÃ¶ftled DX</t>
  </si>
  <si>
    <t>123493,.H HÃ¶ftled DX sida,0.1248,151.0,19.6,1.0,734471,2.25.84233448936861473654644341368673163709,,32635,0.7404,734471,U208,2024-06-12T20:25:51Z,HÃ¶ftled DX</t>
  </si>
  <si>
    <t>123494,.T KnÃ¤ DX frontal,0.1444,815.0,15.6,1.0,734471,2.25.84233448936861473654644341368673163709,,32635,0.7404,734471,U208,2024-06-12T20:25:51Z,HÃ¶ftled DX</t>
  </si>
  <si>
    <t>123495,.T KnÃ¤ DX frontal,0.1574,571.0,16.3,1.0,734471,2.25.84233448936861473654644341368673163709,,32635,0.7404,734471,U208,2024-06-12T20:25:51Z,HÃ¶ftled DX</t>
  </si>
  <si>
    <t>123496,.T KnÃ¤ DX frontal,0.1417,449.0,16.3,1.0,734471,2.25.84233448936861473654644341368673163709,,32635,0.7404,734471,U208,2024-06-12T20:25:51Z,HÃ¶ftled DX</t>
  </si>
  <si>
    <t>123497,.H KnÃ¤ DX sida horisontell,0.0648,232.0,15.6,1.0,734471,2.25.84233448936861473654644341368673163709,,32635,0.7404,734471,U208,2024-06-12T20:25:51Z,HÃ¶ftled DX</t>
  </si>
  <si>
    <t>123498,..V Handled SIN frontal 0-20kg,0.006,305.0,5.1,1.0,734453,2.25.275671914733180542767881965772890690980,,32636,0.0174,734453,U208,2024-06-12T20:01:22Z,Handled SIN</t>
  </si>
  <si>
    <t>123499,..V Handled SIN sida 0-20kg,0.0054,286.0,5.2,1.0,734453,2.25.275671914733180542767881965772890690980,,32636,0.0174,734453,U208,2024-06-12T20:01:22Z,Handled SIN</t>
  </si>
  <si>
    <t>123500,..V Handled SIN sida 0-20kg,0.0053,336.0,5.2,1.0,734453,2.25.275671914733180542767881965772890690980,,32636,0.0174,734453,U208,2024-06-12T20:01:22Z,Handled SIN</t>
  </si>
  <si>
    <t>123501,V Handled SIN frontal,0.01,294.0,7.4,1.0,734467,2.25.39319890366614744631587468028859490174,,32637,0.0396,734467,S01,2024-06-12T19:40:31Z,Handled SIN</t>
  </si>
  <si>
    <t>123502,V Handled SIN inÃ¥t,0.0101,289.0,7.5,1.0,734467,2.25.39319890366614744631587468028859490174,,32637,0.0396,734467,S01,2024-06-12T19:40:31Z,Handled SIN</t>
  </si>
  <si>
    <t>123503,V Handled SIN utÃ¥t,0.0101,291.0,7.4,1.0,734467,2.25.39319890366614744631587468028859490174,,32637,0.0396,734467,S01,2024-06-12T19:40:31Z,Handled SIN</t>
  </si>
  <si>
    <t>123504,V Handled SIN sida,0.0094,218.0,9.5,1.0,734467,2.25.39319890366614744631587468028859490174,,32637,0.0396,734467,S01,2024-06-12T19:40:31Z,Handled SIN</t>
  </si>
  <si>
    <t>123505,Lungor frontal liggande,0.0817,317.0,0.0,1.0,734454,2.25.295848142776984050741096842182506976452,,32638,0.1432,734454,U220,2024-06-12T19:39:58Z,"Lungor, liggande"</t>
  </si>
  <si>
    <t>123506,Lungor frontal liggande,0.0615,175.0,0.0,1.0,734454,2.25.295848142776984050741096842182506976452,,32638,0.1432,734454,U220,2024-06-12T19:39:58Z,"Lungor, liggande"</t>
  </si>
  <si>
    <t>123507,.L Lungor frontal stÃ¥ende,0.0241,116.0,2.0,1.0,734473,2.25.97936835973034757355305482987141967912,,32639,0.117,734473,U206,2024-06-12T19:36:06Z,Lungor</t>
  </si>
  <si>
    <t>123508,.L Lungor sida stÃ¥ende,0.041,141.0,4.0,1.0,734473,2.25.97936835973034757355305482987141967912,,32639,0.117,734473,U206,2024-06-12T19:36:06Z,Lungor</t>
  </si>
  <si>
    <t>123509,.L VÃ¤tskebild DX sidolÃ¤ge,0.0322,106.0,9.0,1.0,734473,2.25.97936835973034757355305482987141967912,,32639,0.117,734473,U206,2024-06-12T19:36:06Z,Lungor</t>
  </si>
  <si>
    <t>123510,.L VÃ¤tskebild SIN sidolÃ¤ge,0.0197,61.0,4.0,1.0,734473,2.25.97936835973034757355305482987141967912,,32639,0.117,734473,U206,2024-06-12T19:36:06Z,Lungor</t>
  </si>
  <si>
    <t>123511,.T Fot SIN frontal,0.0329,281.0,14.4,1.0,734458,2.25.308418879102283786511939087398823187387,,32640,0.1499,734458,U208,2024-06-12T19:16:19Z,Fot SIN</t>
  </si>
  <si>
    <t>123512,.T Fot SIN vridning,0.0422,284.0,14.4,1.0,734458,2.25.308418879102283786511939087398823187387,,32640,0.1499,734458,U208,2024-06-12T19:16:19Z,Fot SIN</t>
  </si>
  <si>
    <t>123513,.T Fot SIN sida,0.0748,612.0,11.5,1.0,734458,2.25.308418879102283786511939087398823187387,,32640,0.1499,734458,U208,2024-06-12T19:16:19Z,Fot SIN</t>
  </si>
  <si>
    <t>123514,T Fot SIN frontal,0.0484,395.0,8.8,1.0,734456,2.25.300942146033332009811125558547391827414,,32641,0.1569,734456,S01,2024-06-12T19:15:14Z,Fot SIN</t>
  </si>
  <si>
    <t>123515,T Fot SIN vridning,0.045,375.0,8.8,1.0,734456,2.25.300942146033332009811125558547391827414,,32641,0.1569,734456,S01,2024-06-12T19:15:14Z,Fot SIN</t>
  </si>
  <si>
    <t>123516,T Fot SIN sida,0.0635,356.0,9.8,1.0,734456,2.25.300942146033332009811125558547391827414,,32641,0.1569,734456,S01,2024-06-12T19:15:14Z,Fot SIN</t>
  </si>
  <si>
    <t>123517,.T Fotled SIN frontal,0.0352,201.0,10.3,1.0,734455,2.25.297419362199165224420967813221870860009,,32642,0.1708,734455,U208,2024-06-12T19:14:58Z,Fotled SIN</t>
  </si>
  <si>
    <t>123518,.T Fotled SIN vridning,0.0415,244.0,10.3,1.0,734455,2.25.297419362199165224420967813221870860009,,32642,0.1708,734455,U208,2024-06-12T19:14:58Z,Fotled SIN</t>
  </si>
  <si>
    <t>123519,.T Fotled SIN sida,0.0437,410.0,9.2,1.0,734455,2.25.297419362199165224420967813221870860009,,32642,0.1708,734455,U208,2024-06-12T19:14:58Z,Fotled SIN</t>
  </si>
  <si>
    <t>123520,.T Fotled SIN uppvriden,0.0481,334.0,9.2,1.0,734455,2.25.297419362199165224420967813221870860009,,32642,0.1708,734455,U208,2024-06-12T19:14:58Z,Fotled SIN</t>
  </si>
  <si>
    <t>123521,T Fotled SIN frontal,0.0347,301.0,14.5,1.0,734445,2.25.211364863176949862323467444446939157283,,32643,0.1637,734445,S01,2024-06-12T19:13:01Z,Fotled SIN</t>
  </si>
  <si>
    <t>123522,Position SkellefteÃ¥,0.0014,,15.0,3.0,734445,2.25.211364863176949862323467444446939157283,,32643,0.1637,734445,S01,2024-06-12T19:13:01Z,Fotled SIN</t>
  </si>
  <si>
    <t>123523,Position SkellefteÃ¥,0.0006,,14.1,3.0,734445,2.25.211364863176949862323467444446939157283,,32643,0.1637,734445,S01,2024-06-12T19:13:01Z,Fotled SIN</t>
  </si>
  <si>
    <t>123524,T Fotled SIN vridning,0.0355,348.0,13.8,1.0,734445,2.25.211364863176949862323467444446939157283,,32643,0.1637,734445,S01,2024-06-12T19:13:01Z,Fotled SIN</t>
  </si>
  <si>
    <t>123525,Position SkellefteÃ¥,0.0004,,9.4,2.0,734445,2.25.211364863176949862323467444446939157283,,32643,0.1637,734445,S01,2024-06-12T19:13:01Z,Fotled SIN</t>
  </si>
  <si>
    <t>123526,T Fotled SIN sida,0.0429,467.0,13.8,1.0,734445,2.25.211364863176949862323467444446939157283,,32643,0.1637,734445,S01,2024-06-12T19:13:01Z,Fotled SIN</t>
  </si>
  <si>
    <t>123527,T Fotled SIN uppvriden,0.0482,442.0,14.5,1.0,734445,2.25.211364863176949862323467444446939157283,,32643,0.1637,734445,S01,2024-06-12T19:13:01Z,Fotled SIN</t>
  </si>
  <si>
    <t>123528,.V Handled SIN frontal,0.0157,146.0,7.5,1.0,734442,2.25.175117088061331034529559112362474528339,,32644,0.0321,734442,U208,2024-06-12T18:52:32Z,Handled SIN</t>
  </si>
  <si>
    <t>123529,.V Handled SIN sida,0.0146,144.0,8.2,1.0,734442,2.25.175117088061331034529559112362474528339,,32644,0.0321,734442,U208,2024-06-12T18:52:32Z,Handled SIN</t>
  </si>
  <si>
    <t>123530,V ArmbÃ¥ge DX inÃ¥t,0.0413,384.0,10.6,1.0,734470,2.25.52101308273996207441225851678512449214,,32645,0.2866,734470,S01,2024-06-12T18:09:02Z,ArmbÃ¥gsled DX</t>
  </si>
  <si>
    <t>123531,V ArmbÃ¥ge DX frontal,0.0491,348.0,10.2,1.0,734470,2.25.52101308273996207441225851678512449214,,32645,0.2866,734470,S01,2024-06-12T18:09:02Z,ArmbÃ¥gsled DX</t>
  </si>
  <si>
    <t>123532,V ArmbÃ¥ge DX utÃ¥t,0.0636,402.0,10.5,1.0,734470,2.25.52101308273996207441225851678512449214,,32645,0.2866,734470,S01,2024-06-12T18:09:02Z,ArmbÃ¥gsled DX</t>
  </si>
  <si>
    <t>123533,Position SkellefteÃ¥,0.0009,,14.1,3.0,734470,2.25.52101308273996207441225851678512449214,,32645,0.2866,734470,S01,2024-06-12T18:09:02Z,ArmbÃ¥gsled DX</t>
  </si>
  <si>
    <t>123534,V ArmbÃ¥ge DX sida,0.0479,333.0,10.1,1.0,734470,2.25.52101308273996207441225851678512449214,,32645,0.2866,734470,S01,2024-06-12T18:09:02Z,ArmbÃ¥gsled DX</t>
  </si>
  <si>
    <t>123535,Position SkellefteÃ¥,0.0002,,11.7,3.0,734470,2.25.52101308273996207441225851678512449214,,32645,0.2866,734470,S01,2024-06-12T18:09:02Z,ArmbÃ¥gsled DX</t>
  </si>
  <si>
    <t>123536,V ArmbÃ¥ge DX sida,0.0446,306.0,10.2,1.0,734470,2.25.52101308273996207441225851678512449214,,32645,0.2866,734470,S01,2024-06-12T18:09:02Z,ArmbÃ¥gsled DX</t>
  </si>
  <si>
    <t>123537,V ArmbÃ¥ge DX sida,0.039,268.0,10.5,1.0,734470,2.25.52101308273996207441225851678512449214,,32645,0.2866,734470,S01,2024-06-12T18:09:02Z,ArmbÃ¥gsled DX</t>
  </si>
  <si>
    <t>123538,V Underarm DX frontal,0.0142,188.0,5.7,1.0,734450,2.25.227379689635756388166262992526088181039,,32646,0.0411,734450,S02,2024-06-12T18:03:17Z,Underarm DX</t>
  </si>
  <si>
    <t>123539,V Underarm DX sida,0.0146,170.0,5.6,1.0,734450,2.25.227379689635756388166262992526088181039,,32646,0.0411,734450,S02,2024-06-12T18:03:17Z,Underarm DX</t>
  </si>
  <si>
    <t>123540,V Underarm DX sida,0.0123,149.0,5.5,1.0,734450,2.25.227379689635756388166262992526088181039,,32646,0.0411,734450,S02,2024-06-12T18:03:17Z,Underarm DX</t>
  </si>
  <si>
    <t>123541,Position SkellefteÃ¥,0.0021,,16.5,3.0,734468,2.25.42923382561144294605961086448117484181,,32647,0.3256,734468,S01,2024-06-12T18:01:15Z,Ã–verarm DX</t>
  </si>
  <si>
    <t>123542,W Ã–verarm DX frontal,0.0306,2.0,3.4,1.0,734468,2.25.42923382561144294605961086448117484181,,32647,0.3256,734468,S01,2024-06-12T18:01:15Z,Ã–verarm DX</t>
  </si>
  <si>
    <t>123543,Position SkellefteÃ¥,0.0024,,18.3,3.0,734468,2.25.42923382561144294605961086448117484181,,32647,0.3256,734468,S01,2024-06-12T18:01:15Z,Ã–verarm DX</t>
  </si>
  <si>
    <t>123544,W Ã–verarm DX frontal,0.2486,278.0,23.0,1.0,734468,2.25.42923382561144294605961086448117484181,,32647,0.3256,734468,S01,2024-06-12T18:01:15Z,Ã–verarm DX</t>
  </si>
  <si>
    <t>123545,Position SkellefteÃ¥,0.0028,,16.2,3.0,734468,2.25.42923382561144294605961086448117484181,,32647,0.3256,734468,S01,2024-06-12T18:01:15Z,Ã–verarm DX</t>
  </si>
  <si>
    <t>123546,W Ã–verarm DX sida,0.0391,6.0,3.8,1.0,734468,2.25.42923382561144294605961086448117484181,,32647,0.3256,734468,S01,2024-06-12T18:01:15Z,Ã–verarm DX</t>
  </si>
  <si>
    <t>123547,Position SkellefteÃ¥,0.0022,,18.9,3.0,734465,2.25.337954840514593546661484463508154495496,,32648,0.3871,734465,S01,2024-06-12T18:00:11Z,"Axel, AC-led DX"</t>
  </si>
  <si>
    <t>123548,W Axel DX inÃ¥t,0.1161,62.0,32.6,1.0,734465,2.25.337954840514593546661484463508154495496,,32648,0.3871,734465,S01,2024-06-12T18:00:11Z,"Axel, AC-led DX"</t>
  </si>
  <si>
    <t>123549,Position SkellefteÃ¥,0.0025,,18.6,3.0,734465,2.25.337954840514593546661484463508154495496,,32648,0.3871,734465,S01,2024-06-12T18:00:11Z,"Axel, AC-led DX"</t>
  </si>
  <si>
    <t>123550,Position SkellefteÃ¥,0.0031,,19.2,3.0,734465,2.25.337954840514593546661484463508154495496,,32648,0.3871,734465,S01,2024-06-12T18:00:11Z,"Axel, AC-led DX"</t>
  </si>
  <si>
    <t>123551,Position SkellefteÃ¥,0.0038,,20.1,3.0,734465,2.25.337954840514593546661484463508154495496,,32648,0.3871,734465,S01,2024-06-12T18:00:11Z,"Axel, AC-led DX"</t>
  </si>
  <si>
    <t>123552,W Axel DX sida,0.2594,133.0,49.2,1.0,734465,2.25.337954840514593546661484463508154495496,,32648,0.3871,734465,S01,2024-06-12T18:00:11Z,"Axel, AC-led DX"</t>
  </si>
  <si>
    <t>123553,.V Hand SIN frontal,0.0303,474.0,6.0,1.0,734437,2.25.109155983385517295422153067401768937710,,32649,0.1108,734437,U208,2024-06-12T17:32:55Z,Hand SIN</t>
  </si>
  <si>
    <t>123554,.V Hand SIN vridning,0.0238,406.0,6.0,1.0,734437,2.25.109155983385517295422153067401768937710,,32649,0.1108,734437,U208,2024-06-12T17:32:55Z,Hand SIN</t>
  </si>
  <si>
    <t>123555,.V Hand SIN sida,0.036,850.0,6.8,1.0,734437,2.25.109155983385517295422153067401768937710,,32649,0.1108,734437,U208,2024-06-12T17:32:55Z,Hand SIN</t>
  </si>
  <si>
    <t>123556,.V Tumme SIN sida,0.0108,353.0,5.7,1.0,734437,2.25.109155983385517295422153067401768937710,,32649,0.1108,734437,U208,2024-06-12T17:32:55Z,Hand SIN</t>
  </si>
  <si>
    <t>123557,.V Tumme SIN frontal,0.0098,313.0,5.9,1.0,734437,2.25.109155983385517295422153067401768937710,,32649,0.1108,734437,U208,2024-06-12T17:32:55Z,Hand SIN</t>
  </si>
  <si>
    <t>123558,.V Handled SIN frontal,0.0176,337.0,7.8,1.0,734451,2.25.231920142315950473598861348881603259318,,32650,0.0333,734451,U208,2024-06-12T17:31:56Z,Handled SIN</t>
  </si>
  <si>
    <t>123559,.V Handled SIN sida,0.0144,275.0,8.1,1.0,734451,2.25.231920142315950473598861348881603259318,,32650,0.0333,734451,U208,2024-06-12T17:31:56Z,Handled SIN</t>
  </si>
  <si>
    <t>123560,T Fotled DX frontal,0.0179,297.0,14.5,1.0,734441,2.25.172865447562287522548173676024105270186,,32651,0.0896,734441,S01,2024-06-12T17:00:08Z,Fotled DX</t>
  </si>
  <si>
    <t>123561,T Fotled DX vridning,0.0179,301.0,14.3,1.0,734441,2.25.172865447562287522548173676024105270186,,32651,0.0896,734441,S01,2024-06-12T17:00:08Z,Fotled DX</t>
  </si>
  <si>
    <t>123562,T Fotled DX sida,0.0178,389.0,14.7,1.0,734441,2.25.172865447562287522548173676024105270186,,32651,0.0896,734441,S01,2024-06-12T17:00:08Z,Fotled DX</t>
  </si>
  <si>
    <t>123563,T Fotled DX uppvriden,0.0179,315.0,14.6,1.0,734441,2.25.172865447562287522548173676024105270186,,32651,0.0896,734441,S01,2024-06-12T17:00:08Z,Fotled DX</t>
  </si>
  <si>
    <t>123564,T Fotled DX uppvriden,0.0181,340.0,14.6,1.0,734441,2.25.172865447562287522548173676024105270186,,32651,0.0896,734441,S01,2024-06-12T17:00:08Z,Fotled DX</t>
  </si>
  <si>
    <t>123565,".L Axel SIN ""fraktur"" inÃ¥t",0.0822,366.0,20.7,1.0,734433,2.25.18722263934783027661226134582086874283,,32652,0.2961,734433,U208,2024-06-12T16:59:11Z,"Axel, AC-led SIN"</t>
  </si>
  <si>
    <t>123566,.L Axel SIN sida,0.1569,448.0,27.6,1.0,734433,2.25.18722263934783027661226134582086874283,,32652,0.2961,734433,U208,2024-06-12T16:59:11Z,"Axel, AC-led SIN"</t>
  </si>
  <si>
    <t>123567,.L Axel SIN apikal,0.0542,25.0,19.7,1.0,734433,2.25.18722263934783027661226134582086874283,,32652,0.2961,734433,U208,2024-06-12T16:59:11Z,"Axel, AC-led SIN"</t>
  </si>
  <si>
    <t>123568,.L Lungor frontal stÃ¥ende,0.0515,114.0,5.0,1.0,734420,2.25.283667583312343492510325029501432716743,,32653,0.2049,734420,U206,2024-06-12T16:57:08Z,Lungor</t>
  </si>
  <si>
    <t>123569,.L Lungor sida stÃ¥ende,0.1534,120.0,19.0,1.0,734420,2.25.283667583312343492510325029501432716743,,32653,0.2049,734420,U206,2024-06-12T16:57:08Z,Lungor</t>
  </si>
  <si>
    <t>123570,D Lungor frontal liggande,0.0541,402.0,1.5,1.0,734421,2.25.285962687052796852327681003725279565383,,32654,0.0541,734421,S01,2024-06-12T16:45:53Z,Lungor</t>
  </si>
  <si>
    <t>123571,Position SkellefteÃ¥,0.0103,,22.8,3.0,734419,2.25.265421299499242815799136230923015167499,,32655,1.0821,734419,S01,2024-06-12T16:12:13Z,ProtesbÃ¤cken</t>
  </si>
  <si>
    <t>123572,T ProtesbÃ¤cken huvud upp,1.0718,315.0,110.0,1.0,734419,2.25.265421299499242815799136230923015167499,,32655,1.0821,734419,S01,2024-06-12T16:12:13Z,ProtesbÃ¤cken</t>
  </si>
  <si>
    <t>123573,.V Handled SIN frontal,0.0239,315.0,7.6,1.0,734428,2.25.58739738547783527275133993241115905827,,32656,0.06,734428,U208,2024-06-12T16:10:40Z,Handled SIN</t>
  </si>
  <si>
    <t>123574,.V Handled SIN sida,0.0155,240.0,8.3,1.0,734428,2.25.58739738547783527275133993241115905827,,32656,0.06,734428,U208,2024-06-12T16:10:40Z,Handled SIN</t>
  </si>
  <si>
    <t>123575,.V Handled SIN sida,0.0206,220.0,8.1,1.0,734428,2.25.58739738547783527275133993241115905827,,32656,0.06,734428,U208,2024-06-12T16:10:40Z,Handled SIN</t>
  </si>
  <si>
    <t>123576,Position SkellefteÃ¥,0.0021,,13.8,2.0,734422,2.25.28985394214872565038875260463381804441,,32657,0.9128,734422,S01,2024-06-12T16:08:40Z,HÃ¶ftled SIN</t>
  </si>
  <si>
    <t>123577,Position SkellefteÃ¥,0.003,,14.4,2.0,734422,2.25.28985394214872565038875260463381804441,,32657,0.9128,734422,S01,2024-06-12T16:08:40Z,HÃ¶ftled SIN</t>
  </si>
  <si>
    <t>123578,T HÃ¶ftled SIN frontal,0.3837,169.0,55.6,1.0,734422,2.25.28985394214872565038875260463381804441,,32657,0.9128,734422,S01,2024-06-12T16:08:40Z,HÃ¶ftled SIN</t>
  </si>
  <si>
    <t>123579,Position SkellefteÃ¥,0.0028,,26.7,3.0,734422,2.25.28985394214872565038875260463381804441,,32657,0.9128,734422,S01,2024-06-12T16:08:40Z,HÃ¶ftled SIN</t>
  </si>
  <si>
    <t>123580,Position SkellefteÃ¥,0.0063,,39.6,4.0,734422,2.25.28985394214872565038875260463381804441,,32657,0.9128,734422,S01,2024-06-12T16:08:40Z,HÃ¶ftled SIN</t>
  </si>
  <si>
    <t>123581,L HÃ¶ftled SIN sida,0.5149,119.0,126.3,1.0,734422,2.25.28985394214872565038875260463381804441,,32657,0.9128,734422,S01,2024-06-12T16:08:40Z,HÃ¶ftled SIN</t>
  </si>
  <si>
    <t>123582,W Lungor frontal,0.0503,192.0,5.0,1.0,734424,2.25.312129566986042919158934986903517428967,,32658,0.1647,734424,S04,2024-06-12T15:58:39Z,Lungor</t>
  </si>
  <si>
    <t>123583,W Lungor sida,0.0314,44.0,3.0,1.0,734424,2.25.312129566986042919158934986903517428967,,32658,0.1647,734424,S04,2024-06-12T15:58:39Z,Lungor</t>
  </si>
  <si>
    <t>123584,W Lungor sida,0.083,134.0,13.0,1.0,734424,2.25.312129566986042919158934986903517428967,,32658,0.1647,734424,S04,2024-06-12T15:58:39Z,Lungor</t>
  </si>
  <si>
    <t>123585,W Lungor frontal,0.0584,109.0,6.0,1.0,734426,2.25.32169577273325428578145472446118908660,,32659,0.1585,734426,S04,2024-06-12T15:00:04Z,Lungor</t>
  </si>
  <si>
    <t>123586,W Lungor sida,0.1001,105.0,11.0,1.0,734426,2.25.32169577273325428578145472446118908660,,32659,0.1585,734426,S04,2024-06-12T15:00:04Z,Lungor</t>
  </si>
  <si>
    <t>123587,T Fot SIN sida,0.0373,277.0,9.9,1.0,734430,2.25.71183737050913525492690120122716048208,,32660,0.0953,734430,S01,2024-06-12T14:28:33Z,Fot SIN</t>
  </si>
  <si>
    <t>123588,T Fot SIN frontal,0.029,358.0,8.9,1.0,734430,2.25.71183737050913525492690120122716048208,,32660,0.0953,734430,S01,2024-06-12T14:28:33Z,Fot SIN</t>
  </si>
  <si>
    <t>123589,T Fot SIN vridning,0.029,333.0,8.8,1.0,734430,2.25.71183737050913525492690120122716048208,,32660,0.0953,734430,S01,2024-06-12T14:28:33Z,Fot SIN</t>
  </si>
  <si>
    <t>123590,T Fotled SIN frontal,0.0239,302.0,14.3,1.0,734427,2.25.328697508935180975764544453123799165213,,32661,0.0969,734427,S01,2024-06-12T14:27:03Z,Fotled SIN</t>
  </si>
  <si>
    <t>123591,T Fotled SIN vridning,0.024,322.0,14.5,1.0,734427,2.25.328697508935180975764544453123799165213,,32661,0.0969,734427,S01,2024-06-12T14:27:03Z,Fotled SIN</t>
  </si>
  <si>
    <t>123592,T Fotled SIN sida,0.0229,436.0,14.6,1.0,734427,2.25.328697508935180975764544453123799165213,,32661,0.0969,734427,S01,2024-06-12T14:27:03Z,Fotled SIN</t>
  </si>
  <si>
    <t>123593,T Fotled SIN uppvriden,0.0261,383.0,14.5,1.0,734427,2.25.328697508935180975764544453123799165213,,32661,0.0969,734427,S01,2024-06-12T14:27:03Z,Fotled SIN</t>
  </si>
  <si>
    <t>123594,T Fot SIN frontal,0.0373,308.0,8.7,1.0,734411,2.25.119542781661311226873908718122663687869,,32662,0.1345,734411,S02,2024-06-12T14:25:12Z,Fot SIN</t>
  </si>
  <si>
    <t>123595,T Fot SIN vridning,0.0446,318.0,8.7,1.0,734411,2.25.119542781661311226873908718122663687869,,32662,0.1345,734411,S02,2024-06-12T14:25:12Z,Fot SIN</t>
  </si>
  <si>
    <t>123596,T Fot SIN sida,0.0526,252.0,9.6,1.0,734411,2.25.119542781661311226873908718122663687869,,32662,0.1345,734411,S02,2024-06-12T14:25:12Z,Fot SIN</t>
  </si>
  <si>
    <t>123597,V Hand DX frontal,0.0172,295.0,5.1,1.0,734417,2.25.250143492645451422129889160608648598380,,32663,0.0942,734417,S01,2024-06-12T14:05:55Z,Hand DX</t>
  </si>
  <si>
    <t>123598,V Hand DX vridning,0.0131,257.0,5.1,1.0,734417,2.25.250143492645451422129889160608648598380,,32663,0.0942,734417,S01,2024-06-12T14:05:55Z,Hand DX</t>
  </si>
  <si>
    <t>123599,V Hand DX sida,0.0191,393.0,9.0,1.0,734417,2.25.250143492645451422129889160608648598380,,32663,0.0942,734417,S01,2024-06-12T14:05:55Z,Hand DX</t>
  </si>
  <si>
    <t>123600,V Hand DX sida,0.0203,389.0,9.0,1.0,734417,2.25.250143492645451422129889160608648598380,,32663,0.0942,734417,S01,2024-06-12T14:05:55Z,Hand DX</t>
  </si>
  <si>
    <t>123601,V Hand DX sida,0.0245,383.0,9.0,1.0,734417,2.25.250143492645451422129889160608648598380,,32663,0.0942,734417,S01,2024-06-12T14:05:55Z,Hand DX</t>
  </si>
  <si>
    <t>123602,.V Hand DX frontal,0.0275,400.0,5.8,1.0,734416,2.25.233195414548394625038260951291462355936,,32664,0.053,734416,U204,2024-06-12T13:47:14Z,Hand DX</t>
  </si>
  <si>
    <t>123603,.V Hand DX frontal,0.0049,356.0,5.6,1.0,734416,2.25.233195414548394625038260951291462355936,,32664,0.053,734416,U204,2024-06-12T13:47:14Z,Hand DX</t>
  </si>
  <si>
    <t>123604,.V Hand DX sida,0.01,554.0,6.3,1.0,734416,2.25.233195414548394625038260951291462355936,,32664,0.053,734416,U204,2024-06-12T13:47:14Z,Hand DX</t>
  </si>
  <si>
    <t>123605,.V Hand DX sida,0.0101,470.0,6.3,1.0,734416,2.25.233195414548394625038260951291462355936,,32664,0.053,734416,U204,2024-06-12T13:47:14Z,Hand DX</t>
  </si>
  <si>
    <t>123606,..V Hand SIN frontal 0-20kg,0.0147,298.0,3.5,1.0,734409,2.25.74378276406344321881180449850859300530,,32665,0.0147,734409,U208,2024-06-12T13:39:50Z,Hand SIN</t>
  </si>
  <si>
    <t>123607,W Lungor frontal,0.0568,152.0,7.0,1.0,734386,2.25.306197070298940772924793656168471355712,,32666,0.1626,734386,S04,2024-06-12T13:38:41Z,Lungor</t>
  </si>
  <si>
    <t>123608,W Lungor sida,0.1058,99.0,13.0,1.0,734386,2.25.306197070298940772924793656168471355712,,32666,0.1626,734386,S04,2024-06-12T13:38:41Z,Lungor</t>
  </si>
  <si>
    <t>123609,.T ProtesbÃ¤cken omvÃ¤nd,0.4776,170.0,17.3,1.0,734410,2.25.83290244909093062893043274146270187256,,32667,0.4857,734410,U207,2024-06-12T13:38:40Z,ProtesbÃ¤cken</t>
  </si>
  <si>
    <t>123610,.T HÃ¶ftled DX frontal,0.1765,219.0,13.2,1.0,734403,2.25.123503591067888049288509591810105887279,,32668,0.7014,734403,U207,2024-06-12T13:36:55Z,HÃ¶ftled DX</t>
  </si>
  <si>
    <t>123611,.H HÃ¶ftled DX sida,0.5156,203.0,122.5,1.0,734403,2.25.123503591067888049288509591810105887279,,32668,0.7014,734403,U207,2024-06-12T13:36:55Z,HÃ¶ftled DX</t>
  </si>
  <si>
    <t>123612,..T Fotled DX frontal 20-50kg,0.0191,175.0,9.9,1.0,734406,2.25.294955145943395151621422948667135859976,,32669,0.1797,734406,U204,2024-06-12T13:35:54Z,Fotled DX</t>
  </si>
  <si>
    <t>123613,..T Fotled DX vridning 20-50kg,0.0191,183.0,9.8,1.0,734406,2.25.294955145943395151621422948667135859976,,32669,0.1797,734406,U204,2024-06-12T13:35:54Z,Fotled DX</t>
  </si>
  <si>
    <t>123614,..T Fot DX frontal 20-50kg,0.0251,296.0,13.9,1.0,734406,2.25.294955145943395151621422948667135859976,,32669,0.1797,734406,U204,2024-06-12T13:35:54Z,Fotled DX</t>
  </si>
  <si>
    <t>123615,..T Fot DX vridning 20-50kg,0.0282,283.0,13.9,1.0,734406,2.25.294955145943395151621422948667135859976,,32669,0.1797,734406,U204,2024-06-12T13:35:54Z,Fotled DX</t>
  </si>
  <si>
    <t>123616,..T Fotled DX sida 20-50kg,0.023,290.0,9.8,1.0,734406,2.25.294955145943395151621422948667135859976,,32669,0.1797,734406,U204,2024-06-12T13:35:54Z,Fotled DX</t>
  </si>
  <si>
    <t>123617,..T Fot DX sida 20-50kg,0.0405,409.0,9.4,1.0,734406,2.25.294955145943395151621422948667135859976,,32669,0.1797,734406,U204,2024-06-12T13:35:54Z,Fotled DX</t>
  </si>
  <si>
    <t>123618,..T Fotled DX uppvriden 20-50kg,0.0233,230.0,10.1,1.0,734406,2.25.294955145943395151621422948667135859976,,32669,0.1797,734406,U204,2024-06-12T13:35:54Z,Fotled DX</t>
  </si>
  <si>
    <t>123619,..T Fotled SIN frontal 20-50kg,0.0226,201.0,10.2,1.0,734406,2.25.294955145943395151621422948667135859976,,32669,0.1797,734406,U204,2024-06-12T13:35:54Z,Fotled DX</t>
  </si>
  <si>
    <t>123620,..T Fotled SIN uppvriden 20-50kg,0.0254,305.0,10.2,1.0,734406,2.25.294955145943395151621422948667135859976,,32669,0.1797,734406,U204,2024-06-12T13:35:54Z,Fotled DX</t>
  </si>
  <si>
    <t>123621,.V Hand SIN frontal,0.0071,116.0,5.8,1.0,734398,2.25.267593471800349324332236933595108266337,,32670,0.0178,734398,L2,2024-06-12T13:34:40Z,Hand SIN</t>
  </si>
  <si>
    <t>123622,.V Hand SIN sida,0.0107,308.0,6.9,1.0,734398,2.25.267593471800349324332236933595108266337,,32670,0.0178,734398,L2,2024-06-12T13:34:40Z,Hand SIN</t>
  </si>
  <si>
    <t>123623,.L KnÃ¤ DX frontal belastad,0.0932,300.0,15.8,1.0,734408,2.25.61344808935246072584335689351694793160,,32671,0.2246,734408,U207,2024-06-12T13:32:23Z,KnÃ¤led DX</t>
  </si>
  <si>
    <t>123624,.L KnÃ¤ DX sida belastad,0.0931,273.0,15.8,1.0,734408,2.25.61344808935246072584335689351694793160,,32671,0.2246,734408,U207,2024-06-12T13:32:23Z,KnÃ¤led DX</t>
  </si>
  <si>
    <t>123625,.D KnÃ¤ DX patella belastad,0.0355,400.0,20.7,1.0,734408,2.25.61344808935246072584335689351694793160,,32671,0.2246,734408,U207,2024-06-12T13:32:23Z,KnÃ¤led DX</t>
  </si>
  <si>
    <t>123626,T KnÃ¤ SIN frontal,0.1771,389.0,34.9,1.0,734391,2.25.145585717528610765064073864108325201162,,32672,1.7499,734391,S02,2024-06-12T13:29:11Z,KnÃ¤led SIN</t>
  </si>
  <si>
    <t>123627,T KnÃ¤ SIN utÃ¥t,0.1548,311.0,32.1,1.0,734391,2.25.145585717528610765064073864108325201162,,32672,1.7499,734391,S02,2024-06-12T13:29:11Z,KnÃ¤led SIN</t>
  </si>
  <si>
    <t>123628,T KnÃ¤ SIN utÃ¥t,0.16,378.0,40.3,1.0,734391,2.25.145585717528610765064073864108325201162,,32672,1.7499,734391,S02,2024-06-12T13:29:11Z,KnÃ¤led SIN</t>
  </si>
  <si>
    <t>123629,Position SkellefteÃ¥,0.0031,,19.2,3.0,734391,2.25.145585717528610765064073864108325201162,,32672,1.7499,734391,S02,2024-06-12T13:29:11Z,KnÃ¤led SIN</t>
  </si>
  <si>
    <t>123630,Position SkellefteÃ¥,0.0036,,21.3,3.0,734391,2.25.145585717528610765064073864108325201162,,32672,1.7499,734391,S02,2024-06-12T13:29:11Z,KnÃ¤led SIN</t>
  </si>
  <si>
    <t>123631,L KnÃ¤ SIN sida,0.9045,544.0,278.8,1.0,734391,2.25.145585717528610765064073864108325201162,,32672,1.7499,734391,S02,2024-06-12T13:29:11Z,KnÃ¤led SIN</t>
  </si>
  <si>
    <t>123632,Position SkellefteÃ¥,0.0018,,21.0,3.0,734391,2.25.145585717528610765064073864108325201162,,32672,1.7499,734391,S02,2024-06-12T13:29:11Z,KnÃ¤led SIN</t>
  </si>
  <si>
    <t>123633,L KnÃ¤ SIN sida,0.0861,164.0,78.0,1.0,734391,2.25.145585717528610765064073864108325201162,,32672,1.7499,734391,S02,2024-06-12T13:29:11Z,KnÃ¤led SIN</t>
  </si>
  <si>
    <t>123634,Position SkellefteÃ¥,0.0047,,20.1,3.0,734391,2.25.145585717528610765064073864108325201162,,32672,1.7499,734391,S02,2024-06-12T13:29:11Z,KnÃ¤led SIN</t>
  </si>
  <si>
    <t>123635,L KnÃ¤ SIN sida,0.2542,188.0,64.6,1.0,734391,2.25.145585717528610765064073864108325201162,,32672,1.7499,734391,S02,2024-06-12T13:29:11Z,KnÃ¤led SIN</t>
  </si>
  <si>
    <t>123636,Position SkellefteÃ¥,0.0051,,37.8,6.0,734395,2.25.339210437233686662226439173035342141684,,32673,0.4055,734395,S01,2024-06-12T13:27:18Z,Halsrygg</t>
  </si>
  <si>
    <t>123637,Position SkellefteÃ¥,0.0027,,31.0,5.0,734395,2.25.339210437233686662226439173035342141684,,32673,0.4055,734395,S01,2024-06-12T13:27:18Z,Halsrygg</t>
  </si>
  <si>
    <t>123638,W Halsrygg sida,0.0654,85.0,19.7,1.0,734395,2.25.339210437233686662226439173035342141684,,32673,0.4055,734395,S01,2024-06-12T13:27:18Z,Halsrygg</t>
  </si>
  <si>
    <t>123639,Position SkellefteÃ¥,0.0023,,37.0,5.0,734395,2.25.339210437233686662226439173035342141684,,32673,0.4055,734395,S01,2024-06-12T13:27:18Z,Halsrygg</t>
  </si>
  <si>
    <t>123640,W Halsrygg sida gm-slag,0.0425,5.0,18.2,1.0,734395,2.25.339210437233686662226439173035342141684,,32673,0.4055,734395,S01,2024-06-12T13:27:18Z,Halsrygg</t>
  </si>
  <si>
    <t>123641,Position SkellefteÃ¥,0.0072,,42.6,6.0,734395,2.25.339210437233686662226439173035342141684,,32673,0.4055,734395,S01,2024-06-12T13:27:18Z,Halsrygg</t>
  </si>
  <si>
    <t>123642,W Halsrygg PA frontal,0.1667,316.0,41.1,1.0,734395,2.25.339210437233686662226439173035342141684,,32673,0.4055,734395,S01,2024-06-12T13:27:18Z,Halsrygg</t>
  </si>
  <si>
    <t>123643,Position SkellefteÃ¥,0.0043,,39.0,6.0,734395,2.25.339210437233686662226439173035342141684,,32673,0.4055,734395,S01,2024-06-12T13:27:18Z,Halsrygg</t>
  </si>
  <si>
    <t>123644,Position SkellefteÃ¥,0.0023,,25.2,4.0,734395,2.25.339210437233686662226439173035342141684,,32673,0.4055,734395,S01,2024-06-12T13:27:18Z,Halsrygg</t>
  </si>
  <si>
    <t>123645,W Halsrygg vrid PA DX,0.0511,78.0,16.2,1.0,734395,2.25.339210437233686662226439173035342141684,,32673,0.4055,734395,S01,2024-06-12T13:27:18Z,Halsrygg</t>
  </si>
  <si>
    <t>123646,Position SkellefteÃ¥,0.0022,,24.8,4.0,734395,2.25.339210437233686662226439173035342141684,,32673,0.4055,734395,S01,2024-06-12T13:27:18Z,Halsrygg</t>
  </si>
  <si>
    <t>123647,W Halsrygg vrid PA SIN,0.0537,74.0,16.2,1.0,734395,2.25.339210437233686662226439173035342141684,,32673,0.4055,734395,S01,2024-06-12T13:27:18Z,Halsrygg</t>
  </si>
  <si>
    <t>123648,W Lungor frontal,0.0616,160.0,6.0,1.0,734387,2.25.86316590898918219012051151439105397931,,32674,0.2239,734387,S04,2024-06-12T13:27:18Z,Lungor</t>
  </si>
  <si>
    <t>123649,W Lungor sida,0.0981,117.0,10.0,1.0,734387,2.25.86316590898918219012051151439105397931,,32674,0.2239,734387,S04,2024-06-12T13:27:18Z,Lungor</t>
  </si>
  <si>
    <t>123650,W VÃ¤tskebild DX,0.0301,76.0,11.0,1.0,734387,2.25.86316590898918219012051151439105397931,,32674,0.2239,734387,S04,2024-06-12T13:27:18Z,Lungor</t>
  </si>
  <si>
    <t>123651,W VÃ¤tskebild SIN,0.0341,80.0,11.0,1.0,734387,2.25.86316590898918219012051151439105397931,,32674,0.2239,734387,S04,2024-06-12T13:27:18Z,Lungor</t>
  </si>
  <si>
    <t>123652,Position SkellefteÃ¥,0.0189,,78.0,10.0,734390,2.25.13230791043967637885631705856289402350,,32675,1.8086,734390,S01,2024-06-12T13:21:41Z,BrÃ¶strygg</t>
  </si>
  <si>
    <t>123653,Position SkellefteÃ¥,0.0146,,48.6,6.0,734390,2.25.13230791043967637885631705856289402350,,32675,1.8086,734390,S01,2024-06-12T13:21:41Z,BrÃ¶strygg</t>
  </si>
  <si>
    <t>123654,W BrÃ¶strygg frontal belastad,0.6748,179.0,79.2,1.0,734390,2.25.13230791043967637885631705856289402350,,32675,1.8086,734390,S01,2024-06-12T13:21:41Z,BrÃ¶strygg</t>
  </si>
  <si>
    <t>123655,Position SkellefteÃ¥,0.0163,,52.2,6.0,734390,2.25.13230791043967637885631705856289402350,,32675,1.8086,734390,S01,2024-06-12T13:21:41Z,BrÃ¶strygg</t>
  </si>
  <si>
    <t>123656,Position SkellefteÃ¥,0.0226,,45.0,5.0,734390,2.25.13230791043967637885631705856289402350,,32675,1.8086,734390,S01,2024-06-12T13:21:41Z,BrÃ¶strygg</t>
  </si>
  <si>
    <t>123657,Position SkellefteÃ¥,0.0252,,44.0,5.0,734390,2.25.13230791043967637885631705856289402350,,32675,1.8086,734390,S01,2024-06-12T13:21:41Z,BrÃ¶strygg</t>
  </si>
  <si>
    <t>123658,Position SkellefteÃ¥,0.0294,,50.4,6.0,734390,2.25.13230791043967637885631705856289402350,,32675,1.8086,734390,S01,2024-06-12T13:21:41Z,BrÃ¶strygg</t>
  </si>
  <si>
    <t>123659,W BrÃ¶strygg sida belastad,1.0068,45.0,62.6,1.0,734390,2.25.13230791043967637885631705856289402350,,32675,1.8086,734390,S01,2024-06-12T13:21:41Z,BrÃ¶strygg</t>
  </si>
  <si>
    <t>123660,.T Fotled DX frontal,0.035,238.0,10.5,1.0,734381,2.25.51541252833998417912284999440492170619,,32676,0.1563,734381,U207,2024-06-12T13:15:04Z,Fotled DX</t>
  </si>
  <si>
    <t>123661,.T Fotled DX vridning,0.0351,245.0,10.5,1.0,734381,2.25.51541252833998417912284999440492170619,,32676,0.1563,734381,U207,2024-06-12T13:15:04Z,Fotled DX</t>
  </si>
  <si>
    <t>123662,.T Fotled DX sida,0.0426,397.0,9.3,1.0,734381,2.25.51541252833998417912284999440492170619,,32676,0.1563,734381,U207,2024-06-12T13:15:04Z,Fotled DX</t>
  </si>
  <si>
    <t>123663,.T Fotled DX uppvriden,0.0432,303.0,9.3,1.0,734381,2.25.51541252833998417912284999440492170619,,32676,0.1563,734381,U207,2024-06-12T13:15:04Z,Fotled DX</t>
  </si>
  <si>
    <t>123664,.L Lungor frontal stÃ¥ende,0.0455,109.0,4.0,1.0,734373,2.25.180578101314953931121460496207442217028,,32677,0.141,734373,U206,2024-06-12T13:14:24Z,Lungor</t>
  </si>
  <si>
    <t>123665,.L Lungor sida stÃ¥ende,0.0955,96.0,10.0,1.0,734373,2.25.180578101314953931121460496207442217028,,32677,0.141,734373,U206,2024-06-12T13:14:24Z,Lungor</t>
  </si>
  <si>
    <t>123666,.L KnÃ¤ SIN frontal belastad,0.0858,197.0,15.8,1.0,734380,2.25.321229242804203490454349421522198376419,,32678,0.2301,734380,U207,2024-06-12T13:11:13Z,KnÃ¤led SIN</t>
  </si>
  <si>
    <t>123667,.L KnÃ¤ SIN sida belastad,0.0934,270.0,15.8,1.0,734380,2.25.321229242804203490454349421522198376419,,32678,0.2301,734380,U207,2024-06-12T13:11:13Z,KnÃ¤led SIN</t>
  </si>
  <si>
    <t>123668,.D KnÃ¤ SIN patella belastad,0.0479,166.0,20.7,1.0,734380,2.25.321229242804203490454349421522198376419,,32678,0.2301,734380,U207,2024-06-12T13:11:13Z,KnÃ¤led SIN</t>
  </si>
  <si>
    <t>123669,Lungor frontal liggande,0.0609,604.0,0.0,1.0,734367,2.25.233112592825269884013824419320205892367,,32679,0.0609,734367,U221,2024-06-12T13:04:10Z,"Lungor, liggande"</t>
  </si>
  <si>
    <t>123670,.L Lungor frontal stÃ¥ende,0.2453,121.0,25.0,1.0,734376,2.25.251633909278618058155658467533983518005,,32680,1.8184,734376,U206,2024-06-12T13:02:34Z,Lungor</t>
  </si>
  <si>
    <t>123671,.L Lungor frontal stÃ¥ende,0.2271,175.0,25.0,1.0,734376,2.25.251633909278618058155658467533983518005,,32680,1.8184,734376,U206,2024-06-12T13:02:34Z,Lungor</t>
  </si>
  <si>
    <t>123672,.L Lungor sida stÃ¥ende,1.346,177.0,137.0,1.0,734376,2.25.251633909278618058155658467533983518005,,32680,1.8184,734376,U206,2024-06-12T13:02:34Z,Lungor</t>
  </si>
  <si>
    <t>123673,.L Ã–ra cochlea DX,0.0279,25.0,14.5,1.0,734369,2.25.284939029335045744741337526930333639929,,32681,0.0292,734369,U204,2024-06-12T13:01:53Z,Ã–ra cochlea DX</t>
  </si>
  <si>
    <t>123674,.T Fot SIN frontal,0.0415,374.0,14.4,1.0,734365,2.25.211669714275077923851238455085706134720,,32682,0.1647,734365,U208,2024-06-12T12:57:12Z,Fot SIN</t>
  </si>
  <si>
    <t>123675,.T Fot SIN vridning,0.0413,351.0,14.4,1.0,734365,2.25.211669714275077923851238455085706134720,,32682,0.1647,734365,U208,2024-06-12T12:57:12Z,Fot SIN</t>
  </si>
  <si>
    <t>123676,.T Fot SIN sida,0.0817,650.0,11.4,1.0,734365,2.25.211669714275077923851238455085706134720,,32682,0.1647,734365,U208,2024-06-12T12:57:12Z,Fot SIN</t>
  </si>
  <si>
    <t>123677,.T Fot DX frontal,0.0394,376.0,14.3,1.0,734361,2.25.116890198142068806614609332429580404632,,32683,0.1656,734361,U208,2024-06-12T12:56:05Z,Fot DX</t>
  </si>
  <si>
    <t>123678,.T Fot DX vridning,0.0397,347.0,14.4,1.0,734361,2.25.116890198142068806614609332429580404632,,32683,0.1656,734361,U208,2024-06-12T12:56:05Z,Fot DX</t>
  </si>
  <si>
    <t>123679,.T Fot DX sida,0.0864,785.0,11.5,1.0,734361,2.25.116890198142068806614609332429580404632,,32683,0.1656,734361,U208,2024-06-12T12:56:05Z,Fot DX</t>
  </si>
  <si>
    <t>123680,.V Hand SIN frontal,0.0253,510.0,6.0,1.0,734370,2.25.57096807090224861532477215254753817604,,32684,0.0497,734370,U208,2024-06-12T12:52:56Z,Hand SIN</t>
  </si>
  <si>
    <t>123681,.V Hand SIN vridning,0.0244,515.0,6.0,1.0,734370,2.25.57096807090224861532477215254753817604,,32684,0.0497,734370,U208,2024-06-12T12:52:56Z,Hand SIN</t>
  </si>
  <si>
    <t>123682,.V Hand DX frontal,0.0227,493.0,5.9,1.0,734362,2.25.192565216097635538016046966837299051572,,32685,0.0485,734362,U208,2024-06-12T12:51:42Z,Hand DX</t>
  </si>
  <si>
    <t>123683,.V Hand DX vridning,0.0226,483.0,5.9,1.0,734362,2.25.192565216097635538016046966837299051572,,32685,0.0485,734362,U208,2024-06-12T12:51:42Z,Hand DX</t>
  </si>
  <si>
    <t>123684,.T KnÃ¤ DX frontal,0.1787,182.0,15.3,1.0,734358,2.25.18231078040467858725032739737027722272,,32686,0.7589,734358,U204,2024-06-12T12:48:26Z,KnÃ¤led DX</t>
  </si>
  <si>
    <t>123685,.T KnÃ¤ DX inÃ¥t,0.128,152.0,15.6,1.0,734358,2.25.18231078040467858725032739737027722272,,32686,0.7589,734358,U204,2024-06-12T12:48:26Z,KnÃ¤led DX</t>
  </si>
  <si>
    <t>123686,.T KnÃ¤ DX utÃ¥t,0.1277,129.0,15.6,1.0,734358,2.25.18231078040467858725032739737027722272,,32686,0.7589,734358,U204,2024-06-12T12:48:26Z,KnÃ¤led DX</t>
  </si>
  <si>
    <t>123687,.H KnÃ¤ DX sida horisontell,0.0843,44.0,10.6,1.0,734358,2.25.18231078040467858725032739737027722272,,32686,0.7589,734358,U204,2024-06-12T12:48:26Z,KnÃ¤led DX</t>
  </si>
  <si>
    <t>123688,.H KnÃ¤ DX sida horisontell,0.186,175.0,15.5,1.0,734358,2.25.18231078040467858725032739737027722272,,32686,0.7589,734358,U204,2024-06-12T12:48:26Z,KnÃ¤led DX</t>
  </si>
  <si>
    <t>123689,.W KnÃ¤ DX patella omvÃ¤nd,0.0475,34.0,40.7,1.0,734358,2.25.18231078040467858725032739737027722272,,32686,0.7589,734358,U204,2024-06-12T12:48:26Z,KnÃ¤led DX</t>
  </si>
  <si>
    <t>123690,.V Handled SIN frontal,0.0155,341.0,7.9,1.0,734354,2.25.178364110706736407715781594726281618984,,32687,0.0298,734354,U207,2024-06-12T12:48:14Z,Handled SIN</t>
  </si>
  <si>
    <t>123691,.V Handled SIN sida,0.0143,277.0,8.4,1.0,734354,2.25.178364110706736407715781594726281618984,,32687,0.0298,734354,U207,2024-06-12T12:48:14Z,Handled SIN</t>
  </si>
  <si>
    <t>123692,.V Hand SIN frontal,0.0235,428.0,6.2,1.0,734353,2.25.156920989602138599045407268596723998755,,32688,0.0472,734353,U207,2024-06-12T12:47:28Z,Hand SIN</t>
  </si>
  <si>
    <t>123693,.V Hand SIN vridning,0.0237,410.0,6.2,1.0,734353,2.25.156920989602138599045407268596723998755,,32688,0.0472,734353,U207,2024-06-12T12:47:28Z,Hand SIN</t>
  </si>
  <si>
    <t>123694,Position SkellefteÃ¥,0.0029,,12.6,2.0,757473,2.25.155337014260721860665455132742685959908,,32689,1.7559,757473,S01,2024-06-12T12:47:16Z,KnÃ¤led DX</t>
  </si>
  <si>
    <t>123695,T KnÃ¤ DX frontal,0.4616,353.0,93.7,1.0,757473,2.25.155337014260721860665455132742685959908,,32689,1.7559,757473,S01,2024-06-12T12:47:16Z,KnÃ¤led DX</t>
  </si>
  <si>
    <t>123696,Position SkellefteÃ¥,0.0033,,12.8,2.0,757473,2.25.155337014260721860665455132742685959908,,32689,1.7559,757473,S01,2024-06-12T12:47:16Z,KnÃ¤led DX</t>
  </si>
  <si>
    <t>123697,T KnÃ¤ DX inÃ¥t,0.5178,336.0,95.6,1.0,757473,2.25.155337014260721860665455132742685959908,,32689,1.7559,757473,S01,2024-06-12T12:47:16Z,KnÃ¤led DX</t>
  </si>
  <si>
    <t>123698,Position SkellefteÃ¥,0.003,,13.0,2.0,757473,2.25.155337014260721860665455132742685959908,,32689,1.7559,757473,S01,2024-06-12T12:47:16Z,KnÃ¤led DX</t>
  </si>
  <si>
    <t>123699,T KnÃ¤ DX utÃ¥t,0.3716,297.0,82.2,1.0,757473,2.25.155337014260721860665455132742685959908,,32689,1.7559,757473,S01,2024-06-12T12:47:16Z,KnÃ¤led DX</t>
  </si>
  <si>
    <t>123700,Position SkellefteÃ¥,0.0044,,20.1,3.0,757473,2.25.155337014260721860665455132742685959908,,32689,1.7559,757473,S01,2024-06-12T12:47:16Z,KnÃ¤led DX</t>
  </si>
  <si>
    <t>123701,Position SkellefteÃ¥,0.0049,,20.4,3.0,757473,2.25.155337014260721860665455132742685959908,,32689,1.7559,757473,S01,2024-06-12T12:47:16Z,KnÃ¤led DX</t>
  </si>
  <si>
    <t>123702,Position SkellefteÃ¥,0.0051,,20.7,3.0,757473,2.25.155337014260721860665455132742685959908,,32689,1.7559,757473,S01,2024-06-12T12:47:16Z,KnÃ¤led DX</t>
  </si>
  <si>
    <t>123703,L KnÃ¤ DX sida,0.3813,152.0,90.4,1.0,757473,2.25.155337014260721860665455132742685959908,,32689,1.7559,757473,S01,2024-06-12T12:47:16Z,KnÃ¤led DX</t>
  </si>
  <si>
    <t>123704,.T Fotled SIN frontal,0.0439,206.0,10.5,1.0,734357,2.25.77780368267966093578732605054848062502,,32690,0.1325,734357,U207,2024-06-12T12:41:35Z,Fotled SIN</t>
  </si>
  <si>
    <t>123705,.T Fotled SIN vridning,0.0442,226.0,10.5,1.0,734357,2.25.77780368267966093578732605054848062502,,32690,0.1325,734357,U207,2024-06-12T12:41:35Z,Fotled SIN</t>
  </si>
  <si>
    <t>123706,.T Fotled SIN sida,0.0436,332.0,9.4,1.0,734357,2.25.77780368267966093578732605054848062502,,32690,0.1325,734357,U207,2024-06-12T12:41:35Z,Fotled SIN</t>
  </si>
  <si>
    <t>123707,.D Lungor frontal liggande,0.0241,607.0,2.0,1.0,734346,2.25.77093470044230757592912074764354565568,,32691,0.073,734346,U206,2024-06-12T12:38:39Z,Lungor</t>
  </si>
  <si>
    <t>123708,.D Lungor frontal liggande,0.0489,746.0,4.0,1.0,734346,2.25.77093470044230757592912074764354565568,,32691,0.073,734346,U206,2024-06-12T12:38:39Z,Lungor</t>
  </si>
  <si>
    <t>123709,.T Fot DX frontal,0.0339,251.0,14.7,1.0,734352,2.25.106786708665627304480553233195411951956,,32692,0.1401,734352,U207,2024-06-12T12:38:36Z,Fot DX</t>
  </si>
  <si>
    <t>123710,.T Fot DX vridning,0.0316,221.0,14.7,1.0,734352,2.25.106786708665627304480553233195411951956,,32692,0.1401,734352,U207,2024-06-12T12:38:36Z,Fot DX</t>
  </si>
  <si>
    <t>123711,.T Fot DX sida,0.0744,495.0,11.7,1.0,734352,2.25.106786708665627304480553233195411951956,,32692,0.1401,734352,U207,2024-06-12T12:38:36Z,Fot DX</t>
  </si>
  <si>
    <t>123712,Position SkellefteÃ¥,0.003,,25.6,4.0,734335,2.25.194904404127615997399254989604044988618,,32693,0.9022,734335,S01,2024-06-12T12:38:35Z,KnÃ¤led SIN</t>
  </si>
  <si>
    <t>123713,Position SkellefteÃ¥,0.0015,,12.8,2.0,734335,2.25.194904404127615997399254989604044988618,,32693,0.9022,734335,S01,2024-06-12T12:38:35Z,KnÃ¤led SIN</t>
  </si>
  <si>
    <t>123714,T KnÃ¤ SIN frontal,0.2204,393.0,84.7,1.0,734335,2.25.194904404127615997399254989604044988618,,32693,0.9022,734335,S01,2024-06-12T12:38:35Z,KnÃ¤led SIN</t>
  </si>
  <si>
    <t>123715,Position SkellefteÃ¥,0.0021,,19.2,3.0,734335,2.25.194904404127615997399254989604044988618,,32693,0.9022,734335,S01,2024-06-12T12:38:35Z,KnÃ¤led SIN</t>
  </si>
  <si>
    <t>123716,T KnÃ¤ SIN utÃ¥t,0.212,421.0,91.1,1.0,734335,2.25.194904404127615997399254989604044988618,,32693,0.9022,734335,S01,2024-06-12T12:38:35Z,KnÃ¤led SIN</t>
  </si>
  <si>
    <t>123717,Position SkellefteÃ¥,0.003,,25.6,4.0,734335,2.25.194904404127615997399254989604044988618,,32693,0.9022,734335,S01,2024-06-12T12:38:35Z,KnÃ¤led SIN</t>
  </si>
  <si>
    <t>123718,Position SkellefteÃ¥,0.0022,,19.2,3.0,734335,2.25.194904404127615997399254989604044988618,,32693,0.9022,734335,S01,2024-06-12T12:38:35Z,KnÃ¤led SIN</t>
  </si>
  <si>
    <t>123719,T KnÃ¤ SIN inÃ¥t,0.2409,375.0,82.0,1.0,734335,2.25.194904404127615997399254989604044988618,,32693,0.9022,734335,S01,2024-06-12T12:38:35Z,KnÃ¤led SIN</t>
  </si>
  <si>
    <t>123720,Position SkellefteÃ¥,0.0045,,26.0,4.0,734335,2.25.194904404127615997399254989604044988618,,32693,0.9022,734335,S01,2024-06-12T12:38:35Z,KnÃ¤led SIN</t>
  </si>
  <si>
    <t>123721,L KnÃ¤ SIN sida,0.2126,133.0,61.2,1.0,734335,2.25.194904404127615997399254989604044988618,,32693,0.9022,734335,S01,2024-06-12T12:38:35Z,KnÃ¤led SIN</t>
  </si>
  <si>
    <t>123722,.T Fotled DX frontal,0.0387,187.0,10.5,1.0,734355,2.25.313636720672456333278783861115393282548,,32694,0.1246,734355,U207,2024-06-12T12:37:41Z,Fotled DX</t>
  </si>
  <si>
    <t>123723,.T Fotled DX vridning,0.0423,202.0,10.6,1.0,734355,2.25.313636720672456333278783861115393282548,,32694,0.1246,734355,U207,2024-06-12T12:37:41Z,Fotled DX</t>
  </si>
  <si>
    <t>123724,.T Fotled DX sida,0.0415,317.0,9.4,1.0,734355,2.25.313636720672456333278783861115393282548,,32694,0.1246,734355,U207,2024-06-12T12:37:41Z,Fotled DX</t>
  </si>
  <si>
    <t>123725,.T ProtesbÃ¤cken huvud mot dÃ¶rr,0.5878,122.0,35.9,1.0,734338,2.25.6247089598571828495491684166670342249,,32695,0.5958,734338,L2,2024-06-12T12:31:38Z,ProtesbÃ¤cken</t>
  </si>
  <si>
    <t>123726,.T HÃ¶ftled SIN frontal,0.7848,292.0,40.7,1.0,734336,2.25.23544640472230326305221480036533228377,,32696,1.8342,734336,L2,2024-06-12T12:30:40Z,HÃ¶ftled SIN</t>
  </si>
  <si>
    <t>123727,.H HÃ¶fled SIN sida,1.0323,271.0,103.4,1.0,734336,2.25.23544640472230326305221480036533228377,,32696,1.8342,734336,L2,2024-06-12T12:30:40Z,HÃ¶ftled SIN</t>
  </si>
  <si>
    <t>123728,.T ProtesbÃ¤cken omvÃ¤nd,0.8895,192.0,48.8,1.0,734334,2.25.180205990451122136205977243712905082591,,32697,0.9097,734334,U208,2024-06-12T12:30:16Z,ProtesbÃ¤cken</t>
  </si>
  <si>
    <t>123729,D Lungor frontal liggande,0.0973,480.0,1.6,1.0,734332,2.25.275377438211613825872632334746177436162,,32698,0.0973,734332,S02,2024-06-12T12:26:09Z,Lungor</t>
  </si>
  <si>
    <t>123730,.T Fot SIN frontal,0.0418,218.0,13.8,1.0,734333,2.25.139097471362092927853449674098811897596,,32699,0.2943,734333,U204,2024-06-12T12:25:48Z,Fot SIN</t>
  </si>
  <si>
    <t>123731,.T Fot SIN vridning,0.0418,201.0,13.7,1.0,734333,2.25.139097471362092927853449674098811897596,,32699,0.2943,734333,U204,2024-06-12T12:25:48Z,Fot SIN</t>
  </si>
  <si>
    <t>123732,.T Fot SIN sida,0.0716,359.0,10.9,1.0,734333,2.25.139097471362092927853449674098811897596,,32699,0.2943,734333,U204,2024-06-12T12:25:48Z,Fot SIN</t>
  </si>
  <si>
    <t>123733,.T Fot SIN sida,0.0677,285.0,11.0,1.0,734333,2.25.139097471362092927853449674098811897596,,32699,0.2943,734333,U204,2024-06-12T12:25:48Z,Fot SIN</t>
  </si>
  <si>
    <t>123734,.T Fot SIN frontal,0.0397,210.0,13.8,1.0,734333,2.25.139097471362092927853449674098811897596,,32699,0.2943,734333,U204,2024-06-12T12:25:48Z,Fot SIN</t>
  </si>
  <si>
    <t>123735,.T Fot SIN sida,0.0261,351.0,11.0,1.0,734333,2.25.139097471362092927853449674098811897596,,32699,0.2943,734333,U204,2024-06-12T12:25:48Z,Fot SIN</t>
  </si>
  <si>
    <t>123736,.V Underarm DX frontal,0.0298,411.0,7.0,1.0,734329,2.25.85580097764691198188913978974817197973,,32700,0.0543,734329,L2,2024-06-12T12:23:40Z,Underarm DX</t>
  </si>
  <si>
    <t>123737,.V Underarm DX sida,0.0231,249.0,7.0,1.0,734329,2.25.85580097764691198188913978974817197973,,32700,0.0543,734329,L2,2024-06-12T12:23:40Z,Underarm DX</t>
  </si>
  <si>
    <t>123738,.V Hand DX frontal,0.0248,394.0,5.9,1.0,734325,2.25.243597235946906171487457621597749912346,,32701,0.0366,734325,U204,2024-06-12T12:20:37Z,Hand DX</t>
  </si>
  <si>
    <t>123739,.V Hand DX vridning,0.0071,390.0,5.9,1.0,734325,2.25.243597235946906171487457621597749912346,,32701,0.0366,734325,U204,2024-06-12T12:20:37Z,Hand DX</t>
  </si>
  <si>
    <t>123740,.V Hand DX sida,0.0047,285.0,6.7,1.0,734325,2.25.243597235946906171487457621597749912346,,32701,0.0366,734325,U204,2024-06-12T12:20:37Z,Hand DX</t>
  </si>
  <si>
    <t>123741,W Lungor frontal,0.064,96.0,7.0,1.0,734313,2.25.174052295116428048295651242717086073889,,32702,0.1536,734313,S04,2024-06-12T12:18:12Z,Lungor</t>
  </si>
  <si>
    <t>123742,W Lungor sida,0.0896,90.0,9.0,1.0,734313,2.25.174052295116428048295651242717086073889,,32702,0.1536,734313,S04,2024-06-12T12:18:12Z,Lungor</t>
  </si>
  <si>
    <t>123743,.T ProtesbÃ¤cken omvÃ¤nd,0.8205,157.0,32.2,1.0,734323,2.25.155692591147193103474450527738177037234,,32703,0.8281,734323,U207,2024-06-12T12:16:43Z,ProtesbÃ¤cken</t>
  </si>
  <si>
    <t>123744,.T HÃ¶ftled SIN frontal,0.5193,242.0,25.6,1.0,734330,2.25.96828793497481370686287358203331829661,,32704,1.5209,734330,U207,2024-06-12T12:15:23Z,HÃ¶ftled SIN</t>
  </si>
  <si>
    <t>123745,.H HÃ¶ftled SIN sida,0.978,273.0,163.4,1.0,734330,2.25.96828793497481370686287358203331829661,,32704,1.5209,734330,U207,2024-06-12T12:15:23Z,HÃ¶ftled SIN</t>
  </si>
  <si>
    <t>123746,.D Fot DX belastad frontal,0.0099,173.0,9.9,1.0,734324,2.25.23382186684489534595851140950852160968,,32705,0.0499,734324,U204,2024-06-12T12:14:34Z,Fot belastad DX</t>
  </si>
  <si>
    <t>123747,.D Fot DX stÃ¥ende vridning,0.0098,152.0,9.9,1.0,734324,2.25.23382186684489534595851140950852160968,,32705,0.0499,734324,U204,2024-06-12T12:14:34Z,Fot belastad DX</t>
  </si>
  <si>
    <t>123748,.L Fot DX belastad sida,0.0302,230.0,11.5,1.0,734324,2.25.23382186684489534595851140950852160968,,32705,0.0499,734324,U204,2024-06-12T12:14:34Z,Fot belastad DX</t>
  </si>
  <si>
    <t>123749,.T HÃ¶ftled DX frontal,0.5193,222.0,25.7,1.0,734326,2.25.335806431443641013384014813331811540270,,32706,1.6576,734326,U207,2024-06-12T12:14:10Z,HÃ¶ftled DX</t>
  </si>
  <si>
    <t>123750,.H HÃ¶ftled DX sida,1.1188,102.0,328.1,1.0,734326,2.25.335806431443641013384014813331811540270,,32706,1.6576,734326,U207,2024-06-12T12:14:10Z,HÃ¶ftled DX</t>
  </si>
  <si>
    <t>123751,Position SkellefteÃ¥,0.0007,,9.0,2.0,734317,2.25.308259374098284971802966523771045859922,,32707,0.1577,734317,S01,2024-06-12T12:10:35Z,Fot DX</t>
  </si>
  <si>
    <t>123752,T Fot DX sida,0.0758,251.0,9.5,1.0,734317,2.25.308259374098284971802966523771045859922,,32707,0.1577,734317,S01,2024-06-12T12:10:35Z,Fot DX</t>
  </si>
  <si>
    <t>123753,T Fot DX frontal,0.0409,285.0,8.8,1.0,734317,2.25.308259374098284971802966523771045859922,,32707,0.1577,734317,S01,2024-06-12T12:10:35Z,Fot DX</t>
  </si>
  <si>
    <t>123754,T Fot DX vridning,0.0403,292.0,8.8,1.0,734317,2.25.308259374098284971802966523771045859922,,32707,0.1577,734317,S01,2024-06-12T12:10:35Z,Fot DX</t>
  </si>
  <si>
    <t>123755,".L Axel SIN ""fraktur"" inÃ¥t",0.0628,25.0,20.7,1.0,734320,2.25.78696262827718516293063772020525174115,,32708,0.372,734320,U208,2024-06-12T12:02:26Z,"Axel, AC-led SIN"</t>
  </si>
  <si>
    <t>123756,".L Axel SIN ""fraktur"" inÃ¥t",0.0797,36.0,20.7,1.0,734320,2.25.78696262827718516293063772020525174115,,32708,0.372,734320,U208,2024-06-12T12:02:26Z,"Axel, AC-led SIN"</t>
  </si>
  <si>
    <t>123757,".L Axel SIN ""fraktur"" inÃ¥t",0.0796,31.0,20.7,1.0,734320,2.25.78696262827718516293063772020525174115,,32708,0.372,734320,U208,2024-06-12T12:02:26Z,"Axel, AC-led SIN"</t>
  </si>
  <si>
    <t>123758,.L Axel SIN sida,0.145,226.0,27.6,1.0,734320,2.25.78696262827718516293063772020525174115,,32708,0.372,734320,U208,2024-06-12T12:02:26Z,"Axel, AC-led SIN"</t>
  </si>
  <si>
    <t>123759,Position SkellefteÃ¥,0.0008,,16.5,3.0,734311,2.25.163954752429284167907686689377966406041,,32709,0.1087,734311,S01,2024-06-12T12:02:23Z,Fotled DX</t>
  </si>
  <si>
    <t>123760,T Fotled DX frontal,0.0219,112.0,13.8,1.0,734311,2.25.163954752429284167907686689377966406041,,32709,0.1087,734311,S01,2024-06-12T12:02:23Z,Fotled DX</t>
  </si>
  <si>
    <t>123761,Position SkellefteÃ¥,0.0006,,15.6,3.0,734311,2.25.163954752429284167907686689377966406041,,32709,0.1087,734311,S01,2024-06-12T12:02:23Z,Fotled DX</t>
  </si>
  <si>
    <t>123762,T Fotled DX vridning,0.0219,120.0,13.8,1.0,734311,2.25.163954752429284167907686689377966406041,,32709,0.1087,734311,S01,2024-06-12T12:02:23Z,Fotled DX</t>
  </si>
  <si>
    <t>123763,Position SkellefteÃ¥,0.0005,,10.2,2.0,734311,2.25.163954752429284167907686689377966406041,,32709,0.1087,734311,S01,2024-06-12T12:02:23Z,Fotled DX</t>
  </si>
  <si>
    <t>123764,T Fotled DX sida,0.028,298.0,13.8,1.0,734311,2.25.163954752429284167907686689377966406041,,32709,0.1087,734311,S01,2024-06-12T12:02:23Z,Fotled DX</t>
  </si>
  <si>
    <t>123765,Position SkellefteÃ¥,0.0005,,9.8,2.0,734311,2.25.163954752429284167907686689377966406041,,32709,0.1087,734311,S01,2024-06-12T12:02:23Z,Fotled DX</t>
  </si>
  <si>
    <t>123766,T Fotled DX uppvriden,0.0338,273.0,13.8,1.0,734311,2.25.163954752429284167907686689377966406041,,32709,0.1087,734311,S01,2024-06-12T12:02:23Z,Fotled DX</t>
  </si>
  <si>
    <t>123767,Position SkellefteÃ¥,0.0007,,9.8,2.0,734311,2.25.163954752429284167907686689377966406041,,32709,0.1087,734311,S01,2024-06-12T12:02:23Z,Fotled DX</t>
  </si>
  <si>
    <t>123768,.T Fot DX frontal,0.0345,301.0,13.8,1.0,734309,2.25.101530497171720585989578782734692182611,,32710,0.1416,734309,U204,2024-06-12T12:00:52Z,Fot DX</t>
  </si>
  <si>
    <t>123769,.T Fot DX vridning,0.0344,273.0,13.7,1.0,734309,2.25.101530497171720585989578782734692182611,,32710,0.1416,734309,U204,2024-06-12T12:00:52Z,Fot DX</t>
  </si>
  <si>
    <t>123770,.T Fot DX sida,0.0725,519.0,10.9,1.0,734309,2.25.101530497171720585989578782734692182611,,32710,0.1416,734309,U204,2024-06-12T12:00:52Z,Fot DX</t>
  </si>
  <si>
    <t>123771,W Lungor frontal,0.0802,109.0,8.0,1.0,734295,2.25.30412060259849943510023467008377546635,,32711,0.0802,734295,S04,2024-06-12T12:00:18Z,Lungor</t>
  </si>
  <si>
    <t>123772,".L Axel SIN ""fraktur"" inÃ¥t",0.1049,233.0,20.7,1.0,734307,2.25.207396682352627712069873647910329324224,,32712,0.2993,734307,L2,2024-06-12T11:58:54Z,"Axel, AC-led SIN"</t>
  </si>
  <si>
    <t>123773,.L Axel SIN sida,0.192,259.0,27.5,1.0,734307,2.25.207396682352627712069873647910329324224,,32712,0.2993,734307,L2,2024-06-12T11:58:54Z,"Axel, AC-led SIN"</t>
  </si>
  <si>
    <t>123774,.T Fotled DX frontal,0.0307,215.0,9.8,1.0,734310,2.25.133008378901738499168082036276881993815,,32713,0.0954,734310,U204,2024-06-12T11:58:29Z,Fotled DX</t>
  </si>
  <si>
    <t>123775,.T Fotled DX vridning,0.0306,221.0,9.8,1.0,734310,2.25.133008378901738499168082036276881993815,,32713,0.0954,734310,U204,2024-06-12T11:58:29Z,Fotled DX</t>
  </si>
  <si>
    <t>123776,.T Fotled DX sida,0.0327,379.0,8.7,1.0,734310,2.25.133008378901738499168082036276881993815,,32713,0.0954,734310,U204,2024-06-12T11:58:29Z,Fotled DX</t>
  </si>
  <si>
    <t>123777,.L Lungor frontal stÃ¥ende,0.0872,128.0,9.8,1.0,734305,2.25.317607729892954019882112072775760277189,,32714,0.5462,734305,L2,2024-06-12T11:56:02Z,Lungor</t>
  </si>
  <si>
    <t>123778,.L Lungor sida stÃ¥ende,0.459,135.0,47.8,1.0,734305,2.25.317607729892954019882112072775760277189,,32714,0.5462,734305,L2,2024-06-12T11:56:02Z,Lungor</t>
  </si>
  <si>
    <t>123779,.L KnÃ¤ DX frontal belastad,0.0897,237.0,15.7,1.0,734314,2.25.240208466236584565549313625929924431179,,32715,0.5948,734314,U207,2024-06-12T11:52:49Z,KnÃ¤led DX</t>
  </si>
  <si>
    <t>123780,.L KnÃ¤ DX sida belastad,0.1156,265.0,15.7,1.0,734314,2.25.240208466236584565549313625929924431179,,32715,0.5948,734314,U207,2024-06-12T11:52:49Z,KnÃ¤led DX</t>
  </si>
  <si>
    <t>123781,.L KnÃ¤ DX sida belastad,0.0928,213.0,15.8,1.0,734314,2.25.240208466236584565549313625929924431179,,32715,0.5948,734314,U207,2024-06-12T11:52:49Z,KnÃ¤led DX</t>
  </si>
  <si>
    <t>123782,.D KnÃ¤ DX patella belastad,0.0388,289.0,20.7,1.0,734314,2.25.240208466236584565549313625929924431179,,32715,0.5948,734314,U207,2024-06-12T11:52:49Z,KnÃ¤led DX</t>
  </si>
  <si>
    <t>123783,.T KnÃ¤ DX einblick,0.1462,77.0,20.8,1.0,734314,2.25.240208466236584565549313625929924431179,,32715,0.5948,734314,U207,2024-06-12T11:52:49Z,KnÃ¤led DX</t>
  </si>
  <si>
    <t>123784,.T KnÃ¤ DX einblick,0.0958,39.0,20.7,1.0,734314,2.25.240208466236584565549313625929924431179,,32715,0.5948,734314,U207,2024-06-12T11:52:49Z,KnÃ¤led DX</t>
  </si>
  <si>
    <t>123785,V Handled SIN frontal,0.0132,279.0,7.0,1.0,734284,2.25.287091236900034919715905234997094829133,,32716,0.0553,734284,LTARNA,2024-06-12T11:50:53Z,Handled SIN</t>
  </si>
  <si>
    <t>123786,V Handled SIN sida,0.0105,199.0,7.0,1.0,734284,2.25.287091236900034919715905234997094829133,,32716,0.0553,734284,LTARNA,2024-06-12T11:50:53Z,Handled SIN</t>
  </si>
  <si>
    <t>123787,V Handled SIN sida,0.0105,181.0,7.0,1.0,734284,2.25.287091236900034919715905234997094829133,,32716,0.0553,734284,LTARNA,2024-06-12T11:50:53Z,Handled SIN</t>
  </si>
  <si>
    <t>123788,V Handled SIN sida,0.0105,192.0,7.0,1.0,734284,2.25.287091236900034919715905234997094829133,,32716,0.0553,734284,LTARNA,2024-06-12T11:50:53Z,Handled SIN</t>
  </si>
  <si>
    <t>123789,V Handled SIN sida,0.0106,202.0,7.0,1.0,734284,2.25.287091236900034919715905234997094829133,,32716,0.0553,734284,LTARNA,2024-06-12T11:50:53Z,Handled SIN</t>
  </si>
  <si>
    <t>123790,Lungor frontal liggande,0.098,387.0,0.0,1.0,734302,2.25.111724894981669781333364848543411644316,,32717,0.098,734302,U220,2024-06-12T11:49:32Z,"Lungor, liggande"</t>
  </si>
  <si>
    <t>123791,.L LÃ¤ndrygg frontal belastad,0.733,75.0,57.3,1.0,734304,2.25.21101873235915926729728719553091064580,,32718,1.3687,734304,U208,2024-06-12T11:49:16Z,LÃ¤ndrygg</t>
  </si>
  <si>
    <t>123792,.L LÃ¤ndrygg frontal belastad,0.5908,220.0,61.5,1.0,734304,2.25.21101873235915926729728719553091064580,,32718,1.3687,734304,U208,2024-06-12T11:49:16Z,LÃ¤ndrygg</t>
  </si>
  <si>
    <t>123793,.L Lungor frontal stÃ¥ende,0.0301,115.0,3.0,1.0,734299,2.25.16370090744396160140775962034996199772,,32719,0.1538,734299,U206,2024-06-12T11:47:49Z,Lungor</t>
  </si>
  <si>
    <t>123794,.L Lungor vridning DX,0.0291,110.0,2.0,1.0,734299,2.25.16370090744396160140775962034996199772,,32719,0.1538,734299,U206,2024-06-12T11:47:49Z,Lungor</t>
  </si>
  <si>
    <t>123795,.L Lungor vridning SIN,0.0284,103.0,2.0,1.0,734299,2.25.16370090744396160140775962034996199772,,32719,0.1538,734299,U206,2024-06-12T11:47:49Z,Lungor</t>
  </si>
  <si>
    <t>123796,.L Lungor sida stÃ¥ende,0.0662,101.0,7.0,1.0,734299,2.25.16370090744396160140775962034996199772,,32719,0.1538,734299,U206,2024-06-12T11:47:49Z,Lungor</t>
  </si>
  <si>
    <t>123797,.L Axel DX inÃ¥t,0.109,35.0,20.6,1.0,734294,2.25.295968065127235743267085839448465087329,,32720,0.5885,734294,L2,2024-06-12T11:44:09Z,"Axel, AC-led DX"</t>
  </si>
  <si>
    <t>123798,.L Axel DX utÃ¥t,0.1092,31.0,21.0,1.0,734294,2.25.295968065127235743267085839448465087329,,32720,0.5885,734294,L2,2024-06-12T11:44:09Z,"Axel, AC-led DX"</t>
  </si>
  <si>
    <t>123799,.L Axel DX upplyft,0.0867,61.0,20.6,1.0,734294,2.25.295968065127235743267085839448465087329,,32720,0.5885,734294,L2,2024-06-12T11:44:09Z,"Axel, AC-led DX"</t>
  </si>
  <si>
    <t>123800,.L Axel DX 30Â° kran,0.1348,100.0,21.0,1.0,734294,2.25.295968065127235743267085839448465087329,,32720,0.5885,734294,L2,2024-06-12T11:44:09Z,"Axel, AC-led DX"</t>
  </si>
  <si>
    <t>123801,.L Axel DX Outlet View sida,0.1462,295.0,27.5,1.0,734294,2.25.295968065127235743267085839448465087329,,32720,0.5885,734294,L2,2024-06-12T11:44:09Z,"Axel, AC-led DX"</t>
  </si>
  <si>
    <t>123802,Position SkellefteÃ¥,0.0266,,58.8,7.0,734285,2.25.208873017396582444957240541087537555526,,32721,2.641902,734285,S01,2024-06-12T11:41:39Z,BrÃ¶strygg</t>
  </si>
  <si>
    <t>123803,T BrÃ¶strygg frontal,1.0129,166.0,166.7,1.0,734285,2.25.208873017396582444957240541087537555526,,32721,2.641902,734285,S01,2024-06-12T11:41:39Z,BrÃ¶strygg</t>
  </si>
  <si>
    <t>123804,Position SkellefteÃ¥,0.0273,,42.0,5.0,734285,2.25.208873017396582444957240541087537555526,,32721,2.641902,734285,S01,2024-06-12T11:41:39Z,BrÃ¶strygg</t>
  </si>
  <si>
    <t>123805,Position SkellefteÃ¥,0.0203,,39.5,5.0,734285,2.25.208873017396582444957240541087537555526,,32721,2.641902,734285,S01,2024-06-12T11:41:39Z,BrÃ¶strygg</t>
  </si>
  <si>
    <t>123806,T BrÃ¶strygg nedre sida,0.8215,204.0,3136.8,1.0,734285,2.25.208873017396582444957240541087537555526,,32721,2.641902,734285,S01,2024-06-12T11:41:39Z,BrÃ¶strygg</t>
  </si>
  <si>
    <t>123807,Position SkellefteÃ¥,0.0106,,41.5,5.0,734285,2.25.208873017396582444957240541087537555526,,32721,2.641902,734285,S01,2024-06-12T11:41:39Z,BrÃ¶strygg</t>
  </si>
  <si>
    <t>123808,T BrÃ¶strygg Ã¶vre sida,0.4251,212.0,3136.6,1.0,734285,2.25.208873017396582444957240541087537555526,,32721,2.641902,734285,S01,2024-06-12T11:41:39Z,BrÃ¶strygg</t>
  </si>
  <si>
    <t>123809,Position SkellefteÃ¥,0.0071,,39.5,5.0,734285,2.25.208873017396582444957240541087537555526,,32721,2.641902,734285,S01,2024-06-12T11:41:39Z,BrÃ¶strygg</t>
  </si>
  <si>
    <t>123810,T BrÃ¶strygg Ã¶vre sida,0.2905,305.0,3136.9,1.0,734285,2.25.208873017396582444957240541087537555526,,32721,2.641902,734285,S01,2024-06-12T11:41:39Z,BrÃ¶strygg</t>
  </si>
  <si>
    <t>123811,.V Hand SIN frontal,0.0074,376.0,6.0,1.0,734298,2.25.102730210393843963226635860518904320457,,32722,0.0184,734298,L2,2024-06-12T11:41:32Z,Hand SIN</t>
  </si>
  <si>
    <t>123812,.V Hand SIN sida,0.011,638.0,6.8,1.0,734298,2.25.102730210393843963226635860518904320457,,32722,0.0184,734298,L2,2024-06-12T11:41:32Z,Hand SIN</t>
  </si>
  <si>
    <t>123813,.D Lungor frontal liggande,0.0573,261.0,1.0,1.0,734291,2.25.88804015735011215818877668241423248988,,32723,0.0573,734291,U206,2024-06-12T11:41:26Z,Lungor</t>
  </si>
  <si>
    <t>123814,Position SkellefteÃ¥,0.0162,,49.2,6.0,734289,2.25.30315193123809717631767700035524936908,,32724,3.7209,734289,S01,2024-06-12T11:40:05Z,LÃ¤ndrygg</t>
  </si>
  <si>
    <t>123815,Position SkellefteÃ¥,0.0222,,42.5,5.0,734289,2.25.30315193123809717631767700035524936908,,32724,3.7209,734289,S01,2024-06-12T11:40:05Z,LÃ¤ndrygg</t>
  </si>
  <si>
    <t>123816,Position SkellefteÃ¥,0.0181,,34.0,4.0,734289,2.25.30315193123809717631767700035524936908,,32724,3.7209,734289,S01,2024-06-12T11:40:05Z,LÃ¤ndrygg</t>
  </si>
  <si>
    <t>123817,T LÃ¤ndrygg frontal AP,0.9278,155.0,63.9,1.0,734289,2.25.30315193123809717631767700035524936908,,32724,3.7209,734289,S01,2024-06-12T11:40:05Z,LÃ¤ndrygg</t>
  </si>
  <si>
    <t>123818,Position SkellefteÃ¥,0.0354,,55.2,6.0,734289,2.25.30315193123809717631767700035524936908,,32724,3.7209,734289,S01,2024-06-12T11:40:05Z,LÃ¤ndrygg</t>
  </si>
  <si>
    <t>123819,Position SkellefteÃ¥,0.0365,,47.0,5.0,734289,2.25.30315193123809717631767700035524936908,,32724,3.7209,734289,S01,2024-06-12T11:40:05Z,LÃ¤ndrygg</t>
  </si>
  <si>
    <t>123820,T LÃ¤ndrygg sida,1.3398,129.0,69.8,1.0,734289,2.25.30315193123809717631767700035524936908,,32724,3.7209,734289,S01,2024-06-12T11:40:05Z,LÃ¤ndrygg</t>
  </si>
  <si>
    <t>123821,Position SkellefteÃ¥,0.0175,,60.0,6.0,734289,2.25.30315193123809717631767700035524936908,,32724,3.7209,734289,S01,2024-06-12T11:40:05Z,LÃ¤ndrygg</t>
  </si>
  <si>
    <t>123822,Position SkellefteÃ¥,0.0132,,40.0,4.0,734289,2.25.30315193123809717631767700035524936908,,32724,3.7209,734289,S01,2024-06-12T11:40:05Z,LÃ¤ndrygg</t>
  </si>
  <si>
    <t>123823,T L5 sida,1.2942,235.0,173.8,1.0,734289,2.25.30315193123809717631767700035524936908,,32724,3.7209,734289,S01,2024-06-12T11:40:05Z,LÃ¤ndrygg</t>
  </si>
  <si>
    <t>123824,.V Hand DX frontal,0.0101,252.0,5.8,1.0,734297,2.25.253749033703193281044570673879977760586,,32725,0.0209,734297,L2,2024-06-12T11:39:13Z,Hand DX</t>
  </si>
  <si>
    <t>123825,.V Hand DX sida,0.0101,506.0,6.7,1.0,734297,2.25.253749033703193281044570673879977760586,,32725,0.0209,734297,L2,2024-06-12T11:39:13Z,Hand DX</t>
  </si>
  <si>
    <t>123826,.T ProtesbÃ¤cken,0.6141,168.0,25.0,1.0,734290,2.25.325625600525662873261402812145907368334,,32726,0.6342,734290,U208,2024-06-12T11:38:58Z,ProtesbÃ¤cken</t>
  </si>
  <si>
    <t>123827,W Lungor frontal,0.0787,98.0,8.0,1.0,734268,2.25.120519409000290663351436779927882740525,,32727,0.2895,734268,S04,2024-06-12T11:37:05Z,Lungor</t>
  </si>
  <si>
    <t>123828,W Lungor sida,0.2108,131.0,20.0,1.0,734268,2.25.120519409000290663351436779927882740525,,32727,0.2895,734268,S04,2024-06-12T11:37:05Z,Lungor</t>
  </si>
  <si>
    <t>123829,.T HÃ¶ftled SIN frontal,0.8827,308.0,40.7,1.0,734288,2.25.302198180757093617281711260737570698267,,32728,1.7447,734288,U207,2024-06-12T11:32:27Z,HÃ¶ftled SIN</t>
  </si>
  <si>
    <t>123830,.H HÃ¶ftled SIN sida,0.8377,150.0,133.4,1.0,734288,2.25.302198180757093617281711260737570698267,,32728,1.7447,734288,U207,2024-06-12T11:32:27Z,HÃ¶ftled SIN</t>
  </si>
  <si>
    <t>123831,.T HÃ¶ftled DX frontal,0.9065,284.0,40.6,1.0,734286,2.25.218513927333110687404577203273321146929,,32729,2.5595,734286,U207,2024-06-12T11:30:42Z,HÃ¶ftled DX</t>
  </si>
  <si>
    <t>123832,.H HÃ¶ftled DX sida,1.6283,199.0,500.0,1.0,734286,2.25.218513927333110687404577203273321146929,,32729,2.5595,734286,U207,2024-06-12T11:30:42Z,HÃ¶ftled DX</t>
  </si>
  <si>
    <t>123833,.L Fotled DX belastad frontal,0.0344,47.0,10.6,1.0,734274,2.25.121638798454997690114195999376548160225,,32730,0.1166,734274,U204,2024-06-12T11:27:16Z,Fotled belastad DX</t>
  </si>
  <si>
    <t>123834,.L Fotled DX belastad vridning,0.0394,29.0,10.6,1.0,734274,2.25.121638798454997690114195999376548160225,,32730,0.1166,734274,U204,2024-06-12T11:27:16Z,Fotled belastad DX</t>
  </si>
  <si>
    <t>123835,.L Fotled DX belastad sida,0.0412,239.0,10.6,1.0,734274,2.25.121638798454997690114195999376548160225,,32730,0.1166,734274,U204,2024-06-12T11:27:16Z,Fotled belastad DX</t>
  </si>
  <si>
    <t>123836,.L Lungor frontal stÃ¥ende,0.0525,114.0,5.0,1.0,734260,2.25.138050618664192619080215215342044146805,,32731,0.2276,734260,U206,2024-06-12T11:17:26Z,Lungor</t>
  </si>
  <si>
    <t>123837,.L Lungor vridning DX,0.0342,78.0,3.0,1.0,734260,2.25.138050618664192619080215215342044146805,,32731,0.2276,734260,U206,2024-06-12T11:17:26Z,Lungor</t>
  </si>
  <si>
    <t>123838,.L Lungor vridning SIN,0.0407,90.0,4.0,1.0,734260,2.25.138050618664192619080215215342044146805,,32731,0.2276,734260,U206,2024-06-12T11:17:26Z,Lungor</t>
  </si>
  <si>
    <t>123839,.L Lungor sida stÃ¥ende,0.1002,101.0,10.0,1.0,734260,2.25.138050618664192619080215215342044146805,,32731,0.2276,734260,U206,2024-06-12T11:17:26Z,Lungor</t>
  </si>
  <si>
    <t>123840,Position SkellefteÃ¥,0.0041,,37.2,6.0,734259,2.25.56405573557417265927741095180620851628,,32732,0.7247,734259,S01,2024-06-12T11:17:09Z,KnÃ¤led SIN</t>
  </si>
  <si>
    <t>123841,T KnÃ¤ SIN frontal,0.1657,299.0,64.7,1.0,734259,2.25.56405573557417265927741095180620851628,,32732,0.7247,734259,S01,2024-06-12T11:17:09Z,KnÃ¤led SIN</t>
  </si>
  <si>
    <t>123842,Position SkellefteÃ¥,0.0028,,24.8,4.0,734259,2.25.56405573557417265927741095180620851628,,32732,0.7247,734259,S01,2024-06-12T11:17:09Z,KnÃ¤led SIN</t>
  </si>
  <si>
    <t>123843,T KnÃ¤ SIN utÃ¥t,0.1899,290.0,71.7,1.0,734259,2.25.56405573557417265927741095180620851628,,32732,0.7247,734259,S01,2024-06-12T11:17:09Z,KnÃ¤led SIN</t>
  </si>
  <si>
    <t>123844,Position SkellefteÃ¥,0.0023,,18.6,3.0,734259,2.25.56405573557417265927741095180620851628,,32732,0.7247,734259,S01,2024-06-12T11:17:09Z,KnÃ¤led SIN</t>
  </si>
  <si>
    <t>123845,Position SkellefteÃ¥,0.0028,,24.4,4.0,734259,2.25.56405573557417265927741095180620851628,,32732,0.7247,734259,S01,2024-06-12T11:17:09Z,KnÃ¤led SIN</t>
  </si>
  <si>
    <t>123846,Position SkellefteÃ¥,0.0029,,24.8,4.0,734259,2.25.56405573557417265927741095180620851628,,32732,0.7247,734259,S01,2024-06-12T11:17:09Z,KnÃ¤led SIN</t>
  </si>
  <si>
    <t>123847,T KnÃ¤ SIN inÃ¥t,0.1625,208.0,57.6,1.0,734259,2.25.56405573557417265927741095180620851628,,32732,0.7247,734259,S01,2024-06-12T11:17:09Z,KnÃ¤led SIN</t>
  </si>
  <si>
    <t>123848,Position SkellefteÃ¥,0.0033,,32.5,5.0,734259,2.25.56405573557417265927741095180620851628,,32732,0.7247,734259,S01,2024-06-12T11:17:09Z,KnÃ¤led SIN</t>
  </si>
  <si>
    <t>123849,Position SkellefteÃ¥,0.0029,,26.4,4.0,734259,2.25.56405573557417265927741095180620851628,,32732,0.7247,734259,S01,2024-06-12T11:17:09Z,KnÃ¤led SIN</t>
  </si>
  <si>
    <t>123850,L KnÃ¤ SIN sida,0.1575,151.0,72.4,1.0,734259,2.25.56405573557417265927741095180620851628,,32732,0.7247,734259,S01,2024-06-12T11:17:09Z,KnÃ¤led SIN</t>
  </si>
  <si>
    <t>123851,T KnÃ¤ Patella SIN ligg,0.028,24.0,32.1,1.0,734259,2.25.56405573557417265927741095180620851628,,32732,0.7247,734259,S01,2024-06-12T11:17:09Z,KnÃ¤led SIN</t>
  </si>
  <si>
    <t>123852,.L KnÃ¤ DX frontal belastad,0.0789,250.0,15.6,1.0,734275,2.25.130655659750944546011223756136004830619,,32733,0.5101,734275,U208,2024-06-12T11:12:39Z,KnÃ¤led DX</t>
  </si>
  <si>
    <t>123853,.L KnÃ¤ DX sida belastad,0.0741,227.0,15.6,1.0,734275,2.25.130655659750944546011223756136004830619,,32733,0.5101,734275,U208,2024-06-12T11:12:39Z,KnÃ¤led DX</t>
  </si>
  <si>
    <t>123854,.L KnÃ¤ DX sida belastad,0.075,249.0,15.6,1.0,734275,2.25.130655659750944546011223756136004830619,,32733,0.5101,734275,U208,2024-06-12T11:12:39Z,KnÃ¤led DX</t>
  </si>
  <si>
    <t>123855,.D KnÃ¤ DX patella belastad,0.0392,85.0,20.7,1.0,734275,2.25.130655659750944546011223756136004830619,,32733,0.5101,734275,U208,2024-06-12T11:12:39Z,KnÃ¤led DX</t>
  </si>
  <si>
    <t>123856,.D KnÃ¤ DX patella belastad,0.0392,315.0,20.7,1.0,734275,2.25.130655659750944546011223756136004830619,,32733,0.5101,734275,U208,2024-06-12T11:12:39Z,KnÃ¤led DX</t>
  </si>
  <si>
    <t>123857,.D KnÃ¤ DX patella belastad,0.0393,167.0,20.7,1.0,734275,2.25.130655659750944546011223756136004830619,,32733,0.5101,734275,U208,2024-06-12T11:12:39Z,KnÃ¤led DX</t>
  </si>
  <si>
    <t>123858,.T KnÃ¤ DX einblick,0.0783,43.0,21.9,1.0,734275,2.25.130655659750944546011223756136004830619,,32733,0.5101,734275,U208,2024-06-12T11:12:39Z,KnÃ¤led DX</t>
  </si>
  <si>
    <t>123859,.T KnÃ¤ DX einblick,0.0783,70.0,21.9,1.0,734275,2.25.130655659750944546011223756136004830619,,32733,0.5101,734275,U208,2024-06-12T11:12:39Z,KnÃ¤led DX</t>
  </si>
  <si>
    <t>123860,.T Fot SIN frontal,0.0598,217.0,14.9,1.0,734262,2.25.240922363609801974431874816188904982624,,32734,0.2946,734262,U207,2024-06-12T11:10:07Z,Fot SIN</t>
  </si>
  <si>
    <t>123861,.T Fot SIN vridning,0.051,241.0,14.9,1.0,734262,2.25.240922363609801974431874816188904982624,,32734,0.2946,734262,U207,2024-06-12T11:10:07Z,Fot SIN</t>
  </si>
  <si>
    <t>123862,.T Fot SIN vridning,0.0495,221.0,14.6,1.0,734262,2.25.240922363609801974431874816188904982624,,32734,0.2946,734262,U207,2024-06-12T11:10:07Z,Fot SIN</t>
  </si>
  <si>
    <t>123863,.T Fot SIN sida,0.0974,345.0,11.8,1.0,734262,2.25.240922363609801974431874816188904982624,,32734,0.2946,734262,U207,2024-06-12T11:10:07Z,Fot SIN</t>
  </si>
  <si>
    <t>123864,.T HÃ¤l SIN axial,0.0369,124.0,21.1,1.0,734262,2.25.240922363609801974431874816188904982624,,32734,0.2946,734262,U207,2024-06-12T11:10:07Z,Fot SIN</t>
  </si>
  <si>
    <t>123865,.V Hand DX frontal,0.0303,361.0,5.7,1.0,734265,2.25.51349322767615426254923449884025663985,,32735,0.1111,734265,U204,2024-06-12T11:08:15Z,Hand DX</t>
  </si>
  <si>
    <t>123866,.V Hand DX vridning,0.0269,345.0,5.6,1.0,734265,2.25.51349322767615426254923449884025663985,,32735,0.1111,734265,U204,2024-06-12T11:08:15Z,Hand DX</t>
  </si>
  <si>
    <t>123867,.V Hand DX frontal,0.0108,295.0,5.6,1.0,734265,2.25.51349322767615426254923449884025663985,,32735,0.1111,734265,U204,2024-06-12T11:08:15Z,Hand DX</t>
  </si>
  <si>
    <t>123868,.V Hand DX sida,0.0197,428.0,6.3,1.0,734265,2.25.51349322767615426254923449884025663985,,32735,0.1111,734265,U204,2024-06-12T11:08:15Z,Hand DX</t>
  </si>
  <si>
    <t>123869,.V Hand DX sida,0.0198,387.0,6.3,1.0,734265,2.25.51349322767615426254923449884025663985,,32735,0.1111,734265,U204,2024-06-12T11:08:15Z,Hand DX</t>
  </si>
  <si>
    <t>123870,T Fot SIN frontal,0.0289,299.0,8.5,1.0,734247,2.25.289431486780931312907389836644915568194,,32736,0.106,734247,S01,2024-06-12T11:08:11Z,Fot SIN</t>
  </si>
  <si>
    <t>123871,T Fot SIN vridning,0.029,272.0,8.9,1.0,734247,2.25.289431486780931312907389836644915568194,,32736,0.106,734247,S01,2024-06-12T11:08:11Z,Fot SIN</t>
  </si>
  <si>
    <t>123872,Position SkellefteÃ¥,0.0018,,19.2,4.0,734247,2.25.289431486780931312907389836644915568194,,32736,0.106,734247,S01,2024-06-12T11:08:11Z,Fot SIN</t>
  </si>
  <si>
    <t>123873,T Fot SIN sida,0.0463,262.0,9.5,1.0,734247,2.25.289431486780931312907389836644915568194,,32736,0.106,734247,S01,2024-06-12T11:08:11Z,Fot SIN</t>
  </si>
  <si>
    <t>123874,.L Lungor frontal stÃ¥ende,0.0296,122.0,3.0,1.0,734253,2.25.36317003919741242982014836221852263191,,32737,0.1263,734253,U206,2024-06-12T11:07:34Z,Lungor</t>
  </si>
  <si>
    <t>123875,.L Lungor sida stÃ¥ende,0.0967,125.0,10.0,1.0,734253,2.25.36317003919741242982014836221852263191,,32737,0.1263,734253,U206,2024-06-12T11:07:34Z,Lungor</t>
  </si>
  <si>
    <t>123876,.T Fotled SIN frontal,0.061,214.0,10.5,1.0,734263,2.25.290207876798911575417375821458277752503,,32738,0.196,734263,U207,2024-06-12T11:07:27Z,Fotled SIN</t>
  </si>
  <si>
    <t>123877,.T Fotled SIN vridning,0.0719,213.0,10.5,1.0,734263,2.25.290207876798911575417375821458277752503,,32738,0.196,734263,U207,2024-06-12T11:07:27Z,Fotled SIN</t>
  </si>
  <si>
    <t>123878,.T Fotled SIN sida,0.0596,253.0,9.3,1.0,734263,2.25.290207876798911575417375821458277752503,,32738,0.196,734263,U207,2024-06-12T11:07:27Z,Fotled SIN</t>
  </si>
  <si>
    <t>123879,".L Axel DX ""fraktur"" inÃ¥t",0.0742,153.0,20.7,1.0,734255,2.25.72202580210280925277387650030848589834,,32739,0.2568,734255,U208,2024-06-12T11:00:49Z,"Axel, AC-led DX"</t>
  </si>
  <si>
    <t>123880,.L Axel DX sida,0.1772,560.0,27.6,1.0,734255,2.25.72202580210280925277387650030848589834,,32739,0.2568,734255,U208,2024-06-12T11:00:49Z,"Axel, AC-led DX"</t>
  </si>
  <si>
    <t>123881,.V Handled DX frontal,0.0155,410.0,7.8,1.0,734248,2.25.55818907476561954787370916839720849088,,32740,0.0367,734248,U207,2024-06-12T10:57:30Z,Handled DX</t>
  </si>
  <si>
    <t>123882,.V Handled DX sida,0.0194,413.0,8.3,1.0,734248,2.25.55818907476561954787370916839720849088,,32740,0.0367,734248,U207,2024-06-12T10:57:30Z,Handled DX</t>
  </si>
  <si>
    <t>123883,T HÃ¶ftled DX frontal,0.1063,307.0,8.0,1.0,734244,2.25.12206511804940263086191951605673627844,,32741,1.1573,734244,L4,2024-06-12T10:55:08Z,HÃ¶ftled DX</t>
  </si>
  <si>
    <t>123884,D HÃ¶ftled DX sida,1.051,1910.0,111.0,1.0,734244,2.25.12206511804940263086191951605673627844,,32741,1.1573,734244,L4,2024-06-12T10:55:08Z,HÃ¶ftled DX</t>
  </si>
  <si>
    <t>123885,.L Lungor frontal stÃ¥ende,0.032,115.0,3.0,1.0,734240,2.25.114624065522797788897474423001582032105,,32742,0.0973,734240,U206,2024-06-12T10:52:20Z,Lungor</t>
  </si>
  <si>
    <t>123886,.L Lungor sida stÃ¥ende,0.0653,110.0,7.0,1.0,734240,2.25.114624065522797788897474423001582032105,,32742,0.0973,734240,U206,2024-06-12T10:52:20Z,Lungor</t>
  </si>
  <si>
    <t>123887,Position SkellefteÃ¥,0.0147,,40.5,5.0,734241,2.25.325279225454147718532512255380388294266,,32743,5.5264,734241,S01,2024-06-12T10:51:23Z,LÃ¥rben DX</t>
  </si>
  <si>
    <t>123888,Position SkellefteÃ¥,0.0175,,33.2,4.0,734241,2.25.325279225454147718532512255380388294266,,32743,5.5264,734241,S01,2024-06-12T10:51:23Z,LÃ¥rben DX</t>
  </si>
  <si>
    <t>123889,T LÃ¥rben DX frontal Ã¶vre,1.9236,190.0,332.3,1.0,734241,2.25.325279225454147718532512255380388294266,,32743,5.5264,734241,S01,2024-06-12T10:51:23Z,LÃ¥rben DX</t>
  </si>
  <si>
    <t>123890,Position SkellefteÃ¥,0.0171,,39.5,5.0,734241,2.25.325279225454147718532512255380388294266,,32743,5.5264,734241,S01,2024-06-12T10:51:23Z,LÃ¥rben DX</t>
  </si>
  <si>
    <t>123891,T LÃ¥rben DX frontal nedre,0.9304,360.0,174.0,1.0,734241,2.25.325279225454147718532512255380388294266,,32743,5.5264,734241,S01,2024-06-12T10:51:23Z,LÃ¥rben DX</t>
  </si>
  <si>
    <t>123892,Position SkellefteÃ¥,0.0116,,37.0,5.0,734241,2.25.325279225454147718532512255380388294266,,32743,5.5264,734241,S01,2024-06-12T10:51:23Z,LÃ¥rben DX</t>
  </si>
  <si>
    <t>123893,Position SkellefteÃ¥,0.01,,37.0,5.0,734241,2.25.325279225454147718532512255380388294266,,32743,5.5264,734241,S01,2024-06-12T10:51:23Z,LÃ¥rben DX</t>
  </si>
  <si>
    <t>123894,Position SkellefteÃ¥,0.012,,44.4,6.0,734241,2.25.325279225454147718532512255380388294266,,32743,5.5264,734241,S01,2024-06-12T10:51:23Z,LÃ¥rben DX</t>
  </si>
  <si>
    <t>123895,Position SkellefteÃ¥,0.008,,29.6,4.0,734241,2.25.325279225454147718532512255380388294266,,32743,5.5264,734241,S01,2024-06-12T10:51:23Z,LÃ¥rben DX</t>
  </si>
  <si>
    <t>123896,Position SkellefteÃ¥,0.008,,29.6,4.0,734241,2.25.325279225454147718532512255380388294266,,32743,5.5264,734241,S01,2024-06-12T10:51:23Z,LÃ¥rben DX</t>
  </si>
  <si>
    <t>123897,Position SkellefteÃ¥,0.0098,,36.5,5.0,734241,2.25.325279225454147718532512255380388294266,,32743,5.5264,734241,S01,2024-06-12T10:51:23Z,LÃ¥rben DX</t>
  </si>
  <si>
    <t>123898,L LÃ¥rben DX sida nedre,0.2843,176.0,58.6,1.0,734241,2.25.325279225454147718532512255380388294266,,32743,5.5264,734241,S01,2024-06-12T10:51:23Z,LÃ¥rben DX</t>
  </si>
  <si>
    <t>123899,Position SkellefteÃ¥,0.0139,,70.0,7.0,734241,2.25.325279225454147718532512255380388294266,,32743,5.5264,734241,S01,2024-06-12T10:51:23Z,LÃ¥rben DX</t>
  </si>
  <si>
    <t>123900,Position SkellefteÃ¥,0.0155,,60.0,6.0,734241,2.25.325279225454147718532512255380388294266,,32743,5.5264,734241,S01,2024-06-12T10:51:23Z,LÃ¥rben DX</t>
  </si>
  <si>
    <t>123901,L LÃ¥rben DX sida Ã¶vre,0.0,2.0,252.0,5.0,734241,2.25.325279225454147718532512255380388294266,,32743,5.5264,734241,S01,2024-06-12T10:51:23Z,LÃ¥rben DX</t>
  </si>
  <si>
    <t>123902,Position SkellefteÃ¥,0.0042,,40.0,4.0,734241,2.25.325279225454147718532512255380388294266,,32743,5.5264,734241,S01,2024-06-12T10:51:23Z,LÃ¥rben DX</t>
  </si>
  <si>
    <t>123903,L LÃ¥rben DX sida Ã¶vre,0.7249,17.0,322.1,1.0,734241,2.25.325279225454147718532512255380388294266,,32743,5.5264,734241,S01,2024-06-12T10:51:23Z,LÃ¥rben DX</t>
  </si>
  <si>
    <t>123904,.L KnÃ¤ SIN frontal belastad,0.1125,345.0,10.9,1.0,734229,2.25.292565106121055579654288162320272895496,,32744,0.2397,734229,L2,2024-06-12T10:47:27Z,KnÃ¤led SIN</t>
  </si>
  <si>
    <t>123905,.L KnÃ¤ SIN sida belastad,0.0819,274.0,10.9,1.0,734229,2.25.292565106121055579654288162320272895496,,32744,0.2397,734229,L2,2024-06-12T10:47:27Z,KnÃ¤led SIN</t>
  </si>
  <si>
    <t>123906,.V KnÃ¤ SIN patella belastad,0.0402,573.0,20.9,1.0,734229,2.25.292565106121055579654288162320272895496,,32744,0.2397,734229,L2,2024-06-12T10:47:27Z,KnÃ¤led SIN</t>
  </si>
  <si>
    <t>123907,.T ProtesbÃ¤cken omvÃ¤nd,2.4944,350.0,106.1,1.0,734239,2.25.319514695440175284157541748229332551520,,32745,2.5186,734239,U204,2024-06-12T10:46:05Z,BÃ¤cken</t>
  </si>
  <si>
    <t>123908,.T HÃ¶ftled SIN frontal,0.3705,265.0,21.6,1.0,734235,2.25.21058539075887209563271734339223142539,,32746,1.2947,734235,U207,2024-06-12T10:45:39Z,HÃ¶ftled SIN</t>
  </si>
  <si>
    <t>123909,.H HÃ¶ftled SIN sida,0.9115,197.0,182.2,1.0,734235,2.25.21058539075887209563271734339223142539,,32746,1.2947,734235,U207,2024-06-12T10:45:39Z,HÃ¶ftled SIN</t>
  </si>
  <si>
    <t>123910,.T HÃ¶ftled DX frontal,0.4388,254.0,24.1,1.0,734238,2.25.317478239002464674694549732269847789619,,32747,1.9012,734238,U207,2024-06-12T10:45:02Z,HÃ¶ftled DX</t>
  </si>
  <si>
    <t>123911,.H HÃ¶ftled DX sida,1.4507,123.0,500.0,1.0,734238,2.25.317478239002464674694549732269847789619,,32747,1.9012,734238,U207,2024-06-12T10:45:02Z,HÃ¶ftled DX</t>
  </si>
  <si>
    <t>123912,.T HÃ¶ftled DX frontal,0.2105,211.0,15.8,1.0,734236,2.25.220591880378841443184977238868558297802,,32748,0.7729,734236,U204,2024-06-12T10:44:51Z,HÃ¶ftled DX</t>
  </si>
  <si>
    <t>123913,.H HÃ¶ftled DX sida,0.5517,147.0,141.1,1.0,734236,2.25.220591880378841443184977238868558297802,,32748,0.7729,734236,U204,2024-06-12T10:44:51Z,HÃ¶ftled DX</t>
  </si>
  <si>
    <t>123914,T Fot SIN frontal,0.0261,465.0,11.0,1.0,734232,2.25.31749392375620617180532696842362601511,,32749,0.1066,734232,L4,2024-06-12T10:43:47Z,Fot SIN</t>
  </si>
  <si>
    <t>123915,T Fot SIN vridning,0.025,450.0,11.0,1.0,734232,2.25.31749392375620617180532696842362601511,,32749,0.1066,734232,L4,2024-06-12T10:43:47Z,Fot SIN</t>
  </si>
  <si>
    <t>123916,T Fot SIN sida,0.0555,750.0,12.0,1.0,734232,2.25.31749392375620617180532696842362601511,,32749,0.1066,734232,L4,2024-06-12T10:43:47Z,Fot SIN</t>
  </si>
  <si>
    <t>123917,.L Lungor frontal stÃ¥ende,0.0694,114.0,8.0,1.0,734227,2.25.155085602390451901308088537488382664058,,32750,0.7954,734227,U206,2024-06-12T10:41:44Z,Lungor</t>
  </si>
  <si>
    <t>123918,.L Lungor sida stÃ¥ende,0.1581,132.0,16.0,1.0,734227,2.25.155085602390451901308088537488382664058,,32750,0.7954,734227,U206,2024-06-12T10:41:44Z,Lungor</t>
  </si>
  <si>
    <t>123919,.L VÃ¤tskebild SIN sidolÃ¤ge,0.2367,140.0,64.0,1.0,734227,2.25.155085602390451901308088537488382664058,,32750,0.7954,734227,U206,2024-06-12T10:41:44Z,Lungor</t>
  </si>
  <si>
    <t>123920,.L VÃ¤tskebild SIN sidolÃ¤ge,0.1928,130.0,37.0,1.0,734227,2.25.155085602390451901308088537488382664058,,32750,0.7954,734227,U206,2024-06-12T10:41:44Z,Lungor</t>
  </si>
  <si>
    <t>123921,.L VÃ¤tskebild DX sidolÃ¤ge,0.1384,113.0,45.0,1.0,734227,2.25.155085602390451901308088537488382664058,,32750,0.7954,734227,U206,2024-06-12T10:41:44Z,Lungor</t>
  </si>
  <si>
    <t>123922,.L Ã–verarm SIN frontal,0.1396,579.0,11.0,1.0,734231,2.25.49752057636071618466979868096419062945,,32751,0.2256,734231,U207,2024-06-12T10:37:22Z,Ã–verarm SIN</t>
  </si>
  <si>
    <t>123923,.L Ã–verarm SIN sida,0.086,76.0,11.5,1.0,734231,2.25.49752057636071618466979868096419062945,,32751,0.2256,734231,U207,2024-06-12T10:37:22Z,Ã–verarm SIN</t>
  </si>
  <si>
    <t>123924,.L KnÃ¤ DX frontal belastad,0.1065,272.0,10.9,1.0,734219,2.25.184964113817298973960119273754838651098,,32752,0.2802,734219,L2,2024-06-12T10:27:39Z,KnÃ¤led DX</t>
  </si>
  <si>
    <t>123925,.L KnÃ¤ DX sida belastad,0.1277,293.0,10.9,1.0,734219,2.25.184964113817298973960119273754838651098,,32752,0.2802,734219,L2,2024-06-12T10:27:39Z,KnÃ¤led DX</t>
  </si>
  <si>
    <t>123926,.V KnÃ¤ DX patella belastad,0.042,72.0,20.9,1.0,734219,2.25.184964113817298973960119273754838651098,,32752,0.2802,734219,L2,2024-06-12T10:27:39Z,KnÃ¤led DX</t>
  </si>
  <si>
    <t>123927,.OL Benvinkel DX stÃ¥ende,0.8827,324.0,44.6,1.0,734223,2.25.328279312535077554395650479828306280510,,32753,0.923,734223,L2,2024-06-12T10:25:39Z,Benvinkel DX</t>
  </si>
  <si>
    <t>123928,.OL Benvinkel DX stÃ¥ende,0.0204,28.0,1.3,1.0,734223,2.25.328279312535077554395650479828306280510,,32753,0.923,734223,L2,2024-06-12T10:25:39Z,Benvinkel DX</t>
  </si>
  <si>
    <t>123929,.OL Benvinkel DX stÃ¥ende,0.0199,35.0,1.4,1.0,734223,2.25.328279312535077554395650479828306280510,,32753,0.923,734223,L2,2024-06-12T10:25:39Z,Benvinkel DX</t>
  </si>
  <si>
    <t>123930,.V Handled DX frontal,0.0151,225.0,7.4,1.0,734218,2.25.166238036048291804668748688939033514295,,32754,0.0351,734218,U204,2024-06-12T10:21:33Z,Handled DX</t>
  </si>
  <si>
    <t>123931,.V Handled DX sida,0.0188,259.0,7.8,1.0,734218,2.25.166238036048291804668748688939033514295,,32754,0.0351,734218,U204,2024-06-12T10:21:33Z,Handled DX</t>
  </si>
  <si>
    <t>123932,T Fotled DX frontal,0.023,222.0,14.0,1.0,734220,2.25.216768648366554358548603763010617173137,,32755,0.1924,734220,S01,2024-06-12T10:20:15Z,Fotled DX</t>
  </si>
  <si>
    <t>123933,T Fotled DX vridning,0.0207,224.0,14.6,1.0,734220,2.25.216768648366554358548603763010617173137,,32755,0.1924,734220,S01,2024-06-12T10:20:15Z,Fotled DX</t>
  </si>
  <si>
    <t>123934,T Fotled DX vridning,0.024,273.0,14.6,1.0,734220,2.25.216768648366554358548603763010617173137,,32755,0.1924,734220,S01,2024-06-12T10:20:15Z,Fotled DX</t>
  </si>
  <si>
    <t>123935,Position SkellefteÃ¥,0.0015,,27.0,5.0,734220,2.25.216768648366554358548603763010617173137,,32755,0.1924,734220,S01,2024-06-12T10:20:15Z,Fotled DX</t>
  </si>
  <si>
    <t>123936,T Fotled DX vridning,0.0239,251.0,13.8,1.0,734220,2.25.216768648366554358548603763010617173137,,32755,0.1924,734220,S01,2024-06-12T10:20:15Z,Fotled DX</t>
  </si>
  <si>
    <t>123937,Position SkellefteÃ¥,0.0007,,20.8,4.0,734220,2.25.216768648366554358548603763010617173137,,32755,0.1924,734220,S01,2024-06-12T10:20:15Z,Fotled DX</t>
  </si>
  <si>
    <t>123938,T Fotled DX vridning,0.0199,259.0,13.8,1.0,734220,2.25.216768648366554358548603763010617173137,,32755,0.1924,734220,S01,2024-06-12T10:20:15Z,Fotled DX</t>
  </si>
  <si>
    <t>123939,Position SkellefteÃ¥,0.0006,,15.6,3.0,734220,2.25.216768648366554358548603763010617173137,,32755,0.1924,734220,S01,2024-06-12T10:20:15Z,Fotled DX</t>
  </si>
  <si>
    <t>123940,T Fotled DX vridning,0.02,236.0,13.8,1.0,734220,2.25.216768648366554358548603763010617173137,,32755,0.1924,734220,S01,2024-06-12T10:20:15Z,Fotled DX</t>
  </si>
  <si>
    <t>123941,Position SkellefteÃ¥,0.0004,,10.2,2.0,734220,2.25.216768648366554358548603763010617173137,,32755,0.1924,734220,S01,2024-06-12T10:20:15Z,Fotled DX</t>
  </si>
  <si>
    <t>123942,T Fotled DX sida,0.0264,348.0,13.8,1.0,734220,2.25.216768648366554358548603763010617173137,,32755,0.1924,734220,S01,2024-06-12T10:20:15Z,Fotled DX</t>
  </si>
  <si>
    <t>123943,Position SkellefteÃ¥,0.0008,,19.6,4.0,734220,2.25.216768648366554358548603763010617173137,,32755,0.1924,734220,S01,2024-06-12T10:20:15Z,Fotled DX</t>
  </si>
  <si>
    <t>123944,T Fotled DX uppvriden,0.0305,310.0,13.8,1.0,734220,2.25.216768648366554358548603763010617173137,,32755,0.1924,734220,S01,2024-06-12T10:20:15Z,Fotled DX</t>
  </si>
  <si>
    <t>123945,.T Fot SIN frontal,0.0432,279.0,13.9,1.0,734206,2.25.191570675847167215840434233689985138786,,32756,0.2795,734206,U204,2024-06-12T10:05:10Z,Fot SIN</t>
  </si>
  <si>
    <t>123946,.T Fot SIN vridning,0.046,236.0,13.8,1.0,734206,2.25.191570675847167215840434233689985138786,,32756,0.2795,734206,U204,2024-06-12T10:05:10Z,Fot SIN</t>
  </si>
  <si>
    <t>123947,.T Fot SIN sida,0.077,454.0,10.9,1.0,734206,2.25.191570675847167215840434233689985138786,,32756,0.2795,734206,U204,2024-06-12T10:05:10Z,Fot SIN</t>
  </si>
  <si>
    <t>123948,.T Fot SIN sida,0.0652,452.0,10.9,1.0,734206,2.25.191570675847167215840434233689985138786,,32756,0.2795,734206,U204,2024-06-12T10:05:10Z,Fot SIN</t>
  </si>
  <si>
    <t>123949,.T Fot SIN sida,0.0451,428.0,10.9,1.0,734206,2.25.191570675847167215840434233689985138786,,32756,0.2795,734206,U204,2024-06-12T10:05:10Z,Fot SIN</t>
  </si>
  <si>
    <t>123950,.T ProtesbÃ¤cken,1.2734,187.0,60.1,1.0,734207,2.25.195444695051508236716727875360060729024,,32757,1.348,734207,U208,2024-06-12T10:02:12Z,ProtesbÃ¤cken</t>
  </si>
  <si>
    <t>123951,.T HÃ¶ftled SIN frontal,0.6047,288.0,45.4,1.0,734210,2.25.281730457825212586223627103868295611574,,32758,3.0054,734210,U208,2024-06-12T10:00:47Z,HÃ¶ftled SIN</t>
  </si>
  <si>
    <t>123952,.H HÃ¶ftled SIN sida,2.2754,296.0,242.3,1.0,734210,2.25.281730457825212586223627103868295611574,,32758,3.0054,734210,U208,2024-06-12T10:00:47Z,HÃ¶ftled SIN</t>
  </si>
  <si>
    <t>123953,.L Lungor frontal stÃ¥ende,0.0447,99.0,5.0,1.0,734205,2.25.184635789408548883482776818316934173416,,32759,0.4045,734205,U206,2024-06-12T09:59:55Z,Lungor</t>
  </si>
  <si>
    <t>123954,.L Lungor sida stÃ¥ende,0.1739,120.0,18.0,1.0,734205,2.25.184635789408548883482776818316934173416,,32759,0.4045,734205,U206,2024-06-12T09:59:55Z,Lungor</t>
  </si>
  <si>
    <t>123955,.L VÃ¤tskebild SIN sidolÃ¤ge,0.1015,181.0,30.0,1.0,734205,2.25.184635789408548883482776818316934173416,,32759,0.4045,734205,U206,2024-06-12T09:59:55Z,Lungor</t>
  </si>
  <si>
    <t>123956,.L VÃ¤tskebild DX sidolÃ¤ge,0.0844,129.0,25.0,1.0,734205,2.25.184635789408548883482776818316934173416,,32759,0.4045,734205,U206,2024-06-12T09:59:55Z,Lungor</t>
  </si>
  <si>
    <t>123957,.V Hand DX frontal,0.0226,493.0,6.0,1.0,734200,2.25.132010523731941422199060004944341943592,,32760,0.0556,734200,U208,2024-06-12T09:49:21Z,Hand DX</t>
  </si>
  <si>
    <t>123958,.V Hand DX vridning,0.0226,476.0,5.9,1.0,734200,2.25.132010523731941422199060004944341943592,,32760,0.0556,734200,U208,2024-06-12T09:49:21Z,Hand DX</t>
  </si>
  <si>
    <t>123959,.V Tumme DX sida,0.0051,459.0,5.6,1.0,734200,2.25.132010523731941422199060004944341943592,,32760,0.0556,734200,U208,2024-06-12T09:49:21Z,Hand DX</t>
  </si>
  <si>
    <t>123960,.V Tumme DX frontal,0.0053,329.0,5.9,1.0,734200,2.25.132010523731941422199060004944341943592,,32760,0.0556,734200,U208,2024-06-12T09:49:21Z,Hand DX</t>
  </si>
  <si>
    <t>123961,..T Fotled DX frontal 20-50kg,0.0138,159.0,9.7,1.0,734199,2.25.125366695769723870002565177689519329482,,32761,0.0537,734199,U204,2024-06-12T09:48:35Z,Fotled DX</t>
  </si>
  <si>
    <t>123962,..T Fotled DX vridning 20-50kg,0.0137,182.0,9.8,1.0,734199,2.25.125366695769723870002565177689519329482,,32761,0.0537,734199,U204,2024-06-12T09:48:35Z,Fotled DX</t>
  </si>
  <si>
    <t>123963,..T Fotled DX sida 20-50kg,0.025,306.0,9.7,1.0,734199,2.25.125366695769723870002565177689519329482,,32761,0.0537,734199,U204,2024-06-12T09:48:35Z,Fotled DX</t>
  </si>
  <si>
    <t>123964,.V Hand SIN frontal,0.0206,518.0,6.0,1.0,734208,2.25.196609095384064720648879015817589949001,,32762,0.0557,734208,U208,2024-06-12T09:45:58Z,Hand SIN</t>
  </si>
  <si>
    <t>123965,.V Hand SIN vridning,0.0226,520.0,6.0,1.0,734208,2.25.196609095384064720648879015817589949001,,32762,0.0557,734208,U208,2024-06-12T09:45:58Z,Hand SIN</t>
  </si>
  <si>
    <t>123966,.V Tumme SIN sida,0.0061,440.0,5.6,1.0,734208,2.25.196609095384064720648879015817589949001,,32762,0.0557,734208,U208,2024-06-12T09:45:58Z,Hand SIN</t>
  </si>
  <si>
    <t>123967,.V Tumme SIN frontal,0.0063,370.0,5.9,1.0,734208,2.25.196609095384064720648879015817589949001,,32762,0.0557,734208,U208,2024-06-12T09:45:58Z,Hand SIN</t>
  </si>
  <si>
    <t>123968,.OL Benvinkel SIN stÃ¥ende,1.3516,359.0,61.5,1.0,734194,2.25.202851104911837571706714341219237557112,,32763,1.5997,734194,L2,2024-06-12T09:44:51Z,Benvinkel SIN</t>
  </si>
  <si>
    <t>123969,.OL Benvinkel SIN stÃ¥ende,0.185,326.0,9.5,1.0,734194,2.25.202851104911837571706714341219237557112,,32763,1.5997,734194,L2,2024-06-12T09:44:51Z,Benvinkel SIN</t>
  </si>
  <si>
    <t>123970,.OL Benvinkel SIN stÃ¥ende,0.0631,101.0,3.7,1.0,734194,2.25.202851104911837571706714341219237557112,,32763,1.5997,734194,L2,2024-06-12T09:44:51Z,Benvinkel SIN</t>
  </si>
  <si>
    <t>123971,.V Handled SIN frontal,0.0146,362.0,7.6,1.0,734201,2.25.14067361155460291067670427341531662473,,32764,0.0417,734201,U208,2024-06-12T09:42:46Z,Handled SIN</t>
  </si>
  <si>
    <t>123972,.V Handled SIN sida,0.0133,359.0,8.2,1.0,734201,2.25.14067361155460291067670427341531662473,,32764,0.0417,734201,U208,2024-06-12T09:42:46Z,Handled SIN</t>
  </si>
  <si>
    <t>123973,.V Handled SIN sida,0.0134,386.0,8.1,1.0,734201,2.25.14067361155460291067670427341531662473,,32764,0.0417,734201,U208,2024-06-12T09:42:46Z,Handled SIN</t>
  </si>
  <si>
    <t>123974,Underarm frontal SIN,0.0269,301.0,0.0,1.0,734197,2.25.279518705883976503394950210085313840416,,32765,0.0568,734197,U220,2024-06-12T09:41:47Z,Underarm SIN</t>
  </si>
  <si>
    <t>123975,Underarm sida SIN,0.0299,322.0,0.0,1.0,734197,2.25.279518705883976503394950210085313840416,,32765,0.0568,734197,U220,2024-06-12T09:41:47Z,Underarm SIN</t>
  </si>
  <si>
    <t>123976,.V Handled DX frontal,0.0165,383.0,7.5,1.0,734214,2.25.332375848979294310631553903374672334062,,32766,0.031,734214,U208,2024-06-12T09:40:45Z,Handled DX</t>
  </si>
  <si>
    <t>123977,.V Handled DX sida,0.0133,339.0,8.1,1.0,734214,2.25.332375848979294310631553903374672334062,,32766,0.031,734214,U208,2024-06-12T09:40:45Z,Handled DX</t>
  </si>
  <si>
    <t>123978,.L KnÃ¤ SIN frontal belastad,0.1165,313.0,10.9,1.0,734192,2.25.224451720835675543865278428500025966034,,32767,0.2751,734192,L2,2024-06-12T09:37:13Z,KnÃ¤led SIN</t>
  </si>
  <si>
    <t>123979,.L KnÃ¤ SIN sida belastad,0.0917,212.0,10.9,1.0,734192,2.25.224451720835675543865278428500025966034,,32767,0.2751,734192,L2,2024-06-12T09:37:13Z,KnÃ¤led SIN</t>
  </si>
  <si>
    <t>123980,.V KnÃ¤ SIN patella belastad,0.0409,250.0,20.9,1.0,734192,2.25.224451720835675543865278428500025966034,,32767,0.2751,734192,L2,2024-06-12T09:37:13Z,KnÃ¤led SIN</t>
  </si>
  <si>
    <t>123981,.L KnÃ¤ SIN inÃ¥t belastad,0.0199,37.0,11.3,1.0,734192,2.25.224451720835675543865278428500025966034,,32767,0.2751,734192,L2,2024-06-12T09:37:13Z,KnÃ¤led SIN</t>
  </si>
  <si>
    <t>123982,.T ProtesbÃ¤cken omvÃ¤nd,0.5152,169.0,23.1,1.0,734182,2.25.117141365817865497380887025737351560074,,32768,0.5357,734182,U208,2024-06-12T09:32:30Z,ProtesbÃ¤cken</t>
  </si>
  <si>
    <t>123983,.L Lungor frontal stÃ¥ende,0.0335,138.0,3.0,1.0,734179,2.25.28229478863948058863061066372518442705,,32769,0.151,734179,U206,2024-06-12T09:25:48Z,Lungor</t>
  </si>
  <si>
    <t>123984,.L Lungor sida stÃ¥ende,0.0509,96.0,5.0,1.0,734179,2.25.28229478863948058863061066372518442705,,32769,0.151,734179,U206,2024-06-12T09:25:48Z,Lungor</t>
  </si>
  <si>
    <t>123985,.L VÃ¤tskebild SIN sidolÃ¤ge,0.0397,93.0,8.0,1.0,734179,2.25.28229478863948058863061066372518442705,,32769,0.151,734179,U206,2024-06-12T09:25:48Z,Lungor</t>
  </si>
  <si>
    <t>123986,.L VÃ¤tskebild DX sidolÃ¤ge,0.0269,81.0,8.0,1.0,734179,2.25.28229478863948058863061066372518442705,,32769,0.151,734179,U206,2024-06-12T09:25:48Z,Lungor</t>
  </si>
  <si>
    <t>123987,.T Fot DX frontal,0.0412,312.0,14.9,1.0,734181,2.25.104365502009201214299445749519283693166,,32770,0.1755,734181,U207,2024-06-12T09:25:16Z,Fot DX</t>
  </si>
  <si>
    <t>123988,.T Fot DX vridning,0.0401,274.0,14.7,1.0,734181,2.25.104365502009201214299445749519283693166,,32770,0.1755,734181,U207,2024-06-12T09:25:16Z,Fot DX</t>
  </si>
  <si>
    <t>123989,.T Fot DX sida,0.0942,542.0,11.8,1.0,734181,2.25.104365502009201214299445749519283693166,,32770,0.1755,734181,U207,2024-06-12T09:25:16Z,Fot DX</t>
  </si>
  <si>
    <t>123990,.T Fot SIN frontal,0.0435,371.0,13.9,1.0,734174,2.25.213520200330002057275339060691623247499,,32771,0.1321,734174,L2,2024-06-12T09:25:01Z,Fot SIN</t>
  </si>
  <si>
    <t>123991,.T Fot SIN vridning,0.0439,353.0,14.3,1.0,734174,2.25.213520200330002057275339060691623247499,,32771,0.1321,734174,L2,2024-06-12T09:25:01Z,Fot SIN</t>
  </si>
  <si>
    <t>123992,.T Fot SIN sida,0.0443,201.0,13.9,1.0,734174,2.25.213520200330002057275339060691623247499,,32771,0.1321,734174,L2,2024-06-12T09:25:01Z,Fot SIN</t>
  </si>
  <si>
    <t>123993,.T ProtesbÃ¤cken omvÃ¤nd,0.7048,168.0,42.5,1.0,734170,2.25.156220538887241238714472262451588673819,,32772,0.7139,734170,U208,2024-06-12T09:23:05Z,ProtesbÃ¤cken</t>
  </si>
  <si>
    <t>123994,.T Fotled SIN frontal,0.0344,299.0,10.3,1.0,734173,2.25.71612755589435189845521098537302629055,,32773,0.1896,734173,L2,2024-06-12T09:22:38Z,Fotled SIN</t>
  </si>
  <si>
    <t>123995,.T Fotled SIN vridning,0.0352,301.0,10.3,1.0,734173,2.25.71612755589435189845521098537302629055,,32773,0.1896,734173,L2,2024-06-12T09:22:38Z,Fotled SIN</t>
  </si>
  <si>
    <t>123996,.T Fotled SIN sida,0.0473,368.0,9.0,1.0,734173,2.25.71612755589435189845521098537302629055,,32773,0.1896,734173,L2,2024-06-12T09:22:38Z,Fotled SIN</t>
  </si>
  <si>
    <t>123997,.T Fotled SIN sida,0.0317,377.0,9.1,1.0,734173,2.25.71612755589435189845521098537302629055,,32773,0.1896,734173,L2,2024-06-12T09:22:38Z,Fotled SIN</t>
  </si>
  <si>
    <t>123998,.T Fotled SIN uppvriden,0.0388,341.0,9.1,1.0,734173,2.25.71612755589435189845521098537302629055,,32773,0.1896,734173,L2,2024-06-12T09:22:38Z,Fotled SIN</t>
  </si>
  <si>
    <t>123999,.T HÃ¶ftled DX frontal,0.4204,274.0,24.8,1.0,734169,2.25.142820469070965874315317114598210533513,,32774,1.1076,734169,U208,2024-06-12T09:21:55Z,HÃ¶ftled DX</t>
  </si>
  <si>
    <t>124000,.H HÃ¶ftled DX sida,0.674,244.0,154.3,1.0,734169,2.25.142820469070965874315317114598210533513,,32774,1.1076,734169,U208,2024-06-12T09:21:55Z,HÃ¶ftled DX</t>
  </si>
  <si>
    <t>124001,.T Fotled DX frontal,0.0364,236.0,10.4,1.0,734185,2.25.200777269313561829310636807421504787239,,32775,0.1213,734185,U207,2024-06-12T09:21:45Z,Fotled DX</t>
  </si>
  <si>
    <t>124002,.T Fotled DX vridning,0.0354,242.0,10.5,1.0,734185,2.25.200777269313561829310636807421504787239,,32775,0.1213,734185,U207,2024-06-12T09:21:45Z,Fotled DX</t>
  </si>
  <si>
    <t>124003,.T Fotled DX sida,0.0488,397.0,9.3,1.0,734185,2.25.200777269313561829310636807421504787239,,32775,0.1213,734185,U207,2024-06-12T09:21:45Z,Fotled DX</t>
  </si>
  <si>
    <t>124004,.L Axel DX inÃ¥t,0.0807,208.0,20.5,1.0,734171,2.25.333981982716616163653694691285585484496,,32776,0.3049,734171,U204,2024-06-12T09:21:22Z,"Axel, AC-led DX"</t>
  </si>
  <si>
    <t>124005,.L Axel DX utÃ¥t,0.0758,212.0,20.5,1.0,734171,2.25.333981982716616163653694691285585484496,,32776,0.3049,734171,U204,2024-06-12T09:21:22Z,"Axel, AC-led DX"</t>
  </si>
  <si>
    <t>124006,.L Axel DX utÃ¥t,0.0755,231.0,20.5,1.0,734171,2.25.333981982716616163653694691285585484496,,32776,0.3049,734171,U204,2024-06-12T09:21:22Z,"Axel, AC-led DX"</t>
  </si>
  <si>
    <t>124007,.L Axel DX upplyft,0.067,200.0,20.5,1.0,734171,2.25.333981982716616163653694691285585484496,,32776,0.3049,734171,U204,2024-06-12T09:21:22Z,"Axel, AC-led DX"</t>
  </si>
  <si>
    <t>124008,.L AC-led DX obelastad,0.0038,1.0,4.2,1.0,734171,2.25.333981982716616163653694691285585484496,,32776,0.3049,734171,U204,2024-06-12T09:21:22Z,"Axel, AC-led DX"</t>
  </si>
  <si>
    <t>124009,.T Fot SIN frontal,0.0419,307.0,14.9,1.0,734187,2.25.246459515331448990800759379957839831622,,32777,0.174,734187,U207,2024-06-12T09:20:10Z,Fot SIN</t>
  </si>
  <si>
    <t>124010,.T Fot SIN vridning,0.0388,269.0,14.9,1.0,734187,2.25.246459515331448990800759379957839831622,,32777,0.174,734187,U207,2024-06-12T09:20:10Z,Fot SIN</t>
  </si>
  <si>
    <t>124011,.T Fot SIN sida,0.0933,573.0,11.8,1.0,734187,2.25.246459515331448990800759379957839831622,,32777,0.174,734187,U207,2024-06-12T09:20:10Z,Fot SIN</t>
  </si>
  <si>
    <t>124012,Position SkellefteÃ¥,0.0052,,23.1,3.0,734202,2.25.144223514686025628016939950608930874571,,32778,4.1294,734202,S01,2024-06-12T09:19:44Z,LÃ¤ndrygg</t>
  </si>
  <si>
    <t>124013,Position SkellefteÃ¥,0.0083,,23.7,3.0,734202,2.25.144223514686025628016939950608930874571,,32778,4.1294,734202,S01,2024-06-12T09:19:44Z,LÃ¤ndrygg</t>
  </si>
  <si>
    <t>124014,T LÃ¤ndrygg frontal PA,0.5042,142.0,42.2,1.0,734202,2.25.144223514686025628016939950608930874571,,32778,4.1294,734202,S01,2024-06-12T09:19:44Z,LÃ¤ndrygg</t>
  </si>
  <si>
    <t>124015,Position SkellefteÃ¥,0.0201,,40.0,4.0,734202,2.25.144223514686025628016939950608930874571,,32778,4.1294,734202,S01,2024-06-12T09:19:44Z,LÃ¤ndrygg</t>
  </si>
  <si>
    <t>124016,T LÃ¤ndrygg sida,2.1271,175.0,144.9,1.0,734202,2.25.144223514686025628016939950608930874571,,32778,4.1294,734202,S01,2024-06-12T09:19:44Z,LÃ¤ndrygg</t>
  </si>
  <si>
    <t>124017,Position SkellefteÃ¥,0.0061,,20.0,2.0,734202,2.25.144223514686025628016939950608930874571,,32778,4.1294,734202,S01,2024-06-12T09:19:44Z,LÃ¤ndrygg</t>
  </si>
  <si>
    <t>124018,T L5 sida,1.4584,222.0,142.3,1.0,734202,2.25.144223514686025628016939950608930874571,,32778,4.1294,734202,S01,2024-06-12T09:19:44Z,LÃ¤ndrygg</t>
  </si>
  <si>
    <t>124019,.T Fotled SIN frontal,0.0349,212.0,10.5,1.0,734188,2.25.254294350175322364617340816098971750022,,32779,0.1226,734188,U207,2024-06-12T09:17:36Z,Fotled SIN</t>
  </si>
  <si>
    <t>124020,.T Fotled SIN vridning,0.0351,242.0,10.5,1.0,734188,2.25.254294350175322364617340816098971750022,,32779,0.1226,734188,U207,2024-06-12T09:17:36Z,Fotled SIN</t>
  </si>
  <si>
    <t>124021,.T Fotled SIN sida,0.0521,341.0,9.3,1.0,734188,2.25.254294350175322364617340816098971750022,,32779,0.1226,734188,U207,2024-06-12T09:17:36Z,Fotled SIN</t>
  </si>
  <si>
    <t>124022,.L Lungor frontal stÃ¥ende,0.0403,75.0,4.0,1.0,734164,2.25.335404938048455001217665142173014828626,,32780,0.2365,734164,U206,2024-06-12T09:17:32Z,Lungor</t>
  </si>
  <si>
    <t>124023,.L Lungor vridning DX,0.0309,50.0,3.0,1.0,734164,2.25.335404938048455001217665142173014828626,,32780,0.2365,734164,U206,2024-06-12T09:17:32Z,Lungor</t>
  </si>
  <si>
    <t>124024,.L Lungor vridning SIN,0.0481,89.0,4.0,1.0,734164,2.25.335404938048455001217665142173014828626,,32780,0.2365,734164,U206,2024-06-12T09:17:32Z,Lungor</t>
  </si>
  <si>
    <t>124025,.L Lungor vridning SIN,0.0304,54.0,3.0,1.0,734164,2.25.335404938048455001217665142173014828626,,32780,0.2365,734164,U206,2024-06-12T09:17:32Z,Lungor</t>
  </si>
  <si>
    <t>124026,.L Lungor sida stÃ¥ende,0.0868,85.0,10.0,1.0,734164,2.25.335404938048455001217665142173014828626,,32780,0.2365,734164,U206,2024-06-12T09:17:32Z,Lungor</t>
  </si>
  <si>
    <t>124027,.V Hand SIN frontal,0.0274,441.0,6.2,1.0,734190,2.25.93191448184299119025911515368459703509,,32781,0.0502,734190,U207,2024-06-12T09:14:24Z,Hand SIN</t>
  </si>
  <si>
    <t>124028,.V Hand SIN vridning,0.0228,429.0,6.2,1.0,734190,2.25.93191448184299119025911515368459703509,,32781,0.0502,734190,U207,2024-06-12T09:14:24Z,Hand SIN</t>
  </si>
  <si>
    <t>124029,.V Hand DX frontal,0.0252,439.0,6.2,1.0,734184,2.25.187487405123576046353915264546002914435,,32782,0.049,734184,U207,2024-06-12T09:13:02Z,Hand DX</t>
  </si>
  <si>
    <t>124030,.V Hand DX vridning,0.0238,428.0,6.2,1.0,734184,2.25.187487405123576046353915264546002914435,,32782,0.049,734184,U207,2024-06-12T09:13:02Z,Hand DX</t>
  </si>
  <si>
    <t>124031,V Handled DX frontal,0.0081,360.0,7.1,1.0,734152,2.25.188078614239836168893081423881678914628,,32783,0.0216,734152,S01,2024-06-12T09:12:09Z,Handled DX</t>
  </si>
  <si>
    <t>124032,Position SkellefteÃ¥,0.0003,,27.0,6.0,734152,2.25.188078614239836168893081423881678914628,,32783,0.0216,734152,S01,2024-06-12T09:12:09Z,Handled DX</t>
  </si>
  <si>
    <t>124033,V Handled DX sida,0.0065,229.0,10.1,1.0,734152,2.25.188078614239836168893081423881678914628,,32783,0.0216,734152,S01,2024-06-12T09:12:09Z,Handled DX</t>
  </si>
  <si>
    <t>124034,Position SkellefteÃ¥,0.0001,,21.5,5.0,734152,2.25.188078614239836168893081423881678914628,,32783,0.0216,734152,S01,2024-06-12T09:12:09Z,Handled DX</t>
  </si>
  <si>
    <t>124035,V Handled DX sida,0.0066,253.0,10.1,1.0,734152,2.25.188078614239836168893081423881678914628,,32783,0.0216,734152,S01,2024-06-12T09:12:09Z,Handled DX</t>
  </si>
  <si>
    <t>124036,.V Handled DX frontal,0.0144,287.0,7.9,1.0,734183,2.25.184318416005495201824911852250438400704,,32784,0.0275,734183,U207,2024-06-12T09:10:56Z,Handled DX</t>
  </si>
  <si>
    <t>124037,.V Handled DX sida,0.013,293.0,8.4,1.0,734183,2.25.184318416005495201824911852250438400704,,32784,0.0275,734183,U207,2024-06-12T09:10:56Z,Handled DX</t>
  </si>
  <si>
    <t>124038,.V Handled SIN frontal,0.0172,296.0,7.9,1.0,734189,2.25.336154625507227789739921692427792906802,,32785,0.041,734189,U207,2024-06-12T09:09:02Z,Handled SIN</t>
  </si>
  <si>
    <t>124039,.V Handled SIN sida,0.0133,280.0,8.4,1.0,734189,2.25.336154625507227789739921692427792906802,,32785,0.041,734189,U207,2024-06-12T09:09:02Z,Handled SIN</t>
  </si>
  <si>
    <t>124040,.D Handled SIN frontal,0.0095,0.0,5.0,1.0,734189,2.25.336154625507227789739921692427792906802,,32785,0.041,734189,U207,2024-06-12T09:09:02Z,Handled SIN</t>
  </si>
  <si>
    <t>124041,Lungor frontal liggande,0.0778,404.0,0.0,1.0,734159,2.25.59567931431676946427979473815632689233,,32786,0.0778,734159,U221,2024-06-12T09:08:39Z,"Lungor, liggande"</t>
  </si>
  <si>
    <t>124042,.V Hand DX frontal,0.0258,412.0,5.9,1.0,734160,2.25.56970186356789505538435193601041208793,,32787,0.07,734160,U204,2024-06-12T09:06:58Z,Hand DX</t>
  </si>
  <si>
    <t>124043,.V Hand DX frontal,0.013,230.0,5.6,1.0,734160,2.25.56970186356789505538435193601041208793,,32787,0.07,734160,U204,2024-06-12T09:06:58Z,Hand DX</t>
  </si>
  <si>
    <t>124044,.V Hand DX frontal,0.0079,228.0,5.6,1.0,734160,2.25.56970186356789505538435193601041208793,,32787,0.07,734160,U204,2024-06-12T09:06:58Z,Hand DX</t>
  </si>
  <si>
    <t>124045,.V Hand DX frontal,0.0078,229.0,5.6,1.0,734160,2.25.56970186356789505538435193601041208793,,32787,0.07,734160,U204,2024-06-12T09:06:58Z,Hand DX</t>
  </si>
  <si>
    <t>124046,.V Hand DX sida,0.0139,590.0,6.3,1.0,734160,2.25.56970186356789505538435193601041208793,,32787,0.07,734160,U204,2024-06-12T09:06:58Z,Hand DX</t>
  </si>
  <si>
    <t>124047,.T ProtesbÃ¤cken,0.4811,80.0,27.1,1.0,734163,2.25.156546950066287935369380124013947653201,,32788,0.4897,734163,L2,2024-06-12T09:05:03Z,ProtesbÃ¤cken</t>
  </si>
  <si>
    <t>124048,.L Lungor frontal stÃ¥ende,0.0322,128.0,3.0,1.0,734154,2.25.211567791027469628215409190577430552290,,32789,0.1048,734154,U206,2024-06-12T09:04:51Z,Lungor</t>
  </si>
  <si>
    <t>124049,.L Lungor sida stÃ¥ende,0.0726,116.0,8.0,1.0,734154,2.25.211567791027469628215409190577430552290,,32789,0.1048,734154,U206,2024-06-12T09:04:51Z,Lungor</t>
  </si>
  <si>
    <t>124050,.T HÃ¶ftled DX frontal,0.6766,286.0,34.7,1.0,734162,2.25.265404870444646093465519410868865332619,,32790,3.8666,734162,L2,2024-06-12T09:04:20Z,HÃ¶ftled DX</t>
  </si>
  <si>
    <t>124051,.H HÃ¶fled DX sida,0.4628,152.0,43.4,1.0,734162,2.25.265404870444646093465519410868865332619,,32790,3.8666,734162,L2,2024-06-12T09:04:20Z,HÃ¶ftled DX</t>
  </si>
  <si>
    <t>124052,.H HÃ¶fled DX sida,0.5393,195.0,58.0,1.0,734162,2.25.265404870444646093465519410868865332619,,32790,3.8666,734162,L2,2024-06-12T09:04:20Z,HÃ¶ftled DX</t>
  </si>
  <si>
    <t>124053,.H HÃ¶fled DX sida,2.1508,432.0,231.6,1.0,734162,2.25.265404870444646093465519410868865332619,,32790,3.8666,734162,L2,2024-06-12T09:04:20Z,HÃ¶ftled DX</t>
  </si>
  <si>
    <t>124054,Position SkellefteÃ¥,0.0087,,26.8,4.0,734144,2.25.232308814486721913209321500957728141921,,32791,1.1179,734144,S01,2024-06-12T09:00:23Z,ProtesbÃ¤cken</t>
  </si>
  <si>
    <t>124055,Position SkellefteÃ¥,0.0108,,28.0,4.0,734144,2.25.232308814486721913209321500957728141921,,32791,1.1179,734144,S01,2024-06-12T09:00:23Z,ProtesbÃ¤cken</t>
  </si>
  <si>
    <t>124056,T ProtesbÃ¤cken huvud upp,0.5277,297.0,52.7,1.0,734144,2.25.232308814486721913209321500957728141921,,32791,1.1179,734144,S01,2024-06-12T09:00:23Z,ProtesbÃ¤cken</t>
  </si>
  <si>
    <t>124057,Position SkellefteÃ¥,0.0117,,28.4,4.0,734144,2.25.232308814486721913209321500957728141921,,32791,1.1179,734144,S01,2024-06-12T09:00:23Z,ProtesbÃ¤cken</t>
  </si>
  <si>
    <t>124058,T ProtesbÃ¤cken huvud upp,0.559,310.0,55.6,1.0,734144,2.25.232308814486721913209321500957728141921,,32791,1.1179,734144,S01,2024-06-12T09:00:23Z,ProtesbÃ¤cken</t>
  </si>
  <si>
    <t>124059,Position SkellefteÃ¥,0.0036,,19.2,3.0,734145,2.25.257188081495512809995450175121489551229,,32792,0.6327,734145,S01,2024-06-12T08:59:14Z,HÃ¶ftled SIN</t>
  </si>
  <si>
    <t>124060,T HÃ¶ftled SIN frontal,0.2117,181.0,23.3,1.0,734145,2.25.257188081495512809995450175121489551229,,32792,0.6327,734145,S01,2024-06-12T08:59:14Z,HÃ¶ftled SIN</t>
  </si>
  <si>
    <t>124061,Position SkellefteÃ¥,0.0035,,32.8,4.0,734145,2.25.257188081495512809995450175121489551229,,32792,0.6327,734145,S01,2024-06-12T08:59:14Z,HÃ¶ftled SIN</t>
  </si>
  <si>
    <t>124062,L HÃ¶ftled SIN sida,0.1993,159.0,40.5,1.0,734145,2.25.257188081495512809995450175121489551229,,32792,0.6327,734145,S01,2024-06-12T08:59:14Z,HÃ¶ftled SIN</t>
  </si>
  <si>
    <t>124063,Position SkellefteÃ¥,0.0033,,25.2,3.0,734145,2.25.257188081495512809995450175121489551229,,32792,0.6327,734145,S01,2024-06-12T08:59:14Z,HÃ¶ftled SIN</t>
  </si>
  <si>
    <t>124064,L HÃ¶ftled SIN sida,0.2113,165.0,39.1,1.0,734145,2.25.257188081495512809995450175121489551229,,32792,0.6327,734145,S01,2024-06-12T08:59:14Z,HÃ¶ftled SIN</t>
  </si>
  <si>
    <t>124065,.T Fotled SIN frontal,0.0353,179.0,10.3,1.0,734165,2.25.71233138097370435075002152114665964099,,32793,0.3289,734165,U208,2024-06-12T08:58:28Z,Fotled SIN</t>
  </si>
  <si>
    <t>124066,.T Fotled SIN vridning,0.0308,231.0,10.3,1.0,734165,2.25.71233138097370435075002152114665964099,,32793,0.3289,734165,U208,2024-06-12T08:58:28Z,Fotled SIN</t>
  </si>
  <si>
    <t>124067,.T Fotled SIN sida,0.0461,436.0,9.2,1.0,734165,2.25.71233138097370435075002152114665964099,,32793,0.3289,734165,U208,2024-06-12T08:58:28Z,Fotled SIN</t>
  </si>
  <si>
    <t>124068,.T Underben SIN frontal Ã¶vre,0.0451,168.0,7.6,1.0,734165,2.25.71233138097370435075002152114665964099,,32793,0.3289,734165,U208,2024-06-12T08:58:28Z,Fotled SIN</t>
  </si>
  <si>
    <t>124069,.T Underben SIN frontal nedre,0.0426,186.0,7.6,1.0,734165,2.25.71233138097370435075002152114665964099,,32793,0.3289,734165,U208,2024-06-12T08:58:28Z,Fotled SIN</t>
  </si>
  <si>
    <t>124070,.T Underben SIN sida nedre,0.0425,172.0,7.6,1.0,734165,2.25.71233138097370435075002152114665964099,,32793,0.3289,734165,U208,2024-06-12T08:58:28Z,Fotled SIN</t>
  </si>
  <si>
    <t>124071,.T Underben SIN sida Ã¶vre,0.0438,161.0,7.6,1.0,734165,2.25.71233138097370435075002152114665964099,,32793,0.3289,734165,U208,2024-06-12T08:58:28Z,Fotled SIN</t>
  </si>
  <si>
    <t>124072,.T Underben SIN sida nedre,0.0369,161.0,7.6,1.0,734165,2.25.71233138097370435075002152114665964099,,32793,0.3289,734165,U208,2024-06-12T08:58:28Z,Fotled SIN</t>
  </si>
  <si>
    <t>124073,V Hand SIN frontal,0.0021,255.0,5.0,1.0,734140,2.25.157533671009191610852921699869329018610,,32794,0.023,734140,S02,2024-06-12T08:58:16Z,Hand SIN</t>
  </si>
  <si>
    <t>124074,V Hand SIN sida,0.0028,136.0,8.6,1.0,734140,2.25.157533671009191610852921699869329018610,,32794,0.023,734140,S02,2024-06-12T08:58:16Z,Hand SIN</t>
  </si>
  <si>
    <t>124075,V Hand SIN sida,0.0024,208.0,8.4,1.0,734140,2.25.157533671009191610852921699869329018610,,32794,0.023,734140,S02,2024-06-12T08:58:16Z,Hand SIN</t>
  </si>
  <si>
    <t>124076,V Hand SIN sida,0.0054,278.0,8.4,1.0,734140,2.25.157533671009191610852921699869329018610,,32794,0.023,734140,S02,2024-06-12T08:58:16Z,Hand SIN</t>
  </si>
  <si>
    <t>124077,V Hand SIN sida,0.0103,283.0,8.4,1.0,734140,2.25.157533671009191610852921699869329018610,,32794,0.023,734140,S02,2024-06-12T08:58:16Z,Hand SIN</t>
  </si>
  <si>
    <t>124078,.L Lungor frontal stÃ¥ende,0.0473,96.0,5.0,1.0,734139,2.25.102434814221960971622826087968138667069,,32795,0.3988,734139,U206,2024-06-12T08:53:20Z,Lungor</t>
  </si>
  <si>
    <t>124079,.L Lungor sida stÃ¥ende,0.133,123.0,14.0,1.0,734139,2.25.102434814221960971622826087968138667069,,32795,0.3988,734139,U206,2024-06-12T08:53:20Z,Lungor</t>
  </si>
  <si>
    <t>124080,.L VÃ¤tskebild SIN sidolÃ¤ge,0.0352,77.0,10.0,1.0,734139,2.25.102434814221960971622826087968138667069,,32795,0.3988,734139,U206,2024-06-12T08:53:20Z,Lungor</t>
  </si>
  <si>
    <t>124081,.L VÃ¤tskebild DX sidolÃ¤ge,0.0268,52.0,8.0,1.0,734139,2.25.102434814221960971622826087968138667069,,32795,0.3988,734139,U206,2024-06-12T08:53:20Z,Lungor</t>
  </si>
  <si>
    <t>124082,.L VÃ¤tskebild DX sidolÃ¤ge,0.0278,53.0,8.0,1.0,734139,2.25.102434814221960971622826087968138667069,,32795,0.3988,734139,U206,2024-06-12T08:53:20Z,Lungor</t>
  </si>
  <si>
    <t>124083,.L Lungor frontal stÃ¥ende,0.049,102.0,5.0,1.0,734139,2.25.102434814221960971622826087968138667069,,32795,0.3988,734139,U206,2024-06-12T08:53:20Z,Lungor</t>
  </si>
  <si>
    <t>124084,.L Lungor vridning DX,0.0428,84.0,4.0,1.0,734139,2.25.102434814221960971622826087968138667069,,32795,0.3988,734139,U206,2024-06-12T08:53:20Z,Lungor</t>
  </si>
  <si>
    <t>124085,.L Lungor vridning SIN,0.0369,62.0,3.0,1.0,734139,2.25.102434814221960971622826087968138667069,,32795,0.3988,734139,U206,2024-06-12T08:53:20Z,Lungor</t>
  </si>
  <si>
    <t>124086,.OL Benvinkel DX stÃ¥ende,1.1111,260.0,74.2,1.0,734132,2.25.99405260335995938344324210939642816312,,32796,1.3418,734132,L2,2024-06-12T08:52:51Z,Benvinkel DX</t>
  </si>
  <si>
    <t>124087,.OL Benvinkel DX stÃ¥ende,0.17,278.0,12.3,1.0,734132,2.25.99405260335995938344324210939642816312,,32796,1.3418,734132,L2,2024-06-12T08:52:51Z,Benvinkel DX</t>
  </si>
  <si>
    <t>124088,.OL Benvinkel DX stÃ¥ende,0.0607,174.0,5.1,1.0,734132,2.25.99405260335995938344324210939642816312,,32796,1.3418,734132,L2,2024-06-12T08:52:51Z,Benvinkel DX</t>
  </si>
  <si>
    <t>124089,.T Axel DX frontal,0.1664,168.0,16.1,1.0,734147,2.25.43924925435557232224029540919438017200,,32797,1.118,734147,U204,2024-06-12T08:51:03Z,"Axel, AC-led DX"</t>
  </si>
  <si>
    <t>124090,.T Axel DX sida,0.1561,318.0,20.3,1.0,734147,2.25.43924925435557232224029540919438017200,,32797,1.118,734147,U204,2024-06-12T08:51:03Z,"Axel, AC-led DX"</t>
  </si>
  <si>
    <t>124091,.T Axel DX frontal,0.1716,189.0,16.6,1.0,734147,2.25.43924925435557232224029540919438017200,,32797,1.118,734147,U204,2024-06-12T08:51:03Z,"Axel, AC-led DX"</t>
  </si>
  <si>
    <t>124092,.T Axel DX apikal,0.252,82.0,50.8,1.0,734147,2.25.43924925435557232224029540919438017200,,32797,1.118,734147,U204,2024-06-12T08:51:03Z,"Axel, AC-led DX"</t>
  </si>
  <si>
    <t>124093,.T Axel DX sida,0.3719,164.0,20.3,1.0,734147,2.25.43924925435557232224029540919438017200,,32797,1.118,734147,U204,2024-06-12T08:51:03Z,"Axel, AC-led DX"</t>
  </si>
  <si>
    <t>124094,.OT Underben SIN frontal,0.024,89.0,7.7,1.0,734137,2.25.33069455613772256877421241341053646030,,32798,0.1076,734137,U208,2024-06-12T08:48:50Z,Underben SIN</t>
  </si>
  <si>
    <t>124095,.OT Underben SIN frontal,0.024,110.0,7.7,1.0,734137,2.25.33069455613772256877421241341053646030,,32798,0.1076,734137,U208,2024-06-12T08:48:50Z,Underben SIN</t>
  </si>
  <si>
    <t>124096,.OT Underben SIN sida,0.0298,118.0,7.7,1.0,734137,2.25.33069455613772256877421241341053646030,,32798,0.1076,734137,U208,2024-06-12T08:48:50Z,Underben SIN</t>
  </si>
  <si>
    <t>124097,.OT Underben SIN sida,0.0298,151.0,7.7,1.0,734137,2.25.33069455613772256877421241341053646030,,32798,0.1076,734137,U208,2024-06-12T08:48:50Z,Underben SIN</t>
  </si>
  <si>
    <t>124098,T Fotled DX frontal,0.0355,373.0,11.0,1.0,734128,2.25.50068379000007442972414103413797512982,,32799,0.1312,734128,L4,2024-06-12T08:43:05Z,Fotled DX</t>
  </si>
  <si>
    <t>124099,T Fotled DX vridning,0.0236,348.0,11.0,1.0,734128,2.25.50068379000007442972414103413797512982,,32799,0.1312,734128,L4,2024-06-12T08:43:05Z,Fotled DX</t>
  </si>
  <si>
    <t>124100,T Fotled DX sida,0.0304,625.0,10.0,1.0,734128,2.25.50068379000007442972414103413797512982,,32799,0.1312,734128,L4,2024-06-12T08:43:05Z,Fotled DX</t>
  </si>
  <si>
    <t>124101,T Fotled DX uppvriden,0.0417,423.0,10.0,1.0,734128,2.25.50068379000007442972414103413797512982,,32799,0.1312,734128,L4,2024-06-12T08:43:05Z,Fotled DX</t>
  </si>
  <si>
    <t>124102,.T HÃ¶ftled DX frontal,0.2522,249.0,11.0,1.0,734131,2.25.92855025688822425327448009250344042569,,32800,0.8253,734131,U207,2024-06-12T08:40:34Z,LÃ¥rben DX</t>
  </si>
  <si>
    <t>124103,.T HÃ¶ftled DX frontal,0.1451,288.0,8.3,1.0,734131,2.25.92855025688822425327448009250344042569,,32800,0.8253,734131,U207,2024-06-12T08:40:34Z,LÃ¥rben DX</t>
  </si>
  <si>
    <t>124104,.H HÃ¶ftled DX sida,0.3245,159.0,56.3,1.0,734131,2.25.92855025688822425327448009250344042569,,32800,0.8253,734131,U207,2024-06-12T08:40:34Z,LÃ¥rben DX</t>
  </si>
  <si>
    <t>124105,.H LÃ¥rben DX sida nedre,0.0891,257.0,6.9,1.0,734131,2.25.92855025688822425327448009250344042569,,32800,0.8253,734131,U207,2024-06-12T08:40:34Z,LÃ¥rben DX</t>
  </si>
  <si>
    <t>124106,.T KnÃ¤ DX frontal,0.0986,297.0,10.9,1.0,734120,2.25.224884951211180815064518420590018812230,,32801,0.1748,734120,L2,2024-06-12T08:40:26Z,KnÃ¤led DX</t>
  </si>
  <si>
    <t>124107,.H KnÃ¤ DX sida horisontell,0.0725,169.0,10.9,1.0,734120,2.25.224884951211180815064518420590018812230,,32801,0.1748,734120,L2,2024-06-12T08:40:26Z,KnÃ¤led DX</t>
  </si>
  <si>
    <t>124108,".L Axel DX ""fraktur"" inÃ¥t",0.0703,32.0,20.6,1.0,734113,2.25.246281397971458796012707223834139745520,,32802,0.2329,734113,L2,2024-06-12T08:32:41Z,"Axel, AC-led DX"</t>
  </si>
  <si>
    <t>124109,.L Axel DX sida,0.1609,876.0,27.6,1.0,734113,2.25.246281397971458796012707223834139745520,,32802,0.2329,734113,L2,2024-06-12T08:32:41Z,"Axel, AC-led DX"</t>
  </si>
  <si>
    <t>124110,.L KnÃ¤ SIN frontal belastad,0.1068,175.0,15.5,1.0,734126,2.25.231181675622470280807859527999623243799,,32803,0.4765,734126,U208,2024-06-12T08:29:07Z,KnÃ¤led SIN</t>
  </si>
  <si>
    <t>124111,.L KnÃ¤ SIN frontal belastad,0.0862,159.0,15.6,1.0,734126,2.25.231181675622470280807859527999623243799,,32803,0.4765,734126,U208,2024-06-12T08:29:07Z,KnÃ¤led SIN</t>
  </si>
  <si>
    <t>124112,.L KnÃ¤ SIN sida belastad,0.1203,281.0,15.5,1.0,734126,2.25.231181675622470280807859527999623243799,,32803,0.4765,734126,U208,2024-06-12T08:29:07Z,KnÃ¤led SIN</t>
  </si>
  <si>
    <t>124113,.D KnÃ¤ SIN patella belastad,0.0362,153.0,20.7,1.0,734126,2.25.231181675622470280807859527999623243799,,32803,0.4765,734126,U208,2024-06-12T08:29:07Z,KnÃ¤led SIN</t>
  </si>
  <si>
    <t>124114,.T KnÃ¤ SIN einblick,0.1178,205.0,21.9,1.0,734126,2.25.231181675622470280807859527999623243799,,32803,0.4765,734126,U208,2024-06-12T08:29:07Z,KnÃ¤led SIN</t>
  </si>
  <si>
    <t>124115,Position SkellefteÃ¥,0.0098,,22.2,3.0,734127,2.25.296296609344928714803551318813596572722,,32804,0.8692,734127,S01,2024-06-12T08:28:18Z,ProtesbÃ¤cken</t>
  </si>
  <si>
    <t>124116,T ProtesbÃ¤cken huvud upp,0.8594,306.0,81.9,1.0,734127,2.25.296296609344928714803551318813596572722,,32804,0.8692,734127,S01,2024-06-12T08:28:18Z,ProtesbÃ¤cken</t>
  </si>
  <si>
    <t>124117,Position SkellefteÃ¥,0.0048,,21.0,3.0,734124,2.25.184895358295067268297021265655476672122,,32805,0.9758,734124,S01,2024-06-12T08:27:09Z,HÃ¶ftled SIN</t>
  </si>
  <si>
    <t>124118,T HÃ¶ftled SIN frontal,0.4947,202.0,53.9,1.0,734124,2.25.184895358295067268297021265655476672122,,32805,0.9758,734124,S01,2024-06-12T08:27:09Z,HÃ¶ftled SIN</t>
  </si>
  <si>
    <t>124119,Position SkellefteÃ¥,0.0049,,35.2,4.0,734124,2.25.184895358295067268297021265655476672122,,32805,0.9758,734124,S01,2024-06-12T08:27:09Z,HÃ¶ftled SIN</t>
  </si>
  <si>
    <t>124120,Position SkellefteÃ¥,0.0054,,27.9,3.0,734124,2.25.184895358295067268297021265655476672122,,32805,0.9758,734124,S01,2024-06-12T08:27:09Z,HÃ¶ftled SIN</t>
  </si>
  <si>
    <t>124121,L HÃ¶ftled SIN sida,0.466,169.0,87.1,1.0,734124,2.25.184895358295067268297021265655476672122,,32805,0.9758,734124,S01,2024-06-12T08:27:09Z,HÃ¶ftled SIN</t>
  </si>
  <si>
    <t>124122,.L BrÃ¶strygg frontal belastad,0.1916,353.0,26.4,1.0,734109,2.25.38569792824923114597369211867683267794,,32806,0.3164,734109,L2,2024-06-12T08:26:18Z,BrÃ¶strygg</t>
  </si>
  <si>
    <t>124123,.L BrÃ¶strygg sida belastad,0.1224,152.0,14.5,1.0,734109,2.25.38569792824923114597369211867683267794,,32806,0.3164,734109,L2,2024-06-12T08:26:18Z,BrÃ¶strygg</t>
  </si>
  <si>
    <t>124124,Position SkellefteÃ¥,0.004,,40.2,6.0,734110,2.25.261448731437838483038804859440709050255,,32807,0.3164,734110,S02,2024-06-12T08:20:30Z,KnÃ¤led DX</t>
  </si>
  <si>
    <t>124125,Position SkellefteÃ¥,0.0023,,20.4,3.0,734110,2.25.261448731437838483038804859440709050255,,32807,0.3164,734110,S02,2024-06-12T08:20:30Z,KnÃ¤led DX</t>
  </si>
  <si>
    <t>124126,Position SkellefteÃ¥,0.0046,,35.0,5.0,734110,2.25.261448731437838483038804859440709050255,,32807,0.3164,734110,S02,2024-06-12T08:20:30Z,KnÃ¤led DX</t>
  </si>
  <si>
    <t>124127,Position SkellefteÃ¥,0.0033,,21.0,3.0,734110,2.25.261448731437838483038804859440709050255,,32807,0.3164,734110,S02,2024-06-12T08:20:30Z,KnÃ¤led DX</t>
  </si>
  <si>
    <t>124128,T ProtesknÃ¤ DX frontal,0.0619,168.0,15.7,1.0,734110,2.25.261448731437838483038804859440709050255,,32807,0.3164,734110,S02,2024-06-12T08:20:30Z,KnÃ¤led DX</t>
  </si>
  <si>
    <t>124129,Position SkellefteÃ¥,0.0044,,35.5,5.0,734110,2.25.261448731437838483038804859440709050255,,32807,0.3164,734110,S02,2024-06-12T08:20:30Z,KnÃ¤led DX</t>
  </si>
  <si>
    <t>124130,Position SkellefteÃ¥,0.0056,,42.6,6.0,734110,2.25.261448731437838483038804859440709050255,,32807,0.3164,734110,S02,2024-06-12T08:20:30Z,KnÃ¤led DX</t>
  </si>
  <si>
    <t>124131,Position SkellefteÃ¥,0.006,,35.0,5.0,734110,2.25.261448731437838483038804859440709050255,,32807,0.3164,734110,S02,2024-06-12T08:20:30Z,KnÃ¤led DX</t>
  </si>
  <si>
    <t>124132,L ProtesknÃ¤ DX sida,0.0685,117.0,27.3,1.0,734110,2.25.261448731437838483038804859440709050255,,32807,0.3164,734110,S02,2024-06-12T08:20:30Z,KnÃ¤led DX</t>
  </si>
  <si>
    <t>124133,Position SkellefteÃ¥,0.0071,,42.0,6.0,734110,2.25.261448731437838483038804859440709050255,,32807,0.3164,734110,S02,2024-06-12T08:20:30Z,KnÃ¤led DX</t>
  </si>
  <si>
    <t>124134,Position SkellefteÃ¥,0.0062,,35.5,5.0,734110,2.25.261448731437838483038804859440709050255,,32807,0.3164,734110,S02,2024-06-12T08:20:30Z,KnÃ¤led DX</t>
  </si>
  <si>
    <t>124135,Position SkellefteÃ¥,0.0059,,35.0,5.0,734110,2.25.261448731437838483038804859440709050255,,32807,0.3164,734110,S02,2024-06-12T08:20:30Z,KnÃ¤led DX</t>
  </si>
  <si>
    <t>124136,L ProtesknÃ¤ DX sida,0.0684,129.0,27.3,1.0,734110,2.25.261448731437838483038804859440709050255,,32807,0.3164,734110,S02,2024-06-12T08:20:30Z,KnÃ¤led DX</t>
  </si>
  <si>
    <t>124137,T KnÃ¤ Patella DX ligg,0.0371,82.0,31.4,1.0,734110,2.25.261448731437838483038804859440709050255,,32807,0.3164,734110,S02,2024-06-12T08:20:30Z,KnÃ¤led DX</t>
  </si>
  <si>
    <t>124138,T KnÃ¤ Patella DX ligg,0.0311,13.0,30.6,1.0,734110,2.25.261448731437838483038804859440709050255,,32807,0.3164,734110,S02,2024-06-12T08:20:30Z,KnÃ¤led DX</t>
  </si>
  <si>
    <t>124139,.OL Benvinkel SIN stÃ¥ende,0.5374,168.0,20.0,1.0,734102,2.25.184946985662146425010355920642315662668,,32808,0.7809,734102,L2,2024-06-12T08:19:07Z,Benvinkel SIN</t>
  </si>
  <si>
    <t>124140,.OL Benvinkel SIN stÃ¥ende,0.198,246.0,8.0,1.0,734102,2.25.184946985662146425010355920642315662668,,32808,0.7809,734102,L2,2024-06-12T08:19:07Z,Benvinkel SIN</t>
  </si>
  <si>
    <t>124141,.OL Benvinkel SIN stÃ¥ende,0.0455,60.0,2.1,1.0,734102,2.25.184946985662146425010355920642315662668,,32808,0.7809,734102,L2,2024-06-12T08:19:07Z,Benvinkel SIN</t>
  </si>
  <si>
    <t>124142,.T Fot SIN frontal,0.0414,286.0,14.1,1.0,734103,2.25.130250261992989393276791465630307808979,,32809,0.1804,734103,U208,2024-06-12T08:16:39Z,Fot SIN</t>
  </si>
  <si>
    <t>124143,.T Fot SIN vridning,0.046,239.0,14.1,1.0,734103,2.25.130250261992989393276791465630307808979,,32809,0.1804,734103,U208,2024-06-12T08:16:39Z,Fot SIN</t>
  </si>
  <si>
    <t>124144,.T Fot SIN sida,0.0894,477.0,11.5,1.0,734103,2.25.130250261992989393276791465630307808979,,32809,0.1804,734103,U208,2024-06-12T08:16:39Z,Fot SIN</t>
  </si>
  <si>
    <t>124145,".L Axel SIN ""fraktur"" inÃ¥t",0.0796,24.0,20.7,1.0,734099,2.25.156908209618128384242682447242022102171,,32810,0.2479,734099,U207,2024-06-12T08:12:52Z,"Axel, AC-led SIN"</t>
  </si>
  <si>
    <t>124146,.L Axel SIN sida,0.1659,123.0,27.5,1.0,734099,2.25.156908209618128384242682447242022102171,,32810,0.2479,734099,U207,2024-06-12T08:12:52Z,"Axel, AC-led SIN"</t>
  </si>
  <si>
    <t>124147,".L Axel DX ""fraktur"" inÃ¥t",0.0794,142.0,20.7,1.0,734101,2.25.96656356540824775322414084070332604994,,32811,0.2725,734101,U207,2024-06-12T08:10:58Z,"Axel, AC-led DX"</t>
  </si>
  <si>
    <t>124148,.L Axel DX sida,0.1887,139.0,27.6,1.0,734101,2.25.96656356540824775322414084070332604994,,32811,0.2725,734101,U207,2024-06-12T08:10:58Z,"Axel, AC-led DX"</t>
  </si>
  <si>
    <t>124149,.L LÃ¤ndrygg sida belastad,0.8724,186.0,55.9,1.0,734093,2.25.206442924853866887370242614824619661415,,32812,1.5113,734093,U208,2024-06-12T08:08:18Z,LÃ¤ndrygg</t>
  </si>
  <si>
    <t>124150,.L LÃ¤ndrygg sida belastad,0.5946,247.0,49.9,1.0,734093,2.25.206442924853866887370242614824619661415,,32812,1.5113,734093,U208,2024-06-12T08:08:18Z,LÃ¤ndrygg</t>
  </si>
  <si>
    <t>124151,.T BÃ¤cken,2.5995,191.0,124.4,1.0,734091,2.25.117733009782707104053778023402459035542,,32813,2.6239,734091,U204,2024-06-12T08:08:08Z,BÃ¤cken</t>
  </si>
  <si>
    <t>124152,Position SkellefteÃ¥,0.0004,,16.5,3.0,734095,2.25.99108841950090798118195881767434246731,,32814,0.1413,734095,S01,2024-06-12T08:02:56Z,Fotled belastad SIN</t>
  </si>
  <si>
    <t>124153,W Fotled SIN frontal belastad,0.0228,324.0,13.8,1.0,734095,2.25.99108841950090798118195881767434246731,,32814,0.1413,734095,S01,2024-06-12T08:02:56Z,Fotled belastad SIN</t>
  </si>
  <si>
    <t>124154,W Fotled SIN inÃ¥t belastad,0.0209,306.0,14.6,1.0,734095,2.25.99108841950090798118195881767434246731,,32814,0.1413,734095,S01,2024-06-12T08:02:56Z,Fotled belastad SIN</t>
  </si>
  <si>
    <t>124155,W Fotled SIN inÃ¥t belastad,0.0233,365.0,14.5,1.0,734095,2.25.99108841950090798118195881767434246731,,32814,0.1413,734095,S01,2024-06-12T08:02:56Z,Fotled belastad SIN</t>
  </si>
  <si>
    <t>124156,Position SkellefteÃ¥,0.0005,,15.3,3.0,734095,2.25.99108841950090798118195881767434246731,,32814,0.1413,734095,S01,2024-06-12T08:02:56Z,Fotled belastad SIN</t>
  </si>
  <si>
    <t>124157,W Fotled SIN sida belastad,0.0359,460.0,13.8,1.0,734095,2.25.99108841950090798118195881767434246731,,32814,0.1413,734095,S01,2024-06-12T08:02:56Z,Fotled belastad SIN</t>
  </si>
  <si>
    <t>124158,Position SkellefteÃ¥,0.0002,,14.7,3.0,734095,2.25.99108841950090798118195881767434246731,,32814,0.1413,734095,S01,2024-06-12T08:02:56Z,Fotled belastad SIN</t>
  </si>
  <si>
    <t>124159,Position SkellefteÃ¥,0.0003,,14.7,3.0,734095,2.25.99108841950090798118195881767434246731,,32814,0.1413,734095,S01,2024-06-12T08:02:56Z,Fotled belastad SIN</t>
  </si>
  <si>
    <t>124160,W Fotled SIN sida belastad,0.037,434.0,13.8,1.0,734095,2.25.99108841950090798118195881767434246731,,32814,0.1413,734095,S01,2024-06-12T08:02:56Z,Fotled belastad SIN</t>
  </si>
  <si>
    <t>124161,Position SkellefteÃ¥,0.0012,,13.8,3.0,734077,2.25.23805892940549168141958333726690571537,,32815,0.1059,734077,S02,2024-06-12T08:02:23Z,Fot DX</t>
  </si>
  <si>
    <t>124162,T Fot DX sida,0.0487,265.0,9.5,1.0,734077,2.25.23805892940549168141958333726690571537,,32815,0.1059,734077,S02,2024-06-12T08:02:23Z,Fot DX</t>
  </si>
  <si>
    <t>124163,T Fot DX frontal,0.0286,339.0,8.7,1.0,734077,2.25.23805892940549168141958333726690571537,,32815,0.1059,734077,S02,2024-06-12T08:02:23Z,Fot DX</t>
  </si>
  <si>
    <t>124164,T Fot DX vridning,0.0274,208.0,8.6,1.0,734077,2.25.23805892940549168141958333726690571537,,32815,0.1059,734077,S02,2024-06-12T08:02:23Z,Fot DX</t>
  </si>
  <si>
    <t>124165,Position SkellefteÃ¥,0.0013,,20.0,4.0,734078,2.25.289840355284425532831298727379782518395,,32816,0.1085,734078,S02,2024-06-12T07:59:02Z,Fotled DX</t>
  </si>
  <si>
    <t>124166,T Fotled DX frontal,0.0171,176.0,13.8,1.0,734078,2.25.289840355284425532831298727379782518395,,32816,0.1085,734078,S02,2024-06-12T07:59:02Z,Fotled DX</t>
  </si>
  <si>
    <t>124167,Position SkellefteÃ¥,0.0011,,20.0,4.0,734078,2.25.289840355284425532831298727379782518395,,32816,0.1085,734078,S02,2024-06-12T07:59:02Z,Fotled DX</t>
  </si>
  <si>
    <t>124168,Position SkellefteÃ¥,0.0014,,25.0,5.0,734078,2.25.289840355284425532831298727379782518395,,32816,0.1085,734078,S02,2024-06-12T07:59:02Z,Fotled DX</t>
  </si>
  <si>
    <t>124169,T Fotled DX vridning,0.0194,194.0,13.8,1.0,734078,2.25.289840355284425532831298727379782518395,,32816,0.1085,734078,S02,2024-06-12T07:59:02Z,Fotled DX</t>
  </si>
  <si>
    <t>124170,Position SkellefteÃ¥,0.0011,,14.4,3.0,734078,2.25.289840355284425532831298727379782518395,,32816,0.1085,734078,S02,2024-06-12T07:59:02Z,Fotled DX</t>
  </si>
  <si>
    <t>124171,T Fotled DX sida,0.0364,400.0,13.8,1.0,734078,2.25.289840355284425532831298727379782518395,,32816,0.1085,734078,S02,2024-06-12T07:59:02Z,Fotled DX</t>
  </si>
  <si>
    <t>124172,Position SkellefteÃ¥,0.0009,,14.4,3.0,734078,2.25.289840355284425532831298727379782518395,,32816,0.1085,734078,S02,2024-06-12T07:59:02Z,Fotled DX</t>
  </si>
  <si>
    <t>124173,T Fotled DX uppvriden,0.0298,245.0,13.8,1.0,734078,2.25.289840355284425532831298727379782518395,,32816,0.1085,734078,S02,2024-06-12T07:59:02Z,Fotled DX</t>
  </si>
  <si>
    <t>124174,.L KnÃ¤ SIN frontal belastad,0.1004,279.0,11.0,1.0,734100,2.25.64491440265466178985812448323363586707,,32817,0.2475,734100,L2,2024-06-12T07:56:37Z,KnÃ¤led SIN</t>
  </si>
  <si>
    <t>124175,.L KnÃ¤ SIN sida belastad,0.1019,322.0,10.9,1.0,734100,2.25.64491440265466178985812448323363586707,,32817,0.2475,734100,L2,2024-06-12T07:56:37Z,KnÃ¤led SIN</t>
  </si>
  <si>
    <t>124176,.V KnÃ¤ SIN patella belastad,0.0411,332.0,21.0,1.0,734100,2.25.64491440265466178985812448323363586707,,32817,0.2475,734100,L2,2024-06-12T07:56:37Z,KnÃ¤led SIN</t>
  </si>
  <si>
    <t>124177,.L KnÃ¤ DX frontal belastad,0.1289,167.0,15.8,1.0,734086,2.25.321006602433622764226334293057371216855,,32818,0.6047,734086,U207,2024-06-12T07:54:53Z,KnÃ¤led DX</t>
  </si>
  <si>
    <t>124178,.L KnÃ¤ DX frontal belastad,0.1181,152.0,15.7,1.0,734086,2.25.321006602433622764226334293057371216855,,32818,0.6047,734086,U207,2024-06-12T07:54:53Z,KnÃ¤led DX</t>
  </si>
  <si>
    <t>124179,.L KnÃ¤ DX sida belastad,0.1407,169.0,15.7,1.0,734086,2.25.321006602433622764226334293057371216855,,32818,0.6047,734086,U207,2024-06-12T07:54:53Z,KnÃ¤led DX</t>
  </si>
  <si>
    <t>124180,.L KnÃ¤ DX sida belastad,0.1097,145.0,15.8,1.0,734086,2.25.321006602433622764226334293057371216855,,32818,0.6047,734086,U207,2024-06-12T07:54:53Z,KnÃ¤led DX</t>
  </si>
  <si>
    <t>124181,.D KnÃ¤ DX patella belastad,0.0493,768.0,20.7,1.0,734086,2.25.321006602433622764226334293057371216855,,32818,0.6047,734086,U207,2024-06-12T07:54:53Z,KnÃ¤led DX</t>
  </si>
  <si>
    <t>124182,.D KnÃ¤ DX patella belastad,0.0493,188.0,20.8,1.0,734086,2.25.321006602433622764226334293057371216855,,32818,0.6047,734086,U207,2024-06-12T07:54:53Z,KnÃ¤led DX</t>
  </si>
  <si>
    <t>124183,.T HÃ¶ftled DX frontal,0.8601,266.0,49.7,1.0,734081,2.25.148512183794259341641012906363496944131,,32819,3.3353,734081,U208,2024-06-12T07:53:15Z,LÃ¥rben DX</t>
  </si>
  <si>
    <t>124184,.T LÃ¥rben DX frontal nedre,0.3423,273.0,24.1,1.0,734081,2.25.148512183794259341641012906363496944131,,32819,3.3353,734081,U208,2024-06-12T07:53:15Z,LÃ¥rben DX</t>
  </si>
  <si>
    <t>124185,.H LÃ¥rben DX sida nedre,0.1546,260.0,13.7,1.0,734081,2.25.148512183794259341641012906363496944131,,32819,3.3353,734081,U208,2024-06-12T07:53:15Z,LÃ¥rben DX</t>
  </si>
  <si>
    <t>124186,.H HÃ¶ftled DX sida,1.9425,273.0,314.8,1.0,734081,2.25.148512183794259341641012906363496944131,,32819,3.3353,734081,U208,2024-06-12T07:53:15Z,LÃ¥rben DX</t>
  </si>
  <si>
    <t>124187,T Fotled SIN frontal,0.0339,297.0,18.1,1.0,734072,2.25.176313117803056321016178262897596948707,,32820,0.1506,734072,S01,2024-06-12T07:52:48Z,Fotled SIN</t>
  </si>
  <si>
    <t>124188,T Fotled SIN vridning,0.0398,300.0,18.5,1.0,734072,2.25.176313117803056321016178262897596948707,,32820,0.1506,734072,S01,2024-06-12T07:52:48Z,Fotled SIN</t>
  </si>
  <si>
    <t>124189,T Fotled SIN sida,0.0403,312.0,18.6,1.0,734072,2.25.176313117803056321016178262897596948707,,32820,0.1506,734072,S01,2024-06-12T07:52:48Z,Fotled SIN</t>
  </si>
  <si>
    <t>124190,T Fotled SIN sida,0.0366,322.0,18.6,1.0,734072,2.25.176313117803056321016178262897596948707,,32820,0.1506,734072,S01,2024-06-12T07:52:48Z,Fotled SIN</t>
  </si>
  <si>
    <t>124191,.V Underarm SIN frontal,0.0532,470.0,7.6,1.0,734082,2.25.234573995805298627631034294423934798446,,32821,0.1113,734082,U208,2024-06-12T07:48:23Z,Underarm SIN</t>
  </si>
  <si>
    <t>124192,.V Underarm SIN sida,0.0541,305.0,7.6,1.0,734082,2.25.234573995805298627631034294423934798446,,32821,0.1113,734082,U208,2024-06-12T07:48:23Z,Underarm SIN</t>
  </si>
  <si>
    <t>124193,.L Lungor frontal stÃ¥ende,0.0556,81.0,5.0,1.0,734073,2.25.37465817625843543166327766748310493731,,32822,0.2842,734073,U206,2024-06-12T07:46:25Z,Lungor</t>
  </si>
  <si>
    <t>124194,.L Lungor sida stÃ¥ende,0.141,102.0,14.0,1.0,734073,2.25.37465817625843543166327766748310493731,,32822,0.2842,734073,U206,2024-06-12T07:46:25Z,Lungor</t>
  </si>
  <si>
    <t>124195,.L VÃ¤tskebild SIN sidolÃ¤ge,0.042,57.0,12.0,1.0,734073,2.25.37465817625843543166327766748310493731,,32822,0.2842,734073,U206,2024-06-12T07:46:25Z,Lungor</t>
  </si>
  <si>
    <t>124196,.L VÃ¤tskebild DX sidolÃ¤ge,0.0456,96.0,13.0,1.0,734073,2.25.37465817625843543166327766748310493731,,32822,0.2842,734073,U206,2024-06-12T07:46:25Z,Lungor</t>
  </si>
  <si>
    <t>124197,.T Fotled SIN frontal,0.0358,221.0,10.2,1.0,734069,2.25.275251365768335560430520774591049767776,,32823,0.2523,734069,L2,2024-06-12T07:46:06Z,Fotled SIN</t>
  </si>
  <si>
    <t>124198,.T Fotled SIN frontal,0.0357,229.0,10.2,1.0,734069,2.25.275251365768335560430520774591049767776,,32823,0.2523,734069,L2,2024-06-12T07:46:06Z,Fotled SIN</t>
  </si>
  <si>
    <t>124199,.T Fotled SIN vridning,0.0438,268.0,10.2,1.0,734069,2.25.275251365768335560430520774591049767776,,32823,0.2523,734069,L2,2024-06-12T07:46:06Z,Fotled SIN</t>
  </si>
  <si>
    <t>124200,.T Fotled SIN vridning,0.0358,240.0,10.3,1.0,734069,2.25.275251365768335560430520774591049767776,,32823,0.2523,734069,L2,2024-06-12T07:46:06Z,Fotled SIN</t>
  </si>
  <si>
    <t>124201,.T Fotled SIN sida,0.0447,330.0,9.1,1.0,734069,2.25.275251365768335560430520774591049767776,,32823,0.2523,734069,L2,2024-06-12T07:46:06Z,Fotled SIN</t>
  </si>
  <si>
    <t>124202,.T Fotled SIN uppvriden,0.0537,305.0,9.1,1.0,734069,2.25.275251365768335560430520774591049767776,,32823,0.2523,734069,L2,2024-06-12T07:46:06Z,Fotled SIN</t>
  </si>
  <si>
    <t>124203,Position SkellefteÃ¥,0.0004,,16.5,3.0,734059,2.25.270833436330812965458578597133039306339,,32824,0.0926,734059,S01,2024-06-12T07:44:37Z,Fotled belastad DX</t>
  </si>
  <si>
    <t>124204,Position SkellefteÃ¥,0.0003,,15.6,3.0,734059,2.25.270833436330812965458578597133039306339,,32824,0.0926,734059,S01,2024-06-12T07:44:37Z,Fotled belastad DX</t>
  </si>
  <si>
    <t>124205,W Fotled DX frontal belastad,0.0248,296.0,13.8,1.0,734059,2.25.270833436330812965458578597133039306339,,32824,0.0926,734059,S01,2024-06-12T07:44:37Z,Fotled belastad DX</t>
  </si>
  <si>
    <t>124206,Position SkellefteÃ¥,0.0005,,20.4,4.0,734059,2.25.270833436330812965458578597133039306339,,32824,0.0926,734059,S01,2024-06-12T07:44:37Z,Fotled belastad DX</t>
  </si>
  <si>
    <t>124207,W Fotled DX inÃ¥t belastad,0.0371,326.0,13.8,1.0,734059,2.25.270833436330812965458578597133039306339,,32824,0.0926,734059,S01,2024-06-12T07:44:37Z,Fotled belastad DX</t>
  </si>
  <si>
    <t>124208,Position SkellefteÃ¥,0.0003,,15.6,3.0,734059,2.25.270833436330812965458578597133039306339,,32824,0.0926,734059,S01,2024-06-12T07:44:37Z,Fotled belastad DX</t>
  </si>
  <si>
    <t>124209,W Fotled DX sida belastad,0.0292,440.0,13.8,1.0,734059,2.25.270833436330812965458578597133039306339,,32824,0.0926,734059,S01,2024-06-12T07:44:37Z,Fotled belastad DX</t>
  </si>
  <si>
    <t>124210,Position SkellefteÃ¥,0.0081,,45.6,6.0,734064,2.25.328970957117700510005072053560375347238,,32825,0.2683,734064,S02,2024-06-12T07:44:17Z,KnÃ¤led SIN</t>
  </si>
  <si>
    <t>124211,Position SkellefteÃ¥,0.016,,60.8,8.0,734064,2.25.328970957117700510005072053560375347238,,32825,0.2683,734064,S02,2024-06-12T07:44:17Z,KnÃ¤led SIN</t>
  </si>
  <si>
    <t>124212,Position SkellefteÃ¥,0.008,,30.4,4.0,734064,2.25.328970957117700510005072053560375347238,,32825,0.2683,734064,S02,2024-06-12T07:44:17Z,KnÃ¤led SIN</t>
  </si>
  <si>
    <t>124213,Position SkellefteÃ¥,0.0099,,38.0,5.0,734064,2.25.328970957117700510005072053560375347238,,32825,0.2683,734064,S02,2024-06-12T07:44:17Z,KnÃ¤led SIN</t>
  </si>
  <si>
    <t>124214,Position SkellefteÃ¥,0.008,,30.4,4.0,734064,2.25.328970957117700510005072053560375347238,,32825,0.2683,734064,S02,2024-06-12T07:44:17Z,KnÃ¤led SIN</t>
  </si>
  <si>
    <t>124215,T ProtesknÃ¤ SIN frontal,0.084,88.0,15.5,1.0,734064,2.25.328970957117700510005072053560375347238,,32825,0.2683,734064,S02,2024-06-12T07:44:17Z,KnÃ¤led SIN</t>
  </si>
  <si>
    <t>124216,Position SkellefteÃ¥,0.0144,,44.4,6.0,734064,2.25.328970957117700510005072053560375347238,,32825,0.2683,734064,S02,2024-06-12T07:44:17Z,KnÃ¤led SIN</t>
  </si>
  <si>
    <t>124217,L ProtesknÃ¤ SIN sida,0.1091,120.0,27.3,1.0,734064,2.25.328970957117700510005072053560375347238,,32825,0.2683,734064,S02,2024-06-12T07:44:17Z,KnÃ¤led SIN</t>
  </si>
  <si>
    <t>124218,T KnÃ¤ Patella SIN ligg,0.0108,8.0,20.6,1.0,734064,2.25.328970957117700510005072053560375347238,,32825,0.2683,734064,S02,2024-06-12T07:44:17Z,KnÃ¤led SIN</t>
  </si>
  <si>
    <t>124219,.T Underben DX frontal Ã¶vre,0.0453,95.0,7.8,1.0,734068,2.25.262354819555201110108466261796181559992,,32826,0.1899,734068,U207,2024-06-12T07:43:29Z,Underben DX</t>
  </si>
  <si>
    <t>124220,.T Underben DX frontal nedre,0.0423,144.0,7.8,1.0,734068,2.25.262354819555201110108466261796181559992,,32826,0.1899,734068,U207,2024-06-12T07:43:29Z,Underben DX</t>
  </si>
  <si>
    <t>124221,.T Underben DX sida nedre,0.0387,173.0,7.8,1.0,734068,2.25.262354819555201110108466261796181559992,,32826,0.1899,734068,U207,2024-06-12T07:43:29Z,Underben DX</t>
  </si>
  <si>
    <t>124222,.T Underben DX sida Ã¶vre,0.0594,168.0,7.8,1.0,734068,2.25.262354819555201110108466261796181559992,,32826,0.1899,734068,U207,2024-06-12T07:43:29Z,Underben DX</t>
  </si>
  <si>
    <t>124223,.L Lungor frontal stÃ¥ende,0.0498,111.0,4.0,1.0,734063,2.25.88734551210094859291811744981707566157,,32827,0.2816,734063,U206,2024-06-12T07:36:15Z,Lungor</t>
  </si>
  <si>
    <t>124224,.L Lungor frontal stÃ¥ende,0.0491,133.0,4.0,1.0,734063,2.25.88734551210094859291811744981707566157,,32827,0.2816,734063,U206,2024-06-12T07:36:15Z,Lungor</t>
  </si>
  <si>
    <t>124225,.L Lungor sida stÃ¥ende,0.1,86.0,11.0,1.0,734063,2.25.88734551210094859291811744981707566157,,32827,0.2816,734063,U206,2024-06-12T07:36:15Z,Lungor</t>
  </si>
  <si>
    <t>124226,.L Lungor sida stÃ¥ende,0.0827,109.0,7.0,1.0,734063,2.25.88734551210094859291811744981707566157,,32827,0.2816,734063,U206,2024-06-12T07:36:15Z,Lungor</t>
  </si>
  <si>
    <t>124227,.T Fotled SIN frontal,0.0367,248.0,9.8,1.0,734056,2.25.227101651939561902692093433614266993079,,32828,0.145,734056,U204,2024-06-12T07:34:55Z,Fotled SIN</t>
  </si>
  <si>
    <t>124228,.T Fotled SIN vridning,0.0375,262.0,9.8,1.0,734056,2.25.227101651939561902692093433614266993079,,32828,0.145,734056,U204,2024-06-12T07:34:55Z,Fotled SIN</t>
  </si>
  <si>
    <t>124229,.T Fotled SIN sida,0.0332,352.0,8.7,1.0,734056,2.25.227101651939561902692093433614266993079,,32828,0.145,734056,U204,2024-06-12T07:34:55Z,Fotled SIN</t>
  </si>
  <si>
    <t>124230,.T Fotled SIN uppvriden,0.0359,280.0,8.6,1.0,734056,2.25.227101651939561902692093433614266993079,,32828,0.145,734056,U204,2024-06-12T07:34:55Z,Fotled SIN</t>
  </si>
  <si>
    <t>124231,".L Axel DX ""fraktur"" inÃ¥t",0.0842,2397.0,20.7,1.0,734065,2.25.61209275621650884493653909686549698166,,32829,0.2826,734065,U208,2024-06-12T07:33:39Z,"Axel, AC-led DX"</t>
  </si>
  <si>
    <t>124232,.L Axel DX sida,0.192,434.0,27.6,1.0,734065,2.25.61209275621650884493653909686549698166,,32829,0.2826,734065,U208,2024-06-12T07:33:39Z,"Axel, AC-led DX"</t>
  </si>
  <si>
    <t>124233,.L Lungor frontal stÃ¥ende,0.0517,114.0,4.0,1.0,734049,2.25.146595736794774864159820260138684318664,,32830,0.2377,734049,U206,2024-06-12T07:29:30Z,Lungor</t>
  </si>
  <si>
    <t>124234,.L Lungor sida stÃ¥ende,0.186,97.0,18.0,1.0,734049,2.25.146595736794774864159820260138684318664,,32830,0.2377,734049,U206,2024-06-12T07:29:30Z,Lungor</t>
  </si>
  <si>
    <t>124235,.H HÃ¶ftled DX sida,0.0,4.0,353.5,7.0,734051,2.25.277565968569884259353890387749477482274,,32831,2.9218,734051,U204,2024-06-12T07:26:16Z,HÃ¶ftled DX</t>
  </si>
  <si>
    <t>124236,.H HÃ¶ftled DX sida,1.7464,182.0,350.4,1.0,734051,2.25.277565968569884259353890387749477482274,,32831,2.9218,734051,U204,2024-06-12T07:26:16Z,HÃ¶ftled DX</t>
  </si>
  <si>
    <t>124237,.T Fot DX frontal,0.0453,224.0,13.9,1.0,734044,2.25.110927555592270410689735446222772809514,,32832,0.1789,734044,U204,2024-06-12T07:16:47Z,Fot DX</t>
  </si>
  <si>
    <t>124238,.T Fot DX vridning,0.0486,211.0,13.8,1.0,734044,2.25.110927555592270410689735446222772809514,,32832,0.1789,734044,U204,2024-06-12T07:16:47Z,Fot DX</t>
  </si>
  <si>
    <t>124239,.T Fot DX sida,0.0843,426.0,10.9,1.0,734044,2.25.110927555592270410689735446222772809514,,32832,0.1789,734044,U204,2024-06-12T07:16:47Z,Fot DX</t>
  </si>
  <si>
    <t>124240,.T Fotled DX frontal,0.0518,227.0,9.9,1.0,734047,2.25.79565064525813158943251558476368592444,,32833,0.2112,734047,U204,2024-06-12T07:15:00Z,Fotled DX</t>
  </si>
  <si>
    <t>124241,.T Fotled DX frontal,0.0487,176.0,9.9,1.0,734047,2.25.79565064525813158943251558476368592444,,32833,0.2112,734047,U204,2024-06-12T07:15:00Z,Fotled DX</t>
  </si>
  <si>
    <t>124242,.T Fotled DX vridning,0.0534,226.0,9.8,1.0,734047,2.25.79565064525813158943251558476368592444,,32833,0.2112,734047,U204,2024-06-12T07:15:00Z,Fotled DX</t>
  </si>
  <si>
    <t>124243,.T Fotled DX sida,0.0533,292.0,8.8,1.0,734047,2.25.79565064525813158943251558476368592444,,32833,0.2112,734047,U204,2024-06-12T07:15:00Z,Fotled DX</t>
  </si>
  <si>
    <t>124244,.OL Benvinkel DX stÃ¥ende,0.6407,167.0,41.0,1.0,734043,2.25.153988645931361996779769046893049500164,,32834,0.9451,734043,L2,2024-06-12T07:13:43Z,Benvinkel DX</t>
  </si>
  <si>
    <t>124245,.OL Benvinkel DX stÃ¥ende,0.2097,299.0,13.7,1.0,734043,2.25.153988645931361996779769046893049500164,,32834,0.9451,734043,L2,2024-06-12T07:13:43Z,Benvinkel DX</t>
  </si>
  <si>
    <t>124246,.OL Benvinkel DX stÃ¥ende,0.0531,101.0,4.0,1.0,734043,2.25.153988645931361996779769046893049500164,,32834,0.9451,734043,L2,2024-06-12T07:13:43Z,Benvinkel DX</t>
  </si>
  <si>
    <t>124247,.OL Benvinkel DX stÃ¥ende,0.0416,73.0,3.4,1.0,734043,2.25.153988645931361996779769046893049500164,,32834,0.9451,734043,L2,2024-06-12T07:13:43Z,Benvinkel DX</t>
  </si>
  <si>
    <t>124248,.L KnÃ¤ DX frontal belastad,0.0953,225.0,10.9,1.0,734042,2.25.27310300169349166446073528989796452569,,32835,0.2258,734042,L2,2024-06-12T07:08:11Z,KnÃ¤led DX</t>
  </si>
  <si>
    <t>124249,.L KnÃ¤ DX sida belastad,0.0979,311.0,10.9,1.0,734042,2.25.27310300169349166446073528989796452569,,32835,0.2258,734042,L2,2024-06-12T07:08:11Z,KnÃ¤led DX</t>
  </si>
  <si>
    <t>124250,.V KnÃ¤ DX patella belastad,0.029,934.0,21.0,1.0,734042,2.25.27310300169349166446073528989796452569,,32835,0.2258,734042,L2,2024-06-12T07:08:11Z,KnÃ¤led DX</t>
  </si>
  <si>
    <t>124251,W Lungor frontal,0.0488,110.0,6.0,1.0,734021,2.25.210472190111433977184147819397811125882,,32836,0.1808,734021,S04,2024-06-12T07:00:06Z,Lungor</t>
  </si>
  <si>
    <t>124252,W Lungor sida,0.132,120.0,16.0,1.0,734021,2.25.210472190111433977184147819397811125882,,32836,0.1808,734021,S04,2024-06-12T07:00:06Z,Lungor</t>
  </si>
  <si>
    <t>124253,.OT Underben SIN frontal,0.0308,207.0,7.4,1.0,734040,2.25.207015355219342438734522115355583906499,,32837,0.0962,734040,U204,2024-06-12T06:59:54Z,Underben SIN</t>
  </si>
  <si>
    <t>124254,.OT Underben SIN frontal,0.0307,147.0,7.4,1.0,734040,2.25.207015355219342438734522115355583906499,,32837,0.0962,734040,U204,2024-06-12T06:59:54Z,Underben SIN</t>
  </si>
  <si>
    <t>124255,.OT Underben SIN frontal,0.0347,116.0,7.5,1.0,734040,2.25.207015355219342438734522115355583906499,,32837,0.0962,734040,U204,2024-06-12T06:59:54Z,Underben SIN</t>
  </si>
  <si>
    <t>124256,.L Skulderblad DX frontal,0.0441,293.0,8.8,1.0,734034,2.25.316206892820951570575454711202362669237,,32838,0.1162,734034,U208,2024-06-12T06:52:46Z,Skulderblad DX</t>
  </si>
  <si>
    <t>124257,.L Skulderblad DX sida,0.0695,259.0,15.7,1.0,734034,2.25.316206892820951570575454711202362669237,,32838,0.1162,734034,U208,2024-06-12T06:52:46Z,Skulderblad DX</t>
  </si>
  <si>
    <t>124258,.L Halsrygg sida,0.0259,18.0,14.0,1.0,734035,2.25.57245917434214154653521408353446183082,,32839,0.1168,734035,U207,2024-06-12T06:51:47Z,Halsrygg</t>
  </si>
  <si>
    <t>124259,.L Halsrygg sida framÃ¥t,0.0282,5.0,14.1,1.0,734035,2.25.57245917434214154653521408353446183082,,32839,0.1168,734035,U207,2024-06-12T06:51:47Z,Halsrygg</t>
  </si>
  <si>
    <t>124260,.L Halsrygg sida bakÃ¥t,0.032,25.0,14.1,1.0,734035,2.25.57245917434214154653521408353446183082,,32839,0.1168,734035,U207,2024-06-12T06:51:47Z,Halsrygg</t>
  </si>
  <si>
    <t>124261,.L Halsrygg sida framÃ¥t,0.0258,18.0,14.0,1.0,734035,2.25.57245917434214154653521408353446183082,,32839,0.1168,734035,U207,2024-06-12T06:51:47Z,Halsrygg</t>
  </si>
  <si>
    <t>124262,.OL Helrygg frontal PA vuxen,0.0888,152.0,9.0,1.0,734033,2.25.200750632864675570310730427295704059258,,32840,0.6607,734033,U208,2024-06-12T06:43:37Z,Helrygg</t>
  </si>
  <si>
    <t>124263,.OL Helrygg frontal PA vuxen,0.2871,268.0,23.6,1.0,734033,2.25.200750632864675570310730427295704059258,,32840,0.6607,734033,U208,2024-06-12T06:43:37Z,Helrygg</t>
  </si>
  <si>
    <t>124264,.OL Helrygg frontal PA vuxen,0.2689,154.0,20.3,1.0,734033,2.25.200750632864675570310730427295704059258,,32840,0.6607,734033,U208,2024-06-12T06:43:37Z,Helrygg</t>
  </si>
  <si>
    <t>124265,.T Fot SIN frontal,0.0516,313.0,13.9,1.0,734018,2.25.336295137987776928233447684228484625454,,32841,0.1577,734018,L2,2024-06-12T06:42:40Z,Fot SIN</t>
  </si>
  <si>
    <t>124266,.T Fot SIN vridning,0.0512,299.0,15.0,1.0,734018,2.25.336295137987776928233447684228484625454,,32841,0.1577,734018,L2,2024-06-12T06:42:40Z,Fot SIN</t>
  </si>
  <si>
    <t>124267,.T Fot SIN sida,0.0549,148.0,14.2,1.0,734018,2.25.336295137987776928233447684228484625454,,32841,0.1577,734018,L2,2024-06-12T06:42:40Z,Fot SIN</t>
  </si>
  <si>
    <t>124268,.T HÃ¶ftled DX frontal,0.7063,264.0,41.5,1.0,734025,2.25.257910629488966545213952755535170563856,,32842,1.8865,734025,U207,2024-06-12T06:41:08Z,HÃ¶ftled DX</t>
  </si>
  <si>
    <t>124269,.H HÃ¶ftled DX sida,1.1605,155.0,285.9,1.0,734025,2.25.257910629488966545213952755535170563856,,32842,1.8865,734025,U207,2024-06-12T06:41:08Z,HÃ¶ftled DX</t>
  </si>
  <si>
    <t>124270,..V ArmbÃ¥ge DX frontal 20-50kg,0.0228,94.0,4.9,1.0,734024,2.25.73149197898535570547425600075830152649,,32843,0.0456,734024,U204,2024-06-12T06:40:28Z,ArmbÃ¥gsled DX</t>
  </si>
  <si>
    <t>124271,..V ArmbÃ¥ge DX sida 20-50kg,0.0197,156.0,6.1,1.0,734024,2.25.73149197898535570547425600075830152649,,32843,0.0456,734024,U204,2024-06-12T06:40:28Z,ArmbÃ¥gsled DX</t>
  </si>
  <si>
    <t>124272,OW Benvinkel DX,0.2813,199.0,32.3,1.0,734007,2.25.195263587389530216541600479946780764913,,32844,0.4972,734007,S02,2024-06-12T06:39:51Z,Benvinkel DX</t>
  </si>
  <si>
    <t>124273,OW Benvinkel DX,0.1255,130.0,10.2,1.0,734007,2.25.195263587389530216541600479946780764913,,32844,0.4972,734007,S02,2024-06-12T06:39:51Z,Benvinkel DX</t>
  </si>
  <si>
    <t>124274,OW Benvinkel DX,0.0528,66.0,5.8,1.0,734007,2.25.195263587389530216541600479946780764913,,32844,0.4972,734007,S02,2024-06-12T06:39:51Z,Benvinkel DX</t>
  </si>
  <si>
    <t>124275,OW Benvinkel DX,0.0376,63.0,4.2,1.0,734007,2.25.195263587389530216541600479946780764913,,32844,0.4972,734007,S02,2024-06-12T06:39:51Z,Benvinkel DX</t>
  </si>
  <si>
    <t>124276,.L Lungor frontal stÃ¥ende,0.0737,75.0,7.0,1.0,734014,2.25.21545953750415974106931233111809242761,,32845,0.3744,734014,U206,2024-06-12T06:38:52Z,Lungor</t>
  </si>
  <si>
    <t>124277,.L Lungor sida stÃ¥ende,0.3007,122.0,32.0,1.0,734014,2.25.21545953750415974106931233111809242761,,32845,0.3744,734014,U206,2024-06-12T06:38:52Z,Lungor</t>
  </si>
  <si>
    <t>124278,.V Tumme SIN sida,0.0097,417.0,5.8,1.0,734011,2.25.119334496723662312515880559472839170182,,32846,0.0196,734011,U207,2024-06-12T06:32:20Z,Hand SIN</t>
  </si>
  <si>
    <t>124279,.V Tumme SIN frontal,0.0087,334.0,6.2,1.0,734011,2.25.119334496723662312515880559472839170182,,32846,0.0196,734011,U207,2024-06-12T06:32:20Z,Hand SIN</t>
  </si>
  <si>
    <t>124280,.L Lungor frontal stÃ¥ende,0.1435,71.0,13.0,1.0,734009,2.25.303166937376237227065165687356415887736,,32847,2.16,734009,U206,2024-06-12T06:26:00Z,Lungor</t>
  </si>
  <si>
    <t>124281,.L Lungor sida stÃ¥ende,0.9337,86.0,90.0,1.0,734009,2.25.303166937376237227065165687356415887736,,32847,2.16,734009,U206,2024-06-12T06:26:00Z,Lungor</t>
  </si>
  <si>
    <t>124282,.L VÃ¤tskebild SIN sidolÃ¤ge,0.5036,125.0,78.0,1.0,734009,2.25.303166937376237227065165687356415887736,,32847,2.16,734009,U206,2024-06-12T06:26:00Z,Lungor</t>
  </si>
  <si>
    <t>124283,.L VÃ¤tskebild DX sidolÃ¤ge,0.5792,118.0,103.0,1.0,734009,2.25.303166937376237227065165687356415887736,,32847,2.16,734009,U206,2024-06-12T06:26:00Z,Lungor</t>
  </si>
  <si>
    <t>124284,Position SkellefteÃ¥,0.0012,,16.5,3.0,734052,2.25.70239678746043669443037242361741133672,,32848,0.6199,734052,S01,2024-06-12T06:23:12Z,KnÃ¤led DX</t>
  </si>
  <si>
    <t>124285,Position SkellefteÃ¥,0.0008,,15.9,3.0,734052,2.25.70239678746043669443037242361741133672,,32848,0.6199,734052,S01,2024-06-12T06:23:12Z,KnÃ¤led DX</t>
  </si>
  <si>
    <t>124286,W KnÃ¤ DX frontal stÃ¥ende,0.0442,210.0,10.7,1.0,734052,2.25.70239678746043669443037242361741133672,,32848,0.6199,734052,S01,2024-06-12T06:23:12Z,KnÃ¤led DX</t>
  </si>
  <si>
    <t>124287,W KnÃ¤ DX frontal stÃ¥ende,0.1782,298.0,34.6,1.0,734052,2.25.70239678746043669443037242361741133672,,32848,0.6199,734052,S01,2024-06-12T06:23:12Z,KnÃ¤led DX</t>
  </si>
  <si>
    <t>124288,Position SkellefteÃ¥,0.002,,24.4,4.0,734052,2.25.70239678746043669443037242361741133672,,32848,0.6199,734052,S01,2024-06-12T06:23:12Z,KnÃ¤led DX</t>
  </si>
  <si>
    <t>124289,W KnÃ¤ DX sida stÃ¥ende,0.2009,241.0,38.2,1.0,734052,2.25.70239678746043669443037242361741133672,,32848,0.6199,734052,S01,2024-06-12T06:23:12Z,KnÃ¤led DX</t>
  </si>
  <si>
    <t>124290,Position SkellefteÃ¥,0.0023,,18.0,3.0,734052,2.25.70239678746043669443037242361741133672,,32848,0.6199,734052,S01,2024-06-12T06:23:12Z,KnÃ¤led DX</t>
  </si>
  <si>
    <t>124291,W KnÃ¤ DX sida stÃ¥ende,0.1568,183.0,22.2,1.0,734052,2.25.70239678746043669443037242361741133672,,32848,0.6199,734052,S01,2024-06-12T06:23:12Z,KnÃ¤led DX</t>
  </si>
  <si>
    <t>124292,T KnÃ¤ Patella DX ligg,0.0335,36.0,32.2,1.0,734052,2.25.70239678746043669443037242361741133672,,32848,0.6199,734052,S01,2024-06-12T06:23:12Z,KnÃ¤led DX</t>
  </si>
  <si>
    <t>124293,.V Hand SIN frontal,0.0272,527.0,5.9,1.0,734006,2.25.305167929014112293419972423985212798549,,32849,0.138,734006,U208,2024-06-12T06:21:04Z,Hand SIN</t>
  </si>
  <si>
    <t>124294,.V Hand SIN vridning,0.0232,497.0,5.9,1.0,734006,2.25.305167929014112293419972423985212798549,,32849,0.138,734006,U208,2024-06-12T06:21:04Z,Hand SIN</t>
  </si>
  <si>
    <t>124295,.V Hand SIN sida,0.0354,939.0,6.7,1.0,734006,2.25.305167929014112293419972423985212798549,,32849,0.138,734006,U208,2024-06-12T06:21:04Z,Hand SIN</t>
  </si>
  <si>
    <t>124296,.V Hand SIN frontal,0.025,520.0,5.9,1.0,734006,2.25.305167929014112293419972423985212798549,,32849,0.138,734006,U208,2024-06-12T06:21:04Z,Hand SIN</t>
  </si>
  <si>
    <t>124297,.V Hand SIN sida,0.023,577.0,6.7,1.0,734006,2.25.305167929014112293419972423985212798549,,32849,0.138,734006,U208,2024-06-12T06:21:04Z,Hand SIN</t>
  </si>
  <si>
    <t>124298,W Lungor frontal,0.0549,136.0,6.0,1.0,733983,2.25.60142044459761929398494158619426833768,,32850,0.1314,733983,S04,2024-06-12T06:15:26Z,Lungor</t>
  </si>
  <si>
    <t>124299,W Lungor sida,0.0765,88.0,8.0,1.0,733983,2.25.60142044459761929398494158619426833768,,32850,0.1314,733983,S04,2024-06-12T06:15:26Z,Lungor</t>
  </si>
  <si>
    <t>124300,.T Underben DX frontal nedre,0.0429,176.0,7.8,1.0,734003,2.25.152814191843409440921112496051546106581,,32851,0.1935,734003,U207,2024-06-12T06:12:52Z,Underben DX</t>
  </si>
  <si>
    <t>124301,.T Underben DX frontal Ã¶vre,0.0521,99.0,7.8,1.0,734003,2.25.152814191843409440921112496051546106581,,32851,0.1935,734003,U207,2024-06-12T06:12:52Z,Underben DX</t>
  </si>
  <si>
    <t>124302,.H Underben DX sida Ã¶vre,0.0554,103.0,8.4,1.0,734003,2.25.152814191843409440921112496051546106581,,32851,0.1935,734003,U207,2024-06-12T06:12:52Z,Underben DX</t>
  </si>
  <si>
    <t>124303,.H Underben DX sida nedre,0.0414,175.0,8.4,1.0,734003,2.25.152814191843409440921112496051546106581,,32851,0.1935,734003,U207,2024-06-12T06:12:52Z,Underben DX</t>
  </si>
  <si>
    <t>124304,.T Fotled DX frontal,0.0422,298.0,10.5,1.0,734004,2.25.231913975378909688310732558553636718891,,32852,0.1326,734004,U207,2024-06-12T06:08:00Z,Fotled DX</t>
  </si>
  <si>
    <t>124305,.T Fotled DX vridning,0.0388,226.0,10.5,1.0,734004,2.25.231913975378909688310732558553636718891,,32852,0.1326,734004,U207,2024-06-12T06:08:00Z,Fotled DX</t>
  </si>
  <si>
    <t>124306,.H Fotled DX sida,0.0488,274.0,10.1,1.0,734004,2.25.231913975378909688310732558553636718891,,32852,0.1326,734004,U207,2024-06-12T06:08:00Z,Fotled DX</t>
  </si>
  <si>
    <t>124307,W Lungor frontal,0.084,139.0,9.0,1.0,733973,2.25.315584421029317276831915057904405004707,,32853,0.1926,733973,S04,2024-06-12T06:06:55Z,Lungor</t>
  </si>
  <si>
    <t>124308,W Lungor sida,0.1086,97.0,12.0,1.0,733973,2.25.315584421029317276831915057904405004707,,32853,0.1926,733973,S04,2024-06-12T06:06:55Z,Lungor</t>
  </si>
  <si>
    <t>124309,.T Fot SIN frontal,0.0354,304.0,14.4,1.0,733985,2.25.127645103278071024054811102143064520213,,32854,0.1441,733985,U208,2024-06-12T06:06:03Z,Fot SIN</t>
  </si>
  <si>
    <t>124310,.T Fot SIN vridning,0.0353,293.0,14.4,1.0,733985,2.25.127645103278071024054811102143064520213,,32854,0.1441,733985,U208,2024-06-12T06:06:03Z,Fot SIN</t>
  </si>
  <si>
    <t>124311,.T Fot SIN sida,0.0734,607.0,11.5,1.0,733985,2.25.127645103278071024054811102143064520213,,32854,0.1441,733985,U208,2024-06-12T06:06:03Z,Fot SIN</t>
  </si>
  <si>
    <t>124312,Position SkellefteÃ¥,0.006,,28.4,4.0,733981,2.25.308695970632367590140176232564738344663,,32855,1.3196,733981,S01,2024-06-12T06:06:01Z,HÃ¶ftled DX</t>
  </si>
  <si>
    <t>124313,Position SkellefteÃ¥,0.0092,,34.5,5.0,733981,2.25.308695970632367590140176232564738344663,,32855,1.3196,733981,S01,2024-06-12T06:06:01Z,HÃ¶ftled DX</t>
  </si>
  <si>
    <t>124314,T HÃ¶ftled DX frontal,0.2779,173.0,30.7,1.0,733981,2.25.308695970632367590140176232564738344663,,32855,1.3196,733981,S01,2024-06-12T06:06:01Z,HÃ¶ftled DX</t>
  </si>
  <si>
    <t>124315,Position SkellefteÃ¥,0.0069,,56.7,7.0,733981,2.25.308695970632367590140176232564738344663,,32855,1.3196,733981,S01,2024-06-12T06:06:01Z,HÃ¶ftled DX</t>
  </si>
  <si>
    <t>124316,Position SkellefteÃ¥,0.0067,,42.5,5.0,733981,2.25.308695970632367590140176232564738344663,,32855,1.3196,733981,S01,2024-06-12T06:06:01Z,HÃ¶ftled DX</t>
  </si>
  <si>
    <t>124317,L HÃ¶ftled DX sida,0.2942,316.0,49.9,1.0,733981,2.25.308695970632367590140176232564738344663,,32855,1.3196,733981,S01,2024-06-12T06:06:01Z,HÃ¶ftled DX</t>
  </si>
  <si>
    <t>124318,Position SkellefteÃ¥,0.0052,,60.0,6.0,733981,2.25.308695970632367590140176232564738344663,,32855,1.3196,733981,S01,2024-06-12T06:06:01Z,HÃ¶ftled DX</t>
  </si>
  <si>
    <t>124319,Position SkellefteÃ¥,0.0041,,40.0,4.0,733981,2.25.308695970632367590140176232564738344663,,32855,1.3196,733981,S01,2024-06-12T06:06:01Z,HÃ¶ftled DX</t>
  </si>
  <si>
    <t>124320,L HÃ¶ftled DX sida genomslag,0.7094,183.0,342.8,1.0,733981,2.25.308695970632367590140176232564738344663,,32855,1.3196,733981,S01,2024-06-12T06:06:01Z,HÃ¶ftled DX</t>
  </si>
  <si>
    <t>124321,.T Fot DX frontal,0.0351,317.0,14.4,1.0,733990,2.25.210827982633065587525564873224092595783,,32856,0.1421,733990,U208,2024-06-12T06:04:24Z,Fot DX</t>
  </si>
  <si>
    <t>124322,.T Fot DX vridning,0.0353,297.0,14.4,1.0,733990,2.25.210827982633065587525564873224092595783,,32856,0.1421,733990,U208,2024-06-12T06:04:24Z,Fot DX</t>
  </si>
  <si>
    <t>124323,.T Fot DX sida,0.0717,623.0,11.5,1.0,733990,2.25.210827982633065587525564873224092595783,,32856,0.1421,733990,U208,2024-06-12T06:04:24Z,Fot DX</t>
  </si>
  <si>
    <t>124324,.T Fotled SIN frontal,0.036,237.0,10.4,1.0,733989,2.25.200612232613412809342685207815156634835,,32857,0.1573,733989,U208,2024-06-12T06:02:31Z,Fotled SIN</t>
  </si>
  <si>
    <t>124325,.T Fotled SIN vridning,0.0361,251.0,10.3,1.0,733989,2.25.200612232613412809342685207815156634835,,32857,0.1573,733989,U208,2024-06-12T06:02:31Z,Fotled SIN</t>
  </si>
  <si>
    <t>124326,.T Fotled SIN sida,0.042,468.0,9.2,1.0,733989,2.25.200612232613412809342685207815156634835,,32857,0.1573,733989,U208,2024-06-12T06:02:31Z,Fotled SIN</t>
  </si>
  <si>
    <t>124327,.T Fotled SIN sida,0.0419,480.0,9.2,1.0,733989,2.25.200612232613412809342685207815156634835,,32857,0.1573,733989,U208,2024-06-12T06:02:31Z,Fotled SIN</t>
  </si>
  <si>
    <t>124328,.T Fotled DX frontal,0.036,250.0,10.4,1.0,733993,2.25.27965202634629367919358157907013516675,,32858,0.1143,733993,U208,2024-06-12T05:59:53Z,Fotled DX</t>
  </si>
  <si>
    <t>124329,.T Fotled DX vridning,0.0361,256.0,10.3,1.0,733993,2.25.27965202634629367919358157907013516675,,32858,0.1143,733993,U208,2024-06-12T05:59:53Z,Fotled DX</t>
  </si>
  <si>
    <t>124330,.T Fotled DX sida,0.0418,486.0,9.2,1.0,733993,2.25.27965202634629367919358157907013516675,,32858,0.1143,733993,U208,2024-06-12T05:59:53Z,Fotled DX</t>
  </si>
  <si>
    <t>124331,.L Lungor frontal stÃ¥ende,0.0653,111.0,6.0,1.0,733975,2.25.313253673560962671000465592880293737286,,32859,0.3359,733975,U206,2024-06-12T05:58:17Z,Lungor</t>
  </si>
  <si>
    <t>124332,.L Lungor sida stÃ¥ende,0.2706,109.0,28.0,1.0,733975,2.25.313253673560962671000465592880293737286,,32859,0.3359,733975,U206,2024-06-12T05:58:17Z,Lungor</t>
  </si>
  <si>
    <t>124333,Position SkellefteÃ¥,0.0006,,30.1,7.0,733969,2.25.264375775359680682607847678692767433335,,32860,0.0115,733969,S01,2024-06-12T05:57:21Z,Hand DX</t>
  </si>
  <si>
    <t>124334,V Hand DX frontal,0.0053,106.0,4.8,1.0,733969,2.25.264375775359680682607847678692767433335,,32860,0.0115,733969,S01,2024-06-12T05:57:21Z,Hand DX</t>
  </si>
  <si>
    <t>124335,Position SkellefteÃ¥,0.0002,,28.2,6.0,733969,2.25.264375775359680682607847678692767433335,,32860,0.0115,733969,S01,2024-06-12T05:57:21Z,Hand DX</t>
  </si>
  <si>
    <t>124336,Position SkellefteÃ¥,0.0003,,23.5,5.0,733969,2.25.264375775359680682607847678692767433335,,32860,0.0115,733969,S01,2024-06-12T05:57:21Z,Hand DX</t>
  </si>
  <si>
    <t>124337,V Hand DX vridning,0.0051,92.0,4.9,1.0,733969,2.25.264375775359680682607847678692767433335,,32860,0.0115,733969,S01,2024-06-12T05:57:21Z,Hand DX</t>
  </si>
  <si>
    <t>124338,.V Handled SIN frontal,0.0135,420.0,7.6,1.0,733991,2.25.222951946591103957550617180474413103954,,32861,0.0271,733991,U208,2024-06-12T05:56:12Z,Handled SIN</t>
  </si>
  <si>
    <t>124339,.V Handled SIN sida,0.0135,371.0,8.1,1.0,733991,2.25.222951946591103957550617180474413103954,,32861,0.0271,733991,U208,2024-06-12T05:56:12Z,Handled SIN</t>
  </si>
  <si>
    <t>124340,.V Hand SIN frontal,0.0215,539.0,6.0,1.0,733994,2.25.285666240757092264189767246310756145534,,32862,0.0438,733994,U208,2024-06-12T05:54:45Z,Hand SIN</t>
  </si>
  <si>
    <t>124341,.V Hand SIN vridning,0.0223,534.0,5.9,1.0,733994,2.25.285666240757092264189767246310756145534,,32862,0.0438,733994,U208,2024-06-12T05:54:45Z,Hand SIN</t>
  </si>
  <si>
    <t>124342,.V Hand DX frontal,0.022,543.0,6.0,1.0,733997,2.25.87687786551002339011062187142199745352,,32863,0.0496,733997,U208,2024-06-12T05:53:22Z,Hand DX</t>
  </si>
  <si>
    <t>124343,.V Hand DX vridning,0.0275,539.0,5.9,1.0,733997,2.25.87687786551002339011062187142199745352,,32863,0.0496,733997,U208,2024-06-12T05:53:22Z,Hand DX</t>
  </si>
  <si>
    <t>124344,.V Handled DX frontal,0.0131,379.0,7.5,1.0,733995,2.25.295957343244599255525076521676455411579,,32864,0.0271,733995,U208,2024-06-12T05:51:42Z,Handled DX</t>
  </si>
  <si>
    <t>124345,.V Handled DX sida,0.013,376.0,8.2,1.0,733995,2.25.295957343244599255525076521676455411579,,32864,0.0271,733995,U208,2024-06-12T05:51:42Z,Handled DX</t>
  </si>
  <si>
    <t>124346,.L Lungor frontal stÃ¥ende,0.0278,124.0,3.0,1.0,733972,2.25.36263579951487721106465073021514704981,,32865,0.089,733972,U205,2024-06-12T05:50:57Z,Lungor</t>
  </si>
  <si>
    <t>124347,.L Lungor sida stÃ¥ende,0.0612,101.0,7.0,1.0,733972,2.25.36263579951487721106465073021514704981,,32865,0.089,733972,U205,2024-06-12T05:50:57Z,Lungor</t>
  </si>
  <si>
    <t>124348,.L Fotled SIN belastad frontal,0.0199,99.0,11.7,1.0,733974,2.25.138314920902944595840908331097847246666,,32866,0.0911,733974,U207,2024-06-12T05:49:11Z,Fotled belastad SIN</t>
  </si>
  <si>
    <t>124349,.L Fotled SIN belastad frontal,0.0199,97.0,11.2,1.0,733974,2.25.138314920902944595840908331097847246666,,32866,0.0911,733974,U207,2024-06-12T05:49:11Z,Fotled belastad SIN</t>
  </si>
  <si>
    <t>124350,.L Fotled SIN belastad vridning,0.0199,101.0,11.2,1.0,733974,2.25.138314920902944595840908331097847246666,,32866,0.0911,733974,U207,2024-06-12T05:49:11Z,Fotled belastad SIN</t>
  </si>
  <si>
    <t>124351,.L Fotled SIN belastad sida,0.0306,173.0,11.1,1.0,733974,2.25.138314920902944595840908331097847246666,,32866,0.0911,733974,U207,2024-06-12T05:49:11Z,Fotled belastad SIN</t>
  </si>
  <si>
    <t>124352,.L Lungor frontal stÃ¥ende,0.0627,114.0,6.0,1.0,733963,2.25.106885858932255103256622369145423073660,,32867,0.1592,733963,U205,2024-06-12T05:44:34Z,Lungor</t>
  </si>
  <si>
    <t>124353,.L Lungor sida stÃ¥ende,0.0965,116.0,10.0,1.0,733963,2.25.106885858932255103256622369145423073660,,32867,0.1592,733963,U205,2024-06-12T05:44:34Z,Lungor</t>
  </si>
  <si>
    <t>124354,.L Lungor frontal stÃ¥ende,0.0295,115.0,3.0,1.0,733959,2.25.2714953914088849647720471389569124505,,32868,0.16,733959,U206,2024-06-12T05:40:20Z,Lungor</t>
  </si>
  <si>
    <t>124355,.L Lungor vridning DX,0.0251,90.0,2.0,1.0,733959,2.25.2714953914088849647720471389569124505,,32868,0.16,733959,U206,2024-06-12T05:40:20Z,Lungor</t>
  </si>
  <si>
    <t>124356,.L Lungor vridning SIN,0.0331,110.0,3.0,1.0,733959,2.25.2714953914088849647720471389569124505,,32868,0.16,733959,U206,2024-06-12T05:40:20Z,Lungor</t>
  </si>
  <si>
    <t>124357,.L Lungor sida stÃ¥ende,0.0723,115.0,8.0,1.0,733959,2.25.2714953914088849647720471389569124505,,32868,0.16,733959,U206,2024-06-12T05:40:20Z,Lungor</t>
  </si>
  <si>
    <t>124358,.OT Tunntarmspassage,0.2664,179.0,7.5,1.0,733958,2.25.126070844809136544082334075769843361168,,32869,1.9768,733958,L2,2024-06-12T05:38:14Z,Tunntarm</t>
  </si>
  <si>
    <t>124359,.OT Tunntarmspassage,0.5103,277.0,13.7,1.0,733958,2.25.126070844809136544082334075769843361168,,32869,1.9768,733958,L2,2024-06-12T05:38:14Z,Tunntarm</t>
  </si>
  <si>
    <t>124360,.T Tunntarmspassage nedre,0.6307,330.0,16.5,1.0,733958,2.25.126070844809136544082334075769843361168,,32869,1.9768,733958,L2,2024-06-12T05:38:14Z,Tunntarm</t>
  </si>
  <si>
    <t>124361,.T Tunntarmspassage nedre,0.5694,231.0,15.9,1.0,733958,2.25.126070844809136544082334075769843361168,,32869,1.9768,733958,L2,2024-06-12T05:38:14Z,Tunntarm</t>
  </si>
  <si>
    <t>124362,OT Tunntarmpassage,0.1784,201.0,9.0,1.0,733958,2.25.126070844809136544082334075769843361168,,32869,1.9768,733958,L2,2024-06-12T05:38:14Z,Tunntarm</t>
  </si>
  <si>
    <t>124363,OT Tunntarmpassage,0.2112,317.0,10.0,1.0,733958,2.25.126070844809136544082334075769843361168,,32869,1.9768,733958,L2,2024-06-12T05:38:14Z,Tunntarm</t>
  </si>
  <si>
    <t>124364,T Tunntarmspassage nedre,0.2292,225.0,6.0,1.0,733958,2.25.126070844809136544082334075769843361168,,32869,1.9768,733958,L2,2024-06-12T05:38:14Z,Tunntarm</t>
  </si>
  <si>
    <t>124365,T Tunntarmspassage nedre,0.2275,189.0,6.0,1.0,733958,2.25.126070844809136544082334075769843361168,,32869,1.9768,733958,L2,2024-06-12T05:38:14Z,Tunntarm</t>
  </si>
  <si>
    <t>124366,Position SkellefteÃ¥,0.0015,,18.6,3.0,733960,2.25.39881148440335937893178781625507387310,,32870,0.2712,733960,S01,2024-06-12T05:37:35Z,"Axel, AC-led DX"</t>
  </si>
  <si>
    <t>124367,W Axel DX inÃ¥t,0.0876,214.0,33.8,1.0,733960,2.25.39881148440335937893178781625507387310,,32870,0.2712,733960,S01,2024-06-12T05:37:35Z,"Axel, AC-led DX"</t>
  </si>
  <si>
    <t>124368,Position SkellefteÃ¥,0.0028,,25.6,4.0,733960,2.25.39881148440335937893178781625507387310,,32870,0.2712,733960,S01,2024-06-12T05:37:35Z,"Axel, AC-led DX"</t>
  </si>
  <si>
    <t>124369,Position SkellefteÃ¥,0.0023,,19.2,3.0,733960,2.25.39881148440335937893178781625507387310,,32870,0.2712,733960,S01,2024-06-12T05:37:35Z,"Axel, AC-led DX"</t>
  </si>
  <si>
    <t>124370,W Axel DX sida,0.177,362.0,49.2,1.0,733960,2.25.39881148440335937893178781625507387310,,32870,0.2712,733960,S01,2024-06-12T05:37:35Z,"Axel, AC-led DX"</t>
  </si>
  <si>
    <t>124371,.T HÃ¶ftled DX frontal,0.3552,292.0,14.6,1.0,733965,2.25.119253941779079763922831735158787978547,,32871,2.4517,733965,U208,2024-06-12T05:36:18Z,LÃ¥rben DX</t>
  </si>
  <si>
    <t>124372,.T HÃ¶ftled DX frontal,0.3813,280.0,21.1,1.0,733965,2.25.119253941779079763922831735158787978547,,32871,2.4517,733965,U208,2024-06-12T05:36:18Z,LÃ¥rben DX</t>
  </si>
  <si>
    <t>124373,.T LÃ¥rben DX frontal nedre,0.1744,277.0,12.4,1.0,733965,2.25.119253941779079763922831735158787978547,,32871,2.4517,733965,U208,2024-06-12T05:36:18Z,LÃ¥rben DX</t>
  </si>
  <si>
    <t>124374,.H LÃ¥rben DX sida nedre,0.0632,216.0,4.1,1.0,733965,2.25.119253941779079763922831735158787978547,,32871,2.4517,733965,U208,2024-06-12T05:36:18Z,LÃ¥rben DX</t>
  </si>
  <si>
    <t>124375,.H HÃ¶ftled DX sida,1.4507,265.0,265.0,1.0,733965,2.25.119253941779079763922831735158787978547,,32871,2.4517,733965,U208,2024-06-12T05:36:18Z,LÃ¥rben DX</t>
  </si>
  <si>
    <t>124376,.L Lungor frontal stÃ¥ende,0.0466,94.0,4.0,1.0,733939,2.25.248261739906895523959997847845871379393,,32872,0.1575,733939,U206,2024-06-12T05:35:49Z,Lungor</t>
  </si>
  <si>
    <t>124377,.L Lungor sida stÃ¥ende,0.1109,82.0,13.0,1.0,733939,2.25.248261739906895523959997847845871379393,,32872,0.1575,733939,U206,2024-06-12T05:35:49Z,Lungor</t>
  </si>
  <si>
    <t>124378,.T Fot SIN frontal,0.0408,323.0,14.8,1.0,733957,2.25.113623808014389485462034928796555822820,,32873,0.2626,733957,U207,2024-06-12T05:35:38Z,Fot SIN</t>
  </si>
  <si>
    <t>124379,.T Fot SIN vridning,0.0406,273.0,15.2,1.0,733957,2.25.113623808014389485462034928796555822820,,32873,0.2626,733957,U207,2024-06-12T05:35:38Z,Fot SIN</t>
  </si>
  <si>
    <t>124380,.T Fot SIN sida,0.0837,577.0,12.1,1.0,733957,2.25.113623808014389485462034928796555822820,,32873,0.2626,733957,U207,2024-06-12T05:35:38Z,Fot SIN</t>
  </si>
  <si>
    <t>124381,.T Fot SIN sida,0.0495,479.0,11.6,1.0,733957,2.25.113623808014389485462034928796555822820,,32873,0.2626,733957,U207,2024-06-12T05:35:38Z,Fot SIN</t>
  </si>
  <si>
    <t>124382,.T Fot SIN sida,0.048,514.0,11.7,1.0,733957,2.25.113623808014389485462034928796555822820,,32873,0.2626,733957,U207,2024-06-12T05:35:38Z,Fot SIN</t>
  </si>
  <si>
    <t>124383,.T Fot DX frontal,0.0342,299.0,14.2,1.0,733941,2.25.275971413288660878427881222542277516875,,32874,0.2098,733941,U208,2024-06-11T23:48:46Z,Fot DX</t>
  </si>
  <si>
    <t>124384,.T Fot DX vridning,0.0346,307.0,14.2,1.0,733941,2.25.275971413288660878427881222542277516875,,32874,0.2098,733941,U208,2024-06-11T23:48:46Z,Fot DX</t>
  </si>
  <si>
    <t>124385,.T Fot DX sida,0.071,655.0,11.5,1.0,733941,2.25.275971413288660878427881222542277516875,,32874,0.2098,733941,U208,2024-06-11T23:48:46Z,Fot DX</t>
  </si>
  <si>
    <t>124386,.T Fot DX sida,0.0696,613.0,11.5,1.0,733941,2.25.275971413288660878427881222542277516875,,32874,0.2098,733941,U208,2024-06-11T23:48:46Z,Fot DX</t>
  </si>
  <si>
    <t>124387,.T Fotled DX frontal,0.0329,332.0,10.3,1.0,733950,2.25.7750541936675597377341017271261654208,,32875,0.1859,733950,U208,2024-06-11T23:47:25Z,Fotled DX</t>
  </si>
  <si>
    <t>124388,.T Fotled DX vridning,0.0402,374.0,10.3,1.0,733950,2.25.7750541936675597377341017271261654208,,32875,0.1859,733950,U208,2024-06-11T23:47:25Z,Fotled DX</t>
  </si>
  <si>
    <t>124389,.T Fotled DX sida,0.0389,467.0,9.2,1.0,733950,2.25.7750541936675597377341017271261654208,,32875,0.1859,733950,U208,2024-06-11T23:47:25Z,Fotled DX</t>
  </si>
  <si>
    <t>124390,.T Fotled DX uppvriden,0.0338,465.0,9.2,1.0,733950,2.25.7750541936675597377341017271261654208,,32875,0.1859,733950,U208,2024-06-11T23:47:25Z,Fotled DX</t>
  </si>
  <si>
    <t>124391,.T Fotled DX uppvriden,0.0379,391.0,9.2,1.0,733950,2.25.7750541936675597377341017271261654208,,32875,0.1859,733950,U208,2024-06-11T23:47:25Z,Fotled DX</t>
  </si>
  <si>
    <t>124392,T Fot SIN frontal,0.0302,318.0,8.6,1.0,733932,2.25.176980326934565824458454321628527392972,,32876,0.1121,733932,S01,2024-06-11T20:36:47Z,Fot SIN</t>
  </si>
  <si>
    <t>124393,T Fot SIN vridning,0.0339,308.0,8.9,1.0,733932,2.25.176980326934565824458454321628527392972,,32876,0.1121,733932,S01,2024-06-11T20:36:47Z,Fot SIN</t>
  </si>
  <si>
    <t>124394,T Fot SIN sida,0.048,338.0,9.8,1.0,733932,2.25.176980326934565824458454321628527392972,,32876,0.1121,733932,S01,2024-06-11T20:36:47Z,Fot SIN</t>
  </si>
  <si>
    <t>124395,.L BukÃ¶versikt stÃ¥ende Ã¶vre,4.1098,213.0,180.5,1.0,733942,2.25.308780503939434812730475461806459494767,,32877,4.146101,733942,U208,2024-06-11T20:04:04Z,BukÃ¶versikt</t>
  </si>
  <si>
    <t>124396,.V Hand DX frontal,0.0247,491.0,6.2,1.0,733937,2.25.214174877538729894423166062642785052280,,32878,0.0405,733937,U208,2024-06-11T18:53:00Z,Hand DX</t>
  </si>
  <si>
    <t>124397,.V Hand DX frontal,0.0048,461.0,6.2,1.0,733937,2.25.214174877538729894423166062642785052280,,32878,0.0405,733937,U208,2024-06-11T18:53:00Z,Hand DX</t>
  </si>
  <si>
    <t>124398,.V Hand DX sida,0.011,731.0,6.9,1.0,733937,2.25.214174877538729894423166062642785052280,,32878,0.0405,733937,U208,2024-06-11T18:53:00Z,Hand DX</t>
  </si>
  <si>
    <t>124399,.V Hand DX frontal,0.0268,425.0,6.2,1.0,733930,2.25.165239734832944991310725886493848544290,,32879,0.073,733930,U208,2024-06-11T18:46:37Z,Hand DX</t>
  </si>
  <si>
    <t>124400,.V Hand DX frontal,0.0119,368.0,6.1,1.0,733930,2.25.165239734832944991310725886493848544290,,32879,0.073,733930,U208,2024-06-11T18:46:37Z,Hand DX</t>
  </si>
  <si>
    <t>124401,.V Hand DX sida,0.0325,745.0,6.7,1.0,733930,2.25.165239734832944991310725886493848544290,,32879,0.073,733930,U208,2024-06-11T18:46:37Z,Hand DX</t>
  </si>
  <si>
    <t>124402,Position SkellefteÃ¥,0.0067,,23.4,3.0,733934,2.25.18778225866213121691871636775524900665,,32880,4.9382,733934,S01,2024-06-11T18:24:51Z,LÃ¤ndrygg</t>
  </si>
  <si>
    <t>124403,Position SkellefteÃ¥,0.0132,,24.6,3.0,733934,2.25.18778225866213121691871636775524900665,,32880,4.9382,733934,S01,2024-06-11T18:24:51Z,LÃ¤ndrygg</t>
  </si>
  <si>
    <t>124404,T LÃ¤ndrygg frontal AP,0.9124,153.0,53.5,1.0,733934,2.25.18778225866213121691871636775524900665,,32880,4.9382,733934,S01,2024-06-11T18:24:51Z,LÃ¤ndrygg</t>
  </si>
  <si>
    <t>124405,Position SkellefteÃ¥,0.0205,,27.6,3.0,733934,2.25.18778225866213121691871636775524900665,,32880,4.9382,733934,S01,2024-06-11T18:24:51Z,LÃ¤ndrygg</t>
  </si>
  <si>
    <t>124406,T LÃ¤ndrygg sida,1.6606,133.0,69.8,1.0,733934,2.25.18778225866213121691871636775524900665,,32880,4.9382,733934,S01,2024-06-11T18:24:51Z,LÃ¤ndrygg</t>
  </si>
  <si>
    <t>124407,Position SkellefteÃ¥,0.0262,,30.0,3.0,733934,2.25.18778225866213121691871636775524900665,,32880,4.9382,733934,S01,2024-06-11T18:24:51Z,LÃ¤ndrygg</t>
  </si>
  <si>
    <t>124408,T LÃ¤ndrygg sida,2.2986,185.0,99.0,1.0,733934,2.25.18778225866213121691871636775524900665,,32880,4.9382,733934,S01,2024-06-11T18:24:51Z,LÃ¤ndrygg</t>
  </si>
  <si>
    <t>124409,.V Hand SIN frontal,0.0279,484.0,6.0,1.0,733901,2.25.110850570545329542969132849793227389538,,32881,0.0553,733901,U208,2024-06-11T17:50:36Z,Hand SIN</t>
  </si>
  <si>
    <t>124410,.V Hand SIN frontal,0.0099,374.0,6.0,1.0,733901,2.25.110850570545329542969132849793227389538,,32881,0.0553,733901,U208,2024-06-11T17:50:36Z,Hand SIN</t>
  </si>
  <si>
    <t>124411,.V Hand SIN sida,0.0175,540.0,6.8,1.0,733901,2.25.110850570545329542969132849793227389538,,32881,0.0553,733901,U208,2024-06-11T17:50:36Z,Hand SIN</t>
  </si>
  <si>
    <t>124412,..T KnÃ¤ SIN frontal 20-50kg,0.0393,172.0,9.8,1.0,733910,2.25.164710514367350543177714425853977606784,,32882,0.1719,733910,U208,2024-06-11T17:42:49Z,KnÃ¤led SIN</t>
  </si>
  <si>
    <t>124413,..T KnÃ¤ SIN inÃ¥t 20-50kg,0.0469,171.0,9.8,1.0,733910,2.25.164710514367350543177714425853977606784,,32882,0.1719,733910,U208,2024-06-11T17:42:49Z,KnÃ¤led SIN</t>
  </si>
  <si>
    <t>124414,..T KnÃ¤ SIN utÃ¥t 20-50kg,0.0403,191.0,9.6,1.0,733910,2.25.164710514367350543177714425853977606784,,32882,0.1719,733910,U208,2024-06-11T17:42:49Z,KnÃ¤led SIN</t>
  </si>
  <si>
    <t>124415,..H KnÃ¤ SIN sida horisontell 20-50kg,0.0368,110.0,9.6,1.0,733910,2.25.164710514367350543177714425853977606784,,32882,0.1719,733910,U208,2024-06-11T17:42:49Z,KnÃ¤led SIN</t>
  </si>
  <si>
    <t>124416,..W KnÃ¤ SIN patella ligg. 20-50kg,0.006,13.0,23.9,1.0,733910,2.25.164710514367350543177714425853977606784,,32882,0.1719,733910,U208,2024-06-11T17:42:49Z,KnÃ¤led SIN</t>
  </si>
  <si>
    <t>124417,W Lungor frontal,0.042,154.0,5.0,1.0,733906,2.25.137865259067105604693056341213777746084,,32883,0.1105,733906,S04,2024-06-11T17:29:24Z,Lungor</t>
  </si>
  <si>
    <t>124418,W Lungor sida,0.0685,110.0,8.0,1.0,733906,2.25.137865259067105604693056341213777746084,,32883,0.1105,733906,S04,2024-06-11T17:29:24Z,Lungor</t>
  </si>
  <si>
    <t>124419,Position SkellefteÃ¥,0.0091,,21.0,3.0,733905,2.25.132500077258720979520342094336555030961,,32884,0.8486,733905,S01,2024-06-11T16:43:28Z,BÃ¤cken</t>
  </si>
  <si>
    <t>124420,T BÃ¤cken huvud ner,0.8395,220.0,48.2,1.0,733905,2.25.132500077258720979520342094336555030961,,32884,0.8486,733905,S01,2024-06-11T16:43:28Z,BÃ¤cken</t>
  </si>
  <si>
    <t>124421,Position SkellefteÃ¥,0.0026,,12.8,2.0,733922,2.25.317374031893115332415706496494810629908,,32885,0.8508,733922,S01,2024-06-11T16:42:32Z,HÃ¶ftled DX</t>
  </si>
  <si>
    <t>124422,T HÃ¶ftled DX frontal,0.317,175.0,33.4,1.0,733922,2.25.317374031893115332415706496494810629908,,32885,0.8508,733922,S01,2024-06-11T16:42:32Z,HÃ¶ftled DX</t>
  </si>
  <si>
    <t>124423,Position SkellefteÃ¥,0.0016,,15.6,2.0,733922,2.25.317374031893115332415706496494810629908,,32885,0.8508,733922,S01,2024-06-11T16:42:32Z,HÃ¶ftled DX</t>
  </si>
  <si>
    <t>124424,L HÃ¶ftled DX sida,0.5296,305.0,95.5,1.0,733922,2.25.317374031893115332415706496494810629908,,32885,0.8508,733922,S01,2024-06-11T16:42:32Z,HÃ¶ftled DX</t>
  </si>
  <si>
    <t>124425,T Fotled SIN frontal,0.0173,218.0,14.2,1.0,733926,2.25.73588550018559634028973074895118601265,,32886,0.0766,733926,S02,2024-06-11T16:35:25Z,Fotled SIN</t>
  </si>
  <si>
    <t>124426,Position SkellefteÃ¥,0.0004,,6.2,1.0,733926,2.25.73588550018559634028973074895118601265,,32886,0.0766,733926,S02,2024-06-11T16:35:25Z,Fotled SIN</t>
  </si>
  <si>
    <t>124427,T Fotled SIN vridning,0.0172,241.0,13.7,1.0,733926,2.25.73588550018559634028973074895118601265,,32886,0.0766,733926,S02,2024-06-11T16:35:25Z,Fotled SIN</t>
  </si>
  <si>
    <t>124428,Position SkellefteÃ¥,0.0004,,5.6,1.0,733926,2.25.73588550018559634028973074895118601265,,32886,0.0766,733926,S02,2024-06-11T16:35:25Z,Fotled SIN</t>
  </si>
  <si>
    <t>124429,T Fotled SIN sida,0.0239,401.0,13.7,1.0,733926,2.25.73588550018559634028973074895118601265,,32886,0.0766,733926,S02,2024-06-11T16:35:25Z,Fotled SIN</t>
  </si>
  <si>
    <t>124430,T Fotled SIN uppvriden,0.0174,298.0,14.2,1.0,733926,2.25.73588550018559634028973074895118601265,,32886,0.0766,733926,S02,2024-06-11T16:35:25Z,Fotled SIN</t>
  </si>
  <si>
    <t>124431,.L Lungor frontal stÃ¥ende,0.0306,140.0,3.0,1.0,733920,2.25.309679509901789082743479726679005497641,,32887,0.086,733920,U206,2024-06-11T16:34:08Z,Lungor</t>
  </si>
  <si>
    <t>124432,.L Lungor sida stÃ¥ende,0.0554,102.0,7.0,1.0,733920,2.25.309679509901789082743479726679005497641,,32887,0.086,733920,U206,2024-06-11T16:34:08Z,Lungor</t>
  </si>
  <si>
    <t>124433,W Lungor frontal,0.0768,166.0,8.0,1.0,733911,2.25.168027813298558336109169195417312266276,,32888,0.2082,733911,S04,2024-06-11T16:31:07Z,Lungor</t>
  </si>
  <si>
    <t>124434,W Lungor sida,0.1314,123.0,13.0,1.0,733911,2.25.168027813298558336109169195417312266276,,32888,0.2082,733911,S04,2024-06-11T16:31:07Z,Lungor</t>
  </si>
  <si>
    <t>124435,V Handled SIN frontal,0.0126,211.0,7.5,1.0,733912,2.25.185408918419416512286301459099047780874,,32889,0.079,733912,S01,2024-06-11T16:29:07Z,Handled SIN</t>
  </si>
  <si>
    <t>124436,Position SkellefteÃ¥,0.001,,15.0,3.0,733912,2.25.185408918419416512286301459099047780874,,32889,0.079,733912,S01,2024-06-11T16:29:07Z,Handled SIN</t>
  </si>
  <si>
    <t>124437,V Handled SIN sida,0.0221,175.0,9.1,1.0,733912,2.25.185408918419416512286301459099047780874,,32889,0.079,733912,S01,2024-06-11T16:29:07Z,Handled SIN</t>
  </si>
  <si>
    <t>124438,Position SkellefteÃ¥,0.0002,,13.2,3.0,733912,2.25.185408918419416512286301459099047780874,,32889,0.079,733912,S01,2024-06-11T16:29:07Z,Handled SIN</t>
  </si>
  <si>
    <t>124439,Position SkellefteÃ¥,0.0003,,12.9,3.0,733912,2.25.185408918419416512286301459099047780874,,32889,0.079,733912,S01,2024-06-11T16:29:07Z,Handled SIN</t>
  </si>
  <si>
    <t>124440,V Handled SIN sida,0.0213,190.0,9.1,1.0,733912,2.25.185408918419416512286301459099047780874,,32889,0.079,733912,S01,2024-06-11T16:29:07Z,Handled SIN</t>
  </si>
  <si>
    <t>124441,Position SkellefteÃ¥,0.0002,,17.2,4.0,733912,2.25.185408918419416512286301459099047780874,,32889,0.079,733912,S01,2024-06-11T16:29:07Z,Handled SIN</t>
  </si>
  <si>
    <t>124442,V Handled SIN sida,0.0213,177.0,9.1,1.0,733912,2.25.185408918419416512286301459099047780874,,32889,0.079,733912,S01,2024-06-11T16:29:07Z,Handled SIN</t>
  </si>
  <si>
    <t>124443,.V Hand SIN frontal,0.0334,450.0,6.0,1.0,733927,2.25.93668330513968970227560054737464512558,,32890,0.1248,733927,U208,2024-06-11T16:06:02Z,Hand SIN</t>
  </si>
  <si>
    <t>124444,.V Hand SIN vridning,0.0337,430.0,6.2,1.0,733927,2.25.93668330513968970227560054737464512558,,32890,0.1248,733927,U208,2024-06-11T16:06:02Z,Hand SIN</t>
  </si>
  <si>
    <t>124445,.V Hand SIN sida,0.0431,688.0,6.9,1.0,733927,2.25.93668330513968970227560054737464512558,,32890,0.1248,733927,U208,2024-06-11T16:06:02Z,Hand SIN</t>
  </si>
  <si>
    <t>124446,.V Hand SIN vridning,0.0112,294.0,5.9,1.0,733927,2.25.93668330513968970227560054737464512558,,32890,0.1248,733927,U208,2024-06-11T16:06:02Z,Hand SIN</t>
  </si>
  <si>
    <t>124447,Lungor 3-5 kg frontal,0.0065,269.0,0.0,1.0,733914,2.25.207978702943184221841236901432793904374,,32891,0.0267,733914,S12,2024-06-11T15:55:05Z,"Lungor, liggande"</t>
  </si>
  <si>
    <t>124448,Lungor 3-5 kg sida,0.0101,301.0,0.0,1.0,733914,2.25.207978702943184221841236901432793904374,,32891,0.0267,733914,S12,2024-06-11T15:55:05Z,"Lungor, liggande"</t>
  </si>
  <si>
    <t>124449,Lungor 3-5 kg sida,0.0101,300.0,0.0,1.0,733914,2.25.207978702943184221841236901432793904374,,32891,0.0267,733914,S12,2024-06-11T15:55:05Z,"Lungor, liggande"</t>
  </si>
  <si>
    <t>124450,".L Axel SIN ""fraktur"" inÃ¥t",0.0874,40.0,20.7,1.0,733908,2.25.157898044207484751088167718766104291491,,32892,0.2965,733908,U208,2024-06-11T15:50:34Z,"Axel, AC-led DX"</t>
  </si>
  <si>
    <t>124451,.L Axel SIN sida,0.151,241.0,27.6,1.0,733908,2.25.157898044207484751088167718766104291491,,32892,0.2965,733908,U208,2024-06-11T15:50:34Z,"Axel, AC-led DX"</t>
  </si>
  <si>
    <t>124452,.L Axel SIN apikal,0.0544,41.0,19.7,1.0,733908,2.25.157898044207484751088167718766104291491,,32892,0.2965,733908,U208,2024-06-11T15:50:34Z,"Axel, AC-led DX"</t>
  </si>
  <si>
    <t>124453,D Lungor frontal liggande,0.0536,129.0,1.6,1.0,733899,2.25.80914285926889491973801183062234040711,,32893,0.0536,733899,S01,2024-06-11T15:09:22Z,"Lungor, liggande"</t>
  </si>
  <si>
    <t>124454,W Lungor frontal,0.0478,154.0,5.0,1.0,733872,2.25.111555574815904840598163590302426771285,,32894,0.1361,733872,S04,2024-06-11T14:55:48Z,Lungor</t>
  </si>
  <si>
    <t>124455,W Lungor sida,0.0883,139.0,8.0,1.0,733872,2.25.111555574815904840598163590302426771285,,32894,0.1361,733872,S04,2024-06-11T14:55:48Z,Lungor</t>
  </si>
  <si>
    <t>124456,Position SkellefteÃ¥,0.0031,,14.0,2.0,733876,2.25.160194840813859739080420600227101361313,,32895,4.803,733876,S01,2024-06-11T14:43:30Z,HÃ¶ftled DX</t>
  </si>
  <si>
    <t>124457,Position SkellefteÃ¥,0.0066,,15.8,2.0,733876,2.25.160194840813859739080420600227101361313,,32895,4.803,733876,S01,2024-06-11T14:43:30Z,HÃ¶ftled DX</t>
  </si>
  <si>
    <t>124458,T HÃ¶ftled DX frontal,1.3271,180.0,132.7,1.0,733876,2.25.160194840813859739080420600227101361313,,32895,4.803,733876,S01,2024-06-11T14:43:30Z,HÃ¶ftled DX</t>
  </si>
  <si>
    <t>124459,Position SkellefteÃ¥,0.0031,,17.8,2.0,733876,2.25.160194840813859739080420600227101361313,,32895,4.803,733876,S01,2024-06-11T14:43:30Z,HÃ¶ftled DX</t>
  </si>
  <si>
    <t>124460,L HÃ¶ftled DX sida,1.1643,206.0,194.0,1.0,733876,2.25.160194840813859739080420600227101361313,,32895,4.803,733876,S01,2024-06-11T14:43:30Z,HÃ¶ftled DX</t>
  </si>
  <si>
    <t>124461,Position SkellefteÃ¥,0.0041,,20.0,2.0,733876,2.25.160194840813859739080420600227101361313,,32895,4.803,733876,S01,2024-06-11T14:43:30Z,HÃ¶ftled DX</t>
  </si>
  <si>
    <t>124462,L HÃ¶ftled DX sida genomslag,2.2947,341.0,409.1,1.0,733876,2.25.160194840813859739080420600227101361313,,32895,4.803,733876,S01,2024-06-11T14:43:30Z,HÃ¶ftled DX</t>
  </si>
  <si>
    <t>124463,.T Fotled SIN frontal,0.0435,191.0,10.3,1.0,733895,2.25.63131513351416439604890194948409882738,,32896,0.1958,733895,U208,2024-06-11T14:40:24Z,Fotled SIN</t>
  </si>
  <si>
    <t>124464,.T Fotled SIN vridning,0.0437,200.0,10.4,1.0,733895,2.25.63131513351416439604890194948409882738,,32896,0.1958,733895,U208,2024-06-11T14:40:24Z,Fotled SIN</t>
  </si>
  <si>
    <t>124465,.T Fotled SIN sida,0.0443,346.0,9.2,1.0,733895,2.25.63131513351416439604890194948409882738,,32896,0.1958,733895,U208,2024-06-11T14:40:24Z,Fotled SIN</t>
  </si>
  <si>
    <t>124466,.T Fotled SIN uppvriden,0.0615,267.0,9.2,1.0,733895,2.25.63131513351416439604890194948409882738,,32896,0.1958,733895,U208,2024-06-11T14:40:24Z,Fotled SIN</t>
  </si>
  <si>
    <t>124467,V Hand DX 20-40 kg frontal,0.01,281.0,5.1,1.0,733894,2.25.54259599722207002865679889517157921155,,32897,0.0289,733894,S01,2024-06-11T14:36:11Z,Hand DX</t>
  </si>
  <si>
    <t>124468,V Hand DX 20-40 kg vridning,0.0082,264.0,5.1,1.0,733894,2.25.54259599722207002865679889517157921155,,32897,0.0289,733894,S01,2024-06-11T14:36:11Z,Hand DX</t>
  </si>
  <si>
    <t>124469,V Hand DX 20-40 kg sida,0.0107,261.0,7.0,1.0,733894,2.25.54259599722207002865679889517157921155,,32897,0.0289,733894,S01,2024-06-11T14:36:11Z,Hand DX</t>
  </si>
  <si>
    <t>124470,T Fot DX 10-20kg,0.004,120.0,5.7,1.0,733892,2.25.41973445703192807987705637584837612671,,32898,0.004,733892,S02,2024-06-11T14:31:19Z,Fot DX</t>
  </si>
  <si>
    <t>124471,.T Fot DX frontal,0.0349,287.0,14.4,1.0,733883,2.25.254115740492027172503013115217412348404,,32899,0.1352,733883,U208,2024-06-11T14:29:12Z,Fot DX</t>
  </si>
  <si>
    <t>124472,.T Fot DX vridning,0.0346,285.0,14.3,1.0,733883,2.25.254115740492027172503013115217412348404,,32899,0.1352,733883,U208,2024-06-11T14:29:12Z,Fot DX</t>
  </si>
  <si>
    <t>124473,.T Fot DX sida,0.0655,648.0,11.5,1.0,733883,2.25.254115740492027172503013115217412348404,,32899,0.1352,733883,U208,2024-06-11T14:29:12Z,Fot DX</t>
  </si>
  <si>
    <t>124474,T Underben DX 10-20 kg sida,0.008,65.0,4.4,1.0,733891,2.25.41581272450392860794286089235497448128,,32900,0.008,733891,S02,2024-06-11T14:28:17Z,Underben DX</t>
  </si>
  <si>
    <t>124475,.T Fotled DX frontal,0.0455,305.0,10.3,1.0,733880,2.25.21314601635107890255314599429355481069,,32901,0.2237,733880,U208,2024-06-11T14:27:58Z,Fotled DX</t>
  </si>
  <si>
    <t>124476,.T Fotled DX vridning,0.0446,311.0,10.4,1.0,733880,2.25.21314601635107890255314599429355481069,,32901,0.2237,733880,U208,2024-06-11T14:27:58Z,Fotled DX</t>
  </si>
  <si>
    <t>124477,.T Fotled DX sida,0.0427,404.0,9.2,1.0,733880,2.25.21314601635107890255314599429355481069,,32901,0.2237,733880,U208,2024-06-11T14:27:58Z,Fotled DX</t>
  </si>
  <si>
    <t>124478,.T Fotled DX uppvriden,0.0441,391.0,9.2,1.0,733880,2.25.21314601635107890255314599429355481069,,32901,0.2237,733880,U208,2024-06-11T14:27:58Z,Fotled DX</t>
  </si>
  <si>
    <t>124479,.T Fotled DX uppvriden,0.0442,400.0,9.1,1.0,733880,2.25.21314601635107890255314599429355481069,,32901,0.2237,733880,U208,2024-06-11T14:27:58Z,Fotled DX</t>
  </si>
  <si>
    <t>124480,T Fot SIN frontal,0.0297,432.0,8.9,1.0,733881,2.25.235433683228767374271955260209291303415,,32902,0.0603,733881,S01,2024-06-11T14:27:55Z,Fot SIN</t>
  </si>
  <si>
    <t>124481,Position SkellefteÃ¥,0.001,,15.0,3.0,733881,2.25.235433683228767374271955260209291303415,,32902,0.0603,733881,S01,2024-06-11T14:27:55Z,Fot SIN</t>
  </si>
  <si>
    <t>124482,T Fot SIN vridning,0.0296,385.0,8.6,1.0,733881,2.25.235433683228767374271955260209291303415,,32902,0.0603,733881,S01,2024-06-11T14:27:55Z,Fot SIN</t>
  </si>
  <si>
    <t>124483,.V Scaph. DX 10Â° distalt,0.0048,243.0,4.8,1.0,733890,2.25.35674987544414308160313325689708625649,,32903,0.0162,733890,U208,2024-06-11T14:22:20Z,Scaphoideum DX</t>
  </si>
  <si>
    <t>124484,.V Scaph. DX 10Â° proximalt,0.0038,277.0,5.0,1.0,733890,2.25.35674987544414308160313325689708625649,,32903,0.0162,733890,U208,2024-06-11T14:22:20Z,Scaphoideum DX</t>
  </si>
  <si>
    <t>124485,.V Scaph. DX 20Â° ulnart,0.0038,247.0,5.0,1.0,733890,2.25.35674987544414308160313325689708625649,,32903,0.0162,733890,U208,2024-06-11T14:22:20Z,Scaphoideum DX</t>
  </si>
  <si>
    <t>124486,.V Scaph. DX 25Â° radialt,0.0038,238.0,5.0,1.0,733890,2.25.35674987544414308160313325689708625649,,32903,0.0162,733890,U208,2024-06-11T14:22:20Z,Scaphoideum DX</t>
  </si>
  <si>
    <t>124487,.T BÃ¤cken omvÃ¤nd,0.5868,152.0,27.2,1.0,733878,2.25.193591963934223062905134784700861872548,,32904,0.5986,733878,U208,2024-06-11T14:11:54Z,BÃ¤cken</t>
  </si>
  <si>
    <t>124488,.T HÃ¶ftled DX frontal,0.3812,258.0,23.9,1.0,733879,2.25.200455723655158321997298140938794494491,,32905,1.0941,733879,U208,2024-06-11T14:10:58Z,HÃ¶ftled DX</t>
  </si>
  <si>
    <t>124489,.H HÃ¶ftled DX sida,0.696,286.0,111.7,1.0,733879,2.25.200455723655158321997298140938794494491,,32905,1.0941,733879,U208,2024-06-11T14:10:58Z,HÃ¶ftled DX</t>
  </si>
  <si>
    <t>124490,.L Lungor frontal stÃ¥ende,0.0403,104.0,3.0,1.0,733888,2.25.331869094381014676700562715344964040236,,32906,0.1028,733888,U206,2024-06-11T14:07:58Z,Lungor</t>
  </si>
  <si>
    <t>124491,.L Lungor sida stÃ¥ende,0.0625,89.0,5.0,1.0,733888,2.25.331869094381014676700562715344964040236,,32906,0.1028,733888,U206,2024-06-11T14:07:58Z,Lungor</t>
  </si>
  <si>
    <t>124492,.T Fot SIN frontal,0.0517,274.0,15.2,1.0,733885,2.25.298902800076860057938510980258824362879,,32907,0.2967,733885,U207,2024-06-11T13:55:18Z,Fot SIN</t>
  </si>
  <si>
    <t>124493,.T Fot SIN vridning,0.0493,216.0,15.1,1.0,733885,2.25.298902800076860057938510980258824362879,,32907,0.2967,733885,U207,2024-06-11T13:55:18Z,Fot SIN</t>
  </si>
  <si>
    <t>124494,.T Fot SIN sida,0.0857,501.0,12.0,1.0,733885,2.25.298902800076860057938510980258824362879,,32907,0.2967,733885,U207,2024-06-11T13:55:18Z,Fot SIN</t>
  </si>
  <si>
    <t>124495,.T Fot SIN sida,0.1076,515.0,11.6,1.0,733885,2.25.298902800076860057938510980258824362879,,32907,0.2967,733885,U207,2024-06-11T13:55:18Z,Fot SIN</t>
  </si>
  <si>
    <t>124496,Position SkellefteÃ¥,0.0023,,18.0,3.0,733866,2.25.82441378458118285606349514205964610253,,32908,0.2703,733866,S02,2024-06-11T13:52:49Z,"Axel, AC-led SIN"</t>
  </si>
  <si>
    <t>124497,Position SkellefteÃ¥,0.0019,,17.4,3.0,733866,2.25.82441378458118285606349514205964610253,,32908,0.2703,733866,S02,2024-06-11T13:52:49Z,"Axel, AC-led SIN"</t>
  </si>
  <si>
    <t>124498,W Axel SIN inÃ¥t,0.0762,234.0,21.3,1.0,733866,2.25.82441378458118285606349514205964610253,,32908,0.2703,733866,S02,2024-06-11T13:52:49Z,"Axel, AC-led SIN"</t>
  </si>
  <si>
    <t>124499,Position SkellefteÃ¥,0.0024,,19.8,3.0,733866,2.25.82441378458118285606349514205964610253,,32908,0.2703,733866,S02,2024-06-11T13:52:49Z,"Axel, AC-led SIN"</t>
  </si>
  <si>
    <t>124500,W Axel SIN sida,0.1875,372.0,49.0,1.0,733866,2.25.82441378458118285606349514205964610253,,32908,0.2703,733866,S02,2024-06-11T13:52:49Z,"Axel, AC-led SIN"</t>
  </si>
  <si>
    <t>124501,.T Fotled SIN frontal,0.0309,252.0,10.3,1.0,733867,2.25.331091277825655393435876923562697903233,,32909,0.2109,733867,L2,2024-06-11T13:52:05Z,Fotled SIN</t>
  </si>
  <si>
    <t>124502,.T Fotled SIN vridning,0.0355,291.0,10.2,1.0,733867,2.25.331091277825655393435876923562697903233,,32909,0.2109,733867,L2,2024-06-11T13:52:05Z,Fotled SIN</t>
  </si>
  <si>
    <t>124503,.T Fotled SIN sida,0.0506,409.0,9.2,1.0,733867,2.25.331091277825655393435876923562697903233,,32909,0.2109,733867,L2,2024-06-11T13:52:05Z,Fotled SIN</t>
  </si>
  <si>
    <t>124504,.T Fotled SIN uppvriden,0.0457,341.0,9.1,1.0,733867,2.25.331091277825655393435876923562697903233,,32909,0.2109,733867,L2,2024-06-11T13:52:05Z,Fotled SIN</t>
  </si>
  <si>
    <t>124505,.T Fotled SIN uppvriden,0.046,326.0,9.1,1.0,733867,2.25.331091277825655393435876923562697903233,,32909,0.2109,733867,L2,2024-06-11T13:52:05Z,Fotled SIN</t>
  </si>
  <si>
    <t>124506,.T Fot DX frontal,0.0465,246.0,14.9,1.0,733882,2.25.236970352311394753429664073819819557706,,32910,0.2582,733882,U207,2024-06-11T13:51:00Z,Fot DX</t>
  </si>
  <si>
    <t>124507,.T Fot DX vridning,0.0469,197.0,15.2,1.0,733882,2.25.236970352311394753429664073819819557706,,32910,0.2582,733882,U207,2024-06-11T13:51:00Z,Fot DX</t>
  </si>
  <si>
    <t>124508,.T Fot DX sida,0.0822,415.0,12.1,1.0,733882,2.25.236970352311394753429664073819819557706,,32910,0.2582,733882,U207,2024-06-11T13:51:00Z,Fot DX</t>
  </si>
  <si>
    <t>124509,.T Fot DX sida,0.0826,536.0,11.6,1.0,733882,2.25.236970352311394753429664073819819557706,,32910,0.2582,733882,U207,2024-06-11T13:51:00Z,Fot DX</t>
  </si>
  <si>
    <t>124510,.D ArmbÃ¥ge DX sida,0.0356,521.0,9.1,1.0,733884,2.25.26697973729278592138687049953067133582,,32911,0.1589,733884,U204,2024-06-11T13:50:15Z,ArmbÃ¥gsled DX</t>
  </si>
  <si>
    <t>124511,.D ArmbÃ¥ge DX frontal,0.0503,438.0,9.1,1.0,733884,2.25.26697973729278592138687049953067133582,,32911,0.1589,733884,U204,2024-06-11T13:50:15Z,ArmbÃ¥gsled DX</t>
  </si>
  <si>
    <t>124512,.D ArmbÃ¥ge DX utÃ¥t,0.0394,424.0,9.2,1.0,733884,2.25.26697973729278592138687049953067133582,,32911,0.1589,733884,U204,2024-06-11T13:50:15Z,ArmbÃ¥gsled DX</t>
  </si>
  <si>
    <t>124513,.D ArmbÃ¥ge DX inÃ¥t,0.0336,325.0,9.1,1.0,733884,2.25.26697973729278592138687049953067133582,,32911,0.1589,733884,U204,2024-06-11T13:50:15Z,ArmbÃ¥gsled DX</t>
  </si>
  <si>
    <t>124514,..D Ã–verarm DX sida 20-50kg,0.065,504.0,9.5,1.0,733886,2.25.309264384426631762319006556268038783172,,32912,0.065,733886,U204,2024-06-11T13:49:02Z,Ã–verarm DX</t>
  </si>
  <si>
    <t>124515,W VÃ¤tskebild DX,0.0318,139.0,10.0,1.0,733849,2.25.82816408142743692041777830569262256914,,32913,0.0631,733849,S04,2024-06-11T13:46:52Z,Lungor</t>
  </si>
  <si>
    <t>124516,W VÃ¤tskebild SIN,0.0313,147.0,9.0,1.0,733849,2.25.82816408142743692041777830569262256914,,32913,0.0631,733849,S04,2024-06-11T13:46:52Z,Lungor</t>
  </si>
  <si>
    <t>124517,.V Hand SIN frontal,0.0272,430.0,6.3,1.0,733874,2.25.140062859532693705664127297711820493070,,32914,0.0518,733874,U207,2024-06-11T13:46:47Z,Hand SIN</t>
  </si>
  <si>
    <t>124518,.V Hand SIN vridning,0.0246,423.0,6.2,1.0,733874,2.25.140062859532693705664127297711820493070,,32914,0.0518,733874,U207,2024-06-11T13:46:47Z,Hand SIN</t>
  </si>
  <si>
    <t>124519,.V Hand DX frontal,0.028,416.0,6.3,1.0,733871,2.25.109591826274499260297648850572237669573,,32915,0.0506,733871,U207,2024-06-11T13:45:19Z,Hand DX</t>
  </si>
  <si>
    <t>124520,.V Hand DX vridning,0.0226,405.0,6.4,1.0,733871,2.25.109591826274499260297648850572237669573,,32915,0.0506,733871,U207,2024-06-11T13:45:19Z,Hand DX</t>
  </si>
  <si>
    <t>124521,T Fot DX frontal,0.0341,435.0,8.9,1.0,733859,2.25.45417207540009766474408449234145185306,,32916,0.1369,733859,S01,2024-06-11T13:44:21Z,Fot DX</t>
  </si>
  <si>
    <t>124522,T Fot DX vridning,0.0338,450.0,8.8,1.0,733859,2.25.45417207540009766474408449234145185306,,32916,0.1369,733859,S01,2024-06-11T13:44:21Z,Fot DX</t>
  </si>
  <si>
    <t>124523,T Fot DX frontal,0.0284,418.0,8.9,1.0,733859,2.25.45417207540009766474408449234145185306,,32916,0.1369,733859,S01,2024-06-11T13:44:21Z,Fot DX</t>
  </si>
  <si>
    <t>124524,T Fot DX sida,0.0406,439.0,9.9,1.0,733859,2.25.45417207540009766474408449234145185306,,32916,0.1369,733859,S01,2024-06-11T13:44:21Z,Fot DX</t>
  </si>
  <si>
    <t>124525,.V Handled DX frontal,0.0111,363.0,7.5,1.0,733861,2.25.254161255162880973326596524263973159046,,32917,0.0261,733861,U208,2024-06-11T13:42:59Z,Handled DX</t>
  </si>
  <si>
    <t>124526,.V Handled DX sida,0.0133,361.0,8.1,1.0,733861,2.25.254161255162880973326596524263973159046,,32917,0.0261,733861,U208,2024-06-11T13:42:59Z,Handled DX</t>
  </si>
  <si>
    <t>124527,W Lungor frontal,0.0424,150.0,6.0,1.0,733840,2.25.162601834694580528020781624682352133709,,32918,0.0853,733840,S04,2024-06-11T13:39:10Z,Lungor</t>
  </si>
  <si>
    <t>124528,W Lungor sida,0.0429,78.0,5.0,1.0,733840,2.25.162601834694580528020781624682352133709,,32918,0.0853,733840,S04,2024-06-11T13:39:10Z,Lungor</t>
  </si>
  <si>
    <t>124529,.T Fotled DX frontal,0.0366,261.0,9.9,1.0,733863,2.25.322136551034163816865276775523898572896,,32919,0.195,733863,U204,2024-06-11T13:36:38Z,Fotled DX</t>
  </si>
  <si>
    <t>124530,.T Fotled DX vridning,0.0364,264.0,9.9,1.0,733863,2.25.322136551034163816865276775523898572896,,32919,0.195,733863,U204,2024-06-11T13:36:38Z,Fotled DX</t>
  </si>
  <si>
    <t>124531,.T Fotled DX sida,0.0409,409.0,8.6,1.0,733863,2.25.322136551034163816865276775523898572896,,32919,0.195,733863,U204,2024-06-11T13:36:38Z,Fotled DX</t>
  </si>
  <si>
    <t>124532,.T Fotled DX uppvriden,0.0398,245.0,8.7,1.0,733863,2.25.322136551034163816865276775523898572896,,32919,0.195,733863,U204,2024-06-11T13:36:38Z,Fotled DX</t>
  </si>
  <si>
    <t>124533,.T Fotled DX uppvriden,0.0396,243.0,8.7,1.0,733863,2.25.322136551034163816865276775523898572896,,32919,0.195,733863,U204,2024-06-11T13:36:38Z,Fotled DX</t>
  </si>
  <si>
    <t>124534,T Ben SIN 10-20kg frontal,0.0042,65.0,6.4,1.0,733845,2.25.203300355155788550908593321677545951494,,32920,0.0134,733845,S01,2024-06-11T13:35:27Z,"Ben, barn SIN"</t>
  </si>
  <si>
    <t>124535,T Ben SIN 10-20kg sida,0.0041,86.0,6.6,1.0,733845,2.25.203300355155788550908593321677545951494,,32920,0.0134,733845,S01,2024-06-11T13:35:27Z,"Ben, barn SIN"</t>
  </si>
  <si>
    <t>124536,T Ben SIN 10-20kg sida,0.0028,114.0,6.4,1.0,733845,2.25.203300355155788550908593321677545951494,,32920,0.0134,733845,S01,2024-06-11T13:35:27Z,"Ben, barn SIN"</t>
  </si>
  <si>
    <t>124537,T Ben SIN 10-20kg frontal,0.0023,129.0,6.6,1.0,733845,2.25.203300355155788550908593321677545951494,,32920,0.0134,733845,S01,2024-06-11T13:35:27Z,"Ben, barn SIN"</t>
  </si>
  <si>
    <t>124538,W Lungor frontal,0.0457,137.0,5.0,1.0,733838,2.25.137886581494957974227789377091499625471,,32921,0.0911,733838,S04,2024-06-11T13:32:24Z,Lungor</t>
  </si>
  <si>
    <t>124539,W Lungor sida,0.0454,86.0,4.0,1.0,733838,2.25.137886581494957974227789377091499625471,,32921,0.0911,733838,S04,2024-06-11T13:32:24Z,Lungor</t>
  </si>
  <si>
    <t>124540,.L Lungor frontal stÃ¥ende,0.0642,88.0,6.0,1.0,733850,2.25.118816724693738734880464173339526604790,,32922,0.5027,733850,U206,2024-06-11T13:29:01Z,Lungor</t>
  </si>
  <si>
    <t>124541,.L Lungor sida stÃ¥ende,0.2974,128.0,27.0,1.0,733850,2.25.118816724693738734880464173339526604790,,32922,0.5027,733850,U206,2024-06-11T13:29:01Z,Lungor</t>
  </si>
  <si>
    <t>124542,.L VÃ¤tskebild SIN sidolÃ¤ge,0.0722,55.0,11.0,1.0,733850,2.25.118816724693738734880464173339526604790,,32922,0.5027,733850,U206,2024-06-11T13:29:01Z,Lungor</t>
  </si>
  <si>
    <t>124543,.L VÃ¤tskebild DX sidolÃ¤ge,0.0689,96.0,18.0,1.0,733850,2.25.118816724693738734880464173339526604790,,32922,0.5027,733850,U206,2024-06-11T13:29:01Z,Lungor</t>
  </si>
  <si>
    <t>124544,.T KnÃ¤ DX frontal,0.1209,255.0,15.6,1.0,733848,2.25.293800355452779307316401676782432124510,,32923,0.4943,733848,U204,2024-06-11T13:27:53Z,KnÃ¤led DX</t>
  </si>
  <si>
    <t>124545,.T KnÃ¤ DX inÃ¥t,0.1192,236.0,15.4,1.0,733848,2.25.293800355452779307316401676782432124510,,32923,0.4943,733848,U204,2024-06-11T13:27:53Z,KnÃ¤led DX</t>
  </si>
  <si>
    <t>124546,.T KnÃ¤ DX utÃ¥t,0.1366,285.0,15.6,1.0,733848,2.25.293800355452779307316401676782432124510,,32923,0.4943,733848,U204,2024-06-11T13:27:53Z,KnÃ¤led DX</t>
  </si>
  <si>
    <t>124547,.H KnÃ¤ DX sida horisontell,0.0733,158.0,10.8,1.0,733848,2.25.293800355452779307316401676782432124510,,32923,0.4943,733848,U204,2024-06-11T13:27:53Z,KnÃ¤led DX</t>
  </si>
  <si>
    <t>124548,.W KnÃ¤ DX patella omvÃ¤nd,0.0323,757.0,40.7,1.0,733848,2.25.293800355452779307316401676782432124510,,32923,0.4943,733848,U204,2024-06-11T13:27:53Z,KnÃ¤led DX</t>
  </si>
  <si>
    <t>124549,.T LÃ¤ndrygg frontal,0.6928,191.0,42.8,1.0,733851,2.25.154709516481434004962630832529576036582,,32924,2.8393,733851,U208,2024-06-11T13:27:12Z,LÃ¤ndrygg</t>
  </si>
  <si>
    <t>124550,.T LÃ¤ndrygg sida,0.9476,233.0,57.8,1.0,733851,2.25.154709516481434004962630832529576036582,,32924,2.8393,733851,U208,2024-06-11T13:27:12Z,LÃ¤ndrygg</t>
  </si>
  <si>
    <t>124551,.T L5 sida,1.1658,189.0,129.0,1.0,733851,2.25.154709516481434004962630832529576036582,,32924,2.8393,733851,U208,2024-06-11T13:27:12Z,LÃ¤ndrygg</t>
  </si>
  <si>
    <t>124552,.T BrÃ¶strygg frontal,0.4805,241.0,44.1,1.0,733853,2.25.269477910511548045685164153492067701324,,32925,1.7687,733853,U208,2024-06-11T13:24:45Z,BrÃ¶strygg</t>
  </si>
  <si>
    <t>124553,.T BrÃ¶strygg Ã¶vre sida,0.3202,127.0,26.9,1.0,733853,2.25.269477910511548045685164153492067701324,,32925,1.7687,733853,U208,2024-06-11T13:24:45Z,BrÃ¶strygg</t>
  </si>
  <si>
    <t>124554,.T BrÃ¶strygg nedre sida 3 punkt,0.9503,389.0,3139.9,1.0,733853,2.25.269477910511548045685164153492067701324,,32925,1.7687,733853,U208,2024-06-11T13:24:45Z,BrÃ¶strygg</t>
  </si>
  <si>
    <t>124555,Position SkellefteÃ¥,0.0003,,6.2,1.0,733837,2.25.23720321987063525373628088084607883150,,32926,0.1011,733837,S02,2024-06-11T13:24:27Z,KnÃ¤led DX</t>
  </si>
  <si>
    <t>124556,Position SkellefteÃ¥,0.0004,,6.2,1.0,733837,2.25.23720321987063525373628088084607883150,,32926,0.1011,733837,S02,2024-06-11T13:24:27Z,KnÃ¤led DX</t>
  </si>
  <si>
    <t>124557,L KnÃ¤ DX 20-40kg sida,0.023,197.0,29.1,1.0,733837,2.25.23720321987063525373628088084607883150,,32926,0.1011,733837,S02,2024-06-11T13:24:27Z,KnÃ¤led DX</t>
  </si>
  <si>
    <t>124558,T KnÃ¤ DX 20-40 kg,0.0255,217.0,23.2,1.0,733837,2.25.23720321987063525373628088084607883150,,32926,0.1011,733837,S02,2024-06-11T13:24:27Z,KnÃ¤led DX</t>
  </si>
  <si>
    <t>124559,T KnÃ¤ DX 20-40 kg,0.0234,202.0,21.2,1.0,733837,2.25.23720321987063525373628088084607883150,,32926,0.1011,733837,S02,2024-06-11T13:24:27Z,KnÃ¤led DX</t>
  </si>
  <si>
    <t>124560,T KnÃ¤ DX 20-40 kg,0.0285,261.0,25.9,1.0,733837,2.25.23720321987063525373628088084607883150,,32926,0.1011,733837,S02,2024-06-11T13:24:27Z,KnÃ¤led DX</t>
  </si>
  <si>
    <t>124561,W Lungor frontal,0.029,146.0,4.0,1.0,733822,2.25.152764686112714614896206648763964353582,,32927,0.0663,733822,S04,2024-06-11T13:22:11Z,Lungor</t>
  </si>
  <si>
    <t>124562,W Lungor sida,0.0373,98.0,5.0,1.0,733822,2.25.152764686112714614896206648763964353582,,32927,0.0663,733822,S04,2024-06-11T13:22:11Z,Lungor</t>
  </si>
  <si>
    <t>124563,.T Fot DX frontal,0.0443,250.0,13.7,1.0,733843,2.25.75585889553211862195380085176198240857,,32928,0.2694,733843,U204,2024-06-11T13:20:14Z,Fot DX</t>
  </si>
  <si>
    <t>124564,.T Fot DX vridning,0.0535,246.0,14.1,1.0,733843,2.25.75585889553211862195380085176198240857,,32928,0.2694,733843,U204,2024-06-11T13:20:14Z,Fot DX</t>
  </si>
  <si>
    <t>124565,.T Fot DX sida,0.1072,581.0,11.4,1.0,733843,2.25.75585889553211862195380085176198240857,,32928,0.2694,733843,U204,2024-06-11T13:20:14Z,Fot DX</t>
  </si>
  <si>
    <t>124566,.T Fot DX sida,0.0625,349.0,10.9,1.0,733843,2.25.75585889553211862195380085176198240857,,32928,0.2694,733843,U204,2024-06-11T13:20:14Z,Fot DX</t>
  </si>
  <si>
    <t>124567,.T Fot DX frontal,0.0284,227.0,14.3,1.0,733843,2.25.75585889553211862195380085176198240857,,32928,0.2694,733843,U204,2024-06-11T13:20:14Z,Fot DX</t>
  </si>
  <si>
    <t>124568,.L KnÃ¤ SIN frontal belastad,0.1117,390.0,15.8,1.0,733852,2.25.214112226758626293831456714039755353290,,32929,1.0502,733852,U207,2024-06-11T13:17:16Z,KnÃ¤led SIN</t>
  </si>
  <si>
    <t>124569,.L KnÃ¤ SIN frontal belastad,0.1141,403.0,15.7,1.0,733852,2.25.214112226758626293831456714039755353290,,32929,1.0502,733852,U207,2024-06-11T13:17:16Z,KnÃ¤led SIN</t>
  </si>
  <si>
    <t>124570,.L KnÃ¤ SIN sida belastad,0.1211,285.0,15.7,1.0,733852,2.25.214112226758626293831456714039755353290,,32929,1.0502,733852,U207,2024-06-11T13:17:16Z,KnÃ¤led SIN</t>
  </si>
  <si>
    <t>124571,.L KnÃ¤ SIN sida belastad,0.0859,267.0,15.8,1.0,733852,2.25.214112226758626293831456714039755353290,,32929,1.0502,733852,U207,2024-06-11T13:17:16Z,KnÃ¤led SIN</t>
  </si>
  <si>
    <t>124572,.L KnÃ¤ SIN sida belastad,0.109,282.0,15.9,1.0,733852,2.25.214112226758626293831456714039755353290,,32929,1.0502,733852,U207,2024-06-11T13:17:16Z,KnÃ¤led SIN</t>
  </si>
  <si>
    <t>124573,.L KnÃ¤ SIN sida belastad,0.0866,212.0,15.9,1.0,733852,2.25.214112226758626293831456714039755353290,,32929,1.0502,733852,U207,2024-06-11T13:17:16Z,KnÃ¤led SIN</t>
  </si>
  <si>
    <t>124574,.W KnÃ¤ SIN patella liggande,0.0267,25.0,40.5,1.0,733852,2.25.214112226758626293831456714039755353290,,32929,1.0502,733852,U207,2024-06-11T13:17:16Z,KnÃ¤led SIN</t>
  </si>
  <si>
    <t>124575,.L KnÃ¤ SIN frontal belastad,0.1405,405.0,15.8,1.0,733852,2.25.214112226758626293831456714039755353290,,32929,1.0502,733852,U207,2024-06-11T13:17:16Z,KnÃ¤led SIN</t>
  </si>
  <si>
    <t>124576,.L KnÃ¤ SIN sida belastad,0.1396,296.0,15.7,1.0,733852,2.25.214112226758626293831456714039755353290,,32929,1.0502,733852,U207,2024-06-11T13:17:16Z,KnÃ¤led SIN</t>
  </si>
  <si>
    <t>124577,.L KnÃ¤ SIN sida belastad,0.0944,271.0,15.8,1.0,733852,2.25.214112226758626293831456714039755353290,,32929,1.0502,733852,U207,2024-06-11T13:17:16Z,KnÃ¤led SIN</t>
  </si>
  <si>
    <t>124578,Position SkellefteÃ¥,0.0007,,6.2,1.0,733829,2.25.60358600553535798022357088851213746300,,32930,0.3494,733829,S02,2024-06-11T13:16:52Z,KnÃ¤led DX</t>
  </si>
  <si>
    <t>124579,T KnÃ¤ DX frontal,0.1006,271.0,48.9,1.0,733829,2.25.60358600553535798022357088851213746300,,32930,0.3494,733829,S02,2024-06-11T13:16:52Z,KnÃ¤led DX</t>
  </si>
  <si>
    <t>124580,T KnÃ¤ DX utÃ¥t,0.0819,231.0,39.9,1.0,733829,2.25.60358600553535798022357088851213746300,,32930,0.3494,733829,S02,2024-06-11T13:16:52Z,KnÃ¤led DX</t>
  </si>
  <si>
    <t>124581,T KnÃ¤ DX inÃ¥t,0.0861,224.0,41.9,1.0,733829,2.25.60358600553535798022357088851213746300,,32930,0.3494,733829,S02,2024-06-11T13:16:52Z,KnÃ¤led DX</t>
  </si>
  <si>
    <t>124582,Position SkellefteÃ¥,0.0005,,6.1,1.0,733829,2.25.60358600553535798022357088851213746300,,32930,0.3494,733829,S02,2024-06-11T13:16:52Z,KnÃ¤led DX</t>
  </si>
  <si>
    <t>124583,Position SkellefteÃ¥,0.0005,,6.1,1.0,733829,2.25.60358600553535798022357088851213746300,,32930,0.3494,733829,S02,2024-06-11T13:16:52Z,KnÃ¤led DX</t>
  </si>
  <si>
    <t>124584,L KnÃ¤ DX sida,0.0791,237.0,45.4,1.0,733829,2.25.60358600553535798022357088851213746300,,32930,0.3494,733829,S02,2024-06-11T13:16:52Z,KnÃ¤led DX</t>
  </si>
  <si>
    <t>124585,W Lungor frontal,0.0282,171.0,4.0,1.0,733810,2.25.28072242122728277941507867121029607670,,32931,0.0498,733810,S04,2024-06-11T13:15:32Z,Lungor</t>
  </si>
  <si>
    <t>124586,W Lungor sida,0.0216,70.0,3.0,1.0,733810,2.25.28072242122728277941507867121029607670,,32931,0.0498,733810,S04,2024-06-11T13:15:32Z,Lungor</t>
  </si>
  <si>
    <t>124587,.D SondlÃ¤ge,0.0917,121.0,2.7,1.0,733833,2.25.211504331414196087996494914939534762402,,32932,0.0917,733833,U204,2024-06-11T13:14:28Z,BukÃ¶versikt</t>
  </si>
  <si>
    <t>124588,.OL Helrygg frontal PA vuxen,0.0499,170.0,12.3,1.0,733834,2.25.233836720778267076853782244818929012007,,32933,0.5174,733834,U208,2024-06-11T13:12:21Z,Helrygg</t>
  </si>
  <si>
    <t>124589,.OL Helrygg frontal PA vuxen,0.2076,199.0,40.3,1.0,733834,2.25.233836720778267076853782244818929012007,,32933,0.5174,733834,U208,2024-06-11T13:12:21Z,Helrygg</t>
  </si>
  <si>
    <t>124590,.OL Helrygg frontal PA vuxen,0.2522,155.0,44.5,1.0,733834,2.25.233836720778267076853782244818929012007,,32933,0.5174,733834,U208,2024-06-11T13:12:21Z,Helrygg</t>
  </si>
  <si>
    <t>124591,Position SkellefteÃ¥,0.0152,,29.2,4.0,733832,2.25.95270594760049855946247616550032660679,,32934,2.3291,733832,S01,2024-06-11T13:11:18Z,BÃ¤cken</t>
  </si>
  <si>
    <t>124592,Position SkellefteÃ¥,0.0127,,22.2,3.0,733832,2.25.95270594760049855946247616550032660679,,32934,2.3291,733832,S01,2024-06-11T13:11:18Z,BÃ¤cken</t>
  </si>
  <si>
    <t>124593,Position SkellefteÃ¥,0.0122,,22.5,3.0,733832,2.25.95270594760049855946247616550032660679,,32934,2.3291,733832,S01,2024-06-11T13:11:18Z,BÃ¤cken</t>
  </si>
  <si>
    <t>124594,T ProtesbÃ¤cken huvud ner,0.9564,332.0,87.8,1.0,733832,2.25.95270594760049855946247616550032660679,,32934,2.3291,733832,S01,2024-06-11T13:11:18Z,BÃ¤cken</t>
  </si>
  <si>
    <t>124595,T ProtesbÃ¤cken huvud ner,1.3326,381.0,133.5,1.0,733832,2.25.95270594760049855946247616550032660679,,32934,2.3291,733832,S01,2024-06-11T13:11:18Z,BÃ¤cken</t>
  </si>
  <si>
    <t>124596,.D Lungor frontal liggande,0.0378,172.0,1.5,1.0,733835,2.25.297526503591187789359392957462413883339,,32935,0.1006,733835,U204,2024-06-11T13:09:15Z,"Lungor, liggande"</t>
  </si>
  <si>
    <t>124597,.D Lungor frontal liggande,0.0318,132.0,1.3,1.0,733835,2.25.297526503591187789359392957462413883339,,32935,0.1006,733835,U204,2024-06-11T13:09:15Z,"Lungor, liggande"</t>
  </si>
  <si>
    <t>124598,.D Lungor frontal liggande,0.031,114.0,1.3,1.0,733835,2.25.297526503591187789359392957462413883339,,32935,0.1006,733835,U204,2024-06-11T13:09:15Z,"Lungor, liggande"</t>
  </si>
  <si>
    <t>124599,Position SkellefteÃ¥,0.0059,,18.9,3.0,733831,2.25.233847977401860158699224370299274410783,,32936,1.6375,733831,S01,2024-06-11T13:09:11Z,HÃ¶ftled DX</t>
  </si>
  <si>
    <t>124600,T HÃ¶ftled DX frontal,0.3522,169.0,23.6,1.0,733831,2.25.233847977401860158699224370299274410783,,32936,1.6375,733831,S01,2024-06-11T13:09:11Z,HÃ¶ftled DX</t>
  </si>
  <si>
    <t>124601,Position SkellefteÃ¥,0.005,,26.1,3.0,733831,2.25.233847977401860158699224370299274410783,,32936,1.6375,733831,S01,2024-06-11T13:09:11Z,HÃ¶ftled DX</t>
  </si>
  <si>
    <t>124602,L HÃ¶ftled DX sida,0.813,275.0,101.2,1.0,733831,2.25.233847977401860158699224370299274410783,,32936,1.6375,733831,S01,2024-06-11T13:09:11Z,HÃ¶ftled DX</t>
  </si>
  <si>
    <t>124603,Position SkellefteÃ¥,0.0224,,42.0,6.0,733831,2.25.233847977401860158699224370299274410783,,32936,1.6375,733831,S01,2024-06-11T13:09:11Z,HÃ¶ftled DX</t>
  </si>
  <si>
    <t>124604,T HÃ¶ftled DX frontal,0.439,169.0,31.4,1.0,733831,2.25.233847977401860158699224370299274410783,,32936,1.6375,733831,S01,2024-06-11T13:09:11Z,HÃ¶ftled DX</t>
  </si>
  <si>
    <t>124605,.V Hand DX frontal,0.0217,469.0,6.4,1.0,733826,2.25.167388718698090953891696585939766108484,,32937,0.1071,733826,U207,2024-06-11T13:03:51Z,Hand DX</t>
  </si>
  <si>
    <t>124606,.V Hand DX frontal,0.0102,394.0,6.3,1.0,733826,2.25.167388718698090953891696585939766108484,,32937,0.1071,733826,U207,2024-06-11T13:03:51Z,Hand DX</t>
  </si>
  <si>
    <t>124607,.V Hand DX vridning,0.0208,428.0,6.4,1.0,733826,2.25.167388718698090953891696585939766108484,,32937,0.1071,733826,U207,2024-06-11T13:03:51Z,Hand DX</t>
  </si>
  <si>
    <t>124608,.V Hand DX sida,0.031,777.0,7.1,1.0,733826,2.25.167388718698090953891696585939766108484,,32937,0.1071,733826,U207,2024-06-11T13:03:51Z,Hand DX</t>
  </si>
  <si>
    <t>124609,.V Hand DX sida,0.0234,625.0,6.8,1.0,733826,2.25.167388718698090953891696585939766108484,,32937,0.1071,733826,U207,2024-06-11T13:03:51Z,Hand DX</t>
  </si>
  <si>
    <t>124610,.V Hand DX sida,0.0073,662.0,6.7,1.0,733826,2.25.167388718698090953891696585939766108484,,32937,0.1071,733826,U207,2024-06-11T13:03:51Z,Hand DX</t>
  </si>
  <si>
    <t>124611,W VÃ¤tskebild DX,0.1276,202.0,24.0,1.0,733798,2.25.54809221441425969898030586978462873766,,32938,0.202,733798,S04,2024-06-11T13:01:42Z,Lungor</t>
  </si>
  <si>
    <t>124612,W VÃ¤tskebild SIN,0.0744,146.0,14.0,1.0,733798,2.25.54809221441425969898030586978462873766,,32938,0.202,733798,S04,2024-06-11T13:01:42Z,Lungor</t>
  </si>
  <si>
    <t>124613,.V Underarm DX frontal,0.0568,620.0,7.5,1.0,733814,2.25.117628208990815465570644184184626907857,,32939,0.1607,733814,U204,2024-06-11T13:01:33Z,Underarm DX</t>
  </si>
  <si>
    <t>124614,.V Underarm DX frontal,0.0511,582.0,7.2,1.0,733814,2.25.117628208990815465570644184184626907857,,32939,0.1607,733814,U204,2024-06-11T13:01:33Z,Underarm DX</t>
  </si>
  <si>
    <t>124615,.V Underarm DX sida,0.0522,551.0,7.2,1.0,733814,2.25.117628208990815465570644184184626907857,,32939,0.1607,733814,U204,2024-06-11T13:01:33Z,Underarm DX</t>
  </si>
  <si>
    <t>124616,.L Lungor 10-20 kg frontal,0.0064,73.0,2.0,1.0,733811,2.25.90413288047619532801626290833109642229,,32940,0.0184,733811,U206,2024-06-11T12:59:47Z,Lungor</t>
  </si>
  <si>
    <t>124617,.L Lungor 10-20 kg sida,0.012,62.0,4.0,1.0,733811,2.25.90413288047619532801626290833109642229,,32940,0.0184,733811,U206,2024-06-11T12:59:47Z,Lungor</t>
  </si>
  <si>
    <t>124618,.L Lungor frontal stÃ¥ende,0.0766,94.0,7.0,1.0,733808,2.25.228450972650521428190235526749026437577,,32941,0.321,733808,U205,2024-06-11T12:59:31Z,Lungor</t>
  </si>
  <si>
    <t>124619,.L Lungor sida stÃ¥ende,0.2444,151.0,23.0,1.0,733808,2.25.228450972650521428190235526749026437577,,32941,0.321,733808,U205,2024-06-11T12:59:31Z,Lungor</t>
  </si>
  <si>
    <t>124620,".L Axel DX ""fraktur"" inÃ¥t",0.0704,89.0,20.5,1.0,733816,2.25.32617129628774593924147523800448015255,,32942,0.3499,733816,U204,2024-06-11T12:58:27Z,"Axel, AC-led DX"</t>
  </si>
  <si>
    <t>124621,.L Axel DX apikal,0.0638,77.0,19.2,1.0,733816,2.25.32617129628774593924147523800448015255,,32942,0.3499,733816,U204,2024-06-11T12:58:27Z,"Axel, AC-led DX"</t>
  </si>
  <si>
    <t>124622,.L Axel DX sida,0.2144,729.0,27.4,1.0,733816,2.25.32617129628774593924147523800448015255,,32942,0.3499,733816,U204,2024-06-11T12:58:27Z,"Axel, AC-led DX"</t>
  </si>
  <si>
    <t>124623,.V Hand SIN frontal,0.0235,476.0,5.9,1.0,733819,2.25.99789283024790035801504604676255738840,,32943,0.0887,733819,U208,2024-06-11T12:57:24Z,Hand SIN</t>
  </si>
  <si>
    <t>124624,.V Hand SIN vridning,0.0223,483.0,6.2,1.0,733819,2.25.99789283024790035801504604676255738840,,32943,0.0887,733819,U208,2024-06-11T12:57:24Z,Hand SIN</t>
  </si>
  <si>
    <t>124625,.V Hand SIN vridning,0.0234,498.0,5.9,1.0,733819,2.25.99789283024790035801504604676255738840,,32943,0.0887,733819,U208,2024-06-11T12:57:24Z,Hand SIN</t>
  </si>
  <si>
    <t>124626,.V Hand SIN sida,0.0107,446.0,6.7,1.0,733819,2.25.99789283024790035801504604676255738840,,32943,0.0887,733819,U208,2024-06-11T12:57:24Z,Hand SIN</t>
  </si>
  <si>
    <t>124627,.V Hand SIN sida,0.0055,605.0,6.7,1.0,733819,2.25.99789283024790035801504604676255738840,,32943,0.0887,733819,U208,2024-06-11T12:57:24Z,Hand SIN</t>
  </si>
  <si>
    <t>124628,.L Ã–verarm DX frontal,0.0756,367.0,10.4,1.0,733817,2.25.70551698419529972206145880871598475850,,32944,0.1712,733817,U204,2024-06-11T12:56:45Z,Ã–verarm DX</t>
  </si>
  <si>
    <t>124629,.L Ã–verarm DX sida,0.0946,439.0,10.9,1.0,733817,2.25.70551698419529972206145880871598475850,,32944,0.1712,733817,U204,2024-06-11T12:56:45Z,Ã–verarm DX</t>
  </si>
  <si>
    <t>124630,W Lungor frontal,0.0487,166.0,5.0,1.0,733789,2.25.214970473646612319178072227979821649035,,32945,0.2101,733789,S04,2024-06-11T12:50:59Z,Lungor</t>
  </si>
  <si>
    <t>124631,W Lungor sida,0.0545,115.0,6.0,1.0,733789,2.25.214970473646612319178072227979821649035,,32945,0.2101,733789,S04,2024-06-11T12:50:59Z,Lungor</t>
  </si>
  <si>
    <t>124632,W Lungor sida,0.0616,110.0,5.0,1.0,733789,2.25.214970473646612319178072227979821649035,,32945,0.2101,733789,S04,2024-06-11T12:50:59Z,Lungor</t>
  </si>
  <si>
    <t>124633,W VÃ¤tskebild DX,0.0233,115.0,5.0,1.0,733789,2.25.214970473646612319178072227979821649035,,32945,0.2101,733789,S04,2024-06-11T12:50:59Z,Lungor</t>
  </si>
  <si>
    <t>124634,W VÃ¤tskebild SIN,0.022,93.0,4.0,1.0,733789,2.25.214970473646612319178072227979821649035,,32945,0.2101,733789,S04,2024-06-11T12:50:59Z,Lungor</t>
  </si>
  <si>
    <t>124635,.L Axel SIN inÃ¥t,0.0891,28.0,20.7,1.0,733794,2.25.337381470933946394418151640370707939273,,32946,0.5935,733794,U207,2024-06-11T12:42:06Z,"Axel, AC-led SIN"</t>
  </si>
  <si>
    <t>124636,.L Axel SIN utÃ¥t,0.0944,24.0,20.7,1.0,733794,2.25.337381470933946394418151640370707939273,,32946,0.5935,733794,U207,2024-06-11T12:42:06Z,"Axel, AC-led SIN"</t>
  </si>
  <si>
    <t>124637,.L Axel SIN upplyft,0.0638,32.0,20.8,1.0,733794,2.25.337381470933946394418151640370707939273,,32946,0.5935,733794,U207,2024-06-11T12:42:06Z,"Axel, AC-led SIN"</t>
  </si>
  <si>
    <t>124638,.L Axel SIN upplyft,0.0637,34.0,20.7,1.0,733794,2.25.337381470933946394418151640370707939273,,32946,0.5935,733794,U207,2024-06-11T12:42:06Z,"Axel, AC-led SIN"</t>
  </si>
  <si>
    <t>124639,.L Axel SIN 30Â° kran,0.1055,54.0,20.7,1.0,733794,2.25.337381470933946394418151640370707939273,,32946,0.5935,733794,U207,2024-06-11T12:42:06Z,"Axel, AC-led SIN"</t>
  </si>
  <si>
    <t>124640,.L Axel SIN Outlet View sida,0.1693,78.0,27.6,1.0,733794,2.25.337381470933946394418151640370707939273,,32946,0.5935,733794,U207,2024-06-11T12:42:06Z,"Axel, AC-led SIN"</t>
  </si>
  <si>
    <t>124641,W Lungor frontal,0.0288,161.0,4.0,1.0,733772,2.25.290299197753605910516673365458746654823,,32947,0.0634,733772,S04,2024-06-11T12:37:47Z,Lungor</t>
  </si>
  <si>
    <t>124642,W Lungor sida,0.0346,88.0,5.0,1.0,733772,2.25.290299197753605910516673365458746654823,,32947,0.0634,733772,S04,2024-06-11T12:37:47Z,Lungor</t>
  </si>
  <si>
    <t>124643,.V Hand SIN frontal,0.0091,216.0,6.2,1.0,733783,2.25.213057965271719055931200042293335071910,,32948,0.0211,733783,L2,2024-06-11T12:34:28Z,Hand SIN</t>
  </si>
  <si>
    <t>124644,.V Hand SIN sida,0.012,559.0,6.9,1.0,733783,2.25.213057965271719055931200042293335071910,,32948,0.0211,733783,L2,2024-06-11T12:34:28Z,Hand SIN</t>
  </si>
  <si>
    <t>124645,.V Underarm DX frontal,0.0448,405.0,7.8,1.0,733786,2.25.278810873276835425418589145959827780502,,32949,0.1589,733786,U207,2024-06-11T12:31:46Z,Underarm DX</t>
  </si>
  <si>
    <t>124646,.V Underarm DX sida,0.0581,347.0,8.1,1.0,733786,2.25.278810873276835425418589145959827780502,,32949,0.1589,733786,U207,2024-06-11T12:31:46Z,Underarm DX</t>
  </si>
  <si>
    <t>124647,.V Underarm DX frontal,0.0521,440.0,7.9,1.0,733786,2.25.278810873276835425418589145959827780502,,32949,0.1589,733786,U207,2024-06-11T12:31:46Z,Underarm DX</t>
  </si>
  <si>
    <t>124648,.L Lungor frontal stÃ¥ende,0.0501,124.0,4.0,1.0,733782,2.25.207797292280927640897170987181085242386,,32950,0.2735,733782,U206,2024-06-11T12:31:39Z,Lungor</t>
  </si>
  <si>
    <t>124649,.L Lungor sida stÃ¥ende,0.1153,92.0,11.0,1.0,733782,2.25.207797292280927640897170987181085242386,,32950,0.2735,733782,U206,2024-06-11T12:31:39Z,Lungor</t>
  </si>
  <si>
    <t>124650,.L VÃ¤tskebild SIN sidolÃ¤ge,0.0596,133.0,14.0,1.0,733782,2.25.207797292280927640897170987181085242386,,32950,0.2735,733782,U206,2024-06-11T12:31:39Z,Lungor</t>
  </si>
  <si>
    <t>124651,.L VÃ¤tskebild DX sidolÃ¤ge,0.0485,84.0,15.0,1.0,733782,2.25.207797292280927640897170987181085242386,,32950,0.2735,733782,U206,2024-06-11T12:31:39Z,Lungor</t>
  </si>
  <si>
    <t>124652,.OL Benvinkel DX belastad,0.4216,208.0,46.6,1.0,733774,2.25.103839225359708154701965512556114762728,,32951,0.7383,733774,U207,2024-06-11T12:24:41Z,Benvinkel DX</t>
  </si>
  <si>
    <t>124653,.OL Benvinkel DX belastad,0.1777,270.0,12.4,1.0,733774,2.25.103839225359708154701965512556114762728,,32951,0.7383,733774,U207,2024-06-11T12:24:41Z,Benvinkel DX</t>
  </si>
  <si>
    <t>124654,.OL Benvinkel DX belastad,0.1084,252.0,8.4,1.0,733774,2.25.103839225359708154701965512556114762728,,32951,0.7383,733774,U207,2024-06-11T12:24:41Z,Benvinkel DX</t>
  </si>
  <si>
    <t>124655,.OL Benvinkel DX belastad,0.0306,83.0,2.7,1.0,733774,2.25.103839225359708154701965512556114762728,,32951,0.7383,733774,U207,2024-06-11T12:24:41Z,Benvinkel DX</t>
  </si>
  <si>
    <t>124656,.T ProtesbÃ¤cken,1.0107,190.0,47.0,1.0,733775,2.25.116768988350517316114482940247026226009,,32952,1.0154,733775,U208,2024-06-11T12:19:41Z,ProtesbÃ¤cken</t>
  </si>
  <si>
    <t>124657,.T BÃ¤cken omvÃ¤nd,2.6383,239.0,152.8,1.0,733778,2.25.26604378819911624906254607601032584740,,32953,2.6794,733778,U204,2024-06-11T12:19:03Z,BÃ¤cken</t>
  </si>
  <si>
    <t>124658,.T HÃ¶ftled SIN frontal,0.4957,214.0,32.2,1.0,733777,2.25.26139517861765877692136964574357808111,,32954,1.6004,733777,U208,2024-06-11T12:18:39Z,HÃ¶ftled SIN</t>
  </si>
  <si>
    <t>124659,.H HÃ¶ftled SIN sida,1.0905,104.0,149.3,1.0,733777,2.25.26139517861765877692136964574357808111,,32954,1.6004,733777,U208,2024-06-11T12:18:39Z,HÃ¶ftled SIN</t>
  </si>
  <si>
    <t>124660,Position SkellefteÃ¥,0.0004,,6.2,1.0,733800,2.25.197313976542531941089546913972185848935,,32955,0.1045,733800,S01,2024-06-11T12:18:35Z,Fotled DX</t>
  </si>
  <si>
    <t>124661,T Fotled DX frontal,0.0258,196.0,13.8,1.0,733800,2.25.197313976542531941089546913972185848935,,32955,0.1045,733800,S01,2024-06-11T12:18:35Z,Fotled DX</t>
  </si>
  <si>
    <t>124662,T Fotled DX frontal,0.0259,186.0,14.5,1.0,733800,2.25.197313976542531941089546913972185848935,,32955,0.1045,733800,S01,2024-06-11T12:18:35Z,Fotled DX</t>
  </si>
  <si>
    <t>124663,Position SkellefteÃ¥,0.0005,,6.2,1.0,733800,2.25.197313976542531941089546913972185848935,,32955,0.1045,733800,S01,2024-06-11T12:18:35Z,Fotled DX</t>
  </si>
  <si>
    <t>124664,T Fotled DX sida,0.0257,208.0,13.8,1.0,733800,2.25.197313976542531941089546913972185848935,,32955,0.1045,733800,S01,2024-06-11T12:18:35Z,Fotled DX</t>
  </si>
  <si>
    <t>124665,Position SkellefteÃ¥,0.0005,,6.2,1.0,733800,2.25.197313976542531941089546913972185848935,,32955,0.1045,733800,S01,2024-06-11T12:18:35Z,Fotled DX</t>
  </si>
  <si>
    <t>124666,T Fotled DX sida,0.0257,223.0,13.8,1.0,733800,2.25.197313976542531941089546913972185848935,,32955,0.1045,733800,S01,2024-06-11T12:18:35Z,Fotled DX</t>
  </si>
  <si>
    <t>124667,W Fotled SIN frontal belastad,0.0216,141.0,13.7,1.0,733763,2.25.331005347814968057811970950212905461688,,32956,0.1284,733763,S02,2024-06-11T12:16:53Z,Fotled belastad SIN</t>
  </si>
  <si>
    <t>124668,Position SkellefteÃ¥,0.0011,,18.0,3.0,733763,2.25.331005347814968057811970950212905461688,,32956,0.1284,733763,S02,2024-06-11T12:16:53Z,Fotled belastad SIN</t>
  </si>
  <si>
    <t>124669,W Fotled SIN inÃ¥t belastad,0.0401,111.0,13.7,1.0,733763,2.25.331005347814968057811970950212905461688,,32956,0.1284,733763,S02,2024-06-11T12:16:53Z,Fotled belastad SIN</t>
  </si>
  <si>
    <t>124670,Position SkellefteÃ¥,0.0007,,15.6,3.0,733763,2.25.331005347814968057811970950212905461688,,32956,0.1284,733763,S02,2024-06-11T12:16:53Z,Fotled belastad SIN</t>
  </si>
  <si>
    <t>124671,W Fotled SIN sida belastad,0.034,267.0,13.7,1.0,733763,2.25.331005347814968057811970950212905461688,,32956,0.1284,733763,S02,2024-06-11T12:16:53Z,Fotled belastad SIN</t>
  </si>
  <si>
    <t>124672,T Fotled SIN uppvriden,0.0309,427.0,14.1,1.0,733763,2.25.331005347814968057811970950212905461688,,32956,0.1284,733763,S02,2024-06-11T12:16:53Z,Fotled belastad SIN</t>
  </si>
  <si>
    <t>124673,.T KnÃ¤ DX utÃ¥t,0.1393,218.0,15.3,1.0,733776,2.25.137330316959540663221095744961552756522,,32957,0.3293,733776,U204,2024-06-11T12:15:23Z,KnÃ¤led DX</t>
  </si>
  <si>
    <t>124674,.T KnÃ¤ DX frontal,0.1321,151.0,15.5,1.0,733776,2.25.137330316959540663221095744961552756522,,32957,0.3293,733776,U204,2024-06-11T12:15:23Z,KnÃ¤led DX</t>
  </si>
  <si>
    <t>124675,.H KnÃ¤ DX sida horisontell,0.0552,61.0,10.6,1.0,733776,2.25.137330316959540663221095744961552756522,,32957,0.3293,733776,U204,2024-06-11T12:15:23Z,KnÃ¤led DX</t>
  </si>
  <si>
    <t>124676,.T HÃ¶ftled DX frontal,0.5079,301.0,38.5,1.0,733781,2.25.48175269331051506342525852864567562839,,32958,1.5193,733781,U204,2024-06-11T12:13:20Z,LÃ¥rben DX</t>
  </si>
  <si>
    <t>124677,.T LÃ¥rben DX frontal nedre,0.2378,261.0,21.3,1.0,733781,2.25.48175269331051506342525852864567562839,,32958,1.5193,733781,U204,2024-06-11T12:13:20Z,LÃ¥rben DX</t>
  </si>
  <si>
    <t>124678,.H LÃ¥rben DX sida nedre,0.1019,197.0,15.4,1.0,733781,2.25.48175269331051506342525852864567562839,,32958,1.5193,733781,U204,2024-06-11T12:13:20Z,LÃ¥rben DX</t>
  </si>
  <si>
    <t>124679,.H HÃ¶ftled DX sida,0.631,93.0,169.8,1.0,733781,2.25.48175269331051506342525852864567562839,,32958,1.5193,733781,U204,2024-06-11T12:13:20Z,LÃ¥rben DX</t>
  </si>
  <si>
    <t>124680,.L Fotled SIN belastad frontal,0.0156,39.0,11.7,1.0,733770,2.25.290943161485723578578101895210479942996,,32959,0.0806,733770,U207,2024-06-11T12:11:28Z,Fotled belastad SIN</t>
  </si>
  <si>
    <t>124681,.L Fotled SIN belastad vridning,0.0206,75.0,11.1,1.0,733770,2.25.290943161485723578578101895210479942996,,32959,0.0806,733770,U207,2024-06-11T12:11:28Z,Fotled belastad SIN</t>
  </si>
  <si>
    <t>124682,.L Fotled SIN belastad sida,0.0434,224.0,11.1,1.0,733770,2.25.290943161485723578578101895210479942996,,32959,0.0806,733770,U207,2024-06-11T12:11:28Z,Fotled belastad SIN</t>
  </si>
  <si>
    <t>124683,.L KnÃ¤ DX frontal belastad,0.0991,199.0,15.6,1.0,733780,2.25.33811976368878312175713101321784217628,,32960,0.328,733780,U208,2024-06-11T12:08:45Z,KnÃ¤led DX</t>
  </si>
  <si>
    <t>124684,.L KnÃ¤ DX sida belastad,0.0955,198.0,15.5,1.0,733780,2.25.33811976368878312175713101321784217628,,32960,0.328,733780,U208,2024-06-11T12:08:45Z,KnÃ¤led DX</t>
  </si>
  <si>
    <t>124685,.D KnÃ¤ DX patella belastad,0.0432,121.0,20.7,1.0,733780,2.25.33811976368878312175713101321784217628,,32960,0.328,733780,U208,2024-06-11T12:08:45Z,KnÃ¤led DX</t>
  </si>
  <si>
    <t>124686,.D KnÃ¤ DX patella belastad,0.0431,80.0,20.7,1.0,733780,2.25.33811976368878312175713101321784217628,,32960,0.328,733780,U208,2024-06-11T12:08:45Z,KnÃ¤led DX</t>
  </si>
  <si>
    <t>124687,.D KnÃ¤ DX patella belastad,0.0432,85.0,20.7,1.0,733780,2.25.33811976368878312175713101321784217628,,32960,0.328,733780,U208,2024-06-11T12:08:45Z,KnÃ¤led DX</t>
  </si>
  <si>
    <t>124688,.D Fot SIN belastad frontal,0.0073,163.0,10.9,1.0,733769,2.25.268306240188292127486665453568784246317,,32961,0.0558,733769,U207,2024-06-11T12:07:18Z,Fot belastad SIN</t>
  </si>
  <si>
    <t>124689,.D Fot SIN stÃ¥ende vridning,0.0099,147.0,10.5,1.0,733769,2.25.268306240188292127486665453568784246317,,32961,0.0558,733769,U207,2024-06-11T12:07:18Z,Fot belastad SIN</t>
  </si>
  <si>
    <t>124690,.L Fot SIN belastad sida,0.0383,164.0,11.6,1.0,733769,2.25.268306240188292127486665453568784246317,,32961,0.0558,733769,U207,2024-06-11T12:07:18Z,Fot belastad SIN</t>
  </si>
  <si>
    <t>124691,Position SkellefteÃ¥,0.0017,,6.2,1.0,733750,2.25.158320136247095544421437894408657785125,,32962,2.4467,733750,S01,2024-06-11T12:06:43Z,BÃ¤cken</t>
  </si>
  <si>
    <t>124692,Position SkellefteÃ¥,0.0016,,6.2,1.0,733750,2.25.158320136247095544421437894408657785125,,32962,2.4467,733750,S01,2024-06-11T12:06:43Z,BÃ¤cken</t>
  </si>
  <si>
    <t>124693,T BÃ¤cken huvud upp,1.1114,204.0,84.1,1.0,733750,2.25.158320136247095544421437894408657785125,,32962,2.4467,733750,S01,2024-06-11T12:06:43Z,BÃ¤cken</t>
  </si>
  <si>
    <t>124694,Position SkellefteÃ¥,0.002,,6.2,1.0,733750,2.25.158320136247095544421437894408657785125,,32962,2.4467,733750,S01,2024-06-11T12:06:43Z,BÃ¤cken</t>
  </si>
  <si>
    <t>124695,T BÃ¤cken huvud upp,1.33,209.0,92.8,1.0,733750,2.25.158320136247095544421437894408657785125,,32962,2.4467,733750,S01,2024-06-11T12:06:43Z,BÃ¤cken</t>
  </si>
  <si>
    <t>124696,T LÃ¥rben SIN frontal nedre,0.1399,280.0,29.8,1.0,733754,2.25.64233378855183349963660660268682489436,,32963,0.2486,733754,S01,2024-06-11T12:05:56Z,LÃ¥rben SIN</t>
  </si>
  <si>
    <t>124697,Position SkellefteÃ¥,0.0006,,6.2,1.0,733754,2.25.64233378855183349963660660268682489436,,32963,0.2486,733754,S01,2024-06-11T12:05:56Z,LÃ¥rben SIN</t>
  </si>
  <si>
    <t>124698,L LÃ¥rben SIN sida nedre,0.1081,256.0,31.3,1.0,733754,2.25.64233378855183349963660660268682489436,,32963,0.2486,733754,S01,2024-06-11T12:05:56Z,LÃ¥rben SIN</t>
  </si>
  <si>
    <t>124699,.L Lungor frontal stÃ¥ende,0.0381,109.0,4.0,1.0,733758,2.25.256647816669252287533996301113627815083,,32964,0.36,733758,U206,2024-06-11T12:05:30Z,Lungor</t>
  </si>
  <si>
    <t>124700,.L Lungor vridning DX,0.0512,114.0,5.0,1.0,733758,2.25.256647816669252287533996301113627815083,,32964,0.36,733758,U206,2024-06-11T12:05:30Z,Lungor</t>
  </si>
  <si>
    <t>124701,.L Lungor vridning SIN,0.0444,97.0,5.0,1.0,733758,2.25.256647816669252287533996301113627815083,,32964,0.36,733758,U206,2024-06-11T12:05:30Z,Lungor</t>
  </si>
  <si>
    <t>124702,.L VÃ¤tskebild DX sidolÃ¤ge,0.2263,122.0,30.0,1.0,733758,2.25.256647816669252287533996301113627815083,,32964,0.36,733758,U206,2024-06-11T12:05:30Z,Lungor</t>
  </si>
  <si>
    <t>124703,Position SkellefteÃ¥,0.0009,,6.2,1.0,733753,2.25.300001347324488793790591048209991836736,,32965,0.59,733753,S01,2024-06-11T12:05:17Z,HÃ¶ftled SIN</t>
  </si>
  <si>
    <t>124704,T HÃ¶ftled SIN frontal,0.3548,178.0,46.2,1.0,733753,2.25.300001347324488793790591048209991836736,,32965,0.59,733753,S01,2024-06-11T12:05:17Z,HÃ¶ftled SIN</t>
  </si>
  <si>
    <t>124705,Position SkellefteÃ¥,0.0005,,6.2,1.0,733753,2.25.300001347324488793790591048209991836736,,32965,0.59,733753,S01,2024-06-11T12:05:17Z,HÃ¶ftled SIN</t>
  </si>
  <si>
    <t>124706,Position SkellefteÃ¥,0.0005,,6.2,1.0,733753,2.25.300001347324488793790591048209991836736,,32965,0.59,733753,S01,2024-06-11T12:05:17Z,HÃ¶ftled SIN</t>
  </si>
  <si>
    <t>124707,L HÃ¶ftled SIN sida,0.2333,266.0,35.2,1.0,733753,2.25.300001347324488793790591048209991836736,,32965,0.59,733753,S01,2024-06-11T12:05:17Z,HÃ¶ftled SIN</t>
  </si>
  <si>
    <t>124708,.L KnÃ¤ DX frontal belastad,0.0643,189.0,15.6,1.0,733752,2.25.282661835906829081498652896627594288086,,32966,0.2685,733752,U208,2024-06-11T12:00:05Z,KnÃ¤led DX</t>
  </si>
  <si>
    <t>124709,.L KnÃ¤ DX sida belastad,0.0852,203.0,15.6,1.0,733752,2.25.282661835906829081498652896627594288086,,32966,0.2685,733752,U208,2024-06-11T12:00:05Z,KnÃ¤led DX</t>
  </si>
  <si>
    <t>124710,.L KnÃ¤ DX sida belastad,0.0851,199.0,15.6,1.0,733752,2.25.282661835906829081498652896627594288086,,32966,0.2685,733752,U208,2024-06-11T12:00:05Z,KnÃ¤led DX</t>
  </si>
  <si>
    <t>124711,.D KnÃ¤ DX patella belastad,0.0304,120.0,20.7,1.0,733752,2.25.282661835906829081498652896627594288086,,32966,0.2685,733752,U208,2024-06-11T12:00:05Z,KnÃ¤led DX</t>
  </si>
  <si>
    <t>124712,OW Helrygg frontal vuxen,0.2807,231.0,25.8,1.0,733736,2.25.93852215421262049736049189910144516440,,32967,5.9668,733736,S02,2024-06-11T11:57:23Z,Helrygg</t>
  </si>
  <si>
    <t>124713,OW Helrygg frontal vuxen,1.2519,271.0,113.9,1.0,733736,2.25.93852215421262049736049189910144516440,,32967,5.9668,733736,S02,2024-06-11T11:57:23Z,Helrygg</t>
  </si>
  <si>
    <t>124714,OW Helrygg sida vuxen,0.7955,299.0,87.8,1.0,733736,2.25.93852215421262049736049189910144516440,,32967,5.9668,733736,S02,2024-06-11T11:57:23Z,Helrygg</t>
  </si>
  <si>
    <t>124715,OW Helrygg sida vuxen,1.7151,375.0,160.9,1.0,733736,2.25.93852215421262049736049189910144516440,,32967,5.9668,733736,S02,2024-06-11T11:57:23Z,Helrygg</t>
  </si>
  <si>
    <t>124716,OW Helrygg sida vuxen,1.9236,312.0,170.1,1.0,733736,2.25.93852215421262049736049189910144516440,,32967,5.9668,733736,S02,2024-06-11T11:57:23Z,Helrygg</t>
  </si>
  <si>
    <t>124717,W Lungor frontal,0.0373,158.0,6.0,1.0,733726,2.25.213627920311033727790302328271542367707,,32968,0.0662,733726,S04,2024-06-11T11:56:19Z,Lungor</t>
  </si>
  <si>
    <t>124718,W Lungor sida,0.0289,71.0,4.0,1.0,733726,2.25.213627920311033727790302328271542367707,,32968,0.0662,733726,S04,2024-06-11T11:56:19Z,Lungor</t>
  </si>
  <si>
    <t>124719,.OL Benvinkel DX belastad,0.5263,294.0,56.8,1.0,733745,2.25.276845715387728325519237118696239862813,,32969,0.9109,733745,U208,2024-06-11T11:55:22Z,Benvinkel DX</t>
  </si>
  <si>
    <t>124720,.OL Benvinkel DX belastad,0.2098,395.0,14.1,1.0,733745,2.25.276845715387728325519237118696239862813,,32969,0.9109,733745,U208,2024-06-11T11:55:22Z,Benvinkel DX</t>
  </si>
  <si>
    <t>124721,.OL Benvinkel DX belastad,0.1309,311.0,9.8,1.0,733745,2.25.276845715387728325519237118696239862813,,32969,0.9109,733745,U208,2024-06-11T11:55:22Z,Benvinkel DX</t>
  </si>
  <si>
    <t>124722,.OL Benvinkel DX belastad,0.0439,171.0,3.8,1.0,733745,2.25.276845715387728325519237118696239862813,,32969,0.9109,733745,U208,2024-06-11T11:55:22Z,Benvinkel DX</t>
  </si>
  <si>
    <t>124723,.V ArmbÃ¥ge DX frontal,0.0584,410.0,9.7,1.0,733744,2.25.272750662449399403505055119214942222259,,32970,0.2603,733744,U207,2024-06-11T11:53:15Z,ArmbÃ¥gsled DX</t>
  </si>
  <si>
    <t>124724,.V ArmbÃ¥ge DX sida,0.1035,552.0,9.8,1.0,733744,2.25.272750662449399403505055119214942222259,,32970,0.2603,733744,U207,2024-06-11T11:53:15Z,ArmbÃ¥gsled DX</t>
  </si>
  <si>
    <t>124725,.V ArmbÃ¥ge DX sida,0.0948,481.0,9.7,1.0,733744,2.25.272750662449399403505055119214942222259,,32970,0.2603,733744,U207,2024-06-11T11:53:15Z,ArmbÃ¥gsled DX</t>
  </si>
  <si>
    <t>124726,.T Fot SIN frontal,0.057,306.0,14.7,1.0,733732,2.25.204907676989336487248455307316888816558,,32971,0.057,733732,U207,2024-06-11T11:49:16Z,Fot SIN</t>
  </si>
  <si>
    <t>124727,Lungor frontal liggande,0.0928,340.0,0.0,1.0,733742,2.25.138093938795482230798035487226792880652,,32972,0.0928,733742,U220,2024-06-11T11:49:13Z,"Lungor, liggande"</t>
  </si>
  <si>
    <t>124728,.T KnÃ¤ SIN frontal,0.1206,329.0,15.4,1.0,733755,2.25.72634060860856619429682496843655075100,,32973,0.578,733755,U204,2024-06-11T11:46:52Z,KnÃ¤led SIN</t>
  </si>
  <si>
    <t>124729,.T KnÃ¤ SIN inÃ¥t,0.0932,201.0,15.3,1.0,733755,2.25.72634060860856619429682496843655075100,,32973,0.578,733755,U204,2024-06-11T11:46:52Z,KnÃ¤led SIN</t>
  </si>
  <si>
    <t>124730,.T KnÃ¤ SIN utÃ¥t,0.1246,350.0,15.3,1.0,733755,2.25.72634060860856619429682496843655075100,,32973,0.578,733755,U204,2024-06-11T11:46:52Z,KnÃ¤led SIN</t>
  </si>
  <si>
    <t>124731,.H KnÃ¤ SIN sida horisontell,0.07,103.0,10.7,1.0,733755,2.25.72634060860856619429682496843655075100,,32973,0.578,733755,U204,2024-06-11T11:46:52Z,KnÃ¤led SIN</t>
  </si>
  <si>
    <t>124732,.H KnÃ¤ SIN sida horisontell,0.0697,103.0,10.6,1.0,733755,2.25.72634060860856619429682496843655075100,,32973,0.578,733755,U204,2024-06-11T11:46:52Z,KnÃ¤led SIN</t>
  </si>
  <si>
    <t>124733,.W KnÃ¤ SIN patella omvÃ¤nd,0.016,326.0,40.6,1.0,733755,2.25.72634060860856619429682496843655075100,,32973,0.578,733755,U204,2024-06-11T11:46:52Z,KnÃ¤led SIN</t>
  </si>
  <si>
    <t>124734,.W KnÃ¤ SIN patella liggande,0.0189,288.0,40.7,1.0,733755,2.25.72634060860856619429682496843655075100,,32973,0.578,733755,U204,2024-06-11T11:46:52Z,KnÃ¤led SIN</t>
  </si>
  <si>
    <t>124735,.W KnÃ¤ SIN patella liggande,0.0263,788.0,40.3,1.0,733755,2.25.72634060860856619429682496843655075100,,32973,0.578,733755,U204,2024-06-11T11:46:52Z,KnÃ¤led SIN</t>
  </si>
  <si>
    <t>124736,.W KnÃ¤ SIN patella liggande,0.0278,698.0,40.4,1.0,733755,2.25.72634060860856619429682496843655075100,,32973,0.578,733755,U204,2024-06-11T11:46:52Z,KnÃ¤led SIN</t>
  </si>
  <si>
    <t>124737,SondlÃ¤ge,0.1284,130.0,0.0,1.0,733747,2.25.79221271067129062440888921413706782633,,32974,0.1284,733747,U220,2024-06-11T11:44:27Z,BukÃ¶versikt</t>
  </si>
  <si>
    <t>124738,.V Hand SIN frontal,0.0051,140.0,5.8,1.0,733723,2.25.323481942324574019310642576623750990603,,32975,0.0114,733723,L2,2024-06-11T11:42:29Z,Hand SIN</t>
  </si>
  <si>
    <t>124739,.V Hand SIN sida,0.0063,446.0,6.9,1.0,733723,2.25.323481942324574019310642576623750990603,,32975,0.0114,733723,L2,2024-06-11T11:42:29Z,Hand SIN</t>
  </si>
  <si>
    <t>124740,.T HÃ¶ftled DX frontal,0.7334,205.0,33.8,1.0,733734,2.25.31988739253987249776702790315379511767,,32976,4.0689,733734,U207,2024-06-11T11:38:43Z,HÃ¶ftled DX</t>
  </si>
  <si>
    <t>124741,.H HÃ¶ftled DX sida,1.6568,137.0,500.0,1.0,733734,2.25.31988739253987249776702790315379511767,,32976,4.0689,733734,U207,2024-06-11T11:38:43Z,HÃ¶ftled DX</t>
  </si>
  <si>
    <t>124742,.H HÃ¶ftled DX sida,1.6577,140.0,499.9,1.0,733734,2.25.31988739253987249776702790315379511767,,32976,4.0689,733734,U207,2024-06-11T11:38:43Z,HÃ¶ftled DX</t>
  </si>
  <si>
    <t>124743,.T BÃ¤cken,1.0958,263.0,60.8,1.0,733725,2.25.94382080004428795608281006484847852425,,32977,1.106,733725,U204,2024-06-11T11:36:29Z,BÃ¤cken</t>
  </si>
  <si>
    <t>124744,W Lungor frontal,0.0328,153.0,5.0,1.0,733695,2.25.201828853040334963421792276228424373289,,32978,0.0728,733695,S04,2024-06-11T11:36:18Z,Lungor</t>
  </si>
  <si>
    <t>124745,W Lungor sida,0.0171,67.0,3.0,1.0,733695,2.25.201828853040334963421792276228424373289,,32978,0.0728,733695,S04,2024-06-11T11:36:18Z,Lungor</t>
  </si>
  <si>
    <t>124746,W Lungor sida,0.0229,73.0,3.0,1.0,733695,2.25.201828853040334963421792276228424373289,,32978,0.0728,733695,S04,2024-06-11T11:36:18Z,Lungor</t>
  </si>
  <si>
    <t>124747,.T HÃ¶ftled SIN frontal,0.2746,272.0,23.2,1.0,733722,2.25.316193696684204217150263034401070579823,,32979,0.724,733722,U204,2024-06-11T11:35:42Z,HÃ¶ftled SIN</t>
  </si>
  <si>
    <t>124748,.H HÃ¶ftled SIN sida,0.4374,179.0,101.7,1.0,733722,2.25.316193696684204217150263034401070579823,,32979,0.724,733722,U204,2024-06-11T11:35:42Z,HÃ¶ftled SIN</t>
  </si>
  <si>
    <t>124749,.T ProtesbÃ¤cken huvud mot dÃ¶rr,0.3532,119.0,14.9,1.0,733716,2.25.227385771455689823245290090461848602953,,32980,0.3598,733716,L2,2024-06-11T11:35:12Z,ProtesbÃ¤cken</t>
  </si>
  <si>
    <t>124750,.T HÃ¶ftled SIN frontal,0.2851,275.0,20.1,1.0,733715,2.25.259042407593404346188470916489008431886,,32981,0.6761,733715,L2,2024-06-11T11:34:17Z,HÃ¶ftled SIN</t>
  </si>
  <si>
    <t>124751,.H HÃ¶fled SIN sida,0.3803,283.0,49.2,1.0,733715,2.25.259042407593404346188470916489008431886,,32981,0.6761,733715,L2,2024-06-11T11:34:17Z,HÃ¶ftled SIN</t>
  </si>
  <si>
    <t>124752,T Fot SIN frontal,0.028,365.0,8.9,1.0,733704,2.25.262892469825464784484004027141763375304,,32982,0.0998,733704,S01,2024-06-11T11:33:20Z,Fot SIN</t>
  </si>
  <si>
    <t>124753,T Fot SIN vridning,0.0281,328.0,8.8,1.0,733704,2.25.262892469825464784484004027141763375304,,32982,0.0998,733704,S01,2024-06-11T11:33:20Z,Fot SIN</t>
  </si>
  <si>
    <t>124754,T Fot SIN sida,0.0437,271.0,9.9,1.0,733704,2.25.262892469825464784484004027141763375304,,32982,0.0998,733704,S01,2024-06-11T11:33:20Z,Fot SIN</t>
  </si>
  <si>
    <t>124755,.V ArmbÃ¥ge DX frontal,0.0468,636.0,9.5,1.0,733724,2.25.330285323589834488067636375416820574476,,32983,0.2284,733724,U208,2024-06-11T11:33:14Z,ArmbÃ¥gsled DX</t>
  </si>
  <si>
    <t>124756,.V ArmbÃ¥ge DX sida,0.0893,870.0,9.5,1.0,733724,2.25.330285323589834488067636375416820574476,,32983,0.2284,733724,U208,2024-06-11T11:33:14Z,ArmbÃ¥gsled DX</t>
  </si>
  <si>
    <t>124757,.V ArmbÃ¥ge DX sida,0.0894,844.0,9.5,1.0,733724,2.25.330285323589834488067636375416820574476,,32983,0.2284,733724,U208,2024-06-11T11:33:14Z,ArmbÃ¥gsled DX</t>
  </si>
  <si>
    <t>124758,.L Axel DX inÃ¥t,0.1787,72.0,33.7,1.0,733735,2.25.332991385481771724613959025809860421880,,32984,0.824,733735,U207,2024-06-11T11:30:25Z,"Axel, AC-led DX"</t>
  </si>
  <si>
    <t>124759,.L Axel DX utÃ¥t,0.1299,45.0,28.3,1.0,733735,2.25.332991385481771724613959025809860421880,,32984,0.824,733735,U207,2024-06-11T11:30:25Z,"Axel, AC-led DX"</t>
  </si>
  <si>
    <t>124760,.L Axel DX 30Â° kran,0.0453,9.0,20.7,1.0,733735,2.25.332991385481771724613959025809860421880,,32984,0.824,733735,U207,2024-06-11T11:30:25Z,"Axel, AC-led DX"</t>
  </si>
  <si>
    <t>124761,.L Axel DX upplyft,0.0573,18.0,20.8,1.0,733735,2.25.332991385481771724613959025809860421880,,32984,0.824,733735,U207,2024-06-11T11:30:25Z,"Axel, AC-led DX"</t>
  </si>
  <si>
    <t>124762,.L Axel DX Outlet View sida,0.1178,77.0,27.6,1.0,733735,2.25.332991385481771724613959025809860421880,,32984,0.824,733735,U207,2024-06-11T11:30:25Z,"Axel, AC-led DX"</t>
  </si>
  <si>
    <t>124763,.L Axel DX Outlet View sida,0.1179,60.0,27.6,1.0,733735,2.25.332991385481771724613959025809860421880,,32984,0.824,733735,U207,2024-06-11T11:30:25Z,"Axel, AC-led DX"</t>
  </si>
  <si>
    <t>124764,.L Axel DX Outlet View sida,0.1736,49.0,38.0,1.0,733735,2.25.332991385481771724613959025809860421880,,32984,0.824,733735,U207,2024-06-11T11:30:25Z,"Axel, AC-led DX"</t>
  </si>
  <si>
    <t>124765,.L Lungor frontal stÃ¥ende,0.0656,88.0,6.0,1.0,733711,2.25.276597338583834313767496844660489647881,,32985,0.2585,733711,U206,2024-06-11T11:30:24Z,Lungor</t>
  </si>
  <si>
    <t>124766,.L Lungor sida stÃ¥ende,0.1929,94.0,18.0,1.0,733711,2.25.276597338583834313767496844660489647881,,32985,0.2585,733711,U206,2024-06-11T11:30:24Z,Lungor</t>
  </si>
  <si>
    <t>124767,.L Lungor frontal stÃ¥ende,0.0485,161.0,6.0,1.0,733705,2.25.309701254518084555307478211603819452641,,32986,0.2849,733705,L2,2024-06-11T11:24:58Z,Lungor</t>
  </si>
  <si>
    <t>124768,.L Lungor sida stÃ¥ende,0.1128,199.0,18.4,1.0,733705,2.25.309701254518084555307478211603819452641,,32986,0.2849,733705,L2,2024-06-11T11:24:58Z,Lungor</t>
  </si>
  <si>
    <t>124769,.H VÃ¤tskebild sidolÃ¤ge DX,0.0781,184.0,8.4,1.0,733705,2.25.309701254518084555307478211603819452641,,32986,0.2849,733705,L2,2024-06-11T11:24:58Z,Lungor</t>
  </si>
  <si>
    <t>124770,.H VÃ¤tskebild sidolÃ¤ge SIN,0.0455,189.0,6.3,1.0,733705,2.25.309701254518084555307478211603819452641,,32986,0.2849,733705,L2,2024-06-11T11:24:58Z,Lungor</t>
  </si>
  <si>
    <t>124771,.T HÃ¶ftled DX frontal,0.6073,229.0,22.2,1.0,733698,2.25.44289689400578977505745861610056286621,,32987,1.511,733698,U207,2024-06-11T11:23:28Z,HÃ¶ftled DX</t>
  </si>
  <si>
    <t>124772,.H HÃ¶ftled DX sida,0.8801,222.0,189.7,1.0,733698,2.25.44289689400578977505745861610056286621,,32987,1.511,733698,U207,2024-06-11T11:23:28Z,HÃ¶ftled DX</t>
  </si>
  <si>
    <t>124773,D Fot SIN frontal belastad,0.0125,394.0,10.0,1.0,733691,2.25.255677242302081053050791845300241587949,,32988,0.0538,733691,S01,2024-06-11T11:21:13Z,Fot belastad SIN</t>
  </si>
  <si>
    <t>124774,Position SkellefteÃ¥,0.0006,,11.2,2.0,733691,2.25.255677242302081053050791845300241587949,,32988,0.0538,733691,S01,2024-06-11T11:21:13Z,Fot belastad SIN</t>
  </si>
  <si>
    <t>124775,W Fot SIN sida belastad,0.0197,157.0,8.5,1.0,733691,2.25.255677242302081053050791845300241587949,,32988,0.0538,733691,S01,2024-06-11T11:21:13Z,Fot belastad SIN</t>
  </si>
  <si>
    <t>124776,Position SkellefteÃ¥,0.0001,,5.0,1.0,733691,2.25.255677242302081053050791845300241587949,,32988,0.0538,733691,S01,2024-06-11T11:21:13Z,Fot belastad SIN</t>
  </si>
  <si>
    <t>124777,W Fot SIN sida belastad,0.0209,160.0,8.5,1.0,733691,2.25.255677242302081053050791845300241587949,,32988,0.0538,733691,S01,2024-06-11T11:21:13Z,Fot belastad SIN</t>
  </si>
  <si>
    <t>124778,.T KnÃ¤ SIN frontal,0.1383,210.0,15.6,1.0,733700,2.25.183481352175484725698786728869889832355,,32989,0.236,733700,U208,2024-06-11T11:19:33Z,KnÃ¤led SIN</t>
  </si>
  <si>
    <t>124779,.H KnÃ¤ SIN sida horisontell,0.092,119.0,15.6,1.0,733700,2.25.183481352175484725698786728869889832355,,32989,0.236,733700,U208,2024-06-11T11:19:33Z,KnÃ¤led SIN</t>
  </si>
  <si>
    <t>124780,.T HÃ¶ftled SIN frontal,0.5831,358.0,32.1,1.0,733702,2.25.30088787339137165208222698263869134437,,32990,2.668,733702,U208,2024-06-11T11:18:15Z,LÃ¥rben SIN</t>
  </si>
  <si>
    <t>124781,.T LÃ¥rben SIN frontal nedre,0.4564,324.0,30.2,1.0,733702,2.25.30088787339137165208222698263869134437,,32990,2.668,733702,U208,2024-06-11T11:18:15Z,LÃ¥rben SIN</t>
  </si>
  <si>
    <t>124782,.H LÃ¥rben SIN sida nedre,0.153,243.0,15.0,1.0,733702,2.25.30088787339137165208222698263869134437,,32990,2.668,733702,U208,2024-06-11T11:18:15Z,LÃ¥rben SIN</t>
  </si>
  <si>
    <t>124783,.H HÃ¶ftled SIN sida,1.4541,349.0,252.9,1.0,733702,2.25.30088787339137165208222698263869134437,,32990,2.668,733702,U208,2024-06-11T11:18:15Z,LÃ¥rben SIN</t>
  </si>
  <si>
    <t>124784,V Handled DX frontal,0.0133,387.0,7.4,1.0,733681,2.25.186756122626538283527340037209657088012,,32991,0.0272,733681,S01,2024-06-11T11:17:19Z,Handled DX</t>
  </si>
  <si>
    <t>124785,V Handled DX sida,0.0139,279.0,10.6,1.0,733681,2.25.186756122626538283527340037209657088012,,32991,0.0272,733681,S01,2024-06-11T11:17:19Z,Handled DX</t>
  </si>
  <si>
    <t>124786,.L Lungor frontal stÃ¥ende,0.026,128.0,3.0,1.0,733696,2.25.247853640516585724527992839078487174581,,32992,0.1437,733696,U205,2024-06-11T11:16:39Z,Lungor</t>
  </si>
  <si>
    <t>124787,.L Lungor vridning DX,0.023,115.0,2.0,1.0,733696,2.25.247853640516585724527992839078487174581,,32992,0.1437,733696,U205,2024-06-11T11:16:39Z,Lungor</t>
  </si>
  <si>
    <t>124788,.L Lungor vridning DX,0.0241,101.0,2.0,1.0,733696,2.25.247853640516585724527992839078487174581,,32992,0.1437,733696,U205,2024-06-11T11:16:39Z,Lungor</t>
  </si>
  <si>
    <t>124789,.L Lungor vridning SIN,0.0219,102.0,2.0,1.0,733696,2.25.247853640516585724527992839078487174581,,32992,0.1437,733696,U205,2024-06-11T11:16:39Z,Lungor</t>
  </si>
  <si>
    <t>124790,.L Lungor sida stÃ¥ende,0.0487,105.0,6.0,1.0,733696,2.25.247853640516585724527992839078487174581,,32992,0.1437,733696,U205,2024-06-11T11:16:39Z,Lungor</t>
  </si>
  <si>
    <t>124791,.L Lungor frontal stÃ¥ende,0.037,103.0,4.8,1.0,733682,2.25.303299652853372448344979809488478892902,,32993,0.1263,733682,L2,2024-06-11T11:12:33Z,Lungor</t>
  </si>
  <si>
    <t>124792,.L Lungor sida stÃ¥ende,0.0893,128.0,13.0,1.0,733682,2.25.303299652853372448344979809488478892902,,32993,0.1263,733682,L2,2024-06-11T11:12:33Z,Lungor</t>
  </si>
  <si>
    <t>124793,.V Hand SIN frontal,0.0273,392.0,6.2,1.0,733690,2.25.78953200641474839015925624861307613813,,32994,0.048,733690,U207,2024-06-11T11:11:06Z,Hand SIN</t>
  </si>
  <si>
    <t>124794,.V Hand SIN vridning,0.0207,358.0,6.2,1.0,733690,2.25.78953200641474839015925624861307613813,,32994,0.048,733690,U207,2024-06-11T11:11:06Z,Hand SIN</t>
  </si>
  <si>
    <t>124795,.L Lungor frontal stÃ¥ende,0.0366,101.0,3.0,1.0,733688,2.25.335700660418961256813376157375275658363,,32995,0.2577,733688,U206,2024-06-11T11:09:06Z,Lungor</t>
  </si>
  <si>
    <t>124796,.L Lungor sida stÃ¥ende,0.0637,84.0,6.0,1.0,733688,2.25.335700660418961256813376157375275658363,,32995,0.2577,733688,U206,2024-06-11T11:09:06Z,Lungor</t>
  </si>
  <si>
    <t>124797,.L Lungor sida stÃ¥ende,0.0577,75.0,6.0,1.0,733688,2.25.335700660418961256813376157375275658363,,32995,0.2577,733688,U206,2024-06-11T11:09:06Z,Lungor</t>
  </si>
  <si>
    <t>124798,.L VÃ¤tskebild SIN sidolÃ¤ge,0.0466,99.0,12.0,1.0,733688,2.25.335700660418961256813376157375275658363,,32995,0.2577,733688,U206,2024-06-11T11:09:06Z,Lungor</t>
  </si>
  <si>
    <t>124799,.L VÃ¤tskebild DX sidolÃ¤ge,0.0531,95.0,10.0,1.0,733688,2.25.335700660418961256813376157375275658363,,32995,0.2577,733688,U206,2024-06-11T11:09:06Z,Lungor</t>
  </si>
  <si>
    <t>124800,V Handled SIN frontal,0.0119,353.0,7.4,1.0,733676,2.25.10269487145942675136466800567257882413,,32996,0.047,733676,S01,2024-06-11T11:06:28Z,Handled SIN</t>
  </si>
  <si>
    <t>124801,V Handled SIN inÃ¥t,0.012,337.0,7.4,1.0,733676,2.25.10269487145942675136466800567257882413,,32996,0.047,733676,S01,2024-06-11T11:06:28Z,Handled SIN</t>
  </si>
  <si>
    <t>124802,V Handled SIN utÃ¥t,0.0117,31.0,7.5,1.0,733676,2.25.10269487145942675136466800567257882413,,32996,0.047,733676,S01,2024-06-11T11:06:28Z,Handled SIN</t>
  </si>
  <si>
    <t>124803,Position SkellefteÃ¥,0.0005,,16.8,3.0,733676,2.25.10269487145942675136466800567257882413,,32996,0.047,733676,S01,2024-06-11T11:06:28Z,Handled SIN</t>
  </si>
  <si>
    <t>124804,V Handled SIN sida,0.0109,275.0,9.1,1.0,733676,2.25.10269487145942675136466800567257882413,,32996,0.047,733676,S01,2024-06-11T11:06:28Z,Handled SIN</t>
  </si>
  <si>
    <t>124805,T Fot SIN frontal,0.0284,322.0,8.7,1.0,733671,2.25.57235995848600929074984947480191353683,,32997,0.0929,733671,S02,2024-06-11T11:05:54Z,Fot SIN</t>
  </si>
  <si>
    <t>124806,T Fot SIN vridning,0.0282,300.0,8.7,1.0,733671,2.25.57235995848600929074984947480191353683,,32997,0.0929,733671,S02,2024-06-11T11:05:54Z,Fot SIN</t>
  </si>
  <si>
    <t>124807,T Fot SIN sida,0.0363,241.0,9.6,1.0,733671,2.25.57235995848600929074984947480191353683,,32997,0.0929,733671,S02,2024-06-11T11:05:54Z,Fot SIN</t>
  </si>
  <si>
    <t>124808,V Underarm SIN frontal,0.0289,248.0,5.9,1.0,733677,2.25.220623586942608763530166840467303530625,,32998,0.0518,733677,S01,2024-06-11T11:05:45Z,Underarm SIN</t>
  </si>
  <si>
    <t>124809,V Underarm SIN sida,0.0229,200.0,5.9,1.0,733677,2.25.220623586942608763530166840467303530625,,32998,0.0518,733677,S01,2024-06-11T11:05:45Z,Underarm SIN</t>
  </si>
  <si>
    <t>124810,.T Fotled DX frontal,0.0458,165.0,9.8,1.0,733680,2.25.278961313862866416738684994141088341982,,32999,0.169,733680,U204,2024-06-11T11:03:40Z,Fotled DX</t>
  </si>
  <si>
    <t>124811,.T Fotled DX vridning,0.0377,182.0,9.8,1.0,733680,2.25.278961313862866416738684994141088341982,,32999,0.169,733680,U204,2024-06-11T11:03:40Z,Fotled DX</t>
  </si>
  <si>
    <t>124812,.T Fotled DX sida,0.0424,325.0,8.7,1.0,733680,2.25.278961313862866416738684994141088341982,,32999,0.169,733680,U204,2024-06-11T11:03:40Z,Fotled DX</t>
  </si>
  <si>
    <t>124813,.T Fotled DX uppvriden,0.041,148.0,8.6,1.0,733680,2.25.278961313862866416738684994141088341982,,32999,0.169,733680,U204,2024-06-11T11:03:40Z,Fotled DX</t>
  </si>
  <si>
    <t>124814,.T Fot DX frontal,0.0359,313.0,14.3,1.0,733684,2.25.15408092798271694274013459988462050814,,33000,0.1956,733684,U208,2024-06-11T11:01:42Z,Fot DX</t>
  </si>
  <si>
    <t>124815,.T Fot DX vridning,0.0358,284.0,14.2,1.0,733684,2.25.15408092798271694274013459988462050814,,33000,0.1956,733684,U208,2024-06-11T11:01:42Z,Fot DX</t>
  </si>
  <si>
    <t>124816,.T Fot DX sida,0.0648,571.0,11.5,1.0,733684,2.25.15408092798271694274013459988462050814,,33000,0.1956,733684,U208,2024-06-11T11:01:42Z,Fot DX</t>
  </si>
  <si>
    <t>124817,.T Fot DX sida,0.0562,531.0,11.5,1.0,733684,2.25.15408092798271694274013459988462050814,,33000,0.1956,733684,U208,2024-06-11T11:01:42Z,Fot DX</t>
  </si>
  <si>
    <t>124818,.L KnÃ¤ SIN frontal belastad,0.092,193.0,10.9,1.0,733679,2.25.308216350317062459064642710046107305870,,33001,0.2402,733679,L2,2024-06-11T10:59:30Z,KnÃ¤led SIN</t>
  </si>
  <si>
    <t>124819,.L KnÃ¤ SIN sida belastad,0.1032,204.0,10.9,1.0,733679,2.25.308216350317062459064642710046107305870,,33001,0.2402,733679,L2,2024-06-11T10:59:30Z,KnÃ¤led SIN</t>
  </si>
  <si>
    <t>124820,.V KnÃ¤ SIN patella belastad,0.0417,163.0,20.9,1.0,733679,2.25.308216350317062459064642710046107305870,,33001,0.2402,733679,L2,2024-06-11T10:59:30Z,KnÃ¤led SIN</t>
  </si>
  <si>
    <t>124821,.V Hand DX frontal,0.0256,385.0,6.1,1.0,733689,2.25.48044688375033215902365748680799671020,,33002,0.0843,733689,U207,2024-06-11T10:58:30Z,Hand DX</t>
  </si>
  <si>
    <t>124822,.V Hand DX vridning,0.0196,360.0,6.4,1.0,733689,2.25.48044688375033215902365748680799671020,,33002,0.0843,733689,U207,2024-06-11T10:58:30Z,Hand DX</t>
  </si>
  <si>
    <t>124823,.V Hand DX vridning,0.0238,369.0,6.4,1.0,733689,2.25.48044688375033215902365748680799671020,,33002,0.0843,733689,U207,2024-06-11T10:58:30Z,Hand DX</t>
  </si>
  <si>
    <t>124824,.V Tumme DX frontal,0.0069,236.0,6.1,1.0,733689,2.25.48044688375033215902365748680799671020,,33002,0.0843,733689,U207,2024-06-11T10:58:30Z,Hand DX</t>
  </si>
  <si>
    <t>124825,.V Tumme DX sida,0.0043,365.0,5.9,1.0,733689,2.25.48044688375033215902365748680799671020,,33002,0.0843,733689,U207,2024-06-11T10:58:30Z,Hand DX</t>
  </si>
  <si>
    <t>124826,.L KnÃ¤ DX frontal belastad,0.094,216.0,10.9,1.0,733678,2.25.78189635453853267218782085562952381157,,33003,0.2616,733678,L2,2024-06-11T10:57:30Z,KnÃ¤led DX</t>
  </si>
  <si>
    <t>124827,.L KnÃ¤ DX sida belastad,0.0708,190.0,10.9,1.0,733678,2.25.78189635453853267218782085562952381157,,33003,0.2616,733678,L2,2024-06-11T10:57:30Z,KnÃ¤led DX</t>
  </si>
  <si>
    <t>124828,.V KnÃ¤ DX patella belastad,0.0528,49.0,20.9,1.0,733678,2.25.78189635453853267218782085562952381157,,33003,0.2616,733678,L2,2024-06-11T10:57:30Z,KnÃ¤led DX</t>
  </si>
  <si>
    <t>124829,.V KnÃ¤ DX patella belastad,0.0407,163.0,21.0,1.0,733678,2.25.78189635453853267218782085562952381157,,33003,0.2616,733678,L2,2024-06-11T10:57:30Z,KnÃ¤led DX</t>
  </si>
  <si>
    <t>124830,.T Fot DX frontal,0.0417,280.0,13.9,1.0,733674,2.25.71457913958548005954148078242909231658,,33004,0.2124,733674,U204,2024-06-11T10:56:47Z,Fot DX</t>
  </si>
  <si>
    <t>124831,.T Fot DX vridning,0.0418,277.0,14.1,1.0,733674,2.25.71457913958548005954148078242909231658,,33004,0.2124,733674,U204,2024-06-11T10:56:47Z,Fot DX</t>
  </si>
  <si>
    <t>124832,.T Fot DX sida,0.0794,546.0,11.3,1.0,733674,2.25.71457913958548005954148078242909231658,,33004,0.2124,733674,U204,2024-06-11T10:56:47Z,Fot DX</t>
  </si>
  <si>
    <t>124833,.T Fot DX sida,0.0478,374.0,11.0,1.0,733674,2.25.71457913958548005954148078242909231658,,33004,0.2124,733674,U204,2024-06-11T10:56:47Z,Fot DX</t>
  </si>
  <si>
    <t>124834,Position SkellefteÃ¥,0.0004,,6.2,1.0,733668,2.25.309218390790828843947603480870509328076,,33005,0.1976,733668,S01,2024-06-11T10:54:43Z,"Axel, AC-led DX"</t>
  </si>
  <si>
    <t>124835,W Axel DX inÃ¥t,0.0802,178.0,36.9,1.0,733668,2.25.309218390790828843947603480870509328076,,33005,0.1976,733668,S01,2024-06-11T10:54:43Z,"Axel, AC-led DX"</t>
  </si>
  <si>
    <t>124836,Position SkellefteÃ¥,0.0004,,6.2,1.0,733668,2.25.309218390790828843947603480870509328076,,33005,0.1976,733668,S01,2024-06-11T10:54:43Z,"Axel, AC-led DX"</t>
  </si>
  <si>
    <t>124837,W Axel DX sida,0.1166,206.0,49.1,1.0,733668,2.25.309218390790828843947603480870509328076,,33005,0.1976,733668,S01,2024-06-11T10:54:43Z,"Axel, AC-led DX"</t>
  </si>
  <si>
    <t>124838,.L Lungor frontal stÃ¥ende,0.0231,163.0,4.1,1.0,733664,2.25.117341645438960175111289122537304003874,,33006,0.0645,733664,L2,2024-06-11T10:51:39Z,Lungor</t>
  </si>
  <si>
    <t>124839,.L Lungor sida stÃ¥ende,0.0414,175.0,6.7,1.0,733664,2.25.117341645438960175111289122537304003874,,33006,0.0645,733664,L2,2024-06-11T10:51:39Z,Lungor</t>
  </si>
  <si>
    <t>124840,.T Fotled DX frontal,0.0405,215.0,9.8,1.0,733666,2.25.187028902778740529440360314247759707803,,33007,0.1809,733666,U204,2024-06-11T10:48:56Z,Fotled DX</t>
  </si>
  <si>
    <t>124841,.T Fotled DX vridning,0.0405,228.0,9.8,1.0,733666,2.25.187028902778740529440360314247759707803,,33007,0.1809,733666,U204,2024-06-11T10:48:56Z,Fotled DX</t>
  </si>
  <si>
    <t>124842,.T Fotled DX sida,0.0488,367.0,8.6,1.0,733666,2.25.187028902778740529440360314247759707803,,33007,0.1809,733666,U204,2024-06-11T10:48:56Z,Fotled DX</t>
  </si>
  <si>
    <t>124843,.T Fotled DX uppvriden,0.0492,298.0,8.7,1.0,733666,2.25.187028902778740529440360314247759707803,,33007,0.1809,733666,U204,2024-06-11T10:48:56Z,Fotled DX</t>
  </si>
  <si>
    <t>124844,.T Fot DX frontal,0.0575,295.0,14.7,1.0,733659,2.25.108865117282163584178596698284151196435,,33008,0.3347,733659,U207,2024-06-11T10:47:45Z,Fot DX</t>
  </si>
  <si>
    <t>124845,.T Fot DX vridning,0.0392,260.0,15.3,1.0,733659,2.25.108865117282163584178596698284151196435,,33008,0.3347,733659,U207,2024-06-11T10:47:45Z,Fot DX</t>
  </si>
  <si>
    <t>124846,.T Fot DX sida,0.1213,546.0,11.7,1.0,733659,2.25.108865117282163584178596698284151196435,,33008,0.3347,733659,U207,2024-06-11T10:47:45Z,Fot DX</t>
  </si>
  <si>
    <t>124847,.T Fot DX sida,0.1112,440.0,11.7,1.0,733659,2.25.108865117282163584178596698284151196435,,33008,0.3347,733659,U207,2024-06-11T10:47:45Z,Fot DX</t>
  </si>
  <si>
    <t>124848,.L Lungor frontal stÃ¥ende,0.0495,123.0,5.7,1.0,733658,2.25.77168841262807301303972286916515330731,,33009,0.1946,733658,L2,2024-06-11T10:46:21Z,Lungor</t>
  </si>
  <si>
    <t>124849,.L Lungor sida stÃ¥ende,0.1451,173.0,20.6,1.0,733658,2.25.77168841262807301303972286916515330731,,33009,0.1946,733658,L2,2024-06-11T10:46:21Z,Lungor</t>
  </si>
  <si>
    <t>124850,.T Fotled DX frontal,0.0435,303.0,9.8,1.0,733657,2.25.54839099333754409754249653845814332934,,33010,0.2127,733657,U204,2024-06-11T10:33:40Z,Fotled DX</t>
  </si>
  <si>
    <t>124851,.T Fotled DX vridning,0.0374,310.0,9.8,1.0,733657,2.25.54839099333754409754249653845814332934,,33010,0.2127,733657,U204,2024-06-11T10:33:40Z,Fotled DX</t>
  </si>
  <si>
    <t>124852,.T Fotled DX sida,0.0446,418.0,8.7,1.0,733657,2.25.54839099333754409754249653845814332934,,33010,0.2127,733657,U204,2024-06-11T10:33:40Z,Fotled DX</t>
  </si>
  <si>
    <t>124853,.T Fotled DX sida,0.0368,394.0,8.6,1.0,733657,2.25.54839099333754409754249653845814332934,,33010,0.2127,733657,U204,2024-06-11T10:33:40Z,Fotled DX</t>
  </si>
  <si>
    <t>124854,.T Fotled DX uppvriden,0.0481,359.0,8.7,1.0,733657,2.25.54839099333754409754249653845814332934,,33010,0.2127,733657,U204,2024-06-11T10:33:40Z,Fotled DX</t>
  </si>
  <si>
    <t>124855,V Hand SIN frontal,0.0149,228.0,5.1,1.0,733655,2.25.316954667697056225697050252444065613961,,33011,0.0164,733655,S01,2024-06-11T10:32:51Z,Hand SIN</t>
  </si>
  <si>
    <t>124856,V Finger SIN sida,0.0015,9.0,4.5,1.0,733655,2.25.316954667697056225697050252444065613961,,33011,0.0164,733655,S01,2024-06-11T10:32:51Z,Hand SIN</t>
  </si>
  <si>
    <t>124857,.V Handled SIN frontal,0.0127,218.0,7.5,1.0,733651,2.25.236353528068159325401738381768921791489,,33012,0.0703,733651,U204,2024-06-11T10:27:19Z,Handled SIN</t>
  </si>
  <si>
    <t>124858,.V Handled SIN sida,0.0114,206.0,7.7,1.0,733651,2.25.236353528068159325401738381768921791489,,33012,0.0703,733651,U204,2024-06-11T10:27:19Z,Handled SIN</t>
  </si>
  <si>
    <t>124859,.V Handled SIN sida,0.0149,253.0,7.8,1.0,733651,2.25.236353528068159325401738381768921791489,,33012,0.0703,733651,U204,2024-06-11T10:27:19Z,Handled SIN</t>
  </si>
  <si>
    <t>124860,.V Handled SIN sida,0.0149,267.0,7.8,1.0,733651,2.25.236353528068159325401738381768921791489,,33012,0.0703,733651,U204,2024-06-11T10:27:19Z,Handled SIN</t>
  </si>
  <si>
    <t>124861,.V Handled SIN sida,0.0149,272.0,7.8,1.0,733651,2.25.236353528068159325401738381768921791489,,33012,0.0703,733651,U204,2024-06-11T10:27:19Z,Handled SIN</t>
  </si>
  <si>
    <t>124862,T Fot DX frontal,0.0259,367.0,8.9,1.0,733652,2.25.246602037214423389174416038129815323932,,33013,0.0623,733652,S01,2024-06-11T10:25:00Z,Fot DX</t>
  </si>
  <si>
    <t>124863,T Fot DX 20-40kg,0.0156,154.0,7.7,1.0,733652,2.25.246602037214423389174416038129815323932,,33013,0.0623,733652,S01,2024-06-11T10:25:00Z,Fot DX</t>
  </si>
  <si>
    <t>124864,T Fot DX 20-40kg,0.0208,109.0,7.7,1.0,733652,2.25.246602037214423389174416038129815323932,,33013,0.0623,733652,S01,2024-06-11T10:25:00Z,Fot DX</t>
  </si>
  <si>
    <t>124865,.L ArmbÃ¥ge SIN sida,0.0309,486.0,9.2,1.0,733648,2.25.196235766551059427246927815743538590869,,33014,0.1295,733648,U204,2024-06-11T10:24:28Z,ArmbÃ¥gsled SIN</t>
  </si>
  <si>
    <t>124866,.L ArmbÃ¥ge SIN frontal,0.0242,443.0,9.5,1.0,733648,2.25.196235766551059427246927815743538590869,,33014,0.1295,733648,U204,2024-06-11T10:24:28Z,ArmbÃ¥gsled SIN</t>
  </si>
  <si>
    <t>124867,.L ArmbÃ¥ge SIN frontal,0.0243,407.0,9.5,1.0,733648,2.25.196235766551059427246927815743538590869,,33014,0.1295,733648,U204,2024-06-11T10:24:28Z,ArmbÃ¥gsled SIN</t>
  </si>
  <si>
    <t>124868,.L ArmbÃ¥ge SIN inÃ¥t,0.0242,388.0,9.2,1.0,733648,2.25.196235766551059427246927815743538590869,,33014,0.1295,733648,U204,2024-06-11T10:24:28Z,ArmbÃ¥gsled SIN</t>
  </si>
  <si>
    <t>124869,.L ArmbÃ¥ge SIN inÃ¥t,0.0242,343.0,9.5,1.0,733648,2.25.196235766551059427246927815743538590869,,33014,0.1295,733648,U204,2024-06-11T10:24:28Z,ArmbÃ¥gsled SIN</t>
  </si>
  <si>
    <t>124870,.V Underarm SIN frontal,0.0545,582.0,7.6,1.0,733650,2.25.227488078905528155130749716559974453706,,33015,0.1156,733650,U204,2024-06-11T10:22:58Z,Underarm SIN</t>
  </si>
  <si>
    <t>124871,.V Underarm SIN sida,0.0611,382.0,7.6,1.0,733650,2.25.227488078905528155130749716559974453706,,33015,0.1156,733650,U204,2024-06-11T10:22:58Z,Underarm SIN</t>
  </si>
  <si>
    <t>124872,Position SkellefteÃ¥,0.0007,,12.4,2.0,733640,2.25.133022719509818501070642787787525265265,,33016,1.3058,733640,S01,2024-06-11T10:07:29Z,"Axel, AC-led SIN"</t>
  </si>
  <si>
    <t>124873,W Axel SIN inÃ¥t,0.1164,43.0,46.5,1.0,733640,2.25.133022719509818501070642787787525265265,,33016,1.3058,733640,S01,2024-06-11T10:07:29Z,"Axel, AC-led SIN"</t>
  </si>
  <si>
    <t>124874,Position SkellefteÃ¥,0.0017,,14.4,2.0,733640,2.25.133022719509818501070642787787525265265,,33016,1.3058,733640,S01,2024-06-11T10:07:29Z,"Axel, AC-led SIN"</t>
  </si>
  <si>
    <t>124875,W Axel SIN sida,0.3892,89.0,86.4,1.0,733640,2.25.133022719509818501070642787787525265265,,33016,1.3058,733640,S01,2024-06-11T10:07:29Z,"Axel, AC-led SIN"</t>
  </si>
  <si>
    <t>124876,Position SkellefteÃ¥,0.0042,,17.8,2.0,733640,2.25.133022719509818501070642787787525265265,,33016,1.3058,733640,S01,2024-06-11T10:07:29Z,"Axel, AC-led SIN"</t>
  </si>
  <si>
    <t>124877,Position SkellefteÃ¥,0.0078,,18.6,2.0,733640,2.25.133022719509818501070642787787525265265,,33016,1.3058,733640,S01,2024-06-11T10:07:29Z,"Axel, AC-led SIN"</t>
  </si>
  <si>
    <t>124878,Position SkellefteÃ¥,0.0096,,19.8,2.0,733640,2.25.133022719509818501070642787787525265265,,33016,1.3058,733640,S01,2024-06-11T10:07:29Z,"Axel, AC-led SIN"</t>
  </si>
  <si>
    <t>124879,W Axel SIN sida,0.7762,47.0,126.6,1.0,733640,2.25.133022719509818501070642787787525265265,,33016,1.3058,733640,S01,2024-06-11T10:07:29Z,"Axel, AC-led SIN"</t>
  </si>
  <si>
    <t>124880,.V Handled SIN frontal,0.0148,327.0,7.5,1.0,733645,2.25.94985572207810215637576603046378807617,,33017,0.0867,733645,U204,2024-06-11T10:06:56Z,Handled SIN</t>
  </si>
  <si>
    <t>124881,.V Handled SIN sida,0.0197,300.0,7.8,1.0,733645,2.25.94985572207810215637576603046378807617,,33017,0.0867,733645,U204,2024-06-11T10:06:56Z,Handled SIN</t>
  </si>
  <si>
    <t>124882,.V Handled SIN sida,0.0197,317.0,7.9,1.0,733645,2.25.94985572207810215637576603046378807617,,33017,0.0867,733645,U204,2024-06-11T10:06:56Z,Handled SIN</t>
  </si>
  <si>
    <t>124883,.V Handled SIN frontal,0.0139,296.0,7.3,1.0,733645,2.25.94985572207810215637576603046378807617,,33017,0.0867,733645,U204,2024-06-11T10:06:56Z,Handled SIN</t>
  </si>
  <si>
    <t>124884,.V Handled SIN frontal,0.0156,296.0,7.3,1.0,733645,2.25.94985572207810215637576603046378807617,,33017,0.0867,733645,U204,2024-06-11T10:06:56Z,Handled SIN</t>
  </si>
  <si>
    <t>124885,.V Handled DX frontal,0.0119,337.0,7.2,1.0,733642,2.25.261726846166371562334193354890640989382,,33018,0.0119,733642,U204,2024-06-11T10:02:48Z,Handled DX</t>
  </si>
  <si>
    <t>124886,T Fotled DX frontal,0.033,247.0,14.3,1.0,733636,2.25.9665906413727385401498640542834995923,,33019,0.1954,733636,S02,2024-06-11T09:57:53Z,Fotled DX</t>
  </si>
  <si>
    <t>124887,T Fotled DX vridning,0.0292,236.0,13.9,1.0,733636,2.25.9665906413727385401498640542834995923,,33019,0.1954,733636,S02,2024-06-11T09:57:53Z,Fotled DX</t>
  </si>
  <si>
    <t>124888,T Fotled DX sida,0.0346,368.0,14.2,1.0,733636,2.25.9665906413727385401498640542834995923,,33019,0.1954,733636,S02,2024-06-11T09:57:53Z,Fotled DX</t>
  </si>
  <si>
    <t>124889,T Fotled DX uppvriden,0.0286,371.0,13.8,1.0,733636,2.25.9665906413727385401498640542834995923,,33019,0.1954,733636,S02,2024-06-11T09:57:53Z,Fotled DX</t>
  </si>
  <si>
    <t>124890,L Fotled DX sida,0.0377,302.0,13.8,1.0,733636,2.25.9665906413727385401498640542834995923,,33019,0.1954,733636,S02,2024-06-11T09:57:53Z,Fotled DX</t>
  </si>
  <si>
    <t>124891,T Fotled DX uppvriden,0.0323,279.0,14.3,1.0,733636,2.25.9665906413727385401498640542834995923,,33019,0.1954,733636,S02,2024-06-11T09:57:53Z,Fotled DX</t>
  </si>
  <si>
    <t>124892,V Scaph SIN 10Â° distalt,0.0026,188.0,8.9,1.0,733630,2.25.122203596148242770252991676275347239162,,33020,0.0144,733630,S01,2024-06-11T09:52:40Z,Hand DX</t>
  </si>
  <si>
    <t>124893,V Scaph SIN 10Â° proximalt,0.0037,189.0,9.0,1.0,733630,2.25.122203596148242770252991676275347239162,,33020,0.0144,733630,S01,2024-06-11T09:52:40Z,Hand DX</t>
  </si>
  <si>
    <t>124894,V Scaph SIN 20Â° ulnart,0.004,171.0,9.0,1.0,733630,2.25.122203596148242770252991676275347239162,,33020,0.0144,733630,S01,2024-06-11T09:52:40Z,Hand DX</t>
  </si>
  <si>
    <t>124895,V Scaph SIN 25Â° radialt,0.0041,52.0,9.0,1.0,733630,2.25.122203596148242770252991676275347239162,,33020,0.0144,733630,S01,2024-06-11T09:52:40Z,Hand DX</t>
  </si>
  <si>
    <t>124896,.L Lungor frontal stÃ¥ende,0.0623,114.0,7.0,1.0,733634,2.25.117261539973934278370870672179544696560,,33021,0.2447,733634,U205,2024-06-11T09:52:17Z,Lungor</t>
  </si>
  <si>
    <t>124897,.L Lungor sida stÃ¥ende,0.1824,83.0,18.0,1.0,733634,2.25.117261539973934278370870672179544696560,,33021,0.2447,733634,U205,2024-06-11T09:52:17Z,Lungor</t>
  </si>
  <si>
    <t>124898,V Hand SIN frontal,0.0033,264.0,4.8,1.0,733622,2.25.223334931893534166769016908938713653769,,33022,0.0056,733622,S02,2024-06-11T09:48:40Z,Hand SIN</t>
  </si>
  <si>
    <t>124899,V Finger SIN sida,0.0023,136.0,4.4,1.0,733622,2.25.223334931893534166769016908938713653769,,33022,0.0056,733622,S02,2024-06-11T09:48:40Z,Hand SIN</t>
  </si>
  <si>
    <t>124900,.V Handled SIN frontal,0.0127,380.0,7.6,1.0,733627,2.25.148331234464600859420536558367398324557,,33023,0.0386,733627,U204,2024-06-11T09:43:42Z,Handled SIN</t>
  </si>
  <si>
    <t>124901,.V Handled SIN sida,0.0126,370.0,7.8,1.0,733627,2.25.148331234464600859420536558367398324557,,33023,0.0386,733627,U204,2024-06-11T09:43:42Z,Handled SIN</t>
  </si>
  <si>
    <t>124902,.V Handled SIN sida,0.0125,374.0,7.8,1.0,733627,2.25.148331234464600859420536558367398324557,,33023,0.0386,733627,U204,2024-06-11T09:43:42Z,Handled SIN</t>
  </si>
  <si>
    <t>124903,.V Scaph. SIN 10Â° distalt,0.0038,297.0,4.8,1.0,733626,2.25.112352099652082340451527696356606794703,,33024,0.0144,733626,U204,2024-06-11T09:42:23Z,Scaphoideum SIN</t>
  </si>
  <si>
    <t>124904,.V Scaph. SIN 10Â° proximalt,0.0039,315.0,4.8,1.0,733626,2.25.112352099652082340451527696356606794703,,33024,0.0144,733626,U204,2024-06-11T09:42:23Z,Scaphoideum SIN</t>
  </si>
  <si>
    <t>124905,.V Scaph. SIN 20Â° ulnart,0.0035,256.0,4.8,1.0,733626,2.25.112352099652082340451527696356606794703,,33024,0.0144,733626,U204,2024-06-11T09:42:23Z,Scaphoideum SIN</t>
  </si>
  <si>
    <t>124906,.V Scaph. SIN 25Â° radialt,0.0032,210.0,4.8,1.0,733626,2.25.112352099652082340451527696356606794703,,33024,0.0144,733626,U204,2024-06-11T09:42:23Z,Scaphoideum SIN</t>
  </si>
  <si>
    <t>124907,.T HÃ¶ftled DX frontal,0.5259,226.0,25.5,1.0,733625,2.25.83396570133154495997291333012497546773,,33025,2.0117,733625,U208,2024-06-11T09:40:24Z,HÃ¶ftled DX</t>
  </si>
  <si>
    <t>124908,.H HÃ¶ftled DX sida,1.479,210.0,457.3,1.0,733625,2.25.83396570133154495997291333012497546773,,33025,2.0117,733625,U208,2024-06-11T09:40:24Z,HÃ¶ftled DX</t>
  </si>
  <si>
    <t>124909,.T ProtesbÃ¤cken,0.2896,164.0,15.1,1.0,733629,2.25.148073391840562842364309350745574554739,,33026,0.2983,733629,L2,2024-06-11T09:39:36Z,ProtesbÃ¤cken</t>
  </si>
  <si>
    <t>124910,.T HÃ¶ftled DX frontal,0.3374,244.0,18.8,1.0,733628,2.25.132532752000588463905266256445204844616,,33027,2.4215,733628,L2,2024-06-11T09:38:40Z,HÃ¶ftled DX</t>
  </si>
  <si>
    <t>124911,.H HÃ¶fled DX sida,1.0026,233.0,120.8,1.0,733628,2.25.132532752000588463905266256445204844616,,33027,2.4215,733628,L2,2024-06-11T09:38:40Z,HÃ¶ftled DX</t>
  </si>
  <si>
    <t>124912,.H HÃ¶fled DX sida,1.0668,186.0,168.8,1.0,733628,2.25.132532752000588463905266256445204844616,,33027,2.4215,733628,L2,2024-06-11T09:38:40Z,HÃ¶ftled DX</t>
  </si>
  <si>
    <t>124913,V Handled DX frontal,0.017,285.0,7.4,1.0,733615,2.25.105131770017437896143265595096686098533,,33028,0.0603,733615,S01,2024-06-11T09:37:13Z,Handled DX</t>
  </si>
  <si>
    <t>124914,V Handled DX inÃ¥t,0.0127,199.0,7.3,1.0,733615,2.25.105131770017437896143265595096686098533,,33028,0.0603,733615,S01,2024-06-11T09:37:13Z,Handled DX</t>
  </si>
  <si>
    <t>124915,V Handled DX utÃ¥t,0.0126,251.0,7.5,1.0,733615,2.25.105131770017437896143265595096686098533,,33028,0.0603,733615,S01,2024-06-11T09:37:13Z,Handled DX</t>
  </si>
  <si>
    <t>124916,V Handled DX sida,0.018,271.0,10.6,1.0,733615,2.25.105131770017437896143265595096686098533,,33028,0.0603,733615,S01,2024-06-11T09:37:13Z,Handled DX</t>
  </si>
  <si>
    <t>124917,.L Lungor frontal stÃ¥ende,0.0339,140.0,3.0,1.0,733621,2.25.134592749104110730389034674727859665127,,33029,0.1595,733621,U206,2024-06-11T09:30:26Z,Lungor</t>
  </si>
  <si>
    <t>124918,.L Lungor sida stÃ¥ende,0.0689,115.0,7.0,1.0,733621,2.25.134592749104110730389034674727859665127,,33029,0.1595,733621,U206,2024-06-11T09:30:26Z,Lungor</t>
  </si>
  <si>
    <t>124919,.L VÃ¤tskebild SIN sidolÃ¤ge,0.0407,83.0,7.0,1.0,733621,2.25.134592749104110730389034674727859665127,,33029,0.1595,733621,U206,2024-06-11T09:30:26Z,Lungor</t>
  </si>
  <si>
    <t>124920,.L VÃ¤tskebild DX sidolÃ¤ge,0.016,47.0,4.0,1.0,733621,2.25.134592749104110730389034674727859665127,,33029,0.1595,733621,U206,2024-06-11T09:30:26Z,Lungor</t>
  </si>
  <si>
    <t>124921,.V Hand SIN frontal,0.0239,445.0,5.7,1.0,733614,2.25.9302553764428345023005524373343706173,,33030,0.0637,733614,U204,2024-06-11T09:28:27Z,Hand SIN</t>
  </si>
  <si>
    <t>124922,.V Tumme SIN sida,0.0083,355.0,5.6,1.0,733614,2.25.9302553764428345023005524373343706173,,33030,0.0637,733614,U204,2024-06-11T09:28:27Z,Hand SIN</t>
  </si>
  <si>
    <t>124923,.V Tumme SIN frontal,0.0099,237.0,5.7,1.0,733614,2.25.9302553764428345023005524373343706173,,33030,0.0637,733614,U204,2024-06-11T09:28:27Z,Hand SIN</t>
  </si>
  <si>
    <t>124924,.V Tumme SIN frontal,0.0065,298.0,5.7,1.0,733614,2.25.9302553764428345023005524373343706173,,33030,0.0637,733614,U204,2024-06-11T09:28:27Z,Hand SIN</t>
  </si>
  <si>
    <t>124925,.V Tumme SIN frontal,0.0059,313.0,5.7,1.0,733614,2.25.9302553764428345023005524373343706173,,33030,0.0637,733614,U204,2024-06-11T09:28:27Z,Hand SIN</t>
  </si>
  <si>
    <t>124926,.V Tumme SIN frontal,0.006,244.0,5.6,1.0,733614,2.25.9302553764428345023005524373343706173,,33030,0.0637,733614,U204,2024-06-11T09:28:27Z,Hand SIN</t>
  </si>
  <si>
    <t>124927,T Underben DX frontal nedre,0.0371,155.0,8.3,1.0,733603,2.25.228642655573848959422380539775481013063,,33031,0.1389,733603,S01,2024-06-11T09:24:28Z,Underben DX</t>
  </si>
  <si>
    <t>124928,T Underben DX frontal Ã¶vre,0.0455,196.0,12.6,1.0,733603,2.25.228642655573848959422380539775481013063,,33031,0.1389,733603,S01,2024-06-11T09:24:28Z,Underben DX</t>
  </si>
  <si>
    <t>124929,L Underben DX sida Ã¶vre,0.0405,127.0,11.5,1.0,733603,2.25.228642655573848959422380539775481013063,,33031,0.1389,733603,S01,2024-06-11T09:24:28Z,Underben DX</t>
  </si>
  <si>
    <t>124930,L Underben DX sida nedre,0.0158,107.0,7.2,1.0,733603,2.25.228642655573848959422380539775481013063,,33031,0.1389,733603,S01,2024-06-11T09:24:28Z,Underben DX</t>
  </si>
  <si>
    <t>124931,Position SkellefteÃ¥,0.0018,,6.2,1.0,733606,2.25.80824188047992177034956878746501815022,,33032,0.5261,733606,S01,2024-06-11T09:23:08Z,BÃ¤cken</t>
  </si>
  <si>
    <t>124932,T BÃ¤cken huvud ner,0.5243,156.0,36.5,1.0,733606,2.25.80824188047992177034956878746501815022,,33032,0.5261,733606,S01,2024-06-11T09:23:08Z,BÃ¤cken</t>
  </si>
  <si>
    <t>124933,.L KnÃ¤ DX frontal belastad,0.106,225.0,15.5,1.0,733599,2.25.272652057850969260651669806968343381942,,33033,0.3455,733599,U208,2024-06-11T09:07:40Z,KnÃ¤led DX</t>
  </si>
  <si>
    <t>124934,.L KnÃ¤ DX sida belastad,0.1046,279.0,15.6,1.0,733599,2.25.272652057850969260651669806968343381942,,33033,0.3455,733599,U208,2024-06-11T09:07:40Z,KnÃ¤led DX</t>
  </si>
  <si>
    <t>124935,.D KnÃ¤ DX patella belastad,0.0433,147.0,20.7,1.0,733599,2.25.272652057850969260651669806968343381942,,33033,0.3455,733599,U208,2024-06-11T09:07:40Z,KnÃ¤led DX</t>
  </si>
  <si>
    <t>124936,.D KnÃ¤ DX patella belastad,0.0433,142.0,20.7,1.0,733599,2.25.272652057850969260651669806968343381942,,33033,0.3455,733599,U208,2024-06-11T09:07:40Z,KnÃ¤led DX</t>
  </si>
  <si>
    <t>124937,.D KnÃ¤ DX patella belastad,0.0433,73.0,20.7,1.0,733599,2.25.272652057850969260651669806968343381942,,33033,0.3455,733599,U208,2024-06-11T09:07:40Z,KnÃ¤led DX</t>
  </si>
  <si>
    <t>124938,Position SkellefteÃ¥,0.0009,,18.0,4.0,733585,2.25.133156834273617910473181849561747983544,,33034,0.0434,733585,S02,2024-06-11T09:07:19Z,Hand SIN</t>
  </si>
  <si>
    <t>124939,V Hand DX frontal,0.0076,101.0,4.5,1.0,733585,2.25.133156834273617910473181849561747983544,,33034,0.0434,733585,S02,2024-06-11T09:07:19Z,Hand SIN</t>
  </si>
  <si>
    <t>124940,Position SkellefteÃ¥,0.0002,,8.4,2.0,733585,2.25.133156834273617910473181849561747983544,,33034,0.0434,733585,S02,2024-06-11T09:07:19Z,Hand SIN</t>
  </si>
  <si>
    <t>124941,V Hand DX vridning,0.0068,79.0,4.7,1.0,733585,2.25.133156834273617910473181849561747983544,,33034,0.0434,733585,S02,2024-06-11T09:07:19Z,Hand SIN</t>
  </si>
  <si>
    <t>124942,Position SkellefteÃ¥,0.0003,,13.2,3.0,733585,2.25.133156834273617910473181849561747983544,,33034,0.0434,733585,S02,2024-06-11T09:07:19Z,Hand SIN</t>
  </si>
  <si>
    <t>124943,V Hand DX sida,0.0125,177.0,8.0,1.0,733585,2.25.133156834273617910473181849561747983544,,33034,0.0434,733585,S02,2024-06-11T09:07:19Z,Hand SIN</t>
  </si>
  <si>
    <t>124944,Position SkellefteÃ¥,0.0005,,14.7,3.0,733585,2.25.133156834273617910473181849561747983544,,33034,0.0434,733585,S02,2024-06-11T09:07:19Z,Hand SIN</t>
  </si>
  <si>
    <t>124945,V Hand DX sida,0.0146,219.0,7.5,1.0,733585,2.25.133156834273617910473181849561747983544,,33034,0.0434,733585,S02,2024-06-11T09:07:19Z,Hand SIN</t>
  </si>
  <si>
    <t>124946,.L Lungor frontal stÃ¥ende,0.0678,104.0,6.0,1.0,733595,2.25.149447665726190360696529202586346013448,,33035,0.5461,733595,U206,2024-06-11T09:06:48Z,Lungor</t>
  </si>
  <si>
    <t>124947,.L Lungor sida stÃ¥ende,0.1633,79.0,16.0,1.0,733595,2.25.149447665726190360696529202586346013448,,33035,0.5461,733595,U206,2024-06-11T09:06:48Z,Lungor</t>
  </si>
  <si>
    <t>124948,.L Lungor sida stÃ¥ende,0.1773,86.0,16.0,1.0,733595,2.25.149447665726190360696529202586346013448,,33035,0.5461,733595,U206,2024-06-11T09:06:48Z,Lungor</t>
  </si>
  <si>
    <t>124949,.L VÃ¤tskebild SIN sidolÃ¤ge,0.1377,84.0,25.0,1.0,733595,2.25.149447665726190360696529202586346013448,,33035,0.5461,733595,U206,2024-06-11T09:06:48Z,Lungor</t>
  </si>
  <si>
    <t>124950,.L Lungor frontal stÃ¥ende,0.0248,120.0,3.0,1.0,733589,2.25.91892877024850997053164531237422192286,,33036,0.067,733589,U205,2024-06-11T09:06:15Z,Lungor</t>
  </si>
  <si>
    <t>124951,.L Lungor sida stÃ¥ende,0.0422,85.0,5.0,1.0,733589,2.25.91892877024850997053164531237422192286,,33036,0.067,733589,U205,2024-06-11T09:06:15Z,Lungor</t>
  </si>
  <si>
    <t>124952,.T Fot SIN frontal,0.0439,244.0,14.1,1.0,733592,2.25.53227160871270708984676914929453132817,,33037,0.1699,733592,U204,2024-06-11T09:05:24Z,Fot SIN</t>
  </si>
  <si>
    <t>124953,.T Fot SIN vridning,0.0426,225.0,14.2,1.0,733592,2.25.53227160871270708984676914929453132817,,33037,0.1699,733592,U204,2024-06-11T09:05:24Z,Fot SIN</t>
  </si>
  <si>
    <t>124954,.T Fot SIN sida,0.0814,473.0,10.9,1.0,733592,2.25.53227160871270708984676914929453132817,,33037,0.1699,733592,U204,2024-06-11T09:05:24Z,Fot SIN</t>
  </si>
  <si>
    <t>124955,Position SkellefteÃ¥,0.0005,,6.2,1.0,733588,2.25.274700316465201957634004116447065287773,,33038,0.9222,733588,S01,2024-06-11T09:05:01Z,KnÃ¤led DX</t>
  </si>
  <si>
    <t>124956,T KnÃ¤ DX frontal,0.0227,15.0,10.5,1.0,733588,2.25.274700316465201957634004116447065287773,,33038,0.9222,733588,S01,2024-06-11T09:05:01Z,KnÃ¤led DX</t>
  </si>
  <si>
    <t>124957,T KnÃ¤ DX frontal,0.2445,433.0,85.7,1.0,733588,2.25.274700316465201957634004116447065287773,,33038,0.9222,733588,S01,2024-06-11T09:05:01Z,KnÃ¤led DX</t>
  </si>
  <si>
    <t>124958,T KnÃ¤ DX frontal,0.2212,381.0,78.0,1.0,733588,2.25.274700316465201957634004116447065287773,,33038,0.9222,733588,S01,2024-06-11T09:05:01Z,KnÃ¤led DX</t>
  </si>
  <si>
    <t>124959,T KnÃ¤ DX frontal,0.2221,386.0,78.1,1.0,733588,2.25.274700316465201957634004116447065287773,,33038,0.9222,733588,S01,2024-06-11T09:05:01Z,KnÃ¤led DX</t>
  </si>
  <si>
    <t>124960,T KnÃ¤ DX inÃ¥t,0.0068,17.0,2.9,1.0,733588,2.25.274700316465201957634004116447065287773,,33038,0.9222,733588,S01,2024-06-11T09:05:01Z,KnÃ¤led DX</t>
  </si>
  <si>
    <t>124961,T KnÃ¤ DX sida,0.0266,114.0,12.6,1.0,733588,2.25.274700316465201957634004116447065287773,,33038,0.9222,733588,S01,2024-06-11T09:05:01Z,KnÃ¤led DX</t>
  </si>
  <si>
    <t>124962,Position SkellefteÃ¥,0.0005,,6.2,1.0,733588,2.25.274700316465201957634004116447065287773,,33038,0.9222,733588,S01,2024-06-11T09:05:01Z,KnÃ¤led DX</t>
  </si>
  <si>
    <t>124963,Position SkellefteÃ¥,0.0006,,6.2,1.0,733588,2.25.274700316465201957634004116447065287773,,33038,0.9222,733588,S01,2024-06-11T09:05:01Z,KnÃ¤led DX</t>
  </si>
  <si>
    <t>124964,L KnÃ¤ DX sida,0.1767,344.0,84.9,1.0,733588,2.25.274700316465201957634004116447065287773,,33038,0.9222,733588,S01,2024-06-11T09:05:01Z,KnÃ¤led DX</t>
  </si>
  <si>
    <t>124965,.OL Benvinkel DX belastad,0.2487,240.0,30.3,1.0,733598,2.25.266772197839426461351065708280287652758,,33039,0.3634,733598,U208,2024-06-11T09:04:07Z,Benvinkel DX</t>
  </si>
  <si>
    <t>124966,.OL Benvinkel DX belastad,0.0892,172.0,6.7,1.0,733598,2.25.266772197839426461351065708280287652758,,33039,0.3634,733598,U208,2024-06-11T09:04:07Z,Benvinkel DX</t>
  </si>
  <si>
    <t>124967,.OL Benvinkel DX belastad,0.0255,64.0,2.2,1.0,733598,2.25.266772197839426461351065708280287652758,,33039,0.3634,733598,U208,2024-06-11T09:04:07Z,Benvinkel DX</t>
  </si>
  <si>
    <t>124968,.V Hand SIN frontal,0.0204,313.0,5.8,1.0,733586,2.25.72999978047360534682568788295350629718,,33040,0.0294,733586,L2,2024-06-11T09:03:57Z,Hand SIN</t>
  </si>
  <si>
    <t>124969,.V Hand SIN frontal,0.0043,293.0,6.2,1.0,733586,2.25.72999978047360534682568788295350629718,,33040,0.0294,733586,L2,2024-06-11T09:03:57Z,Hand SIN</t>
  </si>
  <si>
    <t>124970,.V Hand SIN sida,0.0047,642.0,7.0,1.0,733586,2.25.72999978047360534682568788295350629718,,33040,0.0294,733586,L2,2024-06-11T09:03:57Z,Hand SIN</t>
  </si>
  <si>
    <t>124971,.OL Benvinkel DX stÃ¥ende,0.6379,179.0,44.8,1.0,733574,2.25.260598836327487498721830915567484368304,,33041,1.0598,733574,L2,2024-06-11T08:58:05Z,Benvinkel DX</t>
  </si>
  <si>
    <t>124972,.OL Benvinkel DX stÃ¥ende,0.231,330.0,17.5,1.0,733574,2.25.260598836327487498721830915567484368304,,33041,1.0598,733574,L2,2024-06-11T08:58:05Z,Benvinkel DX</t>
  </si>
  <si>
    <t>124973,.OL Benvinkel DX stÃ¥ende,0.1292,202.0,10.8,1.0,733574,2.25.260598836327487498721830915567484368304,,33041,1.0598,733574,L2,2024-06-11T08:58:05Z,Benvinkel DX</t>
  </si>
  <si>
    <t>124974,.OL Benvinkel DX stÃ¥ende,0.0617,107.0,5.8,1.0,733574,2.25.260598836327487498721830915567484368304,,33041,1.0598,733574,L2,2024-06-11T08:58:05Z,Benvinkel DX</t>
  </si>
  <si>
    <t>124975,..T Fot SIN frontal 20-50kg,0.0252,308.0,14.1,1.0,733576,2.25.333435234160385954986891967292371938415,,33042,0.0962,733576,U204,2024-06-11T08:54:28Z,Fot SIN</t>
  </si>
  <si>
    <t>124976,..T Fot SIN vridning 20-50kg,0.0281,327.0,14.1,1.0,733576,2.25.333435234160385954986891967292371938415,,33042,0.0962,733576,U204,2024-06-11T08:54:28Z,Fot SIN</t>
  </si>
  <si>
    <t>124977,..T Fot SIN sida 20-50kg,0.0408,484.0,9.1,1.0,733576,2.25.333435234160385954986891967292371938415,,33042,0.0962,733576,U204,2024-06-11T08:54:28Z,Fot SIN</t>
  </si>
  <si>
    <t>124978,.T ProtesbÃ¤cken omvÃ¤nd,0.562,158.0,23.5,1.0,733581,2.25.129610690395823744199262901640075236849,,33043,0.5733,733581,U207,2024-06-11T08:52:39Z,ProtesbÃ¤cken</t>
  </si>
  <si>
    <t>124979,.L KnÃ¤ DX frontal belastad,0.0856,187.0,10.9,1.0,733572,2.25.145931699644577795305457636136040025175,,33044,0.2492,733572,L2,2024-06-11T08:51:23Z,KnÃ¤led DX</t>
  </si>
  <si>
    <t>124980,.L KnÃ¤ DX sida belastad,0.1089,240.0,10.9,1.0,733572,2.25.145931699644577795305457636136040025175,,33044,0.2492,733572,L2,2024-06-11T08:51:23Z,KnÃ¤led DX</t>
  </si>
  <si>
    <t>124981,.V KnÃ¤ DX patella belastad,0.0503,113.0,20.9,1.0,733572,2.25.145931699644577795305457636136040025175,,33044,0.2492,733572,L2,2024-06-11T08:51:23Z,KnÃ¤led DX</t>
  </si>
  <si>
    <t>124982,T Fot SIN frontal,0.0253,151.0,8.8,1.0,733569,2.25.24682415851671620901441730411494269823,,33045,0.087,733569,S01,2024-06-11T08:50:03Z,Fot SIN</t>
  </si>
  <si>
    <t>124983,L Fot SIN sida,0.0243,95.0,6.9,1.0,733569,2.25.24682415851671620901441730411494269823,,33045,0.087,733569,S01,2024-06-11T08:50:03Z,Fot SIN</t>
  </si>
  <si>
    <t>124984,T Fot SIN vridning,0.0374,230.0,8.9,1.0,733569,2.25.24682415851671620901441730411494269823,,33045,0.087,733569,S01,2024-06-11T08:50:03Z,Fot SIN</t>
  </si>
  <si>
    <t>124985,.T HÃ¶ftled DX frontal,0.3147,190.0,15.8,1.0,733584,2.25.99041585356162256988870806098196772594,,33046,1.207,733584,U207,2024-06-11T08:49:37Z,HÃ¶ftled DX</t>
  </si>
  <si>
    <t>124986,.H HÃ¶ftled DX sida,0.8762,255.0,262.1,1.0,733584,2.25.99041585356162256988870806098196772594,,33046,1.207,733584,U207,2024-06-11T08:49:37Z,HÃ¶ftled DX</t>
  </si>
  <si>
    <t>124987,T Underben DX frontal nedre,0.0351,139.0,8.8,1.0,733567,2.25.177195030125796220652408289621979888941,,33047,0.2071,733567,S01,2024-06-11T08:48:36Z,Underben DX</t>
  </si>
  <si>
    <t>124988,T Underben DX frontal Ã¶vre,0.0586,204.0,12.9,1.0,733567,2.25.177195030125796220652408289621979888941,,33047,0.2071,733567,S01,2024-06-11T08:48:36Z,Underben DX</t>
  </si>
  <si>
    <t>124989,L Underben DX sida Ã¶vre,0.06,214.0,16.1,1.0,733567,2.25.177195030125796220652408289621979888941,,33047,0.2071,733567,S01,2024-06-11T08:48:36Z,Underben DX</t>
  </si>
  <si>
    <t>124990,L Underben DX sida nedre,0.0534,185.0,14.2,1.0,733567,2.25.177195030125796220652408289621979888941,,33047,0.2071,733567,S01,2024-06-11T08:48:36Z,Underben DX</t>
  </si>
  <si>
    <t>124991,Position SkellefteÃ¥,0.0058,,21.0,3.0,733570,2.25.55559415370712721609275491537980050277,,33048,9.696102,733570,S02,2024-06-11T08:48:19Z,HÃ¶ftled DX</t>
  </si>
  <si>
    <t>124992,Position SkellefteÃ¥,0.0236,,35.6,4.0,733570,2.25.55559415370712721609275491537980050277,,33048,9.696102,733570,S02,2024-06-11T08:48:19Z,HÃ¶ftled DX</t>
  </si>
  <si>
    <t>124993,T HÃ¶ftled DX frontal,3.8031,212.0,311.7,1.0,733570,2.25.55559415370712721609275491537980050277,,33048,9.696102,733570,S02,2024-06-11T08:48:19Z,HÃ¶ftled DX</t>
  </si>
  <si>
    <t>124994,Position SkellefteÃ¥,0.0189,,26.7,3.0,733570,2.25.55559415370712721609275491537980050277,,33048,9.696102,733570,S02,2024-06-11T08:48:19Z,HÃ¶ftled DX</t>
  </si>
  <si>
    <t>124995,T HÃ¶ftled DX frontal,2.6063,199.0,213.2,1.0,733570,2.25.55559415370712721609275491537980050277,,33048,9.696102,733570,S02,2024-06-11T08:48:19Z,HÃ¶ftled DX</t>
  </si>
  <si>
    <t>124996,Position SkellefteÃ¥,0.0142,,38.8,4.0,733570,2.25.55559415370712721609275491537980050277,,33048,9.696102,733570,S02,2024-06-11T08:48:19Z,HÃ¶ftled DX</t>
  </si>
  <si>
    <t>124997,Position SkellefteÃ¥,0.021,,46.0,5.0,733570,2.25.55559415370712721609275491537980050277,,33048,9.696102,733570,S02,2024-06-11T08:48:19Z,HÃ¶ftled DX</t>
  </si>
  <si>
    <t>124998,L HÃ¶ftled DX sida,0.6168,194.0,55.7,1.0,733570,2.25.55559415370712721609275491537980050277,,33048,9.696102,733570,S02,2024-06-11T08:48:19Z,HÃ¶ftled DX</t>
  </si>
  <si>
    <t>124999,Position SkellefteÃ¥,0.0154,,40.0,4.0,733570,2.25.55559415370712721609275491537980050277,,33048,9.696102,733570,S02,2024-06-11T08:48:19Z,HÃ¶ftled DX</t>
  </si>
  <si>
    <t>125000,L HÃ¶ftled DX sida genomslag,2.571,234.0,294.3,1.0,733570,2.25.55559415370712721609275491537980050277,,33048,9.696102,733570,S02,2024-06-11T08:48:19Z,HÃ¶ftled DX</t>
  </si>
  <si>
    <t>125001,.L Lungor frontal stÃ¥ende,0.0395,105.0,3.0,1.0,733578,2.25.165476088039169898553895216751720154870,,33049,0.2542,733578,U206,2024-06-11T08:48:04Z,Lungor</t>
  </si>
  <si>
    <t>125002,.L Lungor sida stÃ¥ende,0.1026,100.0,11.0,1.0,733578,2.25.165476088039169898553895216751720154870,,33049,0.2542,733578,U206,2024-06-11T08:48:04Z,Lungor</t>
  </si>
  <si>
    <t>125003,.L VÃ¤tskebild SIN sidolÃ¤ge,0.0438,107.0,11.0,1.0,733578,2.25.165476088039169898553895216751720154870,,33049,0.2542,733578,U206,2024-06-11T08:48:04Z,Lungor</t>
  </si>
  <si>
    <t>125004,.L VÃ¤tskebild DX sidolÃ¤ge,0.0683,172.0,18.0,1.0,733578,2.25.165476088039169898553895216751720154870,,33049,0.2542,733578,U206,2024-06-11T08:48:04Z,Lungor</t>
  </si>
  <si>
    <t>125005,.T Fot DX frontal,0.0358,237.0,14.0,1.0,733559,2.25.224224776364038848721089662752790389623,,33050,0.1434,733559,U208,2024-06-11T08:42:38Z,Fot DX</t>
  </si>
  <si>
    <t>125006,.T Fot DX vridning,0.039,264.0,14.7,1.0,733559,2.25.224224776364038848721089662752790389623,,33050,0.1434,733559,U208,2024-06-11T08:42:38Z,Fot DX</t>
  </si>
  <si>
    <t>125007,.T Fot DX sida,0.0522,279.0,13.8,1.0,733559,2.25.224224776364038848721089662752790389623,,33050,0.1434,733559,U208,2024-06-11T08:42:38Z,Fot DX</t>
  </si>
  <si>
    <t>125008,.T Fot DX sida,0.0158,104.0,13.3,1.0,733559,2.25.224224776364038848721089662752790389623,,33050,0.1434,733559,U208,2024-06-11T08:42:38Z,Fot DX</t>
  </si>
  <si>
    <t>125009,.D Fot DX belastad frontal,0.0212,248.0,10.1,1.0,733554,2.25.211162847510033713130547134969593095240,,33051,0.0935,733554,L2,2024-06-11T08:40:02Z,Fot belastad DX</t>
  </si>
  <si>
    <t>125010,.D Fot DX belastad vridning,0.0211,235.0,10.1,1.0,733554,2.25.211162847510033713130547134969593095240,,33051,0.0935,733554,L2,2024-06-11T08:40:02Z,Fot belastad DX</t>
  </si>
  <si>
    <t>125011,.L Fot DX belastad sida,0.0512,281.0,11.5,1.0,733554,2.25.211162847510033713130547134969593095240,,33051,0.0935,733554,L2,2024-06-11T08:40:02Z,Fot belastad DX</t>
  </si>
  <si>
    <t>125012,.D Fot DX belastad frontal,0.0101,238.0,11.0,1.0,733550,2.25.314254462496040565801968332333417130667,,33052,0.0691,733550,U207,2024-06-11T08:37:14Z,Fot belastad DX</t>
  </si>
  <si>
    <t>125013,.D Fot DX stÃ¥ende vridning,0.0103,189.0,10.6,1.0,733550,2.25.314254462496040565801968332333417130667,,33052,0.0691,733550,U207,2024-06-11T08:37:14Z,Fot belastad DX</t>
  </si>
  <si>
    <t>125014,.L Fot DX belastad sida,0.0487,141.0,12.0,1.0,733550,2.25.314254462496040565801968332333417130667,,33052,0.0691,733550,U207,2024-06-11T08:37:14Z,Fot belastad DX</t>
  </si>
  <si>
    <t>125015,.T Fotled DX frontal,0.0481,189.0,9.9,1.0,733557,2.25.139260117085341684289057835795176629720,,33053,0.1511,733557,U204,2024-06-11T08:34:05Z,Fotled DX</t>
  </si>
  <si>
    <t>125016,.T Fotled DX vridning,0.0443,205.0,10.4,1.0,733557,2.25.139260117085341684289057835795176629720,,33053,0.1511,733557,U204,2024-06-11T08:34:05Z,Fotled DX</t>
  </si>
  <si>
    <t>125017,.H Fotled DX sida,0.026,200.0,9.6,1.0,733557,2.25.139260117085341684289057835795176629720,,33053,0.1511,733557,U204,2024-06-11T08:34:05Z,Fotled DX</t>
  </si>
  <si>
    <t>125018,.T Fotled DX uppvriden,0.0302,141.0,8.8,1.0,733557,2.25.139260117085341684289057835795176629720,,33053,0.1511,733557,U204,2024-06-11T08:34:05Z,Fotled DX</t>
  </si>
  <si>
    <t>125019,.T Underben DX frontal Ã¶vre,0.0593,165.0,7.6,1.0,733560,2.25.300917840934087793755379915756280135476,,33054,0.1852,733560,U204,2024-06-11T08:32:38Z,Underben DX</t>
  </si>
  <si>
    <t>125020,.T Underben DX frontal nedre,0.0472,155.0,7.2,1.0,733560,2.25.300917840934087793755379915756280135476,,33054,0.1852,733560,U204,2024-06-11T08:32:38Z,Underben DX</t>
  </si>
  <si>
    <t>125021,.T Underben DX sida nedre,0.0418,80.0,7.3,1.0,733560,2.25.300917840934087793755379915756280135476,,33054,0.1852,733560,U204,2024-06-11T08:32:38Z,Underben DX</t>
  </si>
  <si>
    <t>125022,.T Underben DX sida Ã¶vre,0.0344,34.0,7.5,1.0,733560,2.25.300917840934087793755379915756280135476,,33054,0.1852,733560,U204,2024-06-11T08:32:38Z,Underben DX</t>
  </si>
  <si>
    <t>125023,.T KnÃ¤ DX frontal,0.1119,348.0,15.6,1.0,733556,2.25.131057754091796480509921930698579125713,,33055,0.4403,733556,U204,2024-06-11T08:29:42Z,KnÃ¤led DX</t>
  </si>
  <si>
    <t>125024,.T KnÃ¤ DX inÃ¥t,0.1261,287.0,15.6,1.0,733556,2.25.131057754091796480509921930698579125713,,33055,0.4403,733556,U204,2024-06-11T08:29:42Z,KnÃ¤led DX</t>
  </si>
  <si>
    <t>125025,.T KnÃ¤ DX utÃ¥t,0.1184,329.0,15.7,1.0,733556,2.25.131057754091796480509921930698579125713,,33055,0.4403,733556,U204,2024-06-11T08:29:42Z,KnÃ¤led DX</t>
  </si>
  <si>
    <t>125026,.H KnÃ¤ DX sida horisontell,0.0639,111.0,10.7,1.0,733556,2.25.131057754091796480509921930698579125713,,33055,0.4403,733556,U204,2024-06-11T08:29:42Z,KnÃ¤led DX</t>
  </si>
  <si>
    <t>125027,.W KnÃ¤ DX patella omvÃ¤nd,0.018,812.0,40.7,1.0,733556,2.25.131057754091796480509921930698579125713,,33055,0.4403,733556,U204,2024-06-11T08:29:42Z,KnÃ¤led DX</t>
  </si>
  <si>
    <t>125028,Position SkellefteÃ¥,0.0007,,6.2,1.0,733539,2.25.119610642090603424158898568048441163198,,33056,6.1098,733539,S01,2024-06-11T08:29:32Z,LÃ¤ndrygg</t>
  </si>
  <si>
    <t>125029,Position SkellefteÃ¥,0.0011,,7.0,1.0,733539,2.25.119610642090603424158898568048441163198,,33056,6.1098,733539,S01,2024-06-11T08:29:32Z,LÃ¤ndrygg</t>
  </si>
  <si>
    <t>125030,Position SkellefteÃ¥,0.0013,,7.0,1.0,733539,2.25.119610642090603424158898568048441163198,,33056,6.1098,733539,S01,2024-06-11T08:29:32Z,LÃ¤ndrygg</t>
  </si>
  <si>
    <t>125031,T LÃ¤ndrygg frontal AP,1.0932,188.0,126.1,1.0,733539,2.25.119610642090603424158898568048441163198,,33056,6.1098,733539,S01,2024-06-11T08:29:32Z,LÃ¤ndrygg</t>
  </si>
  <si>
    <t>125032,Position SkellefteÃ¥,0.0013,,7.0,1.0,733539,2.25.119610642090603424158898568048441163198,,33056,6.1098,733539,S01,2024-06-11T08:29:32Z,LÃ¤ndrygg</t>
  </si>
  <si>
    <t>125033,Position SkellefteÃ¥,0.0095,,34.8,4.0,733539,2.25.119610642090603424158898568048441163198,,33056,6.1098,733539,S01,2024-06-11T08:29:32Z,LÃ¤ndrygg</t>
  </si>
  <si>
    <t>125034,Position SkellefteÃ¥,0.013,,20.0,2.0,733539,2.25.119610642090603424158898568048441163198,,33056,6.1098,733539,S01,2024-06-11T08:29:32Z,LÃ¤ndrygg</t>
  </si>
  <si>
    <t>125035,Position SkellefteÃ¥,0.0063,,10.0,1.0,733539,2.25.119610642090603424158898568048441163198,,33056,6.1098,733539,S01,2024-06-11T08:29:32Z,LÃ¤ndrygg</t>
  </si>
  <si>
    <t>125036,L LÃ¤ndrygg sida,4.9834,255.0,398.7,1.0,733539,2.25.119610642090603424158898568048441163198,,33056,6.1098,733539,S01,2024-06-11T08:29:32Z,LÃ¤ndrygg</t>
  </si>
  <si>
    <t>125037,.T ProtesbÃ¤cken omvÃ¤nd,1.7228,149.0,83.5,1.0,733540,2.25.14314714623817635323559303692577843389,,33057,1.7353,733540,U208,2024-06-11T08:25:46Z,ProtesbÃ¤cken</t>
  </si>
  <si>
    <t>125038,.T HÃ¶ftled DX frontal,0.8952,179.0,48.5,1.0,733541,2.25.149176244286873698962052699397588752626,,33058,5.800501,733541,U208,2024-06-11T08:23:47Z,HÃ¶ftled DX</t>
  </si>
  <si>
    <t>125039,.H HÃ¶ftled DX sida,2.2314,137.0,500.0,1.0,733541,2.25.149176244286873698962052699397588752626,,33058,5.800501,733541,U208,2024-06-11T08:23:47Z,HÃ¶ftled DX</t>
  </si>
  <si>
    <t>125040,.H HÃ¶ftled DX sida,2.5974,100.0,500.0,1.0,733541,2.25.149176244286873698962052699397588752626,,33058,5.800501,733541,U208,2024-06-11T08:23:47Z,HÃ¶ftled DX</t>
  </si>
  <si>
    <t>125041,D Fot DX frontal belastad,0.0121,406.0,10.0,1.0,733529,2.25.29520674571329924389631775879471999447,,33059,0.0439,733529,S01,2024-06-11T08:22:55Z,Fot belastad DX</t>
  </si>
  <si>
    <t>125042,W Fot DX sida belastad,0.013,137.0,8.8,1.0,733529,2.25.29520674571329924389631775879471999447,,33059,0.0439,733529,S01,2024-06-11T08:22:55Z,Fot belastad DX</t>
  </si>
  <si>
    <t>125043,W Fot DX sida belastad,0.0188,177.0,8.5,1.0,733529,2.25.29520674571329924389631775879471999447,,33059,0.0439,733529,S01,2024-06-11T08:22:55Z,Fot belastad DX</t>
  </si>
  <si>
    <t>125044,.L Lungor frontal stÃ¥ende,0.0401,101.0,4.0,1.0,733537,2.25.38471743467728104434523567165900495034,,33060,0.1391,733537,U206,2024-06-11T08:22:03Z,Lungor</t>
  </si>
  <si>
    <t>125045,.L Lungor sida stÃ¥ende,0.099,107.0,11.0,1.0,733537,2.25.38471743467728104434523567165900495034,,33060,0.1391,733537,U206,2024-06-11T08:22:03Z,Lungor</t>
  </si>
  <si>
    <t>125046,.T ProtesbÃ¤cken huvud mot dÃ¶rr,0.4126,152.0,17.0,1.0,733525,2.25.66163189732571049035752390992460205785,,33061,0.4193,733525,L2,2024-06-11T08:17:21Z,ProtesbÃ¤cken</t>
  </si>
  <si>
    <t>125047,.T HÃ¶ftled SIN frontal,0.2387,255.0,18.6,1.0,733523,2.25.116789213761669503323131793432418903256,,33062,0.752,733523,L2,2024-06-11T08:16:24Z,HÃ¶ftled SIN</t>
  </si>
  <si>
    <t>125048,.H HÃ¶fled SIN sida,0.5104,227.0,61.2,1.0,733523,2.25.116789213761669503323131793432418903256,,33062,0.752,733523,L2,2024-06-11T08:16:24Z,HÃ¶ftled SIN</t>
  </si>
  <si>
    <t>125049,.T ProtesbÃ¤cken omvÃ¤nd,1.6854,189.0,108.7,1.0,733528,2.25.232673250471274998048259484854471458278,,33063,1.7005,733528,U208,2024-06-11T08:16:23Z,ProtesbÃ¤cken</t>
  </si>
  <si>
    <t>125050,.T Fot DX frontal,0.0396,339.0,14.2,1.0,733526,2.25.106040145697629301164144277732966851305,,33064,0.1897,733526,U204,2024-06-11T08:16:17Z,Fot DX</t>
  </si>
  <si>
    <t>125051,.T Fot DX vridning,0.0419,289.0,14.2,1.0,733526,2.25.106040145697629301164144277732966851305,,33064,0.1897,733526,U204,2024-06-11T08:16:17Z,Fot DX</t>
  </si>
  <si>
    <t>125052,.T Fot DX sida,0.0733,549.0,11.5,1.0,733526,2.25.106040145697629301164144277732966851305,,33064,0.1897,733526,U204,2024-06-11T08:16:17Z,Fot DX</t>
  </si>
  <si>
    <t>125053,.T Fot DX sida,0.0338,530.0,11.0,1.0,733526,2.25.106040145697629301164144277732966851305,,33064,0.1897,733526,U204,2024-06-11T08:16:17Z,Fot DX</t>
  </si>
  <si>
    <t>125054,.L KnÃ¤ SIN frontal belastad,0.1204,316.0,15.7,1.0,733542,2.25.207151699349337102811280804334819463384,,33065,0.5163,733542,U207,2024-06-11T08:16:03Z,KnÃ¤led SIN</t>
  </si>
  <si>
    <t>125055,.L KnÃ¤ SIN frontal belastad,0.1183,380.0,15.7,1.0,733542,2.25.207151699349337102811280804334819463384,,33065,0.5163,733542,U207,2024-06-11T08:16:03Z,KnÃ¤led SIN</t>
  </si>
  <si>
    <t>125056,.L KnÃ¤ SIN sida belastad,0.1025,308.0,15.7,1.0,733542,2.25.207151699349337102811280804334819463384,,33065,0.5163,733542,U207,2024-06-11T08:16:03Z,KnÃ¤led SIN</t>
  </si>
  <si>
    <t>125057,.L KnÃ¤ SIN sida belastad,0.0935,325.0,15.7,1.0,733542,2.25.207151699349337102811280804334819463384,,33065,0.5163,733542,U207,2024-06-11T08:16:03Z,KnÃ¤led SIN</t>
  </si>
  <si>
    <t>125058,.D KnÃ¤ SIN patella belastad,0.0524,404.0,20.8,1.0,733542,2.25.207151699349337102811280804334819463384,,33065,0.5163,733542,U207,2024-06-11T08:16:03Z,KnÃ¤led SIN</t>
  </si>
  <si>
    <t>125059,.W KnÃ¤ SIN patella liggande,0.0225,32.0,40.6,1.0,733542,2.25.207151699349337102811280804334819463384,,33065,0.5163,733542,U207,2024-06-11T08:16:03Z,KnÃ¤led SIN</t>
  </si>
  <si>
    <t>125060,.T HÃ¶ftled DX frontal,0.6164,248.0,38.5,1.0,733532,2.25.74158380808209339422470807097498849067,,33066,1.7657,733532,U208,2024-06-11T08:15:18Z,HÃ¶ftled DX</t>
  </si>
  <si>
    <t>125061,.H HÃ¶ftled DX sida,1.1394,198.0,387.0,1.0,733532,2.25.74158380808209339422470807097498849067,,33066,1.7657,733532,U208,2024-06-11T08:15:18Z,HÃ¶ftled DX</t>
  </si>
  <si>
    <t>125062,.L Lungor frontal stÃ¥ende,0.0689,67.0,6.0,1.0,733531,2.25.69791826502337624525082017235251749750,,33067,0.427,733531,U206,2024-06-11T08:10:29Z,Lungor</t>
  </si>
  <si>
    <t>125063,.L Lungor frontal stÃ¥ende,0.0655,70.0,6.0,1.0,733531,2.25.69791826502337624525082017235251749750,,33067,0.427,733531,U206,2024-06-11T08:10:29Z,Lungor</t>
  </si>
  <si>
    <t>125064,.L Lungor vridning DX,0.033,40.0,4.0,1.0,733531,2.25.69791826502337624525082017235251749750,,33067,0.427,733531,U206,2024-06-11T08:10:29Z,Lungor</t>
  </si>
  <si>
    <t>125065,.L Lungor vridning DX,0.0478,64.0,4.0,1.0,733531,2.25.69791826502337624525082017235251749750,,33067,0.427,733531,U206,2024-06-11T08:10:29Z,Lungor</t>
  </si>
  <si>
    <t>125066,.L Lungor vridning SIN,0.0454,62.0,4.0,1.0,733531,2.25.69791826502337624525082017235251749750,,33067,0.427,733531,U206,2024-06-11T08:10:29Z,Lungor</t>
  </si>
  <si>
    <t>125067,.L Lungor sida stÃ¥ende,0.1664,73.0,19.0,1.0,733531,2.25.69791826502337624525082017235251749750,,33067,0.427,733531,U206,2024-06-11T08:10:29Z,Lungor</t>
  </si>
  <si>
    <t>125068,.L Lungor frontal stÃ¥ende,0.0295,106.0,3.0,1.0,733518,2.25.180591969178829054192145750328426476459,,33068,0.1154,733518,U206,2024-06-11T08:05:31Z,Lungor</t>
  </si>
  <si>
    <t>125069,.L Lungor sida stÃ¥ende,0.0859,122.0,8.0,1.0,733518,2.25.180591969178829054192145750328426476459,,33068,0.1154,733518,U206,2024-06-11T08:05:31Z,Lungor</t>
  </si>
  <si>
    <t>125070,Lungor frontal liggande,0.1292,432.0,0.0,1.0,733530,2.25.69438542923098447133949932514576861248,,33069,0.1292,733530,S12,2024-06-11T08:04:28Z,"Lungor, liggande"</t>
  </si>
  <si>
    <t>125071,.D Fot DX belastad frontal,0.0063,213.0,10.6,1.0,733519,2.25.232112270558081919494331845966706498933,,33070,0.0456,733519,U208,2024-06-11T08:04:06Z,Fot belastad DX</t>
  </si>
  <si>
    <t>125072,.D Fot DX stÃ¥ende vridning,0.0063,178.0,10.2,1.0,733519,2.25.232112270558081919494331845966706498933,,33070,0.0456,733519,U208,2024-06-11T08:04:06Z,Fot belastad DX</t>
  </si>
  <si>
    <t>125073,.L Fot DX belastad sida,0.0317,262.0,11.4,1.0,733519,2.25.232112270558081919494331845966706498933,,33070,0.0456,733519,U208,2024-06-11T08:04:06Z,Fot belastad DX</t>
  </si>
  <si>
    <t>125074,V Hand SIN frontal,0.0046,242.0,5.1,1.0,733506,2.25.120601624316619316435666810082732337422,,33071,0.0085,733506,S01,2024-06-11T07:58:07Z,Hand SIN</t>
  </si>
  <si>
    <t>125075,V Hand SIN vridning,0.0039,137.0,4.9,1.0,733506,2.25.120601624316619316435666810082732337422,,33071,0.0085,733506,S01,2024-06-11T07:58:07Z,Hand SIN</t>
  </si>
  <si>
    <t>125076,Position SkellefteÃ¥,0.001,,6.2,1.0,733505,2.25.94625686627182069732897411408823103440,,33072,1.5346,733505,S02,2024-06-11T07:56:40Z,HÃ¶ftled DX</t>
  </si>
  <si>
    <t>125077,Position SkellefteÃ¥,0.001,,6.2,1.0,733505,2.25.94625686627182069732897411408823103440,,33072,1.5346,733505,S02,2024-06-11T07:56:40Z,HÃ¶ftled DX</t>
  </si>
  <si>
    <t>125078,T HÃ¶ftled DX frontal,1.0529,199.0,145.1,1.0,733505,2.25.94625686627182069732897411408823103440,,33072,1.5346,733505,S02,2024-06-11T07:56:40Z,HÃ¶ftled DX</t>
  </si>
  <si>
    <t>125079,Position SkellefteÃ¥,0.0007,,6.2,1.0,733505,2.25.94625686627182069732897411408823103440,,33072,1.5346,733505,S02,2024-06-11T07:56:40Z,HÃ¶ftled DX</t>
  </si>
  <si>
    <t>125080,Position SkellefteÃ¥,0.0006,,6.2,1.0,733505,2.25.94625686627182069732897411408823103440,,33072,1.5346,733505,S02,2024-06-11T07:56:40Z,HÃ¶ftled DX</t>
  </si>
  <si>
    <t>125081,L HÃ¶ftled DX sida,0.4784,247.0,58.5,1.0,733505,2.25.94625686627182069732897411408823103440,,33072,1.5346,733505,S02,2024-06-11T07:56:40Z,HÃ¶ftled DX</t>
  </si>
  <si>
    <t>125082,.T Fot DX frontal,0.0478,285.0,14.1,1.0,733512,2.25.19975863845897351956278216075539486650,,33073,0.1928,733512,L2,2024-06-11T07:53:11Z,Fot DX</t>
  </si>
  <si>
    <t>125083,.T Fot DX vridning,0.0482,287.0,15.0,1.0,733512,2.25.19975863845897351956278216075539486650,,33073,0.1928,733512,L2,2024-06-11T07:53:11Z,Fot DX</t>
  </si>
  <si>
    <t>125084,.T Fot DX sida,0.0694,165.0,14.9,1.0,733512,2.25.19975863845897351956278216075539486650,,33073,0.1928,733512,L2,2024-06-11T07:53:11Z,Fot DX</t>
  </si>
  <si>
    <t>125085,.T Fot DX sida,0.0274,78.0,15.6,1.0,733512,2.25.19975863845897351956278216075539486650,,33073,0.1928,733512,L2,2024-06-11T07:53:11Z,Fot DX</t>
  </si>
  <si>
    <t>125086,.V Handled DX frontal,0.0596,464.0,7.8,1.0,733509,2.25.40339933518917150942745409134337984765,,33074,0.0929,733509,U207,2024-06-11T07:50:58Z,Handled DX</t>
  </si>
  <si>
    <t>125087,.V Handled DX sida,0.0132,316.0,8.4,1.0,733509,2.25.40339933518917150942745409134337984765,,33074,0.0929,733509,U207,2024-06-11T07:50:58Z,Handled DX</t>
  </si>
  <si>
    <t>125088,.V Handled DX sida,0.0132,332.0,8.4,1.0,733509,2.25.40339933518917150942745409134337984765,,33074,0.0929,733509,U207,2024-06-11T07:50:58Z,Handled DX</t>
  </si>
  <si>
    <t>125089,T Fot DX frontal,0.027,340.0,8.6,1.0,733484,2.25.142892942882832583678712130158561994010,,33075,0.1028,733484,S01,2024-06-11T07:49:59Z,Fot DX</t>
  </si>
  <si>
    <t>125090,T Fot DX vridning,0.029,326.0,8.9,1.0,733484,2.25.142892942882832583678712130158561994010,,33075,0.1028,733484,S01,2024-06-11T07:49:59Z,Fot DX</t>
  </si>
  <si>
    <t>125091,Position SkellefteÃ¥,0.0015,,15.0,3.0,733484,2.25.142892942882832583678712130158561994010,,33075,0.1028,733484,S01,2024-06-11T07:49:59Z,Fot DX</t>
  </si>
  <si>
    <t>125092,T Fot DX sida,0.0453,319.0,9.5,1.0,733484,2.25.142892942882832583678712130158561994010,,33075,0.1028,733484,S01,2024-06-11T07:49:59Z,Fot DX</t>
  </si>
  <si>
    <t>125093,.OL Benvinkel SIN stÃ¥ende,0.9797,245.0,61.3,1.0,733491,2.25.86921790019839240245053253149014297022,,33076,1.4431,733491,L2,2024-06-11T07:47:58Z,Benvinkel SIN</t>
  </si>
  <si>
    <t>125094,.OL Benvinkel SIN stÃ¥ende,0.2752,323.0,17.9,1.0,733491,2.25.86921790019839240245053253149014297022,,33076,1.4431,733491,L2,2024-06-11T07:47:58Z,Benvinkel SIN</t>
  </si>
  <si>
    <t>125095,.OL Benvinkel SIN stÃ¥ende,0.141,297.0,10.1,1.0,733491,2.25.86921790019839240245053253149014297022,,33076,1.4431,733491,L2,2024-06-11T07:47:58Z,Benvinkel SIN</t>
  </si>
  <si>
    <t>125096,.OL Benvinkel SIN stÃ¥ende,0.0472,113.0,3.9,1.0,733491,2.25.86921790019839240245053253149014297022,,33076,1.4431,733491,L2,2024-06-11T07:47:58Z,Benvinkel SIN</t>
  </si>
  <si>
    <t>125097,Position SkellefteÃ¥,0.0012,,6.2,1.0,733486,2.25.249550604987118468160294155098603475293,,33077,1.885698,733486,S02,2024-06-11T07:47:53Z,BrÃ¶strygg</t>
  </si>
  <si>
    <t>125098,T BrÃ¶strygg frontal,0.8797,259.0,129.9,1.0,733486,2.25.249550604987118468160294155098603475293,,33077,1.885698,733486,S02,2024-06-11T07:47:53Z,BrÃ¶strygg</t>
  </si>
  <si>
    <t>125099,Position SkellefteÃ¥,0.0015,,7.0,1.0,733486,2.25.249550604987118468160294155098603475293,,33077,1.885698,733486,S02,2024-06-11T07:47:53Z,BrÃ¶strygg</t>
  </si>
  <si>
    <t>125100,T BrÃ¶strygg nedre sida,0.797,207.0,3157.9,1.0,733486,2.25.249550604987118468160294155098603475293,,33077,1.885698,733486,S02,2024-06-11T07:47:53Z,BrÃ¶strygg</t>
  </si>
  <si>
    <t>125101,T BrÃ¶strygg Ã¶vre sida,0.2063,182.0,3133.3,1.0,733486,2.25.249550604987118468160294155098603475293,,33077,1.885698,733486,S02,2024-06-11T07:47:53Z,BrÃ¶strygg</t>
  </si>
  <si>
    <t>125102,.V Hand SIN frontal,0.0086,189.0,6.1,1.0,733495,2.25.217210353586877733569390575825193121827,,33078,0.0173,733495,U207,2024-06-11T07:45:37Z,Hand SIN</t>
  </si>
  <si>
    <t>125103,.V Hand SIN frontal,0.0087,194.0,6.4,1.0,733495,2.25.217210353586877733569390575825193121827,,33078,0.0173,733495,U207,2024-06-11T07:45:37Z,Hand SIN</t>
  </si>
  <si>
    <t>125104,".L Axel DX ""fraktur"" inÃ¥t",0.092,287.0,20.3,1.0,733510,2.25.90090281919589876233447393344137507949,,33079,0.4999,733510,U204,2024-06-11T07:42:45Z,"Axel, AC-led DX"</t>
  </si>
  <si>
    <t>125105,".L Axel DX ""fraktur"" inÃ¥t",0.1287,254.0,20.5,1.0,733510,2.25.90090281919589876233447393344137507949,,33079,0.4999,733510,U204,2024-06-11T07:42:45Z,"Axel, AC-led DX"</t>
  </si>
  <si>
    <t>125106,.L Axel DX sida,0.2753,456.0,27.5,1.0,733510,2.25.90090281919589876233447393344137507949,,33079,0.4999,733510,U204,2024-06-11T07:42:45Z,"Axel, AC-led DX"</t>
  </si>
  <si>
    <t>125107,.L KnÃ¤ SIN frontal belastad,0.1086,289.0,11.0,1.0,733490,2.25.310348876762136668286625170875795158065,,33080,0.2743,733490,L2,2024-06-11T07:42:18Z,KnÃ¤led SIN</t>
  </si>
  <si>
    <t>125108,.L KnÃ¤ SIN sida belastad,0.1098,312.0,10.9,1.0,733490,2.25.310348876762136668286625170875795158065,,33080,0.2743,733490,L2,2024-06-11T07:42:18Z,KnÃ¤led SIN</t>
  </si>
  <si>
    <t>125109,.V KnÃ¤ SIN patella belastad,0.0523,258.0,21.0,1.0,733490,2.25.310348876762136668286625170875795158065,,33080,0.2743,733490,L2,2024-06-11T07:42:18Z,KnÃ¤led SIN</t>
  </si>
  <si>
    <t>125110,.T Fot SIN frontal,0.0375,349.0,14.4,1.0,733497,2.25.161985103984746259189946223308361736581,,33081,0.1516,733497,U208,2024-06-11T07:41:13Z,Fot SIN</t>
  </si>
  <si>
    <t>125111,.T Fot SIN vridning,0.0379,307.0,14.4,1.0,733497,2.25.161985103984746259189946223308361736581,,33081,0.1516,733497,U208,2024-06-11T07:41:13Z,Fot SIN</t>
  </si>
  <si>
    <t>125112,.T Fot SIN sida,0.0762,565.0,11.6,1.0,733497,2.25.161985103984746259189946223308361736581,,33081,0.1516,733497,U208,2024-06-11T07:41:13Z,Fot SIN</t>
  </si>
  <si>
    <t>125113,.T Fotled SIN frontal,0.0321,241.0,10.3,1.0,733502,2.25.50521324371343706510671044489335669450,,33082,0.165,733502,U208,2024-06-11T07:38:56Z,Fotled SIN</t>
  </si>
  <si>
    <t>125114,.T Fotled SIN frontal,0.0327,251.0,10.3,1.0,733502,2.25.50521324371343706510671044489335669450,,33082,0.165,733502,U208,2024-06-11T07:38:56Z,Fotled SIN</t>
  </si>
  <si>
    <t>125115,.T Fotled SIN vridning,0.0328,276.0,10.4,1.0,733502,2.25.50521324371343706510671044489335669450,,33082,0.165,733502,U208,2024-06-11T07:38:56Z,Fotled SIN</t>
  </si>
  <si>
    <t>125116,.T Fotled SIN sida,0.0335,403.0,9.2,1.0,733502,2.25.50521324371343706510671044489335669450,,33082,0.165,733502,U208,2024-06-11T07:38:56Z,Fotled SIN</t>
  </si>
  <si>
    <t>125117,.T Fotled SIN sida,0.0332,410.0,9.2,1.0,733502,2.25.50521324371343706510671044489335669450,,33082,0.165,733502,U208,2024-06-11T07:38:56Z,Fotled SIN</t>
  </si>
  <si>
    <t>125118,.L Lungor frontal stÃ¥ende,0.0412,99.0,4.0,1.0,733508,2.25.329426607842630722111253261679196680426,,33083,0.2782,733508,U206,2024-06-11T07:38:37Z,Lungor</t>
  </si>
  <si>
    <t>125119,.L Lungor sida stÃ¥ende,0.0658,72.0,7.0,1.0,733508,2.25.329426607842630722111253261679196680426,,33083,0.2782,733508,U206,2024-06-11T07:38:37Z,Lungor</t>
  </si>
  <si>
    <t>125120,.L Lungor sida stÃ¥ende,0.1149,125.0,10.0,1.0,733508,2.25.329426607842630722111253261679196680426,,33083,0.2782,733508,U206,2024-06-11T07:38:37Z,Lungor</t>
  </si>
  <si>
    <t>125121,.L VÃ¤tskebild SIN sidolÃ¤ge,0.019,47.0,4.0,1.0,733508,2.25.329426607842630722111253261679196680426,,33083,0.2782,733508,U206,2024-06-11T07:38:37Z,Lungor</t>
  </si>
  <si>
    <t>125122,.L VÃ¤tskebild DX sidolÃ¤ge,0.0373,87.0,11.0,1.0,733508,2.25.329426607842630722111253261679196680426,,33083,0.2782,733508,U206,2024-06-11T07:38:37Z,Lungor</t>
  </si>
  <si>
    <t>125123,.T Fot DX frontal,0.0412,292.0,14.3,1.0,733498,2.25.169529283070502971935886860808931989950,,33084,0.1581,733498,U208,2024-06-11T07:37:17Z,Fot DX</t>
  </si>
  <si>
    <t>125124,.T Fot DX vridning,0.0414,222.0,14.4,1.0,733498,2.25.169529283070502971935886860808931989950,,33084,0.1581,733498,U208,2024-06-11T07:37:17Z,Fot DX</t>
  </si>
  <si>
    <t>125125,.T Fot DX sida,0.0755,577.0,11.5,1.0,733498,2.25.169529283070502971935886860808931989950,,33084,0.1581,733498,U208,2024-06-11T07:37:17Z,Fot DX</t>
  </si>
  <si>
    <t>125126,.T Fotled DX frontal,0.0276,165.0,10.3,1.0,733501,2.25.288438246977754304544243400582358940291,,33085,0.0979,733501,U208,2024-06-11T07:35:41Z,Fotled DX</t>
  </si>
  <si>
    <t>125127,.T Fotled DX vridning,0.0346,257.0,10.4,1.0,733501,2.25.288438246977754304544243400582358940291,,33085,0.0979,733501,U208,2024-06-11T07:35:41Z,Fotled DX</t>
  </si>
  <si>
    <t>125128,.T Fotled DX sida,0.0354,425.0,9.2,1.0,733501,2.25.288438246977754304544243400582358940291,,33085,0.0979,733501,U208,2024-06-11T07:35:41Z,Fotled DX</t>
  </si>
  <si>
    <t>125129,.T HÃ¶ftled DX frontal,1.2228,215.0,46.7,1.0,733482,2.25.113719734457048825133063458639633285402,,33086,5.321501,733482,U207,2024-06-11T07:34:28Z,HÃ¶ftled DX</t>
  </si>
  <si>
    <t>125130,.T HÃ¶ftled DX Billing B,1.4263,219.0,57.9,1.0,733482,2.25.113719734457048825133063458639633285402,,33086,5.321501,733482,U207,2024-06-11T07:34:28Z,HÃ¶ftled DX</t>
  </si>
  <si>
    <t>125131,.H HÃ¶ftled DX sida,1.5237,232.0,316.7,1.0,733482,2.25.113719734457048825133063458639633285402,,33086,5.321501,733482,U207,2024-06-11T07:34:28Z,HÃ¶ftled DX</t>
  </si>
  <si>
    <t>125132,.H HÃ¶ftled DX sida,1.0732,229.0,175.2,1.0,733482,2.25.113719734457048825133063458639633285402,,33086,5.321501,733482,U207,2024-06-11T07:34:28Z,HÃ¶ftled DX</t>
  </si>
  <si>
    <t>125133,.V Hand SIN frontal,0.0209,482.0,6.0,1.0,733500,2.25.24893557208650401457144696579984529901,,33087,0.0411,733500,U208,2024-06-11T07:33:53Z,Hand SIN</t>
  </si>
  <si>
    <t>125134,.V Hand SIN vridning,0.0202,499.0,6.0,1.0,733500,2.25.24893557208650401457144696579984529901,,33087,0.0411,733500,U208,2024-06-11T07:33:53Z,Hand SIN</t>
  </si>
  <si>
    <t>125135,.V Hand DX frontal,0.0189,461.0,6.0,1.0,733499,2.25.245804356161930545513013360937697424641,,33088,0.038,733499,U208,2024-06-11T07:33:02Z,Hand DX</t>
  </si>
  <si>
    <t>125136,.V Hand DX vridning,0.0191,467.0,6.0,1.0,733499,2.25.245804356161930545513013360937697424641,,33088,0.038,733499,U208,2024-06-11T07:33:02Z,Hand DX</t>
  </si>
  <si>
    <t>125137,.V Handled SIN frontal,0.0129,328.0,7.6,1.0,733496,2.25.150383661047593466592647472840790092694,,33089,0.028,733496,U208,2024-06-11T07:31:50Z,Handled SIN</t>
  </si>
  <si>
    <t>125138,.V Handled SIN sida,0.0151,349.0,8.1,1.0,733496,2.25.150383661047593466592647472840790092694,,33089,0.028,733496,U208,2024-06-11T07:31:50Z,Handled SIN</t>
  </si>
  <si>
    <t>125139,..T Fot SIN frontal 0-20kg,0.0152,352.0,14.0,1.0,733480,2.25.328082459810671402615204744275037860152,,33090,0.0986,733480,U204,2024-06-11T07:31:32Z,Fotled SIN</t>
  </si>
  <si>
    <t>125140,..T Fot SIN vridning 0-20kg,0.016,358.0,14.1,1.0,733480,2.25.328082459810671402615204744275037860152,,33090,0.0986,733480,U204,2024-06-11T07:31:32Z,Fotled SIN</t>
  </si>
  <si>
    <t>125141,..T Fotled SIN frontal 0-20kg,0.0169,271.0,10.2,1.0,733480,2.25.328082459810671402615204744275037860152,,33090,0.0986,733480,U204,2024-06-11T07:31:32Z,Fotled SIN</t>
  </si>
  <si>
    <t>125142,..T Fotled SIN vridning 0-20kg,0.0157,297.0,9.8,1.0,733480,2.25.328082459810671402615204744275037860152,,33090,0.0986,733480,U204,2024-06-11T07:31:32Z,Fotled SIN</t>
  </si>
  <si>
    <t>125143,..T Fotled SIN sida 0-20kg,0.0169,385.0,10.2,1.0,733480,2.25.328082459810671402615204744275037860152,,33090,0.0986,733480,U204,2024-06-11T07:31:32Z,Fotled SIN</t>
  </si>
  <si>
    <t>125144,..T Fot SIN sida 0-20kg,0.0171,413.0,10.1,1.0,733480,2.25.328082459810671402615204744275037860152,,33090,0.0986,733480,U204,2024-06-11T07:31:32Z,Fotled SIN</t>
  </si>
  <si>
    <t>125145,.V Handled DX frontal,0.0136,332.0,7.7,1.0,733503,2.25.73788850558320427241429423395745343978,,33091,0.0288,733503,U208,2024-06-11T07:30:35Z,Handled DX</t>
  </si>
  <si>
    <t>125146,.V Handled DX sida,0.0141,320.0,8.2,1.0,733503,2.25.73788850558320427241429423395745343978,,33091,0.0288,733503,U208,2024-06-11T07:30:35Z,Handled DX</t>
  </si>
  <si>
    <t>125147,..V ArmbÃ¥ge SIN sida 0-20kg,0.0093,272.0,4.7,1.0,733481,2.25.234272413602026179030181460998863375478,,33092,0.0179,733481,L2,2024-06-11T07:30:19Z,ArmbÃ¥gsled SIN</t>
  </si>
  <si>
    <t>125148,..V ArmbÃ¥ge SIN frontal 0-20kg,0.0031,135.0,3.4,1.0,733481,2.25.234272413602026179030181460998863375478,,33092,0.0179,733481,L2,2024-06-11T07:30:19Z,ArmbÃ¥gsled SIN</t>
  </si>
  <si>
    <t>125149,..V ArmbÃ¥ge SIN frontal 0-20kg,0.0036,118.0,2.9,1.0,733481,2.25.234272413602026179030181460998863375478,,33092,0.0179,733481,L2,2024-06-11T07:30:19Z,ArmbÃ¥gsled SIN</t>
  </si>
  <si>
    <t>125150,.L Lungor frontal stÃ¥ende,0.0556,108.0,5.0,1.0,733475,2.25.79168704535809122327060537379086020732,,33093,0.3186,733475,U206,2024-06-11T07:26:16Z,Lungor</t>
  </si>
  <si>
    <t>125151,.L Lungor frontal stÃ¥ende,0.0553,106.0,5.0,1.0,733475,2.25.79168704535809122327060537379086020732,,33093,0.3186,733475,U206,2024-06-11T07:26:16Z,Lungor</t>
  </si>
  <si>
    <t>125152,.L Lungor sida stÃ¥ende,0.2077,135.0,22.0,1.0,733475,2.25.79168704535809122327060537379086020732,,33093,0.3186,733475,U206,2024-06-11T07:26:16Z,Lungor</t>
  </si>
  <si>
    <t>125153,.T ProtesbÃ¤cken,0.1593,99.0,7.8,1.0,733471,2.25.240343253623739209569156200042751051658,,33094,0.1652,733471,L2,2024-06-11T07:17:57Z,ProtesbÃ¤cken</t>
  </si>
  <si>
    <t>125154,.T HÃ¶ftled DX frontal,0.2853,330.0,20.1,1.0,733470,2.25.17293048366335218460970637513394568458,,33095,0.5203,733470,L2,2024-06-11T07:17:17Z,HÃ¶ftled DX</t>
  </si>
  <si>
    <t>125155,.H HÃ¶fled DX sida,0.2313,347.0,27.2,1.0,733470,2.25.17293048366335218460970637513394568458,,33095,0.5203,733470,L2,2024-06-11T07:17:17Z,HÃ¶ftled DX</t>
  </si>
  <si>
    <t>125156,Position SkellefteÃ¥,0.0094,,27.6,4.0,733460,2.25.186137380164315485939875322324774434678,,33096,0.4635,733460,S01,2024-06-11T06:56:48Z,BÃ¤cken</t>
  </si>
  <si>
    <t>125157,T ProtesbÃ¤cken huvud upp,0.4541,273.0,46.4,1.0,733460,2.25.186137380164315485939875322324774434678,,33096,0.4635,733460,S01,2024-06-11T06:56:48Z,BÃ¤cken</t>
  </si>
  <si>
    <t>125158,Position SkellefteÃ¥,0.0039,,19.2,3.0,733458,2.25.124971273336452040133369298120791274074,,33097,1.2824,733458,S01,2024-06-11T06:54:08Z,HÃ¶ftled SIN</t>
  </si>
  <si>
    <t>125159,T HÃ¶ftled SIN frontal,0.3223,214.0,33.3,1.0,733458,2.25.124971273336452040133369298120791274074,,33097,1.2824,733458,S01,2024-06-11T06:54:08Z,HÃ¶ftled SIN</t>
  </si>
  <si>
    <t>125160,Position SkellefteÃ¥,0.0082,,50.0,5.0,733458,2.25.124971273336452040133369298120791274074,,33097,1.2824,733458,S01,2024-06-11T06:54:08Z,HÃ¶ftled SIN</t>
  </si>
  <si>
    <t>125161,L HÃ¶ftled SIN sida,0.948,145.0,160.8,1.0,733458,2.25.124971273336452040133369298120791274074,,33097,1.2824,733458,S01,2024-06-11T06:54:08Z,HÃ¶ftled SIN</t>
  </si>
  <si>
    <t>125162,.L Fotled DX belastad sida,0.0364,277.0,11.0,1.0,733461,2.25.302369910422146561674336222846893602693,,33098,0.0911,733461,U208,2024-06-11T06:51:23Z,Fotled belastad DX</t>
  </si>
  <si>
    <t>125163,.L Fotled DX belastad frontal,0.0259,40.0,11.0,1.0,733461,2.25.302369910422146561674336222846893602693,,33098,0.0911,733461,U208,2024-06-11T06:51:23Z,Fotled belastad DX</t>
  </si>
  <si>
    <t>125164,.L Fotled DX belastad vridning,0.0259,42.0,11.0,1.0,733461,2.25.302369910422146561674336222846893602693,,33098,0.0911,733461,U208,2024-06-11T06:51:23Z,Fotled belastad DX</t>
  </si>
  <si>
    <t>125165,.D Fot DX belastad frontal,0.0086,166.0,10.6,1.0,733459,2.25.136628771228798786827700383926037000313,,33099,0.0515,733459,U208,2024-06-11T06:48:42Z,Fot belastad DX</t>
  </si>
  <si>
    <t>125166,.D Fot DX stÃ¥ende vridning,0.0088,146.0,10.3,1.0,733459,2.25.136628771228798786827700383926037000313,,33099,0.0515,733459,U208,2024-06-11T06:48:42Z,Fot belastad DX</t>
  </si>
  <si>
    <t>125167,.L Fot DX belastad sida,0.0341,194.0,11.7,1.0,733459,2.25.136628771228798786827700383926037000313,,33099,0.0515,733459,U208,2024-06-11T06:48:42Z,Fot belastad DX</t>
  </si>
  <si>
    <t>125168,.V Handled DX frontal,0.0148,260.0,7.9,1.0,733456,2.25.276880281447766573448490459573136159152,,33100,0.0695,733456,U207,2024-06-11T06:44:54Z,Handled DX</t>
  </si>
  <si>
    <t>125169,.V Handled DX frontal,0.0145,293.0,8.1,1.0,733456,2.25.276880281447766573448490459573136159152,,33100,0.0695,733456,U207,2024-06-11T06:44:54Z,Handled DX</t>
  </si>
  <si>
    <t>125170,.V Handled DX sida,0.013,255.0,8.4,1.0,733456,2.25.276880281447766573448490459573136159152,,33100,0.0695,733456,U207,2024-06-11T06:44:54Z,Handled DX</t>
  </si>
  <si>
    <t>125171,.V Handled DX sida,0.013,251.0,8.4,1.0,733456,2.25.276880281447766573448490459573136159152,,33100,0.0695,733456,U207,2024-06-11T06:44:54Z,Handled DX</t>
  </si>
  <si>
    <t>125172,.V Handled DX sida,0.013,292.0,8.4,1.0,733456,2.25.276880281447766573448490459573136159152,,33100,0.0695,733456,U207,2024-06-11T06:44:54Z,Handled DX</t>
  </si>
  <si>
    <t>125173,W Lungor frontal,0.0274,132.0,4.0,1.0,733441,2.25.240819461707422645890348347301698824463,,33101,0.0508,733441,S04,2024-06-11T06:44:21Z,Lungor</t>
  </si>
  <si>
    <t>125174,W Lungor sida,0.0234,70.0,3.0,1.0,733441,2.25.240819461707422645890348347301698824463,,33101,0.0508,733441,S04,2024-06-11T06:44:21Z,Lungor</t>
  </si>
  <si>
    <t>125175,.T Fot SIN frontal,0.0299,313.0,14.1,1.0,733449,2.25.43681034929647851241704390901215118758,,33102,0.1228,733449,U208,2024-06-11T06:39:48Z,Fot SIN</t>
  </si>
  <si>
    <t>125176,.T Fot SIN vridning,0.0293,305.0,14.1,1.0,733449,2.25.43681034929647851241704390901215118758,,33102,0.1228,733449,U208,2024-06-11T06:39:48Z,Fot SIN</t>
  </si>
  <si>
    <t>125177,.T Fot SIN sida,0.0615,672.0,11.5,1.0,733449,2.25.43681034929647851241704390901215118758,,33102,0.1228,733449,U208,2024-06-11T06:39:48Z,Fot SIN</t>
  </si>
  <si>
    <t>125178,.V Scaph. DX 10Â° distalt,0.0041,259.0,5.0,1.0,733447,2.25.327414244623676164809368148923112931609,,33103,0.0631,733447,U207,2024-06-11T06:34:00Z,Scaphoideum DX</t>
  </si>
  <si>
    <t>125179,.V Scaph. DX 10Â° distalt,0.0078,309.0,5.0,1.0,733447,2.25.327414244623676164809368148923112931609,,33103,0.0631,733447,U207,2024-06-11T06:34:00Z,Scaphoideum DX</t>
  </si>
  <si>
    <t>125180,.V Scaph. DX 10Â° proximalt,0.0073,362.0,5.0,1.0,733447,2.25.327414244623676164809368148923112931609,,33103,0.0631,733447,U207,2024-06-11T06:34:00Z,Scaphoideum DX</t>
  </si>
  <si>
    <t>125181,.V Scaph. DX 10Â° proximalt,0.0111,352.0,5.0,1.0,733447,2.25.327414244623676164809368148923112931609,,33103,0.0631,733447,U207,2024-06-11T06:34:00Z,Scaphoideum DX</t>
  </si>
  <si>
    <t>125182,.V Scaph. DX 20Â° ulnart,0.0083,262.0,5.0,1.0,733447,2.25.327414244623676164809368148923112931609,,33103,0.0631,733447,U207,2024-06-11T06:34:00Z,Scaphoideum DX</t>
  </si>
  <si>
    <t>125183,.V Scaph. DX 25Â° radialt,0.0075,218.0,5.0,1.0,733447,2.25.327414244623676164809368148923112931609,,33103,0.0631,733447,U207,2024-06-11T06:34:00Z,Scaphoideum DX</t>
  </si>
  <si>
    <t>125184,.V Scaph. DX 20Â° ulnart,0.0055,225.0,5.1,1.0,733447,2.25.327414244623676164809368148923112931609,,33103,0.0631,733447,U207,2024-06-11T06:34:00Z,Scaphoideum DX</t>
  </si>
  <si>
    <t>125185,.V Scaph. DX 25Â° radialt,0.0075,181.0,5.1,1.0,733447,2.25.327414244623676164809368148923112931609,,33103,0.0631,733447,U207,2024-06-11T06:34:00Z,Scaphoideum DX</t>
  </si>
  <si>
    <t>125186,.V Scaph. DX 25Â° radialt,0.004,182.0,5.1,1.0,733447,2.25.327414244623676164809368148923112931609,,33103,0.0631,733447,U207,2024-06-11T06:34:00Z,Scaphoideum DX</t>
  </si>
  <si>
    <t>125187,.L Lungor frontal stÃ¥ende,0.0577,103.0,5.0,1.0,733439,2.25.233820516467539068468166939117096239061,,33104,0.1823,733439,U206,2024-06-11T06:30:49Z,Lungor</t>
  </si>
  <si>
    <t>125188,.L Lungor sida stÃ¥ende,0.1246,77.0,14.0,1.0,733439,2.25.233820516467539068468166939117096239061,,33104,0.1823,733439,U206,2024-06-11T06:30:49Z,Lungor</t>
  </si>
  <si>
    <t>125189,.V Hand DX frontal,0.0081,202.0,6.2,1.0,733446,2.25.231706509223827354880775513188614302370,,33105,0.0175,733446,U207,2024-06-11T06:29:38Z,Hand DX</t>
  </si>
  <si>
    <t>125190,.V Hand DX frontal,0.0094,186.0,6.2,1.0,733446,2.25.231706509223827354880775513188614302370,,33105,0.0175,733446,U207,2024-06-11T06:29:38Z,Hand DX</t>
  </si>
  <si>
    <t>125191,.OL Helrygg frontal PA 20-50kg,0.0309,87.0,4.4,1.0,733442,2.25.55202032126810811117784838029312185948,,33106,0.105,733442,U208,2024-06-11T06:27:45Z,Helrygg</t>
  </si>
  <si>
    <t>125192,.OL Helrygg frontal PA 20-50kg,0.0699,66.0,9.8,1.0,733442,2.25.55202032126810811117784838029312185948,,33106,0.105,733442,U208,2024-06-11T06:27:45Z,Helrygg</t>
  </si>
  <si>
    <t>125193,.V Handled DX frontal,0.0162,316.0,8.1,1.0,733445,2.25.122165574853180086803353271212366726961,,33107,0.0482,733445,U207,2024-06-11T06:25:38Z,Handled DX</t>
  </si>
  <si>
    <t>125194,.V Handled DX sida,0.0155,244.0,8.4,1.0,733445,2.25.122165574853180086803353271212366726961,,33107,0.0482,733445,U207,2024-06-11T06:25:38Z,Handled DX</t>
  </si>
  <si>
    <t>125195,.V Handled DX sida,0.0151,271.0,8.4,1.0,733445,2.25.122165574853180086803353271212366726961,,33107,0.0482,733445,U207,2024-06-11T06:25:38Z,Handled DX</t>
  </si>
  <si>
    <t>125196,Position SkellefteÃ¥,0.0081,,20.4,3.0,733426,2.25.152415574529817758200181719154749000401,,33108,0.6727,733426,S02,2024-06-11T06:22:47Z,ProtesbÃ¤cken</t>
  </si>
  <si>
    <t>125197,T ProtesbÃ¤cken huvud ner,0.6646,306.0,57.9,1.0,733426,2.25.152415574529817758200181719154749000401,,33108,0.6727,733426,S02,2024-06-11T06:22:47Z,ProtesbÃ¤cken</t>
  </si>
  <si>
    <t>125198,.L Lungor frontal stÃ¥ende,0.0302,81.0,3.0,1.0,733436,2.25.227814656084485764792207139602703943797,,33109,0.0825,733436,U206,2024-06-11T06:22:13Z,Lungor</t>
  </si>
  <si>
    <t>125199,.L Lungor vridning DX,0.0265,68.0,2.0,1.0,733436,2.25.227814656084485764792207139602703943797,,33109,0.0825,733436,U206,2024-06-11T06:22:13Z,Lungor</t>
  </si>
  <si>
    <t>125200,.L Lungor vridning SIN,0.0258,68.0,2.0,1.0,733436,2.25.227814656084485764792207139602703943797,,33109,0.0825,733436,U206,2024-06-11T06:22:13Z,Lungor</t>
  </si>
  <si>
    <t>125201,Position SkellefteÃ¥,0.005,,19.2,3.0,733427,2.25.199179418285476664156200416069963693407,,33110,2.5225,733427,S02,2024-06-11T06:21:45Z,HÃ¶ftled DX</t>
  </si>
  <si>
    <t>125202,T HÃ¶ftled DX frontal,0.2945,181.0,26.1,1.0,733427,2.25.199179418285476664156200416069963693407,,33110,2.5225,733427,S02,2024-06-11T06:21:45Z,HÃ¶ftled DX</t>
  </si>
  <si>
    <t>125203,Position SkellefteÃ¥,0.0061,,37.6,4.0,733427,2.25.199179418285476664156200416069963693407,,33110,2.5225,733427,S02,2024-06-11T06:21:45Z,HÃ¶ftled DX</t>
  </si>
  <si>
    <t>125204,L HÃ¶ftled DX sida,0.6555,290.0,98.0,1.0,733427,2.25.199179418285476664156200416069963693407,,33110,2.5225,733427,S02,2024-06-11T06:21:45Z,HÃ¶ftled DX</t>
  </si>
  <si>
    <t>125205,Position SkellefteÃ¥,0.0045,,30.0,3.0,733427,2.25.199179418285476664156200416069963693407,,33110,2.5225,733427,S02,2024-06-11T06:21:45Z,HÃ¶ftled DX</t>
  </si>
  <si>
    <t>125206,L HÃ¶ftled DX sida genomslag,1.5569,232.0,500.0,1.0,733427,2.25.199179418285476664156200416069963693407,,33110,2.5225,733427,S02,2024-06-11T06:21:45Z,HÃ¶ftled DX</t>
  </si>
  <si>
    <t>125207,V Handled SIN frontal,0.0109,391.0,7.4,1.0,733448,2.25.332146167888397354808350033733661238888,,33111,0.0362,733448,S01,2024-06-11T06:18:47Z,Handled SIN</t>
  </si>
  <si>
    <t>125208,Position SkellefteÃ¥,0.0003,,6.2,1.0,733448,2.25.332146167888397354808350033733661238888,,33111,0.0362,733448,S01,2024-06-11T06:18:47Z,Handled SIN</t>
  </si>
  <si>
    <t>125209,V Handled SIN sida,0.0141,335.0,9.1,1.0,733448,2.25.332146167888397354808350033733661238888,,33111,0.0362,733448,S01,2024-06-11T06:18:47Z,Handled SIN</t>
  </si>
  <si>
    <t>125210,V Handled SIN frontal,0.0109,325.0,7.4,1.0,733448,2.25.332146167888397354808350033733661238888,,33111,0.0362,733448,S01,2024-06-11T06:18:47Z,Handled SIN</t>
  </si>
  <si>
    <t>125211,.OT Underben DX frontal,0.0582,107.0,9.4,1.0,733431,2.25.210414394942704863211211698484831126103,,33112,0.247,733431,L2,2024-06-11T06:18:44Z,Underben DX</t>
  </si>
  <si>
    <t>125212,.OT Underben DX frontal,0.0444,111.0,7.6,1.0,733431,2.25.210414394942704863211211698484831126103,,33112,0.247,733431,L2,2024-06-11T06:18:44Z,Underben DX</t>
  </si>
  <si>
    <t>125213,.OT Underben DX sida,0.095,200.0,12.9,1.0,733431,2.25.210414394942704863211211698484831126103,,33112,0.247,733431,L2,2024-06-11T06:18:44Z,Underben DX</t>
  </si>
  <si>
    <t>125214,.OT Underben DX sida,0.0494,127.0,7.6,1.0,733431,2.25.210414394942704863211211698484831126103,,33112,0.247,733431,L2,2024-06-11T06:18:44Z,Underben DX</t>
  </si>
  <si>
    <t>125215,.L Lungor frontal stÃ¥ende,0.0396,84.0,3.0,1.0,733428,2.25.259232799649250419122848485757799328004,,33113,0.1459,733428,U206,2024-06-11T06:16:23Z,Lungor</t>
  </si>
  <si>
    <t>125216,.L Lungor sida stÃ¥ende,0.1063,107.0,12.0,1.0,733428,2.25.259232799649250419122848485757799328004,,33113,0.1459,733428,U206,2024-06-11T06:16:23Z,Lungor</t>
  </si>
  <si>
    <t>125217,.L KnÃ¤ DX frontal belastad,0.093,244.0,15.8,1.0,733429,2.25.283048835195245620356386635314052559972,,33114,0.5075,733429,U207,2024-06-11T06:12:16Z,KnÃ¤led DX</t>
  </si>
  <si>
    <t>125218,.L KnÃ¤ DX sida belastad,0.0942,302.0,15.8,1.0,733429,2.25.283048835195245620356386635314052559972,,33114,0.5075,733429,U207,2024-06-11T06:12:16Z,KnÃ¤led DX</t>
  </si>
  <si>
    <t>125219,.L KnÃ¤ DX sida belastad,0.1206,326.0,15.8,1.0,733429,2.25.283048835195245620356386635314052559972,,33114,0.5075,733429,U207,2024-06-11T06:12:16Z,KnÃ¤led DX</t>
  </si>
  <si>
    <t>125220,.L KnÃ¤ DX sida belastad,0.1351,323.0,15.8,1.0,733429,2.25.283048835195245620356386635314052559972,,33114,0.5075,733429,U207,2024-06-11T06:12:16Z,KnÃ¤led DX</t>
  </si>
  <si>
    <t>125221,.D KnÃ¤ DX patella belastad,0.0578,497.0,20.7,1.0,733429,2.25.283048835195245620356386635314052559972,,33114,0.5075,733429,U207,2024-06-11T06:12:16Z,KnÃ¤led DX</t>
  </si>
  <si>
    <t>125222,.L Lungor frontal stÃ¥ende,0.0959,81.0,9.0,1.0,733421,2.25.252730708585278359839423018115350423195,,33115,0.7933,733421,U206,2024-06-11T06:12:09Z,Lungor</t>
  </si>
  <si>
    <t>125223,.L Lungor sida stÃ¥ende,0.3988,82.0,37.0,1.0,733421,2.25.252730708585278359839423018115350423195,,33115,0.7933,733421,U206,2024-06-11T06:12:09Z,Lungor</t>
  </si>
  <si>
    <t>125224,.L Lungor sida stÃ¥ende,0.2986,56.0,27.0,1.0,733421,2.25.252730708585278359839423018115350423195,,33115,0.7933,733421,U206,2024-06-11T06:12:09Z,Lungor</t>
  </si>
  <si>
    <t>125225,T Fot DX frontal,0.0288,336.0,8.4,1.0,733410,2.25.73184698042033066883403247994256538572,,33116,0.0643,733410,S02,2024-06-11T06:11:09Z,Fot DX</t>
  </si>
  <si>
    <t>125226,T Fot DX vridning,0.0355,237.0,8.7,1.0,733410,2.25.73184698042033066883403247994256538572,,33116,0.0643,733410,S02,2024-06-11T06:11:09Z,Fot DX</t>
  </si>
  <si>
    <t>125227,T Fotled SIN frontal,0.0201,302.0,14.6,1.0,733411,2.25.14663267934996137819308615406909479114,,33117,0.1002,733411,S01,2024-06-11T06:10:55Z,Fotled SIN</t>
  </si>
  <si>
    <t>125228,T Fotled SIN vridning,0.02,359.0,14.5,1.0,733411,2.25.14663267934996137819308615406909479114,,33117,0.1002,733411,S01,2024-06-11T06:10:55Z,Fotled SIN</t>
  </si>
  <si>
    <t>125229,T Fotled SIN sida,0.0201,452.0,14.3,1.0,733411,2.25.14663267934996137819308615406909479114,,33117,0.1002,733411,S01,2024-06-11T06:10:55Z,Fotled SIN</t>
  </si>
  <si>
    <t>125230,T Fotled SIN sida,0.02,446.0,14.0,1.0,733411,2.25.14663267934996137819308615406909479114,,33117,0.1002,733411,S01,2024-06-11T06:10:55Z,Fotled SIN</t>
  </si>
  <si>
    <t>125231,T Fotled SIN uppvriden,0.02,430.0,14.1,1.0,733411,2.25.14663267934996137819308615406909479114,,33117,0.1002,733411,S01,2024-06-11T06:10:55Z,Fotled SIN</t>
  </si>
  <si>
    <t>125232,.L Lungor frontal stÃ¥ende,0.1052,69.0,10.0,1.0,733417,2.25.32737657598359506578268465074566650073,,33118,0.5135,733417,U206,2024-06-11T06:07:08Z,Lungor</t>
  </si>
  <si>
    <t>125233,.L Lungor sida stÃ¥ende,0.4083,107.0,40.0,1.0,733417,2.25.32737657598359506578268465074566650073,,33118,0.5135,733417,U206,2024-06-11T06:07:08Z,Lungor</t>
  </si>
  <si>
    <t>125234,W Lungor frontal,0.0768,156.0,9.0,1.0,733393,2.25.311117761727181950372492260884962464259,,33119,0.2788,733393,S04,2024-06-11T06:07:08Z,Lungor</t>
  </si>
  <si>
    <t>125235,W Lungor sida,0.202,123.0,25.0,1.0,733393,2.25.311117761727181950372492260884962464259,,33119,0.2788,733393,S04,2024-06-11T06:07:08Z,Lungor</t>
  </si>
  <si>
    <t>125236,.T Fot SIN frontal,0.0379,305.0,14.8,1.0,733406,2.25.129265829480090280535542676709144646199,,33120,0.145,733406,U208,2024-06-11T06:04:04Z,Fot SIN</t>
  </si>
  <si>
    <t>125237,.T Fot SIN vridning,0.0379,279.0,14.7,1.0,733406,2.25.129265829480090280535542676709144646199,,33120,0.145,733406,U208,2024-06-11T06:04:04Z,Fot SIN</t>
  </si>
  <si>
    <t>125238,.T Fot SIN sida,0.0692,574.0,11.8,1.0,733406,2.25.129265829480090280535542676709144646199,,33120,0.145,733406,U208,2024-06-11T06:04:04Z,Fot SIN</t>
  </si>
  <si>
    <t>125239,.T Fot DX frontal,0.0374,305.0,14.8,1.0,733408,2.25.302560764703459750725122225557257170851,,33121,0.1442,733408,U208,2024-06-11T06:02:56Z,Fot DX</t>
  </si>
  <si>
    <t>125240,.T Fot DX vridning,0.0378,266.0,14.4,1.0,733408,2.25.302560764703459750725122225557257170851,,33121,0.1442,733408,U208,2024-06-11T06:02:56Z,Fot DX</t>
  </si>
  <si>
    <t>125241,.T Fot DX sida,0.069,550.0,11.8,1.0,733408,2.25.302560764703459750725122225557257170851,,33121,0.1442,733408,U208,2024-06-11T06:02:56Z,Fot DX</t>
  </si>
  <si>
    <t>125242,.V Hand SIN frontal,0.028,505.0,6.2,1.0,733405,2.25.122611196955551859870357807692128587329,,33122,0.0559,733405,U208,2024-06-11T06:01:28Z,Hand SIN</t>
  </si>
  <si>
    <t>125243,.V Hand SIN vridning,0.0279,505.0,6.2,1.0,733405,2.25.122611196955551859870357807692128587329,,33122,0.0559,733405,U208,2024-06-11T06:01:28Z,Hand SIN</t>
  </si>
  <si>
    <t>125244,.V Hand DX frontal,0.0259,481.0,5.9,1.0,733404,2.25.100221266060215805209078954978654456808,,33123,0.0517,733404,U208,2024-06-11T06:00:36Z,Hand DX</t>
  </si>
  <si>
    <t>125245,.V Hand DX vridning,0.0258,500.0,6.2,1.0,733404,2.25.100221266060215805209078954978654456808,,33123,0.0517,733404,U208,2024-06-11T06:00:36Z,Hand DX</t>
  </si>
  <si>
    <t>125246,.T ProtesbÃ¤cken,0.1754,86.0,10.5,1.0,733402,2.25.13170035724859218850441395137549026373,,33124,0.1819,733402,L2,2024-06-11T05:58:29Z,ProtesbÃ¤cken</t>
  </si>
  <si>
    <t>125247,.L Lungor frontal stÃ¥ende,0.0436,97.0,4.0,1.0,733407,2.25.258036148205638946187702455068042851678,,33125,0.254,733407,U206,2024-06-11T05:57:19Z,Lungor</t>
  </si>
  <si>
    <t>125248,.L Lungor sida stÃ¥ende,0.0952,89.0,11.0,1.0,733407,2.25.258036148205638946187702455068042851678,,33125,0.254,733407,U206,2024-06-11T05:57:19Z,Lungor</t>
  </si>
  <si>
    <t>125249,.L Lungor sida stÃ¥ende,0.1152,119.0,13.0,1.0,733407,2.25.258036148205638946187702455068042851678,,33125,0.254,733407,U206,2024-06-11T05:57:19Z,Lungor</t>
  </si>
  <si>
    <t>125250,V Handled DX frontal,0.0112,417.0,7.1,1.0,733401,2.25.326396623856943007972914971801388290561,,33126,0.0273,733401,S01,2024-06-11T05:56:55Z,Handled DX</t>
  </si>
  <si>
    <t>125251,V Handled DX sida,0.0161,496.0,10.6,1.0,733401,2.25.326396623856943007972914971801388290561,,33126,0.0273,733401,S01,2024-06-11T05:56:55Z,Handled DX</t>
  </si>
  <si>
    <t>125252,.H HÃ¶fled DX sida,0.2489,136.0,33.8,1.0,733400,2.25.169664881164518767569305982911179892733,,33127,0.5782,733400,L2,2024-06-11T05:55:33Z,HÃ¶ftled DX</t>
  </si>
  <si>
    <t>125253,.T HÃ¶ftled DX frontal,0.3173,330.0,20.3,1.0,733400,2.25.169664881164518767569305982911179892733,,33127,0.5782,733400,L2,2024-06-11T05:55:33Z,HÃ¶ftled DX</t>
  </si>
  <si>
    <t>125254,.T Fotled DX frontal,0.0573,342.0,10.4,1.0,733416,2.25.177595216584711526610485820920575162359,,33128,0.3671,733416,U207,2024-06-11T05:52:55Z,Fotled DX</t>
  </si>
  <si>
    <t>125255,.T Fotled DX frontal,0.0418,209.0,10.9,1.0,733416,2.25.177595216584711526610485820920575162359,,33128,0.3671,733416,U207,2024-06-11T05:52:55Z,Fotled DX</t>
  </si>
  <si>
    <t>125256,.T Fotled DX vridning,0.0371,209.0,11.0,1.0,733416,2.25.177595216584711526610485820920575162359,,33128,0.3671,733416,U207,2024-06-11T05:52:55Z,Fotled DX</t>
  </si>
  <si>
    <t>125257,.T Fotled DX sida,0.0286,191.0,9.4,1.0,733416,2.25.177595216584711526610485820920575162359,,33128,0.3671,733416,U207,2024-06-11T05:52:55Z,Fotled DX</t>
  </si>
  <si>
    <t>125258,.T Fotled DX sida,0.0404,392.0,9.3,1.0,733416,2.25.177595216584711526610485820920575162359,,33128,0.3671,733416,U207,2024-06-11T05:52:55Z,Fotled DX</t>
  </si>
  <si>
    <t>125259,.T Fotled DX sida,0.0431,446.0,9.3,1.0,733416,2.25.177595216584711526610485820920575162359,,33128,0.3671,733416,U207,2024-06-11T05:52:55Z,Fotled DX</t>
  </si>
  <si>
    <t>125260,.T Fotled DX uppvriden,0.0417,416.0,9.4,1.0,733416,2.25.177595216584711526610485820920575162359,,33128,0.3671,733416,U207,2024-06-11T05:52:55Z,Fotled DX</t>
  </si>
  <si>
    <t>125261,.T Fotled DX sida,0.0434,414.0,9.4,1.0,733416,2.25.177595216584711526610485820920575162359,,33128,0.3671,733416,U207,2024-06-11T05:52:55Z,Fotled DX</t>
  </si>
  <si>
    <t>125262,.T Fotled DX sida,0.0309,389.0,9.5,1.0,733416,2.25.177595216584711526610485820920575162359,,33128,0.3671,733416,U207,2024-06-11T05:52:55Z,Fotled DX</t>
  </si>
  <si>
    <t>125263,W Lungor frontal,0.0316,113.0,4.0,1.0,733384,2.25.96202996568071605389010208904903148662,,33129,0.0898,733384,S04,2024-06-11T05:50:06Z,Lungor</t>
  </si>
  <si>
    <t>125264,W Lungor sida,0.0582,97.0,7.0,1.0,733384,2.25.96202996568071605389010208904903148662,,33129,0.0898,733384,S04,2024-06-11T05:50:06Z,Lungor</t>
  </si>
  <si>
    <t>125265,.T ProtesbÃ¤cken,0.9579,177.0,47.4,1.0,733398,2.25.321848585716066196044784980187408482509,,33130,1.0021,733398,U208,2024-06-11T05:49:42Z,ProtesbÃ¤cken</t>
  </si>
  <si>
    <t>125266,.T Fot DX frontal,0.0505,298.0,15.2,1.0,733418,2.25.336262539275377471262364360427165206592,,33131,0.1753,733418,U207,2024-06-11T05:48:46Z,Fot DX</t>
  </si>
  <si>
    <t>125267,.T Fot DX vridning,0.0439,284.0,15.2,1.0,733418,2.25.336262539275377471262364360427165206592,,33131,0.1753,733418,U207,2024-06-11T05:48:46Z,Fot DX</t>
  </si>
  <si>
    <t>125268,.T Fot DX sida,0.0809,625.0,11.8,1.0,733418,2.25.336262539275377471262364360427165206592,,33131,0.1753,733418,U207,2024-06-11T05:48:46Z,Fot DX</t>
  </si>
  <si>
    <t>125269,.T HÃ¶ftled SIN frontal,0.4999,282.0,37.0,1.0,733397,2.25.218083070558515850876410080538856727965,,33132,1.1794,733397,U208,2024-06-11T05:47:55Z,HÃ¶ftled SIN</t>
  </si>
  <si>
    <t>125270,.H HÃ¶ftled SIN sida,0.668,279.0,100.4,1.0,733397,2.25.218083070558515850876410080538856727965,,33132,1.1794,733397,U208,2024-06-11T05:47:55Z,HÃ¶ftled SIN</t>
  </si>
  <si>
    <t>125271,.L Lungor frontal stÃ¥ende,0.0436,76.0,6.0,1.0,733391,2.25.225044876537975744325342264636116381265,,33133,0.3329,733391,U206,2024-06-11T05:46:53Z,Lungor</t>
  </si>
  <si>
    <t>125272,.L Lungor sida stÃ¥ende,0.1457,86.0,15.0,1.0,733391,2.25.225044876537975744325342264636116381265,,33133,0.3329,733391,U206,2024-06-11T05:46:53Z,Lungor</t>
  </si>
  <si>
    <t>125273,.L Lungor sida stÃ¥ende,0.1436,97.0,18.0,1.0,733391,2.25.225044876537975744325342264636116381265,,33133,0.3329,733391,U206,2024-06-11T05:46:53Z,Lungor</t>
  </si>
  <si>
    <t>125274,.T ProtesbÃ¤cken huvud mot dÃ¶rr,0.6068,136.0,32.2,1.0,733389,2.25.71641195854704968998708406031717182556,,33134,0.6177,733389,L2,2024-06-11T05:44:17Z,ProtesbÃ¤cken</t>
  </si>
  <si>
    <t>125275,.T HÃ¶ftled SIN frontal,0.5317,355.0,25.5,1.0,733387,2.25.241165562322730133981504813183805315855,,33135,0.9794,733387,L2,2024-06-11T05:42:31Z,HÃ¶ftled SIN</t>
  </si>
  <si>
    <t>125276,.H HÃ¶fled SIN sida,0.4384,220.0,34.9,1.0,733387,2.25.241165562322730133981504813183805315855,,33135,0.9794,733387,L2,2024-06-11T05:42:31Z,HÃ¶ftled SIN</t>
  </si>
  <si>
    <t>125277,.L Lungor frontal stÃ¥ende,0.026,123.0,2.0,1.0,733386,2.25.204328842004473632232923696954537758455,,33136,0.0582,733386,U206,2024-06-11T05:41:19Z,Lungor</t>
  </si>
  <si>
    <t>125278,.L Lungor sida stÃ¥ende,0.0322,79.0,4.0,1.0,733386,2.25.204328842004473632232923696954537758455,,33136,0.0582,733386,U206,2024-06-11T05:41:19Z,Lungor</t>
  </si>
  <si>
    <t>125279,.D Fot DX belastad frontal,0.0125,169.0,10.9,1.0,733380,2.25.142440445480870127759758178143020174010,,33137,0.0696,733380,U207,2024-06-11T05:35:41Z,Fot belastad DX</t>
  </si>
  <si>
    <t>125280,.D Fot DX stÃ¥ende vridning,0.0133,160.0,10.6,1.0,733380,2.25.142440445480870127759758178143020174010,,33137,0.0696,733380,U207,2024-06-11T05:35:41Z,Fot belastad DX</t>
  </si>
  <si>
    <t>125281,.L Fot DX belastad sida,0.0423,217.0,11.7,1.0,733380,2.25.142440445480870127759758178143020174010,,33137,0.0696,733380,U207,2024-06-11T05:35:41Z,Fot belastad DX</t>
  </si>
  <si>
    <t>125282,.D Fot SIN belastad frontal,0.0099,165.0,10.9,1.0,733381,2.25.145910082973518707045069593326094989889,,33138,0.0596,733381,U207,2024-06-11T05:34:30Z,Fot belastad SIN</t>
  </si>
  <si>
    <t>125283,.D Fot SIN stÃ¥ende vridning,0.0136,170.0,10.6,1.0,733381,2.25.145910082973518707045069593326094989889,,33138,0.0596,733381,U207,2024-06-11T05:34:30Z,Fot belastad SIN</t>
  </si>
  <si>
    <t>125284,.L Fot SIN belastad sida,0.0361,202.0,11.9,1.0,733381,2.25.145910082973518707045069593326094989889,,33138,0.0596,733381,U207,2024-06-11T05:34:30Z,Fot belastad SIN</t>
  </si>
  <si>
    <t>125285,Position SkellefteÃ¥,0.0045,,21.3,3.0,733376,2.25.304144959714033679091486427466226625171,,33139,1.5219,733376,S01,2024-06-11T05:34:28Z,HÃ¶ftled SIN</t>
  </si>
  <si>
    <t>125286,Position SkellefteÃ¥,0.0057,,21.9,3.0,733376,2.25.304144959714033679091486427466226625171,,33139,1.5219,733376,S01,2024-06-11T05:34:28Z,HÃ¶ftled SIN</t>
  </si>
  <si>
    <t>125287,T HÃ¶ftled SIN frontal,0.474,222.0,56.0,1.0,733376,2.25.304144959714033679091486427466226625171,,33139,1.5219,733376,S01,2024-06-11T05:34:28Z,HÃ¶ftled SIN</t>
  </si>
  <si>
    <t>125288,Position SkellefteÃ¥,0.0051,,37.6,4.0,733376,2.25.304144959714033679091486427466226625171,,33139,1.5219,733376,S01,2024-06-11T05:34:28Z,HÃ¶ftled SIN</t>
  </si>
  <si>
    <t>125289,Position SkellefteÃ¥,0.0078,,30.0,3.0,733376,2.25.304144959714033679091486427466226625171,,33139,1.5219,733376,S01,2024-06-11T05:34:28Z,HÃ¶ftled SIN</t>
  </si>
  <si>
    <t>125290,L HÃ¶ftled SIN sida,1.0248,203.0,185.5,1.0,733376,2.25.304144959714033679091486427466226625171,,33139,1.5219,733376,S01,2024-06-11T05:34:28Z,HÃ¶ftled SIN</t>
  </si>
  <si>
    <t>125291,Position SkellefteÃ¥,0.0004,,11.2,2.0,733377,2.25.51596166271572605438491662747138003798,,33140,0.0746,733377,S01,2024-06-10T23:40:02Z,Fotled DX</t>
  </si>
  <si>
    <t>125292,T Fotled DX frontal,0.0147,108.0,13.8,1.0,733377,2.25.51596166271572605438491662747138003798,,33140,0.0746,733377,S01,2024-06-10T23:40:02Z,Fotled DX</t>
  </si>
  <si>
    <t>125293,Position SkellefteÃ¥,0.0003,,11.0,2.0,733377,2.25.51596166271572605438491662747138003798,,33140,0.0746,733377,S01,2024-06-10T23:40:02Z,Fotled DX</t>
  </si>
  <si>
    <t>125294,T Fotled DX vridning,0.0146,208.0,13.8,1.0,733377,2.25.51596166271572605438491662747138003798,,33140,0.0746,733377,S01,2024-06-10T23:40:02Z,Fotled DX</t>
  </si>
  <si>
    <t>125295,T Fotled DX uppvriden,0.0234,299.0,14.5,1.0,733377,2.25.51596166271572605438491662747138003798,,33140,0.0746,733377,S01,2024-06-10T23:40:02Z,Fotled DX</t>
  </si>
  <si>
    <t>125296,Position SkellefteÃ¥,0.0003,,9.6,2.0,733377,2.25.51596166271572605438491662747138003798,,33140,0.0746,733377,S01,2024-06-10T23:40:02Z,Fotled DX</t>
  </si>
  <si>
    <t>125297,T Fotled DX sida,0.0209,344.0,13.8,1.0,733377,2.25.51596166271572605438491662747138003798,,33140,0.0746,733377,S01,2024-06-10T23:40:02Z,Fotled DX</t>
  </si>
  <si>
    <t>125298,Position SkellefteÃ¥,0.0062,,30.0,5.0,733336,2.25.247226313478244665658632680487386869935,,33141,2.1057,733336,S01,2024-06-10T22:35:23Z,Skulderblad SIN</t>
  </si>
  <si>
    <t>125299,T Skulderblad DX frontal,0.3448,149.0,21.7,1.0,733336,2.25.247226313478244665658632680487386869935,,33141,2.1057,733336,S01,2024-06-10T22:35:23Z,Skulderblad SIN</t>
  </si>
  <si>
    <t>125300,Position SkellefteÃ¥,0.0047,,21.0,3.0,733336,2.25.247226313478244665658632680487386869935,,33141,2.1057,733336,S01,2024-06-10T22:35:23Z,Skulderblad SIN</t>
  </si>
  <si>
    <t>125301,W Skulderblad DX sida,0.6333,592.0,44.6,1.0,733336,2.25.247226313478244665658632680487386869935,,33141,2.1057,733336,S01,2024-06-10T22:35:23Z,Skulderblad SIN</t>
  </si>
  <si>
    <t>125302,Position SkellefteÃ¥,0.0075,,20.7,3.0,733336,2.25.247226313478244665658632680487386869935,,33141,2.1057,733336,S01,2024-06-10T22:35:23Z,Skulderblad SIN</t>
  </si>
  <si>
    <t>125303,Position SkellefteÃ¥,0.0089,,31.2,4.0,733336,2.25.247226313478244665658632680487386869935,,33141,2.1057,733336,S01,2024-06-10T22:35:23Z,Skulderblad SIN</t>
  </si>
  <si>
    <t>125304,W Skulderblad DX sida,1.1003,212.0,90.2,1.0,733336,2.25.247226313478244665658632680487386869935,,33141,2.1057,733336,S01,2024-06-10T22:35:23Z,Skulderblad SIN</t>
  </si>
  <si>
    <t>125305,Position SkellefteÃ¥,0.003,,12.8,2.0,733364,2.25.55560947965333302209760676976589214178,,33142,0.3564,733364,S01,2024-06-10T22:31:46Z,Ã–verarm SIN</t>
  </si>
  <si>
    <t>125306,W Ã–verarm SIN sida,0.0627,90.0,6.1,1.0,733364,2.25.55560947965333302209760676976589214178,,33142,0.3564,733364,S01,2024-06-10T22:31:46Z,Ã–verarm SIN</t>
  </si>
  <si>
    <t>125307,Position SkellefteÃ¥,0.0007,,5.7,1.0,733364,2.25.55560947965333302209760676976589214178,,33142,0.3564,733364,S01,2024-06-10T22:31:46Z,Ã–verarm SIN</t>
  </si>
  <si>
    <t>125308,W Ã–verarm SIN frontal,0.29,142.0,25.7,1.0,733364,2.25.55560947965333302209760676976589214178,,33142,0.3564,733364,S01,2024-06-10T22:31:46Z,Ã–verarm SIN</t>
  </si>
  <si>
    <t>125309,Position SkellefteÃ¥,0.001,,12.8,2.0,733358,2.25.34434907725945117815411483117575544611,,33143,0.5886,733358,S01,2024-06-10T22:26:33Z,"Axel, AC-led SIN"</t>
  </si>
  <si>
    <t>125310,Position SkellefteÃ¥,0.001,,12.6,2.0,733358,2.25.34434907725945117815411483117575544611,,33143,0.5886,733358,S01,2024-06-10T22:26:33Z,"Axel, AC-led SIN"</t>
  </si>
  <si>
    <t>125311,Position SkellefteÃ¥,0.0004,,6.2,1.0,733358,2.25.34434907725945117815411483117575544611,,33143,0.5886,733358,S01,2024-06-10T22:26:33Z,"Axel, AC-led SIN"</t>
  </si>
  <si>
    <t>125312,W Axel SIN inÃ¥t,0.1404,152.0,60.6,1.0,733358,2.25.34434907725945117815411483117575544611,,33143,0.5886,733358,S01,2024-06-10T22:26:33Z,"Axel, AC-led SIN"</t>
  </si>
  <si>
    <t>125313,Position SkellefteÃ¥,0.0056,,43.8,6.0,733358,2.25.34434907725945117815411483117575544611,,33143,0.5886,733358,S01,2024-06-10T22:26:33Z,"Axel, AC-led SIN"</t>
  </si>
  <si>
    <t>125314,Position SkellefteÃ¥,0.0017,,14.8,2.0,733358,2.25.34434907725945117815411483117575544611,,33143,0.5886,733358,S01,2024-06-10T22:26:33Z,"Axel, AC-led SIN"</t>
  </si>
  <si>
    <t>125315,W Axel SIN inÃ¥t,0.2751,113.0,130.9,1.0,733358,2.25.34434907725945117815411483117575544611,,33143,0.5886,733358,S01,2024-06-10T22:26:33Z,"Axel, AC-led SIN"</t>
  </si>
  <si>
    <t>125316,Position SkellefteÃ¥,0.0024,,14.6,2.0,733358,2.25.34434907725945117815411483117575544611,,33143,0.5886,733358,S01,2024-06-10T22:26:33Z,"Axel, AC-led SIN"</t>
  </si>
  <si>
    <t>125317,W Axel SIN sida,0.161,258.0,49.2,1.0,733358,2.25.34434907725945117815411483117575544611,,33143,0.5886,733358,S01,2024-06-10T22:26:33Z,"Axel, AC-led SIN"</t>
  </si>
  <si>
    <t>125318,V Hand DX frontal,0.0127,343.0,5.1,1.0,733352,2.25.308112026788707898821710235847532832885,,33144,0.0461,733352,S01,2024-06-10T22:15:53Z,Hand DX</t>
  </si>
  <si>
    <t>125319,V Hand DX vridning,0.012,300.0,5.1,1.0,733352,2.25.308112026788707898821710235847532832885,,33144,0.0461,733352,S01,2024-06-10T22:15:53Z,Hand DX</t>
  </si>
  <si>
    <t>125320,V Hand DX sida,0.0214,539.0,9.0,1.0,733352,2.25.308112026788707898821710235847532832885,,33144,0.0461,733352,S01,2024-06-10T22:15:53Z,Hand DX</t>
  </si>
  <si>
    <t>125321,Position SkellefteÃ¥,0.0016,,12.4,2.0,733368,2.25.73393144614445900331298629466332411460,,33145,0.0853,733368,S01,2024-06-10T20:34:44Z,Fotled DX</t>
  </si>
  <si>
    <t>125322,T Fotled DX frontal,0.0411,402.0,13.8,1.0,733368,2.25.73393144614445900331298629466332411460,,33145,0.0853,733368,S01,2024-06-10T20:34:44Z,Fotled DX</t>
  </si>
  <si>
    <t>125323,Position SkellefteÃ¥,0.0008,,10.0,2.0,733368,2.25.73393144614445900331298629466332411460,,33145,0.0853,733368,S01,2024-06-10T20:34:44Z,Fotled DX</t>
  </si>
  <si>
    <t>125324,T Fotled DX sida,0.0418,384.0,13.8,1.0,733368,2.25.73393144614445900331298629466332411460,,33145,0.0853,733368,S01,2024-06-10T20:34:44Z,Fotled DX</t>
  </si>
  <si>
    <t>125325,V Finger DX frontal,0.0035,296.0,4.5,1.0,733344,2.25.266871462622412119201635647057120066789,,33146,0.0059,733344,S01,2024-06-10T20:15:40Z,Hand DX</t>
  </si>
  <si>
    <t>125326,V Finger DX sida,0.0024,227.0,4.5,1.0,733344,2.25.266871462622412119201635647057120066789,,33146,0.0059,733344,S01,2024-06-10T20:15:40Z,Hand DX</t>
  </si>
  <si>
    <t>125327,W Lungor frontal,0.0782,118.0,8.0,1.0,733373,2.25.99288362170548619297248586261373855696,,33147,0.3979,733373,S04,2024-06-10T19:48:19Z,Lungor</t>
  </si>
  <si>
    <t>125328,W Lungor sida,0.1007,90.0,10.0,1.0,733373,2.25.99288362170548619297248586261373855696,,33147,0.3979,733373,S04,2024-06-10T19:48:19Z,Lungor</t>
  </si>
  <si>
    <t>125329,W VÃ¤tskebild DX,0.0715,91.0,20.0,1.0,733373,2.25.99288362170548619297248586261373855696,,33147,0.3979,733373,S04,2024-06-10T19:48:19Z,Lungor</t>
  </si>
  <si>
    <t>125330,W VÃ¤tskebild SIN,0.1475,166.0,37.0,1.0,733373,2.25.99288362170548619297248586261373855696,,33147,0.3979,733373,S04,2024-06-10T19:48:19Z,Lungor</t>
  </si>
  <si>
    <t>125331,.T KnÃ¤ SIN inÃ¥t,0.1493,280.0,15.6,1.0,733340,2.25.257877698756935790786491196056777597914,,33148,0.5832,733340,U208,2024-06-10T19:04:04Z,KnÃ¤led SIN</t>
  </si>
  <si>
    <t>125332,.T KnÃ¤ SIN inÃ¥t,0.1495,299.0,16.1,1.0,733340,2.25.257877698756935790786491196056777597914,,33148,0.5832,733340,U208,2024-06-10T19:04:04Z,KnÃ¤led SIN</t>
  </si>
  <si>
    <t>125333,.T KnÃ¤ SIN utÃ¥t,0.1496,324.0,16.1,1.0,733340,2.25.257877698756935790786491196056777597914,,33148,0.5832,733340,U208,2024-06-10T19:04:04Z,KnÃ¤led SIN</t>
  </si>
  <si>
    <t>125334,.H KnÃ¤ SIN sida horisontell,0.111,160.0,15.7,1.0,733340,2.25.257877698756935790786491196056777597914,,33148,0.5832,733340,U208,2024-06-10T19:04:04Z,KnÃ¤led SIN</t>
  </si>
  <si>
    <t>125335,.W KnÃ¤ SIN patella liggande,0.0219,456.0,40.6,1.0,733340,2.25.257877698756935790786491196056777597914,,33148,0.5832,733340,U208,2024-06-10T19:04:04Z,KnÃ¤led SIN</t>
  </si>
  <si>
    <t>125336,.T HÃ¶ftled SIN frontal,0.6249,276.0,33.2,1.0,733328,2.25.212545616369547684797346628613403258337,,33149,1.7503,733328,U208,2024-06-10T19:01:30Z,LÃ¥rben SIN</t>
  </si>
  <si>
    <t>125337,.T LÃ¥rben SIN frontal nedre,0.167,239.0,12.3,1.0,733328,2.25.212545616369547684797346628613403258337,,33149,1.7503,733328,U208,2024-06-10T19:01:30Z,LÃ¥rben SIN</t>
  </si>
  <si>
    <t>125338,.H LÃ¥rben SIN sida nedre,0.0978,239.0,8.9,1.0,733328,2.25.212545616369547684797346628613403258337,,33149,1.7503,733328,U208,2024-06-10T19:01:30Z,LÃ¥rben SIN</t>
  </si>
  <si>
    <t>125339,.H HÃ¶ftled SIN sida,0.851,220.0,130.6,1.0,733328,2.25.212545616369547684797346628613403258337,,33149,1.7503,733328,U208,2024-06-10T19:01:30Z,LÃ¥rben SIN</t>
  </si>
  <si>
    <t>125340,T HÃ¶ftled SIN 20-40kg frontal,0.0214,198.0,10.7,1.0,733313,2.25.158667975065860849894641694307683305577,,33150,0.0459,733313,S01,2024-06-10T18:59:36Z,HÃ¶ftled SIN</t>
  </si>
  <si>
    <t>125341,Position SkellefteÃ¥,0.0005,,11.4,2.0,733313,2.25.158667975065860849894641694307683305577,,33150,0.0459,733313,S01,2024-06-10T18:59:36Z,HÃ¶ftled SIN</t>
  </si>
  <si>
    <t>125342,T HÃ¶ftled SIN 20-40kg Billing C,0.024,180.0,10.5,1.0,733313,2.25.158667975065860849894641694307683305577,,33150,0.0459,733313,S01,2024-06-10T18:59:36Z,HÃ¶ftled SIN</t>
  </si>
  <si>
    <t>125343,Position SkellefteÃ¥,0.0002,,6.2,1.0,733370,2.25.87510138680391057158738206294869636981,,33151,0.0419,733370,S01,2024-06-10T18:58:36Z,HÃ¶ftled DX</t>
  </si>
  <si>
    <t>125344,T HÃ¶ftled DX 20-40kg frontal,0.0188,210.0,11.0,1.0,733370,2.25.87510138680391057158738206294869636981,,33151,0.0419,733370,S01,2024-06-10T18:58:36Z,HÃ¶ftled DX</t>
  </si>
  <si>
    <t>125345,Position SkellefteÃ¥,0.0004,,11.0,2.0,733370,2.25.87510138680391057158738206294869636981,,33151,0.0419,733370,S01,2024-06-10T18:58:36Z,HÃ¶ftled DX</t>
  </si>
  <si>
    <t>125346,Position SkellefteÃ¥,0.0003,,5.4,1.0,733370,2.25.87510138680391057158738206294869636981,,33151,0.0419,733370,S01,2024-06-10T18:58:36Z,HÃ¶ftled DX</t>
  </si>
  <si>
    <t>125347,T HÃ¶ftled DX 20-40kg Billing C,0.0222,212.0,9.5,1.0,733370,2.25.87510138680391057158738206294869636981,,33151,0.0419,733370,S01,2024-06-10T18:58:36Z,HÃ¶ftled DX</t>
  </si>
  <si>
    <t>125348,".L Axel SIN ""fraktur"" inÃ¥t",0.0828,22.0,20.7,1.0,733351,2.25.30075733340871085783124719270923761028,,33152,0.2897,733351,U208,2024-06-10T18:00:26Z,"Axel, AC-led SIN"</t>
  </si>
  <si>
    <t>125349,.L Axel SIN apikal,0.0488,8.0,19.7,1.0,733351,2.25.30075733340871085783124719270923761028,,33152,0.2897,733351,U208,2024-06-10T18:00:26Z,"Axel, AC-led SIN"</t>
  </si>
  <si>
    <t>125350,.L Axel SIN sida,0.1548,39.0,27.6,1.0,733351,2.25.30075733340871085783124719270923761028,,33152,0.2897,733351,U208,2024-06-10T18:00:26Z,"Axel, AC-led SIN"</t>
  </si>
  <si>
    <t>125351,.L Nyckelben SIN kaud,0.0452,87.0,13.8,1.0,733343,2.25.265471071427870292713389715910680669794,,33153,0.0923,733343,U208,2024-06-10T17:58:48Z,Nyckelben SIN</t>
  </si>
  <si>
    <t>125352,.L Nyckelben SIN kran,0.0452,66.0,13.8,1.0,733343,2.25.265471071427870292713389715910680669794,,33153,0.0923,733343,U208,2024-06-10T17:58:48Z,Nyckelben SIN</t>
  </si>
  <si>
    <t>125353,T Fotled DX frontal,0.0368,146.0,18.0,1.0,733362,2.25.51108651842417460853461122491473747297,,33154,0.1748,733362,S01,2024-06-10T17:52:04Z,Fotled DX</t>
  </si>
  <si>
    <t>125354,T Fotled DX vridning,0.0478,190.0,20.7,1.0,733362,2.25.51108651842417460853461122491473747297,,33154,0.1748,733362,S01,2024-06-10T17:52:04Z,Fotled DX</t>
  </si>
  <si>
    <t>125355,Position SkellefteÃ¥,0.0023,,23.6,4.0,733362,2.25.51108651842417460853461122491473747297,,33154,0.1748,733362,S01,2024-06-10T17:52:04Z,Fotled DX</t>
  </si>
  <si>
    <t>125356,T Fotled DX sida,0.0456,148.0,19.7,1.0,733362,2.25.51108651842417460853461122491473747297,,33154,0.1748,733362,S01,2024-06-10T17:52:04Z,Fotled DX</t>
  </si>
  <si>
    <t>125357,T Fotled DX uppvriden,0.0423,133.0,20.7,1.0,733362,2.25.51108651842417460853461122491473747297,,33154,0.1748,733362,S01,2024-06-10T17:52:04Z,Fotled DX</t>
  </si>
  <si>
    <t>125358,T Underben DX frontal Ã¶vre,0.1649,202.0,27.5,1.0,733315,2.25.163532606548934943775447911081338383257,,33155,0.5466,733315,S01,2024-06-10T17:50:50Z,Underben DX</t>
  </si>
  <si>
    <t>125359,T Underben DX frontal nedre,0.119,132.0,20.0,1.0,733315,2.25.163532606548934943775447911081338383257,,33155,0.5466,733315,S01,2024-06-10T17:50:50Z,Underben DX</t>
  </si>
  <si>
    <t>125360,T Underben DX sida nedre,0.1309,122.0,24.1,1.0,733315,2.25.163532606548934943775447911081338383257,,33155,0.5466,733315,S01,2024-06-10T17:50:50Z,Underben DX</t>
  </si>
  <si>
    <t>125361,T Underben DX sida Ã¶vre,0.1318,173.0,19.4,1.0,733315,2.25.163532606548934943775447911081338383257,,33155,0.5466,733315,S01,2024-06-10T17:50:50Z,Underben DX</t>
  </si>
  <si>
    <t>125362,.T KnÃ¤ DX frontal,0.14,222.0,15.6,1.0,733363,2.25.54809421985087778899214268954795429009,,33156,0.4879,733363,U208,2024-06-10T17:42:06Z,KnÃ¤led DX</t>
  </si>
  <si>
    <t>125363,.T KnÃ¤ DX inÃ¥t,0.0959,189.0,15.6,1.0,733363,2.25.54809421985087778899214268954795429009,,33156,0.4879,733363,U208,2024-06-10T17:42:06Z,KnÃ¤led DX</t>
  </si>
  <si>
    <t>125364,.T KnÃ¤ DX utÃ¥t,0.1026,231.0,15.9,1.0,733363,2.25.54809421985087778899214268954795429009,,33156,0.4879,733363,U208,2024-06-10T17:42:06Z,KnÃ¤led DX</t>
  </si>
  <si>
    <t>125365,.H KnÃ¤ DX sida horisontell,0.1219,210.0,15.6,1.0,733363,2.25.54809421985087778899214268954795429009,,33156,0.4879,733363,U208,2024-06-10T17:42:06Z,KnÃ¤led DX</t>
  </si>
  <si>
    <t>125366,.W KnÃ¤ DX patella omvÃ¤nd,0.0224,218.0,40.7,1.0,733363,2.25.54809421985087778899214268954795429009,,33156,0.4879,733363,U208,2024-06-10T17:42:06Z,KnÃ¤led DX</t>
  </si>
  <si>
    <t>125367,".L Axel DX ""fraktur"" inÃ¥t",0.0788,26.0,20.7,1.0,733371,2.25.93160805319821446617492703694711542067,,33157,0.3259,733371,U208,2024-06-10T17:36:29Z,"Axel, AC-led DX"</t>
  </si>
  <si>
    <t>125368,.L Axel DX sida,0.1978,229.0,27.6,1.0,733371,2.25.93160805319821446617492703694711542067,,33157,0.3259,733371,U208,2024-06-10T17:36:29Z,"Axel, AC-led DX"</t>
  </si>
  <si>
    <t>125369,.L Axel DX apikal,0.0466,8.0,19.7,1.0,733371,2.25.93160805319821446617492703694711542067,,33157,0.3259,733371,U208,2024-06-10T17:36:29Z,"Axel, AC-led DX"</t>
  </si>
  <si>
    <t>125370,Position SkellefteÃ¥,0.0003,,6.2,1.0,733319,2.25.178887450934446697359224438102284215321,,33158,0.2715,733319,S01,2024-06-10T16:56:40Z,"Axel, AC-led DX"</t>
  </si>
  <si>
    <t>125371,W Axel DX inÃ¥t,0.06,159.0,36.9,1.0,733319,2.25.178887450934446697359224438102284215321,,33158,0.2715,733319,S01,2024-06-10T16:56:40Z,"Axel, AC-led DX"</t>
  </si>
  <si>
    <t>125372,Position SkellefteÃ¥,0.0005,,6.2,1.0,733319,2.25.178887450934446697359224438102284215321,,33158,0.2715,733319,S01,2024-06-10T16:56:40Z,"Axel, AC-led DX"</t>
  </si>
  <si>
    <t>125373,W Axel DX sida,0.2107,305.0,70.8,1.0,733319,2.25.178887450934446697359224438102284215321,,33158,0.2715,733319,S01,2024-06-10T16:56:40Z,"Axel, AC-led DX"</t>
  </si>
  <si>
    <t>125374,D Axel DX fr liggande,0.0227,191.0,11.5,1.0,733307,2.25.117088108816034872240540841880544472209,,33159,0.0701,733307,S01,2024-06-10T16:23:51Z,"Axel, AC-led DX"</t>
  </si>
  <si>
    <t>125375,D Axel DX sida,0.0474,243.0,14.7,1.0,733307,2.25.117088108816034872240540841880544472209,,33159,0.0701,733307,S01,2024-06-10T16:23:51Z,"Axel, AC-led DX"</t>
  </si>
  <si>
    <t>125376,Position SkellefteÃ¥,0.0012,,6.2,1.0,733329,2.25.215453279459203112752978698690021598805,,33160,1.0853,733329,S01,2024-06-10T16:11:24Z,HÃ¶ftled DX</t>
  </si>
  <si>
    <t>125377,T HÃ¶ftled DX frontal,0.6681,192.0,65.9,1.0,733329,2.25.215453279459203112752978698690021598805,,33160,1.0853,733329,S01,2024-06-10T16:11:24Z,HÃ¶ftled DX</t>
  </si>
  <si>
    <t>125378,Position SkellefteÃ¥,0.0007,,7.0,1.0,733329,2.25.215453279459203112752978698690021598805,,33160,1.0853,733329,S01,2024-06-10T16:11:24Z,HÃ¶ftled DX</t>
  </si>
  <si>
    <t>125379,Position SkellefteÃ¥,0.001,,7.0,1.0,733329,2.25.215453279459203112752978698690021598805,,33160,1.0853,733329,S01,2024-06-10T16:11:24Z,HÃ¶ftled DX</t>
  </si>
  <si>
    <t>125380,L HÃ¶ftled DX sida,0.4143,218.0,51.7,1.0,733329,2.25.215453279459203112752978698690021598805,,33160,1.0853,733329,S01,2024-06-10T16:11:24Z,HÃ¶ftled DX</t>
  </si>
  <si>
    <t>125381,..T Fot DX frontal 0-20kg,0.0188,350.0,15.1,1.0,733314,2.25.161424413723246353864844977893031422745,,33161,0.1067,733314,U207,2024-06-10T15:59:19Z,Fotled DX</t>
  </si>
  <si>
    <t>125382,..T Fot DX vridning 0-20kg,0.0179,347.0,15.2,1.0,733314,2.25.161424413723246353864844977893031422745,,33161,0.1067,733314,U207,2024-06-10T15:59:19Z,Fotled DX</t>
  </si>
  <si>
    <t>125383,..T Fotled DX frontal 0-20kg,0.0156,262.0,10.9,1.0,733314,2.25.161424413723246353864844977893031422745,,33161,0.1067,733314,U207,2024-06-10T15:59:19Z,Fotled DX</t>
  </si>
  <si>
    <t>125384,..T Fotled DX vridning 0-20kg,0.0151,291.0,10.6,1.0,733314,2.25.161424413723246353864844977893031422745,,33161,0.1067,733314,U207,2024-06-10T15:59:19Z,Fotled DX</t>
  </si>
  <si>
    <t>125385,..T Fot DX sida 0-20kg,0.0258,421.0,10.7,1.0,733314,2.25.161424413723246353864844977893031422745,,33161,0.1067,733314,U207,2024-06-10T15:59:19Z,Fotled DX</t>
  </si>
  <si>
    <t>125386,..T Fotled DX sida 0-20kg,0.0128,380.0,10.5,1.0,733314,2.25.161424413723246353864844977893031422745,,33161,0.1067,733314,U207,2024-06-10T15:59:19Z,Fotled DX</t>
  </si>
  <si>
    <t>125387,W Lungor frontal,0.0403,150.0,6.0,1.0,733365,2.25.57518121603871866509272163982139109703,,33162,0.23,733365,S04,2024-06-10T15:57:24Z,Lungor</t>
  </si>
  <si>
    <t>125388,W Lungor sida,0.068,202.0,10.0,1.0,733365,2.25.57518121603871866509272163982139109703,,33162,0.23,733365,S04,2024-06-10T15:57:24Z,Lungor</t>
  </si>
  <si>
    <t>125389,W VÃ¤tskebild DX,0.0295,115.0,9.0,1.0,733365,2.25.57518121603871866509272163982139109703,,33162,0.23,733365,S04,2024-06-10T15:57:24Z,Lungor</t>
  </si>
  <si>
    <t>125390,W VÃ¤tskebild SIN,0.0404,68.0,12.0,1.0,733365,2.25.57518121603871866509272163982139109703,,33162,0.23,733365,S04,2024-06-10T15:57:24Z,Lungor</t>
  </si>
  <si>
    <t>125391,W VÃ¤tskebild SIN,0.0518,105.0,15.0,1.0,733365,2.25.57518121603871866509272163982139109703,,33162,0.23,733365,S04,2024-06-10T15:57:24Z,Lungor</t>
  </si>
  <si>
    <t>125392,.V Underarm DX sida,0.0164,377.0,4.8,1.0,733308,2.25.141638904010959910164360462732573844172,,33163,0.0346,733308,U208,2024-06-10T15:51:16Z,Underarm DX</t>
  </si>
  <si>
    <t>125393,.V Underarm DX frontal,0.0182,411.0,4.4,1.0,733308,2.25.141638904010959910164360462732573844172,,33163,0.0346,733308,U208,2024-06-10T15:51:16Z,Underarm DX</t>
  </si>
  <si>
    <t>125394,.V Handled DX frontal,0.0038,203.0,4.0,1.0,733359,2.25.37241796060111892947795759994728849505,,33164,0.0101,733359,U208,2024-06-10T15:48:23Z,Handled DX</t>
  </si>
  <si>
    <t>125395,.V Handled DX sida,0.0056,242.0,5.6,1.0,733359,2.25.37241796060111892947795759994728849505,,33164,0.0101,733359,U208,2024-06-10T15:48:23Z,Handled DX</t>
  </si>
  <si>
    <t>125396,.V Hand SIN frontal,0.0264,461.0,6.2,1.0,733330,2.25.218951790099364493934127873670218782260,,33165,0.0367,733330,U207,2024-06-10T15:47:33Z,Hand SIN</t>
  </si>
  <si>
    <t>125397,.V Hand SIN frontal,0.0039,399.0,6.4,1.0,733330,2.25.218951790099364493934127873670218782260,,33165,0.0367,733330,U207,2024-06-10T15:47:33Z,Hand SIN</t>
  </si>
  <si>
    <t>125398,.V Hand SIN sida,0.0064,589.0,7.1,1.0,733330,2.25.218951790099364493934127873670218782260,,33165,0.0367,733330,U207,2024-06-10T15:47:33Z,Hand SIN</t>
  </si>
  <si>
    <t>125399,V Underarm SIN 10-20kg frontal,0.006,248.0,4.7,1.0,733348,2.25.282442406260749975697412655307783632737,,33166,0.0119,733348,S01,2024-06-10T15:44:50Z,Underarm SIN</t>
  </si>
  <si>
    <t>125400,V Underarm SIN 10-20kg sida,0.0059,224.0,5.5,1.0,733348,2.25.282442406260749975697412655307783632737,,33166,0.0119,733348,S01,2024-06-10T15:44:50Z,Underarm SIN</t>
  </si>
  <si>
    <t>125401,.T Fot SIN frontal,0.0449,301.0,14.8,1.0,733305,2.25.11267256323908130568142518776510601515,,33167,0.0916,733305,U208,2024-06-10T15:34:09Z,Fot SIN</t>
  </si>
  <si>
    <t>125402,.T Fot SIN frontal,0.0104,326.0,14.8,1.0,733305,2.25.11267256323908130568142518776510601515,,33167,0.0916,733305,U208,2024-06-10T15:34:09Z,Fot SIN</t>
  </si>
  <si>
    <t>125403,.T Fot SIN sida,0.017,535.0,11.5,1.0,733305,2.25.11267256323908130568142518776510601515,,33167,0.0916,733305,U208,2024-06-10T15:34:09Z,Fot SIN</t>
  </si>
  <si>
    <t>125404,.T Fot SIN sida,0.0186,462.0,11.5,1.0,733305,2.25.11267256323908130568142518776510601515,,33167,0.0916,733305,U208,2024-06-10T15:34:09Z,Fot SIN</t>
  </si>
  <si>
    <t>125405,Position SkellefteÃ¥,0.0016,,16.2,3.0,733349,2.25.293348740160410447187032013502553314071,,33168,0.1427,733349,S02,2024-06-10T15:25:19Z,KnÃ¤led SIN</t>
  </si>
  <si>
    <t>125406,T KnÃ¤ SIN 20-40 kg,0.0295,230.0,22.2,1.0,733349,2.25.293348740160410447187032013502553314071,,33168,0.1427,733349,S02,2024-06-10T15:25:19Z,KnÃ¤led SIN</t>
  </si>
  <si>
    <t>125407,T KnÃ¤ SIN 20-40 kg,0.0292,233.0,21.7,1.0,733349,2.25.293348740160410447187032013502553314071,,33168,0.1427,733349,S02,2024-06-10T15:25:19Z,KnÃ¤led SIN</t>
  </si>
  <si>
    <t>125408,T KnÃ¤ SIN 20-40 kg,0.0312,224.0,23.0,1.0,733349,2.25.293348740160410447187032013502553314071,,33168,0.1427,733349,S02,2024-06-10T15:25:19Z,KnÃ¤led SIN</t>
  </si>
  <si>
    <t>125409,Position SkellefteÃ¥,0.0008,,15.6,3.0,733349,2.25.293348740160410447187032013502553314071,,33168,0.1427,733349,S02,2024-06-10T15:25:19Z,KnÃ¤led SIN</t>
  </si>
  <si>
    <t>125410,L KnÃ¤ SIN 20-40kg sida,0.0311,190.0,27.2,1.0,733349,2.25.293348740160410447187032013502553314071,,33168,0.1427,733349,S02,2024-06-10T15:25:19Z,KnÃ¤led SIN</t>
  </si>
  <si>
    <t>125411,T KnÃ¤ Patella SIN ligg,0.0193,25.0,20.9,1.0,733349,2.25.293348740160410447187032013502553314071,,33168,0.1427,733349,S02,2024-06-10T15:25:19Z,KnÃ¤led SIN</t>
  </si>
  <si>
    <t>125412,V Handled SIN frontal,0.0129,71.0,9.5,1.0,733356,2.25.323156856086764255885121720737009400994,,33169,0.032,733356,S01,2024-06-10T15:23:06Z,Handled SIN</t>
  </si>
  <si>
    <t>125413,Position SkellefteÃ¥,0.0005,,27.6,6.0,733356,2.25.323156856086764255885121720737009400994,,33169,0.032,733356,S01,2024-06-10T15:23:06Z,Handled SIN</t>
  </si>
  <si>
    <t>125414,V Handled SIN sida,0.0093,114.0,9.1,1.0,733356,2.25.323156856086764255885121720737009400994,,33169,0.032,733356,S01,2024-06-10T15:23:06Z,Handled SIN</t>
  </si>
  <si>
    <t>125415,Position SkellefteÃ¥,0.0001,,13.5,3.0,733356,2.25.323156856086764255885121720737009400994,,33169,0.032,733356,S01,2024-06-10T15:23:06Z,Handled SIN</t>
  </si>
  <si>
    <t>125416,V Handled SIN sida,0.0092,108.0,9.2,1.0,733356,2.25.323156856086764255885121720737009400994,,33169,0.032,733356,S01,2024-06-10T15:23:06Z,Handled SIN</t>
  </si>
  <si>
    <t>125417,.V Hand SIN frontal,0.0264,467.0,6.2,1.0,733360,2.25.42432484397593599184984992444254294959,,33170,0.1307,733360,U208,2024-06-10T15:08:51Z,Hand SIN</t>
  </si>
  <si>
    <t>125418,.V Hand SIN vridning,0.026,456.0,6.0,1.0,733360,2.25.42432484397593599184984992444254294959,,33170,0.1307,733360,U208,2024-06-10T15:08:51Z,Hand SIN</t>
  </si>
  <si>
    <t>125419,.V Hand SIN sida,0.0339,835.0,6.7,1.0,733360,2.25.42432484397593599184984992444254294959,,33170,0.1307,733360,U208,2024-06-10T15:08:51Z,Hand SIN</t>
  </si>
  <si>
    <t>125420,.V Hand SIN sida,0.0405,970.0,6.7,1.0,733360,2.25.42432484397593599184984992444254294959,,33170,0.1307,733360,U208,2024-06-10T15:08:51Z,Hand SIN</t>
  </si>
  <si>
    <t>125421,V Handled DX frontal,0.0044,396.0,7.5,1.0,733326,2.25.207000933801974817209766629402871810314,,33171,0.02,733326,S01,2024-06-10T15:08:50Z,Handled DX</t>
  </si>
  <si>
    <t>125422,V Handled DX inÃ¥t,0.0045,395.0,7.5,1.0,733326,2.25.207000933801974817209766629402871810314,,33171,0.02,733326,S01,2024-06-10T15:08:50Z,Handled DX</t>
  </si>
  <si>
    <t>125423,V Handled DX utÃ¥t,0.0045,361.0,7.4,1.0,733326,2.25.207000933801974817209766629402871810314,,33171,0.02,733326,S01,2024-06-10T15:08:50Z,Handled DX</t>
  </si>
  <si>
    <t>125424,Position SkellefteÃ¥,0.0002,,18.0,4.0,733326,2.25.207000933801974817209766629402871810314,,33171,0.02,733326,S01,2024-06-10T15:08:50Z,Handled DX</t>
  </si>
  <si>
    <t>125425,Position SkellefteÃ¥,0.0,,12.6,3.0,733326,2.25.207000933801974817209766629402871810314,,33171,0.02,733326,S01,2024-06-10T15:08:50Z,Handled DX</t>
  </si>
  <si>
    <t>125426,V Handled DX sida,0.0064,477.0,10.2,1.0,733326,2.25.207000933801974817209766629402871810314,,33171,0.02,733326,S01,2024-06-10T15:08:50Z,Handled DX</t>
  </si>
  <si>
    <t>125427,V Underarm DX frontal,0.0198,306.0,5.7,1.0,733350,2.25.295270088156051633496224154529584352724,,33172,0.0441,733350,S01,2024-06-10T15:08:15Z,Underarm DX</t>
  </si>
  <si>
    <t>125428,V Underarm DX sida,0.0243,280.0,5.8,1.0,733350,2.25.295270088156051633496224154529584352724,,33172,0.0441,733350,S01,2024-06-10T15:08:15Z,Underarm DX</t>
  </si>
  <si>
    <t>125429,.T Underben SIN frontal Ã¶vre,0.0407,110.0,7.6,1.0,733309,2.25.146195081138936710253193060540226706661,,33173,0.156,733309,U208,2024-06-10T14:30:25Z,Underben SIN</t>
  </si>
  <si>
    <t>125430,.T Underben SIN frontal nedre,0.032,136.0,7.6,1.0,733309,2.25.146195081138936710253193060540226706661,,33173,0.156,733309,U208,2024-06-10T14:30:25Z,Underben SIN</t>
  </si>
  <si>
    <t>125431,.T Underben SIN sida nedre,0.0422,186.0,7.6,1.0,733309,2.25.146195081138936710253193060540226706661,,33173,0.156,733309,U208,2024-06-10T14:30:25Z,Underben SIN</t>
  </si>
  <si>
    <t>125432,.T Underben SIN sida Ã¶vre,0.0377,115.0,7.6,1.0,733309,2.25.146195081138936710253193060540226706661,,33173,0.156,733309,U208,2024-06-10T14:30:25Z,Underben SIN</t>
  </si>
  <si>
    <t>125433,W Lungor frontal sittande,0.1186,120.0,13.0,1.0,733300,2.25.101358280619682073914101184486883513844,,33174,0.6009,733300,S04,2024-06-10T14:30:16Z,Lungor</t>
  </si>
  <si>
    <t>125434,W Lungor frontal sittande,0.4823,146.0,53.0,1.0,733300,2.25.101358280619682073914101184486883513844,,33174,0.6009,733300,S04,2024-06-10T14:30:16Z,Lungor</t>
  </si>
  <si>
    <t>125435,.V Handled SIN frontal,0.0134,392.0,7.7,1.0,733366,2.25.67448935060266098221516922823932436408,,33175,0.0279,733366,U208,2024-06-10T14:17:32Z,Handled SIN</t>
  </si>
  <si>
    <t>125436,.V Handled SIN sida,0.0134,326.0,8.2,1.0,733366,2.25.67448935060266098221516922823932436408,,33175,0.0279,733366,U208,2024-06-10T14:17:32Z,Handled SIN</t>
  </si>
  <si>
    <t>125437,.V Hand DX frontal,0.023,499.0,6.2,1.0,733316,2.25.168435556031691355947836503407042736805,,33176,0.0378,733316,U208,2024-06-10T14:12:02Z,Hand DX</t>
  </si>
  <si>
    <t>125438,.V Hand DX frontal,0.0033,459.0,6.2,1.0,733316,2.25.168435556031691355947836503407042736805,,33176,0.0378,733316,U208,2024-06-10T14:12:02Z,Hand DX</t>
  </si>
  <si>
    <t>125439,.V Hand DX sida,0.0055,744.0,6.7,1.0,733316,2.25.168435556031691355947836503407042736805,,33176,0.0378,733316,U208,2024-06-10T14:12:02Z,Hand DX</t>
  </si>
  <si>
    <t>125440,.V Hand DX sida,0.0055,820.0,6.7,1.0,733316,2.25.168435556031691355947836503407042736805,,33176,0.0378,733316,U208,2024-06-10T14:12:02Z,Hand DX</t>
  </si>
  <si>
    <t>125441,.V Hand DX frontal,0.0274,419.0,5.9,1.0,733342,2.25.262593849797328937866749279414082625191,,33177,0.1154,733342,U208,2024-06-10T14:05:32Z,Hand DX</t>
  </si>
  <si>
    <t>125442,.V Hand DX vridning,0.0275,410.0,6.2,1.0,733342,2.25.262593849797328937866749279414082625191,,33177,0.1154,733342,U208,2024-06-10T14:05:32Z,Hand DX</t>
  </si>
  <si>
    <t>125443,.V Hand DX sida,0.0292,553.0,6.9,1.0,733342,2.25.262593849797328937866749279414082625191,,33177,0.1154,733342,U208,2024-06-10T14:05:32Z,Hand DX</t>
  </si>
  <si>
    <t>125444,.V Hand DX sida,0.0289,774.0,6.6,1.0,733342,2.25.262593849797328937866749279414082625191,,33177,0.1154,733342,U208,2024-06-10T14:05:32Z,Hand DX</t>
  </si>
  <si>
    <t>125445,Position SkellefteÃ¥,0.0013,,6.2,1.0,733325,2.25.206958575668900555484671572313991857296,,33178,0.6748,733325,S02,2024-06-10T14:03:10Z,HÃ¶ftled DX</t>
  </si>
  <si>
    <t>125446,T HÃ¶ftled DX frontal,0.3389,144.0,44.6,1.0,733325,2.25.206958575668900555484671572313991857296,,33178,0.6748,733325,S02,2024-06-10T14:03:10Z,HÃ¶ftled DX</t>
  </si>
  <si>
    <t>125447,Position SkellefteÃ¥,0.001,,6.8,1.0,733325,2.25.206958575668900555484671572313991857296,,33178,0.6748,733325,S02,2024-06-10T14:03:10Z,HÃ¶ftled DX</t>
  </si>
  <si>
    <t>125448,Position SkellefteÃ¥,0.0022,,13.6,2.0,733325,2.25.206958575668900555484671572313991857296,,33178,0.6748,733325,S02,2024-06-10T14:03:10Z,HÃ¶ftled DX</t>
  </si>
  <si>
    <t>125449,L HÃ¶ftled DX sida,0.3314,168.0,49.3,1.0,733325,2.25.206958575668900555484671572313991857296,,33178,0.6748,733325,S02,2024-06-10T14:03:10Z,HÃ¶ftled DX</t>
  </si>
  <si>
    <t>125450,T Fotled SIN frontal,0.0249,253.0,14.5,1.0,733333,2.25.233477147178011914053714058419641736174,,33179,0.1118,733333,S01,2024-06-10T14:00:44Z,Fotled SIN</t>
  </si>
  <si>
    <t>125451,T Fotled SIN vridning,0.0237,273.0,14.5,1.0,733333,2.25.233477147178011914053714058419641736174,,33179,0.1118,733333,S01,2024-06-10T14:00:44Z,Fotled SIN</t>
  </si>
  <si>
    <t>125452,Position SkellefteÃ¥,0.0011,,12.4,2.0,733333,2.25.233477147178011914053714058419641736174,,33179,0.1118,733333,S01,2024-06-10T14:00:44Z,Fotled SIN</t>
  </si>
  <si>
    <t>125453,T Fotled SIN sida,0.0284,396.0,13.8,1.0,733333,2.25.233477147178011914053714058419641736174,,33179,0.1118,733333,S01,2024-06-10T14:00:44Z,Fotled SIN</t>
  </si>
  <si>
    <t>125454,Position SkellefteÃ¥,0.0006,,10.0,2.0,733333,2.25.233477147178011914053714058419641736174,,33179,0.1118,733333,S01,2024-06-10T14:00:44Z,Fotled SIN</t>
  </si>
  <si>
    <t>125455,Position SkellefteÃ¥,0.0002,,9.0,2.0,733333,2.25.233477147178011914053714058419641736174,,33179,0.1118,733333,S01,2024-06-10T14:00:44Z,Fotled SIN</t>
  </si>
  <si>
    <t>125456,T Fotled SIN uppvriden,0.0329,336.0,13.8,1.0,733333,2.25.233477147178011914053714058419641736174,,33179,0.1118,733333,S01,2024-06-10T14:00:44Z,Fotled SIN</t>
  </si>
  <si>
    <t>125457,.V Hand DX frontal,0.0244,398.0,5.6,1.0,733299,2.25.6297358417475428611350483521273651934,,33180,0.0986,733299,U204,2024-06-10T13:52:35Z,Hand DX</t>
  </si>
  <si>
    <t>125458,.V Hand DX vridning,0.0281,389.0,5.7,1.0,733299,2.25.6297358417475428611350483521273651934,,33180,0.0986,733299,U204,2024-06-10T13:52:35Z,Hand DX</t>
  </si>
  <si>
    <t>125459,.V Hand DX sida,0.0451,778.0,6.3,1.0,733299,2.25.6297358417475428611350483521273651934,,33180,0.0986,733299,U204,2024-06-10T13:52:35Z,Hand DX</t>
  </si>
  <si>
    <t>125460,.L Lungor frontal stÃ¥ende,0.0595,115.0,5.0,1.0,733291,2.25.119513949329970221316230363722965352749,,33181,0.3882,733291,U206,2024-06-10T13:48:15Z,Lungor</t>
  </si>
  <si>
    <t>125461,.L Lungor sida stÃ¥ende,0.179,115.0,18.0,1.0,733291,2.25.119513949329970221316230363722965352749,,33181,0.3882,733291,U206,2024-06-10T13:48:15Z,Lungor</t>
  </si>
  <si>
    <t>125462,.L VÃ¤tskebild DX sidolÃ¤ge,0.0866,79.0,26.0,1.0,733291,2.25.119513949329970221316230363722965352749,,33181,0.3882,733291,U206,2024-06-10T13:48:15Z,Lungor</t>
  </si>
  <si>
    <t>125463,.L VÃ¤tskebild DX sidolÃ¤ge,0.0631,97.0,19.0,1.0,733291,2.25.119513949329970221316230363722965352749,,33181,0.3882,733291,U206,2024-06-10T13:48:15Z,Lungor</t>
  </si>
  <si>
    <t>125464,.D KnÃ¤ SIN patella belastad,0.0531,565.0,21.3,1.0,733295,2.25.263820272143302338343405832109558643097,,33182,0.3244,733295,U207,2024-06-10T13:46:56Z,KnÃ¤led SIN</t>
  </si>
  <si>
    <t>125465,.L KnÃ¤ SIN frontal belastad,0.1288,319.0,15.9,1.0,733295,2.25.263820272143302338343405832109558643097,,33182,0.3244,733295,U207,2024-06-10T13:46:56Z,KnÃ¤led SIN</t>
  </si>
  <si>
    <t>125466,.L KnÃ¤ SIN sida belastad,0.1317,435.0,15.9,1.0,733295,2.25.263820272143302338343405832109558643097,,33182,0.3244,733295,U207,2024-06-10T13:46:56Z,KnÃ¤led SIN</t>
  </si>
  <si>
    <t>125467,.L KnÃ¤ DX frontal belastad,0.0952,138.0,15.3,1.0,733293,2.25.162976056227573937453761165431768164294,,33183,0.4023,733293,U204,2024-06-10T13:43:31Z,KnÃ¤led DX</t>
  </si>
  <si>
    <t>125468,.L KnÃ¤ DX inÃ¥t belastad,0.094,149.0,15.4,1.0,733293,2.25.162976056227573937453761165431768164294,,33183,0.4023,733293,U204,2024-06-10T13:43:31Z,KnÃ¤led DX</t>
  </si>
  <si>
    <t>125469,.L KnÃ¤ DX utÃ¥t belastad,0.0938,145.0,15.3,1.0,733293,2.25.162976056227573937453761165431768164294,,33183,0.4023,733293,U204,2024-06-10T13:43:31Z,KnÃ¤led DX</t>
  </si>
  <si>
    <t>125470,.L KnÃ¤ DX sida belastad,0.0841,180.0,15.3,1.0,733293,2.25.162976056227573937453761165431768164294,,33183,0.4023,733293,U204,2024-06-10T13:43:31Z,KnÃ¤led DX</t>
  </si>
  <si>
    <t>125471,.D KnÃ¤ DX patella belastad,0.0319,170.0,20.5,1.0,733293,2.25.162976056227573937453761165431768164294,,33183,0.4023,733293,U204,2024-06-10T13:43:31Z,KnÃ¤led DX</t>
  </si>
  <si>
    <t>125472,D Axel DX fr liggande,0.0246,171.0,11.7,1.0,733272,2.25.94906089973343823254474099151010797873,,33184,0.1142,733272,S01,2024-06-10T13:39:26Z,"Axel, AC-led DX"</t>
  </si>
  <si>
    <t>125473,D Axel DX sida,0.0448,119.0,15.8,1.0,733272,2.25.94906089973343823254474099151010797873,,33184,0.1142,733272,S01,2024-06-10T13:39:26Z,"Axel, AC-led DX"</t>
  </si>
  <si>
    <t>125474,D Axel DX sida,0.0448,185.0,15.7,1.0,733272,2.25.94906089973343823254474099151010797873,,33184,0.1142,733272,S01,2024-06-10T13:39:26Z,"Axel, AC-led DX"</t>
  </si>
  <si>
    <t>125475,.T ProtesbÃ¤cken,0.9437,206.0,38.4,1.0,733273,2.25.199254616155041071372681877984315556655,,33185,0.9621,733273,U208,2024-06-10T13:34:02Z,ProtesbÃ¤cken</t>
  </si>
  <si>
    <t>125476,.L KnÃ¤ DX frontal belastad,0.0902,209.0,15.8,1.0,733285,2.25.131612710744242898690000824104618627240,,33186,0.2248,733285,U207,2024-06-10T13:31:34Z,KnÃ¤led DX</t>
  </si>
  <si>
    <t>125477,.L KnÃ¤ DX sida belastad,0.0916,273.0,15.7,1.0,733285,2.25.131612710744242898690000824104618627240,,33186,0.2248,733285,U207,2024-06-10T13:31:34Z,KnÃ¤led DX</t>
  </si>
  <si>
    <t>125478,.D KnÃ¤ DX patella belastad,0.0403,44.0,20.7,1.0,733285,2.25.131612710744242898690000824104618627240,,33186,0.2248,733285,U207,2024-06-10T13:31:34Z,KnÃ¤led DX</t>
  </si>
  <si>
    <t>125479,.T HÃ¶ftled SIN frontal,0.4053,231.0,19.1,1.0,733275,2.25.87862221847147277255277970872253827937,,33187,0.7563,733275,U208,2024-06-10T13:30:44Z,HÃ¶ftled SIN</t>
  </si>
  <si>
    <t>125480,.H HÃ¶ftled SIN sida,0.3307,187.0,55.7,1.0,733275,2.25.87862221847147277255277970872253827937,,33187,0.7563,733275,U208,2024-06-10T13:30:44Z,HÃ¶ftled SIN</t>
  </si>
  <si>
    <t>125481,.T Fotled SIN vridning,0.0245,85.0,9.7,1.0,733277,2.25.124225589594937326309798177873166601199,,33188,0.0795,733277,U204,2024-06-10T13:30:38Z,Fot belastad SIN</t>
  </si>
  <si>
    <t>125482,.D Fot SIN belastad frontal,0.0113,243.0,10.0,1.0,733277,2.25.124225589594937326309798177873166601199,,33188,0.0795,733277,U204,2024-06-10T13:30:38Z,Fot belastad SIN</t>
  </si>
  <si>
    <t>125483,.D Fot SIN stÃ¥ende vridning,0.009,189.0,9.9,1.0,733277,2.25.124225589594937326309798177873166601199,,33188,0.0795,733277,U204,2024-06-10T13:30:38Z,Fot belastad SIN</t>
  </si>
  <si>
    <t>125484,.L Fot SIN belastad sida,0.0339,189.0,10.8,1.0,733277,2.25.124225589594937326309798177873166601199,,33188,0.0795,733277,U204,2024-06-10T13:30:38Z,Fot belastad SIN</t>
  </si>
  <si>
    <t>125485,D Lungor frontal liggande,0.0566,586.0,1.7,1.0,733250,2.25.295935794647144835633131774620824352132,,33189,0.0566,733250,S02,2024-06-10T13:29:26Z,"Lungor, liggande"</t>
  </si>
  <si>
    <t>125486,.L Fotled SIN belastad frontal,0.0329,53.0,10.6,1.0,733278,2.25.168996801763890222169223947666819418532,,33190,0.0885,733278,U204,2024-06-10T13:27:38Z,Fotled belastad SIN</t>
  </si>
  <si>
    <t>125487,.L Fotled SIN belastad vridning,0.0274,55.0,10.6,1.0,733278,2.25.168996801763890222169223947666819418532,,33190,0.0885,733278,U204,2024-06-10T13:27:38Z,Fotled belastad SIN</t>
  </si>
  <si>
    <t>125488,.L Fotled SIN belastad sida,0.0264,137.0,10.5,1.0,733278,2.25.168996801763890222169223947666819418532,,33190,0.0885,733278,U204,2024-06-10T13:27:38Z,Fotled belastad SIN</t>
  </si>
  <si>
    <t>125489,.D Lungor frontal liggande,0.0668,316.0,1.0,1.0,733270,2.25.74924277950782166754612966695262267158,,33191,0.0668,733270,U206,2024-06-10T13:27:15Z,"Lungor, liggande"</t>
  </si>
  <si>
    <t>125490,.L KnÃ¤ SIN frontal belastad,0.0916,202.0,15.8,1.0,733289,2.25.251399143169102212218150881323261377909,,33192,0.6612,733289,U207,2024-06-10T13:24:21Z,KnÃ¤led SIN</t>
  </si>
  <si>
    <t>125491,.L KnÃ¤ SIN sida belastad,0.0953,158.0,15.8,1.0,733289,2.25.251399143169102212218150881323261377909,,33192,0.6612,733289,U207,2024-06-10T13:24:21Z,KnÃ¤led SIN</t>
  </si>
  <si>
    <t>125492,.L KnÃ¤ SIN sida belastad,0.0955,302.0,15.7,1.0,733289,2.25.251399143169102212218150881323261377909,,33192,0.6612,733289,U207,2024-06-10T13:24:21Z,KnÃ¤led SIN</t>
  </si>
  <si>
    <t>125493,.L KnÃ¤ SIN sida belastad,0.0936,302.0,15.7,1.0,733289,2.25.251399143169102212218150881323261377909,,33192,0.6612,733289,U207,2024-06-10T13:24:21Z,KnÃ¤led SIN</t>
  </si>
  <si>
    <t>125494,.L KnÃ¤ SIN sida belastad,0.1095,263.0,15.8,1.0,733289,2.25.251399143169102212218150881323261377909,,33192,0.6612,733289,U207,2024-06-10T13:24:21Z,KnÃ¤led SIN</t>
  </si>
  <si>
    <t>125495,.D KnÃ¤ SIN patella belastad,0.0448,48.0,20.7,1.0,733289,2.25.251399143169102212218150881323261377909,,33192,0.6612,733289,U207,2024-06-10T13:24:21Z,KnÃ¤led SIN</t>
  </si>
  <si>
    <t>125496,.D KnÃ¤ SIN patella belastad,0.0407,132.0,20.8,1.0,733289,2.25.251399143169102212218150881323261377909,,33192,0.6612,733289,U207,2024-06-10T13:24:21Z,KnÃ¤led SIN</t>
  </si>
  <si>
    <t>125497,.D KnÃ¤ SIN patella belastad,0.0406,112.0,20.7,1.0,733289,2.25.251399143169102212218150881323261377909,,33192,0.6612,733289,U207,2024-06-10T13:24:21Z,KnÃ¤led SIN</t>
  </si>
  <si>
    <t>125498,.D KnÃ¤ SIN patella belastad,0.0405,254.0,20.7,1.0,733289,2.25.251399143169102212218150881323261377909,,33192,0.6612,733289,U207,2024-06-10T13:24:21Z,KnÃ¤led SIN</t>
  </si>
  <si>
    <t>125499,.D Fot DX belastad frontal,0.0194,265.0,10.5,1.0,733258,2.25.179822743646096639046131262354929463112,,33193,0.0945,733258,L2,2024-06-10T13:22:00Z,Fot belastad DX</t>
  </si>
  <si>
    <t>125500,.D Fot DX belastad vridning,0.015,233.0,10.0,1.0,733258,2.25.179822743646096639046131262354929463112,,33193,0.0945,733258,L2,2024-06-10T13:22:00Z,Fot belastad DX</t>
  </si>
  <si>
    <t>125501,.L Fot DX belastad sida,0.0601,239.0,11.8,1.0,733258,2.25.179822743646096639046131262354929463112,,33193,0.0945,733258,L2,2024-06-10T13:22:00Z,Fot belastad DX</t>
  </si>
  <si>
    <t>125502,.T Fotled SIN frontal,0.0373,153.0,9.7,1.0,733248,2.25.117506808202525656187559489104579529865,,33194,0.1846,733248,U204,2024-06-10T13:17:50Z,Fotled SIN</t>
  </si>
  <si>
    <t>125503,.T Fotled SIN vridning,0.0433,208.0,9.7,1.0,733248,2.25.117506808202525656187559489104579529865,,33194,0.1846,733248,U204,2024-06-10T13:17:50Z,Fotled SIN</t>
  </si>
  <si>
    <t>125504,.T Fotled SIN sida,0.049,306.0,8.7,1.0,733248,2.25.117506808202525656187559489104579529865,,33194,0.1846,733248,U204,2024-06-10T13:17:50Z,Fotled SIN</t>
  </si>
  <si>
    <t>125505,.T Fotled SIN uppvriden,0.0533,239.0,8.6,1.0,733248,2.25.117506808202525656187559489104579529865,,33194,0.1846,733248,U204,2024-06-10T13:17:50Z,Fotled SIN</t>
  </si>
  <si>
    <t>125506,.V Hand DX frontal,0.0267,389.0,6.1,1.0,733286,2.25.139352722975085089110801292892652903176,,33195,0.0548,733286,U207,2024-06-10T13:17:47Z,Hand DX</t>
  </si>
  <si>
    <t>125507,.V Hand DX vridning,0.0278,405.0,6.2,1.0,733286,2.25.139352722975085089110801292892652903176,,33195,0.0548,733286,U207,2024-06-10T13:17:47Z,Hand DX</t>
  </si>
  <si>
    <t>125508,.OL Helrygg frontal PA vuxen,0.2527,127.0,28.9,1.0,733260,2.25.56951203912015405047995849688850808126,,33196,10.509101,733260,U208,2024-06-10T13:17:29Z,Helrygg</t>
  </si>
  <si>
    <t>125509,.OL Helrygg frontal PA vuxen,1.1835,197.0,112.8,1.0,733260,2.25.56951203912015405047995849688850808126,,33196,10.509101,733260,U208,2024-06-10T13:17:29Z,Helrygg</t>
  </si>
  <si>
    <t>125510,.OL Helrygg frontal PA vuxen,0.445,108.0,38.8,1.0,733260,2.25.56951203912015405047995849688850808126,,33196,10.509101,733260,U208,2024-06-10T13:17:29Z,Helrygg</t>
  </si>
  <si>
    <t>125511,.OL Helrygg sida vuxen,1.8606,108.0,184.6,1.0,733260,2.25.56951203912015405047995849688850808126,,33196,10.509101,733260,U208,2024-06-10T13:17:29Z,Helrygg</t>
  </si>
  <si>
    <t>125512,.OL Helrygg sida vuxen,2.3113,158.0,190.0,1.0,733260,2.25.56951203912015405047995849688850808126,,33196,10.509101,733260,U208,2024-06-10T13:17:29Z,Helrygg</t>
  </si>
  <si>
    <t>125513,.OL Helrygg sida vuxen,4.265,250.0,383.1,1.0,733260,2.25.56951203912015405047995849688850808126,,33196,10.509101,733260,U208,2024-06-10T13:17:29Z,Helrygg</t>
  </si>
  <si>
    <t>125514,.V Hand SIN frontal,0.0257,390.0,6.1,1.0,733287,2.25.143106709300119939984673415864513945006,,33197,0.0552,733287,U207,2024-06-10T13:15:49Z,Hand SIN</t>
  </si>
  <si>
    <t>125515,.V Hand SIN vridning,0.0258,399.0,6.2,1.0,733287,2.25.143106709300119939984673415864513945006,,33197,0.0552,733287,U207,2024-06-10T13:15:49Z,Hand SIN</t>
  </si>
  <si>
    <t>125516,T Fot DX frontal,0.0288,393.0,10.0,1.0,733234,2.25.635457935759579021579958240754553158,,33198,0.1658,733234,LVILM,2024-06-10T13:13:50Z,Fot DX</t>
  </si>
  <si>
    <t>125517,T Fot DX vridning,0.0304,404.0,10.0,1.0,733234,2.25.635457935759579021579958240754553158,,33198,0.1658,733234,LVILM,2024-06-10T13:13:50Z,Fot DX</t>
  </si>
  <si>
    <t>125518,T Fot DX sida,0.0521,974.0,11.0,1.0,733234,2.25.635457935759579021579958240754553158,,33198,0.1658,733234,LVILM,2024-06-10T13:13:50Z,Fot DX</t>
  </si>
  <si>
    <t>125519,T Fot DX sida,0.0545,1037.0,11.0,1.0,733234,2.25.635457935759579021579958240754553158,,33198,0.1658,733234,LVILM,2024-06-10T13:13:50Z,Fot DX</t>
  </si>
  <si>
    <t>125520,V Hand DX frontal,0.0022,230.0,4.8,1.0,733233,2.25.331241301630575087601053072587382396003,,33199,0.0033,733233,S02,2024-06-10T13:13:11Z,Hand DX</t>
  </si>
  <si>
    <t>125521,V Finger DX sida,0.0011,-3.0,4.3,1.0,733233,2.25.331241301630575087601053072587382396003,,33199,0.0033,733233,S02,2024-06-10T13:13:11Z,Hand DX</t>
  </si>
  <si>
    <t>125522,.V Hand DX frontal,0.0296,401.0,5.6,1.0,733251,2.25.57006843988509670192204623932364376472,,33200,0.1423,733251,U204,2024-06-10T13:12:11Z,Hand DX</t>
  </si>
  <si>
    <t>125523,.V Hand DX vridning,0.032,404.0,5.9,1.0,733251,2.25.57006843988509670192204623932364376472,,33200,0.1423,733251,U204,2024-06-10T13:12:11Z,Hand DX</t>
  </si>
  <si>
    <t>125524,.V Hand DX sida,0.0373,532.0,6.7,1.0,733251,2.25.57006843988509670192204623932364376472,,33200,0.1423,733251,U204,2024-06-10T13:12:11Z,Hand DX</t>
  </si>
  <si>
    <t>125525,.V Hand DX sida,0.0434,742.0,6.2,1.0,733251,2.25.57006843988509670192204623932364376472,,33200,0.1423,733251,U204,2024-06-10T13:12:11Z,Hand DX</t>
  </si>
  <si>
    <t>125526,.T KnÃ¤ SIN utÃ¥t,0.1261,241.0,10.9,1.0,733242,2.25.219848063957935519327421067502258995778,,33201,0.4461,733242,L2,2024-06-10T13:09:36Z,KnÃ¤led SIN</t>
  </si>
  <si>
    <t>125527,.T KnÃ¤ SIN frontal,0.1158,221.0,10.9,1.0,733242,2.25.219848063957935519327421067502258995778,,33201,0.4461,733242,L2,2024-06-10T13:09:36Z,KnÃ¤led SIN</t>
  </si>
  <si>
    <t>125528,.T KnÃ¤ SIN inÃ¥t,0.1157,205.0,10.9,1.0,733242,2.25.219848063957935519327421067502258995778,,33201,0.4461,733242,L2,2024-06-10T13:09:36Z,KnÃ¤led SIN</t>
  </si>
  <si>
    <t>125529,.H KnÃ¤ SIN sida horisontell,0.0696,132.0,10.9,1.0,733242,2.25.219848063957935519327421067502258995778,,33201,0.4461,733242,L2,2024-06-10T13:09:36Z,KnÃ¤led SIN</t>
  </si>
  <si>
    <t>125530,.W KnÃ¤ SIN patella liggande,0.0057,12.0,20.9,1.0,733242,2.25.219848063957935519327421067502258995778,,33201,0.4461,733242,L2,2024-06-10T13:09:36Z,KnÃ¤led SIN</t>
  </si>
  <si>
    <t>125531,.W KnÃ¤ SIN patella omvÃ¤nd,0.008,9.0,21.1,1.0,733242,2.25.219848063957935519327421067502258995778,,33201,0.4461,733242,L2,2024-06-10T13:09:36Z,KnÃ¤led SIN</t>
  </si>
  <si>
    <t>125532,.V Hand DX frontal,0.0257,410.0,6.0,1.0,733240,2.25.300114542617515590110542877547682968162,,33202,0.1259,733240,U208,2024-06-10T13:06:21Z,Hand DX</t>
  </si>
  <si>
    <t>125533,.V Hand DX vridning,0.0238,394.0,6.0,1.0,733240,2.25.300114542617515590110542877547682968162,,33202,0.1259,733240,U208,2024-06-10T13:06:21Z,Hand DX</t>
  </si>
  <si>
    <t>125534,.V Hand DX vridning,0.0214,434.0,6.0,1.0,733240,2.25.300114542617515590110542877547682968162,,33202,0.1259,733240,U208,2024-06-10T13:06:21Z,Hand DX</t>
  </si>
  <si>
    <t>125535,.V Hand DX sida,0.0275,742.0,6.7,1.0,733240,2.25.300114542617515590110542877547682968162,,33202,0.1259,733240,U208,2024-06-10T13:06:21Z,Hand DX</t>
  </si>
  <si>
    <t>125536,.V Hand DX sida,0.0274,757.0,6.6,1.0,733240,2.25.300114542617515590110542877547682968162,,33202,0.1259,733240,U208,2024-06-10T13:06:21Z,Hand DX</t>
  </si>
  <si>
    <t>125537,.V Handled DX frontal,0.0154,304.0,7.5,1.0,733239,2.25.26158865289449842539427216760052174158,,33203,0.0343,733239,U208,2024-06-10T13:05:24Z,Handled DX</t>
  </si>
  <si>
    <t>125538,.V Handled DX sida,0.0175,313.0,8.2,1.0,733239,2.25.26158865289449842539427216760052174158,,33203,0.0343,733239,U208,2024-06-10T13:05:24Z,Handled DX</t>
  </si>
  <si>
    <t>125539,Position SkellefteÃ¥,0.0034,,14.0,2.0,733256,2.25.128731562684648837145034144518294363550,,33204,1.2945,733256,S01,2024-06-10T13:05:02Z,LÃ¥rben DX</t>
  </si>
  <si>
    <t>125540,T LÃ¥rben DX frontal Ã¶vre,0.4768,184.0,76.2,1.0,733256,2.25.128731562684648837145034144518294363550,,33204,1.2945,733256,S01,2024-06-10T13:05:02Z,LÃ¥rben DX</t>
  </si>
  <si>
    <t>125541,Position SkellefteÃ¥,0.0019,,7.0,1.0,733256,2.25.128731562684648837145034144518294363550,,33204,1.2945,733256,S01,2024-06-10T13:05:02Z,LÃ¥rben DX</t>
  </si>
  <si>
    <t>125542,T LÃ¥rben DX frontal nedre,0.2618,318.0,44.8,1.0,733256,2.25.128731562684648837145034144518294363550,,33204,1.2945,733256,S01,2024-06-10T13:05:02Z,LÃ¥rben DX</t>
  </si>
  <si>
    <t>125543,Position SkellefteÃ¥,0.0024,,13.8,2.0,733256,2.25.128731562684648837145034144518294363550,,33204,1.2945,733256,S01,2024-06-10T13:05:02Z,LÃ¥rben DX</t>
  </si>
  <si>
    <t>125544,L LÃ¥rben DX sida nedre,0.1094,251.0,27.7,1.0,733256,2.25.128731562684648837145034144518294363550,,33204,1.2945,733256,S01,2024-06-10T13:05:02Z,LÃ¥rben DX</t>
  </si>
  <si>
    <t>125545,Position SkellefteÃ¥,0.0065,,44.0,5.0,733256,2.25.128731562684648837145034144518294363550,,33204,1.2945,733256,S01,2024-06-10T13:05:02Z,LÃ¥rben DX</t>
  </si>
  <si>
    <t>125546,Position SkellefteÃ¥,0.0043,,18.0,2.0,733256,2.25.128731562684648837145034144518294363550,,33204,1.2945,733256,S01,2024-06-10T13:05:02Z,LÃ¥rben DX</t>
  </si>
  <si>
    <t>125547,Position SkellefteÃ¥,0.0046,,18.4,2.0,733256,2.25.128731562684648837145034144518294363550,,33204,1.2945,733256,S01,2024-06-10T13:05:02Z,LÃ¥rben DX</t>
  </si>
  <si>
    <t>125548,L LÃ¥rben DX sida Ã¶vre,0.4234,204.0,61.7,1.0,733256,2.25.128731562684648837145034144518294363550,,33204,1.2945,733256,S01,2024-06-10T13:05:02Z,LÃ¥rben DX</t>
  </si>
  <si>
    <t>125549,.T HÃ¶ftled SIN Billing B,0.1642,190.0,20.1,1.0,733232,2.25.270537127050392901120346451471437693084,,33205,0.1664,733232,U204,2024-06-10T13:04:15Z,HÃ¶ftled SIN</t>
  </si>
  <si>
    <t>125550,T Fot DX frontal,0.0338,318.0,8.7,1.0,733257,2.25.138274426454050779135914801128536595612,,33206,0.1264,733257,S01,2024-06-10T13:02:58Z,Fot DX</t>
  </si>
  <si>
    <t>125551,T Fot DX vridning,0.0361,290.0,8.6,1.0,733257,2.25.138274426454050779135914801128536595612,,33206,0.1264,733257,S01,2024-06-10T13:02:58Z,Fot DX</t>
  </si>
  <si>
    <t>125552,Position SkellefteÃ¥,0.002,,9.3,1.0,733257,2.25.138274426454050779135914801128536595612,,33206,0.1264,733257,S01,2024-06-10T13:02:58Z,Fot DX</t>
  </si>
  <si>
    <t>125553,L Fot DX sida,0.024,140.0,7.7,1.0,733257,2.25.138274426454050779135914801128536595612,,33206,0.1264,733257,S01,2024-06-10T13:02:58Z,Fot DX</t>
  </si>
  <si>
    <t>125554,L Fot DX sida,0.0305,159.0,7.7,1.0,733257,2.25.138274426454050779135914801128536595612,,33206,0.1264,733257,S01,2024-06-10T13:02:58Z,Fot DX</t>
  </si>
  <si>
    <t>125555,.L Lungor frontal stÃ¥ende,0.0427,122.0,4.0,1.0,733227,2.25.255707625545900574527671698290899270361,,33207,0.2328,733227,U206,2024-06-10T12:59:59Z,Lungor</t>
  </si>
  <si>
    <t>125556,.L Lungor sida stÃ¥ende,0.1901,140.0,20.0,1.0,733227,2.25.255707625545900574527671698290899270361,,33207,0.2328,733227,U206,2024-06-10T12:59:59Z,Lungor</t>
  </si>
  <si>
    <t>125557,.T HÃ¶ftled DX frontal,0.2185,174.0,8.9,1.0,733235,2.25.92741382742652744247650026107603394328,,33208,0.3981,733235,U204,2024-06-10T12:59:26Z,HÃ¶ftled DX</t>
  </si>
  <si>
    <t>125558,.T HÃ¶ftled DX Billing B,0.1703,183.0,22.2,1.0,733235,2.25.92741382742652744247650026107603394328,,33208,0.3981,733235,U204,2024-06-10T12:59:26Z,HÃ¶ftled DX</t>
  </si>
  <si>
    <t>125559,.D Axel DX frontal,0.0969,100.0,13.0,1.0,733224,2.25.217909951415193562984819460810583666323,,33209,0.5222,733224,L2,2024-06-10T12:50:33Z,"Axel, AC-led DX"</t>
  </si>
  <si>
    <t>125560,.D Axel DX frontal,0.0643,54.0,12.7,1.0,733224,2.25.217909951415193562984819460810583666323,,33209,0.5222,733224,L2,2024-06-10T12:50:33Z,"Axel, AC-led DX"</t>
  </si>
  <si>
    <t>125561,.D Axel DX sida,0.1377,75.0,16.1,1.0,733224,2.25.217909951415193562984819460810583666323,,33209,0.5222,733224,L2,2024-06-10T12:50:33Z,"Axel, AC-led DX"</t>
  </si>
  <si>
    <t>125562,.D Axel DX sida,0.2233,143.0,22.1,1.0,733224,2.25.217909951415193562984819460810583666323,,33209,0.5222,733224,L2,2024-06-10T12:50:33Z,"Axel, AC-led DX"</t>
  </si>
  <si>
    <t>125563,.D Ã–verarm DX frontal,0.1609,565.0,12.7,1.0,733226,2.25.250433481222685685076769459727744181048,,33210,0.3685,733226,L2,2024-06-10T12:49:23Z,Ã–verarm DX</t>
  </si>
  <si>
    <t>125564,.D Ã–verarm DX sida,0.2076,720.0,14.3,1.0,733226,2.25.250433481222685685076769459727744181048,,33210,0.3685,733226,L2,2024-06-10T12:49:23Z,Ã–verarm DX</t>
  </si>
  <si>
    <t>125565,.OL Benvinkel DX belastad,1.5724,320.0,170.1,1.0,733215,2.25.322253197211274036344620946825305197840,,33211,1.8948,733215,U207,2024-06-10T12:41:46Z,Benvinkel DX</t>
  </si>
  <si>
    <t>125566,.OL Benvinkel DX belastad,0.2469,252.0,15.5,1.0,733215,2.25.322253197211274036344620946825305197840,,33211,1.8948,733215,U207,2024-06-10T12:41:46Z,Benvinkel DX</t>
  </si>
  <si>
    <t>125567,.OL Benvinkel DX belastad,0.0755,177.0,5.3,1.0,733215,2.25.322253197211274036344620946825305197840,,33211,1.8948,733215,U207,2024-06-10T12:41:46Z,Benvinkel DX</t>
  </si>
  <si>
    <t>125568,.T Fotled SIN frontal,0.037,295.0,9.9,1.0,733219,2.25.186168374805200352810590635801996568170,,33212,0.2798,733219,U204,2024-06-10T12:38:47Z,Fotled SIN</t>
  </si>
  <si>
    <t>125569,.T Fotled SIN frontal,0.0372,278.0,10.3,1.0,733219,2.25.186168374805200352810590635801996568170,,33212,0.2798,733219,U204,2024-06-10T12:38:47Z,Fotled SIN</t>
  </si>
  <si>
    <t>125570,.T Fotled SIN vridning,0.0371,291.0,10.4,1.0,733219,2.25.186168374805200352810590635801996568170,,33212,0.2798,733219,U204,2024-06-10T12:38:47Z,Fotled SIN</t>
  </si>
  <si>
    <t>125571,.T Fotled SIN uppvriden,0.0276,178.0,8.7,1.0,733219,2.25.186168374805200352810590635801996568170,,33212,0.2798,733219,U204,2024-06-10T12:38:47Z,Fotled SIN</t>
  </si>
  <si>
    <t>125572,.T Fotled SIN sida,0.0338,222.0,8.7,1.0,733219,2.25.186168374805200352810590635801996568170,,33212,0.2798,733219,U204,2024-06-10T12:38:47Z,Fotled SIN</t>
  </si>
  <si>
    <t>125573,.H Fotled SIN sida,0.0511,349.0,9.5,1.0,733219,2.25.186168374805200352810590635801996568170,,33212,0.2798,733219,U204,2024-06-10T12:38:47Z,Fotled SIN</t>
  </si>
  <si>
    <t>125574,.H Fotled SIN sida,0.0544,305.0,9.5,1.0,733219,2.25.186168374805200352810590635801996568170,,33212,0.2798,733219,U204,2024-06-10T12:38:47Z,Fotled SIN</t>
  </si>
  <si>
    <t>125575,.T Underben SIN frontal Ã¶vre,0.0526,148.0,7.2,1.0,733220,2.25.301807193081133953436240864194670999134,,33213,0.1683,733220,U204,2024-06-10T12:37:47Z,Underben SIN</t>
  </si>
  <si>
    <t>125576,.T Underben SIN frontal nedre,0.0386,208.0,7.5,1.0,733220,2.25.301807193081133953436240864194670999134,,33213,0.1683,733220,U204,2024-06-10T12:37:47Z,Underben SIN</t>
  </si>
  <si>
    <t>125577,.H Underben SIN sida nedre,0.0342,180.0,8.1,1.0,733220,2.25.301807193081133953436240864194670999134,,33213,0.1683,733220,U204,2024-06-10T12:37:47Z,Underben SIN</t>
  </si>
  <si>
    <t>125578,.H Underben SIN sida Ã¶vre,0.041,97.0,8.1,1.0,733220,2.25.301807193081133953436240864194670999134,,33213,0.1683,733220,U204,2024-06-10T12:37:47Z,Underben SIN</t>
  </si>
  <si>
    <t>125579,.T ProtesbÃ¤cken,0.2522,100.0,11.3,1.0,733207,2.25.60342846728497802295657858849209748064,,33214,0.2588,733207,U208,2024-06-10T12:31:24Z,ProtesbÃ¤cken</t>
  </si>
  <si>
    <t>125580,.T HÃ¶ftled DX frontal,0.2485,195.0,13.2,1.0,733205,2.25.112897525286568028822369704057383757013,,33215,1.2154,733205,U208,2024-06-10T12:30:41Z,HÃ¶ftled DX</t>
  </si>
  <si>
    <t>125581,.H HÃ¶ftled DX sida,0.9581,214.0,168.7,1.0,733205,2.25.112897525286568028822369704057383757013,,33215,1.2154,733205,U208,2024-06-10T12:30:41Z,HÃ¶ftled DX</t>
  </si>
  <si>
    <t>125582,Position SkellefteÃ¥,0.0136,,41.0,5.0,733196,2.25.170259103646543533066192467569372448123,,33216,11.234003,733196,S02,2024-06-10T12:30:15Z,LÃ¤ndrygg</t>
  </si>
  <si>
    <t>125583,T LÃ¤ndrygg frontal AP,1.0441,149.0,142.8,1.0,733196,2.25.170259103646543533066192467569372448123,,33216,11.234003,733196,S02,2024-06-10T12:30:15Z,LÃ¤ndrygg</t>
  </si>
  <si>
    <t>125584,Position SkellefteÃ¥,0.0339,,60.0,6.0,733196,2.25.170259103646543533066192467569372448123,,33216,11.234003,733196,S02,2024-06-10T12:30:15Z,LÃ¤ndrygg</t>
  </si>
  <si>
    <t>125585,L LÃ¤ndrygg sida horisontell,5.3704,181.0,500.0,1.0,733196,2.25.170259103646543533066192467569372448123,,33216,11.234003,733196,S02,2024-06-10T12:30:15Z,LÃ¤ndrygg</t>
  </si>
  <si>
    <t>125586,Position SkellefteÃ¥,0.0195,,30.0,3.0,733196,2.25.170259103646543533066192467569372448123,,33216,11.234003,733196,S02,2024-06-10T12:30:15Z,LÃ¤ndrygg</t>
  </si>
  <si>
    <t>125587,L LÃ¤ndrygg sida horisontell,4.5008,219.0,402.6,1.0,733196,2.25.170259103646543533066192467569372448123,,33216,11.234003,733196,S02,2024-06-10T12:30:15Z,LÃ¤ndrygg</t>
  </si>
  <si>
    <t>125588,T Fot DX frontal,0.0313,332.0,8.9,1.0,733204,2.25.76047195530523461125339964198240982448,,33217,0.2061,733204,S01,2024-06-10T12:30:05Z,Fot DX</t>
  </si>
  <si>
    <t>125589,T Fot DX vridning,0.0316,317.0,8.9,1.0,733204,2.25.76047195530523461125339964198240982448,,33217,0.2061,733204,S01,2024-06-10T12:30:05Z,Fot DX</t>
  </si>
  <si>
    <t>125590,Position SkellefteÃ¥,0.0009,,15.0,3.0,733204,2.25.76047195530523461125339964198240982448,,33217,0.2061,733204,S01,2024-06-10T12:30:05Z,Fot DX</t>
  </si>
  <si>
    <t>125591,T Fotled DX frontal,0.0233,260.0,13.8,1.0,733204,2.25.76047195530523461125339964198240982448,,33217,0.2061,733204,S01,2024-06-10T12:30:05Z,Fot DX</t>
  </si>
  <si>
    <t>125592,Position SkellefteÃ¥,0.0003,,14.4,3.0,733204,2.25.76047195530523461125339964198240982448,,33217,0.2061,733204,S01,2024-06-10T12:30:05Z,Fot DX</t>
  </si>
  <si>
    <t>125593,T Fotled DX vridning,0.0208,269.0,13.8,1.0,733204,2.25.76047195530523461125339964198240982448,,33217,0.2061,733204,S01,2024-06-10T12:30:05Z,Fot DX</t>
  </si>
  <si>
    <t>125594,Position SkellefteÃ¥,0.0003,,9.4,2.0,733204,2.25.76047195530523461125339964198240982448,,33217,0.2061,733204,S01,2024-06-10T12:30:05Z,Fot DX</t>
  </si>
  <si>
    <t>125595,T Fotled DX sida,0.0246,448.0,13.8,1.0,733204,2.25.76047195530523461125339964198240982448,,33217,0.2061,733204,S01,2024-06-10T12:30:05Z,Fot DX</t>
  </si>
  <si>
    <t>125596,Position SkellefteÃ¥,0.0002,,9.6,2.0,733204,2.25.76047195530523461125339964198240982448,,33217,0.2061,733204,S01,2024-06-10T12:30:05Z,Fot DX</t>
  </si>
  <si>
    <t>125597,T Fotled DX uppvriden,0.0249,324.0,13.8,1.0,733204,2.25.76047195530523461125339964198240982448,,33217,0.2061,733204,S01,2024-06-10T12:30:05Z,Fot DX</t>
  </si>
  <si>
    <t>125598,T Fot DX sida,0.0479,291.0,9.8,1.0,733204,2.25.76047195530523461125339964198240982448,,33217,0.2061,733204,S01,2024-06-10T12:30:05Z,Fot DX</t>
  </si>
  <si>
    <t>125599,.OL Benvinkel SIN belastad,0.1709,280.0,17.5,1.0,733209,2.25.257048819065679661135618943289984721556,,33218,0.3502,733209,U208,2024-06-10T12:28:01Z,Benvinkel SIN</t>
  </si>
  <si>
    <t>125600,.OL Benvinkel SIN belastad,0.1372,402.0,8.2,1.0,733209,2.25.257048819065679661135618943289984721556,,33218,0.3502,733209,U208,2024-06-10T12:28:01Z,Benvinkel SIN</t>
  </si>
  <si>
    <t>125601,.OL Benvinkel SIN belastad,0.0421,157.0,2.9,1.0,733209,2.25.257048819065679661135618943289984721556,,33218,0.3502,733209,U208,2024-06-10T12:28:01Z,Benvinkel SIN</t>
  </si>
  <si>
    <t>125602,.L Lungor frontal stÃ¥ende,0.0474,75.0,4.0,1.0,733202,2.25.197103971884740357779881645894937321777,,33219,0.3747,733202,U206,2024-06-10T12:23:16Z,Lungor</t>
  </si>
  <si>
    <t>125603,.L Lungor sida stÃ¥ende,0.1809,100.0,20.0,1.0,733202,2.25.197103971884740357779881645894937321777,,33219,0.3747,733202,U206,2024-06-10T12:23:16Z,Lungor</t>
  </si>
  <si>
    <t>125604,.L VÃ¤tskebild SIN sidolÃ¤ge,0.0974,146.0,29.0,1.0,733202,2.25.197103971884740357779881645894937321777,,33219,0.3747,733202,U206,2024-06-10T12:23:16Z,Lungor</t>
  </si>
  <si>
    <t>125605,.L VÃ¤tskebild DX sidolÃ¤ge,0.049,82.0,15.0,1.0,733202,2.25.197103971884740357779881645894937321777,,33219,0.3747,733202,U206,2024-06-10T12:23:16Z,Lungor</t>
  </si>
  <si>
    <t>125606,.L KnÃ¤ DX inÃ¥t belastad,0.1442,250.0,16.1,1.0,733198,2.25.23840312802599800362105290338859049523,,33220,0.4233,733198,U207,2024-06-10T12:20:11Z,KnÃ¤led DX</t>
  </si>
  <si>
    <t>125607,.L KnÃ¤ DX utÃ¥t belastad,0.1302,305.0,16.1,1.0,733198,2.25.23840312802599800362105290338859049523,,33220,0.4233,733198,U207,2024-06-10T12:20:11Z,KnÃ¤led DX</t>
  </si>
  <si>
    <t>125608,.L KnÃ¤ DX utÃ¥t belastad,0.1461,276.0,15.9,1.0,733198,2.25.23840312802599800362105290338859049523,,33220,0.4233,733198,U207,2024-06-10T12:20:11Z,KnÃ¤led DX</t>
  </si>
  <si>
    <t>125609,.L KnÃ¤ SIN frontal belastad,0.1084,293.0,15.8,1.0,733200,2.25.299710776606782857844757832747216209885,,33221,0.2105,733200,U207,2024-06-10T12:19:18Z,KnÃ¤led SIN</t>
  </si>
  <si>
    <t>125610,.D KnÃ¤ SIN patella belastad,0.0987,631.0,21.0,1.0,733200,2.25.299710776606782857844757832747216209885,,33221,0.2105,733200,U207,2024-06-10T12:19:18Z,KnÃ¤led SIN</t>
  </si>
  <si>
    <t>125611,".L Axel DX ""fraktur"" inÃ¥t",0.0856,24.0,20.5,1.0,733192,2.25.18988218705038089942888056813130682576,,33222,0.3418,733192,U204,2024-06-10T12:18:25Z,"Axel, AC-led DX"</t>
  </si>
  <si>
    <t>125612,.L Axel DX sida,0.1949,175.0,31.2,1.0,733192,2.25.18988218705038089942888056813130682576,,33222,0.3418,733192,U204,2024-06-10T12:18:25Z,"Axel, AC-led DX"</t>
  </si>
  <si>
    <t>125613,.L Axel DX apikal,0.0585,8.0,19.0,1.0,733192,2.25.18988218705038089942888056813130682576,,33222,0.3418,733192,U204,2024-06-10T12:18:25Z,"Axel, AC-led DX"</t>
  </si>
  <si>
    <t>125614,.T ProtesbÃ¤cken omvÃ¤nd,0.9394,214.0,43.2,1.0,733193,2.25.246775992748939461106865255012211408002,,33223,0.969,733193,U208,2024-06-10T12:18:03Z,ProtesbÃ¤cken</t>
  </si>
  <si>
    <t>125615,OW Helrygg frontal vuxen,0.2212,191.0,28.7,1.0,733178,2.25.189391957602459247824656160378954948700,,33224,6.969301,733178,S02,2024-06-10T12:16:24Z,Helrygg</t>
  </si>
  <si>
    <t>125616,OW Helrygg frontal vuxen,3.2637,227.0,500.0,1.0,733178,2.25.189391957602459247824656160378954948700,,33224,6.969301,733178,S02,2024-06-10T12:16:24Z,Helrygg</t>
  </si>
  <si>
    <t>125617,OW Helrygg sida vuxen,0.6264,212.0,87.8,1.0,733178,2.25.189391957602459247824656160378954948700,,33224,6.969301,733178,S02,2024-06-10T12:16:24Z,Helrygg</t>
  </si>
  <si>
    <t>125618,OW Helrygg sida vuxen,1.3474,143.0,160.8,1.0,733178,2.25.189391957602459247824656160378954948700,,33224,6.969301,733178,S02,2024-06-10T12:16:24Z,Helrygg</t>
  </si>
  <si>
    <t>125619,OW Helrygg sida vuxen,1.5106,181.0,170.1,1.0,733178,2.25.189391957602459247824656160378954948700,,33224,6.969301,733178,S02,2024-06-10T12:16:24Z,Helrygg</t>
  </si>
  <si>
    <t>125620,.T HÃ¶ftled DX frontal,0.2961,230.0,17.2,1.0,733194,2.25.280836001317308650275726398301821950915,,33225,0.841,733194,U208,2024-06-10T12:15:54Z,HÃ¶ftled DX</t>
  </si>
  <si>
    <t>125621,.H HÃ¶ftled DX sida,0.5247,238.0,69.3,1.0,733194,2.25.280836001317308650275726398301821950915,,33225,0.841,733194,U208,2024-06-10T12:15:54Z,HÃ¶ftled DX</t>
  </si>
  <si>
    <t>125622,.T BÃ¤cken,1.3406,231.0,61.3,1.0,733177,2.25.131645762001495680921900918505609054821,,33226,1.345,733177,U204,2024-06-10T12:10:19Z,BÃ¤cken</t>
  </si>
  <si>
    <t>125623,.T HÃ¶ftled SIN frontal,0.7429,159.0,40.0,1.0,733180,2.25.3679207008303998043654100667840652339,,33227,1.8984,733180,U204,2024-06-10T12:08:26Z,HÃ¶ftled SIN</t>
  </si>
  <si>
    <t>125624,.T HÃ¶ftled SIN frontal,0.4135,192.0,21.0,1.0,733180,2.25.3679207008303998043654100667840652339,,33227,1.8984,733180,U204,2024-06-10T12:08:26Z,HÃ¶ftled SIN</t>
  </si>
  <si>
    <t>125625,.H HÃ¶ftled SIN sida,0.7209,183.0,177.6,1.0,733180,2.25.3679207008303998043654100667840652339,,33227,1.8984,733180,U204,2024-06-10T12:08:26Z,HÃ¶ftled SIN</t>
  </si>
  <si>
    <t>125626,.T Fotled SIN frontal,0.0445,135.0,9.8,1.0,733165,2.25.217242443273980130036575832575678237257,,33228,0.1889,733165,U204,2024-06-10T12:02:01Z,Fotled SIN</t>
  </si>
  <si>
    <t>125627,.T Fotled SIN vridning,0.0465,149.0,9.8,1.0,733165,2.25.217242443273980130036575832575678237257,,33228,0.1889,733165,U204,2024-06-10T12:02:01Z,Fotled SIN</t>
  </si>
  <si>
    <t>125628,.T Fotled SIN sida,0.0455,219.0,8.7,1.0,733165,2.25.217242443273980130036575832575678237257,,33228,0.1889,733165,U204,2024-06-10T12:02:01Z,Fotled SIN</t>
  </si>
  <si>
    <t>125629,.T Fotled SIN uppvriden,0.0495,162.0,8.6,1.0,733165,2.25.217242443273980130036575832575678237257,,33228,0.1889,733165,U204,2024-06-10T12:02:01Z,Fotled SIN</t>
  </si>
  <si>
    <t>125630,.L KnÃ¤ DX frontal belastad,0.1084,275.0,15.6,1.0,733176,2.25.78688425974059702212578906406093663998,,33229,0.2706,733176,U208,2024-06-10T12:00:21Z,KnÃ¤led DX</t>
  </si>
  <si>
    <t>125631,.H KnÃ¤ DX sida horisontell,0.1162,269.0,15.6,1.0,733176,2.25.78688425974059702212578906406093663998,,33229,0.2706,733176,U208,2024-06-10T12:00:21Z,KnÃ¤led DX</t>
  </si>
  <si>
    <t>125632,.W KnÃ¤ DX patella liggande,0.0442,206.0,40.7,1.0,733176,2.25.78688425974059702212578906406093663998,,33229,0.2706,733176,U208,2024-06-10T12:00:21Z,KnÃ¤led DX</t>
  </si>
  <si>
    <t>125633,.L KnÃ¤ DX frontal belastad,0.1327,323.0,15.8,1.0,733167,2.25.183067521969518605882785684788917681614,,33230,0.3204,733167,U207,2024-06-10T12:00:08Z,KnÃ¤led DX</t>
  </si>
  <si>
    <t>125634,.L KnÃ¤ DX sida belastad,0.1178,292.0,15.9,1.0,733167,2.25.183067521969518605882785684788917681614,,33230,0.3204,733167,U207,2024-06-10T12:00:08Z,KnÃ¤led DX</t>
  </si>
  <si>
    <t>125635,.D KnÃ¤ DX patella belastad,0.0651,395.0,20.8,1.0,733167,2.25.183067521969518605882785684788917681614,,33230,0.3204,733167,U207,2024-06-10T12:00:08Z,KnÃ¤led DX</t>
  </si>
  <si>
    <t>125636,Position SkellefteÃ¥,0.0002,,21.5,5.0,733184,2.25.339219041882527562910831589434575520389,,33231,0.0089,733184,S01,2024-06-10T11:58:40Z,Hand DX</t>
  </si>
  <si>
    <t>125637,V Hand DX sida,0.0056,334.0,8.6,1.0,733184,2.25.339219041882527562910831589434575520389,,33231,0.0089,733184,S01,2024-06-10T11:58:40Z,Hand DX</t>
  </si>
  <si>
    <t>125638,V Hand DX frontal,0.0031,242.0,4.9,1.0,733184,2.25.339219041882527562910831589434575520389,,33231,0.0089,733184,S01,2024-06-10T11:58:40Z,Hand DX</t>
  </si>
  <si>
    <t>125639,.L KnÃ¤ SIN frontal belastad,0.1321,361.0,15.7,1.0,733166,2.25.180774210466320933286472447405721442905,,33232,0.3288,733166,U207,2024-06-10T11:58:17Z,KnÃ¤led SIN</t>
  </si>
  <si>
    <t>125640,.L KnÃ¤ SIN sida belastad,0.1302,282.0,15.9,1.0,733166,2.25.180774210466320933286472447405721442905,,33232,0.3288,733166,U207,2024-06-10T11:58:17Z,KnÃ¤led SIN</t>
  </si>
  <si>
    <t>125641,.D KnÃ¤ SIN patella belastad,0.0625,424.0,20.7,1.0,733166,2.25.180774210466320933286472447405721442905,,33232,0.3288,733166,U207,2024-06-10T11:58:17Z,KnÃ¤led SIN</t>
  </si>
  <si>
    <t>125642,.L KnÃ¤ SIN frontal belastad,0.1081,257.0,15.6,1.0,733175,2.25.33870703218130822463483281985409503976,,33233,0.272,733175,U208,2024-06-10T11:58:12Z,KnÃ¤led SIN</t>
  </si>
  <si>
    <t>125643,.H KnÃ¤ SIN sida horisontell,0.119,272.0,15.6,1.0,733175,2.25.33870703218130822463483281985409503976,,33233,0.272,733175,U208,2024-06-10T11:58:12Z,KnÃ¤led SIN</t>
  </si>
  <si>
    <t>125644,.W KnÃ¤ SIN patella liggande,0.0407,382.0,40.7,1.0,733175,2.25.33870703218130822463483281985409503976,,33233,0.272,733175,U208,2024-06-10T11:58:12Z,KnÃ¤led SIN</t>
  </si>
  <si>
    <t>125645,.T ProtesbÃ¤cken huvud mot dÃ¶rr,0.5815,86.0,25.6,1.0,733164,2.25.11179554016005758974823580754904143451,,33234,0.6454,733164,L2,2024-06-10T11:56:03Z,BÃ¤cken</t>
  </si>
  <si>
    <t>125646,.V Hand DX frontal,0.0301,476.0,5.9,1.0,733158,2.25.169997506720139286319777048005243836699,,33235,0.0685,733158,U204,2024-06-10T11:53:39Z,Hand DX</t>
  </si>
  <si>
    <t>125647,.V Hand DX frontal,0.0078,392.0,5.6,1.0,733158,2.25.169997506720139286319777048005243836699,,33235,0.0685,733158,U204,2024-06-10T11:53:39Z,Hand DX</t>
  </si>
  <si>
    <t>125648,.V Hand DX sida,0.0297,711.0,6.3,1.0,733158,2.25.169997506720139286319777048005243836699,,33235,0.0685,733158,U204,2024-06-10T11:53:39Z,Hand DX</t>
  </si>
  <si>
    <t>125649,V Hand DX sida,0.0048,332.0,8.7,1.0,733145,2.25.53592598533196906834496836837698613834,,33236,0.0072,733145,S01,2024-06-10T11:51:59Z,Hand DX</t>
  </si>
  <si>
    <t>125650,V Hand DX frontal,0.0024,214.0,4.9,1.0,733145,2.25.53592598533196906834496836837698613834,,33236,0.0072,733145,S01,2024-06-10T11:51:59Z,Hand DX</t>
  </si>
  <si>
    <t>125651,.L Sternum sida,0.3245,112.0,101.0,1.0,733148,2.25.270546064140092352709501300858812562610,,33237,0.3245,733148,U206,2024-06-10T11:48:21Z,Sternum</t>
  </si>
  <si>
    <t>125652,.T Underben SIN frontal nedre,0.0421,74.0,7.6,1.0,733171,2.25.106344519241012894364554071676366573596,,33238,0.0421,733171,L2,2024-06-10T11:47:56Z,Underben SIN</t>
  </si>
  <si>
    <t>125653,.T KnÃ¤ SIN frontal,0.0955,198.0,10.9,1.0,733170,2.25.216330640859174834696830825084382598301,,33239,0.0961,733170,L2,2024-06-10T11:47:18Z,KnÃ¤led SIN</t>
  </si>
  <si>
    <t>125654,.V Hand SIN frontal,0.0192,419.0,5.9,1.0,733149,2.25.339092080221295110069137222362696420895,,33240,0.0312,733149,U204,2024-06-10T11:47:03Z,Hand SIN</t>
  </si>
  <si>
    <t>125655,.V Tumme SIN sida,0.0045,308.0,5.6,1.0,733149,2.25.339092080221295110069137222362696420895,,33240,0.0312,733149,U204,2024-06-10T11:47:03Z,Hand SIN</t>
  </si>
  <si>
    <t>125656,.V Tumme SIN frontal,0.0075,164.0,5.9,1.0,733149,2.25.339092080221295110069137222362696420895,,33240,0.0312,733149,U204,2024-06-10T11:47:03Z,Hand SIN</t>
  </si>
  <si>
    <t>125657,.L Lungor frontal stÃ¥ende,0.059,100.0,5.0,1.0,733147,2.25.252876846725191870442393697978771197712,,33241,0.2466,733147,U206,2024-06-10T11:46:43Z,Lungor</t>
  </si>
  <si>
    <t>125658,.L Lungor sida stÃ¥ende,0.1876,117.0,18.0,1.0,733147,2.25.252876846725191870442393697978771197712,,33241,0.2466,733147,U206,2024-06-10T11:46:43Z,Lungor</t>
  </si>
  <si>
    <t>125659,.T LÃ¥rben SIN frontal nedre,0.0726,179.0,4.6,1.0,733169,2.25.285021917920196905780664568684367154212,,33242,0.0784,733169,L2,2024-06-10T11:46:27Z,LÃ¥rben SIN</t>
  </si>
  <si>
    <t>125660,.V Handled SIN frontal,0.0148,335.0,7.3,1.0,733150,2.25.65043321865420551328166099977829878371,,33243,0.033,733150,U204,2024-06-10T11:45:22Z,Handled SIN</t>
  </si>
  <si>
    <t>125661,.V Handled SIN sida,0.0173,318.0,7.7,1.0,733150,2.25.65043321865420551328166099977829878371,,33243,0.033,733150,U204,2024-06-10T11:45:22Z,Handled SIN</t>
  </si>
  <si>
    <t>125662,.T HÃ¶ftled SIN frontal,1.0196,298.0,45.1,1.0,733168,2.25.218676097581750829830443281336168289884,,33244,3.6879,733168,L2,2024-06-10T11:45:16Z,HÃ¶ftled SIN</t>
  </si>
  <si>
    <t>125663,.H HÃ¶fled SIN sida,1.2559,251.0,81.1,1.0,733168,2.25.218676097581750829830443281336168289884,,33244,3.6879,733168,L2,2024-06-10T11:45:16Z,HÃ¶ftled SIN</t>
  </si>
  <si>
    <t>125664,.H HÃ¶fled SIN sida,1.3738,239.0,118.7,1.0,733168,2.25.218676097581750829830443281336168289884,,33244,3.6879,733168,L2,2024-06-10T11:45:16Z,HÃ¶ftled SIN</t>
  </si>
  <si>
    <t>125665,Position SkellefteÃ¥,0.0004,,15.3,3.0,757476,2.25.339665545134559851269906852538863695899,,33245,0.0849,757476,S01,2024-06-10T11:44:27Z,Fotled belastad DX</t>
  </si>
  <si>
    <t>125666,W Fotled DX frontal belastad,0.0252,162.0,13.8,1.0,757476,2.25.339665545134559851269906852538863695899,,33245,0.0849,757476,S01,2024-06-10T11:44:27Z,Fotled belastad DX</t>
  </si>
  <si>
    <t>125667,Position SkellefteÃ¥,0.0002,,14.1,3.0,757476,2.25.339665545134559851269906852538863695899,,33245,0.0849,757476,S01,2024-06-10T11:44:27Z,Fotled belastad DX</t>
  </si>
  <si>
    <t>125668,W Fotled DX inÃ¥t belastad,0.0331,490.0,13.0,1.0,757476,2.25.339665545134559851269906852538863695899,,33245,0.0849,757476,S01,2024-06-10T11:44:27Z,Fotled belastad DX</t>
  </si>
  <si>
    <t>125669,Position SkellefteÃ¥,0.0002,,18.4,4.0,757476,2.25.339665545134559851269906852538863695899,,33245,0.0849,757476,S01,2024-06-10T11:44:27Z,Fotled belastad DX</t>
  </si>
  <si>
    <t>125670,Position SkellefteÃ¥,0.0,,9.2,2.0,757476,2.25.339665545134559851269906852538863695899,,33245,0.0849,757476,S01,2024-06-10T11:44:27Z,Fotled belastad DX</t>
  </si>
  <si>
    <t>125671,W Fotled DX sida belastad,0.0258,537.0,13.8,1.0,757476,2.25.339665545134559851269906852538863695899,,33245,0.0849,757476,S01,2024-06-10T11:44:27Z,Fotled belastad DX</t>
  </si>
  <si>
    <t>125672,.T HÃ¶ftled DX frontal,0.1992,218.0,11.3,1.0,733155,2.25.8954532071127830785290712360328580107,,33246,0.8739,733155,U208,2024-06-10T11:42:16Z,LÃ¥rben DX</t>
  </si>
  <si>
    <t>125673,.T LÃ¥rben DX frontal nedre,0.1732,282.0,12.5,1.0,733155,2.25.8954532071127830785290712360328580107,,33246,0.8739,733155,U208,2024-06-10T11:42:16Z,LÃ¥rben DX</t>
  </si>
  <si>
    <t>125674,.H LÃ¥rben DX sida nedre,0.0176,55.0,1.8,1.0,733155,2.25.8954532071127830785290712360328580107,,33246,0.8739,733155,U208,2024-06-10T11:42:16Z,LÃ¥rben DX</t>
  </si>
  <si>
    <t>125675,.H HÃ¶ftled DX sida,0.471,265.0,61.5,1.0,733155,2.25.8954532071127830785290712360328580107,,33246,0.8739,733155,U208,2024-06-10T11:42:16Z,LÃ¥rben DX</t>
  </si>
  <si>
    <t>125676,.T ProtesbÃ¤cken,0.2592,58.0,13.4,1.0,733154,2.25.55082053305175087563634303905828172662,,33247,0.2696,733154,U207,2024-06-10T11:41:50Z,ProtesbÃ¤cken</t>
  </si>
  <si>
    <t>125677,.L Lungor frontal stÃ¥ende,0.0334,120.0,4.0,1.0,733139,2.25.202273079017016058170265201541455302292,,33248,0.2565,733139,U206,2024-06-10T11:40:08Z,Lungor</t>
  </si>
  <si>
    <t>125678,.L Lungor sida stÃ¥ende,0.1227,159.0,15.0,1.0,733139,2.25.202273079017016058170265201541455302292,,33248,0.2565,733139,U206,2024-06-10T11:40:08Z,Lungor</t>
  </si>
  <si>
    <t>125679,.L VÃ¤tskebild SIN sidolÃ¤ge,0.0506,126.0,15.0,1.0,733139,2.25.202273079017016058170265201541455302292,,33248,0.2565,733139,U206,2024-06-10T11:40:08Z,Lungor</t>
  </si>
  <si>
    <t>125680,.L VÃ¤tskebild DX sidolÃ¤ge,0.0498,116.0,15.0,1.0,733139,2.25.202273079017016058170265201541455302292,,33248,0.2565,733139,U206,2024-06-10T11:40:08Z,Lungor</t>
  </si>
  <si>
    <t>125681,.T HÃ¶ftled SIN frontal,0.3596,213.0,24.7,1.0,733152,2.25.215348518776994254507590603724100863968,,33249,0.9205,733152,U207,2024-06-10T11:39:55Z,HÃ¶ftled SIN</t>
  </si>
  <si>
    <t>125682,.H HÃ¶ftled SIN sida,0.5364,215.0,114.2,1.0,733152,2.25.215348518776994254507590603724100863968,,33249,0.9205,733152,U207,2024-06-10T11:39:55Z,HÃ¶ftled SIN</t>
  </si>
  <si>
    <t>125683,.T HÃ¶ftled DX frontal,0.3397,211.0,24.6,1.0,733151,2.25.209075028926901409868512635119968600812,,33250,2.5149,733151,U207,2024-06-10T11:37:56Z,HÃ¶ftled DX</t>
  </si>
  <si>
    <t>125684,.T HÃ¶ftled DX frontal,0.4172,227.0,27.7,1.0,733151,2.25.209075028926901409868512635119968600812,,33250,2.5149,733151,U207,2024-06-10T11:37:56Z,HÃ¶ftled DX</t>
  </si>
  <si>
    <t>125685,.H HÃ¶ftled DX sida,0.8578,240.0,190.8,1.0,733151,2.25.209075028926901409868512635119968600812,,33250,2.5149,733151,U207,2024-06-10T11:37:56Z,HÃ¶ftled DX</t>
  </si>
  <si>
    <t>125686,.H HÃ¶ftled DX sida,0.8692,231.0,194.7,1.0,733151,2.25.209075028926901409868512635119968600812,,33250,2.5149,733151,U207,2024-06-10T11:37:56Z,HÃ¶ftled DX</t>
  </si>
  <si>
    <t>125687,.T ProtesbÃ¤cken omvÃ¤nd,1.1914,367.0,64.7,1.0,733136,2.25.220561535469295595778393212973290743118,,33251,1.2234,733136,U204,2024-06-10T11:35:45Z,ProtesbÃ¤cken</t>
  </si>
  <si>
    <t>125688,Position SkellefteÃ¥,0.0002,,18.0,4.0,733123,2.25.123113787006694156056095897826924487293,,33252,0.0121,733123,S01,2024-06-10T11:34:53Z,Hand DX</t>
  </si>
  <si>
    <t>125689,V Hand DX frontal,0.0038,203.0,4.4,1.0,733123,2.25.123113787006694156056095897826924487293,,33252,0.0121,733123,S01,2024-06-10T11:34:53Z,Hand DX</t>
  </si>
  <si>
    <t>125690,V Hand DX sida,0.0052,250.0,8.1,1.0,733123,2.25.123113787006694156056095897826924487293,,33252,0.0121,733123,S01,2024-06-10T11:34:53Z,Hand DX</t>
  </si>
  <si>
    <t>125691,Position SkellefteÃ¥,0.0,,23.0,5.0,733123,2.25.123113787006694156056095897826924487293,,33252,0.0121,733123,S01,2024-06-10T11:34:53Z,Hand DX</t>
  </si>
  <si>
    <t>125692,V Hand DX vridning,0.0029,149.0,4.4,1.0,733123,2.25.123113787006694156056095897826924487293,,33252,0.0121,733123,S01,2024-06-10T11:34:53Z,Hand DX</t>
  </si>
  <si>
    <t>125693,.L Lungor frontal stÃ¥ende,0.0673,81.0,6.0,1.0,733132,2.25.337271171085316706457041811725116955921,,33253,0.5057,733132,U206,2024-06-10T11:33:44Z,Lungor</t>
  </si>
  <si>
    <t>125694,.L Lungor sida stÃ¥ende,0.4384,120.0,43.0,1.0,733132,2.25.337271171085316706457041811725116955921,,33253,0.5057,733132,U206,2024-06-10T11:33:44Z,Lungor</t>
  </si>
  <si>
    <t>125695,.V ArmbÃ¥ge SIN frontal,0.0553,432.0,9.9,1.0,733129,2.25.100578817342183305002134545457031934176,,33254,0.1497,733129,U207,2024-06-10T11:28:42Z,ArmbÃ¥gsled SIN</t>
  </si>
  <si>
    <t>125696,.V ArmbÃ¥ge SIN utÃ¥t,0.0298,397.0,9.8,1.0,733129,2.25.100578817342183305002134545457031934176,,33254,0.1497,733129,U207,2024-06-10T11:28:42Z,ArmbÃ¥gsled SIN</t>
  </si>
  <si>
    <t>125697,.V ArmbÃ¥ge SIN inÃ¥t,0.0263,208.0,10.0,1.0,733129,2.25.100578817342183305002134545457031934176,,33254,0.1497,733129,U207,2024-06-10T11:28:42Z,ArmbÃ¥gsled SIN</t>
  </si>
  <si>
    <t>125698,.V ArmbÃ¥ge SIN sida,0.0375,316.0,9.7,1.0,733129,2.25.100578817342183305002134545457031934176,,33254,0.1497,733129,U207,2024-06-10T11:28:42Z,ArmbÃ¥gsled SIN</t>
  </si>
  <si>
    <t>125699,.L Lungor frontal stÃ¥ende,0.0242,119.0,2.0,1.0,733128,2.25.99917412934683451455477518423606384750,,33255,0.1594,733128,U206,2024-06-10T11:23:24Z,Lungor</t>
  </si>
  <si>
    <t>125700,.L Lungor sida stÃ¥ende,0.0613,106.0,7.0,1.0,733128,2.25.99917412934683451455477518423606384750,,33255,0.1594,733128,U206,2024-06-10T11:23:24Z,Lungor</t>
  </si>
  <si>
    <t>125701,.L VÃ¤tskebild SIN sidolÃ¤ge,0.0554,208.0,17.0,1.0,733128,2.25.99917412934683451455477518423606384750,,33255,0.1594,733128,U206,2024-06-10T11:23:24Z,Lungor</t>
  </si>
  <si>
    <t>125702,.L VÃ¤tskebild DX sidolÃ¤ge,0.0185,71.0,5.0,1.0,733128,2.25.99917412934683451455477518423606384750,,33255,0.1594,733128,U206,2024-06-10T11:23:24Z,Lungor</t>
  </si>
  <si>
    <t>125703,.T KnÃ¤ SIN frontal,0.19,527.0,15.6,1.0,733130,2.25.185805863580837256465627284856934863749,,33256,0.5745,733130,U208,2024-06-10T11:14:49Z,KnÃ¤led SIN</t>
  </si>
  <si>
    <t>125704,.T KnÃ¤ SIN inÃ¥t,0.2003,453.0,15.8,1.0,733130,2.25.185805863580837256465627284856934863749,,33256,0.5745,733130,U208,2024-06-10T11:14:49Z,KnÃ¤led SIN</t>
  </si>
  <si>
    <t>125705,.H KnÃ¤ SIN sida horisontell,0.096,184.0,15.5,1.0,733130,2.25.185805863580837256465627284856934863749,,33256,0.5745,733130,U208,2024-06-10T11:14:49Z,KnÃ¤led SIN</t>
  </si>
  <si>
    <t>125706,.H KnÃ¤ SIN sida horisontell,0.0846,181.0,15.8,1.0,733130,2.25.185805863580837256465627284856934863749,,33256,0.5745,733130,U208,2024-06-10T11:14:49Z,KnÃ¤led SIN</t>
  </si>
  <si>
    <t>125707,.T HÃ¶ftled SIN frontal,0.443,271.0,18.7,1.0,733131,2.25.188701458044148568379186657463631406220,,33257,1.1372,733131,U208,2024-06-10T11:13:22Z,LÃ¥rben SIN</t>
  </si>
  <si>
    <t>125708,.T LÃ¥rben SIN frontal nedre,0.1823,228.0,11.5,1.0,733131,2.25.188701458044148568379186657463631406220,,33257,1.1372,733131,U208,2024-06-10T11:13:22Z,LÃ¥rben SIN</t>
  </si>
  <si>
    <t>125709,.H LÃ¥rben SIN sida nedre,0.0775,218.0,10.6,1.0,733131,2.25.188701458044148568379186657463631406220,,33257,1.1372,733131,U208,2024-06-10T11:13:22Z,LÃ¥rben SIN</t>
  </si>
  <si>
    <t>125710,.H HÃ¶ftled SIN sida,0.4169,263.0,50.6,1.0,733131,2.25.188701458044148568379186657463631406220,,33257,1.1372,733131,U208,2024-06-10T11:13:22Z,LÃ¥rben SIN</t>
  </si>
  <si>
    <t>125711,.L Lungor frontal stÃ¥ende,0.0988,103.0,9.0,1.0,733110,2.25.199207911432156237612227023356431886355,,33258,0.2798,733110,U206,2024-06-10T11:13:08Z,Lungor</t>
  </si>
  <si>
    <t>125712,.L Lungor frontal stÃ¥ende,0.1043,84.0,10.0,1.0,733110,2.25.199207911432156237612227023356431886355,,33258,0.2798,733110,U206,2024-06-10T11:13:08Z,Lungor</t>
  </si>
  <si>
    <t>125713,.L Lungor frontal stÃ¥ende,0.0767,83.0,10.0,1.0,733110,2.25.199207911432156237612227023356431886355,,33258,0.2798,733110,U206,2024-06-10T11:13:08Z,Lungor</t>
  </si>
  <si>
    <t>125714,Position SkellefteÃ¥,0.0008,,20.4,4.0,757472,2.25.143768246346984559353964689526954203161,,33259,0.0339,757472,S01,2024-06-10T11:13:06Z,Fotled SIN</t>
  </si>
  <si>
    <t>125715,T Fotled SIN frontal,0.0151,110.0,13.8,1.0,757472,2.25.143768246346984559353964689526954203161,,33259,0.0339,757472,S01,2024-06-10T11:13:06Z,Fotled SIN</t>
  </si>
  <si>
    <t>125716,Position SkellefteÃ¥,0.0004,,19.2,4.0,757472,2.25.143768246346984559353964689526954203161,,33259,0.0339,757472,S01,2024-06-10T11:13:06Z,Fotled SIN</t>
  </si>
  <si>
    <t>125717,T Fotled SIN sida,0.0176,318.0,13.8,1.0,757472,2.25.143768246346984559353964689526954203161,,33259,0.0339,757472,S01,2024-06-10T11:13:06Z,Fotled SIN</t>
  </si>
  <si>
    <t>125718,.V Hand SIN frontal,0.0225,431.0,6.1,1.0,733116,2.25.201469941530535847165662477078704655648,,33260,0.0636,733116,U207,2024-06-10T11:07:44Z,Hand SIN</t>
  </si>
  <si>
    <t>125719,.V Hand SIN vridning,0.0203,432.0,6.1,1.0,733116,2.25.201469941530535847165662477078704655648,,33260,0.0636,733116,U207,2024-06-10T11:07:44Z,Hand SIN</t>
  </si>
  <si>
    <t>125720,.V Tumme SIN frontal,0.0111,218.0,6.1,1.0,733116,2.25.201469941530535847165662477078704655648,,33260,0.0636,733116,U207,2024-06-10T11:07:44Z,Hand SIN</t>
  </si>
  <si>
    <t>125721,.V Tumme SIN sida,0.0096,368.0,5.8,1.0,733116,2.25.201469941530535847165662477078704655648,,33260,0.0636,733116,U207,2024-06-10T11:07:44Z,Hand SIN</t>
  </si>
  <si>
    <t>125722,..D Fot SIN belastad frontal 20-50kg,0.0284,360.0,14.5,1.0,733104,2.25.137198676551548118062290564628040888875,,33261,0.0953,733104,L2,2024-06-10T11:07:23Z,Fot belastad SIN</t>
  </si>
  <si>
    <t>125723,..D Fot SIN stÃ¥ende vridning 20-50kg,0.0288,360.0,13.9,1.0,733104,2.25.137198676551548118062290564628040888875,,33261,0.0953,733104,L2,2024-06-10T11:07:23Z,Fot belastad SIN</t>
  </si>
  <si>
    <t>125724,..L Fot SIN belastad sida 20-50kg,0.0381,226.0,9.8,1.0,733104,2.25.137198676551548118062290564628040888875,,33261,0.0953,733104,L2,2024-06-10T11:07:23Z,Fot belastad SIN</t>
  </si>
  <si>
    <t>125725,Position SkellefteÃ¥,0.0001,,6.2,1.0,733096,2.25.281078016905911633887280232709357722215,,33262,0.0413,733096,S01,2024-06-10T11:04:46Z,Nyckelben DX</t>
  </si>
  <si>
    <t>125726,W Nyckelben DX kaud,0.024,246.0,25.8,1.0,733096,2.25.281078016905911633887280232709357722215,,33262,0.0413,733096,S01,2024-06-10T11:04:46Z,Nyckelben DX</t>
  </si>
  <si>
    <t>125727,Position SkellefteÃ¥,0.0003,,6.0,1.0,733096,2.25.281078016905911633887280232709357722215,,33262,0.0413,733096,S01,2024-06-10T11:04:46Z,Nyckelben DX</t>
  </si>
  <si>
    <t>125728,W Nyckelben DX kran,0.0169,61.0,11.5,1.0,733096,2.25.281078016905911633887280232709357722215,,33262,0.0413,733096,S01,2024-06-10T11:04:46Z,Nyckelben DX</t>
  </si>
  <si>
    <t>125729,.V Hand DX frontal,0.0214,465.0,6.1,1.0,733117,2.25.248775285726018260958443766147446544094,,33263,0.0894,733117,U207,2024-06-10T11:04:39Z,Hand DX</t>
  </si>
  <si>
    <t>125730,.V Hand DX vridning,0.0208,467.0,6.2,1.0,733117,2.25.248775285726018260958443766147446544094,,33263,0.0894,733117,U207,2024-06-10T11:04:39Z,Hand DX</t>
  </si>
  <si>
    <t>125731,.V Tumme DX frontal,0.0083,286.0,6.2,1.0,733117,2.25.248775285726018260958443766147446544094,,33263,0.0894,733117,U207,2024-06-10T11:04:39Z,Hand DX</t>
  </si>
  <si>
    <t>125732,.V Tumme DX sida,0.0053,352.0,5.8,1.0,733117,2.25.248775285726018260958443766147446544094,,33263,0.0894,733117,U207,2024-06-10T11:04:39Z,Hand DX</t>
  </si>
  <si>
    <t>125733,.V Hand DX frontal,0.0141,303.0,6.1,1.0,733117,2.25.248775285726018260958443766147446544094,,33263,0.0894,733117,U207,2024-06-10T11:04:39Z,Hand DX</t>
  </si>
  <si>
    <t>125734,.V Hand DX sida,0.0165,347.0,6.8,1.0,733117,2.25.248775285726018260958443766147446544094,,33263,0.0894,733117,U207,2024-06-10T11:04:39Z,Hand DX</t>
  </si>
  <si>
    <t>125735,.L KnÃ¤ SIN frontal belastad,0.1249,231.0,15.2,1.0,733112,2.25.292335757702140736193990429339923199300,,33264,0.9104,733112,U204,2024-06-10T11:03:10Z,KnÃ¤led SIN</t>
  </si>
  <si>
    <t>125736,.L KnÃ¤ SIN frontal belastad,0.1246,194.0,15.3,1.0,733112,2.25.292335757702140736193990429339923199300,,33264,0.9104,733112,U204,2024-06-10T11:03:10Z,KnÃ¤led SIN</t>
  </si>
  <si>
    <t>125737,.L KnÃ¤ SIN inÃ¥t belastad,0.1242,200.0,15.2,1.0,733112,2.25.292335757702140736193990429339923199300,,33264,0.9104,733112,U204,2024-06-10T11:03:10Z,KnÃ¤led SIN</t>
  </si>
  <si>
    <t>125738,.L KnÃ¤ SIN utÃ¥t belastad,0.1247,255.0,15.2,1.0,733112,2.25.292335757702140736193990429339923199300,,33264,0.9104,733112,U204,2024-06-10T11:03:10Z,KnÃ¤led SIN</t>
  </si>
  <si>
    <t>125739,.L KnÃ¤ SIN sida belastad,0.1134,262.0,15.2,1.0,733112,2.25.292335757702140736193990429339923199300,,33264,0.9104,733112,U204,2024-06-10T11:03:10Z,KnÃ¤led SIN</t>
  </si>
  <si>
    <t>125740,.L KnÃ¤ SIN sida belastad,0.1133,269.0,15.2,1.0,733112,2.25.292335757702140736193990429339923199300,,33264,0.9104,733112,U204,2024-06-10T11:03:10Z,KnÃ¤led SIN</t>
  </si>
  <si>
    <t>125741,.D KnÃ¤ SIN patella belastad,0.0341,253.0,20.6,1.0,733112,2.25.292335757702140736193990429339923199300,,33264,0.9104,733112,U204,2024-06-10T11:03:10Z,KnÃ¤led SIN</t>
  </si>
  <si>
    <t>125742,.W KnÃ¤ SIN patella omvÃ¤nd,0.0282,5.0,40.6,1.0,733112,2.25.292335757702140736193990429339923199300,,33264,0.9104,733112,U204,2024-06-10T11:03:10Z,KnÃ¤led SIN</t>
  </si>
  <si>
    <t>125743,.W KnÃ¤ SIN patella omvÃ¤nd,0.0244,2.0,40.3,1.0,733112,2.25.292335757702140736193990429339923199300,,33264,0.9104,733112,U204,2024-06-10T11:03:10Z,KnÃ¤led SIN</t>
  </si>
  <si>
    <t>125744,.W KnÃ¤ SIN patella omvÃ¤nd,0.0244,2.0,40.4,1.0,733112,2.25.292335757702140736193990429339923199300,,33264,0.9104,733112,U204,2024-06-10T11:03:10Z,KnÃ¤led SIN</t>
  </si>
  <si>
    <t>125745,.W KnÃ¤ SIN patella omvÃ¤nd,0.0338,5.0,40.6,1.0,733112,2.25.292335757702140736193990429339923199300,,33264,0.9104,733112,U204,2024-06-10T11:03:10Z,KnÃ¤led SIN</t>
  </si>
  <si>
    <t>125746,.W KnÃ¤ SIN patella omvÃ¤nd,0.0339,119.0,40.3,1.0,733112,2.25.292335757702140736193990429339923199300,,33264,0.9104,733112,U204,2024-06-10T11:03:10Z,KnÃ¤led SIN</t>
  </si>
  <si>
    <t>125747,..V Underarm SIN frontal 20-50kg,0.019,254.0,5.1,1.0,733099,2.25.101398651540123432982365159309636888276,,33265,0.0641,733099,U208,2024-06-10T11:00:28Z,Underarm SIN</t>
  </si>
  <si>
    <t>125748,..V Underarm SIN sida 20-50kg,0.0423,442.0,8.1,1.0,733099,2.25.101398651540123432982365159309636888276,,33265,0.0641,733099,U208,2024-06-10T11:00:28Z,Underarm SIN</t>
  </si>
  <si>
    <t>125749,D Lungor frontal liggande,0.0634,505.0,1.0,1.0,733082,2.25.258148562777307895625584174699403456930,,33266,0.1247,733082,S04,2024-06-10T11:00:20Z,Lungor</t>
  </si>
  <si>
    <t>125750,D Lungor frontal liggande,0.0613,610.0,1.0,1.0,733082,2.25.258148562777307895625584174699403456930,,33266,0.1247,733082,S04,2024-06-10T11:00:20Z,Lungor</t>
  </si>
  <si>
    <t>125751,.L Lungor frontal stÃ¥ende,0.0358,89.0,3.0,1.0,733106,2.25.144739037760154335480886148154449320591,,33267,0.607,733106,U206,2024-06-10T10:57:30Z,Lungor</t>
  </si>
  <si>
    <t>125752,.L Lungor sida stÃ¥ende,0.096,120.0,12.0,1.0,733106,2.25.144739037760154335480886148154449320591,,33267,0.607,733106,U206,2024-06-10T10:57:30Z,Lungor</t>
  </si>
  <si>
    <t>125753,.L VÃ¤tskebild SIN sidolÃ¤ge,0.0761,91.0,23.0,1.0,733106,2.25.144739037760154335480886148154449320591,,33267,0.607,733106,U206,2024-06-10T10:57:30Z,Lungor</t>
  </si>
  <si>
    <t>125754,.L VÃ¤tskebild DX sidolÃ¤ge,0.2591,190.0,79.0,1.0,733106,2.25.144739037760154335480886148154449320591,,33267,0.607,733106,U206,2024-06-10T10:57:30Z,Lungor</t>
  </si>
  <si>
    <t>125755,.L VÃ¤tskebild DX sidolÃ¤ge,0.14,122.0,42.0,1.0,733106,2.25.144739037760154335480886148154449320591,,33267,0.607,733106,U206,2024-06-10T10:57:30Z,Lungor</t>
  </si>
  <si>
    <t>125756,.V Handled SIN frontal,0.0124,242.0,7.4,1.0,733090,2.25.80138453751820421514010918856440009707,,33268,0.0583,733090,L2,2024-06-10T10:53:18Z,Handled SIN</t>
  </si>
  <si>
    <t>125757,.V Handled SIN sida,0.0101,198.0,8.7,1.0,733090,2.25.80138453751820421514010918856440009707,,33268,0.0583,733090,L2,2024-06-10T10:53:18Z,Handled SIN</t>
  </si>
  <si>
    <t>125758,CP_antiiso,0.0007,,16.8,3.0,733090,2.25.80138453751820421514010918856440009707,,33268,0.0583,733090,L2,2024-06-10T10:53:18Z,Handled SIN</t>
  </si>
  <si>
    <t>125759,CP_antiiso,0.0001,,9.6,2.0,733090,2.25.80138453751820421514010918856440009707,,33268,0.0583,733090,L2,2024-06-10T10:53:18Z,Handled SIN</t>
  </si>
  <si>
    <t>125760,CP_antiiso,0.0001,,4.7,1.0,733090,2.25.80138453751820421514010918856440009707,,33268,0.0583,733090,L2,2024-06-10T10:53:18Z,Handled SIN</t>
  </si>
  <si>
    <t>125761,.V Handled SIN sida,0.0101,270.0,8.0,1.0,733090,2.25.80138453751820421514010918856440009707,,33268,0.0583,733090,L2,2024-06-10T10:53:18Z,Handled SIN</t>
  </si>
  <si>
    <t>125762,CP_antiiso,0.0002,,9.2,2.0,733090,2.25.80138453751820421514010918856440009707,,33268,0.0583,733090,L2,2024-06-10T10:53:18Z,Handled SIN</t>
  </si>
  <si>
    <t>125763,.V Handled SIN sida,0.0126,334.0,8.0,1.0,733090,2.25.80138453751820421514010918856440009707,,33268,0.0583,733090,L2,2024-06-10T10:53:18Z,Handled SIN</t>
  </si>
  <si>
    <t>125764,CP_antiiso,0.0001,,8.6,2.0,733090,2.25.80138453751820421514010918856440009707,,33268,0.0583,733090,L2,2024-06-10T10:53:18Z,Handled SIN</t>
  </si>
  <si>
    <t>125765,.V Handled SIN sida,0.0119,308.0,8.3,1.0,733090,2.25.80138453751820421514010918856440009707,,33268,0.0583,733090,L2,2024-06-10T10:53:18Z,Handled SIN</t>
  </si>
  <si>
    <t>125766,.V Hand SIN frontal,0.0223,404.0,5.9,1.0,733088,2.25.336379382416089738178151077128580712469,,33269,0.0404,733088,U204,2024-06-10T10:51:37Z,Hand SIN</t>
  </si>
  <si>
    <t>125767,.V Hand SIN frontal,0.0036,363.0,5.9,1.0,733088,2.25.336379382416089738178151077128580712469,,33269,0.0404,733088,U204,2024-06-10T10:51:37Z,Hand SIN</t>
  </si>
  <si>
    <t>125768,.V Hand SIN sida,0.0048,557.0,6.4,1.0,733088,2.25.336379382416089738178151077128580712469,,33269,0.0404,733088,U204,2024-06-10T10:51:37Z,Hand SIN</t>
  </si>
  <si>
    <t>125769,.V Hand SIN sida,0.0048,622.0,6.4,1.0,733088,2.25.336379382416089738178151077128580712469,,33269,0.0404,733088,U204,2024-06-10T10:51:37Z,Hand SIN</t>
  </si>
  <si>
    <t>125770,.V Hand SIN sida,0.0047,684.0,6.3,1.0,733088,2.25.336379382416089738178151077128580712469,,33269,0.0404,733088,U204,2024-06-10T10:51:37Z,Hand SIN</t>
  </si>
  <si>
    <t>125771,.T ProtesbÃ¤cken omvÃ¤nd,0.5042,257.0,25.8,1.0,733091,2.25.159819886726836718683634248713774734090,,33270,0.5129,733091,U207,2024-06-10T10:50:40Z,ProtesbÃ¤cken</t>
  </si>
  <si>
    <t>125772,.T HÃ¶ftled DX frontal,0.2309,316.0,16.3,1.0,733093,2.25.227573745437473731659300935676231656804,,33271,1.215,733093,U207,2024-06-10T10:50:01Z,HÃ¶ftled DX</t>
  </si>
  <si>
    <t>125773,.H HÃ¶ftled DX sida,0.5018,153.0,92.5,1.0,733093,2.25.227573745437473731659300935676231656804,,33271,1.215,733093,U207,2024-06-10T10:50:01Z,HÃ¶ftled DX</t>
  </si>
  <si>
    <t>125774,.H HÃ¶ftled DX sida,0.4638,112.0,147.1,1.0,733093,2.25.227573745437473731659300935676231656804,,33271,1.215,733093,U207,2024-06-10T10:50:01Z,HÃ¶ftled DX</t>
  </si>
  <si>
    <t>125775,.L Lungor frontal stÃ¥ende,0.0354,86.0,4.0,1.0,733083,2.25.291458576742420815604346762175639419441,,33272,0.1499,733083,U206,2024-06-10T10:47:03Z,Lungor</t>
  </si>
  <si>
    <t>125776,.L Lungor sida stÃ¥ende,0.1145,97.0,14.0,1.0,733083,2.25.291458576742420815604346762175639419441,,33272,0.1499,733083,U206,2024-06-10T10:47:03Z,Lungor</t>
  </si>
  <si>
    <t>125777,V Hand DX frontal,0.0079,251.0,5.0,1.0,757497,2.25.206764586770782205367436828543884026127,,33273,0.0132,757497,S01,2024-06-10T10:46:46Z,Hand DX</t>
  </si>
  <si>
    <t>125778,V Hand DX vridning,0.0053,211.0,5.1,1.0,757497,2.25.206764586770782205367436828543884026127,,33273,0.0132,757497,S01,2024-06-10T10:46:46Z,Hand DX</t>
  </si>
  <si>
    <t>125779,".L Axel SIN ""fraktur"" inÃ¥t",0.1181,29.0,28.9,1.0,733084,2.25.88146529886984102269336048989571848963,,33274,0.1253,733084,U204,2024-06-10T10:46:07Z,"Axel, AC-led SIN"</t>
  </si>
  <si>
    <t>125780,.L AC-led SIN obelastad,0.0056,1.0,4.1,1.0,733084,2.25.88146529886984102269336048989571848963,,33274,0.1253,733084,U204,2024-06-10T10:46:07Z,"Axel, AC-led SIN"</t>
  </si>
  <si>
    <t>125781,.T ProtesbÃ¤cken huvud mot dÃ¶rr,0.3625,72.0,22.6,1.0,733080,2.25.227251810068652522960628071445165898135,,33275,0.9762,733080,L2,2024-06-10T10:41:07Z,ProtesbÃ¤cken</t>
  </si>
  <si>
    <t>125782,.T ProtesbÃ¤cken huvud mot dÃ¶rr,0.1746,41.0,10.2,1.0,733080,2.25.227251810068652522960628071445165898135,,33275,0.9762,733080,L2,2024-06-10T10:41:07Z,ProtesbÃ¤cken</t>
  </si>
  <si>
    <t>125783,.T ProtesbÃ¤cken huvud mot dÃ¶rr,0.4289,89.0,26.4,1.0,733080,2.25.227251810068652522960628071445165898135,,33275,0.9762,733080,L2,2024-06-10T10:41:07Z,ProtesbÃ¤cken</t>
  </si>
  <si>
    <t>125784,.T HÃ¶ftled SIN frontal,0.5292,299.0,30.1,1.0,733079,2.25.283096143172245056057654830678577675243,,33276,0.9224,733079,L2,2024-06-10T10:40:01Z,HÃ¶ftled SIN</t>
  </si>
  <si>
    <t>125785,.H HÃ¶fled SIN sida,0.381,239.0,45.5,1.0,733079,2.25.283096143172245056057654830678577675243,,33276,0.9224,733079,L2,2024-06-10T10:40:01Z,HÃ¶ftled SIN</t>
  </si>
  <si>
    <t>125786,W Nyckelben SIN kaud,0.0464,174.0,26.7,1.0,733065,2.25.106019748172367045990088663680129950200,,33277,0.0861,733065,S01,2024-06-10T10:38:25Z,Nyckelben SIN</t>
  </si>
  <si>
    <t>125787,W Nyckelben SIN kran,0.0397,77.0,19.3,1.0,733065,2.25.106019748172367045990088663680129950200,,33277,0.0861,733065,S01,2024-06-10T10:38:25Z,Nyckelben SIN</t>
  </si>
  <si>
    <t>125788,.T Fot SIN frontal,0.0417,244.0,13.9,1.0,733071,2.25.200200724100253395131433803377785350617,,33278,0.1682,733071,U204,2024-06-10T10:37:55Z,Fot SIN</t>
  </si>
  <si>
    <t>125789,.T Fot SIN vridning,0.0476,257.0,13.9,1.0,733071,2.25.200200724100253395131433803377785350617,,33278,0.1682,733071,U204,2024-06-10T10:37:55Z,Fot SIN</t>
  </si>
  <si>
    <t>125790,.T Fot SIN sida,0.0789,428.0,11.4,1.0,733071,2.25.200200724100253395131433803377785350617,,33278,0.1682,733071,U204,2024-06-10T10:37:55Z,Fot SIN</t>
  </si>
  <si>
    <t>125791,.T Fotled SIN frontal,0.0488,195.0,9.8,1.0,733077,2.25.57679314312519247787617461264445330627,,33279,0.185,733077,U204,2024-06-10T10:36:49Z,Fotled SIN</t>
  </si>
  <si>
    <t>125792,.T Fotled SIN vridning,0.0426,128.0,9.8,1.0,733077,2.25.57679314312519247787617461264445330627,,33279,0.185,733077,U204,2024-06-10T10:36:49Z,Fotled SIN</t>
  </si>
  <si>
    <t>125793,.T Fotled SIN sida,0.046,274.0,8.7,1.0,733077,2.25.57679314312519247787617461264445330627,,33279,0.185,733077,U204,2024-06-10T10:36:49Z,Fotled SIN</t>
  </si>
  <si>
    <t>125794,.T Fotled SIN uppvriden,0.0449,195.0,8.7,1.0,733077,2.25.57679314312519247787617461264445330627,,33279,0.185,733077,U204,2024-06-10T10:36:49Z,Fotled SIN</t>
  </si>
  <si>
    <t>125795,.V Hand SIN frontal,0.009,311.0,6.1,1.0,733075,2.25.310485069407831383979219007598922695350,,33280,0.0524,733075,U207,2024-06-10T10:35:36Z,Hand SIN</t>
  </si>
  <si>
    <t>125796,.V Tumme SIN sida,0.0086,352.0,5.8,1.0,733075,2.25.310485069407831383979219007598922695350,,33280,0.0524,733075,U207,2024-06-10T10:35:36Z,Hand SIN</t>
  </si>
  <si>
    <t>125797,.V Tumme SIN sida,0.007,321.0,5.8,1.0,733075,2.25.310485069407831383979219007598922695350,,33280,0.0524,733075,U207,2024-06-10T10:35:36Z,Hand SIN</t>
  </si>
  <si>
    <t>125798,.V Hand SIN vridning,0.0103,347.0,6.1,1.0,733075,2.25.310485069407831383979219007598922695350,,33280,0.0524,733075,U207,2024-06-10T10:35:36Z,Hand SIN</t>
  </si>
  <si>
    <t>125799,.V Hand SIN vridning,0.0069,287.0,6.2,1.0,733075,2.25.310485069407831383979219007598922695350,,33280,0.0524,733075,U207,2024-06-10T10:35:36Z,Hand SIN</t>
  </si>
  <si>
    <t>125800,.V Hand DX frontal,0.0078,276.0,6.2,1.0,733075,2.25.310485069407831383979219007598922695350,,33280,0.0524,733075,U207,2024-06-10T10:35:36Z,Hand SIN</t>
  </si>
  <si>
    <t>125801,.T Fot SIN frontal,0.0447,322.0,14.0,1.0,733072,2.25.219255133452386930728527113510678651375,,33281,0.2635,733072,U208,2024-06-10T10:35:18Z,Fot SIN</t>
  </si>
  <si>
    <t>125802,.T Fot SIN vridning,0.0509,318.0,14.2,1.0,733072,2.25.219255133452386930728527113510678651375,,33281,0.2635,733072,U208,2024-06-10T10:35:18Z,Fot SIN</t>
  </si>
  <si>
    <t>125803,.T Fot SIN sida,0.0852,590.0,11.5,1.0,733072,2.25.219255133452386930728527113510678651375,,33281,0.2635,733072,U208,2024-06-10T10:35:18Z,Fot SIN</t>
  </si>
  <si>
    <t>125804,.T HÃ¤l SIN axial,0.0787,404.0,20.7,1.0,733072,2.25.219255133452386930728527113510678651375,,33281,0.2635,733072,U208,2024-06-10T10:35:18Z,Fot SIN</t>
  </si>
  <si>
    <t>125805,.V Handled SIN frontal,0.0147,227.0,7.4,1.0,733070,2.25.70550404840463018385381681186767563120,,33282,0.035,733070,U204,2024-06-10T10:29:34Z,Handled SIN</t>
  </si>
  <si>
    <t>125806,.V Handled SIN sida,0.0191,227.0,7.8,1.0,733070,2.25.70550404840463018385381681186767563120,,33282,0.035,733070,U204,2024-06-10T10:29:34Z,Handled SIN</t>
  </si>
  <si>
    <t>125807,.V Hand SIN frontal,0.0282,382.0,5.9,1.0,733066,2.25.187994575077009997136417967243233592472,,33283,0.088,733066,U204,2024-06-10T10:27:47Z,Hand SIN</t>
  </si>
  <si>
    <t>125808,.V Hand SIN vridning,0.0294,365.0,6.0,1.0,733066,2.25.187994575077009997136417967243233592472,,33283,0.088,733066,U204,2024-06-10T10:27:47Z,Hand SIN</t>
  </si>
  <si>
    <t>125809,.V Hand SIN sida,0.0304,576.0,6.6,1.0,733066,2.25.187994575077009997136417967243233592472,,33283,0.088,733066,U204,2024-06-10T10:27:47Z,Hand SIN</t>
  </si>
  <si>
    <t>125810,Lungor frontal liggande,0.0596,280.0,0.0,1.0,733064,2.25.97923678368533608626666176215848496650,,33284,0.0596,733064,U220,2024-06-10T10:23:04Z,"Lungor, liggande"</t>
  </si>
  <si>
    <t>125811,Position SkellefteÃ¥,0.0029,,20.1,3.0,757501,2.25.244700891674371039481011974627632093276,,33285,0.6294,757501,S01,2024-06-10T10:20:19Z,Halsrygg</t>
  </si>
  <si>
    <t>125812,Position SkellefteÃ¥,0.0036,,13.8,2.0,757501,2.25.244700891674371039481011974627632093276,,33285,0.6294,757501,S01,2024-06-10T10:20:19Z,Halsrygg</t>
  </si>
  <si>
    <t>125813,W Halsrygg sida extension,0.2066,106.0,28.4,1.0,757501,2.25.244700891674371039481011974627632093276,,33285,0.6294,757501,S01,2024-06-10T10:20:19Z,Halsrygg</t>
  </si>
  <si>
    <t>125814,Position SkellefteÃ¥,0.0058,,25.6,4.0,757501,2.25.244700891674371039481011974627632093276,,33285,0.6294,757501,S01,2024-06-10T10:20:19Z,Halsrygg</t>
  </si>
  <si>
    <t>125815,Position SkellefteÃ¥,0.0025,,12.6,2.0,757501,2.25.244700891674371039481011974627632093276,,33285,0.6294,757501,S01,2024-06-10T10:20:19Z,Halsrygg</t>
  </si>
  <si>
    <t>125816,W Halsrygg sida flexsion,0.1235,57.0,18.2,1.0,757501,2.25.244700891674371039481011974627632093276,,33285,0.6294,757501,S01,2024-06-10T10:20:19Z,Halsrygg</t>
  </si>
  <si>
    <t>125817,Position SkellefteÃ¥,0.0029,,18.0,3.0,757501,2.25.244700891674371039481011974627632093276,,33285,0.6294,757501,S01,2024-06-10T10:20:19Z,Halsrygg</t>
  </si>
  <si>
    <t>125818,W Halsrygg sida flexsion,0.0863,120.0,13.9,1.0,757501,2.25.244700891674371039481011974627632093276,,33285,0.6294,757501,S01,2024-06-10T10:20:19Z,Halsrygg</t>
  </si>
  <si>
    <t>125819,W Dens,0.0829,222.0,45.6,1.0,757501,2.25.244700891674371039481011974627632093276,,33285,0.6294,757501,S01,2024-06-10T10:20:19Z,Halsrygg</t>
  </si>
  <si>
    <t>125820,W Dens,0.1124,274.0,57.1,1.0,757501,2.25.244700891674371039481011974627632093276,,33285,0.6294,757501,S01,2024-06-10T10:20:19Z,Halsrygg</t>
  </si>
  <si>
    <t>125821,".L Axel DX ""fraktur"" inÃ¥t",0.1043,80.0,25.8,1.0,733063,2.25.62290581300235898709821657566106436364,,33286,0.4451,733063,U204,2024-06-10T10:17:25Z,"Axel, AC-led DX"</t>
  </si>
  <si>
    <t>125822,.L Axel DX sida,0.2362,185.0,35.2,1.0,733063,2.25.62290581300235898709821657566106436364,,33286,0.4451,733063,U204,2024-06-10T10:17:25Z,"Axel, AC-led DX"</t>
  </si>
  <si>
    <t>125823,.L Axel DX apikal,0.0964,13.0,31.3,1.0,733063,2.25.62290581300235898709821657566106436364,,33286,0.4451,733063,U204,2024-06-10T10:17:25Z,"Axel, AC-led DX"</t>
  </si>
  <si>
    <t>125824,.L AC-led DX obelastad,0.0046,0.0,4.2,1.0,733063,2.25.62290581300235898709821657566106436364,,33286,0.4451,733063,U204,2024-06-10T10:17:25Z,"Axel, AC-led DX"</t>
  </si>
  <si>
    <t>125825,.T KnÃ¤ SIN frontal,0.1809,274.0,15.4,1.0,733057,2.25.35179395327880499351958336501667774761,,33287,0.613,733057,U204,2024-06-10T10:04:08Z,KnÃ¤led SIN</t>
  </si>
  <si>
    <t>125826,.T KnÃ¤ SIN inÃ¥t,0.1532,203.0,15.4,1.0,733057,2.25.35179395327880499351958336501667774761,,33287,0.613,733057,U204,2024-06-10T10:04:08Z,KnÃ¤led SIN</t>
  </si>
  <si>
    <t>125827,.T KnÃ¤ SIN utÃ¥t,0.1669,246.0,15.4,1.0,733057,2.25.35179395327880499351958336501667774761,,33287,0.613,733057,U204,2024-06-10T10:04:08Z,KnÃ¤led SIN</t>
  </si>
  <si>
    <t>125828,.H KnÃ¤ SIN sida horisontell,0.0844,61.0,10.6,1.0,733057,2.25.35179395327880499351958336501667774761,,33287,0.613,733057,U204,2024-06-10T10:04:08Z,KnÃ¤led SIN</t>
  </si>
  <si>
    <t>125829,.W KnÃ¤ SIN patella liggande,0.0215,19.0,40.7,1.0,733057,2.25.35179395327880499351958336501667774761,,33287,0.613,733057,U204,2024-06-10T10:04:08Z,KnÃ¤led SIN</t>
  </si>
  <si>
    <t>125830,.L Lungor frontal stÃ¥ende,0.0529,104.0,5.0,1.0,733053,2.25.53563911128107953850313799121597501756,,33288,0.217,733053,U206,2024-06-10T09:52:10Z,Lungor</t>
  </si>
  <si>
    <t>125831,.L Lungor sida stÃ¥ende,0.1641,125.0,18.0,1.0,733053,2.25.53563911128107953850313799121597501756,,33288,0.217,733053,U206,2024-06-10T09:52:10Z,Lungor</t>
  </si>
  <si>
    <t>125832,".L Axel SIN ""fraktur"" inÃ¥t",0.119,29.0,20.5,1.0,733051,2.25.310714518578677191890236053893600085115,,33289,0.4028,733051,U204,2024-06-10T09:51:09Z,"Axel, AC-led SIN"</t>
  </si>
  <si>
    <t>125833,".L Axel SIN ""fraktur"" inÃ¥t",0.0709,19.0,20.5,1.0,733051,2.25.310714518578677191890236053893600085115,,33289,0.4028,733051,U204,2024-06-10T09:51:09Z,"Axel, AC-led SIN"</t>
  </si>
  <si>
    <t>125834,.L Axel SIN sida,0.2064,256.0,27.5,1.0,733051,2.25.310714518578677191890236053893600085115,,33289,0.4028,733051,U204,2024-06-10T09:51:09Z,"Axel, AC-led SIN"</t>
  </si>
  <si>
    <t>125835,.L Lungor frontal stÃ¥ende,0.0295,131.0,3.0,1.0,733041,2.25.123282814044423559035983031611474832367,,33290,0.0864,733041,U206,2024-06-10T09:47:17Z,Lungor</t>
  </si>
  <si>
    <t>125836,.L Lungor sida stÃ¥ende,0.0569,70.0,8.0,1.0,733041,2.25.123282814044423559035983031611474832367,,33290,0.0864,733041,U206,2024-06-10T09:47:17Z,Lungor</t>
  </si>
  <si>
    <t>125837,.V Underarm SIN frontal,0.0451,515.0,7.5,1.0,733044,2.25.238986236023355074939405361402573622701,,33291,0.0935,733044,U204,2024-06-10T09:45:47Z,Underarm SIN</t>
  </si>
  <si>
    <t>125838,.V Underarm SIN sida,0.0454,315.0,7.3,1.0,733044,2.25.238986236023355074939405361402573622701,,33291,0.0935,733044,U204,2024-06-10T09:45:47Z,Underarm SIN</t>
  </si>
  <si>
    <t>125839,V Handled SIN frontal,0.0101,283.0,7.0,1.0,733026,2.25.204954864378473328720707450866228153287,,33292,0.0216,733026,LTARNA,2024-06-10T09:42:44Z,Handled SIN</t>
  </si>
  <si>
    <t>125840,V Handled SIN sida,0.0115,220.0,7.0,1.0,733026,2.25.204954864378473328720707450866228153287,,33292,0.0216,733026,LTARNA,2024-06-10T09:42:44Z,Handled SIN</t>
  </si>
  <si>
    <t>125841,.T LÃ¥rben DX frontal nedre,0.2915,296.0,18.9,1.0,733045,2.25.255569252163579966088636947962809823588,,33293,3.2246,733045,U208,2024-06-10T09:39:30Z,BÃ¤cken</t>
  </si>
  <si>
    <t>125842,.T BÃ¤cken omvÃ¤nd,0.9747,201.0,54.4,1.0,733045,2.25.255569252163579966088636947962809823588,,33293,3.2246,733045,U208,2024-06-10T09:39:30Z,BÃ¤cken</t>
  </si>
  <si>
    <t>125843,.H LÃ¥rben DX sida nedre,0.1519,225.0,18.8,1.0,733045,2.25.255569252163579966088636947962809823588,,33293,3.2246,733045,U208,2024-06-10T09:39:30Z,BÃ¤cken</t>
  </si>
  <si>
    <t>125844,.H HÃ¶ftled DX sida,0.7958,176.0,103.3,1.0,733045,2.25.255569252163579966088636947962809823588,,33293,3.2246,733045,U208,2024-06-10T09:39:30Z,BÃ¤cken</t>
  </si>
  <si>
    <t>125845,.H HÃ¶ftled DX sida,0.9865,223.0,128.8,1.0,733045,2.25.255569252163579966088636947962809823588,,33293,3.2246,733045,U208,2024-06-10T09:39:30Z,BÃ¤cken</t>
  </si>
  <si>
    <t>125846,.L Lungor frontal stÃ¥ende,0.0211,119.0,2.0,1.0,733037,2.25.33563253022949059585551221560822263008,,33294,0.0587,733037,U206,2024-06-10T09:39:09Z,Lungor</t>
  </si>
  <si>
    <t>125847,.L Lungor sida stÃ¥ende,0.0376,117.0,5.0,1.0,733037,2.25.33563253022949059585551221560822263008,,33294,0.0587,733037,U206,2024-06-10T09:39:09Z,Lungor</t>
  </si>
  <si>
    <t>125848,.T HÃ¶ftled DX frontal,0.6053,337.0,24.2,1.0,733040,2.25.117693826267694625006201762086001332964,,33295,0.6198,733040,U208,2024-06-10T09:37:58Z,HÃ¶ftled DX</t>
  </si>
  <si>
    <t>125849,.T SondlÃ¤ge,0.3156,48.0,5.5,1.0,733023,2.25.58689527983738991962471632074100953763,,33296,0.3156,733023,U204,2024-06-10T09:20:51Z,BukÃ¶versikt</t>
  </si>
  <si>
    <t>125850,V Handled SIN frontal,0.0095,285.0,7.3,1.0,733055,2.25.29710636739472450122345540693314625077,,33297,0.0423,733055,S01,2024-06-10T09:19:50Z,Handled SIN</t>
  </si>
  <si>
    <t>125851,V Handled SIN inÃ¥t,0.0099,271.0,7.4,1.0,733055,2.25.29710636739472450122345540693314625077,,33297,0.0423,733055,S01,2024-06-10T09:19:50Z,Handled SIN</t>
  </si>
  <si>
    <t>125852,V Handled SIN utÃ¥t,0.0098,282.0,7.4,1.0,733055,2.25.29710636739472450122345540693314625077,,33297,0.0423,733055,S01,2024-06-10T09:19:50Z,Handled SIN</t>
  </si>
  <si>
    <t>125853,Position SkellefteÃ¥,0.0008,,22.5,5.0,733055,2.25.29710636739472450122345540693314625077,,33297,0.0423,733055,S01,2024-06-10T09:19:50Z,Handled SIN</t>
  </si>
  <si>
    <t>125854,V Handled SIN sida,0.0123,253.0,9.1,1.0,733055,2.25.29710636739472450122345540693314625077,,33297,0.0423,733055,S01,2024-06-10T09:19:50Z,Handled SIN</t>
  </si>
  <si>
    <t>125855,.L Lungor frontal stÃ¥ende,0.0308,149.0,4.0,1.0,733024,2.25.9938293911824785546869062394487410498,,33298,0.1661,733024,U206,2024-06-10T09:19:34Z,Lungor</t>
  </si>
  <si>
    <t>125856,.L Lungor sida stÃ¥ende,0.0532,94.0,7.0,1.0,733024,2.25.9938293911824785546869062394487410498,,33298,0.1661,733024,U206,2024-06-10T09:19:34Z,Lungor</t>
  </si>
  <si>
    <t>125857,.L Lungor sida stÃ¥ende,0.0663,97.0,8.0,1.0,733024,2.25.9938293911824785546869062394487410498,,33298,0.1661,733024,U206,2024-06-10T09:19:34Z,Lungor</t>
  </si>
  <si>
    <t>125858,.L VÃ¤tskebild DX sidolÃ¤ge,0.0158,97.0,4.0,1.0,733024,2.25.9938293911824785546869062394487410498,,33298,0.1661,733024,U206,2024-06-10T09:19:34Z,Lungor</t>
  </si>
  <si>
    <t>125859,.L KnÃ¤ SIN frontal belastad,0.0936,430.0,15.5,1.0,733032,2.25.91899921176601592491300725636205617946,,33299,0.3285,733032,U208,2024-06-10T09:19:28Z,KnÃ¤led SIN</t>
  </si>
  <si>
    <t>125860,.L KnÃ¤ SIN sida belastad,0.0601,296.0,15.5,1.0,733032,2.25.91899921176601592491300725636205617946,,33299,0.3285,733032,U208,2024-06-10T09:19:28Z,KnÃ¤led SIN</t>
  </si>
  <si>
    <t>125861,.D KnÃ¤ SIN patella belastad,0.0449,335.0,20.7,1.0,733032,2.25.91899921176601592491300725636205617946,,33299,0.3285,733032,U208,2024-06-10T09:19:28Z,KnÃ¤led SIN</t>
  </si>
  <si>
    <t>125862,.L KnÃ¤ SIN inÃ¥t belastad,0.0548,385.0,15.6,1.0,733032,2.25.91899921176601592491300725636205617946,,33299,0.3285,733032,U208,2024-06-10T09:19:28Z,KnÃ¤led SIN</t>
  </si>
  <si>
    <t>125863,.L KnÃ¤ SIN utÃ¥t belastad,0.0712,413.0,15.5,1.0,733032,2.25.91899921176601592491300725636205617946,,33299,0.3285,733032,U208,2024-06-10T09:19:28Z,KnÃ¤led SIN</t>
  </si>
  <si>
    <t>125864,.V Handled DX frontal,0.019,285.0,7.2,1.0,733018,2.25.135629183325569276396129157536985687204,,33300,0.0715,733018,U204,2024-06-10T09:14:01Z,Handled DX</t>
  </si>
  <si>
    <t>125865,.V Handled DX sida,0.0142,245.0,7.8,1.0,733018,2.25.135629183325569276396129157536985687204,,33300,0.0715,733018,U204,2024-06-10T09:14:01Z,Handled DX</t>
  </si>
  <si>
    <t>125866,.V Handled DX sida,0.0134,255.0,7.7,1.0,733018,2.25.135629183325569276396129157536985687204,,33300,0.0715,733018,U204,2024-06-10T09:14:01Z,Handled DX</t>
  </si>
  <si>
    <t>125867,.V Handled DX sida,0.0142,222.0,7.7,1.0,733018,2.25.135629183325569276396129157536985687204,,33300,0.0715,733018,U204,2024-06-10T09:14:01Z,Handled DX</t>
  </si>
  <si>
    <t>125868,.V Hand DX frontal,0.0082,16.0,5.7,1.0,733018,2.25.135629183325569276396129157536985687204,,33300,0.0715,733018,U204,2024-06-10T09:14:01Z,Handled DX</t>
  </si>
  <si>
    <t>125869,.T HÃ¶ftled DX frontal,0.4142,286.0,21.0,1.0,733016,2.25.296940164094358797696134758814796477844,,33301,1.2929,733016,U208,2024-06-10T09:12:46Z,HÃ¶ftled DX</t>
  </si>
  <si>
    <t>125870,.H HÃ¶ftled DX sida,0.8689,341.0,178.5,1.0,733016,2.25.296940164094358797696134758814796477844,,33301,1.2929,733016,U208,2024-06-10T09:12:46Z,HÃ¶ftled DX</t>
  </si>
  <si>
    <t>125871,.T HÃ¶ftled SIN frontal,0.2227,267.0,19.0,1.0,733017,2.25.331936803094821638746979729106883803822,,33302,0.3846,733017,U207,2024-06-10T09:12:33Z,HÃ¶ftled SIN</t>
  </si>
  <si>
    <t>125872,.T HÃ¶ftled SIN Lauenstein,0.1571,204.0,14.7,1.0,733017,2.25.331936803094821638746979729106883803822,,33302,0.3846,733017,U207,2024-06-10T09:12:33Z,HÃ¶ftled SIN</t>
  </si>
  <si>
    <t>125873,Position SkellefteÃ¥,0.0007,,6.2,1.0,733010,2.25.268740379503302952068212595074986866856,,33303,0.3585,733010,S01,2024-06-10T09:11:58Z,KnÃ¤led SIN</t>
  </si>
  <si>
    <t>125874,Position SkellefteÃ¥,0.0007,,6.2,1.0,733010,2.25.268740379503302952068212595074986866856,,33303,0.3585,733010,S01,2024-06-10T09:11:58Z,KnÃ¤led SIN</t>
  </si>
  <si>
    <t>125875,T KnÃ¤ SIN frontal,0.1365,277.0,47.2,1.0,733010,2.25.268740379503302952068212595074986866856,,33303,0.3585,733010,S01,2024-06-10T09:11:58Z,KnÃ¤led SIN</t>
  </si>
  <si>
    <t>125876,Position SkellefteÃ¥,0.0006,,6.2,1.0,733010,2.25.268740379503302952068212595074986866856,,33303,0.3585,733010,S01,2024-06-10T09:11:58Z,KnÃ¤led SIN</t>
  </si>
  <si>
    <t>125877,L KnÃ¤ SIN sida,0.22,229.0,93.9,1.0,733010,2.25.268740379503302952068212595074986866856,,33303,0.3585,733010,S01,2024-06-10T09:11:58Z,KnÃ¤led SIN</t>
  </si>
  <si>
    <t>125878,.T HÃ¶ftled DX frontal,0.2334,264.0,22.1,1.0,733014,2.25.227056721875053592226800818557051551679,,33304,0.4373,733014,U207,2024-06-10T09:10:42Z,HÃ¶ftled DX</t>
  </si>
  <si>
    <t>125879,.T HÃ¶ftled DX Lauenstein,0.1993,208.0,17.1,1.0,733014,2.25.227056721875053592226800818557051551679,,33304,0.4373,733014,U207,2024-06-10T09:10:42Z,HÃ¶ftled DX</t>
  </si>
  <si>
    <t>125880,W Lungor frontal,0.0682,134.0,7.0,1.0,732995,2.25.111964873285953652449279993632499200283,,33305,0.2088,732995,S04,2024-06-10T09:07:43Z,Lungor</t>
  </si>
  <si>
    <t>125881,W Lungor sida,0.1406,127.0,14.0,1.0,732995,2.25.111964873285953652449279993632499200283,,33305,0.2088,732995,S04,2024-06-10T09:07:43Z,Lungor</t>
  </si>
  <si>
    <t>125882,.L Nyckelben DX kaud,0.0457,167.0,13.8,1.0,733007,2.25.46990932032719075583160537900572605168,,33306,0.0943,733007,U208,2024-06-10T09:01:40Z,Nyckelben DX</t>
  </si>
  <si>
    <t>125883,.L Nyckelben DX kran,0.048,144.0,13.8,1.0,733007,2.25.46990932032719075583160537900572605168,,33306,0.0943,733007,U208,2024-06-10T09:01:40Z,Nyckelben DX</t>
  </si>
  <si>
    <t>125884,.OL Benvinkel DX stÃ¥ende,0.7599,175.0,49.9,1.0,733003,2.25.62818888291647611941894480697786680312,,33307,2.7238,733003,L2,2024-06-10T09:00:29Z,Benvinkel DX</t>
  </si>
  <si>
    <t>125885,.OL Benvinkel DX stÃ¥ende,0.1932,196.0,12.7,1.0,733003,2.25.62818888291647611941894480697786680312,,33307,2.7238,733003,L2,2024-06-10T09:00:29Z,Benvinkel DX</t>
  </si>
  <si>
    <t>125886,.OL Benvinkel DX stÃ¥ende,0.1503,268.0,10.7,1.0,733003,2.25.62818888291647611941894480697786680312,,33307,2.7238,733003,L2,2024-06-10T09:00:29Z,Benvinkel DX</t>
  </si>
  <si>
    <t>125887,.OL Benvinkel DX stÃ¥ende,0.8703,131.0,61.2,1.0,733003,2.25.62818888291647611941894480697786680312,,33307,2.7238,733003,L2,2024-06-10T09:00:29Z,Benvinkel DX</t>
  </si>
  <si>
    <t>125888,.OL Benvinkel DX stÃ¥ende,0.3934,275.0,27.5,1.0,733003,2.25.62818888291647611941894480697786680312,,33307,2.7238,733003,L2,2024-06-10T09:00:29Z,Benvinkel DX</t>
  </si>
  <si>
    <t>125889,.OL Benvinkel DX stÃ¥ende,0.2263,277.0,17.2,1.0,733003,2.25.62818888291647611941894480697786680312,,33307,2.7238,733003,L2,2024-06-10T09:00:29Z,Benvinkel DX</t>
  </si>
  <si>
    <t>125890,.OL Benvinkel DX stÃ¥ende,0.1304,241.0,10.9,1.0,733003,2.25.62818888291647611941894480697786680312,,33307,2.7238,733003,L2,2024-06-10T09:00:29Z,Benvinkel DX</t>
  </si>
  <si>
    <t>125891,Position SkellefteÃ¥,0.0046,,14.0,2.0,732990,2.25.160675612297787027109972176618790263971,,33308,0.9131,732990,S02,2024-06-10T08:59:51Z,BÃ¤cken</t>
  </si>
  <si>
    <t>125892,Position SkellefteÃ¥,0.0059,,14.8,2.0,732990,2.25.160675612297787027109972176618790263971,,33308,0.9131,732990,S02,2024-06-10T08:59:51Z,BÃ¤cken</t>
  </si>
  <si>
    <t>125893,Position SkellefteÃ¥,0.0061,,15.2,2.0,732990,2.25.160675612297787027109972176618790263971,,33308,0.9131,732990,S02,2024-06-10T08:59:51Z,BÃ¤cken</t>
  </si>
  <si>
    <t>125894,T BÃ¤cken huvud ner,0.8965,157.0,83.1,1.0,732990,2.25.160675612297787027109972176618790263971,,33308,0.9131,732990,S02,2024-06-10T08:59:51Z,BÃ¤cken</t>
  </si>
  <si>
    <t>125895,W Lungor frontal,0.0839,119.0,9.0,1.0,732978,2.25.39389592912777025924456316246131180586,,33309,0.2814,732978,S04,2024-06-10T08:53:42Z,Lungor</t>
  </si>
  <si>
    <t>125896,W Lungor sida,0.1975,125.0,20.0,1.0,732978,2.25.39389592912777025924456316246131180586,,33309,0.2814,732978,S04,2024-06-10T08:53:42Z,Lungor</t>
  </si>
  <si>
    <t>125897,.V Hand DX frontal,0.0353,418.0,5.7,1.0,733000,2.25.45059549197515668253657432000206680582,,33310,0.1573,733000,U204,2024-06-10T08:53:12Z,Hand DX</t>
  </si>
  <si>
    <t>125898,.V Hand DX vridning,0.0267,334.0,5.9,1.0,733000,2.25.45059549197515668253657432000206680582,,33310,0.1573,733000,U204,2024-06-10T08:53:12Z,Hand DX</t>
  </si>
  <si>
    <t>125899,.V Hand DX sida,0.04,638.0,6.3,1.0,733000,2.25.45059549197515668253657432000206680582,,33310,0.1573,733000,U204,2024-06-10T08:53:12Z,Hand DX</t>
  </si>
  <si>
    <t>125900,.V Hand DX sida,0.0512,722.0,6.3,1.0,733000,2.25.45059549197515668253657432000206680582,,33310,0.1573,733000,U204,2024-06-10T08:53:12Z,Hand DX</t>
  </si>
  <si>
    <t>125901,.T HÃ¶ftled SIN frontal,0.6466,239.0,54.8,1.0,732997,2.25.285848723300625471313064334180875814357,,33311,1.4089,732997,U207,2024-06-10T08:52:53Z,HÃ¶ftled SIN</t>
  </si>
  <si>
    <t>125902,.T HÃ¶ftled SIN Billing B,0.7511,226.0,59.0,1.0,732997,2.25.285848723300625471313064334180875814357,,33311,1.4089,732997,U207,2024-06-10T08:52:53Z,HÃ¶ftled SIN</t>
  </si>
  <si>
    <t>125903,.T HÃ¶ftled DX frontal,0.6652,231.0,49.4,1.0,732998,2.25.288151639405118766129084149563017994032,,33312,1.2927,732998,U207,2024-06-10T08:51:13Z,HÃ¶ftled DX</t>
  </si>
  <si>
    <t>125904,.T HÃ¶ftled DX Billing B,0.5701,199.0,55.0,1.0,732998,2.25.288151639405118766129084149563017994032,,33312,1.2927,732998,U207,2024-06-10T08:51:13Z,HÃ¶ftled DX</t>
  </si>
  <si>
    <t>125905,.T Fot DX frontal,0.0434,328.0,14.0,1.0,733005,2.25.27338782062302719735547635280946872692,,33313,0.1638,733005,U208,2024-06-10T08:49:44Z,Fot DX</t>
  </si>
  <si>
    <t>125906,.T Fot DX vridning,0.0494,366.0,14.0,1.0,733005,2.25.27338782062302719735547635280946872692,,33313,0.1638,733005,U208,2024-06-10T08:49:44Z,Fot DX</t>
  </si>
  <si>
    <t>125907,.T Fot DX sida,0.0699,655.0,11.5,1.0,733005,2.25.27338782062302719735547635280946872692,,33313,0.1638,733005,U208,2024-06-10T08:49:44Z,Fot DX</t>
  </si>
  <si>
    <t>125908,.T Fotled DX frontal,0.0457,269.0,10.4,1.0,733008,2.25.54355698811798367789600905461609342931,,33314,0.2291,733008,U208,2024-06-10T08:45:55Z,Fotled DX</t>
  </si>
  <si>
    <t>125909,.T Fotled DX vridning,0.0426,305.0,10.4,1.0,733008,2.25.54355698811798367789600905461609342931,,33314,0.2291,733008,U208,2024-06-10T08:45:55Z,Fotled DX</t>
  </si>
  <si>
    <t>125910,.T Fotled DX frontal,0.0457,309.0,10.3,1.0,733008,2.25.54355698811798367789600905461609342931,,33314,0.2291,733008,U208,2024-06-10T08:45:55Z,Fotled DX</t>
  </si>
  <si>
    <t>125911,.T Fotled DX sida,0.0478,406.0,9.2,1.0,733008,2.25.54355698811798367789600905461609342931,,33314,0.2291,733008,U208,2024-06-10T08:45:55Z,Fotled DX</t>
  </si>
  <si>
    <t>125912,.T Fotled DX uppvriden,0.0432,377.0,9.2,1.0,733008,2.25.54355698811798367789600905461609342931,,33314,0.2291,733008,U208,2024-06-10T08:45:55Z,Fotled DX</t>
  </si>
  <si>
    <t>125913,Position SkellefteÃ¥,0.0022,,18.6,3.0,732979,2.25.159842608096380167978934924794055529918,,33315,0.5742,732979,S01,2024-06-10T08:42:50Z,KnÃ¤led SIN</t>
  </si>
  <si>
    <t>125914,T KnÃ¤ SIN frontal,0.1397,301.0,50.8,1.0,732979,2.25.159842608096380167978934924794055529918,,33315,0.5742,732979,S01,2024-06-10T08:42:50Z,KnÃ¤led SIN</t>
  </si>
  <si>
    <t>125915,Position SkellefteÃ¥,0.002,,18.3,3.0,732979,2.25.159842608096380167978934924794055529918,,33315,0.5742,732979,S01,2024-06-10T08:42:50Z,KnÃ¤led SIN</t>
  </si>
  <si>
    <t>125916,T KnÃ¤ SIN utÃ¥t,0.1485,308.0,56.6,1.0,732979,2.25.159842608096380167978934924794055529918,,33315,0.5742,732979,S01,2024-06-10T08:42:50Z,KnÃ¤led SIN</t>
  </si>
  <si>
    <t>125917,Position SkellefteÃ¥,0.002,,18.0,3.0,732979,2.25.159842608096380167978934924794055529918,,33315,0.5742,732979,S01,2024-06-10T08:42:50Z,KnÃ¤led SIN</t>
  </si>
  <si>
    <t>125918,Position SkellefteÃ¥,0.0026,,24.0,4.0,732979,2.25.159842608096380167978934924794055529918,,33315,0.5742,732979,S01,2024-06-10T08:42:50Z,KnÃ¤led SIN</t>
  </si>
  <si>
    <t>125919,Position SkellefteÃ¥,0.0018,,18.0,3.0,732979,2.25.159842608096380167978934924794055529918,,33315,0.5742,732979,S01,2024-06-10T08:42:50Z,KnÃ¤led SIN</t>
  </si>
  <si>
    <t>125920,T KnÃ¤ SIN inÃ¥t,0.1333,243.0,48.5,1.0,732979,2.25.159842608096380167978934924794055529918,,33315,0.5742,732979,S01,2024-06-10T08:42:50Z,KnÃ¤led SIN</t>
  </si>
  <si>
    <t>125921,Position SkellefteÃ¥,0.0016,,18.6,3.0,732979,2.25.159842608096380167978934924794055529918,,33315,0.5742,732979,S01,2024-06-10T08:42:50Z,KnÃ¤led SIN</t>
  </si>
  <si>
    <t>125922,L KnÃ¤ SIN sida,0.1405,236.0,64.0,1.0,732979,2.25.159842608096380167978934924794055529918,,33315,0.5742,732979,S01,2024-06-10T08:42:50Z,KnÃ¤led SIN</t>
  </si>
  <si>
    <t>125923,.L KnÃ¤ DX frontal belastad,0.0931,147.0,15.8,1.0,732984,2.25.317746573617221827343249445819653897603,,33316,0.4191,732984,U207,2024-06-10T08:39:49Z,KnÃ¤led DX</t>
  </si>
  <si>
    <t>125924,.L KnÃ¤ DX sida belastad,0.1199,122.0,15.8,1.0,732984,2.25.317746573617221827343249445819653897603,,33316,0.4191,732984,U207,2024-06-10T08:39:49Z,KnÃ¤led DX</t>
  </si>
  <si>
    <t>125925,.L KnÃ¤ DX sida belastad,0.1072,42.0,15.9,1.0,732984,2.25.317746573617221827343249445819653897603,,33316,0.4191,732984,U207,2024-06-10T08:39:49Z,KnÃ¤led DX</t>
  </si>
  <si>
    <t>125926,.D KnÃ¤ DX patella belastad,0.081,553.0,20.8,1.0,732984,2.25.317746573617221827343249445819653897603,,33316,0.4191,732984,U207,2024-06-10T08:39:49Z,KnÃ¤led DX</t>
  </si>
  <si>
    <t>125927,.L Lungor frontal stÃ¥ende,0.0702,88.0,6.0,1.0,732983,2.25.104173136634413384785418337252114616996,,33317,0.5019,732983,U206,2024-06-10T08:38:41Z,Lungor</t>
  </si>
  <si>
    <t>125928,.L Lungor sida stÃ¥ende,0.1694,71.0,18.0,1.0,732983,2.25.104173136634413384785418337252114616996,,33317,0.5019,732983,U206,2024-06-10T08:38:41Z,Lungor</t>
  </si>
  <si>
    <t>125929,.L VÃ¤tskebild SIN sidolÃ¤ge,0.1273,95.0,28.0,1.0,732983,2.25.104173136634413384785418337252114616996,,33317,0.5019,732983,U206,2024-06-10T08:38:41Z,Lungor</t>
  </si>
  <si>
    <t>125930,.L VÃ¤tskebild DX sidolÃ¤ge,0.135,95.0,33.0,1.0,732983,2.25.104173136634413384785418337252114616996,,33317,0.5019,732983,U206,2024-06-10T08:38:41Z,Lungor</t>
  </si>
  <si>
    <t>125931,.T Fot SIN frontal,0.0397,283.0,14.1,1.0,732981,2.25.7899987084238342010376993992300574334,,33318,0.3786,732981,U204,2024-06-10T08:37:25Z,Fot SIN</t>
  </si>
  <si>
    <t>125932,.T Fot SIN vridning,0.0427,268.0,14.2,1.0,732981,2.25.7899987084238342010376993992300574334,,33318,0.3786,732981,U204,2024-06-10T08:37:25Z,Fot SIN</t>
  </si>
  <si>
    <t>125933,.T Fot SIN sida,0.082,797.0,11.5,1.0,732981,2.25.7899987084238342010376993992300574334,,33318,0.3786,732981,U204,2024-06-10T08:37:25Z,Fot SIN</t>
  </si>
  <si>
    <t>125934,.T Fot SIN sida,0.0565,382.0,11.5,1.0,732981,2.25.7899987084238342010376993992300574334,,33318,0.3786,732981,U204,2024-06-10T08:37:25Z,Fot SIN</t>
  </si>
  <si>
    <t>125935,.T Fotled SIN frontal,0.0383,215.0,9.7,1.0,732981,2.25.7899987084238342010376993992300574334,,33318,0.3786,732981,U204,2024-06-10T08:37:25Z,Fot SIN</t>
  </si>
  <si>
    <t>125936,.T Fotled SIN vridning,0.0382,218.0,9.8,1.0,732981,2.25.7899987084238342010376993992300574334,,33318,0.3786,732981,U204,2024-06-10T08:37:25Z,Fot SIN</t>
  </si>
  <si>
    <t>125937,.T Fotled SIN sida,0.0397,364.0,8.7,1.0,732981,2.25.7899987084238342010376993992300574334,,33318,0.3786,732981,U204,2024-06-10T08:37:25Z,Fot SIN</t>
  </si>
  <si>
    <t>125938,.T Fotled SIN uppvriden,0.0399,279.0,8.7,1.0,732981,2.25.7899987084238342010376993992300574334,,33318,0.3786,732981,U204,2024-06-10T08:37:25Z,Fot SIN</t>
  </si>
  <si>
    <t>125939,..V Handled DX frontal 0-20kg,0.0097,222.0,4.9,1.0,732976,2.25.297959708167796473976460313191084646962,,33319,0.0209,732976,U208,2024-06-10T08:37:03Z,Handled DX</t>
  </si>
  <si>
    <t>125940,..V Handled DX sida 0-20kg,0.0098,265.0,5.2,1.0,732976,2.25.297959708167796473976460313191084646962,,33319,0.0209,732976,U208,2024-06-10T08:37:03Z,Handled DX</t>
  </si>
  <si>
    <t>125941,.L KnÃ¤ DX frontal belastad,0.0906,222.0,10.9,1.0,732971,2.25.201894458079244788723575040743649128440,,33320,0.2272,732971,L2,2024-06-10T08:32:30Z,KnÃ¤led DX</t>
  </si>
  <si>
    <t>125942,.L KnÃ¤ DX sida belastad,0.0936,311.0,10.9,1.0,732971,2.25.201894458079244788723575040743649128440,,33320,0.2272,732971,L2,2024-06-10T08:32:30Z,KnÃ¤led DX</t>
  </si>
  <si>
    <t>125943,.V KnÃ¤ DX patella belastad,0.0394,277.0,20.9,1.0,732971,2.25.201894458079244788723575040743649128440,,33320,0.2272,732971,L2,2024-06-10T08:32:30Z,KnÃ¤led DX</t>
  </si>
  <si>
    <t>125944,.OL Benvinkel DX stÃ¥ende,0.6256,223.0,35.7,1.0,732973,2.25.232785517391346282347684300307500869829,,33321,0.8385,732973,L2,2024-06-10T08:30:05Z,Benvinkel DX</t>
  </si>
  <si>
    <t>125945,.OL Benvinkel DX stÃ¥ende,0.1582,243.0,9.0,1.0,732973,2.25.232785517391346282347684300307500869829,,33321,0.8385,732973,L2,2024-06-10T08:30:05Z,Benvinkel DX</t>
  </si>
  <si>
    <t>125946,.OL Benvinkel DX stÃ¥ende,0.0547,108.0,3.4,1.0,732973,2.25.232785517391346282347684300307500869829,,33321,0.8385,732973,L2,2024-06-10T08:30:05Z,Benvinkel DX</t>
  </si>
  <si>
    <t>125947,.L Ã–verarm DX frontal,0.0625,402.0,11.2,1.0,732968,2.25.49826862873706505886107147417797657809,,33322,0.3167,732968,U207,2024-06-10T08:27:01Z,Ã–verarm DX</t>
  </si>
  <si>
    <t>125948,.L Ã–verarm DX frontal,0.0615,415.0,11.2,1.0,732968,2.25.49826862873706505886107147417797657809,,33322,0.3167,732968,U207,2024-06-10T08:27:01Z,Ã–verarm DX</t>
  </si>
  <si>
    <t>125949,.L Ã–verarm DX frontal,0.0966,372.0,11.2,1.0,732968,2.25.49826862873706505886107147417797657809,,33322,0.3167,732968,U207,2024-06-10T08:27:01Z,Ã–verarm DX</t>
  </si>
  <si>
    <t>125950,.L Ã–verarm DX sida,0.0961,424.0,11.2,1.0,732968,2.25.49826862873706505886107147417797657809,,33322,0.3167,732968,U207,2024-06-10T08:27:01Z,Ã–verarm DX</t>
  </si>
  <si>
    <t>125951,Position SkellefteÃ¥,0.0022,,19.2,3.0,732949,2.25.158570269083105062650703037383481102013,,33323,0.7434,732949,S02,2024-06-10T08:23:51Z,KnÃ¤led DX</t>
  </si>
  <si>
    <t>125952,Position SkellefteÃ¥,0.0022,,13.2,2.0,732949,2.25.158570269083105062650703037383481102013,,33323,0.7434,732949,S02,2024-06-10T08:23:51Z,KnÃ¤led DX</t>
  </si>
  <si>
    <t>125953,L KnÃ¤ DX sida,0.2225,155.0,70.6,1.0,732949,2.25.158570269083105062650703037383481102013,,33323,0.7434,732949,S02,2024-06-10T08:23:51Z,KnÃ¤led DX</t>
  </si>
  <si>
    <t>125954,Position SkellefteÃ¥,0.0042,,20.7,3.0,732949,2.25.158570269083105062650703037383481102013,,33323,0.7434,732949,S02,2024-06-10T08:23:51Z,KnÃ¤led DX</t>
  </si>
  <si>
    <t>125955,L KnÃ¤ DX sida,0.3869,233.0,114.9,1.0,732949,2.25.158570269083105062650703037383481102013,,33323,0.7434,732949,S02,2024-06-10T08:23:51Z,KnÃ¤led DX</t>
  </si>
  <si>
    <t>125956,Position SkellefteÃ¥,0.0034,,12.6,2.0,732949,2.25.158570269083105062650703037383481102013,,33323,0.7434,732949,S02,2024-06-10T08:23:51Z,KnÃ¤led DX</t>
  </si>
  <si>
    <t>125957,T ProtesknÃ¤ DX frontal,0.122,191.0,15.5,1.0,732949,2.25.158570269083105062650703037383481102013,,33323,0.7434,732949,S02,2024-06-10T08:23:51Z,KnÃ¤led DX</t>
  </si>
  <si>
    <t>125958,Position SkellefteÃ¥,0.0005,,5.4,1.0,732959,2.25.23563695542556926074219074565115414218,,33324,0.2799,732959,S01,2024-06-10T08:22:19Z,Underben SIN</t>
  </si>
  <si>
    <t>125959,T Underben SIN frontal Ã¶vre,0.1881,286.0,33.0,1.0,732959,2.25.23563695542556926074219074565115414218,,33324,0.2799,732959,S01,2024-06-10T08:22:19Z,Underben SIN</t>
  </si>
  <si>
    <t>125960,Position SkellefteÃ¥,0.0003,,5.1,1.0,732959,2.25.23563695542556926074219074565115414218,,33324,0.2799,732959,S01,2024-06-10T08:22:19Z,Underben SIN</t>
  </si>
  <si>
    <t>125961,T Underben SIN sida Ã¶vre,0.091,131.0,18.0,1.0,732959,2.25.23563695542556926074219074565115414218,,33324,0.2799,732959,S01,2024-06-10T08:22:19Z,Underben SIN</t>
  </si>
  <si>
    <t>125962,Position SkellefteÃ¥,0.0013,,11.2,2.0,732958,2.25.214866098527032939736078981341376719139,,33325,0.1805,732958,S01,2024-06-10T08:21:34Z,Fotled SIN</t>
  </si>
  <si>
    <t>125963,T Fotled SIN frontal,0.054,274.0,12.7,1.0,732958,2.25.214866098527032939736078981341376719139,,33325,0.1805,732958,S01,2024-06-10T08:21:34Z,Fotled SIN</t>
  </si>
  <si>
    <t>125964,T Fotled SIN vridning,0.0214,110.0,14.1,1.0,732958,2.25.214866098527032939736078981341376719139,,33325,0.1805,732958,S01,2024-06-10T08:21:34Z,Fotled SIN</t>
  </si>
  <si>
    <t>125965,Position SkellefteÃ¥,0.0002,,5.4,1.0,732958,2.25.214866098527032939736078981341376719139,,33325,0.1805,732958,S01,2024-06-10T08:21:34Z,Fotled SIN</t>
  </si>
  <si>
    <t>125966,T Fotled SIN vridning,0.0176,117.0,13.8,1.0,732958,2.25.214866098527032939736078981341376719139,,33325,0.1805,732958,S01,2024-06-10T08:21:34Z,Fotled SIN</t>
  </si>
  <si>
    <t>125967,Position SkellefteÃ¥,0.0015,,20.8,4.0,732958,2.25.214866098527032939736078981341376719139,,33325,0.1805,732958,S01,2024-06-10T08:21:34Z,Fotled SIN</t>
  </si>
  <si>
    <t>125968,T Fotled SIN sida,0.0372,175.0,13.8,1.0,732958,2.25.214866098527032939736078981341376719139,,33325,0.1805,732958,S01,2024-06-10T08:21:34Z,Fotled SIN</t>
  </si>
  <si>
    <t>125969,Position SkellefteÃ¥,0.0004,,15.3,3.0,732958,2.25.214866098527032939736078981341376719139,,33325,0.1805,732958,S01,2024-06-10T08:21:34Z,Fotled SIN</t>
  </si>
  <si>
    <t>125970,T Fotled SIN sida,0.0176,36.0,13.8,1.0,732958,2.25.214866098527032939736078981341376719139,,33325,0.1805,732958,S01,2024-06-10T08:21:34Z,Fotled SIN</t>
  </si>
  <si>
    <t>125971,Position SkellefteÃ¥,0.0002,,5.1,1.0,732958,2.25.214866098527032939736078981341376719139,,33325,0.1805,732958,S01,2024-06-10T08:21:34Z,Fotled SIN</t>
  </si>
  <si>
    <t>125972,T Fotled SIN uppvriden,0.0291,130.0,13.8,1.0,732958,2.25.214866098527032939736078981341376719139,,33325,0.1805,732958,S01,2024-06-10T08:21:34Z,Fotled SIN</t>
  </si>
  <si>
    <t>125973,".L Axel DX ""fraktur"" inÃ¥t",0.0815,218.0,20.7,1.0,732967,2.25.48898318005078110159874273792716338522,,33326,0.2114,732967,U207,2024-06-10T08:20:43Z,"Axel, AC-led DX"</t>
  </si>
  <si>
    <t>125974,.L Axel DX sida,0.128,615.0,27.5,1.0,732967,2.25.48898318005078110159874273792716338522,,33326,0.2114,732967,U207,2024-06-10T08:20:43Z,"Axel, AC-led DX"</t>
  </si>
  <si>
    <t>125975,BukÃ¶versikt liggande Ã¶vre,0.5678,342.0,0.0,1.0,732951,2.25.30358924764440633761032208350960977856,,33327,0.5678,732951,U220,2024-06-10T08:14:08Z,BukÃ¶versikt</t>
  </si>
  <si>
    <t>125976,Lungor frontal liggande,0.1124,249.0,0.0,1.0,732953,2.25.81940558947991750635997227763448844489,,33328,0.1124,732953,U220,2024-06-10T08:11:04Z,"Lungor, liggande"</t>
  </si>
  <si>
    <t>125977,.OL Benvinkel SIN stÃ¥ende,1.4622,118.0,88.5,1.0,732944,2.25.63142233618272803143192848217792474742,,33329,2.3086,732944,L2,2024-06-10T08:10:44Z,Benvinkel SIN</t>
  </si>
  <si>
    <t>125978,.OL Benvinkel SIN stÃ¥ende,0.514,295.0,31.0,1.0,732944,2.25.63142233618272803143192848217792474742,,33329,2.3086,732944,L2,2024-06-10T08:10:44Z,Benvinkel SIN</t>
  </si>
  <si>
    <t>125979,.OL Benvinkel SIN stÃ¥ende,0.212,228.0,13.9,1.0,732944,2.25.63142233618272803143192848217792474742,,33329,2.3086,732944,L2,2024-06-10T08:10:44Z,Benvinkel SIN</t>
  </si>
  <si>
    <t>125980,.OL Benvinkel SIN stÃ¥ende,0.1204,158.0,8.6,1.0,732944,2.25.63142233618272803143192848217792474742,,33329,2.3086,732944,L2,2024-06-10T08:10:44Z,Benvinkel SIN</t>
  </si>
  <si>
    <t>125981,D Underben SIN frontal nedre,0.0127,459.0,9.8,1.0,732937,2.25.257280917794251696755006542814576809659,,33330,0.0325,732937,S01,2024-06-10T08:10:34Z,Underben SIN</t>
  </si>
  <si>
    <t>125982,D Underben SIN sida nedre,0.0198,556.0,9.8,1.0,732937,2.25.257280917794251696755006542814576809659,,33330,0.0325,732937,S01,2024-06-10T08:10:34Z,Underben SIN</t>
  </si>
  <si>
    <t>125983,.L Lungor frontal stÃ¥ende,0.0595,130.0,6.0,1.0,732942,2.25.66040062045822358604857191503258065388,,33331,0.2811,732942,U206,2024-06-10T08:06:35Z,Lungor</t>
  </si>
  <si>
    <t>125984,.L Lungor sida stÃ¥ende,0.1673,110.0,20.0,1.0,732942,2.25.66040062045822358604857191503258065388,,33331,0.2811,732942,U206,2024-06-10T08:06:35Z,Lungor</t>
  </si>
  <si>
    <t>125985,.L Lungor frontal stÃ¥ende,0.0543,125.0,6.0,1.0,732942,2.25.66040062045822358604857191503258065388,,33331,0.2811,732942,U206,2024-06-10T08:06:35Z,Lungor</t>
  </si>
  <si>
    <t>125986,.T Fot SIN frontal,0.074,330.0,13.8,1.0,732938,2.25.319024803245530781427187591535786861368,,33332,0.2921,732938,U204,2024-06-10T08:04:18Z,Fot SIN</t>
  </si>
  <si>
    <t>125987,.T Fot SIN vridning,0.0611,241.0,13.7,1.0,732938,2.25.319024803245530781427187591535786861368,,33332,0.2921,732938,U204,2024-06-10T08:04:18Z,Fot SIN</t>
  </si>
  <si>
    <t>125988,.T Fot SIN sida,0.1014,548.0,10.9,1.0,732938,2.25.319024803245530781427187591535786861368,,33332,0.2921,732938,U204,2024-06-10T08:04:18Z,Fot SIN</t>
  </si>
  <si>
    <t>125989,.T Fot SIN sida,0.0509,526.0,11.0,1.0,732938,2.25.319024803245530781427187591535786861368,,33332,0.2921,732938,U204,2024-06-10T08:04:18Z,Fot SIN</t>
  </si>
  <si>
    <t>125990,.L KnÃ¤ SIN frontal belastad,0.109,173.0,10.9,1.0,732940,2.25.157659168754074204806885561275341404590,,33333,0.3708,732940,L2,2024-06-10T08:03:26Z,KnÃ¤led SIN</t>
  </si>
  <si>
    <t>125991,.L KnÃ¤ SIN sida belastad,0.1016,229.0,10.9,1.0,732940,2.25.157659168754074204806885561275341404590,,33333,0.3708,732940,L2,2024-06-10T08:03:26Z,KnÃ¤led SIN</t>
  </si>
  <si>
    <t>125992,.L KnÃ¤ SIN sida belastad,0.1151,246.0,10.9,1.0,732940,2.25.157659168754074204806885561275341404590,,33333,0.3708,732940,L2,2024-06-10T08:03:26Z,KnÃ¤led SIN</t>
  </si>
  <si>
    <t>125993,.V KnÃ¤ SIN patella belastad,0.0408,36.0,20.9,1.0,732940,2.25.157659168754074204806885561275341404590,,33333,0.3708,732940,L2,2024-06-10T08:03:26Z,KnÃ¤led SIN</t>
  </si>
  <si>
    <t>125994,.OL Helrygg frontal PA vuxen,0.3486,339.0,58.5,1.0,732960,2.25.332349183467954654217233029517090420326,,33334,8.9018,732960,U208,2024-06-10T08:03:03Z,Helrygg</t>
  </si>
  <si>
    <t>125995,.OL Helrygg frontal PA vuxen,0.9785,177.0,138.4,1.0,732960,2.25.332349183467954654217233029517090420326,,33334,8.9018,732960,U208,2024-06-10T08:03:03Z,Helrygg</t>
  </si>
  <si>
    <t>125996,.OL Helrygg frontal PA vuxen,1.1444,153.0,147.6,1.0,732960,2.25.332349183467954654217233029517090420326,,33334,8.9018,732960,U208,2024-06-10T08:03:03Z,Helrygg</t>
  </si>
  <si>
    <t>125997,.OL Helrygg sida vuxen,1.3891,125.0,167.2,1.0,732960,2.25.332349183467954654217233029517090420326,,33334,8.9018,732960,U208,2024-06-10T08:03:03Z,Helrygg</t>
  </si>
  <si>
    <t>125998,.OL Helrygg sida vuxen,3.0547,201.0,339.0,1.0,732960,2.25.332349183467954654217233029517090420326,,33334,8.9018,732960,U208,2024-06-10T08:03:03Z,Helrygg</t>
  </si>
  <si>
    <t>125999,.OL Helrygg sida vuxen,1.8736,104.0,183.2,1.0,732960,2.25.332349183467954654217233029517090420326,,33334,8.9018,732960,U208,2024-06-10T08:03:03Z,Helrygg</t>
  </si>
  <si>
    <t>126000,.L Lungor frontal stÃ¥ende,0.0376,103.0,4.0,1.0,732930,2.25.294134295382059646098145484080124796255,,33335,0.1363,732930,U206,2024-06-10T08:00:11Z,Lungor</t>
  </si>
  <si>
    <t>126001,.L Lungor sida stÃ¥ende,0.0987,97.0,12.0,1.0,732930,2.25.294134295382059646098145484080124796255,,33335,0.1363,732930,U206,2024-06-10T08:00:11Z,Lungor</t>
  </si>
  <si>
    <t>126002,Position SkellefteÃ¥,0.0009,,6.2,1.0,732920,2.25.322559315355104133843127568995155420158,,33336,0.6151,732920,S02,2024-06-10T07:58:04Z,KnÃ¤led SIN</t>
  </si>
  <si>
    <t>126003,T KnÃ¤ SIN frontal,0.1678,299.0,66.8,1.0,732920,2.25.322559315355104133843127568995155420158,,33336,0.6151,732920,S02,2024-06-10T07:58:04Z,KnÃ¤led SIN</t>
  </si>
  <si>
    <t>126004,Position SkellefteÃ¥,0.0008,,6.2,1.0,732920,2.25.322559315355104133843127568995155420158,,33336,0.6151,732920,S02,2024-06-10T07:58:04Z,KnÃ¤led SIN</t>
  </si>
  <si>
    <t>126005,T KnÃ¤ SIN utÃ¥t,0.1728,333.0,77.3,1.0,732920,2.25.322559315355104133843127568995155420158,,33336,0.6151,732920,S02,2024-06-10T07:58:04Z,KnÃ¤led SIN</t>
  </si>
  <si>
    <t>126006,T KnÃ¤ SIN inÃ¥t,0.1337,227.0,53.3,1.0,732920,2.25.322559315355104133843127568995155420158,,33336,0.6151,732920,S02,2024-06-10T07:58:04Z,KnÃ¤led SIN</t>
  </si>
  <si>
    <t>126007,Position SkellefteÃ¥,0.0017,,18.9,3.0,732920,2.25.322559315355104133843127568995155420158,,33336,0.6151,732920,S02,2024-06-10T07:58:04Z,KnÃ¤led SIN</t>
  </si>
  <si>
    <t>126008,Position SkellefteÃ¥,0.0005,,6.3,1.0,732920,2.25.322559315355104133843127568995155420158,,33336,0.6151,732920,S02,2024-06-10T07:58:04Z,KnÃ¤led SIN</t>
  </si>
  <si>
    <t>126009,L KnÃ¤ SIN sida,0.1369,150.0,76.9,1.0,732920,2.25.322559315355104133843127568995155420158,,33336,0.6151,732920,S02,2024-06-10T07:58:04Z,KnÃ¤led SIN</t>
  </si>
  <si>
    <t>126010,.T HÃ¶ftled SIN frontal,0.1862,238.0,18.7,1.0,732932,2.25.86873086968879638322031228857363080067,,33337,0.3669,732932,U207,2024-06-10T07:57:23Z,HÃ¶ftled SIN</t>
  </si>
  <si>
    <t>126011,.T HÃ¶ftled SIN Billing B,0.176,186.0,17.6,1.0,732932,2.25.86873086968879638322031228857363080067,,33337,0.3669,732932,U207,2024-06-10T07:57:23Z,HÃ¶ftled SIN</t>
  </si>
  <si>
    <t>126012,T Underben DX frontal Ã¶vre,0.1217,213.0,21.0,1.0,732925,2.25.251829760737647050183275897807758424774,,33338,0.2603,732925,S01,2024-06-10T07:55:25Z,Underben DX</t>
  </si>
  <si>
    <t>126013,T Underben DX frontal Ã¶vre,0.0219,77.0,5.4,1.0,732925,2.25.251829760737647050183275897807758424774,,33338,0.2603,732925,S01,2024-06-10T07:55:25Z,Underben DX</t>
  </si>
  <si>
    <t>126014,Position SkellefteÃ¥,0.0021,,16.2,3.0,732925,2.25.251829760737647050183275897807758424774,,33338,0.2603,732925,S01,2024-06-10T07:55:25Z,Underben DX</t>
  </si>
  <si>
    <t>126015,Position SkellefteÃ¥,0.001,,10.4,2.0,732925,2.25.251829760737647050183275897807758424774,,33338,0.2603,732925,S01,2024-06-10T07:55:25Z,Underben DX</t>
  </si>
  <si>
    <t>126016,T Underben DX sida Ã¶vre,0.0775,155.0,11.0,1.0,732925,2.25.251829760737647050183275897807758424774,,33338,0.2603,732925,S01,2024-06-10T07:55:25Z,Underben DX</t>
  </si>
  <si>
    <t>126017,T Underben DX sida nedre,0.0361,161.0,8.0,1.0,732925,2.25.251829760737647050183275897807758424774,,33338,0.2603,732925,S01,2024-06-10T07:55:25Z,Underben DX</t>
  </si>
  <si>
    <t>126018,.T BÃ¤cken,0.3553,164.0,18.6,1.0,732927,2.25.16681407144627351988486659218308995593,,33339,0.3692,732927,U207,2024-06-10T07:54:57Z,BÃ¤cken</t>
  </si>
  <si>
    <t>126019,.T Fotled SIN frontal,0.0353,237.0,10.3,1.0,732923,2.25.234947207862240069003585296487102992877,,33340,0.1102,732923,L2,2024-06-10T07:54:57Z,Fotled SIN</t>
  </si>
  <si>
    <t>126020,.T Fotled SIN vridning,0.0376,255.0,10.2,1.0,732923,2.25.234947207862240069003585296487102992877,,33340,0.1102,732923,L2,2024-06-10T07:54:57Z,Fotled SIN</t>
  </si>
  <si>
    <t>126021,.T Fotled SIN sida,0.0347,317.0,9.1,1.0,732923,2.25.234947207862240069003585296487102992877,,33340,0.1102,732923,L2,2024-06-10T07:54:57Z,Fotled SIN</t>
  </si>
  <si>
    <t>126022,.L KnÃ¤ SIN frontal belastad,0.0893,161.0,15.4,1.0,732931,2.25.329105350909777954226048221690466764792,,33341,0.3598,732931,U204,2024-06-10T07:50:47Z,KnÃ¤led SIN</t>
  </si>
  <si>
    <t>126023,.L KnÃ¤ SIN inÃ¥t belastad,0.0647,200.0,15.2,1.0,732931,2.25.329105350909777954226048221690466764792,,33341,0.3598,732931,U204,2024-06-10T07:50:47Z,KnÃ¤led SIN</t>
  </si>
  <si>
    <t>126024,.L KnÃ¤ SIN utÃ¥t belastad,0.0602,138.0,15.3,1.0,732931,2.25.329105350909777954226048221690466764792,,33341,0.3598,732931,U204,2024-06-10T07:50:47Z,KnÃ¤led SIN</t>
  </si>
  <si>
    <t>126025,.L KnÃ¤ SIN sida belastad,0.0898,170.0,15.3,1.0,732931,2.25.329105350909777954226048221690466764792,,33341,0.3598,732931,U204,2024-06-10T07:50:47Z,KnÃ¤led SIN</t>
  </si>
  <si>
    <t>126026,.D KnÃ¤ SIN patella belastad,0.0519,41.0,20.6,1.0,732931,2.25.329105350909777954226048221690466764792,,33341,0.3598,732931,U204,2024-06-10T07:50:47Z,KnÃ¤led SIN</t>
  </si>
  <si>
    <t>126027,Position SkellefteÃ¥,0.0008,,6.2,1.0,732911,2.25.267896505095957340593723949017281248070,,33342,0.8404,732911,S02,2024-06-10T07:47:40Z,KnÃ¤led DX</t>
  </si>
  <si>
    <t>126028,T KnÃ¤ DX frontal,0.2031,387.0,80.0,1.0,732911,2.25.267896505095957340593723949017281248070,,33342,0.8404,732911,S02,2024-06-10T07:47:40Z,KnÃ¤led DX</t>
  </si>
  <si>
    <t>126029,T KnÃ¤ DX utÃ¥t,0.1891,386.0,75.3,1.0,732911,2.25.267896505095957340593723949017281248070,,33342,0.8404,732911,S02,2024-06-10T07:47:40Z,KnÃ¤led DX</t>
  </si>
  <si>
    <t>126030,Position SkellefteÃ¥,0.0008,,6.2,1.0,732911,2.25.267896505095957340593723949017281248070,,33342,0.8404,732911,S02,2024-06-10T07:47:40Z,KnÃ¤led DX</t>
  </si>
  <si>
    <t>126031,T KnÃ¤ DX inÃ¥t,0.1575,338.0,61.7,1.0,732911,2.25.267896505095957340593723949017281248070,,33342,0.8404,732911,S02,2024-06-10T07:47:40Z,KnÃ¤led DX</t>
  </si>
  <si>
    <t>126032,Position SkellefteÃ¥,0.001,,6.2,1.0,732911,2.25.267896505095957340593723949017281248070,,33342,0.8404,732911,S02,2024-06-10T07:47:40Z,KnÃ¤led DX</t>
  </si>
  <si>
    <t>126033,T KnÃ¤ DX utÃ¥t,0.1681,405.0,66.5,1.0,732911,2.25.267896505095957340593723949017281248070,,33342,0.8404,732911,S02,2024-06-10T07:47:40Z,KnÃ¤led DX</t>
  </si>
  <si>
    <t>126034,Position SkellefteÃ¥,0.0016,,18.9,3.0,732911,2.25.267896505095957340593723949017281248070,,33342,0.8404,732911,S02,2024-06-10T07:47:40Z,KnÃ¤led DX</t>
  </si>
  <si>
    <t>126035,L KnÃ¤ DX sida,0.1184,145.0,64.6,1.0,732911,2.25.267896505095957340593723949017281248070,,33342,0.8404,732911,S02,2024-06-10T07:47:40Z,KnÃ¤led DX</t>
  </si>
  <si>
    <t>126036,.L Lungor frontal stÃ¥ende,0.0395,134.0,4.0,1.0,732917,2.25.206961224067532878342534808015801136040,,33343,0.2624,732917,U206,2024-06-10T07:45:35Z,Lungor</t>
  </si>
  <si>
    <t>126037,.L Lungor sida stÃ¥ende,0.1195,109.0,14.0,1.0,732917,2.25.206961224067532878342534808015801136040,,33343,0.2624,732917,U206,2024-06-10T07:45:35Z,Lungor</t>
  </si>
  <si>
    <t>126038,.L Lungor sida stÃ¥ende,0.1034,97.0,12.0,1.0,732917,2.25.206961224067532878342534808015801136040,,33343,0.2624,732917,U206,2024-06-10T07:45:35Z,Lungor</t>
  </si>
  <si>
    <t>126039,T Fot DX frontal,0.0334,318.0,8.9,1.0,732907,2.25.208897932222272603087918346935535056232,,33344,0.0703,732907,S01,2024-06-10T07:44:57Z,Fot DX</t>
  </si>
  <si>
    <t>126040,T Fot DX vridning,0.0369,289.0,8.9,1.0,732907,2.25.208897932222272603087918346935535056232,,33344,0.0703,732907,S01,2024-06-10T07:44:57Z,Fot DX</t>
  </si>
  <si>
    <t>126041,.T BÃ¤cken frontal,0.7877,260.0,39.4,1.0,732913,2.25.268328813011068248094444828245030693581,,33345,0.7911,732913,L2,2024-06-10T07:41:00Z,BÃ¤cken</t>
  </si>
  <si>
    <t>126042,.V Underarm DX sida,0.0232,452.0,7.8,1.0,732919,2.25.277094337287234957853679019626250699959,,33346,0.1007,732919,U207,2024-06-10T07:40:50Z,Underarm DX</t>
  </si>
  <si>
    <t>126043,.V Underarm DX frontal,0.0302,641.0,8.1,1.0,732919,2.25.277094337287234957853679019626250699959,,33346,0.1007,732919,U207,2024-06-10T07:40:50Z,Underarm DX</t>
  </si>
  <si>
    <t>126044,.V Underarm DX frontal,0.0473,681.0,8.1,1.0,732919,2.25.277094337287234957853679019626250699959,,33346,0.1007,732919,U207,2024-06-10T07:40:50Z,Underarm DX</t>
  </si>
  <si>
    <t>126045,.V Hand SIN frontal,0.0277,343.0,5.6,1.0,732905,2.25.192445391709752358779404230912318391416,,33347,0.0613,732905,U204,2024-06-10T07:40:42Z,Hand SIN</t>
  </si>
  <si>
    <t>126046,.V Tumme SIN frontal,0.0172,182.0,5.7,1.0,732905,2.25.192445391709752358779404230912318391416,,33347,0.0613,732905,U204,2024-06-10T07:40:42Z,Hand SIN</t>
  </si>
  <si>
    <t>126047,.V Tumme SIN sida,0.0132,296.0,5.4,1.0,732905,2.25.192445391709752358779404230912318391416,,33347,0.0613,732905,U204,2024-06-10T07:40:42Z,Hand SIN</t>
  </si>
  <si>
    <t>126048,.T HÃ¶ftled DX frontal,0.2033,262.0,18.5,1.0,732915,2.25.75345746759461012421896080032203889899,,33348,1.169,732915,L2,2024-06-10T07:38:31Z,HÃ¶ftled DX</t>
  </si>
  <si>
    <t>126049,.T HÃ¶ftled DX frontal,0.3706,309.0,23.7,1.0,732915,2.25.75345746759461012421896080032203889899,,33348,1.169,732915,L2,2024-06-10T07:38:31Z,HÃ¶ftled DX</t>
  </si>
  <si>
    <t>126050,.H HÃ¶fled DX sida,0.5864,239.0,69.6,1.0,732915,2.25.75345746759461012421896080032203889899,,33348,1.169,732915,L2,2024-06-10T07:38:31Z,HÃ¶ftled DX</t>
  </si>
  <si>
    <t>126051,.L Lungor frontal stÃ¥ende,0.0233,139.0,2.0,1.0,732901,2.25.291367518933450284162981839919404924326,,33349,0.0871,732901,U206,2024-06-10T07:33:27Z,Lungor</t>
  </si>
  <si>
    <t>126052,.L Lungor sida stÃ¥ende,0.0288,105.0,4.0,1.0,732901,2.25.291367518933450284162981839919404924326,,33349,0.0871,732901,U206,2024-06-10T07:33:27Z,Lungor</t>
  </si>
  <si>
    <t>126053,.L Lungor sida stÃ¥ende,0.035,115.0,3.0,1.0,732901,2.25.291367518933450284162981839919404924326,,33349,0.0871,732901,U206,2024-06-10T07:33:27Z,Lungor</t>
  </si>
  <si>
    <t>126054,.V Scaph. SIN 10Â° distalt,0.0068,363.0,4.8,1.0,732912,2.25.61038774281270483872027076729231830837,,33350,0.021,732912,U208,2024-06-10T07:32:39Z,Scaphoideum SIN</t>
  </si>
  <si>
    <t>126055,.V Scaph. SIN 10Â° proximalt,0.0049,279.0,4.8,1.0,732912,2.25.61038774281270483872027076729231830837,,33350,0.021,732912,U208,2024-06-10T07:32:39Z,Scaphoideum SIN</t>
  </si>
  <si>
    <t>126056,.V Scaph. SIN 20Â° ulnart,0.0054,264.0,4.9,1.0,732912,2.25.61038774281270483872027076729231830837,,33350,0.021,732912,U208,2024-06-10T07:32:39Z,Scaphoideum SIN</t>
  </si>
  <si>
    <t>126057,.V Scaph. SIN 25Â° radialt,0.0038,229.0,4.9,1.0,732912,2.25.61038774281270483872027076729231830837,,33350,0.021,732912,U208,2024-06-10T07:32:39Z,Scaphoideum SIN</t>
  </si>
  <si>
    <t>126058,..T Underben DX frontal 0-20kg,0.0198,180.0,6.2,1.0,732904,2.25.331146213657619290580085742021265326126,,33351,0.0409,732904,U204,2024-06-10T07:32:20Z,Underben DX</t>
  </si>
  <si>
    <t>126059,..T Underben DX sida 0-20kg,0.0211,182.0,6.4,1.0,732904,2.25.331146213657619290580085742021265326126,,33351,0.0409,732904,U204,2024-06-10T07:32:20Z,Underben DX</t>
  </si>
  <si>
    <t>126060,.V Handled SIN frontal,0.0195,374.0,7.5,1.0,732906,2.25.198716293860342150184763297414198494370,,33352,0.0347,732906,U208,2024-06-10T07:30:01Z,Handled SIN</t>
  </si>
  <si>
    <t>126061,.V Handled SIN sida,0.0131,332.0,8.1,1.0,732906,2.25.198716293860342150184763297414198494370,,33352,0.0347,732906,U208,2024-06-10T07:30:01Z,Handled SIN</t>
  </si>
  <si>
    <t>126062,.L Lungor frontal stÃ¥ende,0.0252,97.0,2.0,1.0,732895,2.25.79378197424077138762423752920511644933,,33353,0.1117,732895,U206,2024-06-10T07:21:25Z,Lungor</t>
  </si>
  <si>
    <t>126063,.L Lungor sida stÃ¥ende,0.0472,108.0,5.0,1.0,732895,2.25.79378197424077138762423752920511644933,,33353,0.1117,732895,U206,2024-06-10T07:21:25Z,Lungor</t>
  </si>
  <si>
    <t>126064,.L VÃ¤tskebild SIN sidolÃ¤ge,0.0218,61.0,6.0,1.0,732895,2.25.79378197424077138762423752920511644933,,33353,0.1117,732895,U206,2024-06-10T07:21:25Z,Lungor</t>
  </si>
  <si>
    <t>126065,.L VÃ¤tskebild SIN sidolÃ¤ge,0.0175,47.0,5.0,1.0,732895,2.25.79378197424077138762423752920511644933,,33353,0.1117,732895,U206,2024-06-10T07:21:25Z,Lungor</t>
  </si>
  <si>
    <t>126066,..V Underarm DX frontal 20-50kg,0.0163,266.0,5.1,1.0,732894,2.25.328233168160406848311174039547062929183,,33354,0.0319,732894,L2,2024-06-10T07:20:17Z,Underarm DX</t>
  </si>
  <si>
    <t>126067,..D Underarm DX sida 20-50kg,0.0156,330.0,8.3,1.0,732894,2.25.328233168160406848311174039547062929183,,33354,0.0319,732894,L2,2024-06-10T07:20:17Z,Underarm DX</t>
  </si>
  <si>
    <t>126068,V Handled SIN 20-40 kg frontal,0.0035,125.0,5.9,1.0,732885,2.25.305746840719414493792583957451792067735,,33355,0.0095,732885,S02,2024-06-10T07:09:51Z,Handled SIN</t>
  </si>
  <si>
    <t>126069,V Handled SIN 20-40 kg sida,0.006,156.0,8.1,1.0,732885,2.25.305746840719414493792583957451792067735,,33355,0.0095,732885,S02,2024-06-10T07:09:51Z,Handled SIN</t>
  </si>
  <si>
    <t>126070,T Fot SIN frontal,0.0332,342.0,8.8,1.0,732887,2.25.339702565757276697184131558002783299845,,33356,0.1222,732887,S01,2024-06-10T07:01:33Z,Fot SIN</t>
  </si>
  <si>
    <t>126071,T Fot SIN vridning,0.0334,330.0,8.9,1.0,732887,2.25.339702565757276697184131558002783299845,,33356,0.1222,732887,S01,2024-06-10T07:01:33Z,Fot SIN</t>
  </si>
  <si>
    <t>126072,T Fot SIN sida,0.0185,20.0,9.8,1.0,732887,2.25.339702565757276697184131558002783299845,,33356,0.1222,732887,S01,2024-06-10T07:01:33Z,Fot SIN</t>
  </si>
  <si>
    <t>126073,T Fot SIN sida,0.0371,230.0,9.8,1.0,732887,2.25.339702565757276697184131558002783299845,,33356,0.1222,732887,S01,2024-06-10T07:01:33Z,Fot SIN</t>
  </si>
  <si>
    <t>126074,V Handled DX frontal,0.0053,283.0,7.1,1.0,732878,2.25.178033921753458101960202190223602223568,,33357,0.0396,732878,S02,2024-06-10T06:59:29Z,Handled DX</t>
  </si>
  <si>
    <t>126075,V Handled DX inÃ¥t,0.0059,262.0,7.1,1.0,732878,2.25.178033921753458101960202190223602223568,,33357,0.0396,732878,S02,2024-06-10T06:59:29Z,Handled DX</t>
  </si>
  <si>
    <t>126076,V Handled DX utÃ¥t,0.006,268.0,7.1,1.0,732878,2.25.178033921753458101960202190223602223568,,33357,0.0396,732878,S02,2024-06-10T06:59:29Z,Handled DX</t>
  </si>
  <si>
    <t>126077,V Handled DX utÃ¥t,0.0094,281.0,7.2,1.0,732878,2.25.178033921753458101960202190223602223568,,33357,0.0396,732878,S02,2024-06-10T06:59:29Z,Handled DX</t>
  </si>
  <si>
    <t>126078,V Handled DX utÃ¥t,0.0054,259.0,7.1,1.0,732878,2.25.178033921753458101960202190223602223568,,33357,0.0396,732878,S02,2024-06-10T06:59:29Z,Handled DX</t>
  </si>
  <si>
    <t>126079,V Handled DX sida,0.0076,273.0,10.3,1.0,732878,2.25.178033921753458101960202190223602223568,,33357,0.0396,732878,S02,2024-06-10T06:59:29Z,Handled DX</t>
  </si>
  <si>
    <t>126080,.T HÃ¶ftled DX frontal,0.5727,226.0,48.7,1.0,732882,2.25.115211938270127023866154734693147775194,,33358,3.0244,732882,U207,2024-06-10T06:52:03Z,HÃ¶ftled DX</t>
  </si>
  <si>
    <t>126081,.T HÃ¶ftled DX Billing B,0.9721,240.0,88.5,1.0,732882,2.25.115211938270127023866154734693147775194,,33358,3.0244,732882,U207,2024-06-10T06:52:03Z,HÃ¶ftled DX</t>
  </si>
  <si>
    <t>126082,.H HÃ¶ftled DX sida,1.4459,213.0,354.6,1.0,732882,2.25.115211938270127023866154734693147775194,,33358,3.0244,732882,U207,2024-06-10T06:52:03Z,HÃ¶ftled DX</t>
  </si>
  <si>
    <t>126083,.L Lungor frontal stÃ¥ende,0.0468,110.0,4.0,1.0,732880,2.25.200390197506367524369739900023237730698,,33359,0.2948,732880,U206,2024-06-10T06:49:12Z,Lungor</t>
  </si>
  <si>
    <t>126084,.L Lungor sida stÃ¥ende,0.1307,108.0,14.0,1.0,732880,2.25.200390197506367524369739900023237730698,,33359,0.2948,732880,U206,2024-06-10T06:49:12Z,Lungor</t>
  </si>
  <si>
    <t>126085,.L Lungor sida stÃ¥ende,0.0597,52.0,6.0,1.0,732880,2.25.200390197506367524369739900023237730698,,33359,0.2948,732880,U206,2024-06-10T06:49:12Z,Lungor</t>
  </si>
  <si>
    <t>126086,.L VÃ¤tskebild DX sidolÃ¤ge,0.0576,83.0,14.0,1.0,732880,2.25.200390197506367524369739900023237730698,,33359,0.2948,732880,U206,2024-06-10T06:49:12Z,Lungor</t>
  </si>
  <si>
    <t>126087,.T Fot DX frontal,0.0327,266.0,14.7,1.0,732871,2.25.329393105195890140983056383558967330370,,33360,0.1978,732871,U208,2024-06-10T06:39:09Z,Fot DX</t>
  </si>
  <si>
    <t>126088,.T Fot DX vridning,0.033,246.0,14.8,1.0,732871,2.25.329393105195890140983056383558967330370,,33360,0.1978,732871,U208,2024-06-10T06:39:09Z,Fot DX</t>
  </si>
  <si>
    <t>126089,.T Fot DX sida,0.0727,603.0,11.8,1.0,732871,2.25.329393105195890140983056383558967330370,,33360,0.1978,732871,U208,2024-06-10T06:39:09Z,Fot DX</t>
  </si>
  <si>
    <t>126090,.T Fot DX sida,0.0594,472.0,11.5,1.0,732871,2.25.329393105195890140983056383558967330370,,33360,0.1978,732871,U208,2024-06-10T06:39:09Z,Fot DX</t>
  </si>
  <si>
    <t>126091,.L Lungor frontal stÃ¥ende,0.05,117.0,5.0,1.0,732858,2.25.254250906444075950555189224767426566042,,33361,0.1611,732858,U206,2024-06-10T06:38:39Z,Lungor</t>
  </si>
  <si>
    <t>126092,.L Lungor sida stÃ¥ende,0.1111,131.0,12.0,1.0,732858,2.25.254250906444075950555189224767426566042,,33361,0.1611,732858,U206,2024-06-10T06:38:39Z,Lungor</t>
  </si>
  <si>
    <t>126093,V ArmbÃ¥ge DX 10-20 kg,0.0052,149.0,6.6,1.0,732862,2.25.80008531372086089836337622071730690286,,33362,0.0179,732862,S02,2024-06-10T06:37:27Z,ArmbÃ¥gsled DX</t>
  </si>
  <si>
    <t>126094,V ArmbÃ¥ge DX 10-20 kg,0.0034,95.0,6.7,1.0,732862,2.25.80008531372086089836337622071730690286,,33362,0.0179,732862,S02,2024-06-10T06:37:27Z,ArmbÃ¥gsled DX</t>
  </si>
  <si>
    <t>126095,Position SkellefteÃ¥,0.0007,,15.0,3.0,732862,2.25.80008531372086089836337622071730690286,,33362,0.0179,732862,S02,2024-06-10T06:37:27Z,ArmbÃ¥gsled DX</t>
  </si>
  <si>
    <t>126096,Position SkellefteÃ¥,0.0005,,12.9,3.0,732862,2.25.80008531372086089836337622071730690286,,33362,0.0179,732862,S02,2024-06-10T06:37:27Z,ArmbÃ¥gsled DX</t>
  </si>
  <si>
    <t>126097,V ArmbÃ¥ge DX 10-20 kg,0.0064,131.0,6.6,1.0,732862,2.25.80008531372086089836337622071730690286,,33362,0.0179,732862,S02,2024-06-10T06:37:27Z,ArmbÃ¥gsled DX</t>
  </si>
  <si>
    <t>126098,Position SkellefteÃ¥,0.0002,,13.5,3.0,732862,2.25.80008531372086089836337622071730690286,,33362,0.0179,732862,S02,2024-06-10T06:37:27Z,ArmbÃ¥gsled DX</t>
  </si>
  <si>
    <t>126099,Position SkellefteÃ¥,0.0002,,8.6,2.0,732862,2.25.80008531372086089836337622071730690286,,33362,0.0179,732862,S02,2024-06-10T06:37:27Z,ArmbÃ¥gsled DX</t>
  </si>
  <si>
    <t>126100,Position SkellefteÃ¥,0.0002,,8.6,2.0,732862,2.25.80008531372086089836337622071730690286,,33362,0.0179,732862,S02,2024-06-10T06:37:27Z,ArmbÃ¥gsled DX</t>
  </si>
  <si>
    <t>126101,Position SkellefteÃ¥,0.0002,,9.4,2.0,732862,2.25.80008531372086089836337622071730690286,,33362,0.0179,732862,S02,2024-06-10T06:37:27Z,ArmbÃ¥gsled DX</t>
  </si>
  <si>
    <t>126102,Position SkellefteÃ¥,0.0004,,9.0,2.0,732862,2.25.80008531372086089836337622071730690286,,33362,0.0179,732862,S02,2024-06-10T06:37:27Z,ArmbÃ¥gsled DX</t>
  </si>
  <si>
    <t>126103,Position SkellefteÃ¥,0.0005,,8.6,2.0,732862,2.25.80008531372086089836337622071730690286,,33362,0.0179,732862,S02,2024-06-10T06:37:27Z,ArmbÃ¥gsled DX</t>
  </si>
  <si>
    <t>126104,.T ProtesbÃ¤cken,4.7703,250.0,305.5,1.0,732867,2.25.244372541198294582119387835616532678671,,33363,4.8088,732867,U204,2024-06-10T06:37:22Z,ProtesbÃ¤cken</t>
  </si>
  <si>
    <t>126105,.T HÃ¶ftled SIN frontal,1.1362,249.0,60.7,1.0,732865,2.25.217331543884344452751342107941051767260,,33364,4.2917,732865,U204,2024-06-10T06:35:52Z,LÃ¥rben SIN</t>
  </si>
  <si>
    <t>126106,.T LÃ¥rben SIN frontal nedre,0.442,247.0,27.8,1.0,732865,2.25.217331543884344452751342107941051767260,,33364,4.2917,732865,U204,2024-06-10T06:35:52Z,LÃ¥rben SIN</t>
  </si>
  <si>
    <t>126107,.H LÃ¥rben SIN sida nedre,0.1404,203.0,19.4,1.0,732865,2.25.217331543884344452751342107941051767260,,33364,4.2917,732865,U204,2024-06-10T06:35:52Z,LÃ¥rben SIN</t>
  </si>
  <si>
    <t>126108,.H HÃ¶ftled SIN sida,2.5375,135.0,500.0,1.0,732865,2.25.217331543884344452751342107941051767260,,33364,4.2917,732865,U204,2024-06-10T06:35:52Z,LÃ¥rben SIN</t>
  </si>
  <si>
    <t>126109,.V Underarm SIN frontal,0.0464,472.0,7.9,1.0,732868,2.25.256193811957636920841767032123643857702,,33365,0.0895,732868,U208,2024-06-10T06:35:44Z,Underarm SIN</t>
  </si>
  <si>
    <t>126110,.V Underarm SIN sida,0.0431,388.0,7.9,1.0,732868,2.25.256193811957636920841767032123643857702,,33365,0.0895,732868,U208,2024-06-10T06:35:44Z,Underarm SIN</t>
  </si>
  <si>
    <t>126111,.V ArmbÃ¥ge DX frontal,0.0291,439.0,10.1,1.0,732859,2.25.319679871390473869379263044499410324562,,33366,0.0444,732859,U207,2024-06-10T06:35:35Z,ArmbÃ¥gsled DX</t>
  </si>
  <si>
    <t>126112,.L ArmbÃ¥ge DX sida,0.0146,226.0,9.7,1.0,732859,2.25.319679871390473869379263044499410324562,,33366,0.0444,732859,U207,2024-06-10T06:35:35Z,ArmbÃ¥gsled DX</t>
  </si>
  <si>
    <t>126113,.V Underarm DX frontal,0.0462,523.0,7.9,1.0,732864,2.25.117828438147487569983526263037059930576,,33367,0.1506,732864,U208,2024-06-10T06:34:06Z,Underarm DX</t>
  </si>
  <si>
    <t>126114,.V Underarm DX sida,0.0466,573.0,7.9,1.0,732864,2.25.117828438147487569983526263037059930576,,33367,0.1506,732864,U208,2024-06-10T06:34:06Z,Underarm DX</t>
  </si>
  <si>
    <t>126115,.V Underarm DX sida,0.0578,582.0,7.9,1.0,732864,2.25.117828438147487569983526263037059930576,,33367,0.1506,732864,U208,2024-06-10T06:34:06Z,Underarm DX</t>
  </si>
  <si>
    <t>126116,Position SkellefteÃ¥,0.0004,,15.0,3.0,732866,2.25.243646076363666315278450650524301424799,,33368,0.0398,732866,S01,2024-06-10T06:31:56Z,Fot SIN</t>
  </si>
  <si>
    <t>126117,T Fot SIN 20-40kg,0.0071,87.0,7.4,1.0,732866,2.25.243646076363666315278450650524301424799,,33368,0.0398,732866,S01,2024-06-10T06:31:56Z,Fot SIN</t>
  </si>
  <si>
    <t>126118,Position SkellefteÃ¥,0.0001,,13.8,3.0,732866,2.25.243646076363666315278450650524301424799,,33368,0.0398,732866,S01,2024-06-10T06:31:56Z,Fot SIN</t>
  </si>
  <si>
    <t>126119,T Fot SIN 20-40kg,0.007,87.0,7.5,1.0,732866,2.25.243646076363666315278450650524301424799,,33368,0.0398,732866,S01,2024-06-10T06:31:56Z,Fot SIN</t>
  </si>
  <si>
    <t>126120,T Fot SIN 20-40kg,0.0071,92.0,7.5,1.0,732866,2.25.243646076363666315278450650524301424799,,33368,0.0398,732866,S01,2024-06-10T06:31:56Z,Fot SIN</t>
  </si>
  <si>
    <t>126121,Position SkellefteÃ¥,0.0001,,13.2,3.0,732866,2.25.243646076363666315278450650524301424799,,33368,0.0398,732866,S01,2024-06-10T06:31:56Z,Fot SIN</t>
  </si>
  <si>
    <t>126122,T Fot SIN 20-40kg,0.009,149.0,7.5,1.0,732866,2.25.243646076363666315278450650524301424799,,33368,0.0398,732866,S01,2024-06-10T06:31:56Z,Fot SIN</t>
  </si>
  <si>
    <t>126123,Position SkellefteÃ¥,0.0001,,12.9,3.0,732866,2.25.243646076363666315278450650524301424799,,33368,0.0398,732866,S01,2024-06-10T06:31:56Z,Fot SIN</t>
  </si>
  <si>
    <t>126124,T Fot SIN 20-40kg,0.0089,153.0,7.5,1.0,732866,2.25.243646076363666315278450650524301424799,,33368,0.0398,732866,S01,2024-06-10T06:31:56Z,Fot SIN</t>
  </si>
  <si>
    <t>126125,.D Fot SIN belastad frontal,0.017,227.0,10.9,1.0,732851,2.25.27478427138142286231633322042774717914,,33369,0.0789,732851,U207,2024-06-10T06:28:00Z,Fot belastad SIN</t>
  </si>
  <si>
    <t>126126,.D Fot SIN stÃ¥ende vridning,0.0171,178.0,10.6,1.0,732851,2.25.27478427138142286231633322042774717914,,33369,0.0789,732851,U207,2024-06-10T06:28:00Z,Fot belastad SIN</t>
  </si>
  <si>
    <t>126127,.L Fot SIN belastad sida,0.0448,139.0,11.9,1.0,732851,2.25.27478427138142286231633322042774717914,,33369,0.0789,732851,U207,2024-06-10T06:28:00Z,Fot belastad SIN</t>
  </si>
  <si>
    <t>126128,.V ArmbÃ¥ge SIN frontal,0.0441,627.0,9.5,1.0,732850,2.25.211736029812419507365087547255350386377,,33370,0.1011,732850,U208,2024-06-10T06:23:41Z,ArmbÃ¥gsled SIN</t>
  </si>
  <si>
    <t>126129,.V ArmbÃ¥ge SIN sida,0.0543,580.0,9.5,1.0,732850,2.25.211736029812419507365087547255350386377,,33370,0.1011,732850,U208,2024-06-10T06:23:41Z,ArmbÃ¥gsled SIN</t>
  </si>
  <si>
    <t>126130,W Lungor frontal,0.0652,114.0,7.0,1.0,732831,2.25.153872079843952854873257332025566425859,,33371,0.2492,732831,S04,2024-06-10T06:20:07Z,Lungor</t>
  </si>
  <si>
    <t>126131,W Lungor frontal,0.0706,122.0,7.0,1.0,732831,2.25.153872079843952854873257332025566425859,,33371,0.2492,732831,S04,2024-06-10T06:20:07Z,Lungor</t>
  </si>
  <si>
    <t>126132,W Lungor sida,0.1134,106.0,12.0,1.0,732831,2.25.153872079843952854873257332025566425859,,33371,0.2492,732831,S04,2024-06-10T06:20:07Z,Lungor</t>
  </si>
  <si>
    <t>126133,.T Fot DX frontal,0.0457,268.0,14.1,1.0,732847,2.25.236638634448617317575834345306567260332,,33372,0.1804,732847,U204,2024-06-10T06:20:00Z,Fot DX</t>
  </si>
  <si>
    <t>126134,.T Fot DX vridning,0.045,264.0,13.8,1.0,732847,2.25.236638634448617317575834345306567260332,,33372,0.1804,732847,U204,2024-06-10T06:20:00Z,Fot DX</t>
  </si>
  <si>
    <t>126135,.T Fot DX sida,0.0894,534.0,11.5,1.0,732847,2.25.236638634448617317575834345306567260332,,33372,0.1804,732847,U204,2024-06-10T06:20:00Z,Fot DX</t>
  </si>
  <si>
    <t>126136,.L Lungor frontal stÃ¥ende,0.0304,93.0,4.0,1.0,732842,2.25.245126866681204698714778568441980983843,,33373,0.1878,732842,U206,2024-06-10T06:19:36Z,Lungor</t>
  </si>
  <si>
    <t>126137,.L Lungor frontal stÃ¥ende,0.0332,91.0,3.0,1.0,732842,2.25.245126866681204698714778568441980983843,,33373,0.1878,732842,U206,2024-06-10T06:19:36Z,Lungor</t>
  </si>
  <si>
    <t>126138,.L Lungor sida stÃ¥ende,0.1242,117.0,15.0,1.0,732842,2.25.245126866681204698714778568441980983843,,33373,0.1878,732842,U206,2024-06-10T06:19:36Z,Lungor</t>
  </si>
  <si>
    <t>126139,.T Fotled DX frontal,0.0453,246.0,9.9,1.0,732848,2.25.318038807490686224107818318229214545956,,33374,0.1691,732848,U204,2024-06-10T06:18:18Z,Fotled DX</t>
  </si>
  <si>
    <t>126140,.T Fotled DX vridning,0.0375,239.0,9.8,1.0,732848,2.25.318038807490686224107818318229214545956,,33374,0.1691,732848,U204,2024-06-10T06:18:18Z,Fotled DX</t>
  </si>
  <si>
    <t>126141,.T Fotled DX sida,0.0418,358.0,8.7,1.0,732848,2.25.318038807490686224107818318229214545956,,33374,0.1691,732848,U204,2024-06-10T06:18:18Z,Fotled DX</t>
  </si>
  <si>
    <t>126142,.T Fotled DX uppvriden,0.0419,310.0,8.7,1.0,732848,2.25.318038807490686224107818318229214545956,,33374,0.1691,732848,U204,2024-06-10T06:18:18Z,Fotled DX</t>
  </si>
  <si>
    <t>126143,Position SkellefteÃ¥,0.0009,,18.6,3.0,732838,2.25.130223664299449267423035967828793118752,,33375,0.2565,732838,S01,2024-06-10T06:15:51Z,"Axel, AC-led DX"</t>
  </si>
  <si>
    <t>126144,W Axel DX inÃ¥t,0.0928,143.0,56.7,1.0,732838,2.25.130223664299449267423035967828793118752,,33375,0.2565,732838,S01,2024-06-10T06:15:51Z,"Axel, AC-led DX"</t>
  </si>
  <si>
    <t>126145,Position SkellefteÃ¥,0.0027,,21.9,3.0,732838,2.25.130223664299449267423035967828793118752,,33375,0.2565,732838,S01,2024-06-10T06:15:51Z,"Axel, AC-led DX"</t>
  </si>
  <si>
    <t>126146,Position SkellefteÃ¥,0.0038,,22.5,3.0,732838,2.25.130223664299449267423035967828793118752,,33375,0.2565,732838,S01,2024-06-10T06:15:51Z,"Axel, AC-led DX"</t>
  </si>
  <si>
    <t>126147,W Axel DX sida,0.1563,178.0,49.2,1.0,732838,2.25.130223664299449267423035967828793118752,,33375,0.2565,732838,S01,2024-06-10T06:15:51Z,"Axel, AC-led DX"</t>
  </si>
  <si>
    <t>126148,Position SkellefteÃ¥,0.0002,,6.2,1.0,732837,2.25.119942514443540575683133942151881550395,,33376,0.104,732837,S01,2024-06-10T06:13:59Z,Nyckelben DX</t>
  </si>
  <si>
    <t>126149,W Nyckelben DX kaud,0.0326,128.0,25.8,1.0,732837,2.25.119942514443540575683133942151881550395,,33376,0.104,732837,S01,2024-06-10T06:13:59Z,Nyckelben DX</t>
  </si>
  <si>
    <t>126150,Position SkellefteÃ¥,0.0003,,6.1,1.0,732837,2.25.119942514443540575683133942151881550395,,33376,0.104,732837,S01,2024-06-10T06:13:59Z,Nyckelben DX</t>
  </si>
  <si>
    <t>126151,W Nyckelben DX kran,0.0709,165.0,38.6,1.0,732837,2.25.119942514443540575683133942151881550395,,33376,0.104,732837,S01,2024-06-10T06:13:59Z,Nyckelben DX</t>
  </si>
  <si>
    <t>126152,..L Nyckelben SIN kaud 20-50kg,0.0119,68.0,9.7,1.0,732840,2.25.192138095546622389836337885334262476252,,33377,0.0264,732840,U207,2024-06-10T06:12:36Z,Nyckelben SIN</t>
  </si>
  <si>
    <t>126153,..L Nyckelben SIN kran 20-50kg,0.0125,64.0,9.7,1.0,732840,2.25.192138095546622389836337885334262476252,,33377,0.0264,732840,U207,2024-06-10T06:12:36Z,Nyckelben SIN</t>
  </si>
  <si>
    <t>126154,.L Lungor frontal stÃ¥ende,0.0234,124.0,3.0,1.0,732834,2.25.265007494714566431916653065260520850630,,33378,0.0694,732834,U206,2024-06-10T06:11:43Z,Lungor</t>
  </si>
  <si>
    <t>126155,.L Lungor sida stÃ¥ende,0.046,110.0,5.0,1.0,732834,2.25.265007494714566431916653065260520850630,,33378,0.0694,732834,U206,2024-06-10T06:11:43Z,Lungor</t>
  </si>
  <si>
    <t>126156,.OL Helrygg frontal PA vuxen,0.0614,143.0,8.8,1.0,732841,2.25.273885994561460684163558772555151535365,,33379,1.1189,732841,U208,2024-06-10T06:08:10Z,Helrygg</t>
  </si>
  <si>
    <t>126157,.OL Helrygg frontal PA vuxen,0.2771,256.0,32.2,1.0,732841,2.25.273885994561460684163558772555151535365,,33379,1.1189,732841,U208,2024-06-10T06:08:10Z,Helrygg</t>
  </si>
  <si>
    <t>126158,.OL Helrygg frontal PA vuxen,0.2706,168.0,28.6,1.0,732841,2.25.273885994561460684163558772555151535365,,33379,1.1189,732841,U208,2024-06-10T06:08:10Z,Helrygg</t>
  </si>
  <si>
    <t>126159,.OL Helrygg frontal PA vuxen,0.0577,152.0,9.3,1.0,732841,2.25.273885994561460684163558772555151535365,,33379,1.1189,732841,U208,2024-06-10T06:08:10Z,Helrygg</t>
  </si>
  <si>
    <t>126160,.OL Helrygg frontal PA vuxen,0.2402,241.0,31.5,1.0,732841,2.25.273885994561460684163558772555151535365,,33379,1.1189,732841,U208,2024-06-10T06:08:10Z,Helrygg</t>
  </si>
  <si>
    <t>126161,.OL Helrygg frontal PA vuxen,0.2055,146.0,24.4,1.0,732841,2.25.273885994561460684163558772555151535365,,33379,1.1189,732841,U208,2024-06-10T06:08:10Z,Helrygg</t>
  </si>
  <si>
    <t>126162,.L Lungor frontal stÃ¥ende,0.0616,163.0,7.5,1.0,732832,2.25.319815374491930842446927735803242282535,,33380,0.2996,732832,L2,2024-06-10T06:06:37Z,Lungor</t>
  </si>
  <si>
    <t>126163,.L Lungor sida stÃ¥ende,0.238,236.0,28.7,1.0,732832,2.25.319815374491930842446927735803242282535,,33380,0.2996,732832,L2,2024-06-10T06:06:37Z,Lungor</t>
  </si>
  <si>
    <t>126164,.L Lungor frontal stÃ¥ende,0.0323,145.0,4.0,1.0,732830,2.25.104945332319321320344070564751140362463,,33381,0.1546,732830,U206,2024-06-10T06:01:23Z,Lungor</t>
  </si>
  <si>
    <t>126165,.L Lungor sida stÃ¥ende,0.0551,92.0,7.0,1.0,732830,2.25.104945332319321320344070564751140362463,,33381,0.1546,732830,U206,2024-06-10T06:01:23Z,Lungor</t>
  </si>
  <si>
    <t>126166,.L VÃ¤tskebild SIN sidolÃ¤ge,0.0334,97.0,8.0,1.0,732830,2.25.104945332319321320344070564751140362463,,33381,0.1546,732830,U206,2024-06-10T06:01:23Z,Lungor</t>
  </si>
  <si>
    <t>126167,.L VÃ¤tskebild DX sidolÃ¤ge,0.0338,94.0,10.0,1.0,732830,2.25.104945332319321320344070564751140362463,,33381,0.1546,732830,U206,2024-06-10T06:01:23Z,Lungor</t>
  </si>
  <si>
    <t>126168,Position SkellefteÃ¥,0.0016,,6.2,1.0,757486,2.25.129127392863209750835322347240240214396,,33382,0.9634,757486,S01,2024-06-10T05:58:23Z,HÃ¶ftled DX</t>
  </si>
  <si>
    <t>126169,T HÃ¶ftled DX frontal,0.5814,170.0,44.3,1.0,757486,2.25.129127392863209750835322347240240214396,,33382,0.9634,757486,S01,2024-06-10T05:58:23Z,HÃ¶ftled DX</t>
  </si>
  <si>
    <t>126170,Position SkellefteÃ¥,0.0017,,21.9,3.0,757486,2.25.129127392863209750835322347240240214396,,33382,0.9634,757486,S01,2024-06-10T05:58:23Z,HÃ¶ftled DX</t>
  </si>
  <si>
    <t>126171,L HÃ¶ftled DX sida,0.3787,265.0,66.3,1.0,757486,2.25.129127392863209750835322347240240214396,,33382,0.9634,757486,S01,2024-06-10T05:58:23Z,HÃ¶ftled DX</t>
  </si>
  <si>
    <t>126172,..V ArmbÃ¥ge DX frontal 0-20kg,0.0044,120.0,3.7,1.0,732827,2.25.303661642185529123948290712682711031642,,33383,0.0113,732827,U207,2024-06-10T05:56:53Z,ArmbÃ¥gsled DX</t>
  </si>
  <si>
    <t>126173,..V ArmbÃ¥ge DX frontal 0-20kg,0.0056,106.0,3.8,1.0,732827,2.25.303661642185529123948290712682711031642,,33383,0.0113,732827,U207,2024-06-10T05:56:53Z,ArmbÃ¥gsled DX</t>
  </si>
  <si>
    <t>126174,.V Handled SIN frontal,0.013,207.0,7.3,1.0,732823,2.25.60286873771259234762770972844373335376,,33384,0.0303,732823,U204,2024-06-10T05:49:46Z,Handled SIN</t>
  </si>
  <si>
    <t>126175,.V Handled SIN sida,0.0163,238.0,7.8,1.0,732823,2.25.60286873771259234762770972844373335376,,33384,0.0303,732823,U204,2024-06-10T05:49:46Z,Handled SIN</t>
  </si>
  <si>
    <t>126176,.L Lungor frontal stÃ¥ende,0.0307,113.0,4.0,1.0,732821,2.25.338605098618798764311332333783123155876,,33385,0.1276,732821,U206,2024-06-10T05:49:26Z,Lungor</t>
  </si>
  <si>
    <t>126177,.L Lungor sida stÃ¥ende,0.0969,118.0,12.0,1.0,732821,2.25.338605098618798764311332333783123155876,,33385,0.1276,732821,U206,2024-06-10T05:49:26Z,Lungor</t>
  </si>
  <si>
    <t>126178,.T Fot DX frontal,0.0362,214.0,14.8,1.0,732813,2.25.163460536735127333210347247641694484685,,33386,0.2004,732813,U207,2024-06-10T05:44:48Z,Fot DX</t>
  </si>
  <si>
    <t>126179,.T Fot DX vridning,0.0418,202.0,15.3,1.0,732813,2.25.163460536735127333210347247641694484685,,33386,0.2004,732813,U207,2024-06-10T05:44:48Z,Fot DX</t>
  </si>
  <si>
    <t>126180,.T Fot DX sida,0.0611,515.0,11.6,1.0,732813,2.25.163460536735127333210347247641694484685,,33386,0.2004,732813,U207,2024-06-10T05:44:48Z,Fot DX</t>
  </si>
  <si>
    <t>126181,.T Fot DX sida,0.0587,327.0,11.7,1.0,732813,2.25.163460536735127333210347247641694484685,,33386,0.2004,732813,U207,2024-06-10T05:44:48Z,Fot DX</t>
  </si>
  <si>
    <t>126182,.T BÃ¤cken,0.6034,195.0,31.0,1.0,732820,2.25.255838801614424612383800737261917487789,,33387,0.6164,732820,U208,2024-06-10T05:44:39Z,BÃ¤cken</t>
  </si>
  <si>
    <t>126183,.V Handled SIN frontal,0.0259,307.0,7.4,1.0,732812,2.25.156471539154790067214445033711354938267,,33388,0.0443,732812,U204,2024-06-10T05:40:59Z,Handled SIN</t>
  </si>
  <si>
    <t>126184,.V Handled SIN sida,0.0173,214.0,7.8,1.0,732812,2.25.156471539154790067214445033711354938267,,33388,0.0443,732812,U204,2024-06-10T05:40:59Z,Handled SIN</t>
  </si>
  <si>
    <t>126185,Position SkellefteÃ¥,0.004,,28.4,4.0,732814,2.25.171504420141957552251934068116688272241,,33389,0.594,732814,S01,2024-06-10T05:39:32Z,KnÃ¤led SIN</t>
  </si>
  <si>
    <t>126186,Position SkellefteÃ¥,0.0041,,21.6,3.0,732814,2.25.171504420141957552251934068116688272241,,33389,0.594,732814,S01,2024-06-10T05:39:32Z,KnÃ¤led SIN</t>
  </si>
  <si>
    <t>126187,T KnÃ¤ SIN frontal,0.3489,557.0,121.8,1.0,732814,2.25.171504420141957552251934068116688272241,,33389,0.594,732814,S01,2024-06-10T05:39:32Z,KnÃ¤led SIN</t>
  </si>
  <si>
    <t>126188,Position SkellefteÃ¥,0.0026,,14.0,2.0,732814,2.25.171504420141957552251934068116688272241,,33389,0.594,732814,S01,2024-06-10T05:39:32Z,KnÃ¤led SIN</t>
  </si>
  <si>
    <t>126189,T KnÃ¤ SIN frontal,0.0717,100.0,25.3,1.0,732814,2.25.171504420141957552251934068116688272241,,33389,0.594,732814,S01,2024-06-10T05:39:32Z,KnÃ¤led SIN</t>
  </si>
  <si>
    <t>126190,Position SkellefteÃ¥,0.0025,,20.7,3.0,732814,2.25.171504420141957552251934068116688272241,,33389,0.594,732814,S01,2024-06-10T05:39:32Z,KnÃ¤led SIN</t>
  </si>
  <si>
    <t>126191,Position SkellefteÃ¥,0.0021,,14.0,2.0,732814,2.25.171504420141957552251934068116688272241,,33389,0.594,732814,S01,2024-06-10T05:39:32Z,KnÃ¤led SIN</t>
  </si>
  <si>
    <t>126192,Position SkellefteÃ¥,0.0035,,21.0,3.0,732814,2.25.171504420141957552251934068116688272241,,33389,0.594,732814,S01,2024-06-10T05:39:32Z,KnÃ¤led SIN</t>
  </si>
  <si>
    <t>126193,Position SkellefteÃ¥,0.0033,,21.0,3.0,732814,2.25.171504420141957552251934068116688272241,,33389,0.594,732814,S01,2024-06-10T05:39:32Z,KnÃ¤led SIN</t>
  </si>
  <si>
    <t>126194,Position SkellefteÃ¥,0.0018,,14.0,2.0,732814,2.25.171504420141957552251934068116688272241,,33389,0.594,732814,S01,2024-06-10T05:39:32Z,KnÃ¤led SIN</t>
  </si>
  <si>
    <t>126195,Position SkellefteÃ¥,0.0025,,21.0,3.0,732814,2.25.171504420141957552251934068116688272241,,33389,0.594,732814,S01,2024-06-10T05:39:32Z,KnÃ¤led SIN</t>
  </si>
  <si>
    <t>126196,L ProtesknÃ¤ SIN sida,0.0557,87.0,27.3,1.0,732814,2.25.171504420141957552251934068116688272241,,33389,0.594,732814,S01,2024-06-10T05:39:32Z,KnÃ¤led SIN</t>
  </si>
  <si>
    <t>126197,Position SkellefteÃ¥,0.0019,,14.2,2.0,732814,2.25.171504420141957552251934068116688272241,,33389,0.594,732814,S01,2024-06-10T05:39:32Z,KnÃ¤led SIN</t>
  </si>
  <si>
    <t>126198,Position SkellefteÃ¥,0.0027,,21.3,3.0,732814,2.25.171504420141957552251934068116688272241,,33389,0.594,732814,S01,2024-06-10T05:39:32Z,KnÃ¤led SIN</t>
  </si>
  <si>
    <t>126199,Position SkellefteÃ¥,0.0029,,21.6,3.0,732814,2.25.171504420141957552251934068116688272241,,33389,0.594,732814,S01,2024-06-10T05:39:32Z,KnÃ¤led SIN</t>
  </si>
  <si>
    <t>126200,Position SkellefteÃ¥,0.0019,,14.2,2.0,732814,2.25.171504420141957552251934068116688272241,,33389,0.594,732814,S01,2024-06-10T05:39:32Z,KnÃ¤led SIN</t>
  </si>
  <si>
    <t>126201,L ProtesknÃ¤ SIN sida,0.0558,89.0,27.3,1.0,732814,2.25.171504420141957552251934068116688272241,,33389,0.594,732814,S01,2024-06-10T05:39:32Z,KnÃ¤led SIN</t>
  </si>
  <si>
    <t>126202,T KnÃ¤ Patella SIN ligg,0.0261,19.0,32.1,1.0,732814,2.25.171504420141957552251934068116688272241,,33389,0.594,732814,S01,2024-06-10T05:39:32Z,KnÃ¤led SIN</t>
  </si>
  <si>
    <t>126203,..V ArmbÃ¥ge DX frontal 0-20kg,0.0029,61.0,3.6,1.0,732822,2.25.51183776922935484107471382835726554735,,33390,0.0127,732822,U204,2024-06-10T05:35:53Z,ArmbÃ¥gsled DX</t>
  </si>
  <si>
    <t>126204,..V ArmbÃ¥ge DX sida 0-20kg,0.0098,170.0,4.6,1.0,732822,2.25.51183776922935484107471382835726554735,,33390,0.0127,732822,U204,2024-06-10T05:35:53Z,ArmbÃ¥gsled DX</t>
  </si>
  <si>
    <t>126205,.V Underarm DX frontal,0.0417,587.0,7.8,1.0,732816,2.25.216562416760885471327432593197168469849,,33391,0.0837,732816,U207,2024-06-10T05:35:27Z,Underarm DX</t>
  </si>
  <si>
    <t>126206,.V Underarm DX sida,0.0385,513.0,7.8,1.0,732816,2.25.216562416760885471327432593197168469849,,33391,0.0837,732816,U207,2024-06-10T05:35:27Z,Underarm DX</t>
  </si>
  <si>
    <t>126207,.D Fot SIN belastad frontal,0.0219,254.0,10.1,1.0,732810,2.25.226065683545841721202973279967702306612,,33392,0.0912,732810,L2,2024-06-10T05:34:30Z,Fot belastad SIN</t>
  </si>
  <si>
    <t>126208,.D Fot SIN belastad vridning,0.022,255.0,10.0,1.0,732810,2.25.226065683545841721202973279967702306612,,33392,0.0912,732810,L2,2024-06-10T05:34:30Z,Fot belastad SIN</t>
  </si>
  <si>
    <t>126209,.L Fot SIN belastad sida,0.0473,212.0,11.9,1.0,732810,2.25.226065683545841721202973279967702306612,,33392,0.0912,732810,L2,2024-06-10T05:34:30Z,Fot belastad SIN</t>
  </si>
  <si>
    <t>126210,.L Lungor frontal stÃ¥ende,0.0803,97.0,8.0,1.0,732805,2.25.319678825622600573774685610448499104993,,33393,0.3573,732805,U206,2024-06-10T05:34:15Z,Lungor</t>
  </si>
  <si>
    <t>126211,.L Lungor sida stÃ¥ende,0.277,91.0,30.0,1.0,732805,2.25.319678825622600573774685610448499104993,,33393,0.3573,732805,U206,2024-06-10T05:34:15Z,Lungor</t>
  </si>
  <si>
    <t>126212,.D Fot DX belastad frontal,0.022,230.0,10.6,1.0,732804,2.25.303603780760578284794384331037125358163,,33394,0.0901,732804,L2,2024-06-10T05:33:04Z,Fot belastad DX</t>
  </si>
  <si>
    <t>126213,.D Fot DX belastad vridning,0.022,224.0,10.0,1.0,732804,2.25.303603780760578284794384331037125358163,,33394,0.0901,732804,L2,2024-06-10T05:33:04Z,Fot belastad DX</t>
  </si>
  <si>
    <t>126214,.L Fot DX belastad sida,0.0461,224.0,11.6,1.0,732804,2.25.303603780760578284794384331037125358163,,33394,0.0901,732804,L2,2024-06-10T05:33:04Z,Fot belastad DX</t>
  </si>
  <si>
    <t>126215,.T Fot SIN frontal,0.0464,326.0,14.8,1.0,732802,2.25.151612619424716740198620160011929871183,,33395,0.171,732802,U208,2024-06-10T05:31:31Z,Fot SIN</t>
  </si>
  <si>
    <t>126216,.T Fot SIN vridning,0.044,244.0,14.7,1.0,732802,2.25.151612619424716740198620160011929871183,,33395,0.171,732802,U208,2024-06-10T05:31:31Z,Fot SIN</t>
  </si>
  <si>
    <t>126217,.T Fot SIN sida,0.0806,628.0,11.8,1.0,732802,2.25.151612619424716740198620160011929871183,,33395,0.171,732802,U208,2024-06-10T05:31:31Z,Fot SIN</t>
  </si>
  <si>
    <t>126218,.T Fot DX frontal,0.0846,996.0,11.0,1.0,732806,2.25.48538867533976890302735689179598233479,,33396,0.2169,732806,U208,2024-06-10T05:29:51Z,Fot DX</t>
  </si>
  <si>
    <t>126219,.T Fot DX vridning,0.0421,284.0,14.8,1.0,732806,2.25.48538867533976890302735689179598233479,,33396,0.2169,732806,U208,2024-06-10T05:29:51Z,Fot DX</t>
  </si>
  <si>
    <t>126220,.T Fot DX sida,0.0902,747.0,11.8,1.0,732806,2.25.48538867533976890302735689179598233479,,33396,0.2169,732806,U208,2024-06-10T05:29:51Z,Fot DX</t>
  </si>
  <si>
    <t>126221,.L Lungor frontal stÃ¥ende,0.0549,81.0,5.0,1.0,732808,2.25.77482466793247703590352101887349476749,,33397,0.2568,732808,U206,2024-06-10T05:29:20Z,Lungor</t>
  </si>
  <si>
    <t>126222,.L Lungor sida stÃ¥ende,0.2019,107.0,19.0,1.0,732808,2.25.77482466793247703590352101887349476749,,33397,0.2568,732808,U206,2024-06-10T05:29:20Z,Lungor</t>
  </si>
  <si>
    <t>126223,Position SkellefteÃ¥,0.0013,,12.4,2.0,732801,2.25.150635135870925017783543655272273276627,,33398,0.2902,732801,S01,2024-06-10T05:27:51Z,Underben DX</t>
  </si>
  <si>
    <t>126224,T Underben DX frontal nedre,0.0468,162.0,11.6,1.0,732801,2.25.150635135870925017783543655272273276627,,33398,0.2902,732801,S01,2024-06-10T05:27:51Z,Underben DX</t>
  </si>
  <si>
    <t>126225,Position SkellefteÃ¥,0.0005,,5.6,1.0,732801,2.25.150635135870925017783543655272273276627,,33398,0.2902,732801,S01,2024-06-10T05:27:51Z,Underben DX</t>
  </si>
  <si>
    <t>126226,T Underben DX frontal Ã¶vre,0.0844,207.0,16.0,1.0,732801,2.25.150635135870925017783543655272273276627,,33398,0.2902,732801,S01,2024-06-10T05:27:51Z,Underben DX</t>
  </si>
  <si>
    <t>126227,Position SkellefteÃ¥,0.0004,,5.5,1.0,732801,2.25.150635135870925017783543655272273276627,,33398,0.2902,732801,S01,2024-06-10T05:27:51Z,Underben DX</t>
  </si>
  <si>
    <t>126228,T Underben DX frontal nedre,0.0324,106.0,7.5,1.0,732801,2.25.150635135870925017783543655272273276627,,33398,0.2902,732801,S01,2024-06-10T05:27:51Z,Underben DX</t>
  </si>
  <si>
    <t>126229,Position SkellefteÃ¥,0.0006,,5.5,1.0,732801,2.25.150635135870925017783543655272273276627,,33398,0.2902,732801,S01,2024-06-10T05:27:51Z,Underben DX</t>
  </si>
  <si>
    <t>126230,Position SkellefteÃ¥,0.0004,,5.5,1.0,732801,2.25.150635135870925017783543655272273276627,,33398,0.2902,732801,S01,2024-06-10T05:27:51Z,Underben DX</t>
  </si>
  <si>
    <t>126231,T Underben DX sida nedre,0.0467,155.0,10.5,1.0,732801,2.25.150635135870925017783543655272273276627,,33398,0.2902,732801,S01,2024-06-10T05:27:51Z,Underben DX</t>
  </si>
  <si>
    <t>126232,Position SkellefteÃ¥,0.0006,,5.5,1.0,732801,2.25.150635135870925017783543655272273276627,,33398,0.2902,732801,S01,2024-06-10T05:27:51Z,Underben DX</t>
  </si>
  <si>
    <t>126233,T Underben DX sida Ã¶vre,0.0761,186.0,12.9,1.0,732801,2.25.150635135870925017783543655272273276627,,33398,0.2902,732801,S01,2024-06-10T05:27:51Z,Underben DX</t>
  </si>
  <si>
    <t>126234,.L Lungor frontal stÃ¥ende,0.0306,89.0,3.0,1.0,732803,2.25.202571242404629515318546436432541373768,,33399,0.1292,732803,U206,2024-06-10T05:25:10Z,Lungor</t>
  </si>
  <si>
    <t>126235,.L Lungor sida stÃ¥ende,0.0986,112.0,10.0,1.0,732803,2.25.202571242404629515318546436432541373768,,33399,0.1292,732803,U206,2024-06-10T05:25:10Z,Lungor</t>
  </si>
  <si>
    <t>126236,".L Axel SIN ""fraktur"" inÃ¥t",0.0797,295.0,20.4,1.0,732809,2.25.96296953935418630886116256638412658940,,33400,0.255,732809,U204,2024-06-10T05:24:57Z,"Axel, AC-led SIN"</t>
  </si>
  <si>
    <t>126237,.L Axel SIN sida,0.1709,359.0,27.4,1.0,732809,2.25.96296953935418630886116256638412658940,,33400,0.255,732809,U204,2024-06-10T05:24:57Z,"Axel, AC-led SIN"</t>
  </si>
  <si>
    <t>126238,Position SkellefteÃ¥,0.0018,,30.0,5.0,732784,2.25.188245775881509849531188531164472350491,,33401,0.1539,732784,S01,2024-06-10T00:18:58Z,"Axel, AC-led SIN"</t>
  </si>
  <si>
    <t>126239,Position SkellefteÃ¥,0.0008,,12.0,2.0,732784,2.25.188245775881509849531188531164472350491,,33401,0.1539,732784,S01,2024-06-10T00:18:58Z,"Axel, AC-led SIN"</t>
  </si>
  <si>
    <t>126240,Position SkellefteÃ¥,0.0008,,12.0,2.0,732784,2.25.188245775881509849531188531164472350491,,33401,0.1539,732784,S01,2024-06-10T00:18:58Z,"Axel, AC-led SIN"</t>
  </si>
  <si>
    <t>126241,Position SkellefteÃ¥,0.0007,,11.0,2.0,732784,2.25.188245775881509849531188531164472350491,,33401,0.1539,732784,S01,2024-06-10T00:18:58Z,"Axel, AC-led SIN"</t>
  </si>
  <si>
    <t>126242,W Axel SIN inÃ¥t,0.0171,41.0,7.3,1.0,732784,2.25.188245775881509849531188531164472350491,,33401,0.1539,732784,S01,2024-06-10T00:18:58Z,"Axel, AC-led SIN"</t>
  </si>
  <si>
    <t>126243,Position SkellefteÃ¥,0.0012,,18.9,3.0,732784,2.25.188245775881509849531188531164472350491,,33401,0.1539,732784,S01,2024-06-10T00:18:58Z,"Axel, AC-led SIN"</t>
  </si>
  <si>
    <t>126244,Position SkellefteÃ¥,0.0012,,13.0,2.0,732784,2.25.188245775881509849531188531164472350491,,33401,0.1539,732784,S01,2024-06-10T00:18:58Z,"Axel, AC-led SIN"</t>
  </si>
  <si>
    <t>126245,Position SkellefteÃ¥,0.0006,,6.6,1.0,732784,2.25.188245775881509849531188531164472350491,,33401,0.1539,732784,S01,2024-06-10T00:18:58Z,"Axel, AC-led SIN"</t>
  </si>
  <si>
    <t>126246,W Axel SIN sida,0.1297,331.0,49.1,1.0,732784,2.25.188245775881509849531188531164472350491,,33401,0.1539,732784,S01,2024-06-10T00:18:58Z,"Axel, AC-led SIN"</t>
  </si>
  <si>
    <t>126247,Position SkellefteÃ¥,0.0009,,18.0,3.0,732796,2.25.68640382621180470127258694167796349718,,33402,0.097,732796,S01,2024-06-10T00:15:00Z,Nyckelben SIN</t>
  </si>
  <si>
    <t>126248,W Nyckelben SIN kaud,0.042,177.0,25.8,1.0,732796,2.25.68640382621180470127258694167796349718,,33402,0.097,732796,S01,2024-06-10T00:15:00Z,Nyckelben SIN</t>
  </si>
  <si>
    <t>126249,Position SkellefteÃ¥,0.0007,,11.8,2.0,732796,2.25.68640382621180470127258694167796349718,,33402,0.097,732796,S01,2024-06-10T00:15:00Z,Nyckelben SIN</t>
  </si>
  <si>
    <t>126250,Position SkellefteÃ¥,0.0003,,5.8,1.0,732796,2.25.68640382621180470127258694167796349718,,33402,0.097,732796,S01,2024-06-10T00:15:00Z,Nyckelben SIN</t>
  </si>
  <si>
    <t>126251,W Nyckelben SIN kran,0.0531,159.0,24.9,1.0,732796,2.25.68640382621180470127258694167796349718,,33402,0.097,732796,S01,2024-06-10T00:15:00Z,Nyckelben SIN</t>
  </si>
  <si>
    <t>126252,V Scaph DX 20-40kg 10Â° distalt,0.0014,173.0,5.6,1.0,732799,2.25.96366802736496877900572570238428609586,,33403,0.0053,732799,S01,2024-06-09T22:58:42Z,Scaphoideum DX</t>
  </si>
  <si>
    <t>126253,V Scaph DX 20-40kg 10Â° proximalt,0.0012,184.0,5.6,1.0,732799,2.25.96366802736496877900572570238428609586,,33403,0.0053,732799,S01,2024-06-09T22:58:42Z,Scaphoideum DX</t>
  </si>
  <si>
    <t>126254,V Scaph DX 20-40kg 20Â° ulnart,0.0011,133.0,5.6,1.0,732799,2.25.96366802736496877900572570238428609586,,33403,0.0053,732799,S01,2024-06-09T22:58:42Z,Scaphoideum DX</t>
  </si>
  <si>
    <t>126255,V Scaph DX 20-40kg 25Â° radialt,0.0016,131.0,5.6,1.0,732799,2.25.96366802736496877900572570238428609586,,33403,0.0053,732799,S01,2024-06-09T22:58:42Z,Scaphoideum DX</t>
  </si>
  <si>
    <t>126256,V Hand DX 20-40 kg frontal,0.0063,301.0,5.1,1.0,732788,2.25.284166456507416728308909618703124586774,,33404,0.0209,732788,S01,2024-06-09T22:56:33Z,Hand DX</t>
  </si>
  <si>
    <t>126257,V Hand DX 20-40 kg vridning,0.006,275.0,5.1,1.0,732788,2.25.284166456507416728308909618703124586774,,33404,0.0209,732788,S01,2024-06-09T22:56:33Z,Hand DX</t>
  </si>
  <si>
    <t>126258,V Hand DX 20-40 kg sida,0.0086,395.0,7.0,1.0,732788,2.25.284166456507416728308909618703124586774,,33404,0.0209,732788,S01,2024-06-09T22:56:33Z,Hand DX</t>
  </si>
  <si>
    <t>126259,V Handled 20-40 kg DX frontal,0.0027,256.0,6.2,1.0,732792,2.25.315139487695445948328041890061164990736,,33405,0.0247,732792,S01,2024-06-09T22:51:30Z,Handled DX</t>
  </si>
  <si>
    <t>126260,V Handled 20-40 kg DX inÃ¥t,0.0036,220.0,6.2,1.0,732792,2.25.315139487695445948328041890061164990736,,33405,0.0247,732792,S01,2024-06-09T22:51:30Z,Handled DX</t>
  </si>
  <si>
    <t>126261,V Handled 20-40 kg DX utÃ¥t,0.0025,206.0,6.1,1.0,732792,2.25.315139487695445948328041890061164990736,,33405,0.0247,732792,S01,2024-06-09T22:51:30Z,Handled DX</t>
  </si>
  <si>
    <t>126262,Position SkellefteÃ¥,0.0002,,27.6,6.0,732792,2.25.315139487695445948328041890061164990736,,33405,0.0247,732792,S01,2024-06-09T22:51:30Z,Handled DX</t>
  </si>
  <si>
    <t>126263,V Handled 20-40 kg DX sida,0.0052,341.0,8.1,1.0,732792,2.25.315139487695445948328041890061164990736,,33405,0.0247,732792,S01,2024-06-09T22:51:30Z,Handled DX</t>
  </si>
  <si>
    <t>126264,Position SkellefteÃ¥,0.0001,,17.2,4.0,732792,2.25.315139487695445948328041890061164990736,,33405,0.0247,732792,S01,2024-06-09T22:51:30Z,Handled DX</t>
  </si>
  <si>
    <t>126265,V Handled 20-40 kg DX sida,0.0052,363.0,8.2,1.0,732792,2.25.315139487695445948328041890061164990736,,33405,0.0247,732792,S01,2024-06-09T22:51:30Z,Handled DX</t>
  </si>
  <si>
    <t>126266,Position SkellefteÃ¥,0.0,,14.1,3.0,732792,2.25.315139487695445948328041890061164990736,,33405,0.0247,732792,S01,2024-06-09T22:51:30Z,Handled DX</t>
  </si>
  <si>
    <t>126267,V Handled 20-40 kg DX sida,0.0052,358.0,8.2,1.0,732792,2.25.315139487695445948328041890061164990736,,33405,0.0247,732792,S01,2024-06-09T22:51:30Z,Handled DX</t>
  </si>
  <si>
    <t>126268,W Lungor frontal,0.0422,129.0,5.0,1.0,732791,2.25.311492776076771942812834641779808294514,,33406,0.2178,732791,S04,2024-06-09T22:29:05Z,Lungor</t>
  </si>
  <si>
    <t>126269,W Lungor sida,0.085,143.0,9.0,1.0,732791,2.25.311492776076771942812834641779808294514,,33406,0.2178,732791,S04,2024-06-09T22:29:05Z,Lungor</t>
  </si>
  <si>
    <t>126270,W VÃ¤tskebild DX,0.0415,57.0,12.0,1.0,732791,2.25.311492776076771942812834641779808294514,,33406,0.2178,732791,S04,2024-06-09T22:29:05Z,Lungor</t>
  </si>
  <si>
    <t>126271,W VÃ¤tskebild SIN,0.0491,68.0,13.0,1.0,732791,2.25.311492776076771942812834641779808294514,,33406,0.2178,732791,S04,2024-06-09T22:29:05Z,Lungor</t>
  </si>
  <si>
    <t>126272,V Finger DX frontal,0.0024,258.0,4.5,1.0,732798,2.25.95141297952716640047894793891644967618,,33407,0.0041,732798,S01,2024-06-09T22:19:29Z,Hand DX</t>
  </si>
  <si>
    <t>126273,V Finger DX sida,0.0017,92.0,4.5,1.0,732798,2.25.95141297952716640047894793891644967618,,33407,0.0041,732798,S01,2024-06-09T22:19:29Z,Hand DX</t>
  </si>
  <si>
    <t>126274,.V Hand SIN frontal,0.024,481.0,6.2,1.0,732779,2.25.106710033589014611282094795107009303741,,33408,0.0492,732779,U208,2024-06-09T20:20:05Z,Hand SIN</t>
  </si>
  <si>
    <t>126275,.V Hand SIN frontal,0.008,419.0,6.2,1.0,732779,2.25.106710033589014611282094795107009303741,,33408,0.0492,732779,U208,2024-06-09T20:20:05Z,Hand SIN</t>
  </si>
  <si>
    <t>126276,.V Hand SIN sida,0.0086,413.0,6.9,1.0,732779,2.25.106710033589014611282094795107009303741,,33408,0.0492,732779,U208,2024-06-09T20:20:05Z,Hand SIN</t>
  </si>
  <si>
    <t>126277,.V Hand SIN sida,0.0086,588.0,6.7,1.0,732779,2.25.106710033589014611282094795107009303741,,33408,0.0492,732779,U208,2024-06-09T20:20:05Z,Hand SIN</t>
  </si>
  <si>
    <t>126278,".L Axel DX ""fraktur"" inÃ¥t",0.0601,339.0,20.7,1.0,732782,2.25.134788285946174504391854330980236322809,,33409,0.5897,732782,U208,2024-06-09T20:03:47Z,"Axel, AC-led DX"</t>
  </si>
  <si>
    <t>126279,.L Axel DX sida,0.2318,797.0,27.7,1.0,732782,2.25.134788285946174504391854330980236322809,,33409,0.5897,732782,U208,2024-06-09T20:03:47Z,"Axel, AC-led DX"</t>
  </si>
  <si>
    <t>126280,.L Axel DX sida,0.2312,486.0,27.6,1.0,732782,2.25.134788285946174504391854330980236322809,,33409,0.5897,732782,U208,2024-06-09T20:03:47Z,"Axel, AC-led DX"</t>
  </si>
  <si>
    <t>126281,".L Axel DX ""fraktur"" inÃ¥t",0.0619,336.0,20.7,1.0,732782,2.25.134788285946174504391854330980236322809,,33409,0.5897,732782,U208,2024-06-09T20:03:47Z,"Axel, AC-led DX"</t>
  </si>
  <si>
    <t>126282,V ArmbÃ¥ge SIN sida,0.0157,467.0,10.6,1.0,732786,2.25.241013366954264678231085124128851695588,,33410,0.0578,732786,S01,2024-06-09T19:10:32Z,ArmbÃ¥gsled SIN</t>
  </si>
  <si>
    <t>126283,V ArmbÃ¥ge SIN frontal,0.014,376.0,10.5,1.0,732786,2.25.241013366954264678231085124128851695588,,33410,0.0578,732786,S01,2024-06-09T19:10:32Z,ArmbÃ¥gsled SIN</t>
  </si>
  <si>
    <t>126284,V ArmbÃ¥ge SIN inÃ¥t,0.0141,348.0,10.5,1.0,732786,2.25.241013366954264678231085124128851695588,,33410,0.0578,732786,S01,2024-06-09T19:10:32Z,ArmbÃ¥gsled SIN</t>
  </si>
  <si>
    <t>126285,V ArmbÃ¥ge SIN utÃ¥t,0.014,452.0,10.6,1.0,732786,2.25.241013366954264678231085124128851695588,,33410,0.0578,732786,S01,2024-06-09T19:10:32Z,ArmbÃ¥gsled SIN</t>
  </si>
  <si>
    <t>126286,V Underarm SIN frontal,0.0109,246.0,5.8,1.0,732795,2.25.42287504130943212420518830909204580465,,33411,0.0311,732795,S01,2024-06-09T19:08:58Z,Underarm SIN</t>
  </si>
  <si>
    <t>126287,V Underarm SIN sida,0.0202,280.0,5.9,1.0,732795,2.25.42287504130943212420518830909204580465,,33411,0.0311,732795,S01,2024-06-09T19:08:58Z,Underarm SIN</t>
  </si>
  <si>
    <t>126288,V Handled SIN frontal,0.01,328.0,7.4,1.0,732800,2.25.97415126405408312632977230679182301633,,33412,0.0368,732800,S01,2024-06-09T19:02:26Z,Handled SIN</t>
  </si>
  <si>
    <t>126289,V Handled SIN inÃ¥t,0.0082,278.0,7.4,1.0,732800,2.25.97415126405408312632977230679182301633,,33412,0.0368,732800,S01,2024-06-09T19:02:26Z,Handled SIN</t>
  </si>
  <si>
    <t>126290,V Handled SIN utÃ¥t,0.0083,288.0,7.5,1.0,732800,2.25.97415126405408312632977230679182301633,,33412,0.0368,732800,S01,2024-06-09T19:02:26Z,Handled SIN</t>
  </si>
  <si>
    <t>126291,Position SkellefteÃ¥,0.0004,,19.2,4.0,732800,2.25.97415126405408312632977230679182301633,,33412,0.0368,732800,S01,2024-06-09T19:02:26Z,Handled SIN</t>
  </si>
  <si>
    <t>126292,Position SkellefteÃ¥,0.0001,,13.5,3.0,732800,2.25.97415126405408312632977230679182301633,,33412,0.0368,732800,S01,2024-06-09T19:02:26Z,Handled SIN</t>
  </si>
  <si>
    <t>126293,Position SkellefteÃ¥,0.0001,,18.0,4.0,732800,2.25.97415126405408312632977230679182301633,,33412,0.0368,732800,S01,2024-06-09T19:02:26Z,Handled SIN</t>
  </si>
  <si>
    <t>126294,V Handled SIN sida,0.0097,245.0,9.2,1.0,732800,2.25.97415126405408312632977230679182301633,,33412,0.0368,732800,S01,2024-06-09T19:02:26Z,Handled SIN</t>
  </si>
  <si>
    <t>126295,.L Ã–verarm DX frontal,0.0989,469.0,11.5,1.0,732780,2.25.117440362138748349805592655987607090321,,33413,0.182,732780,U207,2024-06-09T18:44:15Z,Ã–verarm DX</t>
  </si>
  <si>
    <t>126296,.L Ã–verarm DX sida,0.0831,432.0,11.5,1.0,732780,2.25.117440362138748349805592655987607090321,,33413,0.182,732780,U207,2024-06-09T18:44:15Z,Ã–verarm DX</t>
  </si>
  <si>
    <t>126297,".L Axel DX ""fraktur"" inÃ¥t",0.0715,494.0,21.1,1.0,732785,2.25.21796373421551219406354929110649368433,,33414,0.2712,732785,U207,2024-06-09T18:40:55Z,"Axel, AC-led DX"</t>
  </si>
  <si>
    <t>126298,.L Axel DX sida,0.1314,532.0,27.7,1.0,732785,2.25.21796373421551219406354929110649368433,,33414,0.2712,732785,U207,2024-06-09T18:40:55Z,"Axel, AC-led DX"</t>
  </si>
  <si>
    <t>126299,.L Axel DX apikal,0.0683,45.0,20.3,1.0,732785,2.25.21796373421551219406354929110649368433,,33414,0.2712,732785,U207,2024-06-09T18:40:55Z,"Axel, AC-led DX"</t>
  </si>
  <si>
    <t>126300,.T Fotled SIN frontal,0.052,225.0,10.3,1.0,732775,2.25.58980507142810589404567872076183752300,,33415,0.2051,732775,L2,2024-06-09T18:38:38Z,Fotled SIN</t>
  </si>
  <si>
    <t>126301,.T Fotled SIN vridning,0.0521,236.0,10.3,1.0,732775,2.25.58980507142810589404567872076183752300,,33415,0.2051,732775,L2,2024-06-09T18:38:38Z,Fotled SIN</t>
  </si>
  <si>
    <t>126302,.H Fotled SIN sida,0.0476,225.0,9.8,1.0,732775,2.25.58980507142810589404567872076183752300,,33415,0.2051,732775,L2,2024-06-09T18:38:38Z,Fotled SIN</t>
  </si>
  <si>
    <t>126303,.H Fotled SIN sida,0.0502,315.0,9.9,1.0,732775,2.25.58980507142810589404567872076183752300,,33415,0.2051,732775,L2,2024-06-09T18:38:38Z,Fotled SIN</t>
  </si>
  <si>
    <t>126304,.T HÃ¶ftled SIN frontal,0.3008,239.0,21.0,1.0,732790,2.25.303808583610227011925237852442781169318,,33416,0.8298,732790,U208,2024-06-09T18:38:35Z,LÃ¥rben SIN</t>
  </si>
  <si>
    <t>126305,.T LÃ¥rben SIN frontal nedre,0.1451,268.0,15.1,1.0,732790,2.25.303808583610227011925237852442781169318,,33416,0.8298,732790,U208,2024-06-09T18:38:35Z,LÃ¥rben SIN</t>
  </si>
  <si>
    <t>126306,.H LÃ¥rben SIN sida nedre,0.0634,235.0,8.7,1.0,732790,2.25.303808583610227011925237852442781169318,,33416,0.8298,732790,U208,2024-06-09T18:38:35Z,LÃ¥rben SIN</t>
  </si>
  <si>
    <t>126307,.H HÃ¶ftled SIN sida,0.3117,233.0,32.4,1.0,732790,2.25.303808583610227011925237852442781169318,,33416,0.8298,732790,U208,2024-06-09T18:38:35Z,LÃ¥rben SIN</t>
  </si>
  <si>
    <t>126308,".L Axel SIN ""fraktur"" inÃ¥t",0.0819,38.0,20.7,1.0,732783,2.25.147158425372378763574998289416036290130,,33417,0.73,732783,U208,2024-06-09T18:30:24Z,"Axel, AC-led SIN"</t>
  </si>
  <si>
    <t>126309,".L Axel SIN ""fraktur"" inÃ¥t",0.0814,36.0,20.7,1.0,732783,2.25.147158425372378763574998289416036290130,,33417,0.73,732783,U208,2024-06-09T18:30:24Z,"Axel, AC-led SIN"</t>
  </si>
  <si>
    <t>126310,".L Axel SIN ""fraktur"" inÃ¥t",0.0815,41.0,20.7,1.0,732783,2.25.147158425372378763574998289416036290130,,33417,0.73,732783,U208,2024-06-09T18:30:24Z,"Axel, AC-led SIN"</t>
  </si>
  <si>
    <t>126311,.L Axel SIN sida,0.3231,254.0,27.6,1.0,732783,2.25.147158425372378763574998289416036290130,,33417,0.73,732783,U208,2024-06-09T18:30:24Z,"Axel, AC-led SIN"</t>
  </si>
  <si>
    <t>126312,.L Axel SIN apikal,0.0645,26.0,19.7,1.0,732783,2.25.147158425372378763574998289416036290130,,33417,0.73,732783,U208,2024-06-09T18:30:24Z,"Axel, AC-led SIN"</t>
  </si>
  <si>
    <t>126313,.L Axel SIN apikal,0.0914,61.0,19.7,1.0,732783,2.25.147158425372378763574998289416036290130,,33417,0.73,732783,U208,2024-06-09T18:30:24Z,"Axel, AC-led SIN"</t>
  </si>
  <si>
    <t>126314,V Hand DX frontal,0.0059,215.0,5.0,1.0,732776,2.25.65173733004204424538709885203904035228,,33418,0.0254,732776,S02,2024-06-09T18:19:34Z,Hand DX</t>
  </si>
  <si>
    <t>126315,V Hand DX vridning,0.006,191.0,4.8,1.0,732776,2.25.65173733004204424538709885203904035228,,33418,0.0254,732776,S02,2024-06-09T18:19:34Z,Hand DX</t>
  </si>
  <si>
    <t>126316,V Hand DX sida,0.0135,328.0,8.7,1.0,732776,2.25.65173733004204424538709885203904035228,,33418,0.0254,732776,S02,2024-06-09T18:19:34Z,Hand DX</t>
  </si>
  <si>
    <t>126317,V Hand SIN frontal,0.0145,346.0,5.1,1.0,732767,2.25.247361617476500373701769958947087914563,,33419,0.0516,732767,S01,2024-06-09T18:19:31Z,Hand SIN</t>
  </si>
  <si>
    <t>126318,V Hand SIN vridning,0.012,304.0,5.1,1.0,732767,2.25.247361617476500373701769958947087914563,,33419,0.0516,732767,S01,2024-06-09T18:19:31Z,Hand SIN</t>
  </si>
  <si>
    <t>126319,V Hand SIN sida,0.0251,517.0,8.8,1.0,732767,2.25.247361617476500373701769958947087914563,,33419,0.0516,732767,S01,2024-06-09T18:19:31Z,Hand SIN</t>
  </si>
  <si>
    <t>126320,V Hand DX frontal,0.0151,338.0,5.1,1.0,732771,2.25.303036701447658712929071386839960264332,,33420,0.053,732771,S01,2024-06-09T18:17:58Z,Hand DX</t>
  </si>
  <si>
    <t>126321,V Hand DX vridning,0.0136,287.0,5.1,1.0,732771,2.25.303036701447658712929071386839960264332,,33420,0.053,732771,S01,2024-06-09T18:17:58Z,Hand DX</t>
  </si>
  <si>
    <t>126322,V Hand DX sida,0.0243,503.0,8.9,1.0,732771,2.25.303036701447658712929071386839960264332,,33420,0.053,732771,S01,2024-06-09T18:17:58Z,Hand DX</t>
  </si>
  <si>
    <t>126323,W Lungor frontal,0.0237,172.0,3.0,1.0,732764,2.25.211828822007894292318277614770432884021,,33421,0.0524,732764,S04,2024-06-09T17:56:04Z,Lungor</t>
  </si>
  <si>
    <t>126324,W Lungor sida,0.0287,131.0,3.0,1.0,732764,2.25.211828822007894292318277614770432884021,,33421,0.0524,732764,S04,2024-06-09T17:56:04Z,Lungor</t>
  </si>
  <si>
    <t>126325,W Lungor frontal,0.1379,236.0,16.7,1.0,732763,2.25.174725766485936554598679636256720027796,,33422,0.5498,732763,S01,2024-06-09T17:55:54Z,Lungor</t>
  </si>
  <si>
    <t>126326,W Lungor sida,0.1523,118.0,18.8,1.0,732763,2.25.174725766485936554598679636256720027796,,33422,0.5498,732763,S01,2024-06-09T17:55:54Z,Lungor</t>
  </si>
  <si>
    <t>126327,W Lungor sida,0.2596,213.0,27.2,1.0,732763,2.25.174725766485936554598679636256720027796,,33422,0.5498,732763,S01,2024-06-09T17:55:54Z,Lungor</t>
  </si>
  <si>
    <t>126328,.T Fot DX frontal,0.0341,349.0,14.6,1.0,732770,2.25.302603878674078459742075504189515702585,,33423,0.1528,732770,U208,2024-06-09T17:46:28Z,Fot DX</t>
  </si>
  <si>
    <t>126329,.T Fot DX vridning,0.0377,356.0,14.8,1.0,732770,2.25.302603878674078459742075504189515702585,,33423,0.1528,732770,U208,2024-06-09T17:46:28Z,Fot DX</t>
  </si>
  <si>
    <t>126330,.T Fot DX sida,0.0396,499.0,11.5,1.0,732770,2.25.302603878674078459742075504189515702585,,33423,0.1528,732770,U208,2024-06-09T17:46:28Z,Fot DX</t>
  </si>
  <si>
    <t>126331,.T Fot DX sida,0.0397,566.0,11.5,1.0,732770,2.25.302603878674078459742075504189515702585,,33423,0.1528,732770,U208,2024-06-09T17:46:28Z,Fot DX</t>
  </si>
  <si>
    <t>126332,..V Handled DX frontal 0-20kg,0.0056,336.0,5.1,1.0,732777,2.25.79632387889626201303413600304068923239,,33424,0.0314,732777,U208,2024-06-09T17:19:34Z,"Arm, barn DX"</t>
  </si>
  <si>
    <t>126333,..V Handled DX sida 0-20kg,0.0082,345.0,5.3,1.0,732777,2.25.79632387889626201303413600304068923239,,33424,0.0314,732777,U208,2024-06-09T17:19:34Z,"Arm, barn DX"</t>
  </si>
  <si>
    <t>126334,..V Handled DX sida 0-20kg,0.0083,318.0,5.1,1.0,732777,2.25.79632387889626201303413600304068923239,,33424,0.0314,732777,U208,2024-06-09T17:19:34Z,"Arm, barn DX"</t>
  </si>
  <si>
    <t>126335,..V Handled DX sida 0-20kg,0.0082,328.0,5.2,1.0,732777,2.25.79632387889626201303413600304068923239,,33424,0.0314,732777,U208,2024-06-09T17:19:34Z,"Arm, barn DX"</t>
  </si>
  <si>
    <t>126336,V Handled 20-40 kg DX frontal,0.0045,316.0,6.1,1.0,732773,2.25.336672181276947369255638677194204527257,,33425,0.0195,732773,S01,2024-06-09T17:02:37Z,Handled DX</t>
  </si>
  <si>
    <t>126337,V Handled 20-40 kg DX inÃ¥t,0.004,269.0,6.2,1.0,732773,2.25.336672181276947369255638677194204527257,,33425,0.0195,732773,S01,2024-06-09T17:02:37Z,Handled DX</t>
  </si>
  <si>
    <t>126338,V Handled 20-40 kg DX utÃ¥t,0.0039,260.0,6.2,1.0,732773,2.25.336672181276947369255638677194204527257,,33425,0.0195,732773,S01,2024-06-09T17:02:37Z,Handled DX</t>
  </si>
  <si>
    <t>126339,Position SkellefteÃ¥,0.0004,,20.0,4.0,732773,2.25.336672181276947369255638677194204527257,,33425,0.0195,732773,S01,2024-06-09T17:02:37Z,Handled DX</t>
  </si>
  <si>
    <t>126340,Position SkellefteÃ¥,0.0001,,12.9,3.0,732773,2.25.336672181276947369255638677194204527257,,33425,0.0195,732773,S01,2024-06-09T17:02:37Z,Handled DX</t>
  </si>
  <si>
    <t>126341,V Handled 20-40 kg DX sida,0.0066,386.0,8.1,1.0,732773,2.25.336672181276947369255638677194204527257,,33425,0.0195,732773,S01,2024-06-09T17:02:37Z,Handled DX</t>
  </si>
  <si>
    <t>126342,SondlÃ¤ge,0.8756,1141.0,0.0,1.0,732769,2.25.265822661147551176906583331663827387030,,33426,0.8756,732769,S12,2024-06-09T16:45:16Z,BukÃ¶versikt</t>
  </si>
  <si>
    <t>126343,T Fotled DX frontal,0.0257,219.0,14.7,1.0,732768,2.25.260692045861633895355969958870057445213,,33427,0.1174,732768,S01,2024-06-09T16:42:44Z,Fotled DX</t>
  </si>
  <si>
    <t>126344,T Fotled DX vridning,0.0286,254.0,14.6,1.0,732768,2.25.260692045861633895355969958870057445213,,33427,0.1174,732768,S01,2024-06-09T16:42:44Z,Fotled DX</t>
  </si>
  <si>
    <t>126345,T Fotled DX sida,0.0288,392.0,14.6,1.0,732768,2.25.260692045861633895355969958870057445213,,33427,0.1174,732768,S01,2024-06-09T16:42:44Z,Fotled DX</t>
  </si>
  <si>
    <t>126346,T Fotled DX uppvriden,0.0343,281.0,14.5,1.0,732768,2.25.260692045861633895355969958870057445213,,33427,0.1174,732768,S01,2024-06-09T16:42:44Z,Fotled DX</t>
  </si>
  <si>
    <t>126347,V Handled DX frontal,0.0085,395.0,7.3,1.0,732774,2.25.34820585641349072440291340338026995078,,33428,0.0372,732774,S01,2024-06-09T16:36:42Z,Handled DX</t>
  </si>
  <si>
    <t>126348,V Handled DX inÃ¥t,0.0085,398.0,7.5,1.0,732774,2.25.34820585641349072440291340338026995078,,33428,0.0372,732774,S01,2024-06-09T16:36:42Z,Handled DX</t>
  </si>
  <si>
    <t>126349,V Handled DX utÃ¥t,0.0085,370.0,7.4,1.0,732774,2.25.34820585641349072440291340338026995078,,33428,0.0372,732774,S01,2024-06-09T16:36:42Z,Handled DX</t>
  </si>
  <si>
    <t>126350,V Handled DX sida,0.0117,378.0,10.4,1.0,732774,2.25.34820585641349072440291340338026995078,,33428,0.0372,732774,S01,2024-06-09T16:36:42Z,Handled DX</t>
  </si>
  <si>
    <t>126351,D Lungor frontal liggande,0.0751,243.0,1.7,1.0,732757,2.25.259220794240170120617873121862232169329,,33429,0.2191,732757,S01,2024-06-09T16:20:56Z,Lungor</t>
  </si>
  <si>
    <t>126352,D Lungor frontal liggande,0.0701,245.0,1.5,1.0,732757,2.25.259220794240170120617873121862232169329,,33429,0.2191,732757,S01,2024-06-09T16:20:56Z,Lungor</t>
  </si>
  <si>
    <t>126353,D Lungor frontal liggande,0.0739,263.0,1.5,1.0,732757,2.25.259220794240170120617873121862232169329,,33429,0.2191,732757,S01,2024-06-09T16:20:56Z,Lungor</t>
  </si>
  <si>
    <t>126354,.L Fotled SIN belastad frontal,0.0284,57.0,11.2,1.0,732755,2.25.108209485579438876206426900112533463286,,33430,0.0994,732755,L2,2024-06-09T16:20:38Z,Fotled belastad SIN</t>
  </si>
  <si>
    <t>126355,.L Fotled SIN belastad vridning,0.0348,73.0,11.7,1.0,732755,2.25.108209485579438876206426900112533463286,,33430,0.0994,732755,L2,2024-06-09T16:20:38Z,Fotled belastad SIN</t>
  </si>
  <si>
    <t>126356,.L Fotled SIN belastad sida,0.0362,258.0,11.7,1.0,732755,2.25.108209485579438876206426900112533463286,,33430,0.0994,732755,L2,2024-06-09T16:20:38Z,Fotled belastad SIN</t>
  </si>
  <si>
    <t>126357,.T KnÃ¤ DX frontal,0.1678,415.0,16.3,1.0,732761,2.25.102000439187683948023634746703082016111,,33431,0.5441,732761,U208,2024-06-09T16:13:36Z,KnÃ¤led DX</t>
  </si>
  <si>
    <t>126358,.T KnÃ¤ DX inÃ¥t,0.1238,396.0,16.4,1.0,732761,2.25.102000439187683948023634746703082016111,,33431,0.5441,732761,U208,2024-06-09T16:13:36Z,KnÃ¤led DX</t>
  </si>
  <si>
    <t>126359,.T KnÃ¤ DX utÃ¥t,0.1016,352.0,16.2,1.0,732761,2.25.102000439187683948023634746703082016111,,33431,0.5441,732761,U208,2024-06-09T16:13:36Z,KnÃ¤led DX</t>
  </si>
  <si>
    <t>126360,.H KnÃ¤ DX sida horisontell,0.1188,205.0,15.6,1.0,732761,2.25.102000439187683948023634746703082016111,,33431,0.5441,732761,U208,2024-06-09T16:13:36Z,KnÃ¤led DX</t>
  </si>
  <si>
    <t>126361,.W KnÃ¤ DX patella omvÃ¤nd,0.0299,192.0,40.7,1.0,732761,2.25.102000439187683948023634746703082016111,,33431,0.5441,732761,U208,2024-06-09T16:13:36Z,KnÃ¤led DX</t>
  </si>
  <si>
    <t>126362,T Fot SIN frontal,0.0236,344.0,8.6,1.0,732758,2.25.55097959142868075993911648403928053975,,33432,0.074,732758,S01,2024-06-09T16:06:35Z,Fot SIN</t>
  </si>
  <si>
    <t>126363,T Fot SIN vridning,0.0252,346.0,8.9,1.0,732758,2.25.55097959142868075993911648403928053975,,33432,0.074,732758,S01,2024-06-09T16:06:35Z,Fot SIN</t>
  </si>
  <si>
    <t>126364,T Fot SIN sida,0.0252,226.0,9.9,1.0,732758,2.25.55097959142868075993911648403928053975,,33432,0.074,732758,S01,2024-06-09T16:06:35Z,Fot SIN</t>
  </si>
  <si>
    <t>126365,.D Fot SIN belastad frontal,0.0282,175.0,10.1,1.0,732752,2.25.233344851962813083051208646986841167400,,33433,0.1305,732752,L2,2024-06-09T15:40:33Z,Fot belastad SIN</t>
  </si>
  <si>
    <t>126366,.D Fot SIN belastad frontal,0.0301,171.0,10.1,1.0,732752,2.25.233344851962813083051208646986841167400,,33433,0.1305,732752,L2,2024-06-09T15:40:33Z,Fot belastad SIN</t>
  </si>
  <si>
    <t>126367,.L Fot SIN belastad sida,0.0722,183.0,11.9,1.0,732752,2.25.233344851962813083051208646986841167400,,33433,0.1305,732752,L2,2024-06-09T15:40:33Z,Fot belastad SIN</t>
  </si>
  <si>
    <t>126368,Lungor frontal liggande,0.0859,288.0,0.0,1.0,732756,2.25.206951159252829019800266760103657975569,,33434,1.5104,732756,S12,2024-06-09T15:36:37Z,"Lungor, liggande"</t>
  </si>
  <si>
    <t>126369,SondlÃ¤ge,0.9421,1338.0,0.0,1.0,732756,2.25.206951159252829019800266760103657975569,,33434,1.5104,732756,S12,2024-06-09T15:36:37Z,"Lungor, liggande"</t>
  </si>
  <si>
    <t>126370,SondlÃ¤ge,0.4824,1784.0,0.0,1.0,732756,2.25.206951159252829019800266760103657975569,,33434,1.5104,732756,S12,2024-06-09T15:36:37Z,"Lungor, liggande"</t>
  </si>
  <si>
    <t>126371,.T Fot SIN frontal,0.0106,428.0,14.8,1.0,732753,2.25.298738511492655272410007475816110839871,,33435,0.03,732753,U208,2024-06-09T15:00:19Z,Fot SIN</t>
  </si>
  <si>
    <t>126372,.T Fot SIN vridning,0.0101,313.0,14.8,1.0,732753,2.25.298738511492655272410007475816110839871,,33435,0.03,732753,U208,2024-06-09T15:00:19Z,Fot SIN</t>
  </si>
  <si>
    <t>126373,.T Fot SIN sida,0.0093,484.0,9.5,1.0,732753,2.25.298738511492655272410007475816110839871,,33435,0.03,732753,U208,2024-06-09T15:00:19Z,Fot SIN</t>
  </si>
  <si>
    <t>126374,.T ProtesbÃ¤cken,0.1921,121.0,9.5,1.0,732750,2.25.180201605843797058654525826388459836481,,33436,0.7131,732750,L2,2024-06-09T15:00:02Z,HÃ¶ftled DX</t>
  </si>
  <si>
    <t>126375,.T HÃ¶ftled DX frontal,0.2195,279.0,15.5,1.0,732750,2.25.180201605843797058654525826388459836481,,33436,0.7131,732750,L2,2024-06-09T15:00:02Z,HÃ¶ftled DX</t>
  </si>
  <si>
    <t>126376,.H HÃ¶fled DX sida,0.2985,248.0,64.6,1.0,732750,2.25.180201605843797058654525826388459836481,,33436,0.7131,732750,L2,2024-06-09T15:00:02Z,HÃ¶ftled DX</t>
  </si>
  <si>
    <t>126377,.T BÃ¤cken frontal,0.5477,288.0,23.0,1.0,732749,2.25.315967946100761956022598460732053555249,,33437,0.5546,732749,L2,2024-06-09T14:58:17Z,BÃ¤cken</t>
  </si>
  <si>
    <t>126378,.T Fot SIN frontal,0.0469,277.0,14.8,1.0,732746,2.25.260520591601083336307823211334870753832,,33438,0.1727,732746,L2,2024-06-09T14:39:16Z,Fot SIN</t>
  </si>
  <si>
    <t>126379,.T Fot SIN vridning,0.0612,303.0,14.8,1.0,732746,2.25.260520591601083336307823211334870753832,,33438,0.1727,732746,L2,2024-06-09T14:39:16Z,Fot SIN</t>
  </si>
  <si>
    <t>126380,.T Fot SIN sida,0.0646,163.0,14.9,1.0,732746,2.25.260520591601083336307823211334870753832,,33438,0.1727,732746,L2,2024-06-09T14:39:16Z,Fot SIN</t>
  </si>
  <si>
    <t>126381,.T Fotled SIN frontal,0.0488,221.0,10.7,1.0,732737,2.25.163252158287324937032428922540511745718,,33439,0.2205,732737,L2,2024-06-09T14:38:05Z,Fotled SIN</t>
  </si>
  <si>
    <t>126382,.T Fotled SIN vridning,0.0569,212.0,10.8,1.0,732737,2.25.163252158287324937032428922540511745718,,33439,0.2205,732737,L2,2024-06-09T14:38:05Z,Fotled SIN</t>
  </si>
  <si>
    <t>126383,.T Fotled SIN sida,0.0548,368.0,9.5,1.0,732737,2.25.163252158287324937032428922540511745718,,33439,0.2205,732737,L2,2024-06-09T14:38:05Z,Fotled SIN</t>
  </si>
  <si>
    <t>126384,.T Fotled SIN uppvriden,0.06,217.0,9.5,1.0,732737,2.25.163252158287324937032428922540511745718,,33439,0.2205,732737,L2,2024-06-09T14:38:05Z,Fotled SIN</t>
  </si>
  <si>
    <t>126385,.V Hand DX frontal,0.0288,536.0,6.2,1.0,732744,2.25.321791955441614546182562674089673459940,,33440,0.0538,732744,U208,2024-06-09T14:33:00Z,Hand DX</t>
  </si>
  <si>
    <t>126386,.V Tumme DX sida,0.0071,318.0,5.8,1.0,732744,2.25.321791955441614546182562674089673459940,,33440,0.0538,732744,U208,2024-06-09T14:33:00Z,Hand DX</t>
  </si>
  <si>
    <t>126387,.V Tumme DX sida,0.0073,311.0,5.9,1.0,732744,2.25.321791955441614546182562674089673459940,,33440,0.0538,732744,U208,2024-06-09T14:33:00Z,Hand DX</t>
  </si>
  <si>
    <t>126388,.V Tumme DX frontal,0.0094,323.0,5.9,1.0,732744,2.25.321791955441614546182562674089673459940,,33440,0.0538,732744,U208,2024-06-09T14:33:00Z,Hand DX</t>
  </si>
  <si>
    <t>126389,Position SkellefteÃ¥,0.009,,17.0,2.0,732742,2.25.308433874101025017830516727646028401704,,33441,2.113,732742,S01,2024-06-09T14:17:49Z,ProtesbÃ¤cken</t>
  </si>
  <si>
    <t>126390,Position SkellefteÃ¥,0.0061,,8.5,1.0,732742,2.25.308433874101025017830516727646028401704,,33441,2.113,732742,S01,2024-06-09T14:17:49Z,ProtesbÃ¤cken</t>
  </si>
  <si>
    <t>126391,T ProtesbÃ¤cken huvud ner,2.0979,366.0,226.5,1.0,732742,2.25.308433874101025017830516727646028401704,,33441,2.113,732742,S01,2024-06-09T14:17:49Z,ProtesbÃ¤cken</t>
  </si>
  <si>
    <t>126392,Position SkellefteÃ¥,0.0011,,6.2,1.0,732743,2.25.311370413910028685740844257541062793387,,33442,3.6075,732743,S01,2024-06-09T14:16:50Z,HÃ¶ftled DX</t>
  </si>
  <si>
    <t>126393,Position SkellefteÃ¥,0.0039,,14.0,2.0,732743,2.25.311370413910028685740844257541062793387,,33442,3.6075,732743,S01,2024-06-09T14:16:50Z,HÃ¶ftled DX</t>
  </si>
  <si>
    <t>126394,T HÃ¶ftled DX frontal,1.0179,176.0,107.5,1.0,732743,2.25.311370413910028685740844257541062793387,,33442,3.6075,732743,S01,2024-06-09T14:16:50Z,HÃ¶ftled DX</t>
  </si>
  <si>
    <t>126395,Position SkellefteÃ¥,0.003,,17.4,2.0,732743,2.25.311370413910028685740844257541062793387,,33442,3.6075,732743,S01,2024-06-09T14:16:50Z,HÃ¶ftled DX</t>
  </si>
  <si>
    <t>126396,Position SkellefteÃ¥,0.0055,,18.4,2.0,732743,2.25.311370413910028685740844257541062793387,,33442,3.6075,732743,S01,2024-06-09T14:16:50Z,HÃ¶ftled DX</t>
  </si>
  <si>
    <t>126397,L HÃ¶ftled DX sida,0.6542,211.0,73.7,1.0,732743,2.25.311370413910028685740844257541062793387,,33442,3.6075,732743,S01,2024-06-09T14:16:50Z,HÃ¶ftled DX</t>
  </si>
  <si>
    <t>126398,Position SkellefteÃ¥,0.0012,,9.3,1.0,732743,2.25.311370413910028685740844257541062793387,,33442,3.6075,732743,S01,2024-06-09T14:16:50Z,HÃ¶ftled DX</t>
  </si>
  <si>
    <t>126399,L HÃ¶ftled DX sida genomslag,1.9207,289.0,362.2,1.0,732743,2.25.311370413910028685740844257541062793387,,33442,3.6075,732743,S01,2024-06-09T14:16:50Z,HÃ¶ftled DX</t>
  </si>
  <si>
    <t>126400,.V ArmbÃ¥ge SIN sida,0.0443,463.0,9.8,1.0,732738,2.25.183994529970209504373728689292443875292,,33443,0.4302,732738,U208,2024-06-09T14:10:12Z,ArmbÃ¥gsled SIN</t>
  </si>
  <si>
    <t>126401,.V ArmbÃ¥ge SIN frontal,0.0366,449.0,9.8,1.0,732738,2.25.183994529970209504373728689292443875292,,33443,0.4302,732738,U208,2024-06-09T14:10:12Z,ArmbÃ¥gsled SIN</t>
  </si>
  <si>
    <t>126402,.V ArmbÃ¥ge SIN utÃ¥t,0.0289,404.0,9.8,1.0,732738,2.25.183994529970209504373728689292443875292,,33443,0.4302,732738,U208,2024-06-09T14:10:12Z,ArmbÃ¥gsled SIN</t>
  </si>
  <si>
    <t>126403,.V ArmbÃ¥ge SIN inÃ¥t,0.0457,465.0,9.8,1.0,732738,2.25.183994529970209504373728689292443875292,,33443,0.4302,732738,U208,2024-06-09T14:10:12Z,ArmbÃ¥gsled SIN</t>
  </si>
  <si>
    <t>126404,.V Underarm SIN sida,0.0529,364.0,7.9,1.0,732738,2.25.183994529970209504373728689292443875292,,33443,0.4302,732738,U208,2024-06-09T14:10:12Z,ArmbÃ¥gsled SIN</t>
  </si>
  <si>
    <t>126405,.V Underarm SIN frontal,0.0473,497.0,7.9,1.0,732738,2.25.183994529970209504373728689292443875292,,33443,0.4302,732738,U208,2024-06-09T14:10:12Z,ArmbÃ¥gsled SIN</t>
  </si>
  <si>
    <t>126406,.L Ã–verarm SIN frontal,0.0904,556.0,11.4,1.0,732738,2.25.183994529970209504373728689292443875292,,33443,0.4302,732738,U208,2024-06-09T14:10:12Z,ArmbÃ¥gsled SIN</t>
  </si>
  <si>
    <t>126407,.L Ã–verarm SIN sida,0.0841,468.0,11.3,1.0,732738,2.25.183994529970209504373728689292443875292,,33443,0.4302,732738,U208,2024-06-09T14:10:12Z,ArmbÃ¥gsled SIN</t>
  </si>
  <si>
    <t>126408,..V Underarm SIN frontal 20-50kg,0.0236,340.0,5.3,1.0,732741,2.25.259666683762796450383086612421538754849,,33444,0.088,732741,U208,2024-06-09T13:59:48Z,ArmbÃ¥gsled SIN</t>
  </si>
  <si>
    <t>126409,..V Underarm SIN sida 20-50kg,0.0594,419.0,8.1,1.0,732741,2.25.259666683762796450383086612421538754849,,33444,0.088,732741,U208,2024-06-09T13:59:48Z,ArmbÃ¥gsled SIN</t>
  </si>
  <si>
    <t>126410,Position SkellefteÃ¥,0.0007,,15.0,3.0,732739,2.25.205298820316654585481898251008849143246,,33445,0.0347,732739,S01,2024-06-09T13:52:19Z,Handled SIN</t>
  </si>
  <si>
    <t>126411,V Handled SIN frontal,0.0143,214.0,6.9,1.0,732739,2.25.205298820316654585481898251008849143246,,33445,0.0347,732739,S01,2024-06-09T13:52:19Z,Handled SIN</t>
  </si>
  <si>
    <t>126412,Position SkellefteÃ¥,0.0002,,13.5,3.0,732739,2.25.205298820316654585481898251008849143246,,33445,0.0347,732739,S01,2024-06-09T13:52:19Z,Handled SIN</t>
  </si>
  <si>
    <t>126413,Position SkellefteÃ¥,0.0002,,13.2,3.0,732739,2.25.205298820316654585481898251008849143246,,33445,0.0347,732739,S01,2024-06-09T13:52:19Z,Handled SIN</t>
  </si>
  <si>
    <t>126414,Position SkellefteÃ¥,0.0001,,13.2,3.0,732739,2.25.205298820316654585481898251008849143246,,33445,0.0347,732739,S01,2024-06-09T13:52:19Z,Handled SIN</t>
  </si>
  <si>
    <t>126415,Position SkellefteÃ¥,0.0002,,12.9,3.0,732739,2.25.205298820316654585481898251008849143246,,33445,0.0347,732739,S01,2024-06-09T13:52:19Z,Handled SIN</t>
  </si>
  <si>
    <t>126416,V Handled SIN sida,0.019,218.0,8.5,1.0,732739,2.25.205298820316654585481898251008849143246,,33445,0.0347,732739,S01,2024-06-09T13:52:19Z,Handled SIN</t>
  </si>
  <si>
    <t>126417,Position SkellefteÃ¥,0.0139,,29.6,4.0,732736,2.25.67851510569425120852153261276413689400,,33446,1.2695,732736,S01,2024-06-09T13:35:55Z,BÃ¤cken</t>
  </si>
  <si>
    <t>126418,T BÃ¤cken huvud upp,1.2556,203.0,73.5,1.0,732736,2.25.67851510569425120852153261276413689400,,33446,1.2695,732736,S01,2024-06-09T13:35:55Z,BÃ¤cken</t>
  </si>
  <si>
    <t>126419,T HÃ¶ftled SIN frontal,0.7655,218.0,66.7,1.0,732733,2.25.149713417390303429199198672777350430798,,33447,1.7065,732733,S01,2024-06-09T13:35:10Z,HÃ¶ftled SIN</t>
  </si>
  <si>
    <t>126420,L HÃ¶ftled SIN sida,0.3394,164.0,48.1,1.0,732733,2.25.149713417390303429199198672777350430798,,33447,1.7065,732733,S01,2024-06-09T13:35:10Z,HÃ¶ftled SIN</t>
  </si>
  <si>
    <t>126421,Position SkellefteÃ¥,0.0049,,34.8,4.0,732733,2.25.149713417390303429199198672777350430798,,33447,1.7065,732733,S01,2024-06-09T13:35:10Z,HÃ¶ftled SIN</t>
  </si>
  <si>
    <t>126422,Position SkellefteÃ¥,0.0077,,27.0,3.0,732733,2.25.149713417390303429199198672777350430798,,33447,1.7065,732733,S01,2024-06-09T13:35:10Z,HÃ¶ftled SIN</t>
  </si>
  <si>
    <t>126423,L HÃ¶ftled SIN sida,0.589,190.0,67.3,1.0,732733,2.25.149713417390303429199198672777350430798,,33447,1.7065,732733,S01,2024-06-09T13:35:10Z,HÃ¶ftled SIN</t>
  </si>
  <si>
    <t>126424,T Fotled SIN frontal,0.0272,316.0,10.0,1.0,732732,2.25.29747427685609426534514177156010961565,,33448,0.1151,732732,LVILM,2024-06-09T13:31:03Z,Fotled SIN</t>
  </si>
  <si>
    <t>126425,T Fotled SIN vridning,0.0271,377.0,9.0,1.0,732732,2.25.29747427685609426534514177156010961565,,33448,0.1151,732732,LVILM,2024-06-09T13:31:03Z,Fotled SIN</t>
  </si>
  <si>
    <t>126426,T Fotled SIN sida,0.0273,556.0,8.0,1.0,732732,2.25.29747427685609426534514177156010961565,,33448,0.1151,732732,LVILM,2024-06-09T13:31:03Z,Fotled SIN</t>
  </si>
  <si>
    <t>126427,T Fotled SIN uppvriden,0.0335,485.0,8.0,1.0,732732,2.25.29747427685609426534514177156010961565,,33448,0.1151,732732,LVILM,2024-06-09T13:31:03Z,Fotled SIN</t>
  </si>
  <si>
    <t>126428,T Fotled DX frontal,0.027,352.0,10.0,1.0,732727,2.25.267441319213088374901742127663777979553,,33449,0.1636,732727,LVILM,2024-06-09T13:22:36Z,Fotled DX</t>
  </si>
  <si>
    <t>126429,T Fotled DX frontal,0.027,304.0,10.0,1.0,732727,2.25.267441319213088374901742127663777979553,,33449,0.1636,732727,LVILM,2024-06-09T13:22:36Z,Fotled DX</t>
  </si>
  <si>
    <t>126430,T Fotled DX vridning,0.0271,354.0,10.0,1.0,732727,2.25.267441319213088374901742127663777979553,,33449,0.1636,732727,LVILM,2024-06-09T13:22:36Z,Fotled DX</t>
  </si>
  <si>
    <t>126431,T Fotled DX sida,0.0394,536.0,8.0,1.0,732727,2.25.267441319213088374901742127663777979553,,33449,0.1636,732727,LVILM,2024-06-09T13:22:36Z,Fotled DX</t>
  </si>
  <si>
    <t>126432,T Fotled DX uppvriden,0.0431,510.0,8.0,1.0,732727,2.25.267441319213088374901742127663777979553,,33449,0.1636,732727,LVILM,2024-06-09T13:22:36Z,Fotled DX</t>
  </si>
  <si>
    <t>126433,.V ArmbÃ¥ge SIN frontal,0.0415,527.0,9.5,1.0,732730,2.25.52960242681833834165509555197972769617,,33450,0.2771,732730,U208,2024-06-09T13:18:49Z,ArmbÃ¥gsled SIN</t>
  </si>
  <si>
    <t>126434,.V ArmbÃ¥ge SIN utÃ¥t,0.0417,552.0,9.6,1.0,732730,2.25.52960242681833834165509555197972769617,,33450,0.2771,732730,U208,2024-06-09T13:18:49Z,ArmbÃ¥gsled SIN</t>
  </si>
  <si>
    <t>126435,.V ArmbÃ¥ge SIN inÃ¥t,0.0419,531.0,9.5,1.0,732730,2.25.52960242681833834165509555197972769617,,33450,0.2771,732730,U208,2024-06-09T13:18:49Z,ArmbÃ¥gsled SIN</t>
  </si>
  <si>
    <t>126436,.V ArmbÃ¥ge SIN sida,0.0498,482.0,9.6,1.0,732730,2.25.52960242681833834165509555197972769617,,33450,0.2771,732730,U208,2024-06-09T13:18:49Z,ArmbÃ¥gsled SIN</t>
  </si>
  <si>
    <t>126437,.V ArmbÃ¥ge SIN sida,0.0497,488.0,9.6,1.0,732730,2.25.52960242681833834165509555197972769617,,33450,0.2771,732730,U208,2024-06-09T13:18:49Z,ArmbÃ¥gsled SIN</t>
  </si>
  <si>
    <t>126438,.V ArmbÃ¥ge SIN sida,0.0498,476.0,9.6,1.0,732730,2.25.52960242681833834165509555197972769617,,33450,0.2771,732730,U208,2024-06-09T13:18:49Z,ArmbÃ¥gsled SIN</t>
  </si>
  <si>
    <t>126439,.T Fotled SIN frontal,0.0409,282.0,10.4,1.0,732725,2.25.248804313714523571260552469156826329953,,33451,0.2316,732725,U208,2024-06-09T13:05:44Z,Fotled SIN</t>
  </si>
  <si>
    <t>126440,.T Fotled SIN vridning,0.0455,312.0,10.3,1.0,732725,2.25.248804313714523571260552469156826329953,,33451,0.2316,732725,U208,2024-06-09T13:05:44Z,Fotled SIN</t>
  </si>
  <si>
    <t>126441,.T Fotled SIN vridning,0.0454,343.0,10.4,1.0,732725,2.25.248804313714523571260552469156826329953,,33451,0.2316,732725,U208,2024-06-09T13:05:44Z,Fotled SIN</t>
  </si>
  <si>
    <t>126442,.T Fotled SIN sida,0.044,430.0,9.2,1.0,732725,2.25.248804313714523571260552469156826329953,,33451,0.2316,732725,U208,2024-06-09T13:05:44Z,Fotled SIN</t>
  </si>
  <si>
    <t>126443,.T Fotled SIN uppvriden,0.0534,387.0,9.2,1.0,732725,2.25.248804313714523571260552469156826329953,,33451,0.2316,732725,U208,2024-06-09T13:05:44Z,Fotled SIN</t>
  </si>
  <si>
    <t>126444,D ArmbÃ¥ge DX frontal,0.0206,308.0,10.5,1.0,732726,2.25.260057163683411443683344418077572221617,,33452,0.0849,732726,S01,2024-06-09T13:05:25Z,ArmbÃ¥gsled DX</t>
  </si>
  <si>
    <t>126445,D ArmbÃ¥ge DX inÃ¥t,0.0206,268.0,10.2,1.0,732726,2.25.260057163683411443683344418077572221617,,33452,0.0849,732726,S01,2024-06-09T13:05:25Z,ArmbÃ¥gsled DX</t>
  </si>
  <si>
    <t>126446,D ArmbÃ¥ge DX utÃ¥t,0.0249,281.0,10.2,1.0,732726,2.25.260057163683411443683344418077572221617,,33452,0.0849,732726,S01,2024-06-09T13:05:25Z,ArmbÃ¥gsled DX</t>
  </si>
  <si>
    <t>126447,D ArmbÃ¥ge DX sida,0.0188,364.0,10.2,1.0,732726,2.25.260057163683411443683344418077572221617,,33452,0.0849,732726,S01,2024-06-09T13:05:25Z,ArmbÃ¥gsled DX</t>
  </si>
  <si>
    <t>126448,.V Hand DX frontal,0.0229,567.0,6.2,1.0,732722,2.25.106677312863528247227616263186755752631,,33453,0.0353,732722,U208,2024-06-09T12:40:44Z,Hand DX</t>
  </si>
  <si>
    <t>126449,.V Hand DX vridning,0.0056,497.0,6.2,1.0,732722,2.25.106677312863528247227616263186755752631,,33453,0.0353,732722,U208,2024-06-09T12:40:44Z,Hand DX</t>
  </si>
  <si>
    <t>126450,.V Hand DX sida,0.0068,571.0,6.9,1.0,732722,2.25.106677312863528247227616263186755752631,,33453,0.0353,732722,U208,2024-06-09T12:40:44Z,Hand DX</t>
  </si>
  <si>
    <t>126451,T Fot SIN frontal,0.032,361.0,8.7,1.0,732719,2.25.11051532533517003362525256841225506681,,33454,0.157,732719,S01,2024-06-09T12:39:35Z,Fot SIN</t>
  </si>
  <si>
    <t>126452,Position SkellefteÃ¥,0.0009,,11.2,2.0,732719,2.25.11051532533517003362525256841225506681,,33454,0.157,732719,S01,2024-06-09T12:39:35Z,Fot SIN</t>
  </si>
  <si>
    <t>126453,T Fot SIN vridning,0.0321,346.0,8.5,1.0,732719,2.25.11051532533517003362525256841225506681,,33454,0.157,732719,S01,2024-06-09T12:39:35Z,Fot SIN</t>
  </si>
  <si>
    <t>126454,T Fot SIN sida,0.0517,316.0,9.8,1.0,732719,2.25.11051532533517003362525256841225506681,,33454,0.157,732719,S01,2024-06-09T12:39:35Z,Fot SIN</t>
  </si>
  <si>
    <t>126455,T HÃ¤l SIN axial,0.0403,52.0,43.5,1.0,732719,2.25.11051532533517003362525256841225506681,,33454,0.157,732719,S01,2024-06-09T12:39:35Z,Fot SIN</t>
  </si>
  <si>
    <t>126456,.T Fotled DX frontal,0.0586,348.0,10.3,1.0,732708,2.25.219049094637866187321101409714556204586,,33455,0.3146,732708,L2,2024-06-09T12:10:08Z,Fotled DX</t>
  </si>
  <si>
    <t>126457,.T Fotled DX vridning,0.0429,295.0,10.2,1.0,732708,2.25.219049094637866187321101409714556204586,,33455,0.3146,732708,L2,2024-06-09T12:10:08Z,Fotled DX</t>
  </si>
  <si>
    <t>126458,.T Fotled DX vridning,0.0388,287.0,10.4,1.0,732708,2.25.219049094637866187321101409714556204586,,33455,0.3146,732708,L2,2024-06-09T12:10:08Z,Fotled DX</t>
  </si>
  <si>
    <t>126459,.H Fotled DX sida,0.065,317.0,9.9,1.0,732708,2.25.219049094637866187321101409714556204586,,33455,0.3146,732708,L2,2024-06-09T12:10:08Z,Fotled DX</t>
  </si>
  <si>
    <t>126460,.H Fotled DX uppvriden,0.0487,266.0,9.8,1.0,732708,2.25.219049094637866187321101409714556204586,,33455,0.3146,732708,L2,2024-06-09T12:10:08Z,Fotled DX</t>
  </si>
  <si>
    <t>126461,.H Fotled DX uppvriden,0.0561,313.0,10.3,1.0,732708,2.25.219049094637866187321101409714556204586,,33455,0.3146,732708,L2,2024-06-09T12:10:08Z,Fotled DX</t>
  </si>
  <si>
    <t>126462,.T Fot SIN frontal,0.0329,304.0,15.0,1.0,732713,2.25.307862668213983343695770525524993383717,,33456,0.1399,732713,U207,2024-06-09T12:03:58Z,Fot SIN</t>
  </si>
  <si>
    <t>126463,.T Fot SIN vridning,0.0384,316.0,15.0,1.0,732713,2.25.307862668213983343695770525524993383717,,33456,0.1399,732713,U207,2024-06-09T12:03:58Z,Fot SIN</t>
  </si>
  <si>
    <t>126464,.T Fot SIN sida,0.0686,593.0,11.9,1.0,732713,2.25.307862668213983343695770525524993383717,,33456,0.1399,732713,U207,2024-06-09T12:03:58Z,Fot SIN</t>
  </si>
  <si>
    <t>126465,.T Fotled SIN frontal,0.0419,305.0,10.9,1.0,732703,2.25.138696817582542818200389545227199934838,,33457,0.1561,732703,U207,2024-06-09T12:02:36Z,Fotled SIN</t>
  </si>
  <si>
    <t>126466,.T Fotled SIN vridning,0.0349,308.0,10.6,1.0,732703,2.25.138696817582542818200389545227199934838,,33457,0.1561,732703,U207,2024-06-09T12:02:36Z,Fotled SIN</t>
  </si>
  <si>
    <t>126467,.T Fotled SIN sida,0.0344,390.0,9.5,1.0,732703,2.25.138696817582542818200389545227199934838,,33457,0.1561,732703,U207,2024-06-09T12:02:36Z,Fotled SIN</t>
  </si>
  <si>
    <t>126468,.T Fotled SIN uppvriden,0.0431,322.0,9.3,1.0,732703,2.25.138696817582542818200389545227199934838,,33457,0.1561,732703,U207,2024-06-09T12:02:36Z,Fotled SIN</t>
  </si>
  <si>
    <t>126469,.T Underben SIN frontal Ã¶vre,0.047,153.0,7.6,1.0,732716,2.25.71323631210407733265103918654658671664,,33458,0.1752,732716,U208,2024-06-09T11:59:36Z,Underben SIN</t>
  </si>
  <si>
    <t>126470,.T Underben SIN frontal nedre,0.0367,137.0,7.6,1.0,732716,2.25.71323631210407733265103918654658671664,,33458,0.1752,732716,U208,2024-06-09T11:59:36Z,Underben SIN</t>
  </si>
  <si>
    <t>126471,.T Underben SIN sida nedre,0.0521,123.0,7.6,1.0,732716,2.25.71323631210407733265103918654658671664,,33458,0.1752,732716,U208,2024-06-09T11:59:36Z,Underben SIN</t>
  </si>
  <si>
    <t>126472,.T Underben SIN sida Ã¶vre,0.0354,199.0,7.6,1.0,732716,2.25.71323631210407733265103918654658671664,,33458,0.1752,732716,U208,2024-06-09T11:59:36Z,Underben SIN</t>
  </si>
  <si>
    <t>126473,.L Lungor frontal stÃ¥ende,0.054,84.0,5.0,1.0,732706,2.25.18100034558535423649684769943309151348,,33459,0.3513,732706,U206,2024-06-09T11:41:53Z,Lungor</t>
  </si>
  <si>
    <t>126474,.L Lungor sida stÃ¥ende,0.1408,120.0,13.0,1.0,732706,2.25.18100034558535423649684769943309151348,,33459,0.3513,732706,U206,2024-06-09T11:41:53Z,Lungor</t>
  </si>
  <si>
    <t>126475,.L VÃ¤tskebild SIN sidolÃ¤ge,0.0829,73.0,10.0,1.0,732706,2.25.18100034558535423649684769943309151348,,33459,0.3513,732706,U206,2024-06-09T11:41:53Z,Lungor</t>
  </si>
  <si>
    <t>126476,.L VÃ¤tskebild DX sidolÃ¤ge,0.0736,115.0,13.0,1.0,732706,2.25.18100034558535423649684769943309151348,,33459,0.3513,732706,U206,2024-06-09T11:41:53Z,Lungor</t>
  </si>
  <si>
    <t>126477,..V ArmbÃ¥ge DX frontal 20-50kg,0.0122,246.0,5.2,1.0,732704,2.25.141317433971600210387086291233731221431,,33460,0.1522,732704,U208,2024-06-09T11:40:54Z,Underarm DX</t>
  </si>
  <si>
    <t>126478,.V Underarm DX frontal,0.0346,681.0,7.9,1.0,732704,2.25.141317433971600210387086291233731221431,,33460,0.1522,732704,U208,2024-06-09T11:40:54Z,Underarm DX</t>
  </si>
  <si>
    <t>126479,..V ArmbÃ¥ge DX utÃ¥t 20-50kg,0.0228,243.0,5.3,1.0,732704,2.25.141317433971600210387086291233731221431,,33460,0.1522,732704,U208,2024-06-09T11:40:54Z,Underarm DX</t>
  </si>
  <si>
    <t>126480,..V ArmbÃ¥ge DX utÃ¥t 20-50kg,0.0123,244.0,5.1,1.0,732704,2.25.141317433971600210387086291233731221431,,33460,0.1522,732704,U208,2024-06-09T11:40:54Z,Underarm DX</t>
  </si>
  <si>
    <t>126481,..V ArmbÃ¥ge DX sida 20-50kg,0.0151,324.0,6.6,1.0,732704,2.25.141317433971600210387086291233731221431,,33460,0.1522,732704,U208,2024-06-09T11:40:54Z,Underarm DX</t>
  </si>
  <si>
    <t>126482,..V ArmbÃ¥ge DX sida 20-50kg,0.0181,296.0,6.6,1.0,732704,2.25.141317433971600210387086291233731221431,,33460,0.1522,732704,U208,2024-06-09T11:40:54Z,Underarm DX</t>
  </si>
  <si>
    <t>126483,.V Underarm DX sida,0.0371,685.0,7.9,1.0,732704,2.25.141317433971600210387086291233731221431,,33460,0.1522,732704,U208,2024-06-09T11:40:54Z,Underarm DX</t>
  </si>
  <si>
    <t>126484,.L Lungor frontal stÃ¥ende,0.0457,99.0,4.0,1.0,732715,2.25.59248596679989808611818703822181304021,,33461,0.2332,732715,U206,2024-06-09T11:30:33Z,Lungor</t>
  </si>
  <si>
    <t>126485,.L Lungor sida stÃ¥ende,0.1875,121.0,20.0,1.0,732715,2.25.59248596679989808611818703822181304021,,33461,0.2332,732715,U206,2024-06-09T11:30:33Z,Lungor</t>
  </si>
  <si>
    <t>126486,.T Fotled DX frontal,0.0724,226.0,10.4,1.0,732702,2.25.106038869245364854202531945050834098028,,33462,0.3581,732702,U208,2024-06-09T11:23:29Z,Fotled DX</t>
  </si>
  <si>
    <t>126487,.T Fotled DX vridning,0.0504,218.0,10.3,1.0,732702,2.25.106038869245364854202531945050834098028,,33462,0.3581,732702,U208,2024-06-09T11:23:29Z,Fotled DX</t>
  </si>
  <si>
    <t>126488,.T Fotled DX sida,0.0793,398.0,9.2,1.0,732702,2.25.106038869245364854202531945050834098028,,33462,0.3581,732702,U208,2024-06-09T11:23:29Z,Fotled DX</t>
  </si>
  <si>
    <t>126489,.T Fotled DX uppvriden,0.0954,221.0,9.2,1.0,732702,2.25.106038869245364854202531945050834098028,,33462,0.3581,732702,U208,2024-06-09T11:23:29Z,Fotled DX</t>
  </si>
  <si>
    <t>126490,.T Fotled DX uppvriden,0.0583,244.0,9.3,1.0,732702,2.25.106038869245364854202531945050834098028,,33462,0.3581,732702,U208,2024-06-09T11:23:29Z,Fotled DX</t>
  </si>
  <si>
    <t>126491,.T Underben DX frontal Ã¶vre,0.0449,66.0,7.6,1.0,732707,2.25.209666370005161579986350170858020926483,,33463,0.0466,732707,U208,2024-06-09T11:22:46Z,Underben DX</t>
  </si>
  <si>
    <t>126492,.L KnÃ¤ DX frontal belastad,0.0874,53.0,15.6,1.0,732710,2.25.270822601742506591748834615069146244784,,33464,0.5908,732710,U208,2024-06-09T11:09:43Z,KnÃ¤led DX</t>
  </si>
  <si>
    <t>126493,.L KnÃ¤ DX frontal belastad,0.0889,118.0,15.6,1.0,732710,2.25.270822601742506591748834615069146244784,,33464,0.5908,732710,U208,2024-06-09T11:09:43Z,KnÃ¤led DX</t>
  </si>
  <si>
    <t>126494,.L KnÃ¤ DX inÃ¥t belastad,0.0592,83.0,15.6,1.0,732710,2.25.270822601742506591748834615069146244784,,33464,0.5908,732710,U208,2024-06-09T11:09:43Z,KnÃ¤led DX</t>
  </si>
  <si>
    <t>126495,.L KnÃ¤ DX utÃ¥t belastad,0.059,91.0,15.5,1.0,732710,2.25.270822601742506591748834615069146244784,,33464,0.5908,732710,U208,2024-06-09T11:09:43Z,KnÃ¤led DX</t>
  </si>
  <si>
    <t>126496,.L KnÃ¤ DX sida belastad,0.1607,177.0,15.6,1.0,732710,2.25.270822601742506591748834615069146244784,,33464,0.5908,732710,U208,2024-06-09T11:09:43Z,KnÃ¤led DX</t>
  </si>
  <si>
    <t>126497,.L KnÃ¤ DX sida belastad,0.0901,90.0,15.6,1.0,732710,2.25.270822601742506591748834615069146244784,,33464,0.5908,732710,U208,2024-06-09T11:09:43Z,KnÃ¤led DX</t>
  </si>
  <si>
    <t>126498,.D KnÃ¤ DX patella belastad,0.0382,67.0,20.7,1.0,732710,2.25.270822601742506591748834615069146244784,,33464,0.5908,732710,U208,2024-06-09T11:09:43Z,KnÃ¤led DX</t>
  </si>
  <si>
    <t>126499,V Handled SIN frontal,0.0124,275.0,7.2,1.0,732698,2.25.317653677069504376991007232762869482594,,33465,0.0476,732698,S01,2024-06-09T11:06:17Z,Handled SIN</t>
  </si>
  <si>
    <t>126500,V Handled SIN inÃ¥t,0.0115,270.0,7.4,1.0,732698,2.25.317653677069504376991007232762869482594,,33465,0.0476,732698,S01,2024-06-09T11:06:17Z,Handled SIN</t>
  </si>
  <si>
    <t>126501,V Handled SIN utÃ¥t,0.0101,254.0,7.3,1.0,732698,2.25.317653677069504376991007232762869482594,,33465,0.0476,732698,S01,2024-06-09T11:06:17Z,Handled SIN</t>
  </si>
  <si>
    <t>126502,V Handled SIN sida,0.0136,289.0,9.3,1.0,732698,2.25.317653677069504376991007232762869482594,,33465,0.0476,732698,S01,2024-06-09T11:06:17Z,Handled SIN</t>
  </si>
  <si>
    <t>126503,CP_antiiso,0.0007,,15.0,3.0,732697,2.25.301504209343121185949208562330045786127,,33466,0.0344,732697,L2,2024-06-09T11:03:46Z,Handled DX</t>
  </si>
  <si>
    <t>126504,.V Handled DX frontal,0.0164,284.0,7.0,1.0,732697,2.25.301504209343121185949208562330045786127,,33466,0.0344,732697,L2,2024-06-09T11:03:46Z,Handled DX</t>
  </si>
  <si>
    <t>126505,CP_antiiso,0.0002,,12.9,3.0,732697,2.25.301504209343121185949208562330045786127,,33466,0.0344,732697,L2,2024-06-09T11:03:46Z,Handled DX</t>
  </si>
  <si>
    <t>126506,.V Handled DX sida,0.0171,268.0,8.1,1.0,732697,2.25.301504209343121185949208562330045786127,,33466,0.0344,732697,L2,2024-06-09T11:03:46Z,Handled DX</t>
  </si>
  <si>
    <t>126507,V ArmbÃ¥ge DX 20-40kg inÃ¥t,0.0069,407.0,8.7,1.0,732693,2.25.199590284921177929033092327614722974031,,33467,0.0411,732693,S01,2024-06-09T10:55:41Z,ArmbÃ¥gsled DX</t>
  </si>
  <si>
    <t>126508,V ArmbÃ¥ge DX 20-40kg inÃ¥t,0.0072,400.0,8.7,1.0,732693,2.25.199590284921177929033092327614722974031,,33467,0.0411,732693,S01,2024-06-09T10:55:41Z,ArmbÃ¥gsled DX</t>
  </si>
  <si>
    <t>126509,V ArmbÃ¥ge DX 20-40kg frontal,0.0074,420.0,8.7,1.0,732693,2.25.199590284921177929033092327614722974031,,33467,0.0411,732693,S01,2024-06-09T10:55:41Z,ArmbÃ¥gsled DX</t>
  </si>
  <si>
    <t>126510,V ArmbÃ¥ge DX 20-40kg utÃ¥t,0.0078,421.0,8.7,1.0,732693,2.25.199590284921177929033092327614722974031,,33467,0.0411,732693,S01,2024-06-09T10:55:41Z,ArmbÃ¥gsled DX</t>
  </si>
  <si>
    <t>126511,V ArmbÃ¥ge DX 20-40kg sida,0.0057,407.0,8.7,1.0,732693,2.25.199590284921177929033092327614722974031,,33467,0.0411,732693,S01,2024-06-09T10:55:41Z,ArmbÃ¥gsled DX</t>
  </si>
  <si>
    <t>126512,V ArmbÃ¥ge DX 20-40kg sida,0.0061,414.0,8.5,1.0,732693,2.25.199590284921177929033092327614722974031,,33467,0.0411,732693,S01,2024-06-09T10:55:41Z,ArmbÃ¥gsled DX</t>
  </si>
  <si>
    <t>126513,..T KnÃ¤ DX frontal 0-20kg,0.0264,247.0,7.9,1.0,732695,2.25.214894121513574474184135036409895619726,,33468,0.0427,732695,U208,2024-06-09T10:50:36Z,KnÃ¤led DX</t>
  </si>
  <si>
    <t>126514,..H KnÃ¤ DX sida horisontell 0-20kg,0.0163,130.0,7.9,1.0,732695,2.25.214894121513574474184135036409895619726,,33468,0.0427,732695,U208,2024-06-09T10:50:36Z,KnÃ¤led DX</t>
  </si>
  <si>
    <t>126515,Position SkellefteÃ¥,0.0073,,22.8,3.0,732701,2.25.69235575587860995111500827989176564385,,33469,2.0619,732701,S01,2024-06-09T10:43:31Z,LÃ¤ndrygg</t>
  </si>
  <si>
    <t>126516,T LÃ¤ndrygg frontal AP,0.5244,180.0,37.3,1.0,732701,2.25.69235575587860995111500827989176564385,,33469,2.0619,732701,S01,2024-06-09T10:43:31Z,LÃ¤ndrygg</t>
  </si>
  <si>
    <t>126517,Position SkellefteÃ¥,0.0128,,28.8,3.0,732701,2.25.69235575587860995111500827989176564385,,33469,2.0619,732701,S01,2024-06-09T10:43:31Z,LÃ¤ndrygg</t>
  </si>
  <si>
    <t>126518,Position SkellefteÃ¥,0.0221,,29.7,3.0,732701,2.25.69235575587860995111500827989176564385,,33469,2.0619,732701,S01,2024-06-09T10:43:31Z,LÃ¤ndrygg</t>
  </si>
  <si>
    <t>126519,Position SkellefteÃ¥,0.0306,,39.6,4.0,732701,2.25.69235575587860995111500827989176564385,,33469,2.0619,732701,S01,2024-06-09T10:43:31Z,LÃ¤ndrygg</t>
  </si>
  <si>
    <t>126520,L LÃ¤ndrygg sida,1.4647,192.0,90.2,1.0,732701,2.25.69235575587860995111500827989176564385,,33469,2.0619,732701,S01,2024-06-09T10:43:31Z,LÃ¤ndrygg</t>
  </si>
  <si>
    <t>126521,Position SkellefteÃ¥,0.0102,,20.4,3.0,732696,2.25.233875529189726257588639490107677954846,,33470,0.7254,732696,S01,2024-06-09T10:42:18Z,BÃ¤cken</t>
  </si>
  <si>
    <t>126522,Position SkellefteÃ¥,0.0114,,20.7,3.0,732696,2.25.233875529189726257588639490107677954846,,33470,0.7254,732696,S01,2024-06-09T10:42:18Z,BÃ¤cken</t>
  </si>
  <si>
    <t>126523,T BÃ¤cken huvud ner,0.7038,169.0,36.0,1.0,732696,2.25.233875529189726257588639490107677954846,,33470,0.7254,732696,S01,2024-06-09T10:42:18Z,BÃ¤cken</t>
  </si>
  <si>
    <t>126524,Position SkellefteÃ¥,0.0048,,19.8,3.0,732700,2.25.33293985006530557701567881146074109091,,33471,0.5609,732700,S01,2024-06-09T10:41:21Z,HÃ¶ftled DX</t>
  </si>
  <si>
    <t>126525,T HÃ¶ftled DX frontal,0.3289,191.0,29.3,1.0,732700,2.25.33293985006530557701567881146074109091,,33471,0.5609,732700,S01,2024-06-09T10:41:21Z,HÃ¶ftled DX</t>
  </si>
  <si>
    <t>126526,Position SkellefteÃ¥,0.006,,28.2,3.0,732700,2.25.33293985006530557701567881146074109091,,33471,0.5609,732700,S01,2024-06-09T10:41:21Z,HÃ¶ftled DX</t>
  </si>
  <si>
    <t>126527,L HÃ¶ftled DX sida,0.2212,209.0,39.9,1.0,732700,2.25.33293985006530557701567881146074109091,,33471,0.5609,732700,S01,2024-06-09T10:41:21Z,HÃ¶ftled DX</t>
  </si>
  <si>
    <t>126528,..V Underarm SIN frontal 0-20kg,0.0101,279.0,3.7,1.0,732694,2.25.213881629854006824906921398453026729089,,33472,0.078,732694,U208,2024-06-09T10:33:01Z,ArmbÃ¥gsled SIN</t>
  </si>
  <si>
    <t>126529,..V Underarm SIN sida 0-20kg,0.033,383.0,5.3,1.0,732694,2.25.213881629854006824906921398453026729089,,33472,0.078,732694,U208,2024-06-09T10:33:01Z,ArmbÃ¥gsled SIN</t>
  </si>
  <si>
    <t>126530,..V Handled SIN frontal 0-20kg,0.0056,360.0,5.0,1.0,732694,2.25.213881629854006824906921398453026729089,,33472,0.078,732694,U208,2024-06-09T10:33:01Z,ArmbÃ¥gsled SIN</t>
  </si>
  <si>
    <t>126531,..V Handled SIN frontal 0-20kg,0.0095,307.0,5.1,1.0,732694,2.25.213881629854006824906921398453026729089,,33472,0.078,732694,U208,2024-06-09T10:33:01Z,ArmbÃ¥gsled SIN</t>
  </si>
  <si>
    <t>126532,..V Handled SIN sida 0-20kg,0.0099,364.0,5.3,1.0,732694,2.25.213881629854006824906921398453026729089,,33472,0.078,732694,U208,2024-06-09T10:33:01Z,ArmbÃ¥gsled SIN</t>
  </si>
  <si>
    <t>126533,..V Handled SIN sida 0-20kg,0.0099,363.0,5.1,1.0,732694,2.25.213881629854006824906921398453026729089,,33472,0.078,732694,U208,2024-06-09T10:33:01Z,ArmbÃ¥gsled SIN</t>
  </si>
  <si>
    <t>126534,.T Fotled SIN frontal,0.0666,292.0,10.2,1.0,732684,2.25.231991334448607289405216536629862469158,,33473,0.2765,732684,L2,2024-06-09T10:01:54Z,Fotled SIN</t>
  </si>
  <si>
    <t>126535,.T Fotled SIN frontal,0.0538,255.0,10.3,1.0,732684,2.25.231991334448607289405216536629862469158,,33473,0.2765,732684,L2,2024-06-09T10:01:54Z,Fotled SIN</t>
  </si>
  <si>
    <t>126536,.T Fotled SIN frontal,0.0535,288.0,10.2,1.0,732684,2.25.231991334448607289405216536629862469158,,33473,0.2765,732684,L2,2024-06-09T10:01:54Z,Fotled SIN</t>
  </si>
  <si>
    <t>126537,.T Fotled SIN sida,0.0486,268.0,9.1,1.0,732684,2.25.231991334448607289405216536629862469158,,33473,0.2765,732684,L2,2024-06-09T10:01:54Z,Fotled SIN</t>
  </si>
  <si>
    <t>126538,.T Fotled SIN uppvriden,0.0505,215.0,9.1,1.0,732684,2.25.231991334448607289405216536629862469158,,33473,0.2765,732684,L2,2024-06-09T10:01:54Z,Fotled SIN</t>
  </si>
  <si>
    <t>126539,.L Lungor frontal stÃ¥ende,0.0684,97.0,7.0,1.0,732678,2.25.130745156713494835041057573264120991248,,33474,0.4453,732678,U206,2024-06-09T09:45:06Z,Lungor</t>
  </si>
  <si>
    <t>126540,.L Lungor sida stÃ¥ende,0.2079,172.0,23.0,1.0,732678,2.25.130745156713494835041057573264120991248,,33474,0.4453,732678,U206,2024-06-09T09:45:06Z,Lungor</t>
  </si>
  <si>
    <t>126541,.L VÃ¤tskebild SIN sidolÃ¤ge,0.0792,117.0,24.0,1.0,732678,2.25.130745156713494835041057573264120991248,,33474,0.4453,732678,U206,2024-06-09T09:45:06Z,Lungor</t>
  </si>
  <si>
    <t>126542,.L VÃ¤tskebild DX sidolÃ¤ge,0.0898,138.0,27.0,1.0,732678,2.25.130745156713494835041057573264120991248,,33474,0.4453,732678,U206,2024-06-09T09:45:06Z,Lungor</t>
  </si>
  <si>
    <t>126543,Position SkellefteÃ¥,0.0057,,26.8,4.0,732692,2.25.154890004219871402323610634888416106238,,33475,1.1587,732692,S01,2024-06-09T09:32:22Z,Ã–verarm DX</t>
  </si>
  <si>
    <t>126544,Position SkellefteÃ¥,0.0048,,20.1,3.0,732692,2.25.154890004219871402323610634888416106238,,33475,1.1587,732692,S01,2024-06-09T09:32:22Z,Ã–verarm DX</t>
  </si>
  <si>
    <t>126545,W Ã–verarm DX frontal,0.4747,246.0,40.0,1.0,732692,2.25.154890004219871402323610634888416106238,,33475,1.1587,732692,S01,2024-06-09T09:32:22Z,Ã–verarm DX</t>
  </si>
  <si>
    <t>126546,Position SkellefteÃ¥,0.0062,,20.4,3.0,732692,2.25.154890004219871402323610634888416106238,,33475,1.1587,732692,S01,2024-06-09T09:32:22Z,Ã–verarm DX</t>
  </si>
  <si>
    <t>126547,W Ã–verarm DX sida,0.6673,253.0,44.9,1.0,732692,2.25.154890004219871402323610634888416106238,,33475,1.1587,732692,S01,2024-06-09T09:32:22Z,Ã–verarm DX</t>
  </si>
  <si>
    <t>126548,Position SkellefteÃ¥,0.0012,,18.9,3.0,732699,2.25.328467529827857764664277327024778168948,,33476,0.6295,732699,S01,2024-06-09T09:30:47Z,"Axel, AC-led DX"</t>
  </si>
  <si>
    <t>126549,Position SkellefteÃ¥,0.0024,,25.2,4.0,732699,2.25.328467529827857764664277327024778168948,,33476,0.6295,732699,S01,2024-06-09T09:30:47Z,"Axel, AC-led DX"</t>
  </si>
  <si>
    <t>126550,W Axel DX inÃ¥t,0.0769,71.0,28.0,1.0,732699,2.25.328467529827857764664277327024778168948,,33476,0.6295,732699,S01,2024-06-09T09:30:47Z,"Axel, AC-led DX"</t>
  </si>
  <si>
    <t>126551,Position SkellefteÃ¥,0.005,,21.3,3.0,732699,2.25.328467529827857764664277327024778168948,,33476,0.6295,732699,S01,2024-06-09T09:30:47Z,"Axel, AC-led DX"</t>
  </si>
  <si>
    <t>126552,Position SkellefteÃ¥,0.006,,21.9,3.0,732699,2.25.328467529827857764664277327024778168948,,33476,0.6295,732699,S01,2024-06-09T09:30:47Z,"Axel, AC-led DX"</t>
  </si>
  <si>
    <t>126553,W Axel DX sida,0.2754,183.0,49.2,1.0,732699,2.25.328467529827857764664277327024778168948,,33476,0.6295,732699,S01,2024-06-09T09:30:47Z,"Axel, AC-led DX"</t>
  </si>
  <si>
    <t>126554,Position SkellefteÃ¥,0.0056,,22.2,3.0,732699,2.25.328467529827857764664277327024778168948,,33476,0.6295,732699,S01,2024-06-09T09:30:47Z,"Axel, AC-led DX"</t>
  </si>
  <si>
    <t>126555,Position SkellefteÃ¥,0.0057,,22.2,3.0,732699,2.25.328467529827857764664277327024778168948,,33476,0.6295,732699,S01,2024-06-09T09:30:47Z,"Axel, AC-led DX"</t>
  </si>
  <si>
    <t>126556,Position SkellefteÃ¥,0.0059,,22.2,3.0,732699,2.25.328467529827857764664277327024778168948,,33476,0.6295,732699,S01,2024-06-09T09:30:47Z,"Axel, AC-led DX"</t>
  </si>
  <si>
    <t>126557,W Axel DX sida,0.2454,100.0,49.1,1.0,732699,2.25.328467529827857764664277327024778168948,,33476,0.6295,732699,S01,2024-06-09T09:30:47Z,"Axel, AC-led DX"</t>
  </si>
  <si>
    <t>126558,Position SkellefteÃ¥,0.0021,,37.8,7.0,732677,2.25.113439887426973301941584430817240882502,,33477,0.5656,732677,S02,2024-06-09T09:30:37Z,"Axel, AC-led DX"</t>
  </si>
  <si>
    <t>126559,Position SkellefteÃ¥,0.0017,,27.0,5.0,732677,2.25.113439887426973301941584430817240882502,,33477,0.5656,732677,S02,2024-06-09T09:30:37Z,"Axel, AC-led DX"</t>
  </si>
  <si>
    <t>126560,W Axel DX inÃ¥t,0.0152,10.0,8.0,1.0,732677,2.25.113439887426973301941584430817240882502,,33477,0.5656,732677,S02,2024-06-09T09:30:37Z,"Axel, AC-led DX"</t>
  </si>
  <si>
    <t>126561,Position SkellefteÃ¥,0.0026,,32.0,5.0,732677,2.25.113439887426973301941584430817240882502,,33477,0.5656,732677,S02,2024-06-09T09:30:37Z,"Axel, AC-led DX"</t>
  </si>
  <si>
    <t>126562,W Axel DX inÃ¥t,0.0966,124.0,43.3,1.0,732677,2.25.113439887426973301941584430817240882502,,33477,0.5656,732677,S02,2024-06-09T09:30:37Z,"Axel, AC-led DX"</t>
  </si>
  <si>
    <t>126563,Position SkellefteÃ¥,0.0071,,38.4,6.0,732677,2.25.113439887426973301941584430817240882502,,33477,0.5656,732677,S02,2024-06-09T09:30:37Z,"Axel, AC-led DX"</t>
  </si>
  <si>
    <t>126564,Position SkellefteÃ¥,0.0048,,26.0,4.0,732677,2.25.113439887426973301941584430817240882502,,33477,0.5656,732677,S02,2024-06-09T09:30:37Z,"Axel, AC-led DX"</t>
  </si>
  <si>
    <t>126565,W Axel DX sida,0.2552,501.0,49.1,1.0,732677,2.25.113439887426973301941584430817240882502,,33477,0.5656,732677,S02,2024-06-09T09:30:37Z,"Axel, AC-led DX"</t>
  </si>
  <si>
    <t>126566,W Axel DX sida,0.1803,396.0,49.1,1.0,732677,2.25.113439887426973301941584430817240882502,,33477,0.5656,732677,S02,2024-06-09T09:30:37Z,"Axel, AC-led DX"</t>
  </si>
  <si>
    <t>126567,.L Lungor frontal stÃ¥ende,0.0194,142.0,2.0,1.0,732679,2.25.151663195313978576248851598396184387089,,33478,0.0529,732679,U206,2024-06-09T09:19:04Z,Lungor</t>
  </si>
  <si>
    <t>126568,.L Lungor sida stÃ¥ende,0.0335,115.0,3.0,1.0,732679,2.25.151663195313978576248851598396184387089,,33478,0.0529,732679,U206,2024-06-09T09:19:04Z,Lungor</t>
  </si>
  <si>
    <t>126569,.L Lungor frontal stÃ¥ende,0.087,72.0,7.0,1.0,732682,2.25.204473433488731014675689473612620800469,,33479,0.4736,732682,U206,2024-06-09T09:12:43Z,Lungor</t>
  </si>
  <si>
    <t>126570,.L Lungor sida stÃ¥ende,0.3866,100.0,34.0,1.0,732682,2.25.204473433488731014675689473612620800469,,33479,0.4736,732682,U206,2024-06-09T09:12:43Z,Lungor</t>
  </si>
  <si>
    <t>126571,.T Fotled DX frontal,0.0447,77.0,10.4,1.0,732685,2.25.266160973225356383431621485434439929618,,33480,0.2367,732685,U208,2024-06-09T08:21:27Z,Fotled DX</t>
  </si>
  <si>
    <t>126572,.T Fotled DX vridning,0.0602,96.0,10.3,1.0,732685,2.25.266160973225356383431621485434439929618,,33480,0.2367,732685,U208,2024-06-09T08:21:27Z,Fotled DX</t>
  </si>
  <si>
    <t>126573,.T Fotled DX sida,0.0644,150.0,9.2,1.0,732685,2.25.266160973225356383431621485434439929618,,33480,0.2367,732685,U208,2024-06-09T08:21:27Z,Fotled DX</t>
  </si>
  <si>
    <t>126574,.T Fotled DX sida,0.0636,134.0,9.2,1.0,732685,2.25.266160973225356383431621485434439929618,,33480,0.2367,732685,U208,2024-06-09T08:21:27Z,Fotled DX</t>
  </si>
  <si>
    <t>126575,.T Underben DX frontal Ã¶vre,0.0686,91.0,7.6,1.0,732676,2.25.105828306303705139264043960905002262363,,33481,0.2791,732676,U208,2024-06-09T08:19:54Z,Underben DX</t>
  </si>
  <si>
    <t>126576,.T Underben DX frontal nedre,0.0472,70.0,7.6,1.0,732676,2.25.105828306303705139264043960905002262363,,33481,0.2791,732676,U208,2024-06-09T08:19:54Z,Underben DX</t>
  </si>
  <si>
    <t>126577,.T Underben DX sida nedre,0.0512,79.0,7.6,1.0,732676,2.25.105828306303705139264043960905002262363,,33481,0.2791,732676,U208,2024-06-09T08:19:54Z,Underben DX</t>
  </si>
  <si>
    <t>126578,.T Underben DX sida Ã¶vre,0.0544,77.0,7.6,1.0,732676,2.25.105828306303705139264043960905002262363,,33481,0.2791,732676,U208,2024-06-09T08:19:54Z,Underben DX</t>
  </si>
  <si>
    <t>126579,.T Underben DX sida Ã¶vre,0.0548,80.0,7.6,1.0,732676,2.25.105828306303705139264043960905002262363,,33481,0.2791,732676,U208,2024-06-09T08:19:54Z,Underben DX</t>
  </si>
  <si>
    <t>126580,.V Handled DX frontal,0.014,352.0,7.4,1.0,732672,2.25.204854525659563015150816743845190389924,,33482,0.0277,732672,L2,2024-06-09T08:10:58Z,Handled DX</t>
  </si>
  <si>
    <t>126581,CP_antiiso,0.0006,,15.0,3.0,732672,2.25.204854525659563015150816743845190389924,,33482,0.0277,732672,L2,2024-06-09T08:10:58Z,Handled DX</t>
  </si>
  <si>
    <t>126582,.V Handled DX sida,0.0131,293.0,8.0,1.0,732672,2.25.204854525659563015150816743845190389924,,33482,0.0277,732672,L2,2024-06-09T08:10:58Z,Handled DX</t>
  </si>
  <si>
    <t>126583,.L Lungor frontal stÃ¥ende,0.0315,125.0,3.0,1.0,732675,2.25.60098872584560688531432644235794179902,,33483,0.0919,732675,U206,2024-06-09T07:26:32Z,Lungor</t>
  </si>
  <si>
    <t>126584,.L Lungor sida stÃ¥ende,0.0275,63.0,3.0,1.0,732675,2.25.60098872584560688531432644235794179902,,33483,0.0919,732675,U206,2024-06-09T07:26:32Z,Lungor</t>
  </si>
  <si>
    <t>126585,.L Lungor sida stÃ¥ende,0.0329,76.0,3.0,1.0,732675,2.25.60098872584560688531432644235794179902,,33483,0.0919,732675,U206,2024-06-09T07:26:32Z,Lungor</t>
  </si>
  <si>
    <t>126586,.L Lungor frontal stÃ¥ende,0.066,71.0,6.0,1.0,732674,2.25.271618269097837475027842308276377863704,,33484,0.1537,732674,U206,2024-06-09T06:48:11Z,Lungor</t>
  </si>
  <si>
    <t>126587,.L Lungor frontal stÃ¥ende,0.0877,109.0,8.0,1.0,732674,2.25.271618269097837475027842308276377863704,,33484,0.1537,732674,U206,2024-06-09T06:48:11Z,Lungor</t>
  </si>
  <si>
    <t>126588,OT Tunntarm,0.107,116.0,3.4,1.0,732654,2.25.275742099636994715886176415800379507918,,33485,0.4054,732654,S02,2024-06-09T06:14:45Z,Tunntarm</t>
  </si>
  <si>
    <t>126589,OT Tunntarm,0.2984,291.0,9.1,1.0,732654,2.25.275742099636994715886176415800379507918,,33485,0.4054,732654,S02,2024-06-09T06:14:45Z,Tunntarm</t>
  </si>
  <si>
    <t>126590,Position SkellefteÃ¥,0.0021,,18.6,3.0,732683,2.25.231877447621883585770735741539447563669,,33486,0.4861,732683,S01,2024-06-09T06:03:34Z,"Axel, AC-led SIN"</t>
  </si>
  <si>
    <t>126591,W Axel SIN inÃ¥t,0.1066,145.0,30.0,1.0,732683,2.25.231877447621883585770735741539447563669,,33486,0.4861,732683,S01,2024-06-09T06:03:34Z,"Axel, AC-led SIN"</t>
  </si>
  <si>
    <t>126592,Position SkellefteÃ¥,0.003,,21.6,3.0,732683,2.25.231877447621883585770735741539447563669,,33486,0.4861,732683,S01,2024-06-09T06:03:34Z,"Axel, AC-led SIN"</t>
  </si>
  <si>
    <t>126593,W Axel SIN sida,0.1853,281.0,49.1,1.0,732683,2.25.231877447621883585770735741539447563669,,33486,0.4861,732683,S01,2024-06-09T06:03:34Z,"Axel, AC-led SIN"</t>
  </si>
  <si>
    <t>126594,Position SkellefteÃ¥,0.004,,21.6,3.0,732683,2.25.231877447621883585770735741539447563669,,33486,0.4861,732683,S01,2024-06-09T06:03:34Z,"Axel, AC-led SIN"</t>
  </si>
  <si>
    <t>126595,W Axel SIN sida,0.1851,316.0,49.2,1.0,732683,2.25.231877447621883585770735741539447563669,,33486,0.4861,732683,S01,2024-06-09T06:03:34Z,"Axel, AC-led SIN"</t>
  </si>
  <si>
    <t>126596,SondlÃ¤ge,0.2071,472.0,0.0,1.0,732668,2.25.55827833402707856827404653353127326304,,33487,0.2071,732668,U220,2024-06-09T01:32:13Z,BukÃ¶versikt</t>
  </si>
  <si>
    <t>126597,Lungor frontal liggande,0.0973,477.0,0.0,1.0,732663,2.25.316085173898559000194862917013516075677,,33488,0.0973,732663,U220,2024-06-09T01:28:20Z,"Lungor, liggande"</t>
  </si>
  <si>
    <t>126598,V ArmbÃ¥ge DX 20-40kg frontal,0.0071,282.0,9.0,1.0,757521,2.25.64232621501419887624105971133409092495,,33489,0.0465,757521,S01,2024-06-08T23:34:21Z,ArmbÃ¥gsled DX</t>
  </si>
  <si>
    <t>126599,V ArmbÃ¥ge DX 20-40kg inÃ¥t,0.0073,272.0,9.0,1.0,757521,2.25.64232621501419887624105971133409092495,,33489,0.0465,757521,S01,2024-06-08T23:34:21Z,ArmbÃ¥gsled DX</t>
  </si>
  <si>
    <t>126600,V ArmbÃ¥ge DX 20-40kg utÃ¥t,0.0073,295.0,9.0,1.0,757521,2.25.64232621501419887624105971133409092495,,33489,0.0465,757521,S01,2024-06-08T23:34:21Z,ArmbÃ¥gsled DX</t>
  </si>
  <si>
    <t>126601,V ArmbÃ¥ge DX 20-40kg sida,0.008,243.0,9.0,1.0,757521,2.25.64232621501419887624105971133409092495,,33489,0.0465,757521,S01,2024-06-08T23:34:21Z,ArmbÃ¥gsled DX</t>
  </si>
  <si>
    <t>126602,V ArmbÃ¥ge DX 20-40kg sida,0.0084,293.0,9.0,1.0,757521,2.25.64232621501419887624105971133409092495,,33489,0.0465,757521,S01,2024-06-08T23:34:21Z,ArmbÃ¥gsled DX</t>
  </si>
  <si>
    <t>126603,V ArmbÃ¥ge DX 20-40kg sida,0.0084,287.0,9.0,1.0,757521,2.25.64232621501419887624105971133409092495,,33489,0.0465,757521,S01,2024-06-08T23:34:21Z,ArmbÃ¥gsled DX</t>
  </si>
  <si>
    <t>126604,V Handled 20-40 kg DX frontal,0.0052,297.0,6.1,1.0,757477,2.25.100210973038127567655402451687673982453,,33490,0.021,757477,S01,2024-06-08T23:31:31Z,Handled DX</t>
  </si>
  <si>
    <t>126605,V Handled 20-40 kg DX inÃ¥t,0.0053,277.0,6.2,1.0,757477,2.25.100210973038127567655402451687673982453,,33490,0.021,757477,S01,2024-06-08T23:31:31Z,Handled DX</t>
  </si>
  <si>
    <t>126606,V Handled 20-40 kg DX utÃ¥t,0.0052,273.0,6.2,1.0,757477,2.25.100210973038127567655402451687673982453,,33490,0.021,757477,S01,2024-06-08T23:31:31Z,Handled DX</t>
  </si>
  <si>
    <t>126607,V Handled 20-40 kg DX sida,0.0053,300.0,8.2,1.0,757477,2.25.100210973038127567655402451687673982453,,33490,0.021,757477,S01,2024-06-08T23:31:31Z,Handled DX</t>
  </si>
  <si>
    <t>126608,V Handled 20-40 kg DX frontal,0.0059,136.0,6.2,1.0,732666,2.25.331246367295882525939411468211145631983,,33491,0.0178,732666,S01,2024-06-08T22:48:38Z,Handled DX</t>
  </si>
  <si>
    <t>126609,Position SkellefteÃ¥,0.0004,,11.2,2.0,732666,2.25.331246367295882525939411468211145631983,,33491,0.0178,732666,S01,2024-06-08T22:48:38Z,Handled DX</t>
  </si>
  <si>
    <t>126610,Position SkellefteÃ¥,0.0001,,5.0,1.0,732666,2.25.331246367295882525939411468211145631983,,33491,0.0178,732666,S01,2024-06-08T22:48:38Z,Handled DX</t>
  </si>
  <si>
    <t>126611,V Handled 20-40 kg DX sida,0.0114,212.0,8.1,1.0,732666,2.25.331246367295882525939411468211145631983,,33491,0.0178,732666,S01,2024-06-08T22:48:38Z,Handled DX</t>
  </si>
  <si>
    <t>126612,.T Fot SIN frontal,0.0372,287.0,14.1,1.0,732670,2.25.60594134129303163524730548326469571451,,33492,0.1642,732670,U208,2024-06-08T22:39:10Z,Fot SIN</t>
  </si>
  <si>
    <t>126613,.T Fot SIN vridning,0.0373,212.0,14.7,1.0,732670,2.25.60594134129303163524730548326469571451,,33492,0.1642,732670,U208,2024-06-08T22:39:10Z,Fot SIN</t>
  </si>
  <si>
    <t>126614,.T Fot SIN sida,0.0897,530.0,11.5,1.0,732670,2.25.60594134129303163524730548326469571451,,33492,0.1642,732670,U208,2024-06-08T22:39:10Z,Fot SIN</t>
  </si>
  <si>
    <t>126615,.L BukÃ¶versikt stÃ¥ende Ã¶vre,3.2469,210.0,212.0,1.0,732620,2.25.108996686073833012717366901825336038664,,33493,7.948,732620,U208,2024-06-08T21:28:51Z,BukÃ¶versikt</t>
  </si>
  <si>
    <t>126616,.L BukÃ¶versikt stÃ¥ende nedre,4.4966,189.0,257.5,1.0,732620,2.25.108996686073833012717366901825336038664,,33493,7.948,732620,U208,2024-06-08T21:28:51Z,BukÃ¶versikt</t>
  </si>
  <si>
    <t>126617,W Lungor frontal,0.0394,156.0,5.0,1.0,732619,2.25.105759366939751789378109982666899667996,,33494,0.1037,732619,S04,2024-06-08T20:49:01Z,Lungor</t>
  </si>
  <si>
    <t>126618,W Lungor sida,0.0643,106.0,8.0,1.0,732619,2.25.105759366939751789378109982666899667996,,33494,0.1037,732619,S04,2024-06-08T20:49:01Z,Lungor</t>
  </si>
  <si>
    <t>126619,.D Lungor frontal liggande,0.0582,113.0,1.0,1.0,732664,2.25.317412201410614747856847961840715755142,,33495,0.3505,732664,U206,2024-06-08T20:45:46Z,Lungor</t>
  </si>
  <si>
    <t>126620,.D Lungor frontal liggande,0.2923,729.0,7.0,1.0,732664,2.25.317412201410614747856847961840715755142,,33495,0.3505,732664,U206,2024-06-08T20:45:46Z,Lungor</t>
  </si>
  <si>
    <t>126621,.V Handled DX frontal,0.0165,405.0,7.7,1.0,732665,2.25.318636856888980456273261552393467398432,,33496,0.0545,732665,U208,2024-06-08T19:39:17Z,Handled DX</t>
  </si>
  <si>
    <t>126622,.V Handled DX sida,0.0181,427.0,8.2,1.0,732665,2.25.318636856888980456273261552393467398432,,33496,0.0545,732665,U208,2024-06-08T19:39:17Z,Handled DX</t>
  </si>
  <si>
    <t>126623,.V Handled DX sida,0.018,438.0,8.2,1.0,732665,2.25.318636856888980456273261552393467398432,,33496,0.0545,732665,U208,2024-06-08T19:39:17Z,Handled DX</t>
  </si>
  <si>
    <t>126624,.V Handled SIN frontal,0.0225,380.0,7.5,1.0,732660,2.25.299027902441871531175881315344870680631,,33497,0.1116,732660,U208,2024-06-08T19:14:49Z,Handled SIN</t>
  </si>
  <si>
    <t>126625,.V Handled SIN sida,0.0287,430.0,8.2,1.0,732660,2.25.299027902441871531175881315344870680631,,33497,0.1116,732660,U208,2024-06-08T19:14:49Z,Handled SIN</t>
  </si>
  <si>
    <t>126626,.V Handled SIN sida,0.0288,430.0,8.2,1.0,732660,2.25.299027902441871531175881315344870680631,,33497,0.1116,732660,U208,2024-06-08T19:14:49Z,Handled SIN</t>
  </si>
  <si>
    <t>126627,.V Handled SIN sida,0.0288,468.0,8.2,1.0,732660,2.25.299027902441871531175881315344870680631,,33497,0.1116,732660,U208,2024-06-08T19:14:49Z,Handled SIN</t>
  </si>
  <si>
    <t>126628,".L Axel DX ""fraktur"" inÃ¥t",0.2236,102.0,38.1,1.0,732630,2.25.169595549983680261641279368793737778141,,33498,1.9175,732630,U208,2024-06-08T19:04:15Z,"Axel, AC-led DX"</t>
  </si>
  <si>
    <t>126629,".L Axel DX ""fraktur"" inÃ¥t",0.3082,116.0,42.3,1.0,732630,2.25.169595549983680261641279368793737778141,,33498,1.9175,732630,U208,2024-06-08T19:04:15Z,"Axel, AC-led DX"</t>
  </si>
  <si>
    <t>126630,.L Axel DX sida,0.6602,858.0,64.1,1.0,732630,2.25.169595549983680261641279368793737778141,,33498,1.9175,732630,U208,2024-06-08T19:04:15Z,"Axel, AC-led DX"</t>
  </si>
  <si>
    <t>126631,.L Axel DX sida,0.5578,465.0,47.9,1.0,732630,2.25.169595549983680261641279368793737778141,,33498,1.9175,732630,U208,2024-06-08T19:04:15Z,"Axel, AC-led DX"</t>
  </si>
  <si>
    <t>126632,.L Axel DX apikal,0.1592,76.0,33.9,1.0,732630,2.25.169595549983680261641279368793737778141,,33498,1.9175,732630,U208,2024-06-08T19:04:15Z,"Axel, AC-led DX"</t>
  </si>
  <si>
    <t>126633,Position SkellefteÃ¥,0.0007,,12.4,2.0,732646,2.25.243722418242470889950368594464276692858,,33499,0.1121,732646,S01,2024-06-08T18:52:22Z,Fotled SIN</t>
  </si>
  <si>
    <t>126634,T Fotled SIN frontal,0.0181,258.0,13.8,1.0,732646,2.25.243722418242470889950368594464276692858,,33499,0.1121,732646,S01,2024-06-08T18:52:22Z,Fotled SIN</t>
  </si>
  <si>
    <t>126635,Position SkellefteÃ¥,0.0005,,14.4,3.0,732646,2.25.243722418242470889950368594464276692858,,33499,0.1121,732646,S01,2024-06-08T18:52:22Z,Fotled SIN</t>
  </si>
  <si>
    <t>126636,T Fotled SIN vridning,0.0186,275.0,13.8,1.0,732646,2.25.243722418242470889950368594464276692858,,33499,0.1121,732646,S01,2024-06-08T18:52:22Z,Fotled SIN</t>
  </si>
  <si>
    <t>126637,Position SkellefteÃ¥,0.0004,,22.5,5.0,732646,2.25.243722418242470889950368594464276692858,,33499,0.1121,732646,S01,2024-06-08T18:52:22Z,Fotled SIN</t>
  </si>
  <si>
    <t>126638,T Fotled SIN vridning,0.0181,285.0,13.8,1.0,732646,2.25.243722418242470889950368594464276692858,,33499,0.1121,732646,S01,2024-06-08T18:52:22Z,Fotled SIN</t>
  </si>
  <si>
    <t>126639,Position SkellefteÃ¥,0.0004,,18.0,4.0,732646,2.25.243722418242470889950368594464276692858,,33499,0.1121,732646,S01,2024-06-08T18:52:22Z,Fotled SIN</t>
  </si>
  <si>
    <t>126640,T Fotled SIN sida,0.0267,441.0,13.8,1.0,732646,2.25.243722418242470889950368594464276692858,,33499,0.1121,732646,S01,2024-06-08T18:52:22Z,Fotled SIN</t>
  </si>
  <si>
    <t>126641,Position SkellefteÃ¥,0.0003,,13.5,3.0,732646,2.25.243722418242470889950368594464276692858,,33499,0.1121,732646,S01,2024-06-08T18:52:22Z,Fotled SIN</t>
  </si>
  <si>
    <t>126642,T Fotled SIN uppvriden,0.0283,338.0,13.8,1.0,732646,2.25.243722418242470889950368594464276692858,,33499,0.1121,732646,S01,2024-06-08T18:52:22Z,Fotled SIN</t>
  </si>
  <si>
    <t>126643,T Fotled SIN frontal,0.0267,268.0,14.6,1.0,732667,2.25.52565272849450266833881490733722301296,,33500,0.1685,732667,S01,2024-06-08T18:38:51Z,Fotled SIN</t>
  </si>
  <si>
    <t>126644,T Fotled SIN vridning,0.0268,318.0,14.6,1.0,732667,2.25.52565272849450266833881490733722301296,,33500,0.1685,732667,S01,2024-06-08T18:38:51Z,Fotled SIN</t>
  </si>
  <si>
    <t>126645,T Fotled SIN vridning,0.0268,287.0,14.6,1.0,732667,2.25.52565272849450266833881490733722301296,,33500,0.1685,732667,S01,2024-06-08T18:38:51Z,Fotled SIN</t>
  </si>
  <si>
    <t>126646,Position SkellefteÃ¥,0.0008,,11.2,2.0,732667,2.25.52565272849450266833881490733722301296,,33500,0.1685,732667,S01,2024-06-08T18:38:51Z,Fotled SIN</t>
  </si>
  <si>
    <t>126647,T Fotled SIN sida,0.0267,367.0,13.8,1.0,732667,2.25.52565272849450266833881490733722301296,,33500,0.1685,732667,S01,2024-06-08T18:38:51Z,Fotled SIN</t>
  </si>
  <si>
    <t>126648,Position SkellefteÃ¥,0.0002,,5.0,1.0,732667,2.25.52565272849450266833881490733722301296,,33500,0.1685,732667,S01,2024-06-08T18:38:51Z,Fotled SIN</t>
  </si>
  <si>
    <t>126649,T Fotled SIN uppvriden,0.0288,415.0,13.8,1.0,732667,2.25.52565272849450266833881490733722301296,,33500,0.1685,732667,S01,2024-06-08T18:38:51Z,Fotled SIN</t>
  </si>
  <si>
    <t>126650,Position SkellefteÃ¥,0.0002,,0.0,1.0,732667,2.25.52565272849450266833881490733722301296,,33500,0.1685,732667,S01,2024-06-08T18:38:51Z,Fotled SIN</t>
  </si>
  <si>
    <t>126651,T Fotled SIN uppvriden,0.0315,299.0,13.8,1.0,732667,2.25.52565272849450266833881490733722301296,,33500,0.1685,732667,S01,2024-06-08T18:38:51Z,Fotled SIN</t>
  </si>
  <si>
    <t>126652,.T KnÃ¤ DX utÃ¥t,0.1343,224.0,15.8,1.0,732618,2.25.105370855870798983506064355213755831895,,33501,0.7075,732618,U207,2024-06-08T18:20:08Z,KnÃ¤led DX</t>
  </si>
  <si>
    <t>126653,.T KnÃ¤ DX frontal,0.1866,211.0,16.3,1.0,732618,2.25.105370855870798983506064355213755831895,,33501,0.7075,732618,U207,2024-06-08T18:20:08Z,KnÃ¤led DX</t>
  </si>
  <si>
    <t>126654,.T KnÃ¤ DX inÃ¥t,0.1096,175.0,16.3,1.0,732618,2.25.105370855870798983506064355213755831895,,33501,0.7075,732618,U207,2024-06-08T18:20:08Z,KnÃ¤led DX</t>
  </si>
  <si>
    <t>126655,.T KnÃ¤ DX utÃ¥t,0.1052,189.0,15.9,1.0,732618,2.25.105370855870798983506064355213755831895,,33501,0.7075,732618,U207,2024-06-08T18:20:08Z,KnÃ¤led DX</t>
  </si>
  <si>
    <t>126656,.H KnÃ¤ DX sida horisontell,0.1329,156.0,15.8,1.0,732618,2.25.105370855870798983506064355213755831895,,33501,0.7075,732618,U207,2024-06-08T18:20:08Z,KnÃ¤led DX</t>
  </si>
  <si>
    <t>126657,.W KnÃ¤ DX patella omvÃ¤nd,0.0334,917.0,40.6,1.0,732618,2.25.105370855870798983506064355213755831895,,33501,0.7075,732618,U207,2024-06-08T18:20:08Z,KnÃ¤led DX</t>
  </si>
  <si>
    <t>126658,.T Fot SIN frontal,0.0433,294.0,14.7,1.0,732644,2.25.234103189090088036987766181740767515345,,33502,0.1806,732644,U208,2024-06-08T18:16:17Z,Fot SIN</t>
  </si>
  <si>
    <t>126659,.T Fot SIN vridning,0.0571,377.0,14.8,1.0,732644,2.25.234103189090088036987766181740767515345,,33502,0.1806,732644,U208,2024-06-08T18:16:17Z,Fot SIN</t>
  </si>
  <si>
    <t>126660,.T Fot SIN sida,0.0802,620.0,11.8,1.0,732644,2.25.234103189090088036987766181740767515345,,33502,0.1806,732644,U208,2024-06-08T18:16:17Z,Fot SIN</t>
  </si>
  <si>
    <t>126661,.D Lungor frontal liggande,0.0585,302.0,1.0,1.0,732651,2.25.262881594031210811974420294443413387881,,33503,0.0585,732651,U206,2024-06-08T18:05:02Z,Lungor</t>
  </si>
  <si>
    <t>126662,T Fot SIN frontal,0.025,365.0,8.9,1.0,732624,2.25.131550902074253427043435647525197094174,,33504,0.1167,732624,S01,2024-06-08T17:55:28Z,Fot SIN</t>
  </si>
  <si>
    <t>126663,T Fot SIN vridning,0.0237,326.0,8.9,1.0,732624,2.25.131550902074253427043435647525197094174,,33504,0.1167,732624,S01,2024-06-08T17:55:28Z,Fot SIN</t>
  </si>
  <si>
    <t>126664,T Fot SIN sida,0.0428,353.0,9.9,1.0,732624,2.25.131550902074253427043435647525197094174,,33504,0.1167,732624,S01,2024-06-08T17:55:28Z,Fot SIN</t>
  </si>
  <si>
    <t>126665,Position SkellefteÃ¥,0.0004,,24.8,4.0,732624,2.25.131550902074253427043435647525197094174,,33504,0.1167,732624,S01,2024-06-08T17:55:28Z,Fot SIN</t>
  </si>
  <si>
    <t>126666,T HÃ¤l SIN axial,0.0248,216.0,42.9,1.0,732624,2.25.131550902074253427043435647525197094174,,33504,0.1167,732624,S01,2024-06-08T17:55:28Z,Fot SIN</t>
  </si>
  <si>
    <t>126667,..V Scaph. DX 10Â° distalt 20-50kg,0.0017,172.0,7.0,1.0,732662,2.25.314312221582705511302536522332001857850,,33505,0.0082,732662,U208,2024-06-08T17:52:35Z,Hand DX</t>
  </si>
  <si>
    <t>126668,..V Scaph. DX 10Â° proximalt 20-50kg,0.0018,225.0,7.0,1.0,732662,2.25.314312221582705511302536522332001857850,,33505,0.0082,732662,U208,2024-06-08T17:52:35Z,Hand DX</t>
  </si>
  <si>
    <t>126669,..V Scaph. DX 20Â° ulnart 20-50kg,0.0024,206.0,7.0,1.0,732662,2.25.314312221582705511302536522332001857850,,33505,0.0082,732662,U208,2024-06-08T17:52:35Z,Hand DX</t>
  </si>
  <si>
    <t>126670,..V Scaph. DX 25Â° radialt 20-50kg,0.0023,178.0,7.0,1.0,732662,2.25.314312221582705511302536522332001857850,,33505,0.0082,732662,U208,2024-06-08T17:52:35Z,Hand DX</t>
  </si>
  <si>
    <t>126671,..V Hand DX frontal 20-50kg,0.0085,320.0,3.9,1.0,732625,2.25.131705853065971420875349413432461439793,,33506,0.0564,732625,U208,2024-06-08T17:40:12Z,Handled DX</t>
  </si>
  <si>
    <t>126672,..V Hand DX vridning 20-50kg,0.0089,311.0,4.0,1.0,732625,2.25.131705853065971420875349413432461439793,,33506,0.0564,732625,U208,2024-06-08T17:40:12Z,Handled DX</t>
  </si>
  <si>
    <t>126673,..V Hand DX sida 20-50kg,0.0198,577.0,7.0,1.0,732625,2.25.131705853065971420875349413432461439793,,33506,0.0564,732625,U208,2024-06-08T17:40:12Z,Handled DX</t>
  </si>
  <si>
    <t>126674,..V Handled DX frontal 20-50kg,0.0092,350.0,6.2,1.0,732625,2.25.131705853065971420875349413432461439793,,33506,0.0564,732625,U208,2024-06-08T17:40:12Z,Handled DX</t>
  </si>
  <si>
    <t>126675,..V Handled DX sida 20-50kg,0.0092,353.0,7.1,1.0,732625,2.25.131705853065971420875349413432461439793,,33506,0.0564,732625,U208,2024-06-08T17:40:12Z,Handled DX</t>
  </si>
  <si>
    <t>126676,.T Underben SIN frontal Ã¶vre,0.0424,118.0,7.8,1.0,732636,2.25.191341424166567833505024108409541539976,,33507,0.1504,732636,U207,2024-06-08T17:37:53Z,Underben SIN</t>
  </si>
  <si>
    <t>126677,.T Underben SIN frontal nedre,0.036,138.0,7.9,1.0,732636,2.25.191341424166567833505024108409541539976,,33507,0.1504,732636,U207,2024-06-08T17:37:53Z,Underben SIN</t>
  </si>
  <si>
    <t>126678,.T Underben SIN sida nedre,0.0365,99.0,7.8,1.0,732636,2.25.191341424166567833505024108409541539976,,33507,0.1504,732636,U207,2024-06-08T17:37:53Z,Underben SIN</t>
  </si>
  <si>
    <t>126679,.T Underben SIN sida Ã¶vre,0.0325,154.0,8.0,1.0,732636,2.25.191341424166567833505024108409541539976,,33507,0.1504,732636,U207,2024-06-08T17:37:53Z,Underben SIN</t>
  </si>
  <si>
    <t>126680,.V Hand DX frontal,0.0177,443.0,6.4,1.0,732635,2.25.184840478305467594020989242869209650160,,33508,0.085,732635,U207,2024-06-08T17:31:31Z,Hand DX</t>
  </si>
  <si>
    <t>126681,.V Hand DX vridning,0.0213,435.0,6.3,1.0,732635,2.25.184840478305467594020989242869209650160,,33508,0.085,732635,U207,2024-06-08T17:31:31Z,Hand DX</t>
  </si>
  <si>
    <t>126682,.V Hand DX vridning,0.0227,465.0,6.4,1.0,732635,2.25.184840478305467594020989242869209650160,,33508,0.085,732635,U207,2024-06-08T17:31:31Z,Hand DX</t>
  </si>
  <si>
    <t>126683,.V Hand DX sida,0.0233,735.0,7.1,1.0,732635,2.25.184840478305467594020989242869209650160,,33508,0.085,732635,U207,2024-06-08T17:31:31Z,Hand DX</t>
  </si>
  <si>
    <t>126684,.V ArmbÃ¥ge DX frontal,0.0572,415.0,9.6,1.0,732626,2.25.152317135425540748196044605523066399910,,33509,0.2483,732626,U208,2024-06-08T17:23:31Z,ArmbÃ¥gsled DX</t>
  </si>
  <si>
    <t>126685,.V ArmbÃ¥ge DX utÃ¥t,0.0425,417.0,9.6,1.0,732626,2.25.152317135425540748196044605523066399910,,33509,0.2483,732626,U208,2024-06-08T17:23:31Z,ArmbÃ¥gsled DX</t>
  </si>
  <si>
    <t>126686,.V ArmbÃ¥ge DX inÃ¥t,0.0407,381.0,9.6,1.0,732626,2.25.152317135425540748196044605523066399910,,33509,0.2483,732626,U208,2024-06-08T17:23:31Z,ArmbÃ¥gsled DX</t>
  </si>
  <si>
    <t>126687,.V ArmbÃ¥ge DX sida,0.035,326.0,9.6,1.0,732626,2.25.152317135425540748196044605523066399910,,33509,0.2483,732626,U208,2024-06-08T17:23:31Z,ArmbÃ¥gsled DX</t>
  </si>
  <si>
    <t>126688,.V ArmbÃ¥ge DX sida,0.0364,305.0,9.6,1.0,732626,2.25.152317135425540748196044605523066399910,,33509,0.2483,732626,U208,2024-06-08T17:23:31Z,ArmbÃ¥gsled DX</t>
  </si>
  <si>
    <t>126689,.V ArmbÃ¥ge DX sida,0.0362,307.0,9.6,1.0,732626,2.25.152317135425540748196044605523066399910,,33509,0.2483,732626,U208,2024-06-08T17:23:31Z,ArmbÃ¥gsled DX</t>
  </si>
  <si>
    <t>126690,.V Handled DX sida,0.0204,153.0,8.2,1.0,732623,2.25.124673135328212457507854731207264676353,,33510,0.0798,732623,U208,2024-06-08T17:20:42Z,Handled DX</t>
  </si>
  <si>
    <t>126691,.V Handled DX sida,0.0311,159.0,8.2,1.0,732623,2.25.124673135328212457507854731207264676353,,33510,0.0798,732623,U208,2024-06-08T17:20:42Z,Handled DX</t>
  </si>
  <si>
    <t>126692,.V Handled DX frontal,0.0264,120.0,7.5,1.0,732623,2.25.124673135328212457507854731207264676353,,33510,0.0798,732623,U208,2024-06-08T17:20:42Z,Handled DX</t>
  </si>
  <si>
    <t>126693,.V ArmbÃ¥ge SIN frontal,0.0435,638.0,9.7,1.0,732621,2.25.117302228885105831709480109890572839631,,33511,0.2265,732621,U207,2024-06-08T16:51:03Z,ArmbÃ¥gsled SIN</t>
  </si>
  <si>
    <t>126694,.V ArmbÃ¥ge SIN utÃ¥t,0.0339,631.0,10.1,1.0,732621,2.25.117302228885105831709480109890572839631,,33511,0.2265,732621,U207,2024-06-08T16:51:03Z,ArmbÃ¥gsled SIN</t>
  </si>
  <si>
    <t>126695,.V ArmbÃ¥ge SIN inÃ¥t,0.0341,587.0,10.1,1.0,732621,2.25.117302228885105831709480109890572839631,,33511,0.2265,732621,U207,2024-06-08T16:51:03Z,ArmbÃ¥gsled SIN</t>
  </si>
  <si>
    <t>126696,.V ArmbÃ¥ge SIN sida,0.0292,443.0,9.8,1.0,732621,2.25.117302228885105831709480109890572839631,,33511,0.2265,732621,U207,2024-06-08T16:51:03Z,ArmbÃ¥gsled SIN</t>
  </si>
  <si>
    <t>126697,.V ArmbÃ¥ge SIN sida,0.0349,474.0,9.8,1.0,732621,2.25.117302228885105831709480109890572839631,,33511,0.2265,732621,U207,2024-06-08T16:51:03Z,ArmbÃ¥gsled SIN</t>
  </si>
  <si>
    <t>126698,.V ArmbÃ¥ge SIN sida,0.0348,445.0,9.8,1.0,732621,2.25.117302228885105831709480109890572839631,,33511,0.2265,732621,U207,2024-06-08T16:51:03Z,ArmbÃ¥gsled SIN</t>
  </si>
  <si>
    <t>126699,.L ArmbÃ¥ge SIN sida,0.0138,39.0,9.8,1.0,732621,2.25.117302228885105831709480109890572839631,,33511,0.2265,732621,U207,2024-06-08T16:51:03Z,ArmbÃ¥gsled SIN</t>
  </si>
  <si>
    <t>126700,.T Fotled DX frontal,0.0439,229.0,10.6,1.0,732617,2.25.1032067069946674867323879511218411439,,33512,0.17,732617,U208,2024-06-08T15:55:05Z,Fotled DX</t>
  </si>
  <si>
    <t>126701,.T Fotled DX vridning,0.0364,255.0,10.6,1.0,732617,2.25.1032067069946674867323879511218411439,,33512,0.17,732617,U208,2024-06-08T15:55:05Z,Fotled DX</t>
  </si>
  <si>
    <t>126702,.T Fotled DX sida,0.0432,437.0,9.5,1.0,732617,2.25.1032067069946674867323879511218411439,,33512,0.17,732617,U208,2024-06-08T15:55:05Z,Fotled DX</t>
  </si>
  <si>
    <t>126703,.T Fotled DX uppvriden,0.0447,355.0,9.2,1.0,732617,2.25.1032067069946674867323879511218411439,,33512,0.17,732617,U208,2024-06-08T15:55:05Z,Fotled DX</t>
  </si>
  <si>
    <t>126704,Position SkellefteÃ¥,0.0002,,21.5,5.0,732632,2.25.173719897715670083843512967473306986472,,33513,0.0163,732632,S01,2024-06-08T15:50:47Z,Handled DX</t>
  </si>
  <si>
    <t>126705,V Handled 20-40 kg DX frontal,0.003,240.0,5.9,1.0,732632,2.25.173719897715670083843512967473306986472,,33513,0.0163,732632,S01,2024-06-08T15:50:47Z,Handled DX</t>
  </si>
  <si>
    <t>126706,Position SkellefteÃ¥,0.0,,17.6,4.0,732632,2.25.173719897715670083843512967473306986472,,33513,0.0163,732632,S01,2024-06-08T15:50:47Z,Handled DX</t>
  </si>
  <si>
    <t>126707,V Handled 20-40 kg DX utÃ¥t,0.0028,202.0,5.9,1.0,732632,2.25.173719897715670083843512967473306986472,,33513,0.0163,732632,S01,2024-06-08T15:50:47Z,Handled DX</t>
  </si>
  <si>
    <t>126708,Position SkellefteÃ¥,0.0,,17.6,4.0,732632,2.25.173719897715670083843512967473306986472,,33513,0.0163,732632,S01,2024-06-08T15:50:47Z,Handled DX</t>
  </si>
  <si>
    <t>126709,V Handled 20-40 kg DX sida,0.0048,306.0,8.1,1.0,732632,2.25.173719897715670083843512967473306986472,,33513,0.0163,732632,S01,2024-06-08T15:50:47Z,Handled DX</t>
  </si>
  <si>
    <t>126710,Position SkellefteÃ¥,0.0001,,13.2,3.0,732632,2.25.173719897715670083843512967473306986472,,33513,0.0163,732632,S01,2024-06-08T15:50:47Z,Handled DX</t>
  </si>
  <si>
    <t>126711,V Handled 20-40 kg DX sida,0.0054,336.0,8.1,1.0,732632,2.25.173719897715670083843512967473306986472,,33513,0.0163,732632,S01,2024-06-08T15:50:47Z,Handled DX</t>
  </si>
  <si>
    <t>126712,Underben frontal Ã¶vre DX,0.0297,260.0,0.0,1.0,732656,2.25.290477177844341663421525007554278207230,,33514,0.0646,732656,U220,2024-06-08T15:24:55Z,Underben DX</t>
  </si>
  <si>
    <t>126713,Underben sida Ã¶vre DX,0.0349,210.0,0.0,1.0,732656,2.25.290477177844341663421525007554278207230,,33514,0.0646,732656,U220,2024-06-08T15:24:55Z,Underben DX</t>
  </si>
  <si>
    <t>126714,Fot frontal DX,0.0136,186.0,0.0,1.0,732650,2.25.261865829471032403435269511395603405199,,33515,0.0459,732650,U220,2024-06-08T15:23:28Z,Fot DX</t>
  </si>
  <si>
    <t>126715,Fot vridning DX,0.0119,206.0,0.0,1.0,732650,2.25.261865829471032403435269511395603405199,,33515,0.0459,732650,U220,2024-06-08T15:23:28Z,Fot DX</t>
  </si>
  <si>
    <t>126716,Fot sida DX,0.0204,287.0,0.0,1.0,732650,2.25.261865829471032403435269511395603405199,,33515,0.0459,732650,U220,2024-06-08T15:23:28Z,Fot DX</t>
  </si>
  <si>
    <t>126717,Fotled frontal DX,0.023,252.0,0.0,1.0,732647,2.25.249230347239514339080394257472912606666,,33516,0.1144,732647,U220,2024-06-08T15:22:07Z,Fotled DX</t>
  </si>
  <si>
    <t>126718,Fotled vridning DX,0.0229,260.0,0.0,1.0,732647,2.25.249230347239514339080394257472912606666,,33516,0.1144,732647,U220,2024-06-08T15:22:07Z,Fotled DX</t>
  </si>
  <si>
    <t>126719,Fotled sida DX,0.0228,329.0,0.0,1.0,732647,2.25.249230347239514339080394257472912606666,,33516,0.1144,732647,U220,2024-06-08T15:22:07Z,Fotled DX</t>
  </si>
  <si>
    <t>126720,Fotled uppvriden DX,0.0228,301.0,0.0,1.0,732647,2.25.249230347239514339080394257472912606666,,33516,0.1144,732647,U220,2024-06-08T15:22:07Z,Fotled DX</t>
  </si>
  <si>
    <t>126721,Fotled uppvriden DX,0.0229,278.0,0.0,1.0,732647,2.25.249230347239514339080394257472912606666,,33516,0.1144,732647,U220,2024-06-08T15:22:07Z,Fotled DX</t>
  </si>
  <si>
    <t>126722,D Lungor frontal liggande,0.0619,365.0,1.6,1.0,732652,2.25.267577569723595608376340681829153113628,,33517,0.0619,732652,S01,2024-06-08T15:20:39Z,"Lungor, liggande"</t>
  </si>
  <si>
    <t>126723,.L Lungor frontal stÃ¥ende,0.0364,116.0,3.0,1.0,732603,2.25.251526948958971657402682045678902274046,,33518,0.1403,732603,U206,2024-06-08T14:28:50Z,Lungor</t>
  </si>
  <si>
    <t>126724,.L Lungor sida stÃ¥ende,0.1039,143.0,9.0,1.0,732603,2.25.251526948958971657402682045678902274046,,33518,0.1403,732603,U206,2024-06-08T14:28:50Z,Lungor</t>
  </si>
  <si>
    <t>126725,.T KnÃ¤ DX frontal,0.1059,251.0,15.6,1.0,732610,2.25.42692732085576254430831018329023953236,,33519,0.5567,732610,U208,2024-06-08T14:22:50Z,KnÃ¤led DX</t>
  </si>
  <si>
    <t>126726,.T KnÃ¤ DX inÃ¥t,0.1282,268.0,15.5,1.0,732610,2.25.42692732085576254430831018329023953236,,33519,0.5567,732610,U208,2024-06-08T14:22:50Z,KnÃ¤led DX</t>
  </si>
  <si>
    <t>126727,.T KnÃ¤ DX utÃ¥t,0.1381,290.0,15.6,1.0,732610,2.25.42692732085576254430831018329023953236,,33519,0.5567,732610,U208,2024-06-08T14:22:50Z,KnÃ¤led DX</t>
  </si>
  <si>
    <t>126728,.H KnÃ¤ DX sida horisontell,0.0837,239.0,15.5,1.0,732610,2.25.42692732085576254430831018329023953236,,33519,0.5567,732610,U208,2024-06-08T14:22:50Z,KnÃ¤led DX</t>
  </si>
  <si>
    <t>126729,.W KnÃ¤ DX patella omvÃ¤nd,0.0946,2086.0,40.7,1.0,732610,2.25.42692732085576254430831018329023953236,,33519,0.5567,732610,U208,2024-06-08T14:22:50Z,KnÃ¤led DX</t>
  </si>
  <si>
    <t>126730,V ArmbÃ¥ge SIN frontal,0.0304,212.0,10.6,1.0,732598,2.25.11321694504492394938682262637279118057,,33520,0.149,732598,S01,2024-06-08T14:19:19Z,ArmbÃ¥gsled SIN</t>
  </si>
  <si>
    <t>126731,V ArmbÃ¥ge SIN inÃ¥t,0.0322,246.0,10.6,1.0,732598,2.25.11321694504492394938682262637279118057,,33520,0.149,732598,S01,2024-06-08T14:19:19Z,ArmbÃ¥gsled SIN</t>
  </si>
  <si>
    <t>126732,V ArmbÃ¥ge SIN inÃ¥t,0.0323,243.0,10.6,1.0,732598,2.25.11321694504492394938682262637279118057,,33520,0.149,732598,S01,2024-06-08T14:19:19Z,ArmbÃ¥gsled SIN</t>
  </si>
  <si>
    <t>126733,V ArmbÃ¥ge SIN utÃ¥t,0.0322,289.0,10.6,1.0,732598,2.25.11321694504492394938682262637279118057,,33520,0.149,732598,S01,2024-06-08T14:19:19Z,ArmbÃ¥gsled SIN</t>
  </si>
  <si>
    <t>126734,V ArmbÃ¥ge SIN sida,0.0219,181.0,10.6,1.0,732598,2.25.11321694504492394938682262637279118057,,33520,0.149,732598,S01,2024-06-08T14:19:19Z,ArmbÃ¥gsled SIN</t>
  </si>
  <si>
    <t>126735,Position SkellefteÃ¥,0.0004,,28.0,5.0,732613,2.25.5675026581188551341724600067357196644,,33521,0.0114,732613,S01,2024-06-08T14:13:10Z,"Axel, AC-led SIN"</t>
  </si>
  <si>
    <t>126736,Position SkellefteÃ¥,0.0002,,21.2,4.0,732613,2.25.5675026581188551341724600067357196644,,33521,0.0114,732613,S01,2024-06-08T14:13:10Z,"Axel, AC-led SIN"</t>
  </si>
  <si>
    <t>126737,W AC-led SIN obelastad,0.0034,167.0,3.3,1.0,732613,2.25.5675026581188551341724600067357196644,,33521,0.0114,732613,S01,2024-06-08T14:13:10Z,"Axel, AC-led SIN"</t>
  </si>
  <si>
    <t>126738,Position SkellefteÃ¥,0.0003,,22.8,4.0,732613,2.25.5675026581188551341724600067357196644,,33521,0.0114,732613,S01,2024-06-08T14:13:10Z,"Axel, AC-led SIN"</t>
  </si>
  <si>
    <t>126739,Position SkellefteÃ¥,0.0002,,22.8,4.0,732613,2.25.5675026581188551341724600067357196644,,33521,0.0114,732613,S01,2024-06-08T14:13:10Z,"Axel, AC-led SIN"</t>
  </si>
  <si>
    <t>126740,W AC-led SIN belastad,0.0069,130.0,6.7,1.0,732613,2.25.5675026581188551341724600067357196644,,33521,0.0114,732613,S01,2024-06-08T14:13:10Z,"Axel, AC-led SIN"</t>
  </si>
  <si>
    <t>126741,Position SkellefteÃ¥,0.0003,,36.4,7.0,732611,2.25.44667486816005000610593448682340160467,,33522,0.0124,732611,S01,2024-06-08T14:07:30Z,"Axel, AC-led DX"</t>
  </si>
  <si>
    <t>126742,W AC-led DX obelastad,0.0017,155.0,2.8,1.0,732611,2.25.44667486816005000610593448682340160467,,33522,0.0124,732611,S01,2024-06-08T14:07:30Z,"Axel, AC-led DX"</t>
  </si>
  <si>
    <t>126743,Position SkellefteÃ¥,0.0002,,27.5,5.0,732611,2.25.44667486816005000610593448682340160467,,33522,0.0124,732611,S01,2024-06-08T14:07:30Z,"Axel, AC-led DX"</t>
  </si>
  <si>
    <t>126744,W AC-led DX obelastad,0.0043,149.0,5.3,1.0,732611,2.25.44667486816005000610593448682340160467,,33522,0.0124,732611,S01,2024-06-08T14:07:30Z,"Axel, AC-led DX"</t>
  </si>
  <si>
    <t>126745,Position SkellefteÃ¥,0.0003,,29.0,5.0,732611,2.25.44667486816005000610593448682340160467,,33522,0.0124,732611,S01,2024-06-08T14:07:30Z,"Axel, AC-led DX"</t>
  </si>
  <si>
    <t>126746,Position SkellefteÃ¥,0.0003,,34.8,6.0,732611,2.25.44667486816005000610593448682340160467,,33522,0.0124,732611,S01,2024-06-08T14:07:30Z,"Axel, AC-led DX"</t>
  </si>
  <si>
    <t>126747,W AC-led DX belastad,0.0053,139.0,6.2,1.0,732611,2.25.44667486816005000610593448682340160467,,33522,0.0124,732611,S01,2024-06-08T14:07:30Z,"Axel, AC-led DX"</t>
  </si>
  <si>
    <t>126748,.T ProtesbÃ¤cken omvÃ¤nd,0.44,260.0,21.3,1.0,732597,2.25.113106708162311435051829076488917978665,,33523,0.4586,732597,U208,2024-06-08T14:04:28Z,ProtesbÃ¤cken</t>
  </si>
  <si>
    <t>126749,.T HÃ¶ftled DX frontal,0.1422,273.0,10.0,1.0,732600,2.25.151328233156810984457796133907371608115,,33524,0.6967,732600,U208,2024-06-08T14:02:40Z,HÃ¶ftled DX</t>
  </si>
  <si>
    <t>126750,.H HÃ¶ftled DX sida,0.5484,199.0,100.8,1.0,732600,2.25.151328233156810984457796133907371608115,,33524,0.6967,732600,U208,2024-06-08T14:02:40Z,HÃ¶ftled DX</t>
  </si>
  <si>
    <t>126751,..T Fot DX frontal 20-50kg,0.0301,134.0,14.2,1.0,732609,2.25.38136210253426338939874103526017483241,,33525,0.0987,732609,U208,2024-06-08T13:43:30Z,Fotled DX</t>
  </si>
  <si>
    <t>126752,..T Fot DX vridning 20-50kg,0.0284,144.0,14.1,1.0,732609,2.25.38136210253426338939874103526017483241,,33525,0.0987,732609,U208,2024-06-08T13:43:30Z,Fotled DX</t>
  </si>
  <si>
    <t>126753,.T Fotled DX sida,0.0379,489.0,9.2,1.0,732609,2.25.38136210253426338939874103526017483241,,33525,0.0987,732609,U208,2024-06-08T13:43:30Z,Fotled DX</t>
  </si>
  <si>
    <t>126754,Position SkellefteÃ¥,0.0013,,22.8,4.0,732614,2.25.72545032846794855307330325996727422573,,33526,0.2821,732614,S01,2024-06-08T13:37:47Z,"Axel, AC-led SIN"</t>
  </si>
  <si>
    <t>126755,Position SkellefteÃ¥,0.0007,,16.2,3.0,732614,2.25.72545032846794855307330325996727422573,,33526,0.2821,732614,S01,2024-06-08T13:37:47Z,"Axel, AC-led SIN"</t>
  </si>
  <si>
    <t>126756,W Axel SIN inÃ¥t,0.0165,1.0,11.7,1.0,732614,2.25.72545032846794855307330325996727422573,,33526,0.2821,732614,S01,2024-06-08T13:37:47Z,"Axel, AC-led SIN"</t>
  </si>
  <si>
    <t>126757,Position SkellefteÃ¥,0.0008,,18.3,3.0,732614,2.25.72545032846794855307330325996727422573,,33526,0.2821,732614,S01,2024-06-08T13:37:47Z,"Axel, AC-led SIN"</t>
  </si>
  <si>
    <t>126758,Position SkellefteÃ¥,0.0011,,18.9,3.0,732614,2.25.72545032846794855307330325996727422573,,33526,0.2821,732614,S01,2024-06-08T13:37:47Z,"Axel, AC-led SIN"</t>
  </si>
  <si>
    <t>126759,Position SkellefteÃ¥,0.0015,,18.9,3.0,732614,2.25.72545032846794855307330325996727422573,,33526,0.2821,732614,S01,2024-06-08T13:37:47Z,"Axel, AC-led SIN"</t>
  </si>
  <si>
    <t>126760,Position SkellefteÃ¥,0.0016,,18.9,3.0,732614,2.25.72545032846794855307330325996727422573,,33526,0.2821,732614,S01,2024-06-08T13:37:47Z,"Axel, AC-led SIN"</t>
  </si>
  <si>
    <t>126761,Position SkellefteÃ¥,0.0018,,18.9,3.0,732614,2.25.72545032846794855307330325996727422573,,33526,0.2821,732614,S01,2024-06-08T13:37:47Z,"Axel, AC-led SIN"</t>
  </si>
  <si>
    <t>126762,W Axel SIN sida,0.1404,499.0,49.2,1.0,732614,2.25.72545032846794855307330325996727422573,,33526,0.2821,732614,S01,2024-06-08T13:37:47Z,"Axel, AC-led SIN"</t>
  </si>
  <si>
    <t>126763,Position SkellefteÃ¥,0.0018,,19.2,3.0,732614,2.25.72545032846794855307330325996727422573,,33526,0.2821,732614,S01,2024-06-08T13:37:47Z,"Axel, AC-led SIN"</t>
  </si>
  <si>
    <t>126764,Position SkellefteÃ¥,0.0017,,18.6,3.0,732614,2.25.72545032846794855307330325996727422573,,33526,0.2821,732614,S01,2024-06-08T13:37:47Z,"Axel, AC-led SIN"</t>
  </si>
  <si>
    <t>126765,W Axel SIN sida,0.1129,290.0,54.6,1.0,732614,2.25.72545032846794855307330325996727422573,,33526,0.2821,732614,S01,2024-06-08T13:37:47Z,"Axel, AC-led SIN"</t>
  </si>
  <si>
    <t>126766,W Nyckelben SIN kaud,0.0241,326.0,26.7,1.0,732615,2.25.80671101099686979424051892509086224412,,33527,0.0503,732615,S01,2024-06-08T13:35:30Z,Nyckelben SIN</t>
  </si>
  <si>
    <t>126767,W Nyckelben SIN kran,0.0119,47.0,9.0,1.0,732615,2.25.80671101099686979424051892509086224412,,33527,0.0503,732615,S01,2024-06-08T13:35:30Z,Nyckelben SIN</t>
  </si>
  <si>
    <t>126768,W Nyckelben SIN kran,0.0143,56.0,9.8,1.0,732615,2.25.80671101099686979424051892509086224412,,33527,0.0503,732615,S01,2024-06-08T13:35:30Z,Nyckelben SIN</t>
  </si>
  <si>
    <t>126769,CP_antiiso,0.0008,,15.0,3.0,732585,2.25.136962967230451680323494987084263875450,,33528,0.0423,732585,L2,2024-06-08T13:34:32Z,Handled SIN</t>
  </si>
  <si>
    <t>126770,.V Handled SIN frontal,0.0144,270.0,7.1,1.0,732585,2.25.136962967230451680323494987084263875450,,33528,0.0423,732585,L2,2024-06-08T13:34:32Z,Handled SIN</t>
  </si>
  <si>
    <t>126771,.V Handled SIN sida,0.0138,243.0,8.4,1.0,732585,2.25.136962967230451680323494987084263875450,,33528,0.0423,732585,L2,2024-06-08T13:34:32Z,Handled SIN</t>
  </si>
  <si>
    <t>126772,.V Handled SIN sida,0.0133,247.0,8.3,1.0,732585,2.25.136962967230451680323494987084263875450,,33528,0.0423,732585,L2,2024-06-08T13:34:32Z,Handled SIN</t>
  </si>
  <si>
    <t>126773,.T Ã–verarm DX sida,0.2248,439.0,11.1,1.0,732608,2.25.38126550081443705623479311493902668019,,33529,0.7555,732608,U208,2024-06-08T13:23:50Z,Ã–verarm DX</t>
  </si>
  <si>
    <t>126774,.T Ã–verarm DX sida,0.2254,492.0,11.0,1.0,732608,2.25.38126550081443705623479311493902668019,,33529,0.7555,732608,U208,2024-06-08T13:23:50Z,Ã–verarm DX</t>
  </si>
  <si>
    <t>126775,.T Ã–verarm DX frontal,0.1773,546.0,11.2,1.0,732608,2.25.38126550081443705623479311493902668019,,33529,0.7555,732608,U208,2024-06-08T13:23:50Z,Ã–verarm DX</t>
  </si>
  <si>
    <t>126776,.T Ã–verarm DX frontal,0.128,390.0,11.2,1.0,732608,2.25.38126550081443705623479311493902668019,,33529,0.7555,732608,U208,2024-06-08T13:23:50Z,Ã–verarm DX</t>
  </si>
  <si>
    <t>126777,.L Lungor frontal stÃ¥ende,0.0522,101.0,5.0,1.0,732587,2.25.169265580950353253280394385695635875150,,33530,0.269,732587,U206,2024-06-08T13:18:22Z,Lungor</t>
  </si>
  <si>
    <t>126778,.L Lungor sida stÃ¥ende,0.2168,86.0,25.0,1.0,732587,2.25.169265580950353253280394385695635875150,,33530,0.269,732587,U206,2024-06-08T13:18:22Z,Lungor</t>
  </si>
  <si>
    <t>126779,V Finger DX frontal,0.0017,263.0,4.4,1.0,732588,2.25.186730898610364076574120344080765630329,,33531,0.003,732588,S01,2024-06-08T13:17:49Z,Hand DX</t>
  </si>
  <si>
    <t>126780,V Finger DX sida,0.0013,1.0,4.5,1.0,732588,2.25.186730898610364076574120344080765630329,,33531,0.003,732588,S01,2024-06-08T13:17:49Z,Hand DX</t>
  </si>
  <si>
    <t>126781,T KnÃ¤ DX 20-40kg,0.0137,188.0,17.6,1.0,732586,2.25.144726237454562876294410095737602513632,,33532,0.0137,732586,S01,2024-06-08T13:13:44Z,KnÃ¤led DX</t>
  </si>
  <si>
    <t>126782,.T Axel DX frontal,0.1602,242.0,16.5,1.0,732612,2.25.53954816049145726839137442665582793525,,33533,1.5921,732612,U208,2024-06-08T13:12:54Z,"Axel, AC-led DX"</t>
  </si>
  <si>
    <t>126783,.T Axel DX frontal,0.1308,231.0,17.0,1.0,732612,2.25.53954816049145726839137442665582793525,,33533,1.5921,732612,U208,2024-06-08T13:12:54Z,"Axel, AC-led DX"</t>
  </si>
  <si>
    <t>126784,.T Axel DX sida,0.2611,513.0,20.6,1.0,732612,2.25.53954816049145726839137442665582793525,,33533,1.5921,732612,U208,2024-06-08T13:12:54Z,"Axel, AC-led DX"</t>
  </si>
  <si>
    <t>126785,.T Axel DX apikal,0.701,1198.0,51.1,1.0,732612,2.25.53954816049145726839137442665582793525,,33533,1.5921,732612,U208,2024-06-08T13:12:54Z,"Axel, AC-led DX"</t>
  </si>
  <si>
    <t>126786,.T Axel DX apikal,0.3352,265.0,50.8,1.0,732612,2.25.53954816049145726839137442665582793525,,33533,1.5921,732612,U208,2024-06-08T13:12:54Z,"Axel, AC-led DX"</t>
  </si>
  <si>
    <t>126787,.T ProtesbÃ¤cken omvÃ¤nd,0.6455,186.0,33.0,1.0,732604,2.25.292515165527337441634398334460380693050,,33534,0.6678,732604,U208,2024-06-08T13:09:05Z,ProtesbÃ¤cken</t>
  </si>
  <si>
    <t>126788,.T HÃ¶ftled DX frontal,0.4645,337.0,30.3,1.0,732601,2.25.181208943865049990589719520817087329781,,33535,2.6864,732601,U208,2024-06-08T13:07:32Z,HÃ¶ftled DX</t>
  </si>
  <si>
    <t>126789,.H HÃ¶ftled DX sida,2.1944,207.0,500.0,1.0,732601,2.25.181208943865049990589719520817087329781,,33535,2.6864,732601,U208,2024-06-08T13:07:32Z,HÃ¶ftled DX</t>
  </si>
  <si>
    <t>126790,T KnÃ¤ SIN 20-40kg,0.0119,181.0,17.9,1.0,732596,2.25.33945746023358582222470485766115488698,,33536,0.0495,732596,S01,2024-06-08T13:06:15Z,KnÃ¤led SIN</t>
  </si>
  <si>
    <t>126791,T KnÃ¤ SIN 20-40kg,0.0135,192.0,16.6,1.0,732596,2.25.33945746023358582222470485766115488698,,33536,0.0495,732596,S01,2024-06-08T13:06:15Z,KnÃ¤led SIN</t>
  </si>
  <si>
    <t>126792,T KnÃ¤ SIN 20-40kg,0.0122,175.0,16.5,1.0,732596,2.25.33945746023358582222470485766115488698,,33536,0.0495,732596,S01,2024-06-08T13:06:15Z,KnÃ¤led SIN</t>
  </si>
  <si>
    <t>126793,Position SkellefteÃ¥,0.0009,,19.6,4.0,732596,2.25.33945746023358582222470485766115488698,,33536,0.0495,732596,S01,2024-06-08T13:06:15Z,KnÃ¤led SIN</t>
  </si>
  <si>
    <t>126794,Position SkellefteÃ¥,0.0004,,18.8,4.0,732596,2.25.33945746023358582222470485766115488698,,33536,0.0495,732596,S01,2024-06-08T13:06:15Z,KnÃ¤led SIN</t>
  </si>
  <si>
    <t>126795,Position SkellefteÃ¥,0.0004,,18.4,4.0,732596,2.25.33945746023358582222470485766115488698,,33536,0.0495,732596,S01,2024-06-08T13:06:15Z,KnÃ¤led SIN</t>
  </si>
  <si>
    <t>126796,T KnÃ¤ SIN 20-40kg,0.0102,153.0,10.7,1.0,732596,2.25.33945746023358582222470485766115488698,,33536,0.0495,732596,S01,2024-06-08T13:06:15Z,KnÃ¤led SIN</t>
  </si>
  <si>
    <t>126797,.L Lungor frontal stÃ¥ende,0.0508,71.0,5.0,1.0,732589,2.25.202661551188561737678357885706189638873,,33537,0.796,732589,U206,2024-06-08T12:53:30Z,Lungor</t>
  </si>
  <si>
    <t>126798,.L Lungor frontal stÃ¥ende,0.0513,75.0,5.0,1.0,732589,2.25.202661551188561737678357885706189638873,,33537,0.796,732589,U206,2024-06-08T12:53:30Z,Lungor</t>
  </si>
  <si>
    <t>126799,.L Lungor sida stÃ¥ende,0.2491,98.0,23.0,1.0,732589,2.25.202661551188561737678357885706189638873,,33537,0.796,732589,U206,2024-06-08T12:53:30Z,Lungor</t>
  </si>
  <si>
    <t>126800,.L VÃ¤tskebild SIN sidolÃ¤ge,0.1834,113.0,55.0,1.0,732589,2.25.202661551188561737678357885706189638873,,33537,0.796,732589,U206,2024-06-08T12:53:30Z,Lungor</t>
  </si>
  <si>
    <t>126801,.L VÃ¤tskebild DX sidolÃ¤ge,0.2614,121.0,52.0,1.0,732589,2.25.202661551188561737678357885706189638873,,33537,0.796,732589,U206,2024-06-08T12:53:30Z,Lungor</t>
  </si>
  <si>
    <t>126802,.V Scaph. DX 10Â° distalt,0.0034,171.0,5.4,1.0,732583,2.25.222764874078905649404719197931646051050,,33538,0.0124,732583,L2,2024-06-08T12:46:52Z,Scaphoideum DX</t>
  </si>
  <si>
    <t>126803,.V Scaph. DX 10Â° proximalt,0.0036,169.0,5.4,1.0,732583,2.25.222764874078905649404719197931646051050,,33538,0.0124,732583,L2,2024-06-08T12:46:52Z,Scaphoideum DX</t>
  </si>
  <si>
    <t>126804,.V Scaph. DX 20Â° ulnart,0.0027,161.0,5.0,1.0,732583,2.25.222764874078905649404719197931646051050,,33538,0.0124,732583,L2,2024-06-08T12:46:52Z,Scaphoideum DX</t>
  </si>
  <si>
    <t>126805,.V Scaph. DX 25Â° radialt,0.0027,115.0,5.3,1.0,732583,2.25.222764874078905649404719197931646051050,,33538,0.0124,732583,L2,2024-06-08T12:46:52Z,Scaphoideum DX</t>
  </si>
  <si>
    <t>126806,.V Hand DX frontal,0.0168,429.0,6.0,1.0,732591,2.25.212753551417206891696231320037563787192,,33539,0.0673,732591,U208,2024-06-08T12:45:07Z,Hand DX</t>
  </si>
  <si>
    <t>126807,.V Hand DX vridning,0.0231,450.0,6.0,1.0,732591,2.25.212753551417206891696231320037563787192,,33539,0.0673,732591,U208,2024-06-08T12:45:07Z,Hand DX</t>
  </si>
  <si>
    <t>126808,.V Hand DX sida,0.0274,658.0,6.7,1.0,732591,2.25.212753551417206891696231320037563787192,,33539,0.0673,732591,U208,2024-06-08T12:45:07Z,Hand DX</t>
  </si>
  <si>
    <t>126809,.V Handled DX frontal,0.0147,324.0,7.6,1.0,732592,2.25.28258900922088265264817533577503268497,,33540,0.0427,732592,U208,2024-06-08T12:43:35Z,Handled DX</t>
  </si>
  <si>
    <t>126810,.V Handled DX sida,0.0139,327.0,8.2,1.0,732592,2.25.28258900922088265264817533577503268497,,33540,0.0427,732592,U208,2024-06-08T12:43:35Z,Handled DX</t>
  </si>
  <si>
    <t>126811,.V Handled DX sida,0.0139,288.0,8.1,1.0,732592,2.25.28258900922088265264817533577503268497,,33540,0.0427,732592,U208,2024-06-08T12:43:35Z,Handled DX</t>
  </si>
  <si>
    <t>126812,.V Scaph. DX 10Â° distalt,0.0036,179.0,4.9,1.0,732593,2.25.28425322494593624502166852326196930751,,33541,0.0135,732593,U208,2024-06-08T12:41:02Z,Scaphoideum DX</t>
  </si>
  <si>
    <t>126813,.V Scaph. DX 10Â° proximalt,0.0032,222.0,4.8,1.0,732593,2.25.28425322494593624502166852326196930751,,33541,0.0135,732593,U208,2024-06-08T12:41:02Z,Scaphoideum DX</t>
  </si>
  <si>
    <t>126814,.V Scaph. DX 20Â° ulnart,0.0032,189.0,4.8,1.0,732593,2.25.28425322494593624502166852326196930751,,33541,0.0135,732593,U208,2024-06-08T12:41:02Z,Scaphoideum DX</t>
  </si>
  <si>
    <t>126815,.V Scaph. DX 25Â° radialt,0.0032,170.0,4.9,1.0,732593,2.25.28425322494593624502166852326196930751,,33541,0.0135,732593,U208,2024-06-08T12:41:02Z,Scaphoideum DX</t>
  </si>
  <si>
    <t>126816,Position SkellefteÃ¥,0.001,,20.8,4.0,732578,2.25.301358835541067427016871149960864049982,,33542,0.1078,732578,S01,2024-06-08T12:38:03Z,Fotled SIN</t>
  </si>
  <si>
    <t>126817,T Fotled SIN frontal,0.0203,208.0,13.8,1.0,732578,2.25.301358835541067427016871149960864049982,,33542,0.1078,732578,S01,2024-06-08T12:38:03Z,Fotled SIN</t>
  </si>
  <si>
    <t>126818,Position SkellefteÃ¥,0.0004,,14.7,3.0,732578,2.25.301358835541067427016871149960864049982,,33542,0.1078,732578,S01,2024-06-08T12:38:03Z,Fotled SIN</t>
  </si>
  <si>
    <t>126819,T Fotled SIN vridning,0.019,236.0,13.8,1.0,732578,2.25.301358835541067427016871149960864049982,,33542,0.1078,732578,S01,2024-06-08T12:38:03Z,Fotled SIN</t>
  </si>
  <si>
    <t>126820,Position SkellefteÃ¥,0.0008,,18.8,4.0,732578,2.25.301358835541067427016871149960864049982,,33542,0.1078,732578,S01,2024-06-08T12:38:03Z,Fotled SIN</t>
  </si>
  <si>
    <t>126821,T Fotled SIN sida,0.0333,397.0,13.9,1.0,732578,2.25.301358835541067427016871149960864049982,,33542,0.1078,732578,S01,2024-06-08T12:38:03Z,Fotled SIN</t>
  </si>
  <si>
    <t>126822,Position SkellefteÃ¥,0.0007,,14.1,3.0,732578,2.25.301358835541067427016871149960864049982,,33542,0.1078,732578,S01,2024-06-08T12:38:03Z,Fotled SIN</t>
  </si>
  <si>
    <t>126823,T Fotled SIN uppvriden,0.0323,283.0,13.8,1.0,732578,2.25.301358835541067427016871149960864049982,,33542,0.1078,732578,S01,2024-06-08T12:38:03Z,Fotled SIN</t>
  </si>
  <si>
    <t>126824,.V Hand SIN frontal,0.0192,312.0,6.2,1.0,732570,2.25.145363383712303830709349303603820004371,,33543,0.0989,732570,U207,2024-06-08T12:16:15Z,Hand SIN</t>
  </si>
  <si>
    <t>126825,.V Hand SIN frontal,0.0283,406.0,6.2,1.0,732570,2.25.145363383712303830709349303603820004371,,33543,0.0989,732570,U207,2024-06-08T12:16:15Z,Hand SIN</t>
  </si>
  <si>
    <t>126826,.V Hand SIN vridning,0.0214,390.0,6.1,1.0,732570,2.25.145363383712303830709349303603820004371,,33543,0.0989,732570,U207,2024-06-08T12:16:15Z,Hand SIN</t>
  </si>
  <si>
    <t>126827,.V Hand SIN sida,0.027,660.0,6.9,1.0,732570,2.25.145363383712303830709349303603820004371,,33543,0.0989,732570,U207,2024-06-08T12:16:15Z,Hand SIN</t>
  </si>
  <si>
    <t>126828,.L Nyckelben DX kaud,0.0705,118.0,13.8,1.0,732576,2.25.29677541421260687810508687547597518979,,33544,0.1404,732576,U204,2024-06-08T12:14:40Z,Nyckelben DX</t>
  </si>
  <si>
    <t>126829,.L Nyckelben DX kran,0.0699,89.0,13.9,1.0,732576,2.25.29677541421260687810508687547597518979,,33544,0.1404,732576,U204,2024-06-08T12:14:40Z,Nyckelben DX</t>
  </si>
  <si>
    <t>126830,.T ProtesbÃ¤cken,0.5146,277.0,20.9,1.0,732580,2.25.316760332004840378594789014688220902666,,33545,1.1862,732580,U208,2024-06-08T12:06:29Z,ProtesbÃ¤cken</t>
  </si>
  <si>
    <t>126831,.T BÃ¤cken,0.6287,244.0,33.4,1.0,732580,2.25.316760332004840378594789014688220902666,,33545,1.1862,732580,U208,2024-06-08T12:06:29Z,ProtesbÃ¤cken</t>
  </si>
  <si>
    <t>126832,.T Fot SIN frontal,0.0235,261.0,13.9,1.0,732575,2.25.270756861157946557981089345840211511768,,33546,0.089,732575,U204,2024-06-08T12:05:14Z,Fot SIN</t>
  </si>
  <si>
    <t>126833,.T Fot SIN vridning,0.0244,106.0,13.9,1.0,732575,2.25.270756861157946557981089345840211511768,,33546,0.089,732575,U204,2024-06-08T12:05:14Z,Fot SIN</t>
  </si>
  <si>
    <t>126834,.T Fot SIN sida,0.0272,351.0,11.5,1.0,732575,2.25.270756861157946557981089345840211511768,,33546,0.089,732575,U204,2024-06-08T12:05:14Z,Fot SIN</t>
  </si>
  <si>
    <t>126835,.T Fot SIN sida,0.0139,397.0,10.9,1.0,732575,2.25.270756861157946557981089345840211511768,,33546,0.089,732575,U204,2024-06-08T12:05:14Z,Fot SIN</t>
  </si>
  <si>
    <t>126836,.T HÃ¶ftled SIN frontal,0.2055,267.0,12.2,1.0,732577,2.25.298211001789758271018685329043586722784,,33547,0.4064,732577,U208,2024-06-08T12:04:12Z,HÃ¶ftled SIN</t>
  </si>
  <si>
    <t>126837,.H HÃ¶ftled SIN sida,0.1932,192.0,26.0,1.0,732577,2.25.298211001789758271018685329043586722784,,33547,0.4064,732577,U208,2024-06-08T12:04:12Z,HÃ¶ftled SIN</t>
  </si>
  <si>
    <t>126838,..T Fot DX frontal 20-50kg,0.0209,225.0,14.1,1.0,732579,2.25.308042359840656356320260953203100469090,,33548,0.1535,732579,U207,2024-06-08T11:59:44Z,Fotled DX</t>
  </si>
  <si>
    <t>126839,..T Fot DX vridning 20-50kg,0.0313,349.0,15.0,1.0,732579,2.25.308042359840656356320260953203100469090,,33548,0.1535,732579,U207,2024-06-08T11:59:44Z,Fotled DX</t>
  </si>
  <si>
    <t>126840,..T Fotled DX frontal 20-50kg,0.0171,191.0,9.7,1.0,732579,2.25.308042359840656356320260953203100469090,,33548,0.1535,732579,U207,2024-06-08T11:59:44Z,Fotled DX</t>
  </si>
  <si>
    <t>126841,..T Fotled DX vridning 20-50kg,0.0221,264.0,10.5,1.0,732579,2.25.308042359840656356320260953203100469090,,33548,0.1535,732579,U207,2024-06-08T11:59:44Z,Fotled DX</t>
  </si>
  <si>
    <t>126842,..T Fotled DX sida 20-50kg,0.0212,273.0,9.8,1.0,732579,2.25.308042359840656356320260953203100469090,,33548,0.1535,732579,U207,2024-06-08T11:59:44Z,Fotled DX</t>
  </si>
  <si>
    <t>126843,..T Fot DX sida 20-50kg,0.0386,523.0,9.9,1.0,732579,2.25.308042359840656356320260953203100469090,,33548,0.1535,732579,U207,2024-06-08T11:59:44Z,Fotled DX</t>
  </si>
  <si>
    <t>126844,T Fot DX frontal,0.0205,348.0,8.7,1.0,732574,2.25.248355808767068441367186329725880400450,,33549,0.0891,732574,S01,2024-06-08T11:18:24Z,Fot DX</t>
  </si>
  <si>
    <t>126845,T Fot DX vridning,0.0223,305.0,8.9,1.0,732574,2.25.248355808767068441367186329725880400450,,33549,0.0891,732574,S01,2024-06-08T11:18:24Z,Fot DX</t>
  </si>
  <si>
    <t>126846,T Fot DX sida,0.0463,301.0,9.9,1.0,732574,2.25.248355808767068441367186329725880400450,,33549,0.0891,732574,S01,2024-06-08T11:18:24Z,Fot DX</t>
  </si>
  <si>
    <t>126847,.V Handled SIN frontal,0.0166,308.0,7.4,1.0,732560,2.25.133194968753033111368084345393732578246,,33550,0.0636,732560,L2,2024-06-08T11:03:55Z,Handled SIN</t>
  </si>
  <si>
    <t>126848,CP_antiiso,0.0031,,46.9,7.0,732560,2.25.133194968753033111368084345393732578246,,33550,0.0636,732560,L2,2024-06-08T11:03:55Z,Handled SIN</t>
  </si>
  <si>
    <t>126849,.V Handled SIN sida,0.0143,219.0,8.2,1.0,732560,2.25.133194968753033111368084345393732578246,,33550,0.0636,732560,L2,2024-06-08T11:03:55Z,Handled SIN</t>
  </si>
  <si>
    <t>126850,.V Handled SIN sida,0.0156,218.0,8.4,1.0,732560,2.25.133194968753033111368084345393732578246,,33550,0.0636,732560,L2,2024-06-08T11:03:55Z,Handled SIN</t>
  </si>
  <si>
    <t>126851,.V Handled SIN sida,0.014,222.0,8.2,1.0,732560,2.25.133194968753033111368084345393732578246,,33550,0.0636,732560,L2,2024-06-08T11:03:55Z,Handled SIN</t>
  </si>
  <si>
    <t>126852,V Handled 20-40 kg DX frontal,0.0048,256.0,6.2,1.0,732572,2.25.160646810110009149783768576163976182248,,33551,0.0346,732572,S01,2024-06-08T10:50:45Z,Handled DX</t>
  </si>
  <si>
    <t>126853,V Handled 20-40 kg DX inÃ¥t,0.0047,247.0,6.2,1.0,732572,2.25.160646810110009149783768576163976182248,,33551,0.0346,732572,S01,2024-06-08T10:50:45Z,Handled DX</t>
  </si>
  <si>
    <t>126854,V Handled 20-40 kg DX utÃ¥t,0.0039,241.0,6.3,1.0,732572,2.25.160646810110009149783768576163976182248,,33551,0.0346,732572,S01,2024-06-08T10:50:45Z,Handled DX</t>
  </si>
  <si>
    <t>126855,V Handled 20-40 kg DX sida,0.0071,320.0,8.5,1.0,732572,2.25.160646810110009149783768576163976182248,,33551,0.0346,732572,S01,2024-06-08T10:50:45Z,Handled DX</t>
  </si>
  <si>
    <t>126856,V Handled 20-40 kg DX sida,0.0071,324.0,8.1,1.0,732572,2.25.160646810110009149783768576163976182248,,33551,0.0346,732572,S01,2024-06-08T10:50:45Z,Handled DX</t>
  </si>
  <si>
    <t>126857,V Handled 20-40 kg DX sida,0.007,325.0,8.1,1.0,732572,2.25.160646810110009149783768576163976182248,,33551,0.0346,732572,S01,2024-06-08T10:50:45Z,Handled DX</t>
  </si>
  <si>
    <t>126858,V Hand DX frontal,0.0157,265.0,5.1,1.0,732562,2.25.211838751518531242266415093890774184802,,33552,0.0513,732562,S01,2024-06-08T10:00:09Z,Hand DX</t>
  </si>
  <si>
    <t>126859,V Hand DX vridning,0.0147,247.0,5.1,1.0,732562,2.25.211838751518531242266415093890774184802,,33552,0.0513,732562,S01,2024-06-08T10:00:09Z,Hand DX</t>
  </si>
  <si>
    <t>126860,V Hand DX sida,0.0209,363.0,8.9,1.0,732562,2.25.211838751518531242266415093890774184802,,33552,0.0513,732562,S01,2024-06-08T10:00:09Z,Hand DX</t>
  </si>
  <si>
    <t>126861,V Handled DX frontal,0.0081,292.0,7.5,1.0,732561,2.25.153310304424125471458942677287477410853,,33553,0.0654,732561,S01,2024-06-08T09:56:13Z,Handled DX</t>
  </si>
  <si>
    <t>126862,V Handled DX inÃ¥t,0.0084,286.0,7.5,1.0,732561,2.25.153310304424125471458942677287477410853,,33553,0.0654,732561,S01,2024-06-08T09:56:13Z,Handled DX</t>
  </si>
  <si>
    <t>126863,V Handled DX utÃ¥t,0.0096,277.0,7.4,1.0,732561,2.25.153310304424125471458942677287477410853,,33553,0.0654,732561,S01,2024-06-08T09:56:13Z,Handled DX</t>
  </si>
  <si>
    <t>126864,Position SkellefteÃ¥,0.0005,,15.0,3.0,732561,2.25.153310304424125471458942677287477410853,,33553,0.0654,732561,S01,2024-06-08T09:56:13Z,Handled DX</t>
  </si>
  <si>
    <t>126865,V Handled DX sida,0.0128,317.0,10.1,1.0,732561,2.25.153310304424125471458942677287477410853,,33553,0.0654,732561,S01,2024-06-08T09:56:13Z,Handled DX</t>
  </si>
  <si>
    <t>126866,Position SkellefteÃ¥,0.0002,,13.2,3.0,732561,2.25.153310304424125471458942677287477410853,,33553,0.0654,732561,S01,2024-06-08T09:56:13Z,Handled DX</t>
  </si>
  <si>
    <t>126867,V Handled DX sida,0.0128,309.0,10.2,1.0,732561,2.25.153310304424125471458942677287477410853,,33553,0.0654,732561,S01,2024-06-08T09:56:13Z,Handled DX</t>
  </si>
  <si>
    <t>126868,Position SkellefteÃ¥,0.0002,,17.2,4.0,732561,2.25.153310304424125471458942677287477410853,,33553,0.0654,732561,S01,2024-06-08T09:56:13Z,Handled DX</t>
  </si>
  <si>
    <t>126869,V Handled DX sida,0.0128,316.0,10.2,1.0,732561,2.25.153310304424125471458942677287477410853,,33553,0.0654,732561,S01,2024-06-08T09:56:13Z,Handled DX</t>
  </si>
  <si>
    <t>126870,V Underarm DX frontal,0.0206,175.0,5.8,1.0,732563,2.25.62238895064509151573037687704877903978,,33554,0.0392,732563,S01,2024-06-08T09:54:42Z,Underarm DX</t>
  </si>
  <si>
    <t>126871,V Underarm DX sida,0.0186,160.0,5.9,1.0,732563,2.25.62238895064509151573037687704877903978,,33554,0.0392,732563,S01,2024-06-08T09:54:42Z,Underarm DX</t>
  </si>
  <si>
    <t>126872,.D Lungor frontal liggande,0.0548,256.0,1.0,1.0,732556,2.25.50235209717689614118342664108097882329,,33555,0.1361,732556,U206,2024-06-08T09:34:56Z,Lungor</t>
  </si>
  <si>
    <t>126873,.D Lungor frontal liggande,0.0813,385.0,2.0,1.0,732556,2.25.50235209717689614118342664108097882329,,33555,0.1361,732556,U206,2024-06-08T09:34:56Z,Lungor</t>
  </si>
  <si>
    <t>126874,.V Hand SIN sida,0.0319,318.0,6.6,1.0,732558,2.25.81393644892345903250053956173857953735,,33556,0.1326,732558,U208,2024-06-08T09:28:45Z,Hand SIN</t>
  </si>
  <si>
    <t>126875,.V Hand SIN sida,0.0319,295.0,6.7,1.0,732558,2.25.81393644892345903250053956173857953735,,33556,0.1326,732558,U208,2024-06-08T09:28:45Z,Hand SIN</t>
  </si>
  <si>
    <t>126876,.V Hand SIN frontal,0.0206,155.0,6.0,1.0,732558,2.25.81393644892345903250053956173857953735,,33556,0.1326,732558,U208,2024-06-08T09:28:45Z,Hand SIN</t>
  </si>
  <si>
    <t>126877,.V Hand SIN vridning,0.0202,146.0,6.0,1.0,732558,2.25.81393644892345903250053956173857953735,,33556,0.1326,732558,U208,2024-06-08T09:28:45Z,Hand SIN</t>
  </si>
  <si>
    <t>126878,.V Hand SIN vridning,0.0252,149.0,6.0,1.0,732558,2.25.81393644892345903250053956173857953735,,33556,0.1326,732558,U208,2024-06-08T09:28:45Z,Hand SIN</t>
  </si>
  <si>
    <t>126879,.L Lungor frontal stÃ¥ende,0.0201,140.0,2.0,1.0,732552,2.25.279553652721712239305582386835577358269,,33557,0.06,732552,U206,2024-06-08T09:17:45Z,Lungor</t>
  </si>
  <si>
    <t>126880,.L Lungor sida stÃ¥ende,0.0399,97.0,6.0,1.0,732552,2.25.279553652721712239305582386835577358269,,33557,0.06,732552,U206,2024-06-08T09:17:45Z,Lungor</t>
  </si>
  <si>
    <t>126881,.T Fot DX frontal,0.0472,339.0,14.1,1.0,732550,2.25.223130973516074984313708836699368578819,,33558,0.228,732550,U208,2024-06-08T09:13:15Z,Fot DX</t>
  </si>
  <si>
    <t>126882,.T Fot DX vridning,0.0518,327.0,14.8,1.0,732550,2.25.223130973516074984313708836699368578819,,33558,0.228,732550,U208,2024-06-08T09:13:15Z,Fot DX</t>
  </si>
  <si>
    <t>126883,.T Fot DX sida,0.097,708.0,11.8,1.0,732550,2.25.223130973516074984313708836699368578819,,33558,0.228,732550,U208,2024-06-08T09:13:15Z,Fot DX</t>
  </si>
  <si>
    <t>126884,.T Fot DX sida,0.0162,502.0,11.5,1.0,732550,2.25.223130973516074984313708836699368578819,,33558,0.228,732550,U208,2024-06-08T09:13:15Z,Fot DX</t>
  </si>
  <si>
    <t>126885,.T Fot DX sida,0.0158,456.0,11.5,1.0,732550,2.25.223130973516074984313708836699368578819,,33558,0.228,732550,U208,2024-06-08T09:13:15Z,Fot DX</t>
  </si>
  <si>
    <t>126886,.T HÃ¶ftled DX frontal,0.7588,384.0,34.3,1.0,732551,2.25.257751747647919293005540120597173685692,,33559,1.2929,732551,U208,2024-06-08T09:00:24Z,HÃ¶ftled DX</t>
  </si>
  <si>
    <t>126887,.H HÃ¶ftled DX sida,0.1913,106.0,20.7,1.0,732551,2.25.257751747647919293005540120597173685692,,33559,1.2929,732551,U208,2024-06-08T09:00:24Z,HÃ¶ftled DX</t>
  </si>
  <si>
    <t>126888,.H HÃ¶ftled DX sida,0.3158,165.0,38.8,1.0,732551,2.25.257751747647919293005540120597173685692,,33559,1.2929,732551,U208,2024-06-08T09:00:24Z,HÃ¶ftled DX</t>
  </si>
  <si>
    <t>126889,.V ArmbÃ¥ge SIN frontal,0.029,817.0,9.7,1.0,732554,2.25.38719085322747537758369606596957975714,,33560,0.0888,732554,U207,2024-06-08T09:00:07Z,ArmbÃ¥gsled SIN</t>
  </si>
  <si>
    <t>126890,.V ArmbÃ¥ge SIN utÃ¥t,0.0298,694.0,9.8,1.0,732554,2.25.38719085322747537758369606596957975714,,33560,0.0888,732554,U207,2024-06-08T09:00:07Z,ArmbÃ¥gsled SIN</t>
  </si>
  <si>
    <t>126891,.V ArmbÃ¥ge SIN utÃ¥t,0.0297,785.0,9.8,1.0,732554,2.25.38719085322747537758369606596957975714,,33560,0.0888,732554,U207,2024-06-08T09:00:07Z,ArmbÃ¥gsled SIN</t>
  </si>
  <si>
    <t>126892,"..L Axel SIN ""fraktur"" inÃ¥t 20-50kg",0.0353,218.0,14.0,1.0,732545,2.25.111236263732326899018690433319569327797,,33561,0.1502,732545,U207,2024-06-08T08:50:37Z,Nyckelben SIN</t>
  </si>
  <si>
    <t>126893,..L Axel SIN sida 20-50kg,0.045,156.0,14.1,1.0,732545,2.25.111236263732326899018690433319569327797,,33561,0.1502,732545,U207,2024-06-08T08:50:37Z,Nyckelben SIN</t>
  </si>
  <si>
    <t>126894,..L Nyckelben SIN kaud 20-50kg,0.0094,34.0,9.7,1.0,732545,2.25.111236263732326899018690433319569327797,,33561,0.1502,732545,U207,2024-06-08T08:50:37Z,Nyckelben SIN</t>
  </si>
  <si>
    <t>126895,..L Nyckelben SIN kran 20-50kg,0.0104,3.0,9.7,1.0,732545,2.25.111236263732326899018690433319569327797,,33561,0.1502,732545,U207,2024-06-08T08:50:37Z,Nyckelben SIN</t>
  </si>
  <si>
    <t>126896,..V ArmbÃ¥ge SIN sida 20-50kg,0.016,278.0,6.6,1.0,732545,2.25.111236263732326899018690433319569327797,,33561,0.1502,732545,U207,2024-06-08T08:50:37Z,Nyckelben SIN</t>
  </si>
  <si>
    <t>126897,..V ArmbÃ¥ge SIN sida 20-50kg,0.0173,287.0,6.7,1.0,732545,2.25.111236263732326899018690433319569327797,,33561,0.1502,732545,U207,2024-06-08T08:50:37Z,Nyckelben SIN</t>
  </si>
  <si>
    <t>126898,..V ArmbÃ¥ge DX sida 20-50kg,0.015,320.0,6.7,1.0,732545,2.25.111236263732326899018690433319569327797,,33561,0.1502,732545,U207,2024-06-08T08:50:37Z,Nyckelben SIN</t>
  </si>
  <si>
    <t>126899,Position SkellefteÃ¥,0.0019,,19.2,3.0,732559,2.25.88892006851944337923896515224042893773,,33562,0.3702,732559,S01,2024-06-08T08:48:04Z,"Axel, AC-led DX"</t>
  </si>
  <si>
    <t>126900,W Axel DX inÃ¥t,0.135,106.0,44.5,1.0,732559,2.25.88892006851944337923896515224042893773,,33562,0.3702,732559,S01,2024-06-08T08:48:04Z,"Axel, AC-led DX"</t>
  </si>
  <si>
    <t>126901,W Axel DX inÃ¥t,0.0593,63.0,28.8,1.0,732559,2.25.88892006851944337923896515224042893773,,33562,0.3702,732559,S01,2024-06-08T08:48:04Z,"Axel, AC-led DX"</t>
  </si>
  <si>
    <t>126902,Position SkellefteÃ¥,0.0028,,21.0,3.0,732559,2.25.88892006851944337923896515224042893773,,33562,0.3702,732559,S01,2024-06-08T08:48:04Z,"Axel, AC-led DX"</t>
  </si>
  <si>
    <t>126903,W Axel DX sida,0.1712,225.0,49.1,1.0,732559,2.25.88892006851944337923896515224042893773,,33562,0.3702,732559,S01,2024-06-08T08:48:04Z,"Axel, AC-led DX"</t>
  </si>
  <si>
    <t>126904,..V Hand SIN frontal 20-50kg,0.0021,142.0,3.8,1.0,732543,2.25.113973798613649817022858020491205425136,,33563,0.0078,732543,L2,2024-06-08T08:14:46Z,Hand SIN</t>
  </si>
  <si>
    <t>126905,..V Hand SIN vridning 20-50kg,0.0022,161.0,4.3,1.0,732543,2.25.113973798613649817022858020491205425136,,33563,0.0078,732543,L2,2024-06-08T08:14:46Z,Hand SIN</t>
  </si>
  <si>
    <t>126906,..V Hand SIN sida 20-50kg,0.0035,246.0,7.5,1.0,732543,2.25.113973798613649817022858020491205425136,,33563,0.0078,732543,L2,2024-06-08T08:14:46Z,Hand SIN</t>
  </si>
  <si>
    <t>126907,.T LÃ¥rben SIN frontal nedre,0.3152,238.0,30.2,1.0,732542,2.25.104514959689309806330973939954240277348,,33564,1.8747,732542,U208,2024-06-08T08:05:20Z,LÃ¥rben SIN</t>
  </si>
  <si>
    <t>126908,.T HÃ¶ftled SIN frontal,0.6699,225.0,52.6,1.0,732542,2.25.104514959689309806330973939954240277348,,33564,1.8747,732542,U208,2024-06-08T08:05:20Z,LÃ¥rben SIN</t>
  </si>
  <si>
    <t>126909,.H LÃ¥rben SIN sida nedre,0.1114,255.0,7.5,1.0,732542,2.25.104514959689309806330973939954240277348,,33564,1.8747,732542,U208,2024-06-08T08:05:20Z,LÃ¥rben SIN</t>
  </si>
  <si>
    <t>126910,.H HÃ¶ftled SIN sida,0.3647,56.0,34.5,1.0,732542,2.25.104514959689309806330973939954240277348,,33564,1.8747,732542,U208,2024-06-08T08:05:20Z,LÃ¥rben SIN</t>
  </si>
  <si>
    <t>126911,.H HÃ¶ftled SIN sida,0.242,57.0,18.9,1.0,732542,2.25.104514959689309806330973939954240277348,,33564,1.8747,732542,U208,2024-06-08T08:05:20Z,LÃ¥rben SIN</t>
  </si>
  <si>
    <t>126912,..V Hand DX frontal 20-50kg,0.0109,261.0,4.0,1.0,732537,2.25.104672874852900046720712415454255710548,,33565,0.0169,732537,L2,2024-06-08T07:52:16Z,Hand DX</t>
  </si>
  <si>
    <t>126913,..V Hand DX frontal 20-50kg,0.0008,57.0,3.3,1.0,732537,2.25.104672874852900046720712415454255710548,,33565,0.0169,732537,L2,2024-06-08T07:52:16Z,Hand DX</t>
  </si>
  <si>
    <t>126914,..V Hand DX frontal 20-50kg,0.0029,122.0,3.8,1.0,732537,2.25.104672874852900046720712415454255710548,,33565,0.0169,732537,L2,2024-06-08T07:52:16Z,Hand DX</t>
  </si>
  <si>
    <t>126915,..V Hand DX sida 20-50kg,0.0023,221.0,6.2,1.0,732537,2.25.104672874852900046720712415454255710548,,33565,0.0169,732537,L2,2024-06-08T07:52:16Z,Hand DX</t>
  </si>
  <si>
    <t>126916,.T Fot DX frontal,0.0496,402.0,14.6,1.0,732544,2.25.338276703603881013615804857776186279695,,33566,0.2828,732544,U208,2024-06-08T07:51:53Z,Fot DX</t>
  </si>
  <si>
    <t>126917,.T Fot DX vridning,0.0505,379.0,14.8,1.0,732544,2.25.338276703603881013615804857776186279695,,33566,0.2828,732544,U208,2024-06-08T07:51:53Z,Fot DX</t>
  </si>
  <si>
    <t>126918,.T Fot DX sida,0.0974,867.0,11.8,1.0,732544,2.25.338276703603881013615804857776186279695,,33566,0.2828,732544,U208,2024-06-08T07:51:53Z,Fot DX</t>
  </si>
  <si>
    <t>126919,.T Fot DX sida,0.0396,49.0,11.5,1.0,732544,2.25.338276703603881013615804857776186279695,,33566,0.2828,732544,U208,2024-06-08T07:51:53Z,Fot DX</t>
  </si>
  <si>
    <t>126920,.T Fot DX sida,0.0235,709.0,11.5,1.0,732544,2.25.338276703603881013615804857776186279695,,33566,0.2828,732544,U208,2024-06-08T07:51:53Z,Fot DX</t>
  </si>
  <si>
    <t>126921,.T Fot DX sida,0.0222,599.0,11.5,1.0,732544,2.25.338276703603881013615804857776186279695,,33566,0.2828,732544,U208,2024-06-08T07:51:53Z,Fot DX</t>
  </si>
  <si>
    <t>126922,.T Fot SIN frontal,0.046,332.0,14.4,1.0,732536,2.25.109267822632825639487364083244675636665,,33567,0.1435,732536,L2,2024-06-08T07:23:35Z,Fot SIN</t>
  </si>
  <si>
    <t>126923,.T Fot SIN vridning,0.0462,304.0,14.4,1.0,732536,2.25.109267822632825639487364083244675636665,,33567,0.1435,732536,L2,2024-06-08T07:23:35Z,Fot SIN</t>
  </si>
  <si>
    <t>126924,.T Fot SIN sida,0.0513,233.0,14.4,1.0,732536,2.25.109267822632825639487364083244675636665,,33567,0.1435,732536,L2,2024-06-08T07:23:35Z,Fot SIN</t>
  </si>
  <si>
    <t>126925,.T Fotled SIN frontal,0.0363,265.0,10.3,1.0,732534,2.25.289794591010833346331776859786066202765,,33568,0.2053,732534,L2,2024-06-08T07:22:07Z,Fotled SIN</t>
  </si>
  <si>
    <t>126926,.T Fotled SIN vridning,0.0359,274.0,10.2,1.0,732534,2.25.289794591010833346331776859786066202765,,33568,0.2053,732534,L2,2024-06-08T07:22:07Z,Fotled SIN</t>
  </si>
  <si>
    <t>126927,.T Fotled SIN vridning,0.0358,270.0,10.2,1.0,732534,2.25.289794591010833346331776859786066202765,,33568,0.2053,732534,L2,2024-06-08T07:22:07Z,Fotled SIN</t>
  </si>
  <si>
    <t>126928,.T Fotled SIN sida,0.052,374.0,9.2,1.0,732534,2.25.289794591010833346331776859786066202765,,33568,0.2053,732534,L2,2024-06-08T07:22:07Z,Fotled SIN</t>
  </si>
  <si>
    <t>126929,.T Fotled SIN uppvriden,0.0433,298.0,9.1,1.0,732534,2.25.289794591010833346331776859786066202765,,33568,0.2053,732534,L2,2024-06-08T07:22:07Z,Fotled SIN</t>
  </si>
  <si>
    <t>126930,V Hand DX frontal,0.0171,240.0,5.1,1.0,732531,2.25.133089634160007415265154769747223433005,,33569,0.059,732531,S01,2024-06-08T06:52:42Z,Hand DX</t>
  </si>
  <si>
    <t>126931,V Hand DX vridning,0.0151,228.0,5.1,1.0,732531,2.25.133089634160007415265154769747223433005,,33569,0.059,732531,S01,2024-06-08T06:52:42Z,Hand DX</t>
  </si>
  <si>
    <t>126932,V Hand DX sida,0.0268,359.0,9.0,1.0,732531,2.25.133089634160007415265154769747223433005,,33569,0.059,732531,S01,2024-06-08T06:52:42Z,Hand DX</t>
  </si>
  <si>
    <t>126933,OT Tunntarm,0.1766,228.0,7.1,1.0,732486,2.25.157081299367899056807673380169555516878,,33570,0.4207,732486,S02,2024-06-08T06:11:56Z,Tunntarm</t>
  </si>
  <si>
    <t>126934,OT Tunntarm,0.2441,237.0,9.6,1.0,732486,2.25.157081299367899056807673380169555516878,,33570,0.4207,732486,S02,2024-06-08T06:11:56Z,Tunntarm</t>
  </si>
  <si>
    <t>126935,.T KnÃ¤ DX utÃ¥t,0.0904,305.0,10.9,1.0,732514,2.25.307742100675713616172303588228073104763,,33571,0.5244,732514,L2,2024-06-08T06:04:41Z,KnÃ¤led DX</t>
  </si>
  <si>
    <t>126936,.T KnÃ¤ DX frontal,0.0911,287.0,11.5,1.0,732514,2.25.307742100675713616172303588228073104763,,33571,0.5244,732514,L2,2024-06-08T06:04:41Z,KnÃ¤led DX</t>
  </si>
  <si>
    <t>126937,.T KnÃ¤ DX inÃ¥t,0.1013,283.0,10.9,1.0,732514,2.25.307742100675713616172303588228073104763,,33571,0.5244,732514,L2,2024-06-08T06:04:41Z,KnÃ¤led DX</t>
  </si>
  <si>
    <t>126938,.W KnÃ¤ DX patella omvÃ¤nd,0.01,194.0,20.7,1.0,732514,2.25.307742100675713616172303588228073104763,,33571,0.5244,732514,L2,2024-06-08T06:04:41Z,KnÃ¤led DX</t>
  </si>
  <si>
    <t>126939,.W KnÃ¤ DX patella omvÃ¤nd,0.0099,6.0,20.7,1.0,732514,2.25.307742100675713616172303588228073104763,,33571,0.5244,732514,L2,2024-06-08T06:04:41Z,KnÃ¤led DX</t>
  </si>
  <si>
    <t>126940,.W KnÃ¤ DX patella omvÃ¤nd,0.0082,180.0,20.6,1.0,732514,2.25.307742100675713616172303588228073104763,,33571,0.5244,732514,L2,2024-06-08T06:04:41Z,KnÃ¤led DX</t>
  </si>
  <si>
    <t>126941,.H KnÃ¤ DX sida horisontell,0.0941,142.0,11.0,1.0,732514,2.25.307742100675713616172303588228073104763,,33571,0.5244,732514,L2,2024-06-08T06:04:41Z,KnÃ¤led DX</t>
  </si>
  <si>
    <t>126942,.H KnÃ¤ DX sida horisontell,0.0799,121.0,11.0,1.0,732514,2.25.307742100675713616172303588228073104763,,33571,0.5244,732514,L2,2024-06-08T06:04:41Z,KnÃ¤led DX</t>
  </si>
  <si>
    <t>126943,.V Handled DX frontal,0.0224,145.0,7.6,1.0,732501,2.25.216792740081909609439031429775760956966,,33572,0.0423,732501,U208,2024-06-08T05:50:20Z,Handled DX</t>
  </si>
  <si>
    <t>126944,.V Handled DX sida,0.0197,157.0,8.2,1.0,732501,2.25.216792740081909609439031429775760956966,,33572,0.0423,732501,U208,2024-06-08T05:50:20Z,Handled DX</t>
  </si>
  <si>
    <t>126945,.V Hand DX frontal,0.0434,288.0,5.9,1.0,732517,2.25.322623462927685940427480636030402952488,,33573,0.116,732517,U208,2024-06-08T05:47:50Z,Hand DX</t>
  </si>
  <si>
    <t>126946,.V Hand DX vridning,0.0379,267.0,5.9,1.0,732517,2.25.322623462927685940427480636030402952488,,33573,0.116,732517,U208,2024-06-08T05:47:50Z,Hand DX</t>
  </si>
  <si>
    <t>126947,.V Hand DX sida,0.0336,484.0,6.7,1.0,732517,2.25.322623462927685940427480636030402952488,,33573,0.116,732517,U208,2024-06-08T05:47:50Z,Hand DX</t>
  </si>
  <si>
    <t>126948,.T KnÃ¤ DX frontal,0.1736,345.0,15.5,1.0,732529,2.25.98294460117997444748043063501884682127,,33574,0.7961,732529,U208,2024-06-08T05:39:44Z,KnÃ¤led DX</t>
  </si>
  <si>
    <t>126949,.T KnÃ¤ DX inÃ¥t,0.1539,311.0,15.8,1.0,732529,2.25.98294460117997444748043063501884682127,,33574,0.7961,732529,U208,2024-06-08T05:39:44Z,KnÃ¤led DX</t>
  </si>
  <si>
    <t>126950,.T KnÃ¤ DX utÃ¥t,0.1048,246.0,15.8,1.0,732529,2.25.98294460117997444748043063501884682127,,33574,0.7961,732529,U208,2024-06-08T05:39:44Z,KnÃ¤led DX</t>
  </si>
  <si>
    <t>126951,.T KnÃ¤ DX utÃ¥t,0.1866,357.0,15.8,1.0,732529,2.25.98294460117997444748043063501884682127,,33574,0.7961,732529,U208,2024-06-08T05:39:44Z,KnÃ¤led DX</t>
  </si>
  <si>
    <t>126952,.H KnÃ¤ DX sida horisontell,0.13,189.0,15.7,1.0,732529,2.25.98294460117997444748043063501884682127,,33574,0.7961,732529,U208,2024-06-08T05:39:44Z,KnÃ¤led DX</t>
  </si>
  <si>
    <t>126953,.W KnÃ¤ DX patella omvÃ¤nd,0.0413,719.0,40.6,1.0,732529,2.25.98294460117997444748043063501884682127,,33574,0.7961,732529,U208,2024-06-08T05:39:44Z,KnÃ¤led DX</t>
  </si>
  <si>
    <t>126954,.T Axel SIN frontal,0.2091,127.0,17.0,1.0,732509,2.25.27700697847671512378706251300947814108,,33575,1.5451,732509,U208,2024-06-08T05:16:27Z,"Axel, AC-led SIN"</t>
  </si>
  <si>
    <t>126955,.T Axel SIN sida,0.2836,387.0,20.6,1.0,732509,2.25.27700697847671512378706251300947814108,,33575,1.5451,732509,U208,2024-06-08T05:16:27Z,"Axel, AC-led SIN"</t>
  </si>
  <si>
    <t>126956,.T Axel SIN sida,0.334,301.0,20.7,1.0,732509,2.25.27700697847671512378706251300947814108,,33575,1.5451,732509,U208,2024-06-08T05:16:27Z,"Axel, AC-led SIN"</t>
  </si>
  <si>
    <t>126957,.T Axel SIN sida,0.4259,330.0,20.7,1.0,732509,2.25.27700697847671512378706251300947814108,,33575,1.5451,732509,U208,2024-06-08T05:16:27Z,"Axel, AC-led SIN"</t>
  </si>
  <si>
    <t>126958,.T Axel SIN apikal,0.2902,165.0,50.8,1.0,732509,2.25.27700697847671512378706251300947814108,,33575,1.5451,732509,U208,2024-06-08T05:16:27Z,"Axel, AC-led SIN"</t>
  </si>
  <si>
    <t>126959,.D Handled SIN frontal,0.0114,374.0,5.0,1.0,732485,2.25.15482055999516416406950927567555741467,,33576,0.0407,732485,U208,2024-06-08T02:03:21Z,Handled SIN</t>
  </si>
  <si>
    <t>126960,.D Handled SIN sida,0.01,293.0,5.9,1.0,732485,2.25.15482055999516416406950927567555741467,,33576,0.0407,732485,U208,2024-06-08T02:03:21Z,Handled SIN</t>
  </si>
  <si>
    <t>126961,.D Handled SIN sida,0.0096,218.0,5.9,1.0,732485,2.25.15482055999516416406950927567555741467,,33576,0.0407,732485,U208,2024-06-08T02:03:21Z,Handled SIN</t>
  </si>
  <si>
    <t>126962,.D Handled SIN sida,0.0097,239.0,5.9,1.0,732485,2.25.15482055999516416406950927567555741467,,33576,0.0407,732485,U208,2024-06-08T02:03:21Z,Handled SIN</t>
  </si>
  <si>
    <t>126963,.T Axel SIN frontal,0.2007,121.0,16.8,1.0,732520,2.25.45929877243281879607470989508880435375,,33577,1.1197,732520,U208,2024-06-08T01:56:40Z,"Axel, AC-led SIN"</t>
  </si>
  <si>
    <t>126964,.T Axel SIN sida,0.4118,387.0,20.6,1.0,732520,2.25.45929877243281879607470989508880435375,,33577,1.1197,732520,U208,2024-06-08T01:56:40Z,"Axel, AC-led SIN"</t>
  </si>
  <si>
    <t>126965,.T Axel SIN sida,0.5072,313.0,20.7,1.0,732520,2.25.45929877243281879607470989508880435375,,33577,1.1197,732520,U208,2024-06-08T01:56:40Z,"Axel, AC-led SIN"</t>
  </si>
  <si>
    <t>126966,.L Nyckelben DX kaud,0.0584,165.0,14.1,1.0,732487,2.25.161566224634893475002556812833130944203,,33578,0.1304,732487,U208,2024-06-08T00:55:38Z,Nyckelben DX</t>
  </si>
  <si>
    <t>126967,.L Nyckelben DX kran,0.072,113.0,14.0,1.0,732487,2.25.161566224634893475002556812833130944203,,33578,0.1304,732487,U208,2024-06-08T00:55:38Z,Nyckelben DX</t>
  </si>
  <si>
    <t>126968,.L Ã–verarm DX frontal,0.0796,347.0,11.1,1.0,732505,2.25.258694890648626345851685594630837899567,,33579,0.2768,732505,U208,2024-06-08T00:53:53Z,Ã–verarm DX</t>
  </si>
  <si>
    <t>126969,.L Ã–verarm DX frontal,0.0982,332.0,11.1,1.0,732505,2.25.258694890648626345851685594630837899567,,33579,0.2768,732505,U208,2024-06-08T00:53:53Z,Ã–verarm DX</t>
  </si>
  <si>
    <t>126970,.L Ã–verarm DX sida,0.099,219.0,11.1,1.0,732505,2.25.258694890648626345851685594630837899567,,33579,0.2768,732505,U208,2024-06-08T00:53:53Z,Ã–verarm DX</t>
  </si>
  <si>
    <t>126971,".L Axel DX ""fraktur"" inÃ¥t",0.081,205.0,20.7,1.0,732508,2.25.272531127664840667675204775317481759458,,33580,0.6166,732508,U208,2024-06-08T00:52:19Z,"Axel, AC-led DX"</t>
  </si>
  <si>
    <t>126972,.L Axel DX sida,0.2409,164.0,27.7,1.0,732508,2.25.272531127664840667675204775317481759458,,33580,0.6166,732508,U208,2024-06-08T00:52:19Z,"Axel, AC-led DX"</t>
  </si>
  <si>
    <t>126973,.L Axel DX sida,0.2076,196.0,27.6,1.0,732508,2.25.272531127664840667675204775317481759458,,33580,0.6166,732508,U208,2024-06-08T00:52:19Z,"Axel, AC-led DX"</t>
  </si>
  <si>
    <t>126974,.L Axel DX apikal,0.0842,120.0,19.7,1.0,732508,2.25.272531127664840667675204775317481759458,,33580,0.6166,732508,U208,2024-06-08T00:52:19Z,"Axel, AC-led DX"</t>
  </si>
  <si>
    <t>126975,V Handled DX frontal,0.0093,377.0,7.4,1.0,732494,2.25.192395152759266392290299050785086292587,,33581,0.0352,732494,S01,2024-06-07T21:44:17Z,Handled DX</t>
  </si>
  <si>
    <t>126976,V Handled DX inÃ¥t,0.0078,333.0,7.5,1.0,732494,2.25.192395152759266392290299050785086292587,,33581,0.0352,732494,S01,2024-06-07T21:44:17Z,Handled DX</t>
  </si>
  <si>
    <t>126977,V Handled DX utÃ¥t,0.0078,353.0,7.4,1.0,732494,2.25.192395152759266392290299050785086292587,,33581,0.0352,732494,S01,2024-06-07T21:44:17Z,Handled DX</t>
  </si>
  <si>
    <t>126978,Position SkellefteÃ¥,0.0004,,18.0,4.0,732494,2.25.192395152759266392290299050785086292587,,33581,0.0352,732494,S01,2024-06-07T21:44:17Z,Handled DX</t>
  </si>
  <si>
    <t>126979,Position SkellefteÃ¥,0.0001,,8.6,2.0,732494,2.25.192395152759266392290299050785086292587,,33581,0.0352,732494,S01,2024-06-07T21:44:17Z,Handled DX</t>
  </si>
  <si>
    <t>126980,Position SkellefteÃ¥,0.0,,9.4,2.0,732494,2.25.192395152759266392290299050785086292587,,33581,0.0352,732494,S01,2024-06-07T21:44:17Z,Handled DX</t>
  </si>
  <si>
    <t>126981,V Handled DX sida,0.0098,285.0,10.2,1.0,732494,2.25.192395152759266392290299050785086292587,,33581,0.0352,732494,S01,2024-06-07T21:44:17Z,Handled DX</t>
  </si>
  <si>
    <t>126982,.V Hand DX frontal,0.0238,467.0,6.2,1.0,732516,2.25.320513449781570166734188248000053685460,,33582,0.0373,732516,U208,2024-06-07T20:34:38Z,Hand DX</t>
  </si>
  <si>
    <t>126983,.V Tumme DX sida,0.007,365.0,5.8,1.0,732516,2.25.320513449781570166734188248000053685460,,33582,0.0373,732516,U208,2024-06-07T20:34:38Z,Hand DX</t>
  </si>
  <si>
    <t>126984,.V Tumme DX frontal,0.0065,363.0,6.2,1.0,732516,2.25.320513449781570166734188248000053685460,,33582,0.0373,732516,U208,2024-06-07T20:34:38Z,Hand DX</t>
  </si>
  <si>
    <t>126985,V Hand DX frontal,0.0096,267.0,5.1,1.0,732492,2.25.182420315867419980492150686217019740736,,33583,0.0412,732492,S01,2024-06-07T20:29:07Z,Hand DX</t>
  </si>
  <si>
    <t>126986,V Hand DX vridning,0.0095,256.0,5.1,1.0,732492,2.25.182420315867419980492150686217019740736,,33583,0.0412,732492,S01,2024-06-07T20:29:07Z,Hand DX</t>
  </si>
  <si>
    <t>126987,V Hand DX sida,0.0221,425.0,9.0,1.0,732492,2.25.182420315867419980492150686217019740736,,33583,0.0412,732492,S01,2024-06-07T20:29:07Z,Hand DX</t>
  </si>
  <si>
    <t>126988,V Underarm DX frontal,0.0208,240.0,5.9,1.0,732502,2.25.230202699834957949929595037374666359548,,33584,0.0383,732502,S01,2024-06-07T20:27:10Z,Underarm DX</t>
  </si>
  <si>
    <t>126989,V Underarm DX sida,0.0175,210.0,5.9,1.0,732502,2.25.230202699834957949929595037374666359548,,33584,0.0383,732502,S01,2024-06-07T20:27:10Z,Underarm DX</t>
  </si>
  <si>
    <t>126990,.T ArmbÃ¥ge SIN frontal,0.0458,984.0,12.9,1.0,732510,2.25.280676545654178550969720164960070154577,,33585,0.3028,732510,U208,2024-06-07T20:09:19Z,ArmbÃ¥gsled SIN</t>
  </si>
  <si>
    <t>126991,.T ArmbÃ¥ge SIN utÃ¥t,0.0506,1044.0,12.9,1.0,732510,2.25.280676545654178550969720164960070154577,,33585,0.3028,732510,U208,2024-06-07T20:09:19Z,ArmbÃ¥gsled SIN</t>
  </si>
  <si>
    <t>126992,.T ArmbÃ¥ge SIN inÃ¥t,0.0506,918.0,12.9,1.0,732510,2.25.280676545654178550969720164960070154577,,33585,0.3028,732510,U208,2024-06-07T20:09:19Z,ArmbÃ¥gsled SIN</t>
  </si>
  <si>
    <t>126993,.T ArmbÃ¥ge SIN sida,0.0526,750.0,12.8,1.0,732510,2.25.280676545654178550969720164960070154577,,33585,0.3028,732510,U208,2024-06-07T20:09:19Z,ArmbÃ¥gsled SIN</t>
  </si>
  <si>
    <t>126994,.T ArmbÃ¥ge SIN sida,0.0506,723.0,12.8,1.0,732510,2.25.280676545654178550969720164960070154577,,33585,0.3028,732510,U208,2024-06-07T20:09:19Z,ArmbÃ¥gsled SIN</t>
  </si>
  <si>
    <t>126995,.T ArmbÃ¥ge SIN sida,0.0489,629.0,12.9,1.0,732510,2.25.280676545654178550969720164960070154577,,33585,0.3028,732510,U208,2024-06-07T20:09:19Z,ArmbÃ¥gsled SIN</t>
  </si>
  <si>
    <t>126996,.V Hand SIN frontal,0.0171,397.0,5.9,1.0,732498,2.25.210053472874266207660130539626012197853,,33586,0.0592,732498,U208,2024-06-07T20:06:15Z,Hand SIN</t>
  </si>
  <si>
    <t>126997,.V Hand SIN vridning,0.0193,398.0,6.3,1.0,732498,2.25.210053472874266207660130539626012197853,,33586,0.0592,732498,U208,2024-06-07T20:06:15Z,Hand SIN</t>
  </si>
  <si>
    <t>126998,.V Hand SIN sida,0.0228,684.0,7.0,1.0,732498,2.25.210053472874266207660130539626012197853,,33586,0.0592,732498,U208,2024-06-07T20:06:15Z,Hand SIN</t>
  </si>
  <si>
    <t>126999,.T BÃ¤cken,0.6035,239.0,24.8,1.0,732523,2.25.54716116695922680041862554298788540606,,33587,0.6213,732523,U208,2024-06-07T20:00:12Z,BÃ¤cken</t>
  </si>
  <si>
    <t>127000,.T HÃ¶ftled SIN frontal,0.2932,273.0,11.2,1.0,732489,2.25.173366022644301410227180673880402457433,,33588,0.7057,732489,U208,2024-06-07T19:59:01Z,HÃ¶ftled SIN</t>
  </si>
  <si>
    <t>127001,.H HÃ¶ftled SIN sida,0.4022,198.0,68.9,1.0,732489,2.25.173366022644301410227180673880402457433,,33588,0.7057,732489,U208,2024-06-07T19:59:01Z,HÃ¶ftled SIN</t>
  </si>
  <si>
    <t>127002,.T HÃ¶ftled DX frontal,0.8795,220.0,32.0,1.0,732503,2.25.231523603801626994924594810396434701555,,33589,4.7794,732503,U208,2024-06-07T19:26:40Z,HÃ¶ftled DX</t>
  </si>
  <si>
    <t>127003,.H HÃ¶ftled DX sida,1.9916,246.0,301.8,1.0,732503,2.25.231523603801626994924594810396434701555,,33589,4.7794,732503,U208,2024-06-07T19:26:40Z,HÃ¶ftled DX</t>
  </si>
  <si>
    <t>127004,.T BÃ¤cken omvÃ¤nd,1.7702,161.0,72.7,1.0,732503,2.25.231523603801626994924594810396434701555,,33589,4.7794,732503,U208,2024-06-07T19:26:40Z,HÃ¶ftled DX</t>
  </si>
  <si>
    <t>127005,..V Handled SIN frontal 0-20kg,0.0054,395.0,5.1,1.0,732515,2.25.315721961506098869196559642962703239189,,33590,0.0248,732515,U208,2024-06-07T19:10:48Z,ArmbÃ¥gsled SIN</t>
  </si>
  <si>
    <t>127006,..T Underarm SIN frontal 0-20kg,0.0075,277.0,3.8,1.0,732515,2.25.315721961506098869196559642962703239189,,33590,0.0248,732515,U208,2024-06-07T19:10:48Z,ArmbÃ¥gsled SIN</t>
  </si>
  <si>
    <t>127007,..T Underarm SIN sida 0-20kg,0.0087,320.0,5.3,1.0,732515,2.25.315721961506098869196559642962703239189,,33590,0.0248,732515,U208,2024-06-07T19:10:48Z,ArmbÃ¥gsled SIN</t>
  </si>
  <si>
    <t>127008,..V Handled SIN sida 0-20kg,0.0032,291.0,5.3,1.0,732515,2.25.315721961506098869196559642962703239189,,33590,0.0248,732515,U208,2024-06-07T19:10:48Z,ArmbÃ¥gsled SIN</t>
  </si>
  <si>
    <t>127009,.V Underarm SIN frontal,0.0513,498.0,7.7,1.0,732525,2.25.67830889059135632695410479096582724723,,33591,0.1132,732525,U208,2024-06-07T18:57:16Z,Underarm SIN</t>
  </si>
  <si>
    <t>127010,.V Underarm SIN sida,0.0575,434.0,7.7,1.0,732525,2.25.67830889059135632695410479096582724723,,33591,0.1132,732525,U208,2024-06-07T18:57:16Z,Underarm SIN</t>
  </si>
  <si>
    <t>127011,D Lungor frontal liggande,0.0554,532.0,1.8,1.0,732499,2.25.210242083565532832513184546764310653679,,33592,0.0554,732499,S01,2024-06-07T18:54:18Z,"Lungor, liggande"</t>
  </si>
  <si>
    <t>127012,.T Fot SIN frontal,0.0518,246.0,14.2,1.0,732496,2.25.201125067561138091799752923467554231548,,33593,0.1473,732496,U208,2024-06-07T18:22:16Z,Fot SIN</t>
  </si>
  <si>
    <t>127013,.T Fot SIN vridning,0.0479,233.0,14.2,1.0,732496,2.25.201125067561138091799752923467554231548,,33593,0.1473,732496,U208,2024-06-07T18:22:16Z,Fot SIN</t>
  </si>
  <si>
    <t>127014,.D Fot SIN sida,0.0466,306.0,9.8,1.0,732496,2.25.201125067561138091799752923467554231548,,33593,0.1473,732496,U208,2024-06-07T18:22:16Z,Fot SIN</t>
  </si>
  <si>
    <t>127015,.T Fotled SIN frontal,0.0486,262.0,10.4,1.0,732493,2.25.18501281597347860010392205366038051993,,33594,0.1949,732493,U208,2024-06-07T18:19:41Z,Fotled SIN</t>
  </si>
  <si>
    <t>127016,.T Fotled SIN vridning,0.0491,268.0,10.4,1.0,732493,2.25.18501281597347860010392205366038051993,,33594,0.1949,732493,U208,2024-06-07T18:19:41Z,Fotled SIN</t>
  </si>
  <si>
    <t>127017,.D Fotled SIN sida,0.0301,332.0,10.7,1.0,732493,2.25.18501281597347860010392205366038051993,,33594,0.1949,732493,U208,2024-06-07T18:19:41Z,Fotled SIN</t>
  </si>
  <si>
    <t>127018,.D Fotled SIN uppvridning,0.0327,372.0,10.7,1.0,732493,2.25.18501281597347860010392205366038051993,,33594,0.1949,732493,U208,2024-06-07T18:19:41Z,Fotled SIN</t>
  </si>
  <si>
    <t>127019,.D Fotled SIN uppvridning,0.0323,372.0,10.7,1.0,732493,2.25.18501281597347860010392205366038051993,,33594,0.1949,732493,U208,2024-06-07T18:19:41Z,Fotled SIN</t>
  </si>
  <si>
    <t>127020,D Fot DX frontal,0.0138,580.0,9.6,1.0,732497,2.25.202796825730480258155800216841158783352,,33595,0.0564,732497,S01,2024-06-07T17:56:16Z,Fot DX</t>
  </si>
  <si>
    <t>127021,D Fot DX vridning,0.0174,680.0,9.6,1.0,732497,2.25.202796825730480258155800216841158783352,,33595,0.0564,732497,S01,2024-06-07T17:56:16Z,Fot DX</t>
  </si>
  <si>
    <t>127022,D Fot DX sida,0.0252,343.0,10.7,1.0,732497,2.25.202796825730480258155800216841158783352,,33595,0.0564,732497,S01,2024-06-07T17:56:16Z,Fot DX</t>
  </si>
  <si>
    <t>127023,D Fotled DX frontal,0.0169,747.0,14.4,1.0,732481,2.25.125517579621464351372145432090839841089,,33596,0.045,732481,S01,2024-06-07T17:54:50Z,Fotled DX</t>
  </si>
  <si>
    <t>127024,D Fotled DX vridning,0.0168,730.0,13.8,1.0,732481,2.25.125517579621464351372145432090839841089,,33596,0.045,732481,S01,2024-06-07T17:54:50Z,Fotled DX</t>
  </si>
  <si>
    <t>127025,D Fotled DX sida,0.0113,1012.0,13.8,1.0,732481,2.25.125517579621464351372145432090839841089,,33596,0.045,732481,S01,2024-06-07T17:54:50Z,Fotled DX</t>
  </si>
  <si>
    <t>127026,.T Fot DX frontal,0.0386,252.0,15.0,1.0,732504,2.25.256821619038785990736268860278753928739,,33597,0.1682,732504,U207,2024-06-07T17:51:34Z,Fot DX</t>
  </si>
  <si>
    <t>127027,.T Fot DX vridning,0.039,265.0,15.3,1.0,732504,2.25.256821619038785990736268860278753928739,,33597,0.1682,732504,U207,2024-06-07T17:51:34Z,Fot DX</t>
  </si>
  <si>
    <t>127028,.T Fot DX sida,0.0906,551.0,12.2,1.0,732504,2.25.256821619038785990736268860278753928739,,33597,0.1682,732504,U207,2024-06-07T17:51:34Z,Fot DX</t>
  </si>
  <si>
    <t>127029,.T Fotled DX vridning,0.0831,356.0,10.4,1.0,732524,2.25.54777046180184238970653094445950853490,,33598,0.2078,732524,U208,2024-06-07T17:51:09Z,Fotled DX</t>
  </si>
  <si>
    <t>127030,.T Fotled DX sida,0.0827,386.0,9.2,1.0,732524,2.25.54777046180184238970653094445950853490,,33598,0.2078,732524,U208,2024-06-07T17:51:09Z,Fotled DX</t>
  </si>
  <si>
    <t>127031,.T Fotled DX uppvriden,0.0407,247.0,9.2,1.0,732524,2.25.54777046180184238970653094445950853490,,33598,0.2078,732524,U208,2024-06-07T17:51:09Z,Fotled DX</t>
  </si>
  <si>
    <t>127032,.T Underben DX frontal Ã¶vre,0.0665,162.0,7.7,1.0,732511,2.25.282149102317361873101890924161578066704,,33599,0.2768,732511,U208,2024-06-07T17:49:04Z,Underben DX</t>
  </si>
  <si>
    <t>127033,.T Underben DX frontal nedre,0.0536,200.0,7.7,1.0,732511,2.25.282149102317361873101890924161578066704,,33599,0.2768,732511,U208,2024-06-07T17:49:04Z,Underben DX</t>
  </si>
  <si>
    <t>127034,.T Underben DX sida Ã¶vre,0.0751,157.0,7.7,1.0,732511,2.25.282149102317361873101890924161578066704,,33599,0.2768,732511,U208,2024-06-07T17:49:04Z,Underben DX</t>
  </si>
  <si>
    <t>127035,.T Underben DX sida nedre,0.0733,227.0,7.7,1.0,732511,2.25.282149102317361873101890924161578066704,,33599,0.2768,732511,U208,2024-06-07T17:49:04Z,Underben DX</t>
  </si>
  <si>
    <t>127036,D ArmbÃ¥ge DX sida,0.0188,824.0,10.5,1.0,732518,2.25.334933657095022306884507249762491520119,,33600,0.1125,732518,S01,2024-06-07T17:49:02Z,ArmbÃ¥gsled DX</t>
  </si>
  <si>
    <t>127037,D ArmbÃ¥ge DX sida,0.024,884.0,10.2,1.0,732518,2.25.334933657095022306884507249762491520119,,33600,0.1125,732518,S01,2024-06-07T17:49:02Z,ArmbÃ¥gsled DX</t>
  </si>
  <si>
    <t>127038,D ArmbÃ¥ge DX sida,0.0281,933.0,10.2,1.0,732518,2.25.334933657095022306884507249762491520119,,33600,0.1125,732518,S01,2024-06-07T17:49:02Z,ArmbÃ¥gsled DX</t>
  </si>
  <si>
    <t>127039,D ArmbÃ¥ge DX utÃ¥t,0.0138,699.0,10.2,1.0,732518,2.25.334933657095022306884507249762491520119,,33600,0.1125,732518,S01,2024-06-07T17:49:02Z,ArmbÃ¥gsled DX</t>
  </si>
  <si>
    <t>127040,D ArmbÃ¥ge DX inÃ¥t,0.0139,684.0,10.5,1.0,732518,2.25.334933657095022306884507249762491520119,,33600,0.1125,732518,S01,2024-06-07T17:49:02Z,ArmbÃ¥gsled DX</t>
  </si>
  <si>
    <t>127041,D ArmbÃ¥ge DX frontal,0.0139,735.0,10.6,1.0,732518,2.25.334933657095022306884507249762491520119,,33600,0.1125,732518,S01,2024-06-07T17:49:02Z,ArmbÃ¥gsled DX</t>
  </si>
  <si>
    <t>127042,Position SkellefteÃ¥,0.0013,,12.2,2.0,732519,2.25.38120348381489456772609247342718930498,,33601,0.4563,732519,S01,2024-06-07T17:13:49Z,KnÃ¤led SIN</t>
  </si>
  <si>
    <t>127043,T KnÃ¤ SIN frontal,0.1098,321.0,44.0,1.0,732519,2.25.38120348381489456772609247342718930498,,33601,0.4563,732519,S01,2024-06-07T17:13:49Z,KnÃ¤led SIN</t>
  </si>
  <si>
    <t>127044,Position SkellefteÃ¥,0.0018,,18.0,3.0,732519,2.25.38120348381489456772609247342718930498,,33601,0.4563,732519,S01,2024-06-07T17:13:49Z,KnÃ¤led SIN</t>
  </si>
  <si>
    <t>127045,T KnÃ¤ SIN inÃ¥t,0.1152,312.0,45.6,1.0,732519,2.25.38120348381489456772609247342718930498,,33601,0.4563,732519,S01,2024-06-07T17:13:49Z,KnÃ¤led SIN</t>
  </si>
  <si>
    <t>127046,Position SkellefteÃ¥,0.0011,,12.0,2.0,732519,2.25.38120348381489456772609247342718930498,,33601,0.4563,732519,S01,2024-06-07T17:13:49Z,KnÃ¤led SIN</t>
  </si>
  <si>
    <t>127047,T KnÃ¤ SIN utÃ¥t,0.1101,359.0,43.6,1.0,732519,2.25.38120348381489456772609247342718930498,,33601,0.4563,732519,S01,2024-06-07T17:13:49Z,KnÃ¤led SIN</t>
  </si>
  <si>
    <t>127048,Position SkellefteÃ¥,0.0018,,18.0,3.0,732519,2.25.38120348381489456772609247342718930498,,33601,0.4563,732519,S01,2024-06-07T17:13:49Z,KnÃ¤led SIN</t>
  </si>
  <si>
    <t>127049,L KnÃ¤ SIN sida,0.1152,281.0,42.3,1.0,732519,2.25.38120348381489456772609247342718930498,,33601,0.4563,732519,S01,2024-06-07T17:13:49Z,KnÃ¤led SIN</t>
  </si>
  <si>
    <t>127050,.V Hand DX frontal,0.0175,524.0,6.2,1.0,732527,2.25.73724489983896789435944347831709464238,,33602,0.0342,732527,U208,2024-06-07T17:10:00Z,Hand DX</t>
  </si>
  <si>
    <t>127051,.V Hand DX frontal,0.0052,486.0,6.2,1.0,732527,2.25.73724489983896789435944347831709464238,,33602,0.0342,732527,U208,2024-06-07T17:10:00Z,Hand DX</t>
  </si>
  <si>
    <t>127052,.V Hand DX vridning,0.0115,334.0,6.2,1.0,732527,2.25.73724489983896789435944347831709464238,,33602,0.0342,732527,U208,2024-06-07T17:10:00Z,Hand DX</t>
  </si>
  <si>
    <t>127053,D Lungor frontal liggande,0.0594,1112.0,1.7,1.0,732473,2.25.75915077038550226646571152981770349760,,33603,0.1076,732473,S01,2024-06-07T17:00:54Z,"Lungor, liggande"</t>
  </si>
  <si>
    <t>127054,D Lungor frontal liggande,0.0482,823.0,1.4,1.0,732473,2.25.75915077038550226646571152981770349760,,33603,0.1076,732473,S01,2024-06-07T17:00:54Z,"Lungor, liggande"</t>
  </si>
  <si>
    <t>127055,.T Fot DX frontal,0.04,378.0,14.4,1.0,732478,2.25.267937676820730813993026324964416734678,,33604,0.1248,732478,L2,2024-06-07T16:56:50Z,Fot DX</t>
  </si>
  <si>
    <t>127056,.T Fot DX vridning,0.0401,323.0,14.4,1.0,732478,2.25.267937676820730813993026324964416734678,,33604,0.1248,732478,L2,2024-06-07T16:56:50Z,Fot DX</t>
  </si>
  <si>
    <t>127057,.T Fot DX sida,0.0444,253.0,13.9,1.0,732478,2.25.267937676820730813993026324964416734678,,33604,0.1248,732478,L2,2024-06-07T16:56:50Z,Fot DX</t>
  </si>
  <si>
    <t>127058,.T Fotled DX frontal,0.0547,238.0,10.3,1.0,732477,2.25.27735421858152598443129170611882135374,,33605,0.2001,732477,L2,2024-06-07T16:55:05Z,Fotled DX</t>
  </si>
  <si>
    <t>127059,.T Fotled DX vridning,0.0549,272.0,10.3,1.0,732477,2.25.27735421858152598443129170611882135374,,33605,0.2001,732477,L2,2024-06-07T16:55:05Z,Fotled DX</t>
  </si>
  <si>
    <t>127060,.T Fotled DX sida,0.039,416.0,9.1,1.0,732477,2.25.27735421858152598443129170611882135374,,33605,0.2001,732477,L2,2024-06-07T16:55:05Z,Fotled DX</t>
  </si>
  <si>
    <t>127061,.T Fotled DX uppvriden,0.0488,268.0,9.1,1.0,732477,2.25.27735421858152598443129170611882135374,,33605,0.2001,732477,L2,2024-06-07T16:55:05Z,Fotled DX</t>
  </si>
  <si>
    <t>127062,.T Underben DX frontal Ã¶vre,0.0411,133.0,7.9,1.0,732468,2.25.29638317841960555788945131325164394734,,33606,0.0931,732468,L2,2024-06-07T16:54:21Z,Underben DX</t>
  </si>
  <si>
    <t>127063,.T Underben DX sida Ã¶vre,0.052,148.0,7.7,1.0,732468,2.25.29638317841960555788945131325164394734,,33606,0.0931,732468,L2,2024-06-07T16:54:21Z,Underben DX</t>
  </si>
  <si>
    <t>127064,V Hand DX frontal,0.0168,295.0,5.1,1.0,732465,2.25.219548024960539281575061027958992935952,,33607,0.0773,732465,S01,2024-06-07T16:47:51Z,Hand DX</t>
  </si>
  <si>
    <t>127065,V Hand DX vridning,0.0159,285.0,5.1,1.0,732465,2.25.219548024960539281575061027958992935952,,33607,0.0773,732465,S01,2024-06-07T16:47:51Z,Hand DX</t>
  </si>
  <si>
    <t>127066,V Hand DX sida,0.0202,381.0,9.0,1.0,732465,2.25.219548024960539281575061027958992935952,,33607,0.0773,732465,S01,2024-06-07T16:47:51Z,Hand DX</t>
  </si>
  <si>
    <t>127067,V Hand DX sida,0.0244,492.0,8.5,1.0,732465,2.25.219548024960539281575061027958992935952,,33607,0.0773,732465,S01,2024-06-07T16:47:51Z,Hand DX</t>
  </si>
  <si>
    <t>127068,T Fot SIN frontal,0.0136,321.0,8.5,1.0,732475,2.25.88195046316800027521510829123412109031,,33608,0.0325,732475,S02,2024-06-07T16:38:54Z,Fot SIN</t>
  </si>
  <si>
    <t>127069,T Fot SIN vridning,0.0104,345.0,8.6,1.0,732475,2.25.88195046316800027521510829123412109031,,33608,0.0325,732475,S02,2024-06-07T16:38:54Z,Fot SIN</t>
  </si>
  <si>
    <t>127070,T Fot SIN sida,0.0085,210.0,9.6,1.0,732475,2.25.88195046316800027521510829123412109031,,33608,0.0325,732475,S02,2024-06-07T16:38:54Z,Fot SIN</t>
  </si>
  <si>
    <t>127071,Position SkellefteÃ¥,0.0004,,14.4,3.0,732476,2.25.99996322067178192853422922255883742350,,33609,0.0719,732476,S01,2024-06-07T16:28:07Z,Fotled DX</t>
  </si>
  <si>
    <t>127072,T Fotled DX vridning,0.0178,265.0,13.8,1.0,732476,2.25.99996322067178192853422922255883742350,,33609,0.0719,732476,S01,2024-06-07T16:28:07Z,Fotled DX</t>
  </si>
  <si>
    <t>127073,Position SkellefteÃ¥,0.0002,,8.6,2.0,732476,2.25.99996322067178192853422922255883742350,,33609,0.0719,732476,S01,2024-06-07T16:28:07Z,Fotled DX</t>
  </si>
  <si>
    <t>127074,T Fotled DX uppvriden,0.0293,333.0,13.8,1.0,732476,2.25.99996322067178192853422922255883742350,,33609,0.0719,732476,S01,2024-06-07T16:28:07Z,Fotled DX</t>
  </si>
  <si>
    <t>127075,Position SkellefteÃ¥,0.0002,,12.9,3.0,732476,2.25.99996322067178192853422922255883742350,,33609,0.0719,732476,S01,2024-06-07T16:28:07Z,Fotled DX</t>
  </si>
  <si>
    <t>127076,T Fotled DX sida,0.024,440.0,13.8,1.0,732476,2.25.99996322067178192853422922255883742350,,33609,0.0719,732476,S01,2024-06-07T16:28:07Z,Fotled DX</t>
  </si>
  <si>
    <t>127077,Position SkellefteÃ¥,0.0004,,13.5,3.0,732463,2.25.150873212746777013402721790615875768426,,33610,0.2121,732463,S01,2024-06-07T16:26:23Z,Underben DX</t>
  </si>
  <si>
    <t>127078,T Underben DX frontal nedre,0.0223,84.0,5.6,1.0,732463,2.25.150873212746777013402721790615875768426,,33610,0.2121,732463,S01,2024-06-07T16:26:23Z,Underben DX</t>
  </si>
  <si>
    <t>127079,Position SkellefteÃ¥,0.0008,,15.3,3.0,732463,2.25.150873212746777013402721790615875768426,,33610,0.2121,732463,S01,2024-06-07T16:26:23Z,Underben DX</t>
  </si>
  <si>
    <t>127080,T Underben DX frontal Ã¶vre,0.0955,228.0,19.1,1.0,732463,2.25.150873212746777013402721790615875768426,,33610,0.2121,732463,S01,2024-06-07T16:26:23Z,Underben DX</t>
  </si>
  <si>
    <t>127081,Position SkellefteÃ¥,0.0009,,14.7,3.0,732463,2.25.150873212746777013402721790615875768426,,33610,0.2121,732463,S01,2024-06-07T16:26:23Z,Underben DX</t>
  </si>
  <si>
    <t>127082,Position SkellefteÃ¥,0.001,,14.7,3.0,732463,2.25.150873212746777013402721790615875768426,,33610,0.2121,732463,S01,2024-06-07T16:26:23Z,Underben DX</t>
  </si>
  <si>
    <t>127083,T Underben DX sida Ã¶vre,0.0761,184.0,13.3,1.0,732463,2.25.150873212746777013402721790615875768426,,33610,0.2121,732463,S01,2024-06-07T16:26:23Z,Underben DX</t>
  </si>
  <si>
    <t>127084,Position SkellefteÃ¥,0.0006,,12.9,3.0,732463,2.25.150873212746777013402721790615875768426,,33610,0.2121,732463,S01,2024-06-07T16:26:23Z,Underben DX</t>
  </si>
  <si>
    <t>127085,T Underben DX sida nedre,0.0145,57.0,3.0,1.0,732463,2.25.150873212746777013402721790615875768426,,33610,0.2121,732463,S01,2024-06-07T16:26:23Z,Underben DX</t>
  </si>
  <si>
    <t>127086,V ArmbÃ¥ge DX frontal,0.018,283.0,10.2,1.0,732464,2.25.176068037187661751272083881748577259505,,33611,0.0777,732464,S01,2024-06-07T16:19:36Z,ArmbÃ¥gsled DX</t>
  </si>
  <si>
    <t>127087,V ArmbÃ¥ge DX inÃ¥t,0.0181,227.0,10.6,1.0,732464,2.25.176068037187661751272083881748577259505,,33611,0.0777,732464,S01,2024-06-07T16:19:36Z,ArmbÃ¥gsled DX</t>
  </si>
  <si>
    <t>127088,V ArmbÃ¥ge DX utÃ¥t,0.0218,305.0,10.6,1.0,732464,2.25.176068037187661751272083881748577259505,,33611,0.0777,732464,S01,2024-06-07T16:19:36Z,ArmbÃ¥gsled DX</t>
  </si>
  <si>
    <t>127089,Position SkellefteÃ¥,0.0008,,18.0,4.0,732464,2.25.176068037187661751272083881748577259505,,33611,0.0777,732464,S01,2024-06-07T16:19:36Z,ArmbÃ¥gsled DX</t>
  </si>
  <si>
    <t>127090,V ArmbÃ¥ge DX sida,0.019,232.0,10.2,1.0,732464,2.25.176068037187661751272083881748577259505,,33611,0.0777,732464,S01,2024-06-07T16:19:36Z,ArmbÃ¥gsled DX</t>
  </si>
  <si>
    <t>127091,Position SkellefteÃ¥,0.0068,,20.1,3.0,732474,2.25.76124536405419663900820077795272640504,,33612,0.5822,732474,S01,2024-06-07T15:59:56Z,BÃ¤cken</t>
  </si>
  <si>
    <t>127092,Position SkellefteÃ¥,0.0116,,28.0,4.0,732474,2.25.76124536405419663900820077795272640504,,33612,0.5822,732474,S01,2024-06-07T15:59:56Z,BÃ¤cken</t>
  </si>
  <si>
    <t>127093,Position SkellefteÃ¥,0.0126,,28.4,4.0,732474,2.25.76124536405419663900820077795272640504,,33612,0.5822,732474,S01,2024-06-07T15:59:56Z,BÃ¤cken</t>
  </si>
  <si>
    <t>127094,Position SkellefteÃ¥,0.0095,,21.3,3.0,732474,2.25.76124536405419663900820077795272640504,,33612,0.5822,732474,S01,2024-06-07T15:59:56Z,BÃ¤cken</t>
  </si>
  <si>
    <t>127095,T ProtesbÃ¤cken huvud upp,0.5037,366.0,47.1,1.0,732474,2.25.76124536405419663900820077795272640504,,33612,0.5822,732474,S01,2024-06-07T15:59:56Z,BÃ¤cken</t>
  </si>
  <si>
    <t>127096,Position SkellefteÃ¥,0.0101,,21.6,3.0,732474,2.25.76124536405419663900820077795272640504,,33612,0.5822,732474,S01,2024-06-07T15:59:56Z,BÃ¤cken</t>
  </si>
  <si>
    <t>127097,Position SkellefteÃ¥,0.0142,,28.8,4.0,732474,2.25.76124536405419663900820077795272640504,,33612,0.5822,732474,S01,2024-06-07T15:59:56Z,BÃ¤cken</t>
  </si>
  <si>
    <t>127098,Position SkellefteÃ¥,0.0137,,28.8,4.0,732474,2.25.76124536405419663900820077795272640504,,33612,0.5822,732474,S01,2024-06-07T15:59:56Z,BÃ¤cken</t>
  </si>
  <si>
    <t>127099,T HÃ¶ftled SIN frontal,0.318,177.0,27.7,1.0,732466,2.25.233717948743163741169951814905790897018,,33613,0.835,732466,S01,2024-06-07T15:57:56Z,HÃ¶ftled SIN</t>
  </si>
  <si>
    <t>127100,Position SkellefteÃ¥,0.0056,,39.5,5.0,732466,2.25.233717948743163741169951814905790897018,,33613,0.835,732466,S01,2024-06-07T15:57:56Z,HÃ¶ftled SIN</t>
  </si>
  <si>
    <t>127101,Position SkellefteÃ¥,0.0057,,34.0,4.0,732466,2.25.233717948743163741169951814905790897018,,33613,0.835,732466,S01,2024-06-07T15:57:56Z,HÃ¶ftled SIN</t>
  </si>
  <si>
    <t>127102,Position SkellefteÃ¥,0.0052,,26.1,3.0,732466,2.25.233717948743163741169951814905790897018,,33613,0.835,732466,S01,2024-06-07T15:57:56Z,HÃ¶ftled SIN</t>
  </si>
  <si>
    <t>127103,Position SkellefteÃ¥,0.0073,,26.7,3.0,732466,2.25.233717948743163741169951814905790897018,,33613,0.835,732466,S01,2024-06-07T15:57:56Z,HÃ¶ftled SIN</t>
  </si>
  <si>
    <t>127104,L HÃ¶ftled SIN sida,0.4932,209.0,58.8,1.0,732466,2.25.233717948743163741169951814905790897018,,33613,0.835,732466,S01,2024-06-07T15:57:56Z,HÃ¶ftled SIN</t>
  </si>
  <si>
    <t>127105,W Lungor frontal,0.0471,136.0,5.0,1.0,732469,2.25.49485924124359460139077020439044849028,,33614,0.1361,732469,S04,2024-06-07T15:45:05Z,Lungor</t>
  </si>
  <si>
    <t>127106,W Lungor sida,0.089,132.0,9.0,1.0,732469,2.25.49485924124359460139077020439044849028,,33614,0.1361,732469,S04,2024-06-07T15:45:05Z,Lungor</t>
  </si>
  <si>
    <t>127107,.L Lungor frontal stÃ¥ende,0.0298,95.0,3.0,1.0,732460,2.25.130559163901333601441181819147915847891,,33615,0.1714,732460,U206,2024-06-07T15:28:28Z,Lungor</t>
  </si>
  <si>
    <t>127108,.L Lungor sida stÃ¥ende,0.0609,97.0,7.0,1.0,732460,2.25.130559163901333601441181819147915847891,,33615,0.1714,732460,U206,2024-06-07T15:28:28Z,Lungor</t>
  </si>
  <si>
    <t>127109,.L VÃ¤tskebild DX sidolÃ¤ge,0.0591,117.0,12.0,1.0,732460,2.25.130559163901333601441181819147915847891,,33615,0.1714,732460,U206,2024-06-07T15:28:28Z,Lungor</t>
  </si>
  <si>
    <t>127110,.L VÃ¤tskebild SIN sidolÃ¤ge,0.0216,23.0,4.0,1.0,732460,2.25.130559163901333601441181819147915847891,,33615,0.1714,732460,U206,2024-06-07T15:28:28Z,Lungor</t>
  </si>
  <si>
    <t>127111,.L Lungor frontal stÃ¥ende,0.0325,94.0,3.0,1.0,732471,2.25.73237211706227825868699115341774919720,,33616,0.1118,732471,U206,2024-06-07T15:24:43Z,Lungor</t>
  </si>
  <si>
    <t>127112,.L Lungor sida stÃ¥ende,0.0793,125.0,7.0,1.0,732471,2.25.73237211706227825868699115341774919720,,33616,0.1118,732471,U206,2024-06-07T15:24:43Z,Lungor</t>
  </si>
  <si>
    <t>127113,V Hand SIN frontal,0.0073,224.0,4.9,1.0,732472,2.25.75739701836287861745678909241691911362,,33617,0.0307,732472,S01,2024-06-07T15:20:05Z,Hand SIN</t>
  </si>
  <si>
    <t>127114,V Hand SIN vridning,0.0091,209.0,5.1,1.0,732472,2.25.75739701836287861745678909241691911362,,33617,0.0307,732472,S01,2024-06-07T15:20:05Z,Hand SIN</t>
  </si>
  <si>
    <t>127115,V Hand SIN sida,0.0143,328.0,9.0,1.0,732472,2.25.75739701836287861745678909241691911362,,33617,0.0307,732472,S01,2024-06-07T15:20:05Z,Hand SIN</t>
  </si>
  <si>
    <t>127116,..D Underarm DX frontal 20-50kg,0.0225,354.0,5.3,1.0,732462,2.25.14498015360649551024161426732836436751,,33618,0.0509,732462,U208,2024-06-07T15:10:40Z,Underarm DX</t>
  </si>
  <si>
    <t>127117,..D Underarm DX sida 20-50kg,0.0284,452.0,8.2,1.0,732462,2.25.14498015360649551024161426732836436751,,33618,0.0509,732462,U208,2024-06-07T15:10:40Z,Underarm DX</t>
  </si>
  <si>
    <t>127118,.T Fotled DX frontal,0.034,257.0,10.3,1.0,732455,2.25.1461735096543722219793368200843730356,,33619,0.1425,732455,L2,2024-06-07T15:08:41Z,Fotled DX</t>
  </si>
  <si>
    <t>127119,.T Fotled DX vridning,0.0361,291.0,10.2,1.0,732455,2.25.1461735096543722219793368200843730356,,33619,0.1425,732455,L2,2024-06-07T15:08:41Z,Fotled DX</t>
  </si>
  <si>
    <t>127120,.H Fotled DX sida,0.035,281.0,9.8,1.0,732455,2.25.1461735096543722219793368200843730356,,33619,0.1425,732455,L2,2024-06-07T15:08:41Z,Fotled DX</t>
  </si>
  <si>
    <t>127121,.H Fotled DX uppvriden,0.0354,256.0,9.8,1.0,732455,2.25.1461735096543722219793368200843730356,,33619,0.1425,732455,L2,2024-06-07T15:08:41Z,Fotled DX</t>
  </si>
  <si>
    <t>127122,.L Lungor frontal stÃ¥ende,0.1119,85.0,10.0,1.0,732470,2.25.67818919575755897664973283882190143935,,33620,3.4285,732470,U206,2024-06-07T15:03:37Z,Lungor</t>
  </si>
  <si>
    <t>127123,.L Lungor frontal stÃ¥ende,0.1281,89.0,12.0,1.0,732470,2.25.67818919575755897664973283882190143935,,33620,3.4285,732470,U206,2024-06-07T15:03:37Z,Lungor</t>
  </si>
  <si>
    <t>127124,.L Lungor sida stÃ¥ende,0.8067,120.0,76.0,1.0,732470,2.25.67818919575755897664973283882190143935,,33620,3.4285,732470,U206,2024-06-07T15:03:37Z,Lungor</t>
  </si>
  <si>
    <t>127125,.L Lungor frontal stÃ¥ende,0.1065,77.0,10.0,1.0,732470,2.25.67818919575755897664973283882190143935,,33620,3.4285,732470,U206,2024-06-07T15:03:37Z,Lungor</t>
  </si>
  <si>
    <t>127126,.L Lungor frontal stÃ¥ende,0.1273,92.0,12.0,1.0,732470,2.25.67818919575755897664973283882190143935,,33620,3.4285,732470,U206,2024-06-07T15:03:37Z,Lungor</t>
  </si>
  <si>
    <t>127127,.L Lungor sida stÃ¥ende,0.8123,124.0,77.0,1.0,732470,2.25.67818919575755897664973283882190143935,,33620,3.4285,732470,U206,2024-06-07T15:03:37Z,Lungor</t>
  </si>
  <si>
    <t>127128,.L Lungor sida stÃ¥ende,0.6726,125.0,63.0,1.0,732470,2.25.67818919575755897664973283882190143935,,33620,3.4285,732470,U206,2024-06-07T15:03:37Z,Lungor</t>
  </si>
  <si>
    <t>127129,.L Lungor sida stÃ¥ende,0.6631,141.0,62.0,1.0,732470,2.25.67818919575755897664973283882190143935,,33620,3.4285,732470,U206,2024-06-07T15:03:37Z,Lungor</t>
  </si>
  <si>
    <t>127130,T Fotled SIN frontal,0.0196,243.0,14.6,1.0,732457,2.25.264554350551396175976099782505184393389,,33621,0.0759,732457,S01,2024-06-07T14:56:17Z,Fotled SIN</t>
  </si>
  <si>
    <t>127131,Position SkellefteÃ¥,0.0006,,11.2,2.0,732457,2.25.264554350551396175976099782505184393389,,33621,0.0759,732457,S01,2024-06-07T14:56:17Z,Fotled SIN</t>
  </si>
  <si>
    <t>127132,T Fotled SIN vridning,0.0178,242.0,13.8,1.0,732457,2.25.264554350551396175976099782505184393389,,33621,0.0759,732457,S01,2024-06-07T14:56:17Z,Fotled SIN</t>
  </si>
  <si>
    <t>127133,Position SkellefteÃ¥,0.0002,,9.8,2.0,732457,2.25.264554350551396175976099782505184393389,,33621,0.0759,732457,S01,2024-06-07T14:56:17Z,Fotled SIN</t>
  </si>
  <si>
    <t>127134,T Fotled SIN sida,0.0179,401.0,13.8,1.0,732457,2.25.264554350551396175976099782505184393389,,33621,0.0759,732457,S01,2024-06-07T14:56:17Z,Fotled SIN</t>
  </si>
  <si>
    <t>127135,T Fotled SIN uppvriden,0.0198,271.0,14.5,1.0,732457,2.25.264554350551396175976099782505184393389,,33621,0.0759,732457,S01,2024-06-07T14:56:17Z,Fotled SIN</t>
  </si>
  <si>
    <t>127136,V Hand DX frontal,0.0059,241.0,4.8,1.0,732458,2.25.67043779546853346820962331591336742393,,33622,0.0194,732458,S01,2024-06-07T14:38:18Z,Hand DX</t>
  </si>
  <si>
    <t>127137,V Hand DX sida,0.0091,220.0,9.0,1.0,732458,2.25.67043779546853346820962331591336742393,,33622,0.0194,732458,S01,2024-06-07T14:38:18Z,Hand DX</t>
  </si>
  <si>
    <t>127138,V Hand DX frontal,0.0044,251.0,5.1,1.0,732458,2.25.67043779546853346820962331591336742393,,33622,0.0194,732458,S01,2024-06-07T14:38:18Z,Hand DX</t>
  </si>
  <si>
    <t>127139,".L Axel DX ""fraktur"" inÃ¥t",0.0905,569.0,20.7,1.0,732449,2.25.34826792248252216354529184627603245940,,33623,0.472,732449,U208,2024-06-07T14:17:36Z,"Axel, AC-led DX"</t>
  </si>
  <si>
    <t>127140,.L Axel DX sida,0.149,352.0,27.6,1.0,732449,2.25.34826792248252216354529184627603245940,,33623,0.472,732449,U208,2024-06-07T14:17:36Z,"Axel, AC-led DX"</t>
  </si>
  <si>
    <t>127141,.L Axel DX sida,0.1878,524.0,27.6,1.0,732449,2.25.34826792248252216354529184627603245940,,33623,0.472,732449,U208,2024-06-07T14:17:36Z,"Axel, AC-led DX"</t>
  </si>
  <si>
    <t>127142,.L Axel DX apikal,0.0415,328.0,19.7,1.0,732449,2.25.34826792248252216354529184627603245940,,33623,0.472,732449,U208,2024-06-07T14:17:36Z,"Axel, AC-led DX"</t>
  </si>
  <si>
    <t>127143,.L Nyckelben DX kaud,0.0302,141.0,14.5,1.0,732444,2.25.300939872924676556631345941819072428094,,33624,0.0696,732444,U208,2024-06-07T14:16:10Z,Nyckelben DX</t>
  </si>
  <si>
    <t>127144,.L Nyckelben DX kran,0.0394,207.0,14.4,1.0,732444,2.25.300939872924676556631345941819072428094,,33624,0.0696,732444,U208,2024-06-07T14:16:10Z,Nyckelben DX</t>
  </si>
  <si>
    <t>127145,.L Lungor frontal stÃ¥ende,0.031,110.0,3.0,1.0,732439,2.25.254194462479711383438601235193699138978,,33625,0.1337,732439,U206,2024-06-07T14:10:58Z,Lungor</t>
  </si>
  <si>
    <t>127146,.L Lungor sida stÃ¥ende,0.0657,130.0,6.0,1.0,732439,2.25.254194462479711383438601235193699138978,,33625,0.1337,732439,U206,2024-06-07T14:10:58Z,Lungor</t>
  </si>
  <si>
    <t>127147,.L Lungor pnthx DX upp,0.0173,50.0,3.0,1.0,732439,2.25.254194462479711383438601235193699138978,,33625,0.1337,732439,U206,2024-06-07T14:10:58Z,Lungor</t>
  </si>
  <si>
    <t>127148,.L VÃ¤tskebild SIN sidolÃ¤ge,0.0197,37.0,5.0,1.0,732439,2.25.254194462479711383438601235193699138978,,33625,0.1337,732439,U206,2024-06-07T14:10:58Z,Lungor</t>
  </si>
  <si>
    <t>127149,.V Hand DX frontal,0.0291,444.0,6.0,1.0,732450,2.25.44410178478575432003183490356437927092,,33626,0.0751,732450,U208,2024-06-07T14:06:17Z,Hand DX</t>
  </si>
  <si>
    <t>127150,.V Hand DX vridning,0.0291,424.0,6.0,1.0,732450,2.25.44410178478575432003183490356437927092,,33626,0.0751,732450,U208,2024-06-07T14:06:17Z,Hand DX</t>
  </si>
  <si>
    <t>127151,.V Tumme DX sida,0.006,298.0,5.7,1.0,732450,2.25.44410178478575432003183490356437927092,,33626,0.0751,732450,U208,2024-06-07T14:06:17Z,Hand DX</t>
  </si>
  <si>
    <t>127152,.V Tumme DX frontal,0.0054,270.0,6.0,1.0,732450,2.25.44410178478575432003183490356437927092,,33626,0.0751,732450,U208,2024-06-07T14:06:17Z,Hand DX</t>
  </si>
  <si>
    <t>127153,.V Tumme DX frontal,0.0055,246.0,5.9,1.0,732450,2.25.44410178478575432003183490356437927092,,33626,0.0751,732450,U208,2024-06-07T14:06:17Z,Hand DX</t>
  </si>
  <si>
    <t>127154,.V Handled DX frontal,0.0157,281.0,7.8,1.0,732443,2.25.294411881129967022221647293410758590095,,33627,0.0351,732443,U208,2024-06-07T14:04:48Z,Handled DX</t>
  </si>
  <si>
    <t>127155,.V Handled DX sida,0.0179,247.0,8.1,1.0,732443,2.25.294411881129967022221647293410758590095,,33627,0.0351,732443,U208,2024-06-07T14:04:48Z,Handled DX</t>
  </si>
  <si>
    <t>127156,.V Hand DX frontal,0.0346,415.0,6.0,1.0,732445,2.25.303429491596848948588415281981087766581,,33628,0.0529,732445,U204,2024-06-07T14:04:08Z,Hand DX</t>
  </si>
  <si>
    <t>127157,.V Hand DX sida,0.0062,505.0,6.3,1.0,732445,2.25.303429491596848948588415281981087766581,,33628,0.0529,732445,U204,2024-06-07T14:04:08Z,Hand DX</t>
  </si>
  <si>
    <t>127158,.V Tumme DX sida,0.0056,236.0,5.3,1.0,732445,2.25.303429491596848948588415281981087766581,,33628,0.0529,732445,U204,2024-06-07T14:04:08Z,Hand DX</t>
  </si>
  <si>
    <t>127159,.V Tumme DX frontal,0.0062,264.0,5.6,1.0,732445,2.25.303429491596848948588415281981087766581,,33628,0.0529,732445,U204,2024-06-07T14:04:08Z,Hand DX</t>
  </si>
  <si>
    <t>127160,.V Handled SIN frontal,0.016,255.0,7.2,1.0,732451,2.25.60301610201595016878041826629036351072,,33629,0.0446,732451,U204,2024-06-07T13:50:54Z,Handled SIN</t>
  </si>
  <si>
    <t>127161,.V Handled SIN sida,0.0143,214.0,7.8,1.0,732451,2.25.60301610201595016878041826629036351072,,33629,0.0446,732451,U204,2024-06-07T13:50:54Z,Handled SIN</t>
  </si>
  <si>
    <t>127162,.V Scaph. SIN 10Â° distalt,0.0038,203.0,4.8,1.0,732451,2.25.60301610201595016878041826629036351072,,33629,0.0446,732451,U204,2024-06-07T13:50:54Z,Handled SIN</t>
  </si>
  <si>
    <t>127163,.V Scaph. SIN 10Â° proximalt,0.0038,211.0,4.5,1.0,732451,2.25.60301610201595016878041826629036351072,,33629,0.0446,732451,U204,2024-06-07T13:50:54Z,Handled SIN</t>
  </si>
  <si>
    <t>127164,.V Scaph. SIN 20Â° ulnart,0.0035,180.0,4.8,1.0,732451,2.25.60301610201595016878041826629036351072,,33629,0.0446,732451,U204,2024-06-07T13:50:54Z,Handled SIN</t>
  </si>
  <si>
    <t>127165,.V Scaph. SIN 25Â° radialt,0.0032,138.0,4.8,1.0,732451,2.25.60301610201595016878041826629036351072,,33629,0.0446,732451,U204,2024-06-07T13:50:54Z,Handled SIN</t>
  </si>
  <si>
    <t>127166,.D Lungor frontal liggande,0.0836,433.0,1.0,1.0,732438,2.25.24790341660382813452753544455649071056,,33630,0.3393,732438,U206,2024-06-07T13:48:05Z,"Lungor, liggande"</t>
  </si>
  <si>
    <t>127167,.D Lungor frontal liggande,0.0927,416.0,1.0,1.0,732438,2.25.24790341660382813452753544455649071056,,33630,0.3393,732438,U206,2024-06-07T13:48:05Z,"Lungor, liggande"</t>
  </si>
  <si>
    <t>127168,.D Lungor frontal liggande,0.0815,405.0,1.0,1.0,732438,2.25.24790341660382813452753544455649071056,,33630,0.3393,732438,U206,2024-06-07T13:48:05Z,"Lungor, liggande"</t>
  </si>
  <si>
    <t>127169,.D Lungor frontal liggande,0.0815,492.0,1.0,1.0,732438,2.25.24790341660382813452753544455649071056,,33630,0.3393,732438,U206,2024-06-07T13:48:05Z,"Lungor, liggande"</t>
  </si>
  <si>
    <t>127170,.V Hand SIN frontal,0.0269,400.0,5.9,1.0,732410,2.25.104402043754357304766046981015063097401,,33631,0.0845,732410,U204,2024-06-07T13:47:13Z,Hand SIN</t>
  </si>
  <si>
    <t>127171,.V Hand SIN vridning,0.0216,351.0,5.6,1.0,732410,2.25.104402043754357304766046981015063097401,,33631,0.0845,732410,U204,2024-06-07T13:47:13Z,Hand SIN</t>
  </si>
  <si>
    <t>127172,.V Hand SIN sida,0.0336,706.0,6.3,1.0,732410,2.25.104402043754357304766046981015063097401,,33631,0.0845,732410,U204,2024-06-07T13:47:13Z,Hand SIN</t>
  </si>
  <si>
    <t>127173,V Hand DX frontal,0.0045,278.0,5.1,1.0,732429,2.25.213477434928395459823564571011818885789,,33632,0.0109,732429,S01,2024-06-07T13:44:34Z,Hand DX</t>
  </si>
  <si>
    <t>127174,V Hand DX sida,0.0064,432.0,8.9,1.0,732429,2.25.213477434928395459823564571011818885789,,33632,0.0109,732429,S01,2024-06-07T13:44:34Z,Hand DX</t>
  </si>
  <si>
    <t>127175,.L KnÃ¤ DX frontal belastad,0.0954,256.0,15.3,1.0,732412,2.25.115730646311918153100555598756502678344,,33633,0.3953,732412,U204,2024-06-07T13:38:45Z,KnÃ¤led DX</t>
  </si>
  <si>
    <t>127176,.L KnÃ¤ DX inÃ¥t belastad,0.0927,240.0,15.4,1.0,732412,2.25.115730646311918153100555598756502678344,,33633,0.3953,732412,U204,2024-06-07T13:38:45Z,KnÃ¤led DX</t>
  </si>
  <si>
    <t>127177,.L KnÃ¤ DX utÃ¥t belastad,0.0799,267.0,15.4,1.0,732412,2.25.115730646311918153100555598756502678344,,33633,0.3953,732412,U204,2024-06-07T13:38:45Z,KnÃ¤led DX</t>
  </si>
  <si>
    <t>127178,.L KnÃ¤ DX sida belastad,0.0826,255.0,15.4,1.0,732412,2.25.115730646311918153100555598756502678344,,33633,0.3953,732412,U204,2024-06-07T13:38:45Z,KnÃ¤led DX</t>
  </si>
  <si>
    <t>127179,.D KnÃ¤ DX patella belastad,0.0417,127.0,20.6,1.0,732412,2.25.115730646311918153100555598756502678344,,33633,0.3953,732412,U204,2024-06-07T13:38:45Z,KnÃ¤led DX</t>
  </si>
  <si>
    <t>127180,.T KnÃ¤ SIN frontal,0.1644,324.0,15.6,1.0,732447,2.25.325718360769518409618557260130392759642,,33634,0.5772,732447,U208,2024-06-07T13:31:28Z,KnÃ¤led SIN</t>
  </si>
  <si>
    <t>127181,.T KnÃ¤ SIN inÃ¥t,0.1103,286.0,15.8,1.0,732447,2.25.325718360769518409618557260130392759642,,33634,0.5772,732447,U208,2024-06-07T13:31:28Z,KnÃ¤led SIN</t>
  </si>
  <si>
    <t>127182,.T KnÃ¤ SIN utÃ¥t,0.1035,293.0,15.8,1.0,732447,2.25.325718360769518409618557260130392759642,,33634,0.5772,732447,U208,2024-06-07T13:31:28Z,KnÃ¤led SIN</t>
  </si>
  <si>
    <t>127183,.H KnÃ¤ SIN sida horisontell,0.1225,158.0,15.7,1.0,732447,2.25.325718360769518409618557260130392759642,,33634,0.5772,732447,U208,2024-06-07T13:31:28Z,KnÃ¤led SIN</t>
  </si>
  <si>
    <t>127184,.W KnÃ¤ SIN patella liggande,0.0465,353.0,40.6,1.0,732447,2.25.325718360769518409618557260130392759642,,33634,0.5772,732447,U208,2024-06-07T13:31:28Z,KnÃ¤led SIN</t>
  </si>
  <si>
    <t>127185,.W KnÃ¤ SIN patella liggande,0.0244,364.0,40.6,1.0,732447,2.25.325718360769518409618557260130392759642,,33634,0.5772,732447,U208,2024-06-07T13:31:28Z,KnÃ¤led SIN</t>
  </si>
  <si>
    <t>127186,.L Lungor frontal stÃ¥ende,0.1022,94.0,9.0,1.0,732432,2.25.220963467063161041924042585593179102871,,33635,0.3327,732432,U206,2024-06-07T13:29:49Z,Lungor</t>
  </si>
  <si>
    <t>127187,.L Lungor sida stÃ¥ende,0.2305,60.0,28.0,1.0,732432,2.25.220963467063161041924042585593179102871,,33635,0.3327,732432,U206,2024-06-07T13:29:49Z,Lungor</t>
  </si>
  <si>
    <t>127188,V Hand DX frontal,0.0182,288.0,5.1,1.0,732434,2.25.233753804643132705432221773062580149683,,33636,0.0618,732434,S01,2024-06-07T13:28:10Z,Hand DX</t>
  </si>
  <si>
    <t>127189,V Hand DX vridning,0.02,271.0,5.1,1.0,732434,2.25.233753804643132705432221773062580149683,,33636,0.0618,732434,S01,2024-06-07T13:28:10Z,Hand DX</t>
  </si>
  <si>
    <t>127190,V Hand DX sida,0.0236,403.0,9.0,1.0,732434,2.25.233753804643132705432221773062580149683,,33636,0.0618,732434,S01,2024-06-07T13:28:10Z,Hand DX</t>
  </si>
  <si>
    <t>127191,.L KnÃ¤ SIN frontal belastad,0.0873,205.0,15.3,1.0,732426,2.25.194875664347942453346346956494367098082,,33637,0.3765,732426,U204,2024-06-07T13:22:31Z,KnÃ¤led SIN</t>
  </si>
  <si>
    <t>127192,.L KnÃ¤ SIN inÃ¥t belastad,0.0609,175.0,15.3,1.0,732426,2.25.194875664347942453346346956494367098082,,33637,0.3765,732426,U204,2024-06-07T13:22:31Z,KnÃ¤led SIN</t>
  </si>
  <si>
    <t>127193,.L KnÃ¤ SIN utÃ¥t belastad,0.0608,212.0,15.3,1.0,732426,2.25.194875664347942453346346956494367098082,,33637,0.3765,732426,U204,2024-06-07T13:22:31Z,KnÃ¤led SIN</t>
  </si>
  <si>
    <t>127194,.L KnÃ¤ SIN sida belastad,0.0891,268.0,15.3,1.0,732426,2.25.194875664347942453346346956494367098082,,33637,0.3765,732426,U204,2024-06-07T13:22:31Z,KnÃ¤led SIN</t>
  </si>
  <si>
    <t>127195,.D KnÃ¤ SIN patella belastad,0.0414,410.0,20.6,1.0,732426,2.25.194875664347942453346346956494367098082,,33637,0.3765,732426,U204,2024-06-07T13:22:31Z,KnÃ¤led SIN</t>
  </si>
  <si>
    <t>127196,.D KnÃ¤ SIN patella belastad,0.0325,2760.0,20.5,1.0,732426,2.25.194875664347942453346346956494367098082,,33637,0.3765,732426,U204,2024-06-07T13:22:31Z,KnÃ¤led SIN</t>
  </si>
  <si>
    <t>127197,.L Lungor frontal stÃ¥ende,0.0812,98.0,7.0,1.0,732431,2.25.217360623773767597516517727206354831873,,33638,0.9018,732431,U206,2024-06-07T13:21:29Z,Lungor</t>
  </si>
  <si>
    <t>127198,.L Lungor frontal stÃ¥ende,0.0649,73.0,6.0,1.0,732431,2.25.217360623773767597516517727206354831873,,33638,0.9018,732431,U206,2024-06-07T13:21:29Z,Lungor</t>
  </si>
  <si>
    <t>127199,.L Lungor sida stÃ¥ende,0.3604,146.0,34.0,1.0,732431,2.25.217360623773767597516517727206354831873,,33638,0.9018,732431,U206,2024-06-07T13:21:29Z,Lungor</t>
  </si>
  <si>
    <t>127200,.L Lungor sida stÃ¥ende,0.3953,145.0,37.0,1.0,732431,2.25.217360623773767597516517727206354831873,,33638,0.9018,732431,U206,2024-06-07T13:21:29Z,Lungor</t>
  </si>
  <si>
    <t>127201,.T BÃ¤cken,0.8079,99.0,26.5,1.0,732416,2.25.134224557707785605684935957621626433084,,33639,0.8155,732416,U208,2024-06-07T13:15:32Z,BÃ¤cken</t>
  </si>
  <si>
    <t>127202,.T HÃ¶ftled DX frontal,0.7846,264.0,48.2,1.0,732453,2.25.95173800661504753865546314258101806042,,33640,3.059801,732453,U208,2024-06-07T13:13:43Z,HÃ¶ftled DX</t>
  </si>
  <si>
    <t>127203,.H HÃ¶ftled DX sida,2.2506,284.0,500.0,1.0,732453,2.25.95173800661504753865546314258101806042,,33640,3.059801,732453,U208,2024-06-07T13:13:43Z,HÃ¶ftled DX</t>
  </si>
  <si>
    <t>127204,.T Fot DX frontal,0.0376,279.0,15.2,1.0,732427,2.25.200304259799923237479359439474426532156,,33641,0.1893,732427,U207,2024-06-07T13:11:24Z,Fot DX</t>
  </si>
  <si>
    <t>127205,.T Fot DX vridning,0.0375,265.0,15.2,1.0,732427,2.25.200304259799923237479359439474426532156,,33641,0.1893,732427,U207,2024-06-07T13:11:24Z,Fot DX</t>
  </si>
  <si>
    <t>127206,.T Fot DX sida,0.0691,515.0,12.1,1.0,732427,2.25.200304259799923237479359439474426532156,,33641,0.1893,732427,U207,2024-06-07T13:11:24Z,Fot DX</t>
  </si>
  <si>
    <t>127207,.T Fot DX sida,0.0451,305.0,11.8,1.0,732427,2.25.200304259799923237479359439474426532156,,33641,0.1893,732427,U207,2024-06-07T13:11:24Z,Fot DX</t>
  </si>
  <si>
    <t>127208,Lungor frontal liggande,0.0799,475.0,0.0,1.0,732421,2.25.160827884938901357065994428756599431317,,33642,0.0799,732421,U220,2024-06-07T13:09:26Z,"Lungor, liggande"</t>
  </si>
  <si>
    <t>127209,.V Hand SIN frontal,0.0214,441.0,6.3,1.0,732442,2.25.288853958077196850999389471902952639808,,33643,0.0645,732442,U207,2024-06-07T13:01:11Z,Hand SIN</t>
  </si>
  <si>
    <t>127210,.V Hand SIN vridning,0.0175,387.0,6.3,1.0,732442,2.25.288853958077196850999389471902952639808,,33643,0.0645,732442,U207,2024-06-07T13:01:11Z,Hand SIN</t>
  </si>
  <si>
    <t>127211,.V Hand SIN sida,0.0256,678.0,7.0,1.0,732442,2.25.288853958077196850999389471902952639808,,33643,0.0645,732442,U207,2024-06-07T13:01:11Z,Hand SIN</t>
  </si>
  <si>
    <t>127212,.V Handled SIN frontal,0.0106,293.0,8.1,1.0,732415,2.25.12742023339645887872646113342157978332,,33644,0.0218,732415,U207,2024-06-07T12:59:32Z,Handled SIN</t>
  </si>
  <si>
    <t>127213,.V Handled SIN sida,0.0104,270.0,8.6,1.0,732415,2.25.12742023339645887872646113342157978332,,33644,0.0218,732415,U207,2024-06-07T12:59:32Z,Handled SIN</t>
  </si>
  <si>
    <t>127214,.V Scaph. SIN 10Â° distalt,0.0041,260.0,5.1,1.0,732411,2.25.110725106004093844862886361868626077781,,33645,0.0155,732411,U207,2024-06-07T12:57:41Z,Scaphoideum SIN</t>
  </si>
  <si>
    <t>127215,.V Scaph. SIN 10Â° proximalt,0.0041,284.0,5.1,1.0,732411,2.25.110725106004093844862886361868626077781,,33645,0.0155,732411,U207,2024-06-07T12:57:41Z,Scaphoideum SIN</t>
  </si>
  <si>
    <t>127216,.V Scaph. SIN 20Â° ulnart,0.0038,232.0,5.1,1.0,732411,2.25.110725106004093844862886361868626077781,,33645,0.0155,732411,U207,2024-06-07T12:57:41Z,Scaphoideum SIN</t>
  </si>
  <si>
    <t>127217,.V Scaph. SIN 25Â° radialt,0.0035,186.0,5.1,1.0,732411,2.25.110725106004093844862886361868626077781,,33645,0.0155,732411,U207,2024-06-07T12:57:41Z,Scaphoideum SIN</t>
  </si>
  <si>
    <t>127218,D Lungor frontal liggande,0.0573,303.0,1.0,1.0,732419,2.25.151481374681249038037315368809266274881,,33646,0.1152,732419,S04,2024-06-07T12:56:45Z,"Lungor, liggande"</t>
  </si>
  <si>
    <t>127219,D Lungor frontal liggande,0.0579,318.0,1.0,1.0,732419,2.25.151481374681249038037315368809266274881,,33646,0.1152,732419,S04,2024-06-07T12:56:45Z,"Lungor, liggande"</t>
  </si>
  <si>
    <t>127220,Lungor frontal liggande,0.0788,939.0,0.0,1.0,732446,2.25.323532207805178870883150474997652010475,,33647,0.1583,732446,U221,2024-06-07T12:47:04Z,"Lungor, liggande"</t>
  </si>
  <si>
    <t>127221,Lungor frontal liggande,0.0795,888.0,0.0,1.0,732446,2.25.323532207805178870883150474997652010475,,33647,0.1583,732446,U221,2024-06-07T12:47:04Z,"Lungor, liggande"</t>
  </si>
  <si>
    <t>127222,..T KnÃ¤ DX frontal 20-50kg,0.0373,65.0,9.1,1.0,732425,2.25.193036564513502809247550640754634653242,,33648,0.2125,732425,U204,2024-06-07T12:45:42Z,KnÃ¤led DX</t>
  </si>
  <si>
    <t>127223,..T KnÃ¤ DX inÃ¥t 20-50kg,0.0421,103.0,9.0,1.0,732425,2.25.193036564513502809247550640754634653242,,33648,0.2125,732425,U204,2024-06-07T12:45:42Z,KnÃ¤led DX</t>
  </si>
  <si>
    <t>127224,..T KnÃ¤ DX utÃ¥t 20-50kg,0.0422,108.0,9.0,1.0,732425,2.25.193036564513502809247550640754634653242,,33648,0.2125,732425,U204,2024-06-07T12:45:42Z,KnÃ¤led DX</t>
  </si>
  <si>
    <t>127225,..T KnÃ¤ DX utÃ¥t 20-50kg,0.0423,120.0,9.1,1.0,732425,2.25.193036564513502809247550640754634653242,,33648,0.2125,732425,U204,2024-06-07T12:45:42Z,KnÃ¤led DX</t>
  </si>
  <si>
    <t>127226,..H KnÃ¤ DX sida horisontell 20-50kg,0.0357,56.0,9.0,1.0,732425,2.25.193036564513502809247550640754634653242,,33648,0.2125,732425,U204,2024-06-07T12:45:42Z,KnÃ¤led DX</t>
  </si>
  <si>
    <t>127227,..W KnÃ¤ DX patella omvÃ¤nd 20-50kg,0.0072,13.0,23.9,1.0,732425,2.25.193036564513502809247550640754634653242,,33648,0.2125,732425,U204,2024-06-07T12:45:42Z,KnÃ¤led DX</t>
  </si>
  <si>
    <t>127228,.L Lungor frontal stÃ¥ende,0.0269,135.0,3.0,1.0,732423,2.25.166387017593660281976365153502886274957,,33649,0.092,732423,U206,2024-06-07T12:44:09Z,Lungor</t>
  </si>
  <si>
    <t>127229,.L Lungor sida stÃ¥ende,0.0651,131.0,9.0,1.0,732423,2.25.166387017593660281976365153502886274957,,33649,0.092,732423,U206,2024-06-07T12:44:09Z,Lungor</t>
  </si>
  <si>
    <t>127230,.V Hand SIN frontal,0.0178,463.0,6.4,1.0,732435,2.25.23837233190374423328874252410338752941,,33650,0.0472,732435,U207,2024-06-07T12:43:26Z,Hand SIN</t>
  </si>
  <si>
    <t>127231,.V Hand SIN frontal,0.0058,287.0,7.3,1.0,732435,2.25.23837233190374423328874252410338752941,,33650,0.0472,732435,U207,2024-06-07T12:43:26Z,Hand SIN</t>
  </si>
  <si>
    <t>127232,.V Hand SIN sida,0.0112,757.0,7.1,1.0,732435,2.25.23837233190374423328874252410338752941,,33650,0.0472,732435,U207,2024-06-07T12:43:26Z,Hand SIN</t>
  </si>
  <si>
    <t>127233,.V Hand SIN vridning,0.0124,270.0,7.1,1.0,732435,2.25.23837233190374423328874252410338752941,,33650,0.0472,732435,U207,2024-06-07T12:43:26Z,Hand SIN</t>
  </si>
  <si>
    <t>127234,W Lungor frontal,0.0759,119.0,8.0,1.0,732396,2.25.157777558984129007481225777236042889736,,33651,0.5336,732396,S04,2024-06-07T12:35:25Z,Lungor</t>
  </si>
  <si>
    <t>127235,W Lungor frontal,0.0752,117.0,8.0,1.0,732396,2.25.157777558984129007481225777236042889736,,33651,0.5336,732396,S04,2024-06-07T12:35:25Z,Lungor</t>
  </si>
  <si>
    <t>127236,W Lungor frontal,0.0769,129.0,8.0,1.0,732396,2.25.157777558984129007481225777236042889736,,33651,0.5336,732396,S04,2024-06-07T12:35:25Z,Lungor</t>
  </si>
  <si>
    <t>127237,W Lungor sida,0.1525,106.0,15.0,1.0,732396,2.25.157777558984129007481225777236042889736,,33651,0.5336,732396,S04,2024-06-07T12:35:25Z,Lungor</t>
  </si>
  <si>
    <t>127238,W VÃ¤tskebild SIN,0.0712,104.0,15.0,1.0,732396,2.25.157777558984129007481225777236042889736,,33651,0.5336,732396,S04,2024-06-07T12:35:25Z,Lungor</t>
  </si>
  <si>
    <t>127239,W VÃ¤tskebild DX,0.0819,108.0,18.0,1.0,732396,2.25.157777558984129007481225777236042889736,,33651,0.5336,732396,S04,2024-06-07T12:35:25Z,Lungor</t>
  </si>
  <si>
    <t>127240,V Handled 20-40 kg SIN frontal,0.0038,330.0,6.2,1.0,732400,2.25.6345078046937173971874504787547983474,,33652,0.0118,732400,S01,2024-06-07T12:35:07Z,Handled SIN</t>
  </si>
  <si>
    <t>127241,Position SkellefteÃ¥,0.0005,,16.8,3.0,732400,2.25.6345078046937173971874504787547983474,,33652,0.0118,732400,S01,2024-06-07T12:35:07Z,Handled SIN</t>
  </si>
  <si>
    <t>127242,Position SkellefteÃ¥,0.0001,,9.0,2.0,732400,2.25.6345078046937173971874504787547983474,,33652,0.0118,732400,S01,2024-06-07T12:35:07Z,Handled SIN</t>
  </si>
  <si>
    <t>127243,Position SkellefteÃ¥,0.0,,8.6,2.0,732400,2.25.6345078046937173971874504787547983474,,33652,0.0118,732400,S01,2024-06-07T12:35:07Z,Handled SIN</t>
  </si>
  <si>
    <t>127244,Position SkellefteÃ¥,0.0001,,12.9,3.0,732400,2.25.6345078046937173971874504787547983474,,33652,0.0118,732400,S01,2024-06-07T12:35:07Z,Handled SIN</t>
  </si>
  <si>
    <t>127245,V Handled 20-40 kg SIN sida,0.0073,440.0,8.1,1.0,732400,2.25.6345078046937173971874504787547983474,,33652,0.0118,732400,S01,2024-06-07T12:35:07Z,Handled SIN</t>
  </si>
  <si>
    <t>127246,..V Handled SIN frontal 20-50kg,0.0141,326.0,6.1,1.0,732398,2.25.324773492724473516796677436461648483773,,33653,0.0295,732398,U207,2024-06-07T12:33:17Z,Underarm SIN</t>
  </si>
  <si>
    <t>127247,..V Handled SIN sida 20-50kg,0.014,360.0,7.4,1.0,732398,2.25.324773492724473516796677436461648483773,,33653,0.0295,732398,U207,2024-06-07T12:33:17Z,Underarm SIN</t>
  </si>
  <si>
    <t>127248,.L Lungor frontal stÃ¥ende,0.0551,94.0,5.0,1.0,732403,2.25.9197746161944190228784901028074526125,,33654,0.2207,732403,U206,2024-06-07T12:30:30Z,Lungor</t>
  </si>
  <si>
    <t>127249,.L Lungor sida stÃ¥ende,0.1656,109.0,15.0,1.0,732403,2.25.9197746161944190228784901028074526125,,33654,0.2207,732403,U206,2024-06-07T12:30:30Z,Lungor</t>
  </si>
  <si>
    <t>127250,.T BÃ¤cken,0.4965,212.0,42.9,1.0,732404,2.25.167428524552155078474639900843199949172,,33655,1.1224,732404,U204,2024-06-07T12:28:18Z,BÃ¤cken</t>
  </si>
  <si>
    <t>127251,.T BÃ¤cken,0.6006,283.0,29.4,1.0,732404,2.25.167428524552155078474639900843199949172,,33655,1.1224,732404,U204,2024-06-07T12:28:18Z,BÃ¤cken</t>
  </si>
  <si>
    <t>127252,.T HÃ¶ftled SIN frontal,0.1635,258.0,11.6,1.0,732405,2.25.291686265454138439831967273330515954653,,33656,0.4247,732405,U204,2024-06-07T12:26:47Z,HÃ¶ftled SIN</t>
  </si>
  <si>
    <t>127253,.H HÃ¶ftled SIN sida,0.2541,159.0,59.6,1.0,732405,2.25.291686265454138439831967273330515954653,,33656,0.4247,732405,U204,2024-06-07T12:26:47Z,HÃ¶ftled SIN</t>
  </si>
  <si>
    <t>127254,D Lungor frontal liggande,0.0642,471.0,1.0,1.0,732384,2.25.130893513948822486628883138993934562416,,33657,0.0642,732384,S04,2024-06-07T12:26:29Z,Lungor</t>
  </si>
  <si>
    <t>127255,V Hand DX frontal,0.0174,275.0,5.1,1.0,732388,2.25.2005638856895843862369003595214554736,,33658,0.0302,732388,S01,2024-06-07T12:24:45Z,Hand DX</t>
  </si>
  <si>
    <t>127256,V Hand DX vridning,0.0128,206.0,5.1,1.0,732388,2.25.2005638856895843862369003595214554736,,33658,0.0302,732388,S01,2024-06-07T12:24:45Z,Hand DX</t>
  </si>
  <si>
    <t>127257,.L BrÃ¶strygg sida belastad,2.784,117.0,181.6,1.0,732392,2.25.191213769756209889341953327861877290112,,33659,4.7105,732392,U208,2024-06-07T12:24:14Z,BrÃ¶strygg</t>
  </si>
  <si>
    <t>127258,.L BrÃ¶strygg frontal belastad,1.8798,377.0,212.6,1.0,732392,2.25.191213769756209889341953327861877290112,,33659,4.7105,732392,U208,2024-06-07T12:24:14Z,BrÃ¶strygg</t>
  </si>
  <si>
    <t>127259,.T Fot SIN frontal,0.0368,288.0,14.1,1.0,732390,2.25.329485421684293204963615129595643387553,,33660,0.1568,732390,U204,2024-06-07T12:17:25Z,Fot SIN</t>
  </si>
  <si>
    <t>127260,.T Fot SIN vridning,0.0367,278.0,14.2,1.0,732390,2.25.329485421684293204963615129595643387553,,33660,0.1568,732390,U204,2024-06-07T12:17:25Z,Fot SIN</t>
  </si>
  <si>
    <t>127261,.T Fot SIN sida,0.0798,488.0,11.1,1.0,732390,2.25.329485421684293204963615129595643387553,,33660,0.1568,732390,U204,2024-06-07T12:17:25Z,Fot SIN</t>
  </si>
  <si>
    <t>127262,.L Lungor frontal stÃ¥ende,0.043,171.0,4.9,1.0,732375,2.25.299477133294760019919437348567281671442,,33661,0.151,732375,L2,2024-06-07T12:04:13Z,Lungor</t>
  </si>
  <si>
    <t>127263,.L Lungor sida stÃ¥ende,0.108,163.0,12.7,1.0,732375,2.25.299477133294760019919437348567281671442,,33661,0.151,732375,L2,2024-06-07T12:04:13Z,Lungor</t>
  </si>
  <si>
    <t>127264,.D Lungor frontal liggande,0.0852,147.0,1.0,1.0,732380,2.25.306879972080856921286049512757760085204,,33662,0.0852,732380,U206,2024-06-07T12:02:33Z,Lungor</t>
  </si>
  <si>
    <t>127265,.T Fot DX frontal,0.0354,309.0,14.2,1.0,732378,2.25.219738379465080956377637054561941170095,,33663,0.251,732378,U208,2024-06-07T12:01:40Z,Fot DX</t>
  </si>
  <si>
    <t>127266,.T Fot DX frontal,0.0183,245.0,14.8,1.0,732378,2.25.219738379465080956377637054561941170095,,33663,0.251,732378,U208,2024-06-07T12:01:40Z,Fot DX</t>
  </si>
  <si>
    <t>127267,.T Fot DX vridning,0.0145,269.0,14.8,1.0,732378,2.25.219738379465080956377637054561941170095,,33663,0.251,732378,U208,2024-06-07T12:01:40Z,Fot DX</t>
  </si>
  <si>
    <t>127268,.T Fot DX vridning,0.0182,269.0,14.7,1.0,732378,2.25.219738379465080956377637054561941170095,,33663,0.251,732378,U208,2024-06-07T12:01:40Z,Fot DX</t>
  </si>
  <si>
    <t>127269,.T Fot DX sida,0.0825,501.0,11.7,1.0,732378,2.25.219738379465080956377637054561941170095,,33663,0.251,732378,U208,2024-06-07T12:01:40Z,Fot DX</t>
  </si>
  <si>
    <t>127270,.T Fot DX sida,0.0445,408.0,11.5,1.0,732378,2.25.219738379465080956377637054561941170095,,33663,0.251,732378,U208,2024-06-07T12:01:40Z,Fot DX</t>
  </si>
  <si>
    <t>127271,.T Fot DX sida,0.0358,211.0,11.5,1.0,732378,2.25.219738379465080956377637054561941170095,,33663,0.251,732378,U208,2024-06-07T12:01:40Z,Fot DX</t>
  </si>
  <si>
    <t>127272,.D ArmbÃ¥ge DX frontal,0.031,754.0,9.6,1.0,732379,2.25.278513416725054540382670411866940866393,,33664,0.1529,732379,U204,2024-06-07T11:58:32Z,ArmbÃ¥gsled DX</t>
  </si>
  <si>
    <t>127273,.D ArmbÃ¥ge DX frontal,0.0289,765.0,9.1,1.0,732379,2.25.278513416725054540382670411866940866393,,33664,0.1529,732379,U204,2024-06-07T11:58:32Z,ArmbÃ¥gsled DX</t>
  </si>
  <si>
    <t>127274,.D ArmbÃ¥ge DX utÃ¥t,0.0289,902.0,9.1,1.0,732379,2.25.278513416725054540382670411866940866393,,33664,0.1529,732379,U204,2024-06-07T11:58:32Z,ArmbÃ¥gsled DX</t>
  </si>
  <si>
    <t>127275,.D ArmbÃ¥ge DX inÃ¥t,0.029,708.0,9.1,1.0,732379,2.25.278513416725054540382670411866940866393,,33664,0.1529,732379,U204,2024-06-07T11:58:32Z,ArmbÃ¥gsled DX</t>
  </si>
  <si>
    <t>127276,.V ArmbÃ¥ge DX sida,0.0351,466.0,9.6,1.0,732379,2.25.278513416725054540382670411866940866393,,33664,0.1529,732379,U204,2024-06-07T11:58:32Z,ArmbÃ¥gsled DX</t>
  </si>
  <si>
    <t>127277,OT Tunntarm,0.1176,148.0,4.2,1.0,732367,2.25.98437983346926336082221558892732820593,,33665,0.4058,732367,S02,2024-06-07T11:53:19Z,Tunntarm</t>
  </si>
  <si>
    <t>127278,OT Tunntarm,0.2882,336.0,9.7,1.0,732367,2.25.98437983346926336082221558892732820593,,33665,0.4058,732367,S02,2024-06-07T11:53:19Z,Tunntarm</t>
  </si>
  <si>
    <t>127279,.T BÃ¤cken,0.7625,151.0,27.9,1.0,732372,2.25.315100054690269036174956898709194226248,,33666,0.7758,732372,U208,2024-06-07T11:48:10Z,BÃ¤cken</t>
  </si>
  <si>
    <t>127280,.T HÃ¶ftled SIN frontal,0.5082,266.0,29.3,1.0,732369,2.25.1786237761261082900857855387069515009,,33667,2.9576,732369,U208,2024-06-07T11:45:27Z,HÃ¶ftled SIN</t>
  </si>
  <si>
    <t>127281,.H HÃ¶ftled SIN sida,0.6734,179.0,96.2,1.0,732369,2.25.1786237761261082900857855387069515009,,33667,2.9576,732369,U208,2024-06-07T11:45:27Z,HÃ¶ftled SIN</t>
  </si>
  <si>
    <t>127282,.H HÃ¶ftled SIN sida,1.7378,225.0,268.9,1.0,732369,2.25.1786237761261082900857855387069515009,,33667,2.9576,732369,U208,2024-06-07T11:45:27Z,HÃ¶ftled SIN</t>
  </si>
  <si>
    <t>127283,.T Fot SIN frontal,0.0727,169.0,13.8,1.0,732362,2.25.171598611567066682217531982356535187811,,33668,0.4133,732362,U204,2024-06-07T11:37:43Z,Fot SIN</t>
  </si>
  <si>
    <t>127284,.T Fot SIN vridning,0.0605,122.0,14.1,1.0,732362,2.25.171598611567066682217531982356535187811,,33668,0.4133,732362,U204,2024-06-07T11:37:43Z,Fot SIN</t>
  </si>
  <si>
    <t>127285,.T Fot SIN sida,0.1552,333.0,11.0,1.0,732362,2.25.171598611567066682217531982356535187811,,33668,0.4133,732362,U204,2024-06-07T11:37:43Z,Fot SIN</t>
  </si>
  <si>
    <t>127286,.T Fot SIN sida,0.1193,244.0,10.9,1.0,732362,2.25.171598611567066682217531982356535187811,,33668,0.4133,732362,U204,2024-06-07T11:37:43Z,Fot SIN</t>
  </si>
  <si>
    <t>127287,.T Fotled SIN frontal,0.0326,152.0,9.7,1.0,732352,2.25.120429251526101504019809642206057824419,,33669,0.1958,732352,U204,2024-06-07T11:29:34Z,Fotled SIN</t>
  </si>
  <si>
    <t>127288,.T Fotled SIN vridning,0.0376,170.0,9.7,1.0,732352,2.25.120429251526101504019809642206057824419,,33669,0.1958,732352,U204,2024-06-07T11:29:34Z,Fotled SIN</t>
  </si>
  <si>
    <t>127289,.T Fotled SIN vridning,0.0474,207.0,9.9,1.0,732352,2.25.120429251526101504019809642206057824419,,33669,0.1958,732352,U204,2024-06-07T11:29:34Z,Fotled SIN</t>
  </si>
  <si>
    <t>127290,.T Fotled SIN sida,0.0371,313.0,8.6,1.0,732352,2.25.120429251526101504019809642206057824419,,33669,0.1958,732352,U204,2024-06-07T11:29:34Z,Fotled SIN</t>
  </si>
  <si>
    <t>127291,.T Fotled SIN uppvriden,0.0388,258.0,8.6,1.0,732352,2.25.120429251526101504019809642206057824419,,33669,0.1958,732352,U204,2024-06-07T11:29:34Z,Fotled SIN</t>
  </si>
  <si>
    <t>127292,.L KnÃ¤ SIN frontal belastad,0.0949,245.0,15.7,1.0,732357,2.25.73486176848562754451196933578835198240,,33670,0.3605,732357,U208,2024-06-07T11:28:32Z,KnÃ¤led SIN</t>
  </si>
  <si>
    <t>127293,.L KnÃ¤ SIN sida belastad,0.0723,243.0,15.8,1.0,732357,2.25.73486176848562754451196933578835198240,,33670,0.3605,732357,U208,2024-06-07T11:28:32Z,KnÃ¤led SIN</t>
  </si>
  <si>
    <t>127294,.L KnÃ¤ SIN sida belastad,0.1024,286.0,15.6,1.0,732357,2.25.73486176848562754451196933578835198240,,33670,0.3605,732357,U208,2024-06-07T11:28:32Z,KnÃ¤led SIN</t>
  </si>
  <si>
    <t>127295,.W KnÃ¤ SIN patella omvÃ¤nd,0.0461,25.0,40.7,1.0,732357,2.25.73486176848562754451196933578835198240,,33670,0.3605,732357,U208,2024-06-07T11:28:32Z,KnÃ¤led SIN</t>
  </si>
  <si>
    <t>127296,.W KnÃ¤ SIN patella omvÃ¤nd,0.0415,41.0,40.6,1.0,732357,2.25.73486176848562754451196933578835198240,,33670,0.3605,732357,U208,2024-06-07T11:28:32Z,KnÃ¤led SIN</t>
  </si>
  <si>
    <t>127297,.V Scaph. DX 10Â° distalt,0.0038,201.0,4.8,1.0,732344,2.25.312658561620426891487280456925591955239,,33671,0.0145,732344,U204,2024-06-07T11:21:28Z,Scaphoideum DX</t>
  </si>
  <si>
    <t>127298,.V Scaph. DX 10Â° proximalt,0.0038,213.0,4.5,1.0,732344,2.25.312658561620426891487280456925591955239,,33671,0.0145,732344,U204,2024-06-07T11:21:28Z,Scaphoideum DX</t>
  </si>
  <si>
    <t>127299,.V Scaph. DX 20Â° ulnart,0.0035,184.0,4.8,1.0,732344,2.25.312658561620426891487280456925591955239,,33671,0.0145,732344,U204,2024-06-07T11:21:28Z,Scaphoideum DX</t>
  </si>
  <si>
    <t>127300,.V Scaph. DX 25Â° radialt,0.0032,150.0,4.8,1.0,732344,2.25.312658561620426891487280456925591955239,,33671,0.0145,732344,U204,2024-06-07T11:21:28Z,Scaphoideum DX</t>
  </si>
  <si>
    <t>127301,.T HÃ¶ftled DX frontal,0.4948,249.0,29.4,1.0,732342,2.25.234481735910659092898378646268486278818,,33672,1.6634,732342,U208,2024-06-07T11:17:46Z,HÃ¶ftled DX</t>
  </si>
  <si>
    <t>127302,.H HÃ¶ftled DX sida,1.1607,218.0,304.4,1.0,732342,2.25.234481735910659092898378646268486278818,,33672,1.6634,732342,U208,2024-06-07T11:17:46Z,HÃ¶ftled DX</t>
  </si>
  <si>
    <t>127303,OT Tunntarm,0.3949,175.0,11.4,1.0,732337,2.25.67065330043404490901450169004999553443,,33673,1.2213,732337,S02,2024-06-07T11:15:50Z,Tunntarm</t>
  </si>
  <si>
    <t>127304,OT Tunntarm,0.8264,278.0,23.4,1.0,732337,2.25.67065330043404490901450169004999553443,,33673,1.2213,732337,S02,2024-06-07T11:15:50Z,Tunntarm</t>
  </si>
  <si>
    <t>127305,.L Lungor frontal stÃ¥ende,0.0375,86.0,4.0,1.0,732341,2.25.178272014243515578750224464802761892318,,33674,0.1056,732341,U206,2024-06-07T11:12:28Z,Lungor</t>
  </si>
  <si>
    <t>127306,.L Lungor sida stÃ¥ende,0.0681,93.0,9.0,1.0,732341,2.25.178272014243515578750224464802761892318,,33674,0.1056,732341,U206,2024-06-07T11:12:28Z,Lungor</t>
  </si>
  <si>
    <t>127307,.L KnÃ¤ DX frontal belastad,0.052,346.0,15.6,1.0,732345,2.25.321148410522169388985037710555063574722,,33675,0.3177,732345,U208,2024-06-07T11:02:28Z,KnÃ¤led DX</t>
  </si>
  <si>
    <t>127308,.L KnÃ¤ DX frontal belastad,0.0533,218.0,15.5,1.0,732345,2.25.321148410522169388985037710555063574722,,33675,0.3177,732345,U208,2024-06-07T11:02:28Z,KnÃ¤led DX</t>
  </si>
  <si>
    <t>127309,.L KnÃ¤ DX frontal belastad,0.0554,319.0,15.6,1.0,732345,2.25.321148410522169388985037710555063574722,,33675,0.3177,732345,U208,2024-06-07T11:02:28Z,KnÃ¤led DX</t>
  </si>
  <si>
    <t>127310,.L KnÃ¤ DX frontal belastad,0.0542,417.0,15.5,1.0,732345,2.25.321148410522169388985037710555063574722,,33675,0.3177,732345,U208,2024-06-07T11:02:28Z,KnÃ¤led DX</t>
  </si>
  <si>
    <t>127311,.L KnÃ¤ DX sida belastad,0.0608,461.0,15.6,1.0,732345,2.25.321148410522169388985037710555063574722,,33675,0.3177,732345,U208,2024-06-07T11:02:28Z,KnÃ¤led DX</t>
  </si>
  <si>
    <t>127312,.D KnÃ¤ DX patella belastad,0.0389,276.0,20.7,1.0,732345,2.25.321148410522169388985037710555063574722,,33675,0.3177,732345,U208,2024-06-07T11:02:28Z,KnÃ¤led DX</t>
  </si>
  <si>
    <t>127313,.L Lungor frontal stÃ¥ende,0.033,89.0,3.0,1.0,732332,2.25.312751333300446251339683055804984741421,,33676,0.2914,732332,U206,2024-06-07T10:58:17Z,Lungor</t>
  </si>
  <si>
    <t>127314,.L Lungor sida stÃ¥ende,0.0825,86.0,7.0,1.0,732332,2.25.312751333300446251339683055804984741421,,33676,0.2914,732332,U206,2024-06-07T10:58:17Z,Lungor</t>
  </si>
  <si>
    <t>127315,.L VÃ¤tskebild SIN sidolÃ¤ge,0.0505,44.0,11.0,1.0,732332,2.25.312751333300446251339683055804984741421,,33676,0.2914,732332,U206,2024-06-07T10:58:17Z,Lungor</t>
  </si>
  <si>
    <t>127316,.L VÃ¤tskebild DX sidolÃ¤ge,0.0282,47.0,7.0,1.0,732332,2.25.312751333300446251339683055804984741421,,33676,0.2914,732332,U206,2024-06-07T10:58:17Z,Lungor</t>
  </si>
  <si>
    <t>127317,.L Lungor vridning DX,0.038,100.0,3.0,1.0,732332,2.25.312751333300446251339683055804984741421,,33676,0.2914,732332,U206,2024-06-07T10:58:17Z,Lungor</t>
  </si>
  <si>
    <t>127318,.L Lungor vridning DX,0.0324,84.0,3.0,1.0,732332,2.25.312751333300446251339683055804984741421,,33676,0.2914,732332,U206,2024-06-07T10:58:17Z,Lungor</t>
  </si>
  <si>
    <t>127319,.L Lungor vridning SIN,0.0268,75.0,2.0,1.0,732332,2.25.312751333300446251339683055804984741421,,33676,0.2914,732332,U206,2024-06-07T10:58:17Z,Lungor</t>
  </si>
  <si>
    <t>127320,W Lungor frontal,0.1513,148.0,16.0,1.0,732374,2.25.72907509923023180468505292380672372658,,33677,0.3035,732374,S04,2024-06-07T10:55:32Z,Lungor</t>
  </si>
  <si>
    <t>127321,W Lungor sida,0.1522,73.0,17.0,1.0,732374,2.25.72907509923023180468505292380672372658,,33677,0.3035,732374,S04,2024-06-07T10:55:32Z,Lungor</t>
  </si>
  <si>
    <t>127322,.T Fot SIN frontal,0.0467,265.0,13.9,1.0,732321,2.25.251343071352573696902659162353042263010,,33678,0.2044,732321,U204,2024-06-07T10:49:35Z,Fot SIN</t>
  </si>
  <si>
    <t>127323,.T Fot SIN vridning,0.0471,265.0,14.1,1.0,732321,2.25.251343071352573696902659162353042263010,,33678,0.2044,732321,U204,2024-06-07T10:49:35Z,Fot SIN</t>
  </si>
  <si>
    <t>127324,.T Fot SIN sida,0.1106,524.0,11.5,1.0,732321,2.25.251343071352573696902659162353042263010,,33678,0.2044,732321,U204,2024-06-07T10:49:35Z,Fot SIN</t>
  </si>
  <si>
    <t>127325,Position SkellefteÃ¥,0.0022,,18.6,3.0,732319,2.25.12820499297020767229411576433392426065,,33679,0.5036,732319,S02,2024-06-07T10:48:10Z,KnÃ¤led SIN</t>
  </si>
  <si>
    <t>127326,T KnÃ¤ SIN frontal,0.1232,343.0,52.1,1.0,732319,2.25.12820499297020767229411576433392426065,,33679,0.5036,732319,S02,2024-06-07T10:48:10Z,KnÃ¤led SIN</t>
  </si>
  <si>
    <t>127327,Position SkellefteÃ¥,0.0016,,12.2,2.0,732319,2.25.12820499297020767229411576433392426065,,33679,0.5036,732319,S02,2024-06-07T10:48:10Z,KnÃ¤led SIN</t>
  </si>
  <si>
    <t>127328,T KnÃ¤ SIN utÃ¥t,0.1514,330.0,62.4,1.0,732319,2.25.12820499297020767229411576433392426065,,33679,0.5036,732319,S02,2024-06-07T10:48:10Z,KnÃ¤led SIN</t>
  </si>
  <si>
    <t>127329,Position SkellefteÃ¥,0.0015,,12.2,2.0,732319,2.25.12820499297020767229411576433392426065,,33679,0.5036,732319,S02,2024-06-07T10:48:10Z,KnÃ¤led SIN</t>
  </si>
  <si>
    <t>127330,T KnÃ¤ SIN inÃ¥t,0.1335,282.0,54.8,1.0,732319,2.25.12820499297020767229411576433392426065,,33679,0.5036,732319,S02,2024-06-07T10:48:10Z,KnÃ¤led SIN</t>
  </si>
  <si>
    <t>127331,Position SkellefteÃ¥,0.0011,,12.2,2.0,732319,2.25.12820499297020767229411576433392426065,,33679,0.5036,732319,S02,2024-06-07T10:48:10Z,KnÃ¤led SIN</t>
  </si>
  <si>
    <t>127332,L KnÃ¤ SIN sida,0.0683,94.0,38.5,1.0,732319,2.25.12820499297020767229411576433392426065,,33679,0.5036,732319,S02,2024-06-07T10:48:10Z,KnÃ¤led SIN</t>
  </si>
  <si>
    <t>127333,T KnÃ¤ Patella SIN ligg,0.0208,32.0,21.0,1.0,732319,2.25.12820499297020767229411576433392426065,,33679,0.5036,732319,S02,2024-06-07T10:48:10Z,KnÃ¤led SIN</t>
  </si>
  <si>
    <t>127334,.V Hand DX frontal,0.0245,402.0,5.9,1.0,732314,2.25.317119594432803707928214921069958655560,,33680,0.0867,732314,U204,2024-06-07T10:44:54Z,Hand DX</t>
  </si>
  <si>
    <t>127335,.V Hand DX vridning,0.0255,388.0,5.9,1.0,732314,2.25.317119594432803707928214921069958655560,,33680,0.0867,732314,U204,2024-06-07T10:44:54Z,Hand DX</t>
  </si>
  <si>
    <t>127336,.V Hand DX sida,0.0367,669.0,6.7,1.0,732314,2.25.317119594432803707928214921069958655560,,33680,0.0867,732314,U204,2024-06-07T10:44:54Z,Hand DX</t>
  </si>
  <si>
    <t>127337,V Hand SIN frontal,0.0081,257.0,5.1,1.0,757518,2.25.40855670149106416731779548242448501266,,33681,0.0114,757518,S01,2024-06-07T10:43:35Z,Hand SIN</t>
  </si>
  <si>
    <t>127338,V Finger SIN sida,0.0033,143.0,4.5,1.0,757518,2.25.40855670149106416731779548242448501266,,33681,0.0114,757518,S01,2024-06-07T10:43:35Z,Hand SIN</t>
  </si>
  <si>
    <t>127339,.V Handled DX frontal,0.0159,278.0,7.2,1.0,732316,2.25.55729685470447411932882242844504486794,,33682,0.0456,732316,U204,2024-06-07T10:43:10Z,Handled DX</t>
  </si>
  <si>
    <t>127340,.V Handled DX sida,0.0143,297.0,7.7,1.0,732316,2.25.55729685470447411932882242844504486794,,33682,0.0456,732316,U204,2024-06-07T10:43:10Z,Handled DX</t>
  </si>
  <si>
    <t>127341,.V Handled DX sida,0.0142,258.0,7.8,1.0,732316,2.25.55729685470447411932882242844504486794,,33682,0.0456,732316,U204,2024-06-07T10:43:10Z,Handled DX</t>
  </si>
  <si>
    <t>127342,W Lungor frontal,0.0721,94.0,8.0,1.0,732317,2.25.67379059676013987602336591091746745696,,33683,0.1902,732317,S04,2024-06-07T10:33:56Z,Lungor</t>
  </si>
  <si>
    <t>127343,W Lungor sida,0.1181,87.0,12.0,1.0,732317,2.25.67379059676013987602336591091746745696,,33683,0.1902,732317,S04,2024-06-07T10:33:56Z,Lungor</t>
  </si>
  <si>
    <t>127344,W Ã–verarm SIN 10-20kg frontal,0.014,9.0,5.5,1.0,732315,2.25.336735469885259130247323850863988384074,,33684,0.0348,732315,S01,2024-06-07T10:25:54Z,Ã–verarm SIN</t>
  </si>
  <si>
    <t>127345,W Ã–verarm SIN 10-20kg sida,0.0146,8.0,5.6,1.0,732315,2.25.336735469885259130247323850863988384074,,33684,0.0348,732315,S01,2024-06-07T10:25:54Z,Ã–verarm SIN</t>
  </si>
  <si>
    <t>127346,W Ã–verarm SIN 10-20kg frontal,0.0062,131.0,5.6,1.0,732315,2.25.336735469885259130247323850863988384074,,33684,0.0348,732315,S01,2024-06-07T10:25:54Z,Ã–verarm SIN</t>
  </si>
  <si>
    <t>127347,.T Fot DX frontal,0.0391,277.0,14.1,1.0,732310,2.25.125740848870535545036389163287015798060,,33685,0.1844,732310,U204,2024-06-07T10:25:04Z,Fot DX</t>
  </si>
  <si>
    <t>127348,.T Fot DX vridning,0.0263,172.0,10.8,1.0,732310,2.25.125740848870535545036389163287015798060,,33685,0.1844,732310,U204,2024-06-07T10:25:04Z,Fot DX</t>
  </si>
  <si>
    <t>127349,.T Fot DX sida,0.057,448.0,10.5,1.0,732310,2.25.125740848870535545036389163287015798060,,33685,0.1844,732310,U204,2024-06-07T10:25:04Z,Fot DX</t>
  </si>
  <si>
    <t>127350,.T Fot DX frontal,0.059,194.0,13.8,1.0,732310,2.25.125740848870535545036389163287015798060,,33685,0.1844,732310,U204,2024-06-07T10:25:04Z,Fot DX</t>
  </si>
  <si>
    <t>127351,.T Fotled SIN frontal,0.044,252.0,9.9,1.0,732311,2.25.129295350579017674325921638478840620086,,33686,0.2469,732311,U204,2024-06-07T10:14:28Z,Fotled SIN</t>
  </si>
  <si>
    <t>127352,.T Fotled SIN vridning,0.0486,279.0,9.9,1.0,732311,2.25.129295350579017674325921638478840620086,,33686,0.2469,732311,U204,2024-06-07T10:14:28Z,Fotled SIN</t>
  </si>
  <si>
    <t>127353,.T Fotled SIN vridning,0.0534,289.0,9.8,1.0,732311,2.25.129295350579017674325921638478840620086,,33686,0.2469,732311,U204,2024-06-07T10:14:28Z,Fotled SIN</t>
  </si>
  <si>
    <t>127354,.T Fotled SIN sida,0.0425,336.0,8.7,1.0,732311,2.25.129295350579017674325921638478840620086,,33686,0.2469,732311,U204,2024-06-07T10:14:28Z,Fotled SIN</t>
  </si>
  <si>
    <t>127355,.T Fotled SIN uppvriden,0.055,282.0,8.7,1.0,732311,2.25.129295350579017674325921638478840620086,,33686,0.2469,732311,U204,2024-06-07T10:14:28Z,Fotled SIN</t>
  </si>
  <si>
    <t>127356,.L KnÃ¤ SIN frontal belastad,0.0778,177.0,10.9,1.0,732306,2.25.232634979830913515548150113177059284368,,33687,0.4923,732306,L2,2024-06-07T10:12:13Z,KnÃ¤led SIN</t>
  </si>
  <si>
    <t>127357,.L KnÃ¤ SIN frontal belastad,0.078,181.0,11.3,1.0,732306,2.25.232634979830913515548150113177059284368,,33687,0.4923,732306,L2,2024-06-07T10:12:13Z,KnÃ¤led SIN</t>
  </si>
  <si>
    <t>127358,.L KnÃ¤ SIN sida belastad,0.093,194.0,10.9,1.0,732306,2.25.232634979830913515548150113177059284368,,33687,0.4923,732306,L2,2024-06-07T10:12:13Z,KnÃ¤led SIN</t>
  </si>
  <si>
    <t>127359,.L KnÃ¤ SIN sida belastad,0.1111,211.0,10.9,1.0,732306,2.25.232634979830913515548150113177059284368,,33687,0.4923,732306,L2,2024-06-07T10:12:13Z,KnÃ¤led SIN</t>
  </si>
  <si>
    <t>127360,.L KnÃ¤ SIN sida belastad,0.0781,177.0,11.4,1.0,732306,2.25.232634979830913515548150113177059284368,,33687,0.4923,732306,L2,2024-06-07T10:12:13Z,KnÃ¤led SIN</t>
  </si>
  <si>
    <t>127361,.V KnÃ¤ SIN patella belastad,0.0498,87.0,20.9,1.0,732306,2.25.232634979830913515548150113177059284368,,33687,0.4923,732306,L2,2024-06-07T10:12:13Z,KnÃ¤led SIN</t>
  </si>
  <si>
    <t>127362,.V Hand SIN frontal,0.0327,389.0,5.9,1.0,732295,2.25.126827989002051076866367040952361635102,,33688,0.1762,732295,U204,2024-06-07T10:05:36Z,Hand SIN</t>
  </si>
  <si>
    <t>127363,.V Hand SIN vridning,0.0278,340.0,5.9,1.0,732295,2.25.126827989002051076866367040952361635102,,33688,0.1762,732295,U204,2024-06-07T10:05:36Z,Hand SIN</t>
  </si>
  <si>
    <t>127364,.V Hand SIN vridning,0.029,356.0,5.8,1.0,732295,2.25.126827989002051076866367040952361635102,,33688,0.1762,732295,U204,2024-06-07T10:05:36Z,Hand SIN</t>
  </si>
  <si>
    <t>127365,.V Hand SIN sida,0.0393,609.0,6.7,1.0,732295,2.25.126827989002051076866367040952361635102,,33688,0.1762,732295,U204,2024-06-07T10:05:36Z,Hand SIN</t>
  </si>
  <si>
    <t>127366,.V Hand SIN sida,0.0474,704.0,6.3,1.0,732295,2.25.126827989002051076866367040952361635102,,33688,0.1762,732295,U204,2024-06-07T10:05:36Z,Hand SIN</t>
  </si>
  <si>
    <t>127367,.V Handled SIN frontal,0.0169,241.0,7.2,1.0,732297,2.25.185261688795581223546771633792630781298,,33689,0.0325,732297,U204,2024-06-07T10:03:51Z,Handled SIN</t>
  </si>
  <si>
    <t>127368,.V Handled SIN sida,0.0142,234.0,7.8,1.0,732297,2.25.185261688795581223546771633792630781298,,33689,0.0325,732297,U204,2024-06-07T10:03:51Z,Handled SIN</t>
  </si>
  <si>
    <t>127369,.V Scaph. SIN 10Â° distalt,0.0035,197.0,4.8,1.0,732297,2.25.185261688795581223546771633792630781298,,33689,0.0325,732297,U204,2024-06-07T10:03:51Z,Handled SIN</t>
  </si>
  <si>
    <t>127370,.V Scaph. SIN 10Â° distalt,0.0068,6.0,4.5,1.0,732297,2.25.185261688795581223546771633792630781298,,33689,0.0325,732297,U204,2024-06-07T10:03:51Z,Handled SIN</t>
  </si>
  <si>
    <t>127371,.V Scaph. SIN 10Â° proximalt,0.004,177.0,4.5,1.0,732297,2.25.185261688795581223546771633792630781298,,33689,0.0325,732297,U204,2024-06-07T10:03:51Z,Handled SIN</t>
  </si>
  <si>
    <t>127372,.V Scaph. SIN 20Â° ulnart,0.0036,143.0,4.8,1.0,732297,2.25.185261688795581223546771633792630781298,,33689,0.0325,732297,U204,2024-06-07T10:03:51Z,Handled SIN</t>
  </si>
  <si>
    <t>127373,.V Scaph. SIN 25Â° radialt,0.0033,114.0,4.7,1.0,732297,2.25.185261688795581223546771633792630781298,,33689,0.0325,732297,U204,2024-06-07T10:03:51Z,Handled SIN</t>
  </si>
  <si>
    <t>127374,.V Scaph. SIN 25Â° radialt,0.0032,118.0,4.5,1.0,732297,2.25.185261688795581223546771633792630781298,,33689,0.0325,732297,U204,2024-06-07T10:03:51Z,Handled SIN</t>
  </si>
  <si>
    <t>127375,.L Lungor frontal stÃ¥ende,0.0457,112.0,4.0,1.0,732302,2.25.45867237800774802806653842044511430988,,33690,0.1258,732302,U206,2024-06-07T10:02:38Z,Lungor</t>
  </si>
  <si>
    <t>127376,.L Lungor sida stÃ¥ende,0.0801,88.0,8.0,1.0,732302,2.25.45867237800774802806653842044511430988,,33690,0.1258,732302,U206,2024-06-07T10:02:38Z,Lungor</t>
  </si>
  <si>
    <t>127377,.V Scaph. DX 10Â° distalt,0.0039,240.0,4.8,1.0,732304,2.25.84820955123658007985059686996050141957,,33691,0.0146,732304,U204,2024-06-07T09:55:10Z,Scaphoideum DX</t>
  </si>
  <si>
    <t>127378,.V Scaph. DX 10Â° proximalt,0.0039,244.0,4.5,1.0,732304,2.25.84820955123658007985059686996050141957,,33691,0.0146,732304,U204,2024-06-07T09:55:10Z,Scaphoideum DX</t>
  </si>
  <si>
    <t>127379,.V Scaph. DX 20Â° ulnart,0.0036,221.0,4.8,1.0,732304,2.25.84820955123658007985059686996050141957,,33691,0.0146,732304,U204,2024-06-07T09:55:10Z,Scaphoideum DX</t>
  </si>
  <si>
    <t>127380,.V Scaph. DX 25Â° radialt,0.0032,164.0,4.8,1.0,732304,2.25.84820955123658007985059686996050141957,,33691,0.0146,732304,U204,2024-06-07T09:55:10Z,Scaphoideum DX</t>
  </si>
  <si>
    <t>127381,.L Lungor frontal stÃ¥ende,0.0215,143.0,2.0,1.0,732300,2.25.322843769479527780857484037484078736165,,33692,0.0894,732300,U206,2024-06-07T09:54:13Z,Lungor</t>
  </si>
  <si>
    <t>127382,.L Lungor sida stÃ¥ende,0.0409,79.0,5.0,1.0,732300,2.25.322843769479527780857484037484078736165,,33692,0.0894,732300,U206,2024-06-07T09:54:13Z,Lungor</t>
  </si>
  <si>
    <t>127383,.L VÃ¤tskebild DX sidolÃ¤ge,0.0095,64.0,3.0,1.0,732300,2.25.322843769479527780857484037484078736165,,33692,0.0894,732300,U206,2024-06-07T09:54:13Z,Lungor</t>
  </si>
  <si>
    <t>127384,.L VÃ¤tskebild SIN sidolÃ¤ge,0.0175,87.0,5.0,1.0,732300,2.25.322843769479527780857484037484078736165,,33692,0.0894,732300,U206,2024-06-07T09:54:13Z,Lungor</t>
  </si>
  <si>
    <t>127385,.V Handled DX frontal,0.0156,328.0,7.2,1.0,732296,2.25.154394391134185443240572093406459759769,,33693,0.0443,732296,U204,2024-06-07T09:51:26Z,Handled DX</t>
  </si>
  <si>
    <t>127386,.V Handled DX sida,0.0144,300.0,7.7,1.0,732296,2.25.154394391134185443240572093406459759769,,33693,0.0443,732296,U204,2024-06-07T09:51:26Z,Handled DX</t>
  </si>
  <si>
    <t>127387,.V Handled DX sida,0.0143,308.0,7.8,1.0,732296,2.25.154394391134185443240572093406459759769,,33693,0.0443,732296,U204,2024-06-07T09:51:26Z,Handled DX</t>
  </si>
  <si>
    <t>127388,W Lungor frontal,0.0317,194.0,4.0,1.0,732287,2.25.228315706310581866707084831248818538962,,33694,0.084,732287,S04,2024-06-07T09:49:30Z,Lungor</t>
  </si>
  <si>
    <t>127389,W Lungor sida,0.0303,98.0,4.0,1.0,732287,2.25.228315706310581866707084831248818538962,,33694,0.084,732287,S04,2024-06-07T09:49:30Z,Lungor</t>
  </si>
  <si>
    <t>127390,W VÃ¤tskebild DX,0.0113,146.0,5.0,1.0,732287,2.25.228315706310581866707084831248818538962,,33694,0.084,732287,S04,2024-06-07T09:49:30Z,Lungor</t>
  </si>
  <si>
    <t>127391,W VÃ¤tskebild SIN,0.0107,110.0,5.0,1.0,732287,2.25.228315706310581866707084831248818538962,,33694,0.084,732287,S04,2024-06-07T09:49:30Z,Lungor</t>
  </si>
  <si>
    <t>127392,.V Hand DX frontal,0.0243,428.0,5.9,1.0,732301,2.25.338208841597169118653333004279378374837,,33695,0.0483,732301,U204,2024-06-07T09:45:06Z,Hand DX</t>
  </si>
  <si>
    <t>127393,.V Hand DX vridning,0.009,227.0,5.6,1.0,732301,2.25.338208841597169118653333004279378374837,,33695,0.0483,732301,U204,2024-06-07T09:45:06Z,Hand DX</t>
  </si>
  <si>
    <t>127394,.V Tumme DX frontal,0.0075,234.0,5.6,1.0,732301,2.25.338208841597169118653333004279378374837,,33695,0.0483,732301,U204,2024-06-07T09:45:06Z,Hand DX</t>
  </si>
  <si>
    <t>127395,.V Tumme DX sida,0.0075,312.0,5.3,1.0,732301,2.25.338208841597169118653333004279378374837,,33695,0.0483,732301,U204,2024-06-07T09:45:06Z,Hand DX</t>
  </si>
  <si>
    <t>127396,.T HÃ¶ftled DX frontal,0.9159,376.0,44.7,1.0,732292,2.25.13709835858812886303633836582979077645,,33696,2.2302,732292,U208,2024-06-07T09:42:51Z,HÃ¶ftled DX</t>
  </si>
  <si>
    <t>127397,.H HÃ¶ftled DX sida,1.2999,68.0,398.1,1.0,732292,2.25.13709835858812886303633836582979077645,,33696,2.2302,732292,U208,2024-06-07T09:42:51Z,HÃ¶ftled DX</t>
  </si>
  <si>
    <t>127398,".L Axel SIN ""fraktur"" inÃ¥t",0.0865,332.0,20.5,1.0,732299,2.25.284500836795320637973942055083096223275,,33697,0.3942,732299,U204,2024-06-07T09:40:02Z,"Axel, AC-led SIN"</t>
  </si>
  <si>
    <t>127399,.L Axel SIN sida,0.1407,334.0,27.6,1.0,732299,2.25.284500836795320637973942055083096223275,,33697,0.3942,732299,U204,2024-06-07T09:40:02Z,"Axel, AC-led SIN"</t>
  </si>
  <si>
    <t>127400,.L Axel SIN apikal,0.0656,97.0,15.3,1.0,732299,2.25.284500836795320637973942055083096223275,,33697,0.3942,732299,U204,2024-06-07T09:40:02Z,"Axel, AC-led SIN"</t>
  </si>
  <si>
    <t>127401,.L Axel SIN upplyft,0.097,368.0,20.5,1.0,732299,2.25.284500836795320637973942055083096223275,,33697,0.3942,732299,U204,2024-06-07T09:40:02Z,"Axel, AC-led SIN"</t>
  </si>
  <si>
    <t>127402,.L Lungor frontal stÃ¥ende,0.1222,119.0,11.0,1.0,732283,2.25.198801168711927878131698115533901521334,,33698,0.5105,732283,U205,2024-06-07T09:31:54Z,Lungor</t>
  </si>
  <si>
    <t>127403,.L Lungor sida stÃ¥ende,0.3883,91.0,38.0,1.0,732283,2.25.198801168711927878131698115533901521334,,33698,0.5105,732283,U205,2024-06-07T09:31:54Z,Lungor</t>
  </si>
  <si>
    <t>127404,.L Lungor frontal stÃ¥ende,0.0332,100.0,3.0,1.0,732279,2.25.143850529239787063708131620070302325506,,33699,0.2003,732279,U206,2024-06-07T09:27:52Z,Lungor</t>
  </si>
  <si>
    <t>127405,.L Lungor sida stÃ¥ende,0.0654,117.0,8.0,1.0,732279,2.25.143850529239787063708131620070302325506,,33699,0.2003,732279,U206,2024-06-07T09:27:52Z,Lungor</t>
  </si>
  <si>
    <t>127406,.L VÃ¤tskebild SIN sidolÃ¤ge,0.0643,183.0,19.0,1.0,732279,2.25.143850529239787063708131620070302325506,,33699,0.2003,732279,U206,2024-06-07T09:27:52Z,Lungor</t>
  </si>
  <si>
    <t>127407,.L VÃ¤tskebild DX sidolÃ¤ge,0.0374,100.0,11.0,1.0,732279,2.25.143850529239787063708131620070302325506,,33699,0.2003,732279,U206,2024-06-07T09:27:52Z,Lungor</t>
  </si>
  <si>
    <t>127408,.V Hand DX frontal,0.0215,404.0,5.8,1.0,732284,2.25.24632466455262908591560129756230407699,,33700,0.0676,732284,U204,2024-06-07T09:24:35Z,Hand DX</t>
  </si>
  <si>
    <t>127409,.V Hand DX vridning,0.0246,396.0,5.7,1.0,732284,2.25.24632466455262908591560129756230407699,,33700,0.0676,732284,U204,2024-06-07T09:24:35Z,Hand DX</t>
  </si>
  <si>
    <t>127410,.V Tumme DX frontal,0.0061,247.0,5.6,1.0,732284,2.25.24632466455262908591560129756230407699,,33700,0.0676,732284,U204,2024-06-07T09:24:35Z,Hand DX</t>
  </si>
  <si>
    <t>127411,.V Tumme DX sida,0.0062,300.0,5.4,1.0,732284,2.25.24632466455262908591560129756230407699,,33700,0.0676,732284,U204,2024-06-07T09:24:35Z,Hand DX</t>
  </si>
  <si>
    <t>127412,.V Tumme DX sida,0.0065,282.0,5.3,1.0,732284,2.25.24632466455262908591560129756230407699,,33700,0.0676,732284,U204,2024-06-07T09:24:35Z,Hand DX</t>
  </si>
  <si>
    <t>127413,.V Hand DX frontal,0.0224,453.0,6.2,1.0,732276,2.25.129996881251603167199671671799388399729,,33701,0.0962,732276,U208,2024-06-07T09:21:44Z,Hand DX</t>
  </si>
  <si>
    <t>127414,.V Hand DX vridning,0.0162,411.0,6.2,1.0,732276,2.25.129996881251603167199671671799388399729,,33701,0.0962,732276,U208,2024-06-07T09:21:44Z,Hand DX</t>
  </si>
  <si>
    <t>127415,.V Hand DX sida,0.0325,739.0,6.9,1.0,732276,2.25.129996881251603167199671671799388399729,,33701,0.0962,732276,U208,2024-06-07T09:21:44Z,Hand DX</t>
  </si>
  <si>
    <t>127416,.V Hand DX sida,0.0233,846.0,6.7,1.0,732276,2.25.129996881251603167199671671799388399729,,33701,0.0962,732276,U208,2024-06-07T09:21:44Z,Hand DX</t>
  </si>
  <si>
    <t>127417,.OL Benvinkel DX stÃ¥ende,0.8659,147.0,48.0,1.0,732267,2.25.58758812720179012164492532034079168825,,33702,1.0152,732267,L2,2024-06-07T09:13:06Z,Benvinkel DX</t>
  </si>
  <si>
    <t>127418,.OL Benvinkel DX stÃ¥ende,0.0844,99.0,4.8,1.0,732267,2.25.58758812720179012164492532034079168825,,33702,1.0152,732267,L2,2024-06-07T09:13:06Z,Benvinkel DX</t>
  </si>
  <si>
    <t>127419,.OL Benvinkel DX stÃ¥ende,0.0355,72.0,2.3,1.0,732267,2.25.58758812720179012164492532034079168825,,33702,1.0152,732267,L2,2024-06-07T09:13:06Z,Benvinkel DX</t>
  </si>
  <si>
    <t>127420,.OL Benvinkel DX stÃ¥ende,0.0294,52.0,2.0,1.0,732267,2.25.58758812720179012164492532034079168825,,33702,1.0152,732267,L2,2024-06-07T09:13:06Z,Benvinkel DX</t>
  </si>
  <si>
    <t>127421,.L KnÃ¤ DX frontal belastad,0.0539,338.0,15.4,1.0,732275,2.25.313093257119372661398253599771315836369,,33703,0.2875,732275,U204,2024-06-07T09:09:10Z,KnÃ¤led DX</t>
  </si>
  <si>
    <t>127422,.L KnÃ¤ DX sida belastad,0.0662,378.0,15.4,1.0,732275,2.25.313093257119372661398253599771315836369,,33703,0.2875,732275,U204,2024-06-07T09:09:10Z,KnÃ¤led DX</t>
  </si>
  <si>
    <t>127423,.L KnÃ¤ DX inÃ¥t belastad,0.0609,349.0,15.3,1.0,732275,2.25.313093257119372661398253599771315836369,,33703,0.2875,732275,U204,2024-06-07T09:09:10Z,KnÃ¤led DX</t>
  </si>
  <si>
    <t>127424,.L KnÃ¤ DX utÃ¥t belastad,0.0609,341.0,15.4,1.0,732275,2.25.313093257119372661398253599771315836369,,33703,0.2875,732275,U204,2024-06-07T09:09:10Z,KnÃ¤led DX</t>
  </si>
  <si>
    <t>127425,.D KnÃ¤ DX patella belastad,0.0412,829.0,20.6,1.0,732275,2.25.313093257119372661398253599771315836369,,33703,0.2875,732275,U204,2024-06-07T09:09:10Z,KnÃ¤led DX</t>
  </si>
  <si>
    <t>127426,.L Halsrygg sida,0.1326,111.0,18.1,1.0,732265,2.25.64069863536163129269870963225480780607,,33704,0.4001,732265,L2,2024-06-07T09:02:41Z,Halsrygg</t>
  </si>
  <si>
    <t>127427,.L Halsrygg sida extension,0.0546,54.0,13.8,1.0,732265,2.25.64069863536163129269870963225480780607,,33704,0.4001,732265,L2,2024-06-07T09:02:41Z,Halsrygg</t>
  </si>
  <si>
    <t>127428,.L Halsrygg sida flexion,0.0625,57.0,13.8,1.0,732265,2.25.64069863536163129269870963225480780607,,33704,0.4001,732265,L2,2024-06-07T09:02:41Z,Halsrygg</t>
  </si>
  <si>
    <t>127429,.L Halsrygg frontal PA,0.0457,108.0,16.0,1.0,732265,2.25.64069863536163129269870963225480780607,,33704,0.4001,732265,L2,2024-06-07T09:02:41Z,Halsrygg</t>
  </si>
  <si>
    <t>127430,.L Halsrygg vridning DX,0.0531,89.0,13.7,1.0,732265,2.25.64069863536163129269870963225480780607,,33704,0.4001,732265,L2,2024-06-07T09:02:41Z,Halsrygg</t>
  </si>
  <si>
    <t>127431,.L Halsrygg vridning SIN,0.0461,90.0,13.8,1.0,732265,2.25.64069863536163129269870963225480780607,,33704,0.4001,732265,L2,2024-06-07T09:02:41Z,Halsrygg</t>
  </si>
  <si>
    <t>127432,W Lungor frontal,0.0253,182.0,3.0,1.0,732250,2.25.241278021568658125571708452798182279204,,33705,0.0409,732250,S04,2024-06-07T09:02:35Z,Lungor</t>
  </si>
  <si>
    <t>127433,W Lungor sida,0.0156,76.0,2.0,1.0,732250,2.25.241278021568658125571708452798182279204,,33705,0.0409,732250,S04,2024-06-07T09:02:35Z,Lungor</t>
  </si>
  <si>
    <t>127434,.L KnÃ¤ DX frontal belastad,0.0971,237.0,15.5,1.0,732271,2.25.98433912796027430880423328957564703756,,33706,0.2831,732271,U208,2024-06-07T09:02:06Z,KnÃ¤led DX</t>
  </si>
  <si>
    <t>127435,.L KnÃ¤ DX frontal belastad,0.0583,259.0,15.6,1.0,732271,2.25.98433912796027430880423328957564703756,,33706,0.2831,732271,U208,2024-06-07T09:02:06Z,KnÃ¤led DX</t>
  </si>
  <si>
    <t>127436,.L KnÃ¤ DX sida belastad,0.0802,269.0,15.6,1.0,732271,2.25.98433912796027430880423328957564703756,,33706,0.2831,732271,U208,2024-06-07T09:02:06Z,KnÃ¤led DX</t>
  </si>
  <si>
    <t>127437,.D KnÃ¤ DX patella belastad,0.0408,1412.0,20.7,1.0,732271,2.25.98433912796027430880423328957564703756,,33706,0.2831,732271,U208,2024-06-07T09:02:06Z,KnÃ¤led DX</t>
  </si>
  <si>
    <t>127438,.L Lungor frontal stÃ¥ende,0.027,125.0,2.0,1.0,732263,2.25.223851505156235686809140736352235951554,,33707,0.0716,732263,U206,2024-06-07T09:01:25Z,Lungor</t>
  </si>
  <si>
    <t>127439,.L Lungor sida stÃ¥ende,0.0446,110.0,5.0,1.0,732263,2.25.223851505156235686809140736352235951554,,33707,0.0716,732263,U206,2024-06-07T09:01:25Z,Lungor</t>
  </si>
  <si>
    <t>127440,.L Lungor frontal stÃ¥ende,0.0156,171.0,2.0,1.0,732259,2.25.305562126556091160446474907237313660692,,33708,0.0372,732259,U206,2024-06-07T08:57:21Z,Lungor</t>
  </si>
  <si>
    <t>127441,.L Lungor sida stÃ¥ende,0.0216,124.0,2.0,1.0,732259,2.25.305562126556091160446474907237313660692,,33708,0.0372,732259,U206,2024-06-07T08:57:21Z,Lungor</t>
  </si>
  <si>
    <t>127442,.T Fot SIN frontal,0.0456,306.0,14.4,1.0,732249,2.25.221208104480518318783169927608453601774,,33709,0.1675,732249,L2,2024-06-07T08:49:40Z,Fot SIN</t>
  </si>
  <si>
    <t>127443,.T Fot SIN vridning,0.0545,291.0,14.9,1.0,732249,2.25.221208104480518318783169927608453601774,,33709,0.1675,732249,L2,2024-06-07T08:49:40Z,Fot SIN</t>
  </si>
  <si>
    <t>127444,.T Fot SIN sida,0.0674,303.0,14.8,1.0,732249,2.25.221208104480518318783169927608453601774,,33709,0.1675,732249,L2,2024-06-07T08:49:40Z,Fot SIN</t>
  </si>
  <si>
    <t>127445,.T HÃ¶ftled DX frontal,0.4761,193.0,26.6,1.0,732257,2.25.300796862985714321313268434942887428037,,33710,2.583,732257,U208,2024-06-07T08:49:18Z,HÃ¶ftled DX</t>
  </si>
  <si>
    <t>127446,.H HÃ¶ftled DX sida,2.0752,127.0,500.0,1.0,732257,2.25.300796862985714321313268434942887428037,,33710,2.583,732257,U208,2024-06-07T08:49:18Z,HÃ¶ftled DX</t>
  </si>
  <si>
    <t>127447,.L Lungor frontal stÃ¥ende,0.0661,71.0,6.0,1.0,732251,2.25.58602017152172718044958616213955563875,,33711,0.3401,732251,U206,2024-06-07T08:46:21Z,Lungor</t>
  </si>
  <si>
    <t>127448,.L Lungor sida stÃ¥ende,0.274,75.0,33.0,1.0,732251,2.25.58602017152172718044958616213955563875,,33711,0.3401,732251,U206,2024-06-07T08:46:21Z,Lungor</t>
  </si>
  <si>
    <t>127449,W VÃ¤tskebild DX,0.0307,72.0,12.0,1.0,732240,2.25.213640075786148138743025545501025944227,,33712,0.0307,732240,S04,2024-06-07T08:45:50Z,Lungor</t>
  </si>
  <si>
    <t>127450,.T KnÃ¤ DX frontal,0.1452,247.0,10.9,1.0,732238,2.25.286315394321856940796711470334913279470,,33713,0.2629,732238,L2,2024-06-07T08:40:33Z,KnÃ¤led DX</t>
  </si>
  <si>
    <t>127451,.H KnÃ¤ DX sida horisontell,0.0908,100.0,10.9,1.0,732238,2.25.286315394321856940796711470334913279470,,33713,0.2629,732238,L2,2024-06-07T08:40:33Z,KnÃ¤led DX</t>
  </si>
  <si>
    <t>127452,.W KnÃ¤ DX patella liggande,0.0177,24.0,21.0,1.0,732238,2.25.286315394321856940796711470334913279470,,33713,0.2629,732238,L2,2024-06-07T08:40:33Z,KnÃ¤led DX</t>
  </si>
  <si>
    <t>127453,.V Hand SIN frontal,0.0291,433.0,6.0,1.0,732242,2.25.229768627448132032545562032684927986082,,33714,0.0858,732242,U208,2024-06-07T08:40:23Z,Hand SIN</t>
  </si>
  <si>
    <t>127454,.V Hand SIN vridning,0.0257,434.0,6.0,1.0,732242,2.25.229768627448132032545562032684927986082,,33714,0.0858,732242,U208,2024-06-07T08:40:23Z,Hand SIN</t>
  </si>
  <si>
    <t>127455,.V Hand SIN sida,0.031,747.0,6.7,1.0,732242,2.25.229768627448132032545562032684927986082,,33714,0.0858,732242,U208,2024-06-07T08:40:23Z,Hand SIN</t>
  </si>
  <si>
    <t>127456,.L Lungor frontal stÃ¥ende,0.0308,109.0,3.0,1.0,732244,2.25.252553129397872563391628152440126057556,,33715,0.2574,732244,U206,2024-06-07T08:39:52Z,Lungor</t>
  </si>
  <si>
    <t>127457,.L Lungor sida stÃ¥ende,0.0685,102.0,6.0,1.0,732244,2.25.252553129397872563391628152440126057556,,33715,0.2574,732244,U206,2024-06-07T08:39:52Z,Lungor</t>
  </si>
  <si>
    <t>127458,.L Lungor sida stÃ¥ende,0.0811,123.0,10.0,1.0,732244,2.25.252553129397872563391628152440126057556,,33715,0.2574,732244,U206,2024-06-07T08:39:52Z,Lungor</t>
  </si>
  <si>
    <t>127459,.L Lungor sida stÃ¥ende,0.077,107.0,7.0,1.0,732244,2.25.252553129397872563391628152440126057556,,33715,0.2574,732244,U206,2024-06-07T08:39:52Z,Lungor</t>
  </si>
  <si>
    <t>127460,.V Handled SIN frontal,0.0178,286.0,7.6,1.0,732241,2.25.223077522296137005905374371744132357455,,33716,0.035,732241,U208,2024-06-07T08:39:13Z,Handled SIN</t>
  </si>
  <si>
    <t>127461,.V Handled SIN sida,0.0172,208.0,8.1,1.0,732241,2.25.223077522296137005905374371744132357455,,33716,0.035,732241,U208,2024-06-07T08:39:13Z,Handled SIN</t>
  </si>
  <si>
    <t>127462,.V Hand DX frontal,0.0259,375.0,6.0,1.0,732243,2.25.239960730186668538436941201786200573170,,33717,0.0987,732243,U208,2024-06-07T08:36:41Z,Hand DX</t>
  </si>
  <si>
    <t>127463,.V Hand DX frontal,0.0148,266.0,6.0,1.0,732243,2.25.239960730186668538436941201786200573170,,33717,0.0987,732243,U208,2024-06-07T08:36:41Z,Hand DX</t>
  </si>
  <si>
    <t>127464,.V Hand DX vridning,0.0228,373.0,6.0,1.0,732243,2.25.239960730186668538436941201786200573170,,33717,0.0987,732243,U208,2024-06-07T08:36:41Z,Hand DX</t>
  </si>
  <si>
    <t>127465,.V Hand DX sida,0.0351,754.0,6.7,1.0,732243,2.25.239960730186668538436941201786200573170,,33717,0.0987,732243,U208,2024-06-07T08:36:41Z,Hand DX</t>
  </si>
  <si>
    <t>127466,.V Handled DX frontal,0.0173,279.0,7.8,1.0,732247,2.25.35120984117576730696427340876577371425,,33718,0.0353,732247,U208,2024-06-07T08:35:11Z,Handled DX</t>
  </si>
  <si>
    <t>127467,.V Handled DX sida,0.0167,221.0,8.2,1.0,732247,2.25.35120984117576730696427340876577371425,,33718,0.0353,732247,U208,2024-06-07T08:35:11Z,Handled DX</t>
  </si>
  <si>
    <t>127468,.T KnÃ¤ SIN frontal,0.1645,420.0,15.2,1.0,732252,2.25.88342231514226509168389151050594316278,,33719,0.4967,732252,U204,2024-06-07T08:34:45Z,KnÃ¤led SIN</t>
  </si>
  <si>
    <t>127469,.T KnÃ¤ SIN inÃ¥t,0.1039,288.0,15.3,1.0,732252,2.25.88342231514226509168389151050594316278,,33719,0.4967,732252,U204,2024-06-07T08:34:45Z,KnÃ¤led SIN</t>
  </si>
  <si>
    <t>127470,.T KnÃ¤ SIN utÃ¥t,0.1052,354.0,15.4,1.0,732252,2.25.88342231514226509168389151050594316278,,33719,0.4967,732252,U204,2024-06-07T08:34:45Z,KnÃ¤led SIN</t>
  </si>
  <si>
    <t>127471,.H KnÃ¤ SIN sida horisontell,0.0482,124.0,10.5,1.0,732252,2.25.88342231514226509168389151050594316278,,33719,0.4967,732252,U204,2024-06-07T08:34:45Z,KnÃ¤led SIN</t>
  </si>
  <si>
    <t>127472,.W KnÃ¤ SIN patella liggande,0.0164,25.0,40.7,1.0,732252,2.25.88342231514226509168389151050594316278,,33719,0.4967,732252,U204,2024-06-07T08:34:45Z,KnÃ¤led SIN</t>
  </si>
  <si>
    <t>127473,.W KnÃ¤ SIN patella liggande,0.0262,361.0,40.4,1.0,732252,2.25.88342231514226509168389151050594316278,,33719,0.4967,732252,U204,2024-06-07T08:34:45Z,KnÃ¤led SIN</t>
  </si>
  <si>
    <t>127474,.W KnÃ¤ SIN patella liggande,0.0261,28.0,40.4,1.0,732252,2.25.88342231514226509168389151050594316278,,33719,0.4967,732252,U204,2024-06-07T08:34:45Z,KnÃ¤led SIN</t>
  </si>
  <si>
    <t>127475,.L Lungor frontal stÃ¥ende,0.0777,151.0,9.3,1.0,732227,2.25.162686860315156822262097737795434720358,,33720,0.7951,732227,L2,2024-06-07T08:30:35Z,Lungor</t>
  </si>
  <si>
    <t>127476,.L Lungor sida stÃ¥ende,0.2469,208.0,27.3,1.0,732227,2.25.162686860315156822262097737795434720358,,33720,0.7951,732227,L2,2024-06-07T08:30:35Z,Lungor</t>
  </si>
  <si>
    <t>127477,.H VÃ¤tskebild sidolÃ¤ge DX,0.2515,132.0,33.6,1.0,732227,2.25.162686860315156822262097737795434720358,,33720,0.7951,732227,L2,2024-06-07T08:30:35Z,Lungor</t>
  </si>
  <si>
    <t>127478,.H VÃ¤tskebild sidolÃ¤ge SIN,0.219,169.0,38.2,1.0,732227,2.25.162686860315156822262097737795434720358,,33720,0.7951,732227,L2,2024-06-07T08:30:35Z,Lungor</t>
  </si>
  <si>
    <t>127479,.L Lungor frontal stÃ¥ende,0.0366,118.0,4.0,1.0,732230,2.25.34342030958148472156773066491410716001,,33721,0.2537,732230,U206,2024-06-07T08:25:47Z,Lungor</t>
  </si>
  <si>
    <t>127480,.L Lungor frontal stÃ¥ende,0.0368,122.0,3.0,1.0,732230,2.25.34342030958148472156773066491410716001,,33721,0.2537,732230,U206,2024-06-07T08:25:47Z,Lungor</t>
  </si>
  <si>
    <t>127481,.L Lungor sida stÃ¥ende,0.0896,81.0,10.0,1.0,732230,2.25.34342030958148472156773066491410716001,,33721,0.2537,732230,U206,2024-06-07T08:25:47Z,Lungor</t>
  </si>
  <si>
    <t>127482,.L Lungor sida stÃ¥ende,0.0907,99.0,8.0,1.0,732230,2.25.34342030958148472156773066491410716001,,33721,0.2537,732230,U206,2024-06-07T08:25:47Z,Lungor</t>
  </si>
  <si>
    <t>127483,Position SkellefteÃ¥,0.0032,,22.8,3.0,732231,2.25.63706594675328013827714098178010732299,,33722,0.5765,732231,S01,2024-06-07T08:24:16Z,KnÃ¤led SIN</t>
  </si>
  <si>
    <t>127484,Position SkellefteÃ¥,0.0019,,7.8,1.0,732231,2.25.63706594675328013827714098178010732299,,33722,0.5765,732231,S01,2024-06-07T08:24:16Z,KnÃ¤led SIN</t>
  </si>
  <si>
    <t>127485,T ProtesknÃ¤ SIN frontal,0.0756,64.0,15.9,1.0,732231,2.25.63706594675328013827714098178010732299,,33722,0.5765,732231,S01,2024-06-07T08:24:16Z,KnÃ¤led SIN</t>
  </si>
  <si>
    <t>127486,Position SkellefteÃ¥,0.0036,,21.6,3.0,732231,2.25.63706594675328013827714098178010732299,,33722,0.5765,732231,S01,2024-06-07T08:24:16Z,KnÃ¤led SIN</t>
  </si>
  <si>
    <t>127487,Position SkellefteÃ¥,0.0011,,7.1,1.0,732231,2.25.63706594675328013827714098178010732299,,33722,0.5765,732231,S01,2024-06-07T08:24:16Z,KnÃ¤led SIN</t>
  </si>
  <si>
    <t>127488,L KnÃ¤ SIN sida,0.4911,291.0,197.0,1.0,732231,2.25.63706594675328013827714098178010732299,,33722,0.5765,732231,S01,2024-06-07T08:24:16Z,KnÃ¤led SIN</t>
  </si>
  <si>
    <t>127489,.L KnÃ¤ DX frontal belastad,0.0931,296.0,15.6,1.0,732229,2.25.326351583545045481419412971889392769915,,33723,0.2423,732229,U208,2024-06-07T08:22:14Z,KnÃ¤led DX</t>
  </si>
  <si>
    <t>127490,.L KnÃ¤ DX sida belastad,0.0933,279.0,15.6,1.0,732229,2.25.326351583545045481419412971889392769915,,33723,0.2423,732229,U208,2024-06-07T08:22:14Z,KnÃ¤led DX</t>
  </si>
  <si>
    <t>127491,.D KnÃ¤ DX patella belastad,0.0263,1172.0,20.7,1.0,732229,2.25.326351583545045481419412971889392769915,,33723,0.2423,732229,U208,2024-06-07T08:22:14Z,KnÃ¤led DX</t>
  </si>
  <si>
    <t>127492,.D KnÃ¤ DX patella belastad,0.0263,622.0,20.7,1.0,732229,2.25.326351583545045481419412971889392769915,,33723,0.2423,732229,U208,2024-06-07T08:22:14Z,KnÃ¤led DX</t>
  </si>
  <si>
    <t>127493,W Lungor frontal,0.0581,186.0,8.0,1.0,732212,2.25.54067188968156841243222598517486177425,,33724,0.1044,732212,S04,2024-06-07T08:17:53Z,Lungor</t>
  </si>
  <si>
    <t>127494,W Lungor sida,0.0463,59.0,6.0,1.0,732212,2.25.54067188968156841243222598517486177425,,33724,0.1044,732212,S04,2024-06-07T08:17:53Z,Lungor</t>
  </si>
  <si>
    <t>127495,.L Lungor frontal stÃ¥ende,0.0291,107.0,3.0,1.0,732217,2.25.57728844397933775405785788456065159084,,33725,0.108,732217,U206,2024-06-07T08:11:06Z,Lungor</t>
  </si>
  <si>
    <t>127496,.L Lungor sida stÃ¥ende,0.0789,112.0,10.0,1.0,732217,2.25.57728844397933775405785788456065159084,,33725,0.108,732217,U206,2024-06-07T08:11:06Z,Lungor</t>
  </si>
  <si>
    <t>127497,W Lungor frontal,0.0422,160.0,6.0,1.0,732200,2.25.74368785330244490380759293655788547767,,33726,0.1035,732200,S04,2024-06-07T08:11:02Z,Lungor</t>
  </si>
  <si>
    <t>127498,W Lungor sida,0.0613,110.0,9.0,1.0,732200,2.25.74368785330244490380759293655788547767,,33726,0.1035,732200,S04,2024-06-07T08:11:02Z,Lungor</t>
  </si>
  <si>
    <t>127499,Position SkellefteÃ¥,0.0012,,6.2,1.0,732208,2.25.334181149788843070339436535517986330502,,33727,3.737,732208,S01,2024-06-07T08:10:43Z,LÃ¤ndrygg</t>
  </si>
  <si>
    <t>127500,Position SkellefteÃ¥,0.0121,,34.8,4.0,732208,2.25.334181149788843070339436535517986330502,,33727,3.737,732208,S01,2024-06-07T08:10:43Z,LÃ¤ndrygg</t>
  </si>
  <si>
    <t>127501,T LÃ¤ndrygg sida,2.7949,108.0,159.2,1.0,732208,2.25.334181149788843070339436535517986330502,,33727,3.737,732208,S01,2024-06-07T08:10:43Z,LÃ¤ndrygg</t>
  </si>
  <si>
    <t>127502,Position SkellefteÃ¥,0.0153,,27.9,3.0,732208,2.25.334181149788843070339436535517986330502,,33727,3.737,732208,S01,2024-06-07T08:10:43Z,LÃ¤ndrygg</t>
  </si>
  <si>
    <t>127503,T LÃ¤ndrygg frontal PA,0.9135,165.0,68.7,1.0,732208,2.25.334181149788843070339436535517986330502,,33727,3.737,732208,S01,2024-06-07T08:10:43Z,LÃ¤ndrygg</t>
  </si>
  <si>
    <t>127504,T BrÃ¶strygg frontal,0.9759,212.0,178.2,1.0,732209,2.25.58088651704672253086780931578749270868,,33728,3.648899,732209,S01,2024-06-07T08:06:14Z,BrÃ¶strygg</t>
  </si>
  <si>
    <t>127505,T BrÃ¶strygg frontal,0.7089,198.0,124.2,1.0,732209,2.25.58088651704672253086780931578749270868,,33728,3.648899,732209,S01,2024-06-07T08:06:14Z,BrÃ¶strygg</t>
  </si>
  <si>
    <t>127506,T BrÃ¶strygg nedre sida,0.657,134.0,3136.9,1.0,732209,2.25.58088651704672253086780931578749270868,,33728,3.648899,732209,S01,2024-06-07T08:06:14Z,BrÃ¶strygg</t>
  </si>
  <si>
    <t>127507,T BrÃ¶strygg nedre sida,0.9377,162.0,3135.9,1.0,732209,2.25.58088651704672253086780931578749270868,,33728,3.648899,732209,S01,2024-06-07T08:06:14Z,BrÃ¶strygg</t>
  </si>
  <si>
    <t>127508,T BrÃ¶strygg Ã¶vre sida,0.3694,96.0,3135.6,1.0,732209,2.25.58088651704672253086780931578749270868,,33728,3.648899,732209,S01,2024-06-07T08:06:14Z,BrÃ¶strygg</t>
  </si>
  <si>
    <t>127509,W Lungor frontal,0.066,121.0,7.0,1.0,732191,2.25.60596213953030744465512190803894265680,,33729,0.1851,732191,S04,2024-06-07T08:06:06Z,Lungor</t>
  </si>
  <si>
    <t>127510,W Lungor sida,0.1191,108.0,13.0,1.0,732191,2.25.60596213953030744465512190803894265680,,33729,0.1851,732191,S04,2024-06-07T08:06:06Z,Lungor</t>
  </si>
  <si>
    <t>127511,.L Lungor frontal stÃ¥ende,0.0252,97.0,3.0,1.0,732207,2.25.303098952405319648590992429564623832613,,33730,0.0744,732207,U206,2024-06-07T08:03:44Z,Lungor</t>
  </si>
  <si>
    <t>127512,.L Lungor sida stÃ¥ende,0.0492,111.0,6.0,1.0,732207,2.25.303098952405319648590992429564623832613,,33730,0.0744,732207,U206,2024-06-07T08:03:44Z,Lungor</t>
  </si>
  <si>
    <t>127513,.T ProtesbÃ¤cken,0.6654,76.0,28.2,1.0,732203,2.25.165518684315195081575249058677064988258,,33731,0.6706,732203,U208,2024-06-07T07:59:46Z,ProtesbÃ¤cken</t>
  </si>
  <si>
    <t>127514,.T HÃ¶ftled DX frontal,0.6371,227.0,36.9,1.0,732210,2.25.144868256581409252237306601284386938183,,33732,1.9784,732210,U208,2024-06-07T07:57:24Z,HÃ¶ftled DX</t>
  </si>
  <si>
    <t>127515,.H HÃ¶ftled DX sida,1.3319,216.0,296.3,1.0,732210,2.25.144868256581409252237306601284386938183,,33732,1.9784,732210,U208,2024-06-07T07:57:24Z,HÃ¶ftled DX</t>
  </si>
  <si>
    <t>127516,Position SkellefteÃ¥,0.0012,,11.2,2.0,732192,2.25.176331573246184849171291890464248585474,,33733,0.2671,732192,S01,2024-06-07T07:54:21Z,Underben SIN</t>
  </si>
  <si>
    <t>127517,T Underben SIN frontal nedre,0.0417,120.0,9.2,1.0,732192,2.25.176331573246184849171291890464248585474,,33733,0.2671,732192,S01,2024-06-07T07:54:21Z,Underben SIN</t>
  </si>
  <si>
    <t>127518,Position SkellefteÃ¥,0.0005,,10.4,2.0,732192,2.25.176331573246184849171291890464248585474,,33733,0.2671,732192,S01,2024-06-07T07:54:21Z,Underben SIN</t>
  </si>
  <si>
    <t>127519,T Underben SIN frontal Ã¶vre,0.0986,228.0,23.2,1.0,732192,2.25.176331573246184849171291890464248585474,,33733,0.2671,732192,S01,2024-06-07T07:54:21Z,Underben SIN</t>
  </si>
  <si>
    <t>127520,Position SkellefteÃ¥,0.0011,,10.4,2.0,732192,2.25.176331573246184849171291890464248585474,,33733,0.2671,732192,S01,2024-06-07T07:54:21Z,Underben SIN</t>
  </si>
  <si>
    <t>127521,T Underben SIN sida Ã¶vre,0.0865,178.0,13.1,1.0,732192,2.25.176331573246184849171291890464248585474,,33733,0.2671,732192,S01,2024-06-07T07:54:21Z,Underben SIN</t>
  </si>
  <si>
    <t>127522,Position SkellefteÃ¥,0.0006,,9.8,2.0,732192,2.25.176331573246184849171291890464248585474,,33733,0.2671,732192,S01,2024-06-07T07:54:21Z,Underben SIN</t>
  </si>
  <si>
    <t>127523,T Underben SIN sida nedre,0.0369,151.0,7.3,1.0,732192,2.25.176331573246184849171291890464248585474,,33733,0.2671,732192,S01,2024-06-07T07:54:21Z,Underben SIN</t>
  </si>
  <si>
    <t>127524,.V Hand DX frontal,0.0274,416.0,6.0,1.0,732202,2.25.13915729437713763451640570626491176543,,33734,0.2084,732202,U204,2024-06-07T07:52:35Z,Hand DX</t>
  </si>
  <si>
    <t>127525,.V Hand DX vridning,0.0244,365.0,5.6,1.0,732202,2.25.13915729437713763451640570626491176543,,33734,0.2084,732202,U204,2024-06-07T07:52:35Z,Hand DX</t>
  </si>
  <si>
    <t>127526,.V Hand DX sida,0.0361,711.0,6.3,1.0,732202,2.25.13915729437713763451640570626491176543,,33734,0.2084,732202,U204,2024-06-07T07:52:35Z,Hand DX</t>
  </si>
  <si>
    <t>127527,.V Hand DX sida,0.0446,747.0,6.3,1.0,732202,2.25.13915729437713763451640570626491176543,,33734,0.2084,732202,U204,2024-06-07T07:52:35Z,Hand DX</t>
  </si>
  <si>
    <t>127528,.V Hand DX sida,0.0207,466.0,6.3,1.0,732202,2.25.13915729437713763451640570626491176543,,33734,0.2084,732202,U204,2024-06-07T07:52:35Z,Hand DX</t>
  </si>
  <si>
    <t>127529,.V Hand DX frontal,0.0129,231.0,5.6,1.0,732202,2.25.13915729437713763451640570626491176543,,33734,0.2084,732202,U204,2024-06-07T07:52:35Z,Hand DX</t>
  </si>
  <si>
    <t>127530,.V Hand DX sida,0.0191,658.0,6.3,1.0,732202,2.25.13915729437713763451640570626491176543,,33734,0.2084,732202,U204,2024-06-07T07:52:35Z,Hand DX</t>
  </si>
  <si>
    <t>127531,.V Hand DX sida,0.019,632.0,6.3,1.0,732202,2.25.13915729437713763451640570626491176543,,33734,0.2084,732202,U204,2024-06-07T07:52:35Z,Hand DX</t>
  </si>
  <si>
    <t>127532,.L KnÃ¤ DX frontal belastad,0.0706,339.0,15.5,1.0,732195,2.25.24883689212663670798742248874008375260,,33735,0.2498,732195,U208,2024-06-07T07:42:44Z,KnÃ¤led DX</t>
  </si>
  <si>
    <t>127533,.L KnÃ¤ DX frontal belastad,0.0784,324.0,15.7,1.0,732195,2.25.24883689212663670798742248874008375260,,33735,0.2498,732195,U208,2024-06-07T07:42:44Z,KnÃ¤led DX</t>
  </si>
  <si>
    <t>127534,.L KnÃ¤ DX sida belastad,0.0822,317.0,15.6,1.0,732195,2.25.24883689212663670798742248874008375260,,33735,0.2498,732195,U208,2024-06-07T07:42:44Z,KnÃ¤led DX</t>
  </si>
  <si>
    <t>127535,.D KnÃ¤ DX patella belastad,0.0162,1928.0,20.7,1.0,732195,2.25.24883689212663670798742248874008375260,,33735,0.2498,732195,U208,2024-06-07T07:42:44Z,KnÃ¤led DX</t>
  </si>
  <si>
    <t>127536,T Fot DX frontal,0.0075,369.0,8.7,1.0,732182,2.25.1954923759416133006822867344127079440,,33736,0.0129,732182,S01,2024-06-07T07:42:07Z,Fot DX</t>
  </si>
  <si>
    <t>127537,T Fot DX sida,0.0054,273.0,9.6,1.0,732182,2.25.1954923759416133006822867344127079440,,33736,0.0129,732182,S01,2024-06-07T07:42:07Z,Fot DX</t>
  </si>
  <si>
    <t>127538,.V Hand SIN frontal,0.0251,522.0,6.0,1.0,732196,2.25.278672682089973296512529730455867991516,,33737,0.0806,732196,U208,2024-06-07T07:38:46Z,Hand SIN</t>
  </si>
  <si>
    <t>127539,.V Hand SIN vridning,0.022,503.0,6.0,1.0,732196,2.25.278672682089973296512529730455867991516,,33737,0.0806,732196,U208,2024-06-07T07:38:46Z,Hand SIN</t>
  </si>
  <si>
    <t>127540,.V Tumme SIN sida,0.0111,379.0,5.7,1.0,732196,2.25.278672682089973296512529730455867991516,,33737,0.0806,732196,U208,2024-06-07T07:38:46Z,Hand SIN</t>
  </si>
  <si>
    <t>127541,.V Tumme SIN sida,0.0072,367.0,5.7,1.0,732196,2.25.278672682089973296512529730455867991516,,33737,0.0806,732196,U208,2024-06-07T07:38:46Z,Hand SIN</t>
  </si>
  <si>
    <t>127542,.V Tumme SIN frontal,0.0079,260.0,6.0,1.0,732196,2.25.278672682089973296512529730455867991516,,33737,0.0806,732196,U208,2024-06-07T07:38:46Z,Hand SIN</t>
  </si>
  <si>
    <t>127543,.V Tumme SIN frontal,0.0073,343.0,5.9,1.0,732196,2.25.278672682089973296512529730455867991516,,33737,0.0806,732196,U208,2024-06-07T07:38:46Z,Hand SIN</t>
  </si>
  <si>
    <t>127544,.V Handled DX frontal,0.0155,244.0,7.2,1.0,732184,2.25.149004598711786035521187168174650342343,,33738,0.0311,732184,U204,2024-06-07T07:36:15Z,Handled DX</t>
  </si>
  <si>
    <t>127545,.V Handled DX sida,0.0142,199.0,7.8,1.0,732184,2.25.149004598711786035521187168174650342343,,33738,0.0311,732184,U204,2024-06-07T07:36:15Z,Handled DX</t>
  </si>
  <si>
    <t>127546,.V Hand DX frontal,0.0228,514.0,6.2,1.0,732193,2.25.18195838304996993247707210624396330885,,33739,0.0753,732193,U208,2024-06-07T07:35:34Z,Hand DX</t>
  </si>
  <si>
    <t>127547,.V Hand DX vridning,0.0228,506.0,6.2,1.0,732193,2.25.18195838304996993247707210624396330885,,33739,0.0753,732193,U208,2024-06-07T07:35:34Z,Hand DX</t>
  </si>
  <si>
    <t>127548,.V Tumme DX sida,0.006,363.0,5.8,1.0,732193,2.25.18195838304996993247707210624396330885,,33739,0.0753,732193,U208,2024-06-07T07:35:34Z,Hand DX</t>
  </si>
  <si>
    <t>127549,.V Tumme DX sida,0.009,339.0,5.9,1.0,732193,2.25.18195838304996993247707210624396330885,,33739,0.0753,732193,U208,2024-06-07T07:35:34Z,Hand DX</t>
  </si>
  <si>
    <t>127550,.V Tumme DX frontal,0.008,314.0,5.9,1.0,732193,2.25.18195838304996993247707210624396330885,,33739,0.0753,732193,U208,2024-06-07T07:35:34Z,Hand DX</t>
  </si>
  <si>
    <t>127551,.V Tumme DX frontal,0.0056,314.0,5.9,1.0,732193,2.25.18195838304996993247707210624396330885,,33739,0.0753,732193,U208,2024-06-07T07:35:34Z,Hand DX</t>
  </si>
  <si>
    <t>127552,.L Axel SIN inÃ¥t,0.2975,160.0,32.4,1.0,732176,2.25.169549402467365601893441899193529704452,,33740,0.8364,732176,L2,2024-06-07T07:35:11Z,"Axel, AC-led SIN"</t>
  </si>
  <si>
    <t>127553,.L Axel SIN inÃ¥t,0.2247,85.0,28.8,1.0,732176,2.25.169549402467365601893441899193529704452,,33740,0.8364,732176,L2,2024-06-07T07:35:11Z,"Axel, AC-led SIN"</t>
  </si>
  <si>
    <t>127554,.L Axel SIN utÃ¥t,0.162,64.0,20.6,1.0,732176,2.25.169549402467365601893441899193529704452,,33740,0.8364,732176,L2,2024-06-07T07:35:11Z,"Axel, AC-led SIN"</t>
  </si>
  <si>
    <t>127555,.L Axel SIN upplyft,0.1481,60.0,25.8,1.0,732176,2.25.169549402467365601893441899193529704452,,33740,0.8364,732176,L2,2024-06-07T07:35:11Z,"Axel, AC-led SIN"</t>
  </si>
  <si>
    <t>127556,.V Scaph. DX 10Â° distalt,0.0042,182.0,4.6,1.0,732185,2.25.183942554553576698272875964765744804320,,33741,0.0189,732185,U204,2024-06-07T07:33:23Z,Scaphoideum DX</t>
  </si>
  <si>
    <t>127557,.V Scaph. DX 10Â° proximalt,0.0038,193.0,4.7,1.0,732185,2.25.183942554553576698272875964765744804320,,33741,0.0189,732185,U204,2024-06-07T07:33:23Z,Scaphoideum DX</t>
  </si>
  <si>
    <t>127558,.V Scaph. DX 20Â° ulnart,0.0039,188.0,4.8,1.0,732185,2.25.183942554553576698272875964765744804320,,33741,0.0189,732185,U204,2024-06-07T07:33:23Z,Scaphoideum DX</t>
  </si>
  <si>
    <t>127559,.V Scaph. DX 25Â° radialt,0.0032,128.0,4.8,1.0,732185,2.25.183942554553576698272875964765744804320,,33741,0.0189,732185,U204,2024-06-07T07:33:23Z,Scaphoideum DX</t>
  </si>
  <si>
    <t>127560,.V Scaph. DX 10Â° proximalt,0.0038,189.0,4.8,1.0,732185,2.25.183942554553576698272875964765744804320,,33741,0.0189,732185,U204,2024-06-07T07:33:23Z,Scaphoideum DX</t>
  </si>
  <si>
    <t>127561,.T Fot DX frontal,0.0398,379.0,14.8,1.0,732194,2.25.203737983807767870214184576169774897522,,33742,0.1934,732194,U208,2024-06-07T07:31:36Z,Fot DX</t>
  </si>
  <si>
    <t>127562,.T Fot DX vridning,0.0399,366.0,14.7,1.0,732194,2.25.203737983807767870214184576169774897522,,33742,0.1934,732194,U208,2024-06-07T07:31:36Z,Fot DX</t>
  </si>
  <si>
    <t>127563,.T Fot DX sida,0.0741,636.0,11.8,1.0,732194,2.25.203737983807767870214184576169774897522,,33742,0.1934,732194,U208,2024-06-07T07:31:36Z,Fot DX</t>
  </si>
  <si>
    <t>127564,.T Fot DX sida,0.0396,540.0,11.5,1.0,732194,2.25.203737983807767870214184576169774897522,,33742,0.1934,732194,U208,2024-06-07T07:31:36Z,Fot DX</t>
  </si>
  <si>
    <t>127565,.T Fot SIN frontal,0.0397,421.0,14.1,1.0,732197,2.25.328314716584160200944930969610822801381,,33743,0.1922,732197,U208,2024-06-07T07:30:49Z,Fot SIN</t>
  </si>
  <si>
    <t>127566,.T Fot SIN vridning,0.0396,400.0,14.8,1.0,732197,2.25.328314716584160200944930969610822801381,,33743,0.1922,732197,U208,2024-06-07T07:30:49Z,Fot SIN</t>
  </si>
  <si>
    <t>127567,.T Fot SIN sida,0.0746,602.0,11.8,1.0,732197,2.25.328314716584160200944930969610822801381,,33743,0.1922,732197,U208,2024-06-07T07:30:49Z,Fot SIN</t>
  </si>
  <si>
    <t>127568,.T Fot SIN sida,0.0383,484.0,11.5,1.0,732197,2.25.328314716584160200944930969610822801381,,33743,0.1922,732197,U208,2024-06-07T07:30:49Z,Fot SIN</t>
  </si>
  <si>
    <t>127569,.T ProtesbÃ¤cken,0.383,85.0,20.2,1.0,732161,2.25.181351753262728447372974745105201475483,,33744,0.3908,732161,U208,2024-06-07T06:47:58Z,ProtesbÃ¤cken</t>
  </si>
  <si>
    <t>127570,.T HÃ¶ftled DX frontal,0.5588,311.0,32.2,1.0,732162,2.25.194863461612224498969277382090182455206,,33745,1.3389,732162,U208,2024-06-07T06:47:07Z,HÃ¶ftled DX</t>
  </si>
  <si>
    <t>127571,.H HÃ¶ftled DX sida,0.7675,237.0,160.9,1.0,732162,2.25.194863461612224498969277382090182455206,,33745,1.3389,732162,U208,2024-06-07T06:47:07Z,HÃ¶ftled DX</t>
  </si>
  <si>
    <t>127572,.V Hand DX frontal,0.0229,461.0,6.0,1.0,732155,2.25.232467589300041835927524947673674567467,,33746,0.0428,732155,U208,2024-06-07T06:43:04Z,Hand DX</t>
  </si>
  <si>
    <t>127573,.V Hand DX vridning,0.0199,430.0,6.0,1.0,732155,2.25.232467589300041835927524947673674567467,,33746,0.0428,732155,U208,2024-06-07T06:43:04Z,Hand DX</t>
  </si>
  <si>
    <t>127574,.V Hand SIN frontal,0.0255,468.0,6.0,1.0,732154,2.25.193547927518315563739729621431283428224,,33747,0.0439,732154,U208,2024-06-07T06:40:48Z,Hand SIN</t>
  </si>
  <si>
    <t>127575,.V Hand SIN vridning,0.0184,419.0,6.0,1.0,732154,2.25.193547927518315563739729621431283428224,,33747,0.0439,732154,U208,2024-06-07T06:40:48Z,Hand SIN</t>
  </si>
  <si>
    <t>127576,.V Handled SIN frontal,0.0153,360.0,7.6,1.0,732159,2.25.93523580190085661924923802771048811503,,33748,0.03,732159,U208,2024-06-07T06:37:03Z,Handled SIN</t>
  </si>
  <si>
    <t>127577,.V Handled SIN sida,0.0144,313.0,8.1,1.0,732159,2.25.93523580190085661924923802771048811503,,33748,0.03,732159,U208,2024-06-07T06:37:03Z,Handled SIN</t>
  </si>
  <si>
    <t>127578,.V Handled DX frontal,0.0146,243.0,7.6,1.0,732156,2.25.323293730877663374120742826125211589319,,33749,0.043,732156,U208,2024-06-07T06:32:49Z,Handled DX</t>
  </si>
  <si>
    <t>127579,.V Handled DX sida,0.0134,322.0,8.1,1.0,732156,2.25.323293730877663374120742826125211589319,,33749,0.043,732156,U208,2024-06-07T06:32:49Z,Handled DX</t>
  </si>
  <si>
    <t>127580,.V Handled DX frontal,0.0147,345.0,7.7,1.0,732156,2.25.323293730877663374120742826125211589319,,33749,0.043,732156,U208,2024-06-07T06:32:49Z,Handled DX</t>
  </si>
  <si>
    <t>127581,Lungor frontal liggande,0.0657,747.0,0.0,1.0,732138,2.25.65531504583075903791204474717303100498,,33750,0.0657,732138,L10,2024-06-07T06:31:47Z,"Lungor, liggande"</t>
  </si>
  <si>
    <t>127582,W Lungor frontal,0.0503,130.0,6.0,1.0,732143,2.25.265801185038103712536636632894806184876,,33751,0.1326,732143,S04,2024-06-07T06:30:15Z,Lungor</t>
  </si>
  <si>
    <t>127583,W Lungor sida,0.0823,136.0,10.0,1.0,732143,2.25.265801185038103712536636632894806184876,,33751,0.1326,732143,S04,2024-06-07T06:30:15Z,Lungor</t>
  </si>
  <si>
    <t>127584,.T Fot SIN frontal,0.0384,309.0,14.4,1.0,732158,2.25.74065211440990815810362152236138145672,,33752,0.1679,732158,U208,2024-06-07T06:24:54Z,Fot SIN</t>
  </si>
  <si>
    <t>127585,.T Fot SIN vridning,0.0397,257.0,14.4,1.0,732158,2.25.74065211440990815810362152236138145672,,33752,0.1679,732158,U208,2024-06-07T06:24:54Z,Fot SIN</t>
  </si>
  <si>
    <t>127586,.T Fot SIN sida,0.0581,489.0,11.5,1.0,732158,2.25.74065211440990815810362152236138145672,,33752,0.1679,732158,U208,2024-06-07T06:24:54Z,Fot SIN</t>
  </si>
  <si>
    <t>127587,.T Fot SIN sida,0.0317,201.0,11.5,1.0,732158,2.25.74065211440990815810362152236138145672,,33752,0.1679,732158,U208,2024-06-07T06:24:54Z,Fot SIN</t>
  </si>
  <si>
    <t>127588,W Lungor frontal,0.0644,114.0,8.0,1.0,732137,2.25.59646906698904721540987180301942986332,,33753,0.2968,732137,S04,2024-06-07T06:21:42Z,Lungor</t>
  </si>
  <si>
    <t>127589,W Lungor sida,0.1088,102.0,11.0,1.0,732137,2.25.59646906698904721540987180301942986332,,33753,0.2968,732137,S04,2024-06-07T06:21:42Z,Lungor</t>
  </si>
  <si>
    <t>127590,W VÃ¤tskebild DX,0.0558,29.0,26.0,1.0,732137,2.25.59646906698904721540987180301942986332,,33753,0.2968,732137,S04,2024-06-07T06:21:42Z,Lungor</t>
  </si>
  <si>
    <t>127591,W VÃ¤tskebild SIN,0.0678,64.0,35.0,1.0,732137,2.25.59646906698904721540987180301942986332,,33753,0.2968,732137,S04,2024-06-07T06:21:42Z,Lungor</t>
  </si>
  <si>
    <t>127592,.L Lungor frontal stÃ¥ende,0.0318,97.0,3.0,1.0,732142,2.25.198239806242810200884295697879220359466,,33754,0.1342,732142,U206,2024-06-07T06:17:29Z,Lungor</t>
  </si>
  <si>
    <t>127593,.L Lungor sida stÃ¥ende,0.1024,101.0,11.0,1.0,732142,2.25.198239806242810200884295697879220359466,,33754,0.1342,732142,U206,2024-06-07T06:17:29Z,Lungor</t>
  </si>
  <si>
    <t>127594,.T Fot DX frontal,0.0411,323.0,14.1,1.0,732157,2.25.34073896536291703979785563229528886049,,33755,0.279,732157,U208,2024-06-07T06:16:08Z,Fot DX</t>
  </si>
  <si>
    <t>127595,.T Fot DX vridning,0.0397,288.0,14.5,1.0,732157,2.25.34073896536291703979785563229528886049,,33755,0.279,732157,U208,2024-06-07T06:16:08Z,Fot DX</t>
  </si>
  <si>
    <t>127596,.T Fot DX vridning,0.0366,250.0,14.5,1.0,732157,2.25.34073896536291703979785563229528886049,,33755,0.279,732157,U208,2024-06-07T06:16:08Z,Fot DX</t>
  </si>
  <si>
    <t>127597,.T Fot DX sida,0.0704,514.0,11.5,1.0,732157,2.25.34073896536291703979785563229528886049,,33755,0.279,732157,U208,2024-06-07T06:16:08Z,Fot DX</t>
  </si>
  <si>
    <t>127598,.T Fot DX sida,0.0512,154.0,11.5,1.0,732157,2.25.34073896536291703979785563229528886049,,33755,0.279,732157,U208,2024-06-07T06:16:08Z,Fot DX</t>
  </si>
  <si>
    <t>127599,.T Fot DX sida,0.038,305.0,11.6,1.0,732157,2.25.34073896536291703979785563229528886049,,33755,0.279,732157,U208,2024-06-07T06:16:08Z,Fot DX</t>
  </si>
  <si>
    <t>127600,Position SkellefteÃ¥,0.0003,,18.0,4.0,732173,2.25.169669953687472417479592050627585974237,,33756,0.0075,732173,S01,2024-06-07T06:12:22Z,Hand SIN</t>
  </si>
  <si>
    <t>127601,Position SkellefteÃ¥,0.0001,,21.0,5.0,732173,2.25.169669953687472417479592050627585974237,,33756,0.0075,732173,S01,2024-06-07T06:12:22Z,Hand SIN</t>
  </si>
  <si>
    <t>127602,V Hand SIN frontal,0.0037,165.0,4.9,1.0,732173,2.25.169669953687472417479592050627585974237,,33756,0.0075,732173,S01,2024-06-07T06:12:22Z,Hand SIN</t>
  </si>
  <si>
    <t>127603,Position SkellefteÃ¥,0.0,,12.6,3.0,732173,2.25.169669953687472417479592050627585974237,,33756,0.0075,732173,S01,2024-06-07T06:12:22Z,Hand SIN</t>
  </si>
  <si>
    <t>127604,V Finger SIN sida,0.0034,165.0,4.3,1.0,732173,2.25.169669953687472417479592050627585974237,,33756,0.0075,732173,S01,2024-06-07T06:12:22Z,Hand SIN</t>
  </si>
  <si>
    <t>127605,.V Handled SIN frontal,0.0154,340.0,7.0,1.0,732131,2.25.147459286446935265801719191224934871682,,33757,0.0302,732131,L2,2024-06-07T06:04:30Z,Handled SIN</t>
  </si>
  <si>
    <t>127606,CP_antiiso,0.0008,,18.0,4.0,732131,2.25.147459286446935265801719191224934871682,,33757,0.0302,732131,L2,2024-06-07T06:04:30Z,Handled SIN</t>
  </si>
  <si>
    <t>127607,.V Handled SIN sida,0.014,295.0,8.0,1.0,732131,2.25.147459286446935265801719191224934871682,,33757,0.0302,732131,L2,2024-06-07T06:04:30Z,Handled SIN</t>
  </si>
  <si>
    <t>127608,Position SkellefteÃ¥,0.0016,,23.2,4.0,732134,2.25.46521902671422098524399787104392347680,,33758,0.5435,732134,S02,2024-06-07T06:00:25Z,"Axel, AC-led DX"</t>
  </si>
  <si>
    <t>127609,Position SkellefteÃ¥,0.0005,,5.8,1.0,732134,2.25.46521902671422098524399787104392347680,,33758,0.5435,732134,S02,2024-06-07T06:00:25Z,"Axel, AC-led DX"</t>
  </si>
  <si>
    <t>127610,W Axel DX inÃ¥t,0.0547,123.0,25.5,1.0,732134,2.25.46521902671422098524399787104392347680,,33758,0.5435,732134,S02,2024-06-07T06:00:25Z,"Axel, AC-led DX"</t>
  </si>
  <si>
    <t>127611,Position SkellefteÃ¥,0.0007,,5.9,1.0,732134,2.25.46521902671422098524399787104392347680,,33758,0.5435,732134,S02,2024-06-07T06:00:25Z,"Axel, AC-led DX"</t>
  </si>
  <si>
    <t>127612,Position SkellefteÃ¥,0.0007,,5.9,1.0,732134,2.25.46521902671422098524399787104392347680,,33758,0.5435,732134,S02,2024-06-07T06:00:25Z,"Axel, AC-led DX"</t>
  </si>
  <si>
    <t>127613,W Axel DX inÃ¥t protes,0.1549,211.0,50.3,1.0,732134,2.25.46521902671422098524399787104392347680,,33758,0.5435,732134,S02,2024-06-07T06:00:25Z,"Axel, AC-led DX"</t>
  </si>
  <si>
    <t>127614,Position SkellefteÃ¥,0.0017,,19.8,3.0,732134,2.25.46521902671422098524399787104392347680,,33758,0.5435,732134,S02,2024-06-07T06:00:25Z,"Axel, AC-led DX"</t>
  </si>
  <si>
    <t>127615,Position SkellefteÃ¥,0.0012,,6.8,1.0,732134,2.25.46521902671422098524399787104392347680,,33758,0.5435,732134,S02,2024-06-07T06:00:25Z,"Axel, AC-led DX"</t>
  </si>
  <si>
    <t>127616,W Axel DX sida protes,0.3275,466.0,78.6,1.0,732134,2.25.46521902671422098524399787104392347680,,33758,0.5435,732134,S02,2024-06-07T06:00:25Z,"Axel, AC-led DX"</t>
  </si>
  <si>
    <t>127617,Position SkellefteÃ¥,0.0009,,12.4,2.0,732132,2.25.21496266116931470378681826076137434960,,33759,0.4352,732132,S01,2024-06-07T05:56:07Z,KnÃ¤led DX</t>
  </si>
  <si>
    <t>127618,T KnÃ¤ DX frontal,0.103,317.0,55.5,1.0,732132,2.25.21496266116931470378681826076137434960,,33759,0.4352,732132,S01,2024-06-07T05:56:07Z,KnÃ¤led DX</t>
  </si>
  <si>
    <t>127619,Position SkellefteÃ¥,0.001,,12.2,2.0,732132,2.25.21496266116931470378681826076137434960,,33759,0.4352,732132,S01,2024-06-07T05:56:07Z,KnÃ¤led DX</t>
  </si>
  <si>
    <t>127620,T KnÃ¤ DX utÃ¥t,0.0953,329.0,46.1,1.0,732132,2.25.21496266116931470378681826076137434960,,33759,0.4352,732132,S01,2024-06-07T05:56:07Z,KnÃ¤led DX</t>
  </si>
  <si>
    <t>127621,Position SkellefteÃ¥,0.0011,,12.0,2.0,732132,2.25.21496266116931470378681826076137434960,,33759,0.4352,732132,S01,2024-06-07T05:56:07Z,KnÃ¤led DX</t>
  </si>
  <si>
    <t>127622,T KnÃ¤ DX inÃ¥t,0.0983,255.0,47.4,1.0,732132,2.25.21496266116931470378681826076137434960,,33759,0.4352,732132,S01,2024-06-07T05:56:07Z,KnÃ¤led DX</t>
  </si>
  <si>
    <t>127623,Position SkellefteÃ¥,0.0011,,17.4,3.0,732132,2.25.21496266116931470378681826076137434960,,33759,0.4352,732132,S01,2024-06-07T05:56:07Z,KnÃ¤led DX</t>
  </si>
  <si>
    <t>127624,Position SkellefteÃ¥,0.0009,,16.8,3.0,732132,2.25.21496266116931470378681826076137434960,,33759,0.4352,732132,S01,2024-06-07T05:56:07Z,KnÃ¤led DX</t>
  </si>
  <si>
    <t>127625,Position SkellefteÃ¥,0.0009,,16.8,3.0,732132,2.25.21496266116931470378681826076137434960,,33759,0.4352,732132,S01,2024-06-07T05:56:07Z,KnÃ¤led DX</t>
  </si>
  <si>
    <t>127626,Position SkellefteÃ¥,0.0011,,22.4,4.0,732132,2.25.21496266116931470378681826076137434960,,33759,0.4352,732132,S01,2024-06-07T05:56:07Z,KnÃ¤led DX</t>
  </si>
  <si>
    <t>127627,L KnÃ¤ DX sida,0.041,107.0,24.3,1.0,732132,2.25.21496266116931470378681826076137434960,,33759,0.4352,732132,S01,2024-06-07T05:56:07Z,KnÃ¤led DX</t>
  </si>
  <si>
    <t>127628,Position SkellefteÃ¥,0.001,,17.1,3.0,732132,2.25.21496266116931470378681826076137434960,,33759,0.4352,732132,S01,2024-06-07T05:56:07Z,KnÃ¤led DX</t>
  </si>
  <si>
    <t>127629,Position SkellefteÃ¥,0.0009,,17.1,3.0,732132,2.25.21496266116931470378681826076137434960,,33759,0.4352,732132,S01,2024-06-07T05:56:07Z,KnÃ¤led DX</t>
  </si>
  <si>
    <t>127630,L KnÃ¤ DX sida,0.0419,109.0,24.9,1.0,732132,2.25.21496266116931470378681826076137434960,,33759,0.4352,732132,S01,2024-06-07T05:56:07Z,KnÃ¤led DX</t>
  </si>
  <si>
    <t>127631,T KnÃ¤ Patella DX ligg,0.0468,59.0,32.1,1.0,732132,2.25.21496266116931470378681826076137434960,,33759,0.4352,732132,S01,2024-06-07T05:56:07Z,KnÃ¤led DX</t>
  </si>
  <si>
    <t>127632,OT Tunntarm,0.1032,132.0,3.5,1.0,732130,2.25.95014018683878290966843894862647226283,,33760,0.3863,732130,S02,2024-06-07T05:46:33Z,Tunntarm</t>
  </si>
  <si>
    <t>127633,OT Tunntarm,0.2831,276.0,9.2,1.0,732130,2.25.95014018683878290966843894862647226283,,33760,0.3863,732130,S02,2024-06-07T05:46:33Z,Tunntarm</t>
  </si>
  <si>
    <t>127634,.T ProtesbÃ¤cken huvud mot dÃ¶rr,0.894,307.0,44.3,1.0,732127,2.25.159453030378868905407169081445777521363,,33761,0.8989,732127,L2,2024-06-07T05:41:35Z,LÃ¥rben DX</t>
  </si>
  <si>
    <t>127635,.T HÃ¶ftled DX frontal huvud mot dÃ¶rr,0.4695,293.0,20.3,1.0,732126,2.25.44900201174651343895402790138522854321,,33762,1.0341,732126,L2,2024-06-07T05:38:44Z,HÃ¶ftled DX</t>
  </si>
  <si>
    <t>127636,.H HÃ¶fled DX sida,0.5543,229.0,70.4,1.0,732126,2.25.44900201174651343895402790138522854321,,33762,1.0341,732126,L2,2024-06-07T05:38:44Z,HÃ¶ftled DX</t>
  </si>
  <si>
    <t>127637,OT Tunntarm,0.5603,193.0,16.4,1.0,732118,2.25.33913460033286188432034025690539174049,,33763,1.2515,732118,S02,2024-06-07T05:33:52Z,Tunntarm</t>
  </si>
  <si>
    <t>127638,OT Tunntarm,0.6912,272.0,20.2,1.0,732118,2.25.33913460033286188432034025690539174049,,33763,1.2515,732118,S02,2024-06-07T05:33:52Z,Tunntarm</t>
  </si>
  <si>
    <t>127639,Position SkellefteÃ¥,0.0008,,18.0,3.0,732104,2.25.195826343482776013178510412954744943373,,33764,0.733,732104,S01,2024-06-07T05:22:22Z,KnÃ¤led SIN</t>
  </si>
  <si>
    <t>127640,Position SkellefteÃ¥,0.0003,,5.9,1.0,732104,2.25.195826343482776013178510412954744943373,,33764,0.733,732104,S01,2024-06-07T05:22:22Z,KnÃ¤led SIN</t>
  </si>
  <si>
    <t>127641,W KnÃ¤ SIN frontal stÃ¥ende,0.0784,41.0,29.7,1.0,732104,2.25.195826343482776013178510412954744943373,,33764,0.733,732104,S01,2024-06-07T05:22:22Z,KnÃ¤led SIN</t>
  </si>
  <si>
    <t>127642,Position SkellefteÃ¥,0.0011,,19.8,3.0,732104,2.25.195826343482776013178510412954744943373,,33764,0.733,732104,S01,2024-06-07T05:22:22Z,KnÃ¤led SIN</t>
  </si>
  <si>
    <t>127643,W KnÃ¤ SIN sida stÃ¥ende,0.3407,192.0,102.3,1.0,732104,2.25.195826343482776013178510412954744943373,,33764,0.733,732104,S01,2024-06-07T05:22:22Z,KnÃ¤led SIN</t>
  </si>
  <si>
    <t>127644,D KnÃ¤ Patella SIN stÃ¥ende,0.086,71.0,48.4,1.0,732104,2.25.195826343482776013178510412954744943373,,33764,0.733,732104,S01,2024-06-07T05:22:22Z,KnÃ¤led SIN</t>
  </si>
  <si>
    <t>127645,D KnÃ¤ Patella SIN stÃ¥ende,0.2257,235.0,87.5,1.0,732104,2.25.195826343482776013178510412954744943373,,33764,0.733,732104,S01,2024-06-07T05:22:22Z,KnÃ¤led SIN</t>
  </si>
  <si>
    <t>127646,.T Fotled SIN frontal,0.0448,204.0,10.3,1.0,732121,2.25.85253771098871665614064848601357788881,,33765,0.1858,732121,U208,2024-06-06T22:22:41Z,Fotled SIN</t>
  </si>
  <si>
    <t>127647,.T Fotled SIN vridning,0.0449,210.0,10.3,1.0,732121,2.25.85253771098871665614064848601357788881,,33765,0.1858,732121,U208,2024-06-06T22:22:41Z,Fotled SIN</t>
  </si>
  <si>
    <t>127648,.T Fotled SIN sida,0.0464,339.0,9.2,1.0,732121,2.25.85253771098871665614064848601357788881,,33765,0.1858,732121,U208,2024-06-06T22:22:41Z,Fotled SIN</t>
  </si>
  <si>
    <t>127649,.T Fotled SIN sida,0.0465,334.0,9.2,1.0,732121,2.25.85253771098871665614064848601357788881,,33765,0.1858,732121,U208,2024-06-06T22:22:41Z,Fotled SIN</t>
  </si>
  <si>
    <t>127650,Position SkellefteÃ¥,0.0089,,23.4,3.0,732114,2.25.301226016302921927738819963930738933878,,33766,1.7472,732114,S01,2024-06-06T20:01:01Z,ProtesbÃ¤cken</t>
  </si>
  <si>
    <t>127651,Position SkellefteÃ¥,0.0097,,16.4,2.0,732114,2.25.301226016302921927738819963930738933878,,33766,1.7472,732114,S01,2024-06-06T20:01:01Z,ProtesbÃ¤cken</t>
  </si>
  <si>
    <t>127652,T ProtesbÃ¤cken huvud ner,1.7286,332.0,192.2,1.0,732114,2.25.301226016302921927738819963930738933878,,33766,1.7472,732114,S01,2024-06-06T20:01:01Z,ProtesbÃ¤cken</t>
  </si>
  <si>
    <t>127653,Position SkellefteÃ¥,0.0014,,6.2,1.0,732107,2.25.23233045774250738608380642191529171663,,33767,3.2459,732107,S01,2024-06-06T19:59:07Z,HÃ¶ftled DX</t>
  </si>
  <si>
    <t>127654,T HÃ¶ftled DX frontal,0.8514,206.0,75.2,1.0,732107,2.25.23233045774250738608380642191529171663,,33767,3.2459,732107,S01,2024-06-06T19:59:07Z,HÃ¶ftled DX</t>
  </si>
  <si>
    <t>127655,Position SkellefteÃ¥,0.01,,38.8,4.0,732107,2.25.23233045774250738608380642191529171663,,33767,3.2459,732107,S01,2024-06-06T19:59:07Z,HÃ¶ftled DX</t>
  </si>
  <si>
    <t>127656,Position SkellefteÃ¥,0.0245,,69.3,7.0,732107,2.25.23233045774250738608380642191529171663,,33767,3.2459,732107,S01,2024-06-06T19:59:07Z,HÃ¶ftled DX</t>
  </si>
  <si>
    <t>127657,L HÃ¶ftled DX sida,2.3586,643.0,291.7,1.0,732107,2.25.23233045774250738608380642191529171663,,33767,3.2459,732107,S01,2024-06-06T19:59:07Z,HÃ¶ftled DX</t>
  </si>
  <si>
    <t>127658,..V Underarm DX frontal 20-50kg,0.016,354.0,5.3,1.0,732110,2.25.282734250900369742955042266159229230664,,33768,0.0502,732110,U208,2024-06-06T18:47:19Z,Underarm DX</t>
  </si>
  <si>
    <t>127659,..V Underarm DX sida 20-50kg,0.0342,605.0,8.5,1.0,732110,2.25.282734250900369742955042266159229230664,,33768,0.0502,732110,U208,2024-06-06T18:47:19Z,Underarm DX</t>
  </si>
  <si>
    <t>127660,.V Hand DX frontal,0.0211,484.0,6.2,1.0,732105,2.25.20132027173279214953788600595545690842,,33769,0.0541,732105,U207,2024-06-06T18:42:58Z,Hand DX</t>
  </si>
  <si>
    <t>127661,.V Hand DX frontal,0.0089,457.0,6.2,1.0,732105,2.25.20132027173279214953788600595545690842,,33769,0.0541,732105,U207,2024-06-06T18:42:58Z,Hand DX</t>
  </si>
  <si>
    <t>127662,.V Hand DX vridning,0.0075,344.0,6.2,1.0,732105,2.25.20132027173279214953788600595545690842,,33769,0.0541,732105,U207,2024-06-06T18:42:58Z,Hand DX</t>
  </si>
  <si>
    <t>127663,.V Hand DX sida,0.0155,770.0,6.9,1.0,732105,2.25.20132027173279214953788600595545690842,,33769,0.0541,732105,U207,2024-06-06T18:42:58Z,Hand DX</t>
  </si>
  <si>
    <t>127664,V Handled DX frontal,0.0064,444.0,7.1,1.0,732098,2.25.143468567552666692373059800716879374134,,33770,0.0271,732098,S01,2024-06-06T18:33:10Z,Handled DX</t>
  </si>
  <si>
    <t>127665,V Handled DX inÃ¥t,0.0065,421.0,7.5,1.0,732098,2.25.143468567552666692373059800716879374134,,33770,0.0271,732098,S01,2024-06-06T18:33:10Z,Handled DX</t>
  </si>
  <si>
    <t>127666,V Handled DX utÃ¥t,0.0065,409.0,7.5,1.0,732098,2.25.143468567552666692373059800716879374134,,33770,0.0271,732098,S01,2024-06-06T18:33:10Z,Handled DX</t>
  </si>
  <si>
    <t>127667,Position SkellefteÃ¥,0.0004,,28.2,6.0,732098,2.25.143468567552666692373059800716879374134,,33770,0.0271,732098,S01,2024-06-06T18:33:10Z,Handled DX</t>
  </si>
  <si>
    <t>127668,V Handled DX sida,0.0073,410.0,10.2,1.0,732098,2.25.143468567552666692373059800716879374134,,33770,0.0271,732098,S01,2024-06-06T18:33:10Z,Handled DX</t>
  </si>
  <si>
    <t>127669,.T Fot DX frontal,0.043,307.0,14.4,1.0,732116,2.25.324391459079747909133284263292443690788,,33771,0.1945,732116,U208,2024-06-06T18:31:37Z,Fot DX</t>
  </si>
  <si>
    <t>127670,.T Fot DX vridning,0.0497,290.0,14.4,1.0,732116,2.25.324391459079747909133284263292443690788,,33771,0.1945,732116,U208,2024-06-06T18:31:37Z,Fot DX</t>
  </si>
  <si>
    <t>127671,.T Fot DX sida,0.1008,643.0,11.5,1.0,732116,2.25.324391459079747909133284263292443690788,,33771,0.1945,732116,U208,2024-06-06T18:31:37Z,Fot DX</t>
  </si>
  <si>
    <t>127672,.T Fotled DX frontal,0.038,229.0,10.4,1.0,732100,2.25.166281007778718711017632276876154756401,,33772,0.1608,732100,U208,2024-06-06T18:30:08Z,Fotled DX</t>
  </si>
  <si>
    <t>127673,.T Fotled DX vridning,0.0396,257.0,10.4,1.0,732100,2.25.166281007778718711017632276876154756401,,33772,0.1608,732100,U208,2024-06-06T18:30:08Z,Fotled DX</t>
  </si>
  <si>
    <t>127674,.T Fotled DX sida,0.0321,338.0,9.2,1.0,732100,2.25.166281007778718711017632276876154756401,,33772,0.1608,732100,U208,2024-06-06T18:30:08Z,Fotled DX</t>
  </si>
  <si>
    <t>127675,.T Fotled DX uppvriden,0.0492,275.0,9.2,1.0,732100,2.25.166281007778718711017632276876154756401,,33772,0.1608,732100,U208,2024-06-06T18:30:08Z,Fotled DX</t>
  </si>
  <si>
    <t>127676,T BÃ¤cken huvud ner,0.8006,186.0,54.9,1.0,732117,2.25.33913363008570209577366159269362560194,,33773,0.8006,732117,S01,2024-06-06T18:13:37Z,BÃ¤cken</t>
  </si>
  <si>
    <t>127677,T HÃ¶ftled DX frontal,0.4052,143.0,35.3,1.0,732119,2.25.59663490934003823055952327041409167383,,33774,0.8583,732119,S01,2024-06-06T18:12:42Z,HÃ¶ftled DX</t>
  </si>
  <si>
    <t>127678,Position SkellefteÃ¥,0.0014,,14.0,2.0,732119,2.25.59663490934003823055952327041409167383,,33774,0.8583,732119,S01,2024-06-06T18:12:42Z,HÃ¶ftled DX</t>
  </si>
  <si>
    <t>127679,Position SkellefteÃ¥,0.0034,,16.2,2.0,732119,2.25.59663490934003823055952327041409167383,,33774,0.8583,732119,S01,2024-06-06T18:12:42Z,HÃ¶ftled DX</t>
  </si>
  <si>
    <t>127680,L HÃ¶ftled DX sida,0.4483,263.0,49.5,1.0,732119,2.25.59663490934003823055952327041409167383,,33774,0.8583,732119,S01,2024-06-06T18:12:42Z,HÃ¶ftled DX</t>
  </si>
  <si>
    <t>127681,.OT Tunntarmspassage,0.5231,234.0,13.7,1.0,732095,2.25.317619025830222378236027802976819338770,,33775,1.1134,732095,L2,2024-06-06T17:12:07Z,Tunntarm</t>
  </si>
  <si>
    <t>127682,.OT Tunntarmspassage,0.5903,252.0,15.4,1.0,732095,2.25.317619025830222378236027802976819338770,,33775,1.1134,732095,L2,2024-06-06T17:12:07Z,Tunntarm</t>
  </si>
  <si>
    <t>127683,OT Tunntarm,0.081,127.0,2.9,1.0,732094,2.25.296982795792776130842958573729401524645,,33776,0.3296,732094,S02,2024-06-06T17:02:37Z,Tunntarm</t>
  </si>
  <si>
    <t>127684,OT Tunntarm,0.2486,210.0,8.3,1.0,732094,2.25.296982795792776130842958573729401524645,,33776,0.3296,732094,S02,2024-06-06T17:02:37Z,Tunntarm</t>
  </si>
  <si>
    <t>127685,T Fot SIN frontal,0.0299,297.0,8.9,1.0,732099,2.25.149335568818780005429841677294874328818,,33777,0.1188,732099,S01,2024-06-06T16:41:11Z,Fot SIN</t>
  </si>
  <si>
    <t>127686,T Fot SIN vridning,0.0383,282.0,8.8,1.0,732099,2.25.149335568818780005429841677294874328818,,33777,0.1188,732099,S01,2024-06-06T16:41:11Z,Fot SIN</t>
  </si>
  <si>
    <t>127687,T Fot SIN sida,0.0506,309.0,9.9,1.0,732099,2.25.149335568818780005429841677294874328818,,33777,0.1188,732099,S01,2024-06-06T16:41:11Z,Fot SIN</t>
  </si>
  <si>
    <t>127688,".L Axel SIN ""fraktur"" inÃ¥t",0.1732,324.0,27.6,1.0,732090,2.25.138152157306170377616818505825142102490,,33778,0.3591,732090,U208,2024-06-06T16:39:44Z,"Axel, AC-led SIN"</t>
  </si>
  <si>
    <t>127689,.L Axel SIN sida,0.1821,174.0,27.6,1.0,732090,2.25.138152157306170377616818505825142102490,,33778,0.3591,732090,U208,2024-06-06T16:39:44Z,"Axel, AC-led SIN"</t>
  </si>
  <si>
    <t>127690,.L Ã–verarm SIN frontal,0.0911,330.0,10.9,1.0,732088,2.25.86700153781176506649323176423196248280,,33779,0.1821,732088,L2,2024-06-06T16:36:11Z,Ã–verarm SIN</t>
  </si>
  <si>
    <t>127691,.L Ã–verarm SIN sida,0.0883,829.0,11.0,1.0,732088,2.25.86700153781176506649323176423196248280,,33779,0.1821,732088,L2,2024-06-06T16:36:11Z,Ã–verarm SIN</t>
  </si>
  <si>
    <t>127692,".L Axel SIN ""fraktur"" inÃ¥t",0.129,184.0,20.6,1.0,732070,2.25.11578928869656321446728500990973754169,,33780,0.9056,732070,L2,2024-06-06T16:34:53Z,"Axel, AC-led SIN"</t>
  </si>
  <si>
    <t>127693,.L Axel SIN sida,0.2644,319.0,27.5,1.0,732070,2.25.11578928869656321446728500990973754169,,33780,0.9056,732070,L2,2024-06-06T16:34:53Z,"Axel, AC-led SIN"</t>
  </si>
  <si>
    <t>127694,.L Axel SIN sida,0.5101,721.0,39.5,1.0,732070,2.25.11578928869656321446728500990973754169,,33780,0.9056,732070,L2,2024-06-06T16:34:53Z,"Axel, AC-led SIN"</t>
  </si>
  <si>
    <t>127695,OT Tunntarm,0.3054,164.0,9.3,1.0,732084,2.25.328879296424193671367633979289890793481,,33781,1.1631,732084,S02,2024-06-06T16:32:57Z,Tunntarm</t>
  </si>
  <si>
    <t>127696,OT Tunntarm,0.8577,235.0,25.3,1.0,732084,2.25.328879296424193671367633979289890793481,,33781,1.1631,732084,S02,2024-06-06T16:32:57Z,Tunntarm</t>
  </si>
  <si>
    <t>127697,T BrÃ¶strygg frontal,1.0502,219.0,316.2,1.0,732080,2.25.269829607209465215002024716273495959993,,33782,2.4563,732080,S02,2024-06-06T16:17:08Z,BrÃ¶strygg</t>
  </si>
  <si>
    <t>127698,Position SkellefteÃ¥,0.0335,,87.3,9.0,732080,2.25.269829607209465215002024716273495959993,,33782,2.4563,732080,S02,2024-06-06T16:17:08Z,BrÃ¶strygg</t>
  </si>
  <si>
    <t>127699,L BrÃ¶strygg nedre sida,1.3726,69.0,109.5,1.0,732080,2.25.269829607209465215002024716273495959993,,33782,2.4563,732080,S02,2024-06-06T16:17:08Z,BrÃ¶strygg</t>
  </si>
  <si>
    <t>127700,T Lungor fr ligg huvud upp,0.1574,185.0,11.0,1.0,732077,2.25.223026394571505638053004461892641838332,,33783,0.3193,732077,S02,2024-06-06T16:15:04Z,"Lungor, liggande"</t>
  </si>
  <si>
    <t>127701,T Lungor fr ligg huvud upp,0.1619,151.0,11.9,1.0,732077,2.25.223026394571505638053004461892641838332,,33783,0.3193,732077,S02,2024-06-06T16:15:04Z,"Lungor, liggande"</t>
  </si>
  <si>
    <t>127702,.T BÃ¤cken omvÃ¤nd,0.537,199.0,27.0,1.0,732085,2.25.339313544394409148417522402702172274173,,33784,1.0083,732085,U208,2024-06-06T16:13:27Z,BÃ¤cken</t>
  </si>
  <si>
    <t>127703,.T ProtesbÃ¤cken omvÃ¤nd,0.458,287.0,25.9,1.0,732085,2.25.339313544394409148417522402702172274173,,33784,1.0083,732085,U208,2024-06-06T16:13:27Z,BÃ¤cken</t>
  </si>
  <si>
    <t>127704,.T HÃ¶ftled DX frontal,0.1664,249.0,8.8,1.0,732078,2.25.225692682308478672103344200256050667769,,33785,0.5071,732078,U208,2024-06-06T16:11:07Z,HÃ¶ftled DX</t>
  </si>
  <si>
    <t>127705,.H HÃ¶ftled DX sida,0.3267,257.0,53.9,1.0,732078,2.25.225692682308478672103344200256050667769,,33785,0.5071,732078,U208,2024-06-06T16:11:07Z,HÃ¶ftled DX</t>
  </si>
  <si>
    <t>127706,T KnÃ¤ DX frontal,0.1044,176.0,32.8,1.0,732082,2.25.302250386642088604872973536124347483795,,33786,0.4536,732082,S01,2024-06-06T16:06:54Z,KnÃ¤led DX</t>
  </si>
  <si>
    <t>127707,T KnÃ¤ DX utÃ¥t,0.1271,326.0,54.6,1.0,732082,2.25.302250386642088604872973536124347483795,,33786,0.4536,732082,S01,2024-06-06T16:06:54Z,KnÃ¤led DX</t>
  </si>
  <si>
    <t>127708,T KnÃ¤ DX inÃ¥t,0.1366,258.0,51.7,1.0,732082,2.25.302250386642088604872973536124347483795,,33786,0.4536,732082,S01,2024-06-06T16:06:54Z,KnÃ¤led DX</t>
  </si>
  <si>
    <t>127709,Position SkellefteÃ¥,0.0009,,12.4,2.0,732082,2.25.302250386642088604872973536124347483795,,33786,0.4536,732082,S01,2024-06-06T16:06:54Z,KnÃ¤led DX</t>
  </si>
  <si>
    <t>127710,L KnÃ¤ DX sida,0.0846,170.0,48.6,1.0,732082,2.25.302250386642088604872973536124347483795,,33786,0.4536,732082,S01,2024-06-06T16:06:54Z,KnÃ¤led DX</t>
  </si>
  <si>
    <t>127711,.D Axel SIN frontal,0.1178,49.0,14.5,1.0,732083,2.25.314460186531702827074329586360164701157,,33787,0.3258,732083,U207,2024-06-06T16:06:49Z,"Axel, AC-led SIN"</t>
  </si>
  <si>
    <t>127712,.D Axel SIN sida,0.1062,2694.0,17.8,1.0,732083,2.25.314460186531702827074329586360164701157,,33787,0.3258,732083,U207,2024-06-06T16:06:49Z,"Axel, AC-led SIN"</t>
  </si>
  <si>
    <t>127713,.D Axel SIN apikal,0.0509,13.0,17.8,1.0,732083,2.25.314460186531702827074329586360164701157,,33787,0.3258,732083,U207,2024-06-06T16:06:49Z,"Axel, AC-led SIN"</t>
  </si>
  <si>
    <t>127714,.D Axel SIN apikal,0.0509,13.0,17.9,1.0,732083,2.25.314460186531702827074329586360164701157,,33787,0.3258,732083,U207,2024-06-06T16:06:49Z,"Axel, AC-led SIN"</t>
  </si>
  <si>
    <t>127715,.V Scaph. SIN 10Â° distalt,0.0033,154.0,4.8,1.0,732071,2.25.118877919844345329794449130853847352727,,33788,0.013,732071,U208,2024-06-06T15:42:41Z,Scaphoideum SIN</t>
  </si>
  <si>
    <t>127716,.V Scaph. SIN 10Â° proximalt,0.0032,210.0,4.9,1.0,732071,2.25.118877919844345329794449130853847352727,,33788,0.013,732071,U208,2024-06-06T15:42:41Z,Scaphoideum SIN</t>
  </si>
  <si>
    <t>127717,.V Scaph. SIN 20Â° ulnart,0.0033,187.0,4.9,1.0,732071,2.25.118877919844345329794449130853847352727,,33788,0.013,732071,U208,2024-06-06T15:42:41Z,Scaphoideum SIN</t>
  </si>
  <si>
    <t>127718,.V Scaph. SIN 25Â° radialt,0.0032,165.0,4.9,1.0,732071,2.25.118877919844345329794449130853847352727,,33788,0.013,732071,U208,2024-06-06T15:42:41Z,Scaphoideum SIN</t>
  </si>
  <si>
    <t>127719,.V Handled SIN frontal,0.0136,299.0,7.5,1.0,732076,2.25.218025793479399098684359069111612371865,,33789,0.0301,732076,U208,2024-06-06T15:39:57Z,Handled SIN</t>
  </si>
  <si>
    <t>127720,.V Handled SIN sida,0.015,320.0,8.2,1.0,732076,2.25.218025793479399098684359069111612371865,,33789,0.0301,732076,U208,2024-06-06T15:39:57Z,Handled SIN</t>
  </si>
  <si>
    <t>127721,..L Nyckelben SIN kaud 20-50kg,0.0123,91.0,9.5,1.0,732072,2.25.135249705876679161743820648684934172757,,33790,0.0255,732072,U208,2024-06-06T15:14:58Z,Nyckelben SIN</t>
  </si>
  <si>
    <t>127722,..L Nyckelben SIN kran 20-50kg,0.0124,72.0,9.6,1.0,732072,2.25.135249705876679161743820648684934172757,,33790,0.0255,732072,U208,2024-06-06T15:14:58Z,Nyckelben SIN</t>
  </si>
  <si>
    <t>127723,V Hand SIN frontal,0.0255,771.0,5.0,1.0,732063,2.25.273822402468788656589278551553494214926,,33791,0.0827,732063,LVILM,2024-06-06T13:31:20Z,Hand SIN</t>
  </si>
  <si>
    <t>127724,V Hand SIN vridning,0.0221,642.0,5.0,1.0,732063,2.25.273822402468788656589278551553494214926,,33791,0.0827,732063,LVILM,2024-06-06T13:31:20Z,Hand SIN</t>
  </si>
  <si>
    <t>127725,V Hand SIN sida,0.0351,1252.0,6.0,1.0,732063,2.25.273822402468788656589278551553494214926,,33791,0.0827,732063,LVILM,2024-06-06T13:31:20Z,Hand SIN</t>
  </si>
  <si>
    <t>127726,.T KnÃ¤ SIN frontal,0.1337,342.0,15.6,1.0,732081,2.25.284350380389836367383019350563545267477,,33792,0.65,732081,U208,2024-06-06T13:22:14Z,KnÃ¤led SIN</t>
  </si>
  <si>
    <t>127727,.T KnÃ¤ SIN inÃ¥t,0.1341,326.0,15.8,1.0,732081,2.25.284350380389836367383019350563545267477,,33792,0.65,732081,U208,2024-06-06T13:22:14Z,KnÃ¤led SIN</t>
  </si>
  <si>
    <t>127728,.T KnÃ¤ SIN utÃ¥t,0.1372,348.0,15.5,1.0,732081,2.25.284350380389836367383019350563545267477,,33792,0.65,732081,U208,2024-06-06T13:22:14Z,KnÃ¤led SIN</t>
  </si>
  <si>
    <t>127729,.H KnÃ¤ SIN sida horisontell,0.0899,244.0,15.6,1.0,732081,2.25.284350380389836367383019350563545267477,,33792,0.65,732081,U208,2024-06-06T13:22:14Z,KnÃ¤led SIN</t>
  </si>
  <si>
    <t>127730,.H KnÃ¤ SIN sida horisontell,0.1163,239.0,15.6,1.0,732081,2.25.284350380389836367383019350563545267477,,33792,0.65,732081,U208,2024-06-06T13:22:14Z,KnÃ¤led SIN</t>
  </si>
  <si>
    <t>127731,.W KnÃ¤ SIN patella liggande,0.0268,45.0,40.6,1.0,732081,2.25.284350380389836367383019350563545267477,,33792,0.65,732081,U208,2024-06-06T13:22:14Z,KnÃ¤led SIN</t>
  </si>
  <si>
    <t>127732,.L Skulderblad DX frontal,0.0438,352.0,8.8,1.0,732057,2.25.110007726643330672881159392624680043246,,33793,0.2398,732057,U208,2024-06-06T13:05:53Z,Skulderblad DX</t>
  </si>
  <si>
    <t>127733,.L Skulderblad DX frontal,0.0548,357.0,8.8,1.0,732057,2.25.110007726643330672881159392624680043246,,33793,0.2398,732057,U208,2024-06-06T13:05:53Z,Skulderblad DX</t>
  </si>
  <si>
    <t>127734,.L Skulderblad DX sida,0.0796,110.0,15.8,1.0,732057,2.25.110007726643330672881159392624680043246,,33793,0.2398,732057,U208,2024-06-06T13:05:53Z,Skulderblad DX</t>
  </si>
  <si>
    <t>127735,.L Axel DX 30Â° kran,0.0543,75.0,20.7,1.0,732057,2.25.110007726643330672881159392624680043246,,33793,0.2398,732057,U208,2024-06-06T13:05:53Z,Skulderblad DX</t>
  </si>
  <si>
    <t>127736,..T Fotled DX frontal 20-50kg,0.0208,191.0,10.6,1.0,732069,2.25.9455469886499368991985299267931903602,,33794,0.0898,732069,U207,2024-06-06T12:54:53Z,Underben DX</t>
  </si>
  <si>
    <t>127737,..T Fotled DX vridning 20-50kg,0.0208,208.0,10.6,1.0,732069,2.25.9455469886499368991985299267931903602,,33794,0.0898,732069,U207,2024-06-06T12:54:53Z,Underben DX</t>
  </si>
  <si>
    <t>127738,..T Fotled DX sida 20-50kg,0.0247,273.0,10.5,1.0,732069,2.25.9455469886499368991985299267931903602,,33794,0.0898,732069,U207,2024-06-06T12:54:53Z,Underben DX</t>
  </si>
  <si>
    <t>127739,..T Fotled DX uppvriden 20-50kg,0.022,255.0,10.5,1.0,732069,2.25.9455469886499368991985299267931903602,,33794,0.0898,732069,U207,2024-06-06T12:54:53Z,Underben DX</t>
  </si>
  <si>
    <t>127740,.T Fotled SIN frontal,0.0366,238.0,10.4,1.0,732064,2.25.302372105850788648763575242435613666517,,33795,0.1497,732064,U208,2024-06-06T12:49:02Z,Fotled SIN</t>
  </si>
  <si>
    <t>127741,.T Fotled SIN vridning,0.0367,227.0,10.3,1.0,732064,2.25.302372105850788648763575242435613666517,,33795,0.1497,732064,U208,2024-06-06T12:49:02Z,Fotled SIN</t>
  </si>
  <si>
    <t>127742,.T Fotled SIN sida,0.037,367.0,9.2,1.0,732064,2.25.302372105850788648763575242435613666517,,33795,0.1497,732064,U208,2024-06-06T12:49:02Z,Fotled SIN</t>
  </si>
  <si>
    <t>127743,.T Fotled SIN uppvriden,0.0381,242.0,9.2,1.0,732064,2.25.302372105850788648763575242435613666517,,33795,0.1497,732064,U208,2024-06-06T12:49:02Z,Fotled SIN</t>
  </si>
  <si>
    <t>127744,.T Fotled DX sida,0.0428,312.0,9.2,1.0,732060,2.25.221103641863756406837603919215257289042,,33796,0.3269,732060,U208,2024-06-06T12:45:33Z,Fotled SIN</t>
  </si>
  <si>
    <t>127745,.T Fotled DX uppvriden,0.0369,246.0,9.2,1.0,732060,2.25.221103641863756406837603919215257289042,,33796,0.3269,732060,U208,2024-06-06T12:45:33Z,Fotled SIN</t>
  </si>
  <si>
    <t>127746,.T Fotled DX frontal,0.0366,254.0,10.4,1.0,732060,2.25.221103641863756406837603919215257289042,,33796,0.3269,732060,U208,2024-06-06T12:45:33Z,Fotled SIN</t>
  </si>
  <si>
    <t>127747,.T Fotled DX frontal,0.0365,252.0,10.3,1.0,732060,2.25.221103641863756406837603919215257289042,,33796,0.3269,732060,U208,2024-06-06T12:45:33Z,Fotled SIN</t>
  </si>
  <si>
    <t>127748,.T Fot SIN sida,0.0819,421.0,11.5,1.0,732060,2.25.221103641863756406837603919215257289042,,33796,0.3269,732060,U208,2024-06-06T12:45:33Z,Fotled SIN</t>
  </si>
  <si>
    <t>127749,.T Fot SIN frontal,0.0472,307.0,14.1,1.0,732060,2.25.221103641863756406837603919215257289042,,33796,0.3269,732060,U208,2024-06-06T12:45:33Z,Fotled SIN</t>
  </si>
  <si>
    <t>127750,.T Fot SIN vridning,0.0414,305.0,14.2,1.0,732060,2.25.221103641863756406837603919215257289042,,33796,0.3269,732060,U208,2024-06-06T12:45:33Z,Fotled SIN</t>
  </si>
  <si>
    <t>127751,.T Fot DX frontal,0.0384,294.0,14.2,1.0,732062,2.25.260341109275174146637804856776741446459,,33797,0.1695,732062,U208,2024-06-06T12:41:36Z,Fot DX</t>
  </si>
  <si>
    <t>127752,.T Fot DX vridning,0.0438,269.0,14.2,1.0,732062,2.25.260341109275174146637804856776741446459,,33797,0.1695,732062,U208,2024-06-06T12:41:36Z,Fot DX</t>
  </si>
  <si>
    <t>127753,.T Fot DX sida,0.0843,612.0,11.5,1.0,732062,2.25.260341109275174146637804856776741446459,,33797,0.1695,732062,U208,2024-06-06T12:41:36Z,Fot DX</t>
  </si>
  <si>
    <t>127754,Lungor frontal liggande,0.0873,680.0,0.0,1.0,732066,2.25.77486147067260231956944700877400654066,,33798,0.0873,732066,S12,2024-06-06T12:29:37Z,"Lungor, liggande"</t>
  </si>
  <si>
    <t>127755,V Handled 20-40 kg SIN frontal,0.0037,281.0,6.2,1.0,732086,2.25.36591133353628919590935763136315471031,,33799,0.0177,732086,S01,2024-06-06T12:27:25Z,Handled SIN</t>
  </si>
  <si>
    <t>127756,V Handled 20-40 kg SIN inÃ¥t,0.0036,249.0,6.2,1.0,732086,2.25.36591133353628919590935763136315471031,,33799,0.0177,732086,S01,2024-06-06T12:27:25Z,Handled SIN</t>
  </si>
  <si>
    <t>127757,V Handled 20-40 kg SIN utÃ¥t,0.0036,254.0,6.2,1.0,732086,2.25.36591133353628919590935763136315471031,,33799,0.0177,732086,S01,2024-06-06T12:27:25Z,Handled SIN</t>
  </si>
  <si>
    <t>127758,Position SkellefteÃ¥,0.0003,,18.0,4.0,732086,2.25.36591133353628919590935763136315471031,,33799,0.0177,732086,S01,2024-06-06T12:27:25Z,Handled SIN</t>
  </si>
  <si>
    <t>127759,Position SkellefteÃ¥,0.0,,16.8,4.0,732086,2.25.36591133353628919590935763136315471031,,33799,0.0177,732086,S01,2024-06-06T12:27:25Z,Handled SIN</t>
  </si>
  <si>
    <t>127760,V Handled 20-40 kg SIN sida,0.0065,343.0,8.2,1.0,732086,2.25.36591133353628919590935763136315471031,,33799,0.0177,732086,S01,2024-06-06T12:27:25Z,Handled SIN</t>
  </si>
  <si>
    <t>127761,V Hand SIN 20-40 kg frontal,0.0068,315.0,5.1,1.0,732087,2.25.74827340915800744876627329568443878600,,33800,0.0227,732087,S01,2024-06-06T12:24:20Z,Hand SIN</t>
  </si>
  <si>
    <t>127762,V Hand SIN 20-40 kg vridning,0.0069,292.0,5.1,1.0,732087,2.25.74827340915800744876627329568443878600,,33800,0.0227,732087,S01,2024-06-06T12:24:20Z,Hand SIN</t>
  </si>
  <si>
    <t>127763,V Hand SIN 20-40 kg sida,0.009,367.0,7.1,1.0,732087,2.25.74827340915800744876627329568443878600,,33800,0.0227,732087,S01,2024-06-06T12:24:20Z,Hand SIN</t>
  </si>
  <si>
    <t>127764,.D Lungor frontal liggande,0.0569,436.0,1.0,1.0,732067,2.25.78763320287111591391988706062096227290,,33801,0.1152,732067,U206,2024-06-06T12:18:54Z,"Lungor, liggande"</t>
  </si>
  <si>
    <t>127765,.D Lungor frontal liggande,0.0583,478.0,1.0,1.0,732067,2.25.78763320287111591391988706062096227290,,33801,0.1152,732067,U206,2024-06-06T12:18:54Z,"Lungor, liggande"</t>
  </si>
  <si>
    <t>127766,T Fot DX frontal,0.0239,389.0,8.9,1.0,732068,2.25.89716734880547987875907952955550875553,,33802,0.0834,732068,S01,2024-06-06T12:13:49Z,Fot DX</t>
  </si>
  <si>
    <t>127767,T Fot DX vridning,0.0239,390.0,8.9,1.0,732068,2.25.89716734880547987875907952955550875553,,33802,0.0834,732068,S01,2024-06-06T12:13:49Z,Fot DX</t>
  </si>
  <si>
    <t>127768,T Fot DX sida,0.0356,363.0,9.9,1.0,732068,2.25.89716734880547987875907952955550875553,,33802,0.0834,732068,S01,2024-06-06T12:13:49Z,Fot DX</t>
  </si>
  <si>
    <t>127769,.L Lungor frontal stÃ¥ende,0.0217,128.0,2.0,1.0,732065,2.25.67565269197211086119095588376886292172,,33803,0.1085,732065,U206,2024-06-06T12:05:43Z,Lungor</t>
  </si>
  <si>
    <t>127770,.L Lungor sida stÃ¥ende,0.0505,107.0,6.0,1.0,732065,2.25.67565269197211086119095588376886292172,,33803,0.1085,732065,U206,2024-06-06T12:05:43Z,Lungor</t>
  </si>
  <si>
    <t>127771,.L VÃ¤tskebild SIN sidolÃ¤ge,0.0173,94.0,5.0,1.0,732065,2.25.67565269197211086119095588376886292172,,33803,0.1085,732065,U206,2024-06-06T12:05:43Z,Lungor</t>
  </si>
  <si>
    <t>127772,.L VÃ¤tskebild DX sidolÃ¤ge,0.019,101.0,6.0,1.0,732065,2.25.67565269197211086119095588376886292172,,33803,0.1085,732065,U206,2024-06-06T12:05:43Z,Lungor</t>
  </si>
  <si>
    <t>127773,T Fotled SIN frontal,0.0196,198.0,14.0,1.0,732055,2.25.312341735919474964581174617918992697832,,33804,0.1562,732055,S01,2024-06-06T12:03:08Z,Fotled SIN</t>
  </si>
  <si>
    <t>127774,Position SkellefteÃ¥,0.0012,,15.3,3.0,732055,2.25.312341735919474964581174617918992697832,,33804,0.1562,732055,S01,2024-06-06T12:03:08Z,Fotled SIN</t>
  </si>
  <si>
    <t>127775,T Fotled SIN frontal,0.0294,244.0,13.8,1.0,732055,2.25.312341735919474964581174617918992697832,,33804,0.1562,732055,S01,2024-06-06T12:03:08Z,Fotled SIN</t>
  </si>
  <si>
    <t>127776,Position SkellefteÃ¥,0.0003,,9.8,2.0,732055,2.25.312341735919474964581174617918992697832,,33804,0.1562,732055,S01,2024-06-06T12:03:08Z,Fotled SIN</t>
  </si>
  <si>
    <t>127777,T Fotled SIN vridning,0.0296,235.0,13.8,1.0,732055,2.25.312341735919474964581174617918992697832,,33804,0.1562,732055,S01,2024-06-06T12:03:08Z,Fotled SIN</t>
  </si>
  <si>
    <t>127778,Position SkellefteÃ¥,0.0004,,9.4,2.0,732055,2.25.312341735919474964581174617918992697832,,33804,0.1562,732055,S01,2024-06-06T12:03:08Z,Fotled SIN</t>
  </si>
  <si>
    <t>127779,T Fotled SIN sida,0.0375,345.0,13.8,1.0,732055,2.25.312341735919474964581174617918992697832,,33804,0.1562,732055,S01,2024-06-06T12:03:08Z,Fotled SIN</t>
  </si>
  <si>
    <t>127780,Position SkellefteÃ¥,0.0004,,9.4,2.0,732055,2.25.312341735919474964581174617918992697832,,33804,0.1562,732055,S01,2024-06-06T12:03:08Z,Fotled SIN</t>
  </si>
  <si>
    <t>127781,T Fotled SIN uppvriden,0.0378,258.0,13.8,1.0,732055,2.25.312341735919474964581174617918992697832,,33804,0.1562,732055,S01,2024-06-06T12:03:08Z,Fotled SIN</t>
  </si>
  <si>
    <t>127782,T Barnlungor frontal ca 18 kg,0.0194,230.0,1.8,1.0,732049,2.25.275664904742952241917959243936473389146,,33805,0.042,732049,S02,2024-06-06T11:56:51Z,Lungor</t>
  </si>
  <si>
    <t>127783,T Barnlungor sida ca 18 kg,0.0226,175.0,2.6,1.0,732049,2.25.275664904742952241917959243936473389146,,33805,0.042,732049,S02,2024-06-06T11:56:51Z,Lungor</t>
  </si>
  <si>
    <t>127784,.L Lungor frontal stÃ¥ende,0.0561,177.0,6.5,1.0,732045,2.25.140559392303106922742932963752292733183,,33806,0.1136,732045,L2,2024-06-06T11:53:10Z,Lungor</t>
  </si>
  <si>
    <t>127785,.L Lungor frontal stÃ¥ende,0.0575,157.0,6.2,1.0,732045,2.25.140559392303106922742932963752292733183,,33806,0.1136,732045,L2,2024-06-06T11:53:10Z,Lungor</t>
  </si>
  <si>
    <t>127786,.L Lungor frontal stÃ¥ende,0.0686,92.0,6.0,1.0,732046,2.25.201609711176010396923697171903906048155,,33807,0.3192,732046,U206,2024-06-06T11:28:15Z,Lungor</t>
  </si>
  <si>
    <t>127787,.L Lungor sida stÃ¥ende,0.2506,94.0,23.0,1.0,732046,2.25.201609711176010396923697171903906048155,,33807,0.3192,732046,U206,2024-06-06T11:28:15Z,Lungor</t>
  </si>
  <si>
    <t>127788,.L Nyckelben DX kaud,0.037,197.0,13.8,1.0,732047,2.25.251281460009371820014625260925332684254,,33808,0.0743,732047,U208,2024-06-06T11:19:04Z,Nyckelben DX</t>
  </si>
  <si>
    <t>127789,.L Nyckelben DX kran,0.0369,123.0,14.0,1.0,732047,2.25.251281460009371820014625260925332684254,,33808,0.0743,732047,U208,2024-06-06T11:19:04Z,Nyckelben DX</t>
  </si>
  <si>
    <t>127790,".L Axel DX ""fraktur"" inÃ¥t",0.0906,334.0,20.7,1.0,732050,2.25.290031105028754031773724437385814281007,,33809,0.3914,732050,U208,2024-06-06T11:15:09Z,"Axel, AC-led DX"</t>
  </si>
  <si>
    <t>127791,".L Axel DX ""fraktur"" inÃ¥t",0.0805,274.0,20.7,1.0,732050,2.25.290031105028754031773724437385814281007,,33809,0.3914,732050,U208,2024-06-06T11:15:09Z,"Axel, AC-led DX"</t>
  </si>
  <si>
    <t>127792,.L Axel DX sida,0.1626,579.0,27.6,1.0,732050,2.25.290031105028754031773724437385814281007,,33809,0.3914,732050,U208,2024-06-06T11:15:09Z,"Axel, AC-led DX"</t>
  </si>
  <si>
    <t>127793,.L Axel DX apikal,0.055,13.0,19.7,1.0,732050,2.25.290031105028754031773724437385814281007,,33809,0.3914,732050,U208,2024-06-06T11:15:09Z,"Axel, AC-led DX"</t>
  </si>
  <si>
    <t>127794,Position SkellefteÃ¥,0.0098,,22.8,3.0,732053,2.25.63789540361812695782216272798851654781,,33810,0.9731,732053,S01,2024-06-06T11:12:36Z,ProtesbÃ¤cken</t>
  </si>
  <si>
    <t>127795,Position SkellefteÃ¥,0.0123,,23.4,3.0,732053,2.25.63789540361812695782216272798851654781,,33810,0.9731,732053,S01,2024-06-06T11:12:36Z,ProtesbÃ¤cken</t>
  </si>
  <si>
    <t>127796,T ProtesbÃ¤cken huvud upp,0.951,242.0,99.0,1.0,732053,2.25.63789540361812695782216272798851654781,,33810,0.9731,732053,S01,2024-06-06T11:12:36Z,ProtesbÃ¤cken</t>
  </si>
  <si>
    <t>127797,Position SkellefteÃ¥,0.0032,,14.0,2.0,732044,2.25.115654374263653786571471872250433380454,,33811,1.436,732044,S01,2024-06-06T11:11:18Z,HÃ¶ftled SIN</t>
  </si>
  <si>
    <t>127798,T HÃ¶ftled SIN frontal,0.6853,173.0,69.8,1.0,732044,2.25.115654374263653786571471872250433380454,,33811,1.436,732044,S01,2024-06-06T11:11:18Z,HÃ¶ftled SIN</t>
  </si>
  <si>
    <t>127799,L HÃ¶ftled SIN sida,0.7475,279.0,123.1,1.0,732044,2.25.115654374263653786571471872250433380454,,33811,1.436,732044,S01,2024-06-06T11:11:18Z,HÃ¶ftled SIN</t>
  </si>
  <si>
    <t>127800,.D Lungor frontal liggande,0.0919,234.0,1.0,1.0,732043,2.25.46354812006484438017620613307202319,,33812,0.1835,732043,U206,2024-06-06T10:58:54Z,"Lungor, liggande"</t>
  </si>
  <si>
    <t>127801,.D Lungor frontal liggande,0.0916,223.0,1.0,1.0,732043,2.25.46354812006484438017620613307202319,,33812,0.1835,732043,U206,2024-06-06T10:58:54Z,"Lungor, liggande"</t>
  </si>
  <si>
    <t>127802,Position SkellefteÃ¥,0.0006,,18.0,3.0,732042,2.25.286359225123127918726776997414990763894,,33813,0.1419,732042,S01,2024-06-06T10:55:31Z,"Axel, AC-led SIN"</t>
  </si>
  <si>
    <t>127803,W Axel SIN inÃ¥t,0.0201,19.0,15.3,1.0,732042,2.25.286359225123127918726776997414990763894,,33813,0.1419,732042,S01,2024-06-06T10:55:31Z,"Axel, AC-led SIN"</t>
  </si>
  <si>
    <t>127804,Position SkellefteÃ¥,0.0025,,28.4,4.0,732042,2.25.286359225123127918726776997414990763894,,33813,0.1419,732042,S01,2024-06-06T10:55:31Z,"Axel, AC-led SIN"</t>
  </si>
  <si>
    <t>127805,W Axel SIN sida,0.1187,147.0,49.2,1.0,732042,2.25.286359225123127918726776997414990763894,,33813,0.1419,732042,S01,2024-06-06T10:55:31Z,"Axel, AC-led SIN"</t>
  </si>
  <si>
    <t>127806,.V Hand DX frontal,0.0247,468.0,6.1,1.0,732031,2.25.139876067571306807322036556520087634778,,33814,0.0666,732031,U208,2024-06-06T10:09:03Z,Hand DX</t>
  </si>
  <si>
    <t>127807,.V Hand DX vridning,0.0057,369.0,6.2,1.0,732031,2.25.139876067571306807322036556520087634778,,33814,0.0666,732031,U208,2024-06-06T10:09:03Z,Hand DX</t>
  </si>
  <si>
    <t>127808,.V Hand DX sida,0.0093,730.0,6.9,1.0,732031,2.25.139876067571306807322036556520087634778,,33814,0.0666,732031,U208,2024-06-06T10:09:03Z,Hand DX</t>
  </si>
  <si>
    <t>127809,.V Hand DX vridning,0.023,417.0,6.2,1.0,732031,2.25.139876067571306807322036556520087634778,,33814,0.0666,732031,U208,2024-06-06T10:09:03Z,Hand DX</t>
  </si>
  <si>
    <t>127810,.V Hand DX vridning,0.0039,249.0,6.2,1.0,732031,2.25.139876067571306807322036556520087634778,,33814,0.0666,732031,U208,2024-06-06T10:09:03Z,Hand DX</t>
  </si>
  <si>
    <t>127811,.V Hand SIN frontal,0.0188,476.0,6.2,1.0,732035,2.25.233070424130536658787537038454090272661,,33815,0.0356,732035,U208,2024-06-06T10:02:39Z,Hand SIN</t>
  </si>
  <si>
    <t>127812,.V Hand SIN frontal,0.0053,446.0,6.2,1.0,732035,2.25.233070424130536658787537038454090272661,,33815,0.0356,732035,U208,2024-06-06T10:02:39Z,Hand SIN</t>
  </si>
  <si>
    <t>127813,.V Hand SIN vridning,0.0053,447.0,6.2,1.0,732035,2.25.233070424130536658787537038454090272661,,33815,0.0356,732035,U208,2024-06-06T10:02:39Z,Hand SIN</t>
  </si>
  <si>
    <t>127814,.V Hand SIN sida,0.0062,404.0,6.7,1.0,732035,2.25.233070424130536658787537038454090272661,,33815,0.0356,732035,U208,2024-06-06T10:02:39Z,Hand SIN</t>
  </si>
  <si>
    <t>127815,V Handled SIN frontal,0.0122,340.0,7.5,1.0,732033,2.25.185869409425311068965327824681581536675,,33816,0.0385,732033,S01,2024-06-06T09:44:00Z,Handled SIN</t>
  </si>
  <si>
    <t>127816,V Handled SIN inÃ¥t,0.0087,279.0,7.5,1.0,732033,2.25.185869409425311068965327824681581536675,,33816,0.0385,732033,S01,2024-06-06T09:44:00Z,Handled SIN</t>
  </si>
  <si>
    <t>127817,V Handled SIN utÃ¥t,0.0087,295.0,7.4,1.0,732033,2.25.185869409425311068965327824681581536675,,33816,0.0385,732033,S01,2024-06-06T09:44:00Z,Handled SIN</t>
  </si>
  <si>
    <t>127818,V Handled SIN sida,0.0089,265.0,9.5,1.0,732033,2.25.185869409425311068965327824681581536675,,33816,0.0385,732033,S01,2024-06-06T09:44:00Z,Handled SIN</t>
  </si>
  <si>
    <t>127819,.T Fot SIN frontal,0.0445,270.0,14.3,1.0,732037,2.25.25494796210973054891984936497344461141,,33817,0.2769,732037,U208,2024-06-06T09:40:48Z,Fot SIN</t>
  </si>
  <si>
    <t>127820,.T Fot SIN vridning,0.0524,236.0,14.4,1.0,732037,2.25.25494796210973054891984936497344461141,,33817,0.2769,732037,U208,2024-06-06T09:40:48Z,Fot SIN</t>
  </si>
  <si>
    <t>127821,.T Fot SIN sida,0.0898,427.0,11.5,1.0,732037,2.25.25494796210973054891984936497344461141,,33817,0.2769,732037,U208,2024-06-06T09:40:48Z,Fot SIN</t>
  </si>
  <si>
    <t>127822,.T Fot SIN sida,0.0898,561.0,11.5,1.0,732037,2.25.25494796210973054891984936497344461141,,33817,0.2769,732037,U208,2024-06-06T09:40:48Z,Fot SIN</t>
  </si>
  <si>
    <t>127823,.T Fotled SIN frontal,0.0328,208.0,10.4,1.0,732038,2.25.25992231184036577894860487067923934252,,33818,0.1725,732038,U208,2024-06-06T09:40:04Z,Fotled SIN</t>
  </si>
  <si>
    <t>127824,.T Fotled SIN vridning,0.0449,273.0,10.4,1.0,732038,2.25.25992231184036577894860487067923934252,,33818,0.1725,732038,U208,2024-06-06T09:40:04Z,Fotled SIN</t>
  </si>
  <si>
    <t>127825,.T Fotled SIN sida,0.0501,478.0,9.3,1.0,732038,2.25.25992231184036577894860487067923934252,,33818,0.1725,732038,U208,2024-06-06T09:40:04Z,Fotled SIN</t>
  </si>
  <si>
    <t>127826,.T Fotled SIN uppvriden,0.043,237.0,9.3,1.0,732038,2.25.25992231184036577894860487067923934252,,33818,0.1725,732038,U208,2024-06-06T09:40:04Z,Fotled SIN</t>
  </si>
  <si>
    <t>127827,T Fotled SIN frontal,0.0187,62.0,14.6,1.0,732040,2.25.82307737873204467828960272387903618742,,33819,0.0985,732040,S01,2024-06-06T09:34:56Z,Fotled SIN</t>
  </si>
  <si>
    <t>127828,T Fotled SIN vridning,0.0194,200.0,14.5,1.0,732040,2.25.82307737873204467828960272387903618742,,33819,0.0985,732040,S01,2024-06-06T09:34:56Z,Fotled SIN</t>
  </si>
  <si>
    <t>127829,Position SkellefteÃ¥,0.0008,,11.2,2.0,732040,2.25.82307737873204467828960272387903618742,,33819,0.0985,732040,S01,2024-06-06T09:34:56Z,Fotled SIN</t>
  </si>
  <si>
    <t>127830,Position SkellefteÃ¥,0.0005,,9.8,2.0,732040,2.25.82307737873204467828960272387903618742,,33819,0.0985,732040,S01,2024-06-06T09:34:56Z,Fotled SIN</t>
  </si>
  <si>
    <t>127831,T Fotled SIN sida,0.0274,421.0,13.8,1.0,732040,2.25.82307737873204467828960272387903618742,,33819,0.0985,732040,S01,2024-06-06T09:34:56Z,Fotled SIN</t>
  </si>
  <si>
    <t>127832,T Fotled SIN uppvriden,0.0317,340.0,14.5,1.0,732040,2.25.82307737873204467828960272387903618742,,33819,0.0985,732040,S01,2024-06-06T09:34:56Z,Fotled SIN</t>
  </si>
  <si>
    <t>127833,Position SkellefteÃ¥,0.0008,,12.4,2.0,732018,2.25.169980817652482876085617315022368630591,,33820,0.2096,732018,S01,2024-06-06T09:28:46Z,"Axel, AC-led SIN"</t>
  </si>
  <si>
    <t>127834,W Axel SIN inÃ¥t,0.0603,133.0,29.2,1.0,732018,2.25.169980817652482876085617315022368630591,,33820,0.2096,732018,S01,2024-06-06T09:28:46Z,"Axel, AC-led SIN"</t>
  </si>
  <si>
    <t>127835,Position SkellefteÃ¥,0.0013,,13.8,2.0,732018,2.25.169980817652482876085617315022368630591,,33820,0.2096,732018,S01,2024-06-06T09:28:46Z,"Axel, AC-led SIN"</t>
  </si>
  <si>
    <t>127836,W Axel SIN sida,0.1472,173.0,49.1,1.0,732018,2.25.169980817652482876085617315022368630591,,33820,0.2096,732018,S01,2024-06-06T09:28:46Z,"Axel, AC-led SIN"</t>
  </si>
  <si>
    <t>127837,.V Hand SIN frontal,0.0138,291.0,6.2,1.0,732012,2.25.149322867757765599695363099770037639992,,33821,0.0353,732012,L2,2024-06-06T09:24:50Z,Hand SIN</t>
  </si>
  <si>
    <t>127838,.V Hand SIN sida,0.0215,584.0,6.9,1.0,732012,2.25.149322867757765599695363099770037639992,,33821,0.0353,732012,L2,2024-06-06T09:24:50Z,Hand SIN</t>
  </si>
  <si>
    <t>127839,.T Fotled SIN frontal,0.0586,199.0,10.4,1.0,732024,2.25.231428171949382063880550219072520008253,,33822,0.2975,732024,U208,2024-06-06T09:06:52Z,Fotled SIN</t>
  </si>
  <si>
    <t>127840,.T Fotled SIN vridning,0.0773,180.0,10.4,1.0,732024,2.25.231428171949382063880550219072520008253,,33822,0.2975,732024,U208,2024-06-06T09:06:52Z,Fotled SIN</t>
  </si>
  <si>
    <t>127841,.H Fotled SIN sida,0.0631,205.0,10.1,1.0,732024,2.25.231428171949382063880550219072520008253,,33822,0.2975,732024,U208,2024-06-06T09:06:52Z,Fotled SIN</t>
  </si>
  <si>
    <t>127842,.H Fotled SIN sida,0.0965,233.0,9.9,1.0,732024,2.25.231428171949382063880550219072520008253,,33822,0.2975,732024,U208,2024-06-06T09:06:52Z,Fotled SIN</t>
  </si>
  <si>
    <t>127843,.T Underben SIN frontal Ã¶vre,0.0723,108.0,7.7,1.0,732011,2.25.128155472852342147382620452885771376352,,33823,0.451,732011,U208,2024-06-06T09:04:42Z,Underben SIN</t>
  </si>
  <si>
    <t>127844,.T Underben SIN frontal nedre,0.0638,96.0,7.9,1.0,732011,2.25.128155472852342147382620452885771376352,,33823,0.451,732011,U208,2024-06-06T09:04:42Z,Underben SIN</t>
  </si>
  <si>
    <t>127845,.T Underben SIN frontal nedre,0.0569,127.0,7.7,1.0,732011,2.25.128155472852342147382620452885771376352,,33823,0.451,732011,U208,2024-06-06T09:04:42Z,Underben SIN</t>
  </si>
  <si>
    <t>127846,.H Underben SIN sida Ã¶vre,0.0746,51.0,8.3,1.0,732011,2.25.128155472852342147382620452885771376352,,33823,0.451,732011,U208,2024-06-06T09:04:42Z,Underben SIN</t>
  </si>
  <si>
    <t>127847,.H Underben SIN sida nedre,0.0606,35.0,8.3,1.0,732011,2.25.128155472852342147382620452885771376352,,33823,0.451,732011,U208,2024-06-06T09:04:42Z,Underben SIN</t>
  </si>
  <si>
    <t>127848,.H Underben SIN sida nedre,0.0602,57.0,8.3,1.0,732011,2.25.128155472852342147382620452885771376352,,33823,0.451,732011,U208,2024-06-06T09:04:42Z,Underben SIN</t>
  </si>
  <si>
    <t>127849,.H Underben SIN sida nedre,0.0589,157.0,8.3,1.0,732011,2.25.128155472852342147382620452885771376352,,33823,0.451,732011,U208,2024-06-06T09:04:42Z,Underben SIN</t>
  </si>
  <si>
    <t>127850,.V Hand DX frontal,0.0293,443.0,5.9,1.0,732010,2.25.118554501534517752714038059508674775400,,33824,0.1302,732010,U208,2024-06-06T08:44:59Z,Hand DX</t>
  </si>
  <si>
    <t>127851,.V Hand DX vridning,0.0262,402.0,5.9,1.0,732010,2.25.118554501534517752714038059508674775400,,33824,0.1302,732010,U208,2024-06-06T08:44:59Z,Hand DX</t>
  </si>
  <si>
    <t>127852,.V Hand DX sida,0.035,804.0,6.7,1.0,732010,2.25.118554501534517752714038059508674775400,,33824,0.1302,732010,U208,2024-06-06T08:44:59Z,Hand DX</t>
  </si>
  <si>
    <t>127853,.V Hand DX sida,0.0354,744.0,6.7,1.0,732010,2.25.118554501534517752714038059508674775400,,33824,0.1302,732010,U208,2024-06-06T08:44:59Z,Hand DX</t>
  </si>
  <si>
    <t>127854,.L Lungor frontal stÃ¥ende,0.058,103.0,5.0,1.0,732015,2.25.164200159484424688090958248950633859017,,33825,0.2077,732015,U206,2024-06-06T08:35:20Z,Lungor</t>
  </si>
  <si>
    <t>127855,.L Lungor sida stÃ¥ende,0.1497,86.0,15.0,1.0,732015,2.25.164200159484424688090958248950633859017,,33825,0.2077,732015,U206,2024-06-06T08:35:20Z,Lungor</t>
  </si>
  <si>
    <t>127856,.L Lungor 10-20 kg frontal,0.0036,89.0,2.0,1.0,732022,2.25.211472401940666099053246861265733365760,,33826,0.0138,732022,U206,2024-06-06T08:01:02Z,Lungor</t>
  </si>
  <si>
    <t>127857,.L Lungor 10-20 kg sida,0.0102,95.0,4.0,1.0,732022,2.25.211472401940666099053246861265733365760,,33826,0.0138,732022,U206,2024-06-06T08:01:02Z,Lungor</t>
  </si>
  <si>
    <t>127858,W Lungor frontal,0.0798,128.0,8.0,1.0,732021,2.25.208347598253489149755411324440852356464,,33827,0.4013,732021,S04,2024-06-06T07:44:08Z,Lungor</t>
  </si>
  <si>
    <t>127859,W Lungor sida,0.2015,127.0,22.0,1.0,732021,2.25.208347598253489149755411324440852356464,,33827,0.4013,732021,S04,2024-06-06T07:44:08Z,Lungor</t>
  </si>
  <si>
    <t>127860,W VÃ¤tskebild DX,0.0673,906.0,30.0,1.0,732021,2.25.208347598253489149755411324440852356464,,33827,0.4013,732021,S04,2024-06-06T07:44:08Z,Lungor</t>
  </si>
  <si>
    <t>127861,W VÃ¤tskebild SIN,0.0527,360.0,22.0,1.0,732021,2.25.208347598253489149755411324440852356464,,33827,0.4013,732021,S04,2024-06-06T07:44:08Z,Lungor</t>
  </si>
  <si>
    <t>127862,.V Handled DX frontal,0.0156,365.0,7.8,1.0,732026,2.25.309060954483666015446944029190016307104,,33828,0.0573,732026,U208,2024-06-06T07:39:37Z,Handled DX</t>
  </si>
  <si>
    <t>127863,.V Handled DX sida,0.0134,352.0,8.2,1.0,732026,2.25.309060954483666015446944029190016307104,,33828,0.0573,732026,U208,2024-06-06T07:39:37Z,Handled DX</t>
  </si>
  <si>
    <t>127864,.V Handled DX sida,0.0136,325.0,8.2,1.0,732026,2.25.309060954483666015446944029190016307104,,33828,0.0573,732026,U208,2024-06-06T07:39:37Z,Handled DX</t>
  </si>
  <si>
    <t>127865,.V Handled DX sida,0.0135,299.0,8.1,1.0,732026,2.25.309060954483666015446944029190016307104,,33828,0.0573,732026,U208,2024-06-06T07:39:37Z,Handled DX</t>
  </si>
  <si>
    <t>127866,.V Scaph. DX 10Â° distalt,0.0042,197.0,4.9,1.0,732030,2.25.86394748061751707609660087877228353425,,33829,0.0169,732030,U208,2024-06-06T07:38:08Z,Scaphoideum DX</t>
  </si>
  <si>
    <t>127867,.V Scaph. DX 10Â° proximalt,0.0042,256.0,5.0,1.0,732030,2.25.86394748061751707609660087877228353425,,33829,0.0169,732030,U208,2024-06-06T07:38:08Z,Scaphoideum DX</t>
  </si>
  <si>
    <t>127868,.V Scaph. DX 20Â° ulnart,0.0042,231.0,5.0,1.0,732030,2.25.86394748061751707609660087877228353425,,33829,0.0169,732030,U208,2024-06-06T07:38:08Z,Scaphoideum DX</t>
  </si>
  <si>
    <t>127869,.V Scaph. DX 25Â° radialt,0.0043,198.0,5.0,1.0,732030,2.25.86394748061751707609660087877228353425,,33829,0.0169,732030,U208,2024-06-06T07:38:08Z,Scaphoideum DX</t>
  </si>
  <si>
    <t>127870,V Hand DX frontal,0.0106,287.0,5.1,1.0,732025,2.25.297484842676871056540678140447059935560,,33830,0.0171,732025,S01,2024-06-06T07:28:21Z,Hand DX</t>
  </si>
  <si>
    <t>127871,V Hand DX vridning,0.0038,191.0,5.1,1.0,732025,2.25.297484842676871056540678140447059935560,,33830,0.0171,732025,S01,2024-06-06T07:28:21Z,Hand DX</t>
  </si>
  <si>
    <t>127872,V Hand DX frontal,0.0027,214.0,4.8,1.0,732025,2.25.297484842676871056540678140447059935560,,33830,0.0171,732025,S01,2024-06-06T07:28:21Z,Hand DX</t>
  </si>
  <si>
    <t>127873,V Handled DX frontal,0.0073,378.0,7.4,1.0,732013,2.25.15326818589063029684173025937095115191,,33831,0.0316,732013,S01,2024-06-06T07:23:03Z,Handled DX</t>
  </si>
  <si>
    <t>127874,V Handled DX inÃ¥t,0.0073,342.0,7.5,1.0,732013,2.25.15326818589063029684173025937095115191,,33831,0.0316,732013,S01,2024-06-06T07:23:03Z,Handled DX</t>
  </si>
  <si>
    <t>127875,V Handled DX utÃ¥t,0.0073,350.0,7.5,1.0,732013,2.25.15326818589063029684173025937095115191,,33831,0.0316,732013,S01,2024-06-06T07:23:03Z,Handled DX</t>
  </si>
  <si>
    <t>127876,Position SkellefteÃ¥,0.0003,,18.0,4.0,732013,2.25.15326818589063029684173025937095115191,,33831,0.0316,732013,S01,2024-06-06T07:23:03Z,Handled DX</t>
  </si>
  <si>
    <t>127877,Position SkellefteÃ¥,0.0001,,12.9,3.0,732013,2.25.15326818589063029684173025937095115191,,33831,0.0316,732013,S01,2024-06-06T07:23:03Z,Handled DX</t>
  </si>
  <si>
    <t>127878,Position SkellefteÃ¥,0.0,,13.5,3.0,732013,2.25.15326818589063029684173025937095115191,,33831,0.0316,732013,S01,2024-06-06T07:23:03Z,Handled DX</t>
  </si>
  <si>
    <t>127879,V Handled DX sida,0.0093,324.0,10.2,1.0,732013,2.25.15326818589063029684173025937095115191,,33831,0.0316,732013,S01,2024-06-06T07:23:03Z,Handled DX</t>
  </si>
  <si>
    <t>127880,V Scaph DX 10Â° distalt,0.0025,198.0,8.7,1.0,732027,2.25.50674139940869486859487869290303884967,,33832,0.009,732027,S01,2024-06-06T07:19:41Z,Scaphoideum DX</t>
  </si>
  <si>
    <t>127881,V Scaph DX 10Â° proximalt,0.0024,222.0,9.0,1.0,732027,2.25.50674139940869486859487869290303884967,,33832,0.009,732027,S01,2024-06-06T07:19:41Z,Scaphoideum DX</t>
  </si>
  <si>
    <t>127882,V Scaph DX 20Â° ulnart,0.0021,178.0,9.0,1.0,732027,2.25.50674139940869486859487869290303884967,,33832,0.009,732027,S01,2024-06-06T07:19:41Z,Scaphoideum DX</t>
  </si>
  <si>
    <t>127883,V Scaph DX 25Â° radialt,0.002,145.0,9.0,1.0,732027,2.25.50674139940869486859487869290303884967,,33832,0.009,732027,S01,2024-06-06T07:19:41Z,Scaphoideum DX</t>
  </si>
  <si>
    <t>127884,.V Hand SIN frontal,0.02,365.0,5.9,1.0,732008,2.25.311308667242604571059187675860117200809,,33833,0.0807,732008,L2,2024-06-06T07:07:18Z,Hand SIN</t>
  </si>
  <si>
    <t>127885,.V Hand SIN vridning,0.0175,345.0,6.2,1.0,732008,2.25.311308667242604571059187675860117200809,,33833,0.0807,732008,L2,2024-06-06T07:07:18Z,Hand SIN</t>
  </si>
  <si>
    <t>127886,.V Hand SIN sida,0.0217,518.0,6.9,1.0,732008,2.25.311308667242604571059187675860117200809,,33833,0.0807,732008,L2,2024-06-06T07:07:18Z,Hand SIN</t>
  </si>
  <si>
    <t>127887,.V Hand SIN sida,0.0215,505.0,6.7,1.0,732008,2.25.311308667242604571059187675860117200809,,33833,0.0807,732008,L2,2024-06-06T07:07:18Z,Hand SIN</t>
  </si>
  <si>
    <t>127888,.L Lungor frontal stÃ¥ende,0.0245,93.0,3.0,1.0,732003,2.25.229046087530210965492843948349952891954,,33834,0.0813,732003,U206,2024-06-06T07:03:51Z,Lungor</t>
  </si>
  <si>
    <t>127889,.L Lungor sida stÃ¥ende,0.0568,124.0,6.0,1.0,732003,2.25.229046087530210965492843948349952891954,,33834,0.0813,732003,U206,2024-06-06T07:03:51Z,Lungor</t>
  </si>
  <si>
    <t>127890,.L Lungor frontal stÃ¥ende,0.0329,102.0,3.0,1.0,732004,2.25.243255612650826009961937296935078468021,,33835,0.0882,732004,U206,2024-06-06T06:59:16Z,Lungor</t>
  </si>
  <si>
    <t>127891,.L Lungor sida stÃ¥ende,0.0553,70.0,6.0,1.0,732004,2.25.243255612650826009961937296935078468021,,33835,0.0882,732004,U206,2024-06-06T06:59:16Z,Lungor</t>
  </si>
  <si>
    <t>127892,.L Lungor frontal stÃ¥ende,0.0149,177.0,2.0,1.0,732009,2.25.338844837284805352512362588106111611915,,33836,0.0559,732009,U206,2024-06-06T06:36:08Z,Lungor</t>
  </si>
  <si>
    <t>127893,.L Lungor frontal stÃ¥ende,0.0187,153.0,2.0,1.0,732009,2.25.338844837284805352512362588106111611915,,33836,0.0559,732009,U206,2024-06-06T06:36:08Z,Lungor</t>
  </si>
  <si>
    <t>127894,.L Lungor sida stÃ¥ende,0.0223,133.0,2.0,1.0,732009,2.25.338844837284805352512362588106111611915,,33836,0.0559,732009,U206,2024-06-06T06:36:08Z,Lungor</t>
  </si>
  <si>
    <t>127895,.T KnÃ¤ SIN frontal,0.0936,248.0,15.6,1.0,732001,2.25.185991072915083111347977557345161512072,,33837,0.3902,732001,U208,2024-06-06T06:28:05Z,KnÃ¤led SIN</t>
  </si>
  <si>
    <t>127896,.T KnÃ¤ SIN inÃ¥t,0.0792,191.0,15.6,1.0,732001,2.25.185991072915083111347977557345161512072,,33837,0.3902,732001,U208,2024-06-06T06:28:05Z,KnÃ¤led SIN</t>
  </si>
  <si>
    <t>127897,.T KnÃ¤ SIN utÃ¥t,0.1082,250.0,15.6,1.0,732001,2.25.185991072915083111347977557345161512072,,33837,0.3902,732001,U208,2024-06-06T06:28:05Z,KnÃ¤led SIN</t>
  </si>
  <si>
    <t>127898,.H KnÃ¤ SIN sida horisontell,0.1045,272.0,15.6,1.0,732001,2.25.185991072915083111347977557345161512072,,33837,0.3902,732001,U208,2024-06-06T06:28:05Z,KnÃ¤led SIN</t>
  </si>
  <si>
    <t>127899,.T HÃ¶ftled DX frontal,0.6262,370.0,28.2,1.0,731999,2.25.257268536721395786359466003350180518192,,33838,2.4184,731999,L2,2024-06-06T06:27:37Z,HÃ¶ftled DX</t>
  </si>
  <si>
    <t>127900,.T HÃ¶ftled DX frontal,0.4729,303.0,21.2,1.0,731999,2.25.257268536721395786359466003350180518192,,33838,2.4184,731999,L2,2024-06-06T06:27:37Z,HÃ¶ftled DX</t>
  </si>
  <si>
    <t>127901,.H HÃ¶fled DX sida,0.8969,104.0,127.0,1.0,731999,2.25.257268536721395786359466003350180518192,,33838,2.4184,731999,L2,2024-06-06T06:27:37Z,HÃ¶ftled DX</t>
  </si>
  <si>
    <t>127902,.T ProtesbÃ¤cken,0.3529,130.0,18.9,1.0,731999,2.25.257268536721395786359466003350180518192,,33838,2.4184,731999,L2,2024-06-06T06:27:37Z,HÃ¶ftled DX</t>
  </si>
  <si>
    <t>127903,.T BÃ¤cken,1.1844,256.0,68.0,1.0,732005,2.25.273897077634246592781624506814730181997,,33839,1.6923,732005,U208,2024-06-06T06:25:43Z,BÃ¤cken</t>
  </si>
  <si>
    <t>127904,.T BÃ¤cken,0.4124,144.0,23.8,1.0,732005,2.25.273897077634246592781624506814730181997,,33839,1.6923,732005,U208,2024-06-06T06:25:43Z,BÃ¤cken</t>
  </si>
  <si>
    <t>127905,.T HÃ¶ftled SIN frontal,0.3128,259.0,19.2,1.0,732006,2.25.277807237271292815928866174157261386576,,33840,2.0558,732006,U208,2024-06-06T06:23:37Z,HÃ¶ftled SIN</t>
  </si>
  <si>
    <t>127906,.T HÃ¶ftled SIN frontal,0.2904,284.0,21.2,1.0,732006,2.25.277807237271292815928866174157261386576,,33840,2.0558,732006,U208,2024-06-06T06:23:37Z,HÃ¶ftled SIN</t>
  </si>
  <si>
    <t>127907,.H HÃ¶ftled SIN sida,1.4358,237.0,207.0,1.0,732006,2.25.277807237271292815928866174157261386576,,33840,2.0558,732006,U208,2024-06-06T06:23:37Z,HÃ¶ftled SIN</t>
  </si>
  <si>
    <t>127908,.T Fotled DX frontal,0.0553,195.0,10.5,1.0,732000,2.25.309562285746688587929692953783796330098,,33841,0.3573,732000,U207,2024-06-06T06:20:58Z,Fotled DX</t>
  </si>
  <si>
    <t>127909,.T Fotled DX vridning,0.0475,162.0,10.6,1.0,732000,2.25.309562285746688587929692953783796330098,,33841,0.3573,732000,U207,2024-06-06T06:20:58Z,Fotled DX</t>
  </si>
  <si>
    <t>127910,.T Fotled DX vridning,0.0548,184.0,10.6,1.0,732000,2.25.309562285746688587929692953783796330098,,33841,0.3573,732000,U207,2024-06-06T06:20:58Z,Fotled DX</t>
  </si>
  <si>
    <t>127911,.H Fotled DX sida,0.0648,217.0,10.1,1.0,732000,2.25.309562285746688587929692953783796330098,,33841,0.3573,732000,U207,2024-06-06T06:20:58Z,Fotled DX</t>
  </si>
  <si>
    <t>127912,.H Fotled DX sida,0.0652,234.0,10.1,1.0,732000,2.25.309562285746688587929692953783796330098,,33841,0.3573,732000,U207,2024-06-06T06:20:58Z,Fotled DX</t>
  </si>
  <si>
    <t>127913,.H Fotled DX sida,0.0654,323.0,10.2,1.0,732000,2.25.309562285746688587929692953783796330098,,33841,0.3573,732000,U207,2024-06-06T06:20:58Z,Fotled DX</t>
  </si>
  <si>
    <t>127914,.OT Tunntarmspassage,0.6391,235.0,15.2,1.0,731963,2.25.240673551737584914908107193016748587258,,33842,1.1281,731963,L2,2024-06-06T06:11:13Z,Tunntarm</t>
  </si>
  <si>
    <t>127915,.OT Tunntarmspassage,0.489,305.0,11.7,1.0,731963,2.25.240673551737584914908107193016748587258,,33842,1.1281,731963,L2,2024-06-06T06:11:13Z,Tunntarm</t>
  </si>
  <si>
    <t>127916,.L Ã–verarm DX frontal,0.0815,97.0,11.0,1.0,731954,2.25.215437812120888075305813319148545396575,,33843,0.16,731954,U208,2024-06-06T03:06:27Z,Ã–verarm DX</t>
  </si>
  <si>
    <t>127917,.L Ã–verarm DX sida,0.0764,419.0,11.0,1.0,731954,2.25.215437812120888075305813319148545396575,,33843,0.16,731954,U208,2024-06-06T03:06:27Z,Ã–verarm DX</t>
  </si>
  <si>
    <t>127918,.V Hand SIN frontal,0.0183,214.0,6.2,1.0,731998,2.25.97485771859153447334924923834824078150,,33844,0.0658,731998,U208,2024-06-06T02:32:29Z,Hand SIN</t>
  </si>
  <si>
    <t>127919,.V Hand SIN vridning,0.0195,229.0,6.0,1.0,731998,2.25.97485771859153447334924923834824078150,,33844,0.0658,731998,U208,2024-06-06T02:32:29Z,Hand SIN</t>
  </si>
  <si>
    <t>127920,.V Hand SIN sida,0.0252,336.0,6.7,1.0,731998,2.25.97485771859153447334924923834824078150,,33844,0.0658,731998,U208,2024-06-06T02:32:29Z,Hand SIN</t>
  </si>
  <si>
    <t>127921,V Hand SIN frontal,0.0039,248.0,4.8,1.0,731986,2.25.66534766370342208892598225755926689728,,33845,0.0151,731986,S01,2024-06-06T01:39:52Z,Hand SIN</t>
  </si>
  <si>
    <t>127922,V Hand SIN vridning,0.0039,222.0,5.1,1.0,731986,2.25.66534766370342208892598225755926689728,,33845,0.0151,731986,S01,2024-06-06T01:39:52Z,Hand SIN</t>
  </si>
  <si>
    <t>127923,V Hand SIN sida,0.0073,334.0,9.0,1.0,731986,2.25.66534766370342208892598225755926689728,,33845,0.0151,731986,S01,2024-06-06T01:39:52Z,Hand SIN</t>
  </si>
  <si>
    <t>127924,Position SkellefteÃ¥,0.0014,,6.2,1.0,731971,2.25.299918787346420389107646787078425491256,,33846,0.9371,731971,S01,2024-06-06T01:17:26Z,BÃ¤cken</t>
  </si>
  <si>
    <t>127925,Position SkellefteÃ¥,0.0016,,6.2,1.0,731971,2.25.299918787346420389107646787078425491256,,33846,0.9371,731971,S01,2024-06-06T01:17:26Z,BÃ¤cken</t>
  </si>
  <si>
    <t>127926,T BÃ¤cken huvud upp,0.9341,153.0,78.9,1.0,731971,2.25.299918787346420389107646787078425491256,,33846,0.9371,731971,S01,2024-06-06T01:17:26Z,BÃ¤cken</t>
  </si>
  <si>
    <t>127927,Position SkellefteÃ¥,0.0026,,7.8,1.0,731983,2.25.40902412394773450105372000266869640492,,33847,3.6479,731983,S01,2024-06-06T01:16:02Z,HÃ¶ftled DX</t>
  </si>
  <si>
    <t>127928,T HÃ¶ftled DX frontal,0.5898,178.0,56.7,1.0,731983,2.25.40902412394773450105372000266869640492,,33847,3.6479,731983,S01,2024-06-06T01:16:02Z,HÃ¶ftled DX</t>
  </si>
  <si>
    <t>127929,Position SkellefteÃ¥,0.0042,,26.7,3.0,731983,2.25.40902412394773450105372000266869640492,,33847,3.6479,731983,S01,2024-06-06T01:16:02Z,HÃ¶ftled DX</t>
  </si>
  <si>
    <t>127930,Position SkellefteÃ¥,0.003,,9.9,1.0,731983,2.25.40902412394773450105372000266869640492,,33847,3.6479,731983,S01,2024-06-06T01:16:02Z,HÃ¶ftled DX</t>
  </si>
  <si>
    <t>127931,L HÃ¶ftled DX sida,2.1704,234.0,388.4,1.0,731983,2.25.40902412394773450105372000266869640492,,33847,3.6479,731983,S01,2024-06-06T01:16:02Z,HÃ¶ftled DX</t>
  </si>
  <si>
    <t>127932,Position SkellefteÃ¥,0.0066,,30.0,3.0,731983,2.25.40902412394773450105372000266869640492,,33847,3.6479,731983,S01,2024-06-06T01:16:02Z,HÃ¶ftled DX</t>
  </si>
  <si>
    <t>127933,L HÃ¶ftled DX sida,0.8713,169.0,150.9,1.0,731983,2.25.40902412394773450105372000266869640492,,33847,3.6479,731983,S01,2024-06-06T01:16:02Z,HÃ¶ftled DX</t>
  </si>
  <si>
    <t>127934,Position SkellefteÃ¥,0.0011,,6.2,1.0,731996,2.25.90000412203623482860454446449739438442,,33848,3.112,731996,S01,2024-06-06T01:14:36Z,LÃ¤ndrygg</t>
  </si>
  <si>
    <t>127935,Position SkellefteÃ¥,0.0064,,23.1,3.0,731996,2.25.90000412203623482860454446449739438442,,33848,3.112,731996,S01,2024-06-06T01:14:36Z,LÃ¤ndrygg</t>
  </si>
  <si>
    <t>127936,T LÃ¤ndrygg frontal AP,0.6268,157.0,48.1,1.0,731996,2.25.90000412203623482860454446449739438442,,33848,3.112,731996,S01,2024-06-06T01:14:36Z,LÃ¤ndrygg</t>
  </si>
  <si>
    <t>127937,Position SkellefteÃ¥,0.0014,,6.6,1.0,731996,2.25.90000412203623482860454446449739438442,,33848,3.112,731996,S01,2024-06-06T01:14:36Z,LÃ¤ndrygg</t>
  </si>
  <si>
    <t>127938,Position SkellefteÃ¥,0.0201,,52.2,6.0,731996,2.25.90000412203623482860454446449739438442,,33848,3.112,731996,S01,2024-06-06T01:14:36Z,LÃ¤ndrygg</t>
  </si>
  <si>
    <t>127939,Position SkellefteÃ¥,0.0146,,26.7,3.0,731996,2.25.90000412203623482860454446449739438442,,33848,3.112,731996,S01,2024-06-06T01:14:36Z,LÃ¤ndrygg</t>
  </si>
  <si>
    <t>127940,T LÃ¤ndrygg sida,0.9491,202.0,58.0,1.0,731996,2.25.90000412203623482860454446449739438442,,33848,3.112,731996,S01,2024-06-06T01:14:36Z,LÃ¤ndrygg</t>
  </si>
  <si>
    <t>127941,Position SkellefteÃ¥,0.0364,,64.4,7.0,731996,2.25.90000412203623482860454446449739438442,,33848,3.112,731996,S01,2024-06-06T01:14:36Z,LÃ¤ndrygg</t>
  </si>
  <si>
    <t>127942,T LÃ¤ndrygg sida,1.4561,256.0,94.4,1.0,731996,2.25.90000412203623482860454446449739438442,,33848,3.112,731996,S01,2024-06-06T01:14:36Z,LÃ¤ndrygg</t>
  </si>
  <si>
    <t>127943,T BrÃ¶strygg frontal,0.309,104.0,46.8,1.0,731936,2.25.145246484445458620453550712318050186938,,33849,1.548399,731936,S01,2024-06-06T01:12:31Z,BrÃ¶strygg</t>
  </si>
  <si>
    <t>127944,Position SkellefteÃ¥,0.0041,,19.5,3.0,731936,2.25.145246484445458620453550712318050186938,,33849,1.548399,731936,S01,2024-06-06T01:12:31Z,BrÃ¶strygg</t>
  </si>
  <si>
    <t>127945,T BrÃ¶strygg nedre sida,0.8093,299.0,3136.7,1.0,731936,2.25.145246484445458620453550712318050186938,,33849,1.548399,731936,S01,2024-06-06T01:12:31Z,BrÃ¶strygg</t>
  </si>
  <si>
    <t>127946,Position SkellefteÃ¥,0.0076,,25.5,3.0,731936,2.25.145246484445458620453550712318050186938,,33849,1.548399,731936,S01,2024-06-06T01:12:31Z,BrÃ¶strygg</t>
  </si>
  <si>
    <t>127947,Position SkellefteÃ¥,0.0061,,24.3,3.0,731936,2.25.145246484445458620453550712318050186938,,33849,1.548399,731936,S01,2024-06-06T01:12:31Z,BrÃ¶strygg</t>
  </si>
  <si>
    <t>127948,Position SkellefteÃ¥,0.0017,,7.9,1.0,731936,2.25.145246484445458620453550712318050186938,,33849,1.548399,731936,S01,2024-06-06T01:12:31Z,BrÃ¶strygg</t>
  </si>
  <si>
    <t>127949,T BrÃ¶strygg Ã¶vre sida,0.4106,342.0,3136.7,1.0,731936,2.25.145246484445458620453550712318050186938,,33849,1.548399,731936,S01,2024-06-06T01:12:31Z,BrÃ¶strygg</t>
  </si>
  <si>
    <t>127950,.V Hand SIN frontal,0.0237,464.0,6.2,1.0,731969,2.25.291889420780758515232354506911250306285,,33850,0.076,731969,U208,2024-06-06T00:20:43Z,Hand SIN</t>
  </si>
  <si>
    <t>127951,.V Hand SIN vridning,0.0231,432.0,6.2,1.0,731969,2.25.291889420780758515232354506911250306285,,33850,0.076,731969,U208,2024-06-06T00:20:43Z,Hand SIN</t>
  </si>
  <si>
    <t>127952,.V Hand SIN sida,0.0292,765.0,6.9,1.0,731969,2.25.291889420780758515232354506911250306285,,33850,0.076,731969,U208,2024-06-06T00:20:43Z,Hand SIN</t>
  </si>
  <si>
    <t>127953,.V Scaph. DX 10Â° distalt,0.0034,169.0,4.9,1.0,731937,2.25.146288881445369844529994884848275565375,,33851,0.0126,731937,U208,2024-06-05T22:29:08Z,Scaphoideum DX</t>
  </si>
  <si>
    <t>127954,.V Scaph. DX 10Â° proximalt,0.0032,211.0,4.9,1.0,731937,2.25.146288881445369844529994884848275565375,,33851,0.0126,731937,U208,2024-06-05T22:29:08Z,Scaphoideum DX</t>
  </si>
  <si>
    <t>127955,.V Scaph. DX 20Â° ulnart,0.0035,194.0,4.9,1.0,731937,2.25.146288881445369844529994884848275565375,,33851,0.0126,731937,U208,2024-06-05T22:29:08Z,Scaphoideum DX</t>
  </si>
  <si>
    <t>127956,.V Scaph. DX 25Â° radialt,0.0025,165.0,4.9,1.0,731937,2.25.146288881445369844529994884848275565375,,33851,0.0126,731937,U208,2024-06-05T22:29:08Z,Scaphoideum DX</t>
  </si>
  <si>
    <t>127957,.V Handled DX frontal,0.0134,294.0,7.9,1.0,731940,2.25.159417841420421021111985837184468939125,,33852,0.0292,731940,U208,2024-06-05T22:27:44Z,Handled DX</t>
  </si>
  <si>
    <t>127958,.V Handled DX sida,0.0147,294.0,8.2,1.0,731940,2.25.159417841420421021111985837184468939125,,33852,0.0292,731940,U208,2024-06-05T22:27:44Z,Handled DX</t>
  </si>
  <si>
    <t>127959,.V Hand DX frontal,0.0195,408.0,6.2,1.0,731991,2.25.80168613907916189352967474211067133878,,33853,0.0816,731991,U208,2024-06-05T22:24:17Z,Hand DX</t>
  </si>
  <si>
    <t>127960,.V Hand DX vridning,0.0158,372.0,6.2,1.0,731991,2.25.80168613907916189352967474211067133878,,33853,0.0816,731991,U208,2024-06-05T22:24:17Z,Hand DX</t>
  </si>
  <si>
    <t>127961,.V Hand DX sida,0.0276,744.0,6.7,1.0,731991,2.25.80168613907916189352967474211067133878,,33853,0.0816,731991,U208,2024-06-05T22:24:17Z,Hand DX</t>
  </si>
  <si>
    <t>127962,.V Tumme DX sida,0.0052,351.0,5.6,1.0,731991,2.25.80168613907916189352967474211067133878,,33853,0.0816,731991,U208,2024-06-05T22:24:17Z,Hand DX</t>
  </si>
  <si>
    <t>127963,.V Tumme DX frontal,0.0067,275.0,5.9,1.0,731991,2.25.80168613907916189352967474211067133878,,33853,0.0816,731991,U208,2024-06-05T22:24:17Z,Hand DX</t>
  </si>
  <si>
    <t>127964,.V Tumme DX frontal,0.0067,305.0,6.0,1.0,731991,2.25.80168613907916189352967474211067133878,,33853,0.0816,731991,U208,2024-06-05T22:24:17Z,Hand DX</t>
  </si>
  <si>
    <t>127965,.L Lungor frontal stÃ¥ende,0.029,107.0,3.0,1.0,731931,2.25.130941622819387286871796000309068448134,,33854,0.0781,731931,U206,2024-06-05T22:00:05Z,Lungor</t>
  </si>
  <si>
    <t>127966,.L Lungor sida stÃ¥ende,0.0491,62.0,6.0,1.0,731931,2.25.130941622819387286871796000309068448134,,33854,0.0781,731931,U206,2024-06-05T22:00:05Z,Lungor</t>
  </si>
  <si>
    <t>127967,V Hand DX 20-40 kg frontal,0.0031,287.0,5.1,1.0,731985,2.25.64706076280153496880254039033136315644,,33855,0.0101,731985,S01,2024-06-05T21:55:04Z,Hand DX</t>
  </si>
  <si>
    <t>127968,V Hand DX 20-40 kg vridning,0.0032,277.0,5.1,1.0,731985,2.25.64706076280153496880254039033136315644,,33855,0.0101,731985,S01,2024-06-05T21:55:04Z,Hand DX</t>
  </si>
  <si>
    <t>127969,V Hand DX 20-40 kg sida,0.0038,208.0,7.0,1.0,731985,2.25.64706076280153496880254039033136315644,,33855,0.0101,731985,S01,2024-06-05T21:55:04Z,Hand DX</t>
  </si>
  <si>
    <t>127970,Position SkellefteÃ¥,0.0005,,6.2,1.0,731934,2.25.142989498618525557535112688569493636353,,33856,0.2025,731934,S01,2024-06-05T21:27:41Z,Fotled DX</t>
  </si>
  <si>
    <t>127971,T Fotled DX frontal,0.0248,224.0,13.8,1.0,731934,2.25.142989498618525557535112688569493636353,,33856,0.2025,731934,S01,2024-06-05T21:27:41Z,Fotled DX</t>
  </si>
  <si>
    <t>127972,Position SkellefteÃ¥,0.0003,,5.6,1.0,731934,2.25.142989498618525557535112688569493636353,,33856,0.2025,731934,S01,2024-06-05T21:27:41Z,Fotled DX</t>
  </si>
  <si>
    <t>127973,T Fotled DX vridning,0.0233,209.0,13.8,1.0,731934,2.25.142989498618525557535112688569493636353,,33856,0.2025,731934,S01,2024-06-05T21:27:41Z,Fotled DX</t>
  </si>
  <si>
    <t>127974,Position SkellefteÃ¥,0.0004,,5.6,1.0,731934,2.25.142989498618525557535112688569493636353,,33856,0.2025,731934,S01,2024-06-05T21:27:41Z,Fotled DX</t>
  </si>
  <si>
    <t>127975,Position SkellefteÃ¥,0.0004,,5.6,1.0,731934,2.25.142989498618525557535112688569493636353,,33856,0.2025,731934,S01,2024-06-05T21:27:41Z,Fotled DX</t>
  </si>
  <si>
    <t>127976,T Underben DX frontal nedre,0.0532,112.0,12.4,1.0,731934,2.25.142989498618525557535112688569493636353,,33856,0.2025,731934,S01,2024-06-05T21:27:41Z,Fotled DX</t>
  </si>
  <si>
    <t>127977,Position SkellefteÃ¥,0.0005,,5.6,1.0,731934,2.25.142989498618525557535112688569493636353,,33856,0.2025,731934,S01,2024-06-05T21:27:41Z,Fotled DX</t>
  </si>
  <si>
    <t>127978,T Underben DX frontal nedre,0.0458,121.0,9.1,1.0,731934,2.25.142989498618525557535112688569493636353,,33856,0.2025,731934,S01,2024-06-05T21:27:41Z,Fotled DX</t>
  </si>
  <si>
    <t>127979,Position SkellefteÃ¥,0.0003,,5.6,1.0,731934,2.25.142989498618525557535112688569493636353,,33856,0.2025,731934,S01,2024-06-05T21:27:41Z,Fotled DX</t>
  </si>
  <si>
    <t>127980,T Fotled DX sida,0.0258,316.0,14.0,1.0,731934,2.25.142989498618525557535112688569493636353,,33856,0.2025,731934,S01,2024-06-05T21:27:41Z,Fotled DX</t>
  </si>
  <si>
    <t>127981,Position SkellefteÃ¥,0.0005,,5.6,1.0,731934,2.25.142989498618525557535112688569493636353,,33856,0.2025,731934,S01,2024-06-05T21:27:41Z,Fotled DX</t>
  </si>
  <si>
    <t>127982,T Fotled DX uppvriden,0.0267,234.0,13.9,1.0,731934,2.25.142989498618525557535112688569493636353,,33856,0.2025,731934,S01,2024-06-05T21:27:41Z,Fotled DX</t>
  </si>
  <si>
    <t>127983,.V Hand SIN frontal,0.0169,449.0,6.0,1.0,731995,2.25.87535128149455384715455128706694102052,,33857,0.0725,731995,U208,2024-06-05T20:57:11Z,Hand SIN</t>
  </si>
  <si>
    <t>127984,.V Hand SIN vridning,0.0158,424.0,6.0,1.0,731995,2.25.87535128149455384715455128706694102052,,33857,0.0725,731995,U208,2024-06-05T20:57:11Z,Hand SIN</t>
  </si>
  <si>
    <t>127985,.V Hand SIN sida,0.0199,823.0,6.8,1.0,731995,2.25.87535128149455384715455128706694102052,,33857,0.0725,731995,U208,2024-06-05T20:57:11Z,Hand SIN</t>
  </si>
  <si>
    <t>127986,.V Hand SIN sida,0.0199,670.0,6.7,1.0,731995,2.25.87535128149455384715455128706694102052,,33857,0.0725,731995,U208,2024-06-05T20:57:11Z,Hand SIN</t>
  </si>
  <si>
    <t>127987,.V Handled SIN frontal,0.012,369.0,7.9,1.0,731952,2.25.207288997908753820431399761832008305190,,33858,0.0247,731952,U208,2024-06-05T20:55:40Z,Handled SIN</t>
  </si>
  <si>
    <t>127988,.V Handled SIN sida,0.0118,330.0,8.2,1.0,731952,2.25.207288997908753820431399761832008305190,,33858,0.0247,731952,U208,2024-06-05T20:55:40Z,Handled SIN</t>
  </si>
  <si>
    <t>127989,.V Scaph. SIN 10Â° distalt,0.003,194.0,4.8,1.0,731944,2.25.179107997950074775502277433761380436224,,33859,0.0122,731944,U208,2024-06-05T20:53:41Z,Scaphoideum SIN</t>
  </si>
  <si>
    <t>127990,.V Scaph. SIN 10Â° proximalt,0.0031,256.0,5.0,1.0,731944,2.25.179107997950074775502277433761380436224,,33859,0.0122,731944,U208,2024-06-05T20:53:41Z,Scaphoideum SIN</t>
  </si>
  <si>
    <t>127991,.V Scaph. SIN 20Â° ulnart,0.0031,231.0,5.0,1.0,731944,2.25.179107997950074775502277433761380436224,,33859,0.0122,731944,U208,2024-06-05T20:53:41Z,Scaphoideum SIN</t>
  </si>
  <si>
    <t>127992,.V Scaph. SIN 25Â° radialt,0.003,196.0,5.0,1.0,731944,2.25.179107997950074775502277433761380436224,,33859,0.0122,731944,U208,2024-06-05T20:53:41Z,Scaphoideum SIN</t>
  </si>
  <si>
    <t>127993,Position SkellefteÃ¥,0.0158,,24.6,3.0,731970,2.25.296972452435464376098972263239345405394,,33860,2.4331,731970,S01,2024-06-05T20:23:41Z,ProtesbÃ¤cken</t>
  </si>
  <si>
    <t>127994,T BÃ¤cken huvud upp,2.4173,195.0,146.8,1.0,731970,2.25.296972452435464376098972263239345405394,,33860,2.4331,731970,S01,2024-06-05T20:23:41Z,ProtesbÃ¤cken</t>
  </si>
  <si>
    <t>127995,Position SkellefteÃ¥,0.0028,,14.0,2.0,731932,2.25.134875110029331307551883543077018717110,,33861,1.2478,731932,S01,2024-06-05T20:22:36Z,HÃ¶ftled SIN</t>
  </si>
  <si>
    <t>127996,T HÃ¶ftled SIN frontal,0.7058,186.0,85.1,1.0,731932,2.25.134875110029331307551883543077018717110,,33861,1.2478,731932,S01,2024-06-05T20:22:36Z,HÃ¶ftled SIN</t>
  </si>
  <si>
    <t>127997,Position SkellefteÃ¥,0.0041,,28.2,3.0,731932,2.25.134875110029331307551883543077018717110,,33861,1.2478,731932,S01,2024-06-05T20:22:36Z,HÃ¶ftled SIN</t>
  </si>
  <si>
    <t>127998,L HÃ¶ftled SIN sida,0.5351,183.0,99.7,1.0,731932,2.25.134875110029331307551883543077018717110,,33861,1.2478,731932,S01,2024-06-05T20:22:36Z,HÃ¶ftled SIN</t>
  </si>
  <si>
    <t>127999,D Lungor frontal liggande,0.07,637.0,1.7,1.0,731973,2.25.304368504897765977425693060895751776104,,33862,0.139,731973,S01,2024-06-05T19:56:32Z,"Lungor, liggande"</t>
  </si>
  <si>
    <t>128000,D Lungor frontal liggande,0.069,504.0,1.5,1.0,731973,2.25.304368504897765977425693060895751776104,,33862,0.139,731973,S01,2024-06-05T19:56:32Z,"Lungor, liggande"</t>
  </si>
  <si>
    <t>128001,V Scaph SIN 10Â° distalt,0.0083,224.0,8.7,1.0,731982,2.25.39920912428770664128896312093291605058,,33863,0.0268,731982,S02,2024-06-05T19:19:49Z,Scaphoideum SIN</t>
  </si>
  <si>
    <t>128002,V Scaph SIN 10Â° proximalt,0.0063,230.0,8.7,1.0,731982,2.25.39920912428770664128896312093291605058,,33863,0.0268,731982,S02,2024-06-05T19:19:49Z,Scaphoideum SIN</t>
  </si>
  <si>
    <t>128003,V Scaph SIN 20Â° ulnart,0.0048,196.0,8.5,1.0,731982,2.25.39920912428770664128896312093291605058,,33863,0.0268,731982,S02,2024-06-05T19:19:49Z,Scaphoideum SIN</t>
  </si>
  <si>
    <t>128004,V Scaph SIN 25Â° radialt,0.0036,135.0,8.5,1.0,731982,2.25.39920912428770664128896312093291605058,,33863,0.0268,731982,S02,2024-06-05T19:19:49Z,Scaphoideum SIN</t>
  </si>
  <si>
    <t>128005,V Scaph SIN 25Â° radialt,0.0038,141.0,8.5,1.0,731982,2.25.39920912428770664128896312093291605058,,33863,0.0268,731982,S02,2024-06-05T19:19:49Z,Scaphoideum SIN</t>
  </si>
  <si>
    <t>128006,V Handled SIN frontal,0.0105,300.0,7.1,1.0,731978,2.25.334048174859129048680337461561351647360,,33864,0.051,731978,S02,2024-06-05T19:14:38Z,Handled SIN</t>
  </si>
  <si>
    <t>128007,V Handled SIN inÃ¥t,0.0105,258.0,7.1,1.0,731978,2.25.334048174859129048680337461561351647360,,33864,0.051,731978,S02,2024-06-05T19:14:38Z,Handled SIN</t>
  </si>
  <si>
    <t>128008,V Handled SIN utÃ¥t,0.0105,260.0,7.2,1.0,731978,2.25.334048174859129048680337461561351647360,,33864,0.051,731978,S02,2024-06-05T19:14:38Z,Handled SIN</t>
  </si>
  <si>
    <t>128009,V Handled SIN sida,0.0098,246.0,9.1,1.0,731978,2.25.334048174859129048680337461561351647360,,33864,0.051,731978,S02,2024-06-05T19:14:38Z,Handled SIN</t>
  </si>
  <si>
    <t>128010,V Handled SIN sida,0.0097,239.0,9.1,1.0,731978,2.25.334048174859129048680337461561351647360,,33864,0.051,731978,S02,2024-06-05T19:14:38Z,Handled SIN</t>
  </si>
  <si>
    <t>128011,V Hand SIN frontal,0.0115,211.0,4.8,1.0,731981,2.25.36899162849693344977216458439664385895,,33865,0.0408,731981,S02,2024-06-05T19:12:26Z,Hand SIN</t>
  </si>
  <si>
    <t>128012,V Hand SIN frontal,0.0113,234.0,4.8,1.0,731981,2.25.36899162849693344977216458439664385895,,33865,0.0408,731981,S02,2024-06-05T19:12:26Z,Hand SIN</t>
  </si>
  <si>
    <t>128013,V Hand SIN sida,0.018,294.0,8.5,1.0,731981,2.25.36899162849693344977216458439664385895,,33865,0.0408,731981,S02,2024-06-05T19:12:26Z,Hand SIN</t>
  </si>
  <si>
    <t>128014,T KnÃ¤ SIN 10-20kg,0.0072,72.0,18.5,1.0,731935,2.25.145059910403135889213277274086945857660,,33866,0.0142,731935,S01,2024-06-05T19:09:26Z,KnÃ¤led SIN</t>
  </si>
  <si>
    <t>128015,T KnÃ¤ SIN 10-20kg,0.007,177.0,17.6,1.0,731935,2.25.145059910403135889213277274086945857660,,33866,0.0142,731935,S01,2024-06-05T19:09:26Z,KnÃ¤led SIN</t>
  </si>
  <si>
    <t>128016,T Fotled SIN 10-20kg,0.0073,142.0,8.6,1.0,731966,2.25.263223295350112130754037198083414873619,,33867,0.0195,731966,S01,2024-06-05T19:08:19Z,Fotled SIN</t>
  </si>
  <si>
    <t>128017,T Fotled SIN 10-20kg,0.0066,193.0,9.0,1.0,731966,2.25.263223295350112130754037198083414873619,,33867,0.0195,731966,S01,2024-06-05T19:08:19Z,Fotled SIN</t>
  </si>
  <si>
    <t>128018,T Fotled SIN 10-20kg,0.0056,165.0,9.0,1.0,731966,2.25.263223295350112130754037198083414873619,,33867,0.0195,731966,S01,2024-06-05T19:08:19Z,Fotled SIN</t>
  </si>
  <si>
    <t>128019,..T HÃ¶ftled DX frontal 20-50kg,0.1683,244.0,14.5,1.0,731939,2.25.151190674088390843349153334804252369911,,33868,0.7804,731939,U208,2024-06-05T18:46:54Z,HÃ¶ftled DX</t>
  </si>
  <si>
    <t>128020,..T HÃ¶ftled DX Lauenstein 20-50kg,0.1887,202.0,12.9,1.0,731939,2.25.151190674088390843349153334804252369911,,33868,0.7804,731939,U208,2024-06-05T18:46:54Z,HÃ¶ftled DX</t>
  </si>
  <si>
    <t>128021,..T HÃ¶ftled DX frontal 20-50kg,0.266,208.0,14.1,1.0,731939,2.25.151190674088390843349153334804252369911,,33868,0.7804,731939,U208,2024-06-05T18:46:54Z,HÃ¶ftled DX</t>
  </si>
  <si>
    <t>128022,.T HÃ¶ftled DX Billing B,0.0689,180.0,7.6,1.0,731939,2.25.151190674088390843349153334804252369911,,33868,0.7804,731939,U208,2024-06-05T18:46:54Z,HÃ¶ftled DX</t>
  </si>
  <si>
    <t>128023,.T HÃ¶ftled SIN Billing B,0.0675,193.0,8.5,1.0,731939,2.25.151190674088390843349153334804252369911,,33868,0.7804,731939,U208,2024-06-05T18:46:54Z,HÃ¶ftled DX</t>
  </si>
  <si>
    <t>128024,".L Axel DX ""fraktur"" inÃ¥t",0.1169,97.0,20.5,1.0,731994,2.25.86440314906080468716065590504406244240,,33869,0.3862,731994,U204,2024-06-05T18:38:17Z,"Axel, AC-led DX"</t>
  </si>
  <si>
    <t>128025,.L Axel DX sida,0.199,313.0,39.3,1.0,731994,2.25.86440314906080468716065590504406244240,,33869,0.3862,731994,U204,2024-06-05T18:38:17Z,"Axel, AC-led DX"</t>
  </si>
  <si>
    <t>128026,.L Axel DX apikal,0.0669,8.0,19.3,1.0,731994,2.25.86440314906080468716065590504406244240,,33869,0.3862,731994,U204,2024-06-05T18:38:17Z,"Axel, AC-led DX"</t>
  </si>
  <si>
    <t>128027,.T Fotled SIN frontal,0.0412,206.0,11.0,1.0,731953,2.25.211915060965619428071397662380185925593,,33870,0.2309,731953,U207,2024-06-05T18:35:44Z,Fotled SIN</t>
  </si>
  <si>
    <t>128028,.T Fotled SIN vridning,0.0448,237.0,10.7,1.0,731953,2.25.211915060965619428071397662380185925593,,33870,0.2309,731953,U207,2024-06-05T18:35:44Z,Fotled SIN</t>
  </si>
  <si>
    <t>128029,.T Fotled SIN sida,0.0432,378.0,9.4,1.0,731953,2.25.211915060965619428071397662380185925593,,33870,0.2309,731953,U207,2024-06-05T18:35:44Z,Fotled SIN</t>
  </si>
  <si>
    <t>128030,.T Fotled SIN sida,0.0478,351.0,9.5,1.0,731953,2.25.211915060965619428071397662380185925593,,33870,0.2309,731953,U207,2024-06-05T18:35:44Z,Fotled SIN</t>
  </si>
  <si>
    <t>128031,.T Fotled SIN uppvriden,0.0511,296.0,9.5,1.0,731953,2.25.211915060965619428071397662380185925593,,33870,0.2309,731953,U207,2024-06-05T18:35:44Z,Fotled SIN</t>
  </si>
  <si>
    <t>128032,.T BÃ¤cken,1.0826,153.0,56.0,1.0,731928,2.25.111440555739291905970042347114749657840,,33871,1.099,731928,U208,2024-06-05T18:31:14Z,BÃ¤cken</t>
  </si>
  <si>
    <t>128033,.T HÃ¶ftled SIN frontal,0.5617,245.0,32.8,1.0,731967,2.25.267827225317545784895533560815555847642,,33872,2.0516,731967,U208,2024-06-05T18:28:43Z,LÃ¥rben SIN</t>
  </si>
  <si>
    <t>128034,.T LÃ¥rben SIN frontal nedre,0.2994,269.0,18.2,1.0,731967,2.25.267827225317545784895533560815555847642,,33872,2.0516,731967,U208,2024-06-05T18:28:43Z,LÃ¥rben SIN</t>
  </si>
  <si>
    <t>128035,.T LÃ¥rben SIN frontal nedre,0.2548,264.0,17.2,1.0,731967,2.25.267827225317545784895533560815555847642,,33872,2.0516,731967,U208,2024-06-05T18:28:43Z,LÃ¥rben SIN</t>
  </si>
  <si>
    <t>128036,.H LÃ¥rben SIN sida nedre,0.1159,269.0,8.9,1.0,731967,2.25.267827225317545784895533560815555847642,,33872,2.0516,731967,U208,2024-06-05T18:28:43Z,LÃ¥rben SIN</t>
  </si>
  <si>
    <t>128037,.H HÃ¶ftled SIN sida,0.8092,226.0,125.5,1.0,731967,2.25.267827225317545784895533560815555847642,,33872,2.0516,731967,U208,2024-06-05T18:28:43Z,LÃ¥rben SIN</t>
  </si>
  <si>
    <t>128038,.V Handled SIN frontal,0.0191,255.0,7.8,1.0,731959,2.25.222983972718174600877070127903938032055,,33873,0.0396,731959,U208,2024-06-05T18:06:06Z,Handled SIN</t>
  </si>
  <si>
    <t>128039,.V Handled SIN sida,0.019,261.0,8.2,1.0,731959,2.25.222983972718174600877070127903938032055,,33873,0.0396,731959,U208,2024-06-05T18:06:06Z,Handled SIN</t>
  </si>
  <si>
    <t>128040,.V Hand SIN frontal,0.0307,436.0,6.2,1.0,731938,2.25.146889969204286754216401066832260994303,,33874,0.0581,731938,U208,2024-06-05T18:03:36Z,Hand SIN</t>
  </si>
  <si>
    <t>128041,.V Hand SIN frontal,0.01,413.0,6.2,1.0,731938,2.25.146889969204286754216401066832260994303,,33874,0.0581,731938,U208,2024-06-05T18:03:36Z,Hand SIN</t>
  </si>
  <si>
    <t>128042,.V Hand SIN vridning,0.0069,326.0,6.2,1.0,731938,2.25.146889969204286754216401066832260994303,,33874,0.0581,731938,U208,2024-06-05T18:03:36Z,Hand SIN</t>
  </si>
  <si>
    <t>128043,.V Hand SIN sida,0.0105,360.0,6.9,1.0,731938,2.25.146889969204286754216401066832260994303,,33874,0.0581,731938,U208,2024-06-05T18:03:36Z,Hand SIN</t>
  </si>
  <si>
    <t>128044,Lungor frontal liggande,0.0868,438.0,0.0,1.0,731947,2.25.190499582997788820856117476863159596493,,33875,0.1765,731947,U220,2024-06-05T17:53:56Z,"Lungor, liggande"</t>
  </si>
  <si>
    <t>128045,Lungor frontal liggande,0.0897,407.0,0.0,1.0,731947,2.25.190499582997788820856117476863159596493,,33875,0.1765,731947,U220,2024-06-05T17:53:56Z,"Lungor, liggande"</t>
  </si>
  <si>
    <t>128046,..T Fotled DX frontal 20-50kg,0.0203,179.0,10.1,1.0,731930,2.25.124682967839548639810521567595479633268,,33876,0.0935,731930,U208,2024-06-05T17:50:42Z,Fotled DX</t>
  </si>
  <si>
    <t>128047,..T Fotled DX vridning 20-50kg,0.0254,211.0,10.5,1.0,731930,2.25.124682967839548639810521567595479633268,,33876,0.0935,731930,U208,2024-06-05T17:50:42Z,Fotled DX</t>
  </si>
  <si>
    <t>128048,..T Fotled DX sida 20-50kg,0.021,291.0,10.2,1.0,731930,2.25.124682967839548639810521567595479633268,,33876,0.0935,731930,U208,2024-06-05T17:50:42Z,Fotled DX</t>
  </si>
  <si>
    <t>128049,..T Fotled DX uppvriden 20-50kg,0.0255,280.0,10.3,1.0,731930,2.25.124682967839548639810521567595479633268,,33876,0.0935,731930,U208,2024-06-05T17:50:42Z,Fotled DX</t>
  </si>
  <si>
    <t>128050,.T Fot SIN frontal,0.0394,356.0,14.3,1.0,731979,2.25.34434664924792669210088005054646903079,,33877,0.151,731979,U208,2024-06-05T17:22:34Z,Fot SIN</t>
  </si>
  <si>
    <t>128051,.T Fot SIN vridning,0.0394,319.0,14.4,1.0,731979,2.25.34434664924792669210088005054646903079,,33877,0.151,731979,U208,2024-06-05T17:22:34Z,Fot SIN</t>
  </si>
  <si>
    <t>128052,.T Fot SIN sida,0.0722,709.0,11.5,1.0,731979,2.25.34434664924792669210088005054646903079,,33877,0.151,731979,U208,2024-06-05T17:22:34Z,Fot SIN</t>
  </si>
  <si>
    <t>128053,.T Fotled SIN frontal,0.0315,288.0,10.6,1.0,731984,2.25.61813507175995946830907370033246993869,,33878,0.1357,731984,U208,2024-06-05T17:21:03Z,Fotled SIN</t>
  </si>
  <si>
    <t>128054,.T Fotled SIN vridning,0.0336,345.0,10.4,1.0,731984,2.25.61813507175995946830907370033246993869,,33878,0.1357,731984,U208,2024-06-05T17:21:03Z,Fotled SIN</t>
  </si>
  <si>
    <t>128055,.T Fotled SIN sida,0.0323,468.0,9.2,1.0,731984,2.25.61813507175995946830907370033246993869,,33878,0.1357,731984,U208,2024-06-05T17:21:03Z,Fotled SIN</t>
  </si>
  <si>
    <t>128056,.T Fotled SIN uppvriden,0.0367,419.0,9.2,1.0,731984,2.25.61813507175995946830907370033246993869,,33878,0.1357,731984,U208,2024-06-05T17:21:03Z,Fotled SIN</t>
  </si>
  <si>
    <t>128057,Position SkellefteÃ¥,0.0219,,36.5,5.0,731987,2.25.69015866449019971374559944363382743874,,33879,1.0089,731987,S01,2024-06-05T17:19:47Z,BÃ¤cken</t>
  </si>
  <si>
    <t>128058,T BÃ¤cken huvud ner,0.987,177.0,52.2,1.0,731987,2.25.69015866449019971374559944363382743874,,33879,1.0089,731987,S01,2024-06-05T17:19:47Z,BÃ¤cken</t>
  </si>
  <si>
    <t>128059,Position SkellefteÃ¥,0.0057,,21.3,3.0,731965,2.25.255541218172224152654308798103271660673,,33880,1.1437,731965,S01,2024-06-05T17:18:39Z,HÃ¶ftled DX</t>
  </si>
  <si>
    <t>128060,T HÃ¶ftled DX frontal,0.5298,200.0,49.9,1.0,731965,2.25.255541218172224152654308798103271660673,,33880,1.1437,731965,S01,2024-06-05T17:18:39Z,HÃ¶ftled DX</t>
  </si>
  <si>
    <t>128061,Position SkellefteÃ¥,0.0049,,27.0,3.0,731965,2.25.255541218172224152654308798103271660673,,33880,1.1437,731965,S01,2024-06-05T17:18:39Z,HÃ¶ftled DX</t>
  </si>
  <si>
    <t>128062,L HÃ¶ftled DX sida,0.6033,271.0,80.8,1.0,731965,2.25.255541218172224152654308798103271660673,,33880,1.1437,731965,S01,2024-06-05T17:18:39Z,HÃ¶ftled DX</t>
  </si>
  <si>
    <t>128063,.V Hand SIN frontal,0.0228,501.0,6.2,1.0,731977,2.25.329947440898414372397147233536746773138,,33881,0.0904,731977,U208,2024-06-05T17:06:24Z,Hand SIN</t>
  </si>
  <si>
    <t>128064,.V Tumme SIN sida,0.0046,400.0,5.9,1.0,731977,2.25.329947440898414372397147233536746773138,,33881,0.0904,731977,U208,2024-06-05T17:06:24Z,Hand SIN</t>
  </si>
  <si>
    <t>128065,.V Tumme SIN sida,0.0063,319.0,5.8,1.0,731977,2.25.329947440898414372397147233536746773138,,33881,0.0904,731977,U208,2024-06-05T17:06:24Z,Hand SIN</t>
  </si>
  <si>
    <t>128066,.V Tumme SIN frontal,0.0038,345.0,6.2,1.0,731977,2.25.329947440898414372397147233536746773138,,33881,0.0904,731977,U208,2024-06-05T17:06:24Z,Hand SIN</t>
  </si>
  <si>
    <t>128067,.V Hand SIN vridning,0.0235,444.0,6.2,1.0,731977,2.25.329947440898414372397147233536746773138,,33881,0.0904,731977,U208,2024-06-05T17:06:24Z,Hand SIN</t>
  </si>
  <si>
    <t>128068,.V Hand SIN sida,0.0294,799.0,6.9,1.0,731977,2.25.329947440898414372397147233536746773138,,33881,0.0904,731977,U208,2024-06-05T17:06:24Z,Hand SIN</t>
  </si>
  <si>
    <t>128069,W Lungor frontal,0.0471,164.0,5.0,1.0,731908,2.25.219619414306458208841748092090908313425,,33882,0.2667,731908,S04,2024-06-05T17:04:57Z,Lungor</t>
  </si>
  <si>
    <t>128070,W Lungor sida,0.0721,88.0,8.0,1.0,731908,2.25.219619414306458208841748092090908313425,,33882,0.2667,731908,S04,2024-06-05T17:04:57Z,Lungor</t>
  </si>
  <si>
    <t>128071,W Lungor sida,0.0789,766.0,8.0,1.0,731908,2.25.219619414306458208841748092090908313425,,33882,0.2667,731908,S04,2024-06-05T17:04:57Z,Lungor</t>
  </si>
  <si>
    <t>128072,W VÃ¤tskebild SIN,0.0686,1927.0,13.0,1.0,731908,2.25.219619414306458208841748092090908313425,,33882,0.2667,731908,S04,2024-06-05T17:04:57Z,Lungor</t>
  </si>
  <si>
    <t>128073,.L Ã–verarm DX frontal,0.1365,487.0,11.5,1.0,731892,2.25.103389004119226516663960943710968308210,,33883,0.272,731892,L2,2024-06-05T17:04:41Z,Ã–verarm DX</t>
  </si>
  <si>
    <t>128074,.L Ã–verarm DX sida,0.1355,500.0,11.6,1.0,731892,2.25.103389004119226516663960943710968308210,,33883,0.272,731892,L2,2024-06-05T17:04:41Z,Ã–verarm DX</t>
  </si>
  <si>
    <t>128075,Position SkellefteÃ¥,0.0008,,16.5,3.0,731915,2.25.301767349709508869504529966019542313726,,33884,0.1079,731915,S01,2024-06-05T17:03:10Z,Fotled DX</t>
  </si>
  <si>
    <t>128076,T Fotled DX frontal,0.0193,171.0,13.8,1.0,731915,2.25.301767349709508869504529966019542313726,,33884,0.1079,731915,S01,2024-06-05T17:03:10Z,Fotled DX</t>
  </si>
  <si>
    <t>128077,Position SkellefteÃ¥,0.0009,,15.3,3.0,731915,2.25.301767349709508869504529966019542313726,,33884,0.1079,731915,S01,2024-06-05T17:03:10Z,Fotled DX</t>
  </si>
  <si>
    <t>128078,T Fotled DX vridning,0.0324,214.0,13.8,1.0,731915,2.25.301767349709508869504529966019542313726,,33884,0.1079,731915,S01,2024-06-05T17:03:10Z,Fotled DX</t>
  </si>
  <si>
    <t>128079,Position SkellefteÃ¥,0.0005,,14.7,3.0,731915,2.25.301767349709508869504529966019542313726,,33884,0.1079,731915,S01,2024-06-05T17:03:10Z,Fotled DX</t>
  </si>
  <si>
    <t>128080,T Fotled DX sida,0.0239,356.0,13.8,1.0,731915,2.25.301767349709508869504529966019542313726,,33884,0.1079,731915,S01,2024-06-05T17:03:10Z,Fotled DX</t>
  </si>
  <si>
    <t>128081,T Fotled DX uppvriden,0.0301,275.0,14.5,1.0,731915,2.25.301767349709508869504529966019542313726,,33884,0.1079,731915,S01,2024-06-05T17:03:10Z,Fotled DX</t>
  </si>
  <si>
    <t>128082,T Fot DX frontal,0.0358,305.0,8.7,1.0,731912,2.25.259415211425231619546803553552618372958,,33885,0.1339,731912,S01,2024-06-05T17:02:01Z,Fot DX</t>
  </si>
  <si>
    <t>128083,T Fot DX vridning,0.0419,319.0,8.9,1.0,731912,2.25.259415211425231619546803553552618372958,,33885,0.1339,731912,S01,2024-06-05T17:02:01Z,Fot DX</t>
  </si>
  <si>
    <t>128084,T Fot DX sida,0.0562,242.0,9.8,1.0,731912,2.25.259415211425231619546803553552618372958,,33885,0.1339,731912,S01,2024-06-05T17:02:01Z,Fot DX</t>
  </si>
  <si>
    <t>128085,.V Hand DX frontal,0.0157,495.0,6.2,1.0,731914,2.25.30026765550368907248760767151703926479,,33886,0.0763,731914,U208,2024-06-05T16:56:52Z,Hand DX</t>
  </si>
  <si>
    <t>128086,.V Hand DX vridning,0.0156,482.0,6.2,1.0,731914,2.25.30026765550368907248760767151703926479,,33886,0.0763,731914,U208,2024-06-05T16:56:52Z,Hand DX</t>
  </si>
  <si>
    <t>128087,.V Hand DX vridning,0.0128,479.0,6.1,1.0,731914,2.25.30026765550368907248760767151703926479,,33886,0.0763,731914,U208,2024-06-05T16:56:52Z,Hand DX</t>
  </si>
  <si>
    <t>128088,.V Hand DX sida,0.0231,739.0,6.8,1.0,731914,2.25.30026765550368907248760767151703926479,,33886,0.0763,731914,U208,2024-06-05T16:56:52Z,Hand DX</t>
  </si>
  <si>
    <t>128089,..V Hand DX sida 20-50kg,0.0082,431.0,6.7,1.0,731914,2.25.30026765550368907248760767151703926479,,33886,0.0763,731914,U208,2024-06-05T16:56:52Z,Hand DX</t>
  </si>
  <si>
    <t>128090,.L Lungor frontal stÃ¥ende,0.0775,109.0,7.0,1.0,731919,2.25.36982190133159323721899544527312032553,,33887,0.305,731919,U206,2024-06-05T16:23:17Z,Lungor</t>
  </si>
  <si>
    <t>128091,.L Lungor sida stÃ¥ende,0.2275,79.0,21.0,1.0,731919,2.25.36982190133159323721899544527312032553,,33887,0.305,731919,U206,2024-06-05T16:23:17Z,Lungor</t>
  </si>
  <si>
    <t>128092,..V Handled SIN frontal 20-50kg,0.0055,322.0,6.0,1.0,731925,2.25.94743325916259011134863956731648991994,,33888,0.0503,731925,U208,2024-06-05T16:19:12Z,Handled SIN</t>
  </si>
  <si>
    <t>128093,..V Handled SIN sida 20-50kg,0.0069,368.0,7.2,1.0,731925,2.25.94743325916259011134863956731648991994,,33888,0.0503,731925,U208,2024-06-05T16:19:12Z,Handled SIN</t>
  </si>
  <si>
    <t>128094,..V Hand SIN frontal 20-50kg,0.0099,351.0,3.9,1.0,731925,2.25.94743325916259011134863956731648991994,,33888,0.0503,731925,U208,2024-06-05T16:19:12Z,Handled SIN</t>
  </si>
  <si>
    <t>128095,..V Hand SIN vridning 20-50kg,0.0108,326.0,3.9,1.0,731925,2.25.94743325916259011134863956731648991994,,33888,0.0503,731925,U208,2024-06-05T16:19:12Z,Handled SIN</t>
  </si>
  <si>
    <t>128096,..V Hand SIN sida 20-50kg,0.0166,527.0,6.8,1.0,731925,2.25.94743325916259011134863956731648991994,,33888,0.0503,731925,U208,2024-06-05T16:19:12Z,Handled SIN</t>
  </si>
  <si>
    <t>128097,.V Hand SIN frontal,0.0234,541.0,6.2,1.0,731916,2.25.304581449535992420229325822277526404151,,33889,0.049,731916,U208,2024-06-05T16:13:10Z,Hand SIN</t>
  </si>
  <si>
    <t>128098,.V Hand SIN frontal,0.0103,464.0,6.2,1.0,731916,2.25.304581449535992420229325822277526404151,,33889,0.049,731916,U208,2024-06-05T16:13:10Z,Hand SIN</t>
  </si>
  <si>
    <t>128099,.V Hand SIN sida,0.0153,757.0,6.9,1.0,731916,2.25.304581449535992420229325822277526404151,,33889,0.049,731916,U208,2024-06-05T16:13:10Z,Hand SIN</t>
  </si>
  <si>
    <t>128100,.T KnÃ¤ DX frontal,0.1286,279.0,15.6,1.0,731905,2.25.209804617266410855996298007872494450461,,33890,0.2715,731905,U208,2024-06-05T15:59:25Z,KnÃ¤led DX</t>
  </si>
  <si>
    <t>128101,.H KnÃ¤ DX sida horisontell,0.0975,161.0,15.6,1.0,731905,2.25.209804617266410855996298007872494450461,,33890,0.2715,731905,U208,2024-06-05T15:59:25Z,KnÃ¤led DX</t>
  </si>
  <si>
    <t>128102,.W KnÃ¤ DX patella omvÃ¤nd,0.0406,34.0,40.7,1.0,731905,2.25.209804617266410855996298007872494450461,,33890,0.2715,731905,U208,2024-06-05T15:59:25Z,KnÃ¤led DX</t>
  </si>
  <si>
    <t>128103,Lungor frontal liggande,0.0884,187.0,0.0,1.0,731893,2.25.123404733168775051876557038914523112598,,33891,0.1683,731893,U221,2024-06-05T15:32:41Z,"Lungor, liggande"</t>
  </si>
  <si>
    <t>128104,Lungor frontal liggande,0.0799,186.0,0.0,1.0,731893,2.25.123404733168775051876557038914523112598,,33891,0.1683,731893,U221,2024-06-05T15:32:41Z,"Lungor, liggande"</t>
  </si>
  <si>
    <t>128105,.T LÃ¥rben DX frontal nedre,0.1883,256.0,12.9,1.0,731899,2.25.158601522681439810204774308875090343099,,33892,0.2713,731899,U208,2024-06-05T15:13:21Z,LÃ¥rben DX</t>
  </si>
  <si>
    <t>128106,.H LÃ¥rben DX sida nedre,0.0725,192.0,8.8,1.0,731899,2.25.158601522681439810204774308875090343099,,33892,0.2713,731899,U208,2024-06-05T15:13:21Z,LÃ¥rben DX</t>
  </si>
  <si>
    <t>128107,Position SkellefteÃ¥,0.0006,,12.4,2.0,731910,2.25.228046430752862360731945311377686390868,,33893,0.1679,731910,S01,2024-06-05T15:11:43Z,"Axel, AC-led SIN"</t>
  </si>
  <si>
    <t>128108,W Axel SIN inÃ¥t,0.0538,167.0,36.4,1.0,731910,2.25.228046430752862360731945311377686390868,,33893,0.1679,731910,S01,2024-06-05T15:11:43Z,"Axel, AC-led SIN"</t>
  </si>
  <si>
    <t>128109,Position SkellefteÃ¥,0.001,,13.8,2.0,731910,2.25.228046430752862360731945311377686390868,,33893,0.1679,731910,S01,2024-06-05T15:11:43Z,"Axel, AC-led SIN"</t>
  </si>
  <si>
    <t>128110,Position SkellefteÃ¥,0.0015,,14.2,2.0,731910,2.25.228046430752862360731945311377686390868,,33893,0.1679,731910,S01,2024-06-05T15:11:43Z,"Axel, AC-led SIN"</t>
  </si>
  <si>
    <t>128111,Position SkellefteÃ¥,0.0014,,14.4,2.0,731910,2.25.228046430752862360731945311377686390868,,33893,0.1679,731910,S01,2024-06-05T15:11:43Z,"Axel, AC-led SIN"</t>
  </si>
  <si>
    <t>128112,W Axel SIN sida,0.1096,212.0,49.1,1.0,731910,2.25.228046430752862360731945311377686390868,,33893,0.1679,731910,S01,2024-06-05T15:11:43Z,"Axel, AC-led SIN"</t>
  </si>
  <si>
    <t>128113,L Sternum sida,2.4096,47.0,181.0,1.0,731921,2.25.55228916041899634628639658304745969562,,33894,2.4096,731921,S01,2024-06-05T15:08:54Z,Sternum</t>
  </si>
  <si>
    <t>128114,Lungor frontal liggande,0.0904,525.0,0.0,1.0,731923,2.25.75240923583014238983048839462215142952,,33895,0.1821,731923,U220,2024-06-05T15:02:25Z,"Lungor, liggande"</t>
  </si>
  <si>
    <t>128115,Lungor frontal liggande,0.0917,625.0,0.0,1.0,731923,2.25.75240923583014238983048839462215142952,,33895,0.1821,731923,U220,2024-06-05T15:02:25Z,"Lungor, liggande"</t>
  </si>
  <si>
    <t>128116,.T Ã–verarm SIN sida,0.1778,242.0,11.1,1.0,731904,2.25.193163766317745116447239666398400028452,,33896,0.4138,731904,U208,2024-06-05T14:57:31Z,Ã–verarm SIN</t>
  </si>
  <si>
    <t>128117,.T Ã–verarm SIN frontal,0.236,376.0,11.1,1.0,731904,2.25.193163766317745116447239666398400028452,,33896,0.4138,731904,U208,2024-06-05T14:57:31Z,Ã–verarm SIN</t>
  </si>
  <si>
    <t>128118,.T Axel SIN frontal,0.1458,104.0,16.7,1.0,731926,2.25.9797366918847764964716935941969190008,,33897,0.6666,731926,U208,2024-06-05T14:54:19Z,"Axel, AC-led SIN"</t>
  </si>
  <si>
    <t>128119,.T Axel SIN apikal,0.2111,344.0,50.8,1.0,731926,2.25.9797366918847764964716935941969190008,,33897,0.6666,731926,U208,2024-06-05T14:54:19Z,"Axel, AC-led SIN"</t>
  </si>
  <si>
    <t>128120,.T Axel SIN sida,0.3094,234.0,20.3,1.0,731926,2.25.9797366918847764964716935941969190008,,33897,0.6666,731926,U208,2024-06-05T14:54:19Z,"Axel, AC-led SIN"</t>
  </si>
  <si>
    <t>128121,T Fotled DX frontal,0.0232,186.0,13.8,1.0,731894,2.25.139677466911631106654506549798279611425,,33898,0.1515,731894,S01,2024-06-05T14:52:10Z,Fotled DX</t>
  </si>
  <si>
    <t>128122,T Fotled DX frontal,0.02,179.0,14.3,1.0,731894,2.25.139677466911631106654506549798279611425,,33898,0.1515,731894,S01,2024-06-05T14:52:10Z,Fotled DX</t>
  </si>
  <si>
    <t>128123,T Fotled DX vridning,0.021,194.0,14.7,1.0,731894,2.25.139677466911631106654506549798279611425,,33898,0.1515,731894,S01,2024-06-05T14:52:10Z,Fotled DX</t>
  </si>
  <si>
    <t>128124,T Fotled DX vridning,0.0202,197.0,14.7,1.0,731894,2.25.139677466911631106654506549798279611425,,33898,0.1515,731894,S01,2024-06-05T14:52:10Z,Fotled DX</t>
  </si>
  <si>
    <t>128125,Position SkellefteÃ¥,0.002,,18.6,3.0,731894,2.25.139677466911631106654506549798279611425,,33898,0.1515,731894,S01,2024-06-05T14:52:10Z,Fotled DX</t>
  </si>
  <si>
    <t>128126,T Fotled DX vridning,0.0197,201.0,13.8,1.0,731894,2.25.139677466911631106654506549798279611425,,33898,0.1515,731894,S01,2024-06-05T14:52:10Z,Fotled DX</t>
  </si>
  <si>
    <t>128127,Position SkellefteÃ¥,0.001,,20.8,4.0,731894,2.25.139677466911631106654506549798279611425,,33898,0.1515,731894,S01,2024-06-05T14:52:10Z,Fotled DX</t>
  </si>
  <si>
    <t>128128,T Fotled DX uppvriden,0.0231,201.0,13.8,1.0,731894,2.25.139677466911631106654506549798279611425,,33898,0.1515,731894,S01,2024-06-05T14:52:10Z,Fotled DX</t>
  </si>
  <si>
    <t>128129,Position SkellefteÃ¥,0.0005,,15.0,3.0,731894,2.25.139677466911631106654506549798279611425,,33898,0.1515,731894,S01,2024-06-05T14:52:10Z,Fotled DX</t>
  </si>
  <si>
    <t>128130,T Fotled DX sida,0.0208,297.0,13.8,1.0,731894,2.25.139677466911631106654506549798279611425,,33898,0.1515,731894,S01,2024-06-05T14:52:10Z,Fotled DX</t>
  </si>
  <si>
    <t>128131,.T Nyckelben SIN kaud,0.079,58.0,12.3,1.0,731917,2.25.34376818978576304284603806499132764352,,33899,0.1898,731917,U208,2024-06-05T14:52:04Z,Nyckelben SIN</t>
  </si>
  <si>
    <t>128132,.T Nyckelben SIN kran,0.1076,62.0,13.8,1.0,731917,2.25.34376818978576304284603806499132764352,,33899,0.1898,731917,U208,2024-06-05T14:52:04Z,Nyckelben SIN</t>
  </si>
  <si>
    <t>128133,Position SkellefteÃ¥,0.0181,,30.8,4.0,731903,2.25.185468100564863446688822082541876111140,,33900,1.3515,731903,S01,2024-06-05T14:50:39Z,BÃ¤cken</t>
  </si>
  <si>
    <t>128134,T BÃ¤cken huvud ner,1.3334,168.0,84.4,1.0,731903,2.25.185468100564863446688822082541876111140,,33900,1.3515,731903,S01,2024-06-05T14:50:39Z,BÃ¤cken</t>
  </si>
  <si>
    <t>128135,Position SkellefteÃ¥,0.0135,,36.5,5.0,731901,2.25.177648499886944578820525218639144041985,,33901,2.4823,731901,S01,2024-06-05T14:49:38Z,HÃ¶ftled DX</t>
  </si>
  <si>
    <t>128136,T HÃ¶ftled DX frontal,0.7295,222.0,57.0,1.0,731901,2.25.177648499886944578820525218639144041985,,33901,2.4823,731901,S01,2024-06-05T14:49:38Z,HÃ¶ftled DX</t>
  </si>
  <si>
    <t>128137,Position SkellefteÃ¥,0.0074,,67.9,7.0,731901,2.25.177648499886944578820525218639144041985,,33901,2.4823,731901,S01,2024-06-05T14:49:38Z,HÃ¶ftled DX</t>
  </si>
  <si>
    <t>128138,L HÃ¶ftled DX sida,0.9569,241.0,142.9,1.0,731901,2.25.177648499886944578820525218639144041985,,33901,2.4823,731901,S01,2024-06-05T14:49:38Z,HÃ¶ftled DX</t>
  </si>
  <si>
    <t>128139,Position SkellefteÃ¥,0.0156,,60.0,6.0,731901,2.25.177648499886944578820525218639144041985,,33901,2.4823,731901,S01,2024-06-05T14:49:38Z,HÃ¶ftled DX</t>
  </si>
  <si>
    <t>128140,L HÃ¶ftled DX sida,0.7594,224.0,129.2,1.0,731901,2.25.177648499886944578820525218639144041985,,33901,2.4823,731901,S01,2024-06-05T14:49:38Z,HÃ¶ftled DX</t>
  </si>
  <si>
    <t>128141,..V Hand SIN frontal 20-50kg,0.0109,339.0,3.9,1.0,731911,2.25.246868560932663797727535359039248088371,,33902,0.021,731911,U208,2024-06-05T14:41:52Z,Hand SIN</t>
  </si>
  <si>
    <t>128142,..V Hand SIN sida 20-50kg,0.0066,383.0,7.0,1.0,731911,2.25.246868560932663797727535359039248088371,,33902,0.021,731911,U208,2024-06-05T14:41:52Z,Hand SIN</t>
  </si>
  <si>
    <t>128143,..V Hand SIN frontal 20-50kg,0.0035,224.0,4.0,1.0,731911,2.25.246868560932663797727535359039248088371,,33902,0.021,731911,U208,2024-06-05T14:41:52Z,Hand SIN</t>
  </si>
  <si>
    <t>128144,.L Lungor frontal stÃ¥ende,0.0437,91.0,4.0,1.0,731920,2.25.4755400662658927017485202646837350824,,33903,0.178,731920,U206,2024-06-05T14:30:37Z,Lungor</t>
  </si>
  <si>
    <t>128145,.L Lungor sida stÃ¥ende,0.1343,99.0,12.0,1.0,731920,2.25.4755400662658927017485202646837350824,,33903,0.178,731920,U206,2024-06-05T14:30:37Z,Lungor</t>
  </si>
  <si>
    <t>128146,.T Fot DX frontal,0.0393,334.0,14.8,1.0,731895,2.25.143352895202542715773841670914005000420,,33904,0.1891,731895,U208,2024-06-05T14:26:22Z,Fot DX</t>
  </si>
  <si>
    <t>128147,.T Fot DX vridning,0.0394,322.0,14.7,1.0,731895,2.25.143352895202542715773841670914005000420,,33904,0.1891,731895,U208,2024-06-05T14:26:22Z,Fot DX</t>
  </si>
  <si>
    <t>128148,.T Fot DX sida,0.1061,766.0,11.5,1.0,731895,2.25.143352895202542715773841670914005000420,,33904,0.1891,731895,U208,2024-06-05T14:26:22Z,Fot DX</t>
  </si>
  <si>
    <t>128149,Position SkellefteÃ¥,0.0012,,12.4,2.0,731909,2.25.226608860972172163167269190068792329817,,33905,0.2795,731909,S02,2024-06-05T14:25:20Z,KnÃ¤led DX</t>
  </si>
  <si>
    <t>128150,Position SkellefteÃ¥,0.0021,,14.2,2.0,731909,2.25.226608860972172163167269190068792329817,,33905,0.2795,731909,S02,2024-06-05T14:25:20Z,KnÃ¤led DX</t>
  </si>
  <si>
    <t>128151,T ProtesknÃ¤ DX frontal,0.0599,127.0,15.5,1.0,731909,2.25.226608860972172163167269190068792329817,,33905,0.2795,731909,S02,2024-06-05T14:25:20Z,KnÃ¤led DX</t>
  </si>
  <si>
    <t>128152,Position SkellefteÃ¥,0.0021,,14.4,2.0,731909,2.25.226608860972172163167269190068792329817,,33905,0.2795,731909,S02,2024-06-05T14:25:20Z,KnÃ¤led DX</t>
  </si>
  <si>
    <t>128153,T ProtesknÃ¤ DX frontal,0.0782,230.0,15.5,1.0,731909,2.25.226608860972172163167269190068792329817,,33905,0.2795,731909,S02,2024-06-05T14:25:20Z,KnÃ¤led DX</t>
  </si>
  <si>
    <t>128154,Position SkellefteÃ¥,0.0025,,14.8,2.0,731909,2.25.226608860972172163167269190068792329817,,33905,0.2795,731909,S02,2024-06-05T14:25:20Z,KnÃ¤led DX</t>
  </si>
  <si>
    <t>128155,T ProtesknÃ¤ DX frontal,0.0829,200.0,15.4,1.0,731909,2.25.226608860972172163167269190068792329817,,33905,0.2795,731909,S02,2024-06-05T14:25:20Z,KnÃ¤led DX</t>
  </si>
  <si>
    <t>128156,Position SkellefteÃ¥,0.002,,14.6,2.0,731909,2.25.226608860972172163167269190068792329817,,33905,0.2795,731909,S02,2024-06-05T14:25:20Z,KnÃ¤led DX</t>
  </si>
  <si>
    <t>128157,Position SkellefteÃ¥,0.0019,,14.2,2.0,731909,2.25.226608860972172163167269190068792329817,,33905,0.2795,731909,S02,2024-06-05T14:25:20Z,KnÃ¤led DX</t>
  </si>
  <si>
    <t>128158,L ProtesknÃ¤ DX sida,0.0467,98.0,27.2,1.0,731909,2.25.226608860972172163167269190068792329817,,33905,0.2795,731909,S02,2024-06-05T14:25:20Z,KnÃ¤led DX</t>
  </si>
  <si>
    <t>128159,Position SkellefteÃ¥,0.0013,,17.7,3.0,731922,2.25.70173889490745449670110324270742473819,,33906,0.5799,731922,S01,2024-06-05T14:24:05Z,KnÃ¤led SIN</t>
  </si>
  <si>
    <t>128160,Position SkellefteÃ¥,0.0009,,11.6,2.0,731922,2.25.70173889490745449670110324270742473819,,33906,0.5799,731922,S01,2024-06-05T14:24:05Z,KnÃ¤led SIN</t>
  </si>
  <si>
    <t>128161,L KnÃ¤ SIN sida,0.0921,173.0,41.7,1.0,731922,2.25.70173889490745449670110324270742473819,,33906,0.5799,731922,S01,2024-06-05T14:24:05Z,KnÃ¤led SIN</t>
  </si>
  <si>
    <t>128162,T KnÃ¤ Patella SIN ligg,0.018,430.0,32.1,1.0,731922,2.25.70173889490745449670110324270742473819,,33906,0.5799,731922,S01,2024-06-05T14:24:05Z,KnÃ¤led SIN</t>
  </si>
  <si>
    <t>128163,T KnÃ¤ SIN utÃ¥t,0.1511,362.0,59.2,1.0,731922,2.25.70173889490745449670110324270742473819,,33906,0.5799,731922,S01,2024-06-05T14:24:05Z,KnÃ¤led SIN</t>
  </si>
  <si>
    <t>128164,T KnÃ¤ SIN frontal,0.1592,295.0,62.1,1.0,731922,2.25.70173889490745449670110324270742473819,,33906,0.5799,731922,S01,2024-06-05T14:24:05Z,KnÃ¤led SIN</t>
  </si>
  <si>
    <t>128165,T KnÃ¤ SIN inÃ¥t,0.1573,261.0,61.5,1.0,731922,2.25.70173889490745449670110324270742473819,,33906,0.5799,731922,S01,2024-06-05T14:24:05Z,KnÃ¤led SIN</t>
  </si>
  <si>
    <t>128166,.V Hand SIN frontal,0.0226,305.0,6.2,1.0,731891,2.25.180228817913890772723074227071847198722,,33907,0.0814,731891,L2,2024-06-05T14:20:35Z,Hand SIN</t>
  </si>
  <si>
    <t>128167,.V Hand SIN vridning,0.0227,291.0,6.0,1.0,731891,2.25.180228817913890772723074227071847198722,,33907,0.0814,731891,L2,2024-06-05T14:20:35Z,Hand SIN</t>
  </si>
  <si>
    <t>128168,.V Hand SIN sida,0.0361,514.0,6.7,1.0,731891,2.25.180228817913890772723074227071847198722,,33907,0.0814,731891,L2,2024-06-05T14:20:35Z,Hand SIN</t>
  </si>
  <si>
    <t>128169,".L Axel DX ""fraktur"" inÃ¥t",0.0966,25.0,20.7,1.0,731896,2.25.150336628802532872362832909102611587455,,33908,0.3793,731896,U208,2024-06-05T14:16:23Z,"Axel, AC-led DX"</t>
  </si>
  <si>
    <t>128170,.L Axel DX sida,0.2122,301.0,27.7,1.0,731896,2.25.150336628802532872362832909102611587455,,33908,0.3793,731896,U208,2024-06-05T14:16:23Z,"Axel, AC-led DX"</t>
  </si>
  <si>
    <t>128171,.L Axel DX apikal,0.0676,47.0,19.7,1.0,731896,2.25.150336628802532872362832909102611587455,,33908,0.3793,731896,U208,2024-06-05T14:16:23Z,"Axel, AC-led DX"</t>
  </si>
  <si>
    <t>128172,.L Ã–verarm DX frontal,0.1076,466.0,11.3,1.0,731913,2.25.282281893600970421471918445909592806345,,33909,0.2212,731913,U208,2024-06-05T14:14:29Z,Ã–verarm DX</t>
  </si>
  <si>
    <t>128173,.L Ã–verarm DX sida,0.1136,417.0,11.3,1.0,731913,2.25.282281893600970421471918445909592806345,,33909,0.2212,731913,U208,2024-06-05T14:14:29Z,Ã–verarm DX</t>
  </si>
  <si>
    <t>128174,T KnÃ¤ DX frontal,0.1631,293.0,68.0,1.0,731881,2.25.226346199066396364244066637636253002991,,33910,0.6634,731881,S01,2024-06-05T13:54:03Z,KnÃ¤led DX</t>
  </si>
  <si>
    <t>128175,T KnÃ¤ DX inÃ¥t,0.1836,258.0,66.2,1.0,731881,2.25.226346199066396364244066637636253002991,,33910,0.6634,731881,S01,2024-06-05T13:54:03Z,KnÃ¤led DX</t>
  </si>
  <si>
    <t>128176,T KnÃ¤ DX utÃ¥t,0.1582,237.0,53.8,1.0,731881,2.25.226346199066396364244066637636253002991,,33910,0.6634,731881,S01,2024-06-05T13:54:03Z,KnÃ¤led DX</t>
  </si>
  <si>
    <t>128177,Position SkellefteÃ¥,0.0036,,24.8,4.0,731881,2.25.226346199066396364244066637636253002991,,33910,0.6634,731881,S01,2024-06-05T13:54:03Z,KnÃ¤led DX</t>
  </si>
  <si>
    <t>128178,Position SkellefteÃ¥,0.0024,,18.6,3.0,731881,2.25.226346199066396364244066637636253002991,,33910,0.6634,731881,S01,2024-06-05T13:54:03Z,KnÃ¤led DX</t>
  </si>
  <si>
    <t>128179,L KnÃ¤ DX sida,0.1525,188.0,49.5,1.0,731881,2.25.226346199066396364244066637636253002991,,33910,0.6634,731881,S01,2024-06-05T13:54:03Z,KnÃ¤led DX</t>
  </si>
  <si>
    <t>128180,.V Hand SIN frontal,0.0194,513.0,5.6,1.0,731885,2.25.2103456550196561210769552848014273931,,33911,0.058,731885,U204,2024-06-05T13:50:05Z,Hand SIN</t>
  </si>
  <si>
    <t>128181,.V Hand SIN vridning,0.0243,527.0,5.6,1.0,731885,2.25.2103456550196561210769552848014273931,,33911,0.058,731885,U204,2024-06-05T13:50:05Z,Hand SIN</t>
  </si>
  <si>
    <t>128182,.V Hand SIN sida,0.006,794.0,6.3,1.0,731885,2.25.2103456550196561210769552848014273931,,33911,0.058,731885,U204,2024-06-05T13:50:05Z,Hand SIN</t>
  </si>
  <si>
    <t>128183,..V Hand SIN sida 20-50kg,0.0062,324.0,6.4,1.0,731885,2.25.2103456550196561210769552848014273931,,33911,0.058,731885,U204,2024-06-05T13:50:05Z,Hand SIN</t>
  </si>
  <si>
    <t>128184,.D Lungor 7-10 kg frontal,0.0146,655.0,3.0,1.0,731882,2.25.293953588952110014151085199876201937154,,33912,0.0244,731882,U206,2024-06-05T13:41:50Z,"Lungor, liggande"</t>
  </si>
  <si>
    <t>128185,.D Lungor 7-10 kg sida,0.0098,101.0,3.0,1.0,731882,2.25.293953588952110014151085199876201937154,,33912,0.0244,731882,U206,2024-06-05T13:41:50Z,"Lungor, liggande"</t>
  </si>
  <si>
    <t>128186,.V Hand DX sida,0.029,548.0,6.7,1.0,731884,2.25.71922249438954829491824845741704133679,,33913,0.0709,731884,U204,2024-06-05T13:40:13Z,Hand DX</t>
  </si>
  <si>
    <t>128187,.V Hand DX sida,0.0419,649.0,6.4,1.0,731884,2.25.71922249438954829491824845741704133679,,33913,0.0709,731884,U204,2024-06-05T13:40:13Z,Hand DX</t>
  </si>
  <si>
    <t>128188,.V Handled DX frontal,0.0354,530.0,7.5,1.0,731880,2.25.189473486371906411520385496314031500388,,33914,0.1146,731880,U204,2024-06-05T13:38:50Z,Handled DX</t>
  </si>
  <si>
    <t>128189,.V Handled DX sida,0.0371,657.0,8.1,1.0,731880,2.25.189473486371906411520385496314031500388,,33914,0.1146,731880,U204,2024-06-05T13:38:50Z,Handled DX</t>
  </si>
  <si>
    <t>128190,.V Handled DX frontal,0.0235,325.0,7.6,1.0,731880,2.25.189473486371906411520385496314031500388,,33914,0.1146,731880,U204,2024-06-05T13:38:50Z,Handled DX</t>
  </si>
  <si>
    <t>128191,.V Handled DX sida,0.0175,220.0,7.8,1.0,731880,2.25.189473486371906411520385496314031500388,,33914,0.1146,731880,U204,2024-06-05T13:38:50Z,Handled DX</t>
  </si>
  <si>
    <t>128192,OT Helrygg frontal vuxen,0.1139,143.0,10.8,1.0,731873,2.25.329737681597375526249825415539482469031,,33915,0.8547,731873,S02,2024-06-05T13:35:55Z,Helrygg</t>
  </si>
  <si>
    <t>128193,OT Helrygg frontal vuxen,0.3663,272.0,34.0,1.0,731873,2.25.329737681597375526249825415539482469031,,33915,0.8547,731873,S02,2024-06-05T13:35:55Z,Helrygg</t>
  </si>
  <si>
    <t>128194,OT Helrygg frontal vuxen,0.3745,206.0,34.6,1.0,731873,2.25.329737681597375526249825415539482469031,,33915,0.8547,731873,S02,2024-06-05T13:35:55Z,Helrygg</t>
  </si>
  <si>
    <t>128195,V Hand SIN frontal,0.0167,247.0,5.1,1.0,731868,2.25.152004301950165530354177561099907405696,,33916,0.0641,731868,S01,2024-06-05T13:32:47Z,Hand SIN</t>
  </si>
  <si>
    <t>128196,V Hand SIN vridning,0.017,234.0,5.1,1.0,731868,2.25.152004301950165530354177561099907405696,,33916,0.0641,731868,S01,2024-06-05T13:32:47Z,Hand SIN</t>
  </si>
  <si>
    <t>128197,V Hand SIN sida,0.0304,383.0,9.0,1.0,731868,2.25.152004301950165530354177561099907405696,,33916,0.0641,731868,S01,2024-06-05T13:32:47Z,Hand SIN</t>
  </si>
  <si>
    <t>128198,.T KnÃ¤ SIN frontal,0.1279,224.0,15.9,1.0,731877,2.25.40229726734825959122623391120969575901,,33917,0.3091,731877,U207,2024-06-05T13:29:13Z,KnÃ¤led SIN</t>
  </si>
  <si>
    <t>128199,.H KnÃ¤ SIN sida horisontell,0.1415,217.0,15.8,1.0,731877,2.25.40229726734825959122623391120969575901,,33917,0.3091,731877,U207,2024-06-05T13:29:13Z,KnÃ¤led SIN</t>
  </si>
  <si>
    <t>128200,.W KnÃ¤ SIN patella omvÃ¤nd,0.0329,1064.0,40.6,1.0,731877,2.25.40229726734825959122623391120969575901,,33917,0.3091,731877,U207,2024-06-05T13:29:13Z,KnÃ¤led SIN</t>
  </si>
  <si>
    <t>128201,V Underarm DX frontal,0.0159,245.0,5.9,1.0,731858,2.25.171774998046053051042722907878716761050,,33918,0.0159,731858,S01,2024-06-05T13:26:35Z,Underarm DX</t>
  </si>
  <si>
    <t>128202,.L KnÃ¤ DX frontal belastad,0.1003,252.0,15.3,1.0,731869,2.25.154111654840625350466708388288248647938,,33919,0.3583,731869,U204,2024-06-05T13:26:31Z,KnÃ¤led DX</t>
  </si>
  <si>
    <t>128203,.L KnÃ¤ DX inÃ¥t belastad,0.0462,107.0,15.3,1.0,731869,2.25.154111654840625350466708388288248647938,,33919,0.3583,731869,U204,2024-06-05T13:26:31Z,KnÃ¤led DX</t>
  </si>
  <si>
    <t>128204,.L KnÃ¤ DX utÃ¥t belastad,0.0407,118.0,15.3,1.0,731869,2.25.154111654840625350466708388288248647938,,33919,0.3583,731869,U204,2024-06-05T13:26:31Z,KnÃ¤led DX</t>
  </si>
  <si>
    <t>128205,.L KnÃ¤ DX sida belastad,0.0691,191.0,15.3,1.0,731869,2.25.154111654840625350466708388288248647938,,33919,0.3583,731869,U204,2024-06-05T13:26:31Z,KnÃ¤led DX</t>
  </si>
  <si>
    <t>128206,.L KnÃ¤ DX sida belastad,0.0663,173.0,15.3,1.0,731869,2.25.154111654840625350466708388288248647938,,33919,0.3583,731869,U204,2024-06-05T13:26:31Z,KnÃ¤led DX</t>
  </si>
  <si>
    <t>128207,.D KnÃ¤ DX patella belastad,0.0309,220.0,20.6,1.0,731869,2.25.154111654840625350466708388288248647938,,33919,0.3583,731869,U204,2024-06-05T13:26:31Z,KnÃ¤led DX</t>
  </si>
  <si>
    <t>128208,.L Lungor frontal stÃ¥ende,0.0773,84.0,7.0,1.0,731870,2.25.161289730707691663778069301429737154407,,33920,1.0842,731870,U206,2024-06-05T13:25:50Z,Lungor</t>
  </si>
  <si>
    <t>128209,.L Lungor sida stÃ¥ende,0.4431,127.0,42.0,1.0,731870,2.25.161289730707691663778069301429737154407,,33920,1.0842,731870,U206,2024-06-05T13:25:50Z,Lungor</t>
  </si>
  <si>
    <t>128210,.L VÃ¤tskebild DX sidolÃ¤ge,0.3119,144.0,78.0,1.0,731870,2.25.161289730707691663778069301429737154407,,33920,1.0842,731870,U206,2024-06-05T13:25:50Z,Lungor</t>
  </si>
  <si>
    <t>128211,.L VÃ¤tskebild SIN sidolÃ¤ge,0.2519,120.0,48.0,1.0,731870,2.25.161289730707691663778069301429737154407,,33920,1.0842,731870,U206,2024-06-05T13:25:50Z,Lungor</t>
  </si>
  <si>
    <t>128212,V Handled DX frontal,0.0128,327.0,7.4,1.0,731859,2.25.214594413074481737442375639826469574767,,33921,0.0513,731859,S01,2024-06-05T13:24:23Z,Handled DX</t>
  </si>
  <si>
    <t>128213,V Handled DX inÃ¥t,0.0127,306.0,7.4,1.0,731859,2.25.214594413074481737442375639826469574767,,33921,0.0513,731859,S01,2024-06-05T13:24:23Z,Handled DX</t>
  </si>
  <si>
    <t>128214,V Handled DX utÃ¥t,0.0128,311.0,7.3,1.0,731859,2.25.214594413074481737442375639826469574767,,33921,0.0513,731859,S01,2024-06-05T13:24:23Z,Handled DX</t>
  </si>
  <si>
    <t>128215,V Handled DX sida,0.013,324.0,10.6,1.0,731859,2.25.214594413074481737442375639826469574767,,33921,0.0513,731859,S01,2024-06-05T13:24:23Z,Handled DX</t>
  </si>
  <si>
    <t>128216,V SkelettÃ¥lder SIN,0.0175,295.0,5.3,1.0,731848,2.25.217657251954731235304899756149994252510,,33922,0.0175,731848,S02,2024-06-05T13:23:12Z,SkelettÃ¥lder</t>
  </si>
  <si>
    <t>128217,.L KnÃ¤ DX frontal belastad,0.1141,360.0,15.6,1.0,731866,2.25.85942313794201717627174273549308632279,,33923,0.3188,731866,U208,2024-06-05T13:21:01Z,KnÃ¤led DX</t>
  </si>
  <si>
    <t>128218,.L KnÃ¤ DX frontal belastad,0.0834,336.0,15.6,1.0,731866,2.25.85942313794201717627174273549308632279,,33923,0.3188,731866,U208,2024-06-05T13:21:01Z,KnÃ¤led DX</t>
  </si>
  <si>
    <t>128219,.L KnÃ¤ DX frontal belastad,0.1149,349.0,15.5,1.0,731866,2.25.85942313794201717627174273549308632279,,33923,0.3188,731866,U208,2024-06-05T13:21:01Z,KnÃ¤led DX</t>
  </si>
  <si>
    <t>128220,.V Hand DX frontal,0.0244,397.0,5.9,1.0,731861,2.25.189956099979609168858657516097888464204,,33924,0.0533,731861,U204,2024-06-05T13:15:42Z,Hand DX</t>
  </si>
  <si>
    <t>128221,.V Hand DX vridning,0.0072,389.0,5.7,1.0,731861,2.25.189956099979609168858657516097888464204,,33924,0.0533,731861,U204,2024-06-05T13:15:42Z,Hand DX</t>
  </si>
  <si>
    <t>128222,.V Hand DX sida,0.0128,497.0,6.3,1.0,731861,2.25.189956099979609168858657516097888464204,,33924,0.0533,731861,U204,2024-06-05T13:15:42Z,Hand DX</t>
  </si>
  <si>
    <t>128223,.V Hand DX sida,0.0081,651.0,6.4,1.0,731861,2.25.189956099979609168858657516097888464204,,33924,0.0533,731861,U204,2024-06-05T13:15:42Z,Hand DX</t>
  </si>
  <si>
    <t>128224,OW Helrygg frontal 50-60 kg,0.0693,234.0,6.4,1.0,731850,2.25.264805127250292370789038027196480251027,,33925,1.4446,731850,S02,2024-06-05T13:12:48Z,Helrygg</t>
  </si>
  <si>
    <t>128225,OW Helrygg frontal 50-60 kg,0.1103,127.0,10.0,1.0,731850,2.25.264805127250292370789038027196480251027,,33925,1.4446,731850,S02,2024-06-05T13:12:48Z,Helrygg</t>
  </si>
  <si>
    <t>128226,OW Helrygg sida 50-60 kg,0.3562,536.0,38.5,1.0,731850,2.25.264805127250292370789038027196480251027,,33925,1.4446,731850,S02,2024-06-05T13:12:48Z,Helrygg</t>
  </si>
  <si>
    <t>128227,OW Helrygg sida 50-60 kg,0.4559,504.0,49.3,1.0,731850,2.25.264805127250292370789038027196480251027,,33925,1.4446,731850,S02,2024-06-05T13:12:48Z,Helrygg</t>
  </si>
  <si>
    <t>128228,OW Helrygg sida 50-60 kg,0.4529,257.0,49.3,1.0,731850,2.25.264805127250292370789038027196480251027,,33925,1.4446,731850,S02,2024-06-05T13:12:48Z,Helrygg</t>
  </si>
  <si>
    <t>128229,.OL Helrygg frontal PA 20-50kg,0.0423,181.0,4.8,1.0,731855,2.25.82383453315783140251192506342766018896,,33926,0.1436,731855,U208,2024-06-05T13:11:20Z,Helrygg</t>
  </si>
  <si>
    <t>128230,.OL Helrygg frontal PA 20-50kg,0.0955,171.0,10.4,1.0,731855,2.25.82383453315783140251192506342766018896,,33926,0.1436,731855,U208,2024-06-05T13:11:20Z,Helrygg</t>
  </si>
  <si>
    <t>128231,Lungor frontal liggande,0.0936,208.0,0.0,1.0,731854,2.25.80054713164590957549211771178176354190,,33927,0.2837,731854,S12,2024-06-05T13:09:01Z,"Lungor, liggande"</t>
  </si>
  <si>
    <t>128232,Lungor frontal liggande,0.0938,276.0,0.0,1.0,731854,2.25.80054713164590957549211771178176354190,,33927,0.2837,731854,S12,2024-06-05T13:09:01Z,"Lungor, liggande"</t>
  </si>
  <si>
    <t>128233,Lungor frontal liggande,0.0963,299.0,0.0,1.0,731854,2.25.80054713164590957549211771178176354190,,33927,0.2837,731854,S12,2024-06-05T13:09:01Z,"Lungor, liggande"</t>
  </si>
  <si>
    <t>128234,.V Hand DX frontal,0.0231,421.0,5.6,1.0,731849,2.25.231508667901929233246326285978632883158,,33928,0.0459,731849,U204,2024-06-05T13:06:24Z,Hand DX</t>
  </si>
  <si>
    <t>128235,.V Hand DX vridning,0.012,364.0,5.7,1.0,731849,2.25.231508667901929233246326285978632883158,,33928,0.0459,731849,U204,2024-06-05T13:06:24Z,Hand DX</t>
  </si>
  <si>
    <t>128236,.V Hand DX sida,0.0088,370.0,6.4,1.0,731849,2.25.231508667901929233246326285978632883158,,33928,0.0459,731849,U204,2024-06-05T13:06:24Z,Hand DX</t>
  </si>
  <si>
    <t>128237,.L Lungor frontal stÃ¥ende,0.0353,102.0,3.0,1.0,731839,2.25.192866625188847730356490751243653390090,,33929,0.0998,731839,U206,2024-06-05T13:05:14Z,Lungor</t>
  </si>
  <si>
    <t>128238,.L Lungor sida stÃ¥ende,0.0645,87.0,7.0,1.0,731839,2.25.192866625188847730356490751243653390090,,33929,0.0998,731839,U206,2024-06-05T13:05:14Z,Lungor</t>
  </si>
  <si>
    <t>128239,.L KnÃ¤ SIN frontal belastad,0.0895,183.0,15.8,1.0,731851,2.25.311333494405616254369610373929585142731,,33930,0.2332,731851,U207,2024-06-05T13:03:46Z,KnÃ¤led SIN</t>
  </si>
  <si>
    <t>128240,.L KnÃ¤ SIN sida belastad,0.1022,309.0,15.9,1.0,731851,2.25.311333494405616254369610373929585142731,,33930,0.2332,731851,U207,2024-06-05T13:03:46Z,KnÃ¤led SIN</t>
  </si>
  <si>
    <t>128241,.D KnÃ¤ SIN patella belastad,0.0381,192.0,20.8,1.0,731851,2.25.311333494405616254369610373929585142731,,33930,0.2332,731851,U207,2024-06-05T13:03:46Z,KnÃ¤led SIN</t>
  </si>
  <si>
    <t>128242,..V Hand SIN frontal 0-20kg,0.0048,266.0,3.4,1.0,731837,2.25.198120347875551078967093625021702730147,,33931,0.0075,731837,L2,2024-06-05T12:58:46Z,Hand SIN</t>
  </si>
  <si>
    <t>128243,..V Hand SIN frontal 0-20kg,0.0017,216.0,3.8,1.0,731837,2.25.198120347875551078967093625021702730147,,33931,0.0075,731837,L2,2024-06-05T12:58:46Z,Hand SIN</t>
  </si>
  <si>
    <t>128244,..V Hand SIN sida 0-20kg,0.001,128.0,4.8,1.0,731837,2.25.198120347875551078967093625021702730147,,33931,0.0075,731837,L2,2024-06-05T12:58:46Z,Hand SIN</t>
  </si>
  <si>
    <t>128245,Lungor frontal liggande,0.063,538.0,0.0,1.0,731828,2.25.114347667848374149865036284807470293482,,33932,0.063,731828,U221,2024-06-05T12:54:24Z,"Lungor, liggande"</t>
  </si>
  <si>
    <t>128246,..D ArmbÃ¥ge SIN sida 0-20kg,0.0054,363.0,4.7,1.0,731824,2.25.166427197581213924471308400343465693745,,33933,0.0187,731824,L2,2024-06-05T12:47:06Z,ArmbÃ¥gsled SIN</t>
  </si>
  <si>
    <t>128247,..D ArmbÃ¥ge SIN frontal 0-20kg,0.0041,310.0,3.7,1.0,731824,2.25.166427197581213924471308400343465693745,,33933,0.0187,731824,L2,2024-06-05T12:47:06Z,ArmbÃ¥gsled SIN</t>
  </si>
  <si>
    <t>128248,..D ArmbÃ¥ge SIN frontal 0-20kg,0.0039,325.0,3.5,1.0,731824,2.25.166427197581213924471308400343465693745,,33933,0.0187,731824,L2,2024-06-05T12:47:06Z,ArmbÃ¥gsled SIN</t>
  </si>
  <si>
    <t>128249,..D ArmbÃ¥ge SIN sida 0-20kg,0.0053,381.0,4.5,1.0,731824,2.25.166427197581213924471308400343465693745,,33933,0.0187,731824,L2,2024-06-05T12:47:06Z,ArmbÃ¥gsled SIN</t>
  </si>
  <si>
    <t>128250,".L Axel DX ""fraktur"" inÃ¥t",0.0858,28.0,20.4,1.0,731830,2.25.32702314248378453036889998608911724121,,33934,0.4572,731830,U204,2024-06-05T12:46:53Z,"Axel, AC-led DX"</t>
  </si>
  <si>
    <t>128251,.L Axel DX sida,0.2708,280.0,27.3,1.0,731830,2.25.32702314248378453036889998608911724121,,33934,0.4572,731830,U204,2024-06-05T12:46:53Z,"Axel, AC-led DX"</t>
  </si>
  <si>
    <t>128252,.L Axel DX apikal,0.094,64.0,19.5,1.0,731830,2.25.32702314248378453036889998608911724121,,33934,0.4572,731830,U204,2024-06-05T12:46:53Z,"Axel, AC-led DX"</t>
  </si>
  <si>
    <t>128253,Position SkellefteÃ¥,0.001,,12.8,2.0,731846,2.25.193140883652386676800667401857116278053,,33935,0.2881,731846,S01,2024-06-05T12:46:05Z,"Axel, AC-led SIN"</t>
  </si>
  <si>
    <t>128254,W Axel SIN inÃ¥t,0.0793,15.0,31.7,1.0,731846,2.25.193140883652386676800667401857116278053,,33935,0.2881,731846,S01,2024-06-05T12:46:05Z,"Axel, AC-led SIN"</t>
  </si>
  <si>
    <t>128255,Position SkellefteÃ¥,0.001,,6.5,1.0,731846,2.25.193140883652386676800667401857116278053,,33935,0.2881,731846,S01,2024-06-05T12:46:05Z,"Axel, AC-led SIN"</t>
  </si>
  <si>
    <t>128256,W Axel SIN sida,0.2068,31.0,49.1,1.0,731846,2.25.193140883652386676800667401857116278053,,33935,0.2881,731846,S01,2024-06-05T12:46:05Z,"Axel, AC-led SIN"</t>
  </si>
  <si>
    <t>128257,Lungor frontal liggande,0.0976,405.0,0.0,1.0,731822,2.25.14411535075312315619284956359216550443,,33936,0.0976,731822,U221,2024-06-05T12:45:36Z,"Lungor, liggande"</t>
  </si>
  <si>
    <t>128258,T Fotled DX frontal,0.0253,198.0,14.1,1.0,731843,2.25.141809182590443575298643412304415923923,,33937,0.0948,731843,S01,2024-06-05T12:41:54Z,Fotled DX</t>
  </si>
  <si>
    <t>128259,T Fotled DX frontal,0.0171,177.0,14.0,1.0,731843,2.25.141809182590443575298643412304415923923,,33937,0.0948,731843,S01,2024-06-05T12:41:54Z,Fotled DX</t>
  </si>
  <si>
    <t>128260,T Fotled DX vridning,0.0165,209.0,14.6,1.0,731843,2.25.141809182590443575298643412304415923923,,33937,0.0948,731843,S01,2024-06-05T12:41:54Z,Fotled DX</t>
  </si>
  <si>
    <t>128261,T Fotled DX sida,0.0179,306.0,14.5,1.0,731843,2.25.141809182590443575298643412304415923923,,33937,0.0948,731843,S01,2024-06-05T12:41:54Z,Fotled DX</t>
  </si>
  <si>
    <t>128262,T Fotled DX uppvriden,0.018,260.0,14.3,1.0,731843,2.25.141809182590443575298643412304415923923,,33937,0.0948,731843,S01,2024-06-05T12:41:54Z,Fotled DX</t>
  </si>
  <si>
    <t>128263,.L Axel SIN inÃ¥t,0.151,169.0,32.5,1.0,731826,2.25.87263116221185512032229920619799913622,,33938,1.1004,731826,U208,2024-06-05T12:41:30Z,"Axel, AC-led SIN"</t>
  </si>
  <si>
    <t>128264,.L Axel SIN utÃ¥t,0.151,165.0,32.5,1.0,731826,2.25.87263116221185512032229920619799913622,,33938,1.1004,731826,U208,2024-06-05T12:41:30Z,"Axel, AC-led SIN"</t>
  </si>
  <si>
    <t>128265,.L Axel SIN 30Â° kran,0.0805,7.0,20.7,1.0,731826,2.25.87263116221185512032229920619799913622,,33938,1.1004,731826,U208,2024-06-05T12:41:30Z,"Axel, AC-led SIN"</t>
  </si>
  <si>
    <t>128266,.L Axel SIN upplyft,0.0956,54.0,20.7,1.0,731826,2.25.87263116221185512032229920619799913622,,33938,1.1004,731826,U208,2024-06-05T12:41:30Z,"Axel, AC-led SIN"</t>
  </si>
  <si>
    <t>128267,.L Axel SIN upplyft,0.0838,47.0,20.7,1.0,731826,2.25.87263116221185512032229920619799913622,,33938,1.1004,731826,U208,2024-06-05T12:41:30Z,"Axel, AC-led SIN"</t>
  </si>
  <si>
    <t>128268,.L Axel SIN upplyft,0.0836,142.0,20.7,1.0,731826,2.25.87263116221185512032229920619799913622,,33938,1.1004,731826,U208,2024-06-05T12:41:30Z,"Axel, AC-led SIN"</t>
  </si>
  <si>
    <t>128269,.L Axel SIN Outlet View sida,0.1494,36.0,30.4,1.0,731826,2.25.87263116221185512032229920619799913622,,33938,1.1004,731826,U208,2024-06-05T12:41:30Z,"Axel, AC-led SIN"</t>
  </si>
  <si>
    <t>128270,.L Axel SIN Outlet View sida,0.149,43.0,30.4,1.0,731826,2.25.87263116221185512032229920619799913622,,33938,1.1004,731826,U208,2024-06-05T12:41:30Z,"Axel, AC-led SIN"</t>
  </si>
  <si>
    <t>128271,.L Axel SIN Outlet View sida,0.1491,89.0,30.4,1.0,731826,2.25.87263116221185512032229920619799913622,,33938,1.1004,731826,U208,2024-06-05T12:41:30Z,"Axel, AC-led SIN"</t>
  </si>
  <si>
    <t>128272,.V ArmbÃ¥ge SIN frontal,0.0421,564.0,9.1,1.0,731816,2.25.318486223993838722703824877811617798453,,33939,0.1908,731816,U204,2024-06-05T12:36:50Z,ArmbÃ¥gsled SIN</t>
  </si>
  <si>
    <t>128273,.V ArmbÃ¥ge SIN inÃ¥t,0.0361,437.0,9.1,1.0,731816,2.25.318486223993838722703824877811617798453,,33939,0.1908,731816,U204,2024-06-05T12:36:50Z,ArmbÃ¥gsled SIN</t>
  </si>
  <si>
    <t>128274,.V ArmbÃ¥ge SIN utÃ¥t,0.0363,579.0,9.1,1.0,731816,2.25.318486223993838722703824877811617798453,,33939,0.1908,731816,U204,2024-06-05T12:36:50Z,ArmbÃ¥gsled SIN</t>
  </si>
  <si>
    <t>128275,.V ArmbÃ¥ge SIN sida,0.037,410.0,9.2,1.0,731816,2.25.318486223993838722703824877811617798453,,33939,0.1908,731816,U204,2024-06-05T12:36:50Z,ArmbÃ¥gsled SIN</t>
  </si>
  <si>
    <t>128276,.V ArmbÃ¥ge SIN sida,0.037,437.0,9.0,1.0,731816,2.25.318486223993838722703824877811617798453,,33939,0.1908,731816,U204,2024-06-05T12:36:50Z,ArmbÃ¥gsled SIN</t>
  </si>
  <si>
    <t>128277,.L KnÃ¤ DX frontal belastad,0.0826,180.0,15.6,1.0,731813,2.25.210138778514351524197038444683671016857,,33940,0.4597,731813,U208,2024-06-05T12:31:13Z,KnÃ¤led DX</t>
  </si>
  <si>
    <t>128278,.L KnÃ¤ DX sida belastad,0.1143,233.0,15.6,1.0,731813,2.25.210138778514351524197038444683671016857,,33940,0.4597,731813,U208,2024-06-05T12:31:13Z,KnÃ¤led DX</t>
  </si>
  <si>
    <t>128279,.L KnÃ¤ DX sida belastad,0.0997,218.0,15.7,1.0,731813,2.25.210138778514351524197038444683671016857,,33940,0.4597,731813,U208,2024-06-05T12:31:13Z,KnÃ¤led DX</t>
  </si>
  <si>
    <t>128280,.D KnÃ¤ DX patella belastad,0.0427,67.0,20.7,1.0,731813,2.25.210138778514351524197038444683671016857,,33940,0.4597,731813,U208,2024-06-05T12:31:13Z,KnÃ¤led DX</t>
  </si>
  <si>
    <t>128281,.L KnÃ¤ DX sida belastad,0.0993,233.0,15.6,1.0,731813,2.25.210138778514351524197038444683671016857,,33940,0.4597,731813,U208,2024-06-05T12:31:13Z,KnÃ¤led DX</t>
  </si>
  <si>
    <t>128282,V Hand SIN frontal,0.0053,218.0,4.9,1.0,731803,2.25.228113685955353511615141698316867383367,,33941,0.0348,731803,S01,2024-06-05T12:31:03Z,Hand SIN</t>
  </si>
  <si>
    <t>128283,V Hand SIN vridning,0.0054,210.0,5.1,1.0,731803,2.25.228113685955353511615141698316867383367,,33941,0.0348,731803,S01,2024-06-05T12:31:03Z,Hand SIN</t>
  </si>
  <si>
    <t>128284,V Hand SIN sida,0.0241,405.0,9.0,1.0,731803,2.25.228113685955353511615141698316867383367,,33941,0.0348,731803,S01,2024-06-05T12:31:03Z,Hand SIN</t>
  </si>
  <si>
    <t>128285,Lungor frontal liggande,0.0901,181.0,0.0,1.0,731811,2.25.53341415328138730085787676091198147764,,33942,0.1809,731811,S12,2024-06-05T12:30:54Z,"Lungor, liggande"</t>
  </si>
  <si>
    <t>128286,Lungor frontal liggande,0.0908,197.0,0.0,1.0,731811,2.25.53341415328138730085787676091198147764,,33942,0.1809,731811,S12,2024-06-05T12:30:54Z,"Lungor, liggande"</t>
  </si>
  <si>
    <t>128287,.T HÃ¶ftled SIN frontal,0.1934,311.0,14.9,1.0,731805,2.25.316720185580730560511654154394692248549,,33943,0.5856,731805,U207,2024-06-05T12:08:14Z,LÃ¥rben SIN</t>
  </si>
  <si>
    <t>128288,.T LÃ¥rben SIN frontal nedre,0.0473,166.0,4.5,1.0,731805,2.25.316720185580730560511654154394692248549,,33943,0.5856,731805,U207,2024-06-05T12:08:14Z,LÃ¥rben SIN</t>
  </si>
  <si>
    <t>128289,.H HÃ¶ftled SIN sida,0.263,198.0,41.5,1.0,731805,2.25.316720185580730560511654154394692248549,,33943,0.5856,731805,U207,2024-06-05T12:08:14Z,LÃ¥rben SIN</t>
  </si>
  <si>
    <t>128290,.H LÃ¥rben SIN sida nedre,0.0339,234.0,4.2,1.0,731805,2.25.316720185580730560511654154394692248549,,33943,0.5856,731805,U207,2024-06-05T12:08:14Z,LÃ¥rben SIN</t>
  </si>
  <si>
    <t>128291,.H LÃ¥rben SIN sida nedre,0.0333,229.0,4.7,1.0,731805,2.25.316720185580730560511654154394692248549,,33943,0.5856,731805,U207,2024-06-05T12:08:14Z,LÃ¥rben SIN</t>
  </si>
  <si>
    <t>128292,..D Underarm DX frontal 20-50kg,0.0143,331.0,5.1,1.0,731796,2.25.116606264832695088626441162396834956833,,33944,0.0481,731796,U204,2024-06-05T12:06:17Z,ArmbÃ¥gsled DX</t>
  </si>
  <si>
    <t>128293,..D ArmbÃ¥ge DX sida 20-50kg,0.0112,300.0,6.1,1.0,731796,2.25.116606264832695088626441162396834956833,,33944,0.0481,731796,U204,2024-06-05T12:06:17Z,ArmbÃ¥gsled DX</t>
  </si>
  <si>
    <t>128294,..D Underarm DX sida 20-50kg,0.0226,482.0,7.8,1.0,731796,2.25.116606264832695088626441162396834956833,,33944,0.0481,731796,U204,2024-06-05T12:06:17Z,ArmbÃ¥gsled DX</t>
  </si>
  <si>
    <t>128295,W Lungor frontal,0.0654,129.0,7.0,1.0,731784,2.25.39426694669570185413469238101694618801,,33945,0.286,731784,S04,2024-06-05T12:05:58Z,Lungor</t>
  </si>
  <si>
    <t>128296,W Lungor frontal,0.0676,141.0,7.0,1.0,731784,2.25.39426694669570185413469238101694618801,,33945,0.286,731784,S04,2024-06-05T12:05:58Z,Lungor</t>
  </si>
  <si>
    <t>128297,W Lungor sida,0.153,111.0,17.0,1.0,731784,2.25.39426694669570185413469238101694618801,,33945,0.286,731784,S04,2024-06-05T12:05:58Z,Lungor</t>
  </si>
  <si>
    <t>128298,.L Lungor frontal stÃ¥ende,0.0176,153.0,2.0,1.0,731789,2.25.323614913080759322295988663799079152371,,33946,0.0477,731789,U206,2024-06-05T11:57:18Z,Lungor</t>
  </si>
  <si>
    <t>128299,.L Lungor sida stÃ¥ende,0.0301,137.0,3.0,1.0,731789,2.25.323614913080759322295988663799079152371,,33946,0.0477,731789,U206,2024-06-05T11:57:18Z,Lungor</t>
  </si>
  <si>
    <t>128300,W Lungor frontal,0.0873,131.0,11.0,1.0,731773,2.25.40182973044088959421201827123217402241,,33947,0.4019,731773,S04,2024-06-05T11:56:44Z,Lungor</t>
  </si>
  <si>
    <t>128301,W Lungor sida,0.2438,136.0,28.0,1.0,731773,2.25.40182973044088959421201827123217402241,,33947,0.4019,731773,S04,2024-06-05T11:56:44Z,Lungor</t>
  </si>
  <si>
    <t>128302,W VÃ¤tskebild SIN,0.0708,46.0,25.0,1.0,731773,2.25.40182973044088959421201827123217402241,,33947,0.4019,731773,S04,2024-06-05T11:56:44Z,Lungor</t>
  </si>
  <si>
    <t>128303,.T ProtesbÃ¤cken,0.8256,209.0,34.0,1.0,731786,2.25.25283236441895619145404970750401568271,,33948,0.837,731786,U208,2024-06-05T11:51:42Z,ProtesbÃ¤cken</t>
  </si>
  <si>
    <t>128304,.T HÃ¶ftled SIN frontal,0.3071,212.0,18.6,1.0,731788,2.25.312245336210409075404162701301490682743,,33949,0.6825,731788,U208,2024-06-05T11:50:17Z,HÃ¶ftled SIN</t>
  </si>
  <si>
    <t>128305,.H HÃ¶ftled SIN sida,0.3601,257.0,36.3,1.0,731788,2.25.312245336210409075404162701301490682743,,33949,0.6825,731788,U208,2024-06-05T11:50:17Z,HÃ¶ftled SIN</t>
  </si>
  <si>
    <t>128306,.T HÃ¶ftled DX frontal,0.4089,248.0,21.0,1.0,731787,2.25.303099009008255290465919389148631392174,,33950,1.0091,731787,U208,2024-06-05T11:49:22Z,HÃ¶ftled DX</t>
  </si>
  <si>
    <t>128307,.H HÃ¶ftled DX sida,0.5702,179.0,81.9,1.0,731787,2.25.303099009008255290465919389148631392174,,33950,1.0091,731787,U208,2024-06-05T11:49:22Z,HÃ¶ftled DX</t>
  </si>
  <si>
    <t>128308,.H KnÃ¤ SIN sida horisontell,0.0361,138.0,10.9,1.0,731777,2.25.328849643748334544868694264726516877903,,33951,0.251,731777,L2,2024-06-05T11:47:48Z,KnÃ¤led SIN</t>
  </si>
  <si>
    <t>128309,.W KnÃ¤ SIN patella liggande,0.0093,51.0,20.6,1.0,731777,2.25.328849643748334544868694264726516877903,,33951,0.251,731777,L2,2024-06-05T11:47:48Z,KnÃ¤led SIN</t>
  </si>
  <si>
    <t>128310,.T KnÃ¤ SIN frontal,0.0674,320.0,10.9,1.0,731777,2.25.328849643748334544868694264726516877903,,33951,0.251,731777,L2,2024-06-05T11:47:48Z,KnÃ¤led SIN</t>
  </si>
  <si>
    <t>128311,.T KnÃ¤ SIN inÃ¥t,0.0619,274.0,10.9,1.0,731777,2.25.328849643748334544868694264726516877903,,33951,0.251,731777,L2,2024-06-05T11:47:48Z,KnÃ¤led SIN</t>
  </si>
  <si>
    <t>128312,.T KnÃ¤ SIN utÃ¥t,0.073,334.0,10.9,1.0,731777,2.25.328849643748334544868694264726516877903,,33951,0.251,731777,L2,2024-06-05T11:47:48Z,KnÃ¤led SIN</t>
  </si>
  <si>
    <t>128313,.T Fot SIN frontal,0.0579,279.0,13.8,1.0,731783,2.25.333202966963857972263256701931341450263,,33952,0.2191,731783,U204,2024-06-05T11:45:13Z,Fot SIN</t>
  </si>
  <si>
    <t>128314,.T Fot SIN vridning,0.056,244.0,13.7,1.0,731783,2.25.333202966963857972263256701931341450263,,33952,0.2191,731783,U204,2024-06-05T11:45:13Z,Fot SIN</t>
  </si>
  <si>
    <t>128315,.T Fot SIN sida,0.1043,480.0,10.9,1.0,731783,2.25.333202966963857972263256701931341450263,,33952,0.2191,731783,U204,2024-06-05T11:45:13Z,Fot SIN</t>
  </si>
  <si>
    <t>128316,.T ProtesbÃ¤cken,0.3602,225.0,20.5,1.0,731780,2.25.191933151297344422333266467694195430509,,33953,0.373,731780,U207,2024-06-05T11:43:11Z,ProtesbÃ¤cken</t>
  </si>
  <si>
    <t>128317,.T Fotled SIN frontal,0.0495,175.0,9.8,1.0,731779,2.25.183388142621676411570890103949819957591,,33954,0.2334,731779,U204,2024-06-05T11:42:50Z,Fotled SIN</t>
  </si>
  <si>
    <t>128318,.T Fotled SIN vridning,0.0522,197.0,9.9,1.0,731779,2.25.183388142621676411570890103949819957591,,33954,0.2334,731779,U204,2024-06-05T11:42:50Z,Fotled SIN</t>
  </si>
  <si>
    <t>128319,.T Fotled SIN sida,0.065,312.0,8.8,1.0,731779,2.25.183388142621676411570890103949819957591,,33954,0.2334,731779,U204,2024-06-05T11:42:50Z,Fotled SIN</t>
  </si>
  <si>
    <t>128320,.T Fotled SIN uppvriden,0.0628,224.0,8.7,1.0,731779,2.25.183388142621676411570890103949819957591,,33954,0.2334,731779,U204,2024-06-05T11:42:50Z,Fotled SIN</t>
  </si>
  <si>
    <t>128321,.T HÃ¶ftled SIN frontal,0.1751,256.0,10.7,1.0,731781,2.25.209518832749287828660105466384554845276,,33955,0.8725,731781,U207,2024-06-05T11:41:43Z,HÃ¶ftled SIN</t>
  </si>
  <si>
    <t>128322,.H HÃ¶ftled SIN sida,0.6922,284.0,132.5,1.0,731781,2.25.209518832749287828660105466384554845276,,33955,0.8725,731781,U207,2024-06-05T11:41:43Z,HÃ¶ftled SIN</t>
  </si>
  <si>
    <t>128323,Position SkellefteÃ¥,0.0044,,14.4,2.0,731798,2.25.212121136859463039595164845007214317625,,33956,0.6524,731798,S01,2024-06-05T11:38:55Z,BÃ¤cken</t>
  </si>
  <si>
    <t>128324,T BÃ¤cken huvud ner,0.648,182.0,56.9,1.0,731798,2.25.212121136859463039595164845007214317625,,33956,0.6524,731798,S01,2024-06-05T11:38:55Z,BÃ¤cken</t>
  </si>
  <si>
    <t>128325,Position SkellefteÃ¥,0.0021,,13.0,2.0,731799,2.25.293890724229596166189783864724680056242,,33957,1.5044,731799,S01,2024-06-05T11:37:47Z,HÃ¶ftled DX</t>
  </si>
  <si>
    <t>128326,T HÃ¶ftled DX frontal,0.2291,157.0,29.8,1.0,731799,2.25.293890724229596166189783864724680056242,,33957,1.5044,731799,S01,2024-06-05T11:37:47Z,HÃ¶ftled DX</t>
  </si>
  <si>
    <t>128327,Position SkellefteÃ¥,0.002,,16.4,2.0,731799,2.25.293890724229596166189783864724680056242,,33957,1.5044,731799,S01,2024-06-05T11:37:47Z,HÃ¶ftled DX</t>
  </si>
  <si>
    <t>128328,L HÃ¶ftled DX sida,1.2712,243.0,226.1,1.0,731799,2.25.293890724229596166189783864724680056242,,33957,1.5044,731799,S01,2024-06-05T11:37:47Z,HÃ¶ftled DX</t>
  </si>
  <si>
    <t>128329,.T KnÃ¤ SIN frontal,0.1964,313.0,15.6,1.0,731766,2.25.313022746484875356981654975208013169504,,33958,0.555,731766,U208,2024-06-05T11:35:45Z,KnÃ¤led SIN</t>
  </si>
  <si>
    <t>128330,.T KnÃ¤ SIN frontal,0.1976,326.0,15.6,1.0,731766,2.25.313022746484875356981654975208013169504,,33958,0.555,731766,U208,2024-06-05T11:35:45Z,KnÃ¤led SIN</t>
  </si>
  <si>
    <t>128331,.H KnÃ¤ SIN sida horisontell,0.1296,171.0,15.6,1.0,731766,2.25.313022746484875356981654975208013169504,,33958,0.555,731766,U208,2024-06-05T11:35:45Z,KnÃ¤led SIN</t>
  </si>
  <si>
    <t>128332,.W KnÃ¤ SIN patella liggande,0.0214,381.0,40.7,1.0,731766,2.25.313022746484875356981654975208013169504,,33958,0.555,731766,U208,2024-06-05T11:35:45Z,KnÃ¤led SIN</t>
  </si>
  <si>
    <t>128333,.L Lungor frontal stÃ¥ende,0.0304,114.0,4.0,1.0,731761,2.25.37381715315558156874327115529694586735,,33959,0.112,731761,U206,2024-06-05T11:31:34Z,Lungor</t>
  </si>
  <si>
    <t>128334,.L Lungor sida stÃ¥ende,0.0816,155.0,9.0,1.0,731761,2.25.37381715315558156874327115529694586735,,33959,0.112,731761,U206,2024-06-05T11:31:34Z,Lungor</t>
  </si>
  <si>
    <t>128335,.L Axel DX inÃ¥t,0.2041,32.0,36.4,1.0,731765,2.25.296110753530271151987892710503615334106,,33960,1.0626,731765,U204,2024-06-05T11:30:56Z,"Axel, AC-led DX"</t>
  </si>
  <si>
    <t>128336,.L Axel DX utÃ¥t,0.1925,35.0,38.0,1.0,731765,2.25.296110753530271151987892710503615334106,,33960,1.0626,731765,U204,2024-06-05T11:30:56Z,"Axel, AC-led DX"</t>
  </si>
  <si>
    <t>128337,.L Axel DX upplyft,0.1337,92.0,32.2,1.0,731765,2.25.296110753530271151987892710503615334106,,33960,1.0626,731765,U204,2024-06-05T11:30:56Z,"Axel, AC-led DX"</t>
  </si>
  <si>
    <t>128338,.L Axel DX 30Â° kran,0.1498,32.0,32.9,1.0,731765,2.25.296110753530271151987892710503615334106,,33960,1.0626,731765,U204,2024-06-05T11:30:56Z,"Axel, AC-led DX"</t>
  </si>
  <si>
    <t>128339,.L Axel DX Outlet View sida,0.374,74.0,46.6,1.0,731765,2.25.296110753530271151987892710503615334106,,33960,1.0626,731765,U204,2024-06-05T11:30:56Z,"Axel, AC-led DX"</t>
  </si>
  <si>
    <t>128340,T Fot DX frontal,0.0112,274.0,8.6,1.0,731752,2.25.313343865721156943833807326854385449699,,33961,0.0397,731752,S01,2024-06-05T11:29:06Z,Fot DX</t>
  </si>
  <si>
    <t>128341,T Fot DX frontal,0.0103,301.0,8.6,1.0,731752,2.25.313343865721156943833807326854385449699,,33961,0.0397,731752,S01,2024-06-05T11:29:06Z,Fot DX</t>
  </si>
  <si>
    <t>128342,T Fot DX vridning,0.0104,320.0,8.7,1.0,731752,2.25.313343865721156943833807326854385449699,,33961,0.0397,731752,S01,2024-06-05T11:29:06Z,Fot DX</t>
  </si>
  <si>
    <t>128343,T Fot DX sida,0.0078,310.0,9.6,1.0,731752,2.25.313343865721156943833807326854385449699,,33961,0.0397,731752,S01,2024-06-05T11:29:06Z,Fot DX</t>
  </si>
  <si>
    <t>128344,.T LÃ¥rben SIN frontal nedre,0.2764,229.0,19.6,1.0,731758,2.25.271388806711302330166986733944220434962,,33962,1.7118,731758,U208,2024-06-05T11:19:05Z,LÃ¥rben SIN</t>
  </si>
  <si>
    <t>128345,.T HÃ¶ftled SIN frontal,0.3997,241.0,23.1,1.0,731758,2.25.271388806711302330166986733944220434962,,33962,1.7118,731758,U208,2024-06-05T11:19:05Z,LÃ¥rben SIN</t>
  </si>
  <si>
    <t>128346,.H LÃ¥rben SIN sida nedre,0.1514,273.0,14.5,1.0,731758,2.25.271388806711302330166986733944220434962,,33962,1.7118,731758,U208,2024-06-05T11:19:05Z,LÃ¥rben SIN</t>
  </si>
  <si>
    <t>128347,.H LÃ¥rben SIN sida nedre,0.1434,268.0,15.2,1.0,731758,2.25.271388806711302330166986733944220434962,,33962,1.7118,731758,U208,2024-06-05T11:19:05Z,LÃ¥rben SIN</t>
  </si>
  <si>
    <t>128348,.H HÃ¶ftled SIN sida,0.6962,256.0,46.8,1.0,731758,2.25.271388806711302330166986733944220434962,,33962,1.7118,731758,U208,2024-06-05T11:19:05Z,LÃ¥rben SIN</t>
  </si>
  <si>
    <t>128349,Position SkellefteÃ¥,0.0003,,6.2,1.0,731740,2.25.177324173306579033579980048434869893587,,33963,0.0819,731740,S01,2024-06-05T11:17:47Z,Nyckelben DX</t>
  </si>
  <si>
    <t>128350,W Nyckelben DX kaud,0.0398,238.0,25.8,1.0,731740,2.25.177324173306579033579980048434869893587,,33963,0.0819,731740,S01,2024-06-05T11:17:47Z,Nyckelben DX</t>
  </si>
  <si>
    <t>128351,Position SkellefteÃ¥,0.0012,,12.0,2.0,731740,2.25.177324173306579033579980048434869893587,,33963,0.0819,731740,S01,2024-06-05T11:17:47Z,Nyckelben DX</t>
  </si>
  <si>
    <t>128352,W Nyckelben DX kran,0.0406,127.0,12.8,1.0,731740,2.25.177324173306579033579980048434869893587,,33963,0.0819,731740,S01,2024-06-05T11:17:47Z,Nyckelben DX</t>
  </si>
  <si>
    <t>128353,.L Lungor frontal stÃ¥ende,0.0291,149.0,4.3,1.0,731748,2.25.217264818698474101693515515950207449816,,33964,0.2037,731748,L2,2024-06-05T11:17:17Z,Lungor</t>
  </si>
  <si>
    <t>128354,.L Lungor sida stÃ¥ende,0.0657,170.0,12.2,1.0,731748,2.25.217264818698474101693515515950207449816,,33964,0.2037,731748,L2,2024-06-05T11:17:17Z,Lungor</t>
  </si>
  <si>
    <t>128355,.H VÃ¤tskebild sidolÃ¤ge DX,0.0405,134.0,7.3,1.0,731748,2.25.217264818698474101693515515950207449816,,33964,0.2037,731748,L2,2024-06-05T11:17:17Z,Lungor</t>
  </si>
  <si>
    <t>128356,.H VÃ¤tskebild sidolÃ¤ge SIN,0.0396,184.0,5.9,1.0,731748,2.25.217264818698474101693515515950207449816,,33964,0.2037,731748,L2,2024-06-05T11:17:17Z,Lungor</t>
  </si>
  <si>
    <t>128357,.H VÃ¤tskebild sidolÃ¤ge SIN,0.0288,165.0,4.7,1.0,731748,2.25.217264818698474101693515515950207449816,,33964,0.2037,731748,L2,2024-06-05T11:17:17Z,Lungor</t>
  </si>
  <si>
    <t>128358,.V ArmbÃ¥ge SIN frontal,0.0627,479.0,9.1,1.0,731741,2.25.186027121024228153373360045760712418880,,33965,0.1973,731741,U204,2024-06-05T11:12:10Z,ArmbÃ¥gsled SIN</t>
  </si>
  <si>
    <t>128359,.V ArmbÃ¥ge SIN utÃ¥t,0.0453,509.0,9.1,1.0,731741,2.25.186027121024228153373360045760712418880,,33965,0.1973,731741,U204,2024-06-05T11:12:10Z,ArmbÃ¥gsled SIN</t>
  </si>
  <si>
    <t>128360,.V ArmbÃ¥ge SIN inÃ¥t,0.0357,477.0,9.1,1.0,731741,2.25.186027121024228153373360045760712418880,,33965,0.1973,731741,U204,2024-06-05T11:12:10Z,ArmbÃ¥gsled SIN</t>
  </si>
  <si>
    <t>128361,.V ArmbÃ¥ge SIN sida,0.0504,418.0,9.1,1.0,731741,2.25.186027121024228153373360045760712418880,,33965,0.1973,731741,U204,2024-06-05T11:12:10Z,ArmbÃ¥gsled SIN</t>
  </si>
  <si>
    <t>128362,.V Handled DX frontal,0.013,352.0,7.8,1.0,731744,2.25.215928995423169561555695017176756300555,,33966,0.0488,731744,U207,2024-06-05T11:08:15Z,Handled DX</t>
  </si>
  <si>
    <t>128363,.V Handled DX sida,0.0171,405.0,8.4,1.0,731744,2.25.215928995423169561555695017176756300555,,33966,0.0488,731744,U207,2024-06-05T11:08:15Z,Handled DX</t>
  </si>
  <si>
    <t>128364,.V Handled DX sida,0.0171,408.0,8.4,1.0,731744,2.25.215928995423169561555695017176756300555,,33966,0.0488,731744,U207,2024-06-05T11:08:15Z,Handled DX</t>
  </si>
  <si>
    <t>128365,".L Axel DX ""fraktur"" inÃ¥t",0.1035,18.0,20.7,1.0,731742,2.25.188117324811991870942831909274175140804,,33967,0.4988,731742,U208,2024-06-05T11:06:21Z,"Axel, AC-led DX"</t>
  </si>
  <si>
    <t>128366,.L Axel DX sida,0.1932,167.0,27.6,1.0,731742,2.25.188117324811991870942831909274175140804,,33967,0.4988,731742,U208,2024-06-05T11:06:21Z,"Axel, AC-led DX"</t>
  </si>
  <si>
    <t>128367,.L Axel DX sida,0.1957,156.0,27.6,1.0,731742,2.25.188117324811991870942831909274175140804,,33967,0.4988,731742,U208,2024-06-05T11:06:21Z,"Axel, AC-led DX"</t>
  </si>
  <si>
    <t>128368,.T HÃ¶ftled SIN frontal,0.5284,287.0,33.7,1.0,731730,2.25.228006009324955829808800869906304846040,,33968,1.2188,731730,L2,2024-06-05T11:02:50Z,HÃ¶ftled SIN</t>
  </si>
  <si>
    <t>128369,.H HÃ¶fled SIN sida,0.6801,312.0,50.3,1.0,731730,2.25.228006009324955829808800869906304846040,,33968,1.2188,731730,L2,2024-06-05T11:02:50Z,HÃ¶ftled SIN</t>
  </si>
  <si>
    <t>128370,V Hand DX frontal,0.0118,330.0,5.1,1.0,731733,2.25.212760317751246945963139470034795650646,,33969,0.0445,731733,S01,2024-06-05T11:01:52Z,Hand DX</t>
  </si>
  <si>
    <t>128371,V Hand DX vridning,0.0117,302.0,5.1,1.0,731733,2.25.212760317751246945963139470034795650646,,33969,0.0445,731733,S01,2024-06-05T11:01:52Z,Hand DX</t>
  </si>
  <si>
    <t>128372,V Hand DX sida,0.021,512.0,8.9,1.0,731733,2.25.212760317751246945963139470034795650646,,33969,0.0445,731733,S01,2024-06-05T11:01:52Z,Hand DX</t>
  </si>
  <si>
    <t>128373,.T ProtesbÃ¤cken huvud mot dÃ¶rr,0.6785,125.0,35.4,1.0,731731,2.25.84850103456458728268520832336735358182,,33970,0.6827,731731,L2,2024-06-05T11:01:28Z,ProtesbÃ¤cken</t>
  </si>
  <si>
    <t>128374,V Handled DX frontal,0.0138,410.0,7.3,1.0,731735,2.25.324396886379743696027532129449143445672,,33971,0.0568,731735,S01,2024-06-05T10:59:19Z,Handled DX</t>
  </si>
  <si>
    <t>128375,V Handled DX inÃ¥t,0.0137,372.0,7.5,1.0,731735,2.25.324396886379743696027532129449143445672,,33971,0.0568,731735,S01,2024-06-05T10:59:19Z,Handled DX</t>
  </si>
  <si>
    <t>128376,V Handled DX utÃ¥t,0.0136,358.0,7.5,1.0,731735,2.25.324396886379743696027532129449143445672,,33971,0.0568,731735,S01,2024-06-05T10:59:19Z,Handled DX</t>
  </si>
  <si>
    <t>128377,V Handled DX sida,0.0157,354.0,10.6,1.0,731735,2.25.324396886379743696027532129449143445672,,33971,0.0568,731735,S01,2024-06-05T10:59:19Z,Handled DX</t>
  </si>
  <si>
    <t>128378,.V Handled DX frontal,0.0136,345.0,7.8,1.0,731729,2.25.62087824316270332013959998244627193417,,33972,0.0286,731729,U207,2024-06-05T10:56:22Z,Handled DX</t>
  </si>
  <si>
    <t>128379,.V Handled DX sida,0.0136,312.0,8.4,1.0,731729,2.25.62087824316270332013959998244627193417,,33972,0.0286,731729,U207,2024-06-05T10:56:22Z,Handled DX</t>
  </si>
  <si>
    <t>128380,V Hand DX frontal,0.0077,213.0,5.0,1.0,731718,2.25.44522049141848537401126976453468507931,,33973,0.0523,731718,S01,2024-06-05T10:53:48Z,Hand DX</t>
  </si>
  <si>
    <t>128381,V Hand DX vridning,0.0077,205.0,5.1,1.0,731718,2.25.44522049141848537401126976453468507931,,33973,0.0523,731718,S01,2024-06-05T10:53:48Z,Hand DX</t>
  </si>
  <si>
    <t>128382,V Hand DX sida,0.0088,122.0,9.0,1.0,731718,2.25.44522049141848537401126976453468507931,,33973,0.0523,731718,S01,2024-06-05T10:53:48Z,Hand DX</t>
  </si>
  <si>
    <t>128383,V Hand DX sida,0.0281,316.0,8.5,1.0,731718,2.25.44522049141848537401126976453468507931,,33973,0.0523,731718,S01,2024-06-05T10:53:48Z,Hand DX</t>
  </si>
  <si>
    <t>128384,.L Lungor frontal stÃ¥ende,0.0298,173.0,3.9,1.0,731717,2.25.309520711478246958035528548758143223971,,33974,0.0744,731717,L2,2024-06-05T10:48:15Z,Lungor</t>
  </si>
  <si>
    <t>128385,.L Lungor sida stÃ¥ende,0.0446,170.0,7.6,1.0,731717,2.25.309520711478246958035528548758143223971,,33974,0.0744,731717,L2,2024-06-05T10:48:15Z,Lungor</t>
  </si>
  <si>
    <t>128386,W Lungor frontal,0.0398,115.0,5.0,1.0,731705,2.25.282558000899989538511596593564183358936,,33975,0.1691,731705,S04,2024-06-05T10:39:25Z,Lungor</t>
  </si>
  <si>
    <t>128387,W Lungor frontal,0.0482,140.0,5.0,1.0,731705,2.25.282558000899989538511596593564183358936,,33975,0.1691,731705,S04,2024-06-05T10:39:25Z,Lungor</t>
  </si>
  <si>
    <t>128388,W Lungor sida,0.0811,117.0,9.0,1.0,731705,2.25.282558000899989538511596593564183358936,,33975,0.1691,731705,S04,2024-06-05T10:39:25Z,Lungor</t>
  </si>
  <si>
    <t>128389,.T ProtesbÃ¤cken omvÃ¤nd,1.8795,200.0,103.2,1.0,731716,2.25.273435759968051271172435458114228692684,,33976,1.9223,731716,U207,2024-06-05T10:38:26Z,BÃ¤cken</t>
  </si>
  <si>
    <t>128390,.T HÃ¶ftled DX frontal,0.9945,312.0,46.6,1.0,731714,2.25.101592882359042328132920930229399036320,,33977,2.9466,731714,U207,2024-06-05T10:36:29Z,HÃ¶ftled DX</t>
  </si>
  <si>
    <t>128391,.H HÃ¶ftled DX sida,0.955,213.0,145.9,1.0,731714,2.25.101592882359042328132920930229399036320,,33977,2.9466,731714,U207,2024-06-05T10:36:29Z,HÃ¶ftled DX</t>
  </si>
  <si>
    <t>128392,.H HÃ¶ftled DX sida,0.9811,175.0,240.3,1.0,731714,2.25.101592882359042328132920930229399036320,,33977,2.9466,731714,U207,2024-06-05T10:36:29Z,HÃ¶ftled DX</t>
  </si>
  <si>
    <t>128393,.OL Helrygg frontal PA vuxen,0.1852,245.0,23.8,1.0,731706,2.25.35166483644048790721677897694013839914,,33978,1.475,731706,L2,2024-06-05T10:28:32Z,Helrygg</t>
  </si>
  <si>
    <t>128394,.OL Helrygg frontal PA vuxen,0.6288,501.0,34.3,1.0,731706,2.25.35166483644048790721677897694013839914,,33978,1.475,731706,L2,2024-06-05T10:28:32Z,Helrygg</t>
  </si>
  <si>
    <t>128395,.OL Helrygg frontal PA vuxen,0.661,243.0,34.0,1.0,731706,2.25.35166483644048790721677897694013839914,,33978,1.475,731706,L2,2024-06-05T10:28:32Z,Helrygg</t>
  </si>
  <si>
    <t>128396,D Axel SIN fr liggande,0.0179,28.0,11.6,1.0,731710,2.25.186966182000953119268260872803612799851,,33979,0.0573,731710,S01,2024-06-05T10:21:52Z,"Axel, AC-led SIN"</t>
  </si>
  <si>
    <t>128397,D Axel SIN sida,0.0394,34.0,14.7,1.0,731710,2.25.186966182000953119268260872803612799851,,33979,0.0573,731710,S01,2024-06-05T10:21:52Z,"Axel, AC-led SIN"</t>
  </si>
  <si>
    <t>128398,.T Fot SIN frontal,0.0474,303.0,14.3,1.0,731703,2.25.204294045791363431135821889365557780877,,33980,0.3625,731703,U204,2024-06-05T10:19:37Z,Fot SIN</t>
  </si>
  <si>
    <t>128399,.T Fot SIN vridning,0.0494,247.0,13.9,1.0,731703,2.25.204294045791363431135821889365557780877,,33980,0.3625,731703,U204,2024-06-05T10:19:37Z,Fot SIN</t>
  </si>
  <si>
    <t>128400,.T Fot SIN sida,0.0964,542.0,11.4,1.0,731703,2.25.204294045791363431135821889365557780877,,33980,0.3625,731703,U204,2024-06-05T10:19:37Z,Fot SIN</t>
  </si>
  <si>
    <t>128401,.T Fot SIN sida,0.0828,451.0,10.9,1.0,731703,2.25.204294045791363431135821889365557780877,,33980,0.3625,731703,U204,2024-06-05T10:19:37Z,Fot SIN</t>
  </si>
  <si>
    <t>128402,.T Fot SIN sida,0.0828,445.0,10.8,1.0,731703,2.25.204294045791363431135821889365557780877,,33980,0.3625,731703,U204,2024-06-05T10:19:37Z,Fot SIN</t>
  </si>
  <si>
    <t>128403,.V Hand DX frontal,0.031,416.0,5.8,1.0,731701,2.25.48520477794917285741659470164738556102,,33981,0.0546,731701,U204,2024-06-05T10:12:42Z,Hand DX</t>
  </si>
  <si>
    <t>128404,.V Hand DX frontal,0.0074,398.0,5.9,1.0,731701,2.25.48520477794917285741659470164738556102,,33981,0.0546,731701,U204,2024-06-05T10:12:42Z,Hand DX</t>
  </si>
  <si>
    <t>128405,.V Hand DX sida,0.0071,285.0,6.6,1.0,731701,2.25.48520477794917285741659470164738556102,,33981,0.0546,731701,U204,2024-06-05T10:12:42Z,Hand DX</t>
  </si>
  <si>
    <t>128406,.V Hand DX sida,0.0086,469.0,6.4,1.0,731701,2.25.48520477794917285741659470164738556102,,33981,0.0546,731701,U204,2024-06-05T10:12:42Z,Hand DX</t>
  </si>
  <si>
    <t>128407,.T KnÃ¤ SIN frontal,0.1262,304.0,15.4,1.0,731693,2.25.203409999256219181097018302296743054866,,33982,0.4868,731693,U204,2024-06-05T10:02:28Z,KnÃ¤led SIN</t>
  </si>
  <si>
    <t>128408,.T KnÃ¤ SIN inÃ¥t,0.1262,279.0,15.4,1.0,731693,2.25.203409999256219181097018302296743054866,,33982,0.4868,731693,U204,2024-06-05T10:02:28Z,KnÃ¤led SIN</t>
  </si>
  <si>
    <t>128409,.T KnÃ¤ SIN utÃ¥t,0.1267,314.0,15.4,1.0,731693,2.25.203409999256219181097018302296743054866,,33982,0.4868,731693,U204,2024-06-05T10:02:28Z,KnÃ¤led SIN</t>
  </si>
  <si>
    <t>128410,.H KnÃ¤ SIN sida horisontell,0.0747,110.0,10.8,1.0,731693,2.25.203409999256219181097018302296743054866,,33982,0.4868,731693,U204,2024-06-05T10:02:28Z,KnÃ¤led SIN</t>
  </si>
  <si>
    <t>128411,.W KnÃ¤ SIN patella liggande,0.0268,116.0,40.6,1.0,731693,2.25.203409999256219181097018302296743054866,,33982,0.4868,731693,U204,2024-06-05T10:02:28Z,KnÃ¤led SIN</t>
  </si>
  <si>
    <t>128412,..V ArmbÃ¥ge DX frontal 20-50kg,0.0136,304.0,4.9,1.0,731700,2.25.320965194826324892571456229637967681569,,33983,0.0136,731700,U204,2024-06-05T09:55:14Z,ArmbÃ¥gsled DX</t>
  </si>
  <si>
    <t>128413,Position SkellefteÃ¥,0.0006,,11.6,2.0,731697,2.25.247115179191803556325423388377994434187,,33984,0.0781,731697,S01,2024-06-05T09:47:53Z,Fotled DX</t>
  </si>
  <si>
    <t>128414,T Fotled DX frontal,0.0154,314.0,13.8,1.0,731697,2.25.247115179191803556325423388377994434187,,33984,0.0781,731697,S01,2024-06-05T09:47:53Z,Fotled DX</t>
  </si>
  <si>
    <t>128415,Position SkellefteÃ¥,0.0003,,9.6,2.0,731697,2.25.247115179191803556325423388377994434187,,33984,0.0781,731697,S01,2024-06-05T09:47:53Z,Fotled DX</t>
  </si>
  <si>
    <t>128416,T Fotled DX vridning,0.0153,326.0,13.8,1.0,731697,2.25.247115179191803556325423388377994434187,,33984,0.0781,731697,S01,2024-06-05T09:47:53Z,Fotled DX</t>
  </si>
  <si>
    <t>128417,T Fotled DX sida,0.0231,461.0,14.3,1.0,731697,2.25.247115179191803556325423388377994434187,,33984,0.0781,731697,S01,2024-06-05T09:47:53Z,Fotled DX</t>
  </si>
  <si>
    <t>128418,T Fotled DX uppvriden,0.0234,421.0,14.5,1.0,731697,2.25.247115179191803556325423388377994434187,,33984,0.0781,731697,S01,2024-06-05T09:47:53Z,Fotled DX</t>
  </si>
  <si>
    <t>128419,W Ã–verarm SIN sida,0.0918,259.0,11.9,1.0,731702,2.25.84601349644145701598853278667188716858,,33985,0.1392,731702,S01,2024-06-05T09:45:13Z,Ã–verarm SIN</t>
  </si>
  <si>
    <t>128420,W Ã–verarm SIN frontal,0.0474,132.0,6.2,1.0,731702,2.25.84601349644145701598853278667188716858,,33985,0.1392,731702,S01,2024-06-05T09:45:13Z,Ã–verarm SIN</t>
  </si>
  <si>
    <t>128421,Position SkellefteÃ¥,0.001,,12.4,2.0,731687,2.25.120229596696678865533211672008519967484,,33986,0.2381,731687,S01,2024-06-05T09:41:15Z,"Axel, AC-led SIN"</t>
  </si>
  <si>
    <t>128422,W Axel SIN inÃ¥t,0.1096,395.0,41.1,1.0,731687,2.25.120229596696678865533211672008519967484,,33986,0.2381,731687,S01,2024-06-05T09:41:15Z,"Axel, AC-led SIN"</t>
  </si>
  <si>
    <t>128423,Position SkellefteÃ¥,0.001,,12.8,2.0,731687,2.25.120229596696678865533211672008519967484,,33986,0.2381,731687,S01,2024-06-05T09:41:15Z,"Axel, AC-led SIN"</t>
  </si>
  <si>
    <t>128424,W Axel SIN sida,0.1265,570.0,49.2,1.0,731687,2.25.120229596696678865533211672008519967484,,33986,0.2381,731687,S01,2024-06-05T09:41:15Z,"Axel, AC-led SIN"</t>
  </si>
  <si>
    <t>128425,.OL Helrygg frontal PA vuxen,0.2653,152.0,30.5,1.0,731690,2.25.18110464566976196819751819282541097832,,33987,11.537401,731690,U208,2024-06-05T09:39:46Z,Helrygg</t>
  </si>
  <si>
    <t>128426,.OL Helrygg frontal PA vuxen,1.507,268.0,145.5,1.0,731690,2.25.18110464566976196819751819282541097832,,33987,11.537401,731690,U208,2024-06-05T09:39:46Z,Helrygg</t>
  </si>
  <si>
    <t>128427,.OL Helrygg frontal PA vuxen,1.0964,171.0,96.5,1.0,731690,2.25.18110464566976196819751819282541097832,,33987,11.537401,731690,U208,2024-06-05T09:39:46Z,Helrygg</t>
  </si>
  <si>
    <t>128428,.L Pos.gml (FrigÃ¶r Ã¤ven systemet),0.0026,0.0,1.7,1.0,731690,2.25.18110464566976196819751819282541097832,,33987,11.537401,731690,U208,2024-06-05T09:39:46Z,Helrygg</t>
  </si>
  <si>
    <t>128429,.OL Helrygg sida vuxen,1.6284,222.0,164.2,1.0,731690,2.25.18110464566976196819751819282541097832,,33987,11.537401,731690,U208,2024-06-05T09:39:46Z,Helrygg</t>
  </si>
  <si>
    <t>128430,.OL Helrygg sida vuxen,2.4687,227.0,213.3,1.0,731690,2.25.18110464566976196819751819282541097832,,33987,11.537401,731690,U208,2024-06-05T09:39:46Z,Helrygg</t>
  </si>
  <si>
    <t>128431,.OL Helrygg sida vuxen,3.9768,203.0,361.4,1.0,731690,2.25.18110464566976196819751819282541097832,,33987,11.537401,731690,U208,2024-06-05T09:39:46Z,Helrygg</t>
  </si>
  <si>
    <t>128432,Position SkellefteÃ¥,0.0008,,11.2,2.0,731674,2.25.173930826057219927237782240249293746492,,33988,0.0845,731674,S01,2024-06-05T09:27:37Z,ArmbÃ¥gsled SIN</t>
  </si>
  <si>
    <t>128433,Position SkellefteÃ¥,0.0003,,9.0,2.0,731674,2.25.173930826057219927237782240249293746492,,33988,0.0845,731674,S01,2024-06-05T09:27:37Z,ArmbÃ¥gsled SIN</t>
  </si>
  <si>
    <t>128434,V ArmbÃ¥ge SIN frontal,0.0315,446.0,10.2,1.0,731674,2.25.173930826057219927237782240249293746492,,33988,0.0845,731674,S01,2024-06-05T09:27:37Z,ArmbÃ¥gsled SIN</t>
  </si>
  <si>
    <t>128435,Position SkellefteÃ¥,0.0003,,9.0,2.0,731674,2.25.173930826057219927237782240249293746492,,33988,0.0845,731674,S01,2024-06-05T09:27:37Z,ArmbÃ¥gsled SIN</t>
  </si>
  <si>
    <t>128436,Position SkellefteÃ¥,0.0002,,4.3,1.0,731674,2.25.173930826057219927237782240249293746492,,33988,0.0845,731674,S01,2024-06-05T09:27:37Z,ArmbÃ¥gsled SIN</t>
  </si>
  <si>
    <t>128437,V ArmbÃ¥ge SIN sida,0.0514,454.0,10.1,1.0,731674,2.25.173930826057219927237782240249293746492,,33988,0.0845,731674,S01,2024-06-05T09:27:37Z,ArmbÃ¥gsled SIN</t>
  </si>
  <si>
    <t>128438,W Lungor frontal,0.0385,133.0,5.0,1.0,731667,2.25.221952469801164098243727822963952685959,,33989,0.12,731667,S04,2024-06-05T09:25:33Z,Lungor</t>
  </si>
  <si>
    <t>128439,W Lungor sida,0.0815,124.0,8.0,1.0,731667,2.25.221952469801164098243727822963952685959,,33989,0.12,731667,S04,2024-06-05T09:25:33Z,Lungor</t>
  </si>
  <si>
    <t>128440,.T BÃ¤cken omvÃ¤nd,1.4892,244.0,92.1,1.0,731691,2.25.198438699197084394676206026989071851914,,33990,2.731901,731691,U204,2024-06-05T09:20:57Z,LÃ¥rben SIN</t>
  </si>
  <si>
    <t>128441,.T ProtesbÃ¤cken omvÃ¤nd,1.0707,325.0,65.8,1.0,731691,2.25.198438699197084394676206026989071851914,,33990,2.731901,731691,U204,2024-06-05T09:20:57Z,LÃ¥rben SIN</t>
  </si>
  <si>
    <t>128442,.T LÃ¥rben SIN frontal nedre,0.0542,105.0,5.5,1.0,731691,2.25.198438699197084394676206026989071851914,,33990,2.731901,731691,U204,2024-06-05T09:20:57Z,LÃ¥rben SIN</t>
  </si>
  <si>
    <t>128443,.H LÃ¥rben SIN sida nedre,0.0132,46.0,2.0,1.0,731691,2.25.198438699197084394676206026989071851914,,33990,2.731901,731691,U204,2024-06-05T09:20:57Z,LÃ¥rben SIN</t>
  </si>
  <si>
    <t>128444,.H LÃ¥rben SIN sida nedre,0.0369,171.0,6.0,1.0,731691,2.25.198438699197084394676206026989071851914,,33990,2.731901,731691,U204,2024-06-05T09:20:57Z,LÃ¥rben SIN</t>
  </si>
  <si>
    <t>128445,.T HÃ¶ftled SIN frontal,0.2744,352.0,13.9,1.0,731695,2.25.220637866953609719531423519366956860088,,33991,0.8631,731695,U204,2024-06-05T09:18:30Z,HÃ¶ftled SIN</t>
  </si>
  <si>
    <t>128446,.H HÃ¶ftled SIN sida,0.5598,189.0,99.4,1.0,731695,2.25.220637866953609719531423519366956860088,,33991,0.8631,731695,U204,2024-06-05T09:18:30Z,HÃ¶ftled SIN</t>
  </si>
  <si>
    <t>128447,V Handled SIN frontal,0.0111,397.0,7.4,1.0,731669,2.25.6919270003709569073384338987278379836,,33992,0.0336,731669,S01,2024-06-05T09:18:03Z,Handled SIN</t>
  </si>
  <si>
    <t>128448,Position SkellefteÃ¥,0.0004,,11.2,2.0,731669,2.25.6919270003709569073384338987278379836,,33992,0.0336,731669,S01,2024-06-05T09:18:03Z,Handled SIN</t>
  </si>
  <si>
    <t>128449,V Handled SIN sida,0.011,424.0,9.1,1.0,731669,2.25.6919270003709569073384338987278379836,,33992,0.0336,731669,S01,2024-06-05T09:18:03Z,Handled SIN</t>
  </si>
  <si>
    <t>128450,V Handled SIN sida,0.0111,442.0,9.1,1.0,731669,2.25.6919270003709569073384338987278379836,,33992,0.0336,731669,S01,2024-06-05T09:18:03Z,Handled SIN</t>
  </si>
  <si>
    <t>128451,.T HÃ¶ftled DX frontal,0.3199,282.0,13.2,1.0,731692,2.25.19925067125591911997090740395981470018,,33993,0.7156,731692,U204,2024-06-05T09:16:56Z,HÃ¶ftled DX</t>
  </si>
  <si>
    <t>128452,.H HÃ¶ftled DX sida,0.38,74.0,86.5,1.0,731692,2.25.19925067125591911997090740395981470018,,33993,0.7156,731692,U204,2024-06-05T09:16:56Z,HÃ¶ftled DX</t>
  </si>
  <si>
    <t>128453,V Scaph DX 10Â° distalt,0.003,161.0,8.9,1.0,731993,2.25.81262187181380714222050052519670975223,,33994,0.0115,731993,S01,2024-06-05T09:13:28Z,Scaphoideum DX</t>
  </si>
  <si>
    <t>128454,V Scaph DX 10Â° proximalt,0.003,184.0,9.0,1.0,731993,2.25.81262187181380714222050052519670975223,,33994,0.0115,731993,S01,2024-06-05T09:13:28Z,Scaphoideum DX</t>
  </si>
  <si>
    <t>128455,V Scaph DX 20Â° ulnart,0.0028,162.0,8.9,1.0,731993,2.25.81262187181380714222050052519670975223,,33994,0.0115,731993,S01,2024-06-05T09:13:28Z,Scaphoideum DX</t>
  </si>
  <si>
    <t>128456,V Scaph DX 25Â° radialt,0.0027,121.0,8.9,1.0,731993,2.25.81262187181380714222050052519670975223,,33994,0.0115,731993,S01,2024-06-05T09:13:28Z,Scaphoideum DX</t>
  </si>
  <si>
    <t>128457,V Handled DX frontal,0.0102,322.0,7.2,1.0,731964,2.25.241388507453041885589807916796059747162,,33995,0.0481,731964,S01,2024-06-05T09:11:01Z,Handled DX</t>
  </si>
  <si>
    <t>128458,V Handled DX inÃ¥t,0.0101,260.0,7.5,1.0,731964,2.25.241388507453041885589807916796059747162,,33995,0.0481,731964,S01,2024-06-05T09:11:01Z,Handled DX</t>
  </si>
  <si>
    <t>128459,V Handled DX utÃ¥t,0.0101,272.0,7.5,1.0,731964,2.25.241388507453041885589807916796059747162,,33995,0.0481,731964,S01,2024-06-05T09:11:01Z,Handled DX</t>
  </si>
  <si>
    <t>128460,Position SkellefteÃ¥,0.0006,,11.2,2.0,731964,2.25.241388507453041885589807916796059747162,,33995,0.0481,731964,S01,2024-06-05T09:11:01Z,Handled DX</t>
  </si>
  <si>
    <t>128461,V Handled DX sida,0.0171,255.0,10.1,1.0,731964,2.25.241388507453041885589807916796059747162,,33995,0.0481,731964,S01,2024-06-05T09:11:01Z,Handled DX</t>
  </si>
  <si>
    <t>128462,.T HÃ¶ftled SIN frontal,0.46,271.0,27.4,1.0,731666,2.25.95981559996589780241499911498556796064,,33996,2.0447,731666,L2,2024-06-05T09:09:31Z,HÃ¶ftled SIN</t>
  </si>
  <si>
    <t>128463,.H HÃ¶fled SIN sida,1.57,214.0,228.6,1.0,731666,2.25.95981559996589780241499911498556796064,,33996,2.0447,731666,L2,2024-06-05T09:09:31Z,HÃ¶ftled SIN</t>
  </si>
  <si>
    <t>128464,..V ArmbÃ¥ge SIN frontal 20-50kg,0.012,289.0,5.0,1.0,731665,2.25.62489083801578640452385487253485449505,,33997,0.0857,731665,U204,2024-06-05T09:03:28Z,ArmbÃ¥gsled SIN</t>
  </si>
  <si>
    <t>128465,..V ArmbÃ¥ge SIN utÃ¥t 20-50kg,0.0104,300.0,5.0,1.0,731665,2.25.62489083801578640452385487253485449505,,33997,0.0857,731665,U204,2024-06-05T09:03:28Z,ArmbÃ¥gsled SIN</t>
  </si>
  <si>
    <t>128466,..V ArmbÃ¥ge SIN inÃ¥t 20-50kg,0.0147,273.0,5.1,1.0,731665,2.25.62489083801578640452385487253485449505,,33997,0.0857,731665,U204,2024-06-05T09:03:28Z,ArmbÃ¥gsled SIN</t>
  </si>
  <si>
    <t>128467,..V ArmbÃ¥ge SIN sida 20-50kg,0.0158,326.0,6.0,1.0,731665,2.25.62489083801578640452385487253485449505,,33997,0.0857,731665,U204,2024-06-05T09:03:28Z,ArmbÃ¥gsled SIN</t>
  </si>
  <si>
    <t>128468,..V ArmbÃ¥ge SIN sida 20-50kg,0.0158,361.0,6.1,1.0,731665,2.25.62489083801578640452385487253485449505,,33997,0.0857,731665,U204,2024-06-05T09:03:28Z,ArmbÃ¥gsled SIN</t>
  </si>
  <si>
    <t>128469,..V ArmbÃ¥ge DX sida 20-50kg,0.0152,367.0,6.1,1.0,731665,2.25.62489083801578640452385487253485449505,,33997,0.0857,731665,U204,2024-06-05T09:03:28Z,ArmbÃ¥gsled SIN</t>
  </si>
  <si>
    <t>128470,.OL Benvinkel SIN stÃ¥ende,0.549,82.0,29.5,1.0,731656,2.25.172152550805742484190476030167469302833,,33998,1.1463,731656,L2,2024-06-05T09:02:57Z,Benvinkel SIN</t>
  </si>
  <si>
    <t>128471,.OL Benvinkel SIN stÃ¥ende,0.2989,261.0,16.0,1.0,731656,2.25.172152550805742484190476030167469302833,,33998,1.1463,731656,L2,2024-06-05T09:02:57Z,Benvinkel SIN</t>
  </si>
  <si>
    <t>128472,.OL Benvinkel SIN stÃ¥ende,0.235,312.0,13.6,1.0,731656,2.25.172152550805742484190476030167469302833,,33998,1.1463,731656,L2,2024-06-05T09:02:57Z,Benvinkel SIN</t>
  </si>
  <si>
    <t>128473,.OL Benvinkel SIN stÃ¥ende,0.0634,98.0,3.9,1.0,731656,2.25.172152550805742484190476030167469302833,,33998,1.1463,731656,L2,2024-06-05T09:02:57Z,Benvinkel SIN</t>
  </si>
  <si>
    <t>128474,.L Lungor frontal stÃ¥ende,0.0244,126.0,2.0,1.0,731657,2.25.236053918136545921373278675602974031404,,33999,0.0877,731657,U205,2024-06-05T08:58:02Z,Lungor</t>
  </si>
  <si>
    <t>128475,.L Lungor sida stÃ¥ende,0.0633,122.0,7.0,1.0,731657,2.25.236053918136545921373278675602974031404,,33999,0.0877,731657,U205,2024-06-05T08:58:02Z,Lungor</t>
  </si>
  <si>
    <t>128476,.V Hand SIN frontal,0.0244,345.0,6.2,1.0,731655,2.25.130871015376517259830624823247580837684,,34000,0.0704,731655,U207,2024-06-05T08:57:45Z,Hand SIN</t>
  </si>
  <si>
    <t>128477,.V Tumme SIN sida,0.0148,287.0,5.8,1.0,731655,2.25.130871015376517259830624823247580837684,,34000,0.0704,731655,U207,2024-06-05T08:57:45Z,Hand SIN</t>
  </si>
  <si>
    <t>128478,.V Tumme SIN frontal,0.0141,229.0,6.2,1.0,731655,2.25.130871015376517259830624823247580837684,,34000,0.0704,731655,U207,2024-06-05T08:57:45Z,Hand SIN</t>
  </si>
  <si>
    <t>128479,.V Tumme SIN frontal,0.0141,196.0,6.2,1.0,731655,2.25.130871015376517259830624823247580837684,,34000,0.0704,731655,U207,2024-06-05T08:57:45Z,Hand SIN</t>
  </si>
  <si>
    <t>128480,.L Lungor frontal stÃ¥ende,0.0234,127.0,2.0,1.0,731648,2.25.42154898401011441677966153381511470526,,34001,0.057,731648,U206,2024-06-05T08:54:40Z,Lungor</t>
  </si>
  <si>
    <t>128481,.L Lungor sida stÃ¥ende,0.0336,111.0,4.0,1.0,731648,2.25.42154898401011441677966153381511470526,,34001,0.057,731648,U206,2024-06-05T08:54:40Z,Lungor</t>
  </si>
  <si>
    <t>128482,.OL Benvinkel SIN belastad,0.2998,222.0,27.8,1.0,731645,2.25.208311625620016604265264765476278911175,,34002,0.4683,731645,U208,2024-06-05T08:54:39Z,Benvinkel SIN</t>
  </si>
  <si>
    <t>128483,.OL Benvinkel SIN belastad,0.121,227.0,6.8,1.0,731645,2.25.208311625620016604265264765476278911175,,34002,0.4683,731645,U208,2024-06-05T08:54:39Z,Benvinkel SIN</t>
  </si>
  <si>
    <t>128484,.OL Benvinkel SIN belastad,0.0475,114.0,3.0,1.0,731645,2.25.208311625620016604265264765476278911175,,34002,0.4683,731645,U208,2024-06-05T08:54:39Z,Benvinkel SIN</t>
  </si>
  <si>
    <t>128485,.T ProtesbÃ¤cken,1.0759,98.0,60.9,1.0,731642,2.25.25552683249762796505821722211327391911,,34003,1.0831,731642,L2,2024-06-05T08:51:28Z,ProtesbÃ¤cken</t>
  </si>
  <si>
    <t>128486,.T HÃ¶ftled DX frontal,1.4934,291.0,68.5,1.0,731643,2.25.276450920725642319164145162630640046180,,34004,3.565,731643,L2,2024-06-05T08:50:41Z,HÃ¶ftled DX</t>
  </si>
  <si>
    <t>128487,.H HÃ¶fled DX sida,0.9401,270.0,82.2,1.0,731643,2.25.276450920725642319164145162630640046180,,34004,3.565,731643,L2,2024-06-05T08:50:41Z,HÃ¶ftled DX</t>
  </si>
  <si>
    <t>128488,.H HÃ¶fled DX sida,1.0907,317.0,76.0,1.0,731643,2.25.276450920725642319164145162630640046180,,34004,3.565,731643,L2,2024-06-05T08:50:41Z,HÃ¶ftled DX</t>
  </si>
  <si>
    <t>128489,.T Fot DX frontal,0.0513,253.0,13.7,1.0,731654,2.25.87711485759973789576625690837421024732,,34005,0.1739,731654,U204,2024-06-05T08:50:16Z,Fot DX</t>
  </si>
  <si>
    <t>128490,.T Fot DX vridning,0.0483,239.0,13.7,1.0,731654,2.25.87711485759973789576625690837421024732,,34005,0.1739,731654,U204,2024-06-05T08:50:16Z,Fot DX</t>
  </si>
  <si>
    <t>128491,.T Fot DX sida,0.0733,420.0,11.0,1.0,731654,2.25.87711485759973789576625690837421024732,,34005,0.1739,731654,U204,2024-06-05T08:50:16Z,Fot DX</t>
  </si>
  <si>
    <t>128492,V ArmbÃ¥ge DX inÃ¥t,0.0187,432.0,10.5,1.0,731651,2.25.118100280087539779206062251486819431992,,34006,0.0585,731651,S01,2024-06-05T08:48:55Z,ARMBÃ…GSLED DX</t>
  </si>
  <si>
    <t>128493,V ArmbÃ¥ge DX inÃ¥t,0.0186,453.0,10.6,1.0,731651,2.25.118100280087539779206062251486819431992,,34006,0.0585,731651,S01,2024-06-05T08:48:55Z,ARMBÃ…GSLED DX</t>
  </si>
  <si>
    <t>128494,V ArmbÃ¥ge DX utÃ¥t,0.0212,465.0,10.4,1.0,731651,2.25.118100280087539779206062251486819431992,,34006,0.0585,731651,S01,2024-06-05T08:48:55Z,ARMBÃ…GSLED DX</t>
  </si>
  <si>
    <t>128495,.L Lungor frontal stÃ¥ende,0.073,81.0,7.0,1.0,731639,2.25.212915417266854615746096044922508427184,,34007,0.1943,731639,U206,2024-06-05T08:48:25Z,Lungor</t>
  </si>
  <si>
    <t>128496,.L Lungor sida stÃ¥ende,0.1213,79.0,11.0,1.0,731639,2.25.212915417266854615746096044922508427184,,34007,0.1943,731639,U206,2024-06-05T08:48:25Z,Lungor</t>
  </si>
  <si>
    <t>128497,.T Fotled DX frontal,0.0492,190.0,9.9,1.0,731652,2.25.233821916803515833332530877921572223960,,34008,0.2555,731652,U204,2024-06-05T08:45:48Z,Fotled DX</t>
  </si>
  <si>
    <t>128498,.T Fotled DX vridning,0.054,227.0,9.8,1.0,731652,2.25.233821916803515833332530877921572223960,,34008,0.2555,731652,U204,2024-06-05T08:45:48Z,Fotled DX</t>
  </si>
  <si>
    <t>128499,.T Fotled DX sida,0.0763,389.0,9.2,1.0,731652,2.25.233821916803515833332530877921572223960,,34008,0.2555,731652,U204,2024-06-05T08:45:48Z,Fotled DX</t>
  </si>
  <si>
    <t>128500,.T Fotled DX uppvriden,0.0726,254.0,8.7,1.0,731652,2.25.233821916803515833332530877921572223960,,34008,0.2555,731652,U204,2024-06-05T08:45:48Z,Fotled DX</t>
  </si>
  <si>
    <t>128501,.L KnÃ¤ SIN frontal belastad,0.0938,226.0,15.6,1.0,731647,2.25.28822051114822192903272414472077370820,,34009,0.3954,731647,U208,2024-06-05T08:45:27Z,KnÃ¤led SIN</t>
  </si>
  <si>
    <t>128502,.L KnÃ¤ SIN frontal belastad,0.0939,205.0,15.6,1.0,731647,2.25.28822051114822192903272414472077370820,,34009,0.3954,731647,U208,2024-06-05T08:45:27Z,KnÃ¤led SIN</t>
  </si>
  <si>
    <t>128503,.L KnÃ¤ SIN sida belastad,0.1166,267.0,15.6,1.0,731647,2.25.28822051114822192903272414472077370820,,34009,0.3954,731647,U208,2024-06-05T08:45:27Z,KnÃ¤led SIN</t>
  </si>
  <si>
    <t>128504,.D KnÃ¤ SIN patella belastad,0.0404,934.0,20.7,1.0,731647,2.25.28822051114822192903272414472077370820,,34009,0.3954,731647,U208,2024-06-05T08:45:27Z,KnÃ¤led SIN</t>
  </si>
  <si>
    <t>128505,.D KnÃ¤ SIN patella belastad,0.0429,368.0,20.7,1.0,731647,2.25.28822051114822192903272414472077370820,,34009,0.3954,731647,U208,2024-06-05T08:45:27Z,KnÃ¤led SIN</t>
  </si>
  <si>
    <t>128506,.V Handled DX frontal,0.0162,234.0,7.0,1.0,731633,2.25.163337384413159109610457079127459330531,,34010,0.0524,731633,L2,2024-06-05T08:43:46Z,Handled DX</t>
  </si>
  <si>
    <t>128507,CP_antiiso,0.001,,12.4,2.0,731633,2.25.163337384413159109610457079127459330531,,34010,0.0524,731633,L2,2024-06-05T08:43:46Z,Handled DX</t>
  </si>
  <si>
    <t>128508,.V Handled DX frontal,0.0169,199.0,7.0,1.0,731633,2.25.163337384413159109610457079127459330531,,34010,0.0524,731633,L2,2024-06-05T08:43:46Z,Handled DX</t>
  </si>
  <si>
    <t>128509,CP_antiiso,0.0002,,10.2,2.0,731633,2.25.163337384413159109610457079127459330531,,34010,0.0524,731633,L2,2024-06-05T08:43:46Z,Handled DX</t>
  </si>
  <si>
    <t>128510,.V Handled DX sida,0.0092,137.0,8.0,1.0,731633,2.25.163337384413159109610457079127459330531,,34010,0.0524,731633,L2,2024-06-05T08:43:46Z,Handled DX</t>
  </si>
  <si>
    <t>128511,CP_antiiso,0.0002,,9.8,2.0,731633,2.25.163337384413159109610457079127459330531,,34010,0.0524,731633,L2,2024-06-05T08:43:46Z,Handled DX</t>
  </si>
  <si>
    <t>128512,.V Handled DX sida,0.0087,133.0,8.0,1.0,731633,2.25.163337384413159109610457079127459330531,,34010,0.0524,731633,L2,2024-06-05T08:43:46Z,Handled DX</t>
  </si>
  <si>
    <t>128513,.T HÃ¶ftled DX frontal,0.2545,249.0,15.3,1.0,731641,2.25.329372887925762873846725378045195362151,,34011,2.0823,731641,U207,2024-06-05T08:42:07Z,HÃ¶ftled DX</t>
  </si>
  <si>
    <t>128514,.H HÃ¶ftled DX sida,1.8015,273.0,481.6,1.0,731641,2.25.329372887925762873846725378045195362151,,34011,2.0823,731641,U207,2024-06-05T08:42:07Z,HÃ¶ftled DX</t>
  </si>
  <si>
    <t>128515,T Fot DX frontal,0.0208,171.0,8.7,1.0,731620,2.25.176219695068612076046617207947755248850,,34012,0.0888,731620,S01,2024-06-05T08:42:02Z,Fot DX</t>
  </si>
  <si>
    <t>128516,T Fot DX vridning,0.0211,186.0,8.9,1.0,731620,2.25.176219695068612076046617207947755248850,,34012,0.0888,731620,S01,2024-06-05T08:42:02Z,Fot DX</t>
  </si>
  <si>
    <t>128517,T Fot DX sida,0.0328,200.0,9.8,1.0,731620,2.25.176219695068612076046617207947755248850,,34012,0.0888,731620,S01,2024-06-05T08:42:02Z,Fot DX</t>
  </si>
  <si>
    <t>128518,T Fot DX sida,0.0141,268.0,9.8,1.0,731620,2.25.176219695068612076046617207947755248850,,34012,0.0888,731620,S01,2024-06-05T08:42:02Z,Fot DX</t>
  </si>
  <si>
    <t>128519,.T HÃ¶ftled DX frontal,0.2138,215.0,12.3,1.0,731625,2.25.60417891510777465302518732550890038893,,34013,0.2184,731625,L2,2024-06-05T08:38:25Z,HÃ¶ftled DX</t>
  </si>
  <si>
    <t>128520,V Finger DX frontal,0.0022,261.0,4.5,1.0,731614,2.25.309215229336952469402187418504951991168,,34014,0.0046,731614,S01,2024-06-05T08:37:11Z,Hand DX</t>
  </si>
  <si>
    <t>128521,V Finger DX sida,0.0024,157.0,4.6,1.0,731614,2.25.309215229336952469402187418504951991168,,34014,0.0046,731614,S01,2024-06-05T08:37:11Z,Hand DX</t>
  </si>
  <si>
    <t>128522,.V Hand SIN frontal,0.0306,431.0,6.0,1.0,731629,2.25.91630121395472539032384906375303531967,,34015,0.0596,731629,U204,2024-06-05T08:35:26Z,Hand SIN</t>
  </si>
  <si>
    <t>128523,.V Hand SIN vridning,0.0077,243.0,5.7,1.0,731629,2.25.91630121395472539032384906375303531967,,34015,0.0596,731629,U204,2024-06-05T08:35:26Z,Hand SIN</t>
  </si>
  <si>
    <t>128524,.V Hand SIN sida,0.0203,477.0,6.3,1.0,731629,2.25.91630121395472539032384906375303531967,,34015,0.0596,731629,U204,2024-06-05T08:35:26Z,Hand SIN</t>
  </si>
  <si>
    <t>128525,V Underarm DX frontal,0.0151,231.0,5.9,1.0,731602,2.25.214485560276951739779567236720694754070,,34016,0.0292,731602,S01,2024-06-05T08:31:12Z,Underarm DX</t>
  </si>
  <si>
    <t>128526,V Underarm DX sida,0.0141,173.0,5.9,1.0,731602,2.25.214485560276951739779567236720694754070,,34016,0.0292,731602,S01,2024-06-05T08:31:12Z,Underarm DX</t>
  </si>
  <si>
    <t>128527,".L Axel DX ""fraktur"" inÃ¥t",0.0805,236.0,20.7,1.0,731622,2.25.211132815166981952147690658291849739902,,34017,0.2696,731622,U208,2024-06-05T08:30:16Z,"Axel, AC-led DX"</t>
  </si>
  <si>
    <t>128528,.L Axel DX sida,0.1325,406.0,27.6,1.0,731622,2.25.211132815166981952147690658291849739902,,34017,0.2696,731622,U208,2024-06-05T08:30:16Z,"Axel, AC-led DX"</t>
  </si>
  <si>
    <t>128529,.L Axel DX apikal,0.0559,154.0,19.7,1.0,731622,2.25.211132815166981952147690658291849739902,,34017,0.2696,731622,U208,2024-06-05T08:30:16Z,"Axel, AC-led DX"</t>
  </si>
  <si>
    <t>128530,.V Hand DX frontal,0.0233,409.0,5.7,1.0,731617,2.25.278433007291346119825293060436721484413,,34018,0.0952,731617,U204,2024-06-05T08:29:53Z,Hand DX</t>
  </si>
  <si>
    <t>128531,.V Hand DX vridning,0.0238,394.0,5.6,1.0,731617,2.25.278433007291346119825293060436721484413,,34018,0.0952,731617,U204,2024-06-05T08:29:53Z,Hand DX</t>
  </si>
  <si>
    <t>128532,.V Hand DX sida,0.0479,818.0,6.3,1.0,731617,2.25.278433007291346119825293060436721484413,,34018,0.0952,731617,U204,2024-06-05T08:29:53Z,Hand DX</t>
  </si>
  <si>
    <t>128533,.L Nyckelben DX kaud,0.0407,141.0,13.8,1.0,731621,2.25.176654755058962014589037057911593116241,,34019,0.2036,731621,U208,2024-06-05T08:28:33Z,Nyckelben DX</t>
  </si>
  <si>
    <t>128534,.L Nyckelben DX kaud,0.057,188.0,13.8,1.0,731621,2.25.176654755058962014589037057911593116241,,34019,0.2036,731621,U208,2024-06-05T08:28:33Z,Nyckelben DX</t>
  </si>
  <si>
    <t>128535,.L Nyckelben DX kran,0.0522,127.0,13.8,1.0,731621,2.25.176654755058962014589037057911593116241,,34019,0.2036,731621,U208,2024-06-05T08:28:33Z,Nyckelben DX</t>
  </si>
  <si>
    <t>128536,.L Nyckelben DX kran,0.0522,131.0,13.8,1.0,731621,2.25.176654755058962014589037057911593116241,,34019,0.2036,731621,U208,2024-06-05T08:28:33Z,Nyckelben DX</t>
  </si>
  <si>
    <t>128537,W Lungor frontal,0.0502,112.0,6.0,1.0,731592,2.25.254342589450780991941722464503215664690,,34020,0.1279,731592,S04,2024-06-05T08:27:03Z,Lungor</t>
  </si>
  <si>
    <t>128538,W Lungor sida,0.0777,105.0,9.0,1.0,731592,2.25.254342589450780991941722464503215664690,,34020,0.1279,731592,S04,2024-06-05T08:27:03Z,Lungor</t>
  </si>
  <si>
    <t>128539,.V Scaph. DX 10Â° distalt,0.005,246.0,4.5,1.0,731616,2.25.257547388525734027966795153144846660938,,34021,0.0222,731616,U204,2024-06-05T08:27:01Z,Scaphoideum DX</t>
  </si>
  <si>
    <t>128540,.V Scaph. DX 10Â° proximalt,0.0067,268.0,4.5,1.0,731616,2.25.257547388525734027966795153144846660938,,34021,0.0222,731616,U204,2024-06-05T08:27:01Z,Scaphoideum DX</t>
  </si>
  <si>
    <t>128541,.V Scaph. DX 20Â° ulnart,0.0055,244.0,4.8,1.0,731616,2.25.257547388525734027966795153144846660938,,34021,0.0222,731616,U204,2024-06-05T08:27:01Z,Scaphoideum DX</t>
  </si>
  <si>
    <t>128542,.V Scaph. DX 25Â° radialt,0.004,182.0,4.8,1.0,731616,2.25.257547388525734027966795153144846660938,,34021,0.0222,731616,U204,2024-06-05T08:27:01Z,Scaphoideum DX</t>
  </si>
  <si>
    <t>128543,Lungor frontal liggande,0.086,319.0,0.0,1.0,731623,2.25.232200718743879221986013123451050105177,,34022,0.1722,731623,S12,2024-06-05T08:25:56Z,"Lungor, liggande"</t>
  </si>
  <si>
    <t>128544,Lungor frontal liggande,0.0862,297.0,0.0,1.0,731623,2.25.232200718743879221986013123451050105177,,34022,0.1722,731623,S12,2024-06-05T08:25:56Z,"Lungor, liggande"</t>
  </si>
  <si>
    <t>128545,.L Lungor frontal stÃ¥ende,0.0644,93.0,6.0,1.0,731598,2.25.261071584817932652113473178808549878834,,34023,0.3351,731598,U206,2024-06-05T08:21:14Z,Lungor</t>
  </si>
  <si>
    <t>128546,.L Lungor sida stÃ¥ende,0.2707,79.0,28.0,1.0,731598,2.25.261071584817932652113473178808549878834,,34023,0.3351,731598,U206,2024-06-05T08:21:14Z,Lungor</t>
  </si>
  <si>
    <t>128547,.T ProtesbÃ¤cken,0.2666,103.0,13.4,1.0,731608,2.25.193651321646938841313260159481221327451,,34024,0.2723,731608,L2,2024-06-05T08:19:54Z,ProtesbÃ¤cken</t>
  </si>
  <si>
    <t>128548,.T BÃ¤cken,1.0281,166.0,58.7,1.0,731605,2.25.73889772744047548264779037379744326435,,34025,1.0525,731605,U207,2024-06-05T08:18:11Z,BÃ¤cken</t>
  </si>
  <si>
    <t>128549,.T HÃ¶ftled DX frontal,0.3551,214.0,14.9,1.0,731609,2.25.89194200490167497178531709722525839403,,34026,0.938,731609,L2,2024-06-05T08:17:29Z,HÃ¶ftled DX</t>
  </si>
  <si>
    <t>128550,.H HÃ¶fled DX sida,0.3011,341.0,43.5,1.0,731609,2.25.89194200490167497178531709722525839403,,34026,0.938,731609,L2,2024-06-05T08:17:29Z,HÃ¶ftled DX</t>
  </si>
  <si>
    <t>128551,.H HÃ¶fled DX sida,0.2677,196.0,51.5,1.0,731609,2.25.89194200490167497178531709722525839403,,34026,0.938,731609,L2,2024-06-05T08:17:29Z,HÃ¶ftled DX</t>
  </si>
  <si>
    <t>128552,.T HÃ¶ftled SIN frontal,0.7462,215.0,41.7,1.0,731604,2.25.60844716822788019197149414027444545313,,34027,1.4412,731604,U207,2024-06-05T08:16:53Z,HÃ¶ftled SIN</t>
  </si>
  <si>
    <t>128553,.H HÃ¶ftled SIN sida,0.4306,90.0,76.1,1.0,731604,2.25.60844716822788019197149414027444545313,,34027,1.4412,731604,U207,2024-06-05T08:16:53Z,HÃ¶ftled SIN</t>
  </si>
  <si>
    <t>128554,.H HÃ¶ftled SIN sida,0.2502,62.0,55.1,1.0,731604,2.25.60844716822788019197149414027444545313,,34027,1.4412,731604,U207,2024-06-05T08:16:53Z,HÃ¶ftled SIN</t>
  </si>
  <si>
    <t>128555,.T Axel DX frontal,0.0864,59.0,16.1,1.0,731601,2.25.57701079317985723660441667455505070504,,34028,0.5005,731601,U204,2024-06-05T08:13:42Z,"Axel, AC-led DX"</t>
  </si>
  <si>
    <t>128556,.T Axel DX sida,0.1539,177.0,20.0,1.0,731601,2.25.57701079317985723660441667455505070504,,34028,0.5005,731601,U204,2024-06-05T08:13:42Z,"Axel, AC-led DX"</t>
  </si>
  <si>
    <t>128557,.L Axel DX apikal,0.1295,431.0,19.4,1.0,731601,2.25.57701079317985723660441667455505070504,,34028,0.5005,731601,U204,2024-06-05T08:13:42Z,"Axel, AC-led DX"</t>
  </si>
  <si>
    <t>128558,.L Axel DX apikal,0.1266,17.0,19.3,1.0,731601,2.25.57701079317985723660441667455505070504,,34028,0.5005,731601,U204,2024-06-05T08:13:42Z,"Axel, AC-led DX"</t>
  </si>
  <si>
    <t>128559,V Scaph SIN 10Â° distalt,0.0037,240.0,8.7,1.0,731597,2.25.93413104318705009024456787670756580038,,34029,0.0143,731597,S01,2024-06-05T08:13:23Z,Scaphoideum SIN</t>
  </si>
  <si>
    <t>128560,V Scaph SIN 10Â° proximalt,0.0038,269.0,9.0,1.0,731597,2.25.93413104318705009024456787670756580038,,34029,0.0143,731597,S01,2024-06-05T08:13:23Z,Scaphoideum SIN</t>
  </si>
  <si>
    <t>128561,V Scaph SIN 20Â° ulnart,0.0035,246.0,9.0,1.0,731597,2.25.93413104318705009024456787670756580038,,34029,0.0143,731597,S01,2024-06-05T08:13:23Z,Scaphoideum SIN</t>
  </si>
  <si>
    <t>128562,V Scaph SIN 25Â° radialt,0.0033,173.0,9.0,1.0,731597,2.25.93413104318705009024456787670756580038,,34029,0.0143,731597,S01,2024-06-05T08:13:23Z,Scaphoideum SIN</t>
  </si>
  <si>
    <t>128563,.L Ã–verarm DX frontal,0.0906,52.0,10.8,1.0,731599,2.25.274006104764816878749690614342823842604,,34030,0.3027,731599,U204,2024-06-05T08:11:17Z,Ã–verarm DX</t>
  </si>
  <si>
    <t>128564,.L Ã–verarm DX frontal,0.1034,181.0,10.9,1.0,731599,2.25.274006104764816878749690614342823842604,,34030,0.3027,731599,U204,2024-06-05T08:11:17Z,Ã–verarm DX</t>
  </si>
  <si>
    <t>128565,.L Ã–verarm DX sida,0.1087,89.0,10.9,1.0,731599,2.25.274006104764816878749690614342823842604,,34030,0.3027,731599,U204,2024-06-05T08:11:17Z,Ã–verarm DX</t>
  </si>
  <si>
    <t>128566,V Hand SIN frontal,0.0103,261.0,5.1,1.0,731577,2.25.152578898778497912490958930136376922192,,34031,0.0405,731577,S01,2024-06-05T08:06:45Z,Hand SIN</t>
  </si>
  <si>
    <t>128567,V Hand SIN vridning,0.0104,251.0,5.1,1.0,731577,2.25.152578898778497912490958930136376922192,,34031,0.0405,731577,S01,2024-06-05T08:06:45Z,Hand SIN</t>
  </si>
  <si>
    <t>128568,V Hand SIN sida,0.0198,401.0,9.0,1.0,731577,2.25.152578898778497912490958930136376922192,,34031,0.0405,731577,S01,2024-06-05T08:06:45Z,Hand SIN</t>
  </si>
  <si>
    <t>128569,.V Scaph. SIN 10Â° distalt,0.0049,224.0,4.8,1.0,731582,2.25.14031631269367051565957309863924195510,,34032,0.0192,731582,U204,2024-06-05T08:01:41Z,Scaphoideum SIN</t>
  </si>
  <si>
    <t>128570,.V Scaph. SIN 10Â° proximalt,0.0049,222.0,4.5,1.0,731582,2.25.14031631269367051565957309863924195510,,34032,0.0192,731582,U204,2024-06-05T08:01:41Z,Scaphoideum SIN</t>
  </si>
  <si>
    <t>128571,.V Scaph. SIN 20Â° ulnart,0.0037,182.0,4.6,1.0,731582,2.25.14031631269367051565957309863924195510,,34032,0.0192,731582,U204,2024-06-05T08:01:41Z,Scaphoideum SIN</t>
  </si>
  <si>
    <t>128572,.V Scaph. SIN 25Â° radialt,0.0057,161.0,4.7,1.0,731582,2.25.14031631269367051565957309863924195510,,34032,0.0192,731582,U204,2024-06-05T08:01:41Z,Scaphoideum SIN</t>
  </si>
  <si>
    <t>128573,.L Lungor frontal stÃ¥ende,0.0343,122.0,3.0,1.0,731576,2.25.120840030143578137612989314745309646634,,34033,0.1982,731576,U206,2024-06-05T07:56:52Z,Lungor</t>
  </si>
  <si>
    <t>128574,.L Lungor sida stÃ¥ende,0.1042,124.0,11.0,1.0,731576,2.25.120840030143578137612989314745309646634,,34033,0.1982,731576,U206,2024-06-05T07:56:52Z,Lungor</t>
  </si>
  <si>
    <t>128575,.L Lungor pnthx DX upp,0.0186,58.0,2.0,1.0,731576,2.25.120840030143578137612989314745309646634,,34033,0.1982,731576,U206,2024-06-05T07:56:52Z,Lungor</t>
  </si>
  <si>
    <t>128576,.L Lungor pnthx DX upp,0.0234,66.0,3.0,1.0,731576,2.25.120840030143578137612989314745309646634,,34033,0.1982,731576,U206,2024-06-05T07:56:52Z,Lungor</t>
  </si>
  <si>
    <t>128577,.L Lungor pnthx SIN upp,0.0177,71.0,3.0,1.0,731576,2.25.120840030143578137612989314745309646634,,34033,0.1982,731576,U206,2024-06-05T07:56:52Z,Lungor</t>
  </si>
  <si>
    <t>128578,D Lungor frontal liggande,0.067,375.0,1.0,1.0,731588,2.25.71650090459163010992104066320040037324,,34034,0.067,731588,S04,2024-06-05T07:54:19Z,Lungor</t>
  </si>
  <si>
    <t>128579,Position SkellefteÃ¥,0.0008,,11.2,2.0,731571,2.25.97238527563067071301362617274146722874,,34035,0.0475,731571,S01,2024-06-05T07:53:52Z,Underben DX</t>
  </si>
  <si>
    <t>128580,T Underben DX frontal nedre,0.0231,118.0,6.1,1.0,731571,2.25.97238527563067071301362617274146722874,,34035,0.0475,731571,S01,2024-06-05T07:53:52Z,Underben DX</t>
  </si>
  <si>
    <t>128581,Position SkellefteÃ¥,0.0005,,9.6,2.0,731571,2.25.97238527563067071301362617274146722874,,34035,0.0475,731571,S01,2024-06-05T07:53:52Z,Underben DX</t>
  </si>
  <si>
    <t>128582,T Underben DX sida nedre,0.0231,145.0,5.5,1.0,731571,2.25.97238527563067071301362617274146722874,,34035,0.0475,731571,S01,2024-06-05T07:53:52Z,Underben DX</t>
  </si>
  <si>
    <t>128583,.V Handled SIN frontal,0.0222,322.0,7.2,1.0,731587,2.25.312376869899991373228789391926647001020,,34036,0.0366,731587,U204,2024-06-05T07:49:44Z,Handled SIN</t>
  </si>
  <si>
    <t>128584,.V Handled SIN sida,0.0142,227.0,7.8,1.0,731587,2.25.312376869899991373228789391926647001020,,34036,0.0366,731587,U204,2024-06-05T07:49:44Z,Handled SIN</t>
  </si>
  <si>
    <t>128585,.L Axel DX upplyft,0.0643,478.0,20.7,1.0,731566,2.25.74381971305871191978760174056742454777,,34037,0.0652,731566,U208,2024-06-05T07:47:36Z,"Axel, AC-led DX"</t>
  </si>
  <si>
    <t>128586,.V Hand SIN frontal,0.0314,416.0,5.7,1.0,731585,2.25.182346022142706930435276834938879057831,,34038,0.1841,731585,U204,2024-06-05T07:45:27Z,Hand SIN</t>
  </si>
  <si>
    <t>128587,.V Hand SIN vridning,0.0294,380.0,5.6,1.0,731585,2.25.182346022142706930435276834938879057831,,34038,0.1841,731585,U204,2024-06-05T07:45:27Z,Hand SIN</t>
  </si>
  <si>
    <t>128588,.V Hand SIN sida,0.0405,732.0,6.3,1.0,731585,2.25.182346022142706930435276834938879057831,,34038,0.1841,731585,U204,2024-06-05T07:45:27Z,Hand SIN</t>
  </si>
  <si>
    <t>128589,.V Hand SIN sida,0.058,789.0,6.3,1.0,731585,2.25.182346022142706930435276834938879057831,,34038,0.1841,731585,U204,2024-06-05T07:45:27Z,Hand SIN</t>
  </si>
  <si>
    <t>128590,.V Tumme SIN sida,0.0049,306.0,5.4,1.0,731585,2.25.182346022142706930435276834938879057831,,34038,0.1841,731585,U204,2024-06-05T07:45:27Z,Hand SIN</t>
  </si>
  <si>
    <t>128591,.V Tumme SIN frontal,0.0087,224.0,5.7,1.0,731585,2.25.182346022142706930435276834938879057831,,34038,0.1841,731585,U204,2024-06-05T07:45:27Z,Hand SIN</t>
  </si>
  <si>
    <t>128592,.V Tumme SIN frontal,0.0071,195.0,5.7,1.0,731585,2.25.182346022142706930435276834938879057831,,34038,0.1841,731585,U204,2024-06-05T07:45:27Z,Hand SIN</t>
  </si>
  <si>
    <t>128593,.L Axel SIN inÃ¥t,0.1263,203.0,27.6,1.0,731561,2.25.211969084190920973679963346312863097668,,34039,0.2684,731561,U208,2024-06-05T07:43:38Z,"Axel, AC-led SIN"</t>
  </si>
  <si>
    <t>128594,.L Axel SIN utÃ¥t,0.0762,112.0,20.7,1.0,731561,2.25.211969084190920973679963346312863097668,,34039,0.2684,731561,U208,2024-06-05T07:43:38Z,"Axel, AC-led SIN"</t>
  </si>
  <si>
    <t>128595,.L Axel SIN upplyft,0.0638,265.0,20.7,1.0,731561,2.25.211969084190920973679963346312863097668,,34039,0.2684,731561,U208,2024-06-05T07:43:38Z,"Axel, AC-led SIN"</t>
  </si>
  <si>
    <t>128596,Position SkellefteÃ¥,0.0018,,13.8,2.0,731557,2.25.223911091066165176484881041211448413201,,34040,1.0133,731557,S01,2024-06-05T07:41:32Z,HÃ¶ftled DX</t>
  </si>
  <si>
    <t>128597,T HÃ¶ftled DX frontal,0.2996,179.0,50.2,1.0,731557,2.25.223911091066165176484881041211448413201,,34040,1.0133,731557,S01,2024-06-05T07:41:32Z,HÃ¶ftled DX</t>
  </si>
  <si>
    <t>128598,Position SkellefteÃ¥,0.0047,,38.8,4.0,731557,2.25.223911091066165176484881041211448413201,,34040,1.0133,731557,S01,2024-06-05T07:41:32Z,HÃ¶ftled DX</t>
  </si>
  <si>
    <t>128599,Position SkellefteÃ¥,0.0047,,20.0,2.0,731557,2.25.223911091066165176484881041211448413201,,34040,1.0133,731557,S01,2024-06-05T07:41:32Z,HÃ¶ftled DX</t>
  </si>
  <si>
    <t>128600,L HÃ¶ftled DX sida,0.7025,135.0,142.3,1.0,731557,2.25.223911091066165176484881041211448413201,,34040,1.0133,731557,S01,2024-06-05T07:41:32Z,HÃ¶ftled DX</t>
  </si>
  <si>
    <t>128601,Position SkellefteÃ¥,0.0008,,6.2,1.0,731553,2.25.154156472915534791348178925579892003650,,34041,0.061,731553,S02,2024-06-05T07:38:29Z,ArmbÃ¥gsled SIN</t>
  </si>
  <si>
    <t>128602,Position SkellefteÃ¥,0.0006,,5.6,1.0,731553,2.25.154156472915534791348178925579892003650,,34041,0.061,731553,S02,2024-06-05T07:38:29Z,ArmbÃ¥gsled SIN</t>
  </si>
  <si>
    <t>128603,V ArmbÃ¥ge SIN frontal,0.0296,358.0,10.0,1.0,731553,2.25.154156472915534791348178925579892003650,,34041,0.061,731553,S02,2024-06-05T07:38:29Z,ArmbÃ¥gsled SIN</t>
  </si>
  <si>
    <t>128604,Position SkellefteÃ¥,0.0006,,5.6,1.0,731553,2.25.154156472915534791348178925579892003650,,34041,0.061,731553,S02,2024-06-05T07:38:29Z,ArmbÃ¥gsled SIN</t>
  </si>
  <si>
    <t>128605,V ArmbÃ¥ge SIN sida,0.0294,324.0,10.0,1.0,731553,2.25.154156472915534791348178925579892003650,,34041,0.061,731553,S02,2024-06-05T07:38:29Z,ArmbÃ¥gsled SIN</t>
  </si>
  <si>
    <t>128606,.L Nyckelben SIN kaud,0.039,174.0,13.8,1.0,731559,2.25.84959170985871147883491017893768005747,,34042,0.086,731559,U208,2024-06-05T07:36:20Z,Nyckelben SIN</t>
  </si>
  <si>
    <t>128607,.L Nyckelben SIN kran,0.0448,114.0,13.8,1.0,731559,2.25.84959170985871147883491017893768005747,,34042,0.086,731559,U208,2024-06-05T07:36:20Z,Nyckelben SIN</t>
  </si>
  <si>
    <t>128608,.V ArmbÃ¥ge DX frontal,0.04,530.0,9.8,1.0,731554,2.25.196872471501118031117715670364428562911,,34043,0.0823,731554,U207,2024-06-05T07:34:25Z,ArmbÃ¥gsled DX</t>
  </si>
  <si>
    <t>128609,.V ArmbÃ¥ge DX sida,0.04,462.0,9.8,1.0,731554,2.25.196872471501118031117715670364428562911,,34043,0.0823,731554,U207,2024-06-05T07:34:25Z,ArmbÃ¥gsled DX</t>
  </si>
  <si>
    <t>128610,.OL Helrygg frontal PA vuxen,0.2615,225.0,21.8,1.0,731539,2.25.181580068748593296351652555060522578576,,34044,1.9896,731539,L2,2024-06-05T07:19:19Z,Helrygg</t>
  </si>
  <si>
    <t>128611,.OL Helrygg frontal PA vuxen,1.7281,331.0,65.4,1.0,731539,2.25.181580068748593296351652555060522578576,,34044,1.9896,731539,L2,2024-06-05T07:19:19Z,Helrygg</t>
  </si>
  <si>
    <t>128612,.T Fotled SIN frontal,0.0503,221.0,10.2,1.0,731544,2.25.70628243639019043452938247703253879181,,34045,0.2109,731544,U204,2024-06-05T07:19:13Z,Fotled SIN</t>
  </si>
  <si>
    <t>128613,.T Fotled SIN vridning,0.0461,236.0,9.9,1.0,731544,2.25.70628243639019043452938247703253879181,,34045,0.2109,731544,U204,2024-06-05T07:19:13Z,Fotled SIN</t>
  </si>
  <si>
    <t>128614,.T Fotled SIN sida,0.0506,386.0,8.8,1.0,731544,2.25.70628243639019043452938247703253879181,,34045,0.2109,731544,U204,2024-06-05T07:19:13Z,Fotled SIN</t>
  </si>
  <si>
    <t>128615,.T Fotled SIN uppvriden,0.0618,291.0,8.7,1.0,731544,2.25.70628243639019043452938247703253879181,,34045,0.2109,731544,U204,2024-06-05T07:19:13Z,Fotled SIN</t>
  </si>
  <si>
    <t>128616,.L LÃ¤ndrygg frontal belastad,0.2985,260.0,31.1,1.0,731545,2.25.71805477410362515917991800820647045276,,34046,1.5511,731545,U208,2024-06-05T07:19:10Z,LÃ¤ndrygg</t>
  </si>
  <si>
    <t>128617,.L LÃ¤ndrygg frontal belastad,0.3566,254.0,33.0,1.0,731545,2.25.71805477410362515917991800820647045276,,34046,1.5511,731545,U208,2024-06-05T07:19:10Z,LÃ¤ndrygg</t>
  </si>
  <si>
    <t>128618,.L LÃ¤ndrygg sida belastad,0.3916,190.0,22.0,1.0,731545,2.25.71805477410362515917991800820647045276,,34046,1.5511,731545,U208,2024-06-05T07:19:10Z,LÃ¤ndrygg</t>
  </si>
  <si>
    <t>128619,.L LÃ¤ndrygg sida belastad,0.4602,198.0,28.7,1.0,731545,2.25.71805477410362515917991800820647045276,,34046,1.5511,731545,U208,2024-06-05T07:19:10Z,LÃ¤ndrygg</t>
  </si>
  <si>
    <t>128620,.L Lungor frontal stÃ¥ende,0.0354,150.0,3.0,1.0,731541,2.25.136051426655133054702045158380707073403,,34047,0.0908,731541,U206,2024-06-05T07:17:09Z,Lungor</t>
  </si>
  <si>
    <t>128621,.L Lungor sida stÃ¥ende,0.0554,101.0,7.0,1.0,731541,2.25.136051426655133054702045158380707073403,,34047,0.0908,731541,U206,2024-06-05T07:17:09Z,Lungor</t>
  </si>
  <si>
    <t>128622,T Underben DX frontal nedre,0.0282,112.0,6.8,1.0,731547,2.25.194571131623094756871322580838454057739,,34048,0.1713,731547,S01,2024-06-05T07:07:08Z,Underben DX</t>
  </si>
  <si>
    <t>128623,T Underben DX frontal Ã¶vre,0.0575,190.0,13.8,1.0,731547,2.25.194571131623094756871322580838454057739,,34048,0.1713,731547,S01,2024-06-05T07:07:08Z,Underben DX</t>
  </si>
  <si>
    <t>128624,T Underben DX sida Ã¶vre,0.0532,186.0,12.7,1.0,731547,2.25.194571131623094756871322580838454057739,,34048,0.1713,731547,S01,2024-06-05T07:07:08Z,Underben DX</t>
  </si>
  <si>
    <t>128625,T Underben DX sida nedre,0.0324,126.0,8.0,1.0,731547,2.25.194571131623094756871322580838454057739,,34048,0.1713,731547,S01,2024-06-05T07:07:08Z,Underben DX</t>
  </si>
  <si>
    <t>128626,.L KnÃ¤ SIN frontal belastad,0.0974,310.0,15.2,1.0,731535,2.25.181183106540153047526162682948503733072,,34049,0.348,731535,U204,2024-06-05T07:06:56Z,KnÃ¤led SIN</t>
  </si>
  <si>
    <t>128627,.L KnÃ¤ SIN inÃ¥t belastad,0.0694,282.0,15.2,1.0,731535,2.25.181183106540153047526162682948503733072,,34049,0.348,731535,U204,2024-06-05T07:06:56Z,KnÃ¤led SIN</t>
  </si>
  <si>
    <t>128628,.L KnÃ¤ SIN utÃ¥t belastad,0.0614,264.0,15.3,1.0,731535,2.25.181183106540153047526162682948503733072,,34049,0.348,731535,U204,2024-06-05T07:06:56Z,KnÃ¤led SIN</t>
  </si>
  <si>
    <t>128629,.L KnÃ¤ SIN utÃ¥t belastad,0.0842,297.0,15.4,1.0,731535,2.25.181183106540153047526162682948503733072,,34049,0.348,731535,U204,2024-06-05T07:06:56Z,KnÃ¤led SIN</t>
  </si>
  <si>
    <t>128630,.W KnÃ¤ SIN patella liggande,0.0328,45.0,40.6,1.0,731535,2.25.181183106540153047526162682948503733072,,34049,0.348,731535,U204,2024-06-05T07:06:56Z,KnÃ¤led SIN</t>
  </si>
  <si>
    <t>128631,Position SkellefteÃ¥,0.0017,,12.6,2.0,731534,2.25.3126067287992120700358560537478737840,,34050,0.3224,731534,S01,2024-06-05T06:49:50Z,KnÃ¤led SIN</t>
  </si>
  <si>
    <t>128632,Position SkellefteÃ¥,0.0018,,12.6,2.0,731534,2.25.3126067287992120700358560537478737840,,34050,0.3224,731534,S01,2024-06-05T06:49:50Z,KnÃ¤led SIN</t>
  </si>
  <si>
    <t>128633,T ProtesknÃ¤ SIN frontal,0.0846,176.0,15.6,1.0,731534,2.25.3126067287992120700358560537478737840,,34050,0.3224,731534,S01,2024-06-05T06:49:50Z,KnÃ¤led SIN</t>
  </si>
  <si>
    <t>128634,Position SkellefteÃ¥,0.0017,,12.6,2.0,731534,2.25.3126067287992120700358560537478737840,,34050,0.3224,731534,S01,2024-06-05T06:49:50Z,KnÃ¤led SIN</t>
  </si>
  <si>
    <t>128635,T ProtesknÃ¤ SIN frontal,0.0836,163.0,15.6,1.0,731534,2.25.3126067287992120700358560537478737840,,34050,0.3224,731534,S01,2024-06-05T06:49:50Z,KnÃ¤led SIN</t>
  </si>
  <si>
    <t>128636,Position SkellefteÃ¥,0.0011,,12.4,2.0,731534,2.25.3126067287992120700358560537478737840,,34050,0.3224,731534,S01,2024-06-05T06:49:50Z,KnÃ¤led SIN</t>
  </si>
  <si>
    <t>128637,T KnÃ¤ SIN einblick,0.0514,139.0,20.6,1.0,731534,2.25.3126067287992120700358560537478737840,,34050,0.3224,731534,S01,2024-06-05T06:49:50Z,KnÃ¤led SIN</t>
  </si>
  <si>
    <t>128638,Position SkellefteÃ¥,0.0015,,12.4,2.0,731534,2.25.3126067287992120700358560537478737840,,34050,0.3224,731534,S01,2024-06-05T06:49:50Z,KnÃ¤led SIN</t>
  </si>
  <si>
    <t>128639,L ProtesknÃ¤ SIN sida,0.0728,81.0,27.3,1.0,731534,2.25.3126067287992120700358560537478737840,,34050,0.3224,731534,S01,2024-06-05T06:49:50Z,KnÃ¤led SIN</t>
  </si>
  <si>
    <t>128640,T KnÃ¤ Patella SIN ligg,0.0222,23.0,32.0,1.0,731534,2.25.3126067287992120700358560537478737840,,34050,0.3224,731534,S01,2024-06-05T06:49:50Z,KnÃ¤led SIN</t>
  </si>
  <si>
    <t>128641,.T KnÃ¤ SIN frontal,0.2029,326.0,15.4,1.0,731527,2.25.238489938521947322655596256751015416295,,34051,0.6952,731527,U204,2024-06-05T06:39:33Z,KnÃ¤led SIN</t>
  </si>
  <si>
    <t>128642,.T KnÃ¤ SIN frontal,0.2013,315.0,19.6,1.0,731527,2.25.238489938521947322655596256751015416295,,34051,0.6952,731527,U204,2024-06-05T06:39:33Z,KnÃ¤led SIN</t>
  </si>
  <si>
    <t>128643,.T KnÃ¤ SIN frontal,0.1666,209.0,15.4,1.0,731527,2.25.238489938521947322655596256751015416295,,34051,0.6952,731527,U204,2024-06-05T06:39:33Z,KnÃ¤led SIN</t>
  </si>
  <si>
    <t>128644,.H KnÃ¤ SIN sida horisontell,0.1135,141.0,10.7,1.0,731527,2.25.238489938521947322655596256751015416295,,34051,0.6952,731527,U204,2024-06-05T06:39:33Z,KnÃ¤led SIN</t>
  </si>
  <si>
    <t>128645,OW Helrygg frontal 20 -30 kg,0.0247,243.0,4.6,1.0,731515,2.25.73808902669009726736895257220658631481,,34052,0.7675,731515,S02,2024-06-05T06:32:56Z,Helrygg</t>
  </si>
  <si>
    <t>128646,OW Helrygg frontal 20 -30 kg,0.035,129.0,6.4,1.0,731515,2.25.73808902669009726736895257220658631481,,34052,0.7675,731515,S02,2024-06-05T06:32:56Z,Helrygg</t>
  </si>
  <si>
    <t>128647,OW Helrygg sida 20-30 kg,0.1176,327.0,13.9,1.0,731515,2.25.73808902669009726736895257220658631481,,34052,0.7675,731515,S02,2024-06-05T06:32:56Z,Helrygg</t>
  </si>
  <si>
    <t>128648,OW Helrygg sida 20-30 kg,0.2126,306.0,24.9,1.0,731515,2.25.73808902669009726736895257220658631481,,34052,0.7675,731515,S02,2024-06-05T06:32:56Z,Helrygg</t>
  </si>
  <si>
    <t>128649,OW Helrygg frontal 20 -30 kg,0.0474,239.0,4.6,1.0,731515,2.25.73808902669009726736895257220658631481,,34052,0.7675,731515,S02,2024-06-05T06:32:56Z,Helrygg</t>
  </si>
  <si>
    <t>128650,OW Helrygg frontal 20 -30 kg,0.0674,205.0,6.4,1.0,731515,2.25.73808902669009726736895257220658631481,,34052,0.7675,731515,S02,2024-06-05T06:32:56Z,Helrygg</t>
  </si>
  <si>
    <t>128651,OW Helrygg sida 20-30 kg,0.0937,239.0,14.0,1.0,731515,2.25.73808902669009726736895257220658631481,,34052,0.7675,731515,S02,2024-06-05T06:32:56Z,Helrygg</t>
  </si>
  <si>
    <t>128652,OW Helrygg sida 20-30 kg,0.1691,253.0,24.9,1.0,731515,2.25.73808902669009726736895257220658631481,,34052,0.7675,731515,S02,2024-06-05T06:32:56Z,Helrygg</t>
  </si>
  <si>
    <t>128653,.T Fotled SIN frontal,0.0388,326.0,10.3,1.0,731516,2.25.148921782647825636451789753047392291551,,34053,0.2238,731516,U208,2024-06-05T06:32:17Z,Fotled SIN</t>
  </si>
  <si>
    <t>128654,.T Fotled SIN vridning,0.0389,349.0,10.4,1.0,731516,2.25.148921782647825636451789753047392291551,,34053,0.2238,731516,U208,2024-06-05T06:32:17Z,Fotled SIN</t>
  </si>
  <si>
    <t>128655,.T Fotled SIN sida,0.0527,494.0,9.2,1.0,731516,2.25.148921782647825636451789753047392291551,,34053,0.2238,731516,U208,2024-06-05T06:32:17Z,Fotled SIN</t>
  </si>
  <si>
    <t>128656,.T Fotled SIN sida,0.0349,460.0,9.2,1.0,731516,2.25.148921782647825636451789753047392291551,,34053,0.2238,731516,U208,2024-06-05T06:32:17Z,Fotled SIN</t>
  </si>
  <si>
    <t>128657,.T Fotled SIN uppvriden,0.0557,398.0,9.2,1.0,731516,2.25.148921782647825636451789753047392291551,,34053,0.2238,731516,U208,2024-06-05T06:32:17Z,Fotled SIN</t>
  </si>
  <si>
    <t>128658,.T Fot SIN frontal,0.0498,384.0,14.7,1.0,731518,2.25.217955075304864761823337162890458271366,,34054,0.2124,731518,U208,2024-06-05T06:31:25Z,Fot SIN</t>
  </si>
  <si>
    <t>128659,.T Fot SIN vridning,0.0493,358.0,14.8,1.0,731518,2.25.217955075304864761823337162890458271366,,34054,0.2124,731518,U208,2024-06-05T06:31:25Z,Fot SIN</t>
  </si>
  <si>
    <t>128660,.T Fot SIN sida,0.1133,857.0,11.5,1.0,731518,2.25.217955075304864761823337162890458271366,,34054,0.2124,731518,U208,2024-06-05T06:31:25Z,Fot SIN</t>
  </si>
  <si>
    <t>128661,.T HÃ¶ftled DX frontal,0.6423,173.0,34.7,1.0,731519,2.25.53949190409679081255149851254128821525,,34055,3.4745,731519,U207,2024-06-05T06:30:33Z,HÃ¶ftled DX</t>
  </si>
  <si>
    <t>128662,.H HÃ¶ftled DX sida,1.5556,83.0,500.0,1.0,731519,2.25.53949190409679081255149851254128821525,,34055,3.4745,731519,U207,2024-06-05T06:30:33Z,HÃ¶ftled DX</t>
  </si>
  <si>
    <t>128663,.H HÃ¶ftled DX sida,1.2238,54.0,500.0,1.0,731519,2.25.53949190409679081255149851254128821525,,34055,3.4745,731519,U207,2024-06-05T06:30:33Z,HÃ¶ftled DX</t>
  </si>
  <si>
    <t>128664,.V Handled DX frontal,0.0221,303.0,7.3,1.0,731513,2.25.211661549090567427472665505345883702132,,34056,0.0361,731513,U204,2024-06-05T06:29:12Z,Handled DX</t>
  </si>
  <si>
    <t>128665,.V Handled DX sida,0.0123,272.0,7.8,1.0,731513,2.25.211661549090567427472665505345883702132,,34056,0.0361,731513,U204,2024-06-05T06:29:12Z,Handled DX</t>
  </si>
  <si>
    <t>128666,Position SkellefteÃ¥,0.0012,,12.4,2.0,731512,2.25.134248134947655630298398865505252367514,,34057,0.0487,731512,S01,2024-06-05T06:24:52Z,LÃ¥rben SIN</t>
  </si>
  <si>
    <t>128667,T LÃ¥rben SIN 20-40kg frontal Ã¶vre,0.0278,230.0,17.9,1.0,731512,2.25.134248134947655630298398865505252367514,,34057,0.0487,731512,S01,2024-06-05T06:24:52Z,LÃ¥rben SIN</t>
  </si>
  <si>
    <t>128668,Position SkellefteÃ¥,0.0008,,10.2,2.0,731512,2.25.134248134947655630298398865505252367514,,34057,0.0487,731512,S01,2024-06-05T06:24:52Z,LÃ¥rben SIN</t>
  </si>
  <si>
    <t>128669,Position SkellefteÃ¥,0.0005,,9.8,2.0,731512,2.25.134248134947655630298398865505252367514,,34057,0.0487,731512,S01,2024-06-05T06:24:52Z,LÃ¥rben SIN</t>
  </si>
  <si>
    <t>128670,L LÃ¥rben SIN 20-40kg sida nedre,0.0184,176.0,4.3,1.0,731512,2.25.134248134947655630298398865505252367514,,34057,0.0487,731512,S01,2024-06-05T06:24:52Z,LÃ¥rben SIN</t>
  </si>
  <si>
    <t>128671,.V Hand DX frontal,0.0311,315.0,5.6,1.0,731503,2.25.201629459299640356978534857267025686295,,34058,0.0942,731503,U204,2024-06-05T06:22:24Z,Hand DX</t>
  </si>
  <si>
    <t>128672,.V Hand DX sida,0.0311,467.0,6.3,1.0,731503,2.25.201629459299640356978534857267025686295,,34058,0.0942,731503,U204,2024-06-05T06:22:24Z,Hand DX</t>
  </si>
  <si>
    <t>128673,.V Hand DX sida,0.0283,392.0,6.3,1.0,731503,2.25.201629459299640356978534857267025686295,,34058,0.0942,731503,U204,2024-06-05T06:22:24Z,Hand DX</t>
  </si>
  <si>
    <t>128674,.T ProtesbÃ¤cken huvud mot dÃ¶rr,0.7287,159.0,35.8,1.0,731505,2.25.322874441212604011660742146734216340683,,34059,0.7387,731505,L2,2024-06-05T06:21:20Z,ProtesbÃ¤cken</t>
  </si>
  <si>
    <t>128675,.L Lungor frontal stÃ¥ende,0.0572,77.0,5.0,1.0,731506,2.25.83949279362692590352288671570920001008,,34060,0.5699,731506,U206,2024-06-05T06:20:10Z,Lungor</t>
  </si>
  <si>
    <t>128676,.L Lungor sida stÃ¥ende,0.3408,129.0,31.0,1.0,731506,2.25.83949279362692590352288671570920001008,,34060,0.5699,731506,U206,2024-06-05T06:20:10Z,Lungor</t>
  </si>
  <si>
    <t>128677,.L VÃ¤tskebild SIN sidolÃ¤ge,0.1187,117.0,28.0,1.0,731506,2.25.83949279362692590352288671570920001008,,34060,0.5699,731506,U206,2024-06-05T06:20:10Z,Lungor</t>
  </si>
  <si>
    <t>128678,.L VÃ¤tskebild DX sidolÃ¤ge,0.0532,107.0,16.0,1.0,731506,2.25.83949279362692590352288671570920001008,,34060,0.5699,731506,U206,2024-06-05T06:20:10Z,Lungor</t>
  </si>
  <si>
    <t>128679,.T HÃ¶ftled SIN frontal,0.7655,239.0,35.3,1.0,731507,2.25.55540317672628141661765269992745754802,,34061,2.306,731507,L2,2024-06-05T06:18:47Z,HÃ¶ftled SIN</t>
  </si>
  <si>
    <t>128680,.H HÃ¶fled SIN sida,1.5133,253.0,127.3,1.0,731507,2.25.55540317672628141661765269992745754802,,34061,2.306,731507,L2,2024-06-05T06:18:47Z,HÃ¶ftled SIN</t>
  </si>
  <si>
    <t>128681,.L Lungor frontal stÃ¥ende,0.029,107.0,3.0,1.0,731495,2.25.65426981489304235684151834539285916051,,34062,0.147,731495,U205,2024-06-05T06:17:59Z,Lungor</t>
  </si>
  <si>
    <t>128682,.L Lungor sida stÃ¥ende,0.0917,116.0,10.0,1.0,731495,2.25.65426981489304235684151834539285916051,,34062,0.147,731495,U205,2024-06-05T06:17:59Z,Lungor</t>
  </si>
  <si>
    <t>128683,.L VÃ¤tskebild SIN sidolÃ¤ge,0.0141,57.0,4.0,1.0,731495,2.25.65426981489304235684151834539285916051,,34062,0.147,731495,U205,2024-06-05T06:17:59Z,Lungor</t>
  </si>
  <si>
    <t>128684,.L VÃ¤tskebild DX sidolÃ¤ge,0.0122,63.0,4.0,1.0,731495,2.25.65426981489304235684151834539285916051,,34062,0.147,731495,U205,2024-06-05T06:17:59Z,Lungor</t>
  </si>
  <si>
    <t>128685,..T Underben DX frontal 20-50kg,0.0424,281.0,9.8,1.0,731496,2.25.178686165103263921371096073095993738279,,34063,0.0935,731496,U204,2024-06-05T06:14:19Z,Underben DX</t>
  </si>
  <si>
    <t>128686,..T Underben DX sida 20-50kg,0.0483,287.0,9.8,1.0,731496,2.25.178686165103263921371096073095993738279,,34063,0.0935,731496,U204,2024-06-05T06:14:19Z,Underben DX</t>
  </si>
  <si>
    <t>128687,.V Handled DX frontal,0.018,503.0,7.5,1.0,731493,2.25.97630827188530333932722858131897660510,,34064,0.055,731493,U208,2024-06-05T06:11:58Z,Handled DX</t>
  </si>
  <si>
    <t>128688,.V Handled DX sida,0.0176,501.0,8.1,1.0,731493,2.25.97630827188530333932722858131897660510,,34064,0.055,731493,U208,2024-06-05T06:11:58Z,Handled DX</t>
  </si>
  <si>
    <t>128689,.V Handled DX sida,0.0176,478.0,8.2,1.0,731493,2.25.97630827188530333932722858131897660510,,34064,0.055,731493,U208,2024-06-05T06:11:58Z,Handled DX</t>
  </si>
  <si>
    <t>128690,.L Lungor frontal stÃ¥ende,0.021,133.0,2.0,1.0,731490,2.25.143147757753774069679691044131529545208,,34065,0.1065,731490,U206,2024-06-05T06:11:15Z,Lungor</t>
  </si>
  <si>
    <t>128691,.L Lungor sida stÃ¥ende,0.0355,79.0,4.0,1.0,731490,2.25.143147757753774069679691044131529545208,,34065,0.1065,731490,U206,2024-06-05T06:11:15Z,Lungor</t>
  </si>
  <si>
    <t>128692,.L Lungor sida stÃ¥ende,0.05,102.0,4.0,1.0,731490,2.25.143147757753774069679691044131529545208,,34065,0.1065,731490,U206,2024-06-05T06:11:15Z,Lungor</t>
  </si>
  <si>
    <t>128693,T Fotled SIN sida,0.018,358.0,14.6,1.0,731483,2.25.236348855346966005460881990220187968241,,34066,0.0627,731483,S01,2024-06-05T06:08:25Z,Fotled SIN</t>
  </si>
  <si>
    <t>128694,Position SkellefteÃ¥,0.0002,,5.6,1.0,731483,2.25.236348855346966005460881990220187968241,,34066,0.0627,731483,S01,2024-06-05T06:08:25Z,Fotled SIN</t>
  </si>
  <si>
    <t>128695,T Fotled SIN frontal,0.022,235.0,13.8,1.0,731483,2.25.236348855346966005460881990220187968241,,34066,0.0627,731483,S01,2024-06-05T06:08:25Z,Fotled SIN</t>
  </si>
  <si>
    <t>128696,Position SkellefteÃ¥,0.0003,,5.6,1.0,731483,2.25.236348855346966005460881990220187968241,,34066,0.0627,731483,S01,2024-06-05T06:08:25Z,Fotled SIN</t>
  </si>
  <si>
    <t>128697,T Fotled SIN vridning,0.0222,273.0,13.8,1.0,731483,2.25.236348855346966005460881990220187968241,,34066,0.0627,731483,S01,2024-06-05T06:08:25Z,Fotled SIN</t>
  </si>
  <si>
    <t>128698,Position SkellefteÃ¥,0.0008,,6.2,1.0,731484,2.25.252414739395752385584311510557604086869,,34067,0.0701,731484,S01,2024-06-05T06:06:59Z,Underben SIN</t>
  </si>
  <si>
    <t>128699,T Underben SIN frontal nedre,0.0335,96.0,7.4,1.0,731484,2.25.252414739395752385584311510557604086869,,34067,0.0701,731484,S01,2024-06-05T06:06:59Z,Underben SIN</t>
  </si>
  <si>
    <t>128700,T Underben SIN sida nedre,0.0358,119.0,8.1,1.0,731484,2.25.252414739395752385584311510557604086869,,34067,0.0701,731484,S01,2024-06-05T06:06:59Z,Underben SIN</t>
  </si>
  <si>
    <t>128701,.OL Helrygg frontal PA 20-50kg,0.0439,167.0,5.3,1.0,731480,2.25.275624311764573170189479662325628502347,,34068,0.1495,731480,U208,2024-06-05T06:04:32Z,Helrygg</t>
  </si>
  <si>
    <t>128702,.OL Helrygg frontal PA 20-50kg,0.0988,180.0,11.2,1.0,731480,2.25.275624311764573170189479662325628502347,,34068,0.1495,731480,U208,2024-06-05T06:04:32Z,Helrygg</t>
  </si>
  <si>
    <t>128703,W Lungor frontal,0.0473,147.0,6.0,1.0,731465,2.25.293342919283577888309350310576533710041,,34069,0.1155,731465,S04,2024-06-05T05:59:11Z,Lungor</t>
  </si>
  <si>
    <t>128704,W Lungor sida,0.0682,111.0,9.0,1.0,731465,2.25.293342919283577888309350310576533710041,,34069,0.1155,731465,S04,2024-06-05T05:59:11Z,Lungor</t>
  </si>
  <si>
    <t>128705,Position SkellefteÃ¥,0.0007,,12.4,2.0,731475,2.25.55766684442984479727885047222316970093,,34070,0.0983,731475,S01,2024-06-05T05:56:36Z,Fotled SIN</t>
  </si>
  <si>
    <t>128706,T Fotled SIN frontal,0.0178,96.0,13.8,1.0,731475,2.25.55766684442984479727885047222316970093,,34070,0.0983,731475,S01,2024-06-05T05:56:36Z,Fotled SIN</t>
  </si>
  <si>
    <t>128707,Position SkellefteÃ¥,0.0005,,10.2,2.0,731475,2.25.55766684442984479727885047222316970093,,34070,0.0983,731475,S01,2024-06-05T05:56:36Z,Fotled SIN</t>
  </si>
  <si>
    <t>128708,T Fotled SIN vridning,0.0227,243.0,13.7,1.0,731475,2.25.55766684442984479727885047222316970093,,34070,0.0983,731475,S01,2024-06-05T05:56:36Z,Fotled SIN</t>
  </si>
  <si>
    <t>128709,Position SkellefteÃ¥,0.0004,,9.8,2.0,731475,2.25.55766684442984479727885047222316970093,,34070,0.0983,731475,S01,2024-06-05T05:56:36Z,Fotled SIN</t>
  </si>
  <si>
    <t>128710,T Fotled SIN sida,0.0244,327.0,13.8,1.0,731475,2.25.55766684442984479727885047222316970093,,34070,0.0983,731475,S01,2024-06-05T05:56:36Z,Fotled SIN</t>
  </si>
  <si>
    <t>128711,Position SkellefteÃ¥,0.0004,,9.8,2.0,731475,2.25.55766684442984479727885047222316970093,,34070,0.0983,731475,S01,2024-06-05T05:56:36Z,Fotled SIN</t>
  </si>
  <si>
    <t>128712,T Fotled SIN uppvriden,0.0314,268.0,13.8,1.0,731475,2.25.55766684442984479727885047222316970093,,34070,0.0983,731475,S01,2024-06-05T05:56:36Z,Fotled SIN</t>
  </si>
  <si>
    <t>128713,.T Fotled SIN frontal,0.0385,284.0,10.6,1.0,731479,2.25.221784104127059141997848069988990616588,,34071,0.1102,731479,U207,2024-06-05T05:54:45Z,Fotled SIN</t>
  </si>
  <si>
    <t>128714,.T Fotled SIN vridning,0.0358,310.0,10.5,1.0,731479,2.25.221784104127059141997848069988990616588,,34071,0.1102,731479,U207,2024-06-05T05:54:45Z,Fotled SIN</t>
  </si>
  <si>
    <t>128715,.T Fotled SIN sida,0.0336,336.0,9.3,1.0,731479,2.25.221784104127059141997848069988990616588,,34071,0.1102,731479,U207,2024-06-05T05:54:45Z,Fotled SIN</t>
  </si>
  <si>
    <t>128716,.L Lungor frontal stÃ¥ende,0.038,88.0,4.0,1.0,731474,2.25.286903337772961206014311742690477290496,,34072,0.1334,731474,U206,2024-06-05T05:54:21Z,Lungor</t>
  </si>
  <si>
    <t>128717,.L Lungor sida stÃ¥ende,0.0954,124.0,11.0,1.0,731474,2.25.286903337772961206014311742690477290496,,34072,0.1334,731474,U206,2024-06-05T05:54:21Z,Lungor</t>
  </si>
  <si>
    <t>128718,.V Underarm SIN frontal,0.067,743.0,7.6,1.0,731468,2.25.180706905656401373564499548455208473410,,34073,0.1149,731468,U208,2024-06-05T05:47:01Z,Underarm SIN</t>
  </si>
  <si>
    <t>128719,.V Underarm SIN sida,0.0439,683.0,7.6,1.0,731468,2.25.180706905656401373564499548455208473410,,34073,0.1149,731468,U208,2024-06-05T05:47:01Z,Underarm SIN</t>
  </si>
  <si>
    <t>128720,..V ArmbÃ¥ge DX sida 0-20kg,0.0064,212.0,4.6,1.0,731469,2.25.223125114096390241213018354183770824598,,34074,0.0259,731469,L2,2024-06-05T05:42:38Z,ArmbÃ¥gsled DX</t>
  </si>
  <si>
    <t>128721,..V ArmbÃ¥ge DX frontal 0-20kg,0.0049,159.0,3.8,1.0,731469,2.25.223125114096390241213018354183770824598,,34074,0.0259,731469,L2,2024-06-05T05:42:38Z,ArmbÃ¥gsled DX</t>
  </si>
  <si>
    <t>128722,..V ArmbÃ¥ge DX frontal 0-20kg,0.0061,191.0,3.7,1.0,731469,2.25.223125114096390241213018354183770824598,,34074,0.0259,731469,L2,2024-06-05T05:42:38Z,ArmbÃ¥gsled DX</t>
  </si>
  <si>
    <t>128723,..V ArmbÃ¥ge DX sida 0-20kg,0.0085,252.0,4.8,1.0,731469,2.25.223125114096390241213018354183770824598,,34074,0.0259,731469,L2,2024-06-05T05:42:38Z,ArmbÃ¥gsled DX</t>
  </si>
  <si>
    <t>128724,.V ArmbÃ¥ge SIN frontal,0.0442,407.0,9.0,1.0,731464,2.25.140733105433267815510544194712517320693,,34075,0.0948,731464,U204,2024-06-05T05:40:44Z,ArmbÃ¥gsled SIN</t>
  </si>
  <si>
    <t>128725,.V ArmbÃ¥ge SIN utÃ¥t,0.0485,421.0,9.1,1.0,731464,2.25.140733105433267815510544194712517320693,,34075,0.0948,731464,U204,2024-06-05T05:40:44Z,ArmbÃ¥gsled SIN</t>
  </si>
  <si>
    <t>128726,..V Underarm DX frontal 0-20kg,0.0121,117.0,3.7,1.0,731466,2.25.296202156620963283598157634267598716487,,34076,0.0271,731466,U207,2024-06-05T05:40:16Z,Underarm DX</t>
  </si>
  <si>
    <t>128727,..V Underarm DX sida 0-20kg,0.0129,144.0,5.3,1.0,731466,2.25.296202156620963283598157634267598716487,,34076,0.0271,731466,U207,2024-06-05T05:40:16Z,Underarm DX</t>
  </si>
  <si>
    <t>128728,..T Fot DX frontal 0-20kg,0.0227,472.0,14.2,1.0,731462,2.25.233505738072175845091215827154849834810,,34077,0.1065,731462,U208,2024-06-05T05:36:00Z,Fot DX</t>
  </si>
  <si>
    <t>128729,..T Underben DX frontal 0-20kg,0.0262,229.0,6.6,1.0,731462,2.25.233505738072175845091215827154849834810,,34077,0.1065,731462,U208,2024-06-05T05:36:00Z,Fot DX</t>
  </si>
  <si>
    <t>128730,..T Underben DX sida 0-20kg,0.0287,214.0,6.4,1.0,731462,2.25.233505738072175845091215827154849834810,,34077,0.1065,731462,U208,2024-06-05T05:36:00Z,Fot DX</t>
  </si>
  <si>
    <t>128731,..T Fot DX sida 0-20kg,0.0261,482.0,10.3,1.0,731462,2.25.233505738072175845091215827154849834810,,34077,0.1065,731462,U208,2024-06-05T05:36:00Z,Fot DX</t>
  </si>
  <si>
    <t>128732,V Handled 10-20 kg DX frontal,0.0036,216.0,5.1,1.0,731459,2.25.129542965621387702741566374706072893037,,34078,0.0094,731459,S01,2024-06-05T05:27:42Z,Handled DX</t>
  </si>
  <si>
    <t>128733,Position SkellefteÃ¥,0.0004,,15.0,3.0,731459,2.25.129542965621387702741566374706072893037,,34078,0.0094,731459,S01,2024-06-05T05:27:42Z,Handled DX</t>
  </si>
  <si>
    <t>128734,Position SkellefteÃ¥,0.0001,,8.0,2.0,731459,2.25.129542965621387702741566374706072893037,,34078,0.0094,731459,S01,2024-06-05T05:27:42Z,Handled DX</t>
  </si>
  <si>
    <t>128735,Position SkellefteÃ¥,0.0,,8.6,2.0,731459,2.25.129542965621387702741566374706072893037,,34078,0.0094,731459,S01,2024-06-05T05:27:42Z,Handled DX</t>
  </si>
  <si>
    <t>128736,Position SkellefteÃ¥,0.0001,,8.6,2.0,731459,2.25.129542965621387702741566374706072893037,,34078,0.0094,731459,S01,2024-06-05T05:27:42Z,Handled DX</t>
  </si>
  <si>
    <t>128737,V Handled 10-20 kg DX sida,0.0052,241.0,5.1,1.0,731459,2.25.129542965621387702741566374706072893037,,34078,0.0094,731459,S01,2024-06-05T05:27:42Z,Handled DX</t>
  </si>
  <si>
    <t>128738,".L Axel DX ""fraktur"" inÃ¥t",0.3199,174.0,36.3,1.0,731455,2.25.326996217646968178403689827335987398386,,34079,0.6085,731455,U204,2024-06-05T05:24:21Z,"Axel, AC-led DX"</t>
  </si>
  <si>
    <t>128739,.L Axel DX sida,0.2856,215.0,38.0,1.0,731455,2.25.326996217646968178403689827335987398386,,34079,0.6085,731455,U204,2024-06-05T05:24:21Z,"Axel, AC-led DX"</t>
  </si>
  <si>
    <t>128740,.L Lungor frontal stÃ¥ende,0.0313,88.0,4.0,1.0,731453,2.25.15041716590018201434962739984434057384,,34080,0.1264,731453,U206,2024-06-05T05:17:09Z,Lungor</t>
  </si>
  <si>
    <t>128741,.L Lungor sida stÃ¥ende,0.0951,109.0,12.0,1.0,731453,2.25.15041716590018201434962739984434057384,,34080,0.1264,731453,U206,2024-06-05T05:17:09Z,Lungor</t>
  </si>
  <si>
    <t>128742,W Lungor frontal,0.0623,146.0,7.0,1.0,731451,2.25.28135663282246378507411116813462313324,,34081,0.3541,731451,S04,2024-06-05T04:10:12Z,Lungor</t>
  </si>
  <si>
    <t>128743,W Lungor sida,0.1058,82.0,12.0,1.0,731451,2.25.28135663282246378507411116813462313324,,34081,0.3541,731451,S04,2024-06-05T04:10:12Z,Lungor</t>
  </si>
  <si>
    <t>128744,W VÃ¤tskebild DX,0.0597,103.0,15.0,1.0,731451,2.25.28135663282246378507411116813462313324,,34081,0.3541,731451,S04,2024-06-05T04:10:12Z,Lungor</t>
  </si>
  <si>
    <t>128745,W VÃ¤tskebild SIN,0.1263,153.0,32.0,1.0,731451,2.25.28135663282246378507411116813462313324,,34081,0.3541,731451,S04,2024-06-05T04:10:12Z,Lungor</t>
  </si>
  <si>
    <t>128746,.T ProtesbÃ¤cken,1.1291,512.0,94.1,1.0,731447,2.25.235462904286143708830091166592417113915,,34082,1.1312,731447,L2,2024-06-05T02:41:35Z,ProtesbÃ¤cken</t>
  </si>
  <si>
    <t>128747,.T HÃ¶ftled DX frontal,0.0304,10.0,3.2,1.0,731441,2.25.5570707003103094559683901074982518577,,34083,0.7948,731441,L2,2024-06-05T02:39:35Z,HÃ¶ftled DX</t>
  </si>
  <si>
    <t>128748,.H HÃ¶fled DX sida,0.4621,201.0,43.5,1.0,731441,2.25.5570707003103094559683901074982518577,,34083,0.7948,731441,L2,2024-06-05T02:39:35Z,HÃ¶ftled DX</t>
  </si>
  <si>
    <t>128749,.H HÃ¶fled DX sida,0.2816,95.0,30.2,1.0,731441,2.25.5570707003103094559683901074982518577,,34083,0.7948,731441,L2,2024-06-05T02:39:35Z,HÃ¶ftled DX</t>
  </si>
  <si>
    <t>128750,.T HÃ¶ftled SIN frontal,1.0275,279.0,48.0,1.0,731450,2.25.241883188292723430222734688659558584217,,34084,3.7986,731450,U208,2024-06-05T02:38:20Z,HÃ¶ftled SIN</t>
  </si>
  <si>
    <t>128751,.H HÃ¶ftled SIN sida,1.0192,96.0,123.4,1.0,731450,2.25.241883188292723430222734688659558584217,,34084,3.7986,731450,U208,2024-06-05T02:38:20Z,HÃ¶ftled SIN</t>
  </si>
  <si>
    <t>128752,.H HÃ¶ftled SIN sida,1.6504,151.0,123.1,1.0,731450,2.25.241883188292723430222734688659558584217,,34084,3.7986,731450,U208,2024-06-05T02:38:20Z,HÃ¶ftled SIN</t>
  </si>
  <si>
    <t>128753,Position SkellefteÃ¥,0.0004,,10.8,2.0,731452,2.25.86276878574235479664322605163015466443,,34085,0.1478,731452,S01,2024-06-05T00:02:48Z,"Axel, AC-led DX"</t>
  </si>
  <si>
    <t>128754,W Axel DX inÃ¥t,0.0205,74.0,11.5,1.0,731452,2.25.86276878574235479664322605163015466443,,34085,0.1478,731452,S01,2024-06-05T00:02:48Z,"Axel, AC-led DX"</t>
  </si>
  <si>
    <t>128755,Position SkellefteÃ¥,0.0008,,12.0,2.0,731452,2.25.86276878574235479664322605163015466443,,34085,0.1478,731452,S01,2024-06-05T00:02:48Z,"Axel, AC-led DX"</t>
  </si>
  <si>
    <t>128756,W Axel DX sida,0.1261,295.0,49.2,1.0,731452,2.25.86276878574235479664322605163015466443,,34085,0.1478,731452,S01,2024-06-05T00:02:48Z,"Axel, AC-led DX"</t>
  </si>
  <si>
    <t>128757,Position SkellefteÃ¥,0.0005,,12.4,2.0,731449,2.25.207990732280461958137658602715519381420,,34086,0.0561,731449,S01,2024-06-05T00:00:11Z,Nyckelben DX</t>
  </si>
  <si>
    <t>128758,Position SkellefteÃ¥,0.0004,,11.6,2.0,731449,2.25.207990732280461958137658602715519381420,,34086,0.0561,731449,S01,2024-06-05T00:00:11Z,Nyckelben DX</t>
  </si>
  <si>
    <t>128759,Position SkellefteÃ¥,0.0004,,11.0,2.0,731449,2.25.207990732280461958137658602715519381420,,34086,0.0561,731449,S01,2024-06-05T00:00:11Z,Nyckelben DX</t>
  </si>
  <si>
    <t>128760,W Nyckelben DX kaud,0.0383,121.0,25.8,1.0,731449,2.25.207990732280461958137658602715519381420,,34086,0.0561,731449,S01,2024-06-05T00:00:11Z,Nyckelben DX</t>
  </si>
  <si>
    <t>128761,Position SkellefteÃ¥,0.0003,,10.8,2.0,731449,2.25.207990732280461958137658602715519381420,,34086,0.0561,731449,S01,2024-06-05T00:00:11Z,Nyckelben DX</t>
  </si>
  <si>
    <t>128762,W Nyckelben DX kran,0.0162,41.0,10.9,1.0,731449,2.25.207990732280461958137658602715519381420,,34086,0.0561,731449,S01,2024-06-05T00:00:11Z,Nyckelben DX</t>
  </si>
  <si>
    <t>128763,Position SkellefteÃ¥,0.0005,,6.2,1.0,731446,2.25.88788406889600562077378492995994125397,,34087,0.1215,731446,S01,2024-06-04T23:48:12Z,Fotled DX</t>
  </si>
  <si>
    <t>128764,T Fotled DX frontal,0.0271,315.0,13.8,1.0,731446,2.25.88788406889600562077378492995994125397,,34087,0.1215,731446,S01,2024-06-04T23:48:12Z,Fotled DX</t>
  </si>
  <si>
    <t>128765,T Fotled DX vridning,0.0273,320.0,14.2,1.0,731446,2.25.88788406889600562077378492995994125397,,34087,0.1215,731446,S01,2024-06-04T23:48:12Z,Fotled DX</t>
  </si>
  <si>
    <t>128766,Position SkellefteÃ¥,0.0005,,6.2,1.0,731446,2.25.88788406889600562077378492995994125397,,34087,0.1215,731446,S01,2024-06-04T23:48:12Z,Fotled DX</t>
  </si>
  <si>
    <t>128767,Position SkellefteÃ¥,0.0006,,6.2,1.0,731446,2.25.88788406889600562077378492995994125397,,34087,0.1215,731446,S01,2024-06-04T23:48:12Z,Fotled DX</t>
  </si>
  <si>
    <t>128768,T Fotled DX sida,0.0272,413.0,13.8,1.0,731446,2.25.88788406889600562077378492995994125397,,34087,0.1215,731446,S01,2024-06-04T23:48:12Z,Fotled DX</t>
  </si>
  <si>
    <t>128769,Position SkellefteÃ¥,0.0007,,0.0,1.0,731446,2.25.88788406889600562077378492995994125397,,34087,0.1215,731446,S01,2024-06-04T23:48:12Z,Fotled DX</t>
  </si>
  <si>
    <t>128770,T Fotled DX uppvriden,0.0376,389.0,13.8,1.0,731446,2.25.88788406889600562077378492995994125397,,34087,0.1215,731446,S01,2024-06-04T23:48:12Z,Fotled DX</t>
  </si>
  <si>
    <t>128771,V Hand DX frontal,0.0053,259.0,5.1,1.0,731435,2.25.250788180041853419332348571062598678957,,34088,0.0173,731435,S01,2024-06-04T23:05:18Z,Hand DX</t>
  </si>
  <si>
    <t>128772,V Hand DX vridning,0.0053,260.0,5.1,1.0,731435,2.25.250788180041853419332348571062598678957,,34088,0.0173,731435,S01,2024-06-04T23:05:18Z,Hand DX</t>
  </si>
  <si>
    <t>128773,V Hand DX sida,0.0052,279.0,9.0,1.0,731435,2.25.250788180041853419332348571062598678957,,34088,0.0173,731435,S01,2024-06-04T23:05:18Z,Hand DX</t>
  </si>
  <si>
    <t>128774,V Finger DX sida,0.0015,0.0,4.5,1.0,731435,2.25.250788180041853419332348571062598678957,,34088,0.0173,731435,S01,2024-06-04T23:05:18Z,Hand DX</t>
  </si>
  <si>
    <t>128775,T Fotled SIN frontal,0.0274,320.0,14.6,1.0,731430,2.25.132533826124567578429859070868719706070,,34089,0.1191,731430,S01,2024-06-04T21:23:21Z,Fotled SIN</t>
  </si>
  <si>
    <t>128776,T Fotled SIN vridning,0.0305,327.0,14.7,1.0,731430,2.25.132533826124567578429859070868719706070,,34089,0.1191,731430,S01,2024-06-04T21:23:21Z,Fotled SIN</t>
  </si>
  <si>
    <t>128777,Position SkellefteÃ¥,0.0006,,6.2,1.0,731430,2.25.132533826124567578429859070868719706070,,34089,0.1191,731430,S01,2024-06-04T21:23:21Z,Fotled SIN</t>
  </si>
  <si>
    <t>128778,T Fotled SIN sida,0.0303,444.0,13.8,1.0,731430,2.25.132533826124567578429859070868719706070,,34089,0.1191,731430,S01,2024-06-04T21:23:21Z,Fotled SIN</t>
  </si>
  <si>
    <t>128779,T Fotled SIN uppvriden,0.0303,356.0,14.6,1.0,731430,2.25.132533826124567578429859070868719706070,,34089,0.1191,731430,S01,2024-06-04T21:23:21Z,Fotled SIN</t>
  </si>
  <si>
    <t>128780,.OT Tunntarmspassage,0.2541,157.0,8.6,1.0,731429,2.25.121604321003554602427785306632352911404,,34090,2.2292,731429,U208,2024-06-04T19:29:42Z,Tunntarm</t>
  </si>
  <si>
    <t>128781,.OT Tunntarmspassage,0.5489,292.0,18.0,1.0,731429,2.25.121604321003554602427785306632352911404,,34090,2.2292,731429,U208,2024-06-04T19:29:42Z,Tunntarm</t>
  </si>
  <si>
    <t>128782,.OT Tunntarmspassage,0.4142,198.0,13.5,1.0,731429,2.25.121604321003554602427785306632352911404,,34090,2.2292,731429,U208,2024-06-04T19:29:42Z,Tunntarm</t>
  </si>
  <si>
    <t>128783,.OT Tunntarmspassage,0.1477,274.0,5.1,1.0,731429,2.25.121604321003554602427785306632352911404,,34090,2.2292,731429,U208,2024-06-04T19:29:42Z,Tunntarm</t>
  </si>
  <si>
    <t>128784,.OT Tunntarmspassage,0.4888,231.0,17.6,1.0,731429,2.25.121604321003554602427785306632352911404,,34090,2.2292,731429,U208,2024-06-04T19:29:42Z,Tunntarm</t>
  </si>
  <si>
    <t>128785,.OT Tunntarmspassage,0.4315,297.0,15.5,1.0,731429,2.25.121604321003554602427785306632352911404,,34090,2.2292,731429,U208,2024-06-04T19:29:42Z,Tunntarm</t>
  </si>
  <si>
    <t>128786,.OT Tunntarmspassage,0.4298,202.0,11.5,1.0,731429,2.25.121604321003554602427785306632352911404,,34090,2.2292,731429,U208,2024-06-04T19:29:42Z,Tunntarm</t>
  </si>
  <si>
    <t>128787,.OT Tunntarmspassage,0.3172,363.0,8.6,1.0,731429,2.25.121604321003554602427785306632352911404,,34090,2.2292,731429,U208,2024-06-04T19:29:42Z,Tunntarm</t>
  </si>
  <si>
    <t>128788,.OT Tunntarmspassage,0.2486,168.0,10.6,1.0,731429,2.25.121604321003554602427785306632352911404,,34090,2.2292,731429,U208,2024-06-04T19:29:42Z,Tunntarm</t>
  </si>
  <si>
    <t>128789,.OT Tunntarmspassage,0.4718,274.0,18.9,1.0,731429,2.25.121604321003554602427785306632352911404,,34090,2.2292,731429,U208,2024-06-04T19:29:42Z,Tunntarm</t>
  </si>
  <si>
    <t>128790,.T Fot DX frontal,0.043,276.0,14.7,1.0,731428,2.25.105276674677655982448345420789489945055,,34091,0.168,731428,U207,2024-06-04T19:07:19Z,Fot DX</t>
  </si>
  <si>
    <t>128791,.T Fot DX vridning,0.0431,275.0,15.1,1.0,731428,2.25.105276674677655982448345420789489945055,,34091,0.168,731428,U207,2024-06-04T19:07:19Z,Fot DX</t>
  </si>
  <si>
    <t>128792,.T Fot DX sida,0.0819,569.0,12.1,1.0,731428,2.25.105276674677655982448345420789489945055,,34091,0.168,731428,U207,2024-06-04T19:07:19Z,Fot DX</t>
  </si>
  <si>
    <t>128793,..V Handled DX frontal 20-50kg,0.0095,357.0,5.9,1.0,731439,2.25.312362501180806449180390543513906535565,,34092,0.0816,731439,U208,2024-06-04T19:06:19Z,Underarm DX</t>
  </si>
  <si>
    <t>128794,..V Handled DX sida 20-50kg,0.0118,377.0,7.1,1.0,731439,2.25.312362501180806449180390543513906535565,,34092,0.0816,731439,U208,2024-06-04T19:06:19Z,Underarm DX</t>
  </si>
  <si>
    <t>128795,..V Underarm DX frontal 20-50kg,0.0213,400.0,5.2,1.0,731439,2.25.312362501180806449180390543513906535565,,34092,0.0816,731439,U208,2024-06-04T19:06:19Z,Underarm DX</t>
  </si>
  <si>
    <t>128796,..V Underarm DX sida 20-50kg,0.0377,517.0,8.2,1.0,731439,2.25.312362501180806449180390543513906535565,,34092,0.0816,731439,U208,2024-06-04T19:06:19Z,Underarm DX</t>
  </si>
  <si>
    <t>128797,.L Lungor frontal stÃ¥ende,0.0346,138.0,3.0,1.0,731434,2.25.237481318526581368161759919424774397494,,34093,0.0857,731434,U206,2024-06-04T18:43:42Z,Lungor</t>
  </si>
  <si>
    <t>128798,.L Lungor sida stÃ¥ende,0.0511,76.0,5.0,1.0,731434,2.25.237481318526581368161759919424774397494,,34093,0.0857,731434,U206,2024-06-04T18:43:42Z,Lungor</t>
  </si>
  <si>
    <t>128799,Lungor frontal liggande,0.35,1874.0,0.0,1.0,731423,2.25.298192653697698737732981274394527739252,,34094,0.7027,731423,L10,2024-06-04T18:43:28Z,"Lungor, liggande"</t>
  </si>
  <si>
    <t>128800,Lungor frontal liggande,0.3527,2131.0,0.0,1.0,731423,2.25.298192653697698737732981274394527739252,,34094,0.7027,731423,L10,2024-06-04T18:43:28Z,"Lungor, liggande"</t>
  </si>
  <si>
    <t>128801,.T KnÃ¤ SIN frontal,0.1058,330.0,15.6,1.0,731440,2.25.49908469258988791724876987956934244055,,34095,0.4443,731440,U208,2024-06-04T18:26:59Z,KnÃ¤led SIN</t>
  </si>
  <si>
    <t>128802,.T KnÃ¤ SIN inÃ¥t,0.0876,220.0,15.6,1.0,731440,2.25.49908469258988791724876987956934244055,,34095,0.4443,731440,U208,2024-06-04T18:26:59Z,KnÃ¤led SIN</t>
  </si>
  <si>
    <t>128803,.T KnÃ¤ SIN utÃ¥t,0.1025,294.0,15.8,1.0,731440,2.25.49908469258988791724876987956934244055,,34095,0.4443,731440,U208,2024-06-04T18:26:59Z,KnÃ¤led SIN</t>
  </si>
  <si>
    <t>128804,.H KnÃ¤ SIN sida horisontell,0.1059,185.0,15.6,1.0,731440,2.25.49908469258988791724876987956934244055,,34095,0.4443,731440,U208,2024-06-04T18:26:59Z,KnÃ¤led SIN</t>
  </si>
  <si>
    <t>128805,.D KnÃ¤ SIN patella belastad,0.0324,185.0,20.7,1.0,731440,2.25.49908469258988791724876987956934244055,,34095,0.4443,731440,U208,2024-06-04T18:26:59Z,KnÃ¤led SIN</t>
  </si>
  <si>
    <t>128806,.T BÃ¤cken omvÃ¤nd,0.8568,162.0,40.7,1.0,731427,2.25.87374980510703145957089298492510487874,,34096,0.88,731427,U208,2024-06-04T18:17:23Z,BÃ¤cken</t>
  </si>
  <si>
    <t>128807,.T HÃ¶ftled DX frontal,0.3848,201.0,18.8,1.0,731417,2.25.195561204128614798873949971553546357732,,34097,1.3914,731417,U208,2024-06-04T18:16:30Z,HÃ¶ftled DX</t>
  </si>
  <si>
    <t>128808,.H HÃ¶ftled DX sida,0.9715,159.0,98.0,1.0,731417,2.25.195561204128614798873949971553546357732,,34097,1.3914,731417,U208,2024-06-04T18:16:30Z,HÃ¶ftled DX</t>
  </si>
  <si>
    <t>128809,V Handled 20-40 kg DX frontal,0.0035,255.0,6.2,1.0,731443,2.25.80354130203239347583913414473785882505,,34098,0.0168,731443,S01,2024-06-04T18:06:09Z,Handled DX</t>
  </si>
  <si>
    <t>128810,V Handled 20-40 kg DX inÃ¥t,0.0037,239.0,6.2,1.0,731443,2.25.80354130203239347583913414473785882505,,34098,0.0168,731443,S01,2024-06-04T18:06:09Z,Handled DX</t>
  </si>
  <si>
    <t>128811,V Handled 20-40 kg DX utÃ¥t,0.004,232.0,6.2,1.0,731443,2.25.80354130203239347583913414473785882505,,34098,0.0168,731443,S01,2024-06-04T18:06:09Z,Handled DX</t>
  </si>
  <si>
    <t>128812,Position SkellefteÃ¥,0.0003,,16.8,3.0,731443,2.25.80354130203239347583913414473785882505,,34098,0.0168,731443,S01,2024-06-04T18:06:09Z,Handled DX</t>
  </si>
  <si>
    <t>128813,Position SkellefteÃ¥,0.0001,,17.2,4.0,731443,2.25.80354130203239347583913414473785882505,,34098,0.0168,731443,S01,2024-06-04T18:06:09Z,Handled DX</t>
  </si>
  <si>
    <t>128814,V Handled 20-40 kg DX sida,0.0052,350.0,8.1,1.0,731443,2.25.80354130203239347583913414473785882505,,34098,0.0168,731443,S01,2024-06-04T18:06:09Z,Handled DX</t>
  </si>
  <si>
    <t>128815,V Hand DX 20-40 kg sida,0.0031,351.0,7.0,1.0,731437,2.25.283194003822120736291534533927509633936,,34099,0.0099,731437,S01,2024-06-04T18:04:35Z,Hand DX</t>
  </si>
  <si>
    <t>128816,V Hand DX 20-40 kg frontal,0.0024,224.0,5.1,1.0,731437,2.25.283194003822120736291534533927509633936,,34099,0.0099,731437,S01,2024-06-04T18:04:35Z,Hand DX</t>
  </si>
  <si>
    <t>128817,V Hand DX 20-40 kg frontal,0.0044,192.0,5.1,1.0,731437,2.25.283194003822120736291534533927509633936,,34099,0.0099,731437,S01,2024-06-04T18:04:35Z,Hand DX</t>
  </si>
  <si>
    <t>128818,T Fot SIN frontal,0.0271,226.0,8.9,1.0,731415,2.25.168965317184111865424478175010414899610,,34100,0.1208,731415,S01,2024-06-04T17:57:32Z,Fot SIN</t>
  </si>
  <si>
    <t>128819,T Fot SIN frontal,0.0261,375.0,8.9,1.0,731415,2.25.168965317184111865424478175010414899610,,34100,0.1208,731415,S01,2024-06-04T17:57:32Z,Fot SIN</t>
  </si>
  <si>
    <t>128820,T Fot SIN vridning,0.025,224.0,8.9,1.0,731415,2.25.168965317184111865424478175010414899610,,34100,0.1208,731415,S01,2024-06-04T17:57:32Z,Fot SIN</t>
  </si>
  <si>
    <t>128821,T Fot SIN sida,0.0426,287.0,9.9,1.0,731415,2.25.168965317184111865424478175010414899610,,34100,0.1208,731415,S01,2024-06-04T17:57:32Z,Fot SIN</t>
  </si>
  <si>
    <t>128822,..T Fot DX frontal 0-20kg,0.0193,374.0,14.5,1.0,731420,2.25.263531490427361576738132503298399592053,,34101,0.1085,731420,U208,2024-06-04T17:27:35Z,Fotled DX</t>
  </si>
  <si>
    <t>128823,..T Fot DX vridning 0-20kg,0.0215,410.0,14.7,1.0,731420,2.25.263531490427361576738132503298399592053,,34101,0.1085,731420,U208,2024-06-04T17:27:35Z,Fotled DX</t>
  </si>
  <si>
    <t>128824,..T Fotled DX frontal 0-20kg,0.0168,277.0,10.6,1.0,731420,2.25.263531490427361576738132503298399592053,,34101,0.1085,731420,U208,2024-06-04T17:27:35Z,Fotled DX</t>
  </si>
  <si>
    <t>128825,..T Fot DX sida 0-20kg,0.0286,451.0,10.6,1.0,731420,2.25.263531490427361576738132503298399592053,,34101,0.1085,731420,U208,2024-06-04T17:27:35Z,Fotled DX</t>
  </si>
  <si>
    <t>128826,..T Fotled DX sida 0-20kg,0.0209,392.0,10.2,1.0,731420,2.25.263531490427361576738132503298399592053,,34101,0.1085,731420,U208,2024-06-04T17:27:35Z,Fotled DX</t>
  </si>
  <si>
    <t>128827,W Lungor frontal,0.0472,188.0,6.5,1.0,731422,2.25.287461418265036816304880452804780305659,,34102,0.3602,731422,S01,2024-06-04T17:15:46Z,Lungor</t>
  </si>
  <si>
    <t>128828,W Lungor frontal,0.0508,192.0,6.4,1.0,731422,2.25.287461418265036816304880452804780305659,,34102,0.3602,731422,S01,2024-06-04T17:15:46Z,Lungor</t>
  </si>
  <si>
    <t>128829,W Lungor sida,0.0588,149.0,8.1,1.0,731422,2.25.287461418265036816304880452804780305659,,34102,0.3602,731422,S01,2024-06-04T17:15:46Z,Lungor</t>
  </si>
  <si>
    <t>128830,L VÃ¤tskebild DX sidolÃ¤ge,0.0253,44.0,3.3,1.0,731422,2.25.287461418265036816304880452804780305659,,34102,0.3602,731422,S01,2024-06-04T17:15:46Z,Lungor</t>
  </si>
  <si>
    <t>128831,L VÃ¤tskebild DX sidolÃ¤ge,0.0318,60.0,3.3,1.0,731422,2.25.287461418265036816304880452804780305659,,34102,0.3602,731422,S01,2024-06-04T17:15:46Z,Lungor</t>
  </si>
  <si>
    <t>128832,L VÃ¤tskebild SIN sidolÃ¤ge,0.0496,96.0,6.3,1.0,731422,2.25.287461418265036816304880452804780305659,,34102,0.3602,731422,S01,2024-06-04T17:15:46Z,Lungor</t>
  </si>
  <si>
    <t>128833,L VÃ¤tskebild SIN sidolÃ¤ge,0.0967,129.0,8.7,1.0,731422,2.25.287461418265036816304880452804780305659,,34102,0.3602,731422,S01,2024-06-04T17:15:46Z,Lungor</t>
  </si>
  <si>
    <t>128834,T Fot DX frontal,0.0259,320.0,8.8,1.0,731424,2.25.58774059323054559851058877129456008107,,34103,0.0954,731424,S01,2024-06-04T16:32:44Z,Fot DX</t>
  </si>
  <si>
    <t>128835,T Fot DX vridning,0.0236,339.0,8.8,1.0,731424,2.25.58774059323054559851058877129456008107,,34103,0.0954,731424,S01,2024-06-04T16:32:44Z,Fot DX</t>
  </si>
  <si>
    <t>128836,T Fot DX sida,0.0459,245.0,9.8,1.0,731424,2.25.58774059323054559851058877129456008107,,34103,0.0954,731424,S01,2024-06-04T16:32:44Z,Fot DX</t>
  </si>
  <si>
    <t>128837,Position SkellefteÃ¥,0.0003,,6.2,1.0,731426,2.25.87276876762699996542581985107203414616,,34104,0.0816,731426,S01,2024-06-04T16:31:15Z,Fotled DX</t>
  </si>
  <si>
    <t>128838,T Fotled DX frontal,0.0179,204.0,13.8,1.0,731426,2.25.87276876762699996542581985107203414616,,34104,0.0816,731426,S01,2024-06-04T16:31:15Z,Fotled DX</t>
  </si>
  <si>
    <t>128839,Position SkellefteÃ¥,0.0002,,5.6,1.0,731426,2.25.87276876762699996542581985107203414616,,34104,0.0816,731426,S01,2024-06-04T16:31:15Z,Fotled DX</t>
  </si>
  <si>
    <t>128840,T Fotled DX vridning,0.019,208.0,13.8,1.0,731426,2.25.87276876762699996542581985107203414616,,34104,0.0816,731426,S01,2024-06-04T16:31:15Z,Fotled DX</t>
  </si>
  <si>
    <t>128841,Position SkellefteÃ¥,0.0003,,5.6,1.0,731426,2.25.87276876762699996542581985107203414616,,34104,0.0816,731426,S01,2024-06-04T16:31:15Z,Fotled DX</t>
  </si>
  <si>
    <t>128842,T Fotled DX sida,0.0252,310.0,13.8,1.0,731426,2.25.87276876762699996542581985107203414616,,34104,0.0816,731426,S01,2024-06-04T16:31:15Z,Fotled DX</t>
  </si>
  <si>
    <t>128843,Position SkellefteÃ¥,0.0003,,5.6,1.0,731426,2.25.87276876762699996542581985107203414616,,34104,0.0816,731426,S01,2024-06-04T16:31:15Z,Fotled DX</t>
  </si>
  <si>
    <t>128844,T Fotled DX uppvriden,0.0184,149.0,13.8,1.0,731426,2.25.87276876762699996542581985107203414616,,34104,0.0816,731426,S01,2024-06-04T16:31:15Z,Fotled DX</t>
  </si>
  <si>
    <t>128845,W Lungor frontal,0.0803,218.0,9.4,1.0,731419,2.25.24388388260397043343256798337696181119,,34105,0.4206,731419,S01,2024-06-04T16:19:09Z,Lungor</t>
  </si>
  <si>
    <t>128846,W Lungor sida,0.1203,171.0,15.1,1.0,731419,2.25.24388388260397043343256798337696181119,,34105,0.4206,731419,S01,2024-06-04T16:19:09Z,Lungor</t>
  </si>
  <si>
    <t>128847,L VÃ¤tskebild DX sidolÃ¤ge,0.0946,144.0,10.0,1.0,731419,2.25.24388388260397043343256798337696181119,,34105,0.4206,731419,S01,2024-06-04T16:19:09Z,Lungor</t>
  </si>
  <si>
    <t>128848,L VÃ¤tskebild SIN sidolÃ¤ge,0.1254,126.0,11.0,1.0,731419,2.25.24388388260397043343256798337696181119,,34105,0.4206,731419,S01,2024-06-04T16:19:09Z,Lungor</t>
  </si>
  <si>
    <t>128849,.T Fot DX frontal,0.0404,332.0,14.5,1.0,731418,2.25.205003050829560478955066674842667467570,,34106,0.3069,731418,U208,2024-06-04T16:14:49Z,Fot DX</t>
  </si>
  <si>
    <t>128850,.T Fot DX vridning,0.0405,317.0,14.7,1.0,731418,2.25.205003050829560478955066674842667467570,,34106,0.3069,731418,U208,2024-06-04T16:14:49Z,Fot DX</t>
  </si>
  <si>
    <t>128851,.T Fot DX sida,0.0955,705.0,11.8,1.0,731418,2.25.205003050829560478955066674842667467570,,34106,0.3069,731418,U208,2024-06-04T16:14:49Z,Fot DX</t>
  </si>
  <si>
    <t>128852,.T Fot DX sida,0.0832,429.0,11.5,1.0,731418,2.25.205003050829560478955066674842667467570,,34106,0.3069,731418,U208,2024-06-04T16:14:49Z,Fot DX</t>
  </si>
  <si>
    <t>128853,.T Fot DX sida,0.0435,327.0,11.5,1.0,731418,2.25.205003050829560478955066674842667467570,,34106,0.3069,731418,U208,2024-06-04T16:14:49Z,Fot DX</t>
  </si>
  <si>
    <t>128854,.T Fotled DX vridning,0.0485,259.0,10.3,1.0,731412,2.25.10833418056950417501713567485325378479,,34107,0.0815,731412,L2,2024-06-04T16:14:28Z,Fotled DX</t>
  </si>
  <si>
    <t>128855,.H Fotled DX uppvriden,0.0321,148.0,10.2,1.0,731412,2.25.10833418056950417501713567485325378479,,34107,0.0815,731412,L2,2024-06-04T16:14:28Z,Fotled DX</t>
  </si>
  <si>
    <t>128856,.T Underben DX frontal Ã¶vre,0.0628,132.0,7.5,1.0,731411,2.25.9031099348882960006223396041160071083,,34108,0.2011,731411,L2,2024-06-04T16:12:23Z,Underben DX</t>
  </si>
  <si>
    <t>128857,.T Underben DX frontal nedre,0.0498,138.0,7.5,1.0,731411,2.25.9031099348882960006223396041160071083,,34108,0.2011,731411,L2,2024-06-04T16:12:23Z,Underben DX</t>
  </si>
  <si>
    <t>128858,.H Underben DX sida Ã¶vre,0.0513,59.0,8.3,1.0,731411,2.25.9031099348882960006223396041160071083,,34108,0.2011,731411,L2,2024-06-04T16:12:23Z,Underben DX</t>
  </si>
  <si>
    <t>128859,.H Underben DX sida nedre,0.0353,93.0,8.3,1.0,731411,2.25.9031099348882960006223396041160071083,,34108,0.2011,731411,L2,2024-06-04T16:12:23Z,Underben DX</t>
  </si>
  <si>
    <t>128860,.T Fotled SIN frontal,0.0445,269.0,10.3,1.0,731409,2.25.226242515290234928454449047548370607134,,34109,0.177,731409,U208,2024-06-04T16:04:08Z,Fotled SIN</t>
  </si>
  <si>
    <t>128861,.T Fotled SIN vridning,0.0448,318.0,10.4,1.0,731409,2.25.226242515290234928454449047548370607134,,34109,0.177,731409,U208,2024-06-04T16:04:08Z,Fotled SIN</t>
  </si>
  <si>
    <t>128862,.T Fotled SIN sida,0.0383,410.0,9.2,1.0,731409,2.25.226242515290234928454449047548370607134,,34109,0.177,731409,U208,2024-06-04T16:04:08Z,Fotled SIN</t>
  </si>
  <si>
    <t>128863,.T Fotled SIN uppvriden,0.0471,353.0,9.2,1.0,731409,2.25.226242515290234928454449047548370607134,,34109,0.177,731409,U208,2024-06-04T16:04:08Z,Fotled SIN</t>
  </si>
  <si>
    <t>128864,.T Fot SIN frontal,0.0415,372.0,14.8,1.0,731407,2.25.158893072965536320871946255308944217867,,34110,0.1837,731407,U208,2024-06-04T16:03:00Z,Fot SIN</t>
  </si>
  <si>
    <t>128865,.T Fot SIN vridning,0.0418,350.0,14.8,1.0,731407,2.25.158893072965536320871946255308944217867,,34110,0.1837,731407,U208,2024-06-04T16:03:00Z,Fot SIN</t>
  </si>
  <si>
    <t>128866,.T Fot SIN sida,0.1004,685.0,11.5,1.0,731407,2.25.158893072965536320871946255308944217867,,34110,0.1837,731407,U208,2024-06-04T16:03:00Z,Fot SIN</t>
  </si>
  <si>
    <t>128867,.T BÃ¤cken frontal,0.8827,264.0,36.0,1.0,731398,2.25.309457376529800443206996942862589114799,,34111,0.8881,731398,L2,2024-06-04T16:02:11Z,BÃ¤cken</t>
  </si>
  <si>
    <t>128868,W Lungor frontal,0.066,110.0,7.0,1.0,731394,2.25.144201680554716303752212914021608544260,,34112,0.205,731394,S04,2024-06-04T15:49:28Z,Lungor</t>
  </si>
  <si>
    <t>128869,W Lungor sida,0.139,141.0,14.0,1.0,731394,2.25.144201680554716303752212914021608544260,,34112,0.205,731394,S04,2024-06-04T15:49:28Z,Lungor</t>
  </si>
  <si>
    <t>128870,..T Fot DX frontal 20-50kg,0.0272,343.0,14.3,1.0,731397,2.25.238016821495501172809623284665903973740,,34113,0.0973,731397,U208,2024-06-04T15:13:30Z,Fot DX</t>
  </si>
  <si>
    <t>128871,..T Fot DX vridning 20-50kg,0.0274,351.0,14.8,1.0,731397,2.25.238016821495501172809623284665903973740,,34113,0.0973,731397,U208,2024-06-04T15:13:30Z,Fot DX</t>
  </si>
  <si>
    <t>128872,..T Fot DX sida 20-50kg,0.0427,487.0,9.8,1.0,731397,2.25.238016821495501172809623284665903973740,,34113,0.0973,731397,U208,2024-06-04T15:13:30Z,Fot DX</t>
  </si>
  <si>
    <t>128873,.V Hand DX frontal,0.024,487.0,6.4,1.0,731392,2.25.111894262880203552205950908470758021687,,34114,0.0439,731392,U207,2024-06-04T15:09:06Z,Hand DX</t>
  </si>
  <si>
    <t>128874,.V Hand DX frontal,0.0039,416.0,6.4,1.0,731392,2.25.111894262880203552205950908470758021687,,34114,0.0439,731392,U207,2024-06-04T15:09:06Z,Hand DX</t>
  </si>
  <si>
    <t>128875,.V Hand DX sida,0.007,311.0,7.1,1.0,731392,2.25.111894262880203552205950908470758021687,,34114,0.0439,731392,U207,2024-06-04T15:09:06Z,Hand DX</t>
  </si>
  <si>
    <t>128876,.V Hand DX sida,0.0083,280.0,7.0,1.0,731392,2.25.111894262880203552205950908470758021687,,34114,0.0439,731392,U207,2024-06-04T15:09:06Z,Hand DX</t>
  </si>
  <si>
    <t>128877,.V Hand DX frontal,0.0287,451.0,6.2,1.0,731403,2.25.74220026130330196527123622388304886391,,34115,0.1149,731403,U208,2024-06-04T15:03:45Z,Hand DX</t>
  </si>
  <si>
    <t>128878,.V Hand DX frontal,0.0083,413.0,6.2,1.0,731403,2.25.74220026130330196527123622388304886391,,34115,0.1149,731403,U208,2024-06-04T15:03:45Z,Hand DX</t>
  </si>
  <si>
    <t>128879,.V Hand DX vridning,0.0102,328.0,6.2,1.0,731403,2.25.74220026130330196527123622388304886391,,34115,0.1149,731403,U208,2024-06-04T15:03:45Z,Hand DX</t>
  </si>
  <si>
    <t>128880,.V Hand DX sida,0.0338,755.0,6.9,1.0,731403,2.25.74220026130330196527123622388304886391,,34115,0.1149,731403,U208,2024-06-04T15:03:45Z,Hand DX</t>
  </si>
  <si>
    <t>128881,.V Hand DX sida,0.0339,475.0,6.7,1.0,731403,2.25.74220026130330196527123622388304886391,,34115,0.1149,731403,U208,2024-06-04T15:03:45Z,Hand DX</t>
  </si>
  <si>
    <t>128882,.V Hand DX frontal,0.0208,550.0,6.2,1.0,731396,2.25.173052569512213669940160809029497916824,,34116,0.0369,731396,U208,2024-06-04T14:56:53Z,Hand DX</t>
  </si>
  <si>
    <t>128883,.V Tumme DX sida,0.0046,260.0,5.6,1.0,731396,2.25.173052569512213669940160809029497916824,,34116,0.0369,731396,U208,2024-06-04T14:56:53Z,Hand DX</t>
  </si>
  <si>
    <t>128884,.V Tumme DX sida,0.0056,425.0,5.9,1.0,731396,2.25.173052569512213669940160809029497916824,,34116,0.0369,731396,U208,2024-06-04T14:56:53Z,Hand DX</t>
  </si>
  <si>
    <t>128885,.V Tumme DX frontal,0.0059,345.0,6.2,1.0,731396,2.25.173052569512213669940160809029497916824,,34116,0.0369,731396,U208,2024-06-04T14:56:53Z,Hand DX</t>
  </si>
  <si>
    <t>128886,.D Lungor frontal liggande,0.0521,294.0,1.0,1.0,731401,2.25.58133108979307276503207270332610701666,,34117,0.1223,731401,U206,2024-06-04T14:51:26Z,Lungor</t>
  </si>
  <si>
    <t>128887,.D Lungor frontal liggande,0.0702,308.0,1.0,1.0,731401,2.25.58133108979307276503207270332610701666,,34117,0.1223,731401,U206,2024-06-04T14:51:26Z,Lungor</t>
  </si>
  <si>
    <t>128888,W Lungor frontal sittande,0.085,253.0,9.8,1.0,731402,2.25.68929924459812093544161048734254426755,,34118,0.1623,731402,S01,2024-06-04T14:50:42Z,Lungor</t>
  </si>
  <si>
    <t>128889,W Lungor frontal sittande,0.0773,222.0,8.3,1.0,731402,2.25.68929924459812093544161048734254426755,,34118,0.1623,731402,S01,2024-06-04T14:50:42Z,Lungor</t>
  </si>
  <si>
    <t>128890,Position SkellefteÃ¥,0.0065,,13.8,2.0,731390,2.25.58180910976473220105591193656739478502,,34119,1.8025,731390,S01,2024-06-04T14:34:42Z,BÃ¤cken</t>
  </si>
  <si>
    <t>128891,T BÃ¤cken huvud ner,1.0242,166.0,57.0,1.0,731390,2.25.58180910976473220105591193656739478502,,34119,1.8025,731390,S01,2024-06-04T14:34:42Z,BÃ¤cken</t>
  </si>
  <si>
    <t>128892,Position SkellefteÃ¥,0.0061,,14.4,2.0,731390,2.25.58180910976473220105591193656739478502,,34119,1.8025,731390,S01,2024-06-04T14:34:42Z,BÃ¤cken</t>
  </si>
  <si>
    <t>128893,T ProtesbÃ¤cken huvud ner,0.7657,283.0,71.8,1.0,731390,2.25.58180910976473220105591193656739478502,,34119,1.8025,731390,S01,2024-06-04T14:34:42Z,BÃ¤cken</t>
  </si>
  <si>
    <t>128894,Position SkellefteÃ¥,0.0033,,13.6,2.0,731391,2.25.64399876470422387731289592646689590395,,34120,0.3574,731391,S01,2024-06-04T14:33:20Z,LÃ¥rben DX</t>
  </si>
  <si>
    <t>128895,T LÃ¥rben DX frontal nedre,0.2004,233.0,36.1,1.0,731391,2.25.64399876470422387731289592646689590395,,34120,0.3574,731391,S01,2024-06-04T14:33:20Z,LÃ¥rben DX</t>
  </si>
  <si>
    <t>128896,Position SkellefteÃ¥,0.003,,14.2,2.0,731391,2.25.64399876470422387731289592646689590395,,34120,0.3574,731391,S01,2024-06-04T14:33:20Z,LÃ¥rben DX</t>
  </si>
  <si>
    <t>128897,L LÃ¥rben DX sida nedre,0.1507,219.0,31.9,1.0,731391,2.25.64399876470422387731289592646689590395,,34120,0.3574,731391,S01,2024-06-04T14:33:20Z,LÃ¥rben DX</t>
  </si>
  <si>
    <t>128898,Position SkellefteÃ¥,0.0023,,13.8,2.0,731388,2.25.4376766187370197946500264234628495878,,34121,2.4653,731388,S01,2024-06-04T14:30:54Z,HÃ¶ftled DX</t>
  </si>
  <si>
    <t>128899,Position SkellefteÃ¥,0.0048,,14.0,2.0,731388,2.25.4376766187370197946500264234628495878,,34121,2.4653,731388,S01,2024-06-04T14:30:54Z,HÃ¶ftled DX</t>
  </si>
  <si>
    <t>128900,T HÃ¶ftled DX frontal,0.4546,192.0,39.2,1.0,731388,2.25.4376766187370197946500264234628495878,,34121,2.4653,731388,S01,2024-06-04T14:30:54Z,HÃ¶ftled DX</t>
  </si>
  <si>
    <t>128901,Position SkellefteÃ¥,0.0018,,15.2,2.0,731388,2.25.4376766187370197946500264234628495878,,34121,2.4653,731388,S01,2024-06-04T14:30:54Z,HÃ¶ftled DX</t>
  </si>
  <si>
    <t>128902,L HÃ¶ftled DX sida,2.0018,897.0,252.9,1.0,731388,2.25.4376766187370197946500264234628495878,,34121,2.4653,731388,S01,2024-06-04T14:30:54Z,HÃ¶ftled DX</t>
  </si>
  <si>
    <t>128903,.L Lungor frontal stÃ¥ende,0.0646,139.0,7.8,1.0,731384,2.25.213211718426958613833623562933130940972,,34122,0.5606,731384,L2,2024-06-04T14:27:33Z,Lungor</t>
  </si>
  <si>
    <t>128904,.L Lungor sida stÃ¥ende,0.1305,142.0,15.1,1.0,731384,2.25.213211718426958613833623562933130940972,,34122,0.5606,731384,L2,2024-06-04T14:27:33Z,Lungor</t>
  </si>
  <si>
    <t>128905,.H VÃ¤tskebild sidolÃ¤ge SIN,0.1222,114.0,12.5,1.0,731384,2.25.213211718426958613833623562933130940972,,34122,0.5606,731384,L2,2024-06-04T14:27:33Z,Lungor</t>
  </si>
  <si>
    <t>128906,.H VÃ¤tskebild sidolÃ¤ge SIN,0.1405,111.0,14.2,1.0,731384,2.25.213211718426958613833623562933130940972,,34122,0.5606,731384,L2,2024-06-04T14:27:33Z,Lungor</t>
  </si>
  <si>
    <t>128907,.H VÃ¤tskebild sidolÃ¤ge DX,0.1028,110.0,14.8,1.0,731384,2.25.213211718426958613833623562933130940972,,34122,0.5606,731384,L2,2024-06-04T14:27:33Z,Lungor</t>
  </si>
  <si>
    <t>128908,.T KnÃ¤ DX frontal,0.1578,224.0,15.6,1.0,731383,2.25.154612324980332594411788536619809094354,,34123,0.6626,731383,U208,2024-06-04T14:21:56Z,KnÃ¤led DX</t>
  </si>
  <si>
    <t>128909,.T KnÃ¤ DX inÃ¥t,0.1588,183.0,15.6,1.0,731383,2.25.154612324980332594411788536619809094354,,34123,0.6626,731383,U208,2024-06-04T14:21:56Z,KnÃ¤led DX</t>
  </si>
  <si>
    <t>128910,.T KnÃ¤ DX utÃ¥t,0.1745,277.0,15.8,1.0,731383,2.25.154612324980332594411788536619809094354,,34123,0.6626,731383,U208,2024-06-04T14:21:56Z,KnÃ¤led DX</t>
  </si>
  <si>
    <t>128911,.H KnÃ¤ DX sida horisontell,0.128,144.0,15.6,1.0,731383,2.25.154612324980332594411788536619809094354,,34123,0.6626,731383,U208,2024-06-04T14:21:56Z,KnÃ¤led DX</t>
  </si>
  <si>
    <t>128912,.W KnÃ¤ DX patella omvÃ¤nd,0.0366,7.0,40.7,1.0,731383,2.25.154612324980332594411788536619809094354,,34123,0.6626,731383,U208,2024-06-04T14:21:56Z,KnÃ¤led DX</t>
  </si>
  <si>
    <t>128913,V Hand SIN 20-40 kg sida,0.0054,274.0,6.8,1.0,731387,2.25.38760961875737690163605035221953076634,,34124,0.0097,731387,S02,2024-06-04T14:18:06Z,Hand SIN</t>
  </si>
  <si>
    <t>128914,V Hand SIN 20-40 kg frontal,0.0043,154.0,4.9,1.0,731387,2.25.38760961875737690163605035221953076634,,34124,0.0097,731387,S02,2024-06-04T14:18:06Z,Hand SIN</t>
  </si>
  <si>
    <t>128915,.T Fotled DX frontal,0.035,214.0,10.6,1.0,731385,2.25.257008228165564883910330634433048554245,,34125,0.1987,731385,U207,2024-06-04T14:17:34Z,Fotled DX</t>
  </si>
  <si>
    <t>128916,.T Fotled DX vridning,0.035,220.0,10.5,1.0,731385,2.25.257008228165564883910330634433048554245,,34125,0.1987,731385,U207,2024-06-04T14:17:34Z,Fotled DX</t>
  </si>
  <si>
    <t>128917,.T Fotled DX vridning,0.035,222.0,10.6,1.0,731385,2.25.257008228165564883910330634433048554245,,34125,0.1987,731385,U207,2024-06-04T14:17:34Z,Fotled DX</t>
  </si>
  <si>
    <t>128918,.T Fotled DX sida,0.0427,377.0,9.4,1.0,731385,2.25.257008228165564883910330634433048554245,,34125,0.1987,731385,U207,2024-06-04T14:17:34Z,Fotled DX</t>
  </si>
  <si>
    <t>128919,.T Fotled DX uppvriden,0.0486,295.0,9.4,1.0,731385,2.25.257008228165564883910330634433048554245,,34125,0.1987,731385,U207,2024-06-04T14:17:34Z,Fotled DX</t>
  </si>
  <si>
    <t>128920,Position SkellefteÃ¥,0.0015,,6.2,1.0,731375,2.25.147341775747897041229665251869147684833,,34126,4.7662,731375,S01,2024-06-04T14:15:02Z,LÃ¤ndrygg</t>
  </si>
  <si>
    <t>128921,T LÃ¤ndrygg frontal AP,2.1584,181.0,126.2,1.0,731375,2.25.147341775747897041229665251869147684833,,34126,4.7662,731375,S01,2024-06-04T14:15:02Z,LÃ¤ndrygg</t>
  </si>
  <si>
    <t>128922,Position SkellefteÃ¥,0.0251,,59.4,6.0,731375,2.25.147341775747897041229665251869147684833,,34126,4.7662,731375,S01,2024-06-04T14:15:02Z,LÃ¤ndrygg</t>
  </si>
  <si>
    <t>128923,T LÃ¤ndrygg sida,2.5812,117.0,159.5,1.0,731375,2.25.147341775747897041229665251869147684833,,34126,4.7662,731375,S01,2024-06-04T14:15:02Z,LÃ¤ndrygg</t>
  </si>
  <si>
    <t>128924,.L Lungor frontal stÃ¥ende,0.0355,146.0,3.0,1.0,731382,2.25.129392748489550551232364270128842963261,,34127,0.0936,731382,U206,2024-06-04T14:12:26Z,Lungor</t>
  </si>
  <si>
    <t>128925,.L Lungor sida stÃ¥ende,0.0581,68.0,6.0,1.0,731382,2.25.129392748489550551232364270128842963261,,34127,0.0936,731382,U206,2024-06-04T14:12:26Z,Lungor</t>
  </si>
  <si>
    <t>128926,.V Hand DX frontal,0.0327,484.0,6.0,1.0,731381,2.25.125864324842316054793685201017789246000,,34128,0.1103,731381,U208,2024-06-04T14:12:08Z,Hand DX</t>
  </si>
  <si>
    <t>128927,.V Hand DX vridning,0.033,481.0,6.0,1.0,731381,2.25.125864324842316054793685201017789246000,,34128,0.1103,731381,U208,2024-06-04T14:12:08Z,Hand DX</t>
  </si>
  <si>
    <t>128928,.V Tumme DX sida,0.0061,277.0,5.7,1.0,731381,2.25.125864324842316054793685201017789246000,,34128,0.1103,731381,U208,2024-06-04T14:12:08Z,Hand DX</t>
  </si>
  <si>
    <t>128929,.V Tumme DX frontal,0.0057,325.0,6.0,1.0,731381,2.25.125864324842316054793685201017789246000,,34128,0.1103,731381,U208,2024-06-04T14:12:08Z,Hand DX</t>
  </si>
  <si>
    <t>128930,.V Hand DX sida,0.0328,679.0,6.8,1.0,731381,2.25.125864324842316054793685201017789246000,,34128,0.1103,731381,U208,2024-06-04T14:12:08Z,Hand DX</t>
  </si>
  <si>
    <t>128931,.V Handled DX frontal,0.0199,218.0,7.5,1.0,731389,2.25.50908899027281935002980016787904331908,,34129,0.1032,731389,U208,2024-06-04T14:10:54Z,Handled DX</t>
  </si>
  <si>
    <t>128932,.V Handled DX sida,0.0171,271.0,8.2,1.0,731389,2.25.50908899027281935002980016787904331908,,34129,0.1032,731389,U208,2024-06-04T14:10:54Z,Handled DX</t>
  </si>
  <si>
    <t>128933,.V Handled DX frontal,0.0142,199.0,7.5,1.0,731389,2.25.50908899027281935002980016787904331908,,34129,0.1032,731389,U208,2024-06-04T14:10:54Z,Handled DX</t>
  </si>
  <si>
    <t>128934,.V Handled DX frontal,0.0161,205.0,7.6,1.0,731389,2.25.50908899027281935002980016787904331908,,34129,0.1032,731389,U208,2024-06-04T14:10:54Z,Handled DX</t>
  </si>
  <si>
    <t>128935,.V Handled DX sida,0.0163,243.0,8.2,1.0,731389,2.25.50908899027281935002980016787904331908,,34129,0.1032,731389,U208,2024-06-04T14:10:54Z,Handled DX</t>
  </si>
  <si>
    <t>128936,.V Handled DX sida,0.0163,269.0,8.1,1.0,731389,2.25.50908899027281935002980016787904331908,,34129,0.1032,731389,U208,2024-06-04T14:10:54Z,Handled DX</t>
  </si>
  <si>
    <t>128937,.L Lungor frontal stÃ¥ende,0.0641,146.0,7.7,1.0,731378,2.25.23382725682845207224717523547624984573,,34130,0.2305,731378,L2,2024-06-04T14:10:02Z,Lungor</t>
  </si>
  <si>
    <t>128938,.L Lungor sida stÃ¥ende,0.1664,194.0,18.8,1.0,731378,2.25.23382725682845207224717523547624984573,,34130,0.2305,731378,L2,2024-06-04T14:10:02Z,Lungor</t>
  </si>
  <si>
    <t>128939,..V Handled SIN frontal 20-50kg,0.0113,286.0,6.4,1.0,731380,2.25.58339150827140196385502960781234087000,,34131,0.0351,731380,U207,2024-06-04T14:07:42Z,Handled SIN</t>
  </si>
  <si>
    <t>128940,..V Handled SIN sida 20-50kg,0.0114,288.0,7.4,1.0,731380,2.25.58339150827140196385502960781234087000,,34131,0.0351,731380,U207,2024-06-04T14:07:42Z,Handled SIN</t>
  </si>
  <si>
    <t>128941,..V Handled SIN sida 20-50kg,0.0113,284.0,7.5,1.0,731380,2.25.58339150827140196385502960781234087000,,34131,0.0351,731380,U207,2024-06-04T14:07:42Z,Handled SIN</t>
  </si>
  <si>
    <t>128942,.T Fot SIN frontal,0.0449,336.0,15.2,1.0,731376,2.25.151287394014850456256759135394139769171,,34132,0.1657,731376,U207,2024-06-04T14:02:54Z,Fot SIN</t>
  </si>
  <si>
    <t>128943,.T Fot SIN vridning,0.0434,323.0,15.2,1.0,731376,2.25.151287394014850456256759135394139769171,,34132,0.1657,731376,U207,2024-06-04T14:02:54Z,Fot SIN</t>
  </si>
  <si>
    <t>128944,.T Fot SIN sida,0.0774,639.0,12.1,1.0,731376,2.25.151287394014850456256759135394139769171,,34132,0.1657,731376,U207,2024-06-04T14:02:54Z,Fot SIN</t>
  </si>
  <si>
    <t>128945,.T HÃ¶ftled SIN frontal,0.7379,239.0,57.0,1.0,731377,2.25.185094276902607136435666386582856728418,,34133,7.724701,731377,U204,2024-06-04T13:57:36Z,BÃ¤cken</t>
  </si>
  <si>
    <t>128946,.H HÃ¶ftled SIN sida,0.3179,286.0,12.4,1.0,731377,2.25.185094276902607136435666386582856728418,,34133,7.724701,731377,U204,2024-06-04T13:57:36Z,BÃ¤cken</t>
  </si>
  <si>
    <t>128947,.T HÃ¶ftled SIN frontal,0.1918,229.0,24.8,1.0,731377,2.25.185094276902607136435666386582856728418,,34133,7.724701,731377,U204,2024-06-04T13:57:36Z,BÃ¤cken</t>
  </si>
  <si>
    <t>128948,.T BÃ¤cken,2.8855,249.0,115.8,1.0,731377,2.25.185094276902607136435666386582856728418,,34133,7.724701,731377,U204,2024-06-04T13:57:36Z,BÃ¤cken</t>
  </si>
  <si>
    <t>128949,.T BÃ¤cken,3.0409,265.0,124.5,1.0,731377,2.25.185094276902607136435666386582856728418,,34133,7.724701,731377,U204,2024-06-04T13:57:36Z,BÃ¤cken</t>
  </si>
  <si>
    <t>128950,.H HÃ¶ftled SIN sida,0.5274,91.0,76.3,1.0,731377,2.25.185094276902607136435666386582856728418,,34133,7.724701,731377,U204,2024-06-04T13:57:36Z,BÃ¤cken</t>
  </si>
  <si>
    <t>128951,.T BÃ¤cken,0.8878,177.0,30.2,1.0,731363,2.25.189018336664216826946099270792905288270,,34134,0.8934,731363,U204,2024-06-04T13:45:38Z,BÃ¤cken</t>
  </si>
  <si>
    <t>128952,.T HÃ¶ftled DX frontal,0.2082,185.0,13.1,1.0,731362,2.25.16259432120283260035616808088221062514,,34135,0.8804,731362,U204,2024-06-04T13:45:00Z,HÃ¶ftled DX</t>
  </si>
  <si>
    <t>128953,.H HÃ¶ftled DX sida,0.6596,213.0,376.2,1.0,731362,2.25.16259432120283260035616808088221062514,,34135,0.8804,731362,U204,2024-06-04T13:45:00Z,HÃ¶ftled DX</t>
  </si>
  <si>
    <t>128954,.OT LÃ¥rben DX frontal,0.5183,320.0,26.5,1.0,731368,2.25.262451195792996318499818518676343895582,,34136,0.7903,731368,L2,2024-06-04T13:44:22Z,LÃ¥rben DX</t>
  </si>
  <si>
    <t>128955,.OT LÃ¥rben DX frontal,0.272,324.0,16.4,1.0,731368,2.25.262451195792996318499818518676343895582,,34136,0.7903,731368,L2,2024-06-04T13:44:22Z,LÃ¥rben DX</t>
  </si>
  <si>
    <t>128956,.T KnÃ¤ DX utÃ¥t,0.1005,195.0,10.9,1.0,731369,2.25.128445763407865299782459009472980925226,,34137,0.2562,731369,L2,2024-06-04T13:40:11Z,KnÃ¤led DX</t>
  </si>
  <si>
    <t>128957,.T KnÃ¤ DX frontal,0.0774,150.0,10.9,1.0,731369,2.25.128445763407865299782459009472980925226,,34137,0.2562,731369,L2,2024-06-04T13:40:11Z,KnÃ¤led DX</t>
  </si>
  <si>
    <t>128958,.H KnÃ¤ DX sida horisontell,0.063,71.0,10.9,1.0,731369,2.25.128445763407865299782459009472980925226,,34137,0.2562,731369,L2,2024-06-04T13:40:11Z,KnÃ¤led DX</t>
  </si>
  <si>
    <t>128959,D Lungor frontal liggande,0.0655,271.0,1.8,1.0,731379,2.25.5564787501768452448837231401311554709,,34138,0.1427,731379,S01,2024-06-04T13:39:31Z,"Lungor, liggande"</t>
  </si>
  <si>
    <t>128960,D Lungor frontal liggande,0.0772,338.0,1.5,1.0,731379,2.25.5564787501768452448837231401311554709,,34138,0.1427,731379,S01,2024-06-04T13:39:31Z,"Lungor, liggande"</t>
  </si>
  <si>
    <t>128961,.T ProtesbÃ¤cken,0.4757,148.0,28.4,1.0,731371,2.25.151083537824823827611364649632536977940,,34139,0.4797,731371,L2,2024-06-04T13:38:11Z,ProtesbÃ¤cken</t>
  </si>
  <si>
    <t>128962,.V Hand DX frontal,0.0071,308.0,5.8,1.0,731356,2.25.284033726336072243532719112930234121780,,34140,0.0392,731356,U204,2024-06-04T13:37:37Z,Hand DX</t>
  </si>
  <si>
    <t>128963,.V Hand DX sida,0.0102,432.0,6.7,1.0,731356,2.25.284033726336072243532719112930234121780,,34140,0.0392,731356,U204,2024-06-04T13:37:37Z,Hand DX</t>
  </si>
  <si>
    <t>128964,.V Hand DX frontal,0.0219,388.0,6.0,1.0,731356,2.25.284033726336072243532719112930234121780,,34140,0.0392,731356,U204,2024-06-04T13:37:37Z,Hand DX</t>
  </si>
  <si>
    <t>128965,.T HÃ¶ftled DX frontal,0.4317,297.0,17.5,1.0,731367,2.25.75687175269578442703790125285244700483,,34141,1.2344,731367,L2,2024-06-04T13:36:39Z,HÃ¶ftled DX</t>
  </si>
  <si>
    <t>128966,.H HÃ¶fled DX sida,0.7809,112.0,114.5,1.0,731367,2.25.75687175269578442703790125285244700483,,34141,1.2344,731367,L2,2024-06-04T13:36:39Z,HÃ¶ftled DX</t>
  </si>
  <si>
    <t>128967,W Lungor frontal,0.1,191.0,11.0,1.0,731346,2.25.293064974323217393413082153514701737393,,34142,0.6325,731346,S04,2024-06-04T13:29:07Z,Lungor</t>
  </si>
  <si>
    <t>128968,W Lungor sida,0.2106,129.0,26.0,1.0,731346,2.25.293064974323217393413082153514701737393,,34142,0.6325,731346,S04,2024-06-04T13:29:07Z,Lungor</t>
  </si>
  <si>
    <t>128969,W VÃ¤tskebild DX,0.161,221.0,39.0,1.0,731346,2.25.293064974323217393413082153514701737393,,34142,0.6325,731346,S04,2024-06-04T13:29:07Z,Lungor</t>
  </si>
  <si>
    <t>128970,W VÃ¤tskebild SIN,0.1609,195.0,39.0,1.0,731346,2.25.293064974323217393413082153514701737393,,34142,0.6325,731346,S04,2024-06-04T13:29:07Z,Lungor</t>
  </si>
  <si>
    <t>128971,T Fot DX frontal,0.0214,349.0,8.6,1.0,731333,2.25.42037565390921324256427005033880750139,,34143,0.0789,731333,S02,2024-06-04T13:24:01Z,Fot DX</t>
  </si>
  <si>
    <t>128972,T Fot DX vridning,0.0243,262.0,8.7,1.0,731333,2.25.42037565390921324256427005033880750139,,34143,0.0789,731333,S02,2024-06-04T13:24:01Z,Fot DX</t>
  </si>
  <si>
    <t>128973,T Fot DX sida,0.0332,293.0,9.5,1.0,731333,2.25.42037565390921324256427005033880750139,,34143,0.0789,731333,S02,2024-06-04T13:24:01Z,Fot DX</t>
  </si>
  <si>
    <t>128974,.T ProtesbÃ¤cken omvÃ¤nd,0.7073,152.0,40.8,1.0,731344,2.25.258832692779584417489590197486983494795,,34144,0.7174,731344,U208,2024-06-04T13:22:56Z,ProtesbÃ¤cken</t>
  </si>
  <si>
    <t>128975,.T Fot DX frontal,0.0461,298.0,13.7,1.0,731347,2.25.314104963501654852681104451141700601025,,34145,0.2507,731347,U204,2024-06-04T13:22:27Z,Fot DX</t>
  </si>
  <si>
    <t>128976,.T Fot DX vridning,0.0461,277.0,13.9,1.0,731347,2.25.314104963501654852681104451141700601025,,34145,0.2507,731347,U204,2024-06-04T13:22:27Z,Fot DX</t>
  </si>
  <si>
    <t>128977,.T Fot DX sida,0.1045,536.0,11.0,1.0,731347,2.25.314104963501654852681104451141700601025,,34145,0.2507,731347,U204,2024-06-04T13:22:27Z,Fot DX</t>
  </si>
  <si>
    <t>128978,.T Fot DX sida,0.0533,428.0,11.0,1.0,731347,2.25.314104963501654852681104451141700601025,,34145,0.2507,731347,U204,2024-06-04T13:22:27Z,Fot DX</t>
  </si>
  <si>
    <t>128979,.T HÃ¶ftled DX frontal,0.6677,320.0,28.3,1.0,731342,2.25.193825875981422575254286506492059096040,,34146,1.8437,731342,U208,2024-06-04T13:21:18Z,HÃ¶ftled DX</t>
  </si>
  <si>
    <t>128980,.H HÃ¶ftled DX sida,0.4905,136.0,57.6,1.0,731342,2.25.193825875981422575254286506492059096040,,34146,1.8437,731342,U208,2024-06-04T13:21:18Z,HÃ¶ftled DX</t>
  </si>
  <si>
    <t>128981,.H HÃ¶ftled DX sida,0.6249,189.0,98.8,1.0,731342,2.25.193825875981422575254286506492059096040,,34146,1.8437,731342,U208,2024-06-04T13:21:18Z,HÃ¶ftled DX</t>
  </si>
  <si>
    <t>128982,.T Fotled DX frontal,0.0657,265.0,9.8,1.0,731341,2.25.104883343108447854593578287077874466812,,34147,0.2544,731341,U204,2024-06-04T13:21:01Z,Fotled DX</t>
  </si>
  <si>
    <t>128983,.T Fotled DX vridning,0.0655,276.0,9.8,1.0,731341,2.25.104883343108447854593578287077874466812,,34147,0.2544,731341,U204,2024-06-04T13:21:01Z,Fotled DX</t>
  </si>
  <si>
    <t>128984,.T Fotled DX sida,0.0537,348.0,8.7,1.0,731341,2.25.104883343108447854593578287077874466812,,34147,0.2544,731341,U204,2024-06-04T13:21:01Z,Fotled DX</t>
  </si>
  <si>
    <t>128985,.T Fotled DX uppvriden,0.0671,348.0,9.2,1.0,731341,2.25.104883343108447854593578287077874466812,,34147,0.2544,731341,U204,2024-06-04T13:21:01Z,Fotled DX</t>
  </si>
  <si>
    <t>128986,.L Lungor frontal stÃ¥ende,0.0332,101.0,3.0,1.0,731334,2.25.69889506936560641294990400627042246535,,34148,0.2731,731334,U206,2024-06-04T13:11:40Z,Lungor</t>
  </si>
  <si>
    <t>128987,.L Lungor sida stÃ¥ende,0.1204,131.0,15.0,1.0,731334,2.25.69889506936560641294990400627042246535,,34148,0.2731,731334,U206,2024-06-04T13:11:40Z,Lungor</t>
  </si>
  <si>
    <t>128988,.L Lungor sida stÃ¥ende,0.1195,125.0,15.0,1.0,731334,2.25.69889506936560641294990400627042246535,,34148,0.2731,731334,U206,2024-06-04T13:11:40Z,Lungor</t>
  </si>
  <si>
    <t>128989,T Fotled DX frontal,0.0244,224.0,14.3,1.0,731332,2.25.40210025982765683415822882082786869612,,34149,0.1109,731332,S01,2024-06-04T13:11:33Z,Fotled DX</t>
  </si>
  <si>
    <t>128990,T Fotled DX vridning,0.0282,245.0,14.6,1.0,731332,2.25.40210025982765683415822882082786869612,,34149,0.1109,731332,S01,2024-06-04T13:11:33Z,Fotled DX</t>
  </si>
  <si>
    <t>128991,T Fotled DX sida,0.0286,382.0,14.6,1.0,731332,2.25.40210025982765683415822882082786869612,,34149,0.1109,731332,S01,2024-06-04T13:11:33Z,Fotled DX</t>
  </si>
  <si>
    <t>128992,T Fotled DX uppvriden,0.0297,344.0,14.6,1.0,731332,2.25.40210025982765683415822882082786869612,,34149,0.1109,731332,S01,2024-06-04T13:11:33Z,Fotled DX</t>
  </si>
  <si>
    <t>128993,W Lungor frontal,0.0473,113.0,6.0,1.0,731311,2.25.208279823976667126098452650337100216014,,34150,0.1106,731311,S04,2024-06-04T13:09:24Z,Lungor</t>
  </si>
  <si>
    <t>128994,W Lungor sida,0.0633,82.0,9.0,1.0,731311,2.25.208279823976667126098452650337100216014,,34150,0.1106,731311,S04,2024-06-04T13:09:24Z,Lungor</t>
  </si>
  <si>
    <t>128995,.V Scaph. DX 10Â° distalt,0.0052,230.0,4.7,1.0,731325,2.25.329430008434845125583085856831119392412,,34151,0.022,731325,U204,2024-06-04T13:07:58Z,Scaphoideum DX</t>
  </si>
  <si>
    <t>128996,.V Scaph. DX 10Â° proximalt,0.0061,252.0,4.8,1.0,731325,2.25.329430008434845125583085856831119392412,,34151,0.022,731325,U204,2024-06-04T13:07:58Z,Scaphoideum DX</t>
  </si>
  <si>
    <t>128997,.V Scaph. DX 20Â° ulnart,0.0055,204.0,4.8,1.0,731325,2.25.329430008434845125583085856831119392412,,34151,0.022,731325,U204,2024-06-04T13:07:58Z,Scaphoideum DX</t>
  </si>
  <si>
    <t>128998,.V Scaph. DX 25Â° radialt,0.0052,180.0,4.8,1.0,731325,2.25.329430008434845125583085856831119392412,,34151,0.022,731325,U204,2024-06-04T13:07:58Z,Scaphoideum DX</t>
  </si>
  <si>
    <t>128999,.T Fot DX frontal,0.0506,412.0,14.5,1.0,731329,2.25.207877096518619185560455805272233797356,,34152,0.2677,731329,U208,2024-06-04T13:07:41Z,Fot DX</t>
  </si>
  <si>
    <t>129000,.T Fot DX vridning,0.0415,362.0,14.7,1.0,731329,2.25.207877096518619185560455805272233797356,,34152,0.2677,731329,U208,2024-06-04T13:07:41Z,Fot DX</t>
  </si>
  <si>
    <t>129001,.T Fot DX sida,0.0913,848.0,11.8,1.0,731329,2.25.207877096518619185560455805272233797356,,34152,0.2677,731329,U208,2024-06-04T13:07:41Z,Fot DX</t>
  </si>
  <si>
    <t>129002,.T Fot DX sida,0.0284,633.0,11.5,1.0,731329,2.25.207877096518619185560455805272233797356,,34152,0.2677,731329,U208,2024-06-04T13:07:41Z,Fot DX</t>
  </si>
  <si>
    <t>129003,.T Fot DX sida,0.0274,501.0,11.5,1.0,731329,2.25.207877096518619185560455805272233797356,,34152,0.2677,731329,U208,2024-06-04T13:07:41Z,Fot DX</t>
  </si>
  <si>
    <t>129004,.T Fot DX sida,0.0274,514.0,11.5,1.0,731329,2.25.207877096518619185560455805272233797356,,34152,0.2677,731329,U208,2024-06-04T13:07:41Z,Fot DX</t>
  </si>
  <si>
    <t>129005,V Scaph SIN 10Â° distalt,0.0023,279.0,9.0,1.0,731315,2.25.336006190757219462301430394651967388483,,34153,0.0093,731315,S01,2024-06-04T13:03:44Z,Scaphoideum SIN</t>
  </si>
  <si>
    <t>129006,V Scaph SIN 10Â° proximalt,0.0024,263.0,9.0,1.0,731315,2.25.336006190757219462301430394651967388483,,34153,0.0093,731315,S01,2024-06-04T13:03:44Z,Scaphoideum SIN</t>
  </si>
  <si>
    <t>129007,V Scaph SIN 20Â° ulnart,0.0021,219.0,9.0,1.0,731315,2.25.336006190757219462301430394651967388483,,34153,0.0093,731315,S01,2024-06-04T13:03:44Z,Scaphoideum SIN</t>
  </si>
  <si>
    <t>129008,V Scaph SIN 25Â° radialt,0.0025,178.0,9.0,1.0,731315,2.25.336006190757219462301430394651967388483,,34153,0.0093,731315,S01,2024-06-04T13:03:44Z,Scaphoideum SIN</t>
  </si>
  <si>
    <t>129009,V Hand SIN frontal,0.0156,366.0,5.1,1.0,731314,2.25.232920536328609917132708664515765245775,,34154,0.0508,731314,S01,2024-06-04T13:01:51Z,Hand SIN</t>
  </si>
  <si>
    <t>129010,V Hand SIN vridning,0.0144,332.0,5.1,1.0,731314,2.25.232920536328609917132708664515765245775,,34154,0.0508,731314,S01,2024-06-04T13:01:51Z,Hand SIN</t>
  </si>
  <si>
    <t>129011,V Hand SIN sida,0.0208,533.0,9.0,1.0,731314,2.25.232920536328609917132708664515765245775,,34154,0.0508,731314,S01,2024-06-04T13:01:51Z,Hand SIN</t>
  </si>
  <si>
    <t>129012,.T Fot DX frontal,0.0395,190.0,14.2,1.0,731320,2.25.48897605444478866361446983103286956056,,34155,0.1553,731320,U204,2024-06-04T13:00:23Z,Fot DX</t>
  </si>
  <si>
    <t>129013,.T Fot DX vridning,0.0424,192.0,14.1,1.0,731320,2.25.48897605444478866361446983103286956056,,34155,0.1553,731320,U204,2024-06-04T13:00:23Z,Fot DX</t>
  </si>
  <si>
    <t>129014,.T Fot DX sida,0.0734,316.0,11.5,1.0,731320,2.25.48897605444478866361446983103286956056,,34155,0.1553,731320,U204,2024-06-04T13:00:23Z,Fot DX</t>
  </si>
  <si>
    <t>129015,.T Fotled DX frontal,0.0556,214.0,9.9,1.0,731319,2.25.27925886393123627856245740370557184884,,34156,0.2247,731319,U204,2024-06-04T12:59:11Z,Fotled DX</t>
  </si>
  <si>
    <t>129016,.T Fotled DX vridning,0.0587,250.0,9.9,1.0,731319,2.25.27925886393123627856245740370557184884,,34156,0.2247,731319,U204,2024-06-04T12:59:11Z,Fotled DX</t>
  </si>
  <si>
    <t>129017,.T Fotled DX sida,0.0447,240.0,9.2,1.0,731319,2.25.27925886393123627856245740370557184884,,34156,0.2247,731319,U204,2024-06-04T12:59:11Z,Fotled DX</t>
  </si>
  <si>
    <t>129018,.T Fotled DX uppvriden,0.0633,247.0,9.2,1.0,731319,2.25.27925886393123627856245740370557184884,,34156,0.2247,731319,U204,2024-06-04T12:59:11Z,Fotled DX</t>
  </si>
  <si>
    <t>129019,.V Handled SIN frontal,0.0143,257.0,7.5,1.0,731309,2.25.79660549298189771336389757812853077893,,34157,0.043,731309,U204,2024-06-04T12:46:21Z,Handled SIN</t>
  </si>
  <si>
    <t>129020,.V Handled SIN sida,0.0139,244.0,8.2,1.0,731309,2.25.79660549298189771336389757812853077893,,34157,0.043,731309,U204,2024-06-04T12:46:21Z,Handled SIN</t>
  </si>
  <si>
    <t>129021,.V Handled SIN sida,0.0139,226.0,7.9,1.0,731309,2.25.79660549298189771336389757812853077893,,34157,0.043,731309,U204,2024-06-04T12:46:21Z,Handled SIN</t>
  </si>
  <si>
    <t>129022,.V Hand SIN frontal,0.0341,471.0,6.2,1.0,731302,2.25.241132419248705017431503339813754757341,,34158,0.0568,731302,U208,2024-06-04T12:39:48Z,Hand SIN</t>
  </si>
  <si>
    <t>129023,.V Hand SIN vridning,0.0227,393.0,6.2,1.0,731302,2.25.241132419248705017431503339813754757341,,34158,0.0568,731302,U208,2024-06-04T12:39:48Z,Hand SIN</t>
  </si>
  <si>
    <t>129024,.V Hand DX frontal,0.0323,455.0,6.2,1.0,731301,2.25.138707408153873988481100085615203269010,,34159,0.0616,731301,U208,2024-06-04T12:38:59Z,Hand DX</t>
  </si>
  <si>
    <t>129025,.V Hand DX vridning,0.0293,421.0,6.2,1.0,731301,2.25.138707408153873988481100085615203269010,,34159,0.0616,731301,U208,2024-06-04T12:38:59Z,Hand DX</t>
  </si>
  <si>
    <t>129026,.T Lungor frontal liggande,0.3071,201.0,18.4,1.0,731305,2.25.117143591492390616579388956836570300335,,34160,0.3258,731305,L2,2024-06-04T12:38:24Z,Lungor</t>
  </si>
  <si>
    <t>129027,.T Fot SIN frontal,0.04,258.0,14.7,1.0,731299,2.25.279565541256103339607035129506562718593,,34161,0.1763,731299,U208,2024-06-04T12:37:04Z,Fot SIN</t>
  </si>
  <si>
    <t>129028,.T Fot SIN vridning,0.0415,243.0,14.8,1.0,731299,2.25.279565541256103339607035129506562718593,,34161,0.1763,731299,U208,2024-06-04T12:37:04Z,Fot SIN</t>
  </si>
  <si>
    <t>129029,.T Fot SIN sida,0.0948,484.0,11.7,1.0,731299,2.25.279565541256103339607035129506562718593,,34161,0.1763,731299,U208,2024-06-04T12:37:04Z,Fot SIN</t>
  </si>
  <si>
    <t>129030,.T HÃ¶ftled SIN frontal,1.3699,250.0,83.0,1.0,731304,2.25.18566997044587648346302681728264504689,,34162,5.749201,731304,L2,2024-06-04T12:35:34Z,HÃ¶ftled SIN</t>
  </si>
  <si>
    <t>129031,.H HÃ¶fled SIN sida,0.9576,196.0,79.1,1.0,731304,2.25.18566997044587648346302681728264504689,,34162,5.749201,731304,L2,2024-06-04T12:35:34Z,HÃ¶ftled SIN</t>
  </si>
  <si>
    <t>129032,.H HÃ¶fled SIN sida,2.2881,175.0,290.0,1.0,731304,2.25.18566997044587648346302681728264504689,,34162,5.749201,731304,L2,2024-06-04T12:35:34Z,HÃ¶ftled SIN</t>
  </si>
  <si>
    <t>129033,.H HÃ¶fled SIN sida,1.0888,174.0,90.1,1.0,731304,2.25.18566997044587648346302681728264504689,,34162,5.749201,731304,L2,2024-06-04T12:35:34Z,HÃ¶ftled SIN</t>
  </si>
  <si>
    <t>129034,.T Fot DX frontal,0.0393,317.0,14.8,1.0,731296,2.25.102035930107282982641509798099730951268,,34163,0.1743,731296,U208,2024-06-04T12:35:29Z,Fot DX</t>
  </si>
  <si>
    <t>129035,.T Fot DX vridning,0.0393,305.0,14.8,1.0,731296,2.25.102035930107282982641509798099730951268,,34163,0.1743,731296,U208,2024-06-04T12:35:29Z,Fot DX</t>
  </si>
  <si>
    <t>129036,.T Fot DX sida,0.0957,599.0,11.8,1.0,731296,2.25.102035930107282982641509798099730951268,,34163,0.1743,731296,U208,2024-06-04T12:35:29Z,Fot DX</t>
  </si>
  <si>
    <t>129037,.T BÃ¤cken frontal,4.4746,155.0,248.9,1.0,731303,2.25.290626641523437608160324150378077286747,,34164,11.738701,731303,L2,2024-06-04T12:33:13Z,BÃ¤cken</t>
  </si>
  <si>
    <t>129038,.T BÃ¤cken frontal,7.1911,180.0,425.0,1.0,731303,2.25.290626641523437608160324150378077286747,,34164,11.738701,731303,L2,2024-06-04T12:33:13Z,BÃ¤cken</t>
  </si>
  <si>
    <t>129039,V Handled SIN frontal,0.0096,314.0,7.1,1.0,731292,2.25.48701293880969404929053565263815186154,,34165,0.0443,731292,S01,2024-06-04T12:30:07Z,Handled SIN</t>
  </si>
  <si>
    <t>129040,V Handled SIN inÃ¥t,0.0098,293.0,7.4,1.0,731292,2.25.48701293880969404929053565263815186154,,34165,0.0443,731292,S01,2024-06-04T12:30:07Z,Handled SIN</t>
  </si>
  <si>
    <t>129041,V Handled SIN utÃ¥t,0.0113,306.0,7.5,1.0,731292,2.25.48701293880969404929053565263815186154,,34165,0.0443,731292,S01,2024-06-04T12:30:07Z,Handled SIN</t>
  </si>
  <si>
    <t>129042,Position SkellefteÃ¥,0.0006,,15.0,3.0,731292,2.25.48701293880969404929053565263815186154,,34165,0.0443,731292,S01,2024-06-04T12:30:07Z,Handled SIN</t>
  </si>
  <si>
    <t>129043,Position SkellefteÃ¥,0.0001,,12.9,3.0,731292,2.25.48701293880969404929053565263815186154,,34165,0.0443,731292,S01,2024-06-04T12:30:07Z,Handled SIN</t>
  </si>
  <si>
    <t>129044,Position SkellefteÃ¥,0.0001,,14.1,3.0,731292,2.25.48701293880969404929053565263815186154,,34165,0.0443,731292,S01,2024-06-04T12:30:07Z,Handled SIN</t>
  </si>
  <si>
    <t>129045,V Handled SIN sida,0.0128,261.0,9.2,1.0,731292,2.25.48701293880969404929053565263815186154,,34165,0.0443,731292,S01,2024-06-04T12:30:07Z,Handled SIN</t>
  </si>
  <si>
    <t>129046,Position SkellefteÃ¥,0.0034,,13.0,2.0,731288,2.25.152296856278227033404116620284572133760,,34166,1.9527,731288,S01,2024-06-04T12:17:03Z,LÃ¤ndrygg</t>
  </si>
  <si>
    <t>129047,T LÃ¤ndrygg frontal AP,0.3282,167.0,19.1,1.0,731288,2.25.152296856278227033404116620284572133760,,34166,1.9527,731288,S01,2024-06-04T12:17:03Z,LÃ¤ndrygg</t>
  </si>
  <si>
    <t>129048,Position SkellefteÃ¥,0.0078,,24.9,3.0,731288,2.25.152296856278227033404116620284572133760,,34166,1.9527,731288,S01,2024-06-04T12:17:03Z,LÃ¤ndrygg</t>
  </si>
  <si>
    <t>129049,L LÃ¤ndrygg sida,1.6133,185.0,93.9,1.0,731288,2.25.152296856278227033404116620284572133760,,34166,1.9527,731288,S01,2024-06-04T12:17:03Z,LÃ¤ndrygg</t>
  </si>
  <si>
    <t>129050,.T KnÃ¤ SIN frontal,0.0615,314.0,11.7,1.0,731283,2.25.169973087043484089305441669147072618740,,34167,0.4062,731283,L2,2024-06-04T12:11:34Z,KnÃ¤led SIN</t>
  </si>
  <si>
    <t>129051,.T KnÃ¤ SIN inÃ¥t,0.0613,290.0,10.9,1.0,731283,2.25.169973087043484089305441669147072618740,,34167,0.4062,731283,L2,2024-06-04T12:11:34Z,KnÃ¤led SIN</t>
  </si>
  <si>
    <t>129052,.T KnÃ¤ SIN utÃ¥t,0.0616,334.0,11.4,1.0,731283,2.25.169973087043484089305441669147072618740,,34167,0.4062,731283,L2,2024-06-04T12:11:34Z,KnÃ¤led SIN</t>
  </si>
  <si>
    <t>129053,.T KnÃ¤ SIN sida,0.071,407.0,10.9,1.0,731283,2.25.169973087043484089305441669147072618740,,34167,0.4062,731283,L2,2024-06-04T12:11:34Z,KnÃ¤led SIN</t>
  </si>
  <si>
    <t>129054,.T KnÃ¤ SIN sida,0.0616,378.0,11.0,1.0,731283,2.25.169973087043484089305441669147072618740,,34167,0.4062,731283,L2,2024-06-04T12:11:34Z,KnÃ¤led SIN</t>
  </si>
  <si>
    <t>129055,.T KnÃ¤ SIN sida,0.074,390.0,10.9,1.0,731283,2.25.169973087043484089305441669147072618740,,34167,0.4062,731283,L2,2024-06-04T12:11:34Z,KnÃ¤led SIN</t>
  </si>
  <si>
    <t>129056,.W KnÃ¤ SIN patella omvÃ¤nd,0.0125,192.0,20.7,1.0,731283,2.25.169973087043484089305441669147072618740,,34167,0.4062,731283,L2,2024-06-04T12:11:34Z,KnÃ¤led SIN</t>
  </si>
  <si>
    <t>129057,.L KnÃ¤ SIN frontal belastad,0.0945,228.0,15.6,1.0,731290,2.25.38375575634324161087306606980731394905,,34168,0.9361,731290,U208,2024-06-04T12:08:19Z,KnÃ¤led SIN</t>
  </si>
  <si>
    <t>129058,.L KnÃ¤ SIN frontal belastad,0.0939,222.0,15.6,1.0,731290,2.25.38375575634324161087306606980731394905,,34168,0.9361,731290,U208,2024-06-04T12:08:19Z,KnÃ¤led SIN</t>
  </si>
  <si>
    <t>129059,.L KnÃ¤ SIN sida belastad,0.0942,290.0,15.7,1.0,731290,2.25.38375575634324161087306606980731394905,,34168,0.9361,731290,U208,2024-06-04T12:08:19Z,KnÃ¤led SIN</t>
  </si>
  <si>
    <t>129060,.L KnÃ¤ SIN inÃ¥t belastad,0.078,221.0,15.8,1.0,731290,2.25.38375575634324161087306606980731394905,,34168,0.9361,731290,U208,2024-06-04T12:08:19Z,KnÃ¤led SIN</t>
  </si>
  <si>
    <t>129061,.L KnÃ¤ SIN inÃ¥t belastad,0.0832,219.0,15.5,1.0,731290,2.25.38375575634324161087306606980731394905,,34168,0.9361,731290,U208,2024-06-04T12:08:19Z,KnÃ¤led SIN</t>
  </si>
  <si>
    <t>129062,.L KnÃ¤ SIN utÃ¥t belastad,0.0754,263.0,15.6,1.0,731290,2.25.38375575634324161087306606980731394905,,34168,0.9361,731290,U208,2024-06-04T12:08:19Z,KnÃ¤led SIN</t>
  </si>
  <si>
    <t>129063,.D KnÃ¤ SIN patella belastad,0.0831,240.0,20.7,1.0,731290,2.25.38375575634324161087306606980731394905,,34168,0.9361,731290,U208,2024-06-04T12:08:19Z,KnÃ¤led SIN</t>
  </si>
  <si>
    <t>129064,.T KnÃ¤ SIN einblick,0.1147,174.0,21.9,1.0,731290,2.25.38375575634324161087306606980731394905,,34168,0.9361,731290,U208,2024-06-04T12:08:19Z,KnÃ¤led SIN</t>
  </si>
  <si>
    <t>129065,.T KnÃ¤ SIN einblick,0.1975,244.0,21.9,1.0,731290,2.25.38375575634324161087306606980731394905,,34168,0.9361,731290,U208,2024-06-04T12:08:19Z,KnÃ¤led SIN</t>
  </si>
  <si>
    <t>129066,.L Lungor frontal stÃ¥ende,0.0962,103.0,11.2,1.0,731272,2.25.129933580746257135290294247226311426916,,34169,0.5113,731272,L2,2024-06-04T12:03:47Z,Lungor</t>
  </si>
  <si>
    <t>129067,.L Lungor sida stÃ¥ende,0.4151,170.0,44.7,1.0,731272,2.25.129933580746257135290294247226311426916,,34169,0.5113,731272,L2,2024-06-04T12:03:47Z,Lungor</t>
  </si>
  <si>
    <t>129068,.T KnÃ¤ SIN frontal,0.1519,267.0,15.6,1.0,731278,2.25.202112923002573015361460200055789633379,,34170,0.6,731278,U204,2024-06-04T12:01:27Z,KnÃ¤led SIN</t>
  </si>
  <si>
    <t>129069,.T KnÃ¤ SIN inÃ¥t,0.1471,283.0,15.5,1.0,731278,2.25.202112923002573015361460200055789633379,,34170,0.6,731278,U204,2024-06-04T12:01:27Z,KnÃ¤led SIN</t>
  </si>
  <si>
    <t>129070,.T KnÃ¤ SIN utÃ¥t,0.1387,293.0,15.5,1.0,731278,2.25.202112923002573015361460200055789633379,,34170,0.6,731278,U204,2024-06-04T12:01:27Z,KnÃ¤led SIN</t>
  </si>
  <si>
    <t>129071,.H KnÃ¤ SIN sida horisontell,0.0965,104.0,10.6,1.0,731278,2.25.202112923002573015361460200055789633379,,34170,0.6,731278,U204,2024-06-04T12:01:27Z,KnÃ¤led SIN</t>
  </si>
  <si>
    <t>129072,.W KnÃ¤ SIN patella omvÃ¤nd,0.0642,159.0,40.7,1.0,731278,2.25.202112923002573015361460200055789633379,,34170,0.6,731278,U204,2024-06-04T12:01:27Z,KnÃ¤led SIN</t>
  </si>
  <si>
    <t>129073,V Handled DX frontal,0.0104,379.0,7.2,1.0,731267,2.25.64603477576274223138559521256902582917,,34171,0.0528,731267,S01,2024-06-04T11:59:03Z,Handled DX</t>
  </si>
  <si>
    <t>129074,V Handled DX inÃ¥t,0.0096,322.0,7.4,1.0,731267,2.25.64603477576274223138559521256902582917,,34171,0.0528,731267,S01,2024-06-04T11:59:03Z,Handled DX</t>
  </si>
  <si>
    <t>129075,V Handled DX utÃ¥t,0.0097,321.0,7.5,1.0,731267,2.25.64603477576274223138559521256902582917,,34171,0.0528,731267,S01,2024-06-04T11:59:03Z,Handled DX</t>
  </si>
  <si>
    <t>129076,Position SkellefteÃ¥,0.0004,,18.0,4.0,731267,2.25.64603477576274223138559521256902582917,,34171,0.0528,731267,S01,2024-06-04T11:59:03Z,Handled DX</t>
  </si>
  <si>
    <t>129077,V Handled DX sida,0.0096,304.0,10.1,1.0,731267,2.25.64603477576274223138559521256902582917,,34171,0.0528,731267,S01,2024-06-04T11:59:03Z,Handled DX</t>
  </si>
  <si>
    <t>129078,Position SkellefteÃ¥,0.0001,,12.6,3.0,731267,2.25.64603477576274223138559521256902582917,,34171,0.0528,731267,S01,2024-06-04T11:59:03Z,Handled DX</t>
  </si>
  <si>
    <t>129079,V Handled DX sida,0.013,342.0,10.1,1.0,731267,2.25.64603477576274223138559521256902582917,,34171,0.0528,731267,S01,2024-06-04T11:59:03Z,Handled DX</t>
  </si>
  <si>
    <t>129080,.V Handled DX frontal,0.0134,197.0,7.5,1.0,731280,2.25.25050628626191220707937603807408782789,,34172,0.0419,731280,U204,2024-06-04T11:58:41Z,Handled DX</t>
  </si>
  <si>
    <t>129081,.V Handled DX sida,0.0265,191.0,7.8,1.0,731280,2.25.25050628626191220707937603807408782789,,34172,0.0419,731280,U204,2024-06-04T11:58:41Z,Handled DX</t>
  </si>
  <si>
    <t>129082,.V Scaph. DX 10Â° distalt,0.0082,187.0,4.8,1.0,731279,2.25.230423197882608072955813139433911656508,,34173,0.0186,731279,U204,2024-06-04T11:57:22Z,Scaphoideum DX</t>
  </si>
  <si>
    <t>129083,.V Scaph. DX 10Â° proximalt,0.0038,164.0,4.8,1.0,731279,2.25.230423197882608072955813139433911656508,,34173,0.0186,731279,U204,2024-06-04T11:57:22Z,Scaphoideum DX</t>
  </si>
  <si>
    <t>129084,.V Scaph. DX 20Â° ulnart,0.0034,131.0,4.8,1.0,731279,2.25.230423197882608072955813139433911656508,,34173,0.0186,731279,U204,2024-06-04T11:57:22Z,Scaphoideum DX</t>
  </si>
  <si>
    <t>129085,.V Scaph. DX 25Â° radialt,0.0032,119.0,4.8,1.0,731279,2.25.230423197882608072955813139433911656508,,34173,0.0186,731279,U204,2024-06-04T11:57:22Z,Scaphoideum DX</t>
  </si>
  <si>
    <t>129086,.L Ã–verarm DX frontal,0.1019,133.0,11.4,1.0,731266,2.25.339800267870470016625785728786848991670,,34174,0.1852,731266,U208,2024-06-04T11:52:57Z,Ã–verarm DX</t>
  </si>
  <si>
    <t>129087,.L Ã–verarm DX sida,0.0814,280.0,11.0,1.0,731266,2.25.339800267870470016625785728786848991670,,34174,0.1852,731266,U208,2024-06-04T11:52:57Z,Ã–verarm DX</t>
  </si>
  <si>
    <t>129088,Position SkellefteÃ¥,0.0008,,11.2,2.0,731259,2.25.305140776133386885452270717821328439066,,34175,0.098,731259,S01,2024-06-04T11:52:41Z,Fot SIN</t>
  </si>
  <si>
    <t>129089,T Fot SIN frontal,0.0269,411.0,8.6,1.0,731259,2.25.305140776133386885452270717821328439066,,34175,0.098,731259,S01,2024-06-04T11:52:41Z,Fot SIN</t>
  </si>
  <si>
    <t>129090,Position SkellefteÃ¥,0.0003,,9.0,2.0,731259,2.25.305140776133386885452270717821328439066,,34175,0.098,731259,S01,2024-06-04T11:52:41Z,Fot SIN</t>
  </si>
  <si>
    <t>129091,T Fot SIN vridning,0.0289,356.0,8.5,1.0,731259,2.25.305140776133386885452270717821328439066,,34175,0.098,731259,S01,2024-06-04T11:52:41Z,Fot SIN</t>
  </si>
  <si>
    <t>129092,T Fot SIN sida,0.0411,401.0,9.8,1.0,731259,2.25.305140776133386885452270717821328439066,,34175,0.098,731259,S01,2024-06-04T11:52:41Z,Fot SIN</t>
  </si>
  <si>
    <t>129093,.L Lungor frontal stÃ¥ende,0.0514,117.0,5.0,1.0,731269,2.25.308991275404057182162973190293529665780,,34176,0.2541,731269,U206,2024-06-04T11:51:31Z,Lungor</t>
  </si>
  <si>
    <t>129094,.L Lungor sida stÃ¥ende,0.1238,112.0,14.0,1.0,731269,2.25.308991275404057182162973190293529665780,,34176,0.2541,731269,U206,2024-06-04T11:51:31Z,Lungor</t>
  </si>
  <si>
    <t>129095,.L VÃ¤tskebild SIN sidolÃ¤ge,0.032,98.0,9.0,1.0,731269,2.25.308991275404057182162973190293529665780,,34176,0.2541,731269,U206,2024-06-04T11:51:31Z,Lungor</t>
  </si>
  <si>
    <t>129096,.L VÃ¤tskebild DX sidolÃ¤ge,0.0469,115.0,14.0,1.0,731269,2.25.308991275404057182162973190293529665780,,34176,0.2541,731269,U206,2024-06-04T11:51:31Z,Lungor</t>
  </si>
  <si>
    <t>129097,.T Fotled SIN frontal,0.0464,213.0,9.9,1.0,731263,2.25.165305067209834495126287102124490546953,,34177,0.1332,731263,U204,2024-06-04T11:46:37Z,Fotled SIN</t>
  </si>
  <si>
    <t>129098,.T Fotled SIN vridning,0.0428,198.0,9.9,1.0,731263,2.25.165305067209834495126287102124490546953,,34177,0.1332,731263,U204,2024-06-04T11:46:37Z,Fotled SIN</t>
  </si>
  <si>
    <t>129099,.T Fotled SIN sida,0.0436,281.0,8.7,1.0,731263,2.25.165305067209834495126287102124490546953,,34177,0.1332,731263,U204,2024-06-04T11:46:37Z,Fotled SIN</t>
  </si>
  <si>
    <t>129100,.T Underben SIN frontal Ã¶vre,0.062,111.0,7.2,1.0,731264,2.25.96100943708506310972027379952666241952,,34178,0.1769,731264,U204,2024-06-04T11:45:34Z,Underben SIN</t>
  </si>
  <si>
    <t>129101,.T Underben SIN frontal nedre,0.0282,92.0,7.2,1.0,731264,2.25.96100943708506310972027379952666241952,,34178,0.1769,731264,U204,2024-06-04T11:45:34Z,Underben SIN</t>
  </si>
  <si>
    <t>129102,.T Underben SIN sida nedre,0.0345,104.0,7.2,1.0,731264,2.25.96100943708506310972027379952666241952,,34178,0.1769,731264,U204,2024-06-04T11:45:34Z,Underben SIN</t>
  </si>
  <si>
    <t>129103,.T Underben SIN sida Ã¶vre,0.0479,99.0,7.2,1.0,731264,2.25.96100943708506310972027379952666241952,,34178,0.1769,731264,U204,2024-06-04T11:45:34Z,Underben SIN</t>
  </si>
  <si>
    <t>129104,.L KnÃ¤ DX frontal belastad,0.0979,260.0,15.6,1.0,731256,2.25.250754116590887049858117738682000932427,,34179,0.6176,731256,U208,2024-06-04T11:40:32Z,KnÃ¤led DX</t>
  </si>
  <si>
    <t>129105,.L KnÃ¤ DX frontal belastad,0.0993,271.0,15.6,1.0,731256,2.25.250754116590887049858117738682000932427,,34179,0.6176,731256,U208,2024-06-04T11:40:32Z,KnÃ¤led DX</t>
  </si>
  <si>
    <t>129106,.L KnÃ¤ DX sida belastad,0.1205,288.0,15.6,1.0,731256,2.25.250754116590887049858117738682000932427,,34179,0.6176,731256,U208,2024-06-04T11:40:32Z,KnÃ¤led DX</t>
  </si>
  <si>
    <t>129107,.L KnÃ¤ DX sida belastad,0.074,246.0,15.6,1.0,731256,2.25.250754116590887049858117738682000932427,,34179,0.6176,731256,U208,2024-06-04T11:40:32Z,KnÃ¤led DX</t>
  </si>
  <si>
    <t>129108,.L KnÃ¤ DX inÃ¥t belastad,0.0741,294.0,15.6,1.0,731256,2.25.250754116590887049858117738682000932427,,34179,0.6176,731256,U208,2024-06-04T11:40:32Z,KnÃ¤led DX</t>
  </si>
  <si>
    <t>129109,.L KnÃ¤ DX utÃ¥t belastad,0.0608,305.0,15.6,1.0,731256,2.25.250754116590887049858117738682000932427,,34179,0.6176,731256,U208,2024-06-04T11:40:32Z,KnÃ¤led DX</t>
  </si>
  <si>
    <t>129110,.D KnÃ¤ DX patella belastad,0.0416,179.0,20.7,1.0,731256,2.25.250754116590887049858117738682000932427,,34179,0.6176,731256,U208,2024-06-04T11:40:32Z,KnÃ¤led DX</t>
  </si>
  <si>
    <t>129111,.D KnÃ¤ DX patella belastad,0.0415,406.0,20.7,1.0,731256,2.25.250754116590887049858117738682000932427,,34179,0.6176,731256,U208,2024-06-04T11:40:32Z,KnÃ¤led DX</t>
  </si>
  <si>
    <t>129112,Position SkellefteÃ¥,0.0053,,21.3,3.0,731251,2.25.181179568395668546683374773945133956927,,34180,0.843,731251,S01,2024-06-04T11:38:58Z,LÃ¤ndrygg</t>
  </si>
  <si>
    <t>129113,Position SkellefteÃ¥,0.0073,,22.2,3.0,731251,2.25.181179568395668546683374773945133956927,,34180,0.843,731251,S01,2024-06-04T11:38:58Z,LÃ¤ndrygg</t>
  </si>
  <si>
    <t>129114,W LÃ¤ndrygg frontal AP belastad,0.4041,188.0,28.8,1.0,731251,2.25.181179568395668546683374773945133956927,,34180,0.843,731251,S01,2024-06-04T11:38:58Z,LÃ¤ndrygg</t>
  </si>
  <si>
    <t>129115,Position SkellefteÃ¥,0.012,,31.6,4.0,731251,2.25.181179568395668546683374773945133956927,,34180,0.843,731251,S01,2024-06-04T11:38:58Z,LÃ¤ndrygg</t>
  </si>
  <si>
    <t>129116,Position SkellefteÃ¥,0.0124,,24.6,3.0,731251,2.25.181179568395668546683374773945133956927,,34180,0.843,731251,S01,2024-06-04T11:38:58Z,LÃ¤ndrygg</t>
  </si>
  <si>
    <t>129117,W LÃ¤ndrygg sida belastad,0.4019,95.0,19.9,1.0,731251,2.25.181179568395668546683374773945133956927,,34180,0.843,731251,S01,2024-06-04T11:38:58Z,LÃ¤ndrygg</t>
  </si>
  <si>
    <t>129118,.T Underben DX frontal nedre,0.0528,188.0,7.6,1.0,731255,2.25.11728341013802868073973349187787225599,,34181,0.241,731255,U208,2024-06-04T11:37:15Z,Underben DX</t>
  </si>
  <si>
    <t>129119,.T Underben DX frontal Ã¶vre,0.0493,106.0,7.7,1.0,731255,2.25.11728341013802868073973349187787225599,,34181,0.241,731255,U208,2024-06-04T11:37:15Z,Underben DX</t>
  </si>
  <si>
    <t>129120,.T Underben DX sida nedre,0.0664,267.0,7.7,1.0,731255,2.25.11728341013802868073973349187787225599,,34181,0.241,731255,U208,2024-06-04T11:37:15Z,Underben DX</t>
  </si>
  <si>
    <t>129121,.T Underben DX sida Ã¶vre,0.0691,149.0,7.7,1.0,731255,2.25.11728341013802868073973349187787225599,,34181,0.241,731255,U208,2024-06-04T11:37:15Z,Underben DX</t>
  </si>
  <si>
    <t>129122,Lungor frontal liggande,0.0496,330.0,0.0,1.0,731233,2.25.317513974199173182912092440122842298667,,34182,0.097,731233,L10,2024-06-04T11:34:25Z,"Lungor, liggande"</t>
  </si>
  <si>
    <t>129123,Lungor frontal liggande,0.0474,392.0,0.0,1.0,731233,2.25.317513974199173182912092440122842298667,,34182,0.097,731233,L10,2024-06-04T11:34:25Z,"Lungor, liggande"</t>
  </si>
  <si>
    <t>129124,.T Underben SIN frontal Ã¶vre,0.045,119.0,7.6,1.0,731248,2.25.277422163731227714794712340234576247721,,34183,0.1993,731248,U208,2024-06-04T11:29:40Z,Underben SIN</t>
  </si>
  <si>
    <t>129125,.T Underben SIN frontal nedre,0.0529,73.0,7.7,1.0,731248,2.25.277422163731227714794712340234576247721,,34183,0.1993,731248,U208,2024-06-04T11:29:40Z,Underben SIN</t>
  </si>
  <si>
    <t>129126,.T Underben SIN sida nedre,0.042,121.0,7.6,1.0,731248,2.25.277422163731227714794712340234576247721,,34183,0.1993,731248,U208,2024-06-04T11:29:40Z,Underben SIN</t>
  </si>
  <si>
    <t>129127,.T Underben SIN sida Ã¶vre,0.055,98.0,7.6,1.0,731248,2.25.277422163731227714794712340234576247721,,34183,0.1993,731248,U208,2024-06-04T11:29:40Z,Underben SIN</t>
  </si>
  <si>
    <t>129128,.V Hand SIN frontal,0.0229,328.0,6.2,1.0,731243,2.25.267824731867924603098265111467070989454,,34184,0.072,731243,L2,2024-06-04T11:28:36Z,Hand SIN</t>
  </si>
  <si>
    <t>129129,.V Hand SIN vridning,0.0189,270.0,5.9,1.0,731243,2.25.267824731867924603098265111467070989454,,34184,0.072,731243,L2,2024-06-04T11:28:36Z,Hand SIN</t>
  </si>
  <si>
    <t>129130,.V Hand SIN sida,0.0302,456.0,6.9,1.0,731243,2.25.267824731867924603098265111467070989454,,34184,0.072,731243,L2,2024-06-04T11:28:36Z,Hand SIN</t>
  </si>
  <si>
    <t>129131,.L Lungor frontal stÃ¥ende,0.0486,72.0,5.0,1.0,731246,2.25.166231493955096038846541925124689624222,,34185,0.4912,731246,U206,2024-06-04T11:26:02Z,Lungor</t>
  </si>
  <si>
    <t>129132,.L Lungor sida stÃ¥ende,0.1917,127.0,18.0,1.0,731246,2.25.166231493955096038846541925124689624222,,34185,0.4912,731246,U206,2024-06-04T11:26:02Z,Lungor</t>
  </si>
  <si>
    <t>129133,.L VÃ¤tskebild DX sidolÃ¤ge,0.0751,52.0,19.0,1.0,731246,2.25.166231493955096038846541925124689624222,,34185,0.4912,731246,U206,2024-06-04T11:26:02Z,Lungor</t>
  </si>
  <si>
    <t>129134,.L VÃ¤tskebild SIN sidolÃ¤ge,0.1758,75.0,34.0,1.0,731246,2.25.166231493955096038846541925124689624222,,34185,0.4912,731246,U206,2024-06-04T11:26:02Z,Lungor</t>
  </si>
  <si>
    <t>129135,Position SkellefteÃ¥,0.0009,,11.2,2.0,731227,2.25.133586589494832353231836363451514412968,,34186,0.0143,731227,S02,2024-06-04T11:23:12Z,Hand SIN</t>
  </si>
  <si>
    <t>129136,V Hand SIN frontal,0.0061,129.0,4.7,1.0,731227,2.25.133586589494832353231836363451514412968,,34186,0.0143,731227,S02,2024-06-04T11:23:12Z,Hand SIN</t>
  </si>
  <si>
    <t>129137,Position SkellefteÃ¥,0.0007,,9.2,2.0,731227,2.25.133586589494832353231836363451514412968,,34186,0.0143,731227,S02,2024-06-04T11:23:12Z,Hand SIN</t>
  </si>
  <si>
    <t>129138,V Hand SIN vridning,0.0066,92.0,4.7,1.0,731227,2.25.133586589494832353231836363451514412968,,34186,0.0143,731227,S02,2024-06-04T11:23:12Z,Hand SIN</t>
  </si>
  <si>
    <t>129139,.T Underben SIN frontal nedre,0.044,176.0,7.6,1.0,731236,2.25.138929360375845573770323657004113992046,,34187,0.0944,731236,U208,2024-06-04T11:22:21Z,Underben SIN</t>
  </si>
  <si>
    <t>129140,.T Underben SIN sida nedre,0.0476,179.0,7.7,1.0,731236,2.25.138929360375845573770323657004113992046,,34187,0.0944,731236,U208,2024-06-04T11:22:21Z,Underben SIN</t>
  </si>
  <si>
    <t>129141,.V Underarm DX frontal,0.0558,373.0,7.5,1.0,731238,2.25.231232481179946137253136682444714456405,,34188,0.1042,731238,U204,2024-06-04T11:21:35Z,Underarm DX</t>
  </si>
  <si>
    <t>129142,.V Underarm DX sida,0.0484,334.0,7.5,1.0,731238,2.25.231232481179946137253136682444714456405,,34188,0.1042,731238,U204,2024-06-04T11:21:35Z,Underarm DX</t>
  </si>
  <si>
    <t>129143,.V Handled DX frontal,0.0146,218.0,7.5,1.0,731241,2.25.54859850622561854327197419495660826209,,34189,0.0359,731241,U204,2024-06-04T11:20:13Z,Handled DX</t>
  </si>
  <si>
    <t>129144,.V Handled DX sida,0.0206,208.0,7.8,1.0,731241,2.25.54859850622561854327197419495660826209,,34189,0.0359,731241,U204,2024-06-04T11:20:13Z,Handled DX</t>
  </si>
  <si>
    <t>129145,Lungor 40 kg frontal,0.034,351.0,0.0,1.0,731232,2.25.132332419323227338480626732020040104034,,34190,0.034,731232,U221,2024-06-04T11:18:40Z,"Lungor, liggande"</t>
  </si>
  <si>
    <t>129146,".L Axel DX ""fraktur"" inÃ¥t",0.4315,594.0,32.5,1.0,731242,2.25.90021224945522624562266894328528046264,,34191,3.385,731242,U204,2024-06-04T11:11:22Z,"Axel, AC-led DX"</t>
  </si>
  <si>
    <t>129147,.L Axel DX sida,0.219,23.0,38.7,1.0,731242,2.25.90021224945522624562266894328528046264,,34191,3.385,731242,U204,2024-06-04T11:11:22Z,"Axel, AC-led DX"</t>
  </si>
  <si>
    <t>129148,.L Axel DX sida,0.2909,31.0,27.5,1.0,731242,2.25.90021224945522624562266894328528046264,,34191,3.385,731242,U204,2024-06-04T11:11:22Z,"Axel, AC-led DX"</t>
  </si>
  <si>
    <t>129149,.L Axel DX apikal,0.1649,15.0,54.2,1.0,731242,2.25.90021224945522624562266894328528046264,,34191,3.385,731242,U204,2024-06-04T11:11:22Z,"Axel, AC-led DX"</t>
  </si>
  <si>
    <t>129150,.L Axel DX sida,0.8554,217.0,51.7,1.0,731242,2.25.90021224945522624562266894328528046264,,34191,3.385,731242,U204,2024-06-04T11:11:22Z,"Axel, AC-led DX"</t>
  </si>
  <si>
    <t>129151,.L Axel DX apikal,0.6771,195.0,67.3,1.0,731242,2.25.90021224945522624562266894328528046264,,34191,3.385,731242,U204,2024-06-04T11:11:22Z,"Axel, AC-led DX"</t>
  </si>
  <si>
    <t>129152,.L Axel DX apikal,0.7338,206.0,67.1,1.0,731242,2.25.90021224945522624562266894328528046264,,34191,3.385,731242,U204,2024-06-04T11:11:22Z,"Axel, AC-led DX"</t>
  </si>
  <si>
    <t>129153,Position SkellefteÃ¥,0.0079,,21.6,3.0,731239,2.25.239127448371016941329030991038962349826,,34192,3.8117,731239,S01,2024-06-04T11:07:40Z,LÃ¥rben SIN</t>
  </si>
  <si>
    <t>129154,Position SkellefteÃ¥,0.0145,,30.0,4.0,731239,2.25.239127448371016941329030991038962349826,,34192,3.8117,731239,S01,2024-06-04T11:07:40Z,LÃ¥rben SIN</t>
  </si>
  <si>
    <t>129155,Position SkellefteÃ¥,0.0078,,15.0,2.0,731239,2.25.239127448371016941329030991038962349826,,34192,3.8117,731239,S01,2024-06-04T11:07:40Z,LÃ¥rben SIN</t>
  </si>
  <si>
    <t>129156,T LÃ¥rben SIN frontal Ã¶vre,1.8103,505.0,223.3,1.0,731239,2.25.239127448371016941329030991038962349826,,34192,3.8117,731239,S01,2024-06-04T11:07:40Z,LÃ¥rben SIN</t>
  </si>
  <si>
    <t>129157,Position SkellefteÃ¥,0.0052,,13.6,2.0,731239,2.25.239127448371016941329030991038962349826,,34192,3.8117,731239,S01,2024-06-04T11:07:40Z,LÃ¥rben SIN</t>
  </si>
  <si>
    <t>129158,Position SkellefteÃ¥,0.0054,,19.5,3.0,731239,2.25.239127448371016941329030991038962349826,,34192,3.8117,731239,S01,2024-06-04T11:07:40Z,LÃ¥rben SIN</t>
  </si>
  <si>
    <t>129159,T LÃ¥rben SIN frontal nedre,0.5109,349.0,35.7,1.0,731239,2.25.239127448371016941329030991038962349826,,34192,3.8117,731239,S01,2024-06-04T11:07:40Z,LÃ¥rben SIN</t>
  </si>
  <si>
    <t>129160,Position SkellefteÃ¥,0.0032,,19.5,3.0,731239,2.25.239127448371016941329030991038962349826,,34192,3.8117,731239,S01,2024-06-04T11:07:40Z,LÃ¥rben SIN</t>
  </si>
  <si>
    <t>129161,Position SkellefteÃ¥,0.003,,19.5,3.0,731239,2.25.239127448371016941329030991038962349826,,34192,3.8117,731239,S01,2024-06-04T11:07:40Z,LÃ¥rben SIN</t>
  </si>
  <si>
    <t>129162,Position SkellefteÃ¥,0.0022,,13.0,2.0,731239,2.25.239127448371016941329030991038962349826,,34192,3.8117,731239,S01,2024-06-04T11:07:40Z,LÃ¥rben SIN</t>
  </si>
  <si>
    <t>129163,L LÃ¥rben SIN sida nedre,0.1685,277.0,40.3,1.0,731239,2.25.239127448371016941329030991038962349826,,34192,3.8117,731239,S01,2024-06-04T11:07:40Z,LÃ¥rben SIN</t>
  </si>
  <si>
    <t>129164,Position SkellefteÃ¥,0.0085,,46.5,5.0,731239,2.25.239127448371016941329030991038962349826,,34192,3.8117,731239,S01,2024-06-04T11:07:40Z,LÃ¥rben SIN</t>
  </si>
  <si>
    <t>129165,Position SkellefteÃ¥,0.0148,,40.0,4.0,731239,2.25.239127448371016941329030991038962349826,,34192,3.8117,731239,S01,2024-06-04T11:07:40Z,LÃ¥rben SIN</t>
  </si>
  <si>
    <t>129166,Position SkellefteÃ¥,0.0168,,40.0,4.0,731239,2.25.239127448371016941329030991038962349826,,34192,3.8117,731239,S01,2024-06-04T11:07:40Z,LÃ¥rben SIN</t>
  </si>
  <si>
    <t>129167,L LÃ¥rben SIN sida Ã¶vre,1.2327,332.0,142.7,1.0,731239,2.25.239127448371016941329030991038962349826,,34192,3.8117,731239,S01,2024-06-04T11:07:40Z,LÃ¥rben SIN</t>
  </si>
  <si>
    <t>129168,.L Skulderblad SIN sida,0.0996,18.0,15.7,1.0,731224,2.25.158211983841138038250896421656846000920,,34193,0.324,731224,U208,2024-06-04T11:05:25Z,Skulderblad SIN</t>
  </si>
  <si>
    <t>129169,.L Skulderblad SIN sida,0.1211,32.0,15.7,1.0,731224,2.25.158211983841138038250896421656846000920,,34193,0.324,731224,U208,2024-06-04T11:05:25Z,Skulderblad SIN</t>
  </si>
  <si>
    <t>129170,.L Skulderblad SIN frontal,0.0667,24.0,8.8,1.0,731224,2.25.158211983841138038250896421656846000920,,34193,0.324,731224,U208,2024-06-04T11:05:25Z,Skulderblad SIN</t>
  </si>
  <si>
    <t>129171,.L Skulderblad SIN frontal,0.0313,16.0,8.8,1.0,731224,2.25.158211983841138038250896421656846000920,,34193,0.324,731224,U208,2024-06-04T11:05:25Z,Skulderblad SIN</t>
  </si>
  <si>
    <t>129172,.L Lungor frontal stÃ¥ende,0.0281,148.0,3.0,1.0,731217,2.25.170342928409321683157744711750953711601,,34194,0.1441,731217,U206,2024-06-04T11:02:30Z,Lungor</t>
  </si>
  <si>
    <t>129173,.L Lungor sida stÃ¥ende,0.051,108.0,7.0,1.0,731217,2.25.170342928409321683157744711750953711601,,34194,0.1441,731217,U206,2024-06-04T11:02:30Z,Lungor</t>
  </si>
  <si>
    <t>129174,.L VÃ¤tskebild DX sidolÃ¤ge,0.0332,187.0,10.0,1.0,731217,2.25.170342928409321683157744711750953711601,,34194,0.1441,731217,U206,2024-06-04T11:02:30Z,Lungor</t>
  </si>
  <si>
    <t>129175,.L VÃ¤tskebild SIN sidolÃ¤ge,0.0318,154.0,9.0,1.0,731217,2.25.170342928409321683157744711750953711601,,34194,0.1441,731217,U206,2024-06-04T11:02:30Z,Lungor</t>
  </si>
  <si>
    <t>129176,".L Axel SIN ""fraktur"" inÃ¥t",0.1496,71.0,31.6,1.0,731226,2.25.6426928421657708510239386017144354134,,34195,0.4411,731226,U208,2024-06-04T11:02:01Z,"Axel, AC-led SIN"</t>
  </si>
  <si>
    <t>129177,.L Axel SIN sida,0.1308,257.0,27.6,1.0,731226,2.25.6426928421657708510239386017144354134,,34195,0.4411,731226,U208,2024-06-04T11:02:01Z,"Axel, AC-led SIN"</t>
  </si>
  <si>
    <t>129178,.L Axel SIN apikal,0.0675,136.0,19.7,1.0,731226,2.25.6426928421657708510239386017144354134,,34195,0.4411,731226,U208,2024-06-04T11:02:01Z,"Axel, AC-led SIN"</t>
  </si>
  <si>
    <t>129179,.L Axel SIN apikal,0.0896,214.0,19.7,1.0,731226,2.25.6426928421657708510239386017144354134,,34195,0.4411,731226,U208,2024-06-04T11:02:01Z,"Axel, AC-led SIN"</t>
  </si>
  <si>
    <t>129180,.T Fot DX frontal,0.0384,300.0,13.8,1.0,731216,2.25.89404092276466877500602298117522887746,,34196,0.2041,731216,U204,2024-06-04T11:01:22Z,Fot DX</t>
  </si>
  <si>
    <t>129181,.T Fot DX vridning,0.0382,249.0,14.3,1.0,731216,2.25.89404092276466877500602298117522887746,,34196,0.2041,731216,U204,2024-06-04T11:01:22Z,Fot DX</t>
  </si>
  <si>
    <t>129182,.T Fot DX sida,0.0843,446.0,10.9,1.0,731216,2.25.89404092276466877500602298117522887746,,34196,0.2041,731216,U204,2024-06-04T11:01:22Z,Fot DX</t>
  </si>
  <si>
    <t>129183,.T Fot DX sida,0.0398,520.0,11.0,1.0,731216,2.25.89404092276466877500602298117522887746,,34196,0.2041,731216,U204,2024-06-04T11:01:22Z,Fot DX</t>
  </si>
  <si>
    <t>129184,V Hand SIN frontal,0.0068,161.0,5.0,1.0,731205,2.25.1546134034148756124732532592435646252,,34197,0.0259,731205,S02,2024-06-04T11:00:36Z,Hand SIN</t>
  </si>
  <si>
    <t>129185,Position SkellefteÃ¥,0.001,,18.0,4.0,731205,2.25.1546134034148756124732532592435646252,,34197,0.0259,731205,S02,2024-06-04T11:00:36Z,Hand SIN</t>
  </si>
  <si>
    <t>129186,V Hand SIN vridning,0.0067,173.0,4.7,1.0,731205,2.25.1546134034148756124732532592435646252,,34197,0.0259,731205,S02,2024-06-04T11:00:36Z,Hand SIN</t>
  </si>
  <si>
    <t>129187,V Hand SIN sida,0.0114,497.0,8.5,1.0,731205,2.25.1546134034148756124732532592435646252,,34197,0.0259,731205,S02,2024-06-04T11:00:36Z,Hand SIN</t>
  </si>
  <si>
    <t>129188,W Lungor frontal,0.0282,120.0,4.0,1.0,731202,2.25.208214450759569926393790648305586223438,,34198,0.1092,731202,S04,2024-06-04T10:59:44Z,Lungor</t>
  </si>
  <si>
    <t>129189,W Lungor sida,0.0475,131.0,5.0,1.0,731202,2.25.208214450759569926393790648305586223438,,34198,0.1092,731202,S04,2024-06-04T10:59:44Z,Lungor</t>
  </si>
  <si>
    <t>129190,W Lungor frontal,0.0335,120.0,4.0,1.0,731202,2.25.208214450759569926393790648305586223438,,34198,0.1092,731202,S04,2024-06-04T10:59:44Z,Lungor</t>
  </si>
  <si>
    <t>129191,W Lungor frontal,0.0611,164.0,7.0,1.0,731197,2.25.254521842533828223443057884067585436537,,34199,0.1418,731197,S04,2024-06-04T10:53:42Z,Lungor</t>
  </si>
  <si>
    <t>129192,W Lungor sida,0.0807,97.0,10.0,1.0,731197,2.25.254521842533828223443057884067585436537,,34199,0.1418,731197,S04,2024-06-04T10:53:42Z,Lungor</t>
  </si>
  <si>
    <t>129193,.T Fot SIN frontal,0.045,336.0,13.9,1.0,731209,2.25.12513963378782307848078209195599101003,,34200,0.1428,731209,L2,2024-06-04T10:53:15Z,Fot SIN</t>
  </si>
  <si>
    <t>129194,.T Fot SIN vridning,0.0451,332.0,14.2,1.0,731209,2.25.12513963378782307848078209195599101003,,34200,0.1428,731209,L2,2024-06-04T10:53:15Z,Fot SIN</t>
  </si>
  <si>
    <t>129195,.T Fot SIN sida,0.0519,296.0,14.0,1.0,731209,2.25.12513963378782307848078209195599101003,,34200,0.1428,731209,L2,2024-06-04T10:53:15Z,Fot SIN</t>
  </si>
  <si>
    <t>129196,.T Fotled SIN frontal,0.04,244.0,10.3,1.0,731206,2.25.167061527171794544016268178032378593368,,34201,0.1764,731206,L2,2024-06-04T10:51:35Z,Fotled SIN</t>
  </si>
  <si>
    <t>129197,.T Fotled SIN vridning,0.044,330.0,10.2,1.0,731206,2.25.167061527171794544016268178032378593368,,34201,0.1764,731206,L2,2024-06-04T10:51:35Z,Fotled SIN</t>
  </si>
  <si>
    <t>129198,.T Fotled SIN sida,0.0432,422.0,9.1,1.0,731206,2.25.167061527171794544016268178032378593368,,34201,0.1764,731206,L2,2024-06-04T10:51:35Z,Fotled SIN</t>
  </si>
  <si>
    <t>129199,.T Fotled SIN uppvriden,0.047,384.0,9.1,1.0,731206,2.25.167061527171794544016268178032378593368,,34201,0.1764,731206,L2,2024-06-04T10:51:35Z,Fotled SIN</t>
  </si>
  <si>
    <t>129200,.T BÃ¤cken omvÃ¤nd,0.6965,312.0,30.9,1.0,731208,2.25.252616278819301566461782802936218301661,,34202,0.7038,731208,U204,2024-06-04T10:48:39Z,ProtesbÃ¤cken</t>
  </si>
  <si>
    <t>129201,.T HÃ¶ftled DX frontal,0.224,292.0,13.5,1.0,731204,2.25.106308658506726072184833281914661445190,,34203,0.5156,731204,U204,2024-06-04T10:47:07Z,HÃ¶ftled DX</t>
  </si>
  <si>
    <t>129202,.H HÃ¶ftled DX sida,0.2547,73.0,86.4,1.0,731204,2.25.106308658506726072184833281914661445190,,34203,0.5156,731204,U204,2024-06-04T10:47:07Z,HÃ¶ftled DX</t>
  </si>
  <si>
    <t>129203,..V Handled SIN frontal 20-50kg,0.0107,136.0,6.2,1.0,731195,2.25.132665466010047849253014511659086378563,,34204,0.0248,731195,L2,2024-06-04T10:42:50Z,Handled SIN</t>
  </si>
  <si>
    <t>129204,..V Handled SIN sida 0-20kg,0.0079,238.0,5.3,1.0,731195,2.25.132665466010047849253014511659086378563,,34204,0.0248,731195,L2,2024-06-04T10:42:50Z,Handled SIN</t>
  </si>
  <si>
    <t>129205,..V Handled SIN sida 0-20kg,0.0062,194.0,5.3,1.0,731195,2.25.132665466010047849253014511659086378563,,34204,0.0248,731195,L2,2024-06-04T10:42:50Z,Handled SIN</t>
  </si>
  <si>
    <t>129206,W Lungor frontal,0.0366,115.0,5.0,1.0,731184,2.25.266424340368203969634902213176028239315,,34205,0.0924,731184,S04,2024-06-04T10:33:52Z,Lungor</t>
  </si>
  <si>
    <t>129207,W Lungor sida,0.0558,99.0,8.0,1.0,731184,2.25.266424340368203969634902213176028239315,,34205,0.0924,731184,S04,2024-06-04T10:33:52Z,Lungor</t>
  </si>
  <si>
    <t>129208,Position SkellefteÃ¥,0.0096,,15.2,2.0,731190,2.25.337736883670700038738919896491671436511,,34206,1.846,731190,S01,2024-06-04T10:32:21Z,BÃ¤cken</t>
  </si>
  <si>
    <t>129209,Position SkellefteÃ¥,0.0128,,15.4,2.0,731190,2.25.337736883670700038738919896491671436511,,34206,1.846,731190,S01,2024-06-04T10:32:21Z,BÃ¤cken</t>
  </si>
  <si>
    <t>129210,T BÃ¤cken huvud upp,1.8236,175.0,88.4,1.0,731190,2.25.337736883670700038738919896491671436511,,34206,1.846,731190,S01,2024-06-04T10:32:21Z,BÃ¤cken</t>
  </si>
  <si>
    <t>129211,.T Fotled SIN frontal,0.048,233.0,10.4,1.0,731198,2.25.257473405190504329382817193074554372661,,34207,0.1889,731198,U204,2024-06-04T10:32:12Z,Fotled SIN</t>
  </si>
  <si>
    <t>129212,.T Fotled SIN vridning,0.048,244.0,9.9,1.0,731198,2.25.257473405190504329382817193074554372661,,34207,0.1889,731198,U204,2024-06-04T10:32:12Z,Fotled SIN</t>
  </si>
  <si>
    <t>129213,.T Fotled SIN sida,0.0425,352.0,8.8,1.0,731198,2.25.257473405190504329382817193074554372661,,34207,0.1889,731198,U204,2024-06-04T10:32:12Z,Fotled SIN</t>
  </si>
  <si>
    <t>129214,.T Fotled SIN uppvriden,0.0482,231.0,8.7,1.0,731198,2.25.257473405190504329382817193074554372661,,34207,0.1889,731198,U204,2024-06-04T10:32:12Z,Fotled SIN</t>
  </si>
  <si>
    <t>129215,Position SkellefteÃ¥,0.0047,,13.8,2.0,731187,2.25.243695645771309292215539531831684849896,,34208,1.552,731187,S01,2024-06-04T10:31:08Z,HÃ¶ftled SIN</t>
  </si>
  <si>
    <t>129216,T HÃ¶ftled SIN frontal,0.7173,173.0,48.3,1.0,731187,2.25.243695645771309292215539531831684849896,,34208,1.552,731187,S01,2024-06-04T10:31:08Z,HÃ¶ftled SIN</t>
  </si>
  <si>
    <t>129217,Position SkellefteÃ¥,0.0032,,17.4,2.0,731187,2.25.243695645771309292215539531831684849896,,34208,1.552,731187,S01,2024-06-04T10:31:08Z,HÃ¶ftled SIN</t>
  </si>
  <si>
    <t>129218,L HÃ¶ftled SIN sida,0.8268,163.0,103.2,1.0,731187,2.25.243695645771309292215539531831684849896,,34208,1.552,731187,S01,2024-06-04T10:31:08Z,HÃ¶ftled SIN</t>
  </si>
  <si>
    <t>129219,Position SkellefteÃ¥,0.0039,,21.0,3.0,731194,2.25.1217208741059270791351277714433699942,,34209,1.4574,731194,S02,2024-06-04T10:29:49Z,KnÃ¤led SIN</t>
  </si>
  <si>
    <t>129220,T KnÃ¤ SIN frontal,0.4088,554.0,137.1,1.0,731194,2.25.1217208741059270791351277714433699942,,34209,1.4574,731194,S02,2024-06-04T10:29:49Z,KnÃ¤led SIN</t>
  </si>
  <si>
    <t>129221,Position SkellefteÃ¥,0.0047,,21.3,3.0,731194,2.25.1217208741059270791351277714433699942,,34209,1.4574,731194,S02,2024-06-04T10:29:49Z,KnÃ¤led SIN</t>
  </si>
  <si>
    <t>129222,T KnÃ¤ SIN utÃ¥t,0.4032,635.0,127.0,1.0,731194,2.25.1217208741059270791351277714433699942,,34209,1.4574,731194,S02,2024-06-04T10:29:49Z,KnÃ¤led SIN</t>
  </si>
  <si>
    <t>129223,Position SkellefteÃ¥,0.0052,,21.9,3.0,731194,2.25.1217208741059270791351277714433699942,,34209,1.4574,731194,S02,2024-06-04T10:29:49Z,KnÃ¤led SIN</t>
  </si>
  <si>
    <t>129224,Position SkellefteÃ¥,0.0037,,14.8,2.0,731194,2.25.1217208741059270791351277714433699942,,34209,1.4574,731194,S02,2024-06-04T10:29:49Z,KnÃ¤led SIN</t>
  </si>
  <si>
    <t>129225,T KnÃ¤ SIN inÃ¥t,0.5048,550.0,158.5,1.0,731194,2.25.1217208741059270791351277714433699942,,34209,1.4574,731194,S02,2024-06-04T10:29:49Z,KnÃ¤led SIN</t>
  </si>
  <si>
    <t>129226,Position SkellefteÃ¥,0.0084,,37.0,5.0,731194,2.25.1217208741059270791351277714433699942,,34209,1.4574,731194,S02,2024-06-04T10:29:49Z,KnÃ¤led SIN</t>
  </si>
  <si>
    <t>129227,Position SkellefteÃ¥,0.0066,,29.6,4.0,731194,2.25.1217208741059270791351277714433699942,,34209,1.4574,731194,S02,2024-06-04T10:29:49Z,KnÃ¤led SIN</t>
  </si>
  <si>
    <t>129228,Position SkellefteÃ¥,0.005,,22.2,3.0,731194,2.25.1217208741059270791351277714433699942,,34209,1.4574,731194,S02,2024-06-04T10:29:49Z,KnÃ¤led SIN</t>
  </si>
  <si>
    <t>129229,Position SkellefteÃ¥,0.0066,,29.2,4.0,731194,2.25.1217208741059270791351277714433699942,,34209,1.4574,731194,S02,2024-06-04T10:29:49Z,KnÃ¤led SIN</t>
  </si>
  <si>
    <t>129230,T ProtesknÃ¤ SIN sida,0.0773,49.0,15.9,1.0,731194,2.25.1217208741059270791351277714433699942,,34209,1.4574,731194,S02,2024-06-04T10:29:49Z,KnÃ¤led SIN</t>
  </si>
  <si>
    <t>129231,T KnÃ¤ Patella SIN ligg,0.0192,26.0,20.6,1.0,731194,2.25.1217208741059270791351277714433699942,,34209,1.4574,731194,S02,2024-06-04T10:29:49Z,KnÃ¤led SIN</t>
  </si>
  <si>
    <t>129232,.V Hand DX frontal,0.0323,460.0,6.0,1.0,731193,2.25.113885724884237676779677322781578438144,,34210,0.0495,731193,U204,2024-06-04T10:29:28Z,Hand DX</t>
  </si>
  <si>
    <t>129233,.V Hand DX frontal,0.0075,348.0,6.0,1.0,731193,2.25.113885724884237676779677322781578438144,,34210,0.0495,731193,U204,2024-06-04T10:29:28Z,Hand DX</t>
  </si>
  <si>
    <t>129234,.V Hand DX sida,0.0097,525.0,6.5,1.0,731193,2.25.113885724884237676779677322781578438144,,34210,0.0495,731193,U204,2024-06-04T10:29:28Z,Hand DX</t>
  </si>
  <si>
    <t>129235,..T Fot SIN frontal 20-50kg,0.04,329.0,14.3,1.0,731192,2.25.58110384063755885141054208106424687617,,34211,0.1824,731192,L2,2024-06-04T10:28:12Z,Fot SIN</t>
  </si>
  <si>
    <t>129236,..T Fot SIN vridning 20-50kg,0.0392,322.0,14.4,1.0,731192,2.25.58110384063755885141054208106424687617,,34211,0.1824,731192,L2,2024-06-04T10:28:12Z,Fot SIN</t>
  </si>
  <si>
    <t>129237,..T Fot SIN sida 20-50kg,0.0544,440.0,9.6,1.0,731192,2.25.58110384063755885141054208106424687617,,34211,0.1824,731192,L2,2024-06-04T10:28:12Z,Fot SIN</t>
  </si>
  <si>
    <t>129238,..T Fot SIN sida 20-50kg,0.0488,469.0,9.6,1.0,731192,2.25.58110384063755885141054208106424687617,,34211,0.1824,731192,L2,2024-06-04T10:28:12Z,Fot SIN</t>
  </si>
  <si>
    <t>129239,..T Fotled SIN frontal 20-50kg,0.0382,162.0,10.0,1.0,731191,2.25.74168200899497385802202067741110650105,,34212,0.1221,731191,L2,2024-06-04T10:25:39Z,Fotled SIN</t>
  </si>
  <si>
    <t>129240,..T Fotled SIN vridning 20-50kg,0.0381,183.0,10.1,1.0,731191,2.25.74168200899497385802202067741110650105,,34212,0.1221,731191,L2,2024-06-04T10:25:39Z,Fotled SIN</t>
  </si>
  <si>
    <t>129241,..T Fotled SIN sida 20-50kg,0.0441,283.0,10.1,1.0,731191,2.25.74168200899497385802202067741110650105,,34212,0.1221,731191,L2,2024-06-04T10:25:39Z,Fotled SIN</t>
  </si>
  <si>
    <t>129242,..T Underben SIN frontal 20-50kg,0.0554,124.0,10.1,1.0,731189,2.25.304142509936618338474704081457074529053,,34213,0.1097,731189,L2,2024-06-04T10:24:20Z,Underben SIN</t>
  </si>
  <si>
    <t>129243,..T Underben SIN sida 20-50kg,0.0527,143.0,10.1,1.0,731189,2.25.304142509936618338474704081457074529053,,34213,0.1097,731189,L2,2024-06-04T10:24:20Z,Underben SIN</t>
  </si>
  <si>
    <t>129244,V Hand SIN frontal,0.008,264.0,4.8,1.0,731181,2.25.273487694889217306767000335858079671369,,34214,0.0344,731181,S02,2024-06-04T10:10:32Z,Hand SIN</t>
  </si>
  <si>
    <t>129245,V Hand SIN vridning,0.0081,234.0,5.0,1.0,731181,2.25.273487694889217306767000335858079671369,,34214,0.0344,731181,S02,2024-06-04T10:10:32Z,Hand SIN</t>
  </si>
  <si>
    <t>129246,V Hand SIN sida,0.0183,437.0,8.7,1.0,731181,2.25.273487694889217306767000335858079671369,,34214,0.0344,731181,S02,2024-06-04T10:10:32Z,Hand SIN</t>
  </si>
  <si>
    <t>129247,.T Fot SIN frontal,0.0739,271.0,14.7,1.0,731183,2.25.170322140773471664284282503306613003412,,34215,0.3142,731183,U207,2024-06-04T10:06:38Z,Fot SIN</t>
  </si>
  <si>
    <t>129248,.T Fot SIN vridning,0.0514,225.0,14.6,1.0,731183,2.25.170322140773471664284282503306613003412,,34215,0.3142,731183,U207,2024-06-04T10:06:38Z,Fot SIN</t>
  </si>
  <si>
    <t>129249,.T Fot SIN sida,0.0907,535.0,11.6,1.0,731183,2.25.170322140773471664284282503306613003412,,34215,0.3142,731183,U207,2024-06-04T10:06:38Z,Fot SIN</t>
  </si>
  <si>
    <t>129250,.T Fot SIN sida,0.0905,548.0,11.7,1.0,731183,2.25.170322140773471664284282503306613003412,,34215,0.3142,731183,U207,2024-06-04T10:06:38Z,Fot SIN</t>
  </si>
  <si>
    <t>129251,.T Fotled SIN frontal,0.034,188.0,10.0,1.0,731180,2.25.238514715033676420273657828635630358987,,34216,0.1683,731180,U204,2024-06-04T09:55:48Z,Fotled SIN</t>
  </si>
  <si>
    <t>129252,.T Fotled SIN vridning,0.0374,219.0,10.4,1.0,731180,2.25.238514715033676420273657828635630358987,,34216,0.1683,731180,U204,2024-06-04T09:55:48Z,Fotled SIN</t>
  </si>
  <si>
    <t>129253,.T Fotled SIN sida,0.0378,334.0,8.6,1.0,731180,2.25.238514715033676420273657828635630358987,,34216,0.1683,731180,U204,2024-06-04T09:55:48Z,Fotled SIN</t>
  </si>
  <si>
    <t>129254,.T Fotled SIN uppvriden,0.0574,240.0,8.7,1.0,731180,2.25.238514715033676420273657828635630358987,,34216,0.1683,731180,U204,2024-06-04T09:55:48Z,Fotled SIN</t>
  </si>
  <si>
    <t>129255,Position SkellefteÃ¥,0.0012,,12.8,2.0,731186,2.25.338638868350505524373294737060761809524,,34217,0.8858,731186,S01,2024-06-04T09:45:59Z,KnÃ¤led DX</t>
  </si>
  <si>
    <t>129256,L KnÃ¤ DX sida,0.1345,192.0,47.9,1.0,731186,2.25.338638868350505524373294737060761809524,,34217,0.8858,731186,S01,2024-06-04T09:45:59Z,KnÃ¤led DX</t>
  </si>
  <si>
    <t>129257,Position SkellefteÃ¥,0.0029,,19.5,3.0,731186,2.25.338638868350505524373294737060761809524,,34217,0.8858,731186,S01,2024-06-04T09:45:59Z,KnÃ¤led DX</t>
  </si>
  <si>
    <t>129258,T KnÃ¤ DX frontal,0.2635,318.0,90.4,1.0,731186,2.25.338638868350505524373294737060761809524,,34217,0.8858,731186,S01,2024-06-04T09:45:59Z,KnÃ¤led DX</t>
  </si>
  <si>
    <t>129259,Position SkellefteÃ¥,0.0014,,13.0,2.0,731186,2.25.338638868350505524373294737060761809524,,34217,0.8858,731186,S01,2024-06-04T09:45:59Z,KnÃ¤led DX</t>
  </si>
  <si>
    <t>129260,T KnÃ¤ DX utÃ¥t,0.1993,271.0,93.7,1.0,731186,2.25.338638868350505524373294737060761809524,,34217,0.8858,731186,S01,2024-06-04T09:45:59Z,KnÃ¤led DX</t>
  </si>
  <si>
    <t>129261,Position SkellefteÃ¥,0.0015,,13.2,2.0,731186,2.25.338638868350505524373294737060761809524,,34217,0.8858,731186,S01,2024-06-04T09:45:59Z,KnÃ¤led DX</t>
  </si>
  <si>
    <t>129262,T KnÃ¤ DX inÃ¥t,0.2815,308.0,127.1,1.0,731186,2.25.338638868350505524373294737060761809524,,34217,0.8858,731186,S01,2024-06-04T09:45:59Z,KnÃ¤led DX</t>
  </si>
  <si>
    <t>129263,W Lungor frontal,0.1237,304.0,15.0,1.0,731163,2.25.246747011516572339632532122546692353931,,34218,0.4521,731163,S04,2024-06-04T09:43:42Z,Lungor</t>
  </si>
  <si>
    <t>129264,W Lungor sida,0.2024,158.0,25.0,1.0,731163,2.25.246747011516572339632532122546692353931,,34218,0.4521,731163,S04,2024-06-04T09:43:42Z,Lungor</t>
  </si>
  <si>
    <t>129265,W VÃ¤tskebild SIN,0.126,194.0,73.0,1.0,731163,2.25.246747011516572339632532122546692353931,,34218,0.4521,731163,S04,2024-06-04T09:43:42Z,Lungor</t>
  </si>
  <si>
    <t>129266,.L Fotled DX belastad frontal,0.0292,40.0,11.0,1.0,731174,2.25.226900806090079012768841761742259434502,,34219,0.0822,731174,U208,2024-06-04T09:42:38Z,Fotled belastad DX</t>
  </si>
  <si>
    <t>129267,.L Fotled DX belastad vridning,0.0247,51.0,11.2,1.0,731174,2.25.226900806090079012768841761742259434502,,34219,0.0822,731174,U208,2024-06-04T09:42:38Z,Fotled belastad DX</t>
  </si>
  <si>
    <t>129268,.L Fotled DX belastad sida,0.0273,187.0,11.0,1.0,731174,2.25.226900806090079012768841761742259434502,,34219,0.0822,731174,U208,2024-06-04T09:42:38Z,Fotled belastad DX</t>
  </si>
  <si>
    <t>129269,.D Fot DX belastad frontal,0.0135,283.0,10.4,1.0,731170,2.25.122374118591363910151565007299531826376,,34220,0.096,731170,U208,2024-06-04T09:41:15Z,Fot belastad DX</t>
  </si>
  <si>
    <t>129270,.D Fot DX stÃ¥ende vridning,0.0185,331.0,10.2,1.0,731170,2.25.122374118591363910151565007299531826376,,34220,0.096,731170,U208,2024-06-04T09:41:15Z,Fot belastad DX</t>
  </si>
  <si>
    <t>129271,.L Fot DX belastad sida,0.0636,265.0,11.5,1.0,731170,2.25.122374118591363910151565007299531826376,,34220,0.096,731170,U208,2024-06-04T09:41:15Z,Fot belastad DX</t>
  </si>
  <si>
    <t>129272,.T ProtesbÃ¤cken,1.7165,319.0,77.5,1.0,731172,2.25.179647206433234653352886216089651491382,,34221,3.119,731172,U204,2024-06-04T09:34:37Z,ProtesbÃ¤cken</t>
  </si>
  <si>
    <t>129273,.T ProtesbÃ¤cken,1.3765,292.0,62.1,1.0,731172,2.25.179647206433234653352886216089651491382,,34221,3.119,731172,U204,2024-06-04T09:34:37Z,ProtesbÃ¤cken</t>
  </si>
  <si>
    <t>129274,.T HÃ¶ftled SIN frontal,0.5714,370.0,23.2,1.0,731173,2.25.187658749149770689924432332040884495216,,34222,3.3187,731173,U204,2024-06-04T09:32:16Z,HÃ¶ftled SIN</t>
  </si>
  <si>
    <t>129275,.H HÃ¶ftled SIN sida,1.3681,227.0,288.0,1.0,731173,2.25.187658749149770689924432332040884495216,,34222,3.3187,731173,U204,2024-06-04T09:32:16Z,HÃ¶ftled SIN</t>
  </si>
  <si>
    <t>129276,.H HÃ¶ftled SIN sida,1.3112,62.0,500.0,1.0,731173,2.25.187658749149770689924432332040884495216,,34222,3.3187,731173,U204,2024-06-04T09:32:16Z,HÃ¶ftled SIN</t>
  </si>
  <si>
    <t>129277,.L Lungor frontal stÃ¥ende,0.0378,93.0,4.0,1.0,731162,2.25.122176835596976177997398294391543310329,,34223,0.1194,731162,U206,2024-06-04T09:26:55Z,Lungor</t>
  </si>
  <si>
    <t>129278,.L Lungor sida stÃ¥ende,0.0816,162.0,10.0,1.0,731162,2.25.122176835596976177997398294391543310329,,34223,0.1194,731162,U206,2024-06-04T09:26:55Z,Lungor</t>
  </si>
  <si>
    <t>129279,L HÃ¶ftled SIN sida,4.5702,1333.0,352.3,1.0,731154,2.25.27554744182116735599574020922813531026,,34224,6.619701,731154,S01,2024-06-04T09:23:33Z,HÃ¶ftled SIN</t>
  </si>
  <si>
    <t>129280,L HÃ¶ftled SIN sida,2.0495,832.0,207.3,1.0,731154,2.25.27554744182116735599574020922813531026,,34224,6.619701,731154,S01,2024-06-04T09:23:33Z,HÃ¶ftled SIN</t>
  </si>
  <si>
    <t>129281,Position SkellefteÃ¥,0.004,,14.2,2.0,731157,2.25.64749379660763919746045369595184609713,,34225,0.7553,731157,S01,2024-06-04T09:19:50Z,LÃ¥rben SIN</t>
  </si>
  <si>
    <t>129282,T LÃ¥rben SIN frontal Ã¶vre,0.579,393.0,90.4,1.0,731157,2.25.64749379660763919746045369595184609713,,34225,0.7553,731157,S01,2024-06-04T09:19:50Z,LÃ¥rben SIN</t>
  </si>
  <si>
    <t>129283,Position SkellefteÃ¥,0.0023,,13.6,2.0,731157,2.25.64749379660763919746045369595184609713,,34225,0.7553,731157,S01,2024-06-04T09:19:50Z,LÃ¥rben SIN</t>
  </si>
  <si>
    <t>129284,T LÃ¥rben SIN frontal nedre,0.0995,247.0,28.7,1.0,731157,2.25.64749379660763919746045369595184609713,,34225,0.7553,731157,S01,2024-06-04T09:19:50Z,LÃ¥rben SIN</t>
  </si>
  <si>
    <t>129285,Position SkellefteÃ¥,0.0018,,12.6,2.0,731157,2.25.64749379660763919746045369595184609713,,34225,0.7553,731157,S01,2024-06-04T09:19:50Z,LÃ¥rben SIN</t>
  </si>
  <si>
    <t>129286,L LÃ¥rben SIN sida nedre,0.0687,215.0,18.4,1.0,731157,2.25.64749379660763919746045369595184609713,,34225,0.7553,731157,S01,2024-06-04T09:19:50Z,LÃ¥rben SIN</t>
  </si>
  <si>
    <t>129287,Position SkellefteÃ¥,0.0038,,13.0,2.0,731158,2.25.79288578341772690972127040032681008837,,34226,0.5829,731158,S01,2024-06-04T09:18:13Z,ProtesbÃ¤cken</t>
  </si>
  <si>
    <t>129288,Position SkellefteÃ¥,0.0048,,13.6,2.0,731158,2.25.79288578341772690972127040032681008837,,34226,0.5829,731158,S01,2024-06-04T09:18:13Z,ProtesbÃ¤cken</t>
  </si>
  <si>
    <t>129289,T ProtesbÃ¤cken huvud upp,0.5743,293.0,59.2,1.0,731158,2.25.79288578341772690972127040032681008837,,34226,0.5829,731158,S01,2024-06-04T09:18:13Z,ProtesbÃ¤cken</t>
  </si>
  <si>
    <t>129290,.L Lungor frontal stÃ¥ende,0.0207,104.0,2.0,1.0,731151,2.25.241981381790588787482314696348174045669,,34227,0.1174,731151,U206,2024-06-04T09:09:59Z,Lungor</t>
  </si>
  <si>
    <t>129291,.L Lungor sida stÃ¥ende,0.0619,143.0,6.0,1.0,731151,2.25.241981381790588787482314696348174045669,,34227,0.1174,731151,U206,2024-06-04T09:09:59Z,Lungor</t>
  </si>
  <si>
    <t>129292,.L VÃ¤tskebild SIN sidolÃ¤ge,0.0174,52.0,4.0,1.0,731151,2.25.241981381790588787482314696348174045669,,34227,0.1174,731151,U206,2024-06-04T09:09:59Z,Lungor</t>
  </si>
  <si>
    <t>129293,.L VÃ¤tskebild DX sidolÃ¤ge,0.0174,56.0,5.0,1.0,731151,2.25.241981381790588787482314696348174045669,,34227,0.1174,731151,U206,2024-06-04T09:09:59Z,Lungor</t>
  </si>
  <si>
    <t>129294,.L KnÃ¤ DX frontal belastad,0.0942,309.0,15.6,1.0,731147,2.25.58058289150214580422222167371922627374,,34228,0.7187,731147,U208,2024-06-04T09:08:42Z,KnÃ¤led DX</t>
  </si>
  <si>
    <t>129295,.L KnÃ¤ DX frontal belastad,0.0823,348.0,15.6,1.0,731147,2.25.58058289150214580422222167371922627374,,34228,0.7187,731147,U208,2024-06-04T09:08:42Z,KnÃ¤led DX</t>
  </si>
  <si>
    <t>129296,.L KnÃ¤ DX frontal belastad,0.0821,307.0,15.6,1.0,731147,2.25.58058289150214580422222167371922627374,,34228,0.7187,731147,U208,2024-06-04T09:08:42Z,KnÃ¤led DX</t>
  </si>
  <si>
    <t>129297,.L KnÃ¤ DX sida belastad,0.1162,276.0,15.6,1.0,731147,2.25.58058289150214580422222167371922627374,,34228,0.7187,731147,U208,2024-06-04T09:08:42Z,KnÃ¤led DX</t>
  </si>
  <si>
    <t>129298,.L KnÃ¤ DX sida belastad,0.0855,233.0,15.6,1.0,731147,2.25.58058289150214580422222167371922627374,,34228,0.7187,731147,U208,2024-06-04T09:08:42Z,KnÃ¤led DX</t>
  </si>
  <si>
    <t>129299,.L KnÃ¤ DX sida belastad,0.102,276.0,15.6,1.0,731147,2.25.58058289150214580422222167371922627374,,34228,0.7187,731147,U208,2024-06-04T09:08:42Z,KnÃ¤led DX</t>
  </si>
  <si>
    <t>129300,.D KnÃ¤ DX patella belastad,0.049,493.0,20.7,1.0,731147,2.25.58058289150214580422222167371922627374,,34228,0.7187,731147,U208,2024-06-04T09:08:42Z,KnÃ¤led DX</t>
  </si>
  <si>
    <t>129301,.D KnÃ¤ DX patella belastad,0.0491,504.0,20.7,1.0,731147,2.25.58058289150214580422222167371922627374,,34228,0.7187,731147,U208,2024-06-04T09:08:42Z,KnÃ¤led DX</t>
  </si>
  <si>
    <t>129302,.D KnÃ¤ DX patella belastad,0.0491,514.0,20.7,1.0,731147,2.25.58058289150214580422222167371922627374,,34228,0.7187,731147,U208,2024-06-04T09:08:42Z,KnÃ¤led DX</t>
  </si>
  <si>
    <t>129303,CP_antiiso,0.0006,,11.2,2.0,731141,2.25.109470418155602436594942652279235353412,,34229,0.047,731141,L2,2024-06-04T09:08:39Z,Handled SIN</t>
  </si>
  <si>
    <t>129304,.V Handled SIN frontal,0.013,241.0,7.0,1.0,731141,2.25.109470418155602436594942652279235353412,,34229,0.047,731141,L2,2024-06-04T09:08:39Z,Handled SIN</t>
  </si>
  <si>
    <t>129305,CP_antiiso,0.0002,,9.6,2.0,731141,2.25.109470418155602436594942652279235353412,,34229,0.047,731141,L2,2024-06-04T09:08:39Z,Handled SIN</t>
  </si>
  <si>
    <t>129306,CP_antiiso,0.0002,,9.2,2.0,731141,2.25.109470418155602436594942652279235353412,,34229,0.047,731141,L2,2024-06-04T09:08:39Z,Handled SIN</t>
  </si>
  <si>
    <t>129307,CP_antiiso,0.0003,,12.9,3.0,731141,2.25.109470418155602436594942652279235353412,,34229,0.047,731141,L2,2024-06-04T09:08:39Z,Handled SIN</t>
  </si>
  <si>
    <t>129308,CP_antiiso,0.0002,,12.9,3.0,731141,2.25.109470418155602436594942652279235353412,,34229,0.047,731141,L2,2024-06-04T09:08:39Z,Handled SIN</t>
  </si>
  <si>
    <t>129309,.V Handled SIN sida,0.0161,169.0,8.0,1.0,731141,2.25.109470418155602436594942652279235353412,,34229,0.047,731141,L2,2024-06-04T09:08:39Z,Handled SIN</t>
  </si>
  <si>
    <t>129310,CP_antiiso,0.0003,,18.0,4.0,731141,2.25.109470418155602436594942652279235353412,,34229,0.047,731141,L2,2024-06-04T09:08:39Z,Handled SIN</t>
  </si>
  <si>
    <t>129311,.V Handled SIN sida,0.0161,175.0,8.0,1.0,731141,2.25.109470418155602436594942652279235353412,,34229,0.047,731141,L2,2024-06-04T09:08:39Z,Handled SIN</t>
  </si>
  <si>
    <t>129312,.OL Helrygg frontal PA vuxen,0.1884,209.0,21.7,1.0,731134,2.25.102190833949012982033421577292284554898,,34230,2.1921,731134,L2,2024-06-04T09:04:44Z,Helrygg</t>
  </si>
  <si>
    <t>129313,.OL Helrygg frontal PA vuxen,1.0733,556.0,55.9,1.0,731134,2.25.102190833949012982033421577292284554898,,34230,2.1921,731134,L2,2024-06-04T09:04:44Z,Helrygg</t>
  </si>
  <si>
    <t>129314,.OL Helrygg frontal PA vuxen,0.9304,240.0,45.6,1.0,731134,2.25.102190833949012982033421577292284554898,,34230,2.1921,731134,L2,2024-06-04T09:04:44Z,Helrygg</t>
  </si>
  <si>
    <t>129315,.T KnÃ¤ SIN frontal,0.223,241.0,15.4,1.0,731144,2.25.4453816406343925658654800708870059359,,34231,0.6989,731144,U204,2024-06-04T09:04:38Z,KnÃ¤led SIN</t>
  </si>
  <si>
    <t>129316,.T KnÃ¤ SIN inÃ¥t,0.157,171.0,15.6,1.0,731144,2.25.4453816406343925658654800708870059359,,34231,0.6989,731144,U204,2024-06-04T09:04:38Z,KnÃ¤led SIN</t>
  </si>
  <si>
    <t>129317,.T KnÃ¤ SIN utÃ¥t,0.2009,243.0,15.6,1.0,731144,2.25.4453816406343925658654800708870059359,,34231,0.6989,731144,U204,2024-06-04T09:04:38Z,KnÃ¤led SIN</t>
  </si>
  <si>
    <t>129318,.H KnÃ¤ SIN sida horisontell,0.0681,108.0,10.6,1.0,731144,2.25.4453816406343925658654800708870059359,,34231,0.6989,731144,U204,2024-06-04T09:04:38Z,KnÃ¤led SIN</t>
  </si>
  <si>
    <t>129319,.W KnÃ¤ SIN patella liggande,0.0407,265.0,40.7,1.0,731144,2.25.4453816406343925658654800708870059359,,34231,0.6989,731144,U204,2024-06-04T09:04:38Z,KnÃ¤led SIN</t>
  </si>
  <si>
    <t>129320,Position SkellefteÃ¥,0.008,,16.4,2.0,731123,2.25.198153800433034965593875988164038906689,,34232,1.7112,731123,S01,2024-06-04T09:02:23Z,ProtesbÃ¤cken</t>
  </si>
  <si>
    <t>129321,T ProtesbÃ¤cken huvud upp,1.7032,360.0,193.2,1.0,731123,2.25.198153800433034965593875988164038906689,,34232,1.7112,731123,S01,2024-06-04T09:02:23Z,ProtesbÃ¤cken</t>
  </si>
  <si>
    <t>129322,.V Hand SIN frontal,0.03,575.0,6.2,1.0,731136,2.25.246065252449842738420554749968864262129,,34233,0.0717,731136,U208,2024-06-04T09:01:40Z,Hand SIN</t>
  </si>
  <si>
    <t>129323,.V Hand SIN vridning,0.025,530.0,6.0,1.0,731136,2.25.246065252449842738420554749968864262129,,34233,0.0717,731136,U208,2024-06-04T09:01:40Z,Hand SIN</t>
  </si>
  <si>
    <t>129324,.V Tumme SIN frontal,0.0047,294.0,6.0,1.0,731136,2.25.246065252449842738420554749968864262129,,34233,0.0717,731136,U208,2024-06-04T09:01:40Z,Hand SIN</t>
  </si>
  <si>
    <t>129325,.V Tumme SIN sida,0.0084,440.0,5.7,1.0,731136,2.25.246065252449842738420554749968864262129,,34233,0.0717,731136,U208,2024-06-04T09:01:40Z,Hand SIN</t>
  </si>
  <si>
    <t>129326,Position SkellefteÃ¥,0.0031,,14.0,2.0,731126,2.25.316101971778175724902264896025695139480,,34234,1.0231,731126,S01,2024-06-04T09:00:25Z,HÃ¶ftled SIN</t>
  </si>
  <si>
    <t>129327,Position SkellefteÃ¥,0.0041,,14.6,2.0,731126,2.25.316101971778175724902264896025695139480,,34234,1.0231,731126,S01,2024-06-04T09:00:25Z,HÃ¶ftled SIN</t>
  </si>
  <si>
    <t>129328,T HÃ¶ftled SIN frontal,0.5441,153.0,59.6,1.0,731126,2.25.316101971778175724902264896025695139480,,34234,1.0231,731126,S01,2024-06-04T09:00:25Z,HÃ¶ftled SIN</t>
  </si>
  <si>
    <t>129329,Position SkellefteÃ¥,0.0081,,37.2,4.0,731126,2.25.316101971778175724902264896025695139480,,34234,1.0231,731126,S01,2024-06-04T09:00:25Z,HÃ¶ftled SIN</t>
  </si>
  <si>
    <t>129330,Position SkellefteÃ¥,0.0063,,20.0,2.0,731126,2.25.316101971778175724902264896025695139480,,34234,1.0231,731126,S01,2024-06-04T09:00:25Z,HÃ¶ftled SIN</t>
  </si>
  <si>
    <t>129331,Position SkellefteÃ¥,0.013,,38.4,4.0,731126,2.25.316101971778175724902264896025695139480,,34234,1.0231,731126,S01,2024-06-04T09:00:25Z,HÃ¶ftled SIN</t>
  </si>
  <si>
    <t>129332,L HÃ¶ftled SIN sida,0.4444,209.0,61.5,1.0,731126,2.25.316101971778175724902264896025695139480,,34234,1.0231,731126,S01,2024-06-04T09:00:25Z,HÃ¶ftled SIN</t>
  </si>
  <si>
    <t>129333,.L Lungor frontal stÃ¥ende,0.0659,176.0,7.3,1.0,731129,2.25.306631416498396629106184707212670385655,,34235,0.2953,731129,L2,2024-06-04T08:58:23Z,Lungor</t>
  </si>
  <si>
    <t>129334,.L Lungor frontal stÃ¥ende,0.0651,181.0,8.1,1.0,731129,2.25.306631416498396629106184707212670385655,,34235,0.2953,731129,L2,2024-06-04T08:58:23Z,Lungor</t>
  </si>
  <si>
    <t>129335,.L Lungor sida stÃ¥ende,0.1643,142.0,17.2,1.0,731129,2.25.306631416498396629106184707212670385655,,34235,0.2953,731129,L2,2024-06-04T08:58:23Z,Lungor</t>
  </si>
  <si>
    <t>129336,.D Fot DX belastad frontal,0.0135,292.0,10.5,1.0,731128,2.25.127584335521842026383938615396943290323,,34236,0.1196,731128,U208,2024-06-04T08:54:21Z,Fot belastad DX</t>
  </si>
  <si>
    <t>129337,.D Fot DX stÃ¥ende vridning,0.0132,220.0,10.2,1.0,731128,2.25.127584335521842026383938615396943290323,,34236,0.1196,731128,U208,2024-06-04T08:54:21Z,Fot belastad DX</t>
  </si>
  <si>
    <t>129338,.L Fot DX belastad sida,0.0891,281.0,11.5,1.0,731128,2.25.127584335521842026383938615396943290323,,34236,0.1196,731128,U208,2024-06-04T08:54:21Z,Fot belastad DX</t>
  </si>
  <si>
    <t>129339,Position SkellefteÃ¥,0.0071,,15.0,2.0,731115,2.25.107974460093287817520522954108833327167,,34237,2.6506,731115,S02,2024-06-04T08:52:59Z,LÃ¤ndrygg</t>
  </si>
  <si>
    <t>129340,T LÃ¤ndrygg frontal PA,0.523,144.0,29.1,1.0,731115,2.25.107974460093287817520522954108833327167,,34237,2.6506,731115,S02,2024-06-04T08:52:59Z,LÃ¤ndrygg</t>
  </si>
  <si>
    <t>129341,Position SkellefteÃ¥,0.0084,,16.8,2.0,731115,2.25.107974460093287817520522954108833327167,,34237,2.6506,731115,S02,2024-06-04T08:52:59Z,LÃ¤ndrygg</t>
  </si>
  <si>
    <t>129342,T LÃ¤ndrygg sida,2.1121,200.0,95.5,1.0,731115,2.25.107974460093287817520522954108833327167,,34237,2.6506,731115,S02,2024-06-04T08:52:59Z,LÃ¤ndrygg</t>
  </si>
  <si>
    <t>129343,.V Hand DX frontal,0.0269,328.0,5.8,1.0,731120,2.25.113023751735844649015639742281073871600,,34238,0.0408,731120,L2,2024-06-04T08:52:23Z,Hand DX</t>
  </si>
  <si>
    <t>129344,.V Hand DX sida,0.0093,390.0,6.9,1.0,731120,2.25.113023751735844649015639742281073871600,,34238,0.0408,731120,L2,2024-06-04T08:52:23Z,Hand DX</t>
  </si>
  <si>
    <t>129345,.V Hand DX frontal,0.0046,184.0,6.2,1.0,731120,2.25.113023751735844649015639742281073871600,,34238,0.0408,731120,L2,2024-06-04T08:52:23Z,Hand DX</t>
  </si>
  <si>
    <t>129346,.T Fotled SIN frontal,0.0555,253.0,9.9,1.0,731125,2.25.275003380587958912804921949685284693661,,34239,0.1972,731125,U204,2024-06-04T08:51:58Z,Fotled SIN</t>
  </si>
  <si>
    <t>129347,.T Fotled SIN vridning,0.0371,211.0,9.8,1.0,731125,2.25.275003380587958912804921949685284693661,,34239,0.1972,731125,U204,2024-06-04T08:51:58Z,Fotled SIN</t>
  </si>
  <si>
    <t>129348,.T Fotled SIN sida,0.0537,333.0,8.7,1.0,731125,2.25.275003380587958912804921949685284693661,,34239,0.1972,731125,U204,2024-06-04T08:51:58Z,Fotled SIN</t>
  </si>
  <si>
    <t>129349,.T Fotled SIN uppvriden,0.0482,236.0,8.7,1.0,731125,2.25.275003380587958912804921949685284693661,,34239,0.1972,731125,U204,2024-06-04T08:51:58Z,Fotled SIN</t>
  </si>
  <si>
    <t>129350,Position SkellefteÃ¥,0.0074,,14.2,2.0,731116,2.25.234756189251242490296263817581893113467,,34240,1.4667,731116,S02,2024-06-04T08:50:06Z,BÃ¤cken</t>
  </si>
  <si>
    <t>129351,Position SkellefteÃ¥,0.0076,,15.0,2.0,731116,2.25.234756189251242490296263817581893113467,,34240,1.4667,731116,S02,2024-06-04T08:50:06Z,BÃ¤cken</t>
  </si>
  <si>
    <t>129352,T BÃ¤cken huvud ner,1.4517,189.0,101.9,1.0,731116,2.25.234756189251242490296263817581893113467,,34240,1.4667,731116,S02,2024-06-04T08:50:06Z,BÃ¤cken</t>
  </si>
  <si>
    <t>129353,Position SkellefteÃ¥,0.002,,6.2,1.0,731117,2.25.255845413711892835088396455547935601024,,34241,1.5976,731117,S02,2024-06-04T08:48:29Z,HÃ¶ftled SIN</t>
  </si>
  <si>
    <t>129354,T HÃ¶ftled SIN frontal,0.1501,125.0,10.8,1.0,731117,2.25.255845413711892835088396455547935601024,,34241,1.5976,731117,S02,2024-06-04T08:48:29Z,HÃ¶ftled SIN</t>
  </si>
  <si>
    <t>129355,Position SkellefteÃ¥,0.0031,,12.2,2.0,731117,2.25.255845413711892835088396455547935601024,,34241,1.5976,731117,S02,2024-06-04T08:48:29Z,HÃ¶ftled SIN</t>
  </si>
  <si>
    <t>129356,T HÃ¶ftled SIN frontal,0.6501,177.0,54.1,1.0,731117,2.25.255845413711892835088396455547935601024,,34241,1.5976,731117,S02,2024-06-04T08:48:29Z,HÃ¶ftled SIN</t>
  </si>
  <si>
    <t>129357,Position SkellefteÃ¥,0.0028,,19.8,2.0,731117,2.25.255845413711892835088396455547935601024,,34241,1.5976,731117,S02,2024-06-04T08:48:29Z,HÃ¶ftled SIN</t>
  </si>
  <si>
    <t>129358,L HÃ¶ftled SIN sida,0.7895,128.0,183.0,1.0,731117,2.25.255845413711892835088396455547935601024,,34241,1.5976,731117,S02,2024-06-04T08:48:29Z,HÃ¶ftled SIN</t>
  </si>
  <si>
    <t>129359,.T Fotled SIN frontal,0.0431,211.0,10.3,1.0,731118,2.25.268199468343934707364528016294265251965,,34242,0.196,731118,U208,2024-06-04T08:44:26Z,Fotled SIN</t>
  </si>
  <si>
    <t>129360,.T Fotled SIN vridning,0.0424,222.0,10.3,1.0,731118,2.25.268199468343934707364528016294265251965,,34242,0.196,731118,U208,2024-06-04T08:44:26Z,Fotled SIN</t>
  </si>
  <si>
    <t>129361,.T Fotled SIN sida,0.0239,123.0,9.2,1.0,731118,2.25.268199468343934707364528016294265251965,,34242,0.196,731118,U208,2024-06-04T08:44:26Z,Fotled SIN</t>
  </si>
  <si>
    <t>129362,.T Fotled SIN sida,0.0531,377.0,9.2,1.0,731118,2.25.268199468343934707364528016294265251965,,34242,0.196,731118,U208,2024-06-04T08:44:26Z,Fotled SIN</t>
  </si>
  <si>
    <t>129363,.T Fotled SIN sida,0.0304,279.0,9.2,1.0,731118,2.25.268199468343934707364528016294265251965,,34242,0.196,731118,U208,2024-06-04T08:44:26Z,Fotled SIN</t>
  </si>
  <si>
    <t>129364,.L Lungor frontal stÃ¥ende,0.0512,70.0,5.0,1.0,731109,2.25.135447209855623642741150612857822641868,,34243,0.3633,731109,U206,2024-06-04T08:39:25Z,Lungor</t>
  </si>
  <si>
    <t>129365,.L Lungor sida stÃ¥ende,0.1542,101.0,15.0,1.0,731109,2.25.135447209855623642741150612857822641868,,34243,0.3633,731109,U206,2024-06-04T08:39:25Z,Lungor</t>
  </si>
  <si>
    <t>129366,.L Lungor sida stÃ¥ende,0.1579,93.0,14.0,1.0,731109,2.25.135447209855623642741150612857822641868,,34243,0.3633,731109,U206,2024-06-04T08:39:25Z,Lungor</t>
  </si>
  <si>
    <t>129367,Position SkellefteÃ¥,0.0088,,29.2,4.0,731110,2.25.171392265806379439711205004015517022201,,34244,2.0999,731110,S01,2024-06-04T08:38:18Z,HÃ¶ftled DX</t>
  </si>
  <si>
    <t>129368,T HÃ¶ftled DX frontal,0.7637,250.0,68.8,1.0,731110,2.25.171392265806379439711205004015517022201,,34244,2.0999,731110,S01,2024-06-04T08:38:18Z,HÃ¶ftled DX</t>
  </si>
  <si>
    <t>129369,Position SkellefteÃ¥,0.0104,,22.5,3.0,731110,2.25.171392265806379439711205004015517022201,,34244,2.0999,731110,S01,2024-06-04T08:38:18Z,HÃ¶ftled DX</t>
  </si>
  <si>
    <t>129370,T ProtesbÃ¤cken huvud ner,0.7688,282.0,76.4,1.0,731110,2.25.171392265806379439711205004015517022201,,34244,2.0999,731110,S01,2024-06-04T08:38:18Z,HÃ¶ftled DX</t>
  </si>
  <si>
    <t>129371,Position SkellefteÃ¥,0.0092,,45.0,5.0,731110,2.25.171392265806379439711205004015517022201,,34244,2.0999,731110,S01,2024-06-04T08:38:18Z,HÃ¶ftled DX</t>
  </si>
  <si>
    <t>129372,L HÃ¶ftled DX sida,0.539,226.0,70.1,1.0,731110,2.25.171392265806379439711205004015517022201,,34244,2.0999,731110,S01,2024-06-04T08:38:18Z,HÃ¶ftled DX</t>
  </si>
  <si>
    <t>129373,.L Ã–verarm DX frontal,0.0821,170.0,11.0,1.0,731105,2.25.202805544422585159840151319259788364317,,34245,0.2246,731105,U204,2024-06-04T08:35:13Z,Ã–verarm DX</t>
  </si>
  <si>
    <t>129374,.L Ã–verarm DX sida,0.1425,59.0,11.0,1.0,731105,2.25.202805544422585159840151319259788364317,,34245,0.2246,731105,U204,2024-06-04T08:35:13Z,Ã–verarm DX</t>
  </si>
  <si>
    <t>129375,.T Fot SIN frontal,0.0437,224.0,13.9,1.0,731100,2.25.175505891097065115628244204316590937840,,34246,0.1409,731100,U204,2024-06-04T08:30:32Z,Fot SIN</t>
  </si>
  <si>
    <t>129376,.T Fot SIN vridning,0.0439,237.0,14.2,1.0,731100,2.25.175505891097065115628244204316590937840,,34246,0.1409,731100,U204,2024-06-04T08:30:32Z,Fot SIN</t>
  </si>
  <si>
    <t>129377,.T Fot SIN sida,0.0514,548.0,10.9,1.0,731100,2.25.175505891097065115628244204316590937840,,34246,0.1409,731100,U204,2024-06-04T08:30:32Z,Fot SIN</t>
  </si>
  <si>
    <t>129378,Position SkellefteÃ¥,0.0008,,11.2,2.0,731090,2.25.242620055044223721045205859689455611149,,34247,0.0614,731090,S02,2024-06-04T08:27:28Z,Handled DX</t>
  </si>
  <si>
    <t>129379,V Handled DX frontal,0.0136,275.0,7.0,1.0,731090,2.25.242620055044223721045205859689455611149,,34247,0.0614,731090,S02,2024-06-04T08:27:28Z,Handled DX</t>
  </si>
  <si>
    <t>129380,Position SkellefteÃ¥,0.0005,,9.0,2.0,731090,2.25.242620055044223721045205859689455611149,,34247,0.0614,731090,S02,2024-06-04T08:27:28Z,Handled DX</t>
  </si>
  <si>
    <t>129381,V Handled DX inÃ¥t,0.0135,256.0,7.0,1.0,731090,2.25.242620055044223721045205859689455611149,,34247,0.0614,731090,S02,2024-06-04T08:27:28Z,Handled DX</t>
  </si>
  <si>
    <t>129382,V Handled DX utÃ¥t,0.0097,250.0,7.2,1.0,731090,2.25.242620055044223721045205859689455611149,,34247,0.0614,731090,S02,2024-06-04T08:27:28Z,Handled DX</t>
  </si>
  <si>
    <t>129383,Position SkellefteÃ¥,0.0004,,9.0,2.0,731090,2.25.242620055044223721045205859689455611149,,34247,0.0614,731090,S02,2024-06-04T08:27:28Z,Handled DX</t>
  </si>
  <si>
    <t>129384,V Handled DX sida,0.0118,281.0,10.0,1.0,731090,2.25.242620055044223721045205859689455611149,,34247,0.0614,731090,S02,2024-06-04T08:27:28Z,Handled DX</t>
  </si>
  <si>
    <t>129385,Position SkellefteÃ¥,0.0004,,8.6,2.0,731090,2.25.242620055044223721045205859689455611149,,34247,0.0614,731090,S02,2024-06-04T08:27:28Z,Handled DX</t>
  </si>
  <si>
    <t>129386,V Hand DX frontal,0.0031,136.0,4.7,1.0,731090,2.25.242620055044223721045205859689455611149,,34247,0.0614,731090,S02,2024-06-04T08:27:28Z,Handled DX</t>
  </si>
  <si>
    <t>129387,V Hand DX frontal,0.0076,143.0,4.9,1.0,731090,2.25.242620055044223721045205859689455611149,,34247,0.0614,731090,S02,2024-06-04T08:27:28Z,Handled DX</t>
  </si>
  <si>
    <t>129388,.L Lungor frontal stÃ¥ende,0.0253,102.0,3.0,1.0,731099,2.25.64073099195682166177333414783060478527,,34248,0.0839,731099,U206,2024-06-04T08:27:07Z,Lungor</t>
  </si>
  <si>
    <t>129389,.L Lungor sida stÃ¥ende,0.0586,117.0,7.0,1.0,731099,2.25.64073099195682166177333414783060478527,,34248,0.0839,731099,U206,2024-06-04T08:27:07Z,Lungor</t>
  </si>
  <si>
    <t>129390,.T HÃ¶ftled DX frontal huvud mot dÃ¶rr,0.4768,316.0,31.1,1.0,731095,2.25.329659594875513622979167454046496910103,,34249,1.6518,731095,L2,2024-06-04T08:26:59Z,LÃ¥rben DX</t>
  </si>
  <si>
    <t>129391,.T LÃ¥rben DX frontal nedre,0.0631,221.0,6.0,1.0,731095,2.25.329659594875513622979167454046496910103,,34249,1.6518,731095,L2,2024-06-04T08:26:59Z,LÃ¥rben DX</t>
  </si>
  <si>
    <t>129392,.H HÃ¶fled DX sida,0.9706,220.0,185.4,1.0,731095,2.25.329659594875513622979167454046496910103,,34249,1.6518,731095,L2,2024-06-04T08:26:59Z,LÃ¥rben DX</t>
  </si>
  <si>
    <t>129393,.H LÃ¥rben DX sida nedre,0.0614,205.0,8.9,1.0,731095,2.25.329659594875513622979167454046496910103,,34249,1.6518,731095,L2,2024-06-04T08:26:59Z,LÃ¥rben DX</t>
  </si>
  <si>
    <t>129394,.H LÃ¥rben DX sida nedre,0.0622,221.0,10.7,1.0,731095,2.25.329659594875513622979167454046496910103,,34249,1.6518,731095,L2,2024-06-04T08:26:59Z,LÃ¥rben DX</t>
  </si>
  <si>
    <t>129395,.T Fot DX frontal,0.049,303.0,14.1,1.0,731101,2.25.179035658573073026448137890376311831367,,34250,0.3856,731101,U208,2024-06-04T08:24:30Z,Fot DX</t>
  </si>
  <si>
    <t>129396,.T Fot DX vridning,0.0609,343.0,14.4,1.0,731101,2.25.179035658573073026448137890376311831367,,34250,0.3856,731101,U208,2024-06-04T08:24:30Z,Fot DX</t>
  </si>
  <si>
    <t>129397,.T Fot DX sida,0.1412,955.0,11.5,1.0,731101,2.25.179035658573073026448137890376311831367,,34250,0.3856,731101,U208,2024-06-04T08:24:30Z,Fot DX</t>
  </si>
  <si>
    <t>129398,.T Fot DX sida,0.0664,991.0,11.5,1.0,731101,2.25.179035658573073026448137890376311831367,,34250,0.3856,731101,U208,2024-06-04T08:24:30Z,Fot DX</t>
  </si>
  <si>
    <t>129399,.T Fot DX sida,0.0631,1358.0,11.5,1.0,731101,2.25.179035658573073026448137890376311831367,,34250,0.3856,731101,U208,2024-06-04T08:24:30Z,Fot DX</t>
  </si>
  <si>
    <t>129400,.V ArmbÃ¥ge SIN frontal,0.0359,498.0,9.1,1.0,731091,2.25.121276519470553052559493542066816534293,,34251,0.1708,731091,U204,2024-06-04T08:23:10Z,ArmbÃ¥gsled SIN</t>
  </si>
  <si>
    <t>129401,.V ArmbÃ¥ge SIN utÃ¥t,0.0359,489.0,9.0,1.0,731091,2.25.121276519470553052559493542066816534293,,34251,0.1708,731091,U204,2024-06-04T08:23:10Z,ArmbÃ¥gsled SIN</t>
  </si>
  <si>
    <t>129402,.V ArmbÃ¥ge SIN inÃ¥t,0.036,473.0,9.0,1.0,731091,2.25.121276519470553052559493542066816534293,,34251,0.1708,731091,U204,2024-06-04T08:23:10Z,ArmbÃ¥gsled SIN</t>
  </si>
  <si>
    <t>129403,.V ArmbÃ¥ge SIN sida,0.0393,431.0,9.5,1.0,731091,2.25.121276519470553052559493542066816534293,,34251,0.1708,731091,U204,2024-06-04T08:23:10Z,ArmbÃ¥gsled SIN</t>
  </si>
  <si>
    <t>129404,.V ArmbÃ¥ge SIN sida,0.0215,61.0,9.1,1.0,731091,2.25.121276519470553052559493542066816534293,,34251,0.1708,731091,U204,2024-06-04T08:23:10Z,ArmbÃ¥gsled SIN</t>
  </si>
  <si>
    <t>129405,.L Lungor frontal stÃ¥ende,0.0446,89.0,4.0,1.0,731094,2.25.321954436105437376593706874090462776934,,34252,0.2401,731094,U206,2024-06-04T08:22:58Z,Lungor</t>
  </si>
  <si>
    <t>129406,.L Lungor sida stÃ¥ende,0.1955,97.0,20.0,1.0,731094,2.25.321954436105437376593706874090462776934,,34252,0.2401,731094,U206,2024-06-04T08:22:58Z,Lungor</t>
  </si>
  <si>
    <t>129407,.OL Helrygg frontal PA 20-50kg,0.1093,148.0,14.5,1.0,731085,2.25.239772527137699002628345067403456067674,,34253,0.7093,731085,L2,2024-06-04T08:18:36Z,Helrygg</t>
  </si>
  <si>
    <t>129408,.OL Helrygg frontal PA 20-50kg,0.2328,320.0,21.7,1.0,731085,2.25.239772527137699002628345067403456067674,,34253,0.7093,731085,L2,2024-06-04T08:18:36Z,Helrygg</t>
  </si>
  <si>
    <t>129409,.OL Helrygg frontal PA 20-50kg,0.3672,226.0,33.9,1.0,731085,2.25.239772527137699002628345067403456067674,,34253,0.7093,731085,L2,2024-06-04T08:18:36Z,Helrygg</t>
  </si>
  <si>
    <t>129410,Position SkellefteÃ¥,0.0009,,12.4,2.0,731073,2.25.12475808110840774957527762813585125590,,34254,0.3104,731073,S02,2024-06-04T08:14:13Z,KnÃ¤led SIN</t>
  </si>
  <si>
    <t>129411,W KnÃ¤ SIN frontal stÃ¥ende,0.1323,219.0,41.9,1.0,731073,2.25.12475808110840774957527762813585125590,,34254,0.3104,731073,S02,2024-06-04T08:14:13Z,KnÃ¤led SIN</t>
  </si>
  <si>
    <t>129412,Position SkellefteÃ¥,0.0012,,12.4,2.0,731073,2.25.12475808110840774957527762813585125590,,34254,0.3104,731073,S02,2024-06-04T08:14:13Z,KnÃ¤led SIN</t>
  </si>
  <si>
    <t>129413,W KnÃ¤ SIN sida stÃ¥ende,0.1343,215.0,30.7,1.0,731073,2.25.12475808110840774957527762813585125590,,34254,0.3104,731073,S02,2024-06-04T08:14:13Z,KnÃ¤led SIN</t>
  </si>
  <si>
    <t>129414,W KnÃ¤ Patella SIN stÃ¥ende,0.0417,47.0,31.2,1.0,731073,2.25.12475808110840774957527762813585125590,,34254,0.3104,731073,S02,2024-06-04T08:14:13Z,KnÃ¤led SIN</t>
  </si>
  <si>
    <t>129415,.T BÃ¤cken omvÃ¤nd,0.5374,330.0,22.9,1.0,731083,2.25.54840683851619176871309267872135661979,,34255,0.5422,731083,U204,2024-06-04T08:11:44Z,BÃ¤cken</t>
  </si>
  <si>
    <t>129416,.T HÃ¶ftled DX frontal,0.226,221.0,16.3,1.0,731082,2.25.273915015434476484075120051797802618565,,34256,0.8482,731082,U204,2024-06-04T08:08:58Z,HÃ¶ftled DX</t>
  </si>
  <si>
    <t>129417,.T HÃ¶ftled DX frontal,0.1415,291.0,6.7,1.0,731082,2.25.273915015434476484075120051797802618565,,34256,0.8482,731082,U204,2024-06-04T08:08:58Z,HÃ¶ftled DX</t>
  </si>
  <si>
    <t>129418,.H HÃ¶ftled DX sida,0.4539,114.0,129.2,1.0,731082,2.25.273915015434476484075120051797802618565,,34256,0.8482,731082,U204,2024-06-04T08:08:58Z,HÃ¶ftled DX</t>
  </si>
  <si>
    <t>129419,D KnÃ¤ DX frontal,0.0229,331.0,11.7,1.0,731084,2.25.161391274909469726106940883932638718766,,34257,0.2237,731084,S01,2024-06-04T08:08:29Z,KnÃ¤led DX</t>
  </si>
  <si>
    <t>129420,D KnÃ¤ DX inÃ¥t,0.0235,222.0,11.7,1.0,731084,2.25.161391274909469726106940883932638718766,,34257,0.2237,731084,S01,2024-06-04T08:08:29Z,KnÃ¤led DX</t>
  </si>
  <si>
    <t>129421,D KnÃ¤ DX inÃ¥t,0.021,184.0,11.5,1.0,731084,2.25.161391274909469726106940883932638718766,,34257,0.2237,731084,S01,2024-06-04T08:08:29Z,KnÃ¤led DX</t>
  </si>
  <si>
    <t>129422,D KnÃ¤ DX utÃ¥t,0.0349,550.0,13.0,1.0,731084,2.25.161391274909469726106940883932638718766,,34257,0.2237,731084,S01,2024-06-04T08:08:29Z,KnÃ¤led DX</t>
  </si>
  <si>
    <t>129423,D KnÃ¤ DX sida,0.024,139.0,11.7,1.0,731084,2.25.161391274909469726106940883932638718766,,34257,0.2237,731084,S01,2024-06-04T08:08:29Z,KnÃ¤led DX</t>
  </si>
  <si>
    <t>129424,D KnÃ¤ Patella DX bÃ¥r,0.0974,260.0,30.6,1.0,731084,2.25.161391274909469726106940883932638718766,,34257,0.2237,731084,S01,2024-06-04T08:08:29Z,KnÃ¤led DX</t>
  </si>
  <si>
    <t>129425,Position SkellefteÃ¥,0.0015,,15.0,3.0,731061,2.25.232720896265806289371241441293177372635,,34258,0.018,731061,S02,2024-06-04T08:05:02Z,"Ben, barn DX"</t>
  </si>
  <si>
    <t>129426,T Ben DX 10-20 kg frontal,0.0082,95.0,6.2,1.0,731061,2.25.232720896265806289371241441293177372635,,34258,0.018,731061,S02,2024-06-04T08:05:02Z,"Ben, barn DX"</t>
  </si>
  <si>
    <t>129427,Position SkellefteÃ¥,0.0007,,9.0,2.0,731061,2.25.232720896265806289371241441293177372635,,34258,0.018,731061,S02,2024-06-04T08:05:02Z,"Ben, barn DX"</t>
  </si>
  <si>
    <t>129428,T Ben DX 10-20 kg sida,0.0076,92.0,6.2,1.0,731061,2.25.232720896265806289371241441293177372635,,34258,0.018,731061,S02,2024-06-04T08:05:02Z,"Ben, barn DX"</t>
  </si>
  <si>
    <t>129429,.OL Helrygg frontal PA 20-50kg,0.0225,146.0,4.6,1.0,731074,2.25.80093634740634250296895631522910729772,,34259,0.2299,731074,U208,2024-06-04T08:03:43Z,Helrygg</t>
  </si>
  <si>
    <t>129430,.OL Helrygg frontal PA 20-50kg,0.0506,187.0,10.0,1.0,731074,2.25.80093634740634250296895631522910729772,,34259,0.2299,731074,U208,2024-06-04T08:03:43Z,Helrygg</t>
  </si>
  <si>
    <t>129431,.OL Helrygg sida 20-50kg,0.0442,78.0,7.4,1.0,731074,2.25.80093634740634250296895631522910729772,,34259,0.2299,731074,U208,2024-06-04T08:03:43Z,Helrygg</t>
  </si>
  <si>
    <t>129432,.OL Helrygg sida 20-50kg,0.088,70.0,14.9,1.0,731074,2.25.80093634740634250296895631522910729772,,34259,0.2299,731074,U208,2024-06-04T08:03:43Z,Helrygg</t>
  </si>
  <si>
    <t>129433,.V Underarm SIN frontal,0.062,497.0,7.5,1.0,731065,2.25.210647078605564102265050407167422846974,,34260,0.1211,731065,U204,2024-06-04T08:00:57Z,Underarm SIN</t>
  </si>
  <si>
    <t>129434,.V Underarm SIN sida,0.0591,383.0,7.6,1.0,731065,2.25.210647078605564102265050407167422846974,,34260,0.1211,731065,U204,2024-06-04T08:00:57Z,Underarm SIN</t>
  </si>
  <si>
    <t>129435,Position SkellefteÃ¥,0.0018,,20.4,4.0,731056,2.25.132352320312478216089910781436880501616,,34261,0.0747,731056,S01,2024-06-04T07:58:58Z,Ã–verarm DX</t>
  </si>
  <si>
    <t>129436,W Ã–verarm DX frontal,0.0327,164.0,4.1,1.0,731056,2.25.132352320312478216089910781436880501616,,34261,0.0747,731056,S01,2024-06-04T07:58:58Z,Ã–verarm DX</t>
  </si>
  <si>
    <t>129437,Position SkellefteÃ¥,0.0017,,24.5,5.0,731056,2.25.132352320312478216089910781436880501616,,34261,0.0747,731056,S01,2024-06-04T07:58:58Z,Ã–verarm DX</t>
  </si>
  <si>
    <t>129438,W Ã–verarm DX sida,0.0385,112.0,4.1,1.0,731056,2.25.132352320312478216089910781436880501616,,34261,0.0747,731056,S01,2024-06-04T07:58:58Z,Ã–verarm DX</t>
  </si>
  <si>
    <t>129439,W Lungor frontal,0.0798,153.0,8.0,1.0,731050,2.25.122781939027933195654361139819426172519,,34262,0.4662,731050,S04,2024-06-04T07:58:51Z,Lungor</t>
  </si>
  <si>
    <t>129440,W Lungor sida,0.2186,119.0,22.0,1.0,731050,2.25.122781939027933195654361139819426172519,,34262,0.4662,731050,S04,2024-06-04T07:58:51Z,Lungor</t>
  </si>
  <si>
    <t>129441,W VÃ¤tskebild DX,0.0981,142.0,34.0,1.0,731050,2.25.122781939027933195654361139819426172519,,34262,0.4662,731050,S04,2024-06-04T07:58:51Z,Lungor</t>
  </si>
  <si>
    <t>129442,W VÃ¤tskebild SIN,0.0697,151.0,22.0,1.0,731050,2.25.122781939027933195654361139819426172519,,34262,0.4662,731050,S04,2024-06-04T07:58:51Z,Lungor</t>
  </si>
  <si>
    <t>129443,V Hand SIN frontal,0.0047,121.0,5.0,1.0,731053,2.25.183007440848544784728839659718002107043,,34263,0.0128,731053,S02,2024-06-04T07:57:33Z,Hand SIN</t>
  </si>
  <si>
    <t>129444,V Hand SIN sida,0.0081,234.0,8.6,1.0,731053,2.25.183007440848544784728839659718002107043,,34263,0.0128,731053,S02,2024-06-04T07:57:33Z,Hand SIN</t>
  </si>
  <si>
    <t>129445,.T Fot SIN frontal,0.0416,306.0,13.9,1.0,731059,2.25.72239470974407746309821617402567744371,,34264,0.1296,731059,U204,2024-06-04T07:49:29Z,Fot SIN</t>
  </si>
  <si>
    <t>129446,.T Fot SIN frontal,0.0069,291.0,14.3,1.0,731059,2.25.72239470974407746309821617402567744371,,34264,0.1296,731059,U204,2024-06-04T07:49:29Z,Fot SIN</t>
  </si>
  <si>
    <t>129447,.T Fot SIN vridning,0.03,265.0,14.2,1.0,731059,2.25.72239470974407746309821617402567744371,,34264,0.1296,731059,U204,2024-06-04T07:49:29Z,Fot SIN</t>
  </si>
  <si>
    <t>129448,.T Fot SIN sida,0.0314,364.0,10.9,1.0,731059,2.25.72239470974407746309821617402567744371,,34264,0.1296,731059,U204,2024-06-04T07:49:29Z,Fot SIN</t>
  </si>
  <si>
    <t>129449,.T Fot SIN sida,0.0136,348.0,11.0,1.0,731059,2.25.72239470974407746309821617402567744371,,34264,0.1296,731059,U204,2024-06-04T07:49:29Z,Fot SIN</t>
  </si>
  <si>
    <t>129450,.T Fot SIN sida,0.005,343.0,11.0,1.0,731059,2.25.72239470974407746309821617402567744371,,34264,0.1296,731059,U204,2024-06-04T07:49:29Z,Fot SIN</t>
  </si>
  <si>
    <t>129451,.T BrÃ¶strygg nedre sida,1.1067,208.0,3131.5,1.0,731049,2.25.100617011695621443504281627052379693797,,34265,2.408901,731049,L2,2024-06-04T07:46:35Z,BrÃ¶strygg</t>
  </si>
  <si>
    <t>129452,.T BrÃ¶strygg Ã¶vre sida,0.7944,335.0,3130.9,1.0,731049,2.25.100617011695621443504281627052379693797,,34265,2.408901,731049,L2,2024-06-04T07:46:35Z,BrÃ¶strygg</t>
  </si>
  <si>
    <t>129453,.T BrÃ¶strygg frontal,0.4923,216.0,40.2,1.0,731049,2.25.100617011695621443504281627052379693797,,34265,2.408901,731049,L2,2024-06-04T07:46:35Z,BrÃ¶strygg</t>
  </si>
  <si>
    <t>129454,.L Lungor frontal stÃ¥ende,0.0497,91.0,5.0,1.0,731044,2.25.143120187558894138037364690841419319977,,34266,0.1631,731044,U206,2024-06-04T07:45:28Z,Lungor</t>
  </si>
  <si>
    <t>129455,.L Lungor sida stÃ¥ende,0.1134,89.0,12.0,1.0,731044,2.25.143120187558894138037364690841419319977,,34266,0.1631,731044,U206,2024-06-04T07:45:28Z,Lungor</t>
  </si>
  <si>
    <t>129456,.T LÃ¤ndrygg frontal buklÃ¤ge,0.5141,163.0,30.6,1.0,731048,2.25.267308878727274976073295083482533192149,,34267,1.7506,731048,L2,2024-06-04T07:44:29Z,LÃ¤ndrygg</t>
  </si>
  <si>
    <t>129457,.T LÃ¤ndrygg sida,1.2001,133.0,44.7,1.0,731048,2.25.267308878727274976073295083482533192149,,34267,1.7506,731048,L2,2024-06-04T07:44:29Z,LÃ¤ndrygg</t>
  </si>
  <si>
    <t>129458,.OL Benvinkel DX belastad,0.2793,267.0,32.7,1.0,731046,2.25.263102088504799920920610954951015939737,,34268,0.4646,731046,U208,2024-06-04T07:41:48Z,Benvinkel DX</t>
  </si>
  <si>
    <t>129459,.OL Benvinkel DX belastad,0.1066,225.0,7.5,1.0,731046,2.25.263102088504799920920610954951015939737,,34268,0.4646,731046,U208,2024-06-04T07:41:48Z,Benvinkel DX</t>
  </si>
  <si>
    <t>129460,.OL Benvinkel DX belastad,0.0787,203.0,6.1,1.0,731046,2.25.263102088504799920920610954951015939737,,34268,0.4646,731046,U208,2024-06-04T07:41:48Z,Benvinkel DX</t>
  </si>
  <si>
    <t>129461,Position SkellefteÃ¥,0.014,,53.9,7.0,731030,2.25.280358988665385955824164298980017538214,,34269,1.3294,731030,S01,2024-06-04T07:41:21Z,LÃ¤ndrygg</t>
  </si>
  <si>
    <t>129462,W LÃ¤ndrygg frontal AP belastad,0.4047,171.0,33.5,1.0,731030,2.25.280358988665385955824164298980017538214,,34269,1.3294,731030,S01,2024-06-04T07:41:21Z,LÃ¤ndrygg</t>
  </si>
  <si>
    <t>129463,Position SkellefteÃ¥,0.0174,,45.0,5.0,731030,2.25.280358988665385955824164298980017538214,,34269,1.3294,731030,S01,2024-06-04T07:41:21Z,LÃ¤ndrygg</t>
  </si>
  <si>
    <t>129464,W LÃ¤ndrygg sida belastad,0.8933,233.0,66.7,1.0,731030,2.25.280358988665385955824164298980017538214,,34269,1.3294,731030,S01,2024-06-04T07:41:21Z,LÃ¤ndrygg</t>
  </si>
  <si>
    <t>129465,W Lungor frontal,0.0438,184.0,6.0,1.0,731027,2.25.97819627371622064939030337520251015060,,34270,0.0982,731027,S04,2024-06-04T07:39:27Z,Lungor</t>
  </si>
  <si>
    <t>129466,W Lungor sida,0.0544,98.0,8.0,1.0,731027,2.25.97819627371622064939030337520251015060,,34270,0.0982,731027,S04,2024-06-04T07:39:27Z,Lungor</t>
  </si>
  <si>
    <t>129467,.V Handled DX frontal,0.0202,258.0,7.5,1.0,731038,2.25.108885655712470320364813656623242871839,,34271,0.0353,731038,U204,2024-06-04T07:38:12Z,Handled DX</t>
  </si>
  <si>
    <t>129468,.V Handled DX sida,0.0142,234.0,7.9,1.0,731038,2.25.108885655712470320364813656623242871839,,34271,0.0353,731038,U204,2024-06-04T07:38:12Z,Handled DX</t>
  </si>
  <si>
    <t>129469,.D Lungor frontal liggande,0.034,109.0,1.0,1.0,731042,2.25.203818097035449158269282669910251036135,,34272,0.034,731042,U206,2024-06-04T07:37:17Z,Lungor</t>
  </si>
  <si>
    <t>129470,.L KnÃ¤ DX frontal belastad,0.0839,270.0,15.5,1.0,731045,2.25.228228326634118098099417269893410896245,,34273,0.3917,731045,U208,2024-06-04T07:33:56Z,KnÃ¤led DX</t>
  </si>
  <si>
    <t>129471,.L KnÃ¤ DX frontal belastad,0.0839,284.0,15.6,1.0,731045,2.25.228228326634118098099417269893410896245,,34273,0.3917,731045,U208,2024-06-04T07:33:56Z,KnÃ¤led DX</t>
  </si>
  <si>
    <t>129472,.L KnÃ¤ DX frontal belastad,0.0837,262.0,15.6,1.0,731045,2.25.228228326634118098099417269893410896245,,34273,0.3917,731045,U208,2024-06-04T07:33:56Z,KnÃ¤led DX</t>
  </si>
  <si>
    <t>129473,.L KnÃ¤ DX sida belastad,0.0914,244.0,15.6,1.0,731045,2.25.228228326634118098099417269893410896245,,34273,0.3917,731045,U208,2024-06-04T07:33:56Z,KnÃ¤led DX</t>
  </si>
  <si>
    <t>129474,.D KnÃ¤ DX patella belastad,0.0423,222.0,20.7,1.0,731045,2.25.228228326634118098099417269893410896245,,34273,0.3917,731045,U208,2024-06-04T07:33:56Z,KnÃ¤led DX</t>
  </si>
  <si>
    <t>129475,.W Lungor frontal vÃ¤gg stÃ¥ende,0.0616,245.0,7.4,1.0,731034,2.25.258064025842344957458063786173010703184,,34274,0.1518,731034,L2,2024-06-04T07:32:35Z,Lungor</t>
  </si>
  <si>
    <t>129476,.W Lungor frontal vÃ¤gg stÃ¥ende,0.0902,189.0,9.2,1.0,731034,2.25.258064025842344957458063786173010703184,,34274,0.1518,731034,L2,2024-06-04T07:32:35Z,Lungor</t>
  </si>
  <si>
    <t>129477,..V Underarm DX frontal 0-20kg,0.0085,200.0,3.6,1.0,731032,2.25.172260127555945000323067179452995308941,,34275,0.02,731032,U204,2024-06-04T07:32:14Z,Underarm DX</t>
  </si>
  <si>
    <t>129478,..V Underarm DX sida 0-20kg,0.0115,246.0,5.1,1.0,731032,2.25.172260127555945000323067179452995308941,,34275,0.02,731032,U204,2024-06-04T07:32:14Z,Underarm DX</t>
  </si>
  <si>
    <t>129479,.W Lungor frontal vÃ¤gg stÃ¥ende,0.1382,260.0,15.7,1.0,731020,2.25.240704555798002643869205359337727548217,,34276,0.3259,731020,L2,2024-06-04T07:24:57Z,Lungor</t>
  </si>
  <si>
    <t>129480,.W Lungor sida vÃ¤gg stÃ¥ende,0.1877,144.0,21.3,1.0,731020,2.25.240704555798002643869205359337727548217,,34276,0.3259,731020,L2,2024-06-04T07:24:57Z,Lungor</t>
  </si>
  <si>
    <t>129481,.T Fotled SIN frontal,0.0634,180.0,9.8,1.0,731023,2.25.61833061225175188415580789890938731102,,34277,0.2499,731023,U204,2024-06-04T07:22:45Z,Fotled SIN</t>
  </si>
  <si>
    <t>129482,.T Fotled SIN vridning,0.0485,161.0,9.8,1.0,731023,2.25.61833061225175188415580789890938731102,,34277,0.2499,731023,U204,2024-06-04T07:22:45Z,Fotled SIN</t>
  </si>
  <si>
    <t>129483,.T Fotled SIN sida,0.0602,254.0,8.7,1.0,731023,2.25.61833061225175188415580789890938731102,,34277,0.2499,731023,U204,2024-06-04T07:22:45Z,Fotled SIN</t>
  </si>
  <si>
    <t>129484,.T Fotled SIN uppvriden,0.0747,152.0,9.2,1.0,731023,2.25.61833061225175188415580789890938731102,,34277,0.2499,731023,U204,2024-06-04T07:22:45Z,Fotled SIN</t>
  </si>
  <si>
    <t>129485,.T Underben SIN frontal Ã¶vre,0.0933,109.0,7.6,1.0,731026,2.25.131600364627316270631000649930283636989,,34278,0.2798,731026,U204,2024-06-04T07:21:30Z,Underben SIN</t>
  </si>
  <si>
    <t>129486,.T Underben SIN frontal nedre,0.072,99.0,7.7,1.0,731026,2.25.131600364627316270631000649930283636989,,34278,0.2798,731026,U204,2024-06-04T07:21:30Z,Underben SIN</t>
  </si>
  <si>
    <t>129487,.T Underben SIN sida nedre,0.0505,94.0,7.5,1.0,731026,2.25.131600364627316270631000649930283636989,,34278,0.2798,731026,U204,2024-06-04T07:21:30Z,Underben SIN</t>
  </si>
  <si>
    <t>129488,.T Underben SIN sida Ã¶vre,0.064,86.0,7.5,1.0,731026,2.25.131600364627316270631000649930283636989,,34278,0.2798,731026,U204,2024-06-04T07:21:30Z,Underben SIN</t>
  </si>
  <si>
    <t>129489,.T KnÃ¤ SIN frontal,0.0823,235.0,10.9,1.0,731009,2.25.190019792897463464156997600239646903442,,34279,0.3798,731009,L2,2024-06-04T07:15:35Z,KnÃ¤led SIN</t>
  </si>
  <si>
    <t>129490,.T KnÃ¤ SIN inÃ¥t,0.0827,215.0,10.9,1.0,731009,2.25.190019792897463464156997600239646903442,,34279,0.3798,731009,L2,2024-06-04T07:15:35Z,KnÃ¤led SIN</t>
  </si>
  <si>
    <t>129491,.T KnÃ¤ SIN utÃ¥t,0.0827,256.0,11.4,1.0,731009,2.25.190019792897463464156997600239646903442,,34279,0.3798,731009,L2,2024-06-04T07:15:35Z,KnÃ¤led SIN</t>
  </si>
  <si>
    <t>129492,.H KnÃ¤ SIN sida horisontell,0.055,109.0,10.9,1.0,731009,2.25.190019792897463464156997600239646903442,,34279,0.3798,731009,L2,2024-06-04T07:15:35Z,KnÃ¤led SIN</t>
  </si>
  <si>
    <t>129493,.H KnÃ¤ SIN sida horisontell,0.0553,109.0,10.9,1.0,731009,2.25.190019792897463464156997600239646903442,,34279,0.3798,731009,L2,2024-06-04T07:15:35Z,KnÃ¤led SIN</t>
  </si>
  <si>
    <t>129494,.W KnÃ¤ SIN patella liggande,0.0169,29.0,21.0,1.0,731009,2.25.190019792897463464156997600239646903442,,34279,0.3798,731009,L2,2024-06-04T07:15:35Z,KnÃ¤led SIN</t>
  </si>
  <si>
    <t>129495,".L Axel SIN ""fraktur"" inÃ¥t",0.1005,123.0,20.5,1.0,731013,2.25.339272684008505405768408145389033898059,,34280,0.3028,731013,U204,2024-06-04T07:11:08Z,"Axel, AC-led SIN"</t>
  </si>
  <si>
    <t>129496,.L Axel SIN sida,0.1372,294.0,27.6,1.0,731013,2.25.339272684008505405768408145389033898059,,34280,0.3028,731013,U204,2024-06-04T07:11:08Z,"Axel, AC-led SIN"</t>
  </si>
  <si>
    <t>129497,.L Axel SIN apikal,0.0624,68.0,15.6,1.0,731013,2.25.339272684008505405768408145389033898059,,34280,0.3028,731013,U204,2024-06-04T07:11:08Z,"Axel, AC-led SIN"</t>
  </si>
  <si>
    <t>129498,.L Ã–verarm DX frontal,0.0872,92.0,10.9,1.0,731003,2.25.139680153092349406328500047355412422291,,34281,0.1974,731003,U204,2024-06-04T06:56:10Z,Ã–verarm DX</t>
  </si>
  <si>
    <t>129499,.L Ã–verarm DX sida,0.1102,423.0,10.9,1.0,731003,2.25.139680153092349406328500047355412422291,,34281,0.1974,731003,U204,2024-06-04T06:56:10Z,Ã–verarm DX</t>
  </si>
  <si>
    <t>129500,.T Fotled DX frontal,0.0694,207.0,10.3,1.0,731006,2.25.310488650934950156116459763306540367767,,34282,0.3172,731006,U208,2024-06-04T06:54:59Z,Fotled DX</t>
  </si>
  <si>
    <t>129501,.T Fotled DX vridning,0.0739,215.0,10.4,1.0,731006,2.25.310488650934950156116459763306540367767,,34282,0.3172,731006,U208,2024-06-04T06:54:59Z,Fotled DX</t>
  </si>
  <si>
    <t>129502,.T Fotled DX vridning,0.0588,206.0,10.3,1.0,731006,2.25.310488650934950156116459763306540367767,,34282,0.3172,731006,U208,2024-06-04T06:54:59Z,Fotled DX</t>
  </si>
  <si>
    <t>129503,.T Fotled DX vridning,0.0604,210.0,10.4,1.0,731006,2.25.310488650934950156116459763306540367767,,34282,0.3172,731006,U208,2024-06-04T06:54:59Z,Fotled DX</t>
  </si>
  <si>
    <t>129504,.T Fotled DX sida,0.0499,292.0,9.2,1.0,731006,2.25.310488650934950156116459763306540367767,,34282,0.3172,731006,U208,2024-06-04T06:54:59Z,Fotled DX</t>
  </si>
  <si>
    <t>129505,".L Axel DX ""fraktur"" inÃ¥t",0.0851,62.0,20.5,1.0,731005,2.25.222032884831725168274196145401642665894,,34283,0.3441,731005,U204,2024-06-04T06:51:40Z,"Axel, AC-led DX"</t>
  </si>
  <si>
    <t>129506,.L Axel DX sida,0.1657,201.0,27.5,1.0,731005,2.25.222032884831725168274196145401642665894,,34283,0.3441,731005,U204,2024-06-04T06:51:40Z,"Axel, AC-led DX"</t>
  </si>
  <si>
    <t>129507,.L Axel DX apikal,0.0886,13.0,19.3,1.0,731005,2.25.222032884831725168274196145401642665894,,34283,0.3441,731005,U204,2024-06-04T06:51:40Z,"Axel, AC-led DX"</t>
  </si>
  <si>
    <t>129508,.V Hand DX frontal,0.0336,437.0,5.6,1.0,730991,2.25.77906050107654215368846407199689061615,,34284,0.1347,730991,U204,2024-06-04T06:31:08Z,Hand DX</t>
  </si>
  <si>
    <t>129509,.V Hand DX vridning,0.0339,413.0,6.0,1.0,730991,2.25.77906050107654215368846407199689061615,,34284,0.1347,730991,U204,2024-06-04T06:31:08Z,Hand DX</t>
  </si>
  <si>
    <t>129510,.V Hand DX sida,0.0469,778.0,6.7,1.0,730991,2.25.77906050107654215368846407199689061615,,34284,0.1347,730991,U204,2024-06-04T06:31:08Z,Hand DX</t>
  </si>
  <si>
    <t>129511,.V Hand DX sida,0.0203,601.0,6.7,1.0,730991,2.25.77906050107654215368846407199689061615,,34284,0.1347,730991,U204,2024-06-04T06:31:08Z,Hand DX</t>
  </si>
  <si>
    <t>129512,T Fot SIN frontal,0.0307,337.0,8.7,1.0,730969,2.25.228882423770933300590312094648165351330,,34285,0.0984,730969,S02,2024-06-04T06:28:59Z,Fot SIN</t>
  </si>
  <si>
    <t>129513,T Fot SIN vridning,0.0346,334.0,8.7,1.0,730969,2.25.228882423770933300590312094648165351330,,34285,0.0984,730969,S02,2024-06-04T06:28:59Z,Fot SIN</t>
  </si>
  <si>
    <t>129514,T Fot SIN sida,0.0331,215.0,9.7,1.0,730969,2.25.228882423770933300590312094648165351330,,34285,0.0984,730969,S02,2024-06-04T06:28:59Z,Fot SIN</t>
  </si>
  <si>
    <t>129515,".L Axel DX ""fraktur"" inÃ¥t",0.0,433.0,20.6,1.0,730984,2.25.258010783840616871461036657587583365530,,34286,0.6836,730984,L2,2024-06-04T06:27:04Z,"Axel, AC-led DX"</t>
  </si>
  <si>
    <t>129516,".L Axel DX ""fraktur"" inÃ¥t",0.0994,40.0,20.6,1.0,730984,2.25.258010783840616871461036657587583365530,,34286,0.6836,730984,L2,2024-06-04T06:27:04Z,"Axel, AC-led DX"</t>
  </si>
  <si>
    <t>129517,.L Axel DX sida,0.311,507.0,27.5,1.0,730984,2.25.258010783840616871461036657587583365530,,34286,0.6836,730984,L2,2024-06-04T06:27:04Z,"Axel, AC-led DX"</t>
  </si>
  <si>
    <t>129518,.L Axel DX sida,0.1634,508.0,27.5,1.0,730984,2.25.258010783840616871461036657587583365530,,34286,0.6836,730984,L2,2024-06-04T06:27:04Z,"Axel, AC-led DX"</t>
  </si>
  <si>
    <t>129519,.D Lungor frontal liggande,0.0583,260.0,1.0,1.0,730980,2.25.190503844317028538457384013499947571603,,34287,0.0583,730980,U206,2024-06-04T06:26:17Z,Lungor</t>
  </si>
  <si>
    <t>129520,Position SkellefteÃ¥,0.0003,,6.2,1.0,731024,2.25.111368475377347741164599841549546104322,,34288,0.039,731024,S01,2024-06-04T06:25:36Z,Handled DX</t>
  </si>
  <si>
    <t>129521,V Handled DX frontal,0.0117,238.0,7.1,1.0,731024,2.25.111368475377347741164599841549546104322,,34288,0.039,731024,S01,2024-06-04T06:25:36Z,Handled DX</t>
  </si>
  <si>
    <t>129522,Position SkellefteÃ¥,0.0004,,15.0,3.0,731024,2.25.111368475377347741164599841549546104322,,34288,0.039,731024,S01,2024-06-04T06:25:36Z,Handled DX</t>
  </si>
  <si>
    <t>129523,V Handled DX sida,0.0133,316.0,10.1,1.0,731024,2.25.111368475377347741164599841549546104322,,34288,0.039,731024,S01,2024-06-04T06:25:36Z,Handled DX</t>
  </si>
  <si>
    <t>129524,Position SkellefteÃ¥,0.0001,,12.6,3.0,731024,2.25.111368475377347741164599841549546104322,,34288,0.039,731024,S01,2024-06-04T06:25:36Z,Handled DX</t>
  </si>
  <si>
    <t>129525,V Handled DX sida,0.0132,329.0,10.1,1.0,731024,2.25.111368475377347741164599841549546104322,,34288,0.039,731024,S01,2024-06-04T06:25:36Z,Handled DX</t>
  </si>
  <si>
    <t>129526,.L Nyckelben DX kaud,0.0775,169.0,13.8,1.0,730983,2.25.83055627831583190310244952850642125992,,34289,0.1572,730983,L2,2024-06-04T06:25:08Z,Nyckelben DX</t>
  </si>
  <si>
    <t>129527,.L Nyckelben DX kran,0.0769,124.0,13.8,1.0,730983,2.25.83055627831583190310244952850642125992,,34289,0.1572,730983,L2,2024-06-04T06:25:08Z,Nyckelben DX</t>
  </si>
  <si>
    <t>129528,.L Lungor frontal stÃ¥ende,0.075,86.0,8.0,1.0,730981,2.25.282293901010813256072018115751231323816,,34290,0.6306,730981,U205,2024-06-04T06:24:03Z,Lungor</t>
  </si>
  <si>
    <t>129529,.L Lungor sida stÃ¥ende,0.2673,134.0,32.0,1.0,730981,2.25.282293901010813256072018115751231323816,,34290,0.6306,730981,U205,2024-06-04T06:24:03Z,Lungor</t>
  </si>
  <si>
    <t>129530,.L Lungor vridning DX,0.0614,71.0,7.0,1.0,730981,2.25.282293901010813256072018115751231323816,,34290,0.6306,730981,U205,2024-06-04T06:24:03Z,Lungor</t>
  </si>
  <si>
    <t>129531,.L Lungor vridning DX,0.0605,72.0,8.0,1.0,730981,2.25.282293901010813256072018115751231323816,,34290,0.6306,730981,U205,2024-06-04T06:24:03Z,Lungor</t>
  </si>
  <si>
    <t>129532,.L Lungor vridning SIN,0.1038,136.0,13.0,1.0,730981,2.25.282293901010813256072018115751231323816,,34290,0.6306,730981,U205,2024-06-04T06:24:03Z,Lungor</t>
  </si>
  <si>
    <t>129533,.L Lungor vridning SIN,0.0626,73.0,7.0,1.0,730981,2.25.282293901010813256072018115751231323816,,34290,0.6306,730981,U205,2024-06-04T06:24:03Z,Lungor</t>
  </si>
  <si>
    <t>129534,.L Lungor frontal stÃ¥ende,0.0622,73.0,6.0,1.0,730968,2.25.205483389681066751771936620516288836230,,34291,0.5714,730968,U206,2024-06-04T06:19:00Z,Lungor</t>
  </si>
  <si>
    <t>129535,.L Lungor sida stÃ¥ende,0.2181,104.0,20.0,1.0,730968,2.25.205483389681066751771936620516288836230,,34291,0.5714,730968,U206,2024-06-04T06:19:00Z,Lungor</t>
  </si>
  <si>
    <t>129536,.L VÃ¤tskebild SIN sidolÃ¤ge,0.1374,138.0,33.0,1.0,730968,2.25.205483389681066751771936620516288836230,,34291,0.5714,730968,U206,2024-06-04T06:19:00Z,Lungor</t>
  </si>
  <si>
    <t>129537,.L VÃ¤tskebild DX sidolÃ¤ge,0.1537,155.0,38.0,1.0,730968,2.25.205483389681066751771936620516288836230,,34291,0.5714,730968,U206,2024-06-04T06:19:00Z,Lungor</t>
  </si>
  <si>
    <t>129538,Position SkellefteÃ¥,0.0019,,42.6,6.0,730955,2.25.235832107732748234308651006469433509157,,34292,0.0142,730955,S02,2024-06-04T06:16:28Z,ArmbÃ¥gsled SIN</t>
  </si>
  <si>
    <t>129539,V ArmbÃ¥ge SIN 20-40 kg,0.0073,268.0,8.5,1.0,730955,2.25.235832107732748234308651006469433509157,,34292,0.0142,730955,S02,2024-06-04T06:16:28Z,ArmbÃ¥gsled SIN</t>
  </si>
  <si>
    <t>129540,V ArmbÃ¥ge SIN 20-40 kg,0.005,268.0,8.8,1.0,730955,2.25.235832107732748234308651006469433509157,,34292,0.0142,730955,S02,2024-06-04T06:16:28Z,ArmbÃ¥gsled SIN</t>
  </si>
  <si>
    <t>129541,W Lungor frontal,0.0506,143.0,5.0,1.0,730942,2.25.116328616716851100548150237778912513683,,34293,0.1108,730942,S04,2024-06-04T06:13:57Z,Lungor</t>
  </si>
  <si>
    <t>129542,W Lungor sida,0.0602,105.0,7.0,1.0,730942,2.25.116328616716851100548150237778912513683,,34293,0.1108,730942,S04,2024-06-04T06:13:57Z,Lungor</t>
  </si>
  <si>
    <t>129543,.T ProtesbÃ¤cken,0.8785,147.0,47.0,1.0,730958,2.25.107218368237834835039260608721613488239,,34294,0.8955,730958,L2,2024-06-04T06:12:51Z,ProtesbÃ¤cken</t>
  </si>
  <si>
    <t>129544,.T ProtesbÃ¤cken omvÃ¤nd,1.6936,225.0,86.7,1.0,730963,2.25.76895765254288597464002713562031239769,,34295,1.7141,730963,U208,2024-06-04T06:11:44Z,ProtesbÃ¤cken</t>
  </si>
  <si>
    <t>129545,D Fot DX frontal belastad,0.0147,450.0,10.0,1.0,730953,2.25.266586167055551998839212634282023674677,,34296,0.0779,730953,S01,2024-06-04T06:10:50Z,Fot belastad</t>
  </si>
  <si>
    <t>129546,D Fot SIN frontal belastad,0.0138,376.0,10.0,1.0,730953,2.25.266586167055551998839212634282023674677,,34296,0.0779,730953,S01,2024-06-04T06:10:50Z,Fot belastad</t>
  </si>
  <si>
    <t>129547,W Fot DX sida belastad,0.0255,147.0,8.9,1.0,730953,2.25.266586167055551998839212634282023674677,,34296,0.0779,730953,S01,2024-06-04T06:10:50Z,Fot belastad</t>
  </si>
  <si>
    <t>129548,W Fot SIN sida belastad,0.0239,145.0,8.9,1.0,730953,2.25.266586167055551998839212634282023674677,,34296,0.0779,730953,S01,2024-06-04T06:10:50Z,Fot belastad</t>
  </si>
  <si>
    <t>129549,.T HÃ¶ftled DX frontal,0.8286,282.0,44.0,1.0,730961,2.25.24272206017057983910932185773258611803,,34297,1.4334,730961,U208,2024-06-04T06:10:16Z,HÃ¶ftled DX</t>
  </si>
  <si>
    <t>129550,.H HÃ¶ftled DX sida,0.5703,203.0,61.1,1.0,730961,2.25.24272206017057983910932185773258611803,,34297,1.4334,730961,U208,2024-06-04T06:10:16Z,HÃ¶ftled DX</t>
  </si>
  <si>
    <t>129551,.H HÃ¶fled DX sida,1.4252,173.0,240.0,1.0,730956,2.25.272228993395151206866894031967734614819,,34298,2.2419,730956,L2,2024-06-04T06:10:13Z,HÃ¶ftled DX</t>
  </si>
  <si>
    <t>129552,.T HÃ¶ftled DX frontal,0.7707,351.0,51.8,1.0,730956,2.25.272228993395151206866894031967734614819,,34298,2.2419,730956,L2,2024-06-04T06:10:13Z,HÃ¶ftled DX</t>
  </si>
  <si>
    <t>129553,.L Lungor frontal stÃ¥ende,0.0592,113.0,6.0,1.0,730957,2.25.46683340907633714081113632104402869422,,34299,0.3635,730957,U205,2024-06-04T06:06:05Z,Lungor</t>
  </si>
  <si>
    <t>129554,.L Lungor sida stÃ¥ende,0.139,97.0,17.0,1.0,730957,2.25.46683340907633714081113632104402869422,,34299,0.3635,730957,U205,2024-06-04T06:06:05Z,Lungor</t>
  </si>
  <si>
    <t>129555,.L VÃ¤tskebild DX sidolÃ¤ge,0.1653,118.0,17.0,1.0,730957,2.25.46683340907633714081113632104402869422,,34299,0.3635,730957,U205,2024-06-04T06:06:05Z,Lungor</t>
  </si>
  <si>
    <t>129556,.L Lungor frontal stÃ¥ende,0.0589,83.0,6.0,1.0,730959,2.25.181390690676478508273421367288124267599,,34300,0.8886,730959,U206,2024-06-04T06:01:22Z,Lungor</t>
  </si>
  <si>
    <t>129557,.L Lungor frontal stÃ¥ende,0.0528,83.0,7.0,1.0,730959,2.25.181390690676478508273421367288124267599,,34300,0.8886,730959,U206,2024-06-04T06:01:22Z,Lungor</t>
  </si>
  <si>
    <t>129558,.L Lungor sida stÃ¥ende,0.0943,70.0,11.0,1.0,730959,2.25.181390690676478508273421367288124267599,,34300,0.8886,730959,U206,2024-06-04T06:01:22Z,Lungor</t>
  </si>
  <si>
    <t>129559,.L VÃ¤tskebild SIN sidolÃ¤ge,0.1496,75.0,45.0,1.0,730959,2.25.181390690676478508273421367288124267599,,34300,0.8886,730959,U206,2024-06-04T06:01:22Z,Lungor</t>
  </si>
  <si>
    <t>129560,.L VÃ¤tskebild SIN sidolÃ¤ge,0.3391,152.0,104.0,1.0,730959,2.25.181390690676478508273421367288124267599,,34300,0.8886,730959,U206,2024-06-04T06:01:22Z,Lungor</t>
  </si>
  <si>
    <t>129561,.L VÃ¤tskebild DX sidolÃ¤ge,0.1939,122.0,58.0,1.0,730959,2.25.181390690676478508273421367288124267599,,34300,0.8886,730959,U206,2024-06-04T06:01:22Z,Lungor</t>
  </si>
  <si>
    <t>129562,.T ProtesbÃ¤cken,0.6433,155.0,32.9,1.0,730941,2.25.314294925403046652856336065935931954713,,34301,0.6474,730941,L2,2024-06-04T05:59:54Z,ProtesbÃ¤cken</t>
  </si>
  <si>
    <t>129563,Position SkellefteÃ¥,0.0005,,16.8,3.0,730934,2.25.297987813557497649017980840439617099755,,34302,0.011,730934,S01,2024-06-04T05:59:05Z,Handled DX</t>
  </si>
  <si>
    <t>129564,Position SkellefteÃ¥,0.0001,,9.6,2.0,730934,2.25.297987813557497649017980840439617099755,,34302,0.011,730934,S01,2024-06-04T05:59:05Z,Handled DX</t>
  </si>
  <si>
    <t>129565,Position SkellefteÃ¥,0.0002,,13.8,3.0,730934,2.25.297987813557497649017980840439617099755,,34302,0.011,730934,S01,2024-06-04T05:59:05Z,Handled DX</t>
  </si>
  <si>
    <t>129566,V Handled DX sida,0.0102,219.0,10.1,1.0,730934,2.25.297987813557497649017980840439617099755,,34302,0.011,730934,S01,2024-06-04T05:59:05Z,Handled DX</t>
  </si>
  <si>
    <t>129567,.T HÃ¶ftled DX frontal huvud mot dÃ¶rr,0.5656,328.0,33.1,1.0,730940,2.25.99284927405272621818288611828287986015,,34303,1.3466,730940,L2,2024-06-04T05:58:53Z,HÃ¶ftled DX</t>
  </si>
  <si>
    <t>129568,.H HÃ¶fled DX sida,0.7711,215.0,133.7,1.0,730940,2.25.99284927405272621818288611828287986015,,34303,1.3466,730940,L2,2024-06-04T05:58:53Z,HÃ¶ftled DX</t>
  </si>
  <si>
    <t>129569,.T ProtesbÃ¤cken,0.9546,142.0,49.3,1.0,730975,2.25.322970249513052879738694931714498968998,,34304,1.924,730975,U207,2024-06-04T05:58:46Z,ProtesbÃ¤cken</t>
  </si>
  <si>
    <t>129570,.T ProtesbÃ¤cken,0.935,142.0,47.4,1.0,730975,2.25.322970249513052879738694931714498968998,,34304,1.924,730975,U207,2024-06-04T05:58:46Z,ProtesbÃ¤cken</t>
  </si>
  <si>
    <t>129571,.T HÃ¶ftled DX frontal,0.5305,229.0,32.4,1.0,730976,2.25.71551770009274799782895568742046600428,,34305,2.007,730976,U207,2024-06-04T05:54:53Z,HÃ¶ftled DX</t>
  </si>
  <si>
    <t>129572,.H HÃ¶ftled DX sida,1.3916,174.0,216.2,1.0,730976,2.25.71551770009274799782895568742046600428,,34305,2.007,730976,U207,2024-06-04T05:54:53Z,HÃ¶ftled DX</t>
  </si>
  <si>
    <t>129573,.T HÃ¶ftled SIN frontal,0.7806,253.0,44.1,1.0,730974,2.25.280759941360243442593652117633473461420,,34306,4.1236,730974,U207,2024-06-04T05:52:16Z,HÃ¶ftled SIN</t>
  </si>
  <si>
    <t>129574,.T HÃ¶ftled SIN frontal,0.7361,254.0,42.2,1.0,730974,2.25.280759941360243442593652117633473461420,,34306,4.1236,730974,U207,2024-06-04T05:52:16Z,HÃ¶ftled SIN</t>
  </si>
  <si>
    <t>129575,.H HÃ¶ftled SIN sida,1.5126,226.0,217.2,1.0,730974,2.25.280759941360243442593652117633473461420,,34306,4.1236,730974,U207,2024-06-04T05:52:16Z,HÃ¶ftled SIN</t>
  </si>
  <si>
    <t>129576,.H HÃ¶ftled SIN sida,1.0347,220.0,104.1,1.0,730974,2.25.280759941360243442593652117633473461420,,34306,4.1236,730974,U207,2024-06-04T05:52:16Z,HÃ¶ftled SIN</t>
  </si>
  <si>
    <t>129577,.T ProtesbÃ¤cken huvud mot dÃ¶rr,1.2165,111.0,62.8,1.0,730933,2.25.138280533309059633018265538888105076633,,34307,1.2551,730933,L2,2024-06-04T05:50:01Z,ProtesbÃ¤cken</t>
  </si>
  <si>
    <t>129578,.T HÃ¶ftled SIN frontal,1.2252,327.0,61.3,1.0,730932,2.25.8560988646171014888234717676162433211,,34308,1.6978,730932,L2,2024-06-04T05:48:59Z,HÃ¶ftled SIN</t>
  </si>
  <si>
    <t>129579,.H HÃ¶fled SIN sida,0.4582,216.0,48.2,1.0,730932,2.25.8560988646171014888234717676162433211,,34308,1.6978,730932,L2,2024-06-04T05:48:59Z,HÃ¶ftled SIN</t>
  </si>
  <si>
    <t>129580,.L Lungor frontal stÃ¥ende,0.0426,89.0,4.0,1.0,730927,2.25.39572541064320299017881739803064021464,,34309,0.1226,730927,U206,2024-06-04T05:45:34Z,Lungor</t>
  </si>
  <si>
    <t>129581,.L Lungor sida stÃ¥ende,0.08,93.0,8.0,1.0,730927,2.25.39572541064320299017881739803064021464,,34309,0.1226,730927,U206,2024-06-04T05:45:34Z,Lungor</t>
  </si>
  <si>
    <t>129582,V ArmbÃ¥ge SIN 10-20 kg,0.0055,213.0,6.6,1.0,730911,2.25.208300380434012669203757684682653301200,,34310,0.0092,730911,S02,2024-06-04T05:42:18Z,ArmbÃ¥gsled SIN</t>
  </si>
  <si>
    <t>129583,V ArmbÃ¥ge SIN 10-20 kg,0.0037,194.0,6.9,1.0,730911,2.25.208300380434012669203757684682653301200,,34310,0.0092,730911,S02,2024-06-04T05:42:18Z,ArmbÃ¥gsled SIN</t>
  </si>
  <si>
    <t>129584,.V Tumme DX sida,0.0099,350.0,5.9,1.0,730923,2.25.173096622936461050906738810845499560148,,34311,0.0232,730923,U204,2024-06-04T05:40:42Z,Hand DX</t>
  </si>
  <si>
    <t>129585,.V Tumme DX frontal,0.0063,213.0,6.4,1.0,730923,2.25.173096622936461050906738810845499560148,,34311,0.0232,730923,U204,2024-06-04T05:40:42Z,Hand DX</t>
  </si>
  <si>
    <t>129586,.V Tumme DX frontal,0.007,262.0,6.0,1.0,730923,2.25.173096622936461050906738810845499560148,,34311,0.0232,730923,U204,2024-06-04T05:40:42Z,Hand DX</t>
  </si>
  <si>
    <t>129587,W OrbitaÃ¶versikt PA,0.1074,218.0,61.0,1.0,730925,2.25.249208081210528047563930659731288375262,,34312,0.1079,730925,S01,2024-06-04T05:36:56Z,Ansiktsskelett</t>
  </si>
  <si>
    <t>129588,Position SkellefteÃ¥,0.0005,,6.2,1.0,730925,2.25.249208081210528047563930659731288375262,,34312,0.1079,730925,S01,2024-06-04T05:36:56Z,Ansiktsskelett</t>
  </si>
  <si>
    <t>129589,.OL Helrygg frontal PA vuxen,0.3219,175.0,35.3,1.0,730924,2.25.240245580755333052758190236309661671911,,34313,16.211803,730924,U208,2024-06-04T05:36:51Z,Helrygg</t>
  </si>
  <si>
    <t>129590,.OL Helrygg frontal PA vuxen,2.8404,267.0,284.8,1.0,730924,2.25.240245580755333052758190236309661671911,,34313,16.211803,730924,U208,2024-06-04T05:36:51Z,Helrygg</t>
  </si>
  <si>
    <t>129591,.OL Helrygg frontal PA vuxen,1.3797,119.0,116.0,1.0,730924,2.25.240245580755333052758190236309661671911,,34313,16.211803,730924,U208,2024-06-04T05:36:51Z,Helrygg</t>
  </si>
  <si>
    <t>129592,.OL Helrygg sida vuxen,4.466,182.0,403.1,1.0,730924,2.25.240245580755333052758190236309661671911,,34313,16.211803,730924,U208,2024-06-04T05:36:51Z,Helrygg</t>
  </si>
  <si>
    <t>129593,.OL Helrygg sida vuxen,4.671,181.0,341.2,1.0,730924,2.25.240245580755333052758190236309661671911,,34313,16.211803,730924,U208,2024-06-04T05:36:51Z,Helrygg</t>
  </si>
  <si>
    <t>129594,.OL Helrygg sida vuxen,2.2918,85.0,144.7,1.0,730924,2.25.240245580755333052758190236309661671911,,34313,16.211803,730924,U208,2024-06-04T05:36:51Z,Helrygg</t>
  </si>
  <si>
    <t>129595,.L Lungor frontal stÃ¥ende,0.0421,77.0,4.0,1.0,730905,2.25.137101327649933423607515105716348164796,,34314,0.1301,730905,U206,2024-06-04T05:35:24Z,Lungor</t>
  </si>
  <si>
    <t>129596,.L Lungor sida stÃ¥ende,0.088,91.0,10.0,1.0,730905,2.25.137101327649933423607515105716348164796,,34314,0.1301,730905,U206,2024-06-04T05:35:24Z,Lungor</t>
  </si>
  <si>
    <t>129597,.L Lungor frontal stÃ¥ende,0.0299,76.0,3.0,1.0,730907,2.25.170300390766834634070508172790089869603,,34315,0.1165,730907,U206,2024-06-04T05:31:56Z,Lungor</t>
  </si>
  <si>
    <t>129598,.L Lungor sida stÃ¥ende,0.0866,124.0,10.0,1.0,730907,2.25.170300390766834634070508172790089869603,,34315,0.1165,730907,U206,2024-06-04T05:31:56Z,Lungor</t>
  </si>
  <si>
    <t>129599,.V Hand SIN frontal,0.0295,507.0,6.0,1.0,730920,2.25.5303773754942865489545028743695572254,,34316,0.1049,730920,U208,2024-06-04T05:22:42Z,Hand SIN</t>
  </si>
  <si>
    <t>129600,.V Hand SIN vridning,0.0297,489.0,6.0,1.0,730920,2.25.5303773754942865489545028743695572254,,34316,0.1049,730920,U208,2024-06-04T05:22:42Z,Hand SIN</t>
  </si>
  <si>
    <t>129601,.V Tumme SIN frontal,0.0109,197.0,6.0,1.0,730920,2.25.5303773754942865489545028743695572254,,34316,0.1049,730920,U208,2024-06-04T05:22:42Z,Hand SIN</t>
  </si>
  <si>
    <t>129602,.V Tumme SIN frontal,0.0108,263.0,6.0,1.0,730920,2.25.5303773754942865489545028743695572254,,34316,0.1049,730920,U208,2024-06-04T05:22:42Z,Hand SIN</t>
  </si>
  <si>
    <t>129603,.V Tumme SIN sida,0.0149,437.0,5.7,1.0,730920,2.25.5303773754942865489545028743695572254,,34316,0.1049,730920,U208,2024-06-04T05:22:42Z,Hand SIN</t>
  </si>
  <si>
    <t>129604,.V Tumme SIN sida,0.0091,380.0,5.7,1.0,730920,2.25.5303773754942865489545028743695572254,,34316,0.1049,730920,U208,2024-06-04T05:22:42Z,Hand SIN</t>
  </si>
  <si>
    <t>129605,V Scaph DX 10Â° distalt,0.0039,151.0,9.0,1.0,730916,2.25.292477709668057393358653494251285160818,,34317,0.0157,730916,S01,2024-06-04T05:21:38Z,Scaphoideum DX</t>
  </si>
  <si>
    <t>129606,V Scaph DX 10Â° proximalt,0.0031,153.0,9.0,1.0,730916,2.25.292477709668057393358653494251285160818,,34317,0.0157,730916,S01,2024-06-04T05:21:38Z,Scaphoideum DX</t>
  </si>
  <si>
    <t>129607,V Scaph DX 20Â° ulnart,0.005,152.0,9.0,1.0,730916,2.25.292477709668057393358653494251285160818,,34317,0.0157,730916,S01,2024-06-04T05:21:38Z,Scaphoideum DX</t>
  </si>
  <si>
    <t>129608,V Scaph DX 25Â° radialt,0.0037,125.0,9.0,1.0,730916,2.25.292477709668057393358653494251285160818,,34317,0.0157,730916,S01,2024-06-04T05:21:38Z,Scaphoideum DX</t>
  </si>
  <si>
    <t>129609,.V Hand DX frontal,0.0264,482.0,5.9,1.0,730908,2.25.190243316802551557056536734323400287753,,34318,0.0679,730908,U208,2024-06-04T05:20:12Z,Hand DX</t>
  </si>
  <si>
    <t>129610,.V Hand DX vridning,0.0228,437.0,6.0,1.0,730908,2.25.190243316802551557056536734323400287753,,34318,0.0679,730908,U208,2024-06-04T05:20:12Z,Hand DX</t>
  </si>
  <si>
    <t>129611,.V Tumme DX frontal,0.0071,275.0,6.0,1.0,730908,2.25.190243316802551557056536734323400287753,,34318,0.0679,730908,U208,2024-06-04T05:20:12Z,Hand DX</t>
  </si>
  <si>
    <t>129612,.V Tumme DX sida,0.0081,332.0,5.7,1.0,730908,2.25.190243316802551557056536734323400287753,,34318,0.0679,730908,U208,2024-06-04T05:20:12Z,Hand DX</t>
  </si>
  <si>
    <t>129613,V Handled DX frontal,0.0078,260.0,7.4,1.0,730919,2.25.36095333919178691394605875938493870573,,34319,0.035,730919,S01,2024-06-04T05:18:07Z,Handled DX</t>
  </si>
  <si>
    <t>129614,V Handled DX inÃ¥t,0.0082,242.0,7.5,1.0,730919,2.25.36095333919178691394605875938493870573,,34319,0.035,730919,S01,2024-06-04T05:18:07Z,Handled DX</t>
  </si>
  <si>
    <t>129615,V Handled DX utÃ¥t,0.0094,251.0,7.4,1.0,730919,2.25.36095333919178691394605875938493870573,,34319,0.035,730919,S01,2024-06-04T05:18:07Z,Handled DX</t>
  </si>
  <si>
    <t>129616,Position SkellefteÃ¥,0.0003,,11.2,2.0,730919,2.25.36095333919178691394605875938493870573,,34319,0.035,730919,S01,2024-06-04T05:18:07Z,Handled DX</t>
  </si>
  <si>
    <t>129617,V Handled DX sida,0.0093,227.0,10.1,1.0,730919,2.25.36095333919178691394605875938493870573,,34319,0.035,730919,S01,2024-06-04T05:18:07Z,Handled DX</t>
  </si>
  <si>
    <t>129618,Position SkellefteÃ¥,0.0005,,26.4,6.0,730906,2.25.154557175068925418617440020604185221941,,34320,0.0742,730906,S01,2024-06-03T23:59:10Z,Fot SIN</t>
  </si>
  <si>
    <t>129619,T Fot SIN frontal,0.0112,318.0,8.6,1.0,730906,2.25.154557175068925418617440020604185221941,,34320,0.0742,730906,S01,2024-06-03T23:59:10Z,Fot SIN</t>
  </si>
  <si>
    <t>129620,Position SkellefteÃ¥,0.0001,,13.5,3.0,730906,2.25.154557175068925418617440020604185221941,,34320,0.0742,730906,S01,2024-06-03T23:59:10Z,Fot SIN</t>
  </si>
  <si>
    <t>129621,Position SkellefteÃ¥,0.0001,,13.5,3.0,730906,2.25.154557175068925418617440020604185221941,,34320,0.0742,730906,S01,2024-06-03T23:59:10Z,Fot SIN</t>
  </si>
  <si>
    <t>129622,T Fot SIN vridning,0.0086,301.0,8.6,1.0,730906,2.25.154557175068925418617440020604185221941,,34320,0.0742,730906,S01,2024-06-03T23:59:10Z,Fot SIN</t>
  </si>
  <si>
    <t>129623,Position SkellefteÃ¥,0.0001,,23.5,5.0,730906,2.25.154557175068925418617440020604185221941,,34320,0.0742,730906,S01,2024-06-03T23:59:10Z,Fot SIN</t>
  </si>
  <si>
    <t>129624,T Fot SIN sida,0.0079,255.0,9.5,1.0,730906,2.25.154557175068925418617440020604185221941,,34320,0.0742,730906,S01,2024-06-03T23:59:10Z,Fot SIN</t>
  </si>
  <si>
    <t>129625,T Fot SIN sida,0.0109,162.0,9.8,1.0,730906,2.25.154557175068925418617440020604185221941,,34320,0.0742,730906,S01,2024-06-03T23:59:10Z,Fot SIN</t>
  </si>
  <si>
    <t>129626,Position SkellefteÃ¥,0.0005,,28.2,6.0,730906,2.25.154557175068925418617440020604185221941,,34320,0.0742,730906,S01,2024-06-03T23:59:10Z,Fot SIN</t>
  </si>
  <si>
    <t>129627,Position SkellefteÃ¥,0.0004,,18.8,4.0,730906,2.25.154557175068925418617440020604185221941,,34320,0.0742,730906,S01,2024-06-03T23:59:10Z,Fot SIN</t>
  </si>
  <si>
    <t>129628,T Fot SIN sida,0.0185,201.0,9.5,1.0,730906,2.25.154557175068925418617440020604185221941,,34320,0.0742,730906,S01,2024-06-03T23:59:10Z,Fot SIN</t>
  </si>
  <si>
    <t>129629,Position SkellefteÃ¥,0.0002,,18.8,4.0,730906,2.25.154557175068925418617440020604185221941,,34320,0.0742,730906,S01,2024-06-03T23:59:10Z,Fot SIN</t>
  </si>
  <si>
    <t>129630,T Fot SIN sida,0.0152,182.0,9.5,1.0,730906,2.25.154557175068925418617440020604185221941,,34320,0.0742,730906,S01,2024-06-03T23:59:10Z,Fot SIN</t>
  </si>
  <si>
    <t>129631,Position SkellefteÃ¥,0.0023,,33.5,5.0,730903,2.25.107227320709604099099442651695264482948,,34321,0.1732,730903,S01,2024-06-03T23:46:10Z,Nyckelben DX</t>
  </si>
  <si>
    <t>129632,Position SkellefteÃ¥,0.0013,,20.1,3.0,730903,2.25.107227320709604099099442651695264482948,,34321,0.1732,730903,S01,2024-06-03T23:46:10Z,Nyckelben DX</t>
  </si>
  <si>
    <t>129633,Position SkellefteÃ¥,0.0015,,25.2,4.0,730903,2.25.107227320709604099099442651695264482948,,34321,0.1732,730903,S01,2024-06-03T23:46:10Z,Nyckelben DX</t>
  </si>
  <si>
    <t>129634,W Nyckelben DX kaud,0.0392,80.0,25.8,1.0,730903,2.25.107227320709604099099442651695264482948,,34321,0.1732,730903,S01,2024-06-03T23:46:10Z,Nyckelben DX</t>
  </si>
  <si>
    <t>129635,Position SkellefteÃ¥,0.0023,,25.2,4.0,730903,2.25.107227320709604099099442651695264482948,,34321,0.1732,730903,S01,2024-06-03T23:46:10Z,Nyckelben DX</t>
  </si>
  <si>
    <t>129636,W Nyckelben DX kran,0.1266,179.0,54.9,1.0,730903,2.25.107227320709604099099442651695264482948,,34321,0.1732,730903,S01,2024-06-03T23:46:10Z,Nyckelben DX</t>
  </si>
  <si>
    <t>129637,Position SkellefteÃ¥,0.004,,29.0,5.0,730918,2.25.35505979267555075147401542578563198569,,34322,0.2793,730918,S01,2024-06-03T23:38:24Z,Ã–verarm DX</t>
  </si>
  <si>
    <t>129638,W Ã–verarm DX frontal,0.1517,152.0,13.2,1.0,730918,2.25.35505979267555075147401542578563198569,,34322,0.2793,730918,S01,2024-06-03T23:38:24Z,Ã–verarm DX</t>
  </si>
  <si>
    <t>129639,Position SkellefteÃ¥,0.0035,,26.5,5.0,730918,2.25.35505979267555075147401542578563198569,,34322,0.2793,730918,S01,2024-06-03T23:38:24Z,Ã–verarm DX</t>
  </si>
  <si>
    <t>129640,Position SkellefteÃ¥,0.0029,,21.2,4.0,730918,2.25.35505979267555075147401542578563198569,,34322,0.2793,730918,S01,2024-06-03T23:38:24Z,Ã–verarm DX</t>
  </si>
  <si>
    <t>129641,W Ã–verarm DX sida,0.1172,44.0,8.1,1.0,730918,2.25.35505979267555075147401542578563198569,,34322,0.2793,730918,S01,2024-06-03T23:38:24Z,Ã–verarm DX</t>
  </si>
  <si>
    <t>129642,Position SkellefteÃ¥,0.0017,,30.5,5.0,730914,2.25.289072191035522397215348844280346405068,,34323,0.3176,730914,S01,2024-06-03T23:35:15Z,"Axel, AC-led DX"</t>
  </si>
  <si>
    <t>129643,W Axel DX inÃ¥t,0.0428,150.0,24.0,1.0,730914,2.25.289072191035522397215348844280346405068,,34323,0.3176,730914,S01,2024-06-03T23:35:15Z,"Axel, AC-led DX"</t>
  </si>
  <si>
    <t>129644,Position SkellefteÃ¥,0.0009,,22.8,4.0,730914,2.25.289072191035522397215348844280346405068,,34323,0.3176,730914,S01,2024-06-03T23:35:15Z,"Axel, AC-led DX"</t>
  </si>
  <si>
    <t>129645,W Axel DX inÃ¥t,0.0135,0.0,10.2,1.0,730914,2.25.289072191035522397215348844280346405068,,34323,0.3176,730914,S01,2024-06-03T23:35:15Z,"Axel, AC-led DX"</t>
  </si>
  <si>
    <t>129646,Position SkellefteÃ¥,0.0007,,23.2,4.0,730914,2.25.289072191035522397215348844280346405068,,34323,0.3176,730914,S01,2024-06-03T23:35:15Z,"Axel, AC-led DX"</t>
  </si>
  <si>
    <t>129647,W Axel DX inÃ¥t,0.0187,0.0,14.3,1.0,730914,2.25.289072191035522397215348844280346405068,,34323,0.3176,730914,S01,2024-06-03T23:35:15Z,"Axel, AC-led DX"</t>
  </si>
  <si>
    <t>129648,Position SkellefteÃ¥,0.0007,,22.4,4.0,730914,2.25.289072191035522397215348844280346405068,,34323,0.3176,730914,S01,2024-06-03T23:35:15Z,"Axel, AC-led DX"</t>
  </si>
  <si>
    <t>129649,Position SkellefteÃ¥,0.0008,,23.2,4.0,730914,2.25.289072191035522397215348844280346405068,,34323,0.3176,730914,S01,2024-06-03T23:35:15Z,"Axel, AC-led DX"</t>
  </si>
  <si>
    <t>129650,Position SkellefteÃ¥,0.0005,,15.6,3.0,730914,2.25.289072191035522397215348844280346405068,,34323,0.3176,730914,S01,2024-06-03T23:35:15Z,"Axel, AC-led DX"</t>
  </si>
  <si>
    <t>129651,Position SkellefteÃ¥,0.001,,30.5,5.0,730914,2.25.289072191035522397215348844280346405068,,34323,0.3176,730914,S01,2024-06-03T23:35:15Z,"Axel, AC-led DX"</t>
  </si>
  <si>
    <t>129652,Position SkellefteÃ¥,0.0009,,26.0,5.0,730914,2.25.289072191035522397215348844280346405068,,34323,0.3176,730914,S01,2024-06-03T23:35:15Z,"Axel, AC-led DX"</t>
  </si>
  <si>
    <t>129653,Position SkellefteÃ¥,0.0008,,25.5,5.0,730914,2.25.289072191035522397215348844280346405068,,34323,0.3176,730914,S01,2024-06-03T23:35:15Z,"Axel, AC-led DX"</t>
  </si>
  <si>
    <t>129654,Position SkellefteÃ¥,0.0025,,40.8,6.0,730914,2.25.289072191035522397215348844280346405068,,34323,0.3176,730914,S01,2024-06-03T23:35:15Z,"Axel, AC-led DX"</t>
  </si>
  <si>
    <t>129655,W Axel DX sida,0.1121,310.0,49.2,1.0,730914,2.25.289072191035522397215348844280346405068,,34323,0.3176,730914,S01,2024-06-03T23:35:15Z,"Axel, AC-led DX"</t>
  </si>
  <si>
    <t>129656,Position SkellefteÃ¥,0.0021,,24.8,4.0,730914,2.25.289072191035522397215348844280346405068,,34323,0.3176,730914,S01,2024-06-03T23:35:15Z,"Axel, AC-led DX"</t>
  </si>
  <si>
    <t>129657,Position SkellefteÃ¥,0.002,,26.4,4.0,730914,2.25.289072191035522397215348844280346405068,,34323,0.3176,730914,S01,2024-06-03T23:35:15Z,"Axel, AC-led DX"</t>
  </si>
  <si>
    <t>129658,Position SkellefteÃ¥,0.0017,,20.4,3.0,730914,2.25.289072191035522397215348844280346405068,,34323,0.3176,730914,S01,2024-06-03T23:35:15Z,"Axel, AC-led DX"</t>
  </si>
  <si>
    <t>129659,W Axel DX sida,0.1142,270.0,49.1,1.0,730914,2.25.289072191035522397215348844280346405068,,34323,0.3176,730914,S01,2024-06-03T23:35:15Z,"Axel, AC-led DX"</t>
  </si>
  <si>
    <t>129660,SondlÃ¤ge,0.943,1093.0,0.0,1.0,730888,2.25.166153040025384505774956269065570009785,,34324,1.6203,730888,S12,2024-06-03T23:24:10Z,"Lungor, liggande"</t>
  </si>
  <si>
    <t>129661,SondlÃ¤ge,0.6773,523.0,0.0,1.0,730888,2.25.166153040025384505774956269065570009785,,34324,1.6203,730888,S12,2024-06-03T23:24:10Z,"Lungor, liggande"</t>
  </si>
  <si>
    <t>129662,.T ProtesbÃ¤cken omvÃ¤nd,0.4575,201.0,23.7,1.0,730889,2.25.17700459295647092579653238401867582249,,34325,0.4636,730889,U207,2024-06-03T23:17:29Z,ProtesbÃ¤cken</t>
  </si>
  <si>
    <t>129663,.T HÃ¶ftled DX frontal,0.2546,257.0,12.6,1.0,730896,2.25.301110515208863247133330599998134089572,,34326,1.1222,730896,U207,2024-06-03T23:14:06Z,LÃ¥rben DX</t>
  </si>
  <si>
    <t>129664,.T LÃ¥rben DX frontal nedre,0.0915,215.0,7.6,1.0,730896,2.25.301110515208863247133330599998134089572,,34326,1.1222,730896,U207,2024-06-03T23:14:06Z,LÃ¥rben DX</t>
  </si>
  <si>
    <t>129665,.T LÃ¥rben DX frontal nedre,0.0833,217.0,6.9,1.0,730896,2.25.301110515208863247133330599998134089572,,34326,1.1222,730896,U207,2024-06-03T23:14:06Z,LÃ¥rben DX</t>
  </si>
  <si>
    <t>129666,.H HÃ¶ftled DX sida,0.5595,126.0,92.2,1.0,730896,2.25.301110515208863247133330599998134089572,,34326,1.1222,730896,U207,2024-06-03T23:14:06Z,LÃ¥rben DX</t>
  </si>
  <si>
    <t>129667,.H LÃ¥rben DX sida nedre,0.0703,171.0,9.0,1.0,730896,2.25.301110515208863247133330599998134089572,,34326,1.1222,730896,U207,2024-06-03T23:14:06Z,LÃ¥rben DX</t>
  </si>
  <si>
    <t>129668,.D Fotled SIN frontal,0.0332,370.0,12.5,1.0,730894,2.25.231483013260945215684435852015310909950,,34327,0.1444,730894,U208,2024-06-03T22:50:05Z,Fotled SIN</t>
  </si>
  <si>
    <t>129669,.D Fotled SIN vridning,0.0471,406.0,12.0,1.0,730894,2.25.231483013260945215684435852015310909950,,34327,0.1444,730894,U208,2024-06-03T22:50:05Z,Fotled SIN</t>
  </si>
  <si>
    <t>129670,.H Fotled SIN sida,0.0641,385.0,10.6,1.0,730894,2.25.231483013260945215684435852015310909950,,34327,0.1444,730894,U208,2024-06-03T22:50:05Z,Fotled SIN</t>
  </si>
  <si>
    <t>129671,.T Fot SIN frontal,0.052,411.0,14.1,1.0,730887,2.25.115299136232497545315840571085674982421,,34328,0.18,730887,U208,2024-06-03T22:47:45Z,Fot SIN</t>
  </si>
  <si>
    <t>129672,.T Fot SIN vridning,0.0576,394.0,14.9,1.0,730887,2.25.115299136232497545315840571085674982421,,34328,0.18,730887,U208,2024-06-03T22:47:45Z,Fot SIN</t>
  </si>
  <si>
    <t>129673,.H Fot SIN sida,0.0704,343.0,9.4,1.0,730887,2.25.115299136232497545315840571085674982421,,34328,0.18,730887,U208,2024-06-03T22:47:45Z,Fot SIN</t>
  </si>
  <si>
    <t>129674,.T HÃ¶ftled SIN frontal,0.9723,203.0,50.9,1.0,730890,2.25.187226392698408553563271891575996492702,,34329,1.4956,730890,U208,2024-06-03T22:46:34Z,LÃ¥rben SIN</t>
  </si>
  <si>
    <t>129675,.H HÃ¶ftled SIN sida,0.513,89.0,85.3,1.0,730890,2.25.187226392698408553563271891575996492702,,34329,1.4956,730890,U208,2024-06-03T22:46:34Z,LÃ¥rben SIN</t>
  </si>
  <si>
    <t>129676,.T BÃ¤cken,0.9669,135.0,42.9,1.0,730895,2.25.289370301205790923694709463522929094353,,34330,1.0025,730895,U208,2024-06-03T22:45:21Z,BÃ¤cken</t>
  </si>
  <si>
    <t>129677,.V Handled DX frontal,0.0179,375.0,7.6,1.0,730900,2.25.7033933704888750058389849507488846241,,34331,0.0392,730900,U208,2024-06-03T22:26:22Z,Handled DX</t>
  </si>
  <si>
    <t>129678,.V Handled DX sida,0.0194,401.0,8.2,1.0,730900,2.25.7033933704888750058389849507488846241,,34331,0.0392,730900,U208,2024-06-03T22:26:22Z,Handled DX</t>
  </si>
  <si>
    <t>129679,.V Hand DX frontal,0.0178,423.0,6.2,1.0,730891,2.25.197265513659869238403806996668909335698,,34332,0.0564,730891,U208,2024-06-03T22:24:35Z,Hand DX</t>
  </si>
  <si>
    <t>129680,.V Hand DX vridning,0.0195,383.0,6.2,1.0,730891,2.25.197265513659869238403806996668909335698,,34332,0.0564,730891,U208,2024-06-03T22:24:35Z,Hand DX</t>
  </si>
  <si>
    <t>129681,.V Hand DX sida,0.0191,585.0,6.9,1.0,730891,2.25.197265513659869238403806996668909335698,,34332,0.0564,730891,U208,2024-06-03T22:24:35Z,Hand DX</t>
  </si>
  <si>
    <t>129682,.T Axel DX frontal,0.3786,322.0,36.1,1.0,730897,2.25.321078420132808956254080700490447141934,,34333,1.8896,730897,U208,2024-06-03T21:11:43Z,"Axel, AC-led DX"</t>
  </si>
  <si>
    <t>129683,.T Axel DX sida,1.1353,1450.0,70.3,1.0,730897,2.25.321078420132808956254080700490447141934,,34333,1.8896,730897,U208,2024-06-03T21:11:43Z,"Axel, AC-led DX"</t>
  </si>
  <si>
    <t>129684,.T Axel DX apikal,0.3733,149.0,74.7,1.0,730897,2.25.321078420132808956254080700490447141934,,34333,1.8896,730897,U208,2024-06-03T21:11:43Z,"Axel, AC-led DX"</t>
  </si>
  <si>
    <t>129685,.T KnÃ¤ SIN frontal,0.2103,313.0,15.6,1.0,730901,2.25.74922188663983414887480601139634679227,,34334,0.9917,730901,U208,2024-06-03T21:01:32Z,KnÃ¤led SIN</t>
  </si>
  <si>
    <t>129686,.T KnÃ¤ SIN inÃ¥t,0.2325,225.0,15.9,1.0,730901,2.25.74922188663983414887480601139634679227,,34334,0.9917,730901,U208,2024-06-03T21:01:32Z,KnÃ¤led SIN</t>
  </si>
  <si>
    <t>129687,.T KnÃ¤ SIN utÃ¥t,0.2286,269.0,15.9,1.0,730901,2.25.74922188663983414887480601139634679227,,34334,0.9917,730901,U208,2024-06-03T21:01:32Z,KnÃ¤led SIN</t>
  </si>
  <si>
    <t>129688,.H KnÃ¤ SIN sida horisontell,0.1454,155.0,15.6,1.0,730901,2.25.74922188663983414887480601139634679227,,34334,0.9917,730901,U208,2024-06-03T21:01:32Z,KnÃ¤led SIN</t>
  </si>
  <si>
    <t>129689,.H KnÃ¤ SIN sida horisontell,0.1367,138.0,15.6,1.0,730901,2.25.74922188663983414887480601139634679227,,34334,0.9917,730901,U208,2024-06-03T21:01:32Z,KnÃ¤led SIN</t>
  </si>
  <si>
    <t>129690,.W KnÃ¤ SIN patella liggande,0.0311,733.0,40.6,1.0,730901,2.25.74922188663983414887480601139634679227,,34334,0.9917,730901,U208,2024-06-03T21:01:32Z,KnÃ¤led SIN</t>
  </si>
  <si>
    <t>129691,.V Hand DX frontal,0.0317,438.0,6.2,1.0,730882,2.25.59502612510909126149415683150268877377,,34335,0.0989,730882,L2,2024-06-03T19:56:36Z,Hand DX</t>
  </si>
  <si>
    <t>129692,.V Hand DX vridning,0.028,411.0,6.2,1.0,730882,2.25.59502612510909126149415683150268877377,,34335,0.0989,730882,L2,2024-06-03T19:56:36Z,Hand DX</t>
  </si>
  <si>
    <t>129693,.V Hand DX sida,0.0392,683.0,6.9,1.0,730882,2.25.59502612510909126149415683150268877377,,34335,0.0989,730882,L2,2024-06-03T19:56:36Z,Hand DX</t>
  </si>
  <si>
    <t>129694,.T Fot DX frontal,0.0243,352.0,14.1,1.0,730872,2.25.310564332240793187696345176175459148404,,34336,0.1034,730872,U208,2024-06-03T19:39:20Z,Fot DX</t>
  </si>
  <si>
    <t>129695,.T Fot DX vridning,0.0228,364.0,14.8,1.0,730872,2.25.310564332240793187696345176175459148404,,34336,0.1034,730872,U208,2024-06-03T19:39:20Z,Fot DX</t>
  </si>
  <si>
    <t>129696,.T Fot DX sida,0.0282,423.0,11.8,1.0,730872,2.25.310564332240793187696345176175459148404,,34336,0.1034,730872,U208,2024-06-03T19:39:20Z,Fot DX</t>
  </si>
  <si>
    <t>129697,.T Fot DX sida,0.0281,526.0,11.5,1.0,730872,2.25.310564332240793187696345176175459148404,,34336,0.1034,730872,U208,2024-06-03T19:39:20Z,Fot DX</t>
  </si>
  <si>
    <t>129698,W Lungor frontal,0.0363,154.0,4.0,1.0,730883,2.25.64310601944629179360379112507338804732,,34337,0.1025,730883,S04,2024-06-03T19:39:14Z,Lungor</t>
  </si>
  <si>
    <t>129699,W Lungor sida,0.0662,103.0,9.0,1.0,730883,2.25.64310601944629179360379112507338804732,,34337,0.1025,730883,S04,2024-06-03T19:39:14Z,Lungor</t>
  </si>
  <si>
    <t>129700,T Fot DX frontal,0.0248,439.0,8.9,1.0,757495,2.25.170584481408046311420099171910707032960,,34338,0.0829,757495,S01,2024-06-03T19:27:22Z,Fot DX</t>
  </si>
  <si>
    <t>129701,T Fot DX vridning,0.0297,449.0,8.9,1.0,757495,2.25.170584481408046311420099171910707032960,,34338,0.0829,757495,S01,2024-06-03T19:27:22Z,Fot DX</t>
  </si>
  <si>
    <t>129702,T Fot DX sida,0.0284,291.0,9.9,1.0,757495,2.25.170584481408046311420099171910707032960,,34338,0.0829,757495,S01,2024-06-03T19:27:22Z,Fot DX</t>
  </si>
  <si>
    <t>129703,T Fot SIN frontal,0.0211,327.0,8.5,1.0,730876,2.25.33047980478049226428164587647255728586,,34339,0.0842,730876,S02,2024-06-03T19:20:10Z,Fot SIN</t>
  </si>
  <si>
    <t>129704,T Fot SIN vridning,0.0225,309.0,8.6,1.0,730876,2.25.33047980478049226428164587647255728586,,34339,0.0842,730876,S02,2024-06-03T19:20:10Z,Fot SIN</t>
  </si>
  <si>
    <t>129705,T Fot SIN sida,0.0406,241.0,9.6,1.0,730876,2.25.33047980478049226428164587647255728586,,34339,0.0842,730876,S02,2024-06-03T19:20:10Z,Fot SIN</t>
  </si>
  <si>
    <t>129706,V Underarm SIN sida,0.0179,186.0,5.9,1.0,730854,2.25.159723992895663377793069654607982727030,,34340,0.0372,730854,S01,2024-06-03T19:19:38Z,Underarm SIN</t>
  </si>
  <si>
    <t>129707,V Underarm SIN frontal,0.0193,293.0,5.9,1.0,730854,2.25.159723992895663377793069654607982727030,,34340,0.0372,730854,S01,2024-06-03T19:19:38Z,Underarm SIN</t>
  </si>
  <si>
    <t>129708,V ArmbÃ¥ge SIN frontal,0.0216,547.0,10.3,1.0,730861,2.25.203070339855605520826326541702950918998,,34341,0.0782,730861,S01,2024-06-03T19:17:17Z,ArmbÃ¥gsled SIN</t>
  </si>
  <si>
    <t>129709,V ArmbÃ¥ge SIN inÃ¥t,0.0167,480.0,10.6,1.0,730861,2.25.203070339855605520826326541702950918998,,34341,0.0782,730861,S01,2024-06-03T19:17:17Z,ArmbÃ¥gsled SIN</t>
  </si>
  <si>
    <t>129710,V ArmbÃ¥ge SIN utÃ¥t,0.0166,527.0,10.3,1.0,730861,2.25.203070339855605520826326541702950918998,,34341,0.0782,730861,S01,2024-06-03T19:17:17Z,ArmbÃ¥gsled SIN</t>
  </si>
  <si>
    <t>129711,V ArmbÃ¥ge SIN sida,0.0233,419.0,10.6,1.0,730861,2.25.203070339855605520826326541702950918998,,34341,0.0782,730861,S01,2024-06-03T19:17:17Z,ArmbÃ¥gsled SIN</t>
  </si>
  <si>
    <t>129712,W Lungor frontal 20-40 kg,0.0172,105.0,3.0,1.0,730866,2.25.260539212965725157251003343476937736554,,34342,0.0737,730866,S04,2024-06-03T18:38:26Z,Lungor</t>
  </si>
  <si>
    <t>129713,W Lungor sida 20-40 kg,0.0244,82.0,6.0,1.0,730866,2.25.260539212965725157251003343476937736554,,34342,0.0737,730866,S04,2024-06-03T18:38:26Z,Lungor</t>
  </si>
  <si>
    <t>129714,W Lungor sida 20-40 kg,0.0321,95.0,7.0,1.0,730866,2.25.260539212965725157251003343476937736554,,34342,0.0737,730866,S04,2024-06-03T18:38:26Z,Lungor</t>
  </si>
  <si>
    <t>129715,.L Lungor frontal stÃ¥ende,0.0278,107.0,4.0,1.0,730867,2.25.268952459038216856228876818154057270373,,34343,0.1132,730867,U206,2024-06-03T18:36:56Z,Lungor</t>
  </si>
  <si>
    <t>129716,.L Lungor sida stÃ¥ende,0.0854,159.0,11.0,1.0,730867,2.25.268952459038216856228876818154057270373,,34343,0.1132,730867,U206,2024-06-03T18:36:56Z,Lungor</t>
  </si>
  <si>
    <t>129717,Position SkellefteÃ¥,0.0004,,6.2,1.0,730863,2.25.208587873588239289290263237339357840137,,34344,0.0849,730863,S01,2024-06-03T18:30:06Z,Fotled SIN</t>
  </si>
  <si>
    <t>129718,T Fotled SIN frontal,0.02,281.0,13.8,1.0,730863,2.25.208587873588239289290263237339357840137,,34344,0.0849,730863,S01,2024-06-03T18:30:06Z,Fotled SIN</t>
  </si>
  <si>
    <t>129719,T Fotled SIN vridning,0.0201,312.0,14.5,1.0,730863,2.25.208587873588239289290263237339357840137,,34344,0.0849,730863,S01,2024-06-03T18:30:06Z,Fotled SIN</t>
  </si>
  <si>
    <t>129720,T Fotled SIN sida,0.0242,482.0,14.6,1.0,730863,2.25.208587873588239289290263237339357840137,,34344,0.0849,730863,S01,2024-06-03T18:30:06Z,Fotled SIN</t>
  </si>
  <si>
    <t>129721,T Fotled SIN uppvriden,0.0202,360.0,14.6,1.0,730863,2.25.208587873588239289290263237339357840137,,34344,0.0849,730863,S01,2024-06-03T18:30:06Z,Fotled SIN</t>
  </si>
  <si>
    <t>129722,T Fot SIN frontal,0.0367,390.0,8.8,1.0,730874,2.25.32195504184208663970067627214588604840,,34345,0.1244,730874,S01,2024-06-03T18:28:11Z,Fot SIN</t>
  </si>
  <si>
    <t>129723,T Fot SIN vridning,0.0351,255.0,8.9,1.0,730874,2.25.32195504184208663970067627214588604840,,34345,0.1244,730874,S01,2024-06-03T18:28:11Z,Fot SIN</t>
  </si>
  <si>
    <t>129724,T Fot SIN sida,0.0526,310.0,9.8,1.0,730874,2.25.32195504184208663970067627214588604840,,34345,0.1244,730874,S01,2024-06-03T18:28:11Z,Fot SIN</t>
  </si>
  <si>
    <t>129725,.L Lungor frontal stÃ¥ende,0.0865,140.0,8.0,1.0,730853,2.25.147358894066124155001913466337913079057,,34346,0.471,730853,U206,2024-06-03T18:22:20Z,Lungor</t>
  </si>
  <si>
    <t>129726,.L Lungor sida stÃ¥ende,0.227,130.0,21.0,1.0,730853,2.25.147358894066124155001913466337913079057,,34346,0.471,730853,U206,2024-06-03T18:22:20Z,Lungor</t>
  </si>
  <si>
    <t>129727,.L VÃ¤tskebild SIN sidolÃ¤ge,0.0838,133.0,20.0,1.0,730853,2.25.147358894066124155001913466337913079057,,34346,0.471,730853,U206,2024-06-03T18:22:20Z,Lungor</t>
  </si>
  <si>
    <t>129728,.L VÃ¤tskebild DX sidolÃ¤ge,0.0737,80.0,12.0,1.0,730853,2.25.147358894066124155001913466337913079057,,34346,0.471,730853,U206,2024-06-03T18:22:20Z,Lungor</t>
  </si>
  <si>
    <t>129729,.V Hand DX frontal,0.023,508.0,6.1,1.0,730858,2.25.180207023403213944262437467584116657513,,34347,0.057,730858,U208,2024-06-03T17:53:25Z,Hand DX</t>
  </si>
  <si>
    <t>129730,.V Hand DX frontal,0.0059,442.0,6.2,1.0,730858,2.25.180207023403213944262437467584116657513,,34347,0.057,730858,U208,2024-06-03T17:53:25Z,Hand DX</t>
  </si>
  <si>
    <t>129731,.V Hand DX sida,0.0183,516.0,6.8,1.0,730858,2.25.180207023403213944262437467584116657513,,34347,0.057,730858,U208,2024-06-03T17:53:25Z,Hand DX</t>
  </si>
  <si>
    <t>129732,.V Hand DX sida,0.0091,717.0,6.7,1.0,730858,2.25.180207023403213944262437467584116657513,,34347,0.057,730858,U208,2024-06-03T17:53:25Z,Hand DX</t>
  </si>
  <si>
    <t>129733,T Fotled SIN frontal,0.0145,259.0,14.1,1.0,730885,2.25.74116499690263283719355737281042028128,,34348,0.1244,730885,S01,2024-06-03T17:49:55Z,Fotled SIN</t>
  </si>
  <si>
    <t>129734,T Fotled SIN vridning,0.0222,355.0,14.6,1.0,730885,2.25.74116499690263283719355737281042028128,,34348,0.1244,730885,S01,2024-06-03T17:49:55Z,Fotled SIN</t>
  </si>
  <si>
    <t>129735,T Fotled SIN sida,0.0241,562.0,14.5,1.0,730885,2.25.74116499690263283719355737281042028128,,34348,0.1244,730885,S01,2024-06-03T17:49:55Z,Fotled SIN</t>
  </si>
  <si>
    <t>129736,T Fotled SIN sida,0.0181,535.0,14.5,1.0,730885,2.25.74116499690263283719355737281042028128,,34348,0.1244,730885,S01,2024-06-03T17:49:55Z,Fotled SIN</t>
  </si>
  <si>
    <t>129737,T Fotled SIN uppvriden,0.0227,433.0,14.5,1.0,730885,2.25.74116499690263283719355737281042028128,,34348,0.1244,730885,S01,2024-06-03T17:49:55Z,Fotled SIN</t>
  </si>
  <si>
    <t>129738,T Fotled SIN sida,0.0228,553.0,14.6,1.0,730885,2.25.74116499690263283719355737281042028128,,34348,0.1244,730885,S01,2024-06-03T17:49:55Z,Fotled SIN</t>
  </si>
  <si>
    <t>129739,T Fot SIN frontal,0.0291,413.0,8.9,1.0,730869,2.25.287636585485141082226659559199264804230,,34349,0.1023,730869,S01,2024-06-03T17:48:44Z,Fot SIN</t>
  </si>
  <si>
    <t>129740,T Fot SIN vridning,0.0278,358.0,8.9,1.0,730869,2.25.287636585485141082226659559199264804230,,34349,0.1023,730869,S01,2024-06-03T17:48:44Z,Fot SIN</t>
  </si>
  <si>
    <t>129741,T Fot SIN sida,0.0454,314.0,9.8,1.0,730869,2.25.287636585485141082226659559199264804230,,34349,0.1023,730869,S01,2024-06-03T17:48:44Z,Fot SIN</t>
  </si>
  <si>
    <t>129742,.V Scaph. DX 10Â° distalt,0.003,176.0,4.5,1.0,730864,2.25.255851700782284777874328323947689364543,,34350,0.0132,730864,U208,2024-06-03T17:36:49Z,Scaphoideum DX</t>
  </si>
  <si>
    <t>129743,.V Scaph. DX 10Â° proximalt,0.0032,233.0,4.4,1.0,730864,2.25.255851700782284777874328323947689364543,,34350,0.0132,730864,U208,2024-06-03T17:36:49Z,Scaphoideum DX</t>
  </si>
  <si>
    <t>129744,.V Scaph. DX 20Â° ulnart,0.0037,241.0,4.9,1.0,730864,2.25.255851700782284777874328323947689364543,,34350,0.0132,730864,U208,2024-06-03T17:36:49Z,Scaphoideum DX</t>
  </si>
  <si>
    <t>129745,.V Scaph. DX 25Â° radialt,0.0033,189.0,4.4,1.0,730864,2.25.255851700782284777874328323947689364543,,34350,0.0132,730864,U208,2024-06-03T17:36:49Z,Scaphoideum DX</t>
  </si>
  <si>
    <t>129746,.V Handled DX frontal,0.0118,343.0,7.9,1.0,730881,2.25.49757582904528896374847208445251632901,,34351,0.0274,730881,U208,2024-06-03T17:35:19Z,Handled DX</t>
  </si>
  <si>
    <t>129747,.V Handled DX sida,0.014,334.0,7.1,1.0,730881,2.25.49757582904528896374847208445251632901,,34351,0.0274,730881,U208,2024-06-03T17:35:19Z,Handled DX</t>
  </si>
  <si>
    <t>129748,.V Hand DX frontal,0.018,454.0,5.5,1.0,730884,2.25.72797019064928861694539013740846277715,,34352,0.0349,730884,U208,2024-06-03T17:33:01Z,Hand DX</t>
  </si>
  <si>
    <t>129749,.V Tumme DX sida,0.0048,366.0,5.8,1.0,730884,2.25.72797019064928861694539013740846277715,,34352,0.0349,730884,U208,2024-06-03T17:33:01Z,Hand DX</t>
  </si>
  <si>
    <t>129750,.V Tumme DX frontal,0.0054,296.0,6.2,1.0,730884,2.25.72797019064928861694539013740846277715,,34352,0.0349,730884,U208,2024-06-03T17:33:01Z,Hand DX</t>
  </si>
  <si>
    <t>129751,.V Tumme DX sida,0.0067,390.0,5.9,1.0,730884,2.25.72797019064928861694539013740846277715,,34352,0.0349,730884,U208,2024-06-03T17:33:01Z,Hand DX</t>
  </si>
  <si>
    <t>129752,T Fotled SIN frontal,0.0136,71.0,14.6,1.0,730879,2.25.3425978424698165184786690267851276417,,34353,0.0706,730879,S01,2024-06-03T17:29:08Z,Fotled SIN</t>
  </si>
  <si>
    <t>129753,T Fotled SIN vridning,0.0179,279.0,14.6,1.0,730879,2.25.3425978424698165184786690267851276417,,34353,0.0706,730879,S01,2024-06-03T17:29:08Z,Fotled SIN</t>
  </si>
  <si>
    <t>129754,Position SkellefteÃ¥,0.0004,,6.2,1.0,730879,2.25.3425978424698165184786690267851276417,,34353,0.0706,730879,S01,2024-06-03T17:29:08Z,Fotled SIN</t>
  </si>
  <si>
    <t>129755,Position SkellefteÃ¥,0.0003,,5.6,1.0,730879,2.25.3425978424698165184786690267851276417,,34353,0.0706,730879,S01,2024-06-03T17:29:08Z,Fotled SIN</t>
  </si>
  <si>
    <t>129756,T Fotled SIN sida,0.0206,464.0,13.8,1.0,730879,2.25.3425978424698165184786690267851276417,,34353,0.0706,730879,S01,2024-06-03T17:29:08Z,Fotled SIN</t>
  </si>
  <si>
    <t>129757,T Fotled SIN uppvriden,0.0178,318.0,14.6,1.0,730879,2.25.3425978424698165184786690267851276417,,34353,0.0706,730879,S01,2024-06-03T17:29:08Z,Fotled SIN</t>
  </si>
  <si>
    <t>129758,T Fot SIN frontal,0.0229,346.0,8.5,1.0,730865,2.25.257507721476102923452977949872177283972,,34354,0.0843,730865,S01,2024-06-03T17:28:06Z,Fot SIN</t>
  </si>
  <si>
    <t>129759,T Fot SIN vridning,0.0219,343.0,8.9,1.0,730865,2.25.257507721476102923452977949872177283972,,34354,0.0843,730865,S01,2024-06-03T17:28:06Z,Fot SIN</t>
  </si>
  <si>
    <t>129760,T Fot SIN sida,0.0395,316.0,9.8,1.0,730865,2.25.257507721476102923452977949872177283972,,34354,0.0843,730865,S01,2024-06-03T17:28:06Z,Fot SIN</t>
  </si>
  <si>
    <t>129761,Position SkellefteÃ¥,0.014,,27.6,4.0,730868,2.25.277191900537546078102834896935078378760,,34355,0.8426,730868,S01,2024-06-03T16:44:04Z,BÃ¤cken</t>
  </si>
  <si>
    <t>129762,T BÃ¤cken huvud upp,0.8286,135.0,41.2,1.0,730868,2.25.277191900537546078102834896935078378760,,34355,0.8426,730868,S01,2024-06-03T16:44:04Z,BÃ¤cken</t>
  </si>
  <si>
    <t>129763,Position SkellefteÃ¥,0.0055,,20.1,3.0,730875,2.25.322235214240120887182049987577411515697,,34356,1.5048,730875,S01,2024-06-03T16:42:24Z,LÃ¥rben SIN</t>
  </si>
  <si>
    <t>129764,T LÃ¥rben SIN frontal Ã¶vre,0.6377,232.0,84.4,1.0,730875,2.25.322235214240120887182049987577411515697,,34356,1.5048,730875,S01,2024-06-03T16:42:24Z,LÃ¥rben SIN</t>
  </si>
  <si>
    <t>129765,Position SkellefteÃ¥,0.007,,26.0,4.0,730875,2.25.322235214240120887182049987577411515697,,34356,1.5048,730875,S01,2024-06-03T16:42:24Z,LÃ¥rben SIN</t>
  </si>
  <si>
    <t>129766,T LÃ¥rben SIN frontal nedre,0.2443,241.0,36.1,1.0,730875,2.25.322235214240120887182049987577411515697,,34356,1.5048,730875,S01,2024-06-03T16:42:24Z,LÃ¥rben SIN</t>
  </si>
  <si>
    <t>129767,Position SkellefteÃ¥,0.0035,,20.1,3.0,730875,2.25.322235214240120887182049987577411515697,,34356,1.5048,730875,S01,2024-06-03T16:42:24Z,LÃ¥rben SIN</t>
  </si>
  <si>
    <t>129768,Position SkellefteÃ¥,0.0021,,13.0,2.0,730875,2.25.322235214240120887182049987577411515697,,34356,1.5048,730875,S01,2024-06-03T16:42:24Z,LÃ¥rben SIN</t>
  </si>
  <si>
    <t>129769,L LÃ¥rben SIN sida nedre,0.1487,318.0,35.8,1.0,730875,2.25.322235214240120887182049987577411515697,,34356,1.5048,730875,S01,2024-06-03T16:42:24Z,LÃ¥rben SIN</t>
  </si>
  <si>
    <t>129770,Position SkellefteÃ¥,0.0045,,35.2,4.0,730875,2.25.322235214240120887182049987577411515697,,34356,1.5048,730875,S01,2024-06-03T16:42:24Z,LÃ¥rben SIN</t>
  </si>
  <si>
    <t>129771,L LÃ¥rben SIN sida Ã¶vre,0.4515,240.0,68.0,1.0,730875,2.25.322235214240120887182049987577411515697,,34356,1.5048,730875,S01,2024-06-03T16:42:24Z,LÃ¥rben SIN</t>
  </si>
  <si>
    <t>129772,.T Underben SIN frontal Ã¶vre,0.0495,74.0,7.6,1.0,730873,2.25.319096711145408185027452147938591144525,,34357,0.1928,730873,U208,2024-06-03T16:27:40Z,Underben SIN</t>
  </si>
  <si>
    <t>129773,.T Underben SIN frontal nedre,0.0438,118.0,7.7,1.0,730873,2.25.319096711145408185027452147938591144525,,34357,0.1928,730873,U208,2024-06-03T16:27:40Z,Underben SIN</t>
  </si>
  <si>
    <t>129774,.T Underben SIN sida nedre,0.0419,129.0,7.7,1.0,730873,2.25.319096711145408185027452147938591144525,,34357,0.1928,730873,U208,2024-06-03T16:27:40Z,Underben SIN</t>
  </si>
  <si>
    <t>129775,.T Underben SIN sida Ã¶vre,0.0538,100.0,7.6,1.0,730873,2.25.319096711145408185027452147938591144525,,34357,0.1928,730873,U208,2024-06-03T16:27:40Z,Underben SIN</t>
  </si>
  <si>
    <t>129776,.L Lungor frontal stÃ¥ende,0.0843,103.0,9.2,1.0,730849,2.25.165388900937075695907551449874271577220,,34358,1.2392,730849,L2,2024-06-03T16:15:18Z,Lungor</t>
  </si>
  <si>
    <t>129777,.L Lungor sida stÃ¥ende,0.2456,153.0,26.6,1.0,730849,2.25.165388900937075695907551449874271577220,,34358,1.2392,730849,L2,2024-06-03T16:15:18Z,Lungor</t>
  </si>
  <si>
    <t>129778,.H VÃ¤tskebild sidolÃ¤ge SIN,0.4127,217.0,37.8,1.0,730849,2.25.165388900937075695907551449874271577220,,34358,1.2392,730849,L2,2024-06-03T16:15:18Z,Lungor</t>
  </si>
  <si>
    <t>129779,.H VÃ¤tskebild sidolÃ¤ge DX,0.4966,256.0,45.5,1.0,730849,2.25.165388900937075695907551449874271577220,,34358,1.2392,730849,L2,2024-06-03T16:15:18Z,Lungor</t>
  </si>
  <si>
    <t>129780,.V Scaph. DX 10Â° distalt,0.0032,175.0,4.9,1.0,730851,2.25.276298811089304596169138115305997967803,,34359,0.0142,730851,U208,2024-06-03T16:12:15Z,Scaphoideum DX</t>
  </si>
  <si>
    <t>129781,.V Scaph. DX 10Â° proximalt,0.0039,237.0,4.8,1.0,730851,2.25.276298811089304596169138115305997967803,,34359,0.0142,730851,U208,2024-06-03T16:12:15Z,Scaphoideum DX</t>
  </si>
  <si>
    <t>129782,.V Scaph. DX 20Â° ulnart,0.0038,212.0,4.8,1.0,730851,2.25.276298811089304596169138115305997967803,,34359,0.0142,730851,U208,2024-06-03T16:12:15Z,Scaphoideum DX</t>
  </si>
  <si>
    <t>129783,.V Scaph. DX 25Â° radialt,0.0033,183.0,4.8,1.0,730851,2.25.276298811089304596169138115305997967803,,34359,0.0142,730851,U208,2024-06-03T16:12:15Z,Scaphoideum DX</t>
  </si>
  <si>
    <t>129784,.V Handled DX frontal,0.0182,370.0,7.5,1.0,730850,2.25.221297580775328410567847429272092688908,,34360,0.0389,730850,U208,2024-06-03T16:10:53Z,Handled DX</t>
  </si>
  <si>
    <t>129785,.V Handled DX sida,0.0192,306.0,8.2,1.0,730850,2.25.221297580775328410567847429272092688908,,34360,0.0389,730850,U208,2024-06-03T16:10:53Z,Handled DX</t>
  </si>
  <si>
    <t>129786,.V Handled DX frontal,0.0082,346.0,7.4,1.0,730846,2.25.214596265901322382370512802198816426405,,34361,0.0296,730846,L2,2024-06-03T16:07:04Z,Handled DX</t>
  </si>
  <si>
    <t>129787,CP_antiiso,0.0003,,11.2,2.0,730846,2.25.214596265901322382370512802198816426405,,34361,0.0296,730846,L2,2024-06-03T16:07:04Z,Handled DX</t>
  </si>
  <si>
    <t>129788,.V Handled DX sida,0.0071,246.0,8.0,1.0,730846,2.25.214596265901322382370512802198816426405,,34361,0.0296,730846,L2,2024-06-03T16:07:04Z,Handled DX</t>
  </si>
  <si>
    <t>129789,CP_antiiso,0.0001,,9.0,2.0,730846,2.25.214596265901322382370512802198816426405,,34361,0.0296,730846,L2,2024-06-03T16:07:04Z,Handled DX</t>
  </si>
  <si>
    <t>129790,.V Handled DX sida,0.0069,233.0,8.0,1.0,730846,2.25.214596265901322382370512802198816426405,,34361,0.0296,730846,L2,2024-06-03T16:07:04Z,Handled DX</t>
  </si>
  <si>
    <t>129791,CP_antiiso,0.0001,,8.6,2.0,730846,2.25.214596265901322382370512802198816426405,,34361,0.0296,730846,L2,2024-06-03T16:07:04Z,Handled DX</t>
  </si>
  <si>
    <t>129792,.V Handled DX sida,0.0069,248.0,8.0,1.0,730846,2.25.214596265901322382370512802198816426405,,34361,0.0296,730846,L2,2024-06-03T16:07:04Z,Handled DX</t>
  </si>
  <si>
    <t>129793,T Fot SIN frontal,0.0278,421.0,8.9,1.0,730845,2.25.6160193831201087515398402345061005578,,34362,0.1049,730845,S01,2024-06-03T16:03:22Z,Fot SIN</t>
  </si>
  <si>
    <t>129794,T Fot SIN vridning,0.0251,396.0,8.9,1.0,730845,2.25.6160193831201087515398402345061005578,,34362,0.1049,730845,S01,2024-06-03T16:03:22Z,Fot SIN</t>
  </si>
  <si>
    <t>129795,T Fot SIN sida,0.052,357.0,9.9,1.0,730845,2.25.6160193831201087515398402345061005578,,34362,0.1049,730845,S01,2024-06-03T16:03:22Z,Fot SIN</t>
  </si>
  <si>
    <t>129796,W Lungor frontal,0.073,186.0,8.0,1.0,730841,2.25.250260770680231038504049511968435667504,,34363,0.4137,730841,S04,2024-06-03T15:58:20Z,Lungor</t>
  </si>
  <si>
    <t>129797,W Lungor sida,0.0884,67.0,9.0,1.0,730841,2.25.250260770680231038504049511968435667504,,34363,0.4137,730841,S04,2024-06-03T15:58:20Z,Lungor</t>
  </si>
  <si>
    <t>129798,W Lungor sida,0.123,132.0,14.0,1.0,730841,2.25.250260770680231038504049511968435667504,,34363,0.4137,730841,S04,2024-06-03T15:58:20Z,Lungor</t>
  </si>
  <si>
    <t>129799,W VÃ¤tskebild DX,0.044,89.0,13.0,1.0,730841,2.25.250260770680231038504049511968435667504,,34363,0.4137,730841,S04,2024-06-03T15:58:20Z,Lungor</t>
  </si>
  <si>
    <t>129800,W VÃ¤tskebild SIN,0.0853,148.0,32.0,1.0,730841,2.25.250260770680231038504049511968435667504,,34363,0.4137,730841,S04,2024-06-03T15:58:20Z,Lungor</t>
  </si>
  <si>
    <t>129801,.L Lungor frontal stÃ¥ende,0.0474,82.0,4.0,1.0,730843,2.25.309133982734632363022113390568129052891,,34364,0.2564,730843,U206,2024-06-03T15:52:49Z,Lungor</t>
  </si>
  <si>
    <t>129802,.L Lungor sida stÃ¥ende,0.209,116.0,19.0,1.0,730843,2.25.309133982734632363022113390568129052891,,34364,0.2564,730843,U206,2024-06-03T15:52:49Z,Lungor</t>
  </si>
  <si>
    <t>129803,.T Fotled DX frontal,0.0357,219.0,10.3,1.0,730839,2.25.232110580856903220282764026624980311032,,34365,0.1821,730839,L2,2024-06-03T15:52:37Z,Fotled DX</t>
  </si>
  <si>
    <t>129804,.T Fotled DX vridning,0.0398,241.0,10.4,1.0,730839,2.25.232110580856903220282764026624980311032,,34365,0.1821,730839,L2,2024-06-03T15:52:37Z,Fotled DX</t>
  </si>
  <si>
    <t>129805,.H Fotled DX sida,0.0311,280.0,9.8,1.0,730839,2.25.232110580856903220282764026624980311032,,34365,0.1821,730839,L2,2024-06-03T15:52:37Z,Fotled DX</t>
  </si>
  <si>
    <t>129806,.H Fotled DX uppvriden,0.0305,243.0,9.8,1.0,730839,2.25.232110580856903220282764026624980311032,,34365,0.1821,730839,L2,2024-06-03T15:52:37Z,Fotled DX</t>
  </si>
  <si>
    <t>129807,.T Fotled DX vridning,0.043,235.0,10.3,1.0,730839,2.25.232110580856903220282764026624980311032,,34365,0.1821,730839,L2,2024-06-03T15:52:37Z,Fotled DX</t>
  </si>
  <si>
    <t>129808,.D SondlÃ¤ge,0.0518,107.0,2.9,1.0,730848,2.25.62988520118341297314472878400467779373,,34366,0.1026,730848,U208,2024-06-03T15:51:03Z,BukÃ¶versikt</t>
  </si>
  <si>
    <t>129809,.D SondlÃ¤ge,0.0508,100.0,2.6,1.0,730848,2.25.62988520118341297314472878400467779373,,34366,0.1026,730848,U208,2024-06-03T15:51:03Z,BukÃ¶versikt</t>
  </si>
  <si>
    <t>129810,V Finger DX frontal,0.0033,113.0,4.5,1.0,730844,2.25.6042005922142993221541064044428901078,,34367,0.0113,730844,S01,2024-06-03T15:42:40Z,Hand DX</t>
  </si>
  <si>
    <t>129811,V Finger DX sida,0.003,151.0,4.0,1.0,730844,2.25.6042005922142993221541064044428901078,,34367,0.0113,730844,S01,2024-06-03T15:42:40Z,Hand DX</t>
  </si>
  <si>
    <t>129812,V Finger DX sida,0.005,226.0,3.5,1.0,730844,2.25.6042005922142993221541064044428901078,,34367,0.0113,730844,S01,2024-06-03T15:42:40Z,Hand DX</t>
  </si>
  <si>
    <t>129813,.T BÃ¤cken omvÃ¤nd,0.7462,158.0,27.7,1.0,730837,2.25.143553622981551673094391011564592230556,,34368,0.7507,730837,U208,2024-06-03T15:41:59Z,ProtesbÃ¤cken</t>
  </si>
  <si>
    <t>129814,.T HÃ¶ftled DX frontal,0.3993,234.0,19.3,1.0,730838,2.25.213450516082926813538437857750169013463,,34369,1.9139,730838,U208,2024-06-03T15:40:30Z,HÃ¶ftled DX</t>
  </si>
  <si>
    <t>129815,.H HÃ¶ftled DX sida,0.8509,237.0,197.5,1.0,730838,2.25.213450516082926813538437857750169013463,,34369,1.9139,730838,U208,2024-06-03T15:40:30Z,HÃ¶ftled DX</t>
  </si>
  <si>
    <t>129816,.H HÃ¶ftled DX sida,0.6513,238.0,132.4,1.0,730838,2.25.213450516082926813538437857750169013463,,34369,1.9139,730838,U208,2024-06-03T15:40:30Z,HÃ¶ftled DX</t>
  </si>
  <si>
    <t>129817,.T KnÃ¤ SIN frontal,0.1336,571.0,15.6,1.0,730842,2.25.305526025363509016483874956104434755704,,34370,0.5667,730842,U208,2024-06-03T15:19:22Z,KnÃ¤led SIN</t>
  </si>
  <si>
    <t>129818,.T KnÃ¤ SIN frontal,0.1252,508.0,15.6,1.0,730842,2.25.305526025363509016483874956104434755704,,34370,0.5667,730842,U208,2024-06-03T15:19:22Z,KnÃ¤led SIN</t>
  </si>
  <si>
    <t>129819,.T KnÃ¤ SIN inÃ¥t,0.0967,491.0,15.8,1.0,730842,2.25.305526025363509016483874956104434755704,,34370,0.5667,730842,U208,2024-06-03T15:19:22Z,KnÃ¤led SIN</t>
  </si>
  <si>
    <t>129820,.H KnÃ¤ SIN sida horisontell,0.0826,207.0,15.6,1.0,730842,2.25.305526025363509016483874956104434755704,,34370,0.5667,730842,U208,2024-06-03T15:19:22Z,KnÃ¤led SIN</t>
  </si>
  <si>
    <t>129821,.T KnÃ¤ SIN einblick,0.1009,271.0,21.9,1.0,730842,2.25.305526025363509016483874956104434755704,,34370,0.5667,730842,U208,2024-06-03T15:19:22Z,KnÃ¤led SIN</t>
  </si>
  <si>
    <t>129822,.W KnÃ¤ SIN patella liggande,0.0232,1306.0,40.6,1.0,730842,2.25.305526025363509016483874956104434755704,,34370,0.5667,730842,U208,2024-06-03T15:19:22Z,KnÃ¤led SIN</t>
  </si>
  <si>
    <t>129823,.V Handled SIN frontal,0.0122,439.0,7.8,1.0,730840,2.25.240132427962769257400113669341437076416,,34371,0.0227,730840,U208,2024-06-03T15:15:04Z,Handled SIN</t>
  </si>
  <si>
    <t>129824,.V Handled SIN sida,0.0094,256.0,6.7,1.0,730840,2.25.240132427962769257400113669341437076416,,34371,0.0227,730840,U208,2024-06-03T15:15:04Z,Handled SIN</t>
  </si>
  <si>
    <t>129825,.T Fotled DX frontal,0.0354,338.0,10.7,1.0,730835,2.25.1666397322220746945239712954406950281,,34372,0.1827,730835,L2,2024-06-03T15:05:20Z,Fotled DX</t>
  </si>
  <si>
    <t>129826,.T Fotled DX vridning,0.0401,399.0,10.3,1.0,730835,2.25.1666397322220746945239712954406950281,,34372,0.1827,730835,L2,2024-06-03T15:05:20Z,Fotled DX</t>
  </si>
  <si>
    <t>129827,.T Fotled DX vridning,0.0404,398.0,10.7,1.0,730835,2.25.1666397322220746945239712954406950281,,34372,0.1827,730835,L2,2024-06-03T15:05:20Z,Fotled DX</t>
  </si>
  <si>
    <t>129828,.H Fotled DX uppvriden,0.0359,299.0,9.8,1.0,730835,2.25.1666397322220746945239712954406950281,,34372,0.1827,730835,L2,2024-06-03T15:05:20Z,Fotled DX</t>
  </si>
  <si>
    <t>129829,.H Fotled DX sida,0.029,289.0,9.9,1.0,730835,2.25.1666397322220746945239712954406950281,,34372,0.1827,730835,L2,2024-06-03T15:05:20Z,Fotled DX</t>
  </si>
  <si>
    <t>129830,.T Underben DX frontal Ã¶vre,0.0433,159.0,7.2,1.0,730829,2.25.270457901849213772680437099430532949478,,34373,0.1537,730829,L2,2024-06-03T15:03:20Z,Underben DX</t>
  </si>
  <si>
    <t>129831,.T Underben DX frontal nedre,0.0519,308.0,7.7,1.0,730829,2.25.270457901849213772680437099430532949478,,34373,0.1537,730829,L2,2024-06-03T15:03:20Z,Underben DX</t>
  </si>
  <si>
    <t>129832,.H Underben DX sida Ã¶vre,0.0302,86.0,8.2,1.0,730829,2.25.270457901849213772680437099430532949478,,34373,0.1537,730829,L2,2024-06-03T15:03:20Z,Underben DX</t>
  </si>
  <si>
    <t>129833,.H Underben DX sida nedre,0.0272,152.0,8.5,1.0,730829,2.25.270457901849213772680437099430532949478,,34373,0.1537,730829,L2,2024-06-03T15:03:20Z,Underben DX</t>
  </si>
  <si>
    <t>129834,.D ArmbÃ¥ge DX sida,0.0218,539.0,6.9,1.0,730831,2.25.33526511377181761779175156071672605251,,34374,0.1465,730831,U208,2024-06-03T15:01:02Z,ArmbÃ¥gsled DX</t>
  </si>
  <si>
    <t>129835,.D ArmbÃ¥ge DX frontal,0.0159,532.0,6.0,1.0,730831,2.25.33526511377181761779175156071672605251,,34374,0.1465,730831,U208,2024-06-03T15:01:02Z,ArmbÃ¥gsled DX</t>
  </si>
  <si>
    <t>129836,.D ArmbÃ¥ge DX utÃ¥t,0.0281,865.0,9.6,1.0,730831,2.25.33526511377181761779175156071672605251,,34374,0.1465,730831,U208,2024-06-03T15:01:02Z,ArmbÃ¥gsled DX</t>
  </si>
  <si>
    <t>129837,.D ArmbÃ¥ge DX inÃ¥t,0.0282,834.0,9.5,1.0,730831,2.25.33526511377181761779175156071672605251,,34374,0.1465,730831,U208,2024-06-03T15:01:02Z,ArmbÃ¥gsled DX</t>
  </si>
  <si>
    <t>129838,.D ArmbÃ¥ge DX sida,0.026,669.0,9.6,1.0,730831,2.25.33526511377181761779175156071672605251,,34374,0.1465,730831,U208,2024-06-03T15:01:02Z,ArmbÃ¥gsled DX</t>
  </si>
  <si>
    <t>129839,.D ArmbÃ¥ge DX sida,0.0202,703.0,9.6,1.0,730831,2.25.33526511377181761779175156071672605251,,34374,0.1465,730831,U208,2024-06-03T15:01:02Z,ArmbÃ¥gsled DX</t>
  </si>
  <si>
    <t>129840,..D ArmbÃ¥ge SIN frontal 20-50kg,0.0063,522.0,5.3,1.0,730831,2.25.33526511377181761779175156071672605251,,34374,0.1465,730831,U208,2024-06-03T15:01:02Z,ArmbÃ¥gsled DX</t>
  </si>
  <si>
    <t>129841,T Fotled SIN frontal,0.0293,267.0,10.0,1.0,730825,2.25.291390797962567716452222557476488700101,,34375,0.1106,730825,LVILM,2024-06-03T14:59:12Z,Fotled SIN</t>
  </si>
  <si>
    <t>129842,T Fotled SIN vridning,0.0284,312.0,10.0,1.0,730825,2.25.291390797962567716452222557476488700101,,34375,0.1106,730825,LVILM,2024-06-03T14:59:12Z,Fotled SIN</t>
  </si>
  <si>
    <t>129843,T Fotled SIN sida,0.027,506.0,8.0,1.0,730825,2.25.291390797962567716452222557476488700101,,34375,0.1106,730825,LVILM,2024-06-03T14:59:12Z,Fotled SIN</t>
  </si>
  <si>
    <t>129844,T Fotled SIN uppvriden,0.0259,424.0,8.0,1.0,730825,2.25.291390797962567716452222557476488700101,,34375,0.1106,730825,LVILM,2024-06-03T14:59:12Z,Fotled SIN</t>
  </si>
  <si>
    <t>129845,T Underben SIN frontal Ã¶vre,0.049,186.0,7.0,1.0,730816,2.25.270320460435400788357029507097177386506,,34376,0.1832,730816,LVILM,2024-06-03T14:55:42Z,Underben SIN</t>
  </si>
  <si>
    <t>129846,T Underben SIN frontal nedre,0.0396,225.0,7.0,1.0,730816,2.25.270320460435400788357029507097177386506,,34376,0.1832,730816,LVILM,2024-06-03T14:55:42Z,Underben SIN</t>
  </si>
  <si>
    <t>129847,T Underben SIN sida Ã¶vre,0.0518,230.0,7.0,1.0,730816,2.25.270320460435400788357029507097177386506,,34376,0.1832,730816,LVILM,2024-06-03T14:55:42Z,Underben SIN</t>
  </si>
  <si>
    <t>129848,T Underben SIN sida nedre,0.0428,264.0,7.0,1.0,730816,2.25.270320460435400788357029507097177386506,,34376,0.1832,730816,LVILM,2024-06-03T14:55:42Z,Underben SIN</t>
  </si>
  <si>
    <t>129849,V Handled DX frontal,0.0146,346.0,7.4,1.0,730828,2.25.171439078491642300717098393078628664413,,34377,0.0811,730828,S01,2024-06-03T14:55:13Z,Handled DX</t>
  </si>
  <si>
    <t>129850,V Handled DX inÃ¥t,0.0158,304.0,7.5,1.0,730828,2.25.171439078491642300717098393078628664413,,34377,0.0811,730828,S01,2024-06-03T14:55:13Z,Handled DX</t>
  </si>
  <si>
    <t>129851,V Handled DX utÃ¥t,0.0159,299.0,7.4,1.0,730828,2.25.171439078491642300717098393078628664413,,34377,0.0811,730828,S01,2024-06-03T14:55:13Z,Handled DX</t>
  </si>
  <si>
    <t>129852,Position SkellefteÃ¥,0.0007,,15.0,3.0,730828,2.25.171439078491642300717098393078628664413,,34377,0.0811,730828,S01,2024-06-03T14:55:13Z,Handled DX</t>
  </si>
  <si>
    <t>129853,Position SkellefteÃ¥,0.0001,,12.6,3.0,730828,2.25.171439078491642300717098393078628664413,,34377,0.0811,730828,S01,2024-06-03T14:55:13Z,Handled DX</t>
  </si>
  <si>
    <t>129854,Position SkellefteÃ¥,0.0001,,12.9,3.0,730828,2.25.171439078491642300717098393078628664413,,34377,0.0811,730828,S01,2024-06-03T14:55:13Z,Handled DX</t>
  </si>
  <si>
    <t>129855,Position SkellefteÃ¥,0.0001,,12.6,3.0,730828,2.25.171439078491642300717098393078628664413,,34377,0.0811,730828,S01,2024-06-03T14:55:13Z,Handled DX</t>
  </si>
  <si>
    <t>129856,V Handled DX sida,0.0168,297.0,10.1,1.0,730828,2.25.171439078491642300717098393078628664413,,34377,0.0811,730828,S01,2024-06-03T14:55:13Z,Handled DX</t>
  </si>
  <si>
    <t>129857,Position SkellefteÃ¥,0.0001,,12.9,3.0,730828,2.25.171439078491642300717098393078628664413,,34377,0.0811,730828,S01,2024-06-03T14:55:13Z,Handled DX</t>
  </si>
  <si>
    <t>129858,Position SkellefteÃ¥,0.0001,,12.6,3.0,730828,2.25.171439078491642300717098393078628664413,,34377,0.0811,730828,S01,2024-06-03T14:55:13Z,Handled DX</t>
  </si>
  <si>
    <t>129859,V Handled DX sida,0.0168,280.0,10.1,1.0,730828,2.25.171439078491642300717098393078628664413,,34377,0.0811,730828,S01,2024-06-03T14:55:13Z,Handled DX</t>
  </si>
  <si>
    <t>129860,.V Hand SIN frontal,0.0185,462.0,6.2,1.0,730834,2.25.97390493914329818817872903856026329456,,34378,0.0306,730834,U208,2024-06-03T14:53:46Z,Hand SIN</t>
  </si>
  <si>
    <t>129861,.V Hand SIN frontal,0.0046,222.0,4.8,1.0,730834,2.25.97390493914329818817872903856026329456,,34378,0.0306,730834,U208,2024-06-03T14:53:46Z,Hand SIN</t>
  </si>
  <si>
    <t>129862,.V Hand SIN sida,0.0065,186.0,4.6,1.0,730834,2.25.97390493914329818817872903856026329456,,34378,0.0306,730834,U208,2024-06-03T14:53:46Z,Hand SIN</t>
  </si>
  <si>
    <t>129863,V Hand DX frontal,0.0137,252.0,5.0,1.0,730826,2.25.106678042905628926438629942127697196791,,34379,0.0567,730826,S01,2024-06-03T14:53:06Z,Hand DX</t>
  </si>
  <si>
    <t>129864,V Hand DX vridning,0.0155,231.0,5.1,1.0,730826,2.25.106678042905628926438629942127697196791,,34379,0.0567,730826,S01,2024-06-03T14:53:06Z,Hand DX</t>
  </si>
  <si>
    <t>129865,V Hand DX sida,0.0275,398.0,9.0,1.0,730826,2.25.106678042905628926438629942127697196791,,34379,0.0567,730826,S01,2024-06-03T14:53:06Z,Hand DX</t>
  </si>
  <si>
    <t>129866,.V Hand DX frontal,0.0239,465.0,6.2,1.0,730833,2.25.75201419668896679467119654473674945254,,34380,0.0957,730833,U208,2024-06-03T14:48:45Z,Hand DX</t>
  </si>
  <si>
    <t>129867,.V Hand DX vridning,0.0239,451.0,6.2,1.0,730833,2.25.75201419668896679467119654473674945254,,34380,0.0957,730833,U208,2024-06-03T14:48:45Z,Hand DX</t>
  </si>
  <si>
    <t>129868,.V Hand DX sida,0.0211,450.0,6.9,1.0,730833,2.25.75201419668896679467119654473674945254,,34380,0.0957,730833,U208,2024-06-03T14:48:45Z,Hand DX</t>
  </si>
  <si>
    <t>129869,.V Hand DX sida,0.0268,660.0,6.9,1.0,730833,2.25.75201419668896679467119654473674945254,,34380,0.0957,730833,U208,2024-06-03T14:48:45Z,Hand DX</t>
  </si>
  <si>
    <t>129870,.V Handled DX frontal,0.0147,351.0,7.8,1.0,730827,2.25.132042493332193960171720958556926712916,,34381,0.0296,730827,U208,2024-06-03T14:47:37Z,Handled DX</t>
  </si>
  <si>
    <t>129871,.V Handled DX sida,0.0149,286.0,8.5,1.0,730827,2.25.132042493332193960171720958556926712916,,34381,0.0296,730827,U208,2024-06-03T14:47:37Z,Handled DX</t>
  </si>
  <si>
    <t>129872,V Hand SIN frontal,0.0083,253.0,4.8,1.0,730817,2.25.27625634123399353578818082704955160778,,34382,0.028,730817,S02,2024-06-03T14:44:15Z,Hand SIN</t>
  </si>
  <si>
    <t>129873,V Hand SIN vridning,0.0082,233.0,4.8,1.0,730817,2.25.27625634123399353578818082704955160778,,34382,0.028,730817,S02,2024-06-03T14:44:15Z,Hand SIN</t>
  </si>
  <si>
    <t>129874,V Hand SIN sida,0.0115,320.0,8.5,1.0,730817,2.25.27625634123399353578818082704955160778,,34382,0.028,730817,S02,2024-06-03T14:44:15Z,Hand SIN</t>
  </si>
  <si>
    <t>129875,V Handled SIN frontal,0.0067,323.0,7.1,1.0,730820,2.25.32143664185833139212779851974065878446,,34383,0.0319,730820,S02,2024-06-03T14:42:40Z,Handled SIN</t>
  </si>
  <si>
    <t>129876,V Handled SIN inÃ¥t,0.0068,288.0,7.2,1.0,730820,2.25.32143664185833139212779851974065878446,,34383,0.0319,730820,S02,2024-06-03T14:42:40Z,Handled SIN</t>
  </si>
  <si>
    <t>129877,V Handled SIN utÃ¥t,0.0068,314.0,7.1,1.0,730820,2.25.32143664185833139212779851974065878446,,34383,0.0319,730820,S02,2024-06-03T14:42:40Z,Handled SIN</t>
  </si>
  <si>
    <t>129878,V Handled SIN sida,0.0056,216.0,9.1,1.0,730820,2.25.32143664185833139212779851974065878446,,34383,0.0319,730820,S02,2024-06-03T14:42:40Z,Handled SIN</t>
  </si>
  <si>
    <t>129879,V Handled SIN sida,0.006,237.0,9.2,1.0,730820,2.25.32143664185833139212779851974065878446,,34383,0.0319,730820,S02,2024-06-03T14:42:40Z,Handled SIN</t>
  </si>
  <si>
    <t>129880,".L Axel SIN ""fraktur"" inÃ¥t",0.1239,90.0,21.0,1.0,730814,2.25.190698440332382676203100223465892979246,,34384,0.5817,730814,U207,2024-06-03T14:39:14Z,"Axel, AC-led SIN"</t>
  </si>
  <si>
    <t>129881,".L Axel SIN ""fraktur"" inÃ¥t",0.0802,43.0,20.8,1.0,730814,2.25.190698440332382676203100223465892979246,,34384,0.5817,730814,U207,2024-06-03T14:39:14Z,"Axel, AC-led SIN"</t>
  </si>
  <si>
    <t>129882,.L Axel SIN sida,0.1404,272.0,27.5,1.0,730814,2.25.190698440332382676203100223465892979246,,34384,0.5817,730814,U207,2024-06-03T14:39:14Z,"Axel, AC-led SIN"</t>
  </si>
  <si>
    <t>129883,.L Axel SIN sida,0.1786,248.0,27.6,1.0,730814,2.25.190698440332382676203100223465892979246,,34384,0.5817,730814,U207,2024-06-03T14:39:14Z,"Axel, AC-led SIN"</t>
  </si>
  <si>
    <t>129884,.L Axel SIN apikal,0.054,137.0,16.0,1.0,730814,2.25.190698440332382676203100223465892979246,,34384,0.5817,730814,U207,2024-06-03T14:39:14Z,"Axel, AC-led SIN"</t>
  </si>
  <si>
    <t>129885,.T Fot DX frontal,0.0499,361.0,14.4,1.0,730818,2.25.281593193357235582267329525570576754428,,34385,0.2196,730818,U208,2024-06-03T14:37:02Z,Fot DX</t>
  </si>
  <si>
    <t>129886,.T Fot DX vridning,0.05,311.0,14.4,1.0,730818,2.25.281593193357235582267329525570576754428,,34385,0.2196,730818,U208,2024-06-03T14:37:02Z,Fot DX</t>
  </si>
  <si>
    <t>129887,.T Fot DX sida,0.0797,478.0,11.5,1.0,730818,2.25.281593193357235582267329525570576754428,,34385,0.2196,730818,U208,2024-06-03T14:37:02Z,Fot DX</t>
  </si>
  <si>
    <t>129888,.T Fot DX sida,0.0398,327.0,11.5,1.0,730818,2.25.281593193357235582267329525570576754428,,34385,0.2196,730818,U208,2024-06-03T14:37:02Z,Fot DX</t>
  </si>
  <si>
    <t>129889,.T Fotled DX frontal,0.0518,221.0,10.4,1.0,730812,2.25.175906145101732996857645321079493788965,,34386,0.2737,730812,U208,2024-06-03T14:35:26Z,Fotled DX</t>
  </si>
  <si>
    <t>129890,.T Fotled DX vridning,0.0537,243.0,10.4,1.0,730812,2.25.175906145101732996857645321079493788965,,34386,0.2737,730812,U208,2024-06-03T14:35:26Z,Fotled DX</t>
  </si>
  <si>
    <t>129891,.T Fotled DX vridning,0.0441,239.0,10.3,1.0,730812,2.25.175906145101732996857645321079493788965,,34386,0.2737,730812,U208,2024-06-03T14:35:26Z,Fotled DX</t>
  </si>
  <si>
    <t>129892,.T Fotled DX sida,0.0393,307.0,9.2,1.0,730812,2.25.175906145101732996857645321079493788965,,34386,0.2737,730812,U208,2024-06-03T14:35:26Z,Fotled DX</t>
  </si>
  <si>
    <t>129893,.T Fotled DX sida,0.039,305.0,9.2,1.0,730812,2.25.175906145101732996857645321079493788965,,34386,0.2737,730812,U208,2024-06-03T14:35:26Z,Fotled DX</t>
  </si>
  <si>
    <t>129894,.T Fotled DX uppvriden,0.0424,195.0,9.3,1.0,730812,2.25.175906145101732996857645321079493788965,,34386,0.2737,730812,U208,2024-06-03T14:35:26Z,Fotled DX</t>
  </si>
  <si>
    <t>129895,.L Ã–ra cochlea SIN,0.0561,237.0,13.7,1.0,730810,2.25.102484413392380823704908705371433834031,,34387,0.1773,730810,U208,2024-06-03T14:23:57Z,Ã–ra cochlea SIN</t>
  </si>
  <si>
    <t>129896,.L Ã–ra cochlea SIN,0.0679,202.0,13.8,1.0,730810,2.25.102484413392380823704908705371433834031,,34387,0.1773,730810,U208,2024-06-03T14:23:57Z,Ã–ra cochlea SIN</t>
  </si>
  <si>
    <t>129897,.L Ã–ra cochlea SIN,0.0505,50.0,13.7,1.0,730810,2.25.102484413392380823704908705371433834031,,34387,0.1773,730810,U208,2024-06-03T14:23:57Z,Ã–ra cochlea SIN</t>
  </si>
  <si>
    <t>129898,T Fot SIN sida,0.0539,233.0,9.5,1.0,730822,2.25.46192622584872068092563598686754115374,,34388,0.631,730822,S01,2024-06-03T14:22:59Z,Fot SIN</t>
  </si>
  <si>
    <t>129899,T Fot SIN sida,0.0563,286.0,9.9,1.0,730822,2.25.46192622584872068092563598686754115374,,34388,0.631,730822,S01,2024-06-03T14:22:59Z,Fot SIN</t>
  </si>
  <si>
    <t>129900,T Fot SIN frontal,0.0375,304.0,8.9,1.0,730822,2.25.46192622584872068092563598686754115374,,34388,0.631,730822,S01,2024-06-03T14:22:59Z,Fot SIN</t>
  </si>
  <si>
    <t>129901,T Fot SIN vridning,0.0373,307.0,8.9,1.0,730822,2.25.46192622584872068092563598686754115374,,34388,0.631,730822,S01,2024-06-03T14:22:59Z,Fot SIN</t>
  </si>
  <si>
    <t>129902,T KnÃ¤ SIN frontal,0.446,318.0,123.4,1.0,730822,2.25.46192622584872068092563598686754115374,,34388,0.631,730822,S01,2024-06-03T14:22:59Z,Fot SIN</t>
  </si>
  <si>
    <t>129903,T Fotled SIN sida,0.0689,379.0,14.5,1.0,730815,2.25.216072486543917204167730317541497749336,,34389,0.1415,730815,S01,2024-06-03T14:20:34Z,Fotled SIN</t>
  </si>
  <si>
    <t>129904,Position SkellefteÃ¥,0.0008,,14.1,3.0,730815,2.25.216072486543917204167730317541497749336,,34389,0.1415,730815,S01,2024-06-03T14:20:34Z,Fotled SIN</t>
  </si>
  <si>
    <t>129905,T Fotled SIN frontal,0.0238,198.0,14.6,1.0,730815,2.25.216072486543917204167730317541497749336,,34389,0.1415,730815,S01,2024-06-03T14:20:34Z,Fotled SIN</t>
  </si>
  <si>
    <t>129906,T Fotled SIN vridning,0.024,237.0,14.6,1.0,730815,2.25.216072486543917204167730317541497749336,,34389,0.1415,730815,S01,2024-06-03T14:20:34Z,Fotled SIN</t>
  </si>
  <si>
    <t>129907,T Fotled SIN vridning,0.024,212.0,14.6,1.0,730815,2.25.216072486543917204167730317541497749336,,34389,0.1415,730815,S01,2024-06-03T14:20:34Z,Fotled SIN</t>
  </si>
  <si>
    <t>129908,Position SkellefteÃ¥,0.0027,,16.2,3.0,730823,2.25.51353325703221941269206259904295149770,,34390,0.2233,730823,S01,2024-06-03T14:18:10Z,Underben SIN</t>
  </si>
  <si>
    <t>129909,T Underben SIN sida Ã¶vre,0.1022,179.0,14.2,1.0,730823,2.25.51353325703221941269206259904295149770,,34390,0.2233,730823,S01,2024-06-03T14:18:10Z,Underben SIN</t>
  </si>
  <si>
    <t>129910,T Underben SIN frontal nedre,0.0262,59.0,4.7,1.0,730823,2.25.51353325703221941269206259904295149770,,34390,0.2233,730823,S01,2024-06-03T14:18:10Z,Underben SIN</t>
  </si>
  <si>
    <t>129911,T Underben SIN frontal Ã¶vre,0.0922,84.0,12.2,1.0,730823,2.25.51353325703221941269206259904295149770,,34390,0.2233,730823,S01,2024-06-03T14:18:10Z,Underben SIN</t>
  </si>
  <si>
    <t>129912,.V Hand DX frontal,0.0293,446.0,5.9,1.0,730809,2.25.64323130786026909809396200472359478257,,34391,0.0451,730809,U208,2024-06-03T14:17:36Z,Hand DX</t>
  </si>
  <si>
    <t>129913,.V Hand DX frontal,0.0063,385.0,6.1,1.0,730809,2.25.64323130786026909809396200472359478257,,34391,0.0451,730809,U208,2024-06-03T14:17:36Z,Hand DX</t>
  </si>
  <si>
    <t>129914,.V Hand DX sida,0.0087,320.0,5.9,1.0,730809,2.25.64323130786026909809396200472359478257,,34391,0.0451,730809,U208,2024-06-03T14:17:36Z,Hand DX</t>
  </si>
  <si>
    <t>129915,.L Lungor frontal stÃ¥ende,0.0682,99.0,6.0,1.0,730807,2.25.308675395784323855207919507812883663515,,34392,0.4699,730807,U206,2024-06-03T14:11:53Z,Lungor</t>
  </si>
  <si>
    <t>129916,.L Lungor sida stÃ¥ende,0.2629,101.0,25.0,1.0,730807,2.25.308675395784323855207919507812883663515,,34392,0.4699,730807,U206,2024-06-03T14:11:53Z,Lungor</t>
  </si>
  <si>
    <t>129917,.L VÃ¤tskebild SIN sidolÃ¤ge,0.1006,108.0,19.0,1.0,730807,2.25.308675395784323855207919507812883663515,,34392,0.4699,730807,U206,2024-06-03T14:11:53Z,Lungor</t>
  </si>
  <si>
    <t>129918,.L VÃ¤tskebild DX sidolÃ¤ge,0.0382,68.0,7.0,1.0,730807,2.25.308675395784323855207919507812883663515,,34392,0.4699,730807,U206,2024-06-03T14:11:53Z,Lungor</t>
  </si>
  <si>
    <t>129919,..T Ben 0-20 kg SIN,0.0213,376.0,7.9,1.0,730799,2.25.180675242794413885200254255091246421534,,34393,0.0226,730799,U207,2024-06-03T14:01:48Z,"Ben, barn SIN"</t>
  </si>
  <si>
    <t>129920,V Handled SIN frontal,0.0117,387.0,7.4,1.0,730796,2.25.68052383609141471215357883123934807473,,34394,0.0478,730796,S01,2024-06-03T13:53:14Z,Handled SIN</t>
  </si>
  <si>
    <t>129921,V Handled SIN inÃ¥t,0.0119,359.0,7.5,1.0,730796,2.25.68052383609141471215357883123934807473,,34394,0.0478,730796,S01,2024-06-03T13:53:14Z,Handled SIN</t>
  </si>
  <si>
    <t>129922,V Handled SIN utÃ¥t,0.0119,357.0,7.5,1.0,730796,2.25.68052383609141471215357883123934807473,,34394,0.0478,730796,S01,2024-06-03T13:53:14Z,Handled SIN</t>
  </si>
  <si>
    <t>129923,V Handled SIN sida,0.0123,326.0,9.6,1.0,730796,2.25.68052383609141471215357883123934807473,,34394,0.0478,730796,S01,2024-06-03T13:53:14Z,Handled SIN</t>
  </si>
  <si>
    <t>129924,.T Fotled SIN frontal,0.059,184.0,9.8,1.0,730808,2.25.310134070015718075581539157695594904835,,34395,0.3292,730808,U204,2024-06-03T13:47:41Z,Fotled SIN</t>
  </si>
  <si>
    <t>129925,.T Fotled SIN vridning,0.0703,207.0,9.8,1.0,730808,2.25.310134070015718075581539157695594904835,,34395,0.3292,730808,U204,2024-06-03T13:47:41Z,Fotled SIN</t>
  </si>
  <si>
    <t>129926,.T Fotled SIN sida,0.0601,220.0,8.9,1.0,730808,2.25.310134070015718075581539157695594904835,,34395,0.3292,730808,U204,2024-06-03T13:47:41Z,Fotled SIN</t>
  </si>
  <si>
    <t>129927,.T Fotled SIN uppvriden,0.0416,190.0,8.7,1.0,730808,2.25.310134070015718075581539157695594904835,,34395,0.3292,730808,U204,2024-06-03T13:47:41Z,Fotled SIN</t>
  </si>
  <si>
    <t>129928,.T Fotled SIN vridning,0.0462,155.0,9.8,1.0,730808,2.25.310134070015718075581539157695594904835,,34395,0.3292,730808,U204,2024-06-03T13:47:41Z,Fotled SIN</t>
  </si>
  <si>
    <t>129929,.T Fotled SIN vridning,0.048,164.0,9.8,1.0,730808,2.25.310134070015718075581539157695594904835,,34395,0.3292,730808,U204,2024-06-03T13:47:41Z,Fotled SIN</t>
  </si>
  <si>
    <t>129930,W Lungor frontal,0.0269,205.0,3.0,1.0,730790,2.25.135580510864202280533526885482047167551,,34396,0.0496,730790,S04,2024-06-03T13:45:46Z,Lungor</t>
  </si>
  <si>
    <t>129931,W Lungor sida,0.0227,105.0,3.0,1.0,730790,2.25.135580510864202280533526885482047167551,,34396,0.0496,730790,S04,2024-06-03T13:45:46Z,Lungor</t>
  </si>
  <si>
    <t>129932,.T Fot SIN frontal,0.054,162.0,13.8,1.0,730804,2.25.107125429086424149697449369187227318842,,34397,0.2937,730804,U204,2024-06-03T13:43:53Z,Fot SIN</t>
  </si>
  <si>
    <t>129933,.T Fot SIN vridning,0.0525,180.0,13.8,1.0,730804,2.25.107125429086424149697449369187227318842,,34397,0.2937,730804,U204,2024-06-03T13:43:53Z,Fot SIN</t>
  </si>
  <si>
    <t>129934,.T Fot SIN sida,0.0962,357.0,10.8,1.0,730804,2.25.107125429086424149697449369187227318842,,34397,0.2937,730804,U204,2024-06-03T13:43:53Z,Fot SIN</t>
  </si>
  <si>
    <t>129935,.T Fot SIN sida,0.0858,290.0,10.9,1.0,730804,2.25.107125429086424149697449369187227318842,,34397,0.2937,730804,U204,2024-06-03T13:43:53Z,Fot SIN</t>
  </si>
  <si>
    <t>129936,.L Lungor frontal stÃ¥ende,0.0289,121.0,3.0,1.0,730795,2.25.275376762483775781225660653241108828938,,34398,0.2295,730795,U206,2024-06-03T13:43:40Z,Lungor</t>
  </si>
  <si>
    <t>129937,.L Lungor sida stÃ¥ende,0.0951,116.0,12.0,1.0,730795,2.25.275376762483775781225660653241108828938,,34398,0.2295,730795,U206,2024-06-03T13:43:40Z,Lungor</t>
  </si>
  <si>
    <t>129938,.L Lungor sida stÃ¥ende,0.1055,107.0,12.0,1.0,730795,2.25.275376762483775781225660653241108828938,,34398,0.2295,730795,U206,2024-06-03T13:43:40Z,Lungor</t>
  </si>
  <si>
    <t>129939,V Handled DX 20-40 kg frontal,0.0057,237.0,6.1,1.0,730786,2.25.86171510412103363228003925280825616821,,34399,0.0262,730786,S02,2024-06-03T13:38:56Z,Handled DX</t>
  </si>
  <si>
    <t>129940,V Handled DX 20-40 kg inÃ¥t,0.0058,236.0,6.1,1.0,730786,2.25.86171510412103363228003925280825616821,,34399,0.0262,730786,S02,2024-06-03T13:38:56Z,Handled DX</t>
  </si>
  <si>
    <t>129941,V Handled DX 20-40 kg utÃ¥t,0.0059,227.0,6.0,1.0,730786,2.25.86171510412103363228003925280825616821,,34399,0.0262,730786,S02,2024-06-03T13:38:56Z,Handled DX</t>
  </si>
  <si>
    <t>129942,V Handled DX 20-40 kg sida,0.0088,258.0,8.1,1.0,730786,2.25.86171510412103363228003925280825616821,,34399,0.0262,730786,S02,2024-06-03T13:38:56Z,Handled DX</t>
  </si>
  <si>
    <t>129943,W Lungor frontal,0.1248,126.0,13.0,1.0,730766,2.25.125293679117167748719744788741138094392,,34400,0.3525,730766,S04,2024-06-03T13:38:06Z,Lungor</t>
  </si>
  <si>
    <t>129944,W Lungor sida,0.2277,120.0,24.0,1.0,730766,2.25.125293679117167748719744788741138094392,,34400,0.3525,730766,S04,2024-06-03T13:38:06Z,Lungor</t>
  </si>
  <si>
    <t>129945,V Hand DX frontal,0.0082,246.0,4.7,1.0,730783,2.25.20604201302447338358003380498122427212,,34401,0.0317,730783,S02,2024-06-03T13:37:26Z,Hand DX</t>
  </si>
  <si>
    <t>129946,V Hand DX vridning,0.0082,245.0,4.9,1.0,730783,2.25.20604201302447338358003380498122427212,,34401,0.0317,730783,S02,2024-06-03T13:37:26Z,Hand DX</t>
  </si>
  <si>
    <t>129947,V Hand DX sida,0.0134,420.0,8.7,1.0,730783,2.25.20604201302447338358003380498122427212,,34401,0.0317,730783,S02,2024-06-03T13:37:26Z,Hand DX</t>
  </si>
  <si>
    <t>129948,V Finger DX sida,0.0019,146.0,4.4,1.0,730783,2.25.20604201302447338358003380498122427212,,34401,0.0317,730783,S02,2024-06-03T13:37:26Z,Hand DX</t>
  </si>
  <si>
    <t>129949,Position SkellefteÃ¥,0.0036,,21.3,3.0,730782,2.25.198624156033630083352523682835541381684,,34402,0.3117,730782,S01,2024-06-03T13:31:50Z,KnÃ¤led SIN</t>
  </si>
  <si>
    <t>129950,Position SkellefteÃ¥,0.0046,,21.6,3.0,730782,2.25.198624156033630083352523682835541381684,,34402,0.3117,730782,S01,2024-06-03T13:31:50Z,KnÃ¤led SIN</t>
  </si>
  <si>
    <t>129951,Position SkellefteÃ¥,0.0062,,29.2,4.0,730782,2.25.198624156033630083352523682835541381684,,34402,0.3117,730782,S01,2024-06-03T13:31:50Z,KnÃ¤led SIN</t>
  </si>
  <si>
    <t>129952,T ProtesknÃ¤ SIN frontal,0.0815,150.0,15.6,1.0,730782,2.25.198624156033630083352523682835541381684,,34402,0.3117,730782,S01,2024-06-03T13:31:50Z,KnÃ¤led SIN</t>
  </si>
  <si>
    <t>129953,Position SkellefteÃ¥,0.0041,,21.9,3.0,730782,2.25.198624156033630083352523682835541381684,,34402,0.3117,730782,S01,2024-06-03T13:31:50Z,KnÃ¤led SIN</t>
  </si>
  <si>
    <t>129954,Position SkellefteÃ¥,0.004,,21.6,3.0,730782,2.25.198624156033630083352523682835541381684,,34402,0.3117,730782,S01,2024-06-03T13:31:50Z,KnÃ¤led SIN</t>
  </si>
  <si>
    <t>129955,Position SkellefteÃ¥,0.0052,,28.4,4.0,730782,2.25.198624156033630083352523682835541381684,,34402,0.3117,730782,S01,2024-06-03T13:31:50Z,KnÃ¤led SIN</t>
  </si>
  <si>
    <t>129956,T ProtesknÃ¤ SIN sida,0.0748,103.0,15.8,1.0,730782,2.25.198624156033630083352523682835541381684,,34402,0.3117,730782,S01,2024-06-03T13:31:50Z,KnÃ¤led SIN</t>
  </si>
  <si>
    <t>129957,Position SkellefteÃ¥,0.0048,,28.4,4.0,730782,2.25.198624156033630083352523682835541381684,,34402,0.3117,730782,S01,2024-06-03T13:31:50Z,KnÃ¤led SIN</t>
  </si>
  <si>
    <t>129958,Position SkellefteÃ¥,0.0037,,21.3,3.0,730782,2.25.198624156033630083352523682835541381684,,34402,0.3117,730782,S01,2024-06-03T13:31:50Z,KnÃ¤led SIN</t>
  </si>
  <si>
    <t>129959,Position SkellefteÃ¥,0.0038,,21.3,3.0,730782,2.25.198624156033630083352523682835541381684,,34402,0.3117,730782,S01,2024-06-03T13:31:50Z,KnÃ¤led SIN</t>
  </si>
  <si>
    <t>129960,Position SkellefteÃ¥,0.0051,,28.8,4.0,730782,2.25.198624156033630083352523682835541381684,,34402,0.3117,730782,S01,2024-06-03T13:31:50Z,KnÃ¤led SIN</t>
  </si>
  <si>
    <t>129961,Position SkellefteÃ¥,0.0027,,14.4,2.0,730782,2.25.198624156033630083352523682835541381684,,34402,0.3117,730782,S01,2024-06-03T13:31:50Z,KnÃ¤led SIN</t>
  </si>
  <si>
    <t>129962,Position SkellefteÃ¥,0.0055,,29.2,4.0,730782,2.25.198624156033630083352523682835541381684,,34402,0.3117,730782,S01,2024-06-03T13:31:50Z,KnÃ¤led SIN</t>
  </si>
  <si>
    <t>129963,Position SkellefteÃ¥,0.0029,,14.6,2.0,730782,2.25.198624156033630083352523682835541381684,,34402,0.3117,730782,S01,2024-06-03T13:31:50Z,KnÃ¤led SIN</t>
  </si>
  <si>
    <t>129964,T ProtesknÃ¤ SIN sida,0.0746,101.0,15.8,1.0,730782,2.25.198624156033630083352523682835541381684,,34402,0.3117,730782,S01,2024-06-03T13:31:50Z,KnÃ¤led SIN</t>
  </si>
  <si>
    <t>129965,T KnÃ¤ Patella SIN ligg,0.0246,11.0,30.6,1.0,730782,2.25.198624156033630083352523682835541381684,,34402,0.3117,730782,S01,2024-06-03T13:31:50Z,KnÃ¤led SIN</t>
  </si>
  <si>
    <t>129966,..T Ben 0-20 kg DX,0.0213,355.0,7.8,1.0,730784,2.25.335747645909338059559776702534557044252,,34403,0.0428,730784,U207,2024-06-03T13:31:09Z,"Ben, barn DX"</t>
  </si>
  <si>
    <t>129967,..T Ben 0-20 kg DX,0.0215,372.0,7.8,1.0,730784,2.25.335747645909338059559776702534557044252,,34403,0.0428,730784,U207,2024-06-03T13:31:09Z,"Ben, barn DX"</t>
  </si>
  <si>
    <t>129968,Position SkellefteÃ¥,0.0012,,6.2,1.0,730765,2.25.67271337704152256904202458390641028836,,34404,2.7005,730765,S02,2024-06-03T13:31:07Z,LÃ¤ndrygg</t>
  </si>
  <si>
    <t>129969,Position SkellefteÃ¥,0.0011,,6.2,1.0,730765,2.25.67271337704152256904202458390641028836,,34404,2.7005,730765,S02,2024-06-03T13:31:07Z,LÃ¤ndrygg</t>
  </si>
  <si>
    <t>129970,Position SkellefteÃ¥,0.0012,,6.2,1.0,730765,2.25.67271337704152256904202458390641028836,,34404,2.7005,730765,S02,2024-06-03T13:31:07Z,LÃ¤ndrygg</t>
  </si>
  <si>
    <t>129971,W LÃ¤ndrygg frontal AP belastad,0.7643,166.0,69.5,1.0,730765,2.25.67271337704152256904202458390641028836,,34404,2.7005,730765,S02,2024-06-03T13:31:07Z,LÃ¤ndrygg</t>
  </si>
  <si>
    <t>129972,Position SkellefteÃ¥,0.0012,,6.2,1.0,730765,2.25.67271337704152256904202458390641028836,,34404,2.7005,730765,S02,2024-06-03T13:31:07Z,LÃ¤ndrygg</t>
  </si>
  <si>
    <t>129973,W LÃ¤ndrygg sida belastad,1.9315,169.0,132.3,1.0,730765,2.25.67271337704152256904202458390641028836,,34404,2.7005,730765,S02,2024-06-03T13:31:07Z,LÃ¤ndrygg</t>
  </si>
  <si>
    <t>129974,.T Fotled SIN frontal,0.0668,171.0,10.3,1.0,730785,2.25.44140557682822365972205117959911722462,,34405,0.349,730785,U208,2024-06-03T13:27:17Z,Fotled SIN</t>
  </si>
  <si>
    <t>129975,.T Fotled SIN frontal,0.0669,187.0,10.3,1.0,730785,2.25.44140557682822365972205117959911722462,,34405,0.349,730785,U208,2024-06-03T13:27:17Z,Fotled SIN</t>
  </si>
  <si>
    <t>129976,.T Fotled SIN vridning,0.0671,212.0,10.3,1.0,730785,2.25.44140557682822365972205117959911722462,,34405,0.349,730785,U208,2024-06-03T13:27:17Z,Fotled SIN</t>
  </si>
  <si>
    <t>129977,.T Fotled SIN sida,0.0722,229.0,9.3,1.0,730785,2.25.44140557682822365972205117959911722462,,34405,0.349,730785,U208,2024-06-03T13:27:17Z,Fotled SIN</t>
  </si>
  <si>
    <t>129978,.T Fotled SIN sida,0.0722,211.0,9.2,1.0,730785,2.25.44140557682822365972205117959911722462,,34405,0.349,730785,U208,2024-06-03T13:27:17Z,Fotled SIN</t>
  </si>
  <si>
    <t>129979,.L Lungor frontal stÃ¥ende,0.0744,89.0,7.0,1.0,730772,2.25.127475237710558116199480581406718071799,,34406,0.2953,730772,U206,2024-06-03T13:26:18Z,Lungor</t>
  </si>
  <si>
    <t>129980,.L Lungor sida stÃ¥ende,0.2209,96.0,21.0,1.0,730772,2.25.127475237710558116199480581406718071799,,34406,0.2953,730772,U206,2024-06-03T13:26:18Z,Lungor</t>
  </si>
  <si>
    <t>129981,.L Lungor frontal stÃ¥ende,0.0182,150.0,2.0,1.0,730769,2.25.65322469290835040028469008447510545680,,34407,0.0589,730769,U206,2024-06-03T13:23:41Z,Lungor</t>
  </si>
  <si>
    <t>129982,.L Lungor sida stÃ¥ende,0.0407,113.0,6.0,1.0,730769,2.25.65322469290835040028469008447510545680,,34407,0.0589,730769,U206,2024-06-03T13:23:41Z,Lungor</t>
  </si>
  <si>
    <t>129983,T Fot SIN 10-20kg,0.009,228.0,8.5,1.0,730752,2.25.47274084549617600444931879140030329379,,34408,0.032,730752,S02,2024-06-03T13:22:46Z,Fot SIN</t>
  </si>
  <si>
    <t>129984,T Fot SIN 10-20kg,0.0115,212.0,8.4,1.0,730752,2.25.47274084549617600444931879140030329379,,34408,0.032,730752,S02,2024-06-03T13:22:46Z,Fot SIN</t>
  </si>
  <si>
    <t>129985,T Fot SIN 10-20kg,0.0115,203.0,8.5,1.0,730752,2.25.47274084549617600444931879140030329379,,34408,0.032,730752,S02,2024-06-03T13:22:46Z,Fot SIN</t>
  </si>
  <si>
    <t>129986,.V Scaph. DX 10Â° distalt,0.0049,212.0,4.5,1.0,730777,2.25.197700614333082756070665490608009596996,,34409,0.0198,730777,U204,2024-06-03T13:21:57Z,Scaphoideum DX</t>
  </si>
  <si>
    <t>129987,.V Scaph. DX 10Â° proximalt,0.0039,207.0,4.5,1.0,730777,2.25.197700614333082756070665490608009596996,,34409,0.0198,730777,U204,2024-06-03T13:21:57Z,Scaphoideum DX</t>
  </si>
  <si>
    <t>129988,.V Scaph. DX 20Â° ulnart,0.0035,173.0,4.8,1.0,730777,2.25.197700614333082756070665490608009596996,,34409,0.0198,730777,U204,2024-06-03T13:21:57Z,Scaphoideum DX</t>
  </si>
  <si>
    <t>129989,.V Scaph. DX 25Â° radialt,0.0036,156.0,4.7,1.0,730777,2.25.197700614333082756070665490608009596996,,34409,0.0198,730777,U204,2024-06-03T13:21:57Z,Scaphoideum DX</t>
  </si>
  <si>
    <t>129990,.V Scaph. DX 25Â° radialt,0.0036,152.0,4.5,1.0,730777,2.25.197700614333082756070665490608009596996,,34409,0.0198,730777,U204,2024-06-03T13:21:57Z,Scaphoideum DX</t>
  </si>
  <si>
    <t>129991,.L Lungor frontal stÃ¥ende,0.0593,102.0,5.0,1.0,730763,2.25.13112767029524592463917773401460086011,,34410,0.4366,730763,U206,2024-06-03T13:18:22Z,Lungor</t>
  </si>
  <si>
    <t>129992,.L Lungor sida stÃ¥ende,0.2255,99.0,21.0,1.0,730763,2.25.13112767029524592463917773401460086011,,34410,0.4366,730763,U206,2024-06-03T13:18:22Z,Lungor</t>
  </si>
  <si>
    <t>129993,.L VÃ¤tskebild SIN sidolÃ¤ge,0.0898,124.0,27.0,1.0,730763,2.25.13112767029524592463917773401460086011,,34410,0.4366,730763,U206,2024-06-03T13:18:22Z,Lungor</t>
  </si>
  <si>
    <t>129994,.L VÃ¤tskebild DX sidolÃ¤ge,0.062,137.0,18.0,1.0,730763,2.25.13112767029524592463917773401460086011,,34410,0.4366,730763,U206,2024-06-03T13:18:22Z,Lungor</t>
  </si>
  <si>
    <t>129995,..T Fot DX frontal 20-50kg,0.0232,329.0,14.7,1.0,730762,2.25.90376488624118737437148678145734325653,,34411,0.0579,730762,U207,2024-06-03T13:15:16Z,Fot DX</t>
  </si>
  <si>
    <t>129996,..T Fot DX frontal 20-50kg,0.0081,308.0,14.7,1.0,730762,2.25.90376488624118737437148678145734325653,,34411,0.0579,730762,U207,2024-06-03T13:15:16Z,Fot DX</t>
  </si>
  <si>
    <t>129997,..T Fot DX sida 20-50kg,0.0129,332.0,9.7,1.0,730762,2.25.90376488624118737437148678145734325653,,34411,0.0579,730762,U207,2024-06-03T13:15:16Z,Fot DX</t>
  </si>
  <si>
    <t>129998,..T Fot DX sida 20-50kg,0.013,519.0,9.7,1.0,730762,2.25.90376488624118737437148678145734325653,,34411,0.0579,730762,U207,2024-06-03T13:15:16Z,Fot DX</t>
  </si>
  <si>
    <t>129999,.L Lungor frontal stÃ¥ende,0.0454,76.0,4.0,1.0,730750,2.25.195217036962553800707813702589965621150,,34412,0.2713,730750,U206,2024-06-03T13:14:25Z,Lungor</t>
  </si>
  <si>
    <t>130000,.L Lungor sida stÃ¥ende,0.2259,105.0,21.0,1.0,730750,2.25.195217036962553800707813702589965621150,,34412,0.2713,730750,U206,2024-06-03T13:14:25Z,Lungor</t>
  </si>
  <si>
    <t>130001,.L KnÃ¤ DX frontal belastad,0.084,197.0,15.6,1.0,730754,2.25.202979637588766304821433635519370326998,,34413,0.538,730754,U208,2024-06-03T13:13:21Z,KnÃ¤led DX</t>
  </si>
  <si>
    <t>130002,.L KnÃ¤ DX frontal belastad,0.0975,224.0,15.6,1.0,730754,2.25.202979637588766304821433635519370326998,,34413,0.538,730754,U208,2024-06-03T13:13:21Z,KnÃ¤led DX</t>
  </si>
  <si>
    <t>130003,.L KnÃ¤ DX inÃ¥t belastad,0.0652,176.0,15.6,1.0,730754,2.25.202979637588766304821433635519370326998,,34413,0.538,730754,U208,2024-06-03T13:13:21Z,KnÃ¤led DX</t>
  </si>
  <si>
    <t>130004,.L KnÃ¤ DX utÃ¥t belastad,0.0656,206.0,15.5,1.0,730754,2.25.202979637588766304821433635519370326998,,34413,0.538,730754,U208,2024-06-03T13:13:21Z,KnÃ¤led DX</t>
  </si>
  <si>
    <t>130005,.L KnÃ¤ DX sida belastad,0.0955,224.0,15.6,1.0,730754,2.25.202979637588766304821433635519370326998,,34413,0.538,730754,U208,2024-06-03T13:13:21Z,KnÃ¤led DX</t>
  </si>
  <si>
    <t>130006,.L KnÃ¤ DX sida belastad,0.0949,267.0,15.6,1.0,730754,2.25.202979637588766304821433635519370326998,,34413,0.538,730754,U208,2024-06-03T13:13:21Z,KnÃ¤led DX</t>
  </si>
  <si>
    <t>130007,.D KnÃ¤ DX patella belastad,0.0298,111.0,20.7,1.0,730754,2.25.202979637588766304821433635519370326998,,34413,0.538,730754,U208,2024-06-03T13:13:21Z,KnÃ¤led DX</t>
  </si>
  <si>
    <t>130008,Position SkellefteÃ¥,0.0007,,6.2,1.0,730743,2.25.246625464232639147663490264036127694836,,34414,0.7861,730743,S02,2024-06-03T13:09:42Z,KnÃ¤led SIN</t>
  </si>
  <si>
    <t>130009,Position SkellefteÃ¥,0.0006,,6.2,1.0,730743,2.25.246625464232639147663490264036127694836,,34414,0.7861,730743,S02,2024-06-03T13:09:42Z,KnÃ¤led SIN</t>
  </si>
  <si>
    <t>130010,Position SkellefteÃ¥,0.0007,,6.2,1.0,730743,2.25.246625464232639147663490264036127694836,,34414,0.7861,730743,S02,2024-06-03T13:09:42Z,KnÃ¤led SIN</t>
  </si>
  <si>
    <t>130011,Position SkellefteÃ¥,0.0009,,6.2,1.0,730743,2.25.246625464232639147663490264036127694836,,34414,0.7861,730743,S02,2024-06-03T13:09:42Z,KnÃ¤led SIN</t>
  </si>
  <si>
    <t>130012,Position SkellefteÃ¥,0.0008,,6.2,1.0,730743,2.25.246625464232639147663490264036127694836,,34414,0.7861,730743,S02,2024-06-03T13:09:42Z,KnÃ¤led SIN</t>
  </si>
  <si>
    <t>130013,Position SkellefteÃ¥,0.0009,,6.2,1.0,730743,2.25.246625464232639147663490264036127694836,,34414,0.7861,730743,S02,2024-06-03T13:09:42Z,KnÃ¤led SIN</t>
  </si>
  <si>
    <t>130014,Position SkellefteÃ¥,0.0009,,6.2,1.0,730743,2.25.246625464232639147663490264036127694836,,34414,0.7861,730743,S02,2024-06-03T13:09:42Z,KnÃ¤led SIN</t>
  </si>
  <si>
    <t>130015,Position SkellefteÃ¥,0.0009,,6.2,1.0,730743,2.25.246625464232639147663490264036127694836,,34414,0.7861,730743,S02,2024-06-03T13:09:42Z,KnÃ¤led SIN</t>
  </si>
  <si>
    <t>130016,T KnÃ¤ SIN frontal,0.3731,266.0,131.5,1.0,730743,2.25.246625464232639147663490264036127694836,,34414,0.7861,730743,S02,2024-06-03T13:09:42Z,KnÃ¤led SIN</t>
  </si>
  <si>
    <t>130017,Position SkellefteÃ¥,0.0006,,6.2,1.0,730743,2.25.246625464232639147663490264036127694836,,34414,0.7861,730743,S02,2024-06-03T13:09:42Z,KnÃ¤led SIN</t>
  </si>
  <si>
    <t>130018,Position SkellefteÃ¥,0.0005,,6.2,1.0,730743,2.25.246625464232639147663490264036127694836,,34414,0.7861,730743,S02,2024-06-03T13:09:42Z,KnÃ¤led SIN</t>
  </si>
  <si>
    <t>130019,L KnÃ¤ SIN sida,0.1914,276.0,100.4,1.0,730743,2.25.246625464232639147663490264036127694836,,34414,0.7861,730743,S02,2024-06-03T13:09:42Z,KnÃ¤led SIN</t>
  </si>
  <si>
    <t>130020,Position SkellefteÃ¥,0.0007,,6.2,1.0,730743,2.25.246625464232639147663490264036127694836,,34414,0.7861,730743,S02,2024-06-03T13:09:42Z,KnÃ¤led SIN</t>
  </si>
  <si>
    <t>130021,Position SkellefteÃ¥,0.0006,,6.2,1.0,730743,2.25.246625464232639147663490264036127694836,,34414,0.7861,730743,S02,2024-06-03T13:09:42Z,KnÃ¤led SIN</t>
  </si>
  <si>
    <t>130022,L KnÃ¤ SIN sida,0.1976,270.0,103.2,1.0,730743,2.25.246625464232639147663490264036127694836,,34414,0.7861,730743,S02,2024-06-03T13:09:42Z,KnÃ¤led SIN</t>
  </si>
  <si>
    <t>130023,T KnÃ¤ Patella SIN ligg,0.0152,19.0,20.9,1.0,730743,2.25.246625464232639147663490264036127694836,,34414,0.7861,730743,S02,2024-06-03T13:09:42Z,KnÃ¤led SIN</t>
  </si>
  <si>
    <t>130024,Position SkellefteÃ¥,0.0022,,18.0,3.0,730757,2.25.88297768492938454723948897429991427650,,34415,0.597,730757,S01,2024-06-03T13:09:14Z,KnÃ¤led SIN</t>
  </si>
  <si>
    <t>130025,Position SkellefteÃ¥,0.002,,17.7,3.0,730757,2.25.88297768492938454723948897429991427650,,34415,0.597,730757,S01,2024-06-03T13:09:14Z,KnÃ¤led SIN</t>
  </si>
  <si>
    <t>130026,T KnÃ¤ SIN frontal,0.0617,72.0,21.6,1.0,730757,2.25.88297768492938454723948897429991427650,,34415,0.597,730757,S01,2024-06-03T13:09:14Z,KnÃ¤led SIN</t>
  </si>
  <si>
    <t>130027,Position SkellefteÃ¥,0.0012,,12.0,2.0,730757,2.25.88297768492938454723948897429991427650,,34415,0.597,730757,S01,2024-06-03T13:09:14Z,KnÃ¤led SIN</t>
  </si>
  <si>
    <t>130028,T KnÃ¤ SIN utÃ¥t,0.2085,275.0,71.9,1.0,730757,2.25.88297768492938454723948897429991427650,,34415,0.597,730757,S01,2024-06-03T13:09:14Z,KnÃ¤led SIN</t>
  </si>
  <si>
    <t>130029,Position SkellefteÃ¥,0.002,,18.0,3.0,730757,2.25.88297768492938454723948897429991427650,,34415,0.597,730757,S01,2024-06-03T13:09:14Z,KnÃ¤led SIN</t>
  </si>
  <si>
    <t>130030,Position SkellefteÃ¥,0.0021,,18.0,3.0,730757,2.25.88297768492938454723948897429991427650,,34415,0.597,730757,S01,2024-06-03T13:09:14Z,KnÃ¤led SIN</t>
  </si>
  <si>
    <t>130031,Position SkellefteÃ¥,0.0013,,11.8,2.0,730757,2.25.88297768492938454723948897429991427650,,34415,0.597,730757,S01,2024-06-03T13:09:14Z,KnÃ¤led SIN</t>
  </si>
  <si>
    <t>130032,T KnÃ¤ SIN inÃ¥t,0.0897,117.0,30.8,1.0,730757,2.25.88297768492938454723948897429991427650,,34415,0.597,730757,S01,2024-06-03T13:09:14Z,KnÃ¤led SIN</t>
  </si>
  <si>
    <t>130033,Position SkellefteÃ¥,0.0016,,18.3,3.0,730757,2.25.88297768492938454723948897429991427650,,34415,0.597,730757,S01,2024-06-03T13:09:14Z,KnÃ¤led SIN</t>
  </si>
  <si>
    <t>130034,L KnÃ¤ SIN sida,0.1629,294.0,66.8,1.0,730757,2.25.88297768492938454723948897429991427650,,34415,0.597,730757,S01,2024-06-03T13:09:14Z,KnÃ¤led SIN</t>
  </si>
  <si>
    <t>130035,Position SkellefteÃ¥,0.0007,,23.1,3.0,730757,2.25.88297768492938454723948897429991427650,,34415,0.597,730757,S01,2024-06-03T13:09:14Z,KnÃ¤led SIN</t>
  </si>
  <si>
    <t>130036,T KnÃ¤ Patella SIN ligg,0.0312,106.0,30.6,1.0,730757,2.25.88297768492938454723948897429991427650,,34415,0.597,730757,S01,2024-06-03T13:09:14Z,KnÃ¤led SIN</t>
  </si>
  <si>
    <t>130037,T KnÃ¤ Patella SIN ligg,0.0299,33.0,30.9,1.0,730757,2.25.88297768492938454723948897429991427650,,34415,0.597,730757,S01,2024-06-03T13:09:14Z,KnÃ¤led SIN</t>
  </si>
  <si>
    <t>130038,.T ProtesbÃ¤cken omvÃ¤nd,0.5803,258.0,27.1,1.0,730745,2.25.50543685907389508856212464816754903025,,34416,0.8456,730745,U204,2024-06-03T12:59:12Z,ProtesbÃ¤cken</t>
  </si>
  <si>
    <t>130039,.T ProtesbÃ¤cken,0.2482,116.0,12.1,1.0,730745,2.25.50543685907389508856212464816754903025,,34416,0.8456,730745,U204,2024-06-03T12:59:12Z,ProtesbÃ¤cken</t>
  </si>
  <si>
    <t>130040,.T HÃ¶ftled DX frontal,0.4632,240.0,27.7,1.0,730748,2.25.96720351628478742852323064265262047844,,34417,1.8379,730748,U207,2024-06-03T12:58:35Z,LÃ¥rben DX</t>
  </si>
  <si>
    <t>130041,.T LÃ¥rben DX frontal nedre,0.1558,241.0,13.7,1.0,730748,2.25.96720351628478742852323064265262047844,,34417,1.8379,730748,U207,2024-06-03T12:58:35Z,LÃ¥rben DX</t>
  </si>
  <si>
    <t>130042,.H HÃ¶ftled DX sida,1.1542,166.0,492.2,1.0,730748,2.25.96720351628478742852323064265262047844,,34417,1.8379,730748,U207,2024-06-03T12:58:35Z,LÃ¥rben DX</t>
  </si>
  <si>
    <t>130043,.H LÃ¥rben DX sida nedre,0.0462,182.0,9.5,1.0,730748,2.25.96720351628478742852323064265262047844,,34417,1.8379,730748,U207,2024-06-03T12:58:35Z,LÃ¥rben DX</t>
  </si>
  <si>
    <t>130044,.T HÃ¶ftled DX frontal,0.2112,231.0,11.7,1.0,730742,2.25.152467536457049502147978837819099951735,,34418,1.2,730742,U204,2024-06-03T12:57:33Z,HÃ¶ftled DX</t>
  </si>
  <si>
    <t>130045,.H HÃ¶ftled DX sida,0.636,140.0,287.2,1.0,730742,2.25.152467536457049502147978837819099951735,,34418,1.2,730742,U204,2024-06-03T12:57:33Z,HÃ¶ftled DX</t>
  </si>
  <si>
    <t>130046,.H HÃ¶ftled DX sida,0.3341,140.0,132.5,1.0,730742,2.25.152467536457049502147978837819099951735,,34418,1.2,730742,U204,2024-06-03T12:57:33Z,HÃ¶ftled DX</t>
  </si>
  <si>
    <t>130047,SondlÃ¤ge,0.1084,323.0,0.0,1.0,730737,2.25.27652566965106337252704730570865930506,,34419,0.1863,730737,U220,2024-06-03T12:56:32Z,BukÃ¶versikt</t>
  </si>
  <si>
    <t>130048,SondlÃ¤ge,0.0779,114.0,0.0,1.0,730737,2.25.27652566965106337252704730570865930506,,34419,0.1863,730737,U220,2024-06-03T12:56:32Z,BukÃ¶versikt</t>
  </si>
  <si>
    <t>130049,.T BÃ¤cken omvÃ¤nd,1.3129,166.0,67.7,1.0,730746,2.25.222037566904494077886377851816579665757,,34420,1.3299,730746,U207,2024-06-03T12:55:02Z,BÃ¤cken</t>
  </si>
  <si>
    <t>130050,W Lungor frontal,0.1105,103.0,12.0,1.0,730724,2.25.120712225304676363596177259450992415748,,34421,1.5586,730724,S04,2024-06-03T12:53:02Z,Lungor</t>
  </si>
  <si>
    <t>130051,W Lungor sida,0.1877,77.0,21.0,1.0,730724,2.25.120712225304676363596177259450992415748,,34421,1.5586,730724,S04,2024-06-03T12:53:02Z,Lungor</t>
  </si>
  <si>
    <t>130052,W VÃ¤tskebild DX,0.2964,102.0,135.0,1.0,730724,2.25.120712225304676363596177259450992415748,,34421,1.5586,730724,S04,2024-06-03T12:53:02Z,Lungor</t>
  </si>
  <si>
    <t>130053,W VÃ¤tskebild SIN,0.4628,112.0,145.0,1.0,730724,2.25.120712225304676363596177259450992415748,,34421,1.5586,730724,S04,2024-06-03T12:53:02Z,Lungor</t>
  </si>
  <si>
    <t>130054,W VÃ¤tskebild SIN,0.5012,142.0,165.0,1.0,730724,2.25.120712225304676363596177259450992415748,,34421,1.5586,730724,S04,2024-06-03T12:53:02Z,Lungor</t>
  </si>
  <si>
    <t>130055,..V Underarm SIN frontal 20-50kg,0.0147,146.0,5.3,1.0,730730,2.25.233083295151981623978291669820996225036,,34422,0.0878,730730,L2,2024-06-03T12:50:49Z,Underarm SIN</t>
  </si>
  <si>
    <t>130056,..V Underarm SIN frontal 20-50kg,0.0268,282.0,6.7,1.0,730730,2.25.233083295151981623978291669820996225036,,34422,0.0878,730730,L2,2024-06-03T12:50:49Z,Underarm SIN</t>
  </si>
  <si>
    <t>130057,.V Underarm SIN sida,0.0274,143.0,7.9,1.0,730730,2.25.233083295151981623978291669820996225036,,34422,0.0878,730730,L2,2024-06-03T12:50:49Z,Underarm SIN</t>
  </si>
  <si>
    <t>130058,.V Underarm SIN sida,0.0189,285.0,7.9,1.0,730730,2.25.233083295151981623978291669820996225036,,34422,0.0878,730730,L2,2024-06-03T12:50:49Z,Underarm SIN</t>
  </si>
  <si>
    <t>130059,SondlÃ¤ge,0.1189,248.0,0.0,1.0,730728,2.25.43479670097384787098222442947080083106,,34423,0.1189,730728,U220,2024-06-03T12:47:35Z,BukÃ¶versikt</t>
  </si>
  <si>
    <t>130060,.L Lungor frontal stÃ¥ende,0.0345,112.0,3.0,1.0,730726,2.25.82276888011897550934270467634674438381,,34424,0.1672,730726,U206,2024-06-03T12:39:48Z,Lungor</t>
  </si>
  <si>
    <t>130061,.L Lungor sida stÃ¥ende,0.0755,110.0,8.0,1.0,730726,2.25.82276888011897550934270467634674438381,,34424,0.1672,730726,U206,2024-06-03T12:39:48Z,Lungor</t>
  </si>
  <si>
    <t>130062,.L VÃ¤tskebild SIN sidolÃ¤ge,0.0277,99.0,8.0,1.0,730726,2.25.82276888011897550934270467634674438381,,34424,0.1672,730726,U206,2024-06-03T12:39:48Z,Lungor</t>
  </si>
  <si>
    <t>130063,.L VÃ¤tskebild DX sidolÃ¤ge,0.0295,81.0,9.0,1.0,730726,2.25.82276888011897550934270467634674438381,,34424,0.1672,730726,U206,2024-06-03T12:39:48Z,Lungor</t>
  </si>
  <si>
    <t>130064,.V ArmbÃ¥ge SIN frontal,0.0467,490.0,9.8,1.0,730721,2.25.172598405519242977304897906126968601964,,34425,0.1507,730721,U207,2024-06-03T12:36:18Z,ArmbÃ¥gsled SIN</t>
  </si>
  <si>
    <t>130065,.V ArmbÃ¥ge SIN utÃ¥t,0.045,493.0,9.7,1.0,730721,2.25.172598405519242977304897906126968601964,,34425,0.1507,730721,U207,2024-06-03T12:36:18Z,ArmbÃ¥gsled SIN</t>
  </si>
  <si>
    <t>130066,.V ArmbÃ¥ge SIN inÃ¥t,0.0334,381.0,9.8,1.0,730721,2.25.172598405519242977304897906126968601964,,34425,0.1507,730721,U207,2024-06-03T12:36:18Z,ArmbÃ¥gsled SIN</t>
  </si>
  <si>
    <t>130067,.V ArmbÃ¥ge SIN sida,0.0225,361.0,9.7,1.0,730721,2.25.172598405519242977304897906126968601964,,34425,0.1507,730721,U207,2024-06-03T12:36:18Z,ArmbÃ¥gsled SIN</t>
  </si>
  <si>
    <t>130068,.L Lungor frontal stÃ¥ende,0.0405,107.0,3.0,1.0,730715,2.25.192135293260090504139203644207764512142,,34426,0.1059,730715,U206,2024-06-03T12:34:13Z,Lungor</t>
  </si>
  <si>
    <t>130069,.L Lungor sida stÃ¥ende,0.0654,90.0,8.0,1.0,730715,2.25.192135293260090504139203644207764512142,,34426,0.1059,730715,U206,2024-06-03T12:34:13Z,Lungor</t>
  </si>
  <si>
    <t>130070,.OL Helrygg frontal PA 20-50kg,0.0315,72.0,5.7,1.0,730714,2.25.170729724164395708289146482754268976104,,34427,0.2919,730714,U208,2024-06-03T12:27:11Z,Helrygg</t>
  </si>
  <si>
    <t>130071,.OL Helrygg frontal PA 20-50kg,0.0706,100.0,11.9,1.0,730714,2.25.170729724164395708289146482754268976104,,34427,0.2919,730714,U208,2024-06-03T12:27:11Z,Helrygg</t>
  </si>
  <si>
    <t>130072,.OL Helrygg sida 20-50kg,0.0638,65.0,9.6,1.0,730714,2.25.170729724164395708289146482754268976104,,34427,0.2919,730714,U208,2024-06-03T12:27:11Z,Helrygg</t>
  </si>
  <si>
    <t>130073,.OL Helrygg sida 20-50kg,0.126,170.0,17.9,1.0,730714,2.25.170729724164395708289146482754268976104,,34427,0.2919,730714,U208,2024-06-03T12:27:11Z,Helrygg</t>
  </si>
  <si>
    <t>130074,.L Lungor frontal stÃ¥ende,0.0356,100.0,3.0,1.0,730712,2.25.173130806274393365561877873216478053453,,34428,0.302,730712,U206,2024-06-03T12:26:07Z,Lungor</t>
  </si>
  <si>
    <t>130075,.L Lungor sida stÃ¥ende,0.0807,133.0,8.0,1.0,730712,2.25.173130806274393365561877873216478053453,,34428,0.302,730712,U206,2024-06-03T12:26:07Z,Lungor</t>
  </si>
  <si>
    <t>130076,.L VÃ¤tskebild SIN sidolÃ¤ge,0.1126,138.0,34.0,1.0,730712,2.25.173130806274393365561877873216478053453,,34428,0.302,730712,U206,2024-06-03T12:26:07Z,Lungor</t>
  </si>
  <si>
    <t>130077,.L VÃ¤tskebild DX sidolÃ¤ge,0.0731,111.0,22.0,1.0,730712,2.25.173130806274393365561877873216478053453,,34428,0.302,730712,U206,2024-06-03T12:26:07Z,Lungor</t>
  </si>
  <si>
    <t>130078,".L Axel DX ""fraktur"" inÃ¥t",0.1426,41.0,25.7,1.0,730705,2.25.123458918875995224569059955474136634618,,34429,0.4601,730705,L2,2024-06-03T12:21:59Z,"Axel, AC-led DX"</t>
  </si>
  <si>
    <t>130079,.L Axel DX sida,0.313,171.0,35.4,1.0,730705,2.25.123458918875995224569059955474136634618,,34429,0.4601,730705,L2,2024-06-03T12:21:59Z,"Axel, AC-led DX"</t>
  </si>
  <si>
    <t>130080,.L ArmbÃ¥ge DX frontal,0.0135,215.0,9.7,1.0,730710,2.25.203273722174925997584487667688197571095,,34430,0.3326,730710,U207,2024-06-03T12:20:21Z,ArmbÃ¥gsled DX</t>
  </si>
  <si>
    <t>130081,.L ArmbÃ¥ge DX utÃ¥t,0.0182,217.0,9.7,1.0,730710,2.25.203273722174925997584487667688197571095,,34430,0.3326,730710,U207,2024-06-03T12:20:21Z,ArmbÃ¥gsled DX</t>
  </si>
  <si>
    <t>130082,.V ArmbÃ¥ge DX frontal,0.0411,581.0,9.9,1.0,730710,2.25.203273722174925997584487667688197571095,,34430,0.3326,730710,U207,2024-06-03T12:20:21Z,ArmbÃ¥gsled DX</t>
  </si>
  <si>
    <t>130083,.V ArmbÃ¥ge DX inÃ¥t,0.029,501.0,9.9,1.0,730710,2.25.203273722174925997584487667688197571095,,34430,0.3326,730710,U207,2024-06-03T12:20:21Z,ArmbÃ¥gsled DX</t>
  </si>
  <si>
    <t>130084,.V ArmbÃ¥ge DX inÃ¥t,0.0624,690.0,9.9,1.0,730710,2.25.203273722174925997584487667688197571095,,34430,0.3326,730710,U207,2024-06-03T12:20:21Z,ArmbÃ¥gsled DX</t>
  </si>
  <si>
    <t>130085,.V ArmbÃ¥ge DX sida,0.0764,582.0,9.9,1.0,730710,2.25.203273722174925997584487667688197571095,,34430,0.3326,730710,U207,2024-06-03T12:20:21Z,ArmbÃ¥gsled DX</t>
  </si>
  <si>
    <t>130086,.V ArmbÃ¥ge DX sida,0.0915,639.0,9.9,1.0,730710,2.25.203273722174925997584487667688197571095,,34430,0.3326,730710,U207,2024-06-03T12:20:21Z,ArmbÃ¥gsled DX</t>
  </si>
  <si>
    <t>130087,.V Hand DX frontal,0.0322,384.0,6.4,1.0,730704,2.25.275742893584948829333187671700284148111,,34431,0.0484,730704,U207,2024-06-03T12:13:40Z,Hand DX</t>
  </si>
  <si>
    <t>130088,.V Tumme DX sida,0.0058,226.0,6.0,1.0,730704,2.25.275742893584948829333187671700284148111,,34431,0.0484,730704,U207,2024-06-03T12:13:40Z,Hand DX</t>
  </si>
  <si>
    <t>130089,.V Tumme DX frontal,0.0092,236.0,6.2,1.0,730704,2.25.275742893584948829333187671700284148111,,34431,0.0484,730704,U207,2024-06-03T12:13:40Z,Hand DX</t>
  </si>
  <si>
    <t>130090,.V Hand DX frontal,0.019,394.0,6.1,1.0,730702,2.25.53613223059099804587275431905480913553,,34432,0.0328,730702,L2,2024-06-03T12:08:16Z,Hand DX</t>
  </si>
  <si>
    <t>130091,..V Hand DX vridning 20-50kg,0.004,183.0,3.9,1.0,730702,2.25.53613223059099804587275431905480913553,,34432,0.0328,730702,L2,2024-06-03T12:08:16Z,Hand DX</t>
  </si>
  <si>
    <t>130092,..V Hand DX sida 20-50kg,0.0058,296.0,7.0,1.0,730702,2.25.53613223059099804587275431905480913553,,34432,0.0328,730702,L2,2024-06-03T12:08:16Z,Hand DX</t>
  </si>
  <si>
    <t>130093,..V Hand DX frontal 20-50kg,0.004,117.0,4.0,1.0,730702,2.25.53613223059099804587275431905480913553,,34432,0.0328,730702,L2,2024-06-03T12:08:16Z,Hand DX</t>
  </si>
  <si>
    <t>130094,.V Hand DX frontal,0.0226,443.0,6.4,1.0,730696,2.25.107876530605356575764616237274863698663,,34433,0.039,730696,U207,2024-06-03T12:06:19Z,Hand DX</t>
  </si>
  <si>
    <t>130095,.V Hand DX vridning,0.006,319.0,6.2,1.0,730696,2.25.107876530605356575764616237274863698663,,34433,0.039,730696,U207,2024-06-03T12:06:19Z,Hand DX</t>
  </si>
  <si>
    <t>130096,.V Hand DX sida,0.0104,375.0,7.1,1.0,730696,2.25.107876530605356575764616237274863698663,,34433,0.039,730696,U207,2024-06-03T12:06:19Z,Hand DX</t>
  </si>
  <si>
    <t>130097,T Fot SIN frontal,0.0401,374.0,8.9,1.0,730703,2.25.13120453835551613837637842723657208689,,34434,0.1337,730703,S01,2024-06-03T12:05:16Z,Fot SIN</t>
  </si>
  <si>
    <t>130098,T Fot SIN vridning,0.0405,352.0,8.9,1.0,730703,2.25.13120453835551613837637842723657208689,,34434,0.1337,730703,S01,2024-06-03T12:05:16Z,Fot SIN</t>
  </si>
  <si>
    <t>130099,T Fot SIN sida,0.0531,301.0,9.8,1.0,730703,2.25.13120453835551613837637842723657208689,,34434,0.1337,730703,S01,2024-06-03T12:05:16Z,Fot SIN</t>
  </si>
  <si>
    <t>130100,.T Underben DX frontal Ã¶vre,0.0629,149.0,7.2,1.0,730706,2.25.1331692933066268760253298652887860036,,34435,0.223,730706,U204,2024-06-03T12:04:36Z,Underben DX</t>
  </si>
  <si>
    <t>130101,.T Underben DX frontal nedre,0.0332,149.0,7.2,1.0,730706,2.25.1331692933066268760253298652887860036,,34435,0.223,730706,U204,2024-06-03T12:04:36Z,Underben DX</t>
  </si>
  <si>
    <t>130102,.T Underben DX sida nedre,0.0773,143.0,7.2,1.0,730706,2.25.1331692933066268760253298652887860036,,34435,0.223,730706,U204,2024-06-03T12:04:36Z,Underben DX</t>
  </si>
  <si>
    <t>130103,.T Underben DX sida Ã¶vre,0.0432,171.0,7.2,1.0,730706,2.25.1331692933066268760253298652887860036,,34435,0.223,730706,U204,2024-06-03T12:04:36Z,Underben DX</t>
  </si>
  <si>
    <t>130104,.L Lungor frontal stÃ¥ende,0.031,120.0,3.0,1.0,730691,2.25.247878499325736898848864731640807177007,,34436,0.0804,730691,U206,2024-06-03T11:55:41Z,Lungor</t>
  </si>
  <si>
    <t>130105,.L Lungor sida stÃ¥ende,0.0494,94.0,6.0,1.0,730691,2.25.247878499325736898848864731640807177007,,34436,0.0804,730691,U206,2024-06-03T11:55:41Z,Lungor</t>
  </si>
  <si>
    <t>130106,.T KnÃ¤ DX frontal,0.1142,435.0,15.8,1.0,730693,2.25.74074391977836983655693736669456042963,,34437,0.6548,730693,U207,2024-06-03T11:53:38Z,KnÃ¤led DX</t>
  </si>
  <si>
    <t>130107,.T KnÃ¤ DX frontal,0.1147,426.0,15.8,1.0,730693,2.25.74074391977836983655693736669456042963,,34437,0.6548,730693,U207,2024-06-03T11:53:38Z,KnÃ¤led DX</t>
  </si>
  <si>
    <t>130108,.T KnÃ¤ DX inÃ¥t,0.1162,369.0,16.2,1.0,730693,2.25.74074391977836983655693736669456042963,,34437,0.6548,730693,U207,2024-06-03T11:53:38Z,KnÃ¤led DX</t>
  </si>
  <si>
    <t>130109,.T KnÃ¤ DX utÃ¥t,0.1165,463.0,16.2,1.0,730693,2.25.74074391977836983655693736669456042963,,34437,0.6548,730693,U207,2024-06-03T11:53:38Z,KnÃ¤led DX</t>
  </si>
  <si>
    <t>130110,.H KnÃ¤ DX sida horisontell,0.1179,262.0,15.9,1.0,730693,2.25.74074391977836983655693736669456042963,,34437,0.6548,730693,U207,2024-06-03T11:53:38Z,KnÃ¤led DX</t>
  </si>
  <si>
    <t>130111,.W KnÃ¤ DX patella omvÃ¤nd,0.0428,149.0,40.6,1.0,730693,2.25.74074391977836983655693736669456042963,,34437,0.6548,730693,U207,2024-06-03T11:53:38Z,KnÃ¤led DX</t>
  </si>
  <si>
    <t>130112,.W KnÃ¤ DX patella omvÃ¤nd,0.0281,39.0,40.5,1.0,730693,2.25.74074391977836983655693736669456042963,,34437,0.6548,730693,U207,2024-06-03T11:53:38Z,KnÃ¤led DX</t>
  </si>
  <si>
    <t>130113,.T Fotled DX frontal,0.0342,192.0,10.4,1.0,730688,2.25.39846166080133213331144529574658949128,,34438,0.1518,730688,U208,2024-06-03T11:48:51Z,Fotled DX</t>
  </si>
  <si>
    <t>130114,.T Fotled DX vridning,0.0339,198.0,10.4,1.0,730688,2.25.39846166080133213331144529574658949128,,34438,0.1518,730688,U208,2024-06-03T11:48:51Z,Fotled DX</t>
  </si>
  <si>
    <t>130115,.T Fotled DX sida,0.0375,323.0,9.2,1.0,730688,2.25.39846166080133213331144529574658949128,,34438,0.1518,730688,U208,2024-06-03T11:48:51Z,Fotled DX</t>
  </si>
  <si>
    <t>130116,.T Fotled DX uppvriden,0.0445,256.0,9.2,1.0,730688,2.25.39846166080133213331144529574658949128,,34438,0.1518,730688,U208,2024-06-03T11:48:51Z,Fotled DX</t>
  </si>
  <si>
    <t>130117,T Fot DX frontal,0.0304,365.0,8.5,1.0,731975,2.25.30847188982972569810211163634665624770,,34439,0.1071,731975,S01,2024-06-03T11:47:02Z,Fot DX</t>
  </si>
  <si>
    <t>130118,T Fot DX vridning,0.0271,345.0,8.9,1.0,731975,2.25.30847188982972569810211163634665624770,,34439,0.1071,731975,S01,2024-06-03T11:47:02Z,Fot DX</t>
  </si>
  <si>
    <t>130119,Position SkellefteÃ¥,0.0016,,15.0,3.0,731975,2.25.30847188982972569810211163634665624770,,34439,0.1071,731975,S01,2024-06-03T11:47:02Z,Fot DX</t>
  </si>
  <si>
    <t>130120,T Fot DX sida,0.048,319.0,9.5,1.0,731975,2.25.30847188982972569810211163634665624770,,34439,0.1071,731975,S01,2024-06-03T11:47:02Z,Fot DX</t>
  </si>
  <si>
    <t>130121,.L Lungor frontal stÃ¥ende,0.0481,104.0,4.0,1.0,730686,2.25.170333255582420796373241642171152791050,,34440,0.2005,730686,U206,2024-06-03T11:45:42Z,Lungor</t>
  </si>
  <si>
    <t>130122,.L Lungor sida stÃ¥ende,0.0836,86.0,9.0,1.0,730686,2.25.170333255582420796373241642171152791050,,34440,0.2005,730686,U206,2024-06-03T11:45:42Z,Lungor</t>
  </si>
  <si>
    <t>130123,.L Lungor sida stÃ¥ende,0.0688,66.0,7.0,1.0,730686,2.25.170333255582420796373241642171152791050,,34440,0.2005,730686,U206,2024-06-03T11:45:42Z,Lungor</t>
  </si>
  <si>
    <t>130124,.T Fot DX vridning,0.0412,253.0,14.9,1.0,730676,2.25.185507479032483091980774632618269921473,,34441,0.0412,730676,U207,2024-06-03T11:44:37Z,Fot DX</t>
  </si>
  <si>
    <t>130125,.T ProtesbÃ¤cken,0.2482,65.0,11.9,1.0,730683,2.25.306682276815007719912706247610732759271,,34442,0.2572,730683,U204,2024-06-03T11:41:29Z,ProtesbÃ¤cken</t>
  </si>
  <si>
    <t>130126,V Hand SIN frontal,0.0162,497.0,5.0,1.0,730655,2.25.155087601454573934599600179898712943689,,34443,0.0301,730655,LTARNA,2024-06-03T11:38:34Z,Hand SIN</t>
  </si>
  <si>
    <t>130127,V Hand SIN vridning,0.0057,409.0,5.0,1.0,730655,2.25.155087601454573934599600179898712943689,,34443,0.0301,730655,LTARNA,2024-06-03T11:38:34Z,Hand SIN</t>
  </si>
  <si>
    <t>130128,V Hand SIN sida,0.0082,589.0,6.0,1.0,730655,2.25.155087601454573934599600179898712943689,,34443,0.0301,730655,LTARNA,2024-06-03T11:38:34Z,Hand SIN</t>
  </si>
  <si>
    <t>130129,.V Handled SIN frontal,0.013,317.0,7.6,1.0,730667,2.25.155539384386866801635844751062602550984,,34444,0.0276,730667,U208,2024-06-03T11:38:19Z,Handled SIN</t>
  </si>
  <si>
    <t>130130,.V Handled SIN sida,0.0132,280.0,8.2,1.0,730667,2.25.155539384386866801635844751062602550984,,34444,0.0276,730667,U208,2024-06-03T11:38:19Z,Handled SIN</t>
  </si>
  <si>
    <t>130131,.T HÃ¶ftled DX frontal,0.434,262.0,24.8,1.0,730682,2.25.213363279098737521968886005286355485005,,34445,1.3212,730682,U204,2024-06-03T11:37:49Z,HÃ¶ftled DX</t>
  </si>
  <si>
    <t>130132,.H HÃ¶ftled DX sida,0.8626,229.0,293.3,1.0,730682,2.25.213363279098737521968886005286355485005,,34445,1.3212,730682,U204,2024-06-03T11:37:49Z,HÃ¶ftled DX</t>
  </si>
  <si>
    <t>130133,".L Axel DX ""fraktur"" inÃ¥t",0.0775,29.0,20.7,1.0,730665,2.25.118374557584843244173246934614166860169,,34446,0.3228,730665,U207,2024-06-03T11:36:06Z,"Axel, AC-led DX"</t>
  </si>
  <si>
    <t>130134,.L Axel DX sida,0.1733,186.0,27.6,1.0,730665,2.25.118374557584843244173246934614166860169,,34446,0.3228,730665,U207,2024-06-03T11:36:06Z,"Axel, AC-led DX"</t>
  </si>
  <si>
    <t>130135,.L Axel DX apikal,0.0681,10.0,19.7,1.0,730665,2.25.118374557584843244173246934614166860169,,34446,0.3228,730665,U207,2024-06-03T11:36:06Z,"Axel, AC-led DX"</t>
  </si>
  <si>
    <t>130136,.L Fotled DX belastad frontal,0.0183,29.0,11.0,1.0,730661,2.25.222734825045584782417505465262817276607,,34447,0.066,730661,U208,2024-06-03T11:32:21Z,Fotled belastad DX</t>
  </si>
  <si>
    <t>130137,.L Fotled DX belastad vridning,0.0183,42.0,11.0,1.0,730661,2.25.222734825045584782417505465262817276607,,34447,0.066,730661,U208,2024-06-03T11:32:21Z,Fotled belastad DX</t>
  </si>
  <si>
    <t>130138,.L Fotled DX belastad sida,0.0285,209.0,11.0,1.0,730661,2.25.222734825045584782417505465262817276607,,34447,0.066,730661,U208,2024-06-03T11:32:21Z,Fotled belastad DX</t>
  </si>
  <si>
    <t>130139,".L Axel SIN ""fraktur"" inÃ¥t",0.0964,45.0,21.0,1.0,730658,2.25.150549911309535138962845821630813420537,,34448,0.5249,730658,L2,2024-06-03T11:29:40Z,"Axel, AC-led SIN"</t>
  </si>
  <si>
    <t>130140,.L Axel SIN sida,0.2144,157.0,28.9,1.0,730658,2.25.150549911309535138962845821630813420537,,34448,0.5249,730658,L2,2024-06-03T11:29:40Z,"Axel, AC-led SIN"</t>
  </si>
  <si>
    <t>130141,.L Axel SIN sida,0.2141,531.0,28.9,1.0,730658,2.25.150549911309535138962845821630813420537,,34448,0.5249,730658,L2,2024-06-03T11:29:40Z,"Axel, AC-led SIN"</t>
  </si>
  <si>
    <t>130142,W Lungor frontal,0.0395,188.0,5.0,1.0,730637,2.25.271451557111142806504714642742388227962,,34449,0.0967,730637,S04,2024-06-03T11:28:40Z,Lungor</t>
  </si>
  <si>
    <t>130143,W Lungor sida,0.0572,104.0,7.0,1.0,730637,2.25.271451557111142806504714642742388227962,,34449,0.0967,730637,S04,2024-06-03T11:28:40Z,Lungor</t>
  </si>
  <si>
    <t>130144,Position SkellefteÃ¥,0.003,,14.0,2.0,731958,2.25.222289342140721132634641476697952126380,,34450,1.4054,731958,S01,2024-06-03T11:26:57Z,HÃ¶ftled DX</t>
  </si>
  <si>
    <t>130145,Position SkellefteÃ¥,0.0048,,14.8,2.0,731958,2.25.222289342140721132634641476697952126380,,34450,1.4054,731958,S01,2024-06-03T11:26:57Z,HÃ¶ftled DX</t>
  </si>
  <si>
    <t>130146,T HÃ¶ftled DX frontal,0.6721,198.0,68.0,1.0,731958,2.25.222289342140721132634641476697952126380,,34450,1.4054,731958,S01,2024-06-03T11:26:57Z,HÃ¶ftled DX</t>
  </si>
  <si>
    <t>130147,Position SkellefteÃ¥,0.0033,,26.1,3.0,731958,2.25.222289342140721132634641476697952126380,,34450,1.4054,731958,S01,2024-06-03T11:26:57Z,HÃ¶ftled DX</t>
  </si>
  <si>
    <t>130148,Position SkellefteÃ¥,0.0062,,27.9,3.0,731958,2.25.222289342140721132634641476697952126380,,34450,1.4054,731958,S01,2024-06-03T11:26:57Z,HÃ¶ftled DX</t>
  </si>
  <si>
    <t>130149,Position SkellefteÃ¥,0.0054,,19.2,2.0,731958,2.25.222289342140721132634641476697952126380,,34450,1.4054,731958,S01,2024-06-03T11:26:57Z,HÃ¶ftled DX</t>
  </si>
  <si>
    <t>130150,L HÃ¶ftled DX sida,0.7106,273.0,102.3,1.0,731958,2.25.222289342140721132634641476697952126380,,34450,1.4054,731958,S01,2024-06-03T11:26:57Z,HÃ¶ftled DX</t>
  </si>
  <si>
    <t>130151,.L Lungor frontal stÃ¥ende,0.086,88.0,8.0,1.0,730662,2.25.280216166169627276172303245853631644229,,34451,0.861,730662,U206,2024-06-03T11:26:05Z,Lungor</t>
  </si>
  <si>
    <t>130152,.L Lungor frontal stÃ¥ende,0.0961,106.0,8.0,1.0,730662,2.25.280216166169627276172303245853631644229,,34451,0.861,730662,U206,2024-06-03T11:26:05Z,Lungor</t>
  </si>
  <si>
    <t>130153,.L Lungor sida stÃ¥ende,0.3577,101.0,33.0,1.0,730662,2.25.280216166169627276172303245853631644229,,34451,0.861,730662,U206,2024-06-03T11:26:05Z,Lungor</t>
  </si>
  <si>
    <t>130154,.L VÃ¤tskebild SIN sidolÃ¤ge,0.1961,125.0,58.0,1.0,730662,2.25.280216166169627276172303245853631644229,,34451,0.861,730662,U206,2024-06-03T11:26:05Z,Lungor</t>
  </si>
  <si>
    <t>130155,.L VÃ¤tskebild DX sidolÃ¤ge,0.1251,84.0,33.0,1.0,730662,2.25.280216166169627276172303245853631644229,,34451,0.861,730662,U206,2024-06-03T11:26:05Z,Lungor</t>
  </si>
  <si>
    <t>130156,.V Hand DX frontal,0.0269,417.0,6.2,1.0,730654,2.25.34512062475098462627786494787338795359,,34452,0.042,730654,U207,2024-06-03T11:22:16Z,Hand DX</t>
  </si>
  <si>
    <t>130157,.V Hand DX frontal,0.0077,363.0,6.2,1.0,730654,2.25.34512062475098462627786494787338795359,,34452,0.042,730654,U207,2024-06-03T11:22:16Z,Hand DX</t>
  </si>
  <si>
    <t>130158,.V Hand DX sida,0.0074,349.0,6.9,1.0,730654,2.25.34512062475098462627786494787338795359,,34452,0.042,730654,U207,2024-06-03T11:22:16Z,Hand DX</t>
  </si>
  <si>
    <t>130159,.V Hand SIN frontal,0.0055,176.0,6.2,1.0,730651,2.25.187635454493563110847492902466407575930,,34453,0.0181,730651,L2,2024-06-03T11:21:55Z,Hand SIN</t>
  </si>
  <si>
    <t>130160,.V Hand SIN vridning,0.0056,267.0,6.1,1.0,730651,2.25.187635454493563110847492902466407575930,,34453,0.0181,730651,L2,2024-06-03T11:21:55Z,Hand SIN</t>
  </si>
  <si>
    <t>130161,.V Hand SIN sida,0.007,499.0,6.9,1.0,730651,2.25.187635454493563110847492902466407575930,,34453,0.0181,730651,L2,2024-06-03T11:21:55Z,Hand SIN</t>
  </si>
  <si>
    <t>130162,.V Handled DX frontal,0.0215,353.0,7.2,1.0,730657,2.25.250382580262722370029300745906492713596,,34454,0.0629,730657,U204,2024-06-03T11:21:46Z,Handled DX</t>
  </si>
  <si>
    <t>130163,.V Handled DX sida,0.0197,334.0,7.8,1.0,730657,2.25.250382580262722370029300745906492713596,,34454,0.0629,730657,U204,2024-06-03T11:21:46Z,Handled DX</t>
  </si>
  <si>
    <t>130164,.V Handled DX sida,0.0197,342.0,7.9,1.0,730657,2.25.250382580262722370029300745906492713596,,34454,0.0629,730657,U204,2024-06-03T11:21:46Z,Handled DX</t>
  </si>
  <si>
    <t>130165,W Lungor frontal,0.0702,103.0,8.0,1.0,730631,2.25.3911476262185559728512064654105343530,,34455,0.5382,730631,S04,2024-06-03T11:21:34Z,Lungor</t>
  </si>
  <si>
    <t>130166,W Lungor sida,0.2318,98.0,25.0,1.0,730631,2.25.3911476262185559728512064654105343530,,34455,0.5382,730631,S04,2024-06-03T11:21:34Z,Lungor</t>
  </si>
  <si>
    <t>130167,W VÃ¤tskebild DX,0.0885,121.0,27.0,1.0,730631,2.25.3911476262185559728512064654105343530,,34455,0.5382,730631,S04,2024-06-03T11:21:34Z,Lungor</t>
  </si>
  <si>
    <t>130168,W VÃ¤tskebild SIN,0.1477,144.0,33.0,1.0,730631,2.25.3911476262185559728512064654105343530,,34455,0.5382,730631,S04,2024-06-03T11:21:34Z,Lungor</t>
  </si>
  <si>
    <t>130169,.L Lungor frontal stÃ¥ende,0.0601,119.0,5.0,1.0,730643,2.25.168350421443674796432036883255513775690,,34456,0.2034,730643,U206,2024-06-03T11:20:43Z,Lungor</t>
  </si>
  <si>
    <t>130170,.L Lungor sida stÃ¥ende,0.1433,132.0,13.0,1.0,730643,2.25.168350421443674796432036883255513775690,,34456,0.2034,730643,U206,2024-06-03T11:20:43Z,Lungor</t>
  </si>
  <si>
    <t>130171,.L Lungor frontal stÃ¥ende,0.0541,120.0,6.9,1.0,730635,2.25.99316099999195458461057258295032778326,,34457,0.2707,730635,L2,2024-06-03T11:15:31Z,Lungor</t>
  </si>
  <si>
    <t>130172,.L Lungor sida stÃ¥ende,0.2166,155.0,27.8,1.0,730635,2.25.99316099999195458461057258295032778326,,34457,0.2707,730635,L2,2024-06-03T11:15:31Z,Lungor</t>
  </si>
  <si>
    <t>130173,.L Lungor frontal stÃ¥ende,0.0261,137.0,3.0,1.0,730638,2.25.272201379274815935208677616769971953764,,34458,0.1122,730638,U206,2024-06-03T11:13:46Z,Lungor</t>
  </si>
  <si>
    <t>130174,.L Lungor sida stÃ¥ende,0.0861,96.0,10.0,1.0,730638,2.25.272201379274815935208677616769971953764,,34458,0.1122,730638,U206,2024-06-03T11:13:46Z,Lungor</t>
  </si>
  <si>
    <t>130175,.T Fot SIN frontal,0.0483,251.0,14.6,1.0,730640,2.25.194981482334171451676191739791249189831,,34459,0.1736,730640,U207,2024-06-03T11:12:42Z,Fot SIN</t>
  </si>
  <si>
    <t>130176,.T Fot SIN vridning,0.0447,248.0,14.6,1.0,730640,2.25.194981482334171451676191739791249189831,,34459,0.1736,730640,U207,2024-06-03T11:12:42Z,Fot SIN</t>
  </si>
  <si>
    <t>130177,.T Fot SIN sida,0.0773,497.0,11.6,1.0,730640,2.25.194981482334171451676191739791249189831,,34459,0.1736,730640,U207,2024-06-03T11:12:42Z,Fot SIN</t>
  </si>
  <si>
    <t>130178,Position SkellefteÃ¥,0.0008,,12.4,2.0,730622,2.25.253286578343168168039992320319567227022,,34460,0.0352,730622,S01,2024-06-03T11:11:36Z,Handled DX</t>
  </si>
  <si>
    <t>130179,V Handled DX frontal,0.0154,476.0,6.6,1.0,730622,2.25.253286578343168168039992320319567227022,,34460,0.0352,730622,S01,2024-06-03T11:11:36Z,Handled DX</t>
  </si>
  <si>
    <t>130180,Position SkellefteÃ¥,0.0004,,13.5,3.0,730622,2.25.253286578343168168039992320319567227022,,34460,0.0352,730622,S01,2024-06-03T11:11:36Z,Handled DX</t>
  </si>
  <si>
    <t>130181,V Handled DX sida,0.0184,436.0,9.5,1.0,730622,2.25.253286578343168168039992320319567227022,,34460,0.0352,730622,S01,2024-06-03T11:11:36Z,Handled DX</t>
  </si>
  <si>
    <t>130182,Position SkellefteÃ¥,0.0001,,12.6,3.0,730622,2.25.253286578343168168039992320319567227022,,34460,0.0352,730622,S01,2024-06-03T11:11:36Z,Handled DX</t>
  </si>
  <si>
    <t>130183,Position SkellefteÃ¥,0.0001,,8.6,2.0,730622,2.25.253286578343168168039992320319567227022,,34460,0.0352,730622,S01,2024-06-03T11:11:36Z,Handled DX</t>
  </si>
  <si>
    <t>130184,W Lungor frontal,0.0439,151.0,5.0,1.0,730621,2.25.29773885147903483150013157360664819638,,34461,0.2365,730621,S04,2024-06-03T11:10:28Z,Lungor</t>
  </si>
  <si>
    <t>130185,W Lungor sida,0.0445,74.0,6.0,1.0,730621,2.25.29773885147903483150013157360664819638,,34461,0.2365,730621,S04,2024-06-03T11:10:28Z,Lungor</t>
  </si>
  <si>
    <t>130186,W VÃ¤tskebild SIN,0.0777,119.0,22.0,1.0,730621,2.25.29773885147903483150013157360664819638,,34461,0.2365,730621,S04,2024-06-03T11:10:28Z,Lungor</t>
  </si>
  <si>
    <t>130187,W VÃ¤tskebild DX,0.0704,122.0,19.0,1.0,730621,2.25.29773885147903483150013157360664819638,,34461,0.2365,730621,S04,2024-06-03T11:10:28Z,Lungor</t>
  </si>
  <si>
    <t>130188,.L Lungor frontal stÃ¥ende,0.037,105.0,3.0,1.0,730630,2.25.217345794559368907943673440069554338025,,34462,0.1084,730630,U206,2024-06-03T11:09:41Z,Lungor</t>
  </si>
  <si>
    <t>130189,.L Lungor sida stÃ¥ende,0.0714,79.0,8.0,1.0,730630,2.25.217345794559368907943673440069554338025,,34462,0.1084,730630,U206,2024-06-03T11:09:41Z,Lungor</t>
  </si>
  <si>
    <t>130190,.T Fotled SIN frontal,0.0645,318.0,10.6,1.0,730625,2.25.65086160506868639769093273068695384820,,34463,0.2237,730625,L2,2024-06-03T11:07:54Z,Fotled SIN</t>
  </si>
  <si>
    <t>130191,.T Fotled SIN vridning,0.0647,320.0,10.7,1.0,730625,2.25.65086160506868639769093273068695384820,,34463,0.2237,730625,L2,2024-06-03T11:07:54Z,Fotled SIN</t>
  </si>
  <si>
    <t>130192,.T Fotled SIN sida,0.0495,329.0,9.6,1.0,730625,2.25.65086160506868639769093273068695384820,,34463,0.2237,730625,L2,2024-06-03T11:07:54Z,Fotled SIN</t>
  </si>
  <si>
    <t>130193,.T Fotled SIN uppvriden,0.045,244.0,9.5,1.0,730625,2.25.65086160506868639769093273068695384820,,34463,0.2237,730625,L2,2024-06-03T11:07:54Z,Fotled SIN</t>
  </si>
  <si>
    <t>130194,.OL Helrygg frontal AP 20-50kg,0.0437,89.0,9.6,1.0,730645,2.25.225882793283572353633844657137270280475,,34464,0.2712,730645,U208,2024-06-03T11:07:04Z,Helrygg</t>
  </si>
  <si>
    <t>130195,.OL Helrygg frontal AP 20-50kg,0.0979,81.0,20.5,1.0,730645,2.25.225882793283572353633844657137270280475,,34464,0.2712,730645,U208,2024-06-03T11:07:04Z,Helrygg</t>
  </si>
  <si>
    <t>130196,.OL Helrygg sida 20-50kg,0.0376,11.0,8.6,1.0,730645,2.25.225882793283572353633844657137270280475,,34464,0.2712,730645,U208,2024-06-03T11:07:04Z,Helrygg</t>
  </si>
  <si>
    <t>130197,.OL Helrygg sida 20-50kg,0.0741,53.0,16.3,1.0,730645,2.25.225882793283572353633844657137270280475,,34464,0.2712,730645,U208,2024-06-03T11:07:04Z,Helrygg</t>
  </si>
  <si>
    <t>130198,Position SkellefteÃ¥,0.0009,,6.2,1.0,730613,2.25.211917707908223922095658400027305285939,,34465,0.4233,730613,S01,2024-06-03T11:06:15Z,BrÃ¶strygg</t>
  </si>
  <si>
    <t>130199,W BrÃ¶strygg frontal belastad,0.1597,267.0,18.2,1.0,730613,2.25.211917707908223922095658400027305285939,,34465,0.4233,730613,S01,2024-06-03T11:06:15Z,BrÃ¶strygg</t>
  </si>
  <si>
    <t>130200,Position SkellefteÃ¥,0.0008,,6.3,1.0,730613,2.25.211917707908223922095658400027305285939,,34465,0.4233,730613,S01,2024-06-03T11:06:15Z,BrÃ¶strygg</t>
  </si>
  <si>
    <t>130201,W BrÃ¶strygg sida belastad,0.2619,120.0,26.2,1.0,730613,2.25.211917707908223922095658400027305285939,,34465,0.4233,730613,S01,2024-06-03T11:06:15Z,BrÃ¶strygg</t>
  </si>
  <si>
    <t>130202,.T Fot DX frontal,0.0399,237.0,13.8,1.0,730629,2.25.111032380910248270024956413864455903332,,34466,0.2534,730629,U204,2024-06-03T11:02:41Z,Fot DX</t>
  </si>
  <si>
    <t>130203,.T Fot DX vridning,0.0416,240.0,14.2,1.0,730629,2.25.111032380910248270024956413864455903332,,34466,0.2534,730629,U204,2024-06-03T11:02:41Z,Fot DX</t>
  </si>
  <si>
    <t>130204,.T Fot DX vridning,0.0416,234.0,13.9,1.0,730629,2.25.111032380910248270024956413864455903332,,34466,0.2534,730629,U204,2024-06-03T11:02:41Z,Fot DX</t>
  </si>
  <si>
    <t>130205,.T Fot DX sida,0.0845,448.0,10.9,1.0,730629,2.25.111032380910248270024956413864455903332,,34466,0.2534,730629,U204,2024-06-03T11:02:41Z,Fot DX</t>
  </si>
  <si>
    <t>130206,.T HÃ¤l DX axial,0.0431,173.0,20.5,1.0,730629,2.25.111032380910248270024956413864455903332,,34466,0.2534,730629,U204,2024-06-03T11:02:41Z,Fot DX</t>
  </si>
  <si>
    <t>130207,.D Lungor frontal liggande,0.0589,207.0,1.0,1.0,730618,2.25.256020078645918595537519171519933202904,,34467,0.0589,730618,U206,2024-06-03T11:02:00Z,"Lungor, liggande"</t>
  </si>
  <si>
    <t>130208,.V SkelettÃ¥lder SIN,0.0188,470.0,5.5,1.0,730649,2.25.338511388339227794160949493107872335328,,34468,0.0188,730649,U208,2024-06-03T10:58:49Z,SkelettÃ¥lder</t>
  </si>
  <si>
    <t>130209,.L Lungor frontal stÃ¥ende,0.0494,94.0,4.0,1.0,730608,2.25.154534736046684898979009421046887737090,,34469,0.3844,730608,U206,2024-06-03T10:49:33Z,Lungor</t>
  </si>
  <si>
    <t>130210,.L Lungor sida stÃ¥ende,0.1606,186.0,17.0,1.0,730608,2.25.154534736046684898979009421046887737090,,34469,0.3844,730608,U206,2024-06-03T10:49:33Z,Lungor</t>
  </si>
  <si>
    <t>130211,.L VÃ¤tskebild SIN sidolÃ¤ge,0.0884,85.0,21.0,1.0,730608,2.25.154534736046684898979009421046887737090,,34469,0.3844,730608,U206,2024-06-03T10:49:33Z,Lungor</t>
  </si>
  <si>
    <t>130212,.L VÃ¤tskebild DX sidolÃ¤ge,0.086,89.0,19.0,1.0,730608,2.25.154534736046684898979009421046887737090,,34469,0.3844,730608,U206,2024-06-03T10:49:33Z,Lungor</t>
  </si>
  <si>
    <t>130213,.V Hand DX frontal,0.0212,414.0,6.2,1.0,730604,2.25.281917275762695486820322769643481685883,,34470,0.1003,730604,U207,2024-06-03T10:47:03Z,Hand DX</t>
  </si>
  <si>
    <t>130214,.V Hand DX vridning,0.0227,392.0,6.3,1.0,730604,2.25.281917275762695486820322769643481685883,,34470,0.1003,730604,U207,2024-06-03T10:47:03Z,Hand DX</t>
  </si>
  <si>
    <t>130215,.V Hand DX sida,0.0372,805.0,7.0,1.0,730604,2.25.281917275762695486820322769643481685883,,34470,0.1003,730604,U207,2024-06-03T10:47:03Z,Hand DX</t>
  </si>
  <si>
    <t>130216,.V Tumme DX sida,0.0079,274.0,5.9,1.0,730604,2.25.281917275762695486820322769643481685883,,34470,0.1003,730604,U207,2024-06-03T10:47:03Z,Hand DX</t>
  </si>
  <si>
    <t>130217,.V Tumme DX frontal,0.0113,253.0,6.2,1.0,730604,2.25.281917275762695486820322769643481685883,,34470,0.1003,730604,U207,2024-06-03T10:47:03Z,Hand DX</t>
  </si>
  <si>
    <t>130218,.V Handled DX frontal,0.0142,291.0,8.1,1.0,730606,2.25.7059610103376206337861001040919994784,,34471,0.0286,730606,U207,2024-06-03T10:46:04Z,Handled DX</t>
  </si>
  <si>
    <t>130219,.V Handled DX sida,0.0133,262.0,8.5,1.0,730606,2.25.7059610103376206337861001040919994784,,34471,0.0286,730606,U207,2024-06-03T10:46:04Z,Handled DX</t>
  </si>
  <si>
    <t>130220,.D ArmbÃ¥ge SIN frontal,0.0264,116.0,6.1,1.0,730596,2.25.100599165398010021486217546602814447550,,34472,0.0855,730596,L2,2024-06-03T10:42:32Z,ArmbÃ¥gsled SIN</t>
  </si>
  <si>
    <t>130221,.D ArmbÃ¥ge SIN frontal,0.014,29.0,5.9,1.0,730596,2.25.100599165398010021486217546602814447550,,34472,0.0855,730596,L2,2024-06-03T10:42:32Z,ArmbÃ¥gsled SIN</t>
  </si>
  <si>
    <t>130222,.D ArmbÃ¥ge SIN utÃ¥t,0.017,10.0,5.9,1.0,730596,2.25.100599165398010021486217546602814447550,,34472,0.0855,730596,L2,2024-06-03T10:42:32Z,ArmbÃ¥gsled SIN</t>
  </si>
  <si>
    <t>130223,.D ArmbÃ¥ge SIN sida,0.0281,166.0,5.9,1.0,730596,2.25.100599165398010021486217546602814447550,,34472,0.0855,730596,L2,2024-06-03T10:42:32Z,ArmbÃ¥gsled SIN</t>
  </si>
  <si>
    <t>130224,Position SkellefteÃ¥,0.0044,,19.8,3.0,731941,2.25.169182494678860666100685412975765459743,,34473,0.7251,731941,S01,2024-06-03T10:42:00Z,HÃ¶ftled SIN</t>
  </si>
  <si>
    <t>130225,T HÃ¶ftled SIN frontal,0.4144,189.0,40.4,1.0,731941,2.25.169182494678860666100685412975765459743,,34473,0.7251,731941,S01,2024-06-03T10:42:00Z,HÃ¶ftled SIN</t>
  </si>
  <si>
    <t>130226,Position SkellefteÃ¥,0.0027,,34.0,4.0,731941,2.25.169182494678860666100685412975765459743,,34473,0.7251,731941,S01,2024-06-03T10:42:00Z,HÃ¶ftled SIN</t>
  </si>
  <si>
    <t>130227,Position SkellefteÃ¥,0.0044,,35.6,4.0,731941,2.25.169182494678860666100685412975765459743,,34473,0.7251,731941,S01,2024-06-03T10:42:00Z,HÃ¶ftled SIN</t>
  </si>
  <si>
    <t>130228,L HÃ¶ftled SIN sida,0.2992,245.0,57.2,1.0,731941,2.25.169182494678860666100685412975765459743,,34473,0.7251,731941,S01,2024-06-03T10:42:00Z,HÃ¶ftled SIN</t>
  </si>
  <si>
    <t>130229,.T Fot DX sida,0.0243,379.0,7.7,1.0,730601,2.25.46222597673271982313495077502787317735,,34474,0.0527,730601,U207,2024-06-03T10:38:57Z,Fot DX</t>
  </si>
  <si>
    <t>130230,.T Fot DX frontal,0.0161,182.0,8.4,1.0,730601,2.25.46222597673271982313495077502787317735,,34474,0.0527,730601,U207,2024-06-03T10:38:57Z,Fot DX</t>
  </si>
  <si>
    <t>130231,.T HÃ¤l DX axial,0.011,168.0,12.0,1.0,730601,2.25.46222597673271982313495077502787317735,,34474,0.0527,730601,U207,2024-06-03T10:38:57Z,Fot DX</t>
  </si>
  <si>
    <t>130232,.T Fot DX frontal,0.0331,302.0,15.2,1.0,730598,2.25.148600232960164236598476604344198298613,,34475,0.0331,730598,U207,2024-06-03T10:31:28Z,Fot DX</t>
  </si>
  <si>
    <t>130233,.V Handled SIN frontal,0.0092,264.0,5.1,1.0,730590,2.25.2001530353221535210294069124757053668,,34476,0.0159,730590,U208,2024-06-03T10:23:15Z,Handled SIN</t>
  </si>
  <si>
    <t>130234,.V Handled SIN sida,0.0059,223.0,5.1,1.0,730590,2.25.2001530353221535210294069124757053668,,34476,0.0159,730590,U208,2024-06-03T10:23:15Z,Handled SIN</t>
  </si>
  <si>
    <t>130235,.L Lungor frontal stÃ¥ende,0.0546,170.0,6.8,1.0,730585,2.25.21866845627496807304184373734141954934,,34477,0.3583,730585,L2,2024-06-03T10:22:32Z,Lungor</t>
  </si>
  <si>
    <t>130236,.L Lungor sida stÃ¥ende,0.1534,175.0,17.1,1.0,730585,2.25.21866845627496807304184373734141954934,,34477,0.3583,730585,L2,2024-06-03T10:22:32Z,Lungor</t>
  </si>
  <si>
    <t>130237,.L Lungor sida stÃ¥ende,0.1503,155.0,16.1,1.0,730585,2.25.21866845627496807304184373734141954934,,34477,0.3583,730585,L2,2024-06-03T10:22:32Z,Lungor</t>
  </si>
  <si>
    <t>130238,.T Fotled SIN frontal,0.0404,253.0,10.5,1.0,730586,2.25.48773361840699527447796525560984036773,,34478,0.2376,730586,U207,2024-06-03T10:17:55Z,Fotled SIN</t>
  </si>
  <si>
    <t>130239,.T Fotled SIN vridning,0.0467,256.0,10.5,1.0,730586,2.25.48773361840699527447796525560984036773,,34478,0.2376,730586,U207,2024-06-03T10:17:55Z,Fotled SIN</t>
  </si>
  <si>
    <t>130240,.T Fotled SIN sida,0.0514,403.0,9.4,1.0,730586,2.25.48773361840699527447796525560984036773,,34478,0.2376,730586,U207,2024-06-03T10:17:55Z,Fotled SIN</t>
  </si>
  <si>
    <t>130241,.T Fotled SIN sida,0.0442,389.0,9.4,1.0,730586,2.25.48773361840699527447796525560984036773,,34478,0.2376,730586,U207,2024-06-03T10:17:55Z,Fotled SIN</t>
  </si>
  <si>
    <t>130242,.T Fotled SIN uppvriden,0.0517,348.0,9.5,1.0,730586,2.25.48773361840699527447796525560984036773,,34478,0.2376,730586,U207,2024-06-03T10:17:55Z,Fotled SIN</t>
  </si>
  <si>
    <t>130243,.L Lungor frontal stÃ¥ende,0.1314,138.0,13.9,1.0,730584,2.25.276164212269621985947354351526478836962,,34479,0.4164,730584,L2,2024-06-03T10:15:47Z,Lungor</t>
  </si>
  <si>
    <t>130244,.L Lungor sida stÃ¥ende,0.285,146.0,31.5,1.0,730584,2.25.276164212269621985947354351526478836962,,34479,0.4164,730584,L2,2024-06-03T10:15:47Z,Lungor</t>
  </si>
  <si>
    <t>130245,"..L Axel DX ""fraktur"" inÃ¥t 20-50kg",0.0234,18.0,13.9,1.0,730587,2.25.53294868072816642606877357976593836736,,34480,0.0891,730587,U208,2024-06-03T10:11:53Z,"Axel, AC-led DX"</t>
  </si>
  <si>
    <t>130246,..L Axel DX sida 20-50kg,0.039,265.0,13.8,1.0,730587,2.25.53294868072816642606877357976593836736,,34480,0.0891,730587,U208,2024-06-03T10:11:53Z,"Axel, AC-led DX"</t>
  </si>
  <si>
    <t>130247,..L Axel DX apikal 20-50kg,0.0256,134.0,13.8,1.0,730587,2.25.53294868072816642606877357976593836736,,34480,0.0891,730587,U208,2024-06-03T10:11:53Z,"Axel, AC-led DX"</t>
  </si>
  <si>
    <t>130248,.T HÃ¶ftled SIN frontal,0.124,258.0,10.9,1.0,730581,2.25.198154719704588809400230822585051724747,,34481,0.3966,730581,U207,2024-06-03T10:07:34Z,HÃ¶ftled SIN</t>
  </si>
  <si>
    <t>130249,.H HÃ¶ftled SIN sida,0.2667,233.0,65.6,1.0,730581,2.25.198154719704588809400230822585051724747,,34481,0.3966,730581,U207,2024-06-03T10:07:34Z,HÃ¶ftled SIN</t>
  </si>
  <si>
    <t>130250,Position SkellefteÃ¥,0.0004,,6.2,1.0,730574,2.25.183365470945687613309278902753825498252,,34482,0.0334,730574,S02,2024-06-03T10:07:09Z,Fotled DX</t>
  </si>
  <si>
    <t>130251,T Fotled DX frontal,0.0165,151.0,13.7,1.0,730574,2.25.183365470945687613309278902753825498252,,34482,0.0334,730574,S02,2024-06-03T10:07:09Z,Fotled DX</t>
  </si>
  <si>
    <t>130252,T Fotled DX vridning,0.0165,158.0,14.2,1.0,730574,2.25.183365470945687613309278902753825498252,,34482,0.0334,730574,S02,2024-06-03T10:07:09Z,Fotled DX</t>
  </si>
  <si>
    <t>130253,.V Hand DX frontal,0.0242,425.0,6.4,1.0,730579,2.25.59579546566266876893620154153811930652,,34483,0.0455,730579,U207,2024-06-03T09:54:13Z,Hand DX</t>
  </si>
  <si>
    <t>130254,.V Hand DX frontal,0.0099,432.0,6.4,1.0,730579,2.25.59579546566266876893620154153811930652,,34483,0.0455,730579,U207,2024-06-03T09:54:13Z,Hand DX</t>
  </si>
  <si>
    <t>130255,.V Hand DX sida,0.0114,511.0,7.0,1.0,730579,2.25.59579546566266876893620154153811930652,,34483,0.0455,730579,U207,2024-06-03T09:54:13Z,Hand DX</t>
  </si>
  <si>
    <t>130256,V Finger DX frontal,0.0019,210.0,4.4,1.0,730564,2.25.194342369449963108403709156534578908881,,34484,0.0049,730564,S02,2024-06-03T09:51:12Z,Hand DX</t>
  </si>
  <si>
    <t>130257,V Finger DX sida,0.003,82.0,4.4,1.0,730564,2.25.194342369449963108403709156534578908881,,34484,0.0049,730564,S02,2024-06-03T09:51:12Z,Hand DX</t>
  </si>
  <si>
    <t>130258,.L Lungor frontal stÃ¥ende,0.0453,126.0,4.0,1.0,730563,2.25.180367210874338331247103985482610472292,,34485,0.1512,730563,U206,2024-06-03T09:43:06Z,Lungor</t>
  </si>
  <si>
    <t>130259,.L Lungor sida stÃ¥ende,0.1059,103.0,10.0,1.0,730563,2.25.180367210874338331247103985482610472292,,34485,0.1512,730563,U206,2024-06-03T09:43:06Z,Lungor</t>
  </si>
  <si>
    <t>130260,".L Axel DX ""fraktur"" inÃ¥t",0.0885,32.0,20.7,1.0,730568,2.25.228686129816275858623664851704106861447,,34486,0.4152,730568,U207,2024-06-03T09:42:31Z,"Axel, AC-led DX"</t>
  </si>
  <si>
    <t>130261,.L Axel DX sida,0.2243,178.0,27.6,1.0,730568,2.25.228686129816275858623664851704106861447,,34486,0.4152,730568,U207,2024-06-03T09:42:31Z,"Axel, AC-led DX"</t>
  </si>
  <si>
    <t>130262,.L Axel DX apikal,0.1006,57.0,19.9,1.0,730568,2.25.228686129816275858623664851704106861447,,34486,0.4152,730568,U207,2024-06-03T09:42:31Z,"Axel, AC-led DX"</t>
  </si>
  <si>
    <t>130263,.L KnÃ¤ DX frontal belastad,0.1018,241.0,15.6,1.0,730570,2.25.9295975515382764169106062028930489361,,34487,0.2629,730570,U208,2024-06-03T09:42:09Z,KnÃ¤led DX</t>
  </si>
  <si>
    <t>130264,.L KnÃ¤ DX sida belastad,0.1172,250.0,15.6,1.0,730570,2.25.9295975515382764169106062028930489361,,34487,0.2629,730570,U208,2024-06-03T09:42:09Z,KnÃ¤led DX</t>
  </si>
  <si>
    <t>130265,.D KnÃ¤ DX patella belastad,0.0399,76.0,20.7,1.0,730570,2.25.9295975515382764169106062028930489361,,34487,0.2629,730570,U208,2024-06-03T09:42:09Z,KnÃ¤led DX</t>
  </si>
  <si>
    <t>130266,.OL Benvinkel DX belastad,0.4865,338.0,57.8,1.0,730560,2.25.75996547515807948413734079120819175948,,34488,0.6223,730560,U208,2024-06-03T09:38:26Z,Benvinkel DX</t>
  </si>
  <si>
    <t>130267,.OL Benvinkel DX belastad,0.0995,255.0,6.9,1.0,730560,2.25.75996547515807948413734079120819175948,,34488,0.6223,730560,U208,2024-06-03T09:38:26Z,Benvinkel DX</t>
  </si>
  <si>
    <t>130268,.OL Benvinkel DX belastad,0.0363,125.0,2.8,1.0,730560,2.25.75996547515807948413734079120819175948,,34488,0.6223,730560,U208,2024-06-03T09:38:26Z,Benvinkel DX</t>
  </si>
  <si>
    <t>130269,.T ProtesbÃ¤cken,0.4186,56.0,20.8,1.0,730566,2.25.170567650036022149051255351892133805034,,34489,0.4519,730566,L2,2024-06-03T09:35:01Z,ProtesbÃ¤cken</t>
  </si>
  <si>
    <t>130270,Position SkellefteÃ¥,0.0015,,16.8,3.0,730556,2.25.338721908047045323591415332136812591345,,34490,0.2034,730556,S02,2024-06-03T09:34:52Z,Fotled DX</t>
  </si>
  <si>
    <t>130271,T Fotled DX frontal,0.0265,207.0,13.8,1.0,730556,2.25.338721908047045323591415332136812591345,,34490,0.2034,730556,S02,2024-06-03T09:34:52Z,Fotled DX</t>
  </si>
  <si>
    <t>130272,Position SkellefteÃ¥,0.0017,,20.8,4.0,730556,2.25.338721908047045323591415332136812591345,,34490,0.2034,730556,S02,2024-06-03T09:34:52Z,Fotled DX</t>
  </si>
  <si>
    <t>130273,Position SkellefteÃ¥,0.0013,,15.3,3.0,730556,2.25.338721908047045323591415332136812591345,,34490,0.2034,730556,S02,2024-06-03T09:34:52Z,Fotled DX</t>
  </si>
  <si>
    <t>130274,T Fotled DX vridning,0.0277,218.0,13.8,1.0,730556,2.25.338721908047045323591415332136812591345,,34490,0.2034,730556,S02,2024-06-03T09:34:52Z,Fotled DX</t>
  </si>
  <si>
    <t>130275,Position SkellefteÃ¥,0.0013,,25.5,5.0,730556,2.25.338721908047045323591415332136812591345,,34490,0.2034,730556,S02,2024-06-03T09:34:52Z,Fotled DX</t>
  </si>
  <si>
    <t>130276,T Fotled DX vridning,0.0278,222.0,13.8,1.0,730556,2.25.338721908047045323591415332136812591345,,34490,0.2034,730556,S02,2024-06-03T09:34:52Z,Fotled DX</t>
  </si>
  <si>
    <t>130277,Position SkellefteÃ¥,0.002,,25.5,5.0,730556,2.25.338721908047045323591415332136812591345,,34490,0.2034,730556,S02,2024-06-03T09:34:52Z,Fotled DX</t>
  </si>
  <si>
    <t>130278,T Fotled DX vridning,0.0279,221.0,13.8,1.0,730556,2.25.338721908047045323591415332136812591345,,34490,0.2034,730556,S02,2024-06-03T09:34:52Z,Fotled DX</t>
  </si>
  <si>
    <t>130279,Position SkellefteÃ¥,0.0013,,19.6,4.0,730556,2.25.338721908047045323591415332136812591345,,34490,0.2034,730556,S02,2024-06-03T09:34:52Z,Fotled DX</t>
  </si>
  <si>
    <t>130280,T Fotled DX sida,0.0272,346.0,13.7,1.0,730556,2.25.338721908047045323591415332136812591345,,34490,0.2034,730556,S02,2024-06-03T09:34:52Z,Fotled DX</t>
  </si>
  <si>
    <t>130281,Position SkellefteÃ¥,0.0004,,9.8,2.0,730556,2.25.338721908047045323591415332136812591345,,34490,0.2034,730556,S02,2024-06-03T09:34:52Z,Fotled DX</t>
  </si>
  <si>
    <t>130282,Position SkellefteÃ¥,0.0007,,14.1,3.0,730556,2.25.338721908047045323591415332136812591345,,34490,0.2034,730556,S02,2024-06-03T09:34:52Z,Fotled DX</t>
  </si>
  <si>
    <t>130283,T Fotled DX uppvriden,0.027,244.0,13.8,1.0,730556,2.25.338721908047045323591415332136812591345,,34490,0.2034,730556,S02,2024-06-03T09:34:52Z,Fotled DX</t>
  </si>
  <si>
    <t>130284,Position SkellefteÃ¥,0.001,,14.4,3.0,730556,2.25.338721908047045323591415332136812591345,,34490,0.2034,730556,S02,2024-06-03T09:34:52Z,Fotled DX</t>
  </si>
  <si>
    <t>130285,Position SkellefteÃ¥,0.0012,,19.2,4.0,730556,2.25.338721908047045323591415332136812591345,,34490,0.2034,730556,S02,2024-06-03T09:34:52Z,Fotled DX</t>
  </si>
  <si>
    <t>130286,T Fotled DX uppvriden,0.0269,281.0,13.8,1.0,730556,2.25.338721908047045323591415332136812591345,,34490,0.2034,730556,S02,2024-06-03T09:34:52Z,Fotled DX</t>
  </si>
  <si>
    <t>130287,.OT Tunntarmspassage,0.2819,226.0,10.4,1.0,730553,2.25.21450401031768411805319844100816651791,,34491,0.5616,730553,U207,2024-06-03T09:33:34Z,Tunntarm</t>
  </si>
  <si>
    <t>130288,.OT Tunntarmspassage,0.2797,334.0,10.2,1.0,730553,2.25.21450401031768411805319844100816651791,,34491,0.5616,730553,U207,2024-06-03T09:33:34Z,Tunntarm</t>
  </si>
  <si>
    <t>130289,.T HÃ¶ftled SIN frontal,0.7922,302.0,45.6,1.0,730565,2.25.276134123350241772718218933222004673396,,34492,1.223,730565,L2,2024-06-03T09:33:32Z,HÃ¶ftled SIN</t>
  </si>
  <si>
    <t>130290,.H HÃ¶fled SIN sida,0.4009,257.0,48.0,1.0,730565,2.25.276134123350241772718218933222004673396,,34492,1.223,730565,L2,2024-06-03T09:33:32Z,HÃ¶ftled SIN</t>
  </si>
  <si>
    <t>130291,.D Fot SIN frontal,0.0192,429.0,8.0,1.0,730561,2.25.103882834289480653142344918491128686203,,34493,0.1428,730561,U205,2024-06-03T09:31:46Z,Fot SIN</t>
  </si>
  <si>
    <t>130292,.D Fot SIN vridning,0.0261,436.0,8.0,1.0,730561,2.25.103882834289480653142344918491128686203,,34493,0.1428,730561,U205,2024-06-03T09:31:46Z,Fot SIN</t>
  </si>
  <si>
    <t>130293,.D Fot SIN sida,0.034,473.0,9.0,1.0,730561,2.25.103882834289480653142344918491128686203,,34493,0.1428,730561,U205,2024-06-03T09:31:46Z,Fot SIN</t>
  </si>
  <si>
    <t>130294,.D HÃ¤l SIN axial,0.0159,548.0,17.0,1.0,730561,2.25.103882834289480653142344918491128686203,,34493,0.1428,730561,U205,2024-06-03T09:31:46Z,Fot SIN</t>
  </si>
  <si>
    <t>130295,.D HÃ¤l SIN axial,0.0476,921.0,28.0,1.0,730561,2.25.103882834289480653142344918491128686203,,34493,0.1428,730561,U205,2024-06-03T09:31:46Z,Fot SIN</t>
  </si>
  <si>
    <t>130296,.T BÃ¤cken,0.1988,144.0,9.0,1.0,730551,2.25.265670542397037133288075515919835386559,,34494,0.2028,730551,U207,2024-06-03T09:28:35Z,BÃ¤cken</t>
  </si>
  <si>
    <t>130297,Position SkellefteÃ¥,0.0009,,16.8,3.0,730544,2.25.251466374498487882855779005322911761061,,34495,0.3454,730544,S01,2024-06-03T09:25:39Z,"Axel, AC-led DX"</t>
  </si>
  <si>
    <t>130298,W Axel DX sida,0.1015,178.0,49.2,1.0,730544,2.25.251466374498487882855779005322911761061,,34495,0.3454,730544,S01,2024-06-03T09:25:39Z,"Axel, AC-led DX"</t>
  </si>
  <si>
    <t>130299,Position SkellefteÃ¥,0.0007,,25.5,5.0,730544,2.25.251466374498487882855779005322911761061,,34495,0.3454,730544,S01,2024-06-03T09:25:39Z,"Axel, AC-led DX"</t>
  </si>
  <si>
    <t>130300,Position SkellefteÃ¥,0.0004,,15.0,3.0,730544,2.25.251466374498487882855779005322911761061,,34495,0.3454,730544,S01,2024-06-03T09:25:39Z,"Axel, AC-led DX"</t>
  </si>
  <si>
    <t>130301,W Axel DX sida,0.1015,117.0,49.1,1.0,730544,2.25.251466374498487882855779005322911761061,,34495,0.3454,730544,S01,2024-06-03T09:25:39Z,"Axel, AC-led DX"</t>
  </si>
  <si>
    <t>130302,Position SkellefteÃ¥,0.0004,,14.7,3.0,730544,2.25.251466374498487882855779005322911761061,,34495,0.3454,730544,S01,2024-06-03T09:25:39Z,"Axel, AC-led DX"</t>
  </si>
  <si>
    <t>130303,W Axel DX sida,0.14,121.0,49.1,1.0,730544,2.25.251466374498487882855779005322911761061,,34495,0.3454,730544,S01,2024-06-03T09:25:39Z,"Axel, AC-led DX"</t>
  </si>
  <si>
    <t>130304,.L Lungor frontal stÃ¥ende,0.0179,106.0,2.0,1.0,730543,2.25.209162574544671036650738028317184113028,,34496,0.0542,730543,U206,2024-06-03T09:19:29Z,Lungor</t>
  </si>
  <si>
    <t>130305,.L Lungor sida stÃ¥ende,0.0363,132.0,4.0,1.0,730543,2.25.209162574544671036650738028317184113028,,34496,0.0542,730543,U206,2024-06-03T09:19:29Z,Lungor</t>
  </si>
  <si>
    <t>130306,.T Fot SIN frontal,0.0237,209.0,12.1,1.0,730535,2.25.245980628803639306294171329359738705254,,34497,0.1116,730535,U207,2024-06-03T09:13:45Z,Fot SIN</t>
  </si>
  <si>
    <t>130307,.T Fot SIN vridning,0.0348,285.0,13.7,1.0,730535,2.25.245980628803639306294171329359738705254,,34497,0.1116,730535,U207,2024-06-03T09:13:45Z,Fot SIN</t>
  </si>
  <si>
    <t>130308,.T Fot SIN sida,0.0531,434.0,11.8,1.0,730535,2.25.245980628803639306294171329359738705254,,34497,0.1116,730535,U207,2024-06-03T09:13:45Z,Fot SIN</t>
  </si>
  <si>
    <t>130309,V Hand DX frontal,0.0166,336.0,5.0,1.0,730524,2.25.78608158531175537871912892852040212901,,34498,0.056,730524,S01,2024-06-03T09:13:39Z,Hand DX</t>
  </si>
  <si>
    <t>130310,V Hand DX vridning,0.0161,301.0,5.1,1.0,730524,2.25.78608158531175537871912892852040212901,,34498,0.056,730524,S01,2024-06-03T09:13:39Z,Hand DX</t>
  </si>
  <si>
    <t>130311,V Hand DX sida,0.0233,458.0,9.0,1.0,730524,2.25.78608158531175537871912892852040212901,,34498,0.056,730524,S01,2024-06-03T09:13:39Z,Hand DX</t>
  </si>
  <si>
    <t>130312,W Lungor frontal,0.094,149.0,10.0,1.0,730516,2.25.670481795702988950606840597461639681,,34499,0.2832,730516,S04,2024-06-03T09:12:10Z,Lungor</t>
  </si>
  <si>
    <t>130313,W Lungor sida,0.1892,103.0,22.0,1.0,730516,2.25.670481795702988950606840597461639681,,34499,0.2832,730516,S04,2024-06-03T09:12:10Z,Lungor</t>
  </si>
  <si>
    <t>130314,..V Handled SIN frontal 20-50kg,0.0085,176.0,5.8,1.0,730526,2.25.150406827737848589865520561897126220885,,34500,0.0314,730526,L2,2024-06-03T09:10:31Z,Handled SIN</t>
  </si>
  <si>
    <t>130315,..V Handled SIN sida 20-50kg,0.0109,258.0,7.1,1.0,730526,2.25.150406827737848589865520561897126220885,,34500,0.0314,730526,L2,2024-06-03T09:10:31Z,Handled SIN</t>
  </si>
  <si>
    <t>130316,..V Handled SIN sida 20-50kg,0.011,247.0,7.0,1.0,730526,2.25.150406827737848589865520561897126220885,,34500,0.0314,730526,L2,2024-06-03T09:10:31Z,Handled SIN</t>
  </si>
  <si>
    <t>130317,.L Lungor frontal stÃ¥ende,0.0564,128.0,5.0,1.0,730527,2.25.227010770591702445750449699435663865851,,34501,0.215,730527,U206,2024-06-03T09:08:30Z,Lungor</t>
  </si>
  <si>
    <t>130318,.L Lungor sida stÃ¥ende,0.1586,129.0,15.0,1.0,730527,2.25.227010770591702445750449699435663865851,,34501,0.215,730527,U206,2024-06-03T09:08:30Z,Lungor</t>
  </si>
  <si>
    <t>130319,Position SkellefteÃ¥,0.0001,,6.2,1.0,730512,2.25.308845853610588486350360528530265015176,,34502,0.0177,730512,S01,2024-06-03T09:07:12Z,Hand DX</t>
  </si>
  <si>
    <t>130320,V Hand DX frontal,0.0036,98.0,4.8,1.0,730512,2.25.308845853610588486350360528530265015176,,34502,0.0177,730512,S01,2024-06-03T09:07:12Z,Hand DX</t>
  </si>
  <si>
    <t>130321,V Hand DX sida,0.0067,188.0,9.0,1.0,730512,2.25.308845853610588486350360528530265015176,,34502,0.0177,730512,S01,2024-06-03T09:07:12Z,Hand DX</t>
  </si>
  <si>
    <t>130322,Position SkellefteÃ¥,0.0001,,5.6,1.0,730512,2.25.308845853610588486350360528530265015176,,34502,0.0177,730512,S01,2024-06-03T09:07:12Z,Hand DX</t>
  </si>
  <si>
    <t>130323,Position SkellefteÃ¥,0.0001,,5.6,1.0,730512,2.25.308845853610588486350360528530265015176,,34502,0.0177,730512,S01,2024-06-03T09:07:12Z,Hand DX</t>
  </si>
  <si>
    <t>130324,Position SkellefteÃ¥,0.0001,,5.6,1.0,730512,2.25.308845853610588486350360528530265015176,,34502,0.0177,730512,S01,2024-06-03T09:07:12Z,Hand DX</t>
  </si>
  <si>
    <t>130325,Position SkellefteÃ¥,0.0001,,5.6,1.0,730512,2.25.308845853610588486350360528530265015176,,34502,0.0177,730512,S01,2024-06-03T09:07:12Z,Hand DX</t>
  </si>
  <si>
    <t>130326,Position SkellefteÃ¥,0.0001,,5.6,1.0,730512,2.25.308845853610588486350360528530265015176,,34502,0.0177,730512,S01,2024-06-03T09:07:12Z,Hand DX</t>
  </si>
  <si>
    <t>130327,V Hand DX sida,0.0068,177.0,8.7,1.0,730512,2.25.308845853610588486350360528530265015176,,34502,0.0177,730512,S01,2024-06-03T09:07:12Z,Hand DX</t>
  </si>
  <si>
    <t>130328,.OT Tunntarmspassage,0.0735,159.0,2.9,1.0,730522,2.25.243092865040180828544007663768516052346,,34503,0.2852,730522,U207,2024-06-03T09:06:25Z,Tunntarm</t>
  </si>
  <si>
    <t>130329,.OT Tunntarmspassage,0.1982,264.0,7.5,1.0,730522,2.25.243092865040180828544007663768516052346,,34503,0.2852,730522,U207,2024-06-03T09:06:25Z,Tunntarm</t>
  </si>
  <si>
    <t>130330,.OT Tunntarmspassage,0.0882,188.0,4.3,1.0,730522,2.25.243092865040180828544007663768516052346,,34503,0.2852,730522,U207,2024-06-03T09:06:25Z,Tunntarm</t>
  </si>
  <si>
    <t>130331,.OT Tunntarmspassage,0.197,317.0,9.2,1.0,730522,2.25.243092865040180828544007663768516052346,,34503,0.2852,730522,U207,2024-06-03T09:06:25Z,Tunntarm</t>
  </si>
  <si>
    <t>130332,.V Handled SIN frontal,0.0104,184.0,4.0,1.0,730533,2.25.210061415305250781628130765905289516779,,34504,0.0991,730533,U205,2024-06-03T09:05:44Z,Handled SIN</t>
  </si>
  <si>
    <t>130333,.V Handled SIN frontal,0.0119,197.0,4.0,1.0,730533,2.25.210061415305250781628130765905289516779,,34504,0.0991,730533,U205,2024-06-03T09:05:44Z,Handled SIN</t>
  </si>
  <si>
    <t>130334,.V Handled SIN sida,0.0192,432.0,7.0,1.0,730533,2.25.210061415305250781628130765905289516779,,34504,0.0991,730533,U205,2024-06-03T09:05:44Z,Handled SIN</t>
  </si>
  <si>
    <t>130335,.V Handled SIN sida,0.0192,430.0,7.0,1.0,730533,2.25.210061415305250781628130765905289516779,,34504,0.0991,730533,U205,2024-06-03T09:05:44Z,Handled SIN</t>
  </si>
  <si>
    <t>130336,.V Handled SIN sida,0.0192,432.0,7.0,1.0,730533,2.25.210061415305250781628130765905289516779,,34504,0.0991,730533,U205,2024-06-03T09:05:44Z,Handled SIN</t>
  </si>
  <si>
    <t>130337,.V Handled SIN sida,0.0192,429.0,7.0,1.0,730533,2.25.210061415305250781628130765905289516779,,34504,0.0991,730533,U205,2024-06-03T09:05:44Z,Handled SIN</t>
  </si>
  <si>
    <t>130338,.OL Benvinkel DX stÃ¥ende,1.6194,252.0,96.3,1.0,730517,2.25.199859052936048142998879878409988446735,,34505,1.9997,730517,L2,2024-06-03T09:05:27Z,Benvinkel DX</t>
  </si>
  <si>
    <t>130339,.OL Benvinkel DX stÃ¥ende,0.2158,270.0,13.2,1.0,730517,2.25.199859052936048142998879878409988446735,,34505,1.9997,730517,L2,2024-06-03T09:05:27Z,Benvinkel DX</t>
  </si>
  <si>
    <t>130340,.OL Benvinkel DX stÃ¥ende,0.1157,246.0,7.8,1.0,730517,2.25.199859052936048142998879878409988446735,,34505,1.9997,730517,L2,2024-06-03T09:05:27Z,Benvinkel DX</t>
  </si>
  <si>
    <t>130341,.OL Benvinkel DX stÃ¥ende,0.0488,112.0,3.7,1.0,730517,2.25.199859052936048142998879878409988446735,,34505,1.9997,730517,L2,2024-06-03T09:05:27Z,Benvinkel DX</t>
  </si>
  <si>
    <t>130342,.L KnÃ¤ DX frontal belastad,0.0912,276.0,15.5,1.0,730536,2.25.90682854243396048083023133909648846968,,34506,0.3856,730536,U208,2024-06-03T09:03:12Z,KnÃ¤led DX</t>
  </si>
  <si>
    <t>130343,.L KnÃ¤ DX frontal belastad,0.0811,252.0,15.6,1.0,730536,2.25.90682854243396048083023133909648846968,,34506,0.3856,730536,U208,2024-06-03T09:03:12Z,KnÃ¤led DX</t>
  </si>
  <si>
    <t>130344,.L KnÃ¤ DX sida belastad,0.0753,268.0,15.6,1.0,730536,2.25.90682854243396048083023133909648846968,,34506,0.3856,730536,U208,2024-06-03T09:03:12Z,KnÃ¤led DX</t>
  </si>
  <si>
    <t>130345,.D KnÃ¤ DX patella belastad,0.0419,106.0,20.7,1.0,730536,2.25.90682854243396048083023133909648846968,,34506,0.3856,730536,U208,2024-06-03T09:03:12Z,KnÃ¤led DX</t>
  </si>
  <si>
    <t>130346,.T KnÃ¤ DX einblick,0.0906,170.0,21.9,1.0,730536,2.25.90682854243396048083023133909648846968,,34506,0.3856,730536,U208,2024-06-03T09:03:12Z,KnÃ¤led DX</t>
  </si>
  <si>
    <t>130347,.L Lungor frontal stÃ¥ende,0.0368,110.0,4.0,1.0,730520,2.25.149092491799597487364123495037135718782,,34507,0.2017,730520,U206,2024-06-03T09:03:05Z,Lungor</t>
  </si>
  <si>
    <t>130348,.L Lungor sida stÃ¥ende,0.1649,147.0,16.0,1.0,730520,2.25.149092491799597487364123495037135718782,,34507,0.2017,730520,U206,2024-06-03T09:03:05Z,Lungor</t>
  </si>
  <si>
    <t>130349,Position SkellefteÃ¥,0.0004,,11.2,2.0,730499,2.25.108322142287295434221923588892734077853,,34508,0.045,730499,S01,2024-06-03T08:58:58Z,Handled SIN</t>
  </si>
  <si>
    <t>130350,V Handled SIN frontal,0.0102,20.0,7.1,1.0,730499,2.25.108322142287295434221923588892734077853,,34508,0.045,730499,S01,2024-06-03T08:58:58Z,Handled SIN</t>
  </si>
  <si>
    <t>130351,Position SkellefteÃ¥,0.0002,,12.3,3.0,730499,2.25.108322142287295434221923588892734077853,,34508,0.045,730499,S01,2024-06-03T08:58:58Z,Handled SIN</t>
  </si>
  <si>
    <t>130352,Position SkellefteÃ¥,0.0001,,12.9,3.0,730499,2.25.108322142287295434221923588892734077853,,34508,0.045,730499,S01,2024-06-03T08:58:58Z,Handled SIN</t>
  </si>
  <si>
    <t>130353,V Handled SIN sida,0.0168,341.0,9.1,1.0,730499,2.25.108322142287295434221923588892734077853,,34508,0.045,730499,S01,2024-06-03T08:58:58Z,Handled SIN</t>
  </si>
  <si>
    <t>130354,Position SkellefteÃ¥,0.0001,,17.2,4.0,730499,2.25.108322142287295434221923588892734077853,,34508,0.045,730499,S01,2024-06-03T08:58:58Z,Handled SIN</t>
  </si>
  <si>
    <t>130355,Position SkellefteÃ¥,0.0,,12.6,3.0,730499,2.25.108322142287295434221923588892734077853,,34508,0.045,730499,S01,2024-06-03T08:58:58Z,Handled SIN</t>
  </si>
  <si>
    <t>130356,Position SkellefteÃ¥,0.0002,,21.5,5.0,730499,2.25.108322142287295434221923588892734077853,,34508,0.045,730499,S01,2024-06-03T08:58:58Z,Handled SIN</t>
  </si>
  <si>
    <t>130357,Position SkellefteÃ¥,0.0002,,21.0,5.0,730499,2.25.108322142287295434221923588892734077853,,34508,0.045,730499,S01,2024-06-03T08:58:58Z,Handled SIN</t>
  </si>
  <si>
    <t>130358,V Handled SIN sida,0.0168,338.0,9.2,1.0,730499,2.25.108322142287295434221923588892734077853,,34508,0.045,730499,S01,2024-06-03T08:58:58Z,Handled SIN</t>
  </si>
  <si>
    <t>130359,.OL Benvinkel DX stÃ¥ende,1.1178,257.0,82.4,1.0,730505,2.25.242843974543226909252046838264357258017,,34509,1.5048,730505,L2,2024-06-03T08:55:56Z,Benvinkel DX</t>
  </si>
  <si>
    <t>130360,.OL Benvinkel DX stÃ¥ende,0.2247,228.0,16.9,1.0,730505,2.25.242843974543226909252046838264357258017,,34509,1.5048,730505,L2,2024-06-03T08:55:56Z,Benvinkel DX</t>
  </si>
  <si>
    <t>130361,.OL Benvinkel DX stÃ¥ende,0.1355,250.0,11.2,1.0,730505,2.25.242843974543226909252046838264357258017,,34509,1.5048,730505,L2,2024-06-03T08:55:56Z,Benvinkel DX</t>
  </si>
  <si>
    <t>130362,.OL Benvinkel DX stÃ¥ende,0.0268,53.0,2.6,1.0,730505,2.25.242843974543226909252046838264357258017,,34509,1.5048,730505,L2,2024-06-03T08:55:56Z,Benvinkel DX</t>
  </si>
  <si>
    <t>130363,.T HÃ¶ftled DX Billing B,0.1542,205.0,15.8,1.0,730513,2.25.332693407786380289934289449182011638269,,34510,0.1556,730513,U208,2024-06-03T08:55:01Z,HÃ¶ftled DX</t>
  </si>
  <si>
    <t>130364,.L Lungor frontal stÃ¥ende,0.0223,114.0,3.0,1.0,730509,2.25.233802944594432508579342579965113884141,,34511,0.1902,730509,U206,2024-06-03T08:54:26Z,Lungor</t>
  </si>
  <si>
    <t>130365,.L Lungor sida stÃ¥ende,0.0707,283.0,7.0,1.0,730509,2.25.233802944594432508579342579965113884141,,34511,0.1902,730509,U206,2024-06-03T08:54:26Z,Lungor</t>
  </si>
  <si>
    <t>130366,.L VÃ¤tskebild SIN sidolÃ¤ge,0.0458,163.0,7.0,1.0,730509,2.25.233802944594432508579342579965113884141,,34511,0.1902,730509,U206,2024-06-03T08:54:26Z,Lungor</t>
  </si>
  <si>
    <t>130367,.L Lungor sida stÃ¥ende,0.0514,114.0,6.0,1.0,730509,2.25.233802944594432508579342579965113884141,,34511,0.1902,730509,U206,2024-06-03T08:54:26Z,Lungor</t>
  </si>
  <si>
    <t>130368,.L KnÃ¤ DX frontal belastad,0.0861,198.0,15.9,1.0,730511,2.25.276852027944294311082673895796101426858,,34512,0.673,730511,U207,2024-06-03T08:53:34Z,KnÃ¤led DX</t>
  </si>
  <si>
    <t>130369,.L KnÃ¤ DX inÃ¥t belastad,0.0852,202.0,15.8,1.0,730511,2.25.276852027944294311082673895796101426858,,34512,0.673,730511,U207,2024-06-03T08:53:34Z,KnÃ¤led DX</t>
  </si>
  <si>
    <t>130370,.L KnÃ¤ DX utÃ¥t belastad,0.0767,237.0,16.2,1.0,730511,2.25.276852027944294311082673895796101426858,,34512,0.673,730511,U207,2024-06-03T08:53:34Z,KnÃ¤led DX</t>
  </si>
  <si>
    <t>130371,.L KnÃ¤ DX sida belastad,0.1052,242.0,16.1,1.0,730511,2.25.276852027944294311082673895796101426858,,34512,0.673,730511,U207,2024-06-03T08:53:34Z,KnÃ¤led DX</t>
  </si>
  <si>
    <t>130372,.L KnÃ¤ DX sida belastad,0.1055,255.0,15.8,1.0,730511,2.25.276852027944294311082673895796101426858,,34512,0.673,730511,U207,2024-06-03T08:53:34Z,KnÃ¤led DX</t>
  </si>
  <si>
    <t>130373,.D KnÃ¤ DX patella belastad,0.0395,386.0,20.9,1.0,730511,2.25.276852027944294311082673895796101426858,,34512,0.673,730511,U207,2024-06-03T08:53:34Z,KnÃ¤led DX</t>
  </si>
  <si>
    <t>130374,.D KnÃ¤ DX patella belastad,0.0394,131.0,20.8,1.0,730511,2.25.276852027944294311082673895796101426858,,34512,0.673,730511,U207,2024-06-03T08:53:34Z,KnÃ¤led DX</t>
  </si>
  <si>
    <t>130375,.W KnÃ¤ DX patella omvÃ¤nd,0.0362,7.0,40.6,1.0,730511,2.25.276852027944294311082673895796101426858,,34512,0.673,730511,U207,2024-06-03T08:53:34Z,KnÃ¤led DX</t>
  </si>
  <si>
    <t>130376,.W KnÃ¤ DX patella omvÃ¤nd,0.0323,4.0,40.5,1.0,730511,2.25.276852027944294311082673895796101426858,,34512,0.673,730511,U207,2024-06-03T08:53:34Z,KnÃ¤led DX</t>
  </si>
  <si>
    <t>130377,.T KnÃ¤ DX einblick,0.056,37.0,20.7,1.0,730511,2.25.276852027944294311082673895796101426858,,34512,0.673,730511,U207,2024-06-03T08:53:34Z,KnÃ¤led DX</t>
  </si>
  <si>
    <t>130378,.T HÃ¶ftled SIN frontal,0.3974,240.0,15.1,1.0,730507,2.25.21357435590185264706097947093850416271,,34513,0.5546,730507,U208,2024-06-03T08:50:59Z,HÃ¶ftled SIN</t>
  </si>
  <si>
    <t>130379,.T HÃ¶ftled SIN Billing B,0.1376,197.0,16.0,1.0,730507,2.25.21357435590185264706097947093850416271,,34513,0.5546,730507,U208,2024-06-03T08:50:59Z,HÃ¶ftled SIN</t>
  </si>
  <si>
    <t>130380,V Hand SIN frontal,0.0183,287.0,5.1,1.0,730490,2.25.130899056548699016910217662878841422247,,34514,0.0654,730490,S01,2024-06-03T08:50:31Z,Hand SIN</t>
  </si>
  <si>
    <t>130381,V Hand SIN vridning,0.0174,274.0,5.1,1.0,730490,2.25.130899056548699016910217662878841422247,,34514,0.0654,730490,S01,2024-06-03T08:50:31Z,Hand SIN</t>
  </si>
  <si>
    <t>130382,V Hand SIN sida,0.026,413.0,9.0,1.0,730490,2.25.130899056548699016910217662878841422247,,34514,0.0654,730490,S01,2024-06-03T08:50:31Z,Hand SIN</t>
  </si>
  <si>
    <t>130383,V Finger SIN sida,0.0037,94.0,4.5,1.0,730490,2.25.130899056548699016910217662878841422247,,34514,0.0654,730490,S01,2024-06-03T08:50:31Z,Hand SIN</t>
  </si>
  <si>
    <t>130384,.L KnÃ¤ DX frontal belastad,0.126,271.0,10.9,1.0,730502,2.25.238777008237464538700679649648538901146,,34515,0.2969,730502,L2,2024-06-03T08:49:42Z,KnÃ¤led DX</t>
  </si>
  <si>
    <t>130385,.L KnÃ¤ DX sida belastad,0.1135,179.0,10.9,1.0,730502,2.25.238777008237464538700679649648538901146,,34515,0.2969,730502,L2,2024-06-03T08:49:42Z,KnÃ¤led DX</t>
  </si>
  <si>
    <t>130386,.V KnÃ¤ DX patella belastad,0.0522,347.0,20.9,1.0,730502,2.25.238777008237464538700679649648538901146,,34515,0.2969,730502,L2,2024-06-03T08:49:42Z,KnÃ¤led DX</t>
  </si>
  <si>
    <t>130387,.L Lungor frontal stÃ¥ende,0.0352,96.0,3.0,1.0,730500,2.25.118973150603440230080682004531202482053,,34516,0.2576,730500,U206,2024-06-03T08:48:25Z,Lungor</t>
  </si>
  <si>
    <t>130388,.L Lungor sida stÃ¥ende,0.1151,137.0,11.0,1.0,730500,2.25.118973150603440230080682004531202482053,,34516,0.2576,730500,U206,2024-06-03T08:48:25Z,Lungor</t>
  </si>
  <si>
    <t>130389,.L Lungor sida stÃ¥ende,0.1073,129.0,12.0,1.0,730500,2.25.118973150603440230080682004531202482053,,34516,0.2576,730500,U206,2024-06-03T08:48:25Z,Lungor</t>
  </si>
  <si>
    <t>130390,.V Hand DX frontal,0.0294,410.0,6.2,1.0,730504,2.25.313670047126752616131612464386389119551,,34517,0.0426,730504,U207,2024-06-03T08:47:04Z,Hand DX</t>
  </si>
  <si>
    <t>130391,.V Hand DX frontal,0.0026,429.0,6.4,1.0,730504,2.25.313670047126752616131612464386389119551,,34517,0.0426,730504,U207,2024-06-03T08:47:04Z,Hand DX</t>
  </si>
  <si>
    <t>130392,.V Hand DX sida,0.0054,513.0,6.9,1.0,730504,2.25.313670047126752616131612464386389119551,,34517,0.0426,730504,U207,2024-06-03T08:47:04Z,Hand DX</t>
  </si>
  <si>
    <t>130393,.V Hand DX sida,0.0047,348.0,6.9,1.0,730504,2.25.313670047126752616131612464386389119551,,34517,0.0426,730504,U207,2024-06-03T08:47:04Z,Hand DX</t>
  </si>
  <si>
    <t>130394,.V Hand DX frontal,0.0263,414.0,6.4,1.0,730491,2.25.185516552639718440228395407538267446615,,34518,0.0867,730491,U207,2024-06-03T08:43:20Z,Hand DX</t>
  </si>
  <si>
    <t>130395,.V Hand DX vridning,0.0247,397.0,6.4,1.0,730491,2.25.185516552639718440228395407538267446615,,34518,0.0867,730491,U207,2024-06-03T08:43:20Z,Hand DX</t>
  </si>
  <si>
    <t>130396,.V Hand DX sida,0.0333,740.0,6.9,1.0,730491,2.25.185516552639718440228395407538267446615,,34518,0.0867,730491,U207,2024-06-03T08:43:20Z,Hand DX</t>
  </si>
  <si>
    <t>130397,..T HÃ¶ftled SIN frontal 20-50kg,0.1467,201.0,11.2,1.0,730489,2.25.109665076823821256171151577804588825569,,34519,0.2113,730489,U208,2024-06-03T08:42:55Z,BÃ¤cken</t>
  </si>
  <si>
    <t>130398,..T HÃ¶ftled SIN Lauenstein 20-50kg,0.0601,235.0,14.0,1.0,730489,2.25.109665076823821256171151577804588825569,,34519,0.2113,730489,U208,2024-06-03T08:42:55Z,BÃ¤cken</t>
  </si>
  <si>
    <t>130399,V Hand SIN frontal,0.0171,289.0,5.1,1.0,730480,2.25.185608961462051740412800170274899941816,,34520,0.0853,730480,S01,2024-06-03T08:40:08Z,Hand SIN</t>
  </si>
  <si>
    <t>130400,Position SkellefteÃ¥,0.0007,,6.2,1.0,730480,2.25.185608961462051740412800170274899941816,,34520,0.0853,730480,S01,2024-06-03T08:40:08Z,Hand SIN</t>
  </si>
  <si>
    <t>130401,V Hand SIN vridning,0.0141,247.0,4.8,1.0,730480,2.25.185608961462051740412800170274899941816,,34520,0.0853,730480,S01,2024-06-03T08:40:08Z,Hand SIN</t>
  </si>
  <si>
    <t>130402,V Hand SIN sida,0.0262,442.0,9.0,1.0,730480,2.25.185608961462051740412800170274899941816,,34520,0.0853,730480,S01,2024-06-03T08:40:08Z,Hand SIN</t>
  </si>
  <si>
    <t>130403,Position SkellefteÃ¥,0.0011,,15.0,3.0,730480,2.25.185608961462051740412800170274899941816,,34520,0.0853,730480,S01,2024-06-03T08:40:08Z,Hand SIN</t>
  </si>
  <si>
    <t>130404,V Hand SIN sida,0.0261,470.0,8.5,1.0,730480,2.25.185608961462051740412800170274899941816,,34520,0.0853,730480,S01,2024-06-03T08:40:08Z,Hand SIN</t>
  </si>
  <si>
    <t>130405,.L Lungor frontal stÃ¥ende,0.0818,91.0,7.0,1.0,730494,2.25.36150401381163072741517417947137921212,,34521,0.4109,730494,U206,2024-06-03T08:39:51Z,Lungor</t>
  </si>
  <si>
    <t>130406,.L Lungor sida stÃ¥ende,0.3291,114.0,32.0,1.0,730494,2.25.36150401381163072741517417947137921212,,34521,0.4109,730494,U206,2024-06-03T08:39:51Z,Lungor</t>
  </si>
  <si>
    <t>130407,.T Fot DX frontal,0.055,297.0,14.0,1.0,730487,2.25.33421177913753442993614308903804996406,,34522,0.2026,730487,L2,2024-06-03T08:39:32Z,Fot DX</t>
  </si>
  <si>
    <t>130408,.T Fot DX vridning,0.0555,288.0,14.1,1.0,730487,2.25.33421177913753442993614308903804996406,,34522,0.2026,730487,L2,2024-06-03T08:39:32Z,Fot DX</t>
  </si>
  <si>
    <t>130409,.T Fot DX vridning,0.0136,327.0,14.1,1.0,730487,2.25.33421177913753442993614308903804996406,,34522,0.2026,730487,L2,2024-06-03T08:39:32Z,Fot DX</t>
  </si>
  <si>
    <t>130410,.T Fot DX sida,0.0177,223.0,14.3,1.0,730487,2.25.33421177913753442993614308903804996406,,34522,0.2026,730487,L2,2024-06-03T08:39:32Z,Fot DX</t>
  </si>
  <si>
    <t>130411,.T Fot DX sida,0.0608,198.0,14.8,1.0,730487,2.25.33421177913753442993614308903804996406,,34522,0.2026,730487,L2,2024-06-03T08:39:32Z,Fot DX</t>
  </si>
  <si>
    <t>130412,Position SkellefteÃ¥,0.001,,6.2,1.0,730477,2.25.239959565491000623973214137167382871825,,34523,0.7545,730477,S02,2024-06-03T08:38:41Z,KnÃ¤led SIN</t>
  </si>
  <si>
    <t>130413,Position SkellefteÃ¥,0.001,,6.2,1.0,730477,2.25.239959565491000623973214137167382871825,,34523,0.7545,730477,S02,2024-06-03T08:38:41Z,KnÃ¤led SIN</t>
  </si>
  <si>
    <t>130414,T KnÃ¤ SIN frontal,0.197,305.0,58.2,1.0,730477,2.25.239959565491000623973214137167382871825,,34523,0.7545,730477,S02,2024-06-03T08:38:41Z,KnÃ¤led SIN</t>
  </si>
  <si>
    <t>130415,Position SkellefteÃ¥,0.0011,,6.2,1.0,730477,2.25.239959565491000623973214137167382871825,,34523,0.7545,730477,S02,2024-06-03T08:38:41Z,KnÃ¤led SIN</t>
  </si>
  <si>
    <t>130416,T KnÃ¤ SIN utÃ¥t,0.213,303.0,62.6,1.0,730477,2.25.239959565491000623973214137167382871825,,34523,0.7545,730477,S02,2024-06-03T08:38:41Z,KnÃ¤led SIN</t>
  </si>
  <si>
    <t>130417,T KnÃ¤ SIN inÃ¥t,0.1925,277.0,56.8,1.0,730477,2.25.239959565491000623973214137167382871825,,34523,0.7545,730477,S02,2024-06-03T08:38:41Z,KnÃ¤led SIN</t>
  </si>
  <si>
    <t>130418,Position SkellefteÃ¥,0.0005,,6.2,1.0,730477,2.25.239959565491000623973214137167382871825,,34523,0.7545,730477,S02,2024-06-03T08:38:41Z,KnÃ¤led SIN</t>
  </si>
  <si>
    <t>130419,T KnÃ¤ SIN einblick,0.0333,47.0,20.6,1.0,730477,2.25.239959565491000623973214137167382871825,,34523,0.7545,730477,S02,2024-06-03T08:38:41Z,KnÃ¤led SIN</t>
  </si>
  <si>
    <t>130420,Position SkellefteÃ¥,0.0005,,6.2,1.0,730477,2.25.239959565491000623973214137167382871825,,34523,0.7545,730477,S02,2024-06-03T08:38:41Z,KnÃ¤led SIN</t>
  </si>
  <si>
    <t>130421,Position SkellefteÃ¥,0.0005,,6.2,1.0,730477,2.25.239959565491000623973214137167382871825,,34523,0.7545,730477,S02,2024-06-03T08:38:41Z,KnÃ¤led SIN</t>
  </si>
  <si>
    <t>130422,Position SkellefteÃ¥,0.0006,,6.2,1.0,730477,2.25.239959565491000623973214137167382871825,,34523,0.7545,730477,S02,2024-06-03T08:38:41Z,KnÃ¤led SIN</t>
  </si>
  <si>
    <t>130423,L KnÃ¤ SIN sida,0.1135,233.0,64.6,1.0,730477,2.25.239959565491000623973214137167382871825,,34523,0.7545,730477,S02,2024-06-03T08:38:41Z,KnÃ¤led SIN</t>
  </si>
  <si>
    <t>130424,.L Lungor frontal stÃ¥ende,0.086,85.0,8.0,1.0,730482,2.25.256971996846040227974316350363603080785,,34524,0.4273,730482,U206,2024-06-03T08:35:48Z,Lungor</t>
  </si>
  <si>
    <t>130425,.L Lungor sida stÃ¥ende,0.3413,129.0,31.0,1.0,730482,2.25.256971996846040227974316350363603080785,,34524,0.4273,730482,U206,2024-06-03T08:35:48Z,Lungor</t>
  </si>
  <si>
    <t>130426,.T HÃ¶ftled SIN frontal,0.4395,280.0,31.7,1.0,730473,2.25.45440257609551589204212191306489507273,,34525,0.931,730473,L2,2024-06-03T08:29:46Z,HÃ¶ftled SIN</t>
  </si>
  <si>
    <t>130427,.H HÃ¶fled SIN sida,0.4906,230.0,88.6,1.0,730473,2.25.45440257609551589204212191306489507273,,34525,0.931,730473,L2,2024-06-03T08:29:46Z,HÃ¶ftled SIN</t>
  </si>
  <si>
    <t>130428,W Lungor frontal,0.043,133.0,5.0,1.0,730462,2.25.296631018196731044803797423581541613984,,34526,0.1305,730462,S04,2024-06-03T08:29:39Z,Lungor</t>
  </si>
  <si>
    <t>130429,W Lungor sida,0.0875,110.0,10.0,1.0,730462,2.25.296631018196731044803797423581541613984,,34526,0.1305,730462,S04,2024-06-03T08:29:39Z,Lungor</t>
  </si>
  <si>
    <t>130430,.T KnÃ¤ DX frontal,0.127,239.0,15.8,1.0,730481,2.25.239207949117224583870512329714181199926,,34527,0.2429,730481,U207,2024-06-03T08:26:49Z,KnÃ¤led DX</t>
  </si>
  <si>
    <t>130431,.H KnÃ¤ DX sida horisontell,0.071,107.0,15.8,1.0,730481,2.25.239207949117224583870512329714181199926,,34527,0.2429,730481,U207,2024-06-03T08:26:49Z,KnÃ¤led DX</t>
  </si>
  <si>
    <t>130432,.W KnÃ¤ DX patella omvÃ¤nd,0.0371,14.0,40.6,1.0,730481,2.25.239207949117224583870512329714181199926,,34527,0.2429,730481,U207,2024-06-03T08:26:49Z,KnÃ¤led DX</t>
  </si>
  <si>
    <t>130433,.OL Helrygg frontal PA 20-50kg,0.0191,39.0,4.9,1.0,730467,2.25.128097643817188168972846970065692994591,,34528,0.0686,730467,U208,2024-06-03T08:25:12Z,Helrygg</t>
  </si>
  <si>
    <t>130434,.OL Helrygg frontal PA 20-50kg,0.0431,36.0,10.5,1.0,730467,2.25.128097643817188168972846970065692994591,,34528,0.0686,730467,U208,2024-06-03T08:25:12Z,Helrygg</t>
  </si>
  <si>
    <t>130435,.V Underarm SIN frontal,0.0419,670.0,7.0,1.0,730471,2.25.254995967565973939169475765994650739407,,34529,0.2185,730471,U205,2024-06-03T08:21:00Z,Underarm SIN</t>
  </si>
  <si>
    <t>130436,.V Underarm SIN sida,0.044,476.0,7.0,1.0,730471,2.25.254995967565973939169475765994650739407,,34529,0.2185,730471,U205,2024-06-03T08:21:00Z,Underarm SIN</t>
  </si>
  <si>
    <t>130437,.V Underarm SIN sida,0.0438,468.0,7.0,1.0,730471,2.25.254995967565973939169475765994650739407,,34529,0.2185,730471,U205,2024-06-03T08:21:00Z,Underarm SIN</t>
  </si>
  <si>
    <t>130438,.V Underarm SIN sida,0.044,469.0,7.0,1.0,730471,2.25.254995967565973939169475765994650739407,,34529,0.2185,730471,U205,2024-06-03T08:21:00Z,Underarm SIN</t>
  </si>
  <si>
    <t>130439,.V Underarm SIN sida,0.0448,516.0,7.0,1.0,730471,2.25.254995967565973939169475765994650739407,,34529,0.2185,730471,U205,2024-06-03T08:21:00Z,Underarm SIN</t>
  </si>
  <si>
    <t>130440,Position SkellefteÃ¥,0.0005,,11.2,2.0,730459,2.25.28967722522211805587905583900653294293,,34530,0.0778,730459,S01,2024-06-03T08:14:20Z,Fotled DX</t>
  </si>
  <si>
    <t>130441,T Fotled DX frontal,0.0177,323.0,13.8,1.0,730459,2.25.28967722522211805587905583900653294293,,34530,0.0778,730459,S01,2024-06-03T08:14:20Z,Fotled DX</t>
  </si>
  <si>
    <t>130442,Position SkellefteÃ¥,0.0002,,9.8,2.0,730459,2.25.28967722522211805587905583900653294293,,34530,0.0778,730459,S01,2024-06-03T08:14:20Z,Fotled DX</t>
  </si>
  <si>
    <t>130443,T Fotled DX vridning,0.0178,352.0,13.8,1.0,730459,2.25.28967722522211805587905583900653294293,,34530,0.0778,730459,S01,2024-06-03T08:14:20Z,Fotled DX</t>
  </si>
  <si>
    <t>130444,Position SkellefteÃ¥,0.0002,,9.4,2.0,730459,2.25.28967722522211805587905583900653294293,,34530,0.0778,730459,S01,2024-06-03T08:14:20Z,Fotled DX</t>
  </si>
  <si>
    <t>130445,Position SkellefteÃ¥,0.0002,,9.2,2.0,730459,2.25.28967722522211805587905583900653294293,,34530,0.0778,730459,S01,2024-06-03T08:14:20Z,Fotled DX</t>
  </si>
  <si>
    <t>130446,T Fotled DX sida,0.0232,475.0,13.8,1.0,730459,2.25.28967722522211805587905583900653294293,,34530,0.0778,730459,S01,2024-06-03T08:14:20Z,Fotled DX</t>
  </si>
  <si>
    <t>130447,Position SkellefteÃ¥,0.0003,,18.0,4.0,730459,2.25.28967722522211805587905583900653294293,,34530,0.0778,730459,S01,2024-06-03T08:14:20Z,Fotled DX</t>
  </si>
  <si>
    <t>130448,T Fotled DX sida,0.0177,477.0,13.8,1.0,730459,2.25.28967722522211805587905583900653294293,,34530,0.0778,730459,S01,2024-06-03T08:14:20Z,Fotled DX</t>
  </si>
  <si>
    <t>130449,..OT Underben DX frontal 20-50kg,0.0194,112.0,10.5,1.0,730460,2.25.200213085411708007258197266639835217904,,34531,0.0822,730460,U207,2024-06-03T08:13:13Z,Underben DX</t>
  </si>
  <si>
    <t>130450,..OT Underben DX frontal 20-50kg,0.0194,95.0,10.5,1.0,730460,2.25.200213085411708007258197266639835217904,,34531,0.0822,730460,U207,2024-06-03T08:13:13Z,Underben DX</t>
  </si>
  <si>
    <t>130451,..OT Underben DX sida 20-50kg,0.0217,137.0,10.5,1.0,730460,2.25.200213085411708007258197266639835217904,,34531,0.0822,730460,U207,2024-06-03T08:13:13Z,Underben DX</t>
  </si>
  <si>
    <t>130452,..OT Underben DX sida 20-50kg,0.0217,93.0,10.5,1.0,730460,2.25.200213085411708007258197266639835217904,,34531,0.0822,730460,U207,2024-06-03T08:13:13Z,Underben DX</t>
  </si>
  <si>
    <t>130453,.D Fot SIN belastad frontal,0.0215,246.0,10.1,1.0,730457,2.25.15059802396090013913918319523805622174,,34532,0.0879,730457,L2,2024-06-03T08:09:20Z,Fot belastad SIN</t>
  </si>
  <si>
    <t>130454,.D Fot SIN belastad vridning,0.0217,246.0,10.1,1.0,730457,2.25.15059802396090013913918319523805622174,,34532,0.0879,730457,L2,2024-06-03T08:09:20Z,Fot belastad SIN</t>
  </si>
  <si>
    <t>130455,.L Fot SIN belastad sida,0.0447,254.0,11.8,1.0,730457,2.25.15059802396090013913918319523805622174,,34532,0.0879,730457,L2,2024-06-03T08:09:20Z,Fot belastad SIN</t>
  </si>
  <si>
    <t>130456,.L Nyckelben DX kaud,0.0417,154.0,13.0,1.0,730455,2.25.48533231438927974727712365734867153252,,34533,0.0834,730455,U205,2024-06-03T08:08:41Z,Nyckelben DX</t>
  </si>
  <si>
    <t>130457,.L Nyckelben DX kran,0.0417,182.0,13.0,1.0,730455,2.25.48533231438927974727712365734867153252,,34533,0.0834,730455,U205,2024-06-03T08:08:41Z,Nyckelben DX</t>
  </si>
  <si>
    <t>130458,.L Lungor frontal stÃ¥ende,0.0428,141.0,4.0,1.0,730447,2.25.137003658380760576629697572981034857739,,34534,0.1131,730447,U206,2024-06-03T08:08:18Z,Lungor</t>
  </si>
  <si>
    <t>130459,.L Lungor sida stÃ¥ende,0.0703,92.0,6.0,1.0,730447,2.25.137003658380760576629697572981034857739,,34534,0.1131,730447,U206,2024-06-03T08:08:18Z,Lungor</t>
  </si>
  <si>
    <t>130460,.D Fot DX belastad frontal,0.0174,178.0,10.2,1.0,730456,2.25.58231730039602904242756329090251466242,,34535,0.0754,730456,L2,2024-06-03T08:08:04Z,Fot belastad DX</t>
  </si>
  <si>
    <t>130461,.D Fot DX belastad vridning,0.0174,183.0,10.0,1.0,730456,2.25.58231730039602904242756329090251466242,,34535,0.0754,730456,L2,2024-06-03T08:08:04Z,Fot belastad DX</t>
  </si>
  <si>
    <t>130462,.L Fot DX belastad sida,0.0406,236.0,11.9,1.0,730456,2.25.58231730039602904242756329090251466242,,34535,0.0754,730456,L2,2024-06-03T08:08:04Z,Fot belastad DX</t>
  </si>
  <si>
    <t>130463,W Lungor frontal,0.0595,131.0,7.0,1.0,730426,2.25.206702552749715613660110825550106694086,,34536,0.1897,730426,S04,2024-06-03T08:06:19Z,Lungor</t>
  </si>
  <si>
    <t>130464,W Lungor sida,0.1302,80.0,13.0,1.0,730426,2.25.206702552749715613660110825550106694086,,34536,0.1897,730426,S04,2024-06-03T08:06:19Z,Lungor</t>
  </si>
  <si>
    <t>130465,.L KnÃ¤ DX frontal belastad,0.0845,237.0,15.6,1.0,730450,2.25.17403579659371430090794465117045946207,,34537,0.2048,730450,U208,2024-06-03T08:06:18Z,KnÃ¤led DX</t>
  </si>
  <si>
    <t>130466,.L KnÃ¤ DX sida belastad,0.0765,175.0,15.6,1.0,730450,2.25.17403579659371430090794465117045946207,,34537,0.2048,730450,U208,2024-06-03T08:06:18Z,KnÃ¤led DX</t>
  </si>
  <si>
    <t>130467,.D KnÃ¤ DX patella belastad,0.0388,394.0,20.7,1.0,730450,2.25.17403579659371430090794465117045946207,,34537,0.2048,730450,U208,2024-06-03T08:06:18Z,KnÃ¤led DX</t>
  </si>
  <si>
    <t>130468,.L Lungor frontal stÃ¥ende,0.0437,87.0,4.0,1.0,730442,2.25.160537793338350660008207092147342428560,,34538,0.1835,730442,U206,2024-06-03T08:03:09Z,Lungor</t>
  </si>
  <si>
    <t>130469,.L Lungor sida stÃ¥ende,0.1398,124.0,13.0,1.0,730442,2.25.160537793338350660008207092147342428560,,34538,0.1835,730442,U206,2024-06-03T08:03:09Z,Lungor</t>
  </si>
  <si>
    <t>130470,T KnÃ¤ DX frontal,0.0534,277.0,24.4,1.0,730429,2.25.88608162674963104337585925273909792892,,34539,0.181,730429,S02,2024-06-03T08:02:11Z,KnÃ¤led DX</t>
  </si>
  <si>
    <t>130471,T KnÃ¤ DX utÃ¥t,0.0409,216.0,18.9,1.0,730429,2.25.88608162674963104337585925273909792892,,34539,0.181,730429,S02,2024-06-03T08:02:11Z,KnÃ¤led DX</t>
  </si>
  <si>
    <t>130472,T KnÃ¤ DX inÃ¥t,0.0566,291.0,26.2,1.0,730429,2.25.88608162674963104337585925273909792892,,34539,0.181,730429,S02,2024-06-03T08:02:11Z,KnÃ¤led DX</t>
  </si>
  <si>
    <t>130473,Position SkellefteÃ¥,0.0003,,6.2,1.0,730429,2.25.88608162674963104337585925273909792892,,34539,0.181,730429,S02,2024-06-03T08:02:11Z,KnÃ¤led DX</t>
  </si>
  <si>
    <t>130474,L KnÃ¤ DX sida,0.0298,190.0,25.3,1.0,730429,2.25.88608162674963104337585925273909792892,,34539,0.181,730429,S02,2024-06-03T08:02:11Z,KnÃ¤led DX</t>
  </si>
  <si>
    <t>130475,.OL Benvinkel SIN stÃ¥ende,0.4413,128.0,29.4,1.0,730440,2.25.168959115175273461310664221640412444417,,34540,0.8294,730440,L2,2024-06-03T08:01:30Z,Benvinkel SIN</t>
  </si>
  <si>
    <t>130476,.OL Benvinkel SIN stÃ¥ende,0.2601,283.0,18.0,1.0,730440,2.25.168959115175273461310664221640412444417,,34540,0.8294,730440,L2,2024-06-03T08:01:30Z,Benvinkel SIN</t>
  </si>
  <si>
    <t>130477,.OL Benvinkel SIN stÃ¥ende,0.0515,82.0,4.2,1.0,730440,2.25.168959115175273461310664221640412444417,,34540,0.8294,730440,L2,2024-06-03T08:01:30Z,Benvinkel SIN</t>
  </si>
  <si>
    <t>130478,.OL Benvinkel SIN stÃ¥ende,0.0765,126.0,6.7,1.0,730440,2.25.168959115175273461310664221640412444417,,34540,0.8294,730440,L2,2024-06-03T08:01:30Z,Benvinkel SIN</t>
  </si>
  <si>
    <t>130479,W Lungor frontal,0.0398,122.0,5.0,1.0,730417,2.25.285344910804040529625313972436035234955,,34541,0.1352,730417,S04,2024-06-03T07:57:21Z,Lungor</t>
  </si>
  <si>
    <t>130480,W Lungor sida,0.0954,127.0,11.0,1.0,730417,2.25.285344910804040529625313972436035234955,,34541,0.1352,730417,S04,2024-06-03T07:57:21Z,Lungor</t>
  </si>
  <si>
    <t>130481,.L KnÃ¤ SIN frontal belastad,0.0981,185.0,10.9,1.0,730439,2.25.318349555050930217313166336582198413745,,34542,0.2446,730439,L2,2024-06-03T07:55:24Z,KnÃ¤led SIN</t>
  </si>
  <si>
    <t>130482,.L KnÃ¤ SIN sida belastad,0.0984,210.0,10.9,1.0,730439,2.25.318349555050930217313166336582198413745,,34542,0.2446,730439,L2,2024-06-03T07:55:24Z,KnÃ¤led SIN</t>
  </si>
  <si>
    <t>130483,.V KnÃ¤ SIN patella belastad,0.0437,237.0,20.9,1.0,730439,2.25.318349555050930217313166336582198413745,,34542,0.2446,730439,L2,2024-06-03T07:55:24Z,KnÃ¤led SIN</t>
  </si>
  <si>
    <t>130484,Position SkellefteÃ¥,0.0009,,6.2,1.0,730420,2.25.283065496110657459074348970902180928007,,34543,4.4266,730420,S02,2024-06-03T07:53:52Z,LÃ¤ndrygg</t>
  </si>
  <si>
    <t>130485,Position SkellefteÃ¥,0.0009,,6.2,1.0,730420,2.25.283065496110657459074348970902180928007,,34543,4.4266,730420,S02,2024-06-03T07:53:52Z,LÃ¤ndrygg</t>
  </si>
  <si>
    <t>130486,Position SkellefteÃ¥,0.0011,,6.2,1.0,730420,2.25.283065496110657459074348970902180928007,,34543,4.4266,730420,S02,2024-06-03T07:53:52Z,LÃ¤ndrygg</t>
  </si>
  <si>
    <t>130487,W LÃ¤ndrygg frontal AP belastad,1.1297,151.0,106.6,1.0,730420,2.25.283065496110657459074348970902180928007,,34543,4.4266,730420,S02,2024-06-03T07:53:52Z,LÃ¤ndrygg</t>
  </si>
  <si>
    <t>130488,Position SkellefteÃ¥,0.001,,6.2,1.0,730420,2.25.283065496110657459074348970902180928007,,34543,4.4266,730420,S02,2024-06-03T07:53:52Z,LÃ¤ndrygg</t>
  </si>
  <si>
    <t>130489,Position SkellefteÃ¥,0.001,,6.2,1.0,730420,2.25.283065496110657459074348970902180928007,,34543,4.4266,730420,S02,2024-06-03T07:53:52Z,LÃ¤ndrygg</t>
  </si>
  <si>
    <t>130490,W LÃ¤ndrygg sida belastad,1.4696,192.0,105.9,1.0,730420,2.25.283065496110657459074348970902180928007,,34543,4.4266,730420,S02,2024-06-03T07:53:52Z,LÃ¤ndrygg</t>
  </si>
  <si>
    <t>130491,W LÃ¤ndrygg sida belastad,1.8224,178.0,105.6,1.0,730420,2.25.283065496110657459074348970902180928007,,34543,4.4266,730420,S02,2024-06-03T07:53:52Z,LÃ¤ndrygg</t>
  </si>
  <si>
    <t>130492,Position SkellefteÃ¥,0.0013,,25.2,4.0,730436,2.25.53059703089418871052679124211144164723,,34544,0.3996,730436,S01,2024-06-03T07:53:49Z,KnÃ¤led SIN</t>
  </si>
  <si>
    <t>130493,Position SkellefteÃ¥,0.0016,,25.2,4.0,730436,2.25.53059703089418871052679124211144164723,,34544,0.3996,730436,S01,2024-06-03T07:53:49Z,KnÃ¤led SIN</t>
  </si>
  <si>
    <t>130494,W KnÃ¤ SIN frontal stÃ¥ende,0.1131,271.0,37.2,1.0,730436,2.25.53059703089418871052679124211144164723,,34544,0.3996,730436,S01,2024-06-03T07:53:49Z,KnÃ¤led SIN</t>
  </si>
  <si>
    <t>130495,Position SkellefteÃ¥,0.0015,,25.2,4.0,730436,2.25.53059703089418871052679124211144164723,,34544,0.3996,730436,S01,2024-06-03T07:53:49Z,KnÃ¤led SIN</t>
  </si>
  <si>
    <t>130496,W KnÃ¤ SIN frontal stÃ¥ende,0.1123,194.0,38.5,1.0,730436,2.25.53059703089418871052679124211144164723,,34544,0.3996,730436,S01,2024-06-03T07:53:49Z,KnÃ¤led SIN</t>
  </si>
  <si>
    <t>130497,Position SkellefteÃ¥,0.0018,,24.8,4.0,730436,2.25.53059703089418871052679124211144164723,,34544,0.3996,730436,S01,2024-06-03T07:53:49Z,KnÃ¤led SIN</t>
  </si>
  <si>
    <t>130498,W KnÃ¤ SIN sida stÃ¥ende,0.1192,306.0,31.3,1.0,730436,2.25.53059703089418871052679124211144164723,,34544,0.3996,730436,S01,2024-06-03T07:53:49Z,KnÃ¤led SIN</t>
  </si>
  <si>
    <t>130499,D KnÃ¤ Patella SIN stÃ¥ende,0.0488,324.0,25.1,1.0,730436,2.25.53059703089418871052679124211144164723,,34544,0.3996,730436,S01,2024-06-03T07:53:49Z,KnÃ¤led SIN</t>
  </si>
  <si>
    <t>130500,W Lungor frontal,0.0462,151.0,5.0,1.0,730402,2.25.117806378606182943495246318395781393354,,34545,0.1098,730402,S04,2024-06-03T07:52:24Z,Lungor</t>
  </si>
  <si>
    <t>130501,W Lungor sida,0.0636,95.0,8.0,1.0,730402,2.25.117806378606182943495246318395781393354,,34545,0.1098,730402,S04,2024-06-03T07:52:24Z,Lungor</t>
  </si>
  <si>
    <t>130502,..V ArmbÃ¥ge DX frontal 20-50kg,0.0136,256.0,5.4,1.0,730430,2.25.90827613760735881243880113591035081419,,34546,0.0526,730430,U207,2024-06-03T07:50:18Z,ArmbÃ¥gsled DX</t>
  </si>
  <si>
    <t>130503,..V ArmbÃ¥ge DX utÃ¥t 20-50kg,0.0121,233.0,5.4,1.0,730430,2.25.90827613760735881243880113591035081419,,34546,0.0526,730430,U207,2024-06-03T07:50:18Z,ArmbÃ¥gsled DX</t>
  </si>
  <si>
    <t>130504,..V ArmbÃ¥ge DX inÃ¥t 20-50kg,0.0122,213.0,5.3,1.0,730430,2.25.90827613760735881243880113591035081419,,34546,0.0526,730430,U207,2024-06-03T07:50:18Z,ArmbÃ¥gsled DX</t>
  </si>
  <si>
    <t>130505,..V ArmbÃ¥ge DX sida 20-50kg,0.0121,217.0,6.7,1.0,730430,2.25.90827613760735881243880113591035081419,,34546,0.0526,730430,U207,2024-06-03T07:50:18Z,ArmbÃ¥gsled DX</t>
  </si>
  <si>
    <t>130506,.L Lungor frontal stÃ¥ende,0.0392,96.0,3.0,1.0,730425,2.25.92835449250160515884552269462040789792,,34547,0.2555,730425,U206,2024-06-03T07:46:43Z,Lungor</t>
  </si>
  <si>
    <t>130507,.L Lungor sida stÃ¥ende,0.1117,103.0,11.0,1.0,730425,2.25.92835449250160515884552269462040789792,,34547,0.2555,730425,U206,2024-06-03T07:46:43Z,Lungor</t>
  </si>
  <si>
    <t>130508,.L VÃ¤tskebild SIN sidolÃ¤ge,0.1046,145.0,29.0,1.0,730425,2.25.92835449250160515884552269462040789792,,34547,0.2555,730425,U206,2024-06-03T07:46:43Z,Lungor</t>
  </si>
  <si>
    <t>130509,V Hand SIN 20-40 kg frontal,0.0038,268.0,4.8,1.0,730408,2.25.265638056599836144870904697097906929016,,34548,0.0101,730408,S01,2024-06-03T07:45:25Z,Hand SIN</t>
  </si>
  <si>
    <t>130510,V Hand SIN 20-40 kg sida,0.0063,269.0,7.1,1.0,730408,2.25.265638056599836144870904697097906929016,,34548,0.0101,730408,S01,2024-06-03T07:45:25Z,Hand SIN</t>
  </si>
  <si>
    <t>130511,.V Hand SIN frontal,0.0185,360.0,6.1,1.0,730413,2.25.222644404514257120186661686593297139593,,34549,0.0185,730413,L2,2024-06-03T07:42:12Z,SkelettÃ¥lder</t>
  </si>
  <si>
    <t>130512,Position SkellefteÃ¥,0.0005,,6.2,1.0,730405,2.25.254984992301547700944182270098794407797,,34550,0.272,730405,S02,2024-06-03T07:40:36Z,"Axel, AC-led DX"</t>
  </si>
  <si>
    <t>130513,W Axel DX inÃ¥t,0.0722,140.0,35.9,1.0,730405,2.25.254984992301547700944182270098794407797,,34550,0.272,730405,S02,2024-06-03T07:40:36Z,"Axel, AC-led DX"</t>
  </si>
  <si>
    <t>130514,W Axel DX utÃ¥t,0.041,91.0,20.4,1.0,730405,2.25.254984992301547700944182270098794407797,,34550,0.272,730405,S02,2024-06-03T07:40:36Z,"Axel, AC-led DX"</t>
  </si>
  <si>
    <t>130515,Position SkellefteÃ¥,0.0007,,6.2,1.0,730405,2.25.254984992301547700944182270098794407797,,34550,0.272,730405,S02,2024-06-03T07:40:36Z,"Axel, AC-led DX"</t>
  </si>
  <si>
    <t>130516,W Axel DX sida,0.1576,134.0,49.1,1.0,730405,2.25.254984992301547700944182270098794407797,,34550,0.272,730405,S02,2024-06-03T07:40:36Z,"Axel, AC-led DX"</t>
  </si>
  <si>
    <t>130517,.OL Helrygg frontal PA vuxen,0.1301,260.0,15.4,1.0,730411,2.25.68323209695042590561944590061247064283,,34551,3.129,730411,L2,2024-06-03T07:37:06Z,Helrygg</t>
  </si>
  <si>
    <t>130518,.OL Helrygg frontal PA vuxen,0.6045,467.0,31.8,1.0,730411,2.25.68323209695042590561944590061247064283,,34551,3.129,730411,L2,2024-06-03T07:37:06Z,Helrygg</t>
  </si>
  <si>
    <t>130519,.OL Helrygg frontal PA vuxen,0.4386,224.0,22.0,1.0,730411,2.25.68323209695042590561944590061247064283,,34551,3.129,730411,L2,2024-06-03T07:37:06Z,Helrygg</t>
  </si>
  <si>
    <t>130520,.OL Helrygg sida vuxen,0.4713,492.0,65.1,1.0,730411,2.25.68323209695042590561944590061247064283,,34551,3.129,730411,L2,2024-06-03T07:37:06Z,Helrygg</t>
  </si>
  <si>
    <t>130521,.OL Helrygg sida vuxen,0.6281,392.0,39.9,1.0,730411,2.25.68323209695042590561944590061247064283,,34551,3.129,730411,L2,2024-06-03T07:37:06Z,Helrygg</t>
  </si>
  <si>
    <t>130522,.OL Helrygg sida vuxen,0.8564,192.0,53.1,1.0,730411,2.25.68323209695042590561944590061247064283,,34551,3.129,730411,L2,2024-06-03T07:37:06Z,Helrygg</t>
  </si>
  <si>
    <t>130523,.T Fot SIN frontal,0.0258,269.0,14.8,1.0,730410,2.25.293456149378498615496586514112384955330,,34552,0.1437,730410,U208,2024-06-03T07:36:17Z,Fot SIN</t>
  </si>
  <si>
    <t>130524,.T Fot SIN vridning,0.0258,271.0,14.7,1.0,730410,2.25.293456149378498615496586514112384955330,,34552,0.1437,730410,U208,2024-06-03T07:36:17Z,Fot SIN</t>
  </si>
  <si>
    <t>130525,.T HÃ¤l SIN axial,0.0406,28.0,21.2,1.0,730410,2.25.293456149378498615496586514112384955330,,34552,0.1437,730410,U208,2024-06-03T07:36:17Z,Fot SIN</t>
  </si>
  <si>
    <t>130526,.T Fot SIN sida,0.0515,581.0,11.8,1.0,730410,2.25.293456149378498615496586514112384955330,,34552,0.1437,730410,U208,2024-06-03T07:36:17Z,Fot SIN</t>
  </si>
  <si>
    <t>130527,.V Scaph. DX 10Â° distalt,0.0055,206.0,4.9,1.0,730399,2.25.335937462626404670749222574649355932396,,34553,0.0196,730399,U207,2024-06-03T07:28:44Z,Scaphoideum DX</t>
  </si>
  <si>
    <t>130528,.V Scaph. DX 10Â° proximalt,0.005,220.0,5.0,1.0,730399,2.25.335937462626404670749222574649355932396,,34553,0.0196,730399,U207,2024-06-03T07:28:44Z,Scaphoideum DX</t>
  </si>
  <si>
    <t>130529,.V Scaph. DX 20Â° ulnart,0.0043,171.0,5.0,1.0,730399,2.25.335937462626404670749222574649355932396,,34553,0.0196,730399,U207,2024-06-03T07:28:44Z,Scaphoideum DX</t>
  </si>
  <si>
    <t>130530,.V Scaph. DX 25Â° radialt,0.0048,158.0,5.0,1.0,730399,2.25.335937462626404670749222574649355932396,,34553,0.0196,730399,U207,2024-06-03T07:28:44Z,Scaphoideum DX</t>
  </si>
  <si>
    <t>130531,.T Fot SIN frontal,0.0334,340.0,14.8,1.0,730400,2.25.47573246319402299818657383670859891928,,34554,0.0666,730400,U208,2024-06-03T07:28:23Z,Fot SIN</t>
  </si>
  <si>
    <t>130532,.T Fot SIN vridning,0.0332,301.0,14.8,1.0,730400,2.25.47573246319402299818657383670859891928,,34554,0.0666,730400,U208,2024-06-03T07:28:23Z,Fot SIN</t>
  </si>
  <si>
    <t>130533,.L Lungor frontal stÃ¥ende,0.03,107.0,3.0,1.0,730394,2.25.38731806636416306768192838955597031864,,34555,0.1474,730394,U206,2024-06-03T07:28:17Z,Lungor</t>
  </si>
  <si>
    <t>130534,.L Lungor sida stÃ¥ende,0.1174,149.0,17.0,1.0,730394,2.25.38731806636416306768192838955597031864,,34555,0.1474,730394,U206,2024-06-03T07:28:17Z,Lungor</t>
  </si>
  <si>
    <t>130535,.T Fot DX frontal,0.0333,343.0,14.1,1.0,730398,2.25.256261291089298053244212398972942643482,,34556,0.1841,730398,U208,2024-06-03T07:27:21Z,Fot DX</t>
  </si>
  <si>
    <t>130536,.T Fot DX vridning,0.0333,307.0,14.3,1.0,730398,2.25.256261291089298053244212398972942643482,,34556,0.1841,730398,U208,2024-06-03T07:27:21Z,Fot DX</t>
  </si>
  <si>
    <t>130537,.T Fot DX sida,0.0588,626.0,11.8,1.0,730398,2.25.256261291089298053244212398972942643482,,34556,0.1841,730398,U208,2024-06-03T07:27:21Z,Fot DX</t>
  </si>
  <si>
    <t>130538,.T Fot DX sida,0.0587,628.0,11.5,1.0,730398,2.25.256261291089298053244212398972942643482,,34556,0.1841,730398,U208,2024-06-03T07:27:21Z,Fot DX</t>
  </si>
  <si>
    <t>130539,.V Handled DX frontal,0.0182,262.0,8.1,1.0,730397,2.25.235161136992944470337690903315763024251,,34557,0.0378,730397,U207,2024-06-03T07:25:39Z,Handled DX</t>
  </si>
  <si>
    <t>130540,.V Handled DX sida,0.0181,220.0,8.4,1.0,730397,2.25.235161136992944470337690903315763024251,,34557,0.0378,730397,U207,2024-06-03T07:25:39Z,Handled DX</t>
  </si>
  <si>
    <t>130541,".L Axel SIN ""fraktur"" inÃ¥t",0.1015,29.0,20.6,1.0,730385,2.25.155050135333510804437838788176721235770,,34558,0.6795,730385,L2,2024-06-03T07:23:05Z,"Axel, AC-led SIN"</t>
  </si>
  <si>
    <t>130542,".L Axel SIN ""fraktur"" inÃ¥t",0.2083,93.0,31.7,1.0,730385,2.25.1550501